 i="1" s="1"/>
  <c r="AM7482" i="1"/>
  <c r="AO7482" i="1" s="1"/>
  <c r="AM7484" i="1"/>
  <c r="AM7490" i="1"/>
  <c r="AO7490" i="1" s="1"/>
  <c r="AM7492" i="1"/>
  <c r="AO7492" i="1" s="1"/>
  <c r="AM7498" i="1"/>
  <c r="AO7498" i="1" s="1"/>
  <c r="AM7500" i="1"/>
  <c r="AM7506" i="1"/>
  <c r="AO7506" i="1" s="1"/>
  <c r="AM7508" i="1"/>
  <c r="AM7514" i="1"/>
  <c r="AO7514" i="1" s="1"/>
  <c r="AM7516" i="1"/>
  <c r="AO7516" i="1" s="1"/>
  <c r="AM7522" i="1"/>
  <c r="AM7524" i="1"/>
  <c r="AO7524" i="1" s="1"/>
  <c r="AM7530" i="1"/>
  <c r="AO7530" i="1" s="1"/>
  <c r="AM7532" i="1"/>
  <c r="AO7532" i="1" s="1"/>
  <c r="AM7538" i="1"/>
  <c r="AM7540" i="1"/>
  <c r="AM7546" i="1"/>
  <c r="AO7546" i="1" s="1"/>
  <c r="AM7548" i="1"/>
  <c r="AO7548" i="1" s="1"/>
  <c r="AM7554" i="1"/>
  <c r="AM7556" i="1"/>
  <c r="AO7556" i="1" s="1"/>
  <c r="AM7562" i="1"/>
  <c r="AO7562" i="1" s="1"/>
  <c r="AM7564" i="1"/>
  <c r="AO7564" i="1" s="1"/>
  <c r="AM7570" i="1"/>
  <c r="AM7572" i="1"/>
  <c r="AM7578" i="1"/>
  <c r="AO7578" i="1" s="1"/>
  <c r="AM7580" i="1"/>
  <c r="AM7586" i="1"/>
  <c r="AO7586" i="1" s="1"/>
  <c r="AM7588" i="1"/>
  <c r="AO7588" i="1" s="1"/>
  <c r="AM7594" i="1"/>
  <c r="AO7594" i="1" s="1"/>
  <c r="AM7596" i="1"/>
  <c r="AO7596" i="1" s="1"/>
  <c r="AM7602" i="1"/>
  <c r="AO7602" i="1" s="1"/>
  <c r="AM7604" i="1"/>
  <c r="AO7604" i="1" s="1"/>
  <c r="AM7610" i="1"/>
  <c r="AM7612" i="1"/>
  <c r="AO7612" i="1" s="1"/>
  <c r="AM7618" i="1"/>
  <c r="AM7620" i="1"/>
  <c r="AO7620" i="1" s="1"/>
  <c r="AM7626" i="1"/>
  <c r="AO7626" i="1" s="1"/>
  <c r="AM7628" i="1"/>
  <c r="AO7628" i="1" s="1"/>
  <c r="AM7634" i="1"/>
  <c r="AO7634" i="1" s="1"/>
  <c r="AM7636" i="1"/>
  <c r="AO7636" i="1" s="1"/>
  <c r="AM7642" i="1"/>
  <c r="AO7642" i="1" s="1"/>
  <c r="AM7644" i="1"/>
  <c r="AO7644" i="1" s="1"/>
  <c r="AM7650" i="1"/>
  <c r="AM7652" i="1"/>
  <c r="AM7658" i="1"/>
  <c r="AO7658" i="1" s="1"/>
  <c r="AM7660" i="1"/>
  <c r="AO7660" i="1" s="1"/>
  <c r="AM7666" i="1"/>
  <c r="AM7668" i="1"/>
  <c r="AM7674" i="1"/>
  <c r="AO7674" i="1" s="1"/>
  <c r="AM7676" i="1"/>
  <c r="AM7682" i="1"/>
  <c r="AO7682" i="1" s="1"/>
  <c r="AM7684" i="1"/>
  <c r="AO7684" i="1" s="1"/>
  <c r="AM7690" i="1"/>
  <c r="AO7690" i="1" s="1"/>
  <c r="AM7692" i="1"/>
  <c r="AM7698" i="1"/>
  <c r="AO7698" i="1" s="1"/>
  <c r="AM7700" i="1"/>
  <c r="AM7708" i="1"/>
  <c r="AO7708" i="1" s="1"/>
  <c r="AM7714" i="1"/>
  <c r="AO7714" i="1" s="1"/>
  <c r="AM7716" i="1"/>
  <c r="AM7722" i="1"/>
  <c r="AO7722" i="1" s="1"/>
  <c r="AM7724" i="1"/>
  <c r="AO7724" i="1" s="1"/>
  <c r="AM7730" i="1"/>
  <c r="AO7730" i="1" s="1"/>
  <c r="AM7732" i="1"/>
  <c r="AM7738" i="1"/>
  <c r="AO7738" i="1" s="1"/>
  <c r="AM7740" i="1"/>
  <c r="AO7740" i="1" s="1"/>
  <c r="AM7746" i="1"/>
  <c r="AO7746" i="1" s="1"/>
  <c r="AM7748" i="1"/>
  <c r="AO7748" i="1" s="1"/>
  <c r="AM7754" i="1"/>
  <c r="AO7754" i="1" s="1"/>
  <c r="AM7756" i="1"/>
  <c r="AO7756" i="1" s="1"/>
  <c r="AM7762" i="1"/>
  <c r="AM7764" i="1"/>
  <c r="AO7764" i="1" s="1"/>
  <c r="AM7770" i="1"/>
  <c r="AO7770" i="1" s="1"/>
  <c r="AM7772" i="1"/>
  <c r="AO7772" i="1" s="1"/>
  <c r="AM7778" i="1"/>
  <c r="AO7778" i="1" s="1"/>
  <c r="AM7780" i="1"/>
  <c r="AO7780" i="1" s="1"/>
  <c r="AM7786" i="1"/>
  <c r="AO7786" i="1" s="1"/>
  <c r="AM7788" i="1"/>
  <c r="AM7794" i="1"/>
  <c r="AO7794" i="1" s="1"/>
  <c r="AM7796" i="1"/>
  <c r="AO7796" i="1" s="1"/>
  <c r="AM7802" i="1"/>
  <c r="AO7802" i="1" s="1"/>
  <c r="AM7804" i="1"/>
  <c r="AO7804" i="1" s="1"/>
  <c r="AM7810" i="1"/>
  <c r="AO7810" i="1" s="1"/>
  <c r="AM7812" i="1"/>
  <c r="AO7812" i="1" s="1"/>
  <c r="AM7818" i="1"/>
  <c r="AO7818" i="1" s="1"/>
  <c r="AM7820" i="1"/>
  <c r="AO7820" i="1" s="1"/>
  <c r="AM7826" i="1"/>
  <c r="AO7826" i="1" s="1"/>
  <c r="AM7828" i="1"/>
  <c r="AO7828" i="1" s="1"/>
  <c r="AM7834" i="1"/>
  <c r="AO7834" i="1" s="1"/>
  <c r="AM7836" i="1"/>
  <c r="AO7836" i="1" s="1"/>
  <c r="AM7842" i="1"/>
  <c r="AO7842" i="1" s="1"/>
  <c r="AM7844" i="1"/>
  <c r="AO7844" i="1" s="1"/>
  <c r="AM7850" i="1"/>
  <c r="AO7850" i="1" s="1"/>
  <c r="AM7852" i="1"/>
  <c r="AO7852" i="1" s="1"/>
  <c r="AM7858" i="1"/>
  <c r="AO7858" i="1" s="1"/>
  <c r="AM7860" i="1"/>
  <c r="AO7860" i="1" s="1"/>
  <c r="AM7866" i="1"/>
  <c r="AO7866" i="1" s="1"/>
  <c r="AM7868" i="1"/>
  <c r="AM7874" i="1"/>
  <c r="AO7874" i="1" s="1"/>
  <c r="AM7876" i="1"/>
  <c r="AO7876" i="1" s="1"/>
  <c r="AM7882" i="1"/>
  <c r="AO7882" i="1" s="1"/>
  <c r="AM7884" i="1"/>
  <c r="AO7884" i="1" s="1"/>
  <c r="AM7890" i="1"/>
  <c r="AO7890" i="1" s="1"/>
  <c r="AM7892" i="1"/>
  <c r="AO7892" i="1" s="1"/>
  <c r="AM7898" i="1"/>
  <c r="AO7898" i="1" s="1"/>
  <c r="AM7900" i="1"/>
  <c r="AO7900" i="1" s="1"/>
  <c r="AM7906" i="1"/>
  <c r="AO7906" i="1" s="1"/>
  <c r="AM7908" i="1"/>
  <c r="AO7908" i="1" s="1"/>
  <c r="AM7914" i="1"/>
  <c r="AM7916" i="1"/>
  <c r="AO7916" i="1" s="1"/>
  <c r="AM7922" i="1"/>
  <c r="AO7922" i="1" s="1"/>
  <c r="AM7924" i="1"/>
  <c r="AO7924" i="1" s="1"/>
  <c r="AM7930" i="1"/>
  <c r="AO7930" i="1" s="1"/>
  <c r="AM7932" i="1"/>
  <c r="AO7932" i="1" s="1"/>
  <c r="AM7938" i="1"/>
  <c r="AO7938" i="1" s="1"/>
  <c r="AM7940" i="1"/>
  <c r="AO7940" i="1" s="1"/>
  <c r="AM7946" i="1"/>
  <c r="AO7946" i="1" s="1"/>
  <c r="AM7948" i="1"/>
  <c r="AO7948" i="1" s="1"/>
  <c r="AM7954" i="1"/>
  <c r="AO7954" i="1" s="1"/>
  <c r="AM7956" i="1"/>
  <c r="AO7956" i="1" s="1"/>
  <c r="AM7962" i="1"/>
  <c r="AO7962" i="1" s="1"/>
  <c r="AM7964" i="1"/>
  <c r="AO7964" i="1" s="1"/>
  <c r="AM7970" i="1"/>
  <c r="AO7970" i="1" s="1"/>
  <c r="AM7972" i="1"/>
  <c r="AO7972" i="1" s="1"/>
  <c r="AM7978" i="1"/>
  <c r="AO7978" i="1" s="1"/>
  <c r="AM7980" i="1"/>
  <c r="AO7980" i="1" s="1"/>
  <c r="AM7986" i="1"/>
  <c r="AO7986" i="1" s="1"/>
  <c r="AM7988" i="1"/>
  <c r="AO7988" i="1" s="1"/>
  <c r="AM7994" i="1"/>
  <c r="AO7994" i="1" s="1"/>
  <c r="AM7996" i="1"/>
  <c r="AO7996" i="1" s="1"/>
  <c r="AM8002" i="1"/>
  <c r="AO8002" i="1" s="1"/>
  <c r="AM8004" i="1"/>
  <c r="AO8004" i="1" s="1"/>
  <c r="AM8010" i="1"/>
  <c r="AO8010" i="1" s="1"/>
  <c r="AM8012" i="1"/>
  <c r="AO8012" i="1" s="1"/>
  <c r="AM8018" i="1"/>
  <c r="AO8018" i="1" s="1"/>
  <c r="AM8020" i="1"/>
  <c r="AO8020" i="1" s="1"/>
  <c r="AM8026" i="1"/>
  <c r="AO8026" i="1" s="1"/>
  <c r="AM8028" i="1"/>
  <c r="AO8028" i="1" s="1"/>
  <c r="AM8034" i="1"/>
  <c r="AM8036" i="1"/>
  <c r="AO8036" i="1" s="1"/>
  <c r="AM8042" i="1"/>
  <c r="AM8044" i="1"/>
  <c r="AO8044" i="1" s="1"/>
  <c r="AM8050" i="1"/>
  <c r="AO8050" i="1" s="1"/>
  <c r="AM8052" i="1"/>
  <c r="AO8052" i="1" s="1"/>
  <c r="AM8058" i="1"/>
  <c r="AO8058" i="1" s="1"/>
  <c r="AM8060" i="1"/>
  <c r="AO8060" i="1" s="1"/>
  <c r="AM8066" i="1"/>
  <c r="AO8066" i="1" s="1"/>
  <c r="AM8068" i="1"/>
  <c r="AM8074" i="1"/>
  <c r="AO8074" i="1" s="1"/>
  <c r="AM8076" i="1"/>
  <c r="AO8076" i="1" s="1"/>
  <c r="AM8082" i="1"/>
  <c r="AO8082" i="1" s="1"/>
  <c r="AM8084" i="1"/>
  <c r="AO8084" i="1" s="1"/>
  <c r="AM8090" i="1"/>
  <c r="AO8090" i="1" s="1"/>
  <c r="AM8092" i="1"/>
  <c r="AO8092" i="1" s="1"/>
  <c r="AM8098" i="1"/>
  <c r="AO8098" i="1" s="1"/>
  <c r="AM8100" i="1"/>
  <c r="AM8106" i="1"/>
  <c r="AO8106" i="1" s="1"/>
  <c r="AM8108" i="1"/>
  <c r="AO8108" i="1" s="1"/>
  <c r="AM8114" i="1"/>
  <c r="AO8114" i="1" s="1"/>
  <c r="AM8116" i="1"/>
  <c r="AM8122" i="1"/>
  <c r="AO8122" i="1" s="1"/>
  <c r="AM8124" i="1"/>
  <c r="AO8124" i="1" s="1"/>
  <c r="AM8130" i="1"/>
  <c r="AO8130" i="1" s="1"/>
  <c r="AM8132" i="1"/>
  <c r="AM8138" i="1"/>
  <c r="AO8138" i="1" s="1"/>
  <c r="AM8140" i="1"/>
  <c r="AO8140" i="1" s="1"/>
  <c r="AM8146" i="1"/>
  <c r="AO8146" i="1" s="1"/>
  <c r="AM8148" i="1"/>
  <c r="AM8156" i="1"/>
  <c r="AM8162" i="1"/>
  <c r="AO8162" i="1" s="1"/>
  <c r="AM8164" i="1"/>
  <c r="AO8164" i="1" s="1"/>
  <c r="AM8170" i="1"/>
  <c r="AO8170" i="1" s="1"/>
  <c r="AM8172" i="1"/>
  <c r="AO8172" i="1" s="1"/>
  <c r="AM8178" i="1"/>
  <c r="AO8178" i="1" s="1"/>
  <c r="AM8180" i="1"/>
  <c r="AO8180" i="1" s="1"/>
  <c r="AM8186" i="1"/>
  <c r="AO8186" i="1" s="1"/>
  <c r="AM8188" i="1"/>
  <c r="AO8188" i="1" s="1"/>
  <c r="AM8194" i="1"/>
  <c r="AO8194" i="1" s="1"/>
  <c r="AM8196" i="1"/>
  <c r="AO8196" i="1" s="1"/>
  <c r="AM8202" i="1"/>
  <c r="AO8202" i="1" s="1"/>
  <c r="AM8204" i="1"/>
  <c r="AO8204" i="1" s="1"/>
  <c r="AM8210" i="1"/>
  <c r="AO8210" i="1" s="1"/>
  <c r="AM8212" i="1"/>
  <c r="AO8212" i="1" s="1"/>
  <c r="AM8218" i="1"/>
  <c r="AO8218" i="1" s="1"/>
  <c r="AM8220" i="1"/>
  <c r="AO8220" i="1" s="1"/>
  <c r="AM8226" i="1"/>
  <c r="AO8226" i="1" s="1"/>
  <c r="AM8228" i="1"/>
  <c r="AO8228" i="1" s="1"/>
  <c r="AM8234" i="1"/>
  <c r="AO8234" i="1" s="1"/>
  <c r="AM8236" i="1"/>
  <c r="AO8236" i="1" s="1"/>
  <c r="AM8242" i="1"/>
  <c r="AO8242" i="1" s="1"/>
  <c r="AM8244" i="1"/>
  <c r="AO8244" i="1" s="1"/>
  <c r="AM8250" i="1"/>
  <c r="AO8250" i="1" s="1"/>
  <c r="AM8252" i="1"/>
  <c r="AO8252" i="1" s="1"/>
  <c r="AM8258" i="1"/>
  <c r="AO8258" i="1" s="1"/>
  <c r="AM8260" i="1"/>
  <c r="AO8260" i="1" s="1"/>
  <c r="AM8266" i="1"/>
  <c r="AO8266" i="1" s="1"/>
  <c r="AM8268" i="1"/>
  <c r="AO8268" i="1" s="1"/>
  <c r="AM8274" i="1"/>
  <c r="AO8274" i="1" s="1"/>
  <c r="AM8276" i="1"/>
  <c r="AO8276" i="1" s="1"/>
  <c r="AM8282" i="1"/>
  <c r="AO8282" i="1" s="1"/>
  <c r="AM8284" i="1"/>
  <c r="AO8284" i="1" s="1"/>
  <c r="AM8290" i="1"/>
  <c r="AO8290" i="1" s="1"/>
  <c r="AM8292" i="1"/>
  <c r="AO8292" i="1" s="1"/>
  <c r="AM8298" i="1"/>
  <c r="AO8298" i="1" s="1"/>
  <c r="AM8300" i="1"/>
  <c r="AO8300" i="1" s="1"/>
  <c r="AM8306" i="1"/>
  <c r="AO8306" i="1" s="1"/>
  <c r="AM8308" i="1"/>
  <c r="AO8308" i="1" s="1"/>
  <c r="AM8314" i="1"/>
  <c r="AM8316" i="1"/>
  <c r="AM8322" i="1"/>
  <c r="AO8322" i="1" s="1"/>
  <c r="AM8324" i="1"/>
  <c r="AM8330" i="1"/>
  <c r="AO8330" i="1" s="1"/>
  <c r="AM8332" i="1"/>
  <c r="AO8332" i="1" s="1"/>
  <c r="AM8338" i="1"/>
  <c r="AO8338" i="1" s="1"/>
  <c r="AM8340" i="1"/>
  <c r="AO8340" i="1" s="1"/>
  <c r="AM8346" i="1"/>
  <c r="AO8346" i="1" s="1"/>
  <c r="AM8348" i="1"/>
  <c r="AO8348" i="1" s="1"/>
  <c r="AM8354" i="1"/>
  <c r="AO8354" i="1" s="1"/>
  <c r="AM8356" i="1"/>
  <c r="AO8356" i="1" s="1"/>
  <c r="AM8362" i="1"/>
  <c r="AM8364" i="1"/>
  <c r="AO8364" i="1" s="1"/>
  <c r="AM8370" i="1"/>
  <c r="AO8370" i="1" s="1"/>
  <c r="AM8372" i="1"/>
  <c r="AO8372" i="1" s="1"/>
  <c r="AM8378" i="1"/>
  <c r="AM8380" i="1"/>
  <c r="AO8380" i="1" s="1"/>
  <c r="AM8386" i="1"/>
  <c r="AO8386" i="1" s="1"/>
  <c r="AM8388" i="1"/>
  <c r="AM8394" i="1"/>
  <c r="AO8394" i="1" s="1"/>
  <c r="AM8396" i="1"/>
  <c r="AO8396" i="1" s="1"/>
  <c r="AM8402" i="1"/>
  <c r="AO8402" i="1" s="1"/>
  <c r="AM8404" i="1"/>
  <c r="AO8404" i="1" s="1"/>
  <c r="AM8410" i="1"/>
  <c r="AO8410" i="1" s="1"/>
  <c r="AM8412" i="1"/>
  <c r="AM8418" i="1"/>
  <c r="AO8418" i="1" s="1"/>
  <c r="AM8420" i="1"/>
  <c r="AO8420" i="1" s="1"/>
  <c r="AM8426" i="1"/>
  <c r="AO8426" i="1" s="1"/>
  <c r="AM8428" i="1"/>
  <c r="AM8434" i="1"/>
  <c r="AO8434" i="1" s="1"/>
  <c r="AM8436" i="1"/>
  <c r="AM8442" i="1"/>
  <c r="AM8444" i="1"/>
  <c r="AM8450" i="1"/>
  <c r="AO8450" i="1" s="1"/>
  <c r="AM8452" i="1"/>
  <c r="AM8458" i="1"/>
  <c r="AO8458" i="1" s="1"/>
  <c r="AM8460" i="1"/>
  <c r="AM8468" i="1"/>
  <c r="AO8468" i="1" s="1"/>
  <c r="AM8474" i="1"/>
  <c r="AO8474" i="1" s="1"/>
  <c r="AM8476" i="1"/>
  <c r="AO8476" i="1" s="1"/>
  <c r="AM8482" i="1"/>
  <c r="AO8482" i="1" s="1"/>
  <c r="AM8484" i="1"/>
  <c r="AO8484" i="1" s="1"/>
  <c r="AM8490" i="1"/>
  <c r="AO8490" i="1" s="1"/>
  <c r="AM8492" i="1"/>
  <c r="AO8492" i="1" s="1"/>
  <c r="AM8498" i="1"/>
  <c r="AO8498" i="1" s="1"/>
  <c r="AM8500" i="1"/>
  <c r="AO8500" i="1" s="1"/>
  <c r="AM8506" i="1"/>
  <c r="AO8506" i="1" s="1"/>
  <c r="AM8508" i="1"/>
  <c r="AO8508" i="1" s="1"/>
  <c r="AM8514" i="1"/>
  <c r="AO8514" i="1" s="1"/>
  <c r="AM8516" i="1"/>
  <c r="AO8516" i="1" s="1"/>
  <c r="AM8522" i="1"/>
  <c r="AO8522" i="1" s="1"/>
  <c r="AM8524" i="1"/>
  <c r="AO8524" i="1" s="1"/>
  <c r="AM8530" i="1"/>
  <c r="AO8530" i="1" s="1"/>
  <c r="AM8532" i="1"/>
  <c r="AO8532" i="1" s="1"/>
  <c r="AM8538" i="1"/>
  <c r="AO8538" i="1" s="1"/>
  <c r="AM8540" i="1"/>
  <c r="AO8540" i="1" s="1"/>
  <c r="AM8546" i="1"/>
  <c r="AO8546" i="1" s="1"/>
  <c r="AM8548" i="1"/>
  <c r="AO8548" i="1" s="1"/>
  <c r="AM8554" i="1"/>
  <c r="AO8554" i="1" s="1"/>
  <c r="AM8556" i="1"/>
  <c r="AO8556" i="1" s="1"/>
  <c r="AM8562" i="1"/>
  <c r="AO8562" i="1" s="1"/>
  <c r="AM8564" i="1"/>
  <c r="AO8564" i="1" s="1"/>
  <c r="AM8572" i="1"/>
  <c r="AM8578" i="1"/>
  <c r="AM8580" i="1"/>
  <c r="AM8586" i="1"/>
  <c r="AO8586" i="1" s="1"/>
  <c r="AM8588" i="1"/>
  <c r="AO8588" i="1" s="1"/>
  <c r="AM8594" i="1"/>
  <c r="AM8596" i="1"/>
  <c r="AO8596" i="1" s="1"/>
  <c r="AM8602" i="1"/>
  <c r="AO8602" i="1" s="1"/>
  <c r="AM8604" i="1"/>
  <c r="AO8604" i="1" s="1"/>
  <c r="AM8610" i="1"/>
  <c r="AO8610" i="1" s="1"/>
  <c r="AM8612" i="1"/>
  <c r="AO8612" i="1" s="1"/>
  <c r="AM8618" i="1"/>
  <c r="AO8618" i="1" s="1"/>
  <c r="AM8620" i="1"/>
  <c r="AM8626" i="1"/>
  <c r="AM8628" i="1"/>
  <c r="AM8634" i="1"/>
  <c r="AO8634" i="1" s="1"/>
  <c r="AM8636" i="1"/>
  <c r="AM8642" i="1"/>
  <c r="AO8642" i="1" s="1"/>
  <c r="AM8644" i="1"/>
  <c r="AO8644" i="1" s="1"/>
  <c r="AM8650" i="1"/>
  <c r="AO8650" i="1" s="1"/>
  <c r="AM8652" i="1"/>
  <c r="AO8652" i="1" s="1"/>
  <c r="AM8658" i="1"/>
  <c r="AM8660" i="1"/>
  <c r="AM8666" i="1"/>
  <c r="AO8666" i="1" s="1"/>
  <c r="AM8668" i="1"/>
  <c r="AO8668" i="1" s="1"/>
  <c r="AM8674" i="1"/>
  <c r="AO8674" i="1" s="1"/>
  <c r="AM8676" i="1"/>
  <c r="AM8682" i="1"/>
  <c r="AO8682" i="1" s="1"/>
  <c r="AM8684" i="1"/>
  <c r="AO8684" i="1" s="1"/>
  <c r="AM8690" i="1"/>
  <c r="AO8690" i="1" s="1"/>
  <c r="AM8692" i="1"/>
  <c r="AO8692" i="1" s="1"/>
  <c r="AM8698" i="1"/>
  <c r="AO8698" i="1" s="1"/>
  <c r="AM8700" i="1"/>
  <c r="AO8700" i="1" s="1"/>
  <c r="AM8706" i="1"/>
  <c r="AM8708" i="1"/>
  <c r="AO8708" i="1" s="1"/>
  <c r="AM8716" i="1"/>
  <c r="AO8716" i="1" s="1"/>
  <c r="AM8722" i="1"/>
  <c r="AO8722" i="1" s="1"/>
  <c r="AM8724" i="1"/>
  <c r="AM8730" i="1"/>
  <c r="AO8730" i="1" s="1"/>
  <c r="AM8732" i="1"/>
  <c r="AO8732" i="1" s="1"/>
  <c r="AM8738" i="1"/>
  <c r="AO8738" i="1" s="1"/>
  <c r="AM8740" i="1"/>
  <c r="AM8746" i="1"/>
  <c r="AO8746" i="1" s="1"/>
  <c r="AM8748" i="1"/>
  <c r="AO8748" i="1" s="1"/>
  <c r="AM8754" i="1"/>
  <c r="AO8754" i="1" s="1"/>
  <c r="AM8756" i="1"/>
  <c r="AO8756" i="1" s="1"/>
  <c r="AM8762" i="1"/>
  <c r="AO8762" i="1" s="1"/>
  <c r="AM8764" i="1"/>
  <c r="AO8764" i="1" s="1"/>
  <c r="AM8770" i="1"/>
  <c r="AO8770" i="1" s="1"/>
  <c r="AM8772" i="1"/>
  <c r="AO8772" i="1" s="1"/>
  <c r="AM8778" i="1"/>
  <c r="AO8778" i="1" s="1"/>
  <c r="AM8780" i="1"/>
  <c r="AO8780" i="1" s="1"/>
  <c r="AM8786" i="1"/>
  <c r="AO8786" i="1" s="1"/>
  <c r="AM8788" i="1"/>
  <c r="AM8794" i="1"/>
  <c r="AO8794" i="1" s="1"/>
  <c r="AM8796" i="1"/>
  <c r="AO8796" i="1" s="1"/>
  <c r="AM8802" i="1"/>
  <c r="AO8802" i="1" s="1"/>
  <c r="AM8804" i="1"/>
  <c r="AO8804" i="1" s="1"/>
  <c r="AM8810" i="1"/>
  <c r="AO8810" i="1" s="1"/>
  <c r="AM8812" i="1"/>
  <c r="AO8812" i="1" s="1"/>
  <c r="AM8818" i="1"/>
  <c r="AO8818" i="1" s="1"/>
  <c r="AM8820" i="1"/>
  <c r="AM8826" i="1"/>
  <c r="AO8826" i="1" s="1"/>
  <c r="AM8828" i="1"/>
  <c r="AO8828" i="1" s="1"/>
  <c r="AM8834" i="1"/>
  <c r="AO8834" i="1" s="1"/>
  <c r="AM8836" i="1"/>
  <c r="AM8842" i="1"/>
  <c r="AO8842" i="1" s="1"/>
  <c r="AM8844" i="1"/>
  <c r="AO8844" i="1" s="1"/>
  <c r="AM8850" i="1"/>
  <c r="AM8852" i="1"/>
  <c r="AM8858" i="1"/>
  <c r="AO8858" i="1" s="1"/>
  <c r="AM8860" i="1"/>
  <c r="AO8860" i="1" s="1"/>
  <c r="AM8866" i="1"/>
  <c r="AO8866" i="1" s="1"/>
  <c r="AM8868" i="1"/>
  <c r="AM8874" i="1"/>
  <c r="AO8874" i="1" s="1"/>
  <c r="AM8876" i="1"/>
  <c r="AO8876" i="1" s="1"/>
  <c r="AM8882" i="1"/>
  <c r="AO8882" i="1" s="1"/>
  <c r="AM8884" i="1"/>
  <c r="AO8884" i="1" s="1"/>
  <c r="AM8890" i="1"/>
  <c r="AO8890" i="1" s="1"/>
  <c r="AM8892" i="1"/>
  <c r="AO8892" i="1" s="1"/>
  <c r="AM8898" i="1"/>
  <c r="AO8898" i="1" s="1"/>
  <c r="AM8900" i="1"/>
  <c r="AM8906" i="1"/>
  <c r="AO8906" i="1" s="1"/>
  <c r="AM8908" i="1"/>
  <c r="AO8908" i="1" s="1"/>
  <c r="AM8914" i="1"/>
  <c r="AO8914" i="1" s="1"/>
  <c r="AM8916" i="1"/>
  <c r="AO8916" i="1" s="1"/>
  <c r="AM8922" i="1"/>
  <c r="AO8922" i="1" s="1"/>
  <c r="AM8924" i="1"/>
  <c r="AO8924" i="1" s="1"/>
  <c r="AM8930" i="1"/>
  <c r="AO8930" i="1" s="1"/>
  <c r="AM8932" i="1"/>
  <c r="AM8938" i="1"/>
  <c r="AO8938" i="1" s="1"/>
  <c r="AM8940" i="1"/>
  <c r="AO8940" i="1" s="1"/>
  <c r="AM8946" i="1"/>
  <c r="AO8946" i="1" s="1"/>
  <c r="AM8948" i="1"/>
  <c r="AO8948" i="1" s="1"/>
  <c r="AM8954" i="1"/>
  <c r="AM8956" i="1"/>
  <c r="AO8956" i="1" s="1"/>
  <c r="AM8962" i="1"/>
  <c r="AO8962" i="1" s="1"/>
  <c r="AM8964" i="1"/>
  <c r="AO8964" i="1" s="1"/>
  <c r="AM8970" i="1"/>
  <c r="AO8970" i="1" s="1"/>
  <c r="AM8972" i="1"/>
  <c r="AO8972" i="1" s="1"/>
  <c r="AM8978" i="1"/>
  <c r="AO8978" i="1" s="1"/>
  <c r="AM8980" i="1"/>
  <c r="AM8986" i="1"/>
  <c r="AO8986" i="1" s="1"/>
  <c r="AM8988" i="1"/>
  <c r="AO8988" i="1" s="1"/>
  <c r="AM8994" i="1"/>
  <c r="AO8994" i="1" s="1"/>
  <c r="AM8996" i="1"/>
  <c r="AM9002" i="1"/>
  <c r="AO9002" i="1" s="1"/>
  <c r="AM9004" i="1"/>
  <c r="AO9004" i="1" s="1"/>
  <c r="AM9010" i="1"/>
  <c r="AO9010" i="1" s="1"/>
  <c r="AM9012" i="1"/>
  <c r="AM9018" i="1"/>
  <c r="AM9020" i="1"/>
  <c r="AO9020" i="1" s="1"/>
  <c r="AM9026" i="1"/>
  <c r="AO9026" i="1" s="1"/>
  <c r="AM9028" i="1"/>
  <c r="AM9034" i="1"/>
  <c r="AO9034" i="1" s="1"/>
  <c r="AM9036" i="1"/>
  <c r="AO9036" i="1" s="1"/>
  <c r="AM9042" i="1"/>
  <c r="AM9044" i="1"/>
  <c r="AM9050" i="1"/>
  <c r="AO9050" i="1" s="1"/>
  <c r="AM9052" i="1"/>
  <c r="AO9052" i="1" s="1"/>
  <c r="AM9058" i="1"/>
  <c r="AO9058" i="1" s="1"/>
  <c r="AM9060" i="1"/>
  <c r="AM9066" i="1"/>
  <c r="AO9066" i="1" s="1"/>
  <c r="AM9068" i="1"/>
  <c r="AO9068" i="1" s="1"/>
  <c r="AM9074" i="1"/>
  <c r="AO9074" i="1" s="1"/>
  <c r="AM9076" i="1"/>
  <c r="AO9076" i="1" s="1"/>
  <c r="AM9082" i="1"/>
  <c r="AO9082" i="1" s="1"/>
  <c r="AM9084" i="1"/>
  <c r="AO9084" i="1" s="1"/>
  <c r="AM9090" i="1"/>
  <c r="AO9090" i="1" s="1"/>
  <c r="AM9092" i="1"/>
  <c r="AM9098" i="1"/>
  <c r="AO9098" i="1" s="1"/>
  <c r="AM9100" i="1"/>
  <c r="AO9100" i="1" s="1"/>
  <c r="AM9106" i="1"/>
  <c r="AO9106" i="1" s="1"/>
  <c r="AM9108" i="1"/>
  <c r="AO9108" i="1" s="1"/>
  <c r="AM9114" i="1"/>
  <c r="AO9114" i="1" s="1"/>
  <c r="AM9116" i="1"/>
  <c r="AO9116" i="1" s="1"/>
  <c r="AM9122" i="1"/>
  <c r="AO9122" i="1" s="1"/>
  <c r="AM9124" i="1"/>
  <c r="AM9130" i="1"/>
  <c r="AO9130" i="1" s="1"/>
  <c r="AM9132" i="1"/>
  <c r="AO9132" i="1" s="1"/>
  <c r="AM9138" i="1"/>
  <c r="AO9138" i="1" s="1"/>
  <c r="AM9140" i="1"/>
  <c r="AO9140" i="1" s="1"/>
  <c r="AM9146" i="1"/>
  <c r="AO9146" i="1" s="1"/>
  <c r="AM9148" i="1"/>
  <c r="AO9148" i="1" s="1"/>
  <c r="AM9154" i="1"/>
  <c r="AO9154" i="1" s="1"/>
  <c r="AM9156" i="1"/>
  <c r="AO9156" i="1" s="1"/>
  <c r="AM9162" i="1"/>
  <c r="AO9162" i="1" s="1"/>
  <c r="AM9164" i="1"/>
  <c r="AO9164" i="1" s="1"/>
  <c r="AM9170" i="1"/>
  <c r="AO9170" i="1" s="1"/>
  <c r="AM9172" i="1"/>
  <c r="AO9172" i="1" s="1"/>
  <c r="AM9178" i="1"/>
  <c r="AO9178" i="1" s="1"/>
  <c r="AM9180" i="1"/>
  <c r="AO9180" i="1" s="1"/>
  <c r="AM9186" i="1"/>
  <c r="AO9186" i="1" s="1"/>
  <c r="AM9188" i="1"/>
  <c r="AO9188" i="1" s="1"/>
  <c r="AM9194" i="1"/>
  <c r="AO9194" i="1" s="1"/>
  <c r="AM9196" i="1"/>
  <c r="AO9196" i="1" s="1"/>
  <c r="AM9202" i="1"/>
  <c r="AO9202" i="1" s="1"/>
  <c r="AM9204" i="1"/>
  <c r="AO9204" i="1" s="1"/>
  <c r="AM9210" i="1"/>
  <c r="AO9210" i="1" s="1"/>
  <c r="AM9212" i="1"/>
  <c r="AO9212" i="1" s="1"/>
  <c r="AM9218" i="1"/>
  <c r="AO9218" i="1" s="1"/>
  <c r="AM9220" i="1"/>
  <c r="AO9220" i="1" s="1"/>
  <c r="AM9226" i="1"/>
  <c r="AO9226" i="1" s="1"/>
  <c r="AM9228" i="1"/>
  <c r="AO9228" i="1" s="1"/>
  <c r="AM9234" i="1"/>
  <c r="AO9234" i="1" s="1"/>
  <c r="AM9236" i="1"/>
  <c r="AO9236" i="1" s="1"/>
  <c r="AM9242" i="1"/>
  <c r="AO9242" i="1" s="1"/>
  <c r="AM9244" i="1"/>
  <c r="AO9244" i="1" s="1"/>
  <c r="AM9250" i="1"/>
  <c r="AO9250" i="1" s="1"/>
  <c r="AM9252" i="1"/>
  <c r="AO9252" i="1" s="1"/>
  <c r="AM9258" i="1"/>
  <c r="AO9258" i="1" s="1"/>
  <c r="AM9260" i="1"/>
  <c r="AO9260" i="1" s="1"/>
  <c r="AM9266" i="1"/>
  <c r="AO9266" i="1" s="1"/>
  <c r="AM9268" i="1"/>
  <c r="AO9268" i="1" s="1"/>
  <c r="AM9274" i="1"/>
  <c r="AO9274" i="1" s="1"/>
  <c r="AM9276" i="1"/>
  <c r="AO9276" i="1" s="1"/>
  <c r="AM9282" i="1"/>
  <c r="AO9282" i="1" s="1"/>
  <c r="AM9284" i="1"/>
  <c r="AO9284" i="1" s="1"/>
  <c r="AM9290" i="1"/>
  <c r="AO9290" i="1" s="1"/>
  <c r="AM9292" i="1"/>
  <c r="AO9292" i="1" s="1"/>
  <c r="AM9298" i="1"/>
  <c r="AO9298" i="1" s="1"/>
  <c r="AM9300" i="1"/>
  <c r="AO9300" i="1" s="1"/>
  <c r="AM9306" i="1"/>
  <c r="AO9306" i="1" s="1"/>
  <c r="AM9308" i="1"/>
  <c r="AO9308" i="1" s="1"/>
  <c r="AM9314" i="1"/>
  <c r="AO9314" i="1" s="1"/>
  <c r="AM9316" i="1"/>
  <c r="AO9316" i="1" s="1"/>
  <c r="AM9322" i="1"/>
  <c r="AO9322" i="1" s="1"/>
  <c r="AM9324" i="1"/>
  <c r="AO9324" i="1" s="1"/>
  <c r="AM9330" i="1"/>
  <c r="AO9330" i="1" s="1"/>
  <c r="AM9332" i="1"/>
  <c r="AO9332" i="1" s="1"/>
  <c r="AM9338" i="1"/>
  <c r="AO9338" i="1" s="1"/>
  <c r="AM9340" i="1"/>
  <c r="AO9340" i="1" s="1"/>
  <c r="AM9346" i="1"/>
  <c r="AO9346" i="1" s="1"/>
  <c r="AM9348" i="1"/>
  <c r="AO9348" i="1" s="1"/>
  <c r="AM9354" i="1"/>
  <c r="AO9354" i="1" s="1"/>
  <c r="AM9356" i="1"/>
  <c r="AO9356" i="1" s="1"/>
  <c r="AM9362" i="1"/>
  <c r="AO9362" i="1" s="1"/>
  <c r="AM9364" i="1"/>
  <c r="AO9364" i="1" s="1"/>
  <c r="AM9370" i="1"/>
  <c r="AO9370" i="1" s="1"/>
  <c r="AM9372" i="1"/>
  <c r="AO9372" i="1" s="1"/>
  <c r="AM9378" i="1"/>
  <c r="AO9378" i="1" s="1"/>
  <c r="AM9380" i="1"/>
  <c r="AO9380" i="1" s="1"/>
  <c r="AM9386" i="1"/>
  <c r="AO9386" i="1" s="1"/>
  <c r="AM9388" i="1"/>
  <c r="AO9388" i="1" s="1"/>
  <c r="AM9394" i="1"/>
  <c r="AO9394" i="1" s="1"/>
  <c r="AM9396" i="1"/>
  <c r="AO9396" i="1" s="1"/>
  <c r="AM9402" i="1"/>
  <c r="AO9402" i="1" s="1"/>
  <c r="AM9404" i="1"/>
  <c r="AO9404" i="1" s="1"/>
  <c r="AM9410" i="1"/>
  <c r="AO9410" i="1" s="1"/>
  <c r="AM9412" i="1"/>
  <c r="AO9412" i="1" s="1"/>
  <c r="AM9418" i="1"/>
  <c r="AO9418" i="1" s="1"/>
  <c r="AM9420" i="1"/>
  <c r="AO9420" i="1" s="1"/>
  <c r="AM9426" i="1"/>
  <c r="AO9426" i="1" s="1"/>
  <c r="AM9428" i="1"/>
  <c r="AM9434" i="1"/>
  <c r="AO9434" i="1" s="1"/>
  <c r="AM9436" i="1"/>
  <c r="AO9436" i="1" s="1"/>
  <c r="AM9442" i="1"/>
  <c r="AO9442" i="1" s="1"/>
  <c r="AM9444" i="1"/>
  <c r="AO9444" i="1" s="1"/>
  <c r="AM9450" i="1"/>
  <c r="AO9450" i="1" s="1"/>
  <c r="AM9452" i="1"/>
  <c r="AO9452" i="1" s="1"/>
  <c r="AM9458" i="1"/>
  <c r="AO9458" i="1" s="1"/>
  <c r="AM9460" i="1"/>
  <c r="AM9466" i="1"/>
  <c r="AO9466" i="1" s="1"/>
  <c r="AM9468" i="1"/>
  <c r="AM9474" i="1"/>
  <c r="AO9474" i="1" s="1"/>
  <c r="AM9476" i="1"/>
  <c r="AO9476" i="1" s="1"/>
  <c r="AM9482" i="1"/>
  <c r="AO9482" i="1" s="1"/>
  <c r="AM9484" i="1"/>
  <c r="AO9484" i="1" s="1"/>
  <c r="AM9490" i="1"/>
  <c r="AO9490" i="1" s="1"/>
  <c r="AM9492" i="1"/>
  <c r="AO9492" i="1" s="1"/>
  <c r="AM9498" i="1"/>
  <c r="AO9498" i="1" s="1"/>
  <c r="AM9500" i="1"/>
  <c r="AO9500" i="1" s="1"/>
  <c r="AM9506" i="1"/>
  <c r="AO9506" i="1" s="1"/>
  <c r="AM9508" i="1"/>
  <c r="AM9514" i="1"/>
  <c r="AO9514" i="1" s="1"/>
  <c r="AM9516" i="1"/>
  <c r="AO9516" i="1" s="1"/>
  <c r="AM9522" i="1"/>
  <c r="AO9522" i="1" s="1"/>
  <c r="AM9524" i="1"/>
  <c r="AO9524" i="1" s="1"/>
  <c r="AM9530" i="1"/>
  <c r="AO9530" i="1" s="1"/>
  <c r="AM9532" i="1"/>
  <c r="AO9532" i="1" s="1"/>
  <c r="AM9538" i="1"/>
  <c r="AO9538" i="1" s="1"/>
  <c r="AM9540" i="1"/>
  <c r="AM9546" i="1"/>
  <c r="AO9546" i="1" s="1"/>
  <c r="AM9548" i="1"/>
  <c r="AO9548" i="1" s="1"/>
  <c r="AM9554" i="1"/>
  <c r="AO9554" i="1" s="1"/>
  <c r="AM9556" i="1"/>
  <c r="AO9556" i="1" s="1"/>
  <c r="AM9562" i="1"/>
  <c r="AO9562" i="1" s="1"/>
  <c r="AM9564" i="1"/>
  <c r="AO9564" i="1" s="1"/>
  <c r="AM9570" i="1"/>
  <c r="AO9570" i="1" s="1"/>
  <c r="AM9572" i="1"/>
  <c r="AM9578" i="1"/>
  <c r="AO9578" i="1" s="1"/>
  <c r="AM9580" i="1"/>
  <c r="AO9580" i="1" s="1"/>
  <c r="AM9586" i="1"/>
  <c r="AO9586" i="1" s="1"/>
  <c r="AM9588" i="1"/>
  <c r="AO9588" i="1" s="1"/>
  <c r="AM9594" i="1"/>
  <c r="AO9594" i="1" s="1"/>
  <c r="AM9596" i="1"/>
  <c r="AO9596" i="1" s="1"/>
  <c r="AM9602" i="1"/>
  <c r="AO9602" i="1" s="1"/>
  <c r="AM9604" i="1"/>
  <c r="AO9604" i="1" s="1"/>
  <c r="AM9610" i="1"/>
  <c r="AM9612" i="1"/>
  <c r="AO9612" i="1" s="1"/>
  <c r="AM9618" i="1"/>
  <c r="AO9618" i="1" s="1"/>
  <c r="AM9620" i="1"/>
  <c r="AO9620" i="1" s="1"/>
  <c r="AM9626" i="1"/>
  <c r="AO9626" i="1" s="1"/>
  <c r="AM9628" i="1"/>
  <c r="AO9628" i="1" s="1"/>
  <c r="AM9634" i="1"/>
  <c r="AO9634" i="1" s="1"/>
  <c r="AM9636" i="1"/>
  <c r="AO9636" i="1" s="1"/>
  <c r="AM9642" i="1"/>
  <c r="AO9642" i="1" s="1"/>
  <c r="AM9644" i="1"/>
  <c r="AO9644" i="1" s="1"/>
  <c r="AM9650" i="1"/>
  <c r="AO9650" i="1" s="1"/>
  <c r="AM9652" i="1"/>
  <c r="AO9652" i="1" s="1"/>
  <c r="AM9658" i="1"/>
  <c r="AO9658" i="1" s="1"/>
  <c r="AM9660" i="1"/>
  <c r="AO9660" i="1" s="1"/>
  <c r="AM9666" i="1"/>
  <c r="AO9666" i="1" s="1"/>
  <c r="AM9668" i="1"/>
  <c r="AM9674" i="1"/>
  <c r="AO9674" i="1" s="1"/>
  <c r="AM9676" i="1"/>
  <c r="AO9676" i="1" s="1"/>
  <c r="AM9682" i="1"/>
  <c r="AO9682" i="1" s="1"/>
  <c r="AM9684" i="1"/>
  <c r="AO9684" i="1" s="1"/>
  <c r="AM9690" i="1"/>
  <c r="AO9690" i="1" s="1"/>
  <c r="AM9692" i="1"/>
  <c r="AO9692" i="1" s="1"/>
  <c r="AM9698" i="1"/>
  <c r="AO9698" i="1" s="1"/>
  <c r="AM9700" i="1"/>
  <c r="AO9700" i="1" s="1"/>
  <c r="AM9706" i="1"/>
  <c r="AO9706" i="1" s="1"/>
  <c r="AM9708" i="1"/>
  <c r="AO9708" i="1" s="1"/>
  <c r="AM9714" i="1"/>
  <c r="AO9714" i="1" s="1"/>
  <c r="AM9716" i="1"/>
  <c r="AO9716" i="1" s="1"/>
  <c r="AM9722" i="1"/>
  <c r="AO9722" i="1" s="1"/>
  <c r="AM9724" i="1"/>
  <c r="AO9724" i="1" s="1"/>
  <c r="AM9730" i="1"/>
  <c r="AO9730" i="1" s="1"/>
  <c r="AM9732" i="1"/>
  <c r="AO9732" i="1" s="1"/>
  <c r="AM9738" i="1"/>
  <c r="AO9738" i="1" s="1"/>
  <c r="AM9740" i="1"/>
  <c r="AO9740" i="1" s="1"/>
  <c r="AM9748" i="1"/>
  <c r="AO9748" i="1" s="1"/>
  <c r="AM9754" i="1"/>
  <c r="AM9756" i="1"/>
  <c r="AM9762" i="1"/>
  <c r="AO9762" i="1" s="1"/>
  <c r="AM9764" i="1"/>
  <c r="AO9764" i="1" s="1"/>
  <c r="AM9770" i="1"/>
  <c r="AO9770" i="1" s="1"/>
  <c r="AM9772" i="1"/>
  <c r="AO9772" i="1" s="1"/>
  <c r="AM9778" i="1"/>
  <c r="AO9778" i="1" s="1"/>
  <c r="AM9780" i="1"/>
  <c r="AM9786" i="1"/>
  <c r="AO9786" i="1" s="1"/>
  <c r="AM9788" i="1"/>
  <c r="AO9788" i="1" s="1"/>
  <c r="AM9794" i="1"/>
  <c r="AO9794" i="1" s="1"/>
  <c r="AM9796" i="1"/>
  <c r="AM9802" i="1"/>
  <c r="AM9804" i="1"/>
  <c r="AM9810" i="1"/>
  <c r="AO9810" i="1" s="1"/>
  <c r="AM9812" i="1"/>
  <c r="AM9818" i="1"/>
  <c r="AO9818" i="1" s="1"/>
  <c r="AM9820" i="1"/>
  <c r="AO9820" i="1" s="1"/>
  <c r="AM9826" i="1"/>
  <c r="AO9826" i="1" s="1"/>
  <c r="AM9828" i="1"/>
  <c r="AO9828" i="1" s="1"/>
  <c r="AM9834" i="1"/>
  <c r="AO9834" i="1" s="1"/>
  <c r="AM9836" i="1"/>
  <c r="AO9836" i="1" s="1"/>
  <c r="AM9842" i="1"/>
  <c r="AO9842" i="1" s="1"/>
  <c r="AM9844" i="1"/>
  <c r="AO9844" i="1" s="1"/>
  <c r="AM9850" i="1"/>
  <c r="AO9850" i="1" s="1"/>
  <c r="AM9852" i="1"/>
  <c r="AO9852" i="1" s="1"/>
  <c r="AM9858" i="1"/>
  <c r="AO9858" i="1" s="1"/>
  <c r="AM9860" i="1"/>
  <c r="AO9860" i="1" s="1"/>
  <c r="AM9866" i="1"/>
  <c r="AO9866" i="1" s="1"/>
  <c r="AM9868" i="1"/>
  <c r="AO9868" i="1" s="1"/>
  <c r="AM9882" i="1"/>
  <c r="AO9882" i="1" s="1"/>
  <c r="AM9884" i="1"/>
  <c r="AO9884" i="1" s="1"/>
  <c r="AM9898" i="1"/>
  <c r="AM9900" i="1"/>
  <c r="AO9900" i="1" s="1"/>
  <c r="AM9914" i="1"/>
  <c r="AO9914" i="1" s="1"/>
  <c r="AM9916" i="1"/>
  <c r="AO9916" i="1" s="1"/>
  <c r="AM9930" i="1"/>
  <c r="AM9932" i="1"/>
  <c r="AM9946" i="1"/>
  <c r="AO9946" i="1" s="1"/>
  <c r="AM9948" i="1"/>
  <c r="AO9948" i="1" s="1"/>
  <c r="AM9962" i="1"/>
  <c r="AO9962" i="1" s="1"/>
  <c r="AM9964" i="1"/>
  <c r="AM9978" i="1"/>
  <c r="AO9978" i="1" s="1"/>
  <c r="AM9980" i="1"/>
  <c r="AO9980" i="1" s="1"/>
  <c r="AM9994" i="1"/>
  <c r="AO9994" i="1" s="1"/>
  <c r="AM9996" i="1"/>
  <c r="AM10009" i="1"/>
  <c r="AO10009" i="1" s="1"/>
  <c r="AM10016" i="1"/>
  <c r="AO10016" i="1" s="1"/>
  <c r="AM10017" i="1"/>
  <c r="AM10022" i="1"/>
  <c r="AO10022" i="1" s="1"/>
  <c r="AM10024" i="1"/>
  <c r="AO10024" i="1" s="1"/>
  <c r="AM10054" i="1"/>
  <c r="AO10054" i="1" s="1"/>
  <c r="AM10056" i="1"/>
  <c r="AO10056" i="1" s="1"/>
  <c r="AM10057" i="1"/>
  <c r="AM10068" i="1"/>
  <c r="AO10068" i="1" s="1"/>
  <c r="AM10075" i="1"/>
  <c r="AO10075" i="1" s="1"/>
  <c r="AM10083" i="1"/>
  <c r="AM10091" i="1"/>
  <c r="AO10091" i="1" s="1"/>
  <c r="AM10099" i="1"/>
  <c r="AO10099" i="1" s="1"/>
  <c r="AM10123" i="1"/>
  <c r="AO10123" i="1" s="1"/>
  <c r="AM10129" i="1"/>
  <c r="AM10140" i="1"/>
  <c r="AO10140" i="1" s="1"/>
  <c r="AM10141" i="1"/>
  <c r="AO10141" i="1" s="1"/>
  <c r="AM10146" i="1"/>
  <c r="AO10146" i="1" s="1"/>
  <c r="AM10148" i="1"/>
  <c r="AO10148" i="1" s="1"/>
  <c r="AM10181" i="1"/>
  <c r="AO10181" i="1" s="1"/>
  <c r="AM10188" i="1"/>
  <c r="AO10188" i="1" s="1"/>
  <c r="AM10189" i="1"/>
  <c r="AO10189" i="1" s="1"/>
  <c r="AM10194" i="1"/>
  <c r="AM10196" i="1"/>
  <c r="AO10196" i="1" s="1"/>
  <c r="AM10227" i="1"/>
  <c r="AO10227" i="1" s="1"/>
  <c r="AM10251" i="1"/>
  <c r="AO10251" i="1" s="1"/>
  <c r="AM10265" i="1"/>
  <c r="AO10265" i="1" s="1"/>
  <c r="AM10270" i="1"/>
  <c r="AO10270" i="1" s="1"/>
  <c r="AM10272" i="1"/>
  <c r="AO10272" i="1" s="1"/>
  <c r="AM10281" i="1"/>
  <c r="AO10281" i="1" s="1"/>
  <c r="AM10288" i="1"/>
  <c r="AO10288" i="1" s="1"/>
  <c r="AM10289" i="1"/>
  <c r="AM10296" i="1"/>
  <c r="AO10296" i="1" s="1"/>
  <c r="AM10304" i="1"/>
  <c r="AO10304" i="1" s="1"/>
  <c r="AM10305" i="1"/>
  <c r="AM10312" i="1"/>
  <c r="AO10312" i="1" s="1"/>
  <c r="AM10313" i="1"/>
  <c r="AO10313" i="1" s="1"/>
  <c r="AM10324" i="1"/>
  <c r="AO10324" i="1" s="1"/>
  <c r="AM10325" i="1"/>
  <c r="AM10330" i="1"/>
  <c r="AO10330" i="1" s="1"/>
  <c r="AM10332" i="1"/>
  <c r="AO10332" i="1" s="1"/>
  <c r="AM10349" i="1"/>
  <c r="AO10349" i="1" s="1"/>
  <c r="AM10370" i="1"/>
  <c r="AO10370" i="1" s="1"/>
  <c r="AM10385" i="1"/>
  <c r="AO10385" i="1" s="1"/>
  <c r="AM10388" i="1"/>
  <c r="AO10388" i="1" s="1"/>
  <c r="AM10279" i="1"/>
  <c r="AO10279" i="1" s="1"/>
  <c r="AM10282" i="1"/>
  <c r="AO10282" i="1" s="1"/>
  <c r="AM10284" i="1"/>
  <c r="AO10284" i="1" s="1"/>
  <c r="AM10285" i="1"/>
  <c r="AO10285" i="1" s="1"/>
  <c r="AM10290" i="1"/>
  <c r="AM10292" i="1"/>
  <c r="AO10292" i="1" s="1"/>
  <c r="AM10293" i="1"/>
  <c r="AO10293" i="1" s="1"/>
  <c r="AM10297" i="1"/>
  <c r="AO10297" i="1" s="1"/>
  <c r="AM10298" i="1"/>
  <c r="AO10298" i="1" s="1"/>
  <c r="AM10299" i="1"/>
  <c r="AO10299" i="1" s="1"/>
  <c r="AM10300" i="1"/>
  <c r="AM10306" i="1"/>
  <c r="AO10306" i="1" s="1"/>
  <c r="AM10308" i="1"/>
  <c r="AO10308" i="1" s="1"/>
  <c r="AM10309" i="1"/>
  <c r="AO10309" i="1" s="1"/>
  <c r="AM10315" i="1"/>
  <c r="AO10315" i="1" s="1"/>
  <c r="AM10321" i="1"/>
  <c r="AO10321" i="1" s="1"/>
  <c r="AM10326" i="1"/>
  <c r="AO10326" i="1" s="1"/>
  <c r="AM10328" i="1"/>
  <c r="AO10328" i="1" s="1"/>
  <c r="AM10333" i="1"/>
  <c r="AM10338" i="1"/>
  <c r="AO10338" i="1" s="1"/>
  <c r="AM10340" i="1"/>
  <c r="AO10340" i="1" s="1"/>
  <c r="AM10353" i="1"/>
  <c r="AO10353" i="1" s="1"/>
  <c r="AM10356" i="1"/>
  <c r="AO10356" i="1" s="1"/>
  <c r="AM10360" i="1"/>
  <c r="AO10360" i="1" s="1"/>
  <c r="AM10364" i="1"/>
  <c r="AO10364" i="1" s="1"/>
  <c r="AM10368" i="1"/>
  <c r="AO10368" i="1" s="1"/>
  <c r="AM10372" i="1"/>
  <c r="AM10376" i="1"/>
  <c r="AO10376" i="1" s="1"/>
  <c r="AM10381" i="1"/>
  <c r="AM10386" i="1"/>
  <c r="AO10386" i="1" s="1"/>
  <c r="AM10387" i="1"/>
  <c r="AO10387" i="1" s="1"/>
  <c r="AM10394" i="1"/>
  <c r="AO10394" i="1" s="1"/>
  <c r="AM10395" i="1"/>
  <c r="AO10395" i="1" s="1"/>
  <c r="AM10402" i="1"/>
  <c r="AO10402" i="1" s="1"/>
  <c r="AM10403" i="1"/>
  <c r="AO10403" i="1" s="1"/>
  <c r="AM10405" i="1"/>
  <c r="AO10405" i="1" s="1"/>
  <c r="AM10410" i="1"/>
  <c r="AO10410" i="1" s="1"/>
  <c r="AM10411" i="1"/>
  <c r="AO10411" i="1" s="1"/>
  <c r="AM10434" i="1"/>
  <c r="AO10434" i="1" s="1"/>
  <c r="AM10435" i="1"/>
  <c r="AO10435" i="1" s="1"/>
  <c r="AM10442" i="1"/>
  <c r="AO10442" i="1" s="1"/>
  <c r="AM10443" i="1"/>
  <c r="AO10443" i="1" s="1"/>
  <c r="AM10445" i="1"/>
  <c r="AM10450" i="1"/>
  <c r="AO10450" i="1" s="1"/>
  <c r="AM10451" i="1"/>
  <c r="AO10451" i="1" s="1"/>
  <c r="AM10458" i="1"/>
  <c r="AO10458" i="1" s="1"/>
  <c r="AM10459" i="1"/>
  <c r="AO10459" i="1" s="1"/>
  <c r="AM10473" i="1"/>
  <c r="AO10473" i="1" s="1"/>
  <c r="AM10493" i="1"/>
  <c r="AM10498" i="1"/>
  <c r="AO10498" i="1" s="1"/>
  <c r="AM10502" i="1"/>
  <c r="AO10502" i="1" s="1"/>
  <c r="AM10503" i="1"/>
  <c r="AO10503" i="1" s="1"/>
  <c r="AM10512" i="1"/>
  <c r="AO10512" i="1" s="1"/>
  <c r="AM10514" i="1"/>
  <c r="AO10514" i="1" s="1"/>
  <c r="AM10518" i="1"/>
  <c r="AO10518" i="1" s="1"/>
  <c r="AM10519" i="1"/>
  <c r="AO10519" i="1" s="1"/>
  <c r="AM10533" i="1"/>
  <c r="AO10533" i="1" s="1"/>
  <c r="AM10536" i="1"/>
  <c r="AO10536" i="1" s="1"/>
  <c r="AM10540" i="1"/>
  <c r="AO10540" i="1" s="1"/>
  <c r="AM10545" i="1"/>
  <c r="AM10550" i="1"/>
  <c r="AO10550" i="1" s="1"/>
  <c r="AM10551" i="1"/>
  <c r="AO10551" i="1" s="1"/>
  <c r="AM10553" i="1"/>
  <c r="AM10560" i="1"/>
  <c r="AO10560" i="1" s="1"/>
  <c r="AM10564" i="1"/>
  <c r="AO10564" i="1" s="1"/>
  <c r="AM10572" i="1"/>
  <c r="AO10572" i="1" s="1"/>
  <c r="AM10580" i="1"/>
  <c r="AO10580" i="1" s="1"/>
  <c r="AM10586" i="1"/>
  <c r="AO10586" i="1" s="1"/>
  <c r="AM10588" i="1"/>
  <c r="AO10588" i="1" s="1"/>
  <c r="AM10592" i="1"/>
  <c r="AM10596" i="1"/>
  <c r="AO10596" i="1" s="1"/>
  <c r="AM10601" i="1"/>
  <c r="AO10601" i="1" s="1"/>
  <c r="AM10621" i="1"/>
  <c r="AO10621" i="1" s="1"/>
  <c r="AM10629" i="1"/>
  <c r="AO10629" i="1" s="1"/>
  <c r="AM10632" i="1"/>
  <c r="AO10632" i="1" s="1"/>
  <c r="AM10636" i="1"/>
  <c r="AO10636" i="1" s="1"/>
  <c r="AM10641" i="1"/>
  <c r="AO10641" i="1" s="1"/>
  <c r="AM10656" i="1"/>
  <c r="AO10656" i="1" s="1"/>
  <c r="AM10660" i="1"/>
  <c r="AO10660" i="1" s="1"/>
  <c r="AM10676" i="1"/>
  <c r="AO10676" i="1" s="1"/>
  <c r="AM10689" i="1"/>
  <c r="AO10689" i="1" s="1"/>
  <c r="AM10693" i="1"/>
  <c r="AO10693" i="1" s="1"/>
  <c r="AM10697" i="1"/>
  <c r="AO10697" i="1" s="1"/>
  <c r="AM10701" i="1"/>
  <c r="AO10701" i="1" s="1"/>
  <c r="AM10708" i="1"/>
  <c r="AO10708" i="1" s="1"/>
  <c r="AM10724" i="1"/>
  <c r="AO10724" i="1" s="1"/>
  <c r="AM10732" i="1"/>
  <c r="AO10732" i="1" s="1"/>
  <c r="AM10737" i="1"/>
  <c r="AO10737" i="1" s="1"/>
  <c r="AM10741" i="1"/>
  <c r="AO10741" i="1" s="1"/>
  <c r="AM10744" i="1"/>
  <c r="AO10744" i="1" s="1"/>
  <c r="AM10753" i="1"/>
  <c r="AM10757" i="1"/>
  <c r="AO10757" i="1" s="1"/>
  <c r="AM10760" i="1"/>
  <c r="AO10760" i="1" s="1"/>
  <c r="AM10765" i="1"/>
  <c r="AO10765" i="1" s="1"/>
  <c r="AM10771" i="1"/>
  <c r="AO10771" i="1" s="1"/>
  <c r="AM10777" i="1"/>
  <c r="AO10777" i="1" s="1"/>
  <c r="AM10781" i="1"/>
  <c r="AO10781" i="1" s="1"/>
  <c r="AM10787" i="1"/>
  <c r="AO10787" i="1" s="1"/>
  <c r="AM10796" i="1"/>
  <c r="AO10796" i="1" s="1"/>
  <c r="AM10804" i="1"/>
  <c r="AO10804" i="1" s="1"/>
  <c r="AM10812" i="1"/>
  <c r="AO10812" i="1" s="1"/>
  <c r="AM10820" i="1"/>
  <c r="AO10820" i="1" s="1"/>
  <c r="AM10824" i="1"/>
  <c r="AO10824" i="1" s="1"/>
  <c r="AM10833" i="1"/>
  <c r="AO10833" i="1" s="1"/>
  <c r="AM10837" i="1"/>
  <c r="AO10837" i="1" s="1"/>
  <c r="AM10840" i="1"/>
  <c r="AO10840" i="1" s="1"/>
  <c r="AM10841" i="1"/>
  <c r="AO10841" i="1" s="1"/>
  <c r="AM10845" i="1"/>
  <c r="AO10845" i="1" s="1"/>
  <c r="AM10850" i="1"/>
  <c r="AO10850" i="1" s="1"/>
  <c r="AM10860" i="1"/>
  <c r="AO10860" i="1" s="1"/>
  <c r="AM10873" i="1"/>
  <c r="AM10877" i="1"/>
  <c r="AO10877" i="1" s="1"/>
  <c r="AM10900" i="1"/>
  <c r="AO10900" i="1" s="1"/>
  <c r="AM10916" i="1"/>
  <c r="AO10916" i="1" s="1"/>
  <c r="AM10932" i="1"/>
  <c r="AO10932" i="1" s="1"/>
  <c r="AM10948" i="1"/>
  <c r="AO10948" i="1" s="1"/>
  <c r="AO11596" i="1"/>
  <c r="AO11748" i="1"/>
  <c r="AO11816" i="1"/>
  <c r="AO12016" i="1"/>
  <c r="AO12304" i="1"/>
  <c r="AO12936" i="1"/>
  <c r="AM13341" i="1"/>
  <c r="AM13350" i="1"/>
  <c r="AM13355" i="1"/>
  <c r="AO13355" i="1" s="1"/>
  <c r="AM13356" i="1"/>
  <c r="AO13356" i="1" s="1"/>
  <c r="AM13373" i="1"/>
  <c r="AO13373" i="1" s="1"/>
  <c r="AM9871" i="1"/>
  <c r="AO9871" i="1" s="1"/>
  <c r="AM9872" i="1"/>
  <c r="AO9872" i="1" s="1"/>
  <c r="AM9879" i="1"/>
  <c r="AM9880" i="1"/>
  <c r="AM9887" i="1"/>
  <c r="AM9888" i="1"/>
  <c r="AO9888" i="1" s="1"/>
  <c r="AM9896" i="1"/>
  <c r="AO9896" i="1" s="1"/>
  <c r="AM9903" i="1"/>
  <c r="AO9903" i="1" s="1"/>
  <c r="AM9904" i="1"/>
  <c r="AO9904" i="1" s="1"/>
  <c r="AM9911" i="1"/>
  <c r="AO9911" i="1" s="1"/>
  <c r="AM9912" i="1"/>
  <c r="AO9912" i="1" s="1"/>
  <c r="AM9919" i="1"/>
  <c r="AO9919" i="1" s="1"/>
  <c r="AM9920" i="1"/>
  <c r="AO9920" i="1" s="1"/>
  <c r="AM9927" i="1"/>
  <c r="AO9927" i="1" s="1"/>
  <c r="AM9928" i="1"/>
  <c r="AO9928" i="1" s="1"/>
  <c r="AM9935" i="1"/>
  <c r="AO9935" i="1" s="1"/>
  <c r="AM9936" i="1"/>
  <c r="AO9936" i="1" s="1"/>
  <c r="AM9943" i="1"/>
  <c r="AO9943" i="1" s="1"/>
  <c r="AM9944" i="1"/>
  <c r="AO9944" i="1" s="1"/>
  <c r="AM9951" i="1"/>
  <c r="AM9952" i="1"/>
  <c r="AO9952" i="1" s="1"/>
  <c r="AM9959" i="1"/>
  <c r="AO9959" i="1" s="1"/>
  <c r="AM9960" i="1"/>
  <c r="AM9967" i="1"/>
  <c r="AO9967" i="1" s="1"/>
  <c r="AM9968" i="1"/>
  <c r="AO9968" i="1" s="1"/>
  <c r="AM9976" i="1"/>
  <c r="AO9976" i="1" s="1"/>
  <c r="AM9983" i="1"/>
  <c r="AO9983" i="1" s="1"/>
  <c r="AM9984" i="1"/>
  <c r="AO9984" i="1" s="1"/>
  <c r="AM9991" i="1"/>
  <c r="AO9991" i="1" s="1"/>
  <c r="AM9992" i="1"/>
  <c r="AO9992" i="1" s="1"/>
  <c r="AM9999" i="1"/>
  <c r="AO9999" i="1" s="1"/>
  <c r="AM10000" i="1"/>
  <c r="AM10008" i="1"/>
  <c r="AO10008" i="1" s="1"/>
  <c r="AM10021" i="1"/>
  <c r="AO10021" i="1" s="1"/>
  <c r="AM10032" i="1"/>
  <c r="AO10032" i="1" s="1"/>
  <c r="AM10033" i="1"/>
  <c r="AM10040" i="1"/>
  <c r="AO10040" i="1" s="1"/>
  <c r="AM10041" i="1"/>
  <c r="AO10041" i="1" s="1"/>
  <c r="AM10052" i="1"/>
  <c r="AO10052" i="1" s="1"/>
  <c r="AM10053" i="1"/>
  <c r="AO10053" i="1" s="1"/>
  <c r="AM10060" i="1"/>
  <c r="AO10060" i="1" s="1"/>
  <c r="AM10061" i="1"/>
  <c r="AO10061" i="1" s="1"/>
  <c r="AM10072" i="1"/>
  <c r="AO10072" i="1" s="1"/>
  <c r="AM10101" i="1"/>
  <c r="AM10108" i="1"/>
  <c r="AO10108" i="1" s="1"/>
  <c r="AM10113" i="1"/>
  <c r="AO10113" i="1" s="1"/>
  <c r="AM10120" i="1"/>
  <c r="AO10120" i="1" s="1"/>
  <c r="AM10132" i="1"/>
  <c r="AO10132" i="1" s="1"/>
  <c r="AM10133" i="1"/>
  <c r="AM10145" i="1"/>
  <c r="AO10145" i="1" s="1"/>
  <c r="AM10173" i="1"/>
  <c r="AM10180" i="1"/>
  <c r="AO10180" i="1" s="1"/>
  <c r="AM10193" i="1"/>
  <c r="AM10212" i="1"/>
  <c r="AO10212" i="1" s="1"/>
  <c r="AM10217" i="1"/>
  <c r="AO10217" i="1" s="1"/>
  <c r="AM10229" i="1"/>
  <c r="AO10229" i="1" s="1"/>
  <c r="AM10236" i="1"/>
  <c r="AO10236" i="1" s="1"/>
  <c r="AM10241" i="1"/>
  <c r="AO10241" i="1" s="1"/>
  <c r="AM10253" i="1"/>
  <c r="AO10253" i="1" s="1"/>
  <c r="AM10264" i="1"/>
  <c r="AO10264" i="1" s="1"/>
  <c r="AM10269" i="1"/>
  <c r="AO10269" i="1" s="1"/>
  <c r="AM10280" i="1"/>
  <c r="AO10280" i="1" s="1"/>
  <c r="AM10316" i="1"/>
  <c r="AO10316" i="1" s="1"/>
  <c r="AM10317" i="1"/>
  <c r="AO10317" i="1" s="1"/>
  <c r="AM10329" i="1"/>
  <c r="AM10361" i="1"/>
  <c r="AO10361" i="1" s="1"/>
  <c r="AM10369" i="1"/>
  <c r="AO10369" i="1" s="1"/>
  <c r="AM10377" i="1"/>
  <c r="AM10380" i="1"/>
  <c r="AM10384" i="1"/>
  <c r="AO10384" i="1" s="1"/>
  <c r="AM10389" i="1"/>
  <c r="AO10389" i="1" s="1"/>
  <c r="AM10397" i="1"/>
  <c r="AO10397" i="1" s="1"/>
  <c r="AM10404" i="1"/>
  <c r="AO10404" i="1" s="1"/>
  <c r="AM10408" i="1"/>
  <c r="AO10408" i="1" s="1"/>
  <c r="AM10413" i="1"/>
  <c r="AO10413" i="1" s="1"/>
  <c r="AM10429" i="1"/>
  <c r="AO10429" i="1" s="1"/>
  <c r="AM10437" i="1"/>
  <c r="AO10437" i="1" s="1"/>
  <c r="AM10444" i="1"/>
  <c r="AO10444" i="1" s="1"/>
  <c r="AM10448" i="1"/>
  <c r="AO10448" i="1" s="1"/>
  <c r="AM10453" i="1"/>
  <c r="AM10461" i="1"/>
  <c r="AO10461" i="1" s="1"/>
  <c r="AM10485" i="1"/>
  <c r="AM10500" i="1"/>
  <c r="AO10500" i="1" s="1"/>
  <c r="AM10508" i="1"/>
  <c r="AO10508" i="1" s="1"/>
  <c r="AM10516" i="1"/>
  <c r="AO10516" i="1" s="1"/>
  <c r="AM10521" i="1"/>
  <c r="AO10521" i="1" s="1"/>
  <c r="AM10541" i="1"/>
  <c r="AM10544" i="1"/>
  <c r="AO10544" i="1" s="1"/>
  <c r="AM10548" i="1"/>
  <c r="AO10548" i="1" s="1"/>
  <c r="AM10552" i="1"/>
  <c r="AO10552" i="1" s="1"/>
  <c r="AM10556" i="1"/>
  <c r="AO10556" i="1" s="1"/>
  <c r="AM10557" i="1"/>
  <c r="AM10565" i="1"/>
  <c r="AO10565" i="1" s="1"/>
  <c r="AM10568" i="1"/>
  <c r="AO10568" i="1" s="1"/>
  <c r="AM10577" i="1"/>
  <c r="AO10577" i="1" s="1"/>
  <c r="AM10584" i="1"/>
  <c r="AO10584" i="1" s="1"/>
  <c r="AM10589" i="1"/>
  <c r="AO10589" i="1" s="1"/>
  <c r="AM10597" i="1"/>
  <c r="AO10597" i="1" s="1"/>
  <c r="AM10600" i="1"/>
  <c r="AO10600" i="1" s="1"/>
  <c r="AM10609" i="1"/>
  <c r="AO10609" i="1" s="1"/>
  <c r="AM10637" i="1"/>
  <c r="AO10637" i="1" s="1"/>
  <c r="AM10640" i="1"/>
  <c r="AO10640" i="1" s="1"/>
  <c r="AM10661" i="1"/>
  <c r="AO10661" i="1" s="1"/>
  <c r="AM10664" i="1"/>
  <c r="AO10664" i="1" s="1"/>
  <c r="AM10673" i="1"/>
  <c r="AO10673" i="1" s="1"/>
  <c r="AM10677" i="1"/>
  <c r="AO10677" i="1" s="1"/>
  <c r="AM10680" i="1"/>
  <c r="AO10680" i="1" s="1"/>
  <c r="AM10691" i="1"/>
  <c r="AO10691" i="1" s="1"/>
  <c r="AM10709" i="1"/>
  <c r="AO10709" i="1" s="1"/>
  <c r="AM10712" i="1"/>
  <c r="AO10712" i="1" s="1"/>
  <c r="AM10721" i="1"/>
  <c r="AO10721" i="1" s="1"/>
  <c r="AM10725" i="1"/>
  <c r="AO10725" i="1" s="1"/>
  <c r="AM10728" i="1"/>
  <c r="AO10728" i="1" s="1"/>
  <c r="AM10733" i="1"/>
  <c r="AO10733" i="1" s="1"/>
  <c r="AM10739" i="1"/>
  <c r="AO10739" i="1" s="1"/>
  <c r="AM10745" i="1"/>
  <c r="AO10745" i="1" s="1"/>
  <c r="AM10749" i="1"/>
  <c r="AO10749" i="1" s="1"/>
  <c r="AM10755" i="1"/>
  <c r="AO10755" i="1" s="1"/>
  <c r="AM10761" i="1"/>
  <c r="AO10761" i="1" s="1"/>
  <c r="AM10768" i="1"/>
  <c r="AO10768" i="1" s="1"/>
  <c r="AM10770" i="1"/>
  <c r="AO10770" i="1" s="1"/>
  <c r="AM10774" i="1"/>
  <c r="AO10774" i="1" s="1"/>
  <c r="AM10775" i="1"/>
  <c r="AO10775" i="1" s="1"/>
  <c r="AM10784" i="1"/>
  <c r="AO10784" i="1" s="1"/>
  <c r="AM10786" i="1"/>
  <c r="AO10786" i="1" s="1"/>
  <c r="AM10788" i="1"/>
  <c r="AO10788" i="1" s="1"/>
  <c r="AM10789" i="1"/>
  <c r="AO10789" i="1" s="1"/>
  <c r="AM10792" i="1"/>
  <c r="AO10792" i="1" s="1"/>
  <c r="AM10801" i="1"/>
  <c r="AO10801" i="1" s="1"/>
  <c r="AM10805" i="1"/>
  <c r="AO10805" i="1" s="1"/>
  <c r="AM10808" i="1"/>
  <c r="AO10808" i="1" s="1"/>
  <c r="AM10817" i="1"/>
  <c r="AO10817" i="1" s="1"/>
  <c r="AM10821" i="1"/>
  <c r="AO10821" i="1" s="1"/>
  <c r="AM10825" i="1"/>
  <c r="AO10825" i="1" s="1"/>
  <c r="AM10829" i="1"/>
  <c r="AO10829" i="1" s="1"/>
  <c r="AM10848" i="1"/>
  <c r="AO10848" i="1" s="1"/>
  <c r="AM10852" i="1"/>
  <c r="AO10852" i="1" s="1"/>
  <c r="AM10853" i="1"/>
  <c r="AO10853" i="1" s="1"/>
  <c r="AM10856" i="1"/>
  <c r="AO10856" i="1" s="1"/>
  <c r="AM10865" i="1"/>
  <c r="AM10884" i="1"/>
  <c r="AO10884" i="1" s="1"/>
  <c r="AM10892" i="1"/>
  <c r="AO10892" i="1" s="1"/>
  <c r="AM10897" i="1"/>
  <c r="AO10897" i="1" s="1"/>
  <c r="AM10901" i="1"/>
  <c r="AO10901" i="1" s="1"/>
  <c r="AM10904" i="1"/>
  <c r="AO10904" i="1" s="1"/>
  <c r="AM10913" i="1"/>
  <c r="AO10913" i="1" s="1"/>
  <c r="AM10917" i="1"/>
  <c r="AM10920" i="1"/>
  <c r="AO10920" i="1" s="1"/>
  <c r="AM10929" i="1"/>
  <c r="AO10929" i="1" s="1"/>
  <c r="AM10933" i="1"/>
  <c r="AO10933" i="1" s="1"/>
  <c r="AM10936" i="1"/>
  <c r="AO10936" i="1" s="1"/>
  <c r="AM10945" i="1"/>
  <c r="AO10945" i="1" s="1"/>
  <c r="AM10949" i="1"/>
  <c r="AO10949" i="1" s="1"/>
  <c r="AM10952" i="1"/>
  <c r="AO10952" i="1" s="1"/>
  <c r="AM10961" i="1"/>
  <c r="AO10961" i="1" s="1"/>
  <c r="AM10965" i="1"/>
  <c r="AO10965" i="1" s="1"/>
  <c r="AM10968" i="1"/>
  <c r="AO10968" i="1" s="1"/>
  <c r="AM10977" i="1"/>
  <c r="AO10977" i="1" s="1"/>
  <c r="AM10981" i="1"/>
  <c r="AO10981" i="1" s="1"/>
  <c r="AM10984" i="1"/>
  <c r="AO10984" i="1" s="1"/>
  <c r="AM10993" i="1"/>
  <c r="AO10993" i="1" s="1"/>
  <c r="AM10997" i="1"/>
  <c r="AO10997" i="1" s="1"/>
  <c r="AM11000" i="1"/>
  <c r="AO11000" i="1" s="1"/>
  <c r="AM11009" i="1"/>
  <c r="AO11009" i="1" s="1"/>
  <c r="AM11013" i="1"/>
  <c r="AO11013" i="1" s="1"/>
  <c r="AM11016" i="1"/>
  <c r="AO11016" i="1" s="1"/>
  <c r="AM11025" i="1"/>
  <c r="AO11025" i="1" s="1"/>
  <c r="AM11029" i="1"/>
  <c r="AO11029" i="1" s="1"/>
  <c r="AM11032" i="1"/>
  <c r="AO11032" i="1" s="1"/>
  <c r="AM11041" i="1"/>
  <c r="AO11041" i="1" s="1"/>
  <c r="AM11045" i="1"/>
  <c r="AO11045" i="1" s="1"/>
  <c r="AM11048" i="1"/>
  <c r="AO11048" i="1" s="1"/>
  <c r="AM11057" i="1"/>
  <c r="AO11057" i="1" s="1"/>
  <c r="AM11061" i="1"/>
  <c r="AO11061" i="1" s="1"/>
  <c r="AM11064" i="1"/>
  <c r="AO11064" i="1" s="1"/>
  <c r="AM11073" i="1"/>
  <c r="AO11073" i="1" s="1"/>
  <c r="AM11077" i="1"/>
  <c r="AO11077" i="1" s="1"/>
  <c r="AM11080" i="1"/>
  <c r="AO11080" i="1" s="1"/>
  <c r="AM11089" i="1"/>
  <c r="AO11089" i="1" s="1"/>
  <c r="AM11093" i="1"/>
  <c r="AO11093" i="1" s="1"/>
  <c r="AM11096" i="1"/>
  <c r="AO11096" i="1" s="1"/>
  <c r="AM11105" i="1"/>
  <c r="AO11105" i="1" s="1"/>
  <c r="AM11109" i="1"/>
  <c r="AO11109" i="1" s="1"/>
  <c r="AM11112" i="1"/>
  <c r="AO11112" i="1" s="1"/>
  <c r="AM11121" i="1"/>
  <c r="AO11121" i="1" s="1"/>
  <c r="AM11125" i="1"/>
  <c r="AO11125" i="1" s="1"/>
  <c r="AM11128" i="1"/>
  <c r="AO11128" i="1" s="1"/>
  <c r="AM11557" i="1"/>
  <c r="AM11561" i="1"/>
  <c r="AO11561" i="1" s="1"/>
  <c r="AM11565" i="1"/>
  <c r="AO11565" i="1" s="1"/>
  <c r="AM11569" i="1"/>
  <c r="AM11573" i="1"/>
  <c r="AM11582" i="1"/>
  <c r="AM11583" i="1"/>
  <c r="AO11583" i="1" s="1"/>
  <c r="AM11584" i="1"/>
  <c r="AO11584" i="1" s="1"/>
  <c r="AM11586" i="1"/>
  <c r="AO11586" i="1" s="1"/>
  <c r="AM11587" i="1"/>
  <c r="AM11588" i="1"/>
  <c r="AO11588" i="1" s="1"/>
  <c r="AM11591" i="1"/>
  <c r="AO11591" i="1" s="1"/>
  <c r="AM11592" i="1"/>
  <c r="AO11592" i="1" s="1"/>
  <c r="AM11597" i="1"/>
  <c r="AO11597" i="1" s="1"/>
  <c r="AM11601" i="1"/>
  <c r="AO11601" i="1" s="1"/>
  <c r="AM11605" i="1"/>
  <c r="AM11609" i="1"/>
  <c r="AO11609" i="1" s="1"/>
  <c r="AM11630" i="1"/>
  <c r="AO11630" i="1" s="1"/>
  <c r="AM11631" i="1"/>
  <c r="AO11631" i="1" s="1"/>
  <c r="AM11632" i="1"/>
  <c r="AO11632" i="1" s="1"/>
  <c r="AM11634" i="1"/>
  <c r="AM11635" i="1"/>
  <c r="AO11635" i="1" s="1"/>
  <c r="AM11636" i="1"/>
  <c r="AO11636" i="1" s="1"/>
  <c r="AM11640" i="1"/>
  <c r="AO11640" i="1" s="1"/>
  <c r="AM11643" i="1"/>
  <c r="AO11643" i="1" s="1"/>
  <c r="AM11644" i="1"/>
  <c r="AO11644" i="1" s="1"/>
  <c r="AM11649" i="1"/>
  <c r="AO11649" i="1" s="1"/>
  <c r="AM11653" i="1"/>
  <c r="AO11653" i="1" s="1"/>
  <c r="AM11657" i="1"/>
  <c r="AO11657" i="1" s="1"/>
  <c r="AM11661" i="1"/>
  <c r="AO11661" i="1" s="1"/>
  <c r="AM11665" i="1"/>
  <c r="AO11665" i="1" s="1"/>
  <c r="AM11709" i="1"/>
  <c r="AM11713" i="1"/>
  <c r="AM11717" i="1"/>
  <c r="AM11721" i="1"/>
  <c r="AO11721" i="1" s="1"/>
  <c r="AM11730" i="1"/>
  <c r="AO11730" i="1" s="1"/>
  <c r="AM11731" i="1"/>
  <c r="AO11731" i="1" s="1"/>
  <c r="AM11735" i="1"/>
  <c r="AO11735" i="1" s="1"/>
  <c r="AM11739" i="1"/>
  <c r="AO11739" i="1" s="1"/>
  <c r="AM11749" i="1"/>
  <c r="AO11749" i="1" s="1"/>
  <c r="AM11753" i="1"/>
  <c r="AM11757" i="1"/>
  <c r="AO11757" i="1" s="1"/>
  <c r="AM11761" i="1"/>
  <c r="AO11761" i="1" s="1"/>
  <c r="AM11765" i="1"/>
  <c r="AO11765" i="1" s="1"/>
  <c r="AM11769" i="1"/>
  <c r="AO11769" i="1" s="1"/>
  <c r="AM11773" i="1"/>
  <c r="AO11773" i="1" s="1"/>
  <c r="AM11817" i="1"/>
  <c r="AO11817" i="1" s="1"/>
  <c r="AM11877" i="1"/>
  <c r="AO11877" i="1" s="1"/>
  <c r="AM11909" i="1"/>
  <c r="AO11909" i="1" s="1"/>
  <c r="AM11957" i="1"/>
  <c r="AM11973" i="1"/>
  <c r="AO11973" i="1" s="1"/>
  <c r="AM11989" i="1"/>
  <c r="AO11989" i="1" s="1"/>
  <c r="AM12005" i="1"/>
  <c r="AO12005" i="1" s="1"/>
  <c r="AM12017" i="1"/>
  <c r="AM12029" i="1"/>
  <c r="AO12029" i="1" s="1"/>
  <c r="AM12045" i="1"/>
  <c r="AO12045" i="1" s="1"/>
  <c r="AM12061" i="1"/>
  <c r="AO12061" i="1" s="1"/>
  <c r="AM12077" i="1"/>
  <c r="AO12077" i="1" s="1"/>
  <c r="AM12093" i="1"/>
  <c r="AO12093" i="1" s="1"/>
  <c r="AM12105" i="1"/>
  <c r="AM12117" i="1"/>
  <c r="AO12117" i="1" s="1"/>
  <c r="AM12129" i="1"/>
  <c r="AO12129" i="1" s="1"/>
  <c r="AM12145" i="1"/>
  <c r="AO12145" i="1" s="1"/>
  <c r="AM12161" i="1"/>
  <c r="AO12161" i="1" s="1"/>
  <c r="AM12177" i="1"/>
  <c r="AO12177" i="1" s="1"/>
  <c r="AM12193" i="1"/>
  <c r="AO12193" i="1" s="1"/>
  <c r="AM12209" i="1"/>
  <c r="AO12209" i="1" s="1"/>
  <c r="AM12225" i="1"/>
  <c r="AO12225" i="1" s="1"/>
  <c r="AM12241" i="1"/>
  <c r="AO12241" i="1" s="1"/>
  <c r="AM12257" i="1"/>
  <c r="AO12257" i="1" s="1"/>
  <c r="AM12273" i="1"/>
  <c r="AO12273" i="1" s="1"/>
  <c r="AM12285" i="1"/>
  <c r="AM12297" i="1"/>
  <c r="AM12305" i="1"/>
  <c r="AM12345" i="1"/>
  <c r="AO12345" i="1" s="1"/>
  <c r="AM12349" i="1"/>
  <c r="AO12349" i="1" s="1"/>
  <c r="AM12515" i="1"/>
  <c r="AO12515" i="1" s="1"/>
  <c r="AM12516" i="1"/>
  <c r="AO12516" i="1" s="1"/>
  <c r="AM12518" i="1"/>
  <c r="AO12518" i="1" s="1"/>
  <c r="AM12519" i="1"/>
  <c r="AO12519" i="1" s="1"/>
  <c r="AM12520" i="1"/>
  <c r="AO12520" i="1" s="1"/>
  <c r="AM12522" i="1"/>
  <c r="AO12522" i="1" s="1"/>
  <c r="AM12523" i="1"/>
  <c r="AO12523" i="1" s="1"/>
  <c r="AM12524" i="1"/>
  <c r="AO12524" i="1" s="1"/>
  <c r="AM12527" i="1"/>
  <c r="AO12527" i="1" s="1"/>
  <c r="AM12528" i="1"/>
  <c r="AO12528" i="1" s="1"/>
  <c r="AM12531" i="1"/>
  <c r="AO12531" i="1" s="1"/>
  <c r="AM12532" i="1"/>
  <c r="AO12532" i="1" s="1"/>
  <c r="AM12534" i="1"/>
  <c r="AO12534" i="1" s="1"/>
  <c r="AM12535" i="1"/>
  <c r="AO12535" i="1" s="1"/>
  <c r="AM12536" i="1"/>
  <c r="AO12536" i="1" s="1"/>
  <c r="AM12538" i="1"/>
  <c r="AO12538" i="1" s="1"/>
  <c r="AM12539" i="1"/>
  <c r="AO12539" i="1" s="1"/>
  <c r="AM12540" i="1"/>
  <c r="AO12540" i="1" s="1"/>
  <c r="AM12543" i="1"/>
  <c r="AO12543" i="1" s="1"/>
  <c r="AM12544" i="1"/>
  <c r="AO12544" i="1" s="1"/>
  <c r="AM12547" i="1"/>
  <c r="AM12548" i="1"/>
  <c r="AO12548" i="1" s="1"/>
  <c r="AM12550" i="1"/>
  <c r="AO12550" i="1" s="1"/>
  <c r="AM12551" i="1"/>
  <c r="AO12551" i="1" s="1"/>
  <c r="AM12552" i="1"/>
  <c r="AO12552" i="1" s="1"/>
  <c r="AM12554" i="1"/>
  <c r="AO12554" i="1" s="1"/>
  <c r="AM12555" i="1"/>
  <c r="AO12555" i="1" s="1"/>
  <c r="AM12556" i="1"/>
  <c r="AO12556" i="1" s="1"/>
  <c r="AM12559" i="1"/>
  <c r="AO12559" i="1" s="1"/>
  <c r="AM12560" i="1"/>
  <c r="AO12560" i="1" s="1"/>
  <c r="AM12563" i="1"/>
  <c r="AO12563" i="1" s="1"/>
  <c r="AM12564" i="1"/>
  <c r="AO12564" i="1" s="1"/>
  <c r="AM12566" i="1"/>
  <c r="AO12566" i="1" s="1"/>
  <c r="AM12567" i="1"/>
  <c r="AO12567" i="1" s="1"/>
  <c r="AM12568" i="1"/>
  <c r="AO12568" i="1" s="1"/>
  <c r="AM12570" i="1"/>
  <c r="AO12570" i="1" s="1"/>
  <c r="AM12571" i="1"/>
  <c r="AO12571" i="1" s="1"/>
  <c r="AM12572" i="1"/>
  <c r="AO12572" i="1" s="1"/>
  <c r="AM12575" i="1"/>
  <c r="AO12575" i="1" s="1"/>
  <c r="AM12576" i="1"/>
  <c r="AO12576" i="1" s="1"/>
  <c r="AM12580" i="1"/>
  <c r="AO12580" i="1" s="1"/>
  <c r="AM12582" i="1"/>
  <c r="AO12582" i="1" s="1"/>
  <c r="AM12583" i="1"/>
  <c r="AO12583" i="1" s="1"/>
  <c r="AM12584" i="1"/>
  <c r="AO12584" i="1" s="1"/>
  <c r="AM12586" i="1"/>
  <c r="AO12586" i="1" s="1"/>
  <c r="AM12587" i="1"/>
  <c r="AO12587" i="1" s="1"/>
  <c r="AM12588" i="1"/>
  <c r="AO12588" i="1" s="1"/>
  <c r="AM12591" i="1"/>
  <c r="AO12591" i="1" s="1"/>
  <c r="AM12592" i="1"/>
  <c r="AO12592" i="1" s="1"/>
  <c r="AM12717" i="1"/>
  <c r="AO12717" i="1" s="1"/>
  <c r="AM12721" i="1"/>
  <c r="AO12721" i="1" s="1"/>
  <c r="AM12749" i="1"/>
  <c r="AM12762" i="1"/>
  <c r="AO12762" i="1" s="1"/>
  <c r="AM12763" i="1"/>
  <c r="AO12763" i="1" s="1"/>
  <c r="AM12764" i="1"/>
  <c r="AO12764" i="1" s="1"/>
  <c r="AM12767" i="1"/>
  <c r="AO12767" i="1" s="1"/>
  <c r="AM12768" i="1"/>
  <c r="AO12768" i="1" s="1"/>
  <c r="AM12773" i="1"/>
  <c r="AM12777" i="1"/>
  <c r="AO12777" i="1" s="1"/>
  <c r="AM12781" i="1"/>
  <c r="AO12781" i="1" s="1"/>
  <c r="AM12790" i="1"/>
  <c r="AM12791" i="1"/>
  <c r="AM12792" i="1"/>
  <c r="AO12792" i="1" s="1"/>
  <c r="AM12797" i="1"/>
  <c r="AM12801" i="1"/>
  <c r="AO12801" i="1" s="1"/>
  <c r="AM12805" i="1"/>
  <c r="AO12805" i="1" s="1"/>
  <c r="AM12809" i="1"/>
  <c r="AO12809" i="1" s="1"/>
  <c r="AM12833" i="1"/>
  <c r="AO12833" i="1" s="1"/>
  <c r="AM12837" i="1"/>
  <c r="AO12837" i="1" s="1"/>
  <c r="AM12841" i="1"/>
  <c r="AO12841" i="1" s="1"/>
  <c r="AM12861" i="1"/>
  <c r="AO12861" i="1" s="1"/>
  <c r="AM12885" i="1"/>
  <c r="AM12889" i="1"/>
  <c r="AM12893" i="1"/>
  <c r="AM12921" i="1"/>
  <c r="AO12921" i="1" s="1"/>
  <c r="AM12931" i="1"/>
  <c r="AO12931" i="1" s="1"/>
  <c r="AM12932" i="1"/>
  <c r="AO12932" i="1" s="1"/>
  <c r="AM12937" i="1"/>
  <c r="AM12957" i="1"/>
  <c r="AO12957" i="1" s="1"/>
  <c r="AM12961" i="1"/>
  <c r="AM12970" i="1"/>
  <c r="AO12970" i="1" s="1"/>
  <c r="AM12971" i="1"/>
  <c r="AO12971" i="1" s="1"/>
  <c r="AM12972" i="1"/>
  <c r="AO12972" i="1" s="1"/>
  <c r="AM12975" i="1"/>
  <c r="AO12975" i="1" s="1"/>
  <c r="AM12976" i="1"/>
  <c r="AO12976" i="1" s="1"/>
  <c r="AM12981" i="1"/>
  <c r="AM13009" i="1"/>
  <c r="AO13009" i="1" s="1"/>
  <c r="AM13033" i="1"/>
  <c r="AM13043" i="1"/>
  <c r="AM13046" i="1"/>
  <c r="AO13046" i="1" s="1"/>
  <c r="AM13047" i="1"/>
  <c r="AO13047" i="1" s="1"/>
  <c r="AM13050" i="1"/>
  <c r="AM13051" i="1"/>
  <c r="AM13055" i="1"/>
  <c r="AO13055" i="1" s="1"/>
  <c r="AM13059" i="1"/>
  <c r="AO13059" i="1" s="1"/>
  <c r="AM13062" i="1"/>
  <c r="AO13062" i="1" s="1"/>
  <c r="AM13063" i="1"/>
  <c r="AO13063" i="1" s="1"/>
  <c r="AM13069" i="1"/>
  <c r="AO13069" i="1" s="1"/>
  <c r="AM13089" i="1"/>
  <c r="AO13089" i="1" s="1"/>
  <c r="AM13098" i="1"/>
  <c r="AM13099" i="1"/>
  <c r="AM13100" i="1"/>
  <c r="AO13100" i="1" s="1"/>
  <c r="AM13103" i="1"/>
  <c r="AO13103" i="1" s="1"/>
  <c r="AM13104" i="1"/>
  <c r="AO13104" i="1" s="1"/>
  <c r="AM13109" i="1"/>
  <c r="AO13109" i="1" s="1"/>
  <c r="AM13113" i="1"/>
  <c r="AM13141" i="1"/>
  <c r="AO13141" i="1" s="1"/>
  <c r="AM13145" i="1"/>
  <c r="AO13145" i="1" s="1"/>
  <c r="AM13149" i="1"/>
  <c r="AO13149" i="1" s="1"/>
  <c r="AM13162" i="1"/>
  <c r="AO13162" i="1" s="1"/>
  <c r="AM13163" i="1"/>
  <c r="AO13163" i="1" s="1"/>
  <c r="AM13164" i="1"/>
  <c r="AO13164" i="1" s="1"/>
  <c r="AM13167" i="1"/>
  <c r="AO13167" i="1" s="1"/>
  <c r="AM13168" i="1"/>
  <c r="AO13168" i="1" s="1"/>
  <c r="AM13171" i="1"/>
  <c r="AO13171" i="1" s="1"/>
  <c r="AM13172" i="1"/>
  <c r="AO13172" i="1" s="1"/>
  <c r="AM13174" i="1"/>
  <c r="AO13174" i="1" s="1"/>
  <c r="AM13175" i="1"/>
  <c r="AO13175" i="1" s="1"/>
  <c r="AM13176" i="1"/>
  <c r="AO13176" i="1" s="1"/>
  <c r="AM13178" i="1"/>
  <c r="AO13178" i="1" s="1"/>
  <c r="AM13179" i="1"/>
  <c r="AM13180" i="1"/>
  <c r="AO13180" i="1" s="1"/>
  <c r="AM13185" i="1"/>
  <c r="AO13185" i="1" s="1"/>
  <c r="AM13203" i="1"/>
  <c r="AO13203" i="1" s="1"/>
  <c r="AM13204" i="1"/>
  <c r="AO13204" i="1" s="1"/>
  <c r="AM13206" i="1"/>
  <c r="AM13207" i="1"/>
  <c r="AO13207" i="1" s="1"/>
  <c r="AM13208" i="1"/>
  <c r="AO13208" i="1" s="1"/>
  <c r="AM13210" i="1"/>
  <c r="AO13210" i="1" s="1"/>
  <c r="AM13211" i="1"/>
  <c r="AO13211" i="1" s="1"/>
  <c r="AM13212" i="1"/>
  <c r="AO13212" i="1" s="1"/>
  <c r="AM13215" i="1"/>
  <c r="AO13215" i="1" s="1"/>
  <c r="AM13216" i="1"/>
  <c r="AO13216" i="1" s="1"/>
  <c r="AM13221" i="1"/>
  <c r="AO13221" i="1" s="1"/>
  <c r="AM13225" i="1"/>
  <c r="AO13225" i="1" s="1"/>
  <c r="AM13242" i="1"/>
  <c r="AO13242" i="1" s="1"/>
  <c r="AM13257" i="1"/>
  <c r="AO13257" i="1" s="1"/>
  <c r="AM13277" i="1"/>
  <c r="AO13277" i="1" s="1"/>
  <c r="AM13315" i="1"/>
  <c r="AO13315" i="1" s="1"/>
  <c r="AM13316" i="1"/>
  <c r="AO13316" i="1" s="1"/>
  <c r="AM13325" i="1"/>
  <c r="AO13325" i="1" s="1"/>
  <c r="AM13354" i="1"/>
  <c r="AM13359" i="1"/>
  <c r="AO13359" i="1" s="1"/>
  <c r="AM13360" i="1"/>
  <c r="AO13360" i="1" s="1"/>
  <c r="AM13363" i="1"/>
  <c r="AO13363" i="1" s="1"/>
  <c r="AM13364" i="1"/>
  <c r="AO13364" i="1" s="1"/>
  <c r="AM10421" i="1"/>
  <c r="AO10421" i="1" s="1"/>
  <c r="AM10428" i="1"/>
  <c r="AO10428" i="1" s="1"/>
  <c r="AM10433" i="1"/>
  <c r="AM10436" i="1"/>
  <c r="AO10436" i="1" s="1"/>
  <c r="AM10441" i="1"/>
  <c r="AO10441" i="1" s="1"/>
  <c r="AM10449" i="1"/>
  <c r="AM10452" i="1"/>
  <c r="AM10957" i="1"/>
  <c r="AO10957" i="1" s="1"/>
  <c r="AM10963" i="1"/>
  <c r="AO10963" i="1" s="1"/>
  <c r="AM10969" i="1"/>
  <c r="AO10969" i="1" s="1"/>
  <c r="AM10973" i="1"/>
  <c r="AO10973" i="1" s="1"/>
  <c r="AM10979" i="1"/>
  <c r="AO10979" i="1" s="1"/>
  <c r="AM10985" i="1"/>
  <c r="AO10985" i="1" s="1"/>
  <c r="AM10989" i="1"/>
  <c r="AO10989" i="1" s="1"/>
  <c r="AM10995" i="1"/>
  <c r="AO10995" i="1" s="1"/>
  <c r="AM11001" i="1"/>
  <c r="AO11001" i="1" s="1"/>
  <c r="AM11005" i="1"/>
  <c r="AO11005" i="1" s="1"/>
  <c r="AM11011" i="1"/>
  <c r="AO11011" i="1" s="1"/>
  <c r="AM11017" i="1"/>
  <c r="AO11017" i="1" s="1"/>
  <c r="AM11021" i="1"/>
  <c r="AO11021" i="1" s="1"/>
  <c r="AM11027" i="1"/>
  <c r="AO11027" i="1" s="1"/>
  <c r="AM11033" i="1"/>
  <c r="AO11033" i="1" s="1"/>
  <c r="AM11037" i="1"/>
  <c r="AO11037" i="1" s="1"/>
  <c r="AM11043" i="1"/>
  <c r="AO11043" i="1" s="1"/>
  <c r="AM11049" i="1"/>
  <c r="AO11049" i="1" s="1"/>
  <c r="AM11053" i="1"/>
  <c r="AO11053" i="1" s="1"/>
  <c r="AM11059" i="1"/>
  <c r="AO11059" i="1" s="1"/>
  <c r="AM11065" i="1"/>
  <c r="AO11065" i="1" s="1"/>
  <c r="AM11069" i="1"/>
  <c r="AO11069" i="1" s="1"/>
  <c r="AM11075" i="1"/>
  <c r="AO11075" i="1" s="1"/>
  <c r="AM11081" i="1"/>
  <c r="AO11081" i="1" s="1"/>
  <c r="AM11085" i="1"/>
  <c r="AO11085" i="1" s="1"/>
  <c r="AM11091" i="1"/>
  <c r="AO11091" i="1" s="1"/>
  <c r="AM11097" i="1"/>
  <c r="AO11097" i="1" s="1"/>
  <c r="AM11101" i="1"/>
  <c r="AO11101" i="1" s="1"/>
  <c r="AM11107" i="1"/>
  <c r="AO11107" i="1" s="1"/>
  <c r="AM11113" i="1"/>
  <c r="AO11113" i="1" s="1"/>
  <c r="AM11117" i="1"/>
  <c r="AO11117" i="1" s="1"/>
  <c r="AM11123" i="1"/>
  <c r="AO11123" i="1" s="1"/>
  <c r="AM11129" i="1"/>
  <c r="AO11129" i="1" s="1"/>
  <c r="AM11133" i="1"/>
  <c r="AO11133" i="1" s="1"/>
  <c r="AM11137" i="1"/>
  <c r="AO11137" i="1" s="1"/>
  <c r="AM11141" i="1"/>
  <c r="AO11141" i="1" s="1"/>
  <c r="AM11145" i="1"/>
  <c r="AO11145" i="1" s="1"/>
  <c r="AM11149" i="1"/>
  <c r="AO11149" i="1" s="1"/>
  <c r="AM11153" i="1"/>
  <c r="AO11153" i="1" s="1"/>
  <c r="AM11157" i="1"/>
  <c r="AO11157" i="1" s="1"/>
  <c r="AM11161" i="1"/>
  <c r="AO11161" i="1" s="1"/>
  <c r="AM11165" i="1"/>
  <c r="AO11165" i="1" s="1"/>
  <c r="AM11169" i="1"/>
  <c r="AO11169" i="1" s="1"/>
  <c r="AM11173" i="1"/>
  <c r="AO11173" i="1" s="1"/>
  <c r="AM11177" i="1"/>
  <c r="AO11177" i="1" s="1"/>
  <c r="AM11181" i="1"/>
  <c r="AO11181" i="1" s="1"/>
  <c r="AM11185" i="1"/>
  <c r="AO11185" i="1" s="1"/>
  <c r="AM11189" i="1"/>
  <c r="AO11189" i="1" s="1"/>
  <c r="AM11193" i="1"/>
  <c r="AO11193" i="1" s="1"/>
  <c r="AM11197" i="1"/>
  <c r="AO11197" i="1" s="1"/>
  <c r="AM11201" i="1"/>
  <c r="AO11201" i="1" s="1"/>
  <c r="AM11205" i="1"/>
  <c r="AO11205" i="1" s="1"/>
  <c r="AM11209" i="1"/>
  <c r="AO11209" i="1" s="1"/>
  <c r="AM11213" i="1"/>
  <c r="AO11213" i="1" s="1"/>
  <c r="AM11217" i="1"/>
  <c r="AO11217" i="1" s="1"/>
  <c r="AM11221" i="1"/>
  <c r="AO11221" i="1" s="1"/>
  <c r="AM11225" i="1"/>
  <c r="AO11225" i="1" s="1"/>
  <c r="AM11229" i="1"/>
  <c r="AO11229" i="1" s="1"/>
  <c r="AM11233" i="1"/>
  <c r="AO11233" i="1" s="1"/>
  <c r="AM11237" i="1"/>
  <c r="AO11237" i="1" s="1"/>
  <c r="AM11241" i="1"/>
  <c r="AO11241" i="1" s="1"/>
  <c r="AM11245" i="1"/>
  <c r="AO11245" i="1" s="1"/>
  <c r="AM11249" i="1"/>
  <c r="AO11249" i="1" s="1"/>
  <c r="AM11253" i="1"/>
  <c r="AO11253" i="1" s="1"/>
  <c r="AM11257" i="1"/>
  <c r="AO11257" i="1" s="1"/>
  <c r="AM11261" i="1"/>
  <c r="AO11261" i="1" s="1"/>
  <c r="AM11265" i="1"/>
  <c r="AO11265" i="1" s="1"/>
  <c r="AM11269" i="1"/>
  <c r="AO11269" i="1" s="1"/>
  <c r="AM11273" i="1"/>
  <c r="AO11273" i="1" s="1"/>
  <c r="AM11277" i="1"/>
  <c r="AO11277" i="1" s="1"/>
  <c r="AM11281" i="1"/>
  <c r="AO11281" i="1" s="1"/>
  <c r="AM11285" i="1"/>
  <c r="AO11285" i="1" s="1"/>
  <c r="AM11289" i="1"/>
  <c r="AO11289" i="1" s="1"/>
  <c r="AM11293" i="1"/>
  <c r="AO11293" i="1" s="1"/>
  <c r="AM11297" i="1"/>
  <c r="AO11297" i="1" s="1"/>
  <c r="AM11301" i="1"/>
  <c r="AO11301" i="1" s="1"/>
  <c r="AM11305" i="1"/>
  <c r="AO11305" i="1" s="1"/>
  <c r="AM11309" i="1"/>
  <c r="AO11309" i="1" s="1"/>
  <c r="AM11313" i="1"/>
  <c r="AO11313" i="1" s="1"/>
  <c r="AM11317" i="1"/>
  <c r="AO11317" i="1" s="1"/>
  <c r="AM11321" i="1"/>
  <c r="AO11321" i="1" s="1"/>
  <c r="AM11325" i="1"/>
  <c r="AO11325" i="1" s="1"/>
  <c r="AM11329" i="1"/>
  <c r="AO11329" i="1" s="1"/>
  <c r="AM11333" i="1"/>
  <c r="AO11333" i="1" s="1"/>
  <c r="AM11337" i="1"/>
  <c r="AO11337" i="1" s="1"/>
  <c r="AM11341" i="1"/>
  <c r="AO11341" i="1" s="1"/>
  <c r="AM11345" i="1"/>
  <c r="AO11345" i="1" s="1"/>
  <c r="AM11349" i="1"/>
  <c r="AO11349" i="1" s="1"/>
  <c r="AM11353" i="1"/>
  <c r="AO11353" i="1" s="1"/>
  <c r="AM11357" i="1"/>
  <c r="AO11357" i="1" s="1"/>
  <c r="AM11361" i="1"/>
  <c r="AO11361" i="1" s="1"/>
  <c r="AM11365" i="1"/>
  <c r="AO11365" i="1" s="1"/>
  <c r="AM11369" i="1"/>
  <c r="AO11369" i="1" s="1"/>
  <c r="AM11373" i="1"/>
  <c r="AO11373" i="1" s="1"/>
  <c r="AM11377" i="1"/>
  <c r="AO11377" i="1" s="1"/>
  <c r="AM11381" i="1"/>
  <c r="AO11381" i="1" s="1"/>
  <c r="AM11385" i="1"/>
  <c r="AO11385" i="1" s="1"/>
  <c r="AM11389" i="1"/>
  <c r="AO11389" i="1" s="1"/>
  <c r="AM11393" i="1"/>
  <c r="AO11393" i="1" s="1"/>
  <c r="AM11397" i="1"/>
  <c r="AO11397" i="1" s="1"/>
  <c r="AM11401" i="1"/>
  <c r="AO11401" i="1" s="1"/>
  <c r="AM11405" i="1"/>
  <c r="AO11405" i="1" s="1"/>
  <c r="AM11409" i="1"/>
  <c r="AO11409" i="1" s="1"/>
  <c r="AM11413" i="1"/>
  <c r="AO11413" i="1" s="1"/>
  <c r="AM11417" i="1"/>
  <c r="AO11417" i="1" s="1"/>
  <c r="AM11421" i="1"/>
  <c r="AO11421" i="1" s="1"/>
  <c r="AM11425" i="1"/>
  <c r="AO11425" i="1" s="1"/>
  <c r="AM11429" i="1"/>
  <c r="AO11429" i="1" s="1"/>
  <c r="AM11433" i="1"/>
  <c r="AO11433" i="1" s="1"/>
  <c r="AM11437" i="1"/>
  <c r="AO11437" i="1" s="1"/>
  <c r="AM11441" i="1"/>
  <c r="AO11441" i="1" s="1"/>
  <c r="AM11445" i="1"/>
  <c r="AO11445" i="1" s="1"/>
  <c r="AM11449" i="1"/>
  <c r="AO11449" i="1" s="1"/>
  <c r="AM11453" i="1"/>
  <c r="AO11453" i="1" s="1"/>
  <c r="AM11457" i="1"/>
  <c r="AO11457" i="1" s="1"/>
  <c r="AM11461" i="1"/>
  <c r="AO11461" i="1" s="1"/>
  <c r="AM11465" i="1"/>
  <c r="AO11465" i="1" s="1"/>
  <c r="AM11469" i="1"/>
  <c r="AO11469" i="1" s="1"/>
  <c r="AM11473" i="1"/>
  <c r="AO11473" i="1" s="1"/>
  <c r="AM11477" i="1"/>
  <c r="AO11477" i="1" s="1"/>
  <c r="AM11481" i="1"/>
  <c r="AO11481" i="1" s="1"/>
  <c r="AM11485" i="1"/>
  <c r="AO11485" i="1" s="1"/>
  <c r="AM11489" i="1"/>
  <c r="AO11489" i="1" s="1"/>
  <c r="AM11493" i="1"/>
  <c r="AO11493" i="1" s="1"/>
  <c r="AM11497" i="1"/>
  <c r="AO11497" i="1" s="1"/>
  <c r="AM11501" i="1"/>
  <c r="AO11501" i="1" s="1"/>
  <c r="AM11505" i="1"/>
  <c r="AO11505" i="1" s="1"/>
  <c r="AM11509" i="1"/>
  <c r="AO11509" i="1" s="1"/>
  <c r="AM11513" i="1"/>
  <c r="AO11513" i="1" s="1"/>
  <c r="AM11517" i="1"/>
  <c r="AO11517" i="1" s="1"/>
  <c r="AM11521" i="1"/>
  <c r="AO11521" i="1" s="1"/>
  <c r="AM11525" i="1"/>
  <c r="AO11525" i="1" s="1"/>
  <c r="AM11529" i="1"/>
  <c r="AO11529" i="1" s="1"/>
  <c r="AM11533" i="1"/>
  <c r="AO11533" i="1" s="1"/>
  <c r="AM11537" i="1"/>
  <c r="AO11537" i="1" s="1"/>
  <c r="AM11541" i="1"/>
  <c r="AO11541" i="1" s="1"/>
  <c r="AM11545" i="1"/>
  <c r="AO11545" i="1" s="1"/>
  <c r="AM11549" i="1"/>
  <c r="AO11549" i="1" s="1"/>
  <c r="AM11553" i="1"/>
  <c r="AM11593" i="1"/>
  <c r="AO11593" i="1" s="1"/>
  <c r="AM11616" i="1"/>
  <c r="AO11616" i="1" s="1"/>
  <c r="AM11620" i="1"/>
  <c r="AO11620" i="1" s="1"/>
  <c r="AM11624" i="1"/>
  <c r="AO11624" i="1" s="1"/>
  <c r="AM11628" i="1"/>
  <c r="AO11628" i="1" s="1"/>
  <c r="AM11645" i="1"/>
  <c r="AO11645" i="1" s="1"/>
  <c r="AM11672" i="1"/>
  <c r="AO11672" i="1" s="1"/>
  <c r="AM11681" i="1"/>
  <c r="AM11685" i="1"/>
  <c r="AM11689" i="1"/>
  <c r="AO11689" i="1" s="1"/>
  <c r="AM11693" i="1"/>
  <c r="AO11693" i="1" s="1"/>
  <c r="AM11697" i="1"/>
  <c r="AM11701" i="1"/>
  <c r="AO11701" i="1" s="1"/>
  <c r="AM11705" i="1"/>
  <c r="AM11726" i="1"/>
  <c r="AO11726" i="1" s="1"/>
  <c r="AM11727" i="1"/>
  <c r="AO11727" i="1" s="1"/>
  <c r="AM11741" i="1"/>
  <c r="AM11745" i="1"/>
  <c r="AO11745" i="1" s="1"/>
  <c r="AM11779" i="1"/>
  <c r="AO11779" i="1" s="1"/>
  <c r="AM11780" i="1"/>
  <c r="AO11780" i="1" s="1"/>
  <c r="AM11783" i="1"/>
  <c r="AM11784" i="1"/>
  <c r="AO11784" i="1" s="1"/>
  <c r="AM11801" i="1"/>
  <c r="AM11805" i="1"/>
  <c r="AO11805" i="1" s="1"/>
  <c r="AM11809" i="1"/>
  <c r="AO11809" i="1" s="1"/>
  <c r="AM11813" i="1"/>
  <c r="AO11813" i="1" s="1"/>
  <c r="AM11822" i="1"/>
  <c r="AO11822" i="1" s="1"/>
  <c r="AM11823" i="1"/>
  <c r="AO11823" i="1" s="1"/>
  <c r="AM11824" i="1"/>
  <c r="AO11824" i="1" s="1"/>
  <c r="AM11826" i="1"/>
  <c r="AO11826" i="1" s="1"/>
  <c r="AM11827" i="1"/>
  <c r="AO11827" i="1" s="1"/>
  <c r="AM11828" i="1"/>
  <c r="AO11828" i="1" s="1"/>
  <c r="AM11831" i="1"/>
  <c r="AO11831" i="1" s="1"/>
  <c r="AM11832" i="1"/>
  <c r="AO11832" i="1" s="1"/>
  <c r="AM11835" i="1"/>
  <c r="AO11835" i="1" s="1"/>
  <c r="AM11836" i="1"/>
  <c r="AO11836" i="1" s="1"/>
  <c r="AM11838" i="1"/>
  <c r="AO11838" i="1" s="1"/>
  <c r="AM11839" i="1"/>
  <c r="AO11839" i="1" s="1"/>
  <c r="AM11840" i="1"/>
  <c r="AO11840" i="1" s="1"/>
  <c r="AM11842" i="1"/>
  <c r="AO11842" i="1" s="1"/>
  <c r="AM11843" i="1"/>
  <c r="AO11843" i="1" s="1"/>
  <c r="AM11844" i="1"/>
  <c r="AO11844" i="1" s="1"/>
  <c r="AM11847" i="1"/>
  <c r="AO11847" i="1" s="1"/>
  <c r="AM11848" i="1"/>
  <c r="AO11848" i="1" s="1"/>
  <c r="AM11851" i="1"/>
  <c r="AO11851" i="1" s="1"/>
  <c r="AM11852" i="1"/>
  <c r="AO11852" i="1" s="1"/>
  <c r="AM11854" i="1"/>
  <c r="AO11854" i="1" s="1"/>
  <c r="AM11855" i="1"/>
  <c r="AO11855" i="1" s="1"/>
  <c r="AM11856" i="1"/>
  <c r="AO11856" i="1" s="1"/>
  <c r="AM11858" i="1"/>
  <c r="AO11858" i="1" s="1"/>
  <c r="AM11859" i="1"/>
  <c r="AO11859" i="1" s="1"/>
  <c r="AM11860" i="1"/>
  <c r="AO11860" i="1" s="1"/>
  <c r="AM11863" i="1"/>
  <c r="AO11863" i="1" s="1"/>
  <c r="AM11864" i="1"/>
  <c r="AO11864" i="1" s="1"/>
  <c r="AM11873" i="1"/>
  <c r="AM11879" i="1"/>
  <c r="AO11879" i="1" s="1"/>
  <c r="AM11880" i="1"/>
  <c r="AO11880" i="1" s="1"/>
  <c r="AM11885" i="1"/>
  <c r="AO11885" i="1" s="1"/>
  <c r="AM11897" i="1"/>
  <c r="AO11897" i="1" s="1"/>
  <c r="AM11905" i="1"/>
  <c r="AM11911" i="1"/>
  <c r="AM11912" i="1"/>
  <c r="AO11912" i="1" s="1"/>
  <c r="AM11921" i="1"/>
  <c r="AO11921" i="1" s="1"/>
  <c r="AM11933" i="1"/>
  <c r="AO11933" i="1" s="1"/>
  <c r="AM11945" i="1"/>
  <c r="AO11945" i="1" s="1"/>
  <c r="AM11953" i="1"/>
  <c r="AO11953" i="1" s="1"/>
  <c r="AM11959" i="1"/>
  <c r="AM11960" i="1"/>
  <c r="AO11960" i="1" s="1"/>
  <c r="AM11969" i="1"/>
  <c r="AO11969" i="1" s="1"/>
  <c r="AM11975" i="1"/>
  <c r="AO11975" i="1" s="1"/>
  <c r="AM11976" i="1"/>
  <c r="AO11976" i="1" s="1"/>
  <c r="AM11985" i="1"/>
  <c r="AO11985" i="1" s="1"/>
  <c r="AM11991" i="1"/>
  <c r="AO11991" i="1" s="1"/>
  <c r="AM11992" i="1"/>
  <c r="AO11992" i="1" s="1"/>
  <c r="AM12001" i="1"/>
  <c r="AO12001" i="1" s="1"/>
  <c r="AM12007" i="1"/>
  <c r="AO12007" i="1" s="1"/>
  <c r="AM12008" i="1"/>
  <c r="AO12008" i="1" s="1"/>
  <c r="AM12019" i="1"/>
  <c r="AO12019" i="1" s="1"/>
  <c r="AM12020" i="1"/>
  <c r="AO12020" i="1" s="1"/>
  <c r="AM12025" i="1"/>
  <c r="AO12025" i="1" s="1"/>
  <c r="AM12031" i="1"/>
  <c r="AO12031" i="1" s="1"/>
  <c r="AM12032" i="1"/>
  <c r="AO12032" i="1" s="1"/>
  <c r="AM12041" i="1"/>
  <c r="AO12041" i="1" s="1"/>
  <c r="AM12047" i="1"/>
  <c r="AO12047" i="1" s="1"/>
  <c r="AM12048" i="1"/>
  <c r="AO12048" i="1" s="1"/>
  <c r="AM12057" i="1"/>
  <c r="AO12057" i="1" s="1"/>
  <c r="AM12063" i="1"/>
  <c r="AO12063" i="1" s="1"/>
  <c r="AM12064" i="1"/>
  <c r="AO12064" i="1" s="1"/>
  <c r="AM12073" i="1"/>
  <c r="AO12073" i="1" s="1"/>
  <c r="AM12079" i="1"/>
  <c r="AO12079" i="1" s="1"/>
  <c r="AM12080" i="1"/>
  <c r="AO12080" i="1" s="1"/>
  <c r="AM12089" i="1"/>
  <c r="AO12089" i="1" s="1"/>
  <c r="AM12095" i="1"/>
  <c r="AO12095" i="1" s="1"/>
  <c r="AM12096" i="1"/>
  <c r="AO12096" i="1" s="1"/>
  <c r="AM12101" i="1"/>
  <c r="AO12101" i="1" s="1"/>
  <c r="AM12107" i="1"/>
  <c r="AM12108" i="1"/>
  <c r="AO12108" i="1" s="1"/>
  <c r="AM12113" i="1"/>
  <c r="AO12113" i="1" s="1"/>
  <c r="AM12119" i="1"/>
  <c r="AM12120" i="1"/>
  <c r="AO12120" i="1" s="1"/>
  <c r="AM12125" i="1"/>
  <c r="AO12125" i="1" s="1"/>
  <c r="AM12131" i="1"/>
  <c r="AO12131" i="1" s="1"/>
  <c r="AM12132" i="1"/>
  <c r="AO12132" i="1" s="1"/>
  <c r="AM12141" i="1"/>
  <c r="AO12141" i="1" s="1"/>
  <c r="AM12147" i="1"/>
  <c r="AO12147" i="1" s="1"/>
  <c r="AM12148" i="1"/>
  <c r="AO12148" i="1" s="1"/>
  <c r="AM12157" i="1"/>
  <c r="AO12157" i="1" s="1"/>
  <c r="AM12163" i="1"/>
  <c r="AO12163" i="1" s="1"/>
  <c r="AM12164" i="1"/>
  <c r="AO12164" i="1" s="1"/>
  <c r="AM12173" i="1"/>
  <c r="AO12173" i="1" s="1"/>
  <c r="AM12179" i="1"/>
  <c r="AO12179" i="1" s="1"/>
  <c r="AM12180" i="1"/>
  <c r="AO12180" i="1" s="1"/>
  <c r="AM12189" i="1"/>
  <c r="AO12189" i="1" s="1"/>
  <c r="AM12195" i="1"/>
  <c r="AO12195" i="1" s="1"/>
  <c r="AM12196" i="1"/>
  <c r="AO12196" i="1" s="1"/>
  <c r="AM12205" i="1"/>
  <c r="AO12205" i="1" s="1"/>
  <c r="AM12211" i="1"/>
  <c r="AO12211" i="1" s="1"/>
  <c r="AM12212" i="1"/>
  <c r="AO12212" i="1" s="1"/>
  <c r="AM12221" i="1"/>
  <c r="AO12221" i="1" s="1"/>
  <c r="AM12227" i="1"/>
  <c r="AO12227" i="1" s="1"/>
  <c r="AM12228" i="1"/>
  <c r="AO12228" i="1" s="1"/>
  <c r="AM12237" i="1"/>
  <c r="AO12237" i="1" s="1"/>
  <c r="AM12243" i="1"/>
  <c r="AO12243" i="1" s="1"/>
  <c r="AM12244" i="1"/>
  <c r="AO12244" i="1" s="1"/>
  <c r="AM12253" i="1"/>
  <c r="AO12253" i="1" s="1"/>
  <c r="AM12259" i="1"/>
  <c r="AO12259" i="1" s="1"/>
  <c r="AM12260" i="1"/>
  <c r="AO12260" i="1" s="1"/>
  <c r="AM12269" i="1"/>
  <c r="AO12269" i="1" s="1"/>
  <c r="AM12275" i="1"/>
  <c r="AO12275" i="1" s="1"/>
  <c r="AM12276" i="1"/>
  <c r="AO12276" i="1" s="1"/>
  <c r="AM12281" i="1"/>
  <c r="AM12287" i="1"/>
  <c r="AM12288" i="1"/>
  <c r="AO12288" i="1" s="1"/>
  <c r="AM12293" i="1"/>
  <c r="AO12293" i="1" s="1"/>
  <c r="AM12299" i="1"/>
  <c r="AM12300" i="1"/>
  <c r="AO12300" i="1" s="1"/>
  <c r="AM12307" i="1"/>
  <c r="AM12308" i="1"/>
  <c r="AO12308" i="1" s="1"/>
  <c r="AM12311" i="1"/>
  <c r="AO12311" i="1" s="1"/>
  <c r="AM12312" i="1"/>
  <c r="AO12312" i="1" s="1"/>
  <c r="AM12314" i="1"/>
  <c r="AO12314" i="1" s="1"/>
  <c r="AM12315" i="1"/>
  <c r="AO12315" i="1" s="1"/>
  <c r="AM12316" i="1"/>
  <c r="AO12316" i="1" s="1"/>
  <c r="AM12341" i="1"/>
  <c r="AM12355" i="1"/>
  <c r="AM12356" i="1"/>
  <c r="AO12356" i="1" s="1"/>
  <c r="AM12358" i="1"/>
  <c r="AO12358" i="1" s="1"/>
  <c r="AM12359" i="1"/>
  <c r="AO12359" i="1" s="1"/>
  <c r="AM12360" i="1"/>
  <c r="AO12360" i="1" s="1"/>
  <c r="AM12362" i="1"/>
  <c r="AO12362" i="1" s="1"/>
  <c r="AM12363" i="1"/>
  <c r="AO12363" i="1" s="1"/>
  <c r="AM12364" i="1"/>
  <c r="AO12364" i="1" s="1"/>
  <c r="AM12367" i="1"/>
  <c r="AO12367" i="1" s="1"/>
  <c r="AM12368" i="1"/>
  <c r="AO12368" i="1" s="1"/>
  <c r="AM12371" i="1"/>
  <c r="AO12371" i="1" s="1"/>
  <c r="AM12372" i="1"/>
  <c r="AO12372" i="1" s="1"/>
  <c r="AM12374" i="1"/>
  <c r="AO12374" i="1" s="1"/>
  <c r="AM12375" i="1"/>
  <c r="AO12375" i="1" s="1"/>
  <c r="AM12376" i="1"/>
  <c r="AO12376" i="1" s="1"/>
  <c r="AM12378" i="1"/>
  <c r="AO12378" i="1" s="1"/>
  <c r="AM12379" i="1"/>
  <c r="AO12379" i="1" s="1"/>
  <c r="AM12380" i="1"/>
  <c r="AO12380" i="1" s="1"/>
  <c r="AM12383" i="1"/>
  <c r="AO12383" i="1" s="1"/>
  <c r="AM12384" i="1"/>
  <c r="AO12384" i="1" s="1"/>
  <c r="AM12387" i="1"/>
  <c r="AO12387" i="1" s="1"/>
  <c r="AM12388" i="1"/>
  <c r="AO12388" i="1" s="1"/>
  <c r="AM12390" i="1"/>
  <c r="AO12390" i="1" s="1"/>
  <c r="AM12391" i="1"/>
  <c r="AO12391" i="1" s="1"/>
  <c r="AM12392" i="1"/>
  <c r="AO12392" i="1" s="1"/>
  <c r="AM12394" i="1"/>
  <c r="AO12394" i="1" s="1"/>
  <c r="AM12395" i="1"/>
  <c r="AO12395" i="1" s="1"/>
  <c r="AM12396" i="1"/>
  <c r="AO12396" i="1" s="1"/>
  <c r="AM12399" i="1"/>
  <c r="AO12399" i="1" s="1"/>
  <c r="AM12400" i="1"/>
  <c r="AO12400" i="1" s="1"/>
  <c r="AM12403" i="1"/>
  <c r="AO12403" i="1" s="1"/>
  <c r="AM12404" i="1"/>
  <c r="AO12404" i="1" s="1"/>
  <c r="AM12406" i="1"/>
  <c r="AO12406" i="1" s="1"/>
  <c r="AM12407" i="1"/>
  <c r="AO12407" i="1" s="1"/>
  <c r="AM12408" i="1"/>
  <c r="AO12408" i="1" s="1"/>
  <c r="AM12410" i="1"/>
  <c r="AO12410" i="1" s="1"/>
  <c r="AM12411" i="1"/>
  <c r="AO12411" i="1" s="1"/>
  <c r="AM12412" i="1"/>
  <c r="AO12412" i="1" s="1"/>
  <c r="AM12415" i="1"/>
  <c r="AO12415" i="1" s="1"/>
  <c r="AM12416" i="1"/>
  <c r="AO12416" i="1" s="1"/>
  <c r="AM12419" i="1"/>
  <c r="AO12419" i="1" s="1"/>
  <c r="AM12420" i="1"/>
  <c r="AO12420" i="1" s="1"/>
  <c r="AM12422" i="1"/>
  <c r="AO12422" i="1" s="1"/>
  <c r="AM12423" i="1"/>
  <c r="AO12423" i="1" s="1"/>
  <c r="AM12424" i="1"/>
  <c r="AO12424" i="1" s="1"/>
  <c r="AM12426" i="1"/>
  <c r="AO12426" i="1" s="1"/>
  <c r="AM12427" i="1"/>
  <c r="AO12427" i="1" s="1"/>
  <c r="AM12428" i="1"/>
  <c r="AO12428" i="1" s="1"/>
  <c r="AM12431" i="1"/>
  <c r="AO12431" i="1" s="1"/>
  <c r="AM12432" i="1"/>
  <c r="AO12432" i="1" s="1"/>
  <c r="AM12435" i="1"/>
  <c r="AO12435" i="1" s="1"/>
  <c r="AM12436" i="1"/>
  <c r="AO12436" i="1" s="1"/>
  <c r="AM12438" i="1"/>
  <c r="AO12438" i="1" s="1"/>
  <c r="AM12439" i="1"/>
  <c r="AO12439" i="1" s="1"/>
  <c r="AM12440" i="1"/>
  <c r="AO12440" i="1" s="1"/>
  <c r="AM12442" i="1"/>
  <c r="AO12442" i="1" s="1"/>
  <c r="AM12443" i="1"/>
  <c r="AO12443" i="1" s="1"/>
  <c r="AM12444" i="1"/>
  <c r="AO12444" i="1" s="1"/>
  <c r="AM12447" i="1"/>
  <c r="AO12447" i="1" s="1"/>
  <c r="AM12448" i="1"/>
  <c r="AO12448" i="1" s="1"/>
  <c r="AM12451" i="1"/>
  <c r="AO12451" i="1" s="1"/>
  <c r="AM12452" i="1"/>
  <c r="AO12452" i="1" s="1"/>
  <c r="AM12454" i="1"/>
  <c r="AO12454" i="1" s="1"/>
  <c r="AM12455" i="1"/>
  <c r="AO12455" i="1" s="1"/>
  <c r="AM12456" i="1"/>
  <c r="AO12456" i="1" s="1"/>
  <c r="AM12458" i="1"/>
  <c r="AO12458" i="1" s="1"/>
  <c r="AM12459" i="1"/>
  <c r="AO12459" i="1" s="1"/>
  <c r="AM12460" i="1"/>
  <c r="AO12460" i="1" s="1"/>
  <c r="AM12463" i="1"/>
  <c r="AO12463" i="1" s="1"/>
  <c r="AM12464" i="1"/>
  <c r="AO12464" i="1" s="1"/>
  <c r="AM12467" i="1"/>
  <c r="AO12467" i="1" s="1"/>
  <c r="AM12468" i="1"/>
  <c r="AO12468" i="1" s="1"/>
  <c r="AM12470" i="1"/>
  <c r="AO12470" i="1" s="1"/>
  <c r="AM12471" i="1"/>
  <c r="AO12471" i="1" s="1"/>
  <c r="AM12472" i="1"/>
  <c r="AO12472" i="1" s="1"/>
  <c r="AM12474" i="1"/>
  <c r="AO12474" i="1" s="1"/>
  <c r="AM12475" i="1"/>
  <c r="AO12475" i="1" s="1"/>
  <c r="AM12476" i="1"/>
  <c r="AO12476" i="1" s="1"/>
  <c r="AM12479" i="1"/>
  <c r="AO12479" i="1" s="1"/>
  <c r="AM12480" i="1"/>
  <c r="AO12480" i="1" s="1"/>
  <c r="AM12483" i="1"/>
  <c r="AO12483" i="1" s="1"/>
  <c r="AM12484" i="1"/>
  <c r="AO12484" i="1" s="1"/>
  <c r="AM12486" i="1"/>
  <c r="AO12486" i="1" s="1"/>
  <c r="AM12487" i="1"/>
  <c r="AO12487" i="1" s="1"/>
  <c r="AM12488" i="1"/>
  <c r="AO12488" i="1" s="1"/>
  <c r="AM12490" i="1"/>
  <c r="AO12490" i="1" s="1"/>
  <c r="AM12491" i="1"/>
  <c r="AO12491" i="1" s="1"/>
  <c r="AM12492" i="1"/>
  <c r="AO12492" i="1" s="1"/>
  <c r="AM12495" i="1"/>
  <c r="AO12495" i="1" s="1"/>
  <c r="AM12496" i="1"/>
  <c r="AO12496" i="1" s="1"/>
  <c r="AM12499" i="1"/>
  <c r="AO12499" i="1" s="1"/>
  <c r="AM12500" i="1"/>
  <c r="AO12500" i="1" s="1"/>
  <c r="AM12502" i="1"/>
  <c r="AO12502" i="1" s="1"/>
  <c r="AM12503" i="1"/>
  <c r="AO12503" i="1" s="1"/>
  <c r="AM12504" i="1"/>
  <c r="AO12504" i="1" s="1"/>
  <c r="AM12506" i="1"/>
  <c r="AO12506" i="1" s="1"/>
  <c r="AM12507" i="1"/>
  <c r="AO12507" i="1" s="1"/>
  <c r="AM12508" i="1"/>
  <c r="AO12508" i="1" s="1"/>
  <c r="AM12511" i="1"/>
  <c r="AO12511" i="1" s="1"/>
  <c r="AM12512" i="1"/>
  <c r="AO12512" i="1" s="1"/>
  <c r="AM12593" i="1"/>
  <c r="AO12593" i="1" s="1"/>
  <c r="AM12597" i="1"/>
  <c r="AO12597" i="1" s="1"/>
  <c r="AM12601" i="1"/>
  <c r="AO12601" i="1" s="1"/>
  <c r="AM12605" i="1"/>
  <c r="AO12605" i="1" s="1"/>
  <c r="AM12609" i="1"/>
  <c r="AO12609" i="1" s="1"/>
  <c r="AM12613" i="1"/>
  <c r="AO12613" i="1" s="1"/>
  <c r="AM12617" i="1"/>
  <c r="AO12617" i="1" s="1"/>
  <c r="AM12621" i="1"/>
  <c r="AO12621" i="1" s="1"/>
  <c r="AM12625" i="1"/>
  <c r="AO12625" i="1" s="1"/>
  <c r="AM12629" i="1"/>
  <c r="AO12629" i="1" s="1"/>
  <c r="AM12633" i="1"/>
  <c r="AO12633" i="1" s="1"/>
  <c r="AM12637" i="1"/>
  <c r="AM12641" i="1"/>
  <c r="AO12641" i="1" s="1"/>
  <c r="AM12645" i="1"/>
  <c r="AO12645" i="1" s="1"/>
  <c r="AM12649" i="1"/>
  <c r="AO12649" i="1" s="1"/>
  <c r="AM12653" i="1"/>
  <c r="AO12653" i="1" s="1"/>
  <c r="AM12657" i="1"/>
  <c r="AO12657" i="1" s="1"/>
  <c r="AM12661" i="1"/>
  <c r="AO12661" i="1" s="1"/>
  <c r="AM12665" i="1"/>
  <c r="AO12665" i="1" s="1"/>
  <c r="AM12669" i="1"/>
  <c r="AO12669" i="1" s="1"/>
  <c r="AM12673" i="1"/>
  <c r="AO12673" i="1" s="1"/>
  <c r="AM12677" i="1"/>
  <c r="AO12677" i="1" s="1"/>
  <c r="AM12681" i="1"/>
  <c r="AO12681" i="1" s="1"/>
  <c r="AM12685" i="1"/>
  <c r="AO12685" i="1" s="1"/>
  <c r="AM12689" i="1"/>
  <c r="AO12689" i="1" s="1"/>
  <c r="AM12693" i="1"/>
  <c r="AO12693" i="1" s="1"/>
  <c r="AM12697" i="1"/>
  <c r="AO12697" i="1" s="1"/>
  <c r="AM12701" i="1"/>
  <c r="AO12701" i="1" s="1"/>
  <c r="AM12705" i="1"/>
  <c r="AO12705" i="1" s="1"/>
  <c r="AM12709" i="1"/>
  <c r="AO12709" i="1" s="1"/>
  <c r="AM12713" i="1"/>
  <c r="AO12713" i="1" s="1"/>
  <c r="AM12737" i="1"/>
  <c r="AM12741" i="1"/>
  <c r="AO12741" i="1" s="1"/>
  <c r="AM12745" i="1"/>
  <c r="AO12745" i="1" s="1"/>
  <c r="AM12755" i="1"/>
  <c r="AO12755" i="1" s="1"/>
  <c r="AM12758" i="1"/>
  <c r="AM12759" i="1"/>
  <c r="AM12769" i="1"/>
  <c r="AO12769" i="1" s="1"/>
  <c r="AM12787" i="1"/>
  <c r="AM12788" i="1"/>
  <c r="AO12788" i="1" s="1"/>
  <c r="AM12793" i="1"/>
  <c r="AO12793" i="1" s="1"/>
  <c r="AM12821" i="1"/>
  <c r="AO12821" i="1" s="1"/>
  <c r="AM12825" i="1"/>
  <c r="AO12825" i="1" s="1"/>
  <c r="AM12829" i="1"/>
  <c r="AM12857" i="1"/>
  <c r="AM12867" i="1"/>
  <c r="AO12867" i="1" s="1"/>
  <c r="AM12868" i="1"/>
  <c r="AO12868" i="1" s="1"/>
  <c r="AM12881" i="1"/>
  <c r="AM12899" i="1"/>
  <c r="AO12899" i="1" s="1"/>
  <c r="AM12900" i="1"/>
  <c r="AO12900" i="1" s="1"/>
  <c r="AM12917" i="1"/>
  <c r="AM12933" i="1"/>
  <c r="AO12933" i="1" s="1"/>
  <c r="AM12943" i="1"/>
  <c r="AO12943" i="1" s="1"/>
  <c r="AM12944" i="1"/>
  <c r="AO12944" i="1" s="1"/>
  <c r="AM12947" i="1"/>
  <c r="AO12947" i="1" s="1"/>
  <c r="AM12948" i="1"/>
  <c r="AO12948" i="1" s="1"/>
  <c r="AM12953" i="1"/>
  <c r="AO12953" i="1" s="1"/>
  <c r="AM12977" i="1"/>
  <c r="AO12977" i="1" s="1"/>
  <c r="AM13005" i="1"/>
  <c r="AO13005" i="1" s="1"/>
  <c r="AM13014" i="1"/>
  <c r="AO13014" i="1" s="1"/>
  <c r="AM13015" i="1"/>
  <c r="AM13018" i="1"/>
  <c r="AO13018" i="1" s="1"/>
  <c r="AM13019" i="1"/>
  <c r="AO13019" i="1" s="1"/>
  <c r="AM13025" i="1"/>
  <c r="AM13029" i="1"/>
  <c r="AM13039" i="1"/>
  <c r="AO13039" i="1" s="1"/>
  <c r="AM13040" i="1"/>
  <c r="AO13040" i="1" s="1"/>
  <c r="AM13065" i="1"/>
  <c r="AO13065" i="1" s="1"/>
  <c r="AM13085" i="1"/>
  <c r="AM13094" i="1"/>
  <c r="AO13094" i="1" s="1"/>
  <c r="AM13095" i="1"/>
  <c r="AM13096" i="1"/>
  <c r="AO13096" i="1" s="1"/>
  <c r="AM13105" i="1"/>
  <c r="AM13133" i="1"/>
  <c r="AO13133" i="1" s="1"/>
  <c r="AM13137" i="1"/>
  <c r="AO13137" i="1" s="1"/>
  <c r="AM13155" i="1"/>
  <c r="AO13155" i="1" s="1"/>
  <c r="AM13156" i="1"/>
  <c r="AO13156" i="1" s="1"/>
  <c r="AM13158" i="1"/>
  <c r="AO13158" i="1" s="1"/>
  <c r="AM13159" i="1"/>
  <c r="AM13160" i="1"/>
  <c r="AO13160" i="1" s="1"/>
  <c r="AM13181" i="1"/>
  <c r="AO13181" i="1" s="1"/>
  <c r="AM13190" i="1"/>
  <c r="AO13190" i="1" s="1"/>
  <c r="AM13191" i="1"/>
  <c r="AO13191" i="1" s="1"/>
  <c r="AM13192" i="1"/>
  <c r="AO13192" i="1" s="1"/>
  <c r="AM13195" i="1"/>
  <c r="AM13196" i="1"/>
  <c r="AO13196" i="1" s="1"/>
  <c r="AM13199" i="1"/>
  <c r="AO13199" i="1" s="1"/>
  <c r="AM13200" i="1"/>
  <c r="AO13200" i="1" s="1"/>
  <c r="AM13217" i="1"/>
  <c r="AO13217" i="1" s="1"/>
  <c r="AM13239" i="1"/>
  <c r="AO13239" i="1" s="1"/>
  <c r="AM13240" i="1"/>
  <c r="AO13240" i="1" s="1"/>
  <c r="AM13247" i="1"/>
  <c r="AO13247" i="1" s="1"/>
  <c r="AM13248" i="1"/>
  <c r="AO13248" i="1" s="1"/>
  <c r="AM13253" i="1"/>
  <c r="AO13253" i="1" s="1"/>
  <c r="AM13273" i="1"/>
  <c r="AM13321" i="1"/>
  <c r="AO13321" i="1" s="1"/>
  <c r="AM10465" i="1"/>
  <c r="AO10465" i="1" s="1"/>
  <c r="AM10468" i="1"/>
  <c r="AO10468" i="1" s="1"/>
  <c r="AM10476" i="1"/>
  <c r="AM10481" i="1"/>
  <c r="AM10489" i="1"/>
  <c r="AM10492" i="1"/>
  <c r="AO10492" i="1" s="1"/>
  <c r="AM10499" i="1"/>
  <c r="AO10499" i="1" s="1"/>
  <c r="AM10505" i="1"/>
  <c r="AO10505" i="1" s="1"/>
  <c r="AM10509" i="1"/>
  <c r="AO10509" i="1" s="1"/>
  <c r="AM10515" i="1"/>
  <c r="AO10515" i="1" s="1"/>
  <c r="AM10525" i="1"/>
  <c r="AO10525" i="1" s="1"/>
  <c r="AM10528" i="1"/>
  <c r="AO10528" i="1" s="1"/>
  <c r="AM10537" i="1"/>
  <c r="AO10537" i="1" s="1"/>
  <c r="AM10542" i="1"/>
  <c r="AO10542" i="1" s="1"/>
  <c r="AM10543" i="1"/>
  <c r="AO10543" i="1" s="1"/>
  <c r="AM10558" i="1"/>
  <c r="AM10559" i="1"/>
  <c r="AO10559" i="1" s="1"/>
  <c r="AM10561" i="1"/>
  <c r="AM10566" i="1"/>
  <c r="AO10566" i="1" s="1"/>
  <c r="AM10567" i="1"/>
  <c r="AO10567" i="1" s="1"/>
  <c r="AM10578" i="1"/>
  <c r="AO10578" i="1" s="1"/>
  <c r="AM10581" i="1"/>
  <c r="AO10581" i="1" s="1"/>
  <c r="AM10587" i="1"/>
  <c r="AO10587" i="1" s="1"/>
  <c r="AM10590" i="1"/>
  <c r="AM10591" i="1"/>
  <c r="AO10591" i="1" s="1"/>
  <c r="AM10593" i="1"/>
  <c r="AO10593" i="1" s="1"/>
  <c r="AM10598" i="1"/>
  <c r="AO10598" i="1" s="1"/>
  <c r="AM10599" i="1"/>
  <c r="AO10599" i="1" s="1"/>
  <c r="AM10613" i="1"/>
  <c r="AO10613" i="1" s="1"/>
  <c r="AM10616" i="1"/>
  <c r="AO10616" i="1" s="1"/>
  <c r="AM10620" i="1"/>
  <c r="AO10620" i="1" s="1"/>
  <c r="AM10624" i="1"/>
  <c r="AO10624" i="1" s="1"/>
  <c r="AM10628" i="1"/>
  <c r="AO10628" i="1" s="1"/>
  <c r="AM10633" i="1"/>
  <c r="AO10633" i="1" s="1"/>
  <c r="AM10638" i="1"/>
  <c r="AO10638" i="1" s="1"/>
  <c r="AM10639" i="1"/>
  <c r="AO10639" i="1" s="1"/>
  <c r="AM10649" i="1"/>
  <c r="AO10649" i="1" s="1"/>
  <c r="AM10653" i="1"/>
  <c r="AO10653" i="1" s="1"/>
  <c r="AM10659" i="1"/>
  <c r="AO10659" i="1" s="1"/>
  <c r="AM10672" i="1"/>
  <c r="AO10672" i="1" s="1"/>
  <c r="AM10688" i="1"/>
  <c r="AO10688" i="1" s="1"/>
  <c r="AM10692" i="1"/>
  <c r="AO10692" i="1" s="1"/>
  <c r="AM10696" i="1"/>
  <c r="AO10696" i="1" s="1"/>
  <c r="AM10740" i="1"/>
  <c r="AO10740" i="1" s="1"/>
  <c r="AM10756" i="1"/>
  <c r="AO10756" i="1" s="1"/>
  <c r="AM10769" i="1"/>
  <c r="AO10769" i="1" s="1"/>
  <c r="AM10773" i="1"/>
  <c r="AO10773" i="1" s="1"/>
  <c r="AM10776" i="1"/>
  <c r="AO10776" i="1" s="1"/>
  <c r="AM10785" i="1"/>
  <c r="AO10785" i="1" s="1"/>
  <c r="AM10790" i="1"/>
  <c r="AO10790" i="1" s="1"/>
  <c r="AM10791" i="1"/>
  <c r="AO10791" i="1" s="1"/>
  <c r="AM10802" i="1"/>
  <c r="AO10802" i="1" s="1"/>
  <c r="AM10806" i="1"/>
  <c r="AO10806" i="1" s="1"/>
  <c r="AM10807" i="1"/>
  <c r="AO10807" i="1" s="1"/>
  <c r="AM10818" i="1"/>
  <c r="AO10818" i="1" s="1"/>
  <c r="AM10822" i="1"/>
  <c r="AO10822" i="1" s="1"/>
  <c r="AM10823" i="1"/>
  <c r="AO10823" i="1" s="1"/>
  <c r="AM10836" i="1"/>
  <c r="AO10836" i="1" s="1"/>
  <c r="AM10851" i="1"/>
  <c r="AO10851" i="1" s="1"/>
  <c r="AM10854" i="1"/>
  <c r="AO10854" i="1" s="1"/>
  <c r="AM10855" i="1"/>
  <c r="AO10855" i="1" s="1"/>
  <c r="AM10864" i="1"/>
  <c r="AO10864" i="1" s="1"/>
  <c r="AM10866" i="1"/>
  <c r="AO10866" i="1" s="1"/>
  <c r="AM10868" i="1"/>
  <c r="AO10868" i="1" s="1"/>
  <c r="AM10869" i="1"/>
  <c r="AO10869" i="1" s="1"/>
  <c r="AM10872" i="1"/>
  <c r="AO10872" i="1" s="1"/>
  <c r="AM10881" i="1"/>
  <c r="AM10889" i="1"/>
  <c r="AO10889" i="1" s="1"/>
  <c r="AM10896" i="1"/>
  <c r="AO10896" i="1" s="1"/>
  <c r="AM10912" i="1"/>
  <c r="AO10912" i="1" s="1"/>
  <c r="AM10928" i="1"/>
  <c r="AO10928" i="1" s="1"/>
  <c r="AM10944" i="1"/>
  <c r="AO10944" i="1" s="1"/>
  <c r="AM10960" i="1"/>
  <c r="AO10960" i="1" s="1"/>
  <c r="AM10976" i="1"/>
  <c r="AO10976" i="1" s="1"/>
  <c r="AM10992" i="1"/>
  <c r="AO10992" i="1" s="1"/>
  <c r="AM11008" i="1"/>
  <c r="AO11008" i="1" s="1"/>
  <c r="AM11024" i="1"/>
  <c r="AO11024" i="1" s="1"/>
  <c r="AM11040" i="1"/>
  <c r="AO11040" i="1" s="1"/>
  <c r="AM11056" i="1"/>
  <c r="AO11056" i="1" s="1"/>
  <c r="AM11072" i="1"/>
  <c r="AO11072" i="1" s="1"/>
  <c r="AM11088" i="1"/>
  <c r="AO11088" i="1" s="1"/>
  <c r="AM11104" i="1"/>
  <c r="AO11104" i="1" s="1"/>
  <c r="AM11120" i="1"/>
  <c r="AO11120" i="1" s="1"/>
  <c r="AM11581" i="1"/>
  <c r="AO11581" i="1" s="1"/>
  <c r="AM11585" i="1"/>
  <c r="AO11585" i="1" s="1"/>
  <c r="AM11589" i="1"/>
  <c r="AO11589" i="1" s="1"/>
  <c r="AM11629" i="1"/>
  <c r="AO11629" i="1" s="1"/>
  <c r="AM11633" i="1"/>
  <c r="AO11633" i="1" s="1"/>
  <c r="AM11637" i="1"/>
  <c r="AM11641" i="1"/>
  <c r="AO11641" i="1" s="1"/>
  <c r="AM11673" i="1"/>
  <c r="AO11673" i="1" s="1"/>
  <c r="AM11677" i="1"/>
  <c r="AO11677" i="1" s="1"/>
  <c r="AM11710" i="1"/>
  <c r="AO11710" i="1" s="1"/>
  <c r="AM11711" i="1"/>
  <c r="AO11711" i="1" s="1"/>
  <c r="AM11712" i="1"/>
  <c r="AO11712" i="1" s="1"/>
  <c r="AM11714" i="1"/>
  <c r="AM11715" i="1"/>
  <c r="AO11715" i="1" s="1"/>
  <c r="AM11716" i="1"/>
  <c r="AO11716" i="1" s="1"/>
  <c r="AM11719" i="1"/>
  <c r="AO11719" i="1" s="1"/>
  <c r="AM11720" i="1"/>
  <c r="AO11720" i="1" s="1"/>
  <c r="AM11723" i="1"/>
  <c r="AM11729" i="1"/>
  <c r="AO11729" i="1" s="1"/>
  <c r="AM11733" i="1"/>
  <c r="AO11733" i="1" s="1"/>
  <c r="AM11737" i="1"/>
  <c r="AM11751" i="1"/>
  <c r="AO11751" i="1" s="1"/>
  <c r="AM11752" i="1"/>
  <c r="AO11752" i="1" s="1"/>
  <c r="AM11755" i="1"/>
  <c r="AO11755" i="1" s="1"/>
  <c r="AM11756" i="1"/>
  <c r="AO11756" i="1" s="1"/>
  <c r="AM11758" i="1"/>
  <c r="AO11758" i="1" s="1"/>
  <c r="AM11759" i="1"/>
  <c r="AO11759" i="1" s="1"/>
  <c r="AM11760" i="1"/>
  <c r="AO11760" i="1" s="1"/>
  <c r="AM11762" i="1"/>
  <c r="AO11762" i="1" s="1"/>
  <c r="AM11763" i="1"/>
  <c r="AO11763" i="1" s="1"/>
  <c r="AM11764" i="1"/>
  <c r="AO11764" i="1" s="1"/>
  <c r="AM11767" i="1"/>
  <c r="AO11767" i="1" s="1"/>
  <c r="AM11768" i="1"/>
  <c r="AO11768" i="1" s="1"/>
  <c r="AM11771" i="1"/>
  <c r="AO11771" i="1" s="1"/>
  <c r="AM11772" i="1"/>
  <c r="AO11772" i="1" s="1"/>
  <c r="AM11774" i="1"/>
  <c r="AM11776" i="1"/>
  <c r="AO11776" i="1" s="1"/>
  <c r="AM11785" i="1"/>
  <c r="AO11785" i="1" s="1"/>
  <c r="AM11789" i="1"/>
  <c r="AO11789" i="1" s="1"/>
  <c r="AM11793" i="1"/>
  <c r="AO11793" i="1" s="1"/>
  <c r="AM11797" i="1"/>
  <c r="AO11797" i="1" s="1"/>
  <c r="AM11820" i="1"/>
  <c r="AO11820" i="1" s="1"/>
  <c r="AM11865" i="1"/>
  <c r="AO11865" i="1" s="1"/>
  <c r="AM11869" i="1"/>
  <c r="AO11869" i="1" s="1"/>
  <c r="AM11875" i="1"/>
  <c r="AM11876" i="1"/>
  <c r="AO11876" i="1" s="1"/>
  <c r="AM11881" i="1"/>
  <c r="AO11881" i="1" s="1"/>
  <c r="AM11887" i="1"/>
  <c r="AM11888" i="1"/>
  <c r="AO11888" i="1" s="1"/>
  <c r="AM11893" i="1"/>
  <c r="AO11893" i="1" s="1"/>
  <c r="AM11899" i="1"/>
  <c r="AO11899" i="1" s="1"/>
  <c r="AM11900" i="1"/>
  <c r="AO11900" i="1" s="1"/>
  <c r="AM11907" i="1"/>
  <c r="AO11907" i="1" s="1"/>
  <c r="AM11908" i="1"/>
  <c r="AO11908" i="1" s="1"/>
  <c r="AM11917" i="1"/>
  <c r="AO11917" i="1" s="1"/>
  <c r="AM11923" i="1"/>
  <c r="AO11923" i="1" s="1"/>
  <c r="AM11924" i="1"/>
  <c r="AO11924" i="1" s="1"/>
  <c r="AM11929" i="1"/>
  <c r="AO11929" i="1" s="1"/>
  <c r="AM11935" i="1"/>
  <c r="AO11935" i="1" s="1"/>
  <c r="AM11936" i="1"/>
  <c r="AO11936" i="1" s="1"/>
  <c r="AM11941" i="1"/>
  <c r="AO11941" i="1" s="1"/>
  <c r="AM11947" i="1"/>
  <c r="AM11948" i="1"/>
  <c r="AO11948" i="1" s="1"/>
  <c r="AM11955" i="1"/>
  <c r="AM11956" i="1"/>
  <c r="AO11956" i="1" s="1"/>
  <c r="AM11965" i="1"/>
  <c r="AO11965" i="1" s="1"/>
  <c r="AM11971" i="1"/>
  <c r="AO11971" i="1" s="1"/>
  <c r="AM11972" i="1"/>
  <c r="AO11972" i="1" s="1"/>
  <c r="AM11981" i="1"/>
  <c r="AO11981" i="1" s="1"/>
  <c r="AM11987" i="1"/>
  <c r="AO11987" i="1" s="1"/>
  <c r="AM11988" i="1"/>
  <c r="AO11988" i="1" s="1"/>
  <c r="AM11997" i="1"/>
  <c r="AO11997" i="1" s="1"/>
  <c r="AM12003" i="1"/>
  <c r="AO12003" i="1" s="1"/>
  <c r="AM12004" i="1"/>
  <c r="AO12004" i="1" s="1"/>
  <c r="AM12013" i="1"/>
  <c r="AO12013" i="1" s="1"/>
  <c r="AM12021" i="1"/>
  <c r="AM12027" i="1"/>
  <c r="AO12027" i="1" s="1"/>
  <c r="AM12028" i="1"/>
  <c r="AO12028" i="1" s="1"/>
  <c r="AM12037" i="1"/>
  <c r="AO12037" i="1" s="1"/>
  <c r="AM12043" i="1"/>
  <c r="AO12043" i="1" s="1"/>
  <c r="AM12044" i="1"/>
  <c r="AO12044" i="1" s="1"/>
  <c r="AM12053" i="1"/>
  <c r="AO12053" i="1" s="1"/>
  <c r="AM12059" i="1"/>
  <c r="AO12059" i="1" s="1"/>
  <c r="AM12060" i="1"/>
  <c r="AO12060" i="1" s="1"/>
  <c r="AM12069" i="1"/>
  <c r="AO12069" i="1" s="1"/>
  <c r="AM12075" i="1"/>
  <c r="AO12075" i="1" s="1"/>
  <c r="AM12076" i="1"/>
  <c r="AO12076" i="1" s="1"/>
  <c r="AM12085" i="1"/>
  <c r="AO12085" i="1" s="1"/>
  <c r="AM12091" i="1"/>
  <c r="AO12091" i="1" s="1"/>
  <c r="AM12092" i="1"/>
  <c r="AO12092" i="1" s="1"/>
  <c r="AM12103" i="1"/>
  <c r="AO12103" i="1" s="1"/>
  <c r="AM12104" i="1"/>
  <c r="AO12104" i="1" s="1"/>
  <c r="AM12115" i="1"/>
  <c r="AM12116" i="1"/>
  <c r="AO12116" i="1" s="1"/>
  <c r="AM12121" i="1"/>
  <c r="AO12121" i="1" s="1"/>
  <c r="AM12127" i="1"/>
  <c r="AO12127" i="1" s="1"/>
  <c r="AM12128" i="1"/>
  <c r="AO12128" i="1" s="1"/>
  <c r="AM12137" i="1"/>
  <c r="AO12137" i="1" s="1"/>
  <c r="AM12143" i="1"/>
  <c r="AO12143" i="1" s="1"/>
  <c r="AM12144" i="1"/>
  <c r="AO12144" i="1" s="1"/>
  <c r="AM12153" i="1"/>
  <c r="AO12153" i="1" s="1"/>
  <c r="AM12159" i="1"/>
  <c r="AO12159" i="1" s="1"/>
  <c r="AM12160" i="1"/>
  <c r="AO12160" i="1" s="1"/>
  <c r="AM12169" i="1"/>
  <c r="AO12169" i="1" s="1"/>
  <c r="AM12175" i="1"/>
  <c r="AO12175" i="1" s="1"/>
  <c r="AM12176" i="1"/>
  <c r="AO12176" i="1" s="1"/>
  <c r="AM12185" i="1"/>
  <c r="AO12185" i="1" s="1"/>
  <c r="AM12191" i="1"/>
  <c r="AO12191" i="1" s="1"/>
  <c r="AM12192" i="1"/>
  <c r="AO12192" i="1" s="1"/>
  <c r="AM12201" i="1"/>
  <c r="AO12201" i="1" s="1"/>
  <c r="AM12207" i="1"/>
  <c r="AO12207" i="1" s="1"/>
  <c r="AM12208" i="1"/>
  <c r="AO12208" i="1" s="1"/>
  <c r="AM12217" i="1"/>
  <c r="AO12217" i="1" s="1"/>
  <c r="AM12223" i="1"/>
  <c r="AO12223" i="1" s="1"/>
  <c r="AM12224" i="1"/>
  <c r="AO12224" i="1" s="1"/>
  <c r="AM12233" i="1"/>
  <c r="AO12233" i="1" s="1"/>
  <c r="AM12239" i="1"/>
  <c r="AO12239" i="1" s="1"/>
  <c r="AM12240" i="1"/>
  <c r="AO12240" i="1" s="1"/>
  <c r="AM12249" i="1"/>
  <c r="AO12249" i="1" s="1"/>
  <c r="AM12255" i="1"/>
  <c r="AO12255" i="1" s="1"/>
  <c r="AM12256" i="1"/>
  <c r="AO12256" i="1" s="1"/>
  <c r="AM12265" i="1"/>
  <c r="AO12265" i="1" s="1"/>
  <c r="AM12271" i="1"/>
  <c r="AO12271" i="1" s="1"/>
  <c r="AM12272" i="1"/>
  <c r="AO12272" i="1" s="1"/>
  <c r="AM12277" i="1"/>
  <c r="AM12283" i="1"/>
  <c r="AM12284" i="1"/>
  <c r="AO12284" i="1" s="1"/>
  <c r="AM12289" i="1"/>
  <c r="AM12295" i="1"/>
  <c r="AO12295" i="1" s="1"/>
  <c r="AM12296" i="1"/>
  <c r="AO12296" i="1" s="1"/>
  <c r="AM12301" i="1"/>
  <c r="AO12301" i="1" s="1"/>
  <c r="AM12317" i="1"/>
  <c r="AM12321" i="1"/>
  <c r="AO12321" i="1" s="1"/>
  <c r="AM12325" i="1"/>
  <c r="AO12325" i="1" s="1"/>
  <c r="AM12329" i="1"/>
  <c r="AO12329" i="1" s="1"/>
  <c r="AM12333" i="1"/>
  <c r="AO12333" i="1" s="1"/>
  <c r="AM12337" i="1"/>
  <c r="AO12337" i="1" s="1"/>
  <c r="AM12513" i="1"/>
  <c r="AO12513" i="1" s="1"/>
  <c r="AM12517" i="1"/>
  <c r="AO12517" i="1" s="1"/>
  <c r="AM12521" i="1"/>
  <c r="AO12521" i="1" s="1"/>
  <c r="AM12525" i="1"/>
  <c r="AO12525" i="1" s="1"/>
  <c r="AM12529" i="1"/>
  <c r="AO12529" i="1" s="1"/>
  <c r="AM12533" i="1"/>
  <c r="AO12533" i="1" s="1"/>
  <c r="AM12537" i="1"/>
  <c r="AO12537" i="1" s="1"/>
  <c r="AM12541" i="1"/>
  <c r="AO12541" i="1" s="1"/>
  <c r="AM12545" i="1"/>
  <c r="AO12545" i="1" s="1"/>
  <c r="AM12549" i="1"/>
  <c r="AO12549" i="1" s="1"/>
  <c r="AM12553" i="1"/>
  <c r="AO12553" i="1" s="1"/>
  <c r="AM12557" i="1"/>
  <c r="AO12557" i="1" s="1"/>
  <c r="AM12561" i="1"/>
  <c r="AO12561" i="1" s="1"/>
  <c r="AM12565" i="1"/>
  <c r="AO12565" i="1" s="1"/>
  <c r="AM12569" i="1"/>
  <c r="AO12569" i="1" s="1"/>
  <c r="AM12573" i="1"/>
  <c r="AO12573" i="1" s="1"/>
  <c r="AM12577" i="1"/>
  <c r="AM12581" i="1"/>
  <c r="AO12581" i="1" s="1"/>
  <c r="AM12585" i="1"/>
  <c r="AO12585" i="1" s="1"/>
  <c r="AM12589" i="1"/>
  <c r="AM12729" i="1"/>
  <c r="AM12733" i="1"/>
  <c r="AO12733" i="1" s="1"/>
  <c r="AM12751" i="1"/>
  <c r="AO12751" i="1" s="1"/>
  <c r="AM12761" i="1"/>
  <c r="AM12765" i="1"/>
  <c r="AM12789" i="1"/>
  <c r="AO12789" i="1" s="1"/>
  <c r="AM12817" i="1"/>
  <c r="AO12817" i="1" s="1"/>
  <c r="AM12835" i="1"/>
  <c r="AO12835" i="1" s="1"/>
  <c r="AM12836" i="1"/>
  <c r="AO12836" i="1" s="1"/>
  <c r="AM12838" i="1"/>
  <c r="AO12838" i="1" s="1"/>
  <c r="AM12839" i="1"/>
  <c r="AO12839" i="1" s="1"/>
  <c r="AM12840" i="1"/>
  <c r="AO12840" i="1" s="1"/>
  <c r="AM12842" i="1"/>
  <c r="AM12843" i="1"/>
  <c r="AO12843" i="1" s="1"/>
  <c r="AM12853" i="1"/>
  <c r="AO12853" i="1" s="1"/>
  <c r="AM12863" i="1"/>
  <c r="AM12864" i="1"/>
  <c r="AO12864" i="1" s="1"/>
  <c r="AM12869" i="1"/>
  <c r="AO12869" i="1" s="1"/>
  <c r="AM12873" i="1"/>
  <c r="AO12873" i="1" s="1"/>
  <c r="AM12877" i="1"/>
  <c r="AM12886" i="1"/>
  <c r="AM12887" i="1"/>
  <c r="AO12887" i="1" s="1"/>
  <c r="AM12888" i="1"/>
  <c r="AO12888" i="1" s="1"/>
  <c r="AM12891" i="1"/>
  <c r="AM12892" i="1"/>
  <c r="AO12892" i="1" s="1"/>
  <c r="AM12895" i="1"/>
  <c r="AO12895" i="1" s="1"/>
  <c r="AM12896" i="1"/>
  <c r="AO12896" i="1" s="1"/>
  <c r="AM12901" i="1"/>
  <c r="AO12901" i="1" s="1"/>
  <c r="AM12905" i="1"/>
  <c r="AM12909" i="1"/>
  <c r="AO12909" i="1" s="1"/>
  <c r="AM12913" i="1"/>
  <c r="AO12913" i="1" s="1"/>
  <c r="AM12929" i="1"/>
  <c r="AM12938" i="1"/>
  <c r="AM12939" i="1"/>
  <c r="AM12949" i="1"/>
  <c r="AO12949" i="1" s="1"/>
  <c r="AM12969" i="1"/>
  <c r="AO12969" i="1" s="1"/>
  <c r="AM12973" i="1"/>
  <c r="AM12989" i="1"/>
  <c r="AM12993" i="1"/>
  <c r="AO12993" i="1" s="1"/>
  <c r="AM12997" i="1"/>
  <c r="AM13001" i="1"/>
  <c r="AO13001" i="1" s="1"/>
  <c r="AM13011" i="1"/>
  <c r="AO13011" i="1" s="1"/>
  <c r="AM13012" i="1"/>
  <c r="AO13012" i="1" s="1"/>
  <c r="AM13021" i="1"/>
  <c r="AM13041" i="1"/>
  <c r="AM13045" i="1"/>
  <c r="AO13045" i="1" s="1"/>
  <c r="AM13049" i="1"/>
  <c r="AM13053" i="1"/>
  <c r="AM13057" i="1"/>
  <c r="AO13057" i="1" s="1"/>
  <c r="AM13061" i="1"/>
  <c r="AO13061" i="1" s="1"/>
  <c r="AM13071" i="1"/>
  <c r="AM13081" i="1"/>
  <c r="AM13097" i="1"/>
  <c r="AO13097" i="1" s="1"/>
  <c r="AM13101" i="1"/>
  <c r="AO13101" i="1" s="1"/>
  <c r="AM13121" i="1"/>
  <c r="AM13125" i="1"/>
  <c r="AM13129" i="1"/>
  <c r="AM13142" i="1"/>
  <c r="AO13142" i="1" s="1"/>
  <c r="AM13143" i="1"/>
  <c r="AO13143" i="1" s="1"/>
  <c r="AM13144" i="1"/>
  <c r="AO13144" i="1" s="1"/>
  <c r="AM13146" i="1"/>
  <c r="AM13147" i="1"/>
  <c r="AO13147" i="1" s="1"/>
  <c r="AM13148" i="1"/>
  <c r="AO13148" i="1" s="1"/>
  <c r="AM13151" i="1"/>
  <c r="AO13151" i="1" s="1"/>
  <c r="AM13161" i="1"/>
  <c r="AO13161" i="1" s="1"/>
  <c r="AM13165" i="1"/>
  <c r="AO13165" i="1" s="1"/>
  <c r="AM13169" i="1"/>
  <c r="AO13169" i="1" s="1"/>
  <c r="AM13173" i="1"/>
  <c r="AO13173" i="1" s="1"/>
  <c r="AM13177" i="1"/>
  <c r="AM13201" i="1"/>
  <c r="AO13201" i="1" s="1"/>
  <c r="AM13205" i="1"/>
  <c r="AM13209" i="1"/>
  <c r="AO13209" i="1" s="1"/>
  <c r="AM13213" i="1"/>
  <c r="AO13213" i="1" s="1"/>
  <c r="AM13249" i="1"/>
  <c r="AO13249" i="1" s="1"/>
  <c r="AM13258" i="1"/>
  <c r="AO13258" i="1" s="1"/>
  <c r="AM13259" i="1"/>
  <c r="AM13260" i="1"/>
  <c r="AO13260" i="1" s="1"/>
  <c r="AM13265" i="1"/>
  <c r="AO13265" i="1" s="1"/>
  <c r="AM13313" i="1"/>
  <c r="AM15656" i="1"/>
  <c r="AO15656" i="1" s="1"/>
  <c r="AO16188" i="1"/>
  <c r="AM16673" i="1"/>
  <c r="AO16673" i="1" s="1"/>
  <c r="AM16716" i="1"/>
  <c r="AO16716" i="1" s="1"/>
  <c r="AM16717" i="1"/>
  <c r="AO16717" i="1" s="1"/>
  <c r="AM17088" i="1"/>
  <c r="AO17088" i="1" s="1"/>
  <c r="AM17089" i="1"/>
  <c r="AO17089" i="1" s="1"/>
  <c r="AM17104" i="1"/>
  <c r="AO17104" i="1" s="1"/>
  <c r="AM17105" i="1"/>
  <c r="AO17105" i="1" s="1"/>
  <c r="AM17121" i="1"/>
  <c r="AO17121" i="1" s="1"/>
  <c r="AM17137" i="1"/>
  <c r="AO17137" i="1" s="1"/>
  <c r="AM13237" i="1"/>
  <c r="AO13237" i="1" s="1"/>
  <c r="AM13241" i="1"/>
  <c r="AO13241" i="1" s="1"/>
  <c r="AM13245" i="1"/>
  <c r="AO13245" i="1" s="1"/>
  <c r="AM13263" i="1"/>
  <c r="AO13263" i="1" s="1"/>
  <c r="AM13264" i="1"/>
  <c r="AO13264" i="1" s="1"/>
  <c r="AM13269" i="1"/>
  <c r="AO13269" i="1" s="1"/>
  <c r="AM13283" i="1"/>
  <c r="AO13283" i="1" s="1"/>
  <c r="AM13284" i="1"/>
  <c r="AO13284" i="1" s="1"/>
  <c r="AM13286" i="1"/>
  <c r="AM13288" i="1"/>
  <c r="AO13288" i="1" s="1"/>
  <c r="AM13290" i="1"/>
  <c r="AM13291" i="1"/>
  <c r="AM13292" i="1"/>
  <c r="AO13292" i="1" s="1"/>
  <c r="AM13295" i="1"/>
  <c r="AO13295" i="1" s="1"/>
  <c r="AM13296" i="1"/>
  <c r="AO13296" i="1" s="1"/>
  <c r="AM13299" i="1"/>
  <c r="AO13299" i="1" s="1"/>
  <c r="AM13300" i="1"/>
  <c r="AO13300" i="1" s="1"/>
  <c r="AM13302" i="1"/>
  <c r="AO13302" i="1" s="1"/>
  <c r="AM13303" i="1"/>
  <c r="AM13304" i="1"/>
  <c r="AO13304" i="1" s="1"/>
  <c r="AM13306" i="1"/>
  <c r="AM13307" i="1"/>
  <c r="AO13307" i="1" s="1"/>
  <c r="AM13308" i="1"/>
  <c r="AO13308" i="1" s="1"/>
  <c r="AM13311" i="1"/>
  <c r="AM13312" i="1"/>
  <c r="AO13312" i="1" s="1"/>
  <c r="AM13317" i="1"/>
  <c r="AO13317" i="1" s="1"/>
  <c r="AM13361" i="1"/>
  <c r="AM13365" i="1"/>
  <c r="AM13369" i="1"/>
  <c r="AM13397" i="1"/>
  <c r="AO13397" i="1" s="1"/>
  <c r="AM13401" i="1"/>
  <c r="AO13401" i="1" s="1"/>
  <c r="AM13405" i="1"/>
  <c r="AO13405" i="1" s="1"/>
  <c r="AM13489" i="1"/>
  <c r="AO13489" i="1" s="1"/>
  <c r="AM13493" i="1"/>
  <c r="AO13493" i="1" s="1"/>
  <c r="AM13497" i="1"/>
  <c r="AO13497" i="1" s="1"/>
  <c r="AM13514" i="1"/>
  <c r="AO13514" i="1" s="1"/>
  <c r="AM13516" i="1"/>
  <c r="AO13516" i="1" s="1"/>
  <c r="AM13519" i="1"/>
  <c r="AO13519" i="1" s="1"/>
  <c r="AM13520" i="1"/>
  <c r="AO13520" i="1" s="1"/>
  <c r="AM13522" i="1"/>
  <c r="AO13522" i="1" s="1"/>
  <c r="AM13523" i="1"/>
  <c r="AO13523" i="1" s="1"/>
  <c r="AM13524" i="1"/>
  <c r="AO13524" i="1" s="1"/>
  <c r="AM13526" i="1"/>
  <c r="AO13526" i="1" s="1"/>
  <c r="AM13527" i="1"/>
  <c r="AO13527" i="1" s="1"/>
  <c r="AM13528" i="1"/>
  <c r="AO13528" i="1" s="1"/>
  <c r="AM13530" i="1"/>
  <c r="AO13530" i="1" s="1"/>
  <c r="AM13531" i="1"/>
  <c r="AO13531" i="1" s="1"/>
  <c r="AM13532" i="1"/>
  <c r="AO13532" i="1" s="1"/>
  <c r="AM13535" i="1"/>
  <c r="AO13535" i="1" s="1"/>
  <c r="AM13536" i="1"/>
  <c r="AO13536" i="1" s="1"/>
  <c r="AM13538" i="1"/>
  <c r="AO13538" i="1" s="1"/>
  <c r="AM13539" i="1"/>
  <c r="AO13539" i="1" s="1"/>
  <c r="AM13540" i="1"/>
  <c r="AO13540" i="1" s="1"/>
  <c r="AM13542" i="1"/>
  <c r="AO13542" i="1" s="1"/>
  <c r="AM13543" i="1"/>
  <c r="AO13543" i="1" s="1"/>
  <c r="AM13544" i="1"/>
  <c r="AO13544" i="1" s="1"/>
  <c r="AM13546" i="1"/>
  <c r="AO13546" i="1" s="1"/>
  <c r="AM13547" i="1"/>
  <c r="AO13547" i="1" s="1"/>
  <c r="AM13548" i="1"/>
  <c r="AO13548" i="1" s="1"/>
  <c r="AM13551" i="1"/>
  <c r="AO13551" i="1" s="1"/>
  <c r="AM13552" i="1"/>
  <c r="AO13552" i="1" s="1"/>
  <c r="AM13561" i="1"/>
  <c r="AO13561" i="1" s="1"/>
  <c r="AM13565" i="1"/>
  <c r="AO13565" i="1" s="1"/>
  <c r="AM13569" i="1"/>
  <c r="AO13569" i="1" s="1"/>
  <c r="AM13587" i="1"/>
  <c r="AO13587" i="1" s="1"/>
  <c r="AM13588" i="1"/>
  <c r="AO13588" i="1" s="1"/>
  <c r="AM13593" i="1"/>
  <c r="AO13593" i="1" s="1"/>
  <c r="AM13599" i="1"/>
  <c r="AO13599" i="1" s="1"/>
  <c r="AM13600" i="1"/>
  <c r="AO13600" i="1" s="1"/>
  <c r="AM13602" i="1"/>
  <c r="AO13602" i="1" s="1"/>
  <c r="AM13603" i="1"/>
  <c r="AO13603" i="1" s="1"/>
  <c r="AM13604" i="1"/>
  <c r="AO13604" i="1" s="1"/>
  <c r="AM13606" i="1"/>
  <c r="AO13606" i="1" s="1"/>
  <c r="AM13607" i="1"/>
  <c r="AO13607" i="1" s="1"/>
  <c r="AM13608" i="1"/>
  <c r="AO13608" i="1" s="1"/>
  <c r="AM13610" i="1"/>
  <c r="AO13610" i="1" s="1"/>
  <c r="AM13611" i="1"/>
  <c r="AO13611" i="1" s="1"/>
  <c r="AM13612" i="1"/>
  <c r="AO13612" i="1" s="1"/>
  <c r="AM13615" i="1"/>
  <c r="AO13615" i="1" s="1"/>
  <c r="AM13616" i="1"/>
  <c r="AO13616" i="1" s="1"/>
  <c r="AM13641" i="1"/>
  <c r="AO13641" i="1" s="1"/>
  <c r="AM13645" i="1"/>
  <c r="AO13645" i="1" s="1"/>
  <c r="AM13649" i="1"/>
  <c r="AM13653" i="1"/>
  <c r="AO13653" i="1" s="1"/>
  <c r="AM13660" i="1"/>
  <c r="AO13660" i="1" s="1"/>
  <c r="AM13665" i="1"/>
  <c r="AO13665" i="1" s="1"/>
  <c r="AM13669" i="1"/>
  <c r="AO13669" i="1" s="1"/>
  <c r="AM13673" i="1"/>
  <c r="AO13673" i="1" s="1"/>
  <c r="AM13677" i="1"/>
  <c r="AO13677" i="1" s="1"/>
  <c r="AM13681" i="1"/>
  <c r="AO13681" i="1" s="1"/>
  <c r="AM13685" i="1"/>
  <c r="AO13685" i="1" s="1"/>
  <c r="AM13695" i="1"/>
  <c r="AO13695" i="1" s="1"/>
  <c r="AM13696" i="1"/>
  <c r="AO13696" i="1" s="1"/>
  <c r="AM13698" i="1"/>
  <c r="AO13698" i="1" s="1"/>
  <c r="AM13699" i="1"/>
  <c r="AO13699" i="1" s="1"/>
  <c r="AM13700" i="1"/>
  <c r="AO13700" i="1" s="1"/>
  <c r="AM13702" i="1"/>
  <c r="AO13702" i="1" s="1"/>
  <c r="AM13703" i="1"/>
  <c r="AO13703" i="1" s="1"/>
  <c r="AM13704" i="1"/>
  <c r="AO13704" i="1" s="1"/>
  <c r="AM13706" i="1"/>
  <c r="AO13706" i="1" s="1"/>
  <c r="AM13707" i="1"/>
  <c r="AO13707" i="1" s="1"/>
  <c r="AM13708" i="1"/>
  <c r="AO13708" i="1" s="1"/>
  <c r="AM13711" i="1"/>
  <c r="AO13711" i="1" s="1"/>
  <c r="AM13712" i="1"/>
  <c r="AO13712" i="1" s="1"/>
  <c r="AM13817" i="1"/>
  <c r="AO13817" i="1" s="1"/>
  <c r="AM13821" i="1"/>
  <c r="AO13821" i="1" s="1"/>
  <c r="AM13858" i="1"/>
  <c r="AO13858" i="1" s="1"/>
  <c r="AM13859" i="1"/>
  <c r="AO13859" i="1" s="1"/>
  <c r="AM13860" i="1"/>
  <c r="AO13860" i="1" s="1"/>
  <c r="AM13862" i="1"/>
  <c r="AO13862" i="1" s="1"/>
  <c r="AM13863" i="1"/>
  <c r="AO13863" i="1" s="1"/>
  <c r="AM13864" i="1"/>
  <c r="AO13864" i="1" s="1"/>
  <c r="AM13866" i="1"/>
  <c r="AO13866" i="1" s="1"/>
  <c r="AM13867" i="1"/>
  <c r="AO13867" i="1" s="1"/>
  <c r="AM13868" i="1"/>
  <c r="AO13868" i="1" s="1"/>
  <c r="AM13871" i="1"/>
  <c r="AO13871" i="1" s="1"/>
  <c r="AM13872" i="1"/>
  <c r="AO13872" i="1" s="1"/>
  <c r="AM13874" i="1"/>
  <c r="AO13874" i="1" s="1"/>
  <c r="AM13875" i="1"/>
  <c r="AO13875" i="1" s="1"/>
  <c r="AM13876" i="1"/>
  <c r="AO13876" i="1" s="1"/>
  <c r="AM13878" i="1"/>
  <c r="AO13878" i="1" s="1"/>
  <c r="AM13879" i="1"/>
  <c r="AO13879" i="1" s="1"/>
  <c r="AM13880" i="1"/>
  <c r="AO13880" i="1" s="1"/>
  <c r="AM13882" i="1"/>
  <c r="AO13882" i="1" s="1"/>
  <c r="AM13883" i="1"/>
  <c r="AO13883" i="1" s="1"/>
  <c r="AM13884" i="1"/>
  <c r="AO13884" i="1" s="1"/>
  <c r="AM13887" i="1"/>
  <c r="AO13887" i="1" s="1"/>
  <c r="AM13888" i="1"/>
  <c r="AO13888" i="1" s="1"/>
  <c r="AM13890" i="1"/>
  <c r="AO13890" i="1" s="1"/>
  <c r="AM13891" i="1"/>
  <c r="AO13891" i="1" s="1"/>
  <c r="AM13892" i="1"/>
  <c r="AO13892" i="1" s="1"/>
  <c r="AM13894" i="1"/>
  <c r="AO13894" i="1" s="1"/>
  <c r="AM13895" i="1"/>
  <c r="AO13895" i="1" s="1"/>
  <c r="AM13896" i="1"/>
  <c r="AO13896" i="1" s="1"/>
  <c r="AM13898" i="1"/>
  <c r="AO13898" i="1" s="1"/>
  <c r="AM13899" i="1"/>
  <c r="AO13899" i="1" s="1"/>
  <c r="AM13900" i="1"/>
  <c r="AO13900" i="1" s="1"/>
  <c r="AM13903" i="1"/>
  <c r="AO13903" i="1" s="1"/>
  <c r="AM13904" i="1"/>
  <c r="AO13904" i="1" s="1"/>
  <c r="AM13906" i="1"/>
  <c r="AO13906" i="1" s="1"/>
  <c r="AM13907" i="1"/>
  <c r="AO13907" i="1" s="1"/>
  <c r="AM13908" i="1"/>
  <c r="AO13908" i="1" s="1"/>
  <c r="AM13910" i="1"/>
  <c r="AO13910" i="1" s="1"/>
  <c r="AM13911" i="1"/>
  <c r="AO13911" i="1" s="1"/>
  <c r="AM13912" i="1"/>
  <c r="AO13912" i="1" s="1"/>
  <c r="AM13914" i="1"/>
  <c r="AO13914" i="1" s="1"/>
  <c r="AM13915" i="1"/>
  <c r="AO13915" i="1" s="1"/>
  <c r="AM13916" i="1"/>
  <c r="AO13916" i="1" s="1"/>
  <c r="AM13919" i="1"/>
  <c r="AO13919" i="1" s="1"/>
  <c r="AM13920" i="1"/>
  <c r="AO13920" i="1" s="1"/>
  <c r="AM13922" i="1"/>
  <c r="AO13922" i="1" s="1"/>
  <c r="AM13923" i="1"/>
  <c r="AO13923" i="1" s="1"/>
  <c r="AM13924" i="1"/>
  <c r="AO13924" i="1" s="1"/>
  <c r="AM13926" i="1"/>
  <c r="AO13926" i="1" s="1"/>
  <c r="AM13927" i="1"/>
  <c r="AO13927" i="1" s="1"/>
  <c r="AM13928" i="1"/>
  <c r="AO13928" i="1" s="1"/>
  <c r="AM13930" i="1"/>
  <c r="AO13930" i="1" s="1"/>
  <c r="AM13931" i="1"/>
  <c r="AO13931" i="1" s="1"/>
  <c r="AM13932" i="1"/>
  <c r="AO13932" i="1" s="1"/>
  <c r="AM13935" i="1"/>
  <c r="AO13935" i="1" s="1"/>
  <c r="AM13936" i="1"/>
  <c r="AO13936" i="1" s="1"/>
  <c r="AM13938" i="1"/>
  <c r="AO13938" i="1" s="1"/>
  <c r="AM13939" i="1"/>
  <c r="AO13939" i="1" s="1"/>
  <c r="AM13940" i="1"/>
  <c r="AO13940" i="1" s="1"/>
  <c r="AM13942" i="1"/>
  <c r="AO13942" i="1" s="1"/>
  <c r="AM13943" i="1"/>
  <c r="AO13943" i="1" s="1"/>
  <c r="AM13944" i="1"/>
  <c r="AO13944" i="1" s="1"/>
  <c r="AM13946" i="1"/>
  <c r="AO13946" i="1" s="1"/>
  <c r="AM13947" i="1"/>
  <c r="AO13947" i="1" s="1"/>
  <c r="AM13948" i="1"/>
  <c r="AO13948" i="1" s="1"/>
  <c r="AM13951" i="1"/>
  <c r="AO13951" i="1" s="1"/>
  <c r="AM13952" i="1"/>
  <c r="AO13952" i="1" s="1"/>
  <c r="AM13954" i="1"/>
  <c r="AO13954" i="1" s="1"/>
  <c r="AM13955" i="1"/>
  <c r="AO13955" i="1" s="1"/>
  <c r="AM13956" i="1"/>
  <c r="AO13956" i="1" s="1"/>
  <c r="AM13958" i="1"/>
  <c r="AO13958" i="1" s="1"/>
  <c r="AM13959" i="1"/>
  <c r="AO13959" i="1" s="1"/>
  <c r="AM13960" i="1"/>
  <c r="AO13960" i="1" s="1"/>
  <c r="AM13962" i="1"/>
  <c r="AO13962" i="1" s="1"/>
  <c r="AM13963" i="1"/>
  <c r="AO13963" i="1" s="1"/>
  <c r="AM13964" i="1"/>
  <c r="AO13964" i="1" s="1"/>
  <c r="AM13967" i="1"/>
  <c r="AO13967" i="1" s="1"/>
  <c r="AM13968" i="1"/>
  <c r="AO13968" i="1" s="1"/>
  <c r="AM13970" i="1"/>
  <c r="AO13970" i="1" s="1"/>
  <c r="AM13971" i="1"/>
  <c r="AO13971" i="1" s="1"/>
  <c r="AM13972" i="1"/>
  <c r="AO13972" i="1" s="1"/>
  <c r="AM13974" i="1"/>
  <c r="AO13974" i="1" s="1"/>
  <c r="AM13975" i="1"/>
  <c r="AO13975" i="1" s="1"/>
  <c r="AM13976" i="1"/>
  <c r="AO13976" i="1" s="1"/>
  <c r="AM13978" i="1"/>
  <c r="AO13978" i="1" s="1"/>
  <c r="AM13979" i="1"/>
  <c r="AO13979" i="1" s="1"/>
  <c r="AM13980" i="1"/>
  <c r="AO13980" i="1" s="1"/>
  <c r="AM13983" i="1"/>
  <c r="AO13983" i="1" s="1"/>
  <c r="AM13984" i="1"/>
  <c r="AO13984" i="1" s="1"/>
  <c r="AM13986" i="1"/>
  <c r="AO13986" i="1" s="1"/>
  <c r="AM13987" i="1"/>
  <c r="AO13987" i="1" s="1"/>
  <c r="AM13988" i="1"/>
  <c r="AO13988" i="1" s="1"/>
  <c r="AM13990" i="1"/>
  <c r="AO13990" i="1" s="1"/>
  <c r="AM13991" i="1"/>
  <c r="AM13992" i="1"/>
  <c r="AO13992" i="1" s="1"/>
  <c r="AM13994" i="1"/>
  <c r="AO13994" i="1" s="1"/>
  <c r="AM13995" i="1"/>
  <c r="AO13995" i="1" s="1"/>
  <c r="AM13996" i="1"/>
  <c r="AO13996" i="1" s="1"/>
  <c r="AM13999" i="1"/>
  <c r="AO13999" i="1" s="1"/>
  <c r="AM14000" i="1"/>
  <c r="AO14000" i="1" s="1"/>
  <c r="AM14002" i="1"/>
  <c r="AO14002" i="1" s="1"/>
  <c r="AM14003" i="1"/>
  <c r="AO14003" i="1" s="1"/>
  <c r="AM14004" i="1"/>
  <c r="AO14004" i="1" s="1"/>
  <c r="AM14006" i="1"/>
  <c r="AO14006" i="1" s="1"/>
  <c r="AM14007" i="1"/>
  <c r="AO14007" i="1" s="1"/>
  <c r="AM14008" i="1"/>
  <c r="AO14008" i="1" s="1"/>
  <c r="AM14010" i="1"/>
  <c r="AO14010" i="1" s="1"/>
  <c r="AM14011" i="1"/>
  <c r="AO14011" i="1" s="1"/>
  <c r="AM14012" i="1"/>
  <c r="AO14012" i="1" s="1"/>
  <c r="AM14021" i="1"/>
  <c r="AO14021" i="1" s="1"/>
  <c r="AM14025" i="1"/>
  <c r="AM14034" i="1"/>
  <c r="AO14034" i="1" s="1"/>
  <c r="AM14035" i="1"/>
  <c r="AO14035" i="1" s="1"/>
  <c r="AM14036" i="1"/>
  <c r="AO14036" i="1" s="1"/>
  <c r="AM14045" i="1"/>
  <c r="AM14051" i="1"/>
  <c r="AM14052" i="1"/>
  <c r="AO14052" i="1" s="1"/>
  <c r="AM14059" i="1"/>
  <c r="AO14059" i="1" s="1"/>
  <c r="AM14060" i="1"/>
  <c r="AO14060" i="1" s="1"/>
  <c r="AM14071" i="1"/>
  <c r="AM14072" i="1"/>
  <c r="AO14072" i="1" s="1"/>
  <c r="AM14079" i="1"/>
  <c r="AO14079" i="1" s="1"/>
  <c r="AM14080" i="1"/>
  <c r="AO14080" i="1" s="1"/>
  <c r="AM14091" i="1"/>
  <c r="AO14091" i="1" s="1"/>
  <c r="AM14092" i="1"/>
  <c r="AO14092" i="1" s="1"/>
  <c r="AM14097" i="1"/>
  <c r="AO14097" i="1" s="1"/>
  <c r="AM14109" i="1"/>
  <c r="AO14109" i="1" s="1"/>
  <c r="AM14115" i="1"/>
  <c r="AO14115" i="1" s="1"/>
  <c r="AM14116" i="1"/>
  <c r="AO14116" i="1" s="1"/>
  <c r="AM14125" i="1"/>
  <c r="AO14125" i="1" s="1"/>
  <c r="AM14131" i="1"/>
  <c r="AO14131" i="1" s="1"/>
  <c r="AM14132" i="1"/>
  <c r="AO14132" i="1" s="1"/>
  <c r="AM14141" i="1"/>
  <c r="AO14141" i="1" s="1"/>
  <c r="AM14147" i="1"/>
  <c r="AO14147" i="1" s="1"/>
  <c r="AM14148" i="1"/>
  <c r="AO14148" i="1" s="1"/>
  <c r="AM14157" i="1"/>
  <c r="AO14157" i="1" s="1"/>
  <c r="AM14163" i="1"/>
  <c r="AO14163" i="1" s="1"/>
  <c r="AM14164" i="1"/>
  <c r="AO14164" i="1" s="1"/>
  <c r="AM14173" i="1"/>
  <c r="AO14173" i="1" s="1"/>
  <c r="AM14179" i="1"/>
  <c r="AO14179" i="1" s="1"/>
  <c r="AM14189" i="1"/>
  <c r="AO14189" i="1" s="1"/>
  <c r="AM14195" i="1"/>
  <c r="AO14195" i="1" s="1"/>
  <c r="AM14205" i="1"/>
  <c r="AO14205" i="1" s="1"/>
  <c r="AM14211" i="1"/>
  <c r="AO14211" i="1" s="1"/>
  <c r="AM14221" i="1"/>
  <c r="AO14221" i="1" s="1"/>
  <c r="AM14227" i="1"/>
  <c r="AO14227" i="1" s="1"/>
  <c r="AM14237" i="1"/>
  <c r="AO14237" i="1" s="1"/>
  <c r="AM14243" i="1"/>
  <c r="AO14243" i="1" s="1"/>
  <c r="AM14253" i="1"/>
  <c r="AO14253" i="1" s="1"/>
  <c r="AM14259" i="1"/>
  <c r="AO14259" i="1" s="1"/>
  <c r="AM14269" i="1"/>
  <c r="AO14269" i="1" s="1"/>
  <c r="AM14275" i="1"/>
  <c r="AO14275" i="1" s="1"/>
  <c r="AM14285" i="1"/>
  <c r="AO14285" i="1" s="1"/>
  <c r="AM14291" i="1"/>
  <c r="AO14291" i="1" s="1"/>
  <c r="AM14301" i="1"/>
  <c r="AO14301" i="1" s="1"/>
  <c r="AM14307" i="1"/>
  <c r="AO14307" i="1" s="1"/>
  <c r="AM14317" i="1"/>
  <c r="AO14317" i="1" s="1"/>
  <c r="AM14323" i="1"/>
  <c r="AO14323" i="1" s="1"/>
  <c r="AM14333" i="1"/>
  <c r="AO14333" i="1" s="1"/>
  <c r="AM14339" i="1"/>
  <c r="AO14339" i="1" s="1"/>
  <c r="AM14349" i="1"/>
  <c r="AO14349" i="1" s="1"/>
  <c r="AM14355" i="1"/>
  <c r="AO14355" i="1" s="1"/>
  <c r="AM14365" i="1"/>
  <c r="AO14365" i="1" s="1"/>
  <c r="AM14371" i="1"/>
  <c r="AO14371" i="1" s="1"/>
  <c r="AM14381" i="1"/>
  <c r="AO14381" i="1" s="1"/>
  <c r="AM14387" i="1"/>
  <c r="AO14387" i="1" s="1"/>
  <c r="AM14397" i="1"/>
  <c r="AO14397" i="1" s="1"/>
  <c r="AM14403" i="1"/>
  <c r="AO14403" i="1" s="1"/>
  <c r="AM14413" i="1"/>
  <c r="AO14413" i="1" s="1"/>
  <c r="AM14419" i="1"/>
  <c r="AO14419" i="1" s="1"/>
  <c r="AM14429" i="1"/>
  <c r="AO14429" i="1" s="1"/>
  <c r="AM14435" i="1"/>
  <c r="AO14435" i="1" s="1"/>
  <c r="AM14445" i="1"/>
  <c r="AO14445" i="1" s="1"/>
  <c r="AM14451" i="1"/>
  <c r="AO14451" i="1" s="1"/>
  <c r="AM14461" i="1"/>
  <c r="AO14461" i="1" s="1"/>
  <c r="AM14467" i="1"/>
  <c r="AO14467" i="1" s="1"/>
  <c r="AM14477" i="1"/>
  <c r="AO14477" i="1" s="1"/>
  <c r="AM14483" i="1"/>
  <c r="AO14483" i="1" s="1"/>
  <c r="AM14493" i="1"/>
  <c r="AO14493" i="1" s="1"/>
  <c r="AM14499" i="1"/>
  <c r="AO14499" i="1" s="1"/>
  <c r="AM14509" i="1"/>
  <c r="AO14509" i="1" s="1"/>
  <c r="AM14515" i="1"/>
  <c r="AO14515" i="1" s="1"/>
  <c r="AM14535" i="1"/>
  <c r="AO14535" i="1" s="1"/>
  <c r="AM14541" i="1"/>
  <c r="AO14541" i="1" s="1"/>
  <c r="AM14547" i="1"/>
  <c r="AM14550" i="1"/>
  <c r="AO14550" i="1" s="1"/>
  <c r="AM14553" i="1"/>
  <c r="AM14558" i="1"/>
  <c r="AM14561" i="1"/>
  <c r="AO14561" i="1" s="1"/>
  <c r="AM14566" i="1"/>
  <c r="AO14566" i="1" s="1"/>
  <c r="AM14569" i="1"/>
  <c r="AM14575" i="1"/>
  <c r="AO14575" i="1" s="1"/>
  <c r="AM14578" i="1"/>
  <c r="AO14578" i="1" s="1"/>
  <c r="AM14585" i="1"/>
  <c r="AO14585" i="1" s="1"/>
  <c r="AM14591" i="1"/>
  <c r="AM14599" i="1"/>
  <c r="AM14602" i="1"/>
  <c r="AO14602" i="1" s="1"/>
  <c r="AM14605" i="1"/>
  <c r="AO14605" i="1" s="1"/>
  <c r="AM14619" i="1"/>
  <c r="AO14619" i="1" s="1"/>
  <c r="AM14625" i="1"/>
  <c r="AM14630" i="1"/>
  <c r="AO14630" i="1" s="1"/>
  <c r="AM14637" i="1"/>
  <c r="AO14637" i="1" s="1"/>
  <c r="AM14643" i="1"/>
  <c r="AO14643" i="1" s="1"/>
  <c r="AM14649" i="1"/>
  <c r="AO14649" i="1" s="1"/>
  <c r="AM14655" i="1"/>
  <c r="AO14655" i="1" s="1"/>
  <c r="AM14658" i="1"/>
  <c r="AO14658" i="1" s="1"/>
  <c r="AM14665" i="1"/>
  <c r="AO14665" i="1" s="1"/>
  <c r="AM14670" i="1"/>
  <c r="AO14670" i="1" s="1"/>
  <c r="AM14673" i="1"/>
  <c r="AO14673" i="1" s="1"/>
  <c r="AM14679" i="1"/>
  <c r="AM14685" i="1"/>
  <c r="AM14691" i="1"/>
  <c r="AO14691" i="1" s="1"/>
  <c r="AM14697" i="1"/>
  <c r="AO14697" i="1" s="1"/>
  <c r="AM14702" i="1"/>
  <c r="AO14702" i="1" s="1"/>
  <c r="AM14709" i="1"/>
  <c r="AO14709" i="1" s="1"/>
  <c r="AM14714" i="1"/>
  <c r="AM14717" i="1"/>
  <c r="AO14717" i="1" s="1"/>
  <c r="AM14723" i="1"/>
  <c r="AO14723" i="1" s="1"/>
  <c r="AM14726" i="1"/>
  <c r="AM14735" i="1"/>
  <c r="AM14743" i="1"/>
  <c r="AO14743" i="1" s="1"/>
  <c r="AM14749" i="1"/>
  <c r="AO14749" i="1" s="1"/>
  <c r="AM14752" i="1"/>
  <c r="AO14752" i="1" s="1"/>
  <c r="AM14755" i="1"/>
  <c r="AO14755" i="1" s="1"/>
  <c r="AM14760" i="1"/>
  <c r="AO14760" i="1" s="1"/>
  <c r="AM14768" i="1"/>
  <c r="AO14768" i="1" s="1"/>
  <c r="AM14773" i="1"/>
  <c r="AO14773" i="1" s="1"/>
  <c r="AM14778" i="1"/>
  <c r="AO14778" i="1" s="1"/>
  <c r="AM14779" i="1"/>
  <c r="AO14779" i="1" s="1"/>
  <c r="AM14783" i="1"/>
  <c r="AO14783" i="1" s="1"/>
  <c r="AM14788" i="1"/>
  <c r="AO14788" i="1" s="1"/>
  <c r="AM14790" i="1"/>
  <c r="AO14790" i="1" s="1"/>
  <c r="AM14791" i="1"/>
  <c r="AO14791" i="1" s="1"/>
  <c r="AM14796" i="1"/>
  <c r="AO14796" i="1" s="1"/>
  <c r="AM14802" i="1"/>
  <c r="AO14802" i="1" s="1"/>
  <c r="AM14813" i="1"/>
  <c r="AO14813" i="1" s="1"/>
  <c r="AM14814" i="1"/>
  <c r="AO14814" i="1" s="1"/>
  <c r="AM14819" i="1"/>
  <c r="AO14819" i="1" s="1"/>
  <c r="AM14824" i="1"/>
  <c r="AO14824" i="1" s="1"/>
  <c r="AM14832" i="1"/>
  <c r="AO14832" i="1" s="1"/>
  <c r="AM14837" i="1"/>
  <c r="AO14837" i="1" s="1"/>
  <c r="AM14842" i="1"/>
  <c r="AO14842" i="1" s="1"/>
  <c r="AM14843" i="1"/>
  <c r="AO14843" i="1" s="1"/>
  <c r="AM14847" i="1"/>
  <c r="AO14847" i="1" s="1"/>
  <c r="AM14852" i="1"/>
  <c r="AO14852" i="1" s="1"/>
  <c r="AM14854" i="1"/>
  <c r="AO14854" i="1" s="1"/>
  <c r="AM14855" i="1"/>
  <c r="AO14855" i="1" s="1"/>
  <c r="AM14860" i="1"/>
  <c r="AO14860" i="1" s="1"/>
  <c r="AM14866" i="1"/>
  <c r="AO14866" i="1" s="1"/>
  <c r="AM14877" i="1"/>
  <c r="AO14877" i="1" s="1"/>
  <c r="AM14878" i="1"/>
  <c r="AO14878" i="1" s="1"/>
  <c r="AM14883" i="1"/>
  <c r="AO14883" i="1" s="1"/>
  <c r="AM14888" i="1"/>
  <c r="AO14888" i="1" s="1"/>
  <c r="AM14896" i="1"/>
  <c r="AO14896" i="1" s="1"/>
  <c r="AM14901" i="1"/>
  <c r="AO14901" i="1" s="1"/>
  <c r="AM14906" i="1"/>
  <c r="AO14906" i="1" s="1"/>
  <c r="AM14907" i="1"/>
  <c r="AO14907" i="1" s="1"/>
  <c r="AM14911" i="1"/>
  <c r="AO14911" i="1" s="1"/>
  <c r="AM14916" i="1"/>
  <c r="AO14916" i="1" s="1"/>
  <c r="AM14918" i="1"/>
  <c r="AO14918" i="1" s="1"/>
  <c r="AM14919" i="1"/>
  <c r="AO14919" i="1" s="1"/>
  <c r="AM14924" i="1"/>
  <c r="AO14924" i="1" s="1"/>
  <c r="AM14930" i="1"/>
  <c r="AO14930" i="1" s="1"/>
  <c r="AM14941" i="1"/>
  <c r="AO14941" i="1" s="1"/>
  <c r="AM14942" i="1"/>
  <c r="AO14942" i="1" s="1"/>
  <c r="AM14947" i="1"/>
  <c r="AO14947" i="1" s="1"/>
  <c r="AM14952" i="1"/>
  <c r="AO14952" i="1" s="1"/>
  <c r="AM14960" i="1"/>
  <c r="AO14960" i="1" s="1"/>
  <c r="AM14965" i="1"/>
  <c r="AO14965" i="1" s="1"/>
  <c r="AM14970" i="1"/>
  <c r="AO14970" i="1" s="1"/>
  <c r="AM14971" i="1"/>
  <c r="AM14975" i="1"/>
  <c r="AO14975" i="1" s="1"/>
  <c r="AM14980" i="1"/>
  <c r="AO14980" i="1" s="1"/>
  <c r="AM14982" i="1"/>
  <c r="AO14982" i="1" s="1"/>
  <c r="AM14983" i="1"/>
  <c r="AO14983" i="1" s="1"/>
  <c r="AM14988" i="1"/>
  <c r="AO14988" i="1" s="1"/>
  <c r="AM14994" i="1"/>
  <c r="AO14994" i="1" s="1"/>
  <c r="AM15005" i="1"/>
  <c r="AO15005" i="1" s="1"/>
  <c r="AM15006" i="1"/>
  <c r="AO15006" i="1" s="1"/>
  <c r="AM15011" i="1"/>
  <c r="AO15011" i="1" s="1"/>
  <c r="AM15016" i="1"/>
  <c r="AO15016" i="1" s="1"/>
  <c r="AM15024" i="1"/>
  <c r="AO15024" i="1" s="1"/>
  <c r="AM15029" i="1"/>
  <c r="AO15029" i="1" s="1"/>
  <c r="AM15034" i="1"/>
  <c r="AO15034" i="1" s="1"/>
  <c r="AM15035" i="1"/>
  <c r="AO15035" i="1" s="1"/>
  <c r="AM15039" i="1"/>
  <c r="AO15039" i="1" s="1"/>
  <c r="AM15044" i="1"/>
  <c r="AO15044" i="1" s="1"/>
  <c r="AM15046" i="1"/>
  <c r="AO15046" i="1" s="1"/>
  <c r="AM15047" i="1"/>
  <c r="AO15047" i="1" s="1"/>
  <c r="AM15052" i="1"/>
  <c r="AO15052" i="1" s="1"/>
  <c r="AM15058" i="1"/>
  <c r="AO15058" i="1" s="1"/>
  <c r="AM15069" i="1"/>
  <c r="AO15069" i="1" s="1"/>
  <c r="AM15070" i="1"/>
  <c r="AO15070" i="1" s="1"/>
  <c r="AM15075" i="1"/>
  <c r="AO15075" i="1" s="1"/>
  <c r="AM15080" i="1"/>
  <c r="AO15080" i="1" s="1"/>
  <c r="AM15088" i="1"/>
  <c r="AO15088" i="1" s="1"/>
  <c r="AM15093" i="1"/>
  <c r="AO15093" i="1" s="1"/>
  <c r="AM15098" i="1"/>
  <c r="AO15098" i="1" s="1"/>
  <c r="AM15099" i="1"/>
  <c r="AO15099" i="1" s="1"/>
  <c r="AM15103" i="1"/>
  <c r="AO15103" i="1" s="1"/>
  <c r="AM15108" i="1"/>
  <c r="AO15108" i="1" s="1"/>
  <c r="AM15110" i="1"/>
  <c r="AO15110" i="1" s="1"/>
  <c r="AM15111" i="1"/>
  <c r="AO15111" i="1" s="1"/>
  <c r="AM15116" i="1"/>
  <c r="AO15116" i="1" s="1"/>
  <c r="AM15122" i="1"/>
  <c r="AO15122" i="1" s="1"/>
  <c r="AM15133" i="1"/>
  <c r="AO15133" i="1" s="1"/>
  <c r="AM15134" i="1"/>
  <c r="AO15134" i="1" s="1"/>
  <c r="AM15139" i="1"/>
  <c r="AO15139" i="1" s="1"/>
  <c r="AM15144" i="1"/>
  <c r="AO15144" i="1" s="1"/>
  <c r="AM15152" i="1"/>
  <c r="AO15152" i="1" s="1"/>
  <c r="AM15157" i="1"/>
  <c r="AO15157" i="1" s="1"/>
  <c r="AM15162" i="1"/>
  <c r="AO15162" i="1" s="1"/>
  <c r="AM15163" i="1"/>
  <c r="AO15163" i="1" s="1"/>
  <c r="AM15167" i="1"/>
  <c r="AO15167" i="1" s="1"/>
  <c r="AM15172" i="1"/>
  <c r="AO15172" i="1" s="1"/>
  <c r="AM15174" i="1"/>
  <c r="AO15174" i="1" s="1"/>
  <c r="AM15175" i="1"/>
  <c r="AO15175" i="1" s="1"/>
  <c r="AM15180" i="1"/>
  <c r="AO15180" i="1" s="1"/>
  <c r="AM15186" i="1"/>
  <c r="AO15186" i="1" s="1"/>
  <c r="AM15197" i="1"/>
  <c r="AO15197" i="1" s="1"/>
  <c r="AM15198" i="1"/>
  <c r="AO15198" i="1" s="1"/>
  <c r="AM15203" i="1"/>
  <c r="AO15203" i="1" s="1"/>
  <c r="AM15208" i="1"/>
  <c r="AO15208" i="1" s="1"/>
  <c r="AM15216" i="1"/>
  <c r="AO15216" i="1" s="1"/>
  <c r="AM15221" i="1"/>
  <c r="AO15221" i="1" s="1"/>
  <c r="AM15226" i="1"/>
  <c r="AO15226" i="1" s="1"/>
  <c r="AM15227" i="1"/>
  <c r="AO15227" i="1" s="1"/>
  <c r="AM15231" i="1"/>
  <c r="AO15231" i="1" s="1"/>
  <c r="AM15236" i="1"/>
  <c r="AO15236" i="1" s="1"/>
  <c r="AM15238" i="1"/>
  <c r="AO15238" i="1" s="1"/>
  <c r="AM15239" i="1"/>
  <c r="AO15239" i="1" s="1"/>
  <c r="AM15244" i="1"/>
  <c r="AO15244" i="1" s="1"/>
  <c r="AM15250" i="1"/>
  <c r="AO15250" i="1" s="1"/>
  <c r="AM15260" i="1"/>
  <c r="AO15260" i="1" s="1"/>
  <c r="AM15262" i="1"/>
  <c r="AO15262" i="1" s="1"/>
  <c r="AM15266" i="1"/>
  <c r="AO15266" i="1" s="1"/>
  <c r="AM15271" i="1"/>
  <c r="AO15271" i="1" s="1"/>
  <c r="AM15276" i="1"/>
  <c r="AO15276" i="1" s="1"/>
  <c r="AM15282" i="1"/>
  <c r="AO15282" i="1" s="1"/>
  <c r="AM15283" i="1"/>
  <c r="AO15283" i="1" s="1"/>
  <c r="AM15292" i="1"/>
  <c r="AO15292" i="1" s="1"/>
  <c r="AM15298" i="1"/>
  <c r="AO15298" i="1" s="1"/>
  <c r="AM15299" i="1"/>
  <c r="AO15299" i="1" s="1"/>
  <c r="AM15308" i="1"/>
  <c r="AO15308" i="1" s="1"/>
  <c r="AM15314" i="1"/>
  <c r="AO15314" i="1" s="1"/>
  <c r="AM15315" i="1"/>
  <c r="AO15315" i="1" s="1"/>
  <c r="AM15324" i="1"/>
  <c r="AO15324" i="1" s="1"/>
  <c r="AM15330" i="1"/>
  <c r="AO15330" i="1" s="1"/>
  <c r="AM15331" i="1"/>
  <c r="AO15331" i="1" s="1"/>
  <c r="AM15340" i="1"/>
  <c r="AO15340" i="1" s="1"/>
  <c r="AM15346" i="1"/>
  <c r="AO15346" i="1" s="1"/>
  <c r="AM15347" i="1"/>
  <c r="AO15347" i="1" s="1"/>
  <c r="AM15356" i="1"/>
  <c r="AO15356" i="1" s="1"/>
  <c r="AM15362" i="1"/>
  <c r="AO15362" i="1" s="1"/>
  <c r="AM15363" i="1"/>
  <c r="AO15363" i="1" s="1"/>
  <c r="AM15372" i="1"/>
  <c r="AO15372" i="1" s="1"/>
  <c r="AM15378" i="1"/>
  <c r="AO15378" i="1" s="1"/>
  <c r="AM15379" i="1"/>
  <c r="AO15379" i="1" s="1"/>
  <c r="AM15388" i="1"/>
  <c r="AO15388" i="1" s="1"/>
  <c r="AM15394" i="1"/>
  <c r="AO15394" i="1" s="1"/>
  <c r="AM15395" i="1"/>
  <c r="AO15395" i="1" s="1"/>
  <c r="AM15404" i="1"/>
  <c r="AO15404" i="1" s="1"/>
  <c r="AM15410" i="1"/>
  <c r="AO15410" i="1" s="1"/>
  <c r="AM15411" i="1"/>
  <c r="AO15411" i="1" s="1"/>
  <c r="AM15420" i="1"/>
  <c r="AO15420" i="1" s="1"/>
  <c r="AM15426" i="1"/>
  <c r="AO15426" i="1" s="1"/>
  <c r="AM15427" i="1"/>
  <c r="AO15427" i="1" s="1"/>
  <c r="AM15436" i="1"/>
  <c r="AO15436" i="1" s="1"/>
  <c r="AM15442" i="1"/>
  <c r="AO15442" i="1" s="1"/>
  <c r="AM15443" i="1"/>
  <c r="AO15443" i="1" s="1"/>
  <c r="AM15452" i="1"/>
  <c r="AO15452" i="1" s="1"/>
  <c r="AM15458" i="1"/>
  <c r="AO15458" i="1" s="1"/>
  <c r="AM15459" i="1"/>
  <c r="AO15459" i="1" s="1"/>
  <c r="AM15468" i="1"/>
  <c r="AO15468" i="1" s="1"/>
  <c r="AM15474" i="1"/>
  <c r="AO15474" i="1" s="1"/>
  <c r="AM15475" i="1"/>
  <c r="AO15475" i="1" s="1"/>
  <c r="AM15484" i="1"/>
  <c r="AO15484" i="1" s="1"/>
  <c r="AM15490" i="1"/>
  <c r="AO15490" i="1" s="1"/>
  <c r="AM15491" i="1"/>
  <c r="AO15491" i="1" s="1"/>
  <c r="AM15496" i="1"/>
  <c r="AO15496" i="1" s="1"/>
  <c r="AM15508" i="1"/>
  <c r="AO15508" i="1" s="1"/>
  <c r="AM15524" i="1"/>
  <c r="AO15524" i="1" s="1"/>
  <c r="AM15540" i="1"/>
  <c r="AO15540" i="1" s="1"/>
  <c r="AM15556" i="1"/>
  <c r="AO15556" i="1" s="1"/>
  <c r="AM15572" i="1"/>
  <c r="AO15572" i="1" s="1"/>
  <c r="AM15588" i="1"/>
  <c r="AO15588" i="1" s="1"/>
  <c r="AM15604" i="1"/>
  <c r="AO15604" i="1" s="1"/>
  <c r="AM15620" i="1"/>
  <c r="AO15620" i="1" s="1"/>
  <c r="AM15636" i="1"/>
  <c r="AO15636" i="1" s="1"/>
  <c r="AM15652" i="1"/>
  <c r="AO15652" i="1" s="1"/>
  <c r="AM15668" i="1"/>
  <c r="AO15668" i="1" s="1"/>
  <c r="AM15684" i="1"/>
  <c r="AO15684" i="1" s="1"/>
  <c r="AM15700" i="1"/>
  <c r="AO15700" i="1" s="1"/>
  <c r="AM15716" i="1"/>
  <c r="AO15716" i="1" s="1"/>
  <c r="AM15732" i="1"/>
  <c r="AO15732" i="1" s="1"/>
  <c r="AM15748" i="1"/>
  <c r="AO15748" i="1" s="1"/>
  <c r="AM15764" i="1"/>
  <c r="AO15764" i="1" s="1"/>
  <c r="AM15780" i="1"/>
  <c r="AO15780" i="1" s="1"/>
  <c r="AM15796" i="1"/>
  <c r="AO15796" i="1" s="1"/>
  <c r="AM15812" i="1"/>
  <c r="AO15812" i="1" s="1"/>
  <c r="AM15828" i="1"/>
  <c r="AO15828" i="1" s="1"/>
  <c r="AM15844" i="1"/>
  <c r="AO15844" i="1" s="1"/>
  <c r="AM15860" i="1"/>
  <c r="AO15860" i="1" s="1"/>
  <c r="AM15876" i="1"/>
  <c r="AO15876" i="1" s="1"/>
  <c r="AM15892" i="1"/>
  <c r="AO15892" i="1" s="1"/>
  <c r="AM15908" i="1"/>
  <c r="AO15908" i="1" s="1"/>
  <c r="AM15924" i="1"/>
  <c r="AO15924" i="1" s="1"/>
  <c r="AM15952" i="1"/>
  <c r="AO15952" i="1" s="1"/>
  <c r="AM15968" i="1"/>
  <c r="AO15968" i="1" s="1"/>
  <c r="AM15984" i="1"/>
  <c r="AO15984" i="1" s="1"/>
  <c r="AM16000" i="1"/>
  <c r="AO16000" i="1" s="1"/>
  <c r="AM16016" i="1"/>
  <c r="AO16016" i="1" s="1"/>
  <c r="AM16032" i="1"/>
  <c r="AO16032" i="1" s="1"/>
  <c r="AM16048" i="1"/>
  <c r="AO16048" i="1" s="1"/>
  <c r="AM16064" i="1"/>
  <c r="AO16064" i="1" s="1"/>
  <c r="AM16070" i="1"/>
  <c r="AO16070" i="1" s="1"/>
  <c r="AM16080" i="1"/>
  <c r="AO16080" i="1" s="1"/>
  <c r="AM16086" i="1"/>
  <c r="AO16086" i="1" s="1"/>
  <c r="AM16107" i="1"/>
  <c r="AO16107" i="1" s="1"/>
  <c r="AM16118" i="1"/>
  <c r="AO16118" i="1" s="1"/>
  <c r="AM16119" i="1"/>
  <c r="AO16119" i="1" s="1"/>
  <c r="AM16125" i="1"/>
  <c r="AO16125" i="1" s="1"/>
  <c r="AM16127" i="1"/>
  <c r="AO16127" i="1" s="1"/>
  <c r="AM16128" i="1"/>
  <c r="AO16128" i="1" s="1"/>
  <c r="AM16134" i="1"/>
  <c r="AO16134" i="1" s="1"/>
  <c r="AM16135" i="1"/>
  <c r="AO16135" i="1" s="1"/>
  <c r="AM16155" i="1"/>
  <c r="AO16155" i="1" s="1"/>
  <c r="AM16166" i="1"/>
  <c r="AO16166" i="1" s="1"/>
  <c r="AM16167" i="1"/>
  <c r="AO16167" i="1" s="1"/>
  <c r="AM16169" i="1"/>
  <c r="AO16169" i="1" s="1"/>
  <c r="AM16189" i="1"/>
  <c r="AM16191" i="1"/>
  <c r="AO16191" i="1" s="1"/>
  <c r="AM16192" i="1"/>
  <c r="AO16192" i="1" s="1"/>
  <c r="AM16222" i="1"/>
  <c r="AO16222" i="1" s="1"/>
  <c r="AM16232" i="1"/>
  <c r="AO16232" i="1" s="1"/>
  <c r="AM16238" i="1"/>
  <c r="AO16238" i="1" s="1"/>
  <c r="AM16241" i="1"/>
  <c r="AO16241" i="1" s="1"/>
  <c r="AM16245" i="1"/>
  <c r="AO16245" i="1" s="1"/>
  <c r="AM16253" i="1"/>
  <c r="AO16253" i="1" s="1"/>
  <c r="AM16255" i="1"/>
  <c r="AO16255" i="1" s="1"/>
  <c r="AM16259" i="1"/>
  <c r="AO16259" i="1" s="1"/>
  <c r="AM16262" i="1"/>
  <c r="AM16267" i="1"/>
  <c r="AO16267" i="1" s="1"/>
  <c r="AM16270" i="1"/>
  <c r="AO16270" i="1" s="1"/>
  <c r="AM16275" i="1"/>
  <c r="AO16275" i="1" s="1"/>
  <c r="AM16280" i="1"/>
  <c r="AO16280" i="1" s="1"/>
  <c r="AM16285" i="1"/>
  <c r="AM16288" i="1"/>
  <c r="AO16288" i="1" s="1"/>
  <c r="AM16299" i="1"/>
  <c r="AO16299" i="1" s="1"/>
  <c r="AM16304" i="1"/>
  <c r="AO16304" i="1" s="1"/>
  <c r="AM16305" i="1"/>
  <c r="AO16305" i="1" s="1"/>
  <c r="AM16317" i="1"/>
  <c r="AO16317" i="1" s="1"/>
  <c r="AM16324" i="1"/>
  <c r="AO16324" i="1" s="1"/>
  <c r="AM16357" i="1"/>
  <c r="AO16357" i="1" s="1"/>
  <c r="AM16360" i="1"/>
  <c r="AO16360" i="1" s="1"/>
  <c r="AM16372" i="1"/>
  <c r="AO16372" i="1" s="1"/>
  <c r="AM16381" i="1"/>
  <c r="AO16381" i="1" s="1"/>
  <c r="AM16384" i="1"/>
  <c r="AO16384" i="1" s="1"/>
  <c r="AM16389" i="1"/>
  <c r="AM16401" i="1"/>
  <c r="AO16401" i="1" s="1"/>
  <c r="AM16412" i="1"/>
  <c r="AO16412" i="1" s="1"/>
  <c r="AM16424" i="1"/>
  <c r="AO16424" i="1" s="1"/>
  <c r="AM16433" i="1"/>
  <c r="AM16445" i="1"/>
  <c r="AO16445" i="1" s="1"/>
  <c r="AM16449" i="1"/>
  <c r="AO16449" i="1" s="1"/>
  <c r="AM16460" i="1"/>
  <c r="AO16460" i="1" s="1"/>
  <c r="AM16477" i="1"/>
  <c r="AO16477" i="1" s="1"/>
  <c r="AM16480" i="1"/>
  <c r="AO16480" i="1" s="1"/>
  <c r="AM16485" i="1"/>
  <c r="AO16485" i="1" s="1"/>
  <c r="AM16488" i="1"/>
  <c r="AO16488" i="1" s="1"/>
  <c r="AM16493" i="1"/>
  <c r="AO16493" i="1" s="1"/>
  <c r="AM16500" i="1"/>
  <c r="AO16500" i="1" s="1"/>
  <c r="AM16504" i="1"/>
  <c r="AO16504" i="1" s="1"/>
  <c r="AM16505" i="1"/>
  <c r="AO16505" i="1" s="1"/>
  <c r="AM16510" i="1"/>
  <c r="AO16510" i="1" s="1"/>
  <c r="AM16517" i="1"/>
  <c r="AM16520" i="1"/>
  <c r="AO16520" i="1" s="1"/>
  <c r="AM16551" i="1"/>
  <c r="AO16551" i="1" s="1"/>
  <c r="AM16554" i="1"/>
  <c r="AO16554" i="1" s="1"/>
  <c r="AM16559" i="1"/>
  <c r="AO16559" i="1" s="1"/>
  <c r="AM16562" i="1"/>
  <c r="AO16562" i="1" s="1"/>
  <c r="AM16569" i="1"/>
  <c r="AO16569" i="1" s="1"/>
  <c r="AM16572" i="1"/>
  <c r="AO16572" i="1" s="1"/>
  <c r="AM16577" i="1"/>
  <c r="AO16577" i="1" s="1"/>
  <c r="AM16580" i="1"/>
  <c r="AO16580" i="1" s="1"/>
  <c r="AM16589" i="1"/>
  <c r="AO16589" i="1" s="1"/>
  <c r="AM16600" i="1"/>
  <c r="AO16600" i="1" s="1"/>
  <c r="AM16608" i="1"/>
  <c r="AO16608" i="1" s="1"/>
  <c r="AM16617" i="1"/>
  <c r="AO16617" i="1" s="1"/>
  <c r="AM16620" i="1"/>
  <c r="AO16620" i="1" s="1"/>
  <c r="AM16645" i="1"/>
  <c r="AM16648" i="1"/>
  <c r="AO16648" i="1" s="1"/>
  <c r="AM16649" i="1"/>
  <c r="AO16649" i="1" s="1"/>
  <c r="AM16668" i="1"/>
  <c r="AO16668" i="1" s="1"/>
  <c r="AM16669" i="1"/>
  <c r="AO16669" i="1" s="1"/>
  <c r="AM16704" i="1"/>
  <c r="AO16704" i="1" s="1"/>
  <c r="AM16705" i="1"/>
  <c r="AM16708" i="1"/>
  <c r="AO16708" i="1" s="1"/>
  <c r="AM16709" i="1"/>
  <c r="AO16709" i="1" s="1"/>
  <c r="AM16712" i="1"/>
  <c r="AO16712" i="1" s="1"/>
  <c r="AM16713" i="1"/>
  <c r="AO16713" i="1" s="1"/>
  <c r="AM16756" i="1"/>
  <c r="AO16756" i="1" s="1"/>
  <c r="AM16757" i="1"/>
  <c r="AO16757" i="1" s="1"/>
  <c r="AM16760" i="1"/>
  <c r="AO16760" i="1" s="1"/>
  <c r="AM16761" i="1"/>
  <c r="AO16761" i="1" s="1"/>
  <c r="AM16764" i="1"/>
  <c r="AO16764" i="1" s="1"/>
  <c r="AM16765" i="1"/>
  <c r="AO16765" i="1" s="1"/>
  <c r="AM16768" i="1"/>
  <c r="AO16768" i="1" s="1"/>
  <c r="AM16769" i="1"/>
  <c r="AO16769" i="1" s="1"/>
  <c r="AM16772" i="1"/>
  <c r="AO16772" i="1" s="1"/>
  <c r="AM16781" i="1"/>
  <c r="AM16792" i="1"/>
  <c r="AO16792" i="1" s="1"/>
  <c r="AM16801" i="1"/>
  <c r="AM16816" i="1"/>
  <c r="AO16816" i="1" s="1"/>
  <c r="AM16829" i="1"/>
  <c r="AM16857" i="1"/>
  <c r="AM16864" i="1"/>
  <c r="AO16864" i="1" s="1"/>
  <c r="AM16865" i="1"/>
  <c r="AO16865" i="1" s="1"/>
  <c r="AM16872" i="1"/>
  <c r="AO16872" i="1" s="1"/>
  <c r="AM16873" i="1"/>
  <c r="AO16873" i="1" s="1"/>
  <c r="AM16880" i="1"/>
  <c r="AO16880" i="1" s="1"/>
  <c r="AM16881" i="1"/>
  <c r="AO16881" i="1" s="1"/>
  <c r="AM16888" i="1"/>
  <c r="AO16888" i="1" s="1"/>
  <c r="AM16889" i="1"/>
  <c r="AO16889" i="1" s="1"/>
  <c r="AM16896" i="1"/>
  <c r="AO16896" i="1" s="1"/>
  <c r="AM16897" i="1"/>
  <c r="AO16897" i="1" s="1"/>
  <c r="AM16904" i="1"/>
  <c r="AM16905" i="1"/>
  <c r="AO16905" i="1" s="1"/>
  <c r="AM16912" i="1"/>
  <c r="AO16912" i="1" s="1"/>
  <c r="AM16913" i="1"/>
  <c r="AO16913" i="1" s="1"/>
  <c r="AM16920" i="1"/>
  <c r="AO16920" i="1" s="1"/>
  <c r="AM16921" i="1"/>
  <c r="AO16921" i="1" s="1"/>
  <c r="AM16928" i="1"/>
  <c r="AO16928" i="1" s="1"/>
  <c r="AM16929" i="1"/>
  <c r="AM16936" i="1"/>
  <c r="AO16936" i="1" s="1"/>
  <c r="AM16937" i="1"/>
  <c r="AM16944" i="1"/>
  <c r="AO16944" i="1" s="1"/>
  <c r="AM16945" i="1"/>
  <c r="AM16952" i="1"/>
  <c r="AO16952" i="1" s="1"/>
  <c r="AM16953" i="1"/>
  <c r="AO16953" i="1" s="1"/>
  <c r="AM16960" i="1"/>
  <c r="AO16960" i="1" s="1"/>
  <c r="AM16961" i="1"/>
  <c r="AM16968" i="1"/>
  <c r="AO16968" i="1" s="1"/>
  <c r="AM16969" i="1"/>
  <c r="AO16969" i="1" s="1"/>
  <c r="AM16976" i="1"/>
  <c r="AO16976" i="1" s="1"/>
  <c r="AM16977" i="1"/>
  <c r="AO16977" i="1" s="1"/>
  <c r="AM16984" i="1"/>
  <c r="AO16984" i="1" s="1"/>
  <c r="AM16985" i="1"/>
  <c r="AM16992" i="1"/>
  <c r="AO16992" i="1" s="1"/>
  <c r="AM16993" i="1"/>
  <c r="AO16993" i="1" s="1"/>
  <c r="AM17000" i="1"/>
  <c r="AO17000" i="1" s="1"/>
  <c r="AM17001" i="1"/>
  <c r="AO17001" i="1" s="1"/>
  <c r="AM17009" i="1"/>
  <c r="AO17009" i="1" s="1"/>
  <c r="AM17016" i="1"/>
  <c r="AO17016" i="1" s="1"/>
  <c r="AM17017" i="1"/>
  <c r="AM17024" i="1"/>
  <c r="AO17024" i="1" s="1"/>
  <c r="AM17025" i="1"/>
  <c r="AO17025" i="1" s="1"/>
  <c r="AM17032" i="1"/>
  <c r="AO17032" i="1" s="1"/>
  <c r="AM17033" i="1"/>
  <c r="AM17041" i="1"/>
  <c r="AO17041" i="1" s="1"/>
  <c r="AM17065" i="1"/>
  <c r="AO17065" i="1" s="1"/>
  <c r="AM17073" i="1"/>
  <c r="AO17073" i="1" s="1"/>
  <c r="AM17080" i="1"/>
  <c r="AO17080" i="1" s="1"/>
  <c r="AM17081" i="1"/>
  <c r="AM13345" i="1"/>
  <c r="AO13345" i="1" s="1"/>
  <c r="AM13349" i="1"/>
  <c r="AO13349" i="1" s="1"/>
  <c r="AM13353" i="1"/>
  <c r="AO13353" i="1" s="1"/>
  <c r="AM13357" i="1"/>
  <c r="AO13357" i="1" s="1"/>
  <c r="AM13381" i="1"/>
  <c r="AO13381" i="1" s="1"/>
  <c r="AM13385" i="1"/>
  <c r="AM13389" i="1"/>
  <c r="AM13393" i="1"/>
  <c r="AM13417" i="1"/>
  <c r="AO13417" i="1" s="1"/>
  <c r="AM13421" i="1"/>
  <c r="AO13421" i="1" s="1"/>
  <c r="AM13425" i="1"/>
  <c r="AO13425" i="1" s="1"/>
  <c r="AM13429" i="1"/>
  <c r="AO13429" i="1" s="1"/>
  <c r="AM13433" i="1"/>
  <c r="AO13433" i="1" s="1"/>
  <c r="AM13437" i="1"/>
  <c r="AO13437" i="1" s="1"/>
  <c r="AM13441" i="1"/>
  <c r="AO13441" i="1" s="1"/>
  <c r="AM13445" i="1"/>
  <c r="AO13445" i="1" s="1"/>
  <c r="AM13449" i="1"/>
  <c r="AO13449" i="1" s="1"/>
  <c r="AM13453" i="1"/>
  <c r="AO13453" i="1" s="1"/>
  <c r="AM13457" i="1"/>
  <c r="AO13457" i="1" s="1"/>
  <c r="AM13461" i="1"/>
  <c r="AO13461" i="1" s="1"/>
  <c r="AM13465" i="1"/>
  <c r="AO13465" i="1" s="1"/>
  <c r="AM13469" i="1"/>
  <c r="AO13469" i="1" s="1"/>
  <c r="AM13473" i="1"/>
  <c r="AO13473" i="1" s="1"/>
  <c r="AM13477" i="1"/>
  <c r="AO13477" i="1" s="1"/>
  <c r="AM13481" i="1"/>
  <c r="AO13481" i="1" s="1"/>
  <c r="AM13485" i="1"/>
  <c r="AO13485" i="1" s="1"/>
  <c r="AM13503" i="1"/>
  <c r="AO13503" i="1" s="1"/>
  <c r="AM13504" i="1"/>
  <c r="AO13504" i="1" s="1"/>
  <c r="AM13506" i="1"/>
  <c r="AO13506" i="1" s="1"/>
  <c r="AM13507" i="1"/>
  <c r="AO13507" i="1" s="1"/>
  <c r="AM13508" i="1"/>
  <c r="AO13508" i="1" s="1"/>
  <c r="AM13510" i="1"/>
  <c r="AO13510" i="1" s="1"/>
  <c r="AM13511" i="1"/>
  <c r="AO13511" i="1" s="1"/>
  <c r="AM13512" i="1"/>
  <c r="AO13512" i="1" s="1"/>
  <c r="AM13553" i="1"/>
  <c r="AO13553" i="1" s="1"/>
  <c r="AM13557" i="1"/>
  <c r="AM13574" i="1"/>
  <c r="AO13574" i="1" s="1"/>
  <c r="AM13575" i="1"/>
  <c r="AM13576" i="1"/>
  <c r="AO13576" i="1" s="1"/>
  <c r="AM13578" i="1"/>
  <c r="AM13579" i="1"/>
  <c r="AO13579" i="1" s="1"/>
  <c r="AM13580" i="1"/>
  <c r="AO13580" i="1" s="1"/>
  <c r="AM13583" i="1"/>
  <c r="AM13584" i="1"/>
  <c r="AO13584" i="1" s="1"/>
  <c r="AM13595" i="1"/>
  <c r="AO13595" i="1" s="1"/>
  <c r="AM13596" i="1"/>
  <c r="AO13596" i="1" s="1"/>
  <c r="AM13617" i="1"/>
  <c r="AM13621" i="1"/>
  <c r="AO13621" i="1" s="1"/>
  <c r="AM13625" i="1"/>
  <c r="AO13625" i="1" s="1"/>
  <c r="AM13629" i="1"/>
  <c r="AO13629" i="1" s="1"/>
  <c r="AM13633" i="1"/>
  <c r="AM13637" i="1"/>
  <c r="AO13637" i="1" s="1"/>
  <c r="AM13655" i="1"/>
  <c r="AO13655" i="1" s="1"/>
  <c r="AM13656" i="1"/>
  <c r="AO13656" i="1" s="1"/>
  <c r="AM13661" i="1"/>
  <c r="AO13661" i="1" s="1"/>
  <c r="AM13713" i="1"/>
  <c r="AO13713" i="1" s="1"/>
  <c r="AM13717" i="1"/>
  <c r="AO13717" i="1" s="1"/>
  <c r="AM13721" i="1"/>
  <c r="AO13721" i="1" s="1"/>
  <c r="AM13725" i="1"/>
  <c r="AO13725" i="1" s="1"/>
  <c r="AM13729" i="1"/>
  <c r="AO13729" i="1" s="1"/>
  <c r="AM13733" i="1"/>
  <c r="AO13733" i="1" s="1"/>
  <c r="AM13737" i="1"/>
  <c r="AO13737" i="1" s="1"/>
  <c r="AM13741" i="1"/>
  <c r="AO13741" i="1" s="1"/>
  <c r="AM13745" i="1"/>
  <c r="AO13745" i="1" s="1"/>
  <c r="AM13749" i="1"/>
  <c r="AO13749" i="1" s="1"/>
  <c r="AM13753" i="1"/>
  <c r="AO13753" i="1" s="1"/>
  <c r="AM13757" i="1"/>
  <c r="AO13757" i="1" s="1"/>
  <c r="AM13761" i="1"/>
  <c r="AO13761" i="1" s="1"/>
  <c r="AM13765" i="1"/>
  <c r="AO13765" i="1" s="1"/>
  <c r="AM13769" i="1"/>
  <c r="AO13769" i="1" s="1"/>
  <c r="AM13773" i="1"/>
  <c r="AO13773" i="1" s="1"/>
  <c r="AM13777" i="1"/>
  <c r="AO13777" i="1" s="1"/>
  <c r="AM13781" i="1"/>
  <c r="AO13781" i="1" s="1"/>
  <c r="AM13785" i="1"/>
  <c r="AO13785" i="1" s="1"/>
  <c r="AM13789" i="1"/>
  <c r="AO13789" i="1" s="1"/>
  <c r="AM13793" i="1"/>
  <c r="AO13793" i="1" s="1"/>
  <c r="AM13797" i="1"/>
  <c r="AO13797" i="1" s="1"/>
  <c r="AM13801" i="1"/>
  <c r="AO13801" i="1" s="1"/>
  <c r="AM13805" i="1"/>
  <c r="AO13805" i="1" s="1"/>
  <c r="AM13809" i="1"/>
  <c r="AO13809" i="1" s="1"/>
  <c r="AM13813" i="1"/>
  <c r="AO13813" i="1" s="1"/>
  <c r="AM14013" i="1"/>
  <c r="AO14013" i="1" s="1"/>
  <c r="AM14017" i="1"/>
  <c r="AO14017" i="1" s="1"/>
  <c r="AM14037" i="1"/>
  <c r="AO14037" i="1" s="1"/>
  <c r="AM14041" i="1"/>
  <c r="AO14041" i="1" s="1"/>
  <c r="AM14053" i="1"/>
  <c r="AM14065" i="1"/>
  <c r="AO14065" i="1" s="1"/>
  <c r="AM14073" i="1"/>
  <c r="AO14073" i="1" s="1"/>
  <c r="AM14085" i="1"/>
  <c r="AO14085" i="1" s="1"/>
  <c r="AM14093" i="1"/>
  <c r="AO14093" i="1" s="1"/>
  <c r="AM14105" i="1"/>
  <c r="AO14105" i="1" s="1"/>
  <c r="AM14121" i="1"/>
  <c r="AO14121" i="1" s="1"/>
  <c r="AM14137" i="1"/>
  <c r="AO14137" i="1" s="1"/>
  <c r="AM14153" i="1"/>
  <c r="AO14153" i="1" s="1"/>
  <c r="AM14169" i="1"/>
  <c r="AO14169" i="1" s="1"/>
  <c r="AM14185" i="1"/>
  <c r="AO14185" i="1" s="1"/>
  <c r="AM14201" i="1"/>
  <c r="AO14201" i="1" s="1"/>
  <c r="AM14217" i="1"/>
  <c r="AO14217" i="1" s="1"/>
  <c r="AM14233" i="1"/>
  <c r="AO14233" i="1" s="1"/>
  <c r="AM14249" i="1"/>
  <c r="AO14249" i="1" s="1"/>
  <c r="AM14265" i="1"/>
  <c r="AO14265" i="1" s="1"/>
  <c r="AM14281" i="1"/>
  <c r="AO14281" i="1" s="1"/>
  <c r="AM14297" i="1"/>
  <c r="AO14297" i="1" s="1"/>
  <c r="AM14313" i="1"/>
  <c r="AO14313" i="1" s="1"/>
  <c r="AM14329" i="1"/>
  <c r="AO14329" i="1" s="1"/>
  <c r="AM14345" i="1"/>
  <c r="AO14345" i="1" s="1"/>
  <c r="AM14361" i="1"/>
  <c r="AO14361" i="1" s="1"/>
  <c r="AM14377" i="1"/>
  <c r="AO14377" i="1" s="1"/>
  <c r="AM14393" i="1"/>
  <c r="AO14393" i="1" s="1"/>
  <c r="AM14409" i="1"/>
  <c r="AO14409" i="1" s="1"/>
  <c r="AM14425" i="1"/>
  <c r="AO14425" i="1" s="1"/>
  <c r="AM14441" i="1"/>
  <c r="AO14441" i="1" s="1"/>
  <c r="AM14457" i="1"/>
  <c r="AO14457" i="1" s="1"/>
  <c r="AM14473" i="1"/>
  <c r="AO14473" i="1" s="1"/>
  <c r="AM14489" i="1"/>
  <c r="AO14489" i="1" s="1"/>
  <c r="AM14505" i="1"/>
  <c r="AO14505" i="1" s="1"/>
  <c r="AM14521" i="1"/>
  <c r="AO14521" i="1" s="1"/>
  <c r="AM14529" i="1"/>
  <c r="AM14581" i="1"/>
  <c r="AO14581" i="1" s="1"/>
  <c r="AM14593" i="1"/>
  <c r="AM14613" i="1"/>
  <c r="AO14613" i="1" s="1"/>
  <c r="AM14621" i="1"/>
  <c r="AM14633" i="1"/>
  <c r="AO14633" i="1" s="1"/>
  <c r="AM14645" i="1"/>
  <c r="AO14645" i="1" s="1"/>
  <c r="AM14661" i="1"/>
  <c r="AO14661" i="1" s="1"/>
  <c r="AM14681" i="1"/>
  <c r="AO14681" i="1" s="1"/>
  <c r="AM14705" i="1"/>
  <c r="AO14705" i="1" s="1"/>
  <c r="AM14729" i="1"/>
  <c r="AM14737" i="1"/>
  <c r="AO14737" i="1" s="1"/>
  <c r="AM14745" i="1"/>
  <c r="AM14784" i="1"/>
  <c r="AO14784" i="1" s="1"/>
  <c r="AM14799" i="1"/>
  <c r="AO14799" i="1" s="1"/>
  <c r="AM14804" i="1"/>
  <c r="AO14804" i="1" s="1"/>
  <c r="AM14806" i="1"/>
  <c r="AO14806" i="1" s="1"/>
  <c r="AM14807" i="1"/>
  <c r="AO14807" i="1" s="1"/>
  <c r="AM14848" i="1"/>
  <c r="AO14848" i="1" s="1"/>
  <c r="AM14863" i="1"/>
  <c r="AO14863" i="1" s="1"/>
  <c r="AM14868" i="1"/>
  <c r="AO14868" i="1" s="1"/>
  <c r="AM14870" i="1"/>
  <c r="AO14870" i="1" s="1"/>
  <c r="AM14871" i="1"/>
  <c r="AO14871" i="1" s="1"/>
  <c r="AM14912" i="1"/>
  <c r="AO14912" i="1" s="1"/>
  <c r="AM14927" i="1"/>
  <c r="AO14927" i="1" s="1"/>
  <c r="AM14932" i="1"/>
  <c r="AO14932" i="1" s="1"/>
  <c r="AM14934" i="1"/>
  <c r="AO14934" i="1" s="1"/>
  <c r="AM14935" i="1"/>
  <c r="AO14935" i="1" s="1"/>
  <c r="AM14976" i="1"/>
  <c r="AO14976" i="1" s="1"/>
  <c r="AM14991" i="1"/>
  <c r="AO14991" i="1" s="1"/>
  <c r="AM14996" i="1"/>
  <c r="AO14996" i="1" s="1"/>
  <c r="AM14998" i="1"/>
  <c r="AO14998" i="1" s="1"/>
  <c r="AM14999" i="1"/>
  <c r="AO14999" i="1" s="1"/>
  <c r="AM15040" i="1"/>
  <c r="AO15040" i="1" s="1"/>
  <c r="AM15055" i="1"/>
  <c r="AO15055" i="1" s="1"/>
  <c r="AM15060" i="1"/>
  <c r="AO15060" i="1" s="1"/>
  <c r="AM15062" i="1"/>
  <c r="AO15062" i="1" s="1"/>
  <c r="AM15063" i="1"/>
  <c r="AO15063" i="1" s="1"/>
  <c r="AM15104" i="1"/>
  <c r="AO15104" i="1" s="1"/>
  <c r="AM15119" i="1"/>
  <c r="AO15119" i="1" s="1"/>
  <c r="AM15124" i="1"/>
  <c r="AO15124" i="1" s="1"/>
  <c r="AM15126" i="1"/>
  <c r="AO15126" i="1" s="1"/>
  <c r="AM15127" i="1"/>
  <c r="AO15127" i="1" s="1"/>
  <c r="AM15168" i="1"/>
  <c r="AO15168" i="1" s="1"/>
  <c r="AM15183" i="1"/>
  <c r="AO15183" i="1" s="1"/>
  <c r="AM15188" i="1"/>
  <c r="AO15188" i="1" s="1"/>
  <c r="AM15190" i="1"/>
  <c r="AO15190" i="1" s="1"/>
  <c r="AM15191" i="1"/>
  <c r="AO15191" i="1" s="1"/>
  <c r="AM15232" i="1"/>
  <c r="AO15232" i="1" s="1"/>
  <c r="AM15247" i="1"/>
  <c r="AO15247" i="1" s="1"/>
  <c r="AM15252" i="1"/>
  <c r="AO15252" i="1" s="1"/>
  <c r="AM15254" i="1"/>
  <c r="AO15254" i="1" s="1"/>
  <c r="AM15255" i="1"/>
  <c r="AO15255" i="1" s="1"/>
  <c r="AM15288" i="1"/>
  <c r="AO15288" i="1" s="1"/>
  <c r="AM15304" i="1"/>
  <c r="AO15304" i="1" s="1"/>
  <c r="AM15320" i="1"/>
  <c r="AO15320" i="1" s="1"/>
  <c r="AM15336" i="1"/>
  <c r="AO15336" i="1" s="1"/>
  <c r="AM15352" i="1"/>
  <c r="AO15352" i="1" s="1"/>
  <c r="AM15368" i="1"/>
  <c r="AO15368" i="1" s="1"/>
  <c r="AM15384" i="1"/>
  <c r="AO15384" i="1" s="1"/>
  <c r="AM15400" i="1"/>
  <c r="AO15400" i="1" s="1"/>
  <c r="AM15416" i="1"/>
  <c r="AO15416" i="1" s="1"/>
  <c r="AM15432" i="1"/>
  <c r="AO15432" i="1" s="1"/>
  <c r="AM15448" i="1"/>
  <c r="AO15448" i="1" s="1"/>
  <c r="AM15464" i="1"/>
  <c r="AO15464" i="1" s="1"/>
  <c r="AM15480" i="1"/>
  <c r="AO15480" i="1" s="1"/>
  <c r="AM15504" i="1"/>
  <c r="AO15504" i="1" s="1"/>
  <c r="AM15520" i="1"/>
  <c r="AO15520" i="1" s="1"/>
  <c r="AM15536" i="1"/>
  <c r="AO15536" i="1" s="1"/>
  <c r="AM15552" i="1"/>
  <c r="AO15552" i="1" s="1"/>
  <c r="AM15568" i="1"/>
  <c r="AO15568" i="1" s="1"/>
  <c r="AM15584" i="1"/>
  <c r="AO15584" i="1" s="1"/>
  <c r="AM15600" i="1"/>
  <c r="AO15600" i="1" s="1"/>
  <c r="AM15616" i="1"/>
  <c r="AO15616" i="1" s="1"/>
  <c r="AM15632" i="1"/>
  <c r="AO15632" i="1" s="1"/>
  <c r="AM15648" i="1"/>
  <c r="AO15648" i="1" s="1"/>
  <c r="AM15664" i="1"/>
  <c r="AO15664" i="1" s="1"/>
  <c r="AM15680" i="1"/>
  <c r="AO15680" i="1" s="1"/>
  <c r="AM15696" i="1"/>
  <c r="AO15696" i="1" s="1"/>
  <c r="AM15712" i="1"/>
  <c r="AO15712" i="1" s="1"/>
  <c r="AM15728" i="1"/>
  <c r="AO15728" i="1" s="1"/>
  <c r="AM15744" i="1"/>
  <c r="AO15744" i="1" s="1"/>
  <c r="AM15760" i="1"/>
  <c r="AO15760" i="1" s="1"/>
  <c r="AM15776" i="1"/>
  <c r="AO15776" i="1" s="1"/>
  <c r="AM15792" i="1"/>
  <c r="AO15792" i="1" s="1"/>
  <c r="AM15808" i="1"/>
  <c r="AO15808" i="1" s="1"/>
  <c r="AM15824" i="1"/>
  <c r="AO15824" i="1" s="1"/>
  <c r="AM15840" i="1"/>
  <c r="AO15840" i="1" s="1"/>
  <c r="AM15856" i="1"/>
  <c r="AO15856" i="1" s="1"/>
  <c r="AM15872" i="1"/>
  <c r="AO15872" i="1" s="1"/>
  <c r="AM15888" i="1"/>
  <c r="AO15888" i="1" s="1"/>
  <c r="AM15904" i="1"/>
  <c r="AO15904" i="1" s="1"/>
  <c r="AM15920" i="1"/>
  <c r="AO15920" i="1" s="1"/>
  <c r="AM15936" i="1"/>
  <c r="AO15936" i="1" s="1"/>
  <c r="AM15948" i="1"/>
  <c r="AO15948" i="1" s="1"/>
  <c r="AM15954" i="1"/>
  <c r="AO15954" i="1" s="1"/>
  <c r="AM15955" i="1"/>
  <c r="AO15955" i="1" s="1"/>
  <c r="AM15964" i="1"/>
  <c r="AO15964" i="1" s="1"/>
  <c r="AM15970" i="1"/>
  <c r="AO15970" i="1" s="1"/>
  <c r="AM15971" i="1"/>
  <c r="AO15971" i="1" s="1"/>
  <c r="AM15980" i="1"/>
  <c r="AO15980" i="1" s="1"/>
  <c r="AM15986" i="1"/>
  <c r="AO15986" i="1" s="1"/>
  <c r="AM15987" i="1"/>
  <c r="AO15987" i="1" s="1"/>
  <c r="AM15996" i="1"/>
  <c r="AO15996" i="1" s="1"/>
  <c r="AM16002" i="1"/>
  <c r="AO16002" i="1" s="1"/>
  <c r="AM16003" i="1"/>
  <c r="AO16003" i="1" s="1"/>
  <c r="AM16012" i="1"/>
  <c r="AO16012" i="1" s="1"/>
  <c r="AM16018" i="1"/>
  <c r="AO16018" i="1" s="1"/>
  <c r="AM16019" i="1"/>
  <c r="AO16019" i="1" s="1"/>
  <c r="AM16028" i="1"/>
  <c r="AO16028" i="1" s="1"/>
  <c r="AM16034" i="1"/>
  <c r="AO16034" i="1" s="1"/>
  <c r="AM16035" i="1"/>
  <c r="AO16035" i="1" s="1"/>
  <c r="AM16044" i="1"/>
  <c r="AO16044" i="1" s="1"/>
  <c r="AM16050" i="1"/>
  <c r="AO16050" i="1" s="1"/>
  <c r="AM16051" i="1"/>
  <c r="AO16051" i="1" s="1"/>
  <c r="AM16060" i="1"/>
  <c r="AO16060" i="1" s="1"/>
  <c r="AM16066" i="1"/>
  <c r="AO16066" i="1" s="1"/>
  <c r="AM16067" i="1"/>
  <c r="AO16067" i="1" s="1"/>
  <c r="AM16076" i="1"/>
  <c r="AO16076" i="1" s="1"/>
  <c r="AM16082" i="1"/>
  <c r="AO16082" i="1" s="1"/>
  <c r="AM16083" i="1"/>
  <c r="AO16083" i="1" s="1"/>
  <c r="AM16092" i="1"/>
  <c r="AO16092" i="1" s="1"/>
  <c r="AM16095" i="1"/>
  <c r="AO16095" i="1" s="1"/>
  <c r="AM16096" i="1"/>
  <c r="AO16096" i="1" s="1"/>
  <c r="AM16102" i="1"/>
  <c r="AO16102" i="1" s="1"/>
  <c r="AM16103" i="1"/>
  <c r="AO16103" i="1" s="1"/>
  <c r="AM16105" i="1"/>
  <c r="AO16105" i="1" s="1"/>
  <c r="AM16111" i="1"/>
  <c r="AO16111" i="1" s="1"/>
  <c r="AM16112" i="1"/>
  <c r="AO16112" i="1" s="1"/>
  <c r="AM16113" i="1"/>
  <c r="AM16117" i="1"/>
  <c r="AO16117" i="1" s="1"/>
  <c r="AM16120" i="1"/>
  <c r="AO16120" i="1" s="1"/>
  <c r="AM16126" i="1"/>
  <c r="AO16126" i="1" s="1"/>
  <c r="AM16129" i="1"/>
  <c r="AO16129" i="1" s="1"/>
  <c r="AM16133" i="1"/>
  <c r="AO16133" i="1" s="1"/>
  <c r="AM16141" i="1"/>
  <c r="AO16141" i="1" s="1"/>
  <c r="AM16143" i="1"/>
  <c r="AO16143" i="1" s="1"/>
  <c r="AM16144" i="1"/>
  <c r="AO16144" i="1" s="1"/>
  <c r="AM16150" i="1"/>
  <c r="AO16150" i="1" s="1"/>
  <c r="AM16151" i="1"/>
  <c r="AO16151" i="1" s="1"/>
  <c r="AM16157" i="1"/>
  <c r="AO16157" i="1" s="1"/>
  <c r="AM16159" i="1"/>
  <c r="AO16159" i="1" s="1"/>
  <c r="AM16160" i="1"/>
  <c r="AO16160" i="1" s="1"/>
  <c r="AM16161" i="1"/>
  <c r="AO16161" i="1" s="1"/>
  <c r="AM16173" i="1"/>
  <c r="AO16173" i="1" s="1"/>
  <c r="AM16175" i="1"/>
  <c r="AO16175" i="1" s="1"/>
  <c r="AM16176" i="1"/>
  <c r="AO16176" i="1" s="1"/>
  <c r="AM16193" i="1"/>
  <c r="AO16193" i="1" s="1"/>
  <c r="AM16200" i="1"/>
  <c r="AO16200" i="1" s="1"/>
  <c r="AM16208" i="1"/>
  <c r="AO16208" i="1" s="1"/>
  <c r="AM16209" i="1"/>
  <c r="AO16209" i="1" s="1"/>
  <c r="AM16213" i="1"/>
  <c r="AO16213" i="1" s="1"/>
  <c r="AM16216" i="1"/>
  <c r="AO16216" i="1" s="1"/>
  <c r="AM16227" i="1"/>
  <c r="AM16236" i="1"/>
  <c r="AO16236" i="1" s="1"/>
  <c r="AM16248" i="1"/>
  <c r="AO16248" i="1" s="1"/>
  <c r="AM16277" i="1"/>
  <c r="AM16281" i="1"/>
  <c r="AO16281" i="1" s="1"/>
  <c r="AM16289" i="1"/>
  <c r="AM16301" i="1"/>
  <c r="AO16301" i="1" s="1"/>
  <c r="AM16308" i="1"/>
  <c r="AO16308" i="1" s="1"/>
  <c r="AM16312" i="1"/>
  <c r="AO16312" i="1" s="1"/>
  <c r="AM16313" i="1"/>
  <c r="AM16333" i="1"/>
  <c r="AM16336" i="1"/>
  <c r="AO16336" i="1" s="1"/>
  <c r="AM16341" i="1"/>
  <c r="AM16344" i="1"/>
  <c r="AO16344" i="1" s="1"/>
  <c r="AM16349" i="1"/>
  <c r="AO16349" i="1" s="1"/>
  <c r="AM16352" i="1"/>
  <c r="AO16352" i="1" s="1"/>
  <c r="AM16353" i="1"/>
  <c r="AO16353" i="1" s="1"/>
  <c r="AM16361" i="1"/>
  <c r="AM16373" i="1"/>
  <c r="AO16373" i="1" s="1"/>
  <c r="AM16376" i="1"/>
  <c r="AO16376" i="1" s="1"/>
  <c r="AM16385" i="1"/>
  <c r="AO16385" i="1" s="1"/>
  <c r="AM16421" i="1"/>
  <c r="AM16440" i="1"/>
  <c r="AO16440" i="1" s="1"/>
  <c r="AM16441" i="1"/>
  <c r="AO16441" i="1" s="1"/>
  <c r="AM16451" i="1"/>
  <c r="AM16452" i="1"/>
  <c r="AO16452" i="1" s="1"/>
  <c r="AM16469" i="1"/>
  <c r="AO16469" i="1" s="1"/>
  <c r="AM16472" i="1"/>
  <c r="AO16472" i="1" s="1"/>
  <c r="AM16481" i="1"/>
  <c r="AO16481" i="1" s="1"/>
  <c r="AM16501" i="1"/>
  <c r="AO16501" i="1" s="1"/>
  <c r="AM16507" i="1"/>
  <c r="AO16507" i="1" s="1"/>
  <c r="AM16508" i="1"/>
  <c r="AO16508" i="1" s="1"/>
  <c r="AM16512" i="1"/>
  <c r="AO16512" i="1" s="1"/>
  <c r="AM16521" i="1"/>
  <c r="AO16521" i="1" s="1"/>
  <c r="AM16529" i="1"/>
  <c r="AO16529" i="1" s="1"/>
  <c r="AM16532" i="1"/>
  <c r="AO16532" i="1" s="1"/>
  <c r="AM16537" i="1"/>
  <c r="AO16537" i="1" s="1"/>
  <c r="AM16540" i="1"/>
  <c r="AO16540" i="1" s="1"/>
  <c r="AM16541" i="1"/>
  <c r="AO16541" i="1" s="1"/>
  <c r="AM16546" i="1"/>
  <c r="AO16546" i="1" s="1"/>
  <c r="AM16564" i="1"/>
  <c r="AO16564" i="1" s="1"/>
  <c r="AM16565" i="1"/>
  <c r="AO16565" i="1" s="1"/>
  <c r="AM16573" i="1"/>
  <c r="AO16573" i="1" s="1"/>
  <c r="AM16581" i="1"/>
  <c r="AO16581" i="1" s="1"/>
  <c r="AM16586" i="1"/>
  <c r="AO16586" i="1" s="1"/>
  <c r="AM16591" i="1"/>
  <c r="AO16591" i="1" s="1"/>
  <c r="AM16592" i="1"/>
  <c r="AO16592" i="1" s="1"/>
  <c r="AM16612" i="1"/>
  <c r="AO16612" i="1" s="1"/>
  <c r="AM16621" i="1"/>
  <c r="AM16644" i="1"/>
  <c r="AO16644" i="1" s="1"/>
  <c r="AM16665" i="1"/>
  <c r="AO16665" i="1" s="1"/>
  <c r="AM16774" i="1"/>
  <c r="AO16774" i="1" s="1"/>
  <c r="AM16777" i="1"/>
  <c r="AO16777" i="1" s="1"/>
  <c r="AM16780" i="1"/>
  <c r="AO16780" i="1" s="1"/>
  <c r="AM16789" i="1"/>
  <c r="AM16794" i="1"/>
  <c r="AO16794" i="1" s="1"/>
  <c r="AM16800" i="1"/>
  <c r="AO16800" i="1" s="1"/>
  <c r="AM16808" i="1"/>
  <c r="AO16808" i="1" s="1"/>
  <c r="AM16809" i="1"/>
  <c r="AO16809" i="1" s="1"/>
  <c r="AM16812" i="1"/>
  <c r="AO16812" i="1" s="1"/>
  <c r="AM16813" i="1"/>
  <c r="AM16818" i="1"/>
  <c r="AM16821" i="1"/>
  <c r="AM16824" i="1"/>
  <c r="AO16824" i="1" s="1"/>
  <c r="AM16825" i="1"/>
  <c r="AM16828" i="1"/>
  <c r="AO16828" i="1" s="1"/>
  <c r="AM16834" i="1"/>
  <c r="AO16834" i="1" s="1"/>
  <c r="AM16838" i="1"/>
  <c r="AO16838" i="1" s="1"/>
  <c r="AM16842" i="1"/>
  <c r="AO16842" i="1" s="1"/>
  <c r="AM16846" i="1"/>
  <c r="AO16846" i="1" s="1"/>
  <c r="AM16850" i="1"/>
  <c r="AO16850" i="1" s="1"/>
  <c r="AM17096" i="1"/>
  <c r="AO17096" i="1" s="1"/>
  <c r="AM17097" i="1"/>
  <c r="AO17097" i="1" s="1"/>
  <c r="AM17112" i="1"/>
  <c r="AO17112" i="1" s="1"/>
  <c r="AM17113" i="1"/>
  <c r="AO17113" i="1" s="1"/>
  <c r="AM17128" i="1"/>
  <c r="AM17129" i="1"/>
  <c r="AM13398" i="1"/>
  <c r="AM13399" i="1"/>
  <c r="AO13399" i="1" s="1"/>
  <c r="AM13400" i="1"/>
  <c r="AO13400" i="1" s="1"/>
  <c r="AM13402" i="1"/>
  <c r="AM13403" i="1"/>
  <c r="AO13403" i="1" s="1"/>
  <c r="AM13404" i="1"/>
  <c r="AO13404" i="1" s="1"/>
  <c r="AM13407" i="1"/>
  <c r="AO13407" i="1" s="1"/>
  <c r="AM13408" i="1"/>
  <c r="AO13408" i="1" s="1"/>
  <c r="AM13413" i="1"/>
  <c r="AM13490" i="1"/>
  <c r="AO13490" i="1" s="1"/>
  <c r="AM13491" i="1"/>
  <c r="AO13491" i="1" s="1"/>
  <c r="AM13492" i="1"/>
  <c r="AO13492" i="1" s="1"/>
  <c r="AM13494" i="1"/>
  <c r="AO13494" i="1" s="1"/>
  <c r="AM13495" i="1"/>
  <c r="AO13495" i="1" s="1"/>
  <c r="AM13496" i="1"/>
  <c r="AO13496" i="1" s="1"/>
  <c r="AM13498" i="1"/>
  <c r="AO13498" i="1" s="1"/>
  <c r="AM13499" i="1"/>
  <c r="AO13499" i="1" s="1"/>
  <c r="AM13500" i="1"/>
  <c r="AO13500" i="1" s="1"/>
  <c r="AM13513" i="1"/>
  <c r="AO13513" i="1" s="1"/>
  <c r="AM13517" i="1"/>
  <c r="AO13517" i="1" s="1"/>
  <c r="AM13521" i="1"/>
  <c r="AO13521" i="1" s="1"/>
  <c r="AM13525" i="1"/>
  <c r="AO13525" i="1" s="1"/>
  <c r="AM13529" i="1"/>
  <c r="AO13529" i="1" s="1"/>
  <c r="AM13533" i="1"/>
  <c r="AO13533" i="1" s="1"/>
  <c r="AM13537" i="1"/>
  <c r="AO13537" i="1" s="1"/>
  <c r="AM13541" i="1"/>
  <c r="AO13541" i="1" s="1"/>
  <c r="AM13545" i="1"/>
  <c r="AO13545" i="1" s="1"/>
  <c r="AM13549" i="1"/>
  <c r="AO13549" i="1" s="1"/>
  <c r="AM13589" i="1"/>
  <c r="AO13589" i="1" s="1"/>
  <c r="AM13601" i="1"/>
  <c r="AO13601" i="1" s="1"/>
  <c r="AM13605" i="1"/>
  <c r="AO13605" i="1" s="1"/>
  <c r="AM13609" i="1"/>
  <c r="AO13609" i="1" s="1"/>
  <c r="AM13613" i="1"/>
  <c r="AO13613" i="1" s="1"/>
  <c r="AM13693" i="1"/>
  <c r="AO13693" i="1" s="1"/>
  <c r="AM13697" i="1"/>
  <c r="AO13697" i="1" s="1"/>
  <c r="AM13701" i="1"/>
  <c r="AO13701" i="1" s="1"/>
  <c r="AM13705" i="1"/>
  <c r="AO13705" i="1" s="1"/>
  <c r="AM13709" i="1"/>
  <c r="AO13709" i="1" s="1"/>
  <c r="AM13857" i="1"/>
  <c r="AO13857" i="1" s="1"/>
  <c r="AM13861" i="1"/>
  <c r="AO13861" i="1" s="1"/>
  <c r="AM13865" i="1"/>
  <c r="AO13865" i="1" s="1"/>
  <c r="AM13869" i="1"/>
  <c r="AO13869" i="1" s="1"/>
  <c r="AM13873" i="1"/>
  <c r="AO13873" i="1" s="1"/>
  <c r="AM13877" i="1"/>
  <c r="AO13877" i="1" s="1"/>
  <c r="AM13881" i="1"/>
  <c r="AO13881" i="1" s="1"/>
  <c r="AM13885" i="1"/>
  <c r="AO13885" i="1" s="1"/>
  <c r="AM13889" i="1"/>
  <c r="AO13889" i="1" s="1"/>
  <c r="AM13893" i="1"/>
  <c r="AO13893" i="1" s="1"/>
  <c r="AM13897" i="1"/>
  <c r="AO13897" i="1" s="1"/>
  <c r="AM13901" i="1"/>
  <c r="AO13901" i="1" s="1"/>
  <c r="AM13905" i="1"/>
  <c r="AO13905" i="1" s="1"/>
  <c r="AM13909" i="1"/>
  <c r="AO13909" i="1" s="1"/>
  <c r="AM13913" i="1"/>
  <c r="AO13913" i="1" s="1"/>
  <c r="AM13917" i="1"/>
  <c r="AO13917" i="1" s="1"/>
  <c r="AM13921" i="1"/>
  <c r="AO13921" i="1" s="1"/>
  <c r="AM13925" i="1"/>
  <c r="AO13925" i="1" s="1"/>
  <c r="AM13929" i="1"/>
  <c r="AO13929" i="1" s="1"/>
  <c r="AM13933" i="1"/>
  <c r="AO13933" i="1" s="1"/>
  <c r="AM13937" i="1"/>
  <c r="AO13937" i="1" s="1"/>
  <c r="AM13941" i="1"/>
  <c r="AO13941" i="1" s="1"/>
  <c r="AM13945" i="1"/>
  <c r="AO13945" i="1" s="1"/>
  <c r="AM13949" i="1"/>
  <c r="AO13949" i="1" s="1"/>
  <c r="AM13953" i="1"/>
  <c r="AO13953" i="1" s="1"/>
  <c r="AM13957" i="1"/>
  <c r="AO13957" i="1" s="1"/>
  <c r="AM13961" i="1"/>
  <c r="AO13961" i="1" s="1"/>
  <c r="AM13965" i="1"/>
  <c r="AO13965" i="1" s="1"/>
  <c r="AM13969" i="1"/>
  <c r="AO13969" i="1" s="1"/>
  <c r="AM13973" i="1"/>
  <c r="AO13973" i="1" s="1"/>
  <c r="AM13977" i="1"/>
  <c r="AO13977" i="1" s="1"/>
  <c r="AM13981" i="1"/>
  <c r="AO13981" i="1" s="1"/>
  <c r="AM13985" i="1"/>
  <c r="AO13985" i="1" s="1"/>
  <c r="AM13989" i="1"/>
  <c r="AO13989" i="1" s="1"/>
  <c r="AM13993" i="1"/>
  <c r="AM13997" i="1"/>
  <c r="AO13997" i="1" s="1"/>
  <c r="AM14001" i="1"/>
  <c r="AO14001" i="1" s="1"/>
  <c r="AM14005" i="1"/>
  <c r="AM14009" i="1"/>
  <c r="AM14033" i="1"/>
  <c r="AO14033" i="1" s="1"/>
  <c r="AM14061" i="1"/>
  <c r="AO14061" i="1" s="1"/>
  <c r="AM14081" i="1"/>
  <c r="AM14101" i="1"/>
  <c r="AO14101" i="1" s="1"/>
  <c r="AM14117" i="1"/>
  <c r="AO14117" i="1" s="1"/>
  <c r="AM14133" i="1"/>
  <c r="AO14133" i="1" s="1"/>
  <c r="AM14149" i="1"/>
  <c r="AO14149" i="1" s="1"/>
  <c r="AM14165" i="1"/>
  <c r="AO14165" i="1" s="1"/>
  <c r="AM14181" i="1"/>
  <c r="AO14181" i="1" s="1"/>
  <c r="AM14197" i="1"/>
  <c r="AO14197" i="1" s="1"/>
  <c r="AM14213" i="1"/>
  <c r="AO14213" i="1" s="1"/>
  <c r="AM14229" i="1"/>
  <c r="AO14229" i="1" s="1"/>
  <c r="AM14245" i="1"/>
  <c r="AO14245" i="1" s="1"/>
  <c r="AM14261" i="1"/>
  <c r="AO14261" i="1" s="1"/>
  <c r="AM14277" i="1"/>
  <c r="AO14277" i="1" s="1"/>
  <c r="AM14293" i="1"/>
  <c r="AO14293" i="1" s="1"/>
  <c r="AM14309" i="1"/>
  <c r="AO14309" i="1" s="1"/>
  <c r="AM14325" i="1"/>
  <c r="AO14325" i="1" s="1"/>
  <c r="AM14341" i="1"/>
  <c r="AO14341" i="1" s="1"/>
  <c r="AM14357" i="1"/>
  <c r="AO14357" i="1" s="1"/>
  <c r="AM14373" i="1"/>
  <c r="AO14373" i="1" s="1"/>
  <c r="AM14389" i="1"/>
  <c r="AO14389" i="1" s="1"/>
  <c r="AM14405" i="1"/>
  <c r="AO14405" i="1" s="1"/>
  <c r="AM14421" i="1"/>
  <c r="AO14421" i="1" s="1"/>
  <c r="AM14437" i="1"/>
  <c r="AO14437" i="1" s="1"/>
  <c r="AM14453" i="1"/>
  <c r="AO14453" i="1" s="1"/>
  <c r="AM14469" i="1"/>
  <c r="AO14469" i="1" s="1"/>
  <c r="AM14485" i="1"/>
  <c r="AO14485" i="1" s="1"/>
  <c r="AM14501" i="1"/>
  <c r="AO14501" i="1" s="1"/>
  <c r="AM14517" i="1"/>
  <c r="AO14517" i="1" s="1"/>
  <c r="AM14537" i="1"/>
  <c r="AO14537" i="1" s="1"/>
  <c r="AM14549" i="1"/>
  <c r="AO14549" i="1" s="1"/>
  <c r="AM14557" i="1"/>
  <c r="AO14557" i="1" s="1"/>
  <c r="AM14565" i="1"/>
  <c r="AM14577" i="1"/>
  <c r="AO14577" i="1" s="1"/>
  <c r="AM14601" i="1"/>
  <c r="AO14601" i="1" s="1"/>
  <c r="AM14609" i="1"/>
  <c r="AO14609" i="1" s="1"/>
  <c r="AM14629" i="1"/>
  <c r="AM14657" i="1"/>
  <c r="AO14657" i="1" s="1"/>
  <c r="AM14669" i="1"/>
  <c r="AO14669" i="1" s="1"/>
  <c r="AM14693" i="1"/>
  <c r="AO14693" i="1" s="1"/>
  <c r="AM14701" i="1"/>
  <c r="AO14701" i="1" s="1"/>
  <c r="AM14713" i="1"/>
  <c r="AO14713" i="1" s="1"/>
  <c r="AM14725" i="1"/>
  <c r="AM14756" i="1"/>
  <c r="AO14756" i="1" s="1"/>
  <c r="AM14758" i="1"/>
  <c r="AO14758" i="1" s="1"/>
  <c r="AM14759" i="1"/>
  <c r="AO14759" i="1" s="1"/>
  <c r="AM14800" i="1"/>
  <c r="AO14800" i="1" s="1"/>
  <c r="AM14815" i="1"/>
  <c r="AO14815" i="1" s="1"/>
  <c r="AM14820" i="1"/>
  <c r="AO14820" i="1" s="1"/>
  <c r="AM14822" i="1"/>
  <c r="AO14822" i="1" s="1"/>
  <c r="AM14823" i="1"/>
  <c r="AO14823" i="1" s="1"/>
  <c r="AM14864" i="1"/>
  <c r="AO14864" i="1" s="1"/>
  <c r="AM14879" i="1"/>
  <c r="AO14879" i="1" s="1"/>
  <c r="AM14884" i="1"/>
  <c r="AO14884" i="1" s="1"/>
  <c r="AM14886" i="1"/>
  <c r="AO14886" i="1" s="1"/>
  <c r="AM14887" i="1"/>
  <c r="AO14887" i="1" s="1"/>
  <c r="AM14928" i="1"/>
  <c r="AO14928" i="1" s="1"/>
  <c r="AM14943" i="1"/>
  <c r="AO14943" i="1" s="1"/>
  <c r="AM14948" i="1"/>
  <c r="AO14948" i="1" s="1"/>
  <c r="AM14950" i="1"/>
  <c r="AO14950" i="1" s="1"/>
  <c r="AM14951" i="1"/>
  <c r="AO14951" i="1" s="1"/>
  <c r="AM14992" i="1"/>
  <c r="AO14992" i="1" s="1"/>
  <c r="AM15007" i="1"/>
  <c r="AO15007" i="1" s="1"/>
  <c r="AM15012" i="1"/>
  <c r="AO15012" i="1" s="1"/>
  <c r="AM15014" i="1"/>
  <c r="AO15014" i="1" s="1"/>
  <c r="AM15015" i="1"/>
  <c r="AO15015" i="1" s="1"/>
  <c r="AM15056" i="1"/>
  <c r="AO15056" i="1" s="1"/>
  <c r="AM15071" i="1"/>
  <c r="AO15071" i="1" s="1"/>
  <c r="AM15076" i="1"/>
  <c r="AO15076" i="1" s="1"/>
  <c r="AM15078" i="1"/>
  <c r="AO15078" i="1" s="1"/>
  <c r="AM15079" i="1"/>
  <c r="AO15079" i="1" s="1"/>
  <c r="AM15120" i="1"/>
  <c r="AO15120" i="1" s="1"/>
  <c r="AM15135" i="1"/>
  <c r="AO15135" i="1" s="1"/>
  <c r="AM15140" i="1"/>
  <c r="AO15140" i="1" s="1"/>
  <c r="AM15142" i="1"/>
  <c r="AO15142" i="1" s="1"/>
  <c r="AM15143" i="1"/>
  <c r="AO15143" i="1" s="1"/>
  <c r="AM15184" i="1"/>
  <c r="AO15184" i="1" s="1"/>
  <c r="AM15199" i="1"/>
  <c r="AO15199" i="1" s="1"/>
  <c r="AM15204" i="1"/>
  <c r="AO15204" i="1" s="1"/>
  <c r="AM15206" i="1"/>
  <c r="AO15206" i="1" s="1"/>
  <c r="AM15207" i="1"/>
  <c r="AO15207" i="1" s="1"/>
  <c r="AM15248" i="1"/>
  <c r="AO15248" i="1" s="1"/>
  <c r="AM15268" i="1"/>
  <c r="AO15268" i="1" s="1"/>
  <c r="AM15270" i="1"/>
  <c r="AO15270" i="1" s="1"/>
  <c r="AM15284" i="1"/>
  <c r="AO15284" i="1" s="1"/>
  <c r="AM15300" i="1"/>
  <c r="AO15300" i="1" s="1"/>
  <c r="AM15316" i="1"/>
  <c r="AO15316" i="1" s="1"/>
  <c r="AM15332" i="1"/>
  <c r="AO15332" i="1" s="1"/>
  <c r="AM15348" i="1"/>
  <c r="AO15348" i="1" s="1"/>
  <c r="AM15364" i="1"/>
  <c r="AO15364" i="1" s="1"/>
  <c r="AM15380" i="1"/>
  <c r="AO15380" i="1" s="1"/>
  <c r="AM15396" i="1"/>
  <c r="AO15396" i="1" s="1"/>
  <c r="AM15412" i="1"/>
  <c r="AO15412" i="1" s="1"/>
  <c r="AM15428" i="1"/>
  <c r="AO15428" i="1" s="1"/>
  <c r="AM15444" i="1"/>
  <c r="AO15444" i="1" s="1"/>
  <c r="AM15460" i="1"/>
  <c r="AO15460" i="1" s="1"/>
  <c r="AM15476" i="1"/>
  <c r="AO15476" i="1" s="1"/>
  <c r="AM15492" i="1"/>
  <c r="AO15492" i="1" s="1"/>
  <c r="AM15500" i="1"/>
  <c r="AO15500" i="1" s="1"/>
  <c r="AM15506" i="1"/>
  <c r="AO15506" i="1" s="1"/>
  <c r="AM15507" i="1"/>
  <c r="AO15507" i="1" s="1"/>
  <c r="AM15516" i="1"/>
  <c r="AO15516" i="1" s="1"/>
  <c r="AM15522" i="1"/>
  <c r="AO15522" i="1" s="1"/>
  <c r="AM15523" i="1"/>
  <c r="AO15523" i="1" s="1"/>
  <c r="AM15532" i="1"/>
  <c r="AO15532" i="1" s="1"/>
  <c r="AM15538" i="1"/>
  <c r="AO15538" i="1" s="1"/>
  <c r="AM15539" i="1"/>
  <c r="AO15539" i="1" s="1"/>
  <c r="AM15548" i="1"/>
  <c r="AO15548" i="1" s="1"/>
  <c r="AM15554" i="1"/>
  <c r="AO15554" i="1" s="1"/>
  <c r="AM15555" i="1"/>
  <c r="AO15555" i="1" s="1"/>
  <c r="AM15564" i="1"/>
  <c r="AO15564" i="1" s="1"/>
  <c r="AM15570" i="1"/>
  <c r="AO15570" i="1" s="1"/>
  <c r="AM15571" i="1"/>
  <c r="AO15571" i="1" s="1"/>
  <c r="AM15580" i="1"/>
  <c r="AO15580" i="1" s="1"/>
  <c r="AM15586" i="1"/>
  <c r="AO15586" i="1" s="1"/>
  <c r="AM15587" i="1"/>
  <c r="AO15587" i="1" s="1"/>
  <c r="AM15596" i="1"/>
  <c r="AO15596" i="1" s="1"/>
  <c r="AM15602" i="1"/>
  <c r="AO15602" i="1" s="1"/>
  <c r="AM15603" i="1"/>
  <c r="AO15603" i="1" s="1"/>
  <c r="AM15612" i="1"/>
  <c r="AO15612" i="1" s="1"/>
  <c r="AM15618" i="1"/>
  <c r="AO15618" i="1" s="1"/>
  <c r="AM15619" i="1"/>
  <c r="AO15619" i="1" s="1"/>
  <c r="AM15628" i="1"/>
  <c r="AO15628" i="1" s="1"/>
  <c r="AM15634" i="1"/>
  <c r="AO15634" i="1" s="1"/>
  <c r="AM15635" i="1"/>
  <c r="AO15635" i="1" s="1"/>
  <c r="AM15644" i="1"/>
  <c r="AO15644" i="1" s="1"/>
  <c r="AM15660" i="1"/>
  <c r="AO15660" i="1" s="1"/>
  <c r="AM15666" i="1"/>
  <c r="AO15666" i="1" s="1"/>
  <c r="AM15667" i="1"/>
  <c r="AO15667" i="1" s="1"/>
  <c r="AM15676" i="1"/>
  <c r="AO15676" i="1" s="1"/>
  <c r="AM15682" i="1"/>
  <c r="AO15682" i="1" s="1"/>
  <c r="AM15683" i="1"/>
  <c r="AO15683" i="1" s="1"/>
  <c r="AM15692" i="1"/>
  <c r="AO15692" i="1" s="1"/>
  <c r="AM15698" i="1"/>
  <c r="AO15698" i="1" s="1"/>
  <c r="AM15699" i="1"/>
  <c r="AO15699" i="1" s="1"/>
  <c r="AM15708" i="1"/>
  <c r="AO15708" i="1" s="1"/>
  <c r="AM15714" i="1"/>
  <c r="AO15714" i="1" s="1"/>
  <c r="AM15715" i="1"/>
  <c r="AO15715" i="1" s="1"/>
  <c r="AM15724" i="1"/>
  <c r="AO15724" i="1" s="1"/>
  <c r="AM15730" i="1"/>
  <c r="AO15730" i="1" s="1"/>
  <c r="AM15731" i="1"/>
  <c r="AO15731" i="1" s="1"/>
  <c r="AM15740" i="1"/>
  <c r="AO15740" i="1" s="1"/>
  <c r="AM15746" i="1"/>
  <c r="AO15746" i="1" s="1"/>
  <c r="AM15747" i="1"/>
  <c r="AO15747" i="1" s="1"/>
  <c r="AM15756" i="1"/>
  <c r="AO15756" i="1" s="1"/>
  <c r="AM15762" i="1"/>
  <c r="AO15762" i="1" s="1"/>
  <c r="AM15763" i="1"/>
  <c r="AO15763" i="1" s="1"/>
  <c r="AM15772" i="1"/>
  <c r="AO15772" i="1" s="1"/>
  <c r="AM15778" i="1"/>
  <c r="AO15778" i="1" s="1"/>
  <c r="AM15779" i="1"/>
  <c r="AO15779" i="1" s="1"/>
  <c r="AM15788" i="1"/>
  <c r="AO15788" i="1" s="1"/>
  <c r="AM15794" i="1"/>
  <c r="AO15794" i="1" s="1"/>
  <c r="AM15795" i="1"/>
  <c r="AO15795" i="1" s="1"/>
  <c r="AM15804" i="1"/>
  <c r="AO15804" i="1" s="1"/>
  <c r="AM15810" i="1"/>
  <c r="AO15810" i="1" s="1"/>
  <c r="AM15811" i="1"/>
  <c r="AO15811" i="1" s="1"/>
  <c r="AM15820" i="1"/>
  <c r="AO15820" i="1" s="1"/>
  <c r="AM15826" i="1"/>
  <c r="AO15826" i="1" s="1"/>
  <c r="AM15827" i="1"/>
  <c r="AO15827" i="1" s="1"/>
  <c r="AM15836" i="1"/>
  <c r="AO15836" i="1" s="1"/>
  <c r="AM15842" i="1"/>
  <c r="AO15842" i="1" s="1"/>
  <c r="AM15843" i="1"/>
  <c r="AO15843" i="1" s="1"/>
  <c r="AM15852" i="1"/>
  <c r="AO15852" i="1" s="1"/>
  <c r="AM15858" i="1"/>
  <c r="AO15858" i="1" s="1"/>
  <c r="AM15859" i="1"/>
  <c r="AO15859" i="1" s="1"/>
  <c r="AM15868" i="1"/>
  <c r="AO15868" i="1" s="1"/>
  <c r="AM15874" i="1"/>
  <c r="AO15874" i="1" s="1"/>
  <c r="AM15875" i="1"/>
  <c r="AO15875" i="1" s="1"/>
  <c r="AM15884" i="1"/>
  <c r="AO15884" i="1" s="1"/>
  <c r="AM15890" i="1"/>
  <c r="AO15890" i="1" s="1"/>
  <c r="AM15891" i="1"/>
  <c r="AO15891" i="1" s="1"/>
  <c r="AM15900" i="1"/>
  <c r="AO15900" i="1" s="1"/>
  <c r="AM15906" i="1"/>
  <c r="AO15906" i="1" s="1"/>
  <c r="AM15907" i="1"/>
  <c r="AO15907" i="1" s="1"/>
  <c r="AM15916" i="1"/>
  <c r="AO15916" i="1" s="1"/>
  <c r="AM15922" i="1"/>
  <c r="AO15922" i="1" s="1"/>
  <c r="AM15923" i="1"/>
  <c r="AO15923" i="1" s="1"/>
  <c r="AM15932" i="1"/>
  <c r="AO15932" i="1" s="1"/>
  <c r="AM15938" i="1"/>
  <c r="AO15938" i="1" s="1"/>
  <c r="AM15939" i="1"/>
  <c r="AO15939" i="1" s="1"/>
  <c r="AM15944" i="1"/>
  <c r="AO15944" i="1" s="1"/>
  <c r="AM15950" i="1"/>
  <c r="AO15950" i="1" s="1"/>
  <c r="AM15951" i="1"/>
  <c r="AO15951" i="1" s="1"/>
  <c r="AM15960" i="1"/>
  <c r="AO15960" i="1" s="1"/>
  <c r="AM15966" i="1"/>
  <c r="AO15966" i="1" s="1"/>
  <c r="AM15967" i="1"/>
  <c r="AO15967" i="1" s="1"/>
  <c r="AM15976" i="1"/>
  <c r="AO15976" i="1" s="1"/>
  <c r="AM15982" i="1"/>
  <c r="AO15982" i="1" s="1"/>
  <c r="AM15983" i="1"/>
  <c r="AO15983" i="1" s="1"/>
  <c r="AM15992" i="1"/>
  <c r="AO15992" i="1" s="1"/>
  <c r="AM15998" i="1"/>
  <c r="AO15998" i="1" s="1"/>
  <c r="AM15999" i="1"/>
  <c r="AO15999" i="1" s="1"/>
  <c r="AM16008" i="1"/>
  <c r="AO16008" i="1" s="1"/>
  <c r="AM16014" i="1"/>
  <c r="AO16014" i="1" s="1"/>
  <c r="AM16015" i="1"/>
  <c r="AO16015" i="1" s="1"/>
  <c r="AM16024" i="1"/>
  <c r="AO16024" i="1" s="1"/>
  <c r="AM16030" i="1"/>
  <c r="AO16030" i="1" s="1"/>
  <c r="AM16031" i="1"/>
  <c r="AO16031" i="1" s="1"/>
  <c r="AM16040" i="1"/>
  <c r="AO16040" i="1" s="1"/>
  <c r="AM16046" i="1"/>
  <c r="AO16046" i="1" s="1"/>
  <c r="AM16047" i="1"/>
  <c r="AO16047" i="1" s="1"/>
  <c r="AM16056" i="1"/>
  <c r="AO16056" i="1" s="1"/>
  <c r="AM16062" i="1"/>
  <c r="AO16062" i="1" s="1"/>
  <c r="AM16072" i="1"/>
  <c r="AO16072" i="1" s="1"/>
  <c r="AM16088" i="1"/>
  <c r="AO16088" i="1" s="1"/>
  <c r="AM16097" i="1"/>
  <c r="AO16097" i="1" s="1"/>
  <c r="AM16109" i="1"/>
  <c r="AO16109" i="1" s="1"/>
  <c r="AM16136" i="1"/>
  <c r="AO16136" i="1" s="1"/>
  <c r="AM16145" i="1"/>
  <c r="AO16145" i="1" s="1"/>
  <c r="AM16168" i="1"/>
  <c r="AO16168" i="1" s="1"/>
  <c r="AM16177" i="1"/>
  <c r="AM16184" i="1"/>
  <c r="AO16184" i="1" s="1"/>
  <c r="AM16203" i="1"/>
  <c r="AO16203" i="1" s="1"/>
  <c r="AM16204" i="1"/>
  <c r="AO16204" i="1" s="1"/>
  <c r="AM16207" i="1"/>
  <c r="AO16207" i="1" s="1"/>
  <c r="AM16223" i="1"/>
  <c r="AO16223" i="1" s="1"/>
  <c r="AM16224" i="1"/>
  <c r="AO16224" i="1" s="1"/>
  <c r="AM16261" i="1"/>
  <c r="AO16261" i="1" s="1"/>
  <c r="AM16264" i="1"/>
  <c r="AO16264" i="1" s="1"/>
  <c r="AM16269" i="1"/>
  <c r="AO16269" i="1" s="1"/>
  <c r="AM16272" i="1"/>
  <c r="AO16272" i="1" s="1"/>
  <c r="AM16296" i="1"/>
  <c r="AO16296" i="1" s="1"/>
  <c r="AM16309" i="1"/>
  <c r="AM16315" i="1"/>
  <c r="AO16315" i="1" s="1"/>
  <c r="AM16316" i="1"/>
  <c r="AO16316" i="1" s="1"/>
  <c r="AM16318" i="1"/>
  <c r="AO16318" i="1" s="1"/>
  <c r="AM16325" i="1"/>
  <c r="AO16325" i="1" s="1"/>
  <c r="AM16328" i="1"/>
  <c r="AO16328" i="1" s="1"/>
  <c r="AM16337" i="1"/>
  <c r="AM16355" i="1"/>
  <c r="AO16355" i="1" s="1"/>
  <c r="AM16356" i="1"/>
  <c r="AO16356" i="1" s="1"/>
  <c r="AM16358" i="1"/>
  <c r="AO16358" i="1" s="1"/>
  <c r="AM16363" i="1"/>
  <c r="AO16363" i="1" s="1"/>
  <c r="AM16364" i="1"/>
  <c r="AO16364" i="1" s="1"/>
  <c r="AM16368" i="1"/>
  <c r="AO16368" i="1" s="1"/>
  <c r="AM16379" i="1"/>
  <c r="AO16379" i="1" s="1"/>
  <c r="AM16380" i="1"/>
  <c r="AO16380" i="1" s="1"/>
  <c r="AM16382" i="1"/>
  <c r="AM16387" i="1"/>
  <c r="AM16388" i="1"/>
  <c r="AO16388" i="1" s="1"/>
  <c r="AM16390" i="1"/>
  <c r="AM16408" i="1"/>
  <c r="AO16408" i="1" s="1"/>
  <c r="AM16413" i="1"/>
  <c r="AM16416" i="1"/>
  <c r="AO16416" i="1" s="1"/>
  <c r="AM16417" i="1"/>
  <c r="AM16437" i="1"/>
  <c r="AO16437" i="1" s="1"/>
  <c r="AM16443" i="1"/>
  <c r="AO16443" i="1" s="1"/>
  <c r="AM16446" i="1"/>
  <c r="AO16446" i="1" s="1"/>
  <c r="AM16453" i="1"/>
  <c r="AO16453" i="1" s="1"/>
  <c r="AM16456" i="1"/>
  <c r="AO16456" i="1" s="1"/>
  <c r="AM16465" i="1"/>
  <c r="AO16465" i="1" s="1"/>
  <c r="AM16473" i="1"/>
  <c r="AO16473" i="1" s="1"/>
  <c r="AM16478" i="1"/>
  <c r="AO16478" i="1" s="1"/>
  <c r="AM16483" i="1"/>
  <c r="AO16483" i="1" s="1"/>
  <c r="AM16484" i="1"/>
  <c r="AO16484" i="1" s="1"/>
  <c r="AM16486" i="1"/>
  <c r="AO16486" i="1" s="1"/>
  <c r="AM16491" i="1"/>
  <c r="AO16491" i="1" s="1"/>
  <c r="AM16492" i="1"/>
  <c r="AO16492" i="1" s="1"/>
  <c r="AM16494" i="1"/>
  <c r="AM16509" i="1"/>
  <c r="AO16509" i="1" s="1"/>
  <c r="AM16513" i="1"/>
  <c r="AO16513" i="1" s="1"/>
  <c r="AM16525" i="1"/>
  <c r="AM16553" i="1"/>
  <c r="AO16553" i="1" s="1"/>
  <c r="AM16556" i="1"/>
  <c r="AO16556" i="1" s="1"/>
  <c r="AM16561" i="1"/>
  <c r="AO16561" i="1" s="1"/>
  <c r="AM16593" i="1"/>
  <c r="AO16593" i="1" s="1"/>
  <c r="AM16596" i="1"/>
  <c r="AO16596" i="1" s="1"/>
  <c r="AM16601" i="1"/>
  <c r="AO16601" i="1" s="1"/>
  <c r="AM16604" i="1"/>
  <c r="AO16604" i="1" s="1"/>
  <c r="AM16609" i="1"/>
  <c r="AO16609" i="1" s="1"/>
  <c r="AM16618" i="1"/>
  <c r="AM16623" i="1"/>
  <c r="AO16623" i="1" s="1"/>
  <c r="AM16629" i="1"/>
  <c r="AM16632" i="1"/>
  <c r="AO16632" i="1" s="1"/>
  <c r="AM16633" i="1"/>
  <c r="AM16636" i="1"/>
  <c r="AO16636" i="1" s="1"/>
  <c r="AM16637" i="1"/>
  <c r="AM16640" i="1"/>
  <c r="AO16640" i="1" s="1"/>
  <c r="AM16641" i="1"/>
  <c r="AO16641" i="1" s="1"/>
  <c r="AM16646" i="1"/>
  <c r="AO16646" i="1" s="1"/>
  <c r="AM16650" i="1"/>
  <c r="AO16650" i="1" s="1"/>
  <c r="AM16664" i="1"/>
  <c r="AO16664" i="1" s="1"/>
  <c r="AM16670" i="1"/>
  <c r="AM16676" i="1"/>
  <c r="AO16676" i="1" s="1"/>
  <c r="AM16677" i="1"/>
  <c r="AO16677" i="1" s="1"/>
  <c r="AM16680" i="1"/>
  <c r="AO16680" i="1" s="1"/>
  <c r="AM16681" i="1"/>
  <c r="AO16681" i="1" s="1"/>
  <c r="AM16684" i="1"/>
  <c r="AO16684" i="1" s="1"/>
  <c r="AM16685" i="1"/>
  <c r="AO16685" i="1" s="1"/>
  <c r="AM16688" i="1"/>
  <c r="AO16688" i="1" s="1"/>
  <c r="AM16689" i="1"/>
  <c r="AO16689" i="1" s="1"/>
  <c r="AM16692" i="1"/>
  <c r="AO16692" i="1" s="1"/>
  <c r="AM16693" i="1"/>
  <c r="AO16693" i="1" s="1"/>
  <c r="AM16706" i="1"/>
  <c r="AO16706" i="1" s="1"/>
  <c r="AM16710" i="1"/>
  <c r="AO16710" i="1" s="1"/>
  <c r="AM16714" i="1"/>
  <c r="AO16714" i="1" s="1"/>
  <c r="AM16720" i="1"/>
  <c r="AO16720" i="1" s="1"/>
  <c r="AM16721" i="1"/>
  <c r="AO16721" i="1" s="1"/>
  <c r="AM16724" i="1"/>
  <c r="AO16724" i="1" s="1"/>
  <c r="AM16758" i="1"/>
  <c r="AO16758" i="1" s="1"/>
  <c r="AM16762" i="1"/>
  <c r="AM16766" i="1"/>
  <c r="AO16766" i="1" s="1"/>
  <c r="AM16770" i="1"/>
  <c r="AO16770" i="1" s="1"/>
  <c r="AM16776" i="1"/>
  <c r="AO16776" i="1" s="1"/>
  <c r="AM16782" i="1"/>
  <c r="AM16785" i="1"/>
  <c r="AO16785" i="1" s="1"/>
  <c r="AM16788" i="1"/>
  <c r="AO16788" i="1" s="1"/>
  <c r="AM16796" i="1"/>
  <c r="AO16796" i="1" s="1"/>
  <c r="AM16797" i="1"/>
  <c r="AM16802" i="1"/>
  <c r="AM16805" i="1"/>
  <c r="AM16820" i="1"/>
  <c r="AO16820" i="1" s="1"/>
  <c r="AM16830" i="1"/>
  <c r="AO16830" i="1" s="1"/>
  <c r="AM16852" i="1"/>
  <c r="AO16852" i="1" s="1"/>
  <c r="AM16853" i="1"/>
  <c r="AM16859" i="1"/>
  <c r="AO16859" i="1" s="1"/>
  <c r="AM16860" i="1"/>
  <c r="AO16860" i="1" s="1"/>
  <c r="AM16861" i="1"/>
  <c r="AM16867" i="1"/>
  <c r="AM16868" i="1"/>
  <c r="AO16868" i="1" s="1"/>
  <c r="AM16869" i="1"/>
  <c r="AM16875" i="1"/>
  <c r="AM16876" i="1"/>
  <c r="AO16876" i="1" s="1"/>
  <c r="AM16877" i="1"/>
  <c r="AO16877" i="1" s="1"/>
  <c r="AM16883" i="1"/>
  <c r="AO16883" i="1" s="1"/>
  <c r="AM16884" i="1"/>
  <c r="AO16884" i="1" s="1"/>
  <c r="AM16885" i="1"/>
  <c r="AO16885" i="1" s="1"/>
  <c r="AM16891" i="1"/>
  <c r="AO16891" i="1" s="1"/>
  <c r="AM16892" i="1"/>
  <c r="AO16892" i="1" s="1"/>
  <c r="AM16893" i="1"/>
  <c r="AO16893" i="1" s="1"/>
  <c r="AM16899" i="1"/>
  <c r="AM16900" i="1"/>
  <c r="AO16900" i="1" s="1"/>
  <c r="AM16901" i="1"/>
  <c r="AM16907" i="1"/>
  <c r="AO16907" i="1" s="1"/>
  <c r="AM16908" i="1"/>
  <c r="AO16908" i="1" s="1"/>
  <c r="AM16909" i="1"/>
  <c r="AO16909" i="1" s="1"/>
  <c r="AM16915" i="1"/>
  <c r="AO16915" i="1" s="1"/>
  <c r="AM16916" i="1"/>
  <c r="AM16917" i="1"/>
  <c r="AM16923" i="1"/>
  <c r="AO16923" i="1" s="1"/>
  <c r="AM16924" i="1"/>
  <c r="AO16924" i="1" s="1"/>
  <c r="AM16925" i="1"/>
  <c r="AO16925" i="1" s="1"/>
  <c r="AM16931" i="1"/>
  <c r="AO16931" i="1" s="1"/>
  <c r="AM16932" i="1"/>
  <c r="AO16932" i="1" s="1"/>
  <c r="AM16933" i="1"/>
  <c r="AO16933" i="1" s="1"/>
  <c r="AM16939" i="1"/>
  <c r="AO16939" i="1" s="1"/>
  <c r="AM16940" i="1"/>
  <c r="AM16941" i="1"/>
  <c r="AO16941" i="1" s="1"/>
  <c r="AM16947" i="1"/>
  <c r="AO16947" i="1" s="1"/>
  <c r="AM16948" i="1"/>
  <c r="AO16948" i="1" s="1"/>
  <c r="AM16949" i="1"/>
  <c r="AM16955" i="1"/>
  <c r="AO16955" i="1" s="1"/>
  <c r="AM16956" i="1"/>
  <c r="AO16956" i="1" s="1"/>
  <c r="AM16957" i="1"/>
  <c r="AO16957" i="1" s="1"/>
  <c r="AM16964" i="1"/>
  <c r="AO16964" i="1" s="1"/>
  <c r="AM16965" i="1"/>
  <c r="AO16965" i="1" s="1"/>
  <c r="AM16971" i="1"/>
  <c r="AO16971" i="1" s="1"/>
  <c r="AM16972" i="1"/>
  <c r="AO16972" i="1" s="1"/>
  <c r="AM16973" i="1"/>
  <c r="AO16973" i="1" s="1"/>
  <c r="AM16979" i="1"/>
  <c r="AO16979" i="1" s="1"/>
  <c r="AM16980" i="1"/>
  <c r="AO16980" i="1" s="1"/>
  <c r="AM16981" i="1"/>
  <c r="AO16981" i="1" s="1"/>
  <c r="AM16988" i="1"/>
  <c r="AO16988" i="1" s="1"/>
  <c r="AM16989" i="1"/>
  <c r="AO16989" i="1" s="1"/>
  <c r="AM16995" i="1"/>
  <c r="AO16995" i="1" s="1"/>
  <c r="AM16996" i="1"/>
  <c r="AO16996" i="1" s="1"/>
  <c r="AM16997" i="1"/>
  <c r="AM17003" i="1"/>
  <c r="AM17005" i="1"/>
  <c r="AO17005" i="1" s="1"/>
  <c r="AM17035" i="1"/>
  <c r="AM17037" i="1"/>
  <c r="AM17043" i="1"/>
  <c r="AO17043" i="1" s="1"/>
  <c r="AM17051" i="1"/>
  <c r="AM17052" i="1"/>
  <c r="AO17052" i="1" s="1"/>
  <c r="AM17053" i="1"/>
  <c r="AO17053" i="1" s="1"/>
  <c r="AM17059" i="1"/>
  <c r="AO17059" i="1" s="1"/>
  <c r="AM17061" i="1"/>
  <c r="AO17061" i="1" s="1"/>
  <c r="AM17067" i="1"/>
  <c r="AO17067" i="1" s="1"/>
  <c r="AM17075" i="1"/>
  <c r="AO17075" i="1" s="1"/>
  <c r="AM17083" i="1"/>
  <c r="AO17083" i="1" s="1"/>
  <c r="AM18064" i="1"/>
  <c r="AO18064" i="1" s="1"/>
  <c r="AM18065" i="1"/>
  <c r="AM18072" i="1"/>
  <c r="AO18072" i="1" s="1"/>
  <c r="AM18073" i="1"/>
  <c r="AO18073" i="1" s="1"/>
  <c r="AM18080" i="1"/>
  <c r="AO18080" i="1" s="1"/>
  <c r="AM18081" i="1"/>
  <c r="AO18081" i="1" s="1"/>
  <c r="AM18088" i="1"/>
  <c r="AO18088" i="1" s="1"/>
  <c r="AM18089" i="1"/>
  <c r="AO18089" i="1" s="1"/>
  <c r="AM18096" i="1"/>
  <c r="AO18096" i="1" s="1"/>
  <c r="AM18097" i="1"/>
  <c r="AO18097" i="1" s="1"/>
  <c r="AM18104" i="1"/>
  <c r="AO18104" i="1" s="1"/>
  <c r="AM18105" i="1"/>
  <c r="AO18105" i="1" s="1"/>
  <c r="AM18112" i="1"/>
  <c r="AO18112" i="1" s="1"/>
  <c r="AM18113" i="1"/>
  <c r="AO18113" i="1" s="1"/>
  <c r="AM18120" i="1"/>
  <c r="AM18121" i="1"/>
  <c r="AO18121" i="1" s="1"/>
  <c r="AM18128" i="1"/>
  <c r="AO18128" i="1" s="1"/>
  <c r="AM18129" i="1"/>
  <c r="AO18129" i="1" s="1"/>
  <c r="AM18136" i="1"/>
  <c r="AM18137" i="1"/>
  <c r="AO18137" i="1" s="1"/>
  <c r="AM18144" i="1"/>
  <c r="AO18144" i="1" s="1"/>
  <c r="AM18145" i="1"/>
  <c r="AM18147" i="1"/>
  <c r="AM18148" i="1"/>
  <c r="AO18148" i="1" s="1"/>
  <c r="AM18149" i="1"/>
  <c r="AM18163" i="1"/>
  <c r="AO18163" i="1" s="1"/>
  <c r="AM18164" i="1"/>
  <c r="AO18164" i="1" s="1"/>
  <c r="AM18165" i="1"/>
  <c r="AO18165" i="1" s="1"/>
  <c r="AM18179" i="1"/>
  <c r="AM18180" i="1"/>
  <c r="AO18180" i="1" s="1"/>
  <c r="AM18181" i="1"/>
  <c r="AM18195" i="1"/>
  <c r="AO18195" i="1" s="1"/>
  <c r="AM18196" i="1"/>
  <c r="AO18196" i="1" s="1"/>
  <c r="AM18197" i="1"/>
  <c r="AM18211" i="1"/>
  <c r="AM18212" i="1"/>
  <c r="AO18212" i="1" s="1"/>
  <c r="AM18213" i="1"/>
  <c r="AM17091" i="1"/>
  <c r="AO17091" i="1" s="1"/>
  <c r="AM17092" i="1"/>
  <c r="AO17092" i="1" s="1"/>
  <c r="AM17093" i="1"/>
  <c r="AO17093" i="1" s="1"/>
  <c r="AM17099" i="1"/>
  <c r="AM17100" i="1"/>
  <c r="AO17100" i="1" s="1"/>
  <c r="AM17101" i="1"/>
  <c r="AO17101" i="1" s="1"/>
  <c r="AM17107" i="1"/>
  <c r="AO17107" i="1" s="1"/>
  <c r="AM17108" i="1"/>
  <c r="AO17108" i="1" s="1"/>
  <c r="AM17109" i="1"/>
  <c r="AO17109" i="1" s="1"/>
  <c r="AM17115" i="1"/>
  <c r="AM17116" i="1"/>
  <c r="AO17116" i="1" s="1"/>
  <c r="AM17117" i="1"/>
  <c r="AO17117" i="1" s="1"/>
  <c r="AM17123" i="1"/>
  <c r="AM17124" i="1"/>
  <c r="AO17124" i="1" s="1"/>
  <c r="AM17125" i="1"/>
  <c r="AO17125" i="1" s="1"/>
  <c r="AM17131" i="1"/>
  <c r="AM17132" i="1"/>
  <c r="AO17132" i="1" s="1"/>
  <c r="AM17133" i="1"/>
  <c r="AM17139" i="1"/>
  <c r="AO17139" i="1" s="1"/>
  <c r="AM17140" i="1"/>
  <c r="AM17141" i="1"/>
  <c r="AM17147" i="1"/>
  <c r="AO17147" i="1" s="1"/>
  <c r="AM17148" i="1"/>
  <c r="AO17148" i="1" s="1"/>
  <c r="AM17149" i="1"/>
  <c r="AO17149" i="1" s="1"/>
  <c r="AM17155" i="1"/>
  <c r="AO17155" i="1" s="1"/>
  <c r="AM17156" i="1"/>
  <c r="AM17157" i="1"/>
  <c r="AO17157" i="1" s="1"/>
  <c r="AM17163" i="1"/>
  <c r="AO17163" i="1" s="1"/>
  <c r="AM17164" i="1"/>
  <c r="AO17164" i="1" s="1"/>
  <c r="AM17165" i="1"/>
  <c r="AO17165" i="1" s="1"/>
  <c r="AM17171" i="1"/>
  <c r="AO17171" i="1" s="1"/>
  <c r="AM17172" i="1"/>
  <c r="AO17172" i="1" s="1"/>
  <c r="AM17173" i="1"/>
  <c r="AO17173" i="1" s="1"/>
  <c r="AM17179" i="1"/>
  <c r="AM17180" i="1"/>
  <c r="AO17180" i="1" s="1"/>
  <c r="AM17181" i="1"/>
  <c r="AO17181" i="1" s="1"/>
  <c r="AM17187" i="1"/>
  <c r="AO17187" i="1" s="1"/>
  <c r="AM17188" i="1"/>
  <c r="AO17188" i="1" s="1"/>
  <c r="AM17189" i="1"/>
  <c r="AO17189" i="1" s="1"/>
  <c r="AM17195" i="1"/>
  <c r="AO17195" i="1" s="1"/>
  <c r="AM17196" i="1"/>
  <c r="AO17196" i="1" s="1"/>
  <c r="AM17197" i="1"/>
  <c r="AM17203" i="1"/>
  <c r="AO17203" i="1" s="1"/>
  <c r="AM17204" i="1"/>
  <c r="AO17204" i="1" s="1"/>
  <c r="AM17205" i="1"/>
  <c r="AO17205" i="1" s="1"/>
  <c r="AM17211" i="1"/>
  <c r="AO17211" i="1" s="1"/>
  <c r="AM17212" i="1"/>
  <c r="AO17212" i="1" s="1"/>
  <c r="AM17213" i="1"/>
  <c r="AO17213" i="1" s="1"/>
  <c r="AM17219" i="1"/>
  <c r="AO17219" i="1" s="1"/>
  <c r="AM17220" i="1"/>
  <c r="AO17220" i="1" s="1"/>
  <c r="AM17221" i="1"/>
  <c r="AO17221" i="1" s="1"/>
  <c r="AM17227" i="1"/>
  <c r="AO17227" i="1" s="1"/>
  <c r="AM17228" i="1"/>
  <c r="AO17228" i="1" s="1"/>
  <c r="AM17229" i="1"/>
  <c r="AO17229" i="1" s="1"/>
  <c r="AM17235" i="1"/>
  <c r="AO17235" i="1" s="1"/>
  <c r="AM17236" i="1"/>
  <c r="AO17236" i="1" s="1"/>
  <c r="AM17237" i="1"/>
  <c r="AO17237" i="1" s="1"/>
  <c r="AM17243" i="1"/>
  <c r="AM17245" i="1"/>
  <c r="AO17245" i="1" s="1"/>
  <c r="AM17251" i="1"/>
  <c r="AM17252" i="1"/>
  <c r="AM17253" i="1"/>
  <c r="AM17259" i="1"/>
  <c r="AO17259" i="1" s="1"/>
  <c r="AM17260" i="1"/>
  <c r="AO17260" i="1" s="1"/>
  <c r="AM17261" i="1"/>
  <c r="AO17261" i="1" s="1"/>
  <c r="AM17267" i="1"/>
  <c r="AO17267" i="1" s="1"/>
  <c r="AM17268" i="1"/>
  <c r="AO17268" i="1" s="1"/>
  <c r="AM17269" i="1"/>
  <c r="AM17275" i="1"/>
  <c r="AO17275" i="1" s="1"/>
  <c r="AM17276" i="1"/>
  <c r="AO17276" i="1" s="1"/>
  <c r="AM17277" i="1"/>
  <c r="AO17277" i="1" s="1"/>
  <c r="AM17283" i="1"/>
  <c r="AO17283" i="1" s="1"/>
  <c r="AM17284" i="1"/>
  <c r="AO17284" i="1" s="1"/>
  <c r="AM17285" i="1"/>
  <c r="AO17285" i="1" s="1"/>
  <c r="AM17291" i="1"/>
  <c r="AO17291" i="1" s="1"/>
  <c r="AM17292" i="1"/>
  <c r="AO17292" i="1" s="1"/>
  <c r="AM17293" i="1"/>
  <c r="AM17299" i="1"/>
  <c r="AM17300" i="1"/>
  <c r="AO17300" i="1" s="1"/>
  <c r="AM17301" i="1"/>
  <c r="AO17301" i="1" s="1"/>
  <c r="AM17307" i="1"/>
  <c r="AM17308" i="1"/>
  <c r="AO17308" i="1" s="1"/>
  <c r="AM17309" i="1"/>
  <c r="AO17309" i="1" s="1"/>
  <c r="AM17316" i="1"/>
  <c r="AO17316" i="1" s="1"/>
  <c r="AM17317" i="1"/>
  <c r="AM17323" i="1"/>
  <c r="AM17324" i="1"/>
  <c r="AO17324" i="1" s="1"/>
  <c r="AM17325" i="1"/>
  <c r="AM17331" i="1"/>
  <c r="AO17331" i="1" s="1"/>
  <c r="AM17332" i="1"/>
  <c r="AO17332" i="1" s="1"/>
  <c r="AM17333" i="1"/>
  <c r="AO17333" i="1" s="1"/>
  <c r="AM17339" i="1"/>
  <c r="AO17339" i="1" s="1"/>
  <c r="AM17340" i="1"/>
  <c r="AO17340" i="1" s="1"/>
  <c r="AM17341" i="1"/>
  <c r="AO17341" i="1" s="1"/>
  <c r="AM17347" i="1"/>
  <c r="AO17347" i="1" s="1"/>
  <c r="AM17348" i="1"/>
  <c r="AO17348" i="1" s="1"/>
  <c r="AM17349" i="1"/>
  <c r="AO17349" i="1" s="1"/>
  <c r="AM17355" i="1"/>
  <c r="AO17355" i="1" s="1"/>
  <c r="AM17356" i="1"/>
  <c r="AO17356" i="1" s="1"/>
  <c r="AM17357" i="1"/>
  <c r="AO17357" i="1" s="1"/>
  <c r="AM17363" i="1"/>
  <c r="AO17363" i="1" s="1"/>
  <c r="AM17364" i="1"/>
  <c r="AO17364" i="1" s="1"/>
  <c r="AM17365" i="1"/>
  <c r="AO17365" i="1" s="1"/>
  <c r="AM17371" i="1"/>
  <c r="AO17371" i="1" s="1"/>
  <c r="AM17372" i="1"/>
  <c r="AO17372" i="1" s="1"/>
  <c r="AM17373" i="1"/>
  <c r="AO17373" i="1" s="1"/>
  <c r="AM17379" i="1"/>
  <c r="AO17379" i="1" s="1"/>
  <c r="AM17380" i="1"/>
  <c r="AO17380" i="1" s="1"/>
  <c r="AM17381" i="1"/>
  <c r="AM17387" i="1"/>
  <c r="AM17388" i="1"/>
  <c r="AO17388" i="1" s="1"/>
  <c r="AM17389" i="1"/>
  <c r="AO17389" i="1" s="1"/>
  <c r="AM17395" i="1"/>
  <c r="AO17395" i="1" s="1"/>
  <c r="AM17396" i="1"/>
  <c r="AO17396" i="1" s="1"/>
  <c r="AM17397" i="1"/>
  <c r="AO17397" i="1" s="1"/>
  <c r="AM17403" i="1"/>
  <c r="AO17403" i="1" s="1"/>
  <c r="AM17404" i="1"/>
  <c r="AO17404" i="1" s="1"/>
  <c r="AM17405" i="1"/>
  <c r="AO17405" i="1" s="1"/>
  <c r="AM17411" i="1"/>
  <c r="AO17411" i="1" s="1"/>
  <c r="AM17412" i="1"/>
  <c r="AO17412" i="1" s="1"/>
  <c r="AM17413" i="1"/>
  <c r="AO17413" i="1" s="1"/>
  <c r="AM17419" i="1"/>
  <c r="AO17419" i="1" s="1"/>
  <c r="AM17420" i="1"/>
  <c r="AO17420" i="1" s="1"/>
  <c r="AM17421" i="1"/>
  <c r="AO17421" i="1" s="1"/>
  <c r="AM17427" i="1"/>
  <c r="AO17427" i="1" s="1"/>
  <c r="AM17428" i="1"/>
  <c r="AO17428" i="1" s="1"/>
  <c r="AM17429" i="1"/>
  <c r="AO17429" i="1" s="1"/>
  <c r="AM17435" i="1"/>
  <c r="AO17435" i="1" s="1"/>
  <c r="AM17436" i="1"/>
  <c r="AO17436" i="1" s="1"/>
  <c r="AM17437" i="1"/>
  <c r="AO17437" i="1" s="1"/>
  <c r="AM17443" i="1"/>
  <c r="AO17443" i="1" s="1"/>
  <c r="AM17444" i="1"/>
  <c r="AO17444" i="1" s="1"/>
  <c r="AM17445" i="1"/>
  <c r="AO17445" i="1" s="1"/>
  <c r="AM17451" i="1"/>
  <c r="AO17451" i="1" s="1"/>
  <c r="AM17452" i="1"/>
  <c r="AO17452" i="1" s="1"/>
  <c r="AM17453" i="1"/>
  <c r="AO17453" i="1" s="1"/>
  <c r="AM17459" i="1"/>
  <c r="AO17459" i="1" s="1"/>
  <c r="AM17460" i="1"/>
  <c r="AO17460" i="1" s="1"/>
  <c r="AM17461" i="1"/>
  <c r="AO17461" i="1" s="1"/>
  <c r="AM17467" i="1"/>
  <c r="AO17467" i="1" s="1"/>
  <c r="AM17468" i="1"/>
  <c r="AO17468" i="1" s="1"/>
  <c r="AM17469" i="1"/>
  <c r="AO17469" i="1" s="1"/>
  <c r="AM17475" i="1"/>
  <c r="AO17475" i="1" s="1"/>
  <c r="AM17476" i="1"/>
  <c r="AO17476" i="1" s="1"/>
  <c r="AM17477" i="1"/>
  <c r="AO17477" i="1" s="1"/>
  <c r="AM17483" i="1"/>
  <c r="AO17483" i="1" s="1"/>
  <c r="AM17484" i="1"/>
  <c r="AO17484" i="1" s="1"/>
  <c r="AM17485" i="1"/>
  <c r="AO17485" i="1" s="1"/>
  <c r="AM17491" i="1"/>
  <c r="AO17491" i="1" s="1"/>
  <c r="AM17492" i="1"/>
  <c r="AO17492" i="1" s="1"/>
  <c r="AM17493" i="1"/>
  <c r="AO17493" i="1" s="1"/>
  <c r="AM17499" i="1"/>
  <c r="AO17499" i="1" s="1"/>
  <c r="AM17500" i="1"/>
  <c r="AO17500" i="1" s="1"/>
  <c r="AM17501" i="1"/>
  <c r="AO17501" i="1" s="1"/>
  <c r="AM17507" i="1"/>
  <c r="AO17507" i="1" s="1"/>
  <c r="AM17508" i="1"/>
  <c r="AO17508" i="1" s="1"/>
  <c r="AM17509" i="1"/>
  <c r="AO17509" i="1" s="1"/>
  <c r="AM17515" i="1"/>
  <c r="AO17515" i="1" s="1"/>
  <c r="AM17516" i="1"/>
  <c r="AO17516" i="1" s="1"/>
  <c r="AM17517" i="1"/>
  <c r="AO17517" i="1" s="1"/>
  <c r="AM17523" i="1"/>
  <c r="AO17523" i="1" s="1"/>
  <c r="AM17524" i="1"/>
  <c r="AO17524" i="1" s="1"/>
  <c r="AM17525" i="1"/>
  <c r="AO17525" i="1" s="1"/>
  <c r="AM17531" i="1"/>
  <c r="AO17531" i="1" s="1"/>
  <c r="AM17532" i="1"/>
  <c r="AO17532" i="1" s="1"/>
  <c r="AM17533" i="1"/>
  <c r="AO17533" i="1" s="1"/>
  <c r="AM17539" i="1"/>
  <c r="AO17539" i="1" s="1"/>
  <c r="AM17540" i="1"/>
  <c r="AO17540" i="1" s="1"/>
  <c r="AM17541" i="1"/>
  <c r="AO17541" i="1" s="1"/>
  <c r="AM17547" i="1"/>
  <c r="AO17547" i="1" s="1"/>
  <c r="AM17548" i="1"/>
  <c r="AO17548" i="1" s="1"/>
  <c r="AM17549" i="1"/>
  <c r="AO17549" i="1" s="1"/>
  <c r="AM17555" i="1"/>
  <c r="AO17555" i="1" s="1"/>
  <c r="AM17556" i="1"/>
  <c r="AO17556" i="1" s="1"/>
  <c r="AM17557" i="1"/>
  <c r="AO17557" i="1" s="1"/>
  <c r="AM17563" i="1"/>
  <c r="AO17563" i="1" s="1"/>
  <c r="AM17564" i="1"/>
  <c r="AO17564" i="1" s="1"/>
  <c r="AM17565" i="1"/>
  <c r="AM17571" i="1"/>
  <c r="AO17571" i="1" s="1"/>
  <c r="AM17572" i="1"/>
  <c r="AO17572" i="1" s="1"/>
  <c r="AM17573" i="1"/>
  <c r="AO17573" i="1" s="1"/>
  <c r="AM17579" i="1"/>
  <c r="AO17579" i="1" s="1"/>
  <c r="AM17580" i="1"/>
  <c r="AO17580" i="1" s="1"/>
  <c r="AM17581" i="1"/>
  <c r="AO17581" i="1" s="1"/>
  <c r="AM17587" i="1"/>
  <c r="AM17588" i="1"/>
  <c r="AM17589" i="1"/>
  <c r="AO17589" i="1" s="1"/>
  <c r="AM17595" i="1"/>
  <c r="AM17596" i="1"/>
  <c r="AO17596" i="1" s="1"/>
  <c r="AM17597" i="1"/>
  <c r="AM17603" i="1"/>
  <c r="AO17603" i="1" s="1"/>
  <c r="AM17604" i="1"/>
  <c r="AM17605" i="1"/>
  <c r="AM17611" i="1"/>
  <c r="AM17612" i="1"/>
  <c r="AO17612" i="1" s="1"/>
  <c r="AM17613" i="1"/>
  <c r="AM17619" i="1"/>
  <c r="AO17619" i="1" s="1"/>
  <c r="AM17620" i="1"/>
  <c r="AO17620" i="1" s="1"/>
  <c r="AM17621" i="1"/>
  <c r="AO17621" i="1" s="1"/>
  <c r="AM17627" i="1"/>
  <c r="AO17627" i="1" s="1"/>
  <c r="AM17629" i="1"/>
  <c r="AO17629" i="1" s="1"/>
  <c r="AM17635" i="1"/>
  <c r="AO17635" i="1" s="1"/>
  <c r="AM17636" i="1"/>
  <c r="AO17636" i="1" s="1"/>
  <c r="AM17637" i="1"/>
  <c r="AM17643" i="1"/>
  <c r="AO17643" i="1" s="1"/>
  <c r="AM17645" i="1"/>
  <c r="AO17645" i="1" s="1"/>
  <c r="AM17651" i="1"/>
  <c r="AO17651" i="1" s="1"/>
  <c r="AM17652" i="1"/>
  <c r="AO17652" i="1" s="1"/>
  <c r="AM17653" i="1"/>
  <c r="AM17659" i="1"/>
  <c r="AO17659" i="1" s="1"/>
  <c r="AM17660" i="1"/>
  <c r="AO17660" i="1" s="1"/>
  <c r="AM17661" i="1"/>
  <c r="AO17661" i="1" s="1"/>
  <c r="AM17667" i="1"/>
  <c r="AO17667" i="1" s="1"/>
  <c r="AM17668" i="1"/>
  <c r="AO17668" i="1" s="1"/>
  <c r="AM17669" i="1"/>
  <c r="AO17669" i="1" s="1"/>
  <c r="AM17675" i="1"/>
  <c r="AO17675" i="1" s="1"/>
  <c r="AM17676" i="1"/>
  <c r="AO17676" i="1" s="1"/>
  <c r="AM17677" i="1"/>
  <c r="AO17677" i="1" s="1"/>
  <c r="AM17683" i="1"/>
  <c r="AO17683" i="1" s="1"/>
  <c r="AM17684" i="1"/>
  <c r="AO17684" i="1" s="1"/>
  <c r="AM17685" i="1"/>
  <c r="AO17685" i="1" s="1"/>
  <c r="AM17691" i="1"/>
  <c r="AO17691" i="1" s="1"/>
  <c r="AM17692" i="1"/>
  <c r="AO17692" i="1" s="1"/>
  <c r="AM17693" i="1"/>
  <c r="AO17693" i="1" s="1"/>
  <c r="AM17699" i="1"/>
  <c r="AM17700" i="1"/>
  <c r="AO17700" i="1" s="1"/>
  <c r="AM17701" i="1"/>
  <c r="AO17701" i="1" s="1"/>
  <c r="AM17707" i="1"/>
  <c r="AO17707" i="1" s="1"/>
  <c r="AM17708" i="1"/>
  <c r="AO17708" i="1" s="1"/>
  <c r="AM17709" i="1"/>
  <c r="AM17715" i="1"/>
  <c r="AO17715" i="1" s="1"/>
  <c r="AM17716" i="1"/>
  <c r="AO17716" i="1" s="1"/>
  <c r="AM17717" i="1"/>
  <c r="AO17717" i="1" s="1"/>
  <c r="AM17723" i="1"/>
  <c r="AO17723" i="1" s="1"/>
  <c r="AM17724" i="1"/>
  <c r="AO17724" i="1" s="1"/>
  <c r="AM17725" i="1"/>
  <c r="AO17725" i="1" s="1"/>
  <c r="AM17731" i="1"/>
  <c r="AO17731" i="1" s="1"/>
  <c r="AM17732" i="1"/>
  <c r="AO17732" i="1" s="1"/>
  <c r="AM17733" i="1"/>
  <c r="AO17733" i="1" s="1"/>
  <c r="AM17739" i="1"/>
  <c r="AO17739" i="1" s="1"/>
  <c r="AM17740" i="1"/>
  <c r="AO17740" i="1" s="1"/>
  <c r="AM17741" i="1"/>
  <c r="AO17741" i="1" s="1"/>
  <c r="AM17747" i="1"/>
  <c r="AO17747" i="1" s="1"/>
  <c r="AM17748" i="1"/>
  <c r="AO17748" i="1" s="1"/>
  <c r="AM17749" i="1"/>
  <c r="AO17749" i="1" s="1"/>
  <c r="AM17755" i="1"/>
  <c r="AO17755" i="1" s="1"/>
  <c r="AM17756" i="1"/>
  <c r="AO17756" i="1" s="1"/>
  <c r="AM17757" i="1"/>
  <c r="AO17757" i="1" s="1"/>
  <c r="AM17763" i="1"/>
  <c r="AO17763" i="1" s="1"/>
  <c r="AM17764" i="1"/>
  <c r="AM17765" i="1"/>
  <c r="AO17765" i="1" s="1"/>
  <c r="AM17771" i="1"/>
  <c r="AO17771" i="1" s="1"/>
  <c r="AM17772" i="1"/>
  <c r="AO17772" i="1" s="1"/>
  <c r="AM17773" i="1"/>
  <c r="AO17773" i="1" s="1"/>
  <c r="AM17779" i="1"/>
  <c r="AO17779" i="1" s="1"/>
  <c r="AM17780" i="1"/>
  <c r="AO17780" i="1" s="1"/>
  <c r="AM17781" i="1"/>
  <c r="AO17781" i="1" s="1"/>
  <c r="AM17787" i="1"/>
  <c r="AO17787" i="1" s="1"/>
  <c r="AM17788" i="1"/>
  <c r="AO17788" i="1" s="1"/>
  <c r="AM17789" i="1"/>
  <c r="AO17789" i="1" s="1"/>
  <c r="AM17795" i="1"/>
  <c r="AO17795" i="1" s="1"/>
  <c r="AM17796" i="1"/>
  <c r="AO17796" i="1" s="1"/>
  <c r="AM17797" i="1"/>
  <c r="AO17797" i="1" s="1"/>
  <c r="AM17803" i="1"/>
  <c r="AO17803" i="1" s="1"/>
  <c r="AM17804" i="1"/>
  <c r="AO17804" i="1" s="1"/>
  <c r="AM17805" i="1"/>
  <c r="AO17805" i="1" s="1"/>
  <c r="AM17811" i="1"/>
  <c r="AO17811" i="1" s="1"/>
  <c r="AM17812" i="1"/>
  <c r="AO17812" i="1" s="1"/>
  <c r="AM17813" i="1"/>
  <c r="AO17813" i="1" s="1"/>
  <c r="AM17819" i="1"/>
  <c r="AO17819" i="1" s="1"/>
  <c r="AM17820" i="1"/>
  <c r="AO17820" i="1" s="1"/>
  <c r="AM17821" i="1"/>
  <c r="AO17821" i="1" s="1"/>
  <c r="AM17827" i="1"/>
  <c r="AO17827" i="1" s="1"/>
  <c r="AM17828" i="1"/>
  <c r="AO17828" i="1" s="1"/>
  <c r="AM17829" i="1"/>
  <c r="AO17829" i="1" s="1"/>
  <c r="AM17835" i="1"/>
  <c r="AO17835" i="1" s="1"/>
  <c r="AM17836" i="1"/>
  <c r="AO17836" i="1" s="1"/>
  <c r="AM17837" i="1"/>
  <c r="AO17837" i="1" s="1"/>
  <c r="AM17843" i="1"/>
  <c r="AO17843" i="1" s="1"/>
  <c r="AM17844" i="1"/>
  <c r="AO17844" i="1" s="1"/>
  <c r="AM17845" i="1"/>
  <c r="AO17845" i="1" s="1"/>
  <c r="AM17851" i="1"/>
  <c r="AO17851" i="1" s="1"/>
  <c r="AM17852" i="1"/>
  <c r="AO17852" i="1" s="1"/>
  <c r="AM17853" i="1"/>
  <c r="AO17853" i="1" s="1"/>
  <c r="AM17859" i="1"/>
  <c r="AO17859" i="1" s="1"/>
  <c r="AM17860" i="1"/>
  <c r="AO17860" i="1" s="1"/>
  <c r="AM17861" i="1"/>
  <c r="AO17861" i="1" s="1"/>
  <c r="AM17867" i="1"/>
  <c r="AM17868" i="1"/>
  <c r="AO17868" i="1" s="1"/>
  <c r="AM17869" i="1"/>
  <c r="AO17869" i="1" s="1"/>
  <c r="AM17875" i="1"/>
  <c r="AO17875" i="1" s="1"/>
  <c r="AM17876" i="1"/>
  <c r="AO17876" i="1" s="1"/>
  <c r="AM17877" i="1"/>
  <c r="AO17877" i="1" s="1"/>
  <c r="AM17883" i="1"/>
  <c r="AO17883" i="1" s="1"/>
  <c r="AM17884" i="1"/>
  <c r="AO17884" i="1" s="1"/>
  <c r="AM17885" i="1"/>
  <c r="AO17885" i="1" s="1"/>
  <c r="AM17891" i="1"/>
  <c r="AO17891" i="1" s="1"/>
  <c r="AM17892" i="1"/>
  <c r="AO17892" i="1" s="1"/>
  <c r="AM17893" i="1"/>
  <c r="AO17893" i="1" s="1"/>
  <c r="AM17899" i="1"/>
  <c r="AO17899" i="1" s="1"/>
  <c r="AM17900" i="1"/>
  <c r="AO17900" i="1" s="1"/>
  <c r="AM17901" i="1"/>
  <c r="AO17901" i="1" s="1"/>
  <c r="AM17907" i="1"/>
  <c r="AO17907" i="1" s="1"/>
  <c r="AM17908" i="1"/>
  <c r="AO17908" i="1" s="1"/>
  <c r="AM17909" i="1"/>
  <c r="AO17909" i="1" s="1"/>
  <c r="AM17915" i="1"/>
  <c r="AO17915" i="1" s="1"/>
  <c r="AM17916" i="1"/>
  <c r="AO17916" i="1" s="1"/>
  <c r="AM17917" i="1"/>
  <c r="AO17917" i="1" s="1"/>
  <c r="AM17923" i="1"/>
  <c r="AO17923" i="1" s="1"/>
  <c r="AM17924" i="1"/>
  <c r="AO17924" i="1" s="1"/>
  <c r="AM17925" i="1"/>
  <c r="AO17925" i="1" s="1"/>
  <c r="AM17931" i="1"/>
  <c r="AO17931" i="1" s="1"/>
  <c r="AM17932" i="1"/>
  <c r="AO17932" i="1" s="1"/>
  <c r="AM17933" i="1"/>
  <c r="AO17933" i="1" s="1"/>
  <c r="AM17939" i="1"/>
  <c r="AO17939" i="1" s="1"/>
  <c r="AM17940" i="1"/>
  <c r="AO17940" i="1" s="1"/>
  <c r="AM17941" i="1"/>
  <c r="AO17941" i="1" s="1"/>
  <c r="AM17947" i="1"/>
  <c r="AO17947" i="1" s="1"/>
  <c r="AM17948" i="1"/>
  <c r="AO17948" i="1" s="1"/>
  <c r="AM17949" i="1"/>
  <c r="AO17949" i="1" s="1"/>
  <c r="AM17955" i="1"/>
  <c r="AO17955" i="1" s="1"/>
  <c r="AM17956" i="1"/>
  <c r="AO17956" i="1" s="1"/>
  <c r="AM17957" i="1"/>
  <c r="AO17957" i="1" s="1"/>
  <c r="AM17963" i="1"/>
  <c r="AO17963" i="1" s="1"/>
  <c r="AM17964" i="1"/>
  <c r="AO17964" i="1" s="1"/>
  <c r="AM17965" i="1"/>
  <c r="AO17965" i="1" s="1"/>
  <c r="AM17971" i="1"/>
  <c r="AO17971" i="1" s="1"/>
  <c r="AM17972" i="1"/>
  <c r="AO17972" i="1" s="1"/>
  <c r="AM17973" i="1"/>
  <c r="AO17973" i="1" s="1"/>
  <c r="AM17979" i="1"/>
  <c r="AO17979" i="1" s="1"/>
  <c r="AM17980" i="1"/>
  <c r="AO17980" i="1" s="1"/>
  <c r="AM17981" i="1"/>
  <c r="AO17981" i="1" s="1"/>
  <c r="AM17987" i="1"/>
  <c r="AO17987" i="1" s="1"/>
  <c r="AM17988" i="1"/>
  <c r="AO17988" i="1" s="1"/>
  <c r="AM17989" i="1"/>
  <c r="AO17989" i="1" s="1"/>
  <c r="AM17995" i="1"/>
  <c r="AO17995" i="1" s="1"/>
  <c r="AM17996" i="1"/>
  <c r="AO17996" i="1" s="1"/>
  <c r="AM17997" i="1"/>
  <c r="AO17997" i="1" s="1"/>
  <c r="AM18003" i="1"/>
  <c r="AO18003" i="1" s="1"/>
  <c r="AM18004" i="1"/>
  <c r="AO18004" i="1" s="1"/>
  <c r="AM18005" i="1"/>
  <c r="AO18005" i="1" s="1"/>
  <c r="AM18011" i="1"/>
  <c r="AO18011" i="1" s="1"/>
  <c r="AM18012" i="1"/>
  <c r="AO18012" i="1" s="1"/>
  <c r="AM18013" i="1"/>
  <c r="AO18013" i="1" s="1"/>
  <c r="AM18019" i="1"/>
  <c r="AO18019" i="1" s="1"/>
  <c r="AM18020" i="1"/>
  <c r="AO18020" i="1" s="1"/>
  <c r="AM18021" i="1"/>
  <c r="AO18021" i="1" s="1"/>
  <c r="AM18027" i="1"/>
  <c r="AM18028" i="1"/>
  <c r="AO18028" i="1" s="1"/>
  <c r="AM18029" i="1"/>
  <c r="AO18029" i="1" s="1"/>
  <c r="AM18035" i="1"/>
  <c r="AO18035" i="1" s="1"/>
  <c r="AM18036" i="1"/>
  <c r="AO18036" i="1" s="1"/>
  <c r="AM18037" i="1"/>
  <c r="AO18037" i="1" s="1"/>
  <c r="AM18043" i="1"/>
  <c r="AO18043" i="1" s="1"/>
  <c r="AM18044" i="1"/>
  <c r="AO18044" i="1" s="1"/>
  <c r="AM18045" i="1"/>
  <c r="AM18051" i="1"/>
  <c r="AM18052" i="1"/>
  <c r="AO18052" i="1" s="1"/>
  <c r="AM18053" i="1"/>
  <c r="AO18053" i="1" s="1"/>
  <c r="AM18059" i="1"/>
  <c r="AO18059" i="1" s="1"/>
  <c r="AM18060" i="1"/>
  <c r="AO18060" i="1" s="1"/>
  <c r="AM18061" i="1"/>
  <c r="AM18067" i="1"/>
  <c r="AO18067" i="1" s="1"/>
  <c r="AM18068" i="1"/>
  <c r="AO18068" i="1" s="1"/>
  <c r="AM18069" i="1"/>
  <c r="AO18069" i="1" s="1"/>
  <c r="AM18075" i="1"/>
  <c r="AM18076" i="1"/>
  <c r="AO18076" i="1" s="1"/>
  <c r="AM18077" i="1"/>
  <c r="AO18077" i="1" s="1"/>
  <c r="AM18083" i="1"/>
  <c r="AO18083" i="1" s="1"/>
  <c r="AM18084" i="1"/>
  <c r="AO18084" i="1" s="1"/>
  <c r="AM18085" i="1"/>
  <c r="AO18085" i="1" s="1"/>
  <c r="AM18091" i="1"/>
  <c r="AO18091" i="1" s="1"/>
  <c r="AM18092" i="1"/>
  <c r="AO18092" i="1" s="1"/>
  <c r="AM18093" i="1"/>
  <c r="AO18093" i="1" s="1"/>
  <c r="AM18099" i="1"/>
  <c r="AO18099" i="1" s="1"/>
  <c r="AM18100" i="1"/>
  <c r="AO18100" i="1" s="1"/>
  <c r="AM18101" i="1"/>
  <c r="AO18101" i="1" s="1"/>
  <c r="AM18107" i="1"/>
  <c r="AO18107" i="1" s="1"/>
  <c r="AM18108" i="1"/>
  <c r="AO18108" i="1" s="1"/>
  <c r="AM18109" i="1"/>
  <c r="AM18115" i="1"/>
  <c r="AM18116" i="1"/>
  <c r="AM18117" i="1"/>
  <c r="AO18117" i="1" s="1"/>
  <c r="AM18123" i="1"/>
  <c r="AO18123" i="1" s="1"/>
  <c r="AM18124" i="1"/>
  <c r="AO18124" i="1" s="1"/>
  <c r="AM18125" i="1"/>
  <c r="AM18131" i="1"/>
  <c r="AO18131" i="1" s="1"/>
  <c r="AM18132" i="1"/>
  <c r="AO18132" i="1" s="1"/>
  <c r="AM18133" i="1"/>
  <c r="AM18139" i="1"/>
  <c r="AO18139" i="1" s="1"/>
  <c r="AM18140" i="1"/>
  <c r="AO18140" i="1" s="1"/>
  <c r="AM18141" i="1"/>
  <c r="AO18141" i="1" s="1"/>
  <c r="AM18155" i="1"/>
  <c r="AO18155" i="1" s="1"/>
  <c r="AM18156" i="1"/>
  <c r="AO18156" i="1" s="1"/>
  <c r="AM18157" i="1"/>
  <c r="AO18157" i="1" s="1"/>
  <c r="AM18171" i="1"/>
  <c r="AM18172" i="1"/>
  <c r="AO18172" i="1" s="1"/>
  <c r="AM18173" i="1"/>
  <c r="AO18173" i="1" s="1"/>
  <c r="AM18187" i="1"/>
  <c r="AO18187" i="1" s="1"/>
  <c r="AM18188" i="1"/>
  <c r="AO18188" i="1" s="1"/>
  <c r="AM18189" i="1"/>
  <c r="AO18189" i="1" s="1"/>
  <c r="AM18203" i="1"/>
  <c r="AM18204" i="1"/>
  <c r="AO18204" i="1" s="1"/>
  <c r="AM18205" i="1"/>
  <c r="AO18205" i="1" s="1"/>
  <c r="AM18219" i="1"/>
  <c r="AO18219" i="1" s="1"/>
  <c r="AM18220" i="1"/>
  <c r="AO18220" i="1" s="1"/>
  <c r="AM18221" i="1"/>
  <c r="AO18221" i="1" s="1"/>
  <c r="AO19353" i="1"/>
  <c r="AM20308" i="1"/>
  <c r="AO20308" i="1" s="1"/>
  <c r="AM20312" i="1"/>
  <c r="AO20312" i="1" s="1"/>
  <c r="AM20315" i="1"/>
  <c r="AO20315" i="1" s="1"/>
  <c r="AM20316" i="1"/>
  <c r="AM20319" i="1"/>
  <c r="AO20319" i="1" s="1"/>
  <c r="AM20320" i="1"/>
  <c r="AM20330" i="1"/>
  <c r="AO20330" i="1" s="1"/>
  <c r="AM20334" i="1"/>
  <c r="AO20334" i="1" s="1"/>
  <c r="AM20338" i="1"/>
  <c r="AO20338" i="1" s="1"/>
  <c r="AM20342" i="1"/>
  <c r="AO20342" i="1" s="1"/>
  <c r="AM20346" i="1"/>
  <c r="AO20346" i="1" s="1"/>
  <c r="AM20350" i="1"/>
  <c r="AO20350" i="1" s="1"/>
  <c r="AM20354" i="1"/>
  <c r="AO20354" i="1" s="1"/>
  <c r="AM20358" i="1"/>
  <c r="AO20358" i="1" s="1"/>
  <c r="AM20362" i="1"/>
  <c r="AO20362" i="1" s="1"/>
  <c r="AM20366" i="1"/>
  <c r="AO20366" i="1" s="1"/>
  <c r="AM20370" i="1"/>
  <c r="AO20370" i="1" s="1"/>
  <c r="AM20374" i="1"/>
  <c r="AO20374" i="1" s="1"/>
  <c r="AM20378" i="1"/>
  <c r="AO20378" i="1" s="1"/>
  <c r="AM20382" i="1"/>
  <c r="AO20382" i="1" s="1"/>
  <c r="AM20386" i="1"/>
  <c r="AO20386" i="1" s="1"/>
  <c r="AM20390" i="1"/>
  <c r="AO20390" i="1" s="1"/>
  <c r="AM20394" i="1"/>
  <c r="AO20394" i="1" s="1"/>
  <c r="AM20398" i="1"/>
  <c r="AO20398" i="1" s="1"/>
  <c r="AM20402" i="1"/>
  <c r="AO20402" i="1" s="1"/>
  <c r="AM20406" i="1"/>
  <c r="AO20406" i="1" s="1"/>
  <c r="AM20410" i="1"/>
  <c r="AO20410" i="1" s="1"/>
  <c r="AM20414" i="1"/>
  <c r="AO20414" i="1" s="1"/>
  <c r="AM20418" i="1"/>
  <c r="AO20418" i="1" s="1"/>
  <c r="AM20422" i="1"/>
  <c r="AO20422" i="1" s="1"/>
  <c r="AM20426" i="1"/>
  <c r="AO20426" i="1" s="1"/>
  <c r="AM20430" i="1"/>
  <c r="AO20430" i="1" s="1"/>
  <c r="AM20434" i="1"/>
  <c r="AO20434" i="1" s="1"/>
  <c r="AM20438" i="1"/>
  <c r="AO20438" i="1" s="1"/>
  <c r="AM20442" i="1"/>
  <c r="AO20442" i="1" s="1"/>
  <c r="AM20446" i="1"/>
  <c r="AO20446" i="1" s="1"/>
  <c r="AM20450" i="1"/>
  <c r="AO20450" i="1" s="1"/>
  <c r="AM20454" i="1"/>
  <c r="AO20454" i="1" s="1"/>
  <c r="AM18152" i="1"/>
  <c r="AO18152" i="1" s="1"/>
  <c r="AM18153" i="1"/>
  <c r="AO18153" i="1" s="1"/>
  <c r="AM18160" i="1"/>
  <c r="AO18160" i="1" s="1"/>
  <c r="AM18161" i="1"/>
  <c r="AO18161" i="1" s="1"/>
  <c r="AM18168" i="1"/>
  <c r="AO18168" i="1" s="1"/>
  <c r="AM18169" i="1"/>
  <c r="AM18176" i="1"/>
  <c r="AO18176" i="1" s="1"/>
  <c r="AM18177" i="1"/>
  <c r="AO18177" i="1" s="1"/>
  <c r="AM18184" i="1"/>
  <c r="AO18184" i="1" s="1"/>
  <c r="AM18185" i="1"/>
  <c r="AO18185" i="1" s="1"/>
  <c r="AM18192" i="1"/>
  <c r="AO18192" i="1" s="1"/>
  <c r="AM18193" i="1"/>
  <c r="AO18193" i="1" s="1"/>
  <c r="AM18200" i="1"/>
  <c r="AO18200" i="1" s="1"/>
  <c r="AM18201" i="1"/>
  <c r="AM18208" i="1"/>
  <c r="AO18208" i="1" s="1"/>
  <c r="AM18209" i="1"/>
  <c r="AO18209" i="1" s="1"/>
  <c r="AM18216" i="1"/>
  <c r="AO18216" i="1" s="1"/>
  <c r="AM18217" i="1"/>
  <c r="AM18224" i="1"/>
  <c r="AO18224" i="1" s="1"/>
  <c r="AM18225" i="1"/>
  <c r="AO18225" i="1" s="1"/>
  <c r="AM18232" i="1"/>
  <c r="AO18232" i="1" s="1"/>
  <c r="AM18233" i="1"/>
  <c r="AM18240" i="1"/>
  <c r="AM18241" i="1"/>
  <c r="AO18241" i="1" s="1"/>
  <c r="AM18248" i="1"/>
  <c r="AO18248" i="1" s="1"/>
  <c r="AM18249" i="1"/>
  <c r="AO18249" i="1" s="1"/>
  <c r="AM18257" i="1"/>
  <c r="AO18257" i="1" s="1"/>
  <c r="AM18258" i="1"/>
  <c r="AO18258" i="1" s="1"/>
  <c r="AM18265" i="1"/>
  <c r="AO18265" i="1" s="1"/>
  <c r="AM18266" i="1"/>
  <c r="AO18266" i="1" s="1"/>
  <c r="AM18273" i="1"/>
  <c r="AO18273" i="1" s="1"/>
  <c r="AM18274" i="1"/>
  <c r="AO18274" i="1" s="1"/>
  <c r="AM18281" i="1"/>
  <c r="AO18281" i="1" s="1"/>
  <c r="AM18282" i="1"/>
  <c r="AO18282" i="1" s="1"/>
  <c r="AM18289" i="1"/>
  <c r="AO18289" i="1" s="1"/>
  <c r="AM18290" i="1"/>
  <c r="AO18290" i="1" s="1"/>
  <c r="AM18297" i="1"/>
  <c r="AO18297" i="1" s="1"/>
  <c r="AM18298" i="1"/>
  <c r="AO18298" i="1" s="1"/>
  <c r="AM18305" i="1"/>
  <c r="AO18305" i="1" s="1"/>
  <c r="AM18306" i="1"/>
  <c r="AO18306" i="1" s="1"/>
  <c r="AM18313" i="1"/>
  <c r="AO18313" i="1" s="1"/>
  <c r="AM18314" i="1"/>
  <c r="AO18314" i="1" s="1"/>
  <c r="AM18321" i="1"/>
  <c r="AO18321" i="1" s="1"/>
  <c r="AM18322" i="1"/>
  <c r="AO18322" i="1" s="1"/>
  <c r="AM18329" i="1"/>
  <c r="AO18329" i="1" s="1"/>
  <c r="AM18330" i="1"/>
  <c r="AO18330" i="1" s="1"/>
  <c r="AM18337" i="1"/>
  <c r="AO18337" i="1" s="1"/>
  <c r="AM18338" i="1"/>
  <c r="AO18338" i="1" s="1"/>
  <c r="AM18345" i="1"/>
  <c r="AO18345" i="1" s="1"/>
  <c r="AM18346" i="1"/>
  <c r="AO18346" i="1" s="1"/>
  <c r="AM18353" i="1"/>
  <c r="AO18353" i="1" s="1"/>
  <c r="AM18354" i="1"/>
  <c r="AO18354" i="1" s="1"/>
  <c r="AM18361" i="1"/>
  <c r="AO18361" i="1" s="1"/>
  <c r="AM18362" i="1"/>
  <c r="AO18362" i="1" s="1"/>
  <c r="AM18369" i="1"/>
  <c r="AO18369" i="1" s="1"/>
  <c r="AM18370" i="1"/>
  <c r="AO18370" i="1" s="1"/>
  <c r="AM18377" i="1"/>
  <c r="AO18377" i="1" s="1"/>
  <c r="AM18378" i="1"/>
  <c r="AO18378" i="1" s="1"/>
  <c r="AM18385" i="1"/>
  <c r="AO18385" i="1" s="1"/>
  <c r="AM18386" i="1"/>
  <c r="AO18386" i="1" s="1"/>
  <c r="AM18393" i="1"/>
  <c r="AO18393" i="1" s="1"/>
  <c r="AM18394" i="1"/>
  <c r="AO18394" i="1" s="1"/>
  <c r="AM18401" i="1"/>
  <c r="AO18401" i="1" s="1"/>
  <c r="AM18402" i="1"/>
  <c r="AO18402" i="1" s="1"/>
  <c r="AM18409" i="1"/>
  <c r="AO18409" i="1" s="1"/>
  <c r="AM18410" i="1"/>
  <c r="AO18410" i="1" s="1"/>
  <c r="AM18417" i="1"/>
  <c r="AO18417" i="1" s="1"/>
  <c r="AM18418" i="1"/>
  <c r="AO18418" i="1" s="1"/>
  <c r="AM18425" i="1"/>
  <c r="AO18425" i="1" s="1"/>
  <c r="AM18426" i="1"/>
  <c r="AO18426" i="1" s="1"/>
  <c r="AM18433" i="1"/>
  <c r="AO18433" i="1" s="1"/>
  <c r="AM18434" i="1"/>
  <c r="AO18434" i="1" s="1"/>
  <c r="AM18441" i="1"/>
  <c r="AO18441" i="1" s="1"/>
  <c r="AM18442" i="1"/>
  <c r="AO18442" i="1" s="1"/>
  <c r="AM18449" i="1"/>
  <c r="AO18449" i="1" s="1"/>
  <c r="AM18450" i="1"/>
  <c r="AO18450" i="1" s="1"/>
  <c r="AM18457" i="1"/>
  <c r="AO18457" i="1" s="1"/>
  <c r="AM18458" i="1"/>
  <c r="AO18458" i="1" s="1"/>
  <c r="AM18465" i="1"/>
  <c r="AO18465" i="1" s="1"/>
  <c r="AM18466" i="1"/>
  <c r="AO18466" i="1" s="1"/>
  <c r="AM18473" i="1"/>
  <c r="AO18473" i="1" s="1"/>
  <c r="AM18474" i="1"/>
  <c r="AO18474" i="1" s="1"/>
  <c r="AM18481" i="1"/>
  <c r="AO18481" i="1" s="1"/>
  <c r="AM18482" i="1"/>
  <c r="AO18482" i="1" s="1"/>
  <c r="AM18489" i="1"/>
  <c r="AO18489" i="1" s="1"/>
  <c r="AM18490" i="1"/>
  <c r="AO18490" i="1" s="1"/>
  <c r="AM18497" i="1"/>
  <c r="AO18497" i="1" s="1"/>
  <c r="AM18498" i="1"/>
  <c r="AO18498" i="1" s="1"/>
  <c r="AM18505" i="1"/>
  <c r="AO18505" i="1" s="1"/>
  <c r="AM18506" i="1"/>
  <c r="AO18506" i="1" s="1"/>
  <c r="AM18513" i="1"/>
  <c r="AO18513" i="1" s="1"/>
  <c r="AM18514" i="1"/>
  <c r="AO18514" i="1" s="1"/>
  <c r="AM18521" i="1"/>
  <c r="AO18521" i="1" s="1"/>
  <c r="AM18522" i="1"/>
  <c r="AO18522" i="1" s="1"/>
  <c r="AM18529" i="1"/>
  <c r="AO18529" i="1" s="1"/>
  <c r="AM18530" i="1"/>
  <c r="AO18530" i="1" s="1"/>
  <c r="AM18537" i="1"/>
  <c r="AO18537" i="1" s="1"/>
  <c r="AM18538" i="1"/>
  <c r="AO18538" i="1" s="1"/>
  <c r="AM18545" i="1"/>
  <c r="AO18545" i="1" s="1"/>
  <c r="AM18546" i="1"/>
  <c r="AO18546" i="1" s="1"/>
  <c r="AM18553" i="1"/>
  <c r="AO18553" i="1" s="1"/>
  <c r="AM18554" i="1"/>
  <c r="AO18554" i="1" s="1"/>
  <c r="AM18561" i="1"/>
  <c r="AO18561" i="1" s="1"/>
  <c r="AM18562" i="1"/>
  <c r="AO18562" i="1" s="1"/>
  <c r="AM18569" i="1"/>
  <c r="AO18569" i="1" s="1"/>
  <c r="AM18570" i="1"/>
  <c r="AO18570" i="1" s="1"/>
  <c r="AM18577" i="1"/>
  <c r="AO18577" i="1" s="1"/>
  <c r="AM18578" i="1"/>
  <c r="AO18578" i="1" s="1"/>
  <c r="AM18585" i="1"/>
  <c r="AO18585" i="1" s="1"/>
  <c r="AM18586" i="1"/>
  <c r="AO18586" i="1" s="1"/>
  <c r="AM18593" i="1"/>
  <c r="AO18593" i="1" s="1"/>
  <c r="AM18594" i="1"/>
  <c r="AO18594" i="1" s="1"/>
  <c r="AM18601" i="1"/>
  <c r="AO18601" i="1" s="1"/>
  <c r="AM18602" i="1"/>
  <c r="AO18602" i="1" s="1"/>
  <c r="AM18609" i="1"/>
  <c r="AO18609" i="1" s="1"/>
  <c r="AM18610" i="1"/>
  <c r="AO18610" i="1" s="1"/>
  <c r="AM18617" i="1"/>
  <c r="AO18617" i="1" s="1"/>
  <c r="AM18622" i="1"/>
  <c r="AO18622" i="1" s="1"/>
  <c r="AM18633" i="1"/>
  <c r="AO18633" i="1" s="1"/>
  <c r="AM18638" i="1"/>
  <c r="AO18638" i="1" s="1"/>
  <c r="AM18649" i="1"/>
  <c r="AO18649" i="1" s="1"/>
  <c r="AM18654" i="1"/>
  <c r="AO18654" i="1" s="1"/>
  <c r="AM18665" i="1"/>
  <c r="AO18665" i="1" s="1"/>
  <c r="AM18670" i="1"/>
  <c r="AO18670" i="1" s="1"/>
  <c r="AM18681" i="1"/>
  <c r="AO18681" i="1" s="1"/>
  <c r="AM18691" i="1"/>
  <c r="AO18691" i="1" s="1"/>
  <c r="AM18692" i="1"/>
  <c r="AO18692" i="1" s="1"/>
  <c r="AM18698" i="1"/>
  <c r="AO18698" i="1" s="1"/>
  <c r="AM18703" i="1"/>
  <c r="AO18703" i="1" s="1"/>
  <c r="AM18704" i="1"/>
  <c r="AO18704" i="1" s="1"/>
  <c r="AM18705" i="1"/>
  <c r="AO18705" i="1" s="1"/>
  <c r="AM18706" i="1"/>
  <c r="AO18706" i="1" s="1"/>
  <c r="AM18718" i="1"/>
  <c r="AO18718" i="1" s="1"/>
  <c r="AM18723" i="1"/>
  <c r="AM18724" i="1"/>
  <c r="AO18724" i="1" s="1"/>
  <c r="AM18726" i="1"/>
  <c r="AO18726" i="1" s="1"/>
  <c r="AM18738" i="1"/>
  <c r="AO18738" i="1" s="1"/>
  <c r="AM18747" i="1"/>
  <c r="AO18747" i="1" s="1"/>
  <c r="AM18748" i="1"/>
  <c r="AO18748" i="1" s="1"/>
  <c r="AM18749" i="1"/>
  <c r="AO18749" i="1" s="1"/>
  <c r="AM18754" i="1"/>
  <c r="AO18754" i="1" s="1"/>
  <c r="AM18763" i="1"/>
  <c r="AO18763" i="1" s="1"/>
  <c r="AM18764" i="1"/>
  <c r="AO18764" i="1" s="1"/>
  <c r="AM18765" i="1"/>
  <c r="AO18765" i="1" s="1"/>
  <c r="AM18770" i="1"/>
  <c r="AO18770" i="1" s="1"/>
  <c r="AM18779" i="1"/>
  <c r="AO18779" i="1" s="1"/>
  <c r="AM18780" i="1"/>
  <c r="AO18780" i="1" s="1"/>
  <c r="AM18781" i="1"/>
  <c r="AO18781" i="1" s="1"/>
  <c r="AM18786" i="1"/>
  <c r="AO18786" i="1" s="1"/>
  <c r="AM18795" i="1"/>
  <c r="AO18795" i="1" s="1"/>
  <c r="AM18796" i="1"/>
  <c r="AO18796" i="1" s="1"/>
  <c r="AM18797" i="1"/>
  <c r="AO18797" i="1" s="1"/>
  <c r="AM18802" i="1"/>
  <c r="AO18802" i="1" s="1"/>
  <c r="AM18811" i="1"/>
  <c r="AO18811" i="1" s="1"/>
  <c r="AM18812" i="1"/>
  <c r="AO18812" i="1" s="1"/>
  <c r="AM18813" i="1"/>
  <c r="AO18813" i="1" s="1"/>
  <c r="AM18818" i="1"/>
  <c r="AO18818" i="1" s="1"/>
  <c r="AM18827" i="1"/>
  <c r="AO18827" i="1" s="1"/>
  <c r="AM18828" i="1"/>
  <c r="AO18828" i="1" s="1"/>
  <c r="AM18829" i="1"/>
  <c r="AO18829" i="1" s="1"/>
  <c r="AM18834" i="1"/>
  <c r="AO18834" i="1" s="1"/>
  <c r="AM18844" i="1"/>
  <c r="AO18844" i="1" s="1"/>
  <c r="AM18849" i="1"/>
  <c r="AO18849" i="1" s="1"/>
  <c r="AM18854" i="1"/>
  <c r="AO18854" i="1" s="1"/>
  <c r="AM18856" i="1"/>
  <c r="AO18856" i="1" s="1"/>
  <c r="AM18858" i="1"/>
  <c r="AO18858" i="1" s="1"/>
  <c r="AM18862" i="1"/>
  <c r="AO18862" i="1" s="1"/>
  <c r="AM18870" i="1"/>
  <c r="AO18870" i="1" s="1"/>
  <c r="AM18872" i="1"/>
  <c r="AO18872" i="1" s="1"/>
  <c r="AM18874" i="1"/>
  <c r="AO18874" i="1" s="1"/>
  <c r="AM18881" i="1"/>
  <c r="AO18881" i="1" s="1"/>
  <c r="AM18889" i="1"/>
  <c r="AO18889" i="1" s="1"/>
  <c r="AM18904" i="1"/>
  <c r="AO18904" i="1" s="1"/>
  <c r="AM18910" i="1"/>
  <c r="AM18917" i="1"/>
  <c r="AO18917" i="1" s="1"/>
  <c r="AM18919" i="1"/>
  <c r="AM18923" i="1"/>
  <c r="AO18923" i="1" s="1"/>
  <c r="AM18924" i="1"/>
  <c r="AO18924" i="1" s="1"/>
  <c r="AM18929" i="1"/>
  <c r="AO18929" i="1" s="1"/>
  <c r="AM18936" i="1"/>
  <c r="AO18936" i="1" s="1"/>
  <c r="AM19001" i="1"/>
  <c r="AO19001" i="1" s="1"/>
  <c r="AM19005" i="1"/>
  <c r="AO19005" i="1" s="1"/>
  <c r="AM19006" i="1"/>
  <c r="AM19013" i="1"/>
  <c r="AO19013" i="1" s="1"/>
  <c r="AM19030" i="1"/>
  <c r="AO19030" i="1" s="1"/>
  <c r="AM19037" i="1"/>
  <c r="AO19037" i="1" s="1"/>
  <c r="AM19038" i="1"/>
  <c r="AO19038" i="1" s="1"/>
  <c r="AM19042" i="1"/>
  <c r="AO19042" i="1" s="1"/>
  <c r="AM19048" i="1"/>
  <c r="AO19048" i="1" s="1"/>
  <c r="AM19054" i="1"/>
  <c r="AO19054" i="1" s="1"/>
  <c r="AM19058" i="1"/>
  <c r="AO19058" i="1" s="1"/>
  <c r="AM19064" i="1"/>
  <c r="AO19064" i="1" s="1"/>
  <c r="AM19070" i="1"/>
  <c r="AO19070" i="1" s="1"/>
  <c r="AM19089" i="1"/>
  <c r="AO19089" i="1" s="1"/>
  <c r="AM19096" i="1"/>
  <c r="AO19096" i="1" s="1"/>
  <c r="AM19101" i="1"/>
  <c r="AO19101" i="1" s="1"/>
  <c r="AM19110" i="1"/>
  <c r="AO19110" i="1" s="1"/>
  <c r="AM19129" i="1"/>
  <c r="AO19129" i="1" s="1"/>
  <c r="AM19130" i="1"/>
  <c r="AO19130" i="1" s="1"/>
  <c r="AM19133" i="1"/>
  <c r="AO19133" i="1" s="1"/>
  <c r="AM19142" i="1"/>
  <c r="AO19142" i="1" s="1"/>
  <c r="AM19149" i="1"/>
  <c r="AO19149" i="1" s="1"/>
  <c r="AM19158" i="1"/>
  <c r="AO19158" i="1" s="1"/>
  <c r="AM19162" i="1"/>
  <c r="AO19162" i="1" s="1"/>
  <c r="AM19165" i="1"/>
  <c r="AO19165" i="1" s="1"/>
  <c r="AM19174" i="1"/>
  <c r="AO19174" i="1" s="1"/>
  <c r="AM19181" i="1"/>
  <c r="AO19181" i="1" s="1"/>
  <c r="AM19190" i="1"/>
  <c r="AO19190" i="1" s="1"/>
  <c r="AM19194" i="1"/>
  <c r="AO19194" i="1" s="1"/>
  <c r="AM19197" i="1"/>
  <c r="AO19197" i="1" s="1"/>
  <c r="AM19206" i="1"/>
  <c r="AO19206" i="1" s="1"/>
  <c r="AM19225" i="1"/>
  <c r="AO19225" i="1" s="1"/>
  <c r="AM19246" i="1"/>
  <c r="AO19246" i="1" s="1"/>
  <c r="AM19253" i="1"/>
  <c r="AO19253" i="1" s="1"/>
  <c r="AM19265" i="1"/>
  <c r="AO19265" i="1" s="1"/>
  <c r="AM19289" i="1"/>
  <c r="AO19289" i="1" s="1"/>
  <c r="AM19305" i="1"/>
  <c r="AO19305" i="1" s="1"/>
  <c r="AM19354" i="1"/>
  <c r="AO19354" i="1" s="1"/>
  <c r="AM19358" i="1"/>
  <c r="AO19358" i="1" s="1"/>
  <c r="AM19578" i="1"/>
  <c r="AO19578" i="1" s="1"/>
  <c r="AM19582" i="1"/>
  <c r="AO19582" i="1" s="1"/>
  <c r="AM19656" i="1"/>
  <c r="AO19656" i="1" s="1"/>
  <c r="AM19659" i="1"/>
  <c r="AO19659" i="1" s="1"/>
  <c r="AM19660" i="1"/>
  <c r="AO19660" i="1" s="1"/>
  <c r="AM19663" i="1"/>
  <c r="AO19663" i="1" s="1"/>
  <c r="AM19664" i="1"/>
  <c r="AO19664" i="1" s="1"/>
  <c r="AM19668" i="1"/>
  <c r="AO19668" i="1" s="1"/>
  <c r="AM19672" i="1"/>
  <c r="AO19672" i="1" s="1"/>
  <c r="AM19675" i="1"/>
  <c r="AO19675" i="1" s="1"/>
  <c r="AM19676" i="1"/>
  <c r="AO19676" i="1" s="1"/>
  <c r="AM19679" i="1"/>
  <c r="AO19679" i="1" s="1"/>
  <c r="AM19680" i="1"/>
  <c r="AO19680" i="1" s="1"/>
  <c r="AM19684" i="1"/>
  <c r="AO19684" i="1" s="1"/>
  <c r="AM19688" i="1"/>
  <c r="AO19688" i="1" s="1"/>
  <c r="AM19691" i="1"/>
  <c r="AO19691" i="1" s="1"/>
  <c r="AM19692" i="1"/>
  <c r="AO19692" i="1" s="1"/>
  <c r="AM19695" i="1"/>
  <c r="AO19695" i="1" s="1"/>
  <c r="AM19696" i="1"/>
  <c r="AO19696" i="1" s="1"/>
  <c r="AM19700" i="1"/>
  <c r="AO19700" i="1" s="1"/>
  <c r="AM19704" i="1"/>
  <c r="AO19704" i="1" s="1"/>
  <c r="AM19707" i="1"/>
  <c r="AO19707" i="1" s="1"/>
  <c r="AM19708" i="1"/>
  <c r="AO19708" i="1" s="1"/>
  <c r="AM19711" i="1"/>
  <c r="AO19711" i="1" s="1"/>
  <c r="AM19712" i="1"/>
  <c r="AO19712" i="1" s="1"/>
  <c r="AM19716" i="1"/>
  <c r="AO19716" i="1" s="1"/>
  <c r="AM19720" i="1"/>
  <c r="AO19720" i="1" s="1"/>
  <c r="AM19723" i="1"/>
  <c r="AO19723" i="1" s="1"/>
  <c r="AM19724" i="1"/>
  <c r="AO19724" i="1" s="1"/>
  <c r="AM19727" i="1"/>
  <c r="AO19727" i="1" s="1"/>
  <c r="AM19728" i="1"/>
  <c r="AO19728" i="1" s="1"/>
  <c r="AM19732" i="1"/>
  <c r="AO19732" i="1" s="1"/>
  <c r="AM19736" i="1"/>
  <c r="AO19736" i="1" s="1"/>
  <c r="AM19739" i="1"/>
  <c r="AO19739" i="1" s="1"/>
  <c r="AM19740" i="1"/>
  <c r="AO19740" i="1" s="1"/>
  <c r="AM20118" i="1"/>
  <c r="AO20118" i="1" s="1"/>
  <c r="AM20122" i="1"/>
  <c r="AO20122" i="1" s="1"/>
  <c r="AM20138" i="1"/>
  <c r="AM20142" i="1"/>
  <c r="AO20142" i="1" s="1"/>
  <c r="AM20146" i="1"/>
  <c r="AO20146" i="1" s="1"/>
  <c r="AM20150" i="1"/>
  <c r="AO20150" i="1" s="1"/>
  <c r="AM20154" i="1"/>
  <c r="AO20154" i="1" s="1"/>
  <c r="AM20158" i="1"/>
  <c r="AO20158" i="1" s="1"/>
  <c r="AM20162" i="1"/>
  <c r="AO20162" i="1" s="1"/>
  <c r="AM20166" i="1"/>
  <c r="AO20166" i="1" s="1"/>
  <c r="AM20170" i="1"/>
  <c r="AO20170" i="1" s="1"/>
  <c r="AM20174" i="1"/>
  <c r="AO20174" i="1" s="1"/>
  <c r="AM20178" i="1"/>
  <c r="AO20178" i="1" s="1"/>
  <c r="AM20182" i="1"/>
  <c r="AO20182" i="1" s="1"/>
  <c r="AM20186" i="1"/>
  <c r="AO20186" i="1" s="1"/>
  <c r="AM20190" i="1"/>
  <c r="AO20190" i="1" s="1"/>
  <c r="AM20194" i="1"/>
  <c r="AO20194" i="1" s="1"/>
  <c r="AM20198" i="1"/>
  <c r="AO20198" i="1" s="1"/>
  <c r="AM20202" i="1"/>
  <c r="AO20202" i="1" s="1"/>
  <c r="AM20206" i="1"/>
  <c r="AO20206" i="1" s="1"/>
  <c r="AM20210" i="1"/>
  <c r="AM20254" i="1"/>
  <c r="AO20254" i="1" s="1"/>
  <c r="AM20258" i="1"/>
  <c r="AO20258" i="1" s="1"/>
  <c r="AM20267" i="1"/>
  <c r="AM20268" i="1"/>
  <c r="AM20610" i="1"/>
  <c r="AO20610" i="1" s="1"/>
  <c r="AM20626" i="1"/>
  <c r="AO20626" i="1" s="1"/>
  <c r="AM20642" i="1"/>
  <c r="AO20642" i="1" s="1"/>
  <c r="AM18618" i="1"/>
  <c r="AO18618" i="1" s="1"/>
  <c r="AM18627" i="1"/>
  <c r="AO18627" i="1" s="1"/>
  <c r="AM18628" i="1"/>
  <c r="AO18628" i="1" s="1"/>
  <c r="AM18634" i="1"/>
  <c r="AO18634" i="1" s="1"/>
  <c r="AM18643" i="1"/>
  <c r="AO18643" i="1" s="1"/>
  <c r="AM18644" i="1"/>
  <c r="AO18644" i="1" s="1"/>
  <c r="AM18650" i="1"/>
  <c r="AO18650" i="1" s="1"/>
  <c r="AM18659" i="1"/>
  <c r="AO18659" i="1" s="1"/>
  <c r="AM18660" i="1"/>
  <c r="AO18660" i="1" s="1"/>
  <c r="AM18666" i="1"/>
  <c r="AO18666" i="1" s="1"/>
  <c r="AM18675" i="1"/>
  <c r="AO18675" i="1" s="1"/>
  <c r="AM18676" i="1"/>
  <c r="AO18676" i="1" s="1"/>
  <c r="AM18682" i="1"/>
  <c r="AM18687" i="1"/>
  <c r="AO18687" i="1" s="1"/>
  <c r="AM18688" i="1"/>
  <c r="AO18688" i="1" s="1"/>
  <c r="AM18689" i="1"/>
  <c r="AO18689" i="1" s="1"/>
  <c r="AM18694" i="1"/>
  <c r="AO18694" i="1" s="1"/>
  <c r="AM18713" i="1"/>
  <c r="AO18713" i="1" s="1"/>
  <c r="AM18734" i="1"/>
  <c r="AO18734" i="1" s="1"/>
  <c r="AM18750" i="1"/>
  <c r="AO18750" i="1" s="1"/>
  <c r="AM18766" i="1"/>
  <c r="AO18766" i="1" s="1"/>
  <c r="AM18782" i="1"/>
  <c r="AO18782" i="1" s="1"/>
  <c r="AM18798" i="1"/>
  <c r="AO18798" i="1" s="1"/>
  <c r="AM18814" i="1"/>
  <c r="AO18814" i="1" s="1"/>
  <c r="AM18830" i="1"/>
  <c r="AO18830" i="1" s="1"/>
  <c r="AM18865" i="1"/>
  <c r="AO18865" i="1" s="1"/>
  <c r="AM18921" i="1"/>
  <c r="AO18921" i="1" s="1"/>
  <c r="AM18930" i="1"/>
  <c r="AM18937" i="1"/>
  <c r="AO18937" i="1" s="1"/>
  <c r="AM18945" i="1"/>
  <c r="AO18945" i="1" s="1"/>
  <c r="AM18953" i="1"/>
  <c r="AO18953" i="1" s="1"/>
  <c r="AM18961" i="1"/>
  <c r="AO18961" i="1" s="1"/>
  <c r="AM18969" i="1"/>
  <c r="AO18969" i="1" s="1"/>
  <c r="AM18977" i="1"/>
  <c r="AO18977" i="1" s="1"/>
  <c r="AM18985" i="1"/>
  <c r="AO18985" i="1" s="1"/>
  <c r="AM18993" i="1"/>
  <c r="AO18993" i="1" s="1"/>
  <c r="AM19014" i="1"/>
  <c r="AM19019" i="1"/>
  <c r="AM19020" i="1"/>
  <c r="AO19020" i="1" s="1"/>
  <c r="AM19025" i="1"/>
  <c r="AO19025" i="1" s="1"/>
  <c r="AM19032" i="1"/>
  <c r="AO19032" i="1" s="1"/>
  <c r="AM19045" i="1"/>
  <c r="AO19045" i="1" s="1"/>
  <c r="AM19047" i="1"/>
  <c r="AO19047" i="1" s="1"/>
  <c r="AM19051" i="1"/>
  <c r="AO19051" i="1" s="1"/>
  <c r="AM19052" i="1"/>
  <c r="AO19052" i="1" s="1"/>
  <c r="AM19061" i="1"/>
  <c r="AO19061" i="1" s="1"/>
  <c r="AM19063" i="1"/>
  <c r="AO19063" i="1" s="1"/>
  <c r="AM19067" i="1"/>
  <c r="AO19067" i="1" s="1"/>
  <c r="AM19068" i="1"/>
  <c r="AO19068" i="1" s="1"/>
  <c r="AM19078" i="1"/>
  <c r="AM19090" i="1"/>
  <c r="AO19090" i="1" s="1"/>
  <c r="AM19097" i="1"/>
  <c r="AO19097" i="1" s="1"/>
  <c r="AM19098" i="1"/>
  <c r="AO19098" i="1" s="1"/>
  <c r="AM19102" i="1"/>
  <c r="AO19102" i="1" s="1"/>
  <c r="AM19106" i="1"/>
  <c r="AO19106" i="1" s="1"/>
  <c r="AM19126" i="1"/>
  <c r="AO19126" i="1" s="1"/>
  <c r="AM19134" i="1"/>
  <c r="AO19134" i="1" s="1"/>
  <c r="AM19138" i="1"/>
  <c r="AO19138" i="1" s="1"/>
  <c r="AM19150" i="1"/>
  <c r="AO19150" i="1" s="1"/>
  <c r="AM19154" i="1"/>
  <c r="AO19154" i="1" s="1"/>
  <c r="AM19166" i="1"/>
  <c r="AO19166" i="1" s="1"/>
  <c r="AM19170" i="1"/>
  <c r="AO19170" i="1" s="1"/>
  <c r="AM19182" i="1"/>
  <c r="AO19182" i="1" s="1"/>
  <c r="AM19186" i="1"/>
  <c r="AO19186" i="1" s="1"/>
  <c r="AM19198" i="1"/>
  <c r="AO19198" i="1" s="1"/>
  <c r="AM19202" i="1"/>
  <c r="AO19202" i="1" s="1"/>
  <c r="AM19222" i="1"/>
  <c r="AO19222" i="1" s="1"/>
  <c r="AM19229" i="1"/>
  <c r="AO19229" i="1" s="1"/>
  <c r="AM19234" i="1"/>
  <c r="AO19234" i="1" s="1"/>
  <c r="AM19239" i="1"/>
  <c r="AM19243" i="1"/>
  <c r="AO19243" i="1" s="1"/>
  <c r="AM19244" i="1"/>
  <c r="AO19244" i="1" s="1"/>
  <c r="AM19257" i="1"/>
  <c r="AO19257" i="1" s="1"/>
  <c r="AM19266" i="1"/>
  <c r="AM19271" i="1"/>
  <c r="AO19271" i="1" s="1"/>
  <c r="AM19273" i="1"/>
  <c r="AO19273" i="1" s="1"/>
  <c r="AM19277" i="1"/>
  <c r="AO19277" i="1" s="1"/>
  <c r="AM19286" i="1"/>
  <c r="AO19286" i="1" s="1"/>
  <c r="AM19290" i="1"/>
  <c r="AO19290" i="1" s="1"/>
  <c r="AM19293" i="1"/>
  <c r="AO19293" i="1" s="1"/>
  <c r="AM19302" i="1"/>
  <c r="AO19302" i="1" s="1"/>
  <c r="AM19310" i="1"/>
  <c r="AO19310" i="1" s="1"/>
  <c r="AM19314" i="1"/>
  <c r="AO19314" i="1" s="1"/>
  <c r="AM19318" i="1"/>
  <c r="AO19318" i="1" s="1"/>
  <c r="AM19322" i="1"/>
  <c r="AO19322" i="1" s="1"/>
  <c r="AM19326" i="1"/>
  <c r="AO19326" i="1" s="1"/>
  <c r="AM19330" i="1"/>
  <c r="AO19330" i="1" s="1"/>
  <c r="AM19334" i="1"/>
  <c r="AO19334" i="1" s="1"/>
  <c r="AM19338" i="1"/>
  <c r="AO19338" i="1" s="1"/>
  <c r="AM19342" i="1"/>
  <c r="AO19342" i="1" s="1"/>
  <c r="AM19346" i="1"/>
  <c r="AO19346" i="1" s="1"/>
  <c r="AM19350" i="1"/>
  <c r="AO19350" i="1" s="1"/>
  <c r="AM19394" i="1"/>
  <c r="AM19398" i="1"/>
  <c r="AO19398" i="1" s="1"/>
  <c r="AM19402" i="1"/>
  <c r="AO19402" i="1" s="1"/>
  <c r="AM19406" i="1"/>
  <c r="AO19406" i="1" s="1"/>
  <c r="AM19410" i="1"/>
  <c r="AO19410" i="1" s="1"/>
  <c r="AM19414" i="1"/>
  <c r="AO19414" i="1" s="1"/>
  <c r="AM19418" i="1"/>
  <c r="AO19418" i="1" s="1"/>
  <c r="AM19422" i="1"/>
  <c r="AO19422" i="1" s="1"/>
  <c r="AM19426" i="1"/>
  <c r="AO19426" i="1" s="1"/>
  <c r="AM19430" i="1"/>
  <c r="AO19430" i="1" s="1"/>
  <c r="AM19434" i="1"/>
  <c r="AO19434" i="1" s="1"/>
  <c r="AM19438" i="1"/>
  <c r="AO19438" i="1" s="1"/>
  <c r="AM19442" i="1"/>
  <c r="AO19442" i="1" s="1"/>
  <c r="AM19446" i="1"/>
  <c r="AO19446" i="1" s="1"/>
  <c r="AM19450" i="1"/>
  <c r="AO19450" i="1" s="1"/>
  <c r="AM19454" i="1"/>
  <c r="AO19454" i="1" s="1"/>
  <c r="AM19458" i="1"/>
  <c r="AO19458" i="1" s="1"/>
  <c r="AM19462" i="1"/>
  <c r="AO19462" i="1" s="1"/>
  <c r="AM19466" i="1"/>
  <c r="AO19466" i="1" s="1"/>
  <c r="AM19470" i="1"/>
  <c r="AO19470" i="1" s="1"/>
  <c r="AM19474" i="1"/>
  <c r="AO19474" i="1" s="1"/>
  <c r="AM19478" i="1"/>
  <c r="AO19478" i="1" s="1"/>
  <c r="AM19482" i="1"/>
  <c r="AO19482" i="1" s="1"/>
  <c r="AM19486" i="1"/>
  <c r="AO19486" i="1" s="1"/>
  <c r="AM19490" i="1"/>
  <c r="AO19490" i="1" s="1"/>
  <c r="AM19494" i="1"/>
  <c r="AO19494" i="1" s="1"/>
  <c r="AM19498" i="1"/>
  <c r="AO19498" i="1" s="1"/>
  <c r="AM19502" i="1"/>
  <c r="AO19502" i="1" s="1"/>
  <c r="AM19506" i="1"/>
  <c r="AO19506" i="1" s="1"/>
  <c r="AM19510" i="1"/>
  <c r="AO19510" i="1" s="1"/>
  <c r="AM19514" i="1"/>
  <c r="AO19514" i="1" s="1"/>
  <c r="AM19518" i="1"/>
  <c r="AO19518" i="1" s="1"/>
  <c r="AM19522" i="1"/>
  <c r="AO19522" i="1" s="1"/>
  <c r="AM19526" i="1"/>
  <c r="AO19526" i="1" s="1"/>
  <c r="AM19530" i="1"/>
  <c r="AO19530" i="1" s="1"/>
  <c r="AM19534" i="1"/>
  <c r="AO19534" i="1" s="1"/>
  <c r="AM19538" i="1"/>
  <c r="AO19538" i="1" s="1"/>
  <c r="AM19542" i="1"/>
  <c r="AO19542" i="1" s="1"/>
  <c r="AM19546" i="1"/>
  <c r="AO19546" i="1" s="1"/>
  <c r="AM19550" i="1"/>
  <c r="AO19550" i="1" s="1"/>
  <c r="AM19554" i="1"/>
  <c r="AO19554" i="1" s="1"/>
  <c r="AM19558" i="1"/>
  <c r="AO19558" i="1" s="1"/>
  <c r="AM19562" i="1"/>
  <c r="AO19562" i="1" s="1"/>
  <c r="AM19566" i="1"/>
  <c r="AO19566" i="1" s="1"/>
  <c r="AM19570" i="1"/>
  <c r="AO19570" i="1" s="1"/>
  <c r="AM19574" i="1"/>
  <c r="AM19588" i="1"/>
  <c r="AO19588" i="1" s="1"/>
  <c r="AM19589" i="1"/>
  <c r="AO19589" i="1" s="1"/>
  <c r="AM19774" i="1"/>
  <c r="AO19774" i="1" s="1"/>
  <c r="AM19778" i="1"/>
  <c r="AO19778" i="1" s="1"/>
  <c r="AM19782" i="1"/>
  <c r="AO19782" i="1" s="1"/>
  <c r="AM19786" i="1"/>
  <c r="AO19786" i="1" s="1"/>
  <c r="AM19790" i="1"/>
  <c r="AO19790" i="1" s="1"/>
  <c r="AM19794" i="1"/>
  <c r="AO19794" i="1" s="1"/>
  <c r="AM19798" i="1"/>
  <c r="AO19798" i="1" s="1"/>
  <c r="AM19802" i="1"/>
  <c r="AO19802" i="1" s="1"/>
  <c r="AM19806" i="1"/>
  <c r="AO19806" i="1" s="1"/>
  <c r="AM19810" i="1"/>
  <c r="AO19810" i="1" s="1"/>
  <c r="AM19814" i="1"/>
  <c r="AO19814" i="1" s="1"/>
  <c r="AM19818" i="1"/>
  <c r="AO19818" i="1" s="1"/>
  <c r="AM19822" i="1"/>
  <c r="AO19822" i="1" s="1"/>
  <c r="AM19826" i="1"/>
  <c r="AO19826" i="1" s="1"/>
  <c r="AM19830" i="1"/>
  <c r="AO19830" i="1" s="1"/>
  <c r="AM19834" i="1"/>
  <c r="AO19834" i="1" s="1"/>
  <c r="AM19838" i="1"/>
  <c r="AO19838" i="1" s="1"/>
  <c r="AM19842" i="1"/>
  <c r="AO19842" i="1" s="1"/>
  <c r="AM19846" i="1"/>
  <c r="AO19846" i="1" s="1"/>
  <c r="AM19850" i="1"/>
  <c r="AO19850" i="1" s="1"/>
  <c r="AM19854" i="1"/>
  <c r="AO19854" i="1" s="1"/>
  <c r="AM19858" i="1"/>
  <c r="AO19858" i="1" s="1"/>
  <c r="AM19862" i="1"/>
  <c r="AO19862" i="1" s="1"/>
  <c r="AM19866" i="1"/>
  <c r="AO19866" i="1" s="1"/>
  <c r="AM19870" i="1"/>
  <c r="AO19870" i="1" s="1"/>
  <c r="AM19874" i="1"/>
  <c r="AO19874" i="1" s="1"/>
  <c r="AM19878" i="1"/>
  <c r="AO19878" i="1" s="1"/>
  <c r="AM19882" i="1"/>
  <c r="AO19882" i="1" s="1"/>
  <c r="AM19886" i="1"/>
  <c r="AO19886" i="1" s="1"/>
  <c r="AM19890" i="1"/>
  <c r="AO19890" i="1" s="1"/>
  <c r="AM19894" i="1"/>
  <c r="AO19894" i="1" s="1"/>
  <c r="AM19898" i="1"/>
  <c r="AO19898" i="1" s="1"/>
  <c r="AM19902" i="1"/>
  <c r="AO19902" i="1" s="1"/>
  <c r="AM19906" i="1"/>
  <c r="AO19906" i="1" s="1"/>
  <c r="AM19910" i="1"/>
  <c r="AO19910" i="1" s="1"/>
  <c r="AM19914" i="1"/>
  <c r="AO19914" i="1" s="1"/>
  <c r="AM19918" i="1"/>
  <c r="AO19918" i="1" s="1"/>
  <c r="AM19922" i="1"/>
  <c r="AO19922" i="1" s="1"/>
  <c r="AM19926" i="1"/>
  <c r="AO19926" i="1" s="1"/>
  <c r="AM19930" i="1"/>
  <c r="AO19930" i="1" s="1"/>
  <c r="AM19934" i="1"/>
  <c r="AO19934" i="1" s="1"/>
  <c r="AM19938" i="1"/>
  <c r="AO19938" i="1" s="1"/>
  <c r="AM19942" i="1"/>
  <c r="AO19942" i="1" s="1"/>
  <c r="AM19946" i="1"/>
  <c r="AO19946" i="1" s="1"/>
  <c r="AM19950" i="1"/>
  <c r="AO19950" i="1" s="1"/>
  <c r="AM19954" i="1"/>
  <c r="AO19954" i="1" s="1"/>
  <c r="AM19958" i="1"/>
  <c r="AO19958" i="1" s="1"/>
  <c r="AM19962" i="1"/>
  <c r="AO19962" i="1" s="1"/>
  <c r="AM19966" i="1"/>
  <c r="AO19966" i="1" s="1"/>
  <c r="AM19970" i="1"/>
  <c r="AO19970" i="1" s="1"/>
  <c r="AM19974" i="1"/>
  <c r="AO19974" i="1" s="1"/>
  <c r="AM19978" i="1"/>
  <c r="AO19978" i="1" s="1"/>
  <c r="AM19982" i="1"/>
  <c r="AO19982" i="1" s="1"/>
  <c r="AM19986" i="1"/>
  <c r="AO19986" i="1" s="1"/>
  <c r="AM19990" i="1"/>
  <c r="AO19990" i="1" s="1"/>
  <c r="AM19994" i="1"/>
  <c r="AO19994" i="1" s="1"/>
  <c r="AM19998" i="1"/>
  <c r="AO19998" i="1" s="1"/>
  <c r="AM20002" i="1"/>
  <c r="AO20002" i="1" s="1"/>
  <c r="AM20006" i="1"/>
  <c r="AO20006" i="1" s="1"/>
  <c r="AM20010" i="1"/>
  <c r="AO20010" i="1" s="1"/>
  <c r="AM20014" i="1"/>
  <c r="AO20014" i="1" s="1"/>
  <c r="AM20018" i="1"/>
  <c r="AO20018" i="1" s="1"/>
  <c r="AM20022" i="1"/>
  <c r="AO20022" i="1" s="1"/>
  <c r="AM20026" i="1"/>
  <c r="AO20026" i="1" s="1"/>
  <c r="AM20030" i="1"/>
  <c r="AO20030" i="1" s="1"/>
  <c r="AM20034" i="1"/>
  <c r="AO20034" i="1" s="1"/>
  <c r="AM20038" i="1"/>
  <c r="AO20038" i="1" s="1"/>
  <c r="AM20042" i="1"/>
  <c r="AO20042" i="1" s="1"/>
  <c r="AM20046" i="1"/>
  <c r="AO20046" i="1" s="1"/>
  <c r="AM20050" i="1"/>
  <c r="AO20050" i="1" s="1"/>
  <c r="AM20054" i="1"/>
  <c r="AO20054" i="1" s="1"/>
  <c r="AM20058" i="1"/>
  <c r="AO20058" i="1" s="1"/>
  <c r="AM20062" i="1"/>
  <c r="AO20062" i="1" s="1"/>
  <c r="AM20066" i="1"/>
  <c r="AO20066" i="1" s="1"/>
  <c r="AM20070" i="1"/>
  <c r="AO20070" i="1" s="1"/>
  <c r="AM20074" i="1"/>
  <c r="AO20074" i="1" s="1"/>
  <c r="AM20078" i="1"/>
  <c r="AO20078" i="1" s="1"/>
  <c r="AM20082" i="1"/>
  <c r="AO20082" i="1" s="1"/>
  <c r="AM20086" i="1"/>
  <c r="AO20086" i="1" s="1"/>
  <c r="AM20090" i="1"/>
  <c r="AO20090" i="1" s="1"/>
  <c r="AM20094" i="1"/>
  <c r="AO20094" i="1" s="1"/>
  <c r="AM20098" i="1"/>
  <c r="AO20098" i="1" s="1"/>
  <c r="AM20102" i="1"/>
  <c r="AO20102" i="1" s="1"/>
  <c r="AM20106" i="1"/>
  <c r="AO20106" i="1" s="1"/>
  <c r="AM20110" i="1"/>
  <c r="AO20110" i="1" s="1"/>
  <c r="AM20114" i="1"/>
  <c r="AM20134" i="1"/>
  <c r="AO20134" i="1" s="1"/>
  <c r="AM20215" i="1"/>
  <c r="AO20215" i="1" s="1"/>
  <c r="AM20216" i="1"/>
  <c r="AM20234" i="1"/>
  <c r="AO20234" i="1" s="1"/>
  <c r="AM20238" i="1"/>
  <c r="AO20238" i="1" s="1"/>
  <c r="AM20242" i="1"/>
  <c r="AO20242" i="1" s="1"/>
  <c r="AM20246" i="1"/>
  <c r="AO20246" i="1" s="1"/>
  <c r="AM20250" i="1"/>
  <c r="AM20264" i="1"/>
  <c r="AO20264" i="1" s="1"/>
  <c r="AM20265" i="1"/>
  <c r="AO20265" i="1" s="1"/>
  <c r="AM20270" i="1"/>
  <c r="AO20270" i="1" s="1"/>
  <c r="AM20274" i="1"/>
  <c r="AO20274" i="1" s="1"/>
  <c r="AM20278" i="1"/>
  <c r="AO20278" i="1" s="1"/>
  <c r="AM20282" i="1"/>
  <c r="AO20282" i="1" s="1"/>
  <c r="AM20286" i="1"/>
  <c r="AO20286" i="1" s="1"/>
  <c r="AM20290" i="1"/>
  <c r="AO20290" i="1" s="1"/>
  <c r="AM20294" i="1"/>
  <c r="AO20294" i="1" s="1"/>
  <c r="AM20298" i="1"/>
  <c r="AO20298" i="1" s="1"/>
  <c r="AM20302" i="1"/>
  <c r="AO20302" i="1" s="1"/>
  <c r="AM20306" i="1"/>
  <c r="AM20310" i="1"/>
  <c r="AO20310" i="1" s="1"/>
  <c r="AM20314" i="1"/>
  <c r="AO20314" i="1" s="1"/>
  <c r="AM20318" i="1"/>
  <c r="AM20650" i="1"/>
  <c r="AO20650" i="1" s="1"/>
  <c r="AM20658" i="1"/>
  <c r="AO20658" i="1" s="1"/>
  <c r="AM20666" i="1"/>
  <c r="AO20666" i="1" s="1"/>
  <c r="AM20674" i="1"/>
  <c r="AO20674" i="1" s="1"/>
  <c r="AM20682" i="1"/>
  <c r="AO20682" i="1" s="1"/>
  <c r="AM20690" i="1"/>
  <c r="AO20690" i="1" s="1"/>
  <c r="AM20698" i="1"/>
  <c r="AO20698" i="1" s="1"/>
  <c r="AM20706" i="1"/>
  <c r="AO20706" i="1" s="1"/>
  <c r="AM18227" i="1"/>
  <c r="AO18227" i="1" s="1"/>
  <c r="AM18228" i="1"/>
  <c r="AO18228" i="1" s="1"/>
  <c r="AM18229" i="1"/>
  <c r="AO18229" i="1" s="1"/>
  <c r="AM18235" i="1"/>
  <c r="AO18235" i="1" s="1"/>
  <c r="AM18236" i="1"/>
  <c r="AO18236" i="1" s="1"/>
  <c r="AM18237" i="1"/>
  <c r="AM18243" i="1"/>
  <c r="AM18244" i="1"/>
  <c r="AO18244" i="1" s="1"/>
  <c r="AM18245" i="1"/>
  <c r="AO18245" i="1" s="1"/>
  <c r="AM18252" i="1"/>
  <c r="AO18252" i="1" s="1"/>
  <c r="AM18253" i="1"/>
  <c r="AM18254" i="1"/>
  <c r="AM18260" i="1"/>
  <c r="AO18260" i="1" s="1"/>
  <c r="AM18261" i="1"/>
  <c r="AO18261" i="1" s="1"/>
  <c r="AM18262" i="1"/>
  <c r="AO18262" i="1" s="1"/>
  <c r="AM18268" i="1"/>
  <c r="AO18268" i="1" s="1"/>
  <c r="AM18269" i="1"/>
  <c r="AO18269" i="1" s="1"/>
  <c r="AM18270" i="1"/>
  <c r="AO18270" i="1" s="1"/>
  <c r="AM18276" i="1"/>
  <c r="AO18276" i="1" s="1"/>
  <c r="AM18277" i="1"/>
  <c r="AO18277" i="1" s="1"/>
  <c r="AM18278" i="1"/>
  <c r="AO18278" i="1" s="1"/>
  <c r="AM18284" i="1"/>
  <c r="AO18284" i="1" s="1"/>
  <c r="AM18285" i="1"/>
  <c r="AO18285" i="1" s="1"/>
  <c r="AM18286" i="1"/>
  <c r="AO18286" i="1" s="1"/>
  <c r="AM18292" i="1"/>
  <c r="AO18292" i="1" s="1"/>
  <c r="AM18293" i="1"/>
  <c r="AO18293" i="1" s="1"/>
  <c r="AM18294" i="1"/>
  <c r="AO18294" i="1" s="1"/>
  <c r="AM18300" i="1"/>
  <c r="AO18300" i="1" s="1"/>
  <c r="AM18301" i="1"/>
  <c r="AO18301" i="1" s="1"/>
  <c r="AM18302" i="1"/>
  <c r="AO18302" i="1" s="1"/>
  <c r="AM18308" i="1"/>
  <c r="AO18308" i="1" s="1"/>
  <c r="AM18309" i="1"/>
  <c r="AO18309" i="1" s="1"/>
  <c r="AM18310" i="1"/>
  <c r="AO18310" i="1" s="1"/>
  <c r="AM18316" i="1"/>
  <c r="AO18316" i="1" s="1"/>
  <c r="AM18317" i="1"/>
  <c r="AO18317" i="1" s="1"/>
  <c r="AM18318" i="1"/>
  <c r="AO18318" i="1" s="1"/>
  <c r="AM18324" i="1"/>
  <c r="AO18324" i="1" s="1"/>
  <c r="AM18325" i="1"/>
  <c r="AO18325" i="1" s="1"/>
  <c r="AM18326" i="1"/>
  <c r="AO18326" i="1" s="1"/>
  <c r="AM18332" i="1"/>
  <c r="AO18332" i="1" s="1"/>
  <c r="AM18333" i="1"/>
  <c r="AO18333" i="1" s="1"/>
  <c r="AM18334" i="1"/>
  <c r="AO18334" i="1" s="1"/>
  <c r="AM18340" i="1"/>
  <c r="AO18340" i="1" s="1"/>
  <c r="AM18341" i="1"/>
  <c r="AO18341" i="1" s="1"/>
  <c r="AM18342" i="1"/>
  <c r="AO18342" i="1" s="1"/>
  <c r="AM18348" i="1"/>
  <c r="AO18348" i="1" s="1"/>
  <c r="AM18349" i="1"/>
  <c r="AO18349" i="1" s="1"/>
  <c r="AM18350" i="1"/>
  <c r="AO18350" i="1" s="1"/>
  <c r="AM18356" i="1"/>
  <c r="AO18356" i="1" s="1"/>
  <c r="AM18357" i="1"/>
  <c r="AO18357" i="1" s="1"/>
  <c r="AM18358" i="1"/>
  <c r="AO18358" i="1" s="1"/>
  <c r="AM18364" i="1"/>
  <c r="AO18364" i="1" s="1"/>
  <c r="AM18365" i="1"/>
  <c r="AO18365" i="1" s="1"/>
  <c r="AM18366" i="1"/>
  <c r="AO18366" i="1" s="1"/>
  <c r="AM18372" i="1"/>
  <c r="AO18372" i="1" s="1"/>
  <c r="AM18373" i="1"/>
  <c r="AO18373" i="1" s="1"/>
  <c r="AM18374" i="1"/>
  <c r="AO18374" i="1" s="1"/>
  <c r="AM18380" i="1"/>
  <c r="AO18380" i="1" s="1"/>
  <c r="AM18381" i="1"/>
  <c r="AO18381" i="1" s="1"/>
  <c r="AM18382" i="1"/>
  <c r="AO18382" i="1" s="1"/>
  <c r="AM18388" i="1"/>
  <c r="AO18388" i="1" s="1"/>
  <c r="AM18389" i="1"/>
  <c r="AO18389" i="1" s="1"/>
  <c r="AM18390" i="1"/>
  <c r="AO18390" i="1" s="1"/>
  <c r="AM18396" i="1"/>
  <c r="AO18396" i="1" s="1"/>
  <c r="AM18397" i="1"/>
  <c r="AO18397" i="1" s="1"/>
  <c r="AM18398" i="1"/>
  <c r="AO18398" i="1" s="1"/>
  <c r="AM18404" i="1"/>
  <c r="AO18404" i="1" s="1"/>
  <c r="AM18405" i="1"/>
  <c r="AO18405" i="1" s="1"/>
  <c r="AM18406" i="1"/>
  <c r="AO18406" i="1" s="1"/>
  <c r="AM18412" i="1"/>
  <c r="AO18412" i="1" s="1"/>
  <c r="AM18413" i="1"/>
  <c r="AO18413" i="1" s="1"/>
  <c r="AM18414" i="1"/>
  <c r="AO18414" i="1" s="1"/>
  <c r="AM18420" i="1"/>
  <c r="AO18420" i="1" s="1"/>
  <c r="AM18421" i="1"/>
  <c r="AO18421" i="1" s="1"/>
  <c r="AM18422" i="1"/>
  <c r="AO18422" i="1" s="1"/>
  <c r="AM18428" i="1"/>
  <c r="AO18428" i="1" s="1"/>
  <c r="AM18429" i="1"/>
  <c r="AO18429" i="1" s="1"/>
  <c r="AM18430" i="1"/>
  <c r="AO18430" i="1" s="1"/>
  <c r="AM18436" i="1"/>
  <c r="AO18436" i="1" s="1"/>
  <c r="AM18437" i="1"/>
  <c r="AO18437" i="1" s="1"/>
  <c r="AM18438" i="1"/>
  <c r="AO18438" i="1" s="1"/>
  <c r="AM18444" i="1"/>
  <c r="AO18444" i="1" s="1"/>
  <c r="AM18445" i="1"/>
  <c r="AO18445" i="1" s="1"/>
  <c r="AM18446" i="1"/>
  <c r="AO18446" i="1" s="1"/>
  <c r="AM18452" i="1"/>
  <c r="AO18452" i="1" s="1"/>
  <c r="AM18453" i="1"/>
  <c r="AO18453" i="1" s="1"/>
  <c r="AM18454" i="1"/>
  <c r="AO18454" i="1" s="1"/>
  <c r="AM18460" i="1"/>
  <c r="AO18460" i="1" s="1"/>
  <c r="AM18461" i="1"/>
  <c r="AO18461" i="1" s="1"/>
  <c r="AM18462" i="1"/>
  <c r="AO18462" i="1" s="1"/>
  <c r="AM18468" i="1"/>
  <c r="AO18468" i="1" s="1"/>
  <c r="AM18469" i="1"/>
  <c r="AO18469" i="1" s="1"/>
  <c r="AM18470" i="1"/>
  <c r="AO18470" i="1" s="1"/>
  <c r="AM18476" i="1"/>
  <c r="AO18476" i="1" s="1"/>
  <c r="AM18477" i="1"/>
  <c r="AO18477" i="1" s="1"/>
  <c r="AM18478" i="1"/>
  <c r="AO18478" i="1" s="1"/>
  <c r="AM18484" i="1"/>
  <c r="AO18484" i="1" s="1"/>
  <c r="AM18485" i="1"/>
  <c r="AO18485" i="1" s="1"/>
  <c r="AM18486" i="1"/>
  <c r="AO18486" i="1" s="1"/>
  <c r="AM18492" i="1"/>
  <c r="AO18492" i="1" s="1"/>
  <c r="AM18493" i="1"/>
  <c r="AO18493" i="1" s="1"/>
  <c r="AM18494" i="1"/>
  <c r="AO18494" i="1" s="1"/>
  <c r="AM18500" i="1"/>
  <c r="AO18500" i="1" s="1"/>
  <c r="AM18501" i="1"/>
  <c r="AO18501" i="1" s="1"/>
  <c r="AM18502" i="1"/>
  <c r="AO18502" i="1" s="1"/>
  <c r="AM18508" i="1"/>
  <c r="AO18508" i="1" s="1"/>
  <c r="AM18509" i="1"/>
  <c r="AO18509" i="1" s="1"/>
  <c r="AM18510" i="1"/>
  <c r="AO18510" i="1" s="1"/>
  <c r="AM18516" i="1"/>
  <c r="AO18516" i="1" s="1"/>
  <c r="AM18517" i="1"/>
  <c r="AO18517" i="1" s="1"/>
  <c r="AM18518" i="1"/>
  <c r="AO18518" i="1" s="1"/>
  <c r="AM18524" i="1"/>
  <c r="AO18524" i="1" s="1"/>
  <c r="AM18525" i="1"/>
  <c r="AO18525" i="1" s="1"/>
  <c r="AM18526" i="1"/>
  <c r="AO18526" i="1" s="1"/>
  <c r="AM18532" i="1"/>
  <c r="AO18532" i="1" s="1"/>
  <c r="AM18533" i="1"/>
  <c r="AO18533" i="1" s="1"/>
  <c r="AM18534" i="1"/>
  <c r="AO18534" i="1" s="1"/>
  <c r="AM18540" i="1"/>
  <c r="AO18540" i="1" s="1"/>
  <c r="AM18541" i="1"/>
  <c r="AO18541" i="1" s="1"/>
  <c r="AM18542" i="1"/>
  <c r="AO18542" i="1" s="1"/>
  <c r="AM18548" i="1"/>
  <c r="AO18548" i="1" s="1"/>
  <c r="AM18549" i="1"/>
  <c r="AO18549" i="1" s="1"/>
  <c r="AM18550" i="1"/>
  <c r="AO18550" i="1" s="1"/>
  <c r="AM18556" i="1"/>
  <c r="AO18556" i="1" s="1"/>
  <c r="AM18557" i="1"/>
  <c r="AO18557" i="1" s="1"/>
  <c r="AM18558" i="1"/>
  <c r="AO18558" i="1" s="1"/>
  <c r="AM18564" i="1"/>
  <c r="AO18564" i="1" s="1"/>
  <c r="AM18565" i="1"/>
  <c r="AO18565" i="1" s="1"/>
  <c r="AM18566" i="1"/>
  <c r="AO18566" i="1" s="1"/>
  <c r="AM18572" i="1"/>
  <c r="AO18572" i="1" s="1"/>
  <c r="AM18573" i="1"/>
  <c r="AO18573" i="1" s="1"/>
  <c r="AM18574" i="1"/>
  <c r="AO18574" i="1" s="1"/>
  <c r="AM18580" i="1"/>
  <c r="AO18580" i="1" s="1"/>
  <c r="AM18581" i="1"/>
  <c r="AO18581" i="1" s="1"/>
  <c r="AM18582" i="1"/>
  <c r="AO18582" i="1" s="1"/>
  <c r="AM18588" i="1"/>
  <c r="AO18588" i="1" s="1"/>
  <c r="AM18589" i="1"/>
  <c r="AO18589" i="1" s="1"/>
  <c r="AM18590" i="1"/>
  <c r="AO18590" i="1" s="1"/>
  <c r="AM18596" i="1"/>
  <c r="AO18596" i="1" s="1"/>
  <c r="AM18597" i="1"/>
  <c r="AO18597" i="1" s="1"/>
  <c r="AM18598" i="1"/>
  <c r="AO18598" i="1" s="1"/>
  <c r="AM18604" i="1"/>
  <c r="AO18604" i="1" s="1"/>
  <c r="AM18605" i="1"/>
  <c r="AO18605" i="1" s="1"/>
  <c r="AM18606" i="1"/>
  <c r="AO18606" i="1" s="1"/>
  <c r="AM18612" i="1"/>
  <c r="AO18612" i="1" s="1"/>
  <c r="AM18613" i="1"/>
  <c r="AO18613" i="1" s="1"/>
  <c r="AM18614" i="1"/>
  <c r="AO18614" i="1" s="1"/>
  <c r="AM18623" i="1"/>
  <c r="AO18623" i="1" s="1"/>
  <c r="AM18624" i="1"/>
  <c r="AO18624" i="1" s="1"/>
  <c r="AM18625" i="1"/>
  <c r="AO18625" i="1" s="1"/>
  <c r="AM18630" i="1"/>
  <c r="AO18630" i="1" s="1"/>
  <c r="AM18639" i="1"/>
  <c r="AO18639" i="1" s="1"/>
  <c r="AM18640" i="1"/>
  <c r="AO18640" i="1" s="1"/>
  <c r="AM18641" i="1"/>
  <c r="AO18641" i="1" s="1"/>
  <c r="AM18646" i="1"/>
  <c r="AO18646" i="1" s="1"/>
  <c r="AM18655" i="1"/>
  <c r="AO18655" i="1" s="1"/>
  <c r="AM18656" i="1"/>
  <c r="AO18656" i="1" s="1"/>
  <c r="AM18657" i="1"/>
  <c r="AO18657" i="1" s="1"/>
  <c r="AM18662" i="1"/>
  <c r="AO18662" i="1" s="1"/>
  <c r="AM18671" i="1"/>
  <c r="AO18671" i="1" s="1"/>
  <c r="AM18672" i="1"/>
  <c r="AO18672" i="1" s="1"/>
  <c r="AM18673" i="1"/>
  <c r="AO18673" i="1" s="1"/>
  <c r="AM18678" i="1"/>
  <c r="AO18678" i="1" s="1"/>
  <c r="AM18690" i="1"/>
  <c r="AO18690" i="1" s="1"/>
  <c r="AM18702" i="1"/>
  <c r="AO18702" i="1" s="1"/>
  <c r="AM18707" i="1"/>
  <c r="AO18707" i="1" s="1"/>
  <c r="AM18708" i="1"/>
  <c r="AO18708" i="1" s="1"/>
  <c r="AM18714" i="1"/>
  <c r="AO18714" i="1" s="1"/>
  <c r="AM18719" i="1"/>
  <c r="AM18721" i="1"/>
  <c r="AO18721" i="1" s="1"/>
  <c r="AM18722" i="1"/>
  <c r="AO18722" i="1" s="1"/>
  <c r="AM18729" i="1"/>
  <c r="AO18729" i="1" s="1"/>
  <c r="AM18741" i="1"/>
  <c r="AO18741" i="1" s="1"/>
  <c r="AM18746" i="1"/>
  <c r="AO18746" i="1" s="1"/>
  <c r="AM18757" i="1"/>
  <c r="AO18757" i="1" s="1"/>
  <c r="AM18762" i="1"/>
  <c r="AO18762" i="1" s="1"/>
  <c r="AM18773" i="1"/>
  <c r="AO18773" i="1" s="1"/>
  <c r="AM18778" i="1"/>
  <c r="AO18778" i="1" s="1"/>
  <c r="AM18789" i="1"/>
  <c r="AO18789" i="1" s="1"/>
  <c r="AM18794" i="1"/>
  <c r="AO18794" i="1" s="1"/>
  <c r="AM18805" i="1"/>
  <c r="AO18805" i="1" s="1"/>
  <c r="AM18810" i="1"/>
  <c r="AO18810" i="1" s="1"/>
  <c r="AM18821" i="1"/>
  <c r="AO18821" i="1" s="1"/>
  <c r="AM18826" i="1"/>
  <c r="AO18826" i="1" s="1"/>
  <c r="AM18837" i="1"/>
  <c r="AO18837" i="1" s="1"/>
  <c r="AM18853" i="1"/>
  <c r="AO18853" i="1" s="1"/>
  <c r="AM18857" i="1"/>
  <c r="AO18857" i="1" s="1"/>
  <c r="AM18873" i="1"/>
  <c r="AO18873" i="1" s="1"/>
  <c r="AM18885" i="1"/>
  <c r="AO18885" i="1" s="1"/>
  <c r="AM18888" i="1"/>
  <c r="AO18888" i="1" s="1"/>
  <c r="AM18890" i="1"/>
  <c r="AO18890" i="1" s="1"/>
  <c r="AM18905" i="1"/>
  <c r="AO18905" i="1" s="1"/>
  <c r="AM18913" i="1"/>
  <c r="AO18913" i="1" s="1"/>
  <c r="AM18918" i="1"/>
  <c r="AO18918" i="1" s="1"/>
  <c r="AM18922" i="1"/>
  <c r="AO18922" i="1" s="1"/>
  <c r="AM18925" i="1"/>
  <c r="AO18925" i="1" s="1"/>
  <c r="AM18926" i="1"/>
  <c r="AM18933" i="1"/>
  <c r="AO18933" i="1" s="1"/>
  <c r="AM18938" i="1"/>
  <c r="AO18938" i="1" s="1"/>
  <c r="AM18941" i="1"/>
  <c r="AO18941" i="1" s="1"/>
  <c r="AM18950" i="1"/>
  <c r="AO18950" i="1" s="1"/>
  <c r="AM18957" i="1"/>
  <c r="AO18957" i="1" s="1"/>
  <c r="AM18966" i="1"/>
  <c r="AO18966" i="1" s="1"/>
  <c r="AM18970" i="1"/>
  <c r="AO18970" i="1" s="1"/>
  <c r="AM18973" i="1"/>
  <c r="AO18973" i="1" s="1"/>
  <c r="AM18982" i="1"/>
  <c r="AO18982" i="1" s="1"/>
  <c r="AM18989" i="1"/>
  <c r="AO18989" i="1" s="1"/>
  <c r="AM18998" i="1"/>
  <c r="AO18998" i="1" s="1"/>
  <c r="AM19009" i="1"/>
  <c r="AO19009" i="1" s="1"/>
  <c r="AM19016" i="1"/>
  <c r="AO19016" i="1" s="1"/>
  <c r="AM19026" i="1"/>
  <c r="AO19026" i="1" s="1"/>
  <c r="AM19049" i="1"/>
  <c r="AO19049" i="1" s="1"/>
  <c r="AM19065" i="1"/>
  <c r="AO19065" i="1" s="1"/>
  <c r="AM19085" i="1"/>
  <c r="AO19085" i="1" s="1"/>
  <c r="AM19086" i="1"/>
  <c r="AM19093" i="1"/>
  <c r="AO19093" i="1" s="1"/>
  <c r="AM19113" i="1"/>
  <c r="AO19113" i="1" s="1"/>
  <c r="AM19114" i="1"/>
  <c r="AO19114" i="1" s="1"/>
  <c r="AM19117" i="1"/>
  <c r="AO19117" i="1" s="1"/>
  <c r="AM19122" i="1"/>
  <c r="AO19122" i="1" s="1"/>
  <c r="AM19128" i="1"/>
  <c r="AO19128" i="1" s="1"/>
  <c r="AM19131" i="1"/>
  <c r="AO19131" i="1" s="1"/>
  <c r="AM19132" i="1"/>
  <c r="AO19132" i="1" s="1"/>
  <c r="AM19143" i="1"/>
  <c r="AO19143" i="1" s="1"/>
  <c r="AM19147" i="1"/>
  <c r="AO19147" i="1" s="1"/>
  <c r="AM19148" i="1"/>
  <c r="AO19148" i="1" s="1"/>
  <c r="AM19159" i="1"/>
  <c r="AO19159" i="1" s="1"/>
  <c r="AM19163" i="1"/>
  <c r="AO19163" i="1" s="1"/>
  <c r="AM19164" i="1"/>
  <c r="AO19164" i="1" s="1"/>
  <c r="AM19175" i="1"/>
  <c r="AO19175" i="1" s="1"/>
  <c r="AM19179" i="1"/>
  <c r="AO19179" i="1" s="1"/>
  <c r="AM19180" i="1"/>
  <c r="AO19180" i="1" s="1"/>
  <c r="AM19191" i="1"/>
  <c r="AO19191" i="1" s="1"/>
  <c r="AM19195" i="1"/>
  <c r="AO19195" i="1" s="1"/>
  <c r="AM19196" i="1"/>
  <c r="AO19196" i="1" s="1"/>
  <c r="AM19207" i="1"/>
  <c r="AO19207" i="1" s="1"/>
  <c r="AM19213" i="1"/>
  <c r="AO19213" i="1" s="1"/>
  <c r="AM19214" i="1"/>
  <c r="AO19214" i="1" s="1"/>
  <c r="AM19218" i="1"/>
  <c r="AO19218" i="1" s="1"/>
  <c r="AM19224" i="1"/>
  <c r="AO19224" i="1" s="1"/>
  <c r="AM19230" i="1"/>
  <c r="AM19241" i="1"/>
  <c r="AO19241" i="1" s="1"/>
  <c r="AM19249" i="1"/>
  <c r="AO19249" i="1" s="1"/>
  <c r="AM19254" i="1"/>
  <c r="AO19254" i="1" s="1"/>
  <c r="AM19261" i="1"/>
  <c r="AO19261" i="1" s="1"/>
  <c r="AM19262" i="1"/>
  <c r="AO19262" i="1" s="1"/>
  <c r="AM19269" i="1"/>
  <c r="AO19269" i="1" s="1"/>
  <c r="AM19278" i="1"/>
  <c r="AM19282" i="1"/>
  <c r="AO19282" i="1" s="1"/>
  <c r="AM19294" i="1"/>
  <c r="AO19294" i="1" s="1"/>
  <c r="AM19298" i="1"/>
  <c r="AO19298" i="1" s="1"/>
  <c r="AM19390" i="1"/>
  <c r="AM19579" i="1"/>
  <c r="AO19579" i="1" s="1"/>
  <c r="AM19580" i="1"/>
  <c r="AO19580" i="1" s="1"/>
  <c r="AM19581" i="1"/>
  <c r="AO19581" i="1" s="1"/>
  <c r="AM19584" i="1"/>
  <c r="AO19584" i="1" s="1"/>
  <c r="AM19585" i="1"/>
  <c r="AO19585" i="1" s="1"/>
  <c r="AM19590" i="1"/>
  <c r="AO19590" i="1" s="1"/>
  <c r="AM19594" i="1"/>
  <c r="AO19594" i="1" s="1"/>
  <c r="AM19598" i="1"/>
  <c r="AO19598" i="1" s="1"/>
  <c r="AM19602" i="1"/>
  <c r="AO19602" i="1" s="1"/>
  <c r="AM19606" i="1"/>
  <c r="AO19606" i="1" s="1"/>
  <c r="AM19610" i="1"/>
  <c r="AO19610" i="1" s="1"/>
  <c r="AM19614" i="1"/>
  <c r="AO19614" i="1" s="1"/>
  <c r="AM19618" i="1"/>
  <c r="AO19618" i="1" s="1"/>
  <c r="AM19622" i="1"/>
  <c r="AO19622" i="1" s="1"/>
  <c r="AM19626" i="1"/>
  <c r="AO19626" i="1" s="1"/>
  <c r="AM19630" i="1"/>
  <c r="AO19630" i="1" s="1"/>
  <c r="AM19634" i="1"/>
  <c r="AO19634" i="1" s="1"/>
  <c r="AM19638" i="1"/>
  <c r="AO19638" i="1" s="1"/>
  <c r="AM19642" i="1"/>
  <c r="AO19642" i="1" s="1"/>
  <c r="AM19646" i="1"/>
  <c r="AO19646" i="1" s="1"/>
  <c r="AM19650" i="1"/>
  <c r="AO19650" i="1" s="1"/>
  <c r="AM19654" i="1"/>
  <c r="AO19654" i="1" s="1"/>
  <c r="AM19658" i="1"/>
  <c r="AO19658" i="1" s="1"/>
  <c r="AM19662" i="1"/>
  <c r="AO19662" i="1" s="1"/>
  <c r="AM19666" i="1"/>
  <c r="AO19666" i="1" s="1"/>
  <c r="AM19670" i="1"/>
  <c r="AO19670" i="1" s="1"/>
  <c r="AM19674" i="1"/>
  <c r="AO19674" i="1" s="1"/>
  <c r="AM19678" i="1"/>
  <c r="AO19678" i="1" s="1"/>
  <c r="AM19682" i="1"/>
  <c r="AO19682" i="1" s="1"/>
  <c r="AM19686" i="1"/>
  <c r="AO19686" i="1" s="1"/>
  <c r="AM19690" i="1"/>
  <c r="AO19690" i="1" s="1"/>
  <c r="AM19694" i="1"/>
  <c r="AO19694" i="1" s="1"/>
  <c r="AM19698" i="1"/>
  <c r="AO19698" i="1" s="1"/>
  <c r="AM19702" i="1"/>
  <c r="AO19702" i="1" s="1"/>
  <c r="AM19706" i="1"/>
  <c r="AO19706" i="1" s="1"/>
  <c r="AM19710" i="1"/>
  <c r="AO19710" i="1" s="1"/>
  <c r="AM19714" i="1"/>
  <c r="AM19718" i="1"/>
  <c r="AO19718" i="1" s="1"/>
  <c r="AM19722" i="1"/>
  <c r="AO19722" i="1" s="1"/>
  <c r="AM19726" i="1"/>
  <c r="AO19726" i="1" s="1"/>
  <c r="AM19730" i="1"/>
  <c r="AO19730" i="1" s="1"/>
  <c r="AM19734" i="1"/>
  <c r="AO19734" i="1" s="1"/>
  <c r="AM19738" i="1"/>
  <c r="AO19738" i="1" s="1"/>
  <c r="AM19742" i="1"/>
  <c r="AO19742" i="1" s="1"/>
  <c r="AM19746" i="1"/>
  <c r="AO19746" i="1" s="1"/>
  <c r="AM19750" i="1"/>
  <c r="AO19750" i="1" s="1"/>
  <c r="AM19754" i="1"/>
  <c r="AO19754" i="1" s="1"/>
  <c r="AM19758" i="1"/>
  <c r="AO19758" i="1" s="1"/>
  <c r="AM19762" i="1"/>
  <c r="AM19766" i="1"/>
  <c r="AO19766" i="1" s="1"/>
  <c r="AM19770" i="1"/>
  <c r="AO19770" i="1" s="1"/>
  <c r="AM20130" i="1"/>
  <c r="AO20130" i="1" s="1"/>
  <c r="AM20139" i="1"/>
  <c r="AO20139" i="1" s="1"/>
  <c r="AM20140" i="1"/>
  <c r="AO20140" i="1" s="1"/>
  <c r="AM20141" i="1"/>
  <c r="AO20141" i="1" s="1"/>
  <c r="AM20143" i="1"/>
  <c r="AO20143" i="1" s="1"/>
  <c r="AM20144" i="1"/>
  <c r="AO20144" i="1" s="1"/>
  <c r="AM20145" i="1"/>
  <c r="AO20145" i="1" s="1"/>
  <c r="AM20148" i="1"/>
  <c r="AO20148" i="1" s="1"/>
  <c r="AM20149" i="1"/>
  <c r="AO20149" i="1" s="1"/>
  <c r="AM20152" i="1"/>
  <c r="AO20152" i="1" s="1"/>
  <c r="AM20153" i="1"/>
  <c r="AO20153" i="1" s="1"/>
  <c r="AM20155" i="1"/>
  <c r="AO20155" i="1" s="1"/>
  <c r="AM20156" i="1"/>
  <c r="AO20156" i="1" s="1"/>
  <c r="AM20157" i="1"/>
  <c r="AO20157" i="1" s="1"/>
  <c r="AM20159" i="1"/>
  <c r="AO20159" i="1" s="1"/>
  <c r="AM20160" i="1"/>
  <c r="AO20160" i="1" s="1"/>
  <c r="AM20161" i="1"/>
  <c r="AO20161" i="1" s="1"/>
  <c r="AM20164" i="1"/>
  <c r="AO20164" i="1" s="1"/>
  <c r="AM20165" i="1"/>
  <c r="AO20165" i="1" s="1"/>
  <c r="AM20168" i="1"/>
  <c r="AO20168" i="1" s="1"/>
  <c r="AM20169" i="1"/>
  <c r="AO20169" i="1" s="1"/>
  <c r="AM20171" i="1"/>
  <c r="AO20171" i="1" s="1"/>
  <c r="AM20172" i="1"/>
  <c r="AO20172" i="1" s="1"/>
  <c r="AM20173" i="1"/>
  <c r="AO20173" i="1" s="1"/>
  <c r="AM20175" i="1"/>
  <c r="AO20175" i="1" s="1"/>
  <c r="AM20176" i="1"/>
  <c r="AO20176" i="1" s="1"/>
  <c r="AM20177" i="1"/>
  <c r="AO20177" i="1" s="1"/>
  <c r="AM20180" i="1"/>
  <c r="AO20180" i="1" s="1"/>
  <c r="AM20181" i="1"/>
  <c r="AO20181" i="1" s="1"/>
  <c r="AM20183" i="1"/>
  <c r="AO20183" i="1" s="1"/>
  <c r="AM20184" i="1"/>
  <c r="AO20184" i="1" s="1"/>
  <c r="AM20185" i="1"/>
  <c r="AO20185" i="1" s="1"/>
  <c r="AM20187" i="1"/>
  <c r="AO20187" i="1" s="1"/>
  <c r="AM20188" i="1"/>
  <c r="AO20188" i="1" s="1"/>
  <c r="AM20189" i="1"/>
  <c r="AO20189" i="1" s="1"/>
  <c r="AM20191" i="1"/>
  <c r="AO20191" i="1" s="1"/>
  <c r="AM20192" i="1"/>
  <c r="AO20192" i="1" s="1"/>
  <c r="AM20193" i="1"/>
  <c r="AO20193" i="1" s="1"/>
  <c r="AM20196" i="1"/>
  <c r="AO20196" i="1" s="1"/>
  <c r="AM20197" i="1"/>
  <c r="AO20197" i="1" s="1"/>
  <c r="AM20200" i="1"/>
  <c r="AO20200" i="1" s="1"/>
  <c r="AM20201" i="1"/>
  <c r="AO20201" i="1" s="1"/>
  <c r="AM20203" i="1"/>
  <c r="AO20203" i="1" s="1"/>
  <c r="AM20204" i="1"/>
  <c r="AO20204" i="1" s="1"/>
  <c r="AM20205" i="1"/>
  <c r="AO20205" i="1" s="1"/>
  <c r="AM20207" i="1"/>
  <c r="AO20207" i="1" s="1"/>
  <c r="AM20208" i="1"/>
  <c r="AO20208" i="1" s="1"/>
  <c r="AM20209" i="1"/>
  <c r="AO20209" i="1" s="1"/>
  <c r="AM20212" i="1"/>
  <c r="AO20212" i="1" s="1"/>
  <c r="AM20213" i="1"/>
  <c r="AO20213" i="1" s="1"/>
  <c r="AM20218" i="1"/>
  <c r="AO20218" i="1" s="1"/>
  <c r="AM20222" i="1"/>
  <c r="AO20222" i="1" s="1"/>
  <c r="AM20226" i="1"/>
  <c r="AO20226" i="1" s="1"/>
  <c r="AM20230" i="1"/>
  <c r="AM20266" i="1"/>
  <c r="AO20266" i="1" s="1"/>
  <c r="AM20324" i="1"/>
  <c r="AO20324" i="1" s="1"/>
  <c r="AM20328" i="1"/>
  <c r="AO20328" i="1" s="1"/>
  <c r="AM20602" i="1"/>
  <c r="AO20602" i="1" s="1"/>
  <c r="AM20618" i="1"/>
  <c r="AO20618" i="1" s="1"/>
  <c r="AM20634" i="1"/>
  <c r="AO20634" i="1" s="1"/>
  <c r="AM20714" i="1"/>
  <c r="AO20714" i="1" s="1"/>
  <c r="AM20718" i="1"/>
  <c r="AO20718" i="1" s="1"/>
  <c r="AM20722" i="1"/>
  <c r="AO20722" i="1" s="1"/>
  <c r="AM20726" i="1"/>
  <c r="AO20726" i="1" s="1"/>
  <c r="AM20730" i="1"/>
  <c r="AO20730" i="1" s="1"/>
  <c r="AM20734" i="1"/>
  <c r="AO20734" i="1" s="1"/>
  <c r="AM20738" i="1"/>
  <c r="AO20738" i="1" s="1"/>
  <c r="AM20741" i="1"/>
  <c r="AO20741" i="1" s="1"/>
  <c r="AM20748" i="1"/>
  <c r="AO20748" i="1" s="1"/>
  <c r="AM20750" i="1"/>
  <c r="AO20750" i="1" s="1"/>
  <c r="AM20754" i="1"/>
  <c r="AO20754" i="1" s="1"/>
  <c r="AM20765" i="1"/>
  <c r="AO20765" i="1" s="1"/>
  <c r="AM20768" i="1"/>
  <c r="AO20768" i="1" s="1"/>
  <c r="AM20796" i="1"/>
  <c r="AO20796" i="1" s="1"/>
  <c r="AM20812" i="1"/>
  <c r="AO20812" i="1" s="1"/>
  <c r="AM20828" i="1"/>
  <c r="AO20828" i="1" s="1"/>
  <c r="AM20834" i="1"/>
  <c r="AO20834" i="1" s="1"/>
  <c r="AM20838" i="1"/>
  <c r="AO20838" i="1" s="1"/>
  <c r="AM20850" i="1"/>
  <c r="AO20850" i="1" s="1"/>
  <c r="AM20856" i="1"/>
  <c r="AO20856" i="1" s="1"/>
  <c r="AM20869" i="1"/>
  <c r="AO20869" i="1" s="1"/>
  <c r="AM20874" i="1"/>
  <c r="AO20874" i="1" s="1"/>
  <c r="AM20890" i="1"/>
  <c r="AO20890" i="1" s="1"/>
  <c r="AM20906" i="1"/>
  <c r="AO20906" i="1" s="1"/>
  <c r="AM20922" i="1"/>
  <c r="AO20922" i="1" s="1"/>
  <c r="AM20930" i="1"/>
  <c r="AM20936" i="1"/>
  <c r="AO20936" i="1" s="1"/>
  <c r="AM20942" i="1"/>
  <c r="AO20942" i="1" s="1"/>
  <c r="AM20948" i="1"/>
  <c r="AO20948" i="1" s="1"/>
  <c r="AM20949" i="1"/>
  <c r="AO20949" i="1" s="1"/>
  <c r="AM20958" i="1"/>
  <c r="AO20958" i="1" s="1"/>
  <c r="AM20964" i="1"/>
  <c r="AO20964" i="1" s="1"/>
  <c r="AM20965" i="1"/>
  <c r="AO20965" i="1" s="1"/>
  <c r="AM20974" i="1"/>
  <c r="AO20974" i="1" s="1"/>
  <c r="AM20980" i="1"/>
  <c r="AO20980" i="1" s="1"/>
  <c r="AM20981" i="1"/>
  <c r="AO20981" i="1" s="1"/>
  <c r="AM20990" i="1"/>
  <c r="AO20990" i="1" s="1"/>
  <c r="AM20996" i="1"/>
  <c r="AO20996" i="1" s="1"/>
  <c r="AM20997" i="1"/>
  <c r="AO20997" i="1" s="1"/>
  <c r="AM21026" i="1"/>
  <c r="AO21026" i="1" s="1"/>
  <c r="AM21032" i="1"/>
  <c r="AO21032" i="1" s="1"/>
  <c r="AM21034" i="1"/>
  <c r="AO21034" i="1" s="1"/>
  <c r="AM21068" i="1"/>
  <c r="AO21068" i="1" s="1"/>
  <c r="AM21069" i="1"/>
  <c r="AO21069" i="1" s="1"/>
  <c r="AM21102" i="1"/>
  <c r="AM21151" i="1"/>
  <c r="AO21151" i="1" s="1"/>
  <c r="AM21152" i="1"/>
  <c r="AO21152" i="1" s="1"/>
  <c r="AM21153" i="1"/>
  <c r="AO21153" i="1" s="1"/>
  <c r="AM21154" i="1"/>
  <c r="AO21154" i="1" s="1"/>
  <c r="AM21160" i="1"/>
  <c r="AO21160" i="1" s="1"/>
  <c r="AM21161" i="1"/>
  <c r="AO21161" i="1" s="1"/>
  <c r="AM21162" i="1"/>
  <c r="AO21162" i="1" s="1"/>
  <c r="AM21167" i="1"/>
  <c r="AO21167" i="1" s="1"/>
  <c r="AM21168" i="1"/>
  <c r="AO21168" i="1" s="1"/>
  <c r="AM21169" i="1"/>
  <c r="AO21169" i="1" s="1"/>
  <c r="AM21170" i="1"/>
  <c r="AO21170" i="1" s="1"/>
  <c r="AM21176" i="1"/>
  <c r="AO21176" i="1" s="1"/>
  <c r="AM21177" i="1"/>
  <c r="AO21177" i="1" s="1"/>
  <c r="AM21178" i="1"/>
  <c r="AO21178" i="1" s="1"/>
  <c r="AM21183" i="1"/>
  <c r="AO21183" i="1" s="1"/>
  <c r="AM21184" i="1"/>
  <c r="AO21184" i="1" s="1"/>
  <c r="AM21185" i="1"/>
  <c r="AO21185" i="1" s="1"/>
  <c r="AM21186" i="1"/>
  <c r="AO21186" i="1" s="1"/>
  <c r="AM21192" i="1"/>
  <c r="AO21192" i="1" s="1"/>
  <c r="AM20757" i="1"/>
  <c r="AO20757" i="1" s="1"/>
  <c r="AM20762" i="1"/>
  <c r="AO20762" i="1" s="1"/>
  <c r="AM20772" i="1"/>
  <c r="AO20772" i="1" s="1"/>
  <c r="AM20774" i="1"/>
  <c r="AO20774" i="1" s="1"/>
  <c r="AM20776" i="1"/>
  <c r="AO20776" i="1" s="1"/>
  <c r="AM20779" i="1"/>
  <c r="AO20779" i="1" s="1"/>
  <c r="AM20784" i="1"/>
  <c r="AO20784" i="1" s="1"/>
  <c r="AM20786" i="1"/>
  <c r="AO20786" i="1" s="1"/>
  <c r="AM20790" i="1"/>
  <c r="AM20800" i="1"/>
  <c r="AO20800" i="1" s="1"/>
  <c r="AM20802" i="1"/>
  <c r="AO20802" i="1" s="1"/>
  <c r="AM20806" i="1"/>
  <c r="AO20806" i="1" s="1"/>
  <c r="AM20816" i="1"/>
  <c r="AO20816" i="1" s="1"/>
  <c r="AM20818" i="1"/>
  <c r="AO20818" i="1" s="1"/>
  <c r="AM20822" i="1"/>
  <c r="AO20822" i="1" s="1"/>
  <c r="AM20832" i="1"/>
  <c r="AO20832" i="1" s="1"/>
  <c r="AM20846" i="1"/>
  <c r="AM20853" i="1"/>
  <c r="AO20853" i="1" s="1"/>
  <c r="AM20862" i="1"/>
  <c r="AO20862" i="1" s="1"/>
  <c r="AM20870" i="1"/>
  <c r="AM20876" i="1"/>
  <c r="AO20876" i="1" s="1"/>
  <c r="AM20877" i="1"/>
  <c r="AO20877" i="1" s="1"/>
  <c r="AM20886" i="1"/>
  <c r="AO20886" i="1" s="1"/>
  <c r="AM20892" i="1"/>
  <c r="AO20892" i="1" s="1"/>
  <c r="AM20893" i="1"/>
  <c r="AO20893" i="1" s="1"/>
  <c r="AM20902" i="1"/>
  <c r="AM20908" i="1"/>
  <c r="AO20908" i="1" s="1"/>
  <c r="AM20909" i="1"/>
  <c r="AO20909" i="1" s="1"/>
  <c r="AM20918" i="1"/>
  <c r="AO20918" i="1" s="1"/>
  <c r="AM20924" i="1"/>
  <c r="AO20924" i="1" s="1"/>
  <c r="AM20925" i="1"/>
  <c r="AO20925" i="1" s="1"/>
  <c r="AM20933" i="1"/>
  <c r="AO20933" i="1" s="1"/>
  <c r="AM20938" i="1"/>
  <c r="AO20938" i="1" s="1"/>
  <c r="AM20945" i="1"/>
  <c r="AO20945" i="1" s="1"/>
  <c r="AM20954" i="1"/>
  <c r="AO20954" i="1" s="1"/>
  <c r="AM20961" i="1"/>
  <c r="AO20961" i="1" s="1"/>
  <c r="AM20970" i="1"/>
  <c r="AO20970" i="1" s="1"/>
  <c r="AM20977" i="1"/>
  <c r="AO20977" i="1" s="1"/>
  <c r="AM20986" i="1"/>
  <c r="AO20986" i="1" s="1"/>
  <c r="AM20993" i="1"/>
  <c r="AO20993" i="1" s="1"/>
  <c r="AM20998" i="1"/>
  <c r="AO20998" i="1" s="1"/>
  <c r="AM21012" i="1"/>
  <c r="AO21012" i="1" s="1"/>
  <c r="AM21013" i="1"/>
  <c r="AO21013" i="1" s="1"/>
  <c r="AM21018" i="1"/>
  <c r="AO21018" i="1" s="1"/>
  <c r="AM21057" i="1"/>
  <c r="AO21057" i="1" s="1"/>
  <c r="AM21072" i="1"/>
  <c r="AO21072" i="1" s="1"/>
  <c r="AM21106" i="1"/>
  <c r="AO21106" i="1" s="1"/>
  <c r="AM21145" i="1"/>
  <c r="AO21145" i="1" s="1"/>
  <c r="AM21146" i="1"/>
  <c r="AO21146" i="1" s="1"/>
  <c r="AM20740" i="1"/>
  <c r="AO20740" i="1" s="1"/>
  <c r="AM20746" i="1"/>
  <c r="AO20746" i="1" s="1"/>
  <c r="AM20756" i="1"/>
  <c r="AO20756" i="1" s="1"/>
  <c r="AM20758" i="1"/>
  <c r="AO20758" i="1" s="1"/>
  <c r="AM20760" i="1"/>
  <c r="AO20760" i="1" s="1"/>
  <c r="AM20773" i="1"/>
  <c r="AO20773" i="1" s="1"/>
  <c r="AM20778" i="1"/>
  <c r="AO20778" i="1" s="1"/>
  <c r="AM20780" i="1"/>
  <c r="AM20792" i="1"/>
  <c r="AO20792" i="1" s="1"/>
  <c r="AM20794" i="1"/>
  <c r="AO20794" i="1" s="1"/>
  <c r="AM20808" i="1"/>
  <c r="AO20808" i="1" s="1"/>
  <c r="AM20810" i="1"/>
  <c r="AO20810" i="1" s="1"/>
  <c r="AM20824" i="1"/>
  <c r="AO20824" i="1" s="1"/>
  <c r="AM20826" i="1"/>
  <c r="AO20826" i="1" s="1"/>
  <c r="AM20844" i="1"/>
  <c r="AO20844" i="1" s="1"/>
  <c r="AM20845" i="1"/>
  <c r="AO20845" i="1" s="1"/>
  <c r="AM20854" i="1"/>
  <c r="AO20854" i="1" s="1"/>
  <c r="AM20860" i="1"/>
  <c r="AO20860" i="1" s="1"/>
  <c r="AM20861" i="1"/>
  <c r="AO20861" i="1" s="1"/>
  <c r="AM20866" i="1"/>
  <c r="AO20866" i="1" s="1"/>
  <c r="AM20878" i="1"/>
  <c r="AO20878" i="1" s="1"/>
  <c r="AM20885" i="1"/>
  <c r="AO20885" i="1" s="1"/>
  <c r="AM20894" i="1"/>
  <c r="AO20894" i="1" s="1"/>
  <c r="AM20901" i="1"/>
  <c r="AO20901" i="1" s="1"/>
  <c r="AM20910" i="1"/>
  <c r="AO20910" i="1" s="1"/>
  <c r="AM20917" i="1"/>
  <c r="AO20917" i="1" s="1"/>
  <c r="AM20934" i="1"/>
  <c r="AM20946" i="1"/>
  <c r="AO20946" i="1" s="1"/>
  <c r="AM20952" i="1"/>
  <c r="AO20952" i="1" s="1"/>
  <c r="AM20962" i="1"/>
  <c r="AO20962" i="1" s="1"/>
  <c r="AM20968" i="1"/>
  <c r="AO20968" i="1" s="1"/>
  <c r="AM20978" i="1"/>
  <c r="AO20978" i="1" s="1"/>
  <c r="AM20984" i="1"/>
  <c r="AO20984" i="1" s="1"/>
  <c r="AM21025" i="1"/>
  <c r="AO21025" i="1" s="1"/>
  <c r="AM20994" i="1"/>
  <c r="AO20994" i="1" s="1"/>
  <c r="AM21000" i="1"/>
  <c r="AO21000" i="1" s="1"/>
  <c r="AM21010" i="1"/>
  <c r="AO21010" i="1" s="1"/>
  <c r="AM21016" i="1"/>
  <c r="AO21016" i="1" s="1"/>
  <c r="AM21022" i="1"/>
  <c r="AO21022" i="1" s="1"/>
  <c r="AM21028" i="1"/>
  <c r="AO21028" i="1" s="1"/>
  <c r="AM21029" i="1"/>
  <c r="AO21029" i="1" s="1"/>
  <c r="AM21038" i="1"/>
  <c r="AO21038" i="1" s="1"/>
  <c r="AM21044" i="1"/>
  <c r="AO21044" i="1" s="1"/>
  <c r="AM21045" i="1"/>
  <c r="AO21045" i="1" s="1"/>
  <c r="AM21054" i="1"/>
  <c r="AO21054" i="1" s="1"/>
  <c r="AM21062" i="1"/>
  <c r="AO21062" i="1" s="1"/>
  <c r="AM21070" i="1"/>
  <c r="AO21070" i="1" s="1"/>
  <c r="AM21078" i="1"/>
  <c r="AO21078" i="1" s="1"/>
  <c r="AM21086" i="1"/>
  <c r="AO21086" i="1" s="1"/>
  <c r="AM21094" i="1"/>
  <c r="AO21094" i="1" s="1"/>
  <c r="AM21108" i="1"/>
  <c r="AO21108" i="1" s="1"/>
  <c r="AM21116" i="1"/>
  <c r="AO21116" i="1" s="1"/>
  <c r="AM21117" i="1"/>
  <c r="AO21117" i="1" s="1"/>
  <c r="AM21122" i="1"/>
  <c r="AO21122" i="1" s="1"/>
  <c r="AM21130" i="1"/>
  <c r="AO21130" i="1" s="1"/>
  <c r="AM21142" i="1"/>
  <c r="AO21142" i="1" s="1"/>
  <c r="AM21147" i="1"/>
  <c r="AO21147" i="1" s="1"/>
  <c r="AM21148" i="1"/>
  <c r="AO21148" i="1" s="1"/>
  <c r="AM21242" i="1"/>
  <c r="AM21253" i="1"/>
  <c r="AO21253" i="1" s="1"/>
  <c r="AM21262" i="1"/>
  <c r="AM21278" i="1"/>
  <c r="AM21294" i="1"/>
  <c r="AO21294" i="1" s="1"/>
  <c r="AM21298" i="1"/>
  <c r="AO21298" i="1" s="1"/>
  <c r="AM21309" i="1"/>
  <c r="AO21309" i="1" s="1"/>
  <c r="AM21314" i="1"/>
  <c r="AO21314" i="1" s="1"/>
  <c r="AM21318" i="1"/>
  <c r="AO21318" i="1" s="1"/>
  <c r="AM21331" i="1"/>
  <c r="AO21331" i="1" s="1"/>
  <c r="AM21338" i="1"/>
  <c r="AO21338" i="1" s="1"/>
  <c r="AM21342" i="1"/>
  <c r="AO21342" i="1" s="1"/>
  <c r="AM21363" i="1"/>
  <c r="AO21363" i="1" s="1"/>
  <c r="AM21364" i="1"/>
  <c r="AO21364" i="1" s="1"/>
  <c r="AM21374" i="1"/>
  <c r="AM21378" i="1"/>
  <c r="AO21378" i="1" s="1"/>
  <c r="AM21390" i="1"/>
  <c r="AO21390" i="1" s="1"/>
  <c r="AM21398" i="1"/>
  <c r="AM21406" i="1"/>
  <c r="AO21406" i="1" s="1"/>
  <c r="AM21414" i="1"/>
  <c r="AO21414" i="1" s="1"/>
  <c r="AM21422" i="1"/>
  <c r="AO21422" i="1" s="1"/>
  <c r="AM21430" i="1"/>
  <c r="AO21430" i="1" s="1"/>
  <c r="AM21436" i="1"/>
  <c r="AO21436" i="1" s="1"/>
  <c r="AM21438" i="1"/>
  <c r="AO21438" i="1" s="1"/>
  <c r="AM21444" i="1"/>
  <c r="AO21444" i="1" s="1"/>
  <c r="AM21446" i="1"/>
  <c r="AO21446" i="1" s="1"/>
  <c r="AM21452" i="1"/>
  <c r="AO21452" i="1" s="1"/>
  <c r="AM21454" i="1"/>
  <c r="AO21454" i="1" s="1"/>
  <c r="AM21460" i="1"/>
  <c r="AO21460" i="1" s="1"/>
  <c r="AM21462" i="1"/>
  <c r="AO21462" i="1" s="1"/>
  <c r="AM21468" i="1"/>
  <c r="AO21468" i="1" s="1"/>
  <c r="AM21470" i="1"/>
  <c r="AO21470" i="1" s="1"/>
  <c r="AM21476" i="1"/>
  <c r="AO21476" i="1" s="1"/>
  <c r="AM21478" i="1"/>
  <c r="AO21478" i="1" s="1"/>
  <c r="AM21484" i="1"/>
  <c r="AO21484" i="1" s="1"/>
  <c r="AM21486" i="1"/>
  <c r="AO21486" i="1" s="1"/>
  <c r="AM21492" i="1"/>
  <c r="AO21492" i="1" s="1"/>
  <c r="AM21494" i="1"/>
  <c r="AO21494" i="1" s="1"/>
  <c r="AM21500" i="1"/>
  <c r="AO21500" i="1" s="1"/>
  <c r="AM21502" i="1"/>
  <c r="AO21502" i="1" s="1"/>
  <c r="AM21508" i="1"/>
  <c r="AO21508" i="1" s="1"/>
  <c r="AM21510" i="1"/>
  <c r="AO21510" i="1" s="1"/>
  <c r="AM21516" i="1"/>
  <c r="AO21516" i="1" s="1"/>
  <c r="AM21518" i="1"/>
  <c r="AO21518" i="1" s="1"/>
  <c r="AM21524" i="1"/>
  <c r="AO21524" i="1" s="1"/>
  <c r="AM21526" i="1"/>
  <c r="AO21526" i="1" s="1"/>
  <c r="AM21532" i="1"/>
  <c r="AO21532" i="1" s="1"/>
  <c r="AM21534" i="1"/>
  <c r="AO21534" i="1" s="1"/>
  <c r="AM21540" i="1"/>
  <c r="AM21542" i="1"/>
  <c r="AM21548" i="1"/>
  <c r="AM21550" i="1"/>
  <c r="AM21556" i="1"/>
  <c r="AM21558" i="1"/>
  <c r="AM21564" i="1"/>
  <c r="AM21566" i="1"/>
  <c r="AM21572" i="1"/>
  <c r="AM21574" i="1"/>
  <c r="AM21580" i="1"/>
  <c r="AM21586" i="1"/>
  <c r="AM21626" i="1"/>
  <c r="AM21646" i="1"/>
  <c r="AM21650" i="1"/>
  <c r="AM21654" i="1"/>
  <c r="AM21658" i="1"/>
  <c r="AM21662" i="1"/>
  <c r="AM21666" i="1"/>
  <c r="AM21670" i="1"/>
  <c r="AM21674" i="1"/>
  <c r="AM21678" i="1"/>
  <c r="AM21682" i="1"/>
  <c r="AM21692" i="1"/>
  <c r="AM21693" i="1"/>
  <c r="AM21710" i="1"/>
  <c r="AM21714" i="1"/>
  <c r="AM21742" i="1"/>
  <c r="AM21746" i="1"/>
  <c r="AM21750" i="1"/>
  <c r="AM21754" i="1"/>
  <c r="AM21758" i="1"/>
  <c r="AM21762" i="1"/>
  <c r="AM21766" i="1"/>
  <c r="AM21770" i="1"/>
  <c r="AM21776" i="1"/>
  <c r="AM21777" i="1"/>
  <c r="AM21786" i="1"/>
  <c r="AM21792" i="1"/>
  <c r="AM21793" i="1"/>
  <c r="AM21802" i="1"/>
  <c r="AM21808" i="1"/>
  <c r="AM21809" i="1"/>
  <c r="AM21814" i="1"/>
  <c r="AM21820" i="1"/>
  <c r="AM21821" i="1"/>
  <c r="AM21830" i="1"/>
  <c r="AM21836" i="1"/>
  <c r="AM21837" i="1"/>
  <c r="AM21842" i="1"/>
  <c r="AM21848" i="1"/>
  <c r="AM21849" i="1"/>
  <c r="AM21862" i="1"/>
  <c r="AM21868" i="1"/>
  <c r="AM21874" i="1"/>
  <c r="AM21880" i="1"/>
  <c r="AM21886" i="1"/>
  <c r="AM21892" i="1"/>
  <c r="AM21893" i="1"/>
  <c r="AM21898" i="1"/>
  <c r="AM21910" i="1"/>
  <c r="AM21917" i="1"/>
  <c r="AM21926" i="1"/>
  <c r="AM21934" i="1"/>
  <c r="AM21940" i="1"/>
  <c r="AM21946" i="1"/>
  <c r="AM21952" i="1"/>
  <c r="AM21962" i="1"/>
  <c r="AM21974" i="1"/>
  <c r="AM21989" i="1"/>
  <c r="AM21998" i="1"/>
  <c r="AM22005" i="1"/>
  <c r="AM22014" i="1"/>
  <c r="AM22021" i="1"/>
  <c r="AM22029" i="1"/>
  <c r="AM22046" i="1"/>
  <c r="AM22052" i="1"/>
  <c r="AM22062" i="1"/>
  <c r="AM22068" i="1"/>
  <c r="AM22074" i="1"/>
  <c r="AM22080" i="1"/>
  <c r="AM22081" i="1"/>
  <c r="AM22090" i="1"/>
  <c r="AM22166" i="1"/>
  <c r="AM22182" i="1"/>
  <c r="AM22206" i="1"/>
  <c r="AM22214" i="1"/>
  <c r="AM22222" i="1"/>
  <c r="AM22234" i="1"/>
  <c r="AM22239" i="1"/>
  <c r="AM22250" i="1"/>
  <c r="AM22255" i="1"/>
  <c r="AM22262" i="1"/>
  <c r="AM22274" i="1"/>
  <c r="AM22279" i="1"/>
  <c r="AM22290" i="1"/>
  <c r="AM22295" i="1"/>
  <c r="AM22306" i="1"/>
  <c r="AM22311" i="1"/>
  <c r="AM22322" i="1"/>
  <c r="AM22327" i="1"/>
  <c r="AM22338" i="1"/>
  <c r="AM22343" i="1"/>
  <c r="AM22354" i="1"/>
  <c r="AM22359" i="1"/>
  <c r="AM22370" i="1"/>
  <c r="AM22375" i="1"/>
  <c r="AM22386" i="1"/>
  <c r="AM22391" i="1"/>
  <c r="AM22402" i="1"/>
  <c r="AM22407" i="1"/>
  <c r="AM22418" i="1"/>
  <c r="AM22423" i="1"/>
  <c r="AM22434" i="1"/>
  <c r="AM22439" i="1"/>
  <c r="AM22450" i="1"/>
  <c r="AM22455" i="1"/>
  <c r="AM22466" i="1"/>
  <c r="AM22469" i="1"/>
  <c r="AM22471" i="1"/>
  <c r="AM22478" i="1"/>
  <c r="AM22489" i="1"/>
  <c r="AM22490" i="1"/>
  <c r="AM22503" i="1"/>
  <c r="AM22526" i="1"/>
  <c r="AM22535" i="1"/>
  <c r="AM22561" i="1"/>
  <c r="AM22569" i="1"/>
  <c r="AM22571" i="1"/>
  <c r="AM22596" i="1"/>
  <c r="AM22597" i="1"/>
  <c r="AM22603" i="1"/>
  <c r="AM22611" i="1"/>
  <c r="AM22619" i="1"/>
  <c r="AM22624" i="1"/>
  <c r="AM22625" i="1"/>
  <c r="AM22632" i="1"/>
  <c r="AM22639" i="1"/>
  <c r="AM22644" i="1"/>
  <c r="AM22645" i="1"/>
  <c r="AM22651" i="1"/>
  <c r="AM22663" i="1"/>
  <c r="AM22675" i="1"/>
  <c r="AM22681" i="1"/>
  <c r="AM22684" i="1"/>
  <c r="AM22685" i="1"/>
  <c r="AM22695" i="1"/>
  <c r="AM22703" i="1"/>
  <c r="AM22707" i="1"/>
  <c r="AM22725" i="1"/>
  <c r="AM22734" i="1"/>
  <c r="AM22751" i="1"/>
  <c r="AM22757" i="1"/>
  <c r="AM22766" i="1"/>
  <c r="AM22775" i="1"/>
  <c r="AM22782" i="1"/>
  <c r="AM22787" i="1"/>
  <c r="AM22805" i="1"/>
  <c r="AM22811" i="1"/>
  <c r="AM22817" i="1"/>
  <c r="AM22818" i="1"/>
  <c r="AM22823" i="1"/>
  <c r="AM22830" i="1"/>
  <c r="AM22839" i="1"/>
  <c r="AM22851" i="1"/>
  <c r="AM22867" i="1"/>
  <c r="AM22883" i="1"/>
  <c r="AM22895" i="1"/>
  <c r="AM22907" i="1"/>
  <c r="AM22915" i="1"/>
  <c r="AM22927" i="1"/>
  <c r="AM22943" i="1"/>
  <c r="AM22959" i="1"/>
  <c r="AM22971" i="1"/>
  <c r="AM22987" i="1"/>
  <c r="AM22995" i="1"/>
  <c r="AM23003" i="1"/>
  <c r="AM23011" i="1"/>
  <c r="AM23027" i="1"/>
  <c r="AM23039" i="1"/>
  <c r="AM23079" i="1"/>
  <c r="AM23131" i="1"/>
  <c r="AM23143" i="1"/>
  <c r="AM23155" i="1"/>
  <c r="AM21194" i="1"/>
  <c r="AO21194" i="1" s="1"/>
  <c r="AM21198" i="1"/>
  <c r="AO21198" i="1" s="1"/>
  <c r="AM21202" i="1"/>
  <c r="AO21202" i="1" s="1"/>
  <c r="AM21206" i="1"/>
  <c r="AO21206" i="1" s="1"/>
  <c r="AM21210" i="1"/>
  <c r="AO21210" i="1" s="1"/>
  <c r="AM21214" i="1"/>
  <c r="AO21214" i="1" s="1"/>
  <c r="AM21218" i="1"/>
  <c r="AO21218" i="1" s="1"/>
  <c r="AM21222" i="1"/>
  <c r="AO21222" i="1" s="1"/>
  <c r="AM21226" i="1"/>
  <c r="AO21226" i="1" s="1"/>
  <c r="AM21230" i="1"/>
  <c r="AO21230" i="1" s="1"/>
  <c r="AM21234" i="1"/>
  <c r="AO21234" i="1" s="1"/>
  <c r="AM21238" i="1"/>
  <c r="AO21238" i="1" s="1"/>
  <c r="AM21258" i="1"/>
  <c r="AO21258" i="1" s="1"/>
  <c r="AM21274" i="1"/>
  <c r="AO21274" i="1" s="1"/>
  <c r="AM21290" i="1"/>
  <c r="AO21290" i="1" s="1"/>
  <c r="AM21305" i="1"/>
  <c r="AO21305" i="1" s="1"/>
  <c r="AM21310" i="1"/>
  <c r="AO21310" i="1" s="1"/>
  <c r="AM21324" i="1"/>
  <c r="AO21324" i="1" s="1"/>
  <c r="AM21328" i="1"/>
  <c r="AO21328" i="1" s="1"/>
  <c r="AM21334" i="1"/>
  <c r="AO21334" i="1" s="1"/>
  <c r="AM21347" i="1"/>
  <c r="AO21347" i="1" s="1"/>
  <c r="AM21348" i="1"/>
  <c r="AM21352" i="1"/>
  <c r="AO21352" i="1" s="1"/>
  <c r="AM21356" i="1"/>
  <c r="AO21356" i="1" s="1"/>
  <c r="AM21360" i="1"/>
  <c r="AO21360" i="1" s="1"/>
  <c r="AM21366" i="1"/>
  <c r="AO21366" i="1" s="1"/>
  <c r="AM21370" i="1"/>
  <c r="AO21370" i="1" s="1"/>
  <c r="AM21384" i="1"/>
  <c r="AO21384" i="1" s="1"/>
  <c r="AM21582" i="1"/>
  <c r="AM21592" i="1"/>
  <c r="AM21600" i="1"/>
  <c r="AM21618" i="1"/>
  <c r="AM21622" i="1"/>
  <c r="AM21642" i="1"/>
  <c r="AM21688" i="1"/>
  <c r="AM21689" i="1"/>
  <c r="AM21694" i="1"/>
  <c r="AM21698" i="1"/>
  <c r="AM21702" i="1"/>
  <c r="AM21706" i="1"/>
  <c r="AM21720" i="1"/>
  <c r="AM21721" i="1"/>
  <c r="AM21724" i="1"/>
  <c r="AM21725" i="1"/>
  <c r="AM21730" i="1"/>
  <c r="AM21734" i="1"/>
  <c r="AM21738" i="1"/>
  <c r="AM21772" i="1"/>
  <c r="AM21773" i="1"/>
  <c r="AM21782" i="1"/>
  <c r="AM21788" i="1"/>
  <c r="AM21789" i="1"/>
  <c r="AM21798" i="1"/>
  <c r="AM21804" i="1"/>
  <c r="AM21805" i="1"/>
  <c r="AM21810" i="1"/>
  <c r="AM21817" i="1"/>
  <c r="AM21826" i="1"/>
  <c r="AM21833" i="1"/>
  <c r="AM21850" i="1"/>
  <c r="AM21858" i="1"/>
  <c r="AM21864" i="1"/>
  <c r="AM21865" i="1"/>
  <c r="AM21870" i="1"/>
  <c r="AM21882" i="1"/>
  <c r="AM21894" i="1"/>
  <c r="AM21901" i="1"/>
  <c r="AM21912" i="1"/>
  <c r="AM21922" i="1"/>
  <c r="AM21928" i="1"/>
  <c r="AM21936" i="1"/>
  <c r="AM21937" i="1"/>
  <c r="AM21948" i="1"/>
  <c r="AM21949" i="1"/>
  <c r="AM21958" i="1"/>
  <c r="AM21964" i="1"/>
  <c r="AM21965" i="1"/>
  <c r="AM21970" i="1"/>
  <c r="AM21982" i="1"/>
  <c r="AM21994" i="1"/>
  <c r="AM22000" i="1"/>
  <c r="AM22010" i="1"/>
  <c r="AM22016" i="1"/>
  <c r="AM22022" i="1"/>
  <c r="AM22034" i="1"/>
  <c r="AM22042" i="1"/>
  <c r="AM22048" i="1"/>
  <c r="AM22049" i="1"/>
  <c r="AM22058" i="1"/>
  <c r="AM22064" i="1"/>
  <c r="AM22065" i="1"/>
  <c r="AM22077" i="1"/>
  <c r="AM22086" i="1"/>
  <c r="AM22106" i="1"/>
  <c r="AM22110" i="1"/>
  <c r="AM22114" i="1"/>
  <c r="AM22118" i="1"/>
  <c r="AM22122" i="1"/>
  <c r="AM22126" i="1"/>
  <c r="AM22130" i="1"/>
  <c r="AM22134" i="1"/>
  <c r="AM22138" i="1"/>
  <c r="AM22142" i="1"/>
  <c r="AM22146" i="1"/>
  <c r="AM22150" i="1"/>
  <c r="AM22154" i="1"/>
  <c r="AM22158" i="1"/>
  <c r="AM22162" i="1"/>
  <c r="AM22178" i="1"/>
  <c r="AM22194" i="1"/>
  <c r="AM22227" i="1"/>
  <c r="AM22238" i="1"/>
  <c r="AM22243" i="1"/>
  <c r="AM22252" i="1"/>
  <c r="AM22254" i="1"/>
  <c r="AM22257" i="1"/>
  <c r="AM22264" i="1"/>
  <c r="AM22266" i="1"/>
  <c r="AM22271" i="1"/>
  <c r="AM22276" i="1"/>
  <c r="AM22278" i="1"/>
  <c r="AM22281" i="1"/>
  <c r="AM22283" i="1"/>
  <c r="AM22292" i="1"/>
  <c r="AM22294" i="1"/>
  <c r="AM22297" i="1"/>
  <c r="AM22299" i="1"/>
  <c r="AM22308" i="1"/>
  <c r="AM22310" i="1"/>
  <c r="AM22313" i="1"/>
  <c r="AM22315" i="1"/>
  <c r="AM22326" i="1"/>
  <c r="AM22329" i="1"/>
  <c r="AM22331" i="1"/>
  <c r="AM22340" i="1"/>
  <c r="AM22342" i="1"/>
  <c r="AM22345" i="1"/>
  <c r="AM22347" i="1"/>
  <c r="AM22356" i="1"/>
  <c r="AM22358" i="1"/>
  <c r="AM22361" i="1"/>
  <c r="AM22363" i="1"/>
  <c r="AM22372" i="1"/>
  <c r="AM22374" i="1"/>
  <c r="AM22377" i="1"/>
  <c r="AM22379" i="1"/>
  <c r="AM22388" i="1"/>
  <c r="AM22390" i="1"/>
  <c r="AM22393" i="1"/>
  <c r="AM22395" i="1"/>
  <c r="AM22404" i="1"/>
  <c r="AM22406" i="1"/>
  <c r="AM22409" i="1"/>
  <c r="AM22411" i="1"/>
  <c r="AM22420" i="1"/>
  <c r="AM22422" i="1"/>
  <c r="AM22425" i="1"/>
  <c r="AM22427" i="1"/>
  <c r="AM22436" i="1"/>
  <c r="AM22438" i="1"/>
  <c r="AM22441" i="1"/>
  <c r="AM22443" i="1"/>
  <c r="AM22454" i="1"/>
  <c r="AM22459" i="1"/>
  <c r="AM22462" i="1"/>
  <c r="AM22467" i="1"/>
  <c r="AM22472" i="1"/>
  <c r="AM22481" i="1"/>
  <c r="AM22498" i="1"/>
  <c r="AM22501" i="1"/>
  <c r="AM22504" i="1"/>
  <c r="AM22506" i="1"/>
  <c r="AM22509" i="1"/>
  <c r="AM22511" i="1"/>
  <c r="AM22517" i="1"/>
  <c r="AM22519" i="1"/>
  <c r="AM22523" i="1"/>
  <c r="AM22529" i="1"/>
  <c r="AM22533" i="1"/>
  <c r="AM22536" i="1"/>
  <c r="AM22538" i="1"/>
  <c r="AM22541" i="1"/>
  <c r="AM22546" i="1"/>
  <c r="AM22549" i="1"/>
  <c r="AM22550" i="1"/>
  <c r="AM22553" i="1"/>
  <c r="AM22560" i="1"/>
  <c r="AM22573" i="1"/>
  <c r="AM22579" i="1"/>
  <c r="AM22591" i="1"/>
  <c r="AM22604" i="1"/>
  <c r="AM22605" i="1"/>
  <c r="AM22606" i="1"/>
  <c r="AM22612" i="1"/>
  <c r="AM22613" i="1"/>
  <c r="AM22614" i="1"/>
  <c r="AM22620" i="1"/>
  <c r="AM22621" i="1"/>
  <c r="AM22622" i="1"/>
  <c r="AM22627" i="1"/>
  <c r="AM22640" i="1"/>
  <c r="AM22641" i="1"/>
  <c r="AM22642" i="1"/>
  <c r="AM22652" i="1"/>
  <c r="AM22653" i="1"/>
  <c r="AM22654" i="1"/>
  <c r="AM22659" i="1"/>
  <c r="AM22664" i="1"/>
  <c r="AM22665" i="1"/>
  <c r="AM22666" i="1"/>
  <c r="AM22671" i="1"/>
  <c r="AM22676" i="1"/>
  <c r="AM22677" i="1"/>
  <c r="AM22678" i="1"/>
  <c r="AM22691" i="1"/>
  <c r="AM22696" i="1"/>
  <c r="AM22697" i="1"/>
  <c r="AM22698" i="1"/>
  <c r="AM22714" i="1"/>
  <c r="AM22716" i="1"/>
  <c r="AM22717" i="1"/>
  <c r="AM22718" i="1"/>
  <c r="AM22721" i="1"/>
  <c r="AM22722" i="1"/>
  <c r="AM22727" i="1"/>
  <c r="AM22739" i="1"/>
  <c r="AM22747" i="1"/>
  <c r="AM22754" i="1"/>
  <c r="AM22759" i="1"/>
  <c r="AM22771" i="1"/>
  <c r="AM22789" i="1"/>
  <c r="AM22799" i="1"/>
  <c r="AM22814" i="1"/>
  <c r="AM22835" i="1"/>
  <c r="AM22847" i="1"/>
  <c r="AM22853" i="1"/>
  <c r="AM22863" i="1"/>
  <c r="AM22869" i="1"/>
  <c r="AM22879" i="1"/>
  <c r="AM22885" i="1"/>
  <c r="AM22897" i="1"/>
  <c r="AM22909" i="1"/>
  <c r="AM22917" i="1"/>
  <c r="AM22923" i="1"/>
  <c r="AM22928" i="1"/>
  <c r="AM22929" i="1"/>
  <c r="AM22939" i="1"/>
  <c r="AM22944" i="1"/>
  <c r="AM22945" i="1"/>
  <c r="AM22955" i="1"/>
  <c r="AM22960" i="1"/>
  <c r="AM22961" i="1"/>
  <c r="AM22967" i="1"/>
  <c r="AM22973" i="1"/>
  <c r="AM22983" i="1"/>
  <c r="AM22988" i="1"/>
  <c r="AM22989" i="1"/>
  <c r="AM22996" i="1"/>
  <c r="AM22997" i="1"/>
  <c r="AM23004" i="1"/>
  <c r="AM23005" i="1"/>
  <c r="AM23012" i="1"/>
  <c r="AM23013" i="1"/>
  <c r="AM23023" i="1"/>
  <c r="AM23028" i="1"/>
  <c r="AM23029" i="1"/>
  <c r="AM23035" i="1"/>
  <c r="AM23040" i="1"/>
  <c r="AM23041" i="1"/>
  <c r="AM23047" i="1"/>
  <c r="AM23059" i="1"/>
  <c r="AM23067" i="1"/>
  <c r="AM23080" i="1"/>
  <c r="AM23081" i="1"/>
  <c r="AM23098" i="1"/>
  <c r="AM23115" i="1"/>
  <c r="AM23126" i="1"/>
  <c r="AM23138" i="1"/>
  <c r="AM21030" i="1"/>
  <c r="AO21030" i="1" s="1"/>
  <c r="AM21046" i="1"/>
  <c r="AO21046" i="1" s="1"/>
  <c r="AM21058" i="1"/>
  <c r="AO21058" i="1" s="1"/>
  <c r="AM21066" i="1"/>
  <c r="AO21066" i="1" s="1"/>
  <c r="AM21074" i="1"/>
  <c r="AO21074" i="1" s="1"/>
  <c r="AM21082" i="1"/>
  <c r="AM21090" i="1"/>
  <c r="AO21090" i="1" s="1"/>
  <c r="AM21104" i="1"/>
  <c r="AO21104" i="1" s="1"/>
  <c r="AM21105" i="1"/>
  <c r="AO21105" i="1" s="1"/>
  <c r="AM21118" i="1"/>
  <c r="AO21118" i="1" s="1"/>
  <c r="AM21126" i="1"/>
  <c r="AO21126" i="1" s="1"/>
  <c r="AM21134" i="1"/>
  <c r="AO21134" i="1" s="1"/>
  <c r="AM21150" i="1"/>
  <c r="AO21150" i="1" s="1"/>
  <c r="AM21244" i="1"/>
  <c r="AO21244" i="1" s="1"/>
  <c r="AM21250" i="1"/>
  <c r="AO21250" i="1" s="1"/>
  <c r="AM21254" i="1"/>
  <c r="AO21254" i="1" s="1"/>
  <c r="AM21270" i="1"/>
  <c r="AO21270" i="1" s="1"/>
  <c r="AM21286" i="1"/>
  <c r="AM21297" i="1"/>
  <c r="AO21297" i="1" s="1"/>
  <c r="AM21301" i="1"/>
  <c r="AO21301" i="1" s="1"/>
  <c r="AM21306" i="1"/>
  <c r="AM21315" i="1"/>
  <c r="AM21316" i="1"/>
  <c r="AO21316" i="1" s="1"/>
  <c r="AM21320" i="1"/>
  <c r="AO21320" i="1" s="1"/>
  <c r="AM21330" i="1"/>
  <c r="AO21330" i="1" s="1"/>
  <c r="AM21340" i="1"/>
  <c r="AO21340" i="1" s="1"/>
  <c r="AM21344" i="1"/>
  <c r="AO21344" i="1" s="1"/>
  <c r="AM21362" i="1"/>
  <c r="AO21362" i="1" s="1"/>
  <c r="AM21376" i="1"/>
  <c r="AO21376" i="1" s="1"/>
  <c r="AM21377" i="1"/>
  <c r="AO21377" i="1" s="1"/>
  <c r="AM21379" i="1"/>
  <c r="AO21379" i="1" s="1"/>
  <c r="AM21380" i="1"/>
  <c r="AM21381" i="1"/>
  <c r="AO21381" i="1" s="1"/>
  <c r="AM21386" i="1"/>
  <c r="AO21386" i="1" s="1"/>
  <c r="AM21392" i="1"/>
  <c r="AO21392" i="1" s="1"/>
  <c r="AM21393" i="1"/>
  <c r="AO21393" i="1" s="1"/>
  <c r="AM21394" i="1"/>
  <c r="AO21394" i="1" s="1"/>
  <c r="AM21400" i="1"/>
  <c r="AO21400" i="1" s="1"/>
  <c r="AM21401" i="1"/>
  <c r="AO21401" i="1" s="1"/>
  <c r="AM21402" i="1"/>
  <c r="AO21402" i="1" s="1"/>
  <c r="AM21408" i="1"/>
  <c r="AO21408" i="1" s="1"/>
  <c r="AM21409" i="1"/>
  <c r="AO21409" i="1" s="1"/>
  <c r="AM21410" i="1"/>
  <c r="AO21410" i="1" s="1"/>
  <c r="AM21416" i="1"/>
  <c r="AO21416" i="1" s="1"/>
  <c r="AM21417" i="1"/>
  <c r="AO21417" i="1" s="1"/>
  <c r="AM21418" i="1"/>
  <c r="AO21418" i="1" s="1"/>
  <c r="AM21424" i="1"/>
  <c r="AO21424" i="1" s="1"/>
  <c r="AM21425" i="1"/>
  <c r="AO21425" i="1" s="1"/>
  <c r="AM21426" i="1"/>
  <c r="AO21426" i="1" s="1"/>
  <c r="AM21434" i="1"/>
  <c r="AO21434" i="1" s="1"/>
  <c r="AM21442" i="1"/>
  <c r="AO21442" i="1" s="1"/>
  <c r="AM21450" i="1"/>
  <c r="AO21450" i="1" s="1"/>
  <c r="AM21458" i="1"/>
  <c r="AM21466" i="1"/>
  <c r="AO21466" i="1" s="1"/>
  <c r="AM21474" i="1"/>
  <c r="AO21474" i="1" s="1"/>
  <c r="AM21482" i="1"/>
  <c r="AO21482" i="1" s="1"/>
  <c r="AM21490" i="1"/>
  <c r="AO21490" i="1" s="1"/>
  <c r="AM21498" i="1"/>
  <c r="AO21498" i="1" s="1"/>
  <c r="AM21506" i="1"/>
  <c r="AO21506" i="1" s="1"/>
  <c r="AM21514" i="1"/>
  <c r="AO21514" i="1" s="1"/>
  <c r="AM21522" i="1"/>
  <c r="AO21522" i="1" s="1"/>
  <c r="AM21530" i="1"/>
  <c r="AM21538" i="1"/>
  <c r="AM21546" i="1"/>
  <c r="AM21554" i="1"/>
  <c r="AM21562" i="1"/>
  <c r="AM21570" i="1"/>
  <c r="AM21578" i="1"/>
  <c r="AM21587" i="1"/>
  <c r="AM21588" i="1"/>
  <c r="AM21589" i="1"/>
  <c r="AM21602" i="1"/>
  <c r="AM21606" i="1"/>
  <c r="AM21610" i="1"/>
  <c r="AM21614" i="1"/>
  <c r="AM21629" i="1"/>
  <c r="AM21634" i="1"/>
  <c r="AM21638" i="1"/>
  <c r="AM21648" i="1"/>
  <c r="AM21649" i="1"/>
  <c r="AM21651" i="1"/>
  <c r="AM21652" i="1"/>
  <c r="AM21653" i="1"/>
  <c r="AM21656" i="1"/>
  <c r="AM21657" i="1"/>
  <c r="AM21660" i="1"/>
  <c r="AM21661" i="1"/>
  <c r="AM21664" i="1"/>
  <c r="AM21665" i="1"/>
  <c r="AM21667" i="1"/>
  <c r="AM21668" i="1"/>
  <c r="AM21669" i="1"/>
  <c r="AM21672" i="1"/>
  <c r="AM21673" i="1"/>
  <c r="AM21676" i="1"/>
  <c r="AM21677" i="1"/>
  <c r="AM21680" i="1"/>
  <c r="AM21681" i="1"/>
  <c r="AM21683" i="1"/>
  <c r="AM21684" i="1"/>
  <c r="AM21685" i="1"/>
  <c r="AM21690" i="1"/>
  <c r="AM21713" i="1"/>
  <c r="AM21717" i="1"/>
  <c r="AM21726" i="1"/>
  <c r="AM21745" i="1"/>
  <c r="AM21749" i="1"/>
  <c r="AM21753" i="1"/>
  <c r="AM21757" i="1"/>
  <c r="AM21761" i="1"/>
  <c r="AM21765" i="1"/>
  <c r="AM21769" i="1"/>
  <c r="AM21778" i="1"/>
  <c r="AM21785" i="1"/>
  <c r="AM21794" i="1"/>
  <c r="AM21801" i="1"/>
  <c r="AM21822" i="1"/>
  <c r="AM21838" i="1"/>
  <c r="AM21852" i="1"/>
  <c r="AM21873" i="1"/>
  <c r="AM21885" i="1"/>
  <c r="AM21896" i="1"/>
  <c r="AM21906" i="1"/>
  <c r="AM21918" i="1"/>
  <c r="AM21924" i="1"/>
  <c r="AM21925" i="1"/>
  <c r="AM21930" i="1"/>
  <c r="AM21942" i="1"/>
  <c r="AM21954" i="1"/>
  <c r="AM21966" i="1"/>
  <c r="AM21973" i="1"/>
  <c r="AM21978" i="1"/>
  <c r="AM21984" i="1"/>
  <c r="AM21990" i="1"/>
  <c r="AM21996" i="1"/>
  <c r="AM21997" i="1"/>
  <c r="AM22006" i="1"/>
  <c r="AM22012" i="1"/>
  <c r="AM22013" i="1"/>
  <c r="AM22030" i="1"/>
  <c r="AM22036" i="1"/>
  <c r="AM22037" i="1"/>
  <c r="AM22045" i="1"/>
  <c r="AM22054" i="1"/>
  <c r="AM22061" i="1"/>
  <c r="AM22070" i="1"/>
  <c r="AM22082" i="1"/>
  <c r="AM22098" i="1"/>
  <c r="AM22102" i="1"/>
  <c r="AM22165" i="1"/>
  <c r="AM22174" i="1"/>
  <c r="AM22177" i="1"/>
  <c r="AM22180" i="1"/>
  <c r="AM22190" i="1"/>
  <c r="AM22193" i="1"/>
  <c r="AM22196" i="1"/>
  <c r="AM22202" i="1"/>
  <c r="AM22205" i="1"/>
  <c r="AM22210" i="1"/>
  <c r="AM22213" i="1"/>
  <c r="AM22226" i="1"/>
  <c r="AM22229" i="1"/>
  <c r="AM22231" i="1"/>
  <c r="AM22240" i="1"/>
  <c r="AM22242" i="1"/>
  <c r="AM22245" i="1"/>
  <c r="AM22247" i="1"/>
  <c r="AM22256" i="1"/>
  <c r="AM22259" i="1"/>
  <c r="AM22268" i="1"/>
  <c r="AM22270" i="1"/>
  <c r="AM22273" i="1"/>
  <c r="AM22280" i="1"/>
  <c r="AM22282" i="1"/>
  <c r="AM22285" i="1"/>
  <c r="AM22287" i="1"/>
  <c r="AM22296" i="1"/>
  <c r="AM22298" i="1"/>
  <c r="AM22301" i="1"/>
  <c r="AM22303" i="1"/>
  <c r="AM22312" i="1"/>
  <c r="AM22314" i="1"/>
  <c r="AM22317" i="1"/>
  <c r="AM22319" i="1"/>
  <c r="AM22328" i="1"/>
  <c r="AM22330" i="1"/>
  <c r="AM22333" i="1"/>
  <c r="AM22335" i="1"/>
  <c r="AM22344" i="1"/>
  <c r="AM22346" i="1"/>
  <c r="AM22349" i="1"/>
  <c r="AM22351" i="1"/>
  <c r="AM22360" i="1"/>
  <c r="AM22362" i="1"/>
  <c r="AM22365" i="1"/>
  <c r="AM22367" i="1"/>
  <c r="AM22376" i="1"/>
  <c r="AM22378" i="1"/>
  <c r="AM22381" i="1"/>
  <c r="AM22383" i="1"/>
  <c r="AM22392" i="1"/>
  <c r="AM22394" i="1"/>
  <c r="AM22397" i="1"/>
  <c r="AM22399" i="1"/>
  <c r="AM22408" i="1"/>
  <c r="AM22410" i="1"/>
  <c r="AM22413" i="1"/>
  <c r="AM22415" i="1"/>
  <c r="AM22424" i="1"/>
  <c r="AM22426" i="1"/>
  <c r="AM22429" i="1"/>
  <c r="AM22431" i="1"/>
  <c r="AM22440" i="1"/>
  <c r="AM22442" i="1"/>
  <c r="AM22445" i="1"/>
  <c r="AM22447" i="1"/>
  <c r="AM22456" i="1"/>
  <c r="AM22465" i="1"/>
  <c r="AM22470" i="1"/>
  <c r="AM22473" i="1"/>
  <c r="AM22474" i="1"/>
  <c r="AM22477" i="1"/>
  <c r="AM22479" i="1"/>
  <c r="AM22485" i="1"/>
  <c r="AM22487" i="1"/>
  <c r="AM22491" i="1"/>
  <c r="AM22494" i="1"/>
  <c r="AM22499" i="1"/>
  <c r="AM22505" i="1"/>
  <c r="AM22514" i="1"/>
  <c r="AM22515" i="1"/>
  <c r="AM22520" i="1"/>
  <c r="AM22527" i="1"/>
  <c r="AM22530" i="1"/>
  <c r="AM22531" i="1"/>
  <c r="AM22537" i="1"/>
  <c r="AM22542" i="1"/>
  <c r="AM22547" i="1"/>
  <c r="AM22554" i="1"/>
  <c r="AM22559" i="1"/>
  <c r="AM22562" i="1"/>
  <c r="AM22568" i="1"/>
  <c r="AM22570" i="1"/>
  <c r="AM22577" i="1"/>
  <c r="AM22580" i="1"/>
  <c r="AM22581" i="1"/>
  <c r="AM22582" i="1"/>
  <c r="AM22587" i="1"/>
  <c r="AM22592" i="1"/>
  <c r="AM22593" i="1"/>
  <c r="AM22594" i="1"/>
  <c r="AM22599" i="1"/>
  <c r="AM22607" i="1"/>
  <c r="AM22615" i="1"/>
  <c r="AM22630" i="1"/>
  <c r="AM22635" i="1"/>
  <c r="AM22647" i="1"/>
  <c r="AM22655" i="1"/>
  <c r="AM22662" i="1"/>
  <c r="AM22667" i="1"/>
  <c r="AM22674" i="1"/>
  <c r="AM22679" i="1"/>
  <c r="AM22683" i="1"/>
  <c r="AM22687" i="1"/>
  <c r="AM22694" i="1"/>
  <c r="AM22699" i="1"/>
  <c r="AM22706" i="1"/>
  <c r="AM22710" i="1"/>
  <c r="AM22735" i="1"/>
  <c r="AM22741" i="1"/>
  <c r="AM22750" i="1"/>
  <c r="AM22767" i="1"/>
  <c r="AM22773" i="1"/>
  <c r="AM22783" i="1"/>
  <c r="AM22795" i="1"/>
  <c r="AM22801" i="1"/>
  <c r="AM22802" i="1"/>
  <c r="AM22807" i="1"/>
  <c r="AM22819" i="1"/>
  <c r="AM22831" i="1"/>
  <c r="AM22837" i="1"/>
  <c r="AM22843" i="1"/>
  <c r="AM22849" i="1"/>
  <c r="AM22850" i="1"/>
  <c r="AM22859" i="1"/>
  <c r="AM22865" i="1"/>
  <c r="AM22866" i="1"/>
  <c r="AM22875" i="1"/>
  <c r="AM22881" i="1"/>
  <c r="AM22882" i="1"/>
  <c r="AM22891" i="1"/>
  <c r="AM22903" i="1"/>
  <c r="AM22911" i="1"/>
  <c r="AM22919" i="1"/>
  <c r="AM22924" i="1"/>
  <c r="AM22925" i="1"/>
  <c r="AM22926" i="1"/>
  <c r="AM22935" i="1"/>
  <c r="AM22940" i="1"/>
  <c r="AM22941" i="1"/>
  <c r="AM22942" i="1"/>
  <c r="AM22951" i="1"/>
  <c r="AM22956" i="1"/>
  <c r="AM22957" i="1"/>
  <c r="AM22958" i="1"/>
  <c r="AM22968" i="1"/>
  <c r="AM22969" i="1"/>
  <c r="AM22970" i="1"/>
  <c r="AM22979" i="1"/>
  <c r="AM22984" i="1"/>
  <c r="AM22985" i="1"/>
  <c r="AM22986" i="1"/>
  <c r="AM22991" i="1"/>
  <c r="AM22999" i="1"/>
  <c r="AM23007" i="1"/>
  <c r="AM23019" i="1"/>
  <c r="AM23024" i="1"/>
  <c r="AM23025" i="1"/>
  <c r="AM23026" i="1"/>
  <c r="AM23031" i="1"/>
  <c r="AM23036" i="1"/>
  <c r="AM23037" i="1"/>
  <c r="AM23038" i="1"/>
  <c r="AM23048" i="1"/>
  <c r="AM23049" i="1"/>
  <c r="AM23050" i="1"/>
  <c r="AM23055" i="1"/>
  <c r="AM23060" i="1"/>
  <c r="AM23061" i="1"/>
  <c r="AM23062" i="1"/>
  <c r="AM23068" i="1"/>
  <c r="AM23069" i="1"/>
  <c r="AM23070" i="1"/>
  <c r="AM23075" i="1"/>
  <c r="AM23110" i="1"/>
  <c r="AM23147" i="1"/>
  <c r="AM23159" i="1"/>
  <c r="AM23171" i="1"/>
  <c r="AM23183" i="1"/>
  <c r="AM23199" i="1"/>
  <c r="AM23215" i="1"/>
  <c r="AM23227" i="1"/>
  <c r="AM23257" i="1"/>
  <c r="AM23259" i="1"/>
  <c r="AM23267" i="1"/>
  <c r="AM23283" i="1"/>
  <c r="AM23299" i="1"/>
  <c r="AM23315" i="1"/>
  <c r="AM23331" i="1"/>
  <c r="AM23343" i="1"/>
  <c r="AM23359" i="1"/>
  <c r="AM23367" i="1"/>
  <c r="AM23395" i="1"/>
  <c r="AM23407" i="1"/>
  <c r="AM23533" i="1"/>
  <c r="AM23534" i="1"/>
  <c r="AM23536" i="1"/>
  <c r="AM23537" i="1"/>
  <c r="AM23538" i="1"/>
  <c r="AM23547" i="1"/>
  <c r="AM23557" i="1"/>
  <c r="AM23558" i="1"/>
  <c r="AM23560" i="1"/>
  <c r="AM23561" i="1"/>
  <c r="AM23562" i="1"/>
  <c r="AM23566" i="1"/>
  <c r="AM23568" i="1"/>
  <c r="AM23569" i="1"/>
  <c r="AM23570" i="1"/>
  <c r="AM23573" i="1"/>
  <c r="AM23574" i="1"/>
  <c r="AM23576" i="1"/>
  <c r="AM23577" i="1"/>
  <c r="AM23578" i="1"/>
  <c r="AM23581" i="1"/>
  <c r="AM23582" i="1"/>
  <c r="AM23584" i="1"/>
  <c r="AM23585" i="1"/>
  <c r="AM23586" i="1"/>
  <c r="AM23589" i="1"/>
  <c r="AM23590" i="1"/>
  <c r="AM23592" i="1"/>
  <c r="AM23593" i="1"/>
  <c r="AM23594" i="1"/>
  <c r="AM23597" i="1"/>
  <c r="AM23598" i="1"/>
  <c r="AM23600" i="1"/>
  <c r="AM23601" i="1"/>
  <c r="AM23602" i="1"/>
  <c r="AM23605" i="1"/>
  <c r="AM23606" i="1"/>
  <c r="AM23608" i="1"/>
  <c r="AM23609" i="1"/>
  <c r="AM23610" i="1"/>
  <c r="AM23613" i="1"/>
  <c r="AM23614" i="1"/>
  <c r="AM23616" i="1"/>
  <c r="AM23617" i="1"/>
  <c r="AM23618" i="1"/>
  <c r="AM23659" i="1"/>
  <c r="AM23663" i="1"/>
  <c r="AM23667" i="1"/>
  <c r="AM23671" i="1"/>
  <c r="AM23675" i="1"/>
  <c r="AM23679" i="1"/>
  <c r="AM23683" i="1"/>
  <c r="AM23687" i="1"/>
  <c r="AM23691" i="1"/>
  <c r="AM23695" i="1"/>
  <c r="AM23701" i="1"/>
  <c r="AM23702" i="1"/>
  <c r="AM23711" i="1"/>
  <c r="AM23717" i="1"/>
  <c r="AM23718" i="1"/>
  <c r="AM23727" i="1"/>
  <c r="AM23730" i="1"/>
  <c r="AM23733" i="1"/>
  <c r="AM23743" i="1"/>
  <c r="AM23746" i="1"/>
  <c r="AM23749" i="1"/>
  <c r="AM23759" i="1"/>
  <c r="AM23762" i="1"/>
  <c r="AM23765" i="1"/>
  <c r="AM23775" i="1"/>
  <c r="AM23778" i="1"/>
  <c r="AM23781" i="1"/>
  <c r="AM23791" i="1"/>
  <c r="AM23794" i="1"/>
  <c r="AM23796" i="1"/>
  <c r="AM23797" i="1"/>
  <c r="AM23807" i="1"/>
  <c r="AM23810" i="1"/>
  <c r="AM23812" i="1"/>
  <c r="AM23813" i="1"/>
  <c r="AM23823" i="1"/>
  <c r="AM23826" i="1"/>
  <c r="AM23828" i="1"/>
  <c r="AM23829" i="1"/>
  <c r="AM23839" i="1"/>
  <c r="AM23844" i="1"/>
  <c r="AM23845" i="1"/>
  <c r="AM23855" i="1"/>
  <c r="AM23858" i="1"/>
  <c r="AM23860" i="1"/>
  <c r="AM23861" i="1"/>
  <c r="AM23864" i="1"/>
  <c r="AM23865" i="1"/>
  <c r="AM23871" i="1"/>
  <c r="AM23878" i="1"/>
  <c r="AM23880" i="1"/>
  <c r="AM23881" i="1"/>
  <c r="AM23887" i="1"/>
  <c r="AM23894" i="1"/>
  <c r="AM23896" i="1"/>
  <c r="AM23897" i="1"/>
  <c r="AM23903" i="1"/>
  <c r="AM23910" i="1"/>
  <c r="AM23912" i="1"/>
  <c r="AM23913" i="1"/>
  <c r="AM23919" i="1"/>
  <c r="AM23923" i="1"/>
  <c r="AM23926" i="1"/>
  <c r="AM23928" i="1"/>
  <c r="AM23929" i="1"/>
  <c r="AM23939" i="1"/>
  <c r="AM23942" i="1"/>
  <c r="AM23944" i="1"/>
  <c r="AM23945" i="1"/>
  <c r="AM23955" i="1"/>
  <c r="AM23958" i="1"/>
  <c r="AM23960" i="1"/>
  <c r="AM23961" i="1"/>
  <c r="AM23967" i="1"/>
  <c r="AM23972" i="1"/>
  <c r="AM23973" i="1"/>
  <c r="AM23974" i="1"/>
  <c r="AM23983" i="1"/>
  <c r="AM23988" i="1"/>
  <c r="AM23989" i="1"/>
  <c r="AM23990" i="1"/>
  <c r="AM23995" i="1"/>
  <c r="AM23998" i="1"/>
  <c r="AM24007" i="1"/>
  <c r="AM24010" i="1"/>
  <c r="AM24012" i="1"/>
  <c r="AM24013" i="1"/>
  <c r="AM24020" i="1"/>
  <c r="AM24021" i="1"/>
  <c r="AM24032" i="1"/>
  <c r="AM24035" i="1"/>
  <c r="AM24039" i="1"/>
  <c r="AM24040" i="1"/>
  <c r="AM24044" i="1"/>
  <c r="AM24045" i="1"/>
  <c r="AM24049" i="1"/>
  <c r="AM24054" i="1"/>
  <c r="AM24062" i="1"/>
  <c r="AM24074" i="1"/>
  <c r="AM24076" i="1"/>
  <c r="AM24086" i="1"/>
  <c r="AM24096" i="1"/>
  <c r="AM24099" i="1"/>
  <c r="AM24101" i="1"/>
  <c r="AM24106" i="1"/>
  <c r="AM24108" i="1"/>
  <c r="AM24111" i="1"/>
  <c r="AM24113" i="1"/>
  <c r="AM24122" i="1"/>
  <c r="AM24124" i="1"/>
  <c r="AM24127" i="1"/>
  <c r="AM24129" i="1"/>
  <c r="AM24138" i="1"/>
  <c r="AM24140" i="1"/>
  <c r="AM24143" i="1"/>
  <c r="AM24145" i="1"/>
  <c r="AM24154" i="1"/>
  <c r="AM24156" i="1"/>
  <c r="AM24159" i="1"/>
  <c r="AM24161" i="1"/>
  <c r="AM24170" i="1"/>
  <c r="AM24172" i="1"/>
  <c r="AM24175" i="1"/>
  <c r="AM24177" i="1"/>
  <c r="AM24186" i="1"/>
  <c r="AM24188" i="1"/>
  <c r="AM24191" i="1"/>
  <c r="AM24193" i="1"/>
  <c r="AM24202" i="1"/>
  <c r="AM24204" i="1"/>
  <c r="AM24207" i="1"/>
  <c r="AM24209" i="1"/>
  <c r="AM24218" i="1"/>
  <c r="AM24220" i="1"/>
  <c r="AM24223" i="1"/>
  <c r="AM24225" i="1"/>
  <c r="AM24234" i="1"/>
  <c r="AM24236" i="1"/>
  <c r="AM24239" i="1"/>
  <c r="AM24241" i="1"/>
  <c r="AM24251" i="1"/>
  <c r="AM24257" i="1"/>
  <c r="AM24263" i="1"/>
  <c r="AM24271" i="1"/>
  <c r="AM24274" i="1"/>
  <c r="AM24276" i="1"/>
  <c r="AM24277" i="1"/>
  <c r="AM24283" i="1"/>
  <c r="AM24291" i="1"/>
  <c r="AM24297" i="1"/>
  <c r="AM24302" i="1"/>
  <c r="AM24304" i="1"/>
  <c r="AM24311" i="1"/>
  <c r="AM24314" i="1"/>
  <c r="AM24316" i="1"/>
  <c r="AM24317" i="1"/>
  <c r="AM24322" i="1"/>
  <c r="AM24324" i="1"/>
  <c r="AM24325" i="1"/>
  <c r="AM24331" i="1"/>
  <c r="AM24337" i="1"/>
  <c r="AM24342" i="1"/>
  <c r="AM24344" i="1"/>
  <c r="AM24351" i="1"/>
  <c r="AM24354" i="1"/>
  <c r="AM24356" i="1"/>
  <c r="AM24361" i="1"/>
  <c r="AM24367" i="1"/>
  <c r="AM24370" i="1"/>
  <c r="AM24372" i="1"/>
  <c r="AM24377" i="1"/>
  <c r="AM24383" i="1"/>
  <c r="AM24389" i="1"/>
  <c r="AM24395" i="1"/>
  <c r="AM24398" i="1"/>
  <c r="AM24400" i="1"/>
  <c r="AM24401" i="1"/>
  <c r="AM24407" i="1"/>
  <c r="AM24415" i="1"/>
  <c r="AM24418" i="1"/>
  <c r="AM24420" i="1"/>
  <c r="AM24425" i="1"/>
  <c r="AM24430" i="1"/>
  <c r="AM24432" i="1"/>
  <c r="AM24437" i="1"/>
  <c r="AM24442" i="1"/>
  <c r="AM24444" i="1"/>
  <c r="AM24449" i="1"/>
  <c r="AM24455" i="1"/>
  <c r="AM24461" i="1"/>
  <c r="AM24467" i="1"/>
  <c r="AM24475" i="1"/>
  <c r="AM24504" i="1"/>
  <c r="AM24505" i="1"/>
  <c r="AM24512" i="1"/>
  <c r="AM24513" i="1"/>
  <c r="AM24536" i="1"/>
  <c r="AM23087" i="1"/>
  <c r="AM23092" i="1"/>
  <c r="AM23093" i="1"/>
  <c r="AM23099" i="1"/>
  <c r="AM23111" i="1"/>
  <c r="AM23116" i="1"/>
  <c r="AM23117" i="1"/>
  <c r="AM23127" i="1"/>
  <c r="AM23132" i="1"/>
  <c r="AM23133" i="1"/>
  <c r="AM23139" i="1"/>
  <c r="AM23145" i="1"/>
  <c r="AM23157" i="1"/>
  <c r="AM23167" i="1"/>
  <c r="AM23173" i="1"/>
  <c r="AM23179" i="1"/>
  <c r="AM23185" i="1"/>
  <c r="AM23195" i="1"/>
  <c r="AM23211" i="1"/>
  <c r="AM23223" i="1"/>
  <c r="AM23235" i="1"/>
  <c r="AM23265" i="1"/>
  <c r="AM23279" i="1"/>
  <c r="AM23295" i="1"/>
  <c r="AM23311" i="1"/>
  <c r="AM23327" i="1"/>
  <c r="AM23339" i="1"/>
  <c r="AM23355" i="1"/>
  <c r="AM23379" i="1"/>
  <c r="AM23391" i="1"/>
  <c r="AM23400" i="1"/>
  <c r="AM23401" i="1"/>
  <c r="AM23402" i="1"/>
  <c r="AM23403" i="1"/>
  <c r="AM23413" i="1"/>
  <c r="AM23414" i="1"/>
  <c r="AM23417" i="1"/>
  <c r="AM23418" i="1"/>
  <c r="AM23421" i="1"/>
  <c r="AM23422" i="1"/>
  <c r="AM23424" i="1"/>
  <c r="AM23426" i="1"/>
  <c r="AM23429" i="1"/>
  <c r="AM23430" i="1"/>
  <c r="AM23433" i="1"/>
  <c r="AM23434" i="1"/>
  <c r="AM23437" i="1"/>
  <c r="AM23438" i="1"/>
  <c r="AM23440" i="1"/>
  <c r="AM23441" i="1"/>
  <c r="AM23442" i="1"/>
  <c r="AM23445" i="1"/>
  <c r="AM23446" i="1"/>
  <c r="AM23449" i="1"/>
  <c r="AM23450" i="1"/>
  <c r="AM23453" i="1"/>
  <c r="AM23454" i="1"/>
  <c r="AM23456" i="1"/>
  <c r="AM23457" i="1"/>
  <c r="AM23458" i="1"/>
  <c r="AM23461" i="1"/>
  <c r="AM23462" i="1"/>
  <c r="AM23465" i="1"/>
  <c r="AM23466" i="1"/>
  <c r="AM23469" i="1"/>
  <c r="AM23470" i="1"/>
  <c r="AM23472" i="1"/>
  <c r="AM23473" i="1"/>
  <c r="AM23474" i="1"/>
  <c r="AM23477" i="1"/>
  <c r="AM23478" i="1"/>
  <c r="AM23481" i="1"/>
  <c r="AM23482" i="1"/>
  <c r="AM23485" i="1"/>
  <c r="AM23486" i="1"/>
  <c r="AM23488" i="1"/>
  <c r="AM23489" i="1"/>
  <c r="AM23490" i="1"/>
  <c r="AM23493" i="1"/>
  <c r="AM23494" i="1"/>
  <c r="AM23497" i="1"/>
  <c r="AM23498" i="1"/>
  <c r="AM23501" i="1"/>
  <c r="AM23502" i="1"/>
  <c r="AM23504" i="1"/>
  <c r="AM23505" i="1"/>
  <c r="AM23506" i="1"/>
  <c r="AM23509" i="1"/>
  <c r="AM23510" i="1"/>
  <c r="AM23513" i="1"/>
  <c r="AM23514" i="1"/>
  <c r="AM23517" i="1"/>
  <c r="AM23518" i="1"/>
  <c r="AM23520" i="1"/>
  <c r="AM23521" i="1"/>
  <c r="AM23522" i="1"/>
  <c r="AM23525" i="1"/>
  <c r="AM23526" i="1"/>
  <c r="AM23529" i="1"/>
  <c r="AM23530" i="1"/>
  <c r="AM23539" i="1"/>
  <c r="AM23543" i="1"/>
  <c r="AM23619" i="1"/>
  <c r="AM23623" i="1"/>
  <c r="AM23627" i="1"/>
  <c r="AM23631" i="1"/>
  <c r="AM23635" i="1"/>
  <c r="AM23639" i="1"/>
  <c r="AM23643" i="1"/>
  <c r="AM23647" i="1"/>
  <c r="AM23651" i="1"/>
  <c r="AM23655" i="1"/>
  <c r="AM23707" i="1"/>
  <c r="AM23723" i="1"/>
  <c r="AM23739" i="1"/>
  <c r="AM23755" i="1"/>
  <c r="AM23771" i="1"/>
  <c r="AM23787" i="1"/>
  <c r="AM23803" i="1"/>
  <c r="AM23819" i="1"/>
  <c r="AM23835" i="1"/>
  <c r="AM23851" i="1"/>
  <c r="AM23867" i="1"/>
  <c r="AM23883" i="1"/>
  <c r="AM23899" i="1"/>
  <c r="AM23915" i="1"/>
  <c r="AM23935" i="1"/>
  <c r="AM23951" i="1"/>
  <c r="AM23979" i="1"/>
  <c r="AM24003" i="1"/>
  <c r="AM24015" i="1"/>
  <c r="AM24027" i="1"/>
  <c r="AM24033" i="1"/>
  <c r="AM24064" i="1"/>
  <c r="AM24069" i="1"/>
  <c r="AM24088" i="1"/>
  <c r="AM24093" i="1"/>
  <c r="AM24100" i="1"/>
  <c r="AM24112" i="1"/>
  <c r="AM24117" i="1"/>
  <c r="AM24128" i="1"/>
  <c r="AM24133" i="1"/>
  <c r="AM24144" i="1"/>
  <c r="AM24149" i="1"/>
  <c r="AM24160" i="1"/>
  <c r="AM24165" i="1"/>
  <c r="AM24176" i="1"/>
  <c r="AM24181" i="1"/>
  <c r="AM24192" i="1"/>
  <c r="AM24197" i="1"/>
  <c r="AM24208" i="1"/>
  <c r="AM24213" i="1"/>
  <c r="AM24224" i="1"/>
  <c r="AM24229" i="1"/>
  <c r="AM24240" i="1"/>
  <c r="AM24245" i="1"/>
  <c r="AM24252" i="1"/>
  <c r="AM24253" i="1"/>
  <c r="AM24264" i="1"/>
  <c r="AM24265" i="1"/>
  <c r="AM24272" i="1"/>
  <c r="AM24284" i="1"/>
  <c r="AM24285" i="1"/>
  <c r="AM24292" i="1"/>
  <c r="AM24293" i="1"/>
  <c r="AM24305" i="1"/>
  <c r="AM24312" i="1"/>
  <c r="AM24332" i="1"/>
  <c r="AM24333" i="1"/>
  <c r="AM24345" i="1"/>
  <c r="AM24352" i="1"/>
  <c r="AM24357" i="1"/>
  <c r="AM24368" i="1"/>
  <c r="AM24373" i="1"/>
  <c r="AM24384" i="1"/>
  <c r="AM24385" i="1"/>
  <c r="AM24396" i="1"/>
  <c r="AM24408" i="1"/>
  <c r="AM24409" i="1"/>
  <c r="AM24416" i="1"/>
  <c r="AM24421" i="1"/>
  <c r="AM24433" i="1"/>
  <c r="AM24445" i="1"/>
  <c r="AM24456" i="1"/>
  <c r="AM24457" i="1"/>
  <c r="AM24468" i="1"/>
  <c r="AM24469" i="1"/>
  <c r="AM24476" i="1"/>
  <c r="AM24477" i="1"/>
  <c r="AM24484" i="1"/>
  <c r="AM24490" i="1"/>
  <c r="AM24492" i="1"/>
  <c r="AM24541" i="1"/>
  <c r="AM24551" i="1"/>
  <c r="AM23088" i="1"/>
  <c r="AM23089" i="1"/>
  <c r="AM23090" i="1"/>
  <c r="AM23095" i="1"/>
  <c r="AM23100" i="1"/>
  <c r="AM23101" i="1"/>
  <c r="AM23102" i="1"/>
  <c r="AM23107" i="1"/>
  <c r="AM23112" i="1"/>
  <c r="AM23113" i="1"/>
  <c r="AM23114" i="1"/>
  <c r="AM23123" i="1"/>
  <c r="AM23128" i="1"/>
  <c r="AM23129" i="1"/>
  <c r="AM23130" i="1"/>
  <c r="AM23135" i="1"/>
  <c r="AM23140" i="1"/>
  <c r="AM23141" i="1"/>
  <c r="AM23142" i="1"/>
  <c r="AM23151" i="1"/>
  <c r="AM23163" i="1"/>
  <c r="AM23168" i="1"/>
  <c r="AM23169" i="1"/>
  <c r="AM23170" i="1"/>
  <c r="AM23180" i="1"/>
  <c r="AM23181" i="1"/>
  <c r="AM23182" i="1"/>
  <c r="AM23191" i="1"/>
  <c r="AM23196" i="1"/>
  <c r="AM23197" i="1"/>
  <c r="AM23198" i="1"/>
  <c r="AM23207" i="1"/>
  <c r="AM23212" i="1"/>
  <c r="AM23213" i="1"/>
  <c r="AM23214" i="1"/>
  <c r="AM23224" i="1"/>
  <c r="AM23225" i="1"/>
  <c r="AM23226" i="1"/>
  <c r="AM23233" i="1"/>
  <c r="AM23237" i="1"/>
  <c r="AM23243" i="1"/>
  <c r="AM23251" i="1"/>
  <c r="AM23254" i="1"/>
  <c r="AM23255" i="1"/>
  <c r="AM23266" i="1"/>
  <c r="AM23275" i="1"/>
  <c r="AM23278" i="1"/>
  <c r="AM23281" i="1"/>
  <c r="AM23291" i="1"/>
  <c r="AM23294" i="1"/>
  <c r="AM23297" i="1"/>
  <c r="AM23300" i="1"/>
  <c r="AM23307" i="1"/>
  <c r="AM23310" i="1"/>
  <c r="AM23313" i="1"/>
  <c r="AM23316" i="1"/>
  <c r="AM23323" i="1"/>
  <c r="AM23326" i="1"/>
  <c r="AM23329" i="1"/>
  <c r="AM23335" i="1"/>
  <c r="AM23338" i="1"/>
  <c r="AM23341" i="1"/>
  <c r="AM23344" i="1"/>
  <c r="AM23351" i="1"/>
  <c r="AM23354" i="1"/>
  <c r="AM23357" i="1"/>
  <c r="AM23360" i="1"/>
  <c r="AM23363" i="1"/>
  <c r="AM23366" i="1"/>
  <c r="AM23368" i="1"/>
  <c r="AM23375" i="1"/>
  <c r="AM23381" i="1"/>
  <c r="AM23382" i="1"/>
  <c r="AM23387" i="1"/>
  <c r="AM23396" i="1"/>
  <c r="AM23397" i="1"/>
  <c r="AM23398" i="1"/>
  <c r="AM23531" i="1"/>
  <c r="AM23535" i="1"/>
  <c r="AM23555" i="1"/>
  <c r="AM23559" i="1"/>
  <c r="AM23563" i="1"/>
  <c r="AM23567" i="1"/>
  <c r="AM23571" i="1"/>
  <c r="AM23575" i="1"/>
  <c r="AM23579" i="1"/>
  <c r="AM23583" i="1"/>
  <c r="AM23587" i="1"/>
  <c r="AM23591" i="1"/>
  <c r="AM23595" i="1"/>
  <c r="AM23599" i="1"/>
  <c r="AM23603" i="1"/>
  <c r="AM23607" i="1"/>
  <c r="AM23611" i="1"/>
  <c r="AM23615" i="1"/>
  <c r="AM23703" i="1"/>
  <c r="AM23719" i="1"/>
  <c r="AM23735" i="1"/>
  <c r="AM23751" i="1"/>
  <c r="AM23767" i="1"/>
  <c r="AM23783" i="1"/>
  <c r="AM23799" i="1"/>
  <c r="AM23815" i="1"/>
  <c r="AM23831" i="1"/>
  <c r="AM23847" i="1"/>
  <c r="AM23863" i="1"/>
  <c r="AM23879" i="1"/>
  <c r="AM23895" i="1"/>
  <c r="AM23911" i="1"/>
  <c r="AM23931" i="1"/>
  <c r="AM23947" i="1"/>
  <c r="AM23963" i="1"/>
  <c r="AM23975" i="1"/>
  <c r="AM23982" i="1"/>
  <c r="AM23991" i="1"/>
  <c r="AM23999" i="1"/>
  <c r="AM24023" i="1"/>
  <c r="AM24053" i="1"/>
  <c r="AM24056" i="1"/>
  <c r="AM24061" i="1"/>
  <c r="AM24068" i="1"/>
  <c r="AM24080" i="1"/>
  <c r="AM24085" i="1"/>
  <c r="AM24092" i="1"/>
  <c r="AM24116" i="1"/>
  <c r="AM24121" i="1"/>
  <c r="AM24132" i="1"/>
  <c r="AM24137" i="1"/>
  <c r="AM24148" i="1"/>
  <c r="AM24153" i="1"/>
  <c r="AM24164" i="1"/>
  <c r="AM24169" i="1"/>
  <c r="AM24180" i="1"/>
  <c r="AM24185" i="1"/>
  <c r="AM24196" i="1"/>
  <c r="AM24201" i="1"/>
  <c r="AM24212" i="1"/>
  <c r="AM24217" i="1"/>
  <c r="AM24228" i="1"/>
  <c r="AM24233" i="1"/>
  <c r="AM24244" i="1"/>
  <c r="AM24260" i="1"/>
  <c r="AM24273" i="1"/>
  <c r="AM24280" i="1"/>
  <c r="AM24300" i="1"/>
  <c r="AM24301" i="1"/>
  <c r="AM24313" i="1"/>
  <c r="AM24320" i="1"/>
  <c r="AM24321" i="1"/>
  <c r="AM24328" i="1"/>
  <c r="AM24340" i="1"/>
  <c r="AM24341" i="1"/>
  <c r="AM24353" i="1"/>
  <c r="AM24364" i="1"/>
  <c r="AM24369" i="1"/>
  <c r="AM24380" i="1"/>
  <c r="AM24392" i="1"/>
  <c r="AM24397" i="1"/>
  <c r="AM24404" i="1"/>
  <c r="AM24417" i="1"/>
  <c r="AM24428" i="1"/>
  <c r="AM24429" i="1"/>
  <c r="AM24440" i="1"/>
  <c r="AM24441" i="1"/>
  <c r="AM24452" i="1"/>
  <c r="AM24464" i="1"/>
  <c r="AM24487" i="1"/>
  <c r="AM24493" i="1"/>
  <c r="AM24500" i="1"/>
  <c r="AM24506" i="1"/>
  <c r="AM24508" i="1"/>
  <c r="AM24509" i="1"/>
  <c r="AM24520" i="1"/>
  <c r="AM24565" i="1"/>
  <c r="AM24576" i="1"/>
  <c r="AM24588" i="1"/>
  <c r="AM24593" i="1"/>
  <c r="AM24604" i="1"/>
  <c r="AM24609" i="1"/>
  <c r="AM24620" i="1"/>
  <c r="AM24625" i="1"/>
  <c r="AM24636" i="1"/>
  <c r="AM24637" i="1"/>
  <c r="AM24652" i="1"/>
  <c r="AM24657" i="1"/>
  <c r="AM24668" i="1"/>
  <c r="AM24673" i="1"/>
  <c r="AM24681" i="1"/>
  <c r="AM24692" i="1"/>
  <c r="AM24693" i="1"/>
  <c r="AM24700" i="1"/>
  <c r="AM24705" i="1"/>
  <c r="AM24712" i="1"/>
  <c r="AM24717" i="1"/>
  <c r="AM24736" i="1"/>
  <c r="AM24741" i="1"/>
  <c r="AM24752" i="1"/>
  <c r="AM24767" i="1"/>
  <c r="AM24778" i="1"/>
  <c r="AM24780" i="1"/>
  <c r="AM24795" i="1"/>
  <c r="AM24798" i="1"/>
  <c r="AM24802" i="1"/>
  <c r="AM24807" i="1"/>
  <c r="AM24812" i="1"/>
  <c r="AM24819" i="1"/>
  <c r="AM24831" i="1"/>
  <c r="AM24835" i="1"/>
  <c r="AM24847" i="1"/>
  <c r="AM24862" i="1"/>
  <c r="AM24864" i="1"/>
  <c r="AM24871" i="1"/>
  <c r="AM24876" i="1"/>
  <c r="AM24882" i="1"/>
  <c r="AM24895" i="1"/>
  <c r="AM24899" i="1"/>
  <c r="AM24907" i="1"/>
  <c r="AM24915" i="1"/>
  <c r="AM24932" i="1"/>
  <c r="AM24944" i="1"/>
  <c r="AM24955" i="1"/>
  <c r="AM24963" i="1"/>
  <c r="AM24971" i="1"/>
  <c r="AM24983" i="1"/>
  <c r="AM24984" i="1"/>
  <c r="AM25007" i="1"/>
  <c r="AM25012" i="1"/>
  <c r="AM25018" i="1"/>
  <c r="AM25024" i="1"/>
  <c r="AM25030" i="1"/>
  <c r="AM25033" i="1"/>
  <c r="AM25035" i="1"/>
  <c r="AM25040" i="1"/>
  <c r="AM25045" i="1"/>
  <c r="AM25049" i="1"/>
  <c r="AM25053" i="1"/>
  <c r="AM25055" i="1"/>
  <c r="AM25065" i="1"/>
  <c r="AM25084" i="1"/>
  <c r="AM25099" i="1"/>
  <c r="AM25100" i="1"/>
  <c r="AM25107" i="1"/>
  <c r="AM25128" i="1"/>
  <c r="AM25139" i="1"/>
  <c r="AM25144" i="1"/>
  <c r="AM25155" i="1"/>
  <c r="AM25160" i="1"/>
  <c r="AM25167" i="1"/>
  <c r="AM25180" i="1"/>
  <c r="AM25187" i="1"/>
  <c r="AM25200" i="1"/>
  <c r="AM25212" i="1"/>
  <c r="AM25219" i="1"/>
  <c r="AM25224" i="1"/>
  <c r="AM25235" i="1"/>
  <c r="AM25240" i="1"/>
  <c r="AM25251" i="1"/>
  <c r="AM25256" i="1"/>
  <c r="AM25267" i="1"/>
  <c r="AM25272" i="1"/>
  <c r="AM25283" i="1"/>
  <c r="AM25288" i="1"/>
  <c r="AM25299" i="1"/>
  <c r="AM25304" i="1"/>
  <c r="AM25313" i="1"/>
  <c r="AM25315" i="1"/>
  <c r="AM25316" i="1"/>
  <c r="AM25321" i="1"/>
  <c r="AM25323" i="1"/>
  <c r="AM25324" i="1"/>
  <c r="AM25329" i="1"/>
  <c r="AM25331" i="1"/>
  <c r="AM25336" i="1"/>
  <c r="AM25341" i="1"/>
  <c r="AM25343" i="1"/>
  <c r="AM25350" i="1"/>
  <c r="AM25352" i="1"/>
  <c r="AM25361" i="1"/>
  <c r="AM25363" i="1"/>
  <c r="AM25366" i="1"/>
  <c r="AM25368" i="1"/>
  <c r="AM25377" i="1"/>
  <c r="AM25379" i="1"/>
  <c r="AM25382" i="1"/>
  <c r="AM25384" i="1"/>
  <c r="AM25393" i="1"/>
  <c r="AM25395" i="1"/>
  <c r="AM25398" i="1"/>
  <c r="AM25400" i="1"/>
  <c r="AM25409" i="1"/>
  <c r="AM25411" i="1"/>
  <c r="AM25414" i="1"/>
  <c r="AM25416" i="1"/>
  <c r="AM25425" i="1"/>
  <c r="AM25427" i="1"/>
  <c r="AM25430" i="1"/>
  <c r="AM25432" i="1"/>
  <c r="AM25441" i="1"/>
  <c r="AM25443" i="1"/>
  <c r="AM25446" i="1"/>
  <c r="AM25448" i="1"/>
  <c r="AM25457" i="1"/>
  <c r="AM25459" i="1"/>
  <c r="AM25462" i="1"/>
  <c r="AM25464" i="1"/>
  <c r="AM25473" i="1"/>
  <c r="AM25475" i="1"/>
  <c r="AM25478" i="1"/>
  <c r="AM25480" i="1"/>
  <c r="AM25484" i="1"/>
  <c r="AM25491" i="1"/>
  <c r="AM25494" i="1"/>
  <c r="AM25497" i="1"/>
  <c r="AM25500" i="1"/>
  <c r="AM25507" i="1"/>
  <c r="AM25510" i="1"/>
  <c r="AM25513" i="1"/>
  <c r="AM25516" i="1"/>
  <c r="AM25523" i="1"/>
  <c r="AM25526" i="1"/>
  <c r="AM25529" i="1"/>
  <c r="AM25532" i="1"/>
  <c r="AM25539" i="1"/>
  <c r="AM25542" i="1"/>
  <c r="AM25545" i="1"/>
  <c r="AM25548" i="1"/>
  <c r="AM25556" i="1"/>
  <c r="AM25563" i="1"/>
  <c r="AM25566" i="1"/>
  <c r="AM25569" i="1"/>
  <c r="AM25619" i="1"/>
  <c r="AM25623" i="1"/>
  <c r="AM25627" i="1"/>
  <c r="AM25631" i="1"/>
  <c r="AM25635" i="1"/>
  <c r="AM25639" i="1"/>
  <c r="AM25643" i="1"/>
  <c r="AM25647" i="1"/>
  <c r="AM25651" i="1"/>
  <c r="AM25655" i="1"/>
  <c r="AM25659" i="1"/>
  <c r="AM25663" i="1"/>
  <c r="AM25667" i="1"/>
  <c r="AM25671" i="1"/>
  <c r="AM25675" i="1"/>
  <c r="AM25679" i="1"/>
  <c r="AM25683" i="1"/>
  <c r="AM25687" i="1"/>
  <c r="AM25690" i="1"/>
  <c r="AM25693" i="1"/>
  <c r="AM25696" i="1"/>
  <c r="AM25703" i="1"/>
  <c r="AM25706" i="1"/>
  <c r="AM25709" i="1"/>
  <c r="AM25712" i="1"/>
  <c r="AM25715" i="1"/>
  <c r="AM25735" i="1"/>
  <c r="AM25738" i="1"/>
  <c r="AM24480" i="1"/>
  <c r="AM24485" i="1"/>
  <c r="AM24491" i="1"/>
  <c r="AM24494" i="1"/>
  <c r="AM24496" i="1"/>
  <c r="AM24501" i="1"/>
  <c r="AM24507" i="1"/>
  <c r="AM24515" i="1"/>
  <c r="AM24521" i="1"/>
  <c r="AM24527" i="1"/>
  <c r="AM24530" i="1"/>
  <c r="AM24532" i="1"/>
  <c r="AM24537" i="1"/>
  <c r="AM24548" i="1"/>
  <c r="AM24553" i="1"/>
  <c r="AM24560" i="1"/>
  <c r="AM24561" i="1"/>
  <c r="AM24572" i="1"/>
  <c r="AM24577" i="1"/>
  <c r="AM24584" i="1"/>
  <c r="AM24589" i="1"/>
  <c r="AM24600" i="1"/>
  <c r="AM24605" i="1"/>
  <c r="AM24616" i="1"/>
  <c r="AM24621" i="1"/>
  <c r="AM24632" i="1"/>
  <c r="AM24644" i="1"/>
  <c r="AM24645" i="1"/>
  <c r="AM24656" i="1"/>
  <c r="AM24661" i="1"/>
  <c r="AM24672" i="1"/>
  <c r="AM24677" i="1"/>
  <c r="AM24688" i="1"/>
  <c r="AM24701" i="1"/>
  <c r="AM24713" i="1"/>
  <c r="AM24724" i="1"/>
  <c r="AM24725" i="1"/>
  <c r="AM24732" i="1"/>
  <c r="AM24737" i="1"/>
  <c r="AM24748" i="1"/>
  <c r="AM24753" i="1"/>
  <c r="AM24760" i="1"/>
  <c r="AM24761" i="1"/>
  <c r="AM24796" i="1"/>
  <c r="AM24803" i="1"/>
  <c r="AM24855" i="1"/>
  <c r="AM24860" i="1"/>
  <c r="AM24883" i="1"/>
  <c r="AM24912" i="1"/>
  <c r="AM24919" i="1"/>
  <c r="AM24924" i="1"/>
  <c r="AM24931" i="1"/>
  <c r="AM24943" i="1"/>
  <c r="AM24946" i="1"/>
  <c r="AM24948" i="1"/>
  <c r="AM24956" i="1"/>
  <c r="AM24966" i="1"/>
  <c r="AM24973" i="1"/>
  <c r="AM24977" i="1"/>
  <c r="AM24979" i="1"/>
  <c r="AM24989" i="1"/>
  <c r="AM24991" i="1"/>
  <c r="AM24992" i="1"/>
  <c r="AM24997" i="1"/>
  <c r="AM25001" i="1"/>
  <c r="AM25003" i="1"/>
  <c r="AM25004" i="1"/>
  <c r="AM25017" i="1"/>
  <c r="AM25019" i="1"/>
  <c r="AM25020" i="1"/>
  <c r="AM25026" i="1"/>
  <c r="AM25029" i="1"/>
  <c r="AM25031" i="1"/>
  <c r="AM25036" i="1"/>
  <c r="AM25047" i="1"/>
  <c r="AM25051" i="1"/>
  <c r="AM25063" i="1"/>
  <c r="AM25067" i="1"/>
  <c r="AM25068" i="1"/>
  <c r="AM25079" i="1"/>
  <c r="AM25095" i="1"/>
  <c r="AM25108" i="1"/>
  <c r="AM25115" i="1"/>
  <c r="AM25116" i="1"/>
  <c r="AM25123" i="1"/>
  <c r="AM25124" i="1"/>
  <c r="AM25135" i="1"/>
  <c r="AM25140" i="1"/>
  <c r="AM25151" i="1"/>
  <c r="AM25156" i="1"/>
  <c r="AM25168" i="1"/>
  <c r="AM25175" i="1"/>
  <c r="AM25176" i="1"/>
  <c r="AM25188" i="1"/>
  <c r="AM25195" i="1"/>
  <c r="AM25196" i="1"/>
  <c r="AM25207" i="1"/>
  <c r="AM25208" i="1"/>
  <c r="AM25220" i="1"/>
  <c r="AM25231" i="1"/>
  <c r="AM25236" i="1"/>
  <c r="AM25247" i="1"/>
  <c r="AM25252" i="1"/>
  <c r="AM25263" i="1"/>
  <c r="AM25268" i="1"/>
  <c r="AM25279" i="1"/>
  <c r="AM25284" i="1"/>
  <c r="AM25295" i="1"/>
  <c r="AM25300" i="1"/>
  <c r="AM25311" i="1"/>
  <c r="AM25332" i="1"/>
  <c r="AM25344" i="1"/>
  <c r="AM25351" i="1"/>
  <c r="AM25356" i="1"/>
  <c r="AM25367" i="1"/>
  <c r="AM25372" i="1"/>
  <c r="AM25383" i="1"/>
  <c r="AM25388" i="1"/>
  <c r="AM25399" i="1"/>
  <c r="AM25404" i="1"/>
  <c r="AM25415" i="1"/>
  <c r="AM25420" i="1"/>
  <c r="AM25431" i="1"/>
  <c r="AM25436" i="1"/>
  <c r="AM25447" i="1"/>
  <c r="AM25452" i="1"/>
  <c r="AM25463" i="1"/>
  <c r="AM25468" i="1"/>
  <c r="AM25479" i="1"/>
  <c r="AM25487" i="1"/>
  <c r="AM25496" i="1"/>
  <c r="AM25503" i="1"/>
  <c r="AM25512" i="1"/>
  <c r="AM25519" i="1"/>
  <c r="AM25528" i="1"/>
  <c r="AM25535" i="1"/>
  <c r="AM25544" i="1"/>
  <c r="AM25551" i="1"/>
  <c r="AM25559" i="1"/>
  <c r="AM25568" i="1"/>
  <c r="AM25575" i="1"/>
  <c r="AM25579" i="1"/>
  <c r="AM25583" i="1"/>
  <c r="AM25587" i="1"/>
  <c r="AM25591" i="1"/>
  <c r="AM25595" i="1"/>
  <c r="AM25599" i="1"/>
  <c r="AM25603" i="1"/>
  <c r="AM25610" i="1"/>
  <c r="AM25611" i="1"/>
  <c r="AM25615" i="1"/>
  <c r="AM25692" i="1"/>
  <c r="AM25699" i="1"/>
  <c r="AM25708" i="1"/>
  <c r="AM25723" i="1"/>
  <c r="AM25725" i="1"/>
  <c r="AM25728" i="1"/>
  <c r="AM25731" i="1"/>
  <c r="AM24514" i="1"/>
  <c r="AM24516" i="1"/>
  <c r="AM24517" i="1"/>
  <c r="AM24523" i="1"/>
  <c r="AM24526" i="1"/>
  <c r="AM24528" i="1"/>
  <c r="AM24533" i="1"/>
  <c r="AM24539" i="1"/>
  <c r="AM24542" i="1"/>
  <c r="AM24544" i="1"/>
  <c r="AM24549" i="1"/>
  <c r="AM24555" i="1"/>
  <c r="AM24563" i="1"/>
  <c r="AM24566" i="1"/>
  <c r="AM24568" i="1"/>
  <c r="AM24573" i="1"/>
  <c r="AM24579" i="1"/>
  <c r="AM24585" i="1"/>
  <c r="AM24591" i="1"/>
  <c r="AM24594" i="1"/>
  <c r="AM24596" i="1"/>
  <c r="AM24601" i="1"/>
  <c r="AM24607" i="1"/>
  <c r="AM24610" i="1"/>
  <c r="AM24612" i="1"/>
  <c r="AM24617" i="1"/>
  <c r="AM24623" i="1"/>
  <c r="AM24626" i="1"/>
  <c r="AM24628" i="1"/>
  <c r="AM24633" i="1"/>
  <c r="AM24638" i="1"/>
  <c r="AM24640" i="1"/>
  <c r="AM24647" i="1"/>
  <c r="AM24649" i="1"/>
  <c r="AM24658" i="1"/>
  <c r="AM24660" i="1"/>
  <c r="AM24663" i="1"/>
  <c r="AM24665" i="1"/>
  <c r="AM24674" i="1"/>
  <c r="AM24676" i="1"/>
  <c r="AM24679" i="1"/>
  <c r="AM24682" i="1"/>
  <c r="AM24684" i="1"/>
  <c r="AM24689" i="1"/>
  <c r="AM24694" i="1"/>
  <c r="AM24696" i="1"/>
  <c r="AM24697" i="1"/>
  <c r="AM24703" i="1"/>
  <c r="AM24706" i="1"/>
  <c r="AM24708" i="1"/>
  <c r="AM24709" i="1"/>
  <c r="AM24715" i="1"/>
  <c r="AM24718" i="1"/>
  <c r="AM24720" i="1"/>
  <c r="AM24727" i="1"/>
  <c r="AM24733" i="1"/>
  <c r="AM24739" i="1"/>
  <c r="AM24742" i="1"/>
  <c r="AM24744" i="1"/>
  <c r="AM24749" i="1"/>
  <c r="AM24755" i="1"/>
  <c r="AM24763" i="1"/>
  <c r="AM24766" i="1"/>
  <c r="AM24775" i="1"/>
  <c r="AM24779" i="1"/>
  <c r="AM24781" i="1"/>
  <c r="AM24786" i="1"/>
  <c r="AM24791" i="1"/>
  <c r="AM24799" i="1"/>
  <c r="AM24806" i="1"/>
  <c r="AM24808" i="1"/>
  <c r="AM24810" i="1"/>
  <c r="AM24811" i="1"/>
  <c r="AM24813" i="1"/>
  <c r="AM24816" i="1"/>
  <c r="AM24820" i="1"/>
  <c r="AM24830" i="1"/>
  <c r="AM24832" i="1"/>
  <c r="AM24836" i="1"/>
  <c r="AM24846" i="1"/>
  <c r="AM24848" i="1"/>
  <c r="AM24863" i="1"/>
  <c r="AM24867" i="1"/>
  <c r="AM24872" i="1"/>
  <c r="AM24874" i="1"/>
  <c r="AM24875" i="1"/>
  <c r="AM24877" i="1"/>
  <c r="AM24886" i="1"/>
  <c r="AM24894" i="1"/>
  <c r="AM24896" i="1"/>
  <c r="AM24900" i="1"/>
  <c r="AM24903" i="1"/>
  <c r="AM24911" i="1"/>
  <c r="AM24914" i="1"/>
  <c r="AM24921" i="1"/>
  <c r="AM24923" i="1"/>
  <c r="AM24926" i="1"/>
  <c r="AM24928" i="1"/>
  <c r="AM24933" i="1"/>
  <c r="AM24935" i="1"/>
  <c r="AM24938" i="1"/>
  <c r="AM24940" i="1"/>
  <c r="AM24945" i="1"/>
  <c r="AM24947" i="1"/>
  <c r="AM24965" i="1"/>
  <c r="AM24967" i="1"/>
  <c r="AM24975" i="1"/>
  <c r="AM24980" i="1"/>
  <c r="AM24985" i="1"/>
  <c r="AM24987" i="1"/>
  <c r="AM24994" i="1"/>
  <c r="AM24999" i="1"/>
  <c r="AM25015" i="1"/>
  <c r="AM25043" i="1"/>
  <c r="AM25044" i="1"/>
  <c r="AM25048" i="1"/>
  <c r="AM25059" i="1"/>
  <c r="AM25064" i="1"/>
  <c r="AM25075" i="1"/>
  <c r="AM25085" i="1"/>
  <c r="AM25087" i="1"/>
  <c r="AM25091" i="1"/>
  <c r="AM25096" i="1"/>
  <c r="AM25101" i="1"/>
  <c r="AM25103" i="1"/>
  <c r="AM25104" i="1"/>
  <c r="AM25110" i="1"/>
  <c r="AM25118" i="1"/>
  <c r="AM25126" i="1"/>
  <c r="AM25129" i="1"/>
  <c r="AM25131" i="1"/>
  <c r="AM25136" i="1"/>
  <c r="AM25142" i="1"/>
  <c r="AM25145" i="1"/>
  <c r="AM25147" i="1"/>
  <c r="AM25152" i="1"/>
  <c r="AM25158" i="1"/>
  <c r="AM25161" i="1"/>
  <c r="AM25163" i="1"/>
  <c r="AM25164" i="1"/>
  <c r="AM25170" i="1"/>
  <c r="AM25178" i="1"/>
  <c r="AM25181" i="1"/>
  <c r="AM25183" i="1"/>
  <c r="AM25184" i="1"/>
  <c r="AM25190" i="1"/>
  <c r="AM25198" i="1"/>
  <c r="AM25201" i="1"/>
  <c r="AM25203" i="1"/>
  <c r="AM25210" i="1"/>
  <c r="AM25213" i="1"/>
  <c r="AM25215" i="1"/>
  <c r="AM25216" i="1"/>
  <c r="AM25222" i="1"/>
  <c r="AM25225" i="1"/>
  <c r="AM25227" i="1"/>
  <c r="AM25232" i="1"/>
  <c r="AM25238" i="1"/>
  <c r="AM25241" i="1"/>
  <c r="AM25243" i="1"/>
  <c r="AM25248" i="1"/>
  <c r="AM25254" i="1"/>
  <c r="AM25257" i="1"/>
  <c r="AM25259" i="1"/>
  <c r="AM25264" i="1"/>
  <c r="AM25270" i="1"/>
  <c r="AM25273" i="1"/>
  <c r="AM25275" i="1"/>
  <c r="AM25280" i="1"/>
  <c r="AM25286" i="1"/>
  <c r="AM25289" i="1"/>
  <c r="AM25291" i="1"/>
  <c r="AM25296" i="1"/>
  <c r="AM25302" i="1"/>
  <c r="AM25305" i="1"/>
  <c r="AM25307" i="1"/>
  <c r="AM25312" i="1"/>
  <c r="AM25319" i="1"/>
  <c r="AM25320" i="1"/>
  <c r="AM25327" i="1"/>
  <c r="AM25328" i="1"/>
  <c r="AM25339" i="1"/>
  <c r="AM25340" i="1"/>
  <c r="AM25355" i="1"/>
  <c r="AM25360" i="1"/>
  <c r="AM25371" i="1"/>
  <c r="AM25376" i="1"/>
  <c r="AM25387" i="1"/>
  <c r="AM25392" i="1"/>
  <c r="AM25403" i="1"/>
  <c r="AM25408" i="1"/>
  <c r="AM25419" i="1"/>
  <c r="AM25424" i="1"/>
  <c r="AM25435" i="1"/>
  <c r="AM25440" i="1"/>
  <c r="AM25451" i="1"/>
  <c r="AM25456" i="1"/>
  <c r="AM25467" i="1"/>
  <c r="AM25472" i="1"/>
  <c r="AM25483" i="1"/>
  <c r="AM25499" i="1"/>
  <c r="AM25515" i="1"/>
  <c r="AM25531" i="1"/>
  <c r="AM25547" i="1"/>
  <c r="AM25555" i="1"/>
  <c r="AM25571" i="1"/>
  <c r="AM25695" i="1"/>
  <c r="AM25711" i="1"/>
  <c r="AM25743" i="1"/>
  <c r="AM25744" i="1"/>
  <c r="AM25727" i="1"/>
  <c r="AM25740" i="1"/>
  <c r="AM25748" i="1"/>
  <c r="AM25764" i="1"/>
  <c r="AM25775" i="1"/>
  <c r="AM25780" i="1"/>
  <c r="AM25791" i="1"/>
  <c r="AM25796" i="1"/>
  <c r="AM25804" i="1"/>
  <c r="AM25832" i="1"/>
  <c r="AM25840" i="1"/>
  <c r="AM25848" i="1"/>
  <c r="AM25856" i="1"/>
  <c r="AM25864" i="1"/>
  <c r="AM25872" i="1"/>
  <c r="AM25880" i="1"/>
  <c r="AM25888" i="1"/>
  <c r="AM25896" i="1"/>
  <c r="AM25904" i="1"/>
  <c r="AM25912" i="1"/>
  <c r="AM25920" i="1"/>
  <c r="AM25928" i="1"/>
  <c r="AM25936" i="1"/>
  <c r="AM25944" i="1"/>
  <c r="AM25952" i="1"/>
  <c r="AM25960" i="1"/>
  <c r="AM25968" i="1"/>
  <c r="AM25976" i="1"/>
  <c r="AM25988" i="1"/>
  <c r="AM25993" i="1"/>
  <c r="AM26000" i="1"/>
  <c r="AM26005" i="1"/>
  <c r="AM26009" i="1"/>
  <c r="AM26013" i="1"/>
  <c r="AM26037" i="1"/>
  <c r="AM26041" i="1"/>
  <c r="AM26045" i="1"/>
  <c r="AM26049" i="1"/>
  <c r="AM26053" i="1"/>
  <c r="AM26057" i="1"/>
  <c r="AM26061" i="1"/>
  <c r="AM26065" i="1"/>
  <c r="AM26069" i="1"/>
  <c r="AM26081" i="1"/>
  <c r="AM26089" i="1"/>
  <c r="AM26101" i="1"/>
  <c r="AM26105" i="1"/>
  <c r="AM26109" i="1"/>
  <c r="AM26113" i="1"/>
  <c r="AM26117" i="1"/>
  <c r="AM26121" i="1"/>
  <c r="AM26165" i="1"/>
  <c r="AM26175" i="1"/>
  <c r="AM26176" i="1"/>
  <c r="AM26203" i="1"/>
  <c r="AM26219" i="1"/>
  <c r="AM26235" i="1"/>
  <c r="AM26251" i="1"/>
  <c r="AM26267" i="1"/>
  <c r="AM26283" i="1"/>
  <c r="AM26299" i="1"/>
  <c r="AM26315" i="1"/>
  <c r="AM26351" i="1"/>
  <c r="AM26353" i="1"/>
  <c r="AM26366" i="1"/>
  <c r="AM26385" i="1"/>
  <c r="AM26391" i="1"/>
  <c r="AM26401" i="1"/>
  <c r="AM26410" i="1"/>
  <c r="AM26421" i="1"/>
  <c r="AM26423" i="1"/>
  <c r="AM26433" i="1"/>
  <c r="AM26445" i="1"/>
  <c r="AM26454" i="1"/>
  <c r="AM26457" i="1"/>
  <c r="AM26466" i="1"/>
  <c r="AM26477" i="1"/>
  <c r="AM25752" i="1"/>
  <c r="AM25763" i="1"/>
  <c r="AM25766" i="1"/>
  <c r="AM25768" i="1"/>
  <c r="AM25777" i="1"/>
  <c r="AM25779" i="1"/>
  <c r="AM25782" i="1"/>
  <c r="AM25784" i="1"/>
  <c r="AM25793" i="1"/>
  <c r="AM25795" i="1"/>
  <c r="AM25971" i="1"/>
  <c r="AM25979" i="1"/>
  <c r="AM25982" i="1"/>
  <c r="AM25984" i="1"/>
  <c r="AM25989" i="1"/>
  <c r="AM25995" i="1"/>
  <c r="AM26001" i="1"/>
  <c r="AM26018" i="1"/>
  <c r="AM26019" i="1"/>
  <c r="AM26074" i="1"/>
  <c r="AM26075" i="1"/>
  <c r="AM26126" i="1"/>
  <c r="AM26127" i="1"/>
  <c r="AM26130" i="1"/>
  <c r="AM26131" i="1"/>
  <c r="AM26134" i="1"/>
  <c r="AM26135" i="1"/>
  <c r="AM26138" i="1"/>
  <c r="AM26139" i="1"/>
  <c r="AM26142" i="1"/>
  <c r="AM26143" i="1"/>
  <c r="AM26146" i="1"/>
  <c r="AM26147" i="1"/>
  <c r="AM26150" i="1"/>
  <c r="AM26151" i="1"/>
  <c r="AM26161" i="1"/>
  <c r="AM26164" i="1"/>
  <c r="AM26166" i="1"/>
  <c r="AM26167" i="1"/>
  <c r="AM26179" i="1"/>
  <c r="AM26180" i="1"/>
  <c r="AM26185" i="1"/>
  <c r="AM26187" i="1"/>
  <c r="AM26190" i="1"/>
  <c r="AM26191" i="1"/>
  <c r="AM26199" i="1"/>
  <c r="AM26205" i="1"/>
  <c r="AM26208" i="1"/>
  <c r="AM26215" i="1"/>
  <c r="AM26218" i="1"/>
  <c r="AM26221" i="1"/>
  <c r="AM26224" i="1"/>
  <c r="AM26231" i="1"/>
  <c r="AM26234" i="1"/>
  <c r="AM26237" i="1"/>
  <c r="AM26240" i="1"/>
  <c r="AM26247" i="1"/>
  <c r="AM26250" i="1"/>
  <c r="AM26253" i="1"/>
  <c r="AM26256" i="1"/>
  <c r="AM26263" i="1"/>
  <c r="AM26266" i="1"/>
  <c r="AM26269" i="1"/>
  <c r="AM26272" i="1"/>
  <c r="AM26279" i="1"/>
  <c r="AM26282" i="1"/>
  <c r="AM26285" i="1"/>
  <c r="AM26288" i="1"/>
  <c r="AM26295" i="1"/>
  <c r="AM26298" i="1"/>
  <c r="AM26301" i="1"/>
  <c r="AM26304" i="1"/>
  <c r="AM26311" i="1"/>
  <c r="AM26314" i="1"/>
  <c r="AM26317" i="1"/>
  <c r="AM26320" i="1"/>
  <c r="AM26327" i="1"/>
  <c r="AM26330" i="1"/>
  <c r="AM26343" i="1"/>
  <c r="AM26345" i="1"/>
  <c r="AM26363" i="1"/>
  <c r="AM26372" i="1"/>
  <c r="AM26395" i="1"/>
  <c r="AM26396" i="1"/>
  <c r="AM26427" i="1"/>
  <c r="AM26428" i="1"/>
  <c r="AM26483" i="1"/>
  <c r="AM25739" i="1"/>
  <c r="AM25754" i="1"/>
  <c r="AM25755" i="1"/>
  <c r="AM25756" i="1"/>
  <c r="AM25765" i="1"/>
  <c r="AM25767" i="1"/>
  <c r="AM25770" i="1"/>
  <c r="AM25772" i="1"/>
  <c r="AM25781" i="1"/>
  <c r="AM25783" i="1"/>
  <c r="AM25786" i="1"/>
  <c r="AM25788" i="1"/>
  <c r="AM25797" i="1"/>
  <c r="AM25798" i="1"/>
  <c r="AM25799" i="1"/>
  <c r="AM25800" i="1"/>
  <c r="AM25805" i="1"/>
  <c r="AM25806" i="1"/>
  <c r="AM25807" i="1"/>
  <c r="AM25808" i="1"/>
  <c r="AM25812" i="1"/>
  <c r="AM25816" i="1"/>
  <c r="AM25820" i="1"/>
  <c r="AM25824" i="1"/>
  <c r="AM25828" i="1"/>
  <c r="AM25833" i="1"/>
  <c r="AM25834" i="1"/>
  <c r="AM25835" i="1"/>
  <c r="AM25836" i="1"/>
  <c r="AM25841" i="1"/>
  <c r="AM25842" i="1"/>
  <c r="AM25843" i="1"/>
  <c r="AM25844" i="1"/>
  <c r="AM25849" i="1"/>
  <c r="AM25850" i="1"/>
  <c r="AM25851" i="1"/>
  <c r="AM25852" i="1"/>
  <c r="AM25857" i="1"/>
  <c r="AM25858" i="1"/>
  <c r="AM25859" i="1"/>
  <c r="AM25860" i="1"/>
  <c r="AM25865" i="1"/>
  <c r="AM25866" i="1"/>
  <c r="AM25867" i="1"/>
  <c r="AM25868" i="1"/>
  <c r="AM25873" i="1"/>
  <c r="AM25874" i="1"/>
  <c r="AM25875" i="1"/>
  <c r="AM25876" i="1"/>
  <c r="AM25881" i="1"/>
  <c r="AM25882" i="1"/>
  <c r="AM25883" i="1"/>
  <c r="AM25884" i="1"/>
  <c r="AM25889" i="1"/>
  <c r="AM25890" i="1"/>
  <c r="AM25891" i="1"/>
  <c r="AM25892" i="1"/>
  <c r="AM25897" i="1"/>
  <c r="AM25898" i="1"/>
  <c r="AM25899" i="1"/>
  <c r="AM25900" i="1"/>
  <c r="AM25905" i="1"/>
  <c r="AM25906" i="1"/>
  <c r="AM25907" i="1"/>
  <c r="AM25908" i="1"/>
  <c r="AM25913" i="1"/>
  <c r="AM25914" i="1"/>
  <c r="AM25915" i="1"/>
  <c r="AM25916" i="1"/>
  <c r="AM25921" i="1"/>
  <c r="AM25922" i="1"/>
  <c r="AM25923" i="1"/>
  <c r="AM25924" i="1"/>
  <c r="AM25929" i="1"/>
  <c r="AM25930" i="1"/>
  <c r="AM25931" i="1"/>
  <c r="AM25932" i="1"/>
  <c r="AM25937" i="1"/>
  <c r="AM25938" i="1"/>
  <c r="AM25939" i="1"/>
  <c r="AM25940" i="1"/>
  <c r="AM25945" i="1"/>
  <c r="AM25946" i="1"/>
  <c r="AM25947" i="1"/>
  <c r="AM25948" i="1"/>
  <c r="AM25953" i="1"/>
  <c r="AM25954" i="1"/>
  <c r="AM25955" i="1"/>
  <c r="AM25956" i="1"/>
  <c r="AM25961" i="1"/>
  <c r="AM25962" i="1"/>
  <c r="AM25963" i="1"/>
  <c r="AM25964" i="1"/>
  <c r="AM25969" i="1"/>
  <c r="AM25970" i="1"/>
  <c r="AM25972" i="1"/>
  <c r="AM25977" i="1"/>
  <c r="AM25978" i="1"/>
  <c r="AM25980" i="1"/>
  <c r="AM25985" i="1"/>
  <c r="AM25991" i="1"/>
  <c r="AM25994" i="1"/>
  <c r="AM25996" i="1"/>
  <c r="AM25997" i="1"/>
  <c r="AM26003" i="1"/>
  <c r="AM26004" i="1"/>
  <c r="AM26006" i="1"/>
  <c r="AM26007" i="1"/>
  <c r="AM26008" i="1"/>
  <c r="AM26010" i="1"/>
  <c r="AM26011" i="1"/>
  <c r="AM26012" i="1"/>
  <c r="AM26014" i="1"/>
  <c r="AM26015" i="1"/>
  <c r="AM26016" i="1"/>
  <c r="AM26021" i="1"/>
  <c r="AM26025" i="1"/>
  <c r="AM26029" i="1"/>
  <c r="AM26033" i="1"/>
  <c r="AM26038" i="1"/>
  <c r="AM26039" i="1"/>
  <c r="AM26040" i="1"/>
  <c r="AM26042" i="1"/>
  <c r="AM26043" i="1"/>
  <c r="AM26044" i="1"/>
  <c r="AM26046" i="1"/>
  <c r="AM26047" i="1"/>
  <c r="AM26048" i="1"/>
  <c r="AM26050" i="1"/>
  <c r="AM26051" i="1"/>
  <c r="AM26052" i="1"/>
  <c r="AM26054" i="1"/>
  <c r="AM26055" i="1"/>
  <c r="AM26056" i="1"/>
  <c r="AM26058" i="1"/>
  <c r="AM26059" i="1"/>
  <c r="AM26060" i="1"/>
  <c r="AM26062" i="1"/>
  <c r="AM26063" i="1"/>
  <c r="AM26064" i="1"/>
  <c r="AM26066" i="1"/>
  <c r="AM26067" i="1"/>
  <c r="AM26068" i="1"/>
  <c r="AM26070" i="1"/>
  <c r="AM26071" i="1"/>
  <c r="AM26072" i="1"/>
  <c r="AM26077" i="1"/>
  <c r="AM26082" i="1"/>
  <c r="AM26083" i="1"/>
  <c r="AM26084" i="1"/>
  <c r="AM26085" i="1"/>
  <c r="AM26090" i="1"/>
  <c r="AM26091" i="1"/>
  <c r="AM26092" i="1"/>
  <c r="AM26093" i="1"/>
  <c r="AM26097" i="1"/>
  <c r="AM26102" i="1"/>
  <c r="AM26103" i="1"/>
  <c r="AM26104" i="1"/>
  <c r="AM26106" i="1"/>
  <c r="AM26107" i="1"/>
  <c r="AM26108" i="1"/>
  <c r="AM26110" i="1"/>
  <c r="AM26111" i="1"/>
  <c r="AM26112" i="1"/>
  <c r="AM26114" i="1"/>
  <c r="AM26115" i="1"/>
  <c r="AM26116" i="1"/>
  <c r="AM26118" i="1"/>
  <c r="AM26119" i="1"/>
  <c r="AM26120" i="1"/>
  <c r="AM26122" i="1"/>
  <c r="AM26123" i="1"/>
  <c r="AM26124" i="1"/>
  <c r="AM26157" i="1"/>
  <c r="AM26160" i="1"/>
  <c r="AM26162" i="1"/>
  <c r="AM26163" i="1"/>
  <c r="AM26173" i="1"/>
  <c r="AM26177" i="1"/>
  <c r="AM26186" i="1"/>
  <c r="AM26189" i="1"/>
  <c r="AM26195" i="1"/>
  <c r="AM26198" i="1"/>
  <c r="AM26201" i="1"/>
  <c r="AM26211" i="1"/>
  <c r="AM26214" i="1"/>
  <c r="AM26217" i="1"/>
  <c r="AM26227" i="1"/>
  <c r="AM26230" i="1"/>
  <c r="AM26233" i="1"/>
  <c r="AM26243" i="1"/>
  <c r="AM26246" i="1"/>
  <c r="AM26249" i="1"/>
  <c r="AM26259" i="1"/>
  <c r="AM26262" i="1"/>
  <c r="AM26265" i="1"/>
  <c r="AM26275" i="1"/>
  <c r="AM26278" i="1"/>
  <c r="AM26281" i="1"/>
  <c r="AM26291" i="1"/>
  <c r="AM26294" i="1"/>
  <c r="AM26297" i="1"/>
  <c r="AM26307" i="1"/>
  <c r="AM26310" i="1"/>
  <c r="AM26313" i="1"/>
  <c r="AM26369" i="1"/>
  <c r="AM26382" i="1"/>
  <c r="AM26394" i="1"/>
  <c r="AM26405" i="1"/>
  <c r="AM26426" i="1"/>
  <c r="AM26437" i="1"/>
  <c r="AM26449" i="1"/>
  <c r="AM26461" i="1"/>
  <c r="AM26482" i="1"/>
  <c r="AM26328" i="1"/>
  <c r="AM26335" i="1"/>
  <c r="AM26355" i="1"/>
  <c r="AM26364" i="1"/>
  <c r="AM26371" i="1"/>
  <c r="AM26380" i="1"/>
  <c r="AM26397" i="1"/>
  <c r="AM26404" i="1"/>
  <c r="AM26413" i="1"/>
  <c r="AM26420" i="1"/>
  <c r="AM26429" i="1"/>
  <c r="AM26436" i="1"/>
  <c r="AM26441" i="1"/>
  <c r="AM26448" i="1"/>
  <c r="AM26460" i="1"/>
  <c r="AM26469" i="1"/>
  <c r="AM26476" i="1"/>
  <c r="AM26485" i="1"/>
  <c r="AM26492" i="1"/>
  <c r="AM26497" i="1"/>
  <c r="AM26504" i="1"/>
  <c r="AM26513" i="1"/>
  <c r="AM26534" i="1"/>
  <c r="AM26548" i="1"/>
  <c r="AM26549" i="1"/>
  <c r="AM26564" i="1"/>
  <c r="AM26565" i="1"/>
  <c r="AM26585" i="1"/>
  <c r="AM26596" i="1"/>
  <c r="AM26597" i="1"/>
  <c r="AM26604" i="1"/>
  <c r="AM26617" i="1"/>
  <c r="AM26628" i="1"/>
  <c r="AM26640" i="1"/>
  <c r="AM26644" i="1"/>
  <c r="AM26652" i="1"/>
  <c r="AM26661" i="1"/>
  <c r="AM26669" i="1"/>
  <c r="AM26675" i="1"/>
  <c r="AM26676" i="1"/>
  <c r="AM26684" i="1"/>
  <c r="AM26705" i="1"/>
  <c r="AM26716" i="1"/>
  <c r="AM26717" i="1"/>
  <c r="AM26724" i="1"/>
  <c r="AM26731" i="1"/>
  <c r="AM26797" i="1"/>
  <c r="AM26837" i="1"/>
  <c r="AM26879" i="1"/>
  <c r="AM26880" i="1"/>
  <c r="AM26885" i="1"/>
  <c r="AM26367" i="1"/>
  <c r="AM26393" i="1"/>
  <c r="AM26409" i="1"/>
  <c r="AM26425" i="1"/>
  <c r="AM26453" i="1"/>
  <c r="AM26465" i="1"/>
  <c r="AM26470" i="1"/>
  <c r="AM26471" i="1"/>
  <c r="AM26481" i="1"/>
  <c r="AM26486" i="1"/>
  <c r="AM26487" i="1"/>
  <c r="AM26498" i="1"/>
  <c r="AM26499" i="1"/>
  <c r="AM26509" i="1"/>
  <c r="AM26516" i="1"/>
  <c r="AM26521" i="1"/>
  <c r="AM26522" i="1"/>
  <c r="AM26526" i="1"/>
  <c r="AM26529" i="1"/>
  <c r="AM26535" i="1"/>
  <c r="AM26537" i="1"/>
  <c r="AM26551" i="1"/>
  <c r="AM26553" i="1"/>
  <c r="AM26575" i="1"/>
  <c r="AM26577" i="1"/>
  <c r="AM26587" i="1"/>
  <c r="AM26589" i="1"/>
  <c r="AM26609" i="1"/>
  <c r="AM26625" i="1"/>
  <c r="AM26632" i="1"/>
  <c r="AM26633" i="1"/>
  <c r="AM26641" i="1"/>
  <c r="AM26649" i="1"/>
  <c r="AM26660" i="1"/>
  <c r="AM26672" i="1"/>
  <c r="AM26673" i="1"/>
  <c r="AM26685" i="1"/>
  <c r="AM26687" i="1"/>
  <c r="AM26689" i="1"/>
  <c r="AM26697" i="1"/>
  <c r="AM26703" i="1"/>
  <c r="AM26706" i="1"/>
  <c r="AM26708" i="1"/>
  <c r="AM26711" i="1"/>
  <c r="AM26720" i="1"/>
  <c r="AM26723" i="1"/>
  <c r="AM26733" i="1"/>
  <c r="AM26736" i="1"/>
  <c r="AM26741" i="1"/>
  <c r="AM26744" i="1"/>
  <c r="AM26749" i="1"/>
  <c r="AM26752" i="1"/>
  <c r="AM26757" i="1"/>
  <c r="AM26760" i="1"/>
  <c r="AM26765" i="1"/>
  <c r="AM26768" i="1"/>
  <c r="AM26773" i="1"/>
  <c r="AM26777" i="1"/>
  <c r="AM26781" i="1"/>
  <c r="AM26785" i="1"/>
  <c r="AM26789" i="1"/>
  <c r="AM26793" i="1"/>
  <c r="AM26802" i="1"/>
  <c r="AM26803" i="1"/>
  <c r="AM26813" i="1"/>
  <c r="AM26817" i="1"/>
  <c r="AM26821" i="1"/>
  <c r="AM26825" i="1"/>
  <c r="AM26829" i="1"/>
  <c r="AM26833" i="1"/>
  <c r="AM26849" i="1"/>
  <c r="AM26865" i="1"/>
  <c r="AM26897" i="1"/>
  <c r="AM26484" i="1"/>
  <c r="AM26493" i="1"/>
  <c r="AM26505" i="1"/>
  <c r="AM26510" i="1"/>
  <c r="AM26511" i="1"/>
  <c r="AM26512" i="1"/>
  <c r="AM26514" i="1"/>
  <c r="AM26520" i="1"/>
  <c r="AM26525" i="1"/>
  <c r="AM26532" i="1"/>
  <c r="AM26533" i="1"/>
  <c r="AM26539" i="1"/>
  <c r="AM26540" i="1"/>
  <c r="AM26541" i="1"/>
  <c r="AM26555" i="1"/>
  <c r="AM26556" i="1"/>
  <c r="AM26557" i="1"/>
  <c r="AM26567" i="1"/>
  <c r="AM26568" i="1"/>
  <c r="AM26569" i="1"/>
  <c r="AM26579" i="1"/>
  <c r="AM26580" i="1"/>
  <c r="AM26581" i="1"/>
  <c r="AM26599" i="1"/>
  <c r="AM26600" i="1"/>
  <c r="AM26601" i="1"/>
  <c r="AM26611" i="1"/>
  <c r="AM26613" i="1"/>
  <c r="AM26621" i="1"/>
  <c r="AM26637" i="1"/>
  <c r="AM26643" i="1"/>
  <c r="AM26651" i="1"/>
  <c r="AM26657" i="1"/>
  <c r="AM26664" i="1"/>
  <c r="AM26677" i="1"/>
  <c r="AM26680" i="1"/>
  <c r="AM26690" i="1"/>
  <c r="AM26691" i="1"/>
  <c r="AM26692" i="1"/>
  <c r="AM26695" i="1"/>
  <c r="AM26700" i="1"/>
  <c r="AM26701" i="1"/>
  <c r="AM26712" i="1"/>
  <c r="AM26721" i="1"/>
  <c r="AM26728" i="1"/>
  <c r="AM26745" i="1"/>
  <c r="AM26761" i="1"/>
  <c r="AM26861" i="1"/>
  <c r="AM26909" i="1"/>
  <c r="AM26928" i="1"/>
  <c r="AM26932" i="1"/>
  <c r="AM26936" i="1"/>
  <c r="AM26939" i="1"/>
  <c r="AM26951" i="1"/>
  <c r="AM26953" i="1"/>
  <c r="AM26968" i="1"/>
  <c r="AM26971" i="1"/>
  <c r="AM26980" i="1"/>
  <c r="AM26987" i="1"/>
  <c r="AM26996" i="1"/>
  <c r="AM27013" i="1"/>
  <c r="AM27015" i="1"/>
  <c r="AM27017" i="1"/>
  <c r="AM27040" i="1"/>
  <c r="AM27049" i="1"/>
  <c r="AM27061" i="1"/>
  <c r="AM27063" i="1"/>
  <c r="AM27064" i="1"/>
  <c r="AM27076" i="1"/>
  <c r="AM27080" i="1"/>
  <c r="AM27083" i="1"/>
  <c r="AM27111" i="1"/>
  <c r="AM27113" i="1"/>
  <c r="AM27143" i="1"/>
  <c r="AM27145" i="1"/>
  <c r="AM27161" i="1"/>
  <c r="AM27164" i="1"/>
  <c r="AM27171" i="1"/>
  <c r="AM27221" i="1"/>
  <c r="AM27223" i="1"/>
  <c r="AM27225" i="1"/>
  <c r="AM27269" i="1"/>
  <c r="AM27271" i="1"/>
  <c r="AM27275" i="1"/>
  <c r="AM27286" i="1"/>
  <c r="AM27290" i="1"/>
  <c r="AM27294" i="1"/>
  <c r="AM27299" i="1"/>
  <c r="AM27313" i="1"/>
  <c r="AM27314" i="1"/>
  <c r="AM27316" i="1"/>
  <c r="AM27323" i="1"/>
  <c r="AM27334" i="1"/>
  <c r="AM27337" i="1"/>
  <c r="AM27349" i="1"/>
  <c r="AM27351" i="1"/>
  <c r="AM27353" i="1"/>
  <c r="AM27357" i="1"/>
  <c r="AM27359" i="1"/>
  <c r="AM27361" i="1"/>
  <c r="AM27362" i="1"/>
  <c r="AM27364" i="1"/>
  <c r="AM27374" i="1"/>
  <c r="AM27379" i="1"/>
  <c r="AM27397" i="1"/>
  <c r="AM27399" i="1"/>
  <c r="AM27403" i="1"/>
  <c r="AM27414" i="1"/>
  <c r="AM27418" i="1"/>
  <c r="AM27422" i="1"/>
  <c r="AM27427" i="1"/>
  <c r="AM27441" i="1"/>
  <c r="AM27442" i="1"/>
  <c r="AM27444" i="1"/>
  <c r="AM27451" i="1"/>
  <c r="AM27463" i="1"/>
  <c r="AM27474" i="1"/>
  <c r="AM27476" i="1"/>
  <c r="AM27480" i="1"/>
  <c r="AM27490" i="1"/>
  <c r="AM27492" i="1"/>
  <c r="AM27496" i="1"/>
  <c r="AM27499" i="1"/>
  <c r="AM27506" i="1"/>
  <c r="AM27508" i="1"/>
  <c r="AM27512" i="1"/>
  <c r="AM27522" i="1"/>
  <c r="AM27524" i="1"/>
  <c r="AM27528" i="1"/>
  <c r="AM27538" i="1"/>
  <c r="AM27540" i="1"/>
  <c r="AM27544" i="1"/>
  <c r="AM27554" i="1"/>
  <c r="AM27556" i="1"/>
  <c r="AM27570" i="1"/>
  <c r="AM27620" i="1"/>
  <c r="AM27652" i="1"/>
  <c r="AM26855" i="1"/>
  <c r="AM26856" i="1"/>
  <c r="AM26858" i="1"/>
  <c r="AM26859" i="1"/>
  <c r="AM26860" i="1"/>
  <c r="AM26863" i="1"/>
  <c r="AM26864" i="1"/>
  <c r="AM26866" i="1"/>
  <c r="AM26867" i="1"/>
  <c r="AM26868" i="1"/>
  <c r="AM26871" i="1"/>
  <c r="AM26872" i="1"/>
  <c r="AM26881" i="1"/>
  <c r="AM26960" i="1"/>
  <c r="AM26965" i="1"/>
  <c r="AM26999" i="1"/>
  <c r="AM27000" i="1"/>
  <c r="AM27001" i="1"/>
  <c r="AM27008" i="1"/>
  <c r="AM27024" i="1"/>
  <c r="AM27056" i="1"/>
  <c r="AM27065" i="1"/>
  <c r="AM27077" i="1"/>
  <c r="AM27105" i="1"/>
  <c r="AM27107" i="1"/>
  <c r="AM27110" i="1"/>
  <c r="AM27120" i="1"/>
  <c r="AM27125" i="1"/>
  <c r="AM27135" i="1"/>
  <c r="AM27139" i="1"/>
  <c r="AM27142" i="1"/>
  <c r="AM27153" i="1"/>
  <c r="AM27157" i="1"/>
  <c r="AM27173" i="1"/>
  <c r="AM27175" i="1"/>
  <c r="AM27179" i="1"/>
  <c r="AM27198" i="1"/>
  <c r="AM27203" i="1"/>
  <c r="AM27217" i="1"/>
  <c r="AM27220" i="1"/>
  <c r="AM27227" i="1"/>
  <c r="AM27235" i="1"/>
  <c r="AM27249" i="1"/>
  <c r="AM27257" i="1"/>
  <c r="AM27261" i="1"/>
  <c r="AM27263" i="1"/>
  <c r="AM27265" i="1"/>
  <c r="AM27268" i="1"/>
  <c r="AM27278" i="1"/>
  <c r="AM27283" i="1"/>
  <c r="AM27301" i="1"/>
  <c r="AM27303" i="1"/>
  <c r="AM27307" i="1"/>
  <c r="AM27326" i="1"/>
  <c r="AM27331" i="1"/>
  <c r="AM27345" i="1"/>
  <c r="AM27348" i="1"/>
  <c r="AM27355" i="1"/>
  <c r="AM27381" i="1"/>
  <c r="AM27383" i="1"/>
  <c r="AM27385" i="1"/>
  <c r="AM27389" i="1"/>
  <c r="AM27391" i="1"/>
  <c r="AM27393" i="1"/>
  <c r="AM27396" i="1"/>
  <c r="AM27406" i="1"/>
  <c r="AM27411" i="1"/>
  <c r="AM27429" i="1"/>
  <c r="AM27431" i="1"/>
  <c r="AM27435" i="1"/>
  <c r="AM27454" i="1"/>
  <c r="AM27459" i="1"/>
  <c r="AM27465" i="1"/>
  <c r="AM27468" i="1"/>
  <c r="AM27469" i="1"/>
  <c r="AM27475" i="1"/>
  <c r="AM27478" i="1"/>
  <c r="AM27494" i="1"/>
  <c r="AM27507" i="1"/>
  <c r="AM27510" i="1"/>
  <c r="AM27523" i="1"/>
  <c r="AM27526" i="1"/>
  <c r="AM27539" i="1"/>
  <c r="AM27542" i="1"/>
  <c r="AM27555" i="1"/>
  <c r="AM27564" i="1"/>
  <c r="AM27576" i="1"/>
  <c r="AM27578" i="1"/>
  <c r="AM27607" i="1"/>
  <c r="AM27610" i="1"/>
  <c r="AM27612" i="1"/>
  <c r="AM27639" i="1"/>
  <c r="AM27642" i="1"/>
  <c r="AM27644" i="1"/>
  <c r="AM26800" i="1"/>
  <c r="AM26805" i="1"/>
  <c r="AM26816" i="1"/>
  <c r="AM26820" i="1"/>
  <c r="AM26824" i="1"/>
  <c r="AM26828" i="1"/>
  <c r="AM26832" i="1"/>
  <c r="AM26836" i="1"/>
  <c r="AM26840" i="1"/>
  <c r="AM26844" i="1"/>
  <c r="AM26848" i="1"/>
  <c r="AM26852" i="1"/>
  <c r="AM26873" i="1"/>
  <c r="AM26877" i="1"/>
  <c r="AM26925" i="1"/>
  <c r="AM26929" i="1"/>
  <c r="AM26933" i="1"/>
  <c r="AM26937" i="1"/>
  <c r="AM26941" i="1"/>
  <c r="AM26967" i="1"/>
  <c r="AM26969" i="1"/>
  <c r="AM26973" i="1"/>
  <c r="AM26981" i="1"/>
  <c r="AM26985" i="1"/>
  <c r="AM26989" i="1"/>
  <c r="AM26997" i="1"/>
  <c r="AM27011" i="1"/>
  <c r="AM27027" i="1"/>
  <c r="AM27032" i="1"/>
  <c r="AM27038" i="1"/>
  <c r="AM27039" i="1"/>
  <c r="AM27059" i="1"/>
  <c r="AM27072" i="1"/>
  <c r="AM27079" i="1"/>
  <c r="AM27081" i="1"/>
  <c r="AM27085" i="1"/>
  <c r="AM27093" i="1"/>
  <c r="AM27103" i="1"/>
  <c r="AM27112" i="1"/>
  <c r="AM27115" i="1"/>
  <c r="AM27127" i="1"/>
  <c r="AM27129" i="1"/>
  <c r="AM27133" i="1"/>
  <c r="AM27144" i="1"/>
  <c r="AM27147" i="1"/>
  <c r="AM27159" i="1"/>
  <c r="AM27160" i="1"/>
  <c r="AM27162" i="1"/>
  <c r="AM27163" i="1"/>
  <c r="AM27169" i="1"/>
  <c r="AM27170" i="1"/>
  <c r="AM27172" i="1"/>
  <c r="AM27182" i="1"/>
  <c r="AM27187" i="1"/>
  <c r="AM27205" i="1"/>
  <c r="AM27207" i="1"/>
  <c r="AM27211" i="1"/>
  <c r="AM27222" i="1"/>
  <c r="AM27226" i="1"/>
  <c r="AM27230" i="1"/>
  <c r="AM27237" i="1"/>
  <c r="AM27239" i="1"/>
  <c r="AM27243" i="1"/>
  <c r="AM27251" i="1"/>
  <c r="AM27255" i="1"/>
  <c r="AM27270" i="1"/>
  <c r="AM27273" i="1"/>
  <c r="AM27285" i="1"/>
  <c r="AM27287" i="1"/>
  <c r="AM27289" i="1"/>
  <c r="AM27298" i="1"/>
  <c r="AM27310" i="1"/>
  <c r="AM27315" i="1"/>
  <c r="AM27333" i="1"/>
  <c r="AM27335" i="1"/>
  <c r="AM27350" i="1"/>
  <c r="AM27354" i="1"/>
  <c r="AM27358" i="1"/>
  <c r="AM27363" i="1"/>
  <c r="AM27378" i="1"/>
  <c r="AM27398" i="1"/>
  <c r="AM27401" i="1"/>
  <c r="AM27413" i="1"/>
  <c r="AM27415" i="1"/>
  <c r="AM27417" i="1"/>
  <c r="AM27426" i="1"/>
  <c r="AM27438" i="1"/>
  <c r="AM27443" i="1"/>
  <c r="AM27462" i="1"/>
  <c r="AM27482" i="1"/>
  <c r="AM27484" i="1"/>
  <c r="AM27491" i="1"/>
  <c r="AM27498" i="1"/>
  <c r="AM27500" i="1"/>
  <c r="AM27514" i="1"/>
  <c r="AM27516" i="1"/>
  <c r="AM27530" i="1"/>
  <c r="AM27532" i="1"/>
  <c r="AM27546" i="1"/>
  <c r="AM27548" i="1"/>
  <c r="AM27558" i="1"/>
  <c r="AM27571" i="1"/>
  <c r="AM27574" i="1"/>
  <c r="AM27587" i="1"/>
  <c r="AM27590" i="1"/>
  <c r="AM27600" i="1"/>
  <c r="AM27603" i="1"/>
  <c r="AM27606" i="1"/>
  <c r="AM27616" i="1"/>
  <c r="AM27619" i="1"/>
  <c r="AM27622" i="1"/>
  <c r="AM27632" i="1"/>
  <c r="AM27635" i="1"/>
  <c r="AM27638" i="1"/>
  <c r="AM27648" i="1"/>
  <c r="AM27651" i="1"/>
  <c r="AM27654" i="1"/>
  <c r="AM27664" i="1"/>
  <c r="AM27667" i="1"/>
  <c r="AM27670" i="1"/>
  <c r="AM27680" i="1"/>
  <c r="AM27683" i="1"/>
  <c r="AM27686" i="1"/>
  <c r="AM27696" i="1"/>
  <c r="AM27699" i="1"/>
  <c r="AM27702" i="1"/>
  <c r="AM27712" i="1"/>
  <c r="AM27715" i="1"/>
  <c r="AM27718" i="1"/>
  <c r="AM27728" i="1"/>
  <c r="AM27731" i="1"/>
  <c r="AM27734" i="1"/>
  <c r="AM27744" i="1"/>
  <c r="AM27747" i="1"/>
  <c r="AM27750" i="1"/>
  <c r="AM27760" i="1"/>
  <c r="AM27763" i="1"/>
  <c r="AM27766" i="1"/>
  <c r="AM27776" i="1"/>
  <c r="AM27779" i="1"/>
  <c r="AM27782" i="1"/>
  <c r="AM27792" i="1"/>
  <c r="AM27795" i="1"/>
  <c r="AM27798" i="1"/>
  <c r="AM27808" i="1"/>
  <c r="AM27811" i="1"/>
  <c r="AM27814" i="1"/>
  <c r="AM27824" i="1"/>
  <c r="AM27827" i="1"/>
  <c r="AM27830" i="1"/>
  <c r="AM27840" i="1"/>
  <c r="AM27843" i="1"/>
  <c r="AM27846" i="1"/>
  <c r="AM27856" i="1"/>
  <c r="AM27859" i="1"/>
  <c r="AM27861" i="1"/>
  <c r="AM27862" i="1"/>
  <c r="AM27986" i="1"/>
  <c r="AM27993" i="1"/>
  <c r="AM27994" i="1"/>
  <c r="AM28001" i="1"/>
  <c r="AM28017" i="1"/>
  <c r="AM28033" i="1"/>
  <c r="AM28049" i="1"/>
  <c r="AM28065" i="1"/>
  <c r="AM27676" i="1"/>
  <c r="AM27692" i="1"/>
  <c r="AM27708" i="1"/>
  <c r="AM27724" i="1"/>
  <c r="AM27740" i="1"/>
  <c r="AM27756" i="1"/>
  <c r="AM27772" i="1"/>
  <c r="AM27788" i="1"/>
  <c r="AM27804" i="1"/>
  <c r="AM27820" i="1"/>
  <c r="AM27836" i="1"/>
  <c r="AM27852" i="1"/>
  <c r="AM27865" i="1"/>
  <c r="AM27869" i="1"/>
  <c r="AM27874" i="1"/>
  <c r="AM27878" i="1"/>
  <c r="AM27882" i="1"/>
  <c r="AM27886" i="1"/>
  <c r="AM27890" i="1"/>
  <c r="AM27894" i="1"/>
  <c r="AM27898" i="1"/>
  <c r="AM27902" i="1"/>
  <c r="AM27906" i="1"/>
  <c r="AM27910" i="1"/>
  <c r="AM27914" i="1"/>
  <c r="AM27918" i="1"/>
  <c r="AM27922" i="1"/>
  <c r="AM27926" i="1"/>
  <c r="AM27930" i="1"/>
  <c r="AM27934" i="1"/>
  <c r="AM27938" i="1"/>
  <c r="AM27942" i="1"/>
  <c r="AM27946" i="1"/>
  <c r="AM27950" i="1"/>
  <c r="AM27954" i="1"/>
  <c r="AM27958" i="1"/>
  <c r="AM27962" i="1"/>
  <c r="AM27966" i="1"/>
  <c r="AM27970" i="1"/>
  <c r="AM27974" i="1"/>
  <c r="AM27978" i="1"/>
  <c r="AM27982" i="1"/>
  <c r="AM28002" i="1"/>
  <c r="AM28013" i="1"/>
  <c r="AM28018" i="1"/>
  <c r="AM28029" i="1"/>
  <c r="AM28034" i="1"/>
  <c r="AM28045" i="1"/>
  <c r="AM28050" i="1"/>
  <c r="AM28061" i="1"/>
  <c r="AM28066" i="1"/>
  <c r="AM28077" i="1"/>
  <c r="AM27592" i="1"/>
  <c r="AM27608" i="1"/>
  <c r="AM27624" i="1"/>
  <c r="AM27640" i="1"/>
  <c r="AM27656" i="1"/>
  <c r="AM27672" i="1"/>
  <c r="AM27688" i="1"/>
  <c r="AM27704" i="1"/>
  <c r="AM27720" i="1"/>
  <c r="AM27736" i="1"/>
  <c r="AM27752" i="1"/>
  <c r="AM27768" i="1"/>
  <c r="AM27784" i="1"/>
  <c r="AM27800" i="1"/>
  <c r="AM27816" i="1"/>
  <c r="AM27832" i="1"/>
  <c r="AM27848" i="1"/>
  <c r="AM27870" i="1"/>
  <c r="AM27988" i="1"/>
  <c r="AM27989" i="1"/>
  <c r="AM27990" i="1"/>
  <c r="AM27996" i="1"/>
  <c r="AM27997" i="1"/>
  <c r="AM27998" i="1"/>
  <c r="AM28009" i="1"/>
  <c r="AM28014" i="1"/>
  <c r="AM28025" i="1"/>
  <c r="AM28030" i="1"/>
  <c r="AM28041" i="1"/>
  <c r="AM28046" i="1"/>
  <c r="AM28057" i="1"/>
  <c r="AM28062" i="1"/>
  <c r="AM28073" i="1"/>
  <c r="AM28078" i="1"/>
  <c r="AM28085" i="1"/>
  <c r="AM28086" i="1"/>
  <c r="AM28093" i="1"/>
  <c r="AM28094" i="1"/>
  <c r="AM28099" i="1"/>
  <c r="AM28100" i="1"/>
  <c r="AM28101" i="1"/>
  <c r="AM28102" i="1"/>
  <c r="AM28107" i="1"/>
  <c r="AM28108" i="1"/>
  <c r="AM28109" i="1"/>
  <c r="AM28110" i="1"/>
  <c r="AM28115" i="1"/>
  <c r="AM28116" i="1"/>
  <c r="AM28117" i="1"/>
  <c r="AM28118" i="1"/>
  <c r="AM28123" i="1"/>
  <c r="AM28124" i="1"/>
  <c r="AM28125" i="1"/>
  <c r="AM28126" i="1"/>
  <c r="AM28131" i="1"/>
  <c r="AM28132" i="1"/>
  <c r="AM28133" i="1"/>
  <c r="AM28134" i="1"/>
  <c r="AM28139" i="1"/>
  <c r="AM28140" i="1"/>
  <c r="AM28141" i="1"/>
  <c r="AM28142" i="1"/>
  <c r="AM28147" i="1"/>
  <c r="AM28148" i="1"/>
  <c r="AM28149" i="1"/>
  <c r="AM28150" i="1"/>
  <c r="AM28180" i="1"/>
  <c r="AM28240" i="1"/>
  <c r="AM28248" i="1"/>
  <c r="AM28259" i="1"/>
  <c r="AM28261" i="1"/>
  <c r="AM28262" i="1"/>
  <c r="AM28268" i="1"/>
  <c r="AM28304" i="1"/>
  <c r="AM28307" i="1"/>
  <c r="AM28312" i="1"/>
  <c r="AM28325" i="1"/>
  <c r="AM28326" i="1"/>
  <c r="AM28327" i="1"/>
  <c r="AM28351" i="1"/>
  <c r="AM28358" i="1"/>
  <c r="AM28376" i="1"/>
  <c r="AM28385" i="1"/>
  <c r="AM28154" i="1"/>
  <c r="AM28158" i="1"/>
  <c r="AM28162" i="1"/>
  <c r="AM28168" i="1"/>
  <c r="AM28173" i="1"/>
  <c r="AM28191" i="1"/>
  <c r="AM28192" i="1"/>
  <c r="AM28211" i="1"/>
  <c r="AM28214" i="1"/>
  <c r="AM28256" i="1"/>
  <c r="AM28264" i="1"/>
  <c r="AM28275" i="1"/>
  <c r="AM28277" i="1"/>
  <c r="AM28278" i="1"/>
  <c r="AM28320" i="1"/>
  <c r="AM28328" i="1"/>
  <c r="AM28182" i="1"/>
  <c r="AM28184" i="1"/>
  <c r="AM28194" i="1"/>
  <c r="AM28196" i="1"/>
  <c r="AM28200" i="1"/>
  <c r="AM28204" i="1"/>
  <c r="AM28208" i="1"/>
  <c r="AM28216" i="1"/>
  <c r="AM28227" i="1"/>
  <c r="AM28229" i="1"/>
  <c r="AM28230" i="1"/>
  <c r="AM28236" i="1"/>
  <c r="AM28272" i="1"/>
  <c r="AM28280" i="1"/>
  <c r="AM28293" i="1"/>
  <c r="AM28294" i="1"/>
  <c r="AM28295" i="1"/>
  <c r="AM28300" i="1"/>
  <c r="AM28345" i="1"/>
  <c r="AM28365" i="1"/>
  <c r="AM28369" i="1"/>
  <c r="AM28370" i="1"/>
  <c r="AM28373" i="1"/>
  <c r="AM28392" i="1"/>
  <c r="AM28401" i="1"/>
  <c r="AM28340" i="1"/>
  <c r="AM28350" i="1"/>
  <c r="AM28353" i="1"/>
  <c r="AM28366" i="1"/>
  <c r="AM28381" i="1"/>
  <c r="AM28382" i="1"/>
  <c r="AM28398" i="1"/>
  <c r="AM28212" i="1"/>
  <c r="AM28215" i="1"/>
  <c r="AM28218" i="1"/>
  <c r="AM28228" i="1"/>
  <c r="AM28231" i="1"/>
  <c r="AM28233" i="1"/>
  <c r="AM28234" i="1"/>
  <c r="AM28244" i="1"/>
  <c r="AM28247" i="1"/>
  <c r="AM28249" i="1"/>
  <c r="AM28250" i="1"/>
  <c r="AM28260" i="1"/>
  <c r="AM28263" i="1"/>
  <c r="AM28265" i="1"/>
  <c r="AM28266" i="1"/>
  <c r="AM28276" i="1"/>
  <c r="AM28279" i="1"/>
  <c r="AM28281" i="1"/>
  <c r="AM28282" i="1"/>
  <c r="AM28292" i="1"/>
  <c r="AM28297" i="1"/>
  <c r="AM28298" i="1"/>
  <c r="AM28299" i="1"/>
  <c r="AM28308" i="1"/>
  <c r="AM28313" i="1"/>
  <c r="AM28314" i="1"/>
  <c r="AM28315" i="1"/>
  <c r="AM28324" i="1"/>
  <c r="AM28329" i="1"/>
  <c r="AM28330" i="1"/>
  <c r="AM28331" i="1"/>
  <c r="AM28336" i="1"/>
  <c r="AM28341" i="1"/>
  <c r="AM28342" i="1"/>
  <c r="AM28343" i="1"/>
  <c r="AM28349" i="1"/>
  <c r="AM28367" i="1"/>
  <c r="AM28374" i="1"/>
  <c r="AM28377" i="1"/>
  <c r="AM28390" i="1"/>
  <c r="AM28393" i="1"/>
  <c r="AM28397" i="1"/>
  <c r="AM28332" i="1"/>
  <c r="AM28339" i="1"/>
  <c r="AM28348" i="1"/>
  <c r="AM28362" i="1"/>
  <c r="AM28378" i="1"/>
  <c r="AM28389" i="1"/>
  <c r="AM28394" i="1"/>
  <c r="AM9" i="1"/>
  <c r="AO9" i="1" s="1"/>
  <c r="AM41" i="1"/>
  <c r="AO41" i="1" s="1"/>
  <c r="AM44" i="1"/>
  <c r="AO44" i="1" s="1"/>
  <c r="AM57" i="1"/>
  <c r="AO57" i="1" s="1"/>
  <c r="AM60" i="1"/>
  <c r="AO60" i="1" s="1"/>
  <c r="AM73" i="1"/>
  <c r="AO73" i="1" s="1"/>
  <c r="AM76" i="1"/>
  <c r="AO76" i="1" s="1"/>
  <c r="AM89" i="1"/>
  <c r="AO89" i="1" s="1"/>
  <c r="AM92" i="1"/>
  <c r="AO92" i="1" s="1"/>
  <c r="AM124" i="1"/>
  <c r="AO124" i="1" s="1"/>
  <c r="AM140" i="1"/>
  <c r="AO140" i="1" s="1"/>
  <c r="AM169" i="1"/>
  <c r="AO169" i="1" s="1"/>
  <c r="AM172" i="1"/>
  <c r="AO172" i="1" s="1"/>
  <c r="AM185" i="1"/>
  <c r="AO185" i="1" s="1"/>
  <c r="AM201" i="1"/>
  <c r="AO201" i="1" s="1"/>
  <c r="AM204" i="1"/>
  <c r="AO204" i="1" s="1"/>
  <c r="AM233" i="1"/>
  <c r="AO233" i="1" s="1"/>
  <c r="AM236" i="1"/>
  <c r="AO236" i="1" s="1"/>
  <c r="AM265" i="1"/>
  <c r="AO265" i="1" s="1"/>
  <c r="AM268" i="1"/>
  <c r="AO268" i="1" s="1"/>
  <c r="AM281" i="1"/>
  <c r="AO281" i="1" s="1"/>
  <c r="AM284" i="1"/>
  <c r="AO284" i="1" s="1"/>
  <c r="AM297" i="1"/>
  <c r="AO297" i="1" s="1"/>
  <c r="AM300" i="1"/>
  <c r="AO300" i="1" s="1"/>
  <c r="AM316" i="1"/>
  <c r="AO316" i="1" s="1"/>
  <c r="AM345" i="1"/>
  <c r="AO345" i="1" s="1"/>
  <c r="AM348" i="1"/>
  <c r="AO348" i="1" s="1"/>
  <c r="AM364" i="1"/>
  <c r="AO364" i="1" s="1"/>
  <c r="AM409" i="1"/>
  <c r="AO409" i="1" s="1"/>
  <c r="AM411" i="1"/>
  <c r="AO411" i="1" s="1"/>
  <c r="AM427" i="1"/>
  <c r="AO427" i="1" s="1"/>
  <c r="AM443" i="1"/>
  <c r="AO443" i="1" s="1"/>
  <c r="AM459" i="1"/>
  <c r="AO459" i="1" s="1"/>
  <c r="AM475" i="1"/>
  <c r="AO475" i="1" s="1"/>
  <c r="AM492" i="1"/>
  <c r="AO492" i="1" s="1"/>
  <c r="AM508" i="1"/>
  <c r="AO508" i="1" s="1"/>
  <c r="AM523" i="1"/>
  <c r="AO523" i="1" s="1"/>
  <c r="AM524" i="1"/>
  <c r="AO524" i="1" s="1"/>
  <c r="AM540" i="1"/>
  <c r="AO540" i="1" s="1"/>
  <c r="AM572" i="1"/>
  <c r="AO572" i="1" s="1"/>
  <c r="AM587" i="1"/>
  <c r="AO587" i="1" s="1"/>
  <c r="AM603" i="1"/>
  <c r="AO603" i="1" s="1"/>
  <c r="AM619" i="1"/>
  <c r="AO619" i="1" s="1"/>
  <c r="AM620" i="1"/>
  <c r="AO620" i="1" s="1"/>
  <c r="AM635" i="1"/>
  <c r="AO635" i="1" s="1"/>
  <c r="AM636" i="1"/>
  <c r="AO636" i="1" s="1"/>
  <c r="AM651" i="1"/>
  <c r="AO651" i="1" s="1"/>
  <c r="AM667" i="1"/>
  <c r="AO667" i="1" s="1"/>
  <c r="AM668" i="1"/>
  <c r="AO668" i="1" s="1"/>
  <c r="AM684" i="1"/>
  <c r="AO684" i="1" s="1"/>
  <c r="AM699" i="1"/>
  <c r="AO699" i="1" s="1"/>
  <c r="AM747" i="1"/>
  <c r="AO747" i="1" s="1"/>
  <c r="AM763" i="1"/>
  <c r="AO763" i="1" s="1"/>
  <c r="AM780" i="1"/>
  <c r="AO780" i="1" s="1"/>
  <c r="AM795" i="1"/>
  <c r="AO795" i="1" s="1"/>
  <c r="AM811" i="1"/>
  <c r="AO811" i="1" s="1"/>
  <c r="AM827" i="1"/>
  <c r="AO827" i="1" s="1"/>
  <c r="AM844" i="1"/>
  <c r="AO844" i="1" s="1"/>
  <c r="AM859" i="1"/>
  <c r="AO859" i="1" s="1"/>
  <c r="AM892" i="1"/>
  <c r="AO892" i="1" s="1"/>
  <c r="AM907" i="1"/>
  <c r="AO907" i="1" s="1"/>
  <c r="AM923" i="1"/>
  <c r="AO923" i="1" s="1"/>
  <c r="AM955" i="1"/>
  <c r="AO955" i="1" s="1"/>
  <c r="AM972" i="1"/>
  <c r="AO972" i="1" s="1"/>
  <c r="AM987" i="1"/>
  <c r="AO987" i="1" s="1"/>
  <c r="AM1004" i="1"/>
  <c r="AO1004" i="1" s="1"/>
  <c r="AM1020" i="1"/>
  <c r="AO1020" i="1" s="1"/>
  <c r="AM1035" i="1"/>
  <c r="AO1035" i="1" s="1"/>
  <c r="AM1052" i="1"/>
  <c r="AO1052" i="1" s="1"/>
  <c r="AM1067" i="1"/>
  <c r="AO1067" i="1" s="1"/>
  <c r="AM1083" i="1"/>
  <c r="AO1083" i="1" s="1"/>
  <c r="AM1099" i="1"/>
  <c r="AO1099" i="1" s="1"/>
  <c r="AM1115" i="1"/>
  <c r="AO1115" i="1" s="1"/>
  <c r="AM1116" i="1"/>
  <c r="AO1116" i="1" s="1"/>
  <c r="AM1132" i="1"/>
  <c r="AO1132" i="1" s="1"/>
  <c r="AM1147" i="1"/>
  <c r="AO1147" i="1" s="1"/>
  <c r="AM1163" i="1"/>
  <c r="AO1163" i="1" s="1"/>
  <c r="AM1179" i="1"/>
  <c r="AO1179" i="1" s="1"/>
  <c r="AM1195" i="1"/>
  <c r="AO1195" i="1" s="1"/>
  <c r="AM1196" i="1"/>
  <c r="AO1196" i="1" s="1"/>
  <c r="AM1227" i="1"/>
  <c r="AO1227" i="1" s="1"/>
  <c r="AM1243" i="1"/>
  <c r="AO1243" i="1" s="1"/>
  <c r="AM1244" i="1"/>
  <c r="AO1244" i="1" s="1"/>
  <c r="AM1259" i="1"/>
  <c r="AO1259" i="1" s="1"/>
  <c r="AM1292" i="1"/>
  <c r="AO1292" i="1" s="1"/>
  <c r="AM1308" i="1"/>
  <c r="AO1308" i="1" s="1"/>
  <c r="AM1324" i="1"/>
  <c r="AO1324" i="1" s="1"/>
  <c r="AM1340" i="1"/>
  <c r="AO1340" i="1" s="1"/>
  <c r="AM1356" i="1"/>
  <c r="AO1356" i="1" s="1"/>
  <c r="AM1371" i="1"/>
  <c r="AO1371" i="1" s="1"/>
  <c r="AM1372" i="1"/>
  <c r="AO1372" i="1" s="1"/>
  <c r="AM1387" i="1"/>
  <c r="AO1387" i="1" s="1"/>
  <c r="AM1404" i="1"/>
  <c r="AO1404" i="1" s="1"/>
  <c r="AM1419" i="1"/>
  <c r="AO1419" i="1" s="1"/>
  <c r="AM1435" i="1"/>
  <c r="AO1435" i="1" s="1"/>
  <c r="AM1436" i="1"/>
  <c r="AO1436" i="1" s="1"/>
  <c r="AM1452" i="1"/>
  <c r="AO1452" i="1" s="1"/>
  <c r="AM1467" i="1"/>
  <c r="AO1467" i="1" s="1"/>
  <c r="AM1484" i="1"/>
  <c r="AO1484" i="1" s="1"/>
  <c r="AM1499" i="1"/>
  <c r="AO1499" i="1" s="1"/>
  <c r="AM1516" i="1"/>
  <c r="AO1516" i="1" s="1"/>
  <c r="AM1531" i="1"/>
  <c r="AO1531" i="1" s="1"/>
  <c r="AM1551" i="1"/>
  <c r="AO1551" i="1" s="1"/>
  <c r="AM1552" i="1"/>
  <c r="AO1552" i="1" s="1"/>
  <c r="AM1568" i="1"/>
  <c r="AO1568" i="1" s="1"/>
  <c r="AM1583" i="1"/>
  <c r="AO1583" i="1" s="1"/>
  <c r="AM1584" i="1"/>
  <c r="AO1584" i="1" s="1"/>
  <c r="AM1599" i="1"/>
  <c r="AO1599" i="1" s="1"/>
  <c r="AM1616" i="1"/>
  <c r="AO1616" i="1" s="1"/>
  <c r="AM1631" i="1"/>
  <c r="AO1631" i="1" s="1"/>
  <c r="AM1647" i="1"/>
  <c r="AO1647" i="1" s="1"/>
  <c r="AM1663" i="1"/>
  <c r="AO1663" i="1" s="1"/>
  <c r="AM1679" i="1"/>
  <c r="AO1679" i="1" s="1"/>
  <c r="AM1695" i="1"/>
  <c r="AO1695" i="1" s="1"/>
  <c r="AM1711" i="1"/>
  <c r="AO1711" i="1" s="1"/>
  <c r="AM1712" i="1"/>
  <c r="AO1712" i="1" s="1"/>
  <c r="AM1743" i="1"/>
  <c r="AO1743" i="1" s="1"/>
  <c r="AM1759" i="1"/>
  <c r="AO1759" i="1" s="1"/>
  <c r="AM1776" i="1"/>
  <c r="AO1776" i="1" s="1"/>
  <c r="AM1791" i="1"/>
  <c r="AO1791" i="1" s="1"/>
  <c r="AM1807" i="1"/>
  <c r="AO1807" i="1" s="1"/>
  <c r="AM1824" i="1"/>
  <c r="AO1824" i="1" s="1"/>
  <c r="AM1856" i="1"/>
  <c r="AO1856" i="1" s="1"/>
  <c r="AM1871" i="1"/>
  <c r="AO1871" i="1" s="1"/>
  <c r="AM1872" i="1"/>
  <c r="AO1872" i="1" s="1"/>
  <c r="AM1887" i="1"/>
  <c r="AO1887" i="1" s="1"/>
  <c r="AM1888" i="1"/>
  <c r="AO1888" i="1" s="1"/>
  <c r="AM1903" i="1"/>
  <c r="AO1903" i="1" s="1"/>
  <c r="AM1920" i="1"/>
  <c r="AO1920" i="1" s="1"/>
  <c r="AM1935" i="1"/>
  <c r="AO1935" i="1" s="1"/>
  <c r="AM1952" i="1"/>
  <c r="AO1952" i="1" s="1"/>
  <c r="AM1968" i="1"/>
  <c r="AO1968" i="1" s="1"/>
  <c r="AM1984" i="1"/>
  <c r="AO1984" i="1" s="1"/>
  <c r="AM2000" i="1"/>
  <c r="AO2000" i="1" s="1"/>
  <c r="AM2015" i="1"/>
  <c r="AO2015" i="1" s="1"/>
  <c r="AM2032" i="1"/>
  <c r="AO2032" i="1" s="1"/>
  <c r="AM2047" i="1"/>
  <c r="AO2047" i="1" s="1"/>
  <c r="AM2080" i="1"/>
  <c r="AO2080" i="1" s="1"/>
  <c r="AM2095" i="1"/>
  <c r="AO2095" i="1" s="1"/>
  <c r="AM2111" i="1"/>
  <c r="AO2111" i="1" s="1"/>
  <c r="AM2128" i="1"/>
  <c r="AO2128" i="1" s="1"/>
  <c r="AM2144" i="1"/>
  <c r="AO2144" i="1" s="1"/>
  <c r="AM2157" i="1"/>
  <c r="AO2157" i="1" s="1"/>
  <c r="AM2160" i="1"/>
  <c r="AO2160" i="1" s="1"/>
  <c r="AM2221" i="1"/>
  <c r="AO2221" i="1" s="1"/>
  <c r="AM5" i="1"/>
  <c r="AO5" i="1" s="1"/>
  <c r="AM8" i="1"/>
  <c r="AO8" i="1" s="1"/>
  <c r="AM11" i="1"/>
  <c r="AO11" i="1" s="1"/>
  <c r="AM21" i="1"/>
  <c r="AO21" i="1" s="1"/>
  <c r="AM24" i="1"/>
  <c r="AO24" i="1" s="1"/>
  <c r="AM27" i="1"/>
  <c r="AO27" i="1" s="1"/>
  <c r="AM37" i="1"/>
  <c r="AO37" i="1" s="1"/>
  <c r="AM40" i="1"/>
  <c r="AO40" i="1" s="1"/>
  <c r="AM43" i="1"/>
  <c r="AO43" i="1" s="1"/>
  <c r="AM53" i="1"/>
  <c r="AO53" i="1" s="1"/>
  <c r="AM56" i="1"/>
  <c r="AO56" i="1" s="1"/>
  <c r="AM59" i="1"/>
  <c r="AO59" i="1" s="1"/>
  <c r="AM69" i="1"/>
  <c r="AO69" i="1" s="1"/>
  <c r="AM72" i="1"/>
  <c r="AO72" i="1" s="1"/>
  <c r="AM75" i="1"/>
  <c r="AO75" i="1" s="1"/>
  <c r="AM85" i="1"/>
  <c r="AO85" i="1" s="1"/>
  <c r="AM88" i="1"/>
  <c r="AO88" i="1" s="1"/>
  <c r="AM91" i="1"/>
  <c r="AO91" i="1" s="1"/>
  <c r="AM101" i="1"/>
  <c r="AO101" i="1" s="1"/>
  <c r="AM104" i="1"/>
  <c r="AO104" i="1" s="1"/>
  <c r="AM107" i="1"/>
  <c r="AO107" i="1" s="1"/>
  <c r="AM117" i="1"/>
  <c r="AO117" i="1" s="1"/>
  <c r="AM120" i="1"/>
  <c r="AO120" i="1" s="1"/>
  <c r="AM123" i="1"/>
  <c r="AO123" i="1" s="1"/>
  <c r="AM133" i="1"/>
  <c r="AO133" i="1" s="1"/>
  <c r="AM136" i="1"/>
  <c r="AO136" i="1" s="1"/>
  <c r="AM139" i="1"/>
  <c r="AO139" i="1" s="1"/>
  <c r="AM149" i="1"/>
  <c r="AO149" i="1" s="1"/>
  <c r="AM152" i="1"/>
  <c r="AO152" i="1" s="1"/>
  <c r="AM155" i="1"/>
  <c r="AO155" i="1" s="1"/>
  <c r="AM165" i="1"/>
  <c r="AO165" i="1" s="1"/>
  <c r="AM168" i="1"/>
  <c r="AO168" i="1" s="1"/>
  <c r="AM171" i="1"/>
  <c r="AO171" i="1" s="1"/>
  <c r="AM181" i="1"/>
  <c r="AO181" i="1" s="1"/>
  <c r="AM184" i="1"/>
  <c r="AO184" i="1" s="1"/>
  <c r="AM187" i="1"/>
  <c r="AO187" i="1" s="1"/>
  <c r="AM197" i="1"/>
  <c r="AO197" i="1" s="1"/>
  <c r="AM200" i="1"/>
  <c r="AO200" i="1" s="1"/>
  <c r="AM203" i="1"/>
  <c r="AO203" i="1" s="1"/>
  <c r="AM213" i="1"/>
  <c r="AO213" i="1" s="1"/>
  <c r="AM216" i="1"/>
  <c r="AO216" i="1" s="1"/>
  <c r="AM219" i="1"/>
  <c r="AO219" i="1" s="1"/>
  <c r="AM229" i="1"/>
  <c r="AO229" i="1" s="1"/>
  <c r="AM232" i="1"/>
  <c r="AO232" i="1" s="1"/>
  <c r="AM235" i="1"/>
  <c r="AO235" i="1" s="1"/>
  <c r="AM245" i="1"/>
  <c r="AO245" i="1" s="1"/>
  <c r="AM248" i="1"/>
  <c r="AO248" i="1" s="1"/>
  <c r="AM251" i="1"/>
  <c r="AO251" i="1" s="1"/>
  <c r="AM261" i="1"/>
  <c r="AO261" i="1" s="1"/>
  <c r="AM264" i="1"/>
  <c r="AO264" i="1" s="1"/>
  <c r="AM267" i="1"/>
  <c r="AO267" i="1" s="1"/>
  <c r="AM277" i="1"/>
  <c r="AO277" i="1" s="1"/>
  <c r="AM280" i="1"/>
  <c r="AO280" i="1" s="1"/>
  <c r="AM283" i="1"/>
  <c r="AO283" i="1" s="1"/>
  <c r="AM293" i="1"/>
  <c r="AO293" i="1" s="1"/>
  <c r="AM296" i="1"/>
  <c r="AO296" i="1" s="1"/>
  <c r="AM299" i="1"/>
  <c r="AO299" i="1" s="1"/>
  <c r="AM309" i="1"/>
  <c r="AO309" i="1" s="1"/>
  <c r="AM312" i="1"/>
  <c r="AO312" i="1" s="1"/>
  <c r="AM315" i="1"/>
  <c r="AO315" i="1" s="1"/>
  <c r="AM325" i="1"/>
  <c r="AO325" i="1" s="1"/>
  <c r="AM328" i="1"/>
  <c r="AO328" i="1" s="1"/>
  <c r="AM331" i="1"/>
  <c r="AO331" i="1" s="1"/>
  <c r="AM341" i="1"/>
  <c r="AO341" i="1" s="1"/>
  <c r="AM344" i="1"/>
  <c r="AO344" i="1" s="1"/>
  <c r="AM347" i="1"/>
  <c r="AO347" i="1" s="1"/>
  <c r="AM357" i="1"/>
  <c r="AO357" i="1" s="1"/>
  <c r="AM360" i="1"/>
  <c r="AO360" i="1" s="1"/>
  <c r="AM363" i="1"/>
  <c r="AO363" i="1" s="1"/>
  <c r="AM2213" i="1"/>
  <c r="AO2213" i="1" s="1"/>
  <c r="AM2216" i="1"/>
  <c r="AO2216" i="1" s="1"/>
  <c r="AM2229" i="1"/>
  <c r="AO2229" i="1" s="1"/>
  <c r="AM2232" i="1"/>
  <c r="AO2232" i="1" s="1"/>
  <c r="AM2245" i="1"/>
  <c r="AO2245" i="1" s="1"/>
  <c r="AM2248" i="1"/>
  <c r="AO2248" i="1" s="1"/>
  <c r="AM2261" i="1"/>
  <c r="AO2261" i="1" s="1"/>
  <c r="AM2264" i="1"/>
  <c r="AO2264" i="1" s="1"/>
  <c r="AM2277" i="1"/>
  <c r="AO2277" i="1" s="1"/>
  <c r="AM2280" i="1"/>
  <c r="AO2280" i="1" s="1"/>
  <c r="AM2293" i="1"/>
  <c r="AO2293" i="1" s="1"/>
  <c r="AM2296" i="1"/>
  <c r="AO2296" i="1" s="1"/>
  <c r="AM2309" i="1"/>
  <c r="AO2309" i="1" s="1"/>
  <c r="AM2312" i="1"/>
  <c r="AO2312" i="1" s="1"/>
  <c r="AM2325" i="1"/>
  <c r="AO2325" i="1" s="1"/>
  <c r="AM2328" i="1"/>
  <c r="AO2328" i="1" s="1"/>
  <c r="AM2341" i="1"/>
  <c r="AO2341" i="1" s="1"/>
  <c r="AM2344" i="1"/>
  <c r="AO2344" i="1" s="1"/>
  <c r="AM2357" i="1"/>
  <c r="AO2357" i="1" s="1"/>
  <c r="AM2360" i="1"/>
  <c r="AO2360" i="1" s="1"/>
  <c r="AM2373" i="1"/>
  <c r="AO2373" i="1" s="1"/>
  <c r="AM2376" i="1"/>
  <c r="AO2376" i="1" s="1"/>
  <c r="AM2389" i="1"/>
  <c r="AO2389" i="1" s="1"/>
  <c r="AM2392" i="1"/>
  <c r="AO2392" i="1" s="1"/>
  <c r="AM2405" i="1"/>
  <c r="AO2405" i="1" s="1"/>
  <c r="AM2408" i="1"/>
  <c r="AO2408" i="1" s="1"/>
  <c r="AM2421" i="1"/>
  <c r="AO2421" i="1" s="1"/>
  <c r="AM2424" i="1"/>
  <c r="AO2424" i="1" s="1"/>
  <c r="AM2437" i="1"/>
  <c r="AO2437" i="1" s="1"/>
  <c r="AM2440" i="1"/>
  <c r="AO2440" i="1" s="1"/>
  <c r="AM2453" i="1"/>
  <c r="AO2453" i="1" s="1"/>
  <c r="AM2456" i="1"/>
  <c r="AO2456" i="1" s="1"/>
  <c r="AM2469" i="1"/>
  <c r="AO2469" i="1" s="1"/>
  <c r="AM2472" i="1"/>
  <c r="AO2472" i="1" s="1"/>
  <c r="AM2485" i="1"/>
  <c r="AO2485" i="1" s="1"/>
  <c r="AM2488" i="1"/>
  <c r="AO2488" i="1" s="1"/>
  <c r="AM2501" i="1"/>
  <c r="AO2501" i="1" s="1"/>
  <c r="AM2504" i="1"/>
  <c r="AO2504" i="1" s="1"/>
  <c r="AM2517" i="1"/>
  <c r="AO2517" i="1" s="1"/>
  <c r="AM2520" i="1"/>
  <c r="AO2520" i="1" s="1"/>
  <c r="AM2533" i="1"/>
  <c r="AO2533" i="1" s="1"/>
  <c r="AM2536" i="1"/>
  <c r="AO2536" i="1" s="1"/>
  <c r="AM2549" i="1"/>
  <c r="AO2549" i="1" s="1"/>
  <c r="AM2552" i="1"/>
  <c r="AO2552" i="1" s="1"/>
  <c r="AM2565" i="1"/>
  <c r="AO2565" i="1" s="1"/>
  <c r="AM2568" i="1"/>
  <c r="AO2568" i="1" s="1"/>
  <c r="AM2581" i="1"/>
  <c r="AO2581" i="1" s="1"/>
  <c r="AM2584" i="1"/>
  <c r="AO2584" i="1" s="1"/>
  <c r="AM2597" i="1"/>
  <c r="AO2597" i="1" s="1"/>
  <c r="AM2600" i="1"/>
  <c r="AO2600" i="1" s="1"/>
  <c r="AM2612" i="1"/>
  <c r="AO2612" i="1" s="1"/>
  <c r="AM2620" i="1"/>
  <c r="AO2620" i="1" s="1"/>
  <c r="AM2629" i="1"/>
  <c r="AO2629" i="1" s="1"/>
  <c r="AM2632" i="1"/>
  <c r="AO2632" i="1" s="1"/>
  <c r="AM2641" i="1"/>
  <c r="AO2641" i="1" s="1"/>
  <c r="AM2644" i="1"/>
  <c r="AO2644" i="1" s="1"/>
  <c r="AM2653" i="1"/>
  <c r="AO2653" i="1" s="1"/>
  <c r="AM2656" i="1"/>
  <c r="AO2656" i="1" s="1"/>
  <c r="AM2669" i="1"/>
  <c r="AO2669" i="1" s="1"/>
  <c r="AM2677" i="1"/>
  <c r="AO2677" i="1" s="1"/>
  <c r="AM2698" i="1"/>
  <c r="AO2698" i="1" s="1"/>
  <c r="AM2699" i="1"/>
  <c r="AO2699" i="1" s="1"/>
  <c r="AM2714" i="1"/>
  <c r="AO2714" i="1" s="1"/>
  <c r="AM2715" i="1"/>
  <c r="AO2715" i="1" s="1"/>
  <c r="AM2725" i="1"/>
  <c r="AO2725" i="1" s="1"/>
  <c r="AM2741" i="1"/>
  <c r="AO2741" i="1" s="1"/>
  <c r="AM2762" i="1"/>
  <c r="AO2762" i="1" s="1"/>
  <c r="AM2763" i="1"/>
  <c r="AO2763" i="1" s="1"/>
  <c r="AM2777" i="1"/>
  <c r="AM2794" i="1"/>
  <c r="AO2794" i="1" s="1"/>
  <c r="AM2795" i="1"/>
  <c r="AO2795" i="1" s="1"/>
  <c r="AM2805" i="1"/>
  <c r="AO2805" i="1" s="1"/>
  <c r="AM2818" i="1"/>
  <c r="AO2818" i="1" s="1"/>
  <c r="AM2823" i="1"/>
  <c r="AO2823" i="1" s="1"/>
  <c r="AM2841" i="1"/>
  <c r="AO2841" i="1" s="1"/>
  <c r="AM2857" i="1"/>
  <c r="AO2857" i="1" s="1"/>
  <c r="AM2874" i="1"/>
  <c r="AO2874" i="1" s="1"/>
  <c r="AM2875" i="1"/>
  <c r="AO2875" i="1" s="1"/>
  <c r="AM2885" i="1"/>
  <c r="AO2885" i="1" s="1"/>
  <c r="AM2902" i="1"/>
  <c r="AO2902" i="1" s="1"/>
  <c r="AM2918" i="1"/>
  <c r="AO2918" i="1" s="1"/>
  <c r="AM2934" i="1"/>
  <c r="AO2934" i="1" s="1"/>
  <c r="AM3014" i="1"/>
  <c r="AO3014" i="1" s="1"/>
  <c r="AM3046" i="1"/>
  <c r="AO3046" i="1" s="1"/>
  <c r="AO3070" i="1"/>
  <c r="AM3078" i="1"/>
  <c r="AO3078" i="1" s="1"/>
  <c r="AO3086" i="1"/>
  <c r="AM3222" i="1"/>
  <c r="AO3222" i="1" s="1"/>
  <c r="AO3262" i="1"/>
  <c r="AM3302" i="1"/>
  <c r="AO3302" i="1" s="1"/>
  <c r="AO3310" i="1"/>
  <c r="AO3326" i="1"/>
  <c r="AM3334" i="1"/>
  <c r="AO3334" i="1" s="1"/>
  <c r="AM3350" i="1"/>
  <c r="AO3350" i="1" s="1"/>
  <c r="AM3382" i="1"/>
  <c r="AO3382" i="1" s="1"/>
  <c r="AM1361" i="1"/>
  <c r="AO1361" i="1" s="1"/>
  <c r="AM1377" i="1"/>
  <c r="AO1377" i="1" s="1"/>
  <c r="AM1393" i="1"/>
  <c r="AO1393" i="1" s="1"/>
  <c r="AM1409" i="1"/>
  <c r="AO1409" i="1" s="1"/>
  <c r="AM1425" i="1"/>
  <c r="AO1425" i="1" s="1"/>
  <c r="AM1441" i="1"/>
  <c r="AO1441" i="1" s="1"/>
  <c r="AM1457" i="1"/>
  <c r="AO1457" i="1" s="1"/>
  <c r="AM1473" i="1"/>
  <c r="AO1473" i="1" s="1"/>
  <c r="AM1489" i="1"/>
  <c r="AO1489" i="1" s="1"/>
  <c r="AM1505" i="1"/>
  <c r="AO1505" i="1" s="1"/>
  <c r="AM1521" i="1"/>
  <c r="AO1521" i="1" s="1"/>
  <c r="AM1537" i="1"/>
  <c r="AO1537" i="1" s="1"/>
  <c r="AM1557" i="1"/>
  <c r="AO1557" i="1" s="1"/>
  <c r="AM1573" i="1"/>
  <c r="AO1573" i="1" s="1"/>
  <c r="AM1589" i="1"/>
  <c r="AO1589" i="1" s="1"/>
  <c r="AM1605" i="1"/>
  <c r="AO1605" i="1" s="1"/>
  <c r="AM1621" i="1"/>
  <c r="AO1621" i="1" s="1"/>
  <c r="AM1637" i="1"/>
  <c r="AO1637" i="1" s="1"/>
  <c r="AM1653" i="1"/>
  <c r="AO1653" i="1" s="1"/>
  <c r="AM1669" i="1"/>
  <c r="AO1669" i="1" s="1"/>
  <c r="AM1685" i="1"/>
  <c r="AO1685" i="1" s="1"/>
  <c r="AM1701" i="1"/>
  <c r="AO1701" i="1" s="1"/>
  <c r="AM1717" i="1"/>
  <c r="AO1717" i="1" s="1"/>
  <c r="AM1733" i="1"/>
  <c r="AO1733" i="1" s="1"/>
  <c r="AM1749" i="1"/>
  <c r="AO1749" i="1" s="1"/>
  <c r="AM1765" i="1"/>
  <c r="AO1765" i="1" s="1"/>
  <c r="AM1781" i="1"/>
  <c r="AO1781" i="1" s="1"/>
  <c r="AM1797" i="1"/>
  <c r="AO1797" i="1" s="1"/>
  <c r="AM1813" i="1"/>
  <c r="AO1813" i="1" s="1"/>
  <c r="AM1829" i="1"/>
  <c r="AO1829" i="1" s="1"/>
  <c r="AM1845" i="1"/>
  <c r="AO1845" i="1" s="1"/>
  <c r="AM1861" i="1"/>
  <c r="AO1861" i="1" s="1"/>
  <c r="AM1877" i="1"/>
  <c r="AO1877" i="1" s="1"/>
  <c r="AM1893" i="1"/>
  <c r="AO1893" i="1" s="1"/>
  <c r="AM1909" i="1"/>
  <c r="AO1909" i="1" s="1"/>
  <c r="AM1925" i="1"/>
  <c r="AO1925" i="1" s="1"/>
  <c r="AM1941" i="1"/>
  <c r="AO1941" i="1" s="1"/>
  <c r="AM1957" i="1"/>
  <c r="AO1957" i="1" s="1"/>
  <c r="AM1973" i="1"/>
  <c r="AO1973" i="1" s="1"/>
  <c r="AM1989" i="1"/>
  <c r="AO1989" i="1" s="1"/>
  <c r="AM2005" i="1"/>
  <c r="AO2005" i="1" s="1"/>
  <c r="AM2021" i="1"/>
  <c r="AO2021" i="1" s="1"/>
  <c r="AM2037" i="1"/>
  <c r="AO2037" i="1" s="1"/>
  <c r="AM2053" i="1"/>
  <c r="AO2053" i="1" s="1"/>
  <c r="AM2069" i="1"/>
  <c r="AO2069" i="1" s="1"/>
  <c r="AM2085" i="1"/>
  <c r="AO2085" i="1" s="1"/>
  <c r="AM2101" i="1"/>
  <c r="AO2101" i="1" s="1"/>
  <c r="AM2117" i="1"/>
  <c r="AO2117" i="1" s="1"/>
  <c r="AM2133" i="1"/>
  <c r="AO2133" i="1" s="1"/>
  <c r="AM2151" i="1"/>
  <c r="AO2151" i="1" s="1"/>
  <c r="AM2167" i="1"/>
  <c r="AO2167" i="1" s="1"/>
  <c r="AM2183" i="1"/>
  <c r="AO2183" i="1" s="1"/>
  <c r="AM2199" i="1"/>
  <c r="AO2199" i="1" s="1"/>
  <c r="AM2215" i="1"/>
  <c r="AO2215" i="1" s="1"/>
  <c r="AM2231" i="1"/>
  <c r="AO2231" i="1" s="1"/>
  <c r="AM2247" i="1"/>
  <c r="AO2247" i="1" s="1"/>
  <c r="AM2263" i="1"/>
  <c r="AO2263" i="1" s="1"/>
  <c r="AM2279" i="1"/>
  <c r="AO2279" i="1" s="1"/>
  <c r="AM2295" i="1"/>
  <c r="AO2295" i="1" s="1"/>
  <c r="AM2311" i="1"/>
  <c r="AO2311" i="1" s="1"/>
  <c r="AM2327" i="1"/>
  <c r="AO2327" i="1" s="1"/>
  <c r="AM2343" i="1"/>
  <c r="AO2343" i="1" s="1"/>
  <c r="AM2359" i="1"/>
  <c r="AO2359" i="1" s="1"/>
  <c r="AM2375" i="1"/>
  <c r="AO2375" i="1" s="1"/>
  <c r="AM2391" i="1"/>
  <c r="AO2391" i="1" s="1"/>
  <c r="AM2407" i="1"/>
  <c r="AO2407" i="1" s="1"/>
  <c r="AM2423" i="1"/>
  <c r="AO2423" i="1" s="1"/>
  <c r="AM2439" i="1"/>
  <c r="AO2439" i="1" s="1"/>
  <c r="AM2455" i="1"/>
  <c r="AO2455" i="1" s="1"/>
  <c r="AM2471" i="1"/>
  <c r="AO2471" i="1" s="1"/>
  <c r="AM2487" i="1"/>
  <c r="AO2487" i="1" s="1"/>
  <c r="AM2503" i="1"/>
  <c r="AO2503" i="1" s="1"/>
  <c r="AM2519" i="1"/>
  <c r="AO2519" i="1" s="1"/>
  <c r="AM2535" i="1"/>
  <c r="AO2535" i="1" s="1"/>
  <c r="AM2551" i="1"/>
  <c r="AO2551" i="1" s="1"/>
  <c r="AM2567" i="1"/>
  <c r="AO2567" i="1" s="1"/>
  <c r="AM2583" i="1"/>
  <c r="AO2583" i="1" s="1"/>
  <c r="AM2599" i="1"/>
  <c r="AO2599" i="1" s="1"/>
  <c r="AM2611" i="1"/>
  <c r="AO2611" i="1" s="1"/>
  <c r="AM2619" i="1"/>
  <c r="AO2619" i="1" s="1"/>
  <c r="AM2631" i="1"/>
  <c r="AO2631" i="1" s="1"/>
  <c r="AM2643" i="1"/>
  <c r="AO2643" i="1" s="1"/>
  <c r="AO2647" i="1"/>
  <c r="AM2655" i="1"/>
  <c r="AO2655" i="1" s="1"/>
  <c r="AM2671" i="1"/>
  <c r="AO2671" i="1" s="1"/>
  <c r="AM2688" i="1"/>
  <c r="AO2688" i="1" s="1"/>
  <c r="AM2703" i="1"/>
  <c r="AO2703" i="1" s="1"/>
  <c r="AM2719" i="1"/>
  <c r="AO2719" i="1" s="1"/>
  <c r="AM2735" i="1"/>
  <c r="AO2735" i="1" s="1"/>
  <c r="AM2751" i="1"/>
  <c r="AO2751" i="1" s="1"/>
  <c r="AO2767" i="1"/>
  <c r="AM2776" i="1"/>
  <c r="AO2776" i="1" s="1"/>
  <c r="AM2784" i="1"/>
  <c r="AO2784" i="1" s="1"/>
  <c r="AM2799" i="1"/>
  <c r="AO2799" i="1" s="1"/>
  <c r="AM2816" i="1"/>
  <c r="AO2816" i="1" s="1"/>
  <c r="AM2831" i="1"/>
  <c r="AO2831" i="1" s="1"/>
  <c r="AM12" i="1"/>
  <c r="AO12" i="1" s="1"/>
  <c r="AM25" i="1"/>
  <c r="AO25" i="1" s="1"/>
  <c r="AM28" i="1"/>
  <c r="AO28" i="1" s="1"/>
  <c r="AM105" i="1"/>
  <c r="AO105" i="1" s="1"/>
  <c r="AM108" i="1"/>
  <c r="AO108" i="1" s="1"/>
  <c r="AM121" i="1"/>
  <c r="AO121" i="1" s="1"/>
  <c r="AM137" i="1"/>
  <c r="AO137" i="1" s="1"/>
  <c r="AM153" i="1"/>
  <c r="AO153" i="1" s="1"/>
  <c r="AM156" i="1"/>
  <c r="AO156" i="1" s="1"/>
  <c r="AM188" i="1"/>
  <c r="AO188" i="1" s="1"/>
  <c r="AM217" i="1"/>
  <c r="AO217" i="1" s="1"/>
  <c r="AM220" i="1"/>
  <c r="AO220" i="1" s="1"/>
  <c r="AM249" i="1"/>
  <c r="AO249" i="1" s="1"/>
  <c r="AM252" i="1"/>
  <c r="AO252" i="1" s="1"/>
  <c r="AM313" i="1"/>
  <c r="AO313" i="1" s="1"/>
  <c r="AM329" i="1"/>
  <c r="AO329" i="1" s="1"/>
  <c r="AM332" i="1"/>
  <c r="AO332" i="1" s="1"/>
  <c r="AM361" i="1"/>
  <c r="AO361" i="1" s="1"/>
  <c r="AM377" i="1"/>
  <c r="AO377" i="1" s="1"/>
  <c r="AM380" i="1"/>
  <c r="AO380" i="1" s="1"/>
  <c r="AM393" i="1"/>
  <c r="AO393" i="1" s="1"/>
  <c r="AM396" i="1"/>
  <c r="AO396" i="1" s="1"/>
  <c r="AM412" i="1"/>
  <c r="AO412" i="1" s="1"/>
  <c r="AM428" i="1"/>
  <c r="AO428" i="1" s="1"/>
  <c r="AM444" i="1"/>
  <c r="AO444" i="1" s="1"/>
  <c r="AM460" i="1"/>
  <c r="AO460" i="1" s="1"/>
  <c r="AM476" i="1"/>
  <c r="AO476" i="1" s="1"/>
  <c r="AM491" i="1"/>
  <c r="AO491" i="1" s="1"/>
  <c r="AM507" i="1"/>
  <c r="AO507" i="1" s="1"/>
  <c r="AM539" i="1"/>
  <c r="AO539" i="1" s="1"/>
  <c r="AM555" i="1"/>
  <c r="AO555" i="1" s="1"/>
  <c r="AM556" i="1"/>
  <c r="AO556" i="1" s="1"/>
  <c r="AM571" i="1"/>
  <c r="AO571" i="1" s="1"/>
  <c r="AM588" i="1"/>
  <c r="AO588" i="1" s="1"/>
  <c r="AM604" i="1"/>
  <c r="AO604" i="1" s="1"/>
  <c r="AM652" i="1"/>
  <c r="AO652" i="1" s="1"/>
  <c r="AM683" i="1"/>
  <c r="AO683" i="1" s="1"/>
  <c r="AM700" i="1"/>
  <c r="AO700" i="1" s="1"/>
  <c r="AM715" i="1"/>
  <c r="AO715" i="1" s="1"/>
  <c r="AM716" i="1"/>
  <c r="AO716" i="1" s="1"/>
  <c r="AM731" i="1"/>
  <c r="AO731" i="1" s="1"/>
  <c r="AM732" i="1"/>
  <c r="AO732" i="1" s="1"/>
  <c r="AM748" i="1"/>
  <c r="AO748" i="1" s="1"/>
  <c r="AM764" i="1"/>
  <c r="AO764" i="1" s="1"/>
  <c r="AM779" i="1"/>
  <c r="AO779" i="1" s="1"/>
  <c r="AM796" i="1"/>
  <c r="AO796" i="1" s="1"/>
  <c r="AM812" i="1"/>
  <c r="AO812" i="1" s="1"/>
  <c r="AM828" i="1"/>
  <c r="AO828" i="1" s="1"/>
  <c r="AM843" i="1"/>
  <c r="AO843" i="1" s="1"/>
  <c r="AM860" i="1"/>
  <c r="AO860" i="1" s="1"/>
  <c r="AM875" i="1"/>
  <c r="AO875" i="1" s="1"/>
  <c r="AM876" i="1"/>
  <c r="AO876" i="1" s="1"/>
  <c r="AM891" i="1"/>
  <c r="AO891" i="1" s="1"/>
  <c r="AM908" i="1"/>
  <c r="AO908" i="1" s="1"/>
  <c r="AM924" i="1"/>
  <c r="AO924" i="1" s="1"/>
  <c r="AM939" i="1"/>
  <c r="AO939" i="1" s="1"/>
  <c r="AM940" i="1"/>
  <c r="AO940" i="1" s="1"/>
  <c r="AM956" i="1"/>
  <c r="AO956" i="1" s="1"/>
  <c r="AM971" i="1"/>
  <c r="AO971" i="1" s="1"/>
  <c r="AM988" i="1"/>
  <c r="AO988" i="1" s="1"/>
  <c r="AM1003" i="1"/>
  <c r="AO1003" i="1" s="1"/>
  <c r="AM1019" i="1"/>
  <c r="AO1019" i="1" s="1"/>
  <c r="AM1036" i="1"/>
  <c r="AO1036" i="1" s="1"/>
  <c r="AM1051" i="1"/>
  <c r="AO1051" i="1" s="1"/>
  <c r="AM1068" i="1"/>
  <c r="AO1068" i="1" s="1"/>
  <c r="AM1084" i="1"/>
  <c r="AO1084" i="1" s="1"/>
  <c r="AM1100" i="1"/>
  <c r="AO1100" i="1" s="1"/>
  <c r="AM1131" i="1"/>
  <c r="AO1131" i="1" s="1"/>
  <c r="AM1148" i="1"/>
  <c r="AO1148" i="1" s="1"/>
  <c r="AM1164" i="1"/>
  <c r="AO1164" i="1" s="1"/>
  <c r="AM1180" i="1"/>
  <c r="AO1180" i="1" s="1"/>
  <c r="AM1211" i="1"/>
  <c r="AO1211" i="1" s="1"/>
  <c r="AM1212" i="1"/>
  <c r="AO1212" i="1" s="1"/>
  <c r="AM1228" i="1"/>
  <c r="AO1228" i="1" s="1"/>
  <c r="AM1260" i="1"/>
  <c r="AO1260" i="1" s="1"/>
  <c r="AM1275" i="1"/>
  <c r="AO1275" i="1" s="1"/>
  <c r="AM1276" i="1"/>
  <c r="AO1276" i="1" s="1"/>
  <c r="AM1291" i="1"/>
  <c r="AO1291" i="1" s="1"/>
  <c r="AM1307" i="1"/>
  <c r="AO1307" i="1" s="1"/>
  <c r="AM1323" i="1"/>
  <c r="AO1323" i="1" s="1"/>
  <c r="AM1339" i="1"/>
  <c r="AO1339" i="1" s="1"/>
  <c r="AM1355" i="1"/>
  <c r="AO1355" i="1" s="1"/>
  <c r="AM1388" i="1"/>
  <c r="AO1388" i="1" s="1"/>
  <c r="AM1403" i="1"/>
  <c r="AO1403" i="1" s="1"/>
  <c r="AM1420" i="1"/>
  <c r="AO1420" i="1" s="1"/>
  <c r="AM1451" i="1"/>
  <c r="AO1451" i="1" s="1"/>
  <c r="AM1468" i="1"/>
  <c r="AO1468" i="1" s="1"/>
  <c r="AM1483" i="1"/>
  <c r="AO1483" i="1" s="1"/>
  <c r="AM1500" i="1"/>
  <c r="AO1500" i="1" s="1"/>
  <c r="AM1515" i="1"/>
  <c r="AO1515" i="1" s="1"/>
  <c r="AM1532" i="1"/>
  <c r="AO1532" i="1" s="1"/>
  <c r="AM1567" i="1"/>
  <c r="AO1567" i="1" s="1"/>
  <c r="AM1600" i="1"/>
  <c r="AO1600" i="1" s="1"/>
  <c r="AM1615" i="1"/>
  <c r="AO1615" i="1" s="1"/>
  <c r="AM1632" i="1"/>
  <c r="AO1632" i="1" s="1"/>
  <c r="AM1648" i="1"/>
  <c r="AO1648" i="1" s="1"/>
  <c r="AM1664" i="1"/>
  <c r="AO1664" i="1" s="1"/>
  <c r="AM1680" i="1"/>
  <c r="AO1680" i="1" s="1"/>
  <c r="AM1696" i="1"/>
  <c r="AO1696" i="1" s="1"/>
  <c r="AM1727" i="1"/>
  <c r="AO1727" i="1" s="1"/>
  <c r="AM1728" i="1"/>
  <c r="AO1728" i="1" s="1"/>
  <c r="AM1744" i="1"/>
  <c r="AO1744" i="1" s="1"/>
  <c r="AM1760" i="1"/>
  <c r="AO1760" i="1" s="1"/>
  <c r="AM1775" i="1"/>
  <c r="AO1775" i="1" s="1"/>
  <c r="AM1792" i="1"/>
  <c r="AO1792" i="1" s="1"/>
  <c r="AM1808" i="1"/>
  <c r="AO1808" i="1" s="1"/>
  <c r="AM1823" i="1"/>
  <c r="AO1823" i="1" s="1"/>
  <c r="AM1839" i="1"/>
  <c r="AO1839" i="1" s="1"/>
  <c r="AM1840" i="1"/>
  <c r="AO1840" i="1" s="1"/>
  <c r="AM1855" i="1"/>
  <c r="AO1855" i="1" s="1"/>
  <c r="AM1904" i="1"/>
  <c r="AO1904" i="1" s="1"/>
  <c r="AM1919" i="1"/>
  <c r="AO1919" i="1" s="1"/>
  <c r="AM1936" i="1"/>
  <c r="AO1936" i="1" s="1"/>
  <c r="AM1951" i="1"/>
  <c r="AO1951" i="1" s="1"/>
  <c r="AM1967" i="1"/>
  <c r="AO1967" i="1" s="1"/>
  <c r="AM1983" i="1"/>
  <c r="AO1983" i="1" s="1"/>
  <c r="AM1999" i="1"/>
  <c r="AO1999" i="1" s="1"/>
  <c r="AM2016" i="1"/>
  <c r="AO2016" i="1" s="1"/>
  <c r="AM2031" i="1"/>
  <c r="AO2031" i="1" s="1"/>
  <c r="AM2048" i="1"/>
  <c r="AO2048" i="1" s="1"/>
  <c r="AM2063" i="1"/>
  <c r="AO2063" i="1" s="1"/>
  <c r="AM2064" i="1"/>
  <c r="AO2064" i="1" s="1"/>
  <c r="AM2079" i="1"/>
  <c r="AO2079" i="1" s="1"/>
  <c r="AM2096" i="1"/>
  <c r="AO2096" i="1" s="1"/>
  <c r="AM2112" i="1"/>
  <c r="AO2112" i="1" s="1"/>
  <c r="AM2127" i="1"/>
  <c r="AO2127" i="1" s="1"/>
  <c r="AM2143" i="1"/>
  <c r="AO2143" i="1" s="1"/>
  <c r="AM2173" i="1"/>
  <c r="AO2173" i="1" s="1"/>
  <c r="AM2176" i="1"/>
  <c r="AO2176" i="1" s="1"/>
  <c r="AM2189" i="1"/>
  <c r="AO2189" i="1" s="1"/>
  <c r="AM2192" i="1"/>
  <c r="AO2192" i="1" s="1"/>
  <c r="AM2205" i="1"/>
  <c r="AO2205" i="1" s="1"/>
  <c r="AM2208" i="1"/>
  <c r="AO2208" i="1" s="1"/>
  <c r="AM2974" i="1"/>
  <c r="AO2974" i="1" s="1"/>
  <c r="AM2990" i="1"/>
  <c r="AO2990" i="1" s="1"/>
  <c r="AO2998" i="1"/>
  <c r="AM3022" i="1"/>
  <c r="AO3022" i="1" s="1"/>
  <c r="AM3102" i="1"/>
  <c r="AO3102" i="1" s="1"/>
  <c r="AM3118" i="1"/>
  <c r="AO3118" i="1" s="1"/>
  <c r="AO3126" i="1"/>
  <c r="AO3142" i="1"/>
  <c r="AM3150" i="1"/>
  <c r="AO3150" i="1" s="1"/>
  <c r="AM3166" i="1"/>
  <c r="AO3166" i="1" s="1"/>
  <c r="AM3182" i="1"/>
  <c r="AO3182" i="1" s="1"/>
  <c r="AM3198" i="1"/>
  <c r="AO3198" i="1" s="1"/>
  <c r="AM3214" i="1"/>
  <c r="AO3214" i="1" s="1"/>
  <c r="AO3238" i="1"/>
  <c r="AM3246" i="1"/>
  <c r="AO3246" i="1" s="1"/>
  <c r="AM3278" i="1"/>
  <c r="AO3278" i="1" s="1"/>
  <c r="AO3286" i="1"/>
  <c r="AM2840" i="1"/>
  <c r="AO2840" i="1" s="1"/>
  <c r="AM2856" i="1"/>
  <c r="AO2856" i="1" s="1"/>
  <c r="AM2879" i="1"/>
  <c r="AO2879" i="1" s="1"/>
  <c r="AM2891" i="1"/>
  <c r="AO2891" i="1" s="1"/>
  <c r="AM2907" i="1"/>
  <c r="AO2907" i="1" s="1"/>
  <c r="AM2923" i="1"/>
  <c r="AM2939" i="1"/>
  <c r="AO2939" i="1" s="1"/>
  <c r="AM2971" i="1"/>
  <c r="AO2971" i="1" s="1"/>
  <c r="AM2987" i="1"/>
  <c r="AO2987" i="1" s="1"/>
  <c r="AM3019" i="1"/>
  <c r="AO3019" i="1" s="1"/>
  <c r="AM3035" i="1"/>
  <c r="AO3035" i="1" s="1"/>
  <c r="AM3051" i="1"/>
  <c r="AO3051" i="1" s="1"/>
  <c r="AM3067" i="1"/>
  <c r="AO3067" i="1" s="1"/>
  <c r="AM3083" i="1"/>
  <c r="AO3083" i="1" s="1"/>
  <c r="AM3099" i="1"/>
  <c r="AO3099" i="1" s="1"/>
  <c r="AM3115" i="1"/>
  <c r="AO3115" i="1" s="1"/>
  <c r="AM3131" i="1"/>
  <c r="AO3131" i="1" s="1"/>
  <c r="AM3147" i="1"/>
  <c r="AO3147" i="1" s="1"/>
  <c r="AM3163" i="1"/>
  <c r="AO3163" i="1" s="1"/>
  <c r="AM3179" i="1"/>
  <c r="AO3179" i="1" s="1"/>
  <c r="AM3195" i="1"/>
  <c r="AO3195" i="1" s="1"/>
  <c r="AO3207" i="1"/>
  <c r="AM3211" i="1"/>
  <c r="AO3211" i="1" s="1"/>
  <c r="AO3223" i="1"/>
  <c r="AM3227" i="1"/>
  <c r="AO3227" i="1" s="1"/>
  <c r="AO3239" i="1"/>
  <c r="AM3259" i="1"/>
  <c r="AO3259" i="1" s="1"/>
  <c r="AM3275" i="1"/>
  <c r="AO3275" i="1" s="1"/>
  <c r="AM3291" i="1"/>
  <c r="AO3291" i="1" s="1"/>
  <c r="AM3307" i="1"/>
  <c r="AO3307" i="1" s="1"/>
  <c r="AM3323" i="1"/>
  <c r="AO3323" i="1" s="1"/>
  <c r="AO3335" i="1"/>
  <c r="AM3339" i="1"/>
  <c r="AO3339" i="1" s="1"/>
  <c r="AM3355" i="1"/>
  <c r="AO3355" i="1" s="1"/>
  <c r="AO3367" i="1"/>
  <c r="AM3371" i="1"/>
  <c r="AM3387" i="1"/>
  <c r="AO3387" i="1" s="1"/>
  <c r="AM3403" i="1"/>
  <c r="AO3403" i="1" s="1"/>
  <c r="AM3419" i="1"/>
  <c r="AO3419" i="1" s="1"/>
  <c r="AM3435" i="1"/>
  <c r="AO3435" i="1" s="1"/>
  <c r="AM3467" i="1"/>
  <c r="AO3467" i="1" s="1"/>
  <c r="AM3483" i="1"/>
  <c r="AO3483" i="1" s="1"/>
  <c r="AM3499" i="1"/>
  <c r="AO3499" i="1" s="1"/>
  <c r="AM3515" i="1"/>
  <c r="AO3515" i="1" s="1"/>
  <c r="AM3531" i="1"/>
  <c r="AO3531" i="1" s="1"/>
  <c r="AM3547" i="1"/>
  <c r="AO3547" i="1" s="1"/>
  <c r="AM3563" i="1"/>
  <c r="AO3563" i="1" s="1"/>
  <c r="AM3579" i="1"/>
  <c r="AO3579" i="1" s="1"/>
  <c r="AM3595" i="1"/>
  <c r="AO3595" i="1" s="1"/>
  <c r="AM5808" i="1"/>
  <c r="AO5808" i="1" s="1"/>
  <c r="AM5872" i="1"/>
  <c r="AO5872" i="1" s="1"/>
  <c r="AM5947" i="1"/>
  <c r="AO5947" i="1" s="1"/>
  <c r="AM6003" i="1"/>
  <c r="AO6003" i="1" s="1"/>
  <c r="AM6059" i="1"/>
  <c r="AO6059" i="1" s="1"/>
  <c r="AM6099" i="1"/>
  <c r="AO6099" i="1" s="1"/>
  <c r="AM6163" i="1"/>
  <c r="AO6163" i="1" s="1"/>
  <c r="AM6195" i="1"/>
  <c r="AO6195" i="1" s="1"/>
  <c r="AM6243" i="1"/>
  <c r="AO6243" i="1" s="1"/>
  <c r="AM6251" i="1"/>
  <c r="AO6251" i="1" s="1"/>
  <c r="AM6307" i="1"/>
  <c r="AO6307" i="1" s="1"/>
  <c r="AM6315" i="1"/>
  <c r="AO6315" i="1" s="1"/>
  <c r="AM6323" i="1"/>
  <c r="AO6323" i="1" s="1"/>
  <c r="AM6331" i="1"/>
  <c r="AO6331" i="1" s="1"/>
  <c r="AM6363" i="1"/>
  <c r="AO6363" i="1" s="1"/>
  <c r="AM6427" i="1"/>
  <c r="AO6427" i="1" s="1"/>
  <c r="AO6483" i="1"/>
  <c r="AO6571" i="1"/>
  <c r="AO6683" i="1"/>
  <c r="AO6707" i="1"/>
  <c r="AO6739" i="1"/>
  <c r="AO6915" i="1"/>
  <c r="AO6979" i="1"/>
  <c r="AO7083" i="1"/>
  <c r="AO7243" i="1"/>
  <c r="AO7307" i="1"/>
  <c r="AO3430" i="1"/>
  <c r="AM3438" i="1"/>
  <c r="AO3438" i="1" s="1"/>
  <c r="AM3454" i="1"/>
  <c r="AO3454" i="1" s="1"/>
  <c r="AM3470" i="1"/>
  <c r="AO3470" i="1" s="1"/>
  <c r="AM3486" i="1"/>
  <c r="AO3486" i="1" s="1"/>
  <c r="AM3502" i="1"/>
  <c r="AO3502" i="1" s="1"/>
  <c r="AM3610" i="1"/>
  <c r="AO3610" i="1" s="1"/>
  <c r="AM3617" i="1"/>
  <c r="AO3617" i="1" s="1"/>
  <c r="AM3642" i="1"/>
  <c r="AO3642" i="1" s="1"/>
  <c r="AO3645" i="1"/>
  <c r="AM3649" i="1"/>
  <c r="AO3649" i="1" s="1"/>
  <c r="AM3674" i="1"/>
  <c r="AO3674" i="1" s="1"/>
  <c r="AM3681" i="1"/>
  <c r="AO3681" i="1" s="1"/>
  <c r="AM3693" i="1"/>
  <c r="AO3693" i="1" s="1"/>
  <c r="AM3706" i="1"/>
  <c r="AO3706" i="1" s="1"/>
  <c r="AM3713" i="1"/>
  <c r="AO3713" i="1" s="1"/>
  <c r="AM3725" i="1"/>
  <c r="AO3725" i="1" s="1"/>
  <c r="AM3738" i="1"/>
  <c r="AO3738" i="1" s="1"/>
  <c r="AM3745" i="1"/>
  <c r="AO3745" i="1" s="1"/>
  <c r="AM3757" i="1"/>
  <c r="AO3757" i="1" s="1"/>
  <c r="AM3770" i="1"/>
  <c r="AO3770" i="1" s="1"/>
  <c r="AM3777" i="1"/>
  <c r="AO3777" i="1" s="1"/>
  <c r="AM3789" i="1"/>
  <c r="AO3789" i="1" s="1"/>
  <c r="AM3802" i="1"/>
  <c r="AO3802" i="1" s="1"/>
  <c r="AM3809" i="1"/>
  <c r="AO3809" i="1" s="1"/>
  <c r="AM3821" i="1"/>
  <c r="AO3821" i="1" s="1"/>
  <c r="AM3834" i="1"/>
  <c r="AO3834" i="1" s="1"/>
  <c r="AM3841" i="1"/>
  <c r="AO3841" i="1" s="1"/>
  <c r="AM3853" i="1"/>
  <c r="AO3853" i="1" s="1"/>
  <c r="AM3858" i="1"/>
  <c r="AO3858" i="1" s="1"/>
  <c r="AM3865" i="1"/>
  <c r="AO3865" i="1" s="1"/>
  <c r="AM3881" i="1"/>
  <c r="AO3881" i="1" s="1"/>
  <c r="AM3893" i="1"/>
  <c r="AM3905" i="1"/>
  <c r="AO3905" i="1" s="1"/>
  <c r="AM3922" i="1"/>
  <c r="AO3922" i="1" s="1"/>
  <c r="AO3938" i="1"/>
  <c r="AM3941" i="1"/>
  <c r="AO3941" i="1" s="1"/>
  <c r="AM3954" i="1"/>
  <c r="AO3954" i="1" s="1"/>
  <c r="AM3961" i="1"/>
  <c r="AO3961" i="1" s="1"/>
  <c r="AM3973" i="1"/>
  <c r="AO3973" i="1" s="1"/>
  <c r="AM3978" i="1"/>
  <c r="AO3978" i="1" s="1"/>
  <c r="AM3985" i="1"/>
  <c r="AO3985" i="1" s="1"/>
  <c r="AM3997" i="1"/>
  <c r="AO3997" i="1" s="1"/>
  <c r="AM4010" i="1"/>
  <c r="AO4010" i="1" s="1"/>
  <c r="AO4013" i="1"/>
  <c r="AM4017" i="1"/>
  <c r="AO4017" i="1" s="1"/>
  <c r="AM4029" i="1"/>
  <c r="AO4029" i="1" s="1"/>
  <c r="AM4034" i="1"/>
  <c r="AO4034" i="1" s="1"/>
  <c r="AM4041" i="1"/>
  <c r="AO4041" i="1" s="1"/>
  <c r="AM4098" i="1"/>
  <c r="AO4098" i="1" s="1"/>
  <c r="AM4109" i="1"/>
  <c r="AO4109" i="1" s="1"/>
  <c r="AM4114" i="1"/>
  <c r="AO4114" i="1" s="1"/>
  <c r="AO4122" i="1"/>
  <c r="AM4125" i="1"/>
  <c r="AO4125" i="1" s="1"/>
  <c r="AM4138" i="1"/>
  <c r="AO4138" i="1" s="1"/>
  <c r="AM4145" i="1"/>
  <c r="AO4145" i="1" s="1"/>
  <c r="AM4157" i="1"/>
  <c r="AO4157" i="1" s="1"/>
  <c r="AM4162" i="1"/>
  <c r="AO4162" i="1" s="1"/>
  <c r="AM4169" i="1"/>
  <c r="AO4169" i="1" s="1"/>
  <c r="AM4210" i="1"/>
  <c r="AO4210" i="1" s="1"/>
  <c r="AM4217" i="1"/>
  <c r="AO4217" i="1" s="1"/>
  <c r="AO4226" i="1"/>
  <c r="AM4229" i="1"/>
  <c r="AO4229" i="1" s="1"/>
  <c r="AM4242" i="1"/>
  <c r="AO4242" i="1" s="1"/>
  <c r="AM4253" i="1"/>
  <c r="AO4253" i="1" s="1"/>
  <c r="AM4258" i="1"/>
  <c r="AO4258" i="1" s="1"/>
  <c r="AM4265" i="1"/>
  <c r="AO4265" i="1" s="1"/>
  <c r="AM4290" i="1"/>
  <c r="AO4290" i="1" s="1"/>
  <c r="AO4298" i="1"/>
  <c r="AM4301" i="1"/>
  <c r="AO4301" i="1" s="1"/>
  <c r="AM4306" i="1"/>
  <c r="AO4306" i="1" s="1"/>
  <c r="AM4322" i="1"/>
  <c r="AO4322" i="1" s="1"/>
  <c r="AM4345" i="1"/>
  <c r="AO4345" i="1" s="1"/>
  <c r="AM4370" i="1"/>
  <c r="AO4370" i="1" s="1"/>
  <c r="AM4377" i="1"/>
  <c r="AO4377" i="1" s="1"/>
  <c r="AM4402" i="1"/>
  <c r="AO4402" i="1" s="1"/>
  <c r="AM4409" i="1"/>
  <c r="AO4409" i="1" s="1"/>
  <c r="AM4434" i="1"/>
  <c r="AO4434" i="1" s="1"/>
  <c r="AM4441" i="1"/>
  <c r="AO4441" i="1" s="1"/>
  <c r="AM4466" i="1"/>
  <c r="AO4466" i="1" s="1"/>
  <c r="AM4473" i="1"/>
  <c r="AO4473" i="1" s="1"/>
  <c r="AM4610" i="1"/>
  <c r="AO4610" i="1" s="1"/>
  <c r="AM4745" i="1"/>
  <c r="AO4745" i="1" s="1"/>
  <c r="AM4762" i="1"/>
  <c r="AO4762" i="1" s="1"/>
  <c r="AM4769" i="1"/>
  <c r="AO4769" i="1" s="1"/>
  <c r="AM4781" i="1"/>
  <c r="AO4781" i="1" s="1"/>
  <c r="AM4793" i="1"/>
  <c r="AM4818" i="1"/>
  <c r="AO4818" i="1" s="1"/>
  <c r="AM4825" i="1"/>
  <c r="AO4825" i="1" s="1"/>
  <c r="AM4837" i="1"/>
  <c r="AO4837" i="1" s="1"/>
  <c r="AM4850" i="1"/>
  <c r="AO4850" i="1" s="1"/>
  <c r="AM4857" i="1"/>
  <c r="AO4857" i="1" s="1"/>
  <c r="AM4882" i="1"/>
  <c r="AO4882" i="1" s="1"/>
  <c r="AM4889" i="1"/>
  <c r="AO4889" i="1" s="1"/>
  <c r="AM4921" i="1"/>
  <c r="AO4921" i="1" s="1"/>
  <c r="AM5778" i="1"/>
  <c r="AO5778" i="1" s="1"/>
  <c r="AM5787" i="1"/>
  <c r="AO5787" i="1" s="1"/>
  <c r="AM5845" i="1"/>
  <c r="AO5845" i="1" s="1"/>
  <c r="AM5902" i="1"/>
  <c r="AO5902" i="1" s="1"/>
  <c r="AM5909" i="1"/>
  <c r="AO5909" i="1" s="1"/>
  <c r="AM6069" i="1"/>
  <c r="AO6069" i="1" s="1"/>
  <c r="AO6093" i="1"/>
  <c r="AM6102" i="1"/>
  <c r="AO6102" i="1" s="1"/>
  <c r="AM6109" i="1"/>
  <c r="AO6109" i="1" s="1"/>
  <c r="AM6117" i="1"/>
  <c r="AO6117" i="1" s="1"/>
  <c r="AM6125" i="1"/>
  <c r="AO6125" i="1" s="1"/>
  <c r="AM6166" i="1"/>
  <c r="AO6166" i="1" s="1"/>
  <c r="AM6173" i="1"/>
  <c r="AO6173" i="1" s="1"/>
  <c r="AM6181" i="1"/>
  <c r="AO6181" i="1" s="1"/>
  <c r="AM6198" i="1"/>
  <c r="AO6198" i="1" s="1"/>
  <c r="AM6206" i="1"/>
  <c r="AO6206" i="1" s="1"/>
  <c r="AM6214" i="1"/>
  <c r="AO6214" i="1" s="1"/>
  <c r="AO6381" i="1"/>
  <c r="AM6430" i="1"/>
  <c r="AO6430" i="1" s="1"/>
  <c r="AM6438" i="1"/>
  <c r="AO6438" i="1" s="1"/>
  <c r="AM6446" i="1"/>
  <c r="AO6446" i="1" s="1"/>
  <c r="AM6454" i="1"/>
  <c r="AO6454" i="1" s="1"/>
  <c r="AM6462" i="1"/>
  <c r="AO6462" i="1" s="1"/>
  <c r="AM6470" i="1"/>
  <c r="AO6470" i="1" s="1"/>
  <c r="AM6478" i="1"/>
  <c r="AO6478" i="1" s="1"/>
  <c r="AM6486" i="1"/>
  <c r="AO6486" i="1" s="1"/>
  <c r="AM6494" i="1"/>
  <c r="AO6494" i="1" s="1"/>
  <c r="AO6498" i="1"/>
  <c r="AM6502" i="1"/>
  <c r="AO6502" i="1" s="1"/>
  <c r="AM6510" i="1"/>
  <c r="AO6510" i="1" s="1"/>
  <c r="AM6518" i="1"/>
  <c r="AO6518" i="1" s="1"/>
  <c r="AM6526" i="1"/>
  <c r="AO6526" i="1" s="1"/>
  <c r="AM6534" i="1"/>
  <c r="AO6534" i="1" s="1"/>
  <c r="AO6538" i="1"/>
  <c r="AM6542" i="1"/>
  <c r="AO6542" i="1" s="1"/>
  <c r="AM6550" i="1"/>
  <c r="AO6550" i="1" s="1"/>
  <c r="AM6558" i="1"/>
  <c r="AO6558" i="1" s="1"/>
  <c r="AM6566" i="1"/>
  <c r="AO6566" i="1" s="1"/>
  <c r="AO6570" i="1"/>
  <c r="AM6574" i="1"/>
  <c r="AO6574" i="1" s="1"/>
  <c r="AM6590" i="1"/>
  <c r="AO6590" i="1" s="1"/>
  <c r="AM6598" i="1"/>
  <c r="AO6598" i="1" s="1"/>
  <c r="AO6602" i="1"/>
  <c r="AM6606" i="1"/>
  <c r="AO6606" i="1" s="1"/>
  <c r="AM6614" i="1"/>
  <c r="AO6614" i="1" s="1"/>
  <c r="AM6622" i="1"/>
  <c r="AO6622" i="1" s="1"/>
  <c r="AM6630" i="1"/>
  <c r="AO6630" i="1" s="1"/>
  <c r="AM6638" i="1"/>
  <c r="AO6638" i="1" s="1"/>
  <c r="AM6646" i="1"/>
  <c r="AO6646" i="1" s="1"/>
  <c r="AM6654" i="1"/>
  <c r="AO6654" i="1" s="1"/>
  <c r="AM6662" i="1"/>
  <c r="AO6662" i="1" s="1"/>
  <c r="AM6670" i="1"/>
  <c r="AO6670" i="1" s="1"/>
  <c r="AM6678" i="1"/>
  <c r="AO6678" i="1" s="1"/>
  <c r="AM6686" i="1"/>
  <c r="AO6686" i="1" s="1"/>
  <c r="AM6694" i="1"/>
  <c r="AO6694" i="1" s="1"/>
  <c r="AO6698" i="1"/>
  <c r="AM6702" i="1"/>
  <c r="AO6702" i="1" s="1"/>
  <c r="AM6710" i="1"/>
  <c r="AO6710" i="1" s="1"/>
  <c r="AM6726" i="1"/>
  <c r="AO6726" i="1" s="1"/>
  <c r="AM6734" i="1"/>
  <c r="AO6734" i="1" s="1"/>
  <c r="AM6742" i="1"/>
  <c r="AO6742" i="1" s="1"/>
  <c r="AM6750" i="1"/>
  <c r="AO6750" i="1" s="1"/>
  <c r="AM6758" i="1"/>
  <c r="AO6758" i="1" s="1"/>
  <c r="AM6766" i="1"/>
  <c r="AO6766" i="1" s="1"/>
  <c r="AM6774" i="1"/>
  <c r="AO6774" i="1" s="1"/>
  <c r="AM6782" i="1"/>
  <c r="AO6782" i="1" s="1"/>
  <c r="AM6790" i="1"/>
  <c r="AO6790" i="1" s="1"/>
  <c r="AM6798" i="1"/>
  <c r="AO6798" i="1" s="1"/>
  <c r="AM6806" i="1"/>
  <c r="AO6806" i="1" s="1"/>
  <c r="AM6814" i="1"/>
  <c r="AO6814" i="1" s="1"/>
  <c r="AM6822" i="1"/>
  <c r="AO6822" i="1" s="1"/>
  <c r="AM6830" i="1"/>
  <c r="AO6830" i="1" s="1"/>
  <c r="AM6838" i="1"/>
  <c r="AO6838" i="1" s="1"/>
  <c r="AM6846" i="1"/>
  <c r="AO6846" i="1" s="1"/>
  <c r="AM6854" i="1"/>
  <c r="AO6854" i="1" s="1"/>
  <c r="AO6858" i="1"/>
  <c r="AM6862" i="1"/>
  <c r="AO6862" i="1" s="1"/>
  <c r="AO6866" i="1"/>
  <c r="AM6870" i="1"/>
  <c r="AO6870" i="1" s="1"/>
  <c r="AM6878" i="1"/>
  <c r="AO6878" i="1" s="1"/>
  <c r="AM6886" i="1"/>
  <c r="AO6886" i="1" s="1"/>
  <c r="AM6894" i="1"/>
  <c r="AO6894" i="1" s="1"/>
  <c r="AM6902" i="1"/>
  <c r="AO6902" i="1" s="1"/>
  <c r="AM6910" i="1"/>
  <c r="AO6910" i="1" s="1"/>
  <c r="AO6914" i="1"/>
  <c r="AM6918" i="1"/>
  <c r="AO6918" i="1" s="1"/>
  <c r="AM6926" i="1"/>
  <c r="AO6926" i="1" s="1"/>
  <c r="AM6934" i="1"/>
  <c r="AO6934" i="1" s="1"/>
  <c r="AM6942" i="1"/>
  <c r="AO6942" i="1" s="1"/>
  <c r="AO6946" i="1"/>
  <c r="AM6950" i="1"/>
  <c r="AO6950" i="1" s="1"/>
  <c r="AM6958" i="1"/>
  <c r="AO6958" i="1" s="1"/>
  <c r="AM6966" i="1"/>
  <c r="AO6966" i="1" s="1"/>
  <c r="AM6974" i="1"/>
  <c r="AO6974" i="1" s="1"/>
  <c r="AM6982" i="1"/>
  <c r="AO6982" i="1" s="1"/>
  <c r="AM6990" i="1"/>
  <c r="AO6990" i="1" s="1"/>
  <c r="AM6998" i="1"/>
  <c r="AO6998" i="1" s="1"/>
  <c r="AO7002" i="1"/>
  <c r="AM7006" i="1"/>
  <c r="AO7006" i="1" s="1"/>
  <c r="AM7022" i="1"/>
  <c r="AO7022" i="1" s="1"/>
  <c r="AM7030" i="1"/>
  <c r="AO7030" i="1" s="1"/>
  <c r="AM7038" i="1"/>
  <c r="AO7038" i="1" s="1"/>
  <c r="AM7046" i="1"/>
  <c r="AO7046" i="1" s="1"/>
  <c r="AM7054" i="1"/>
  <c r="AO7054" i="1" s="1"/>
  <c r="AM7062" i="1"/>
  <c r="AO7062" i="1" s="1"/>
  <c r="AO7066" i="1"/>
  <c r="AM7070" i="1"/>
  <c r="AO7070" i="1" s="1"/>
  <c r="AO7074" i="1"/>
  <c r="AM7078" i="1"/>
  <c r="AO7078" i="1" s="1"/>
  <c r="AM7086" i="1"/>
  <c r="AO7086" i="1" s="1"/>
  <c r="AM7094" i="1"/>
  <c r="AO7094" i="1" s="1"/>
  <c r="AM7102" i="1"/>
  <c r="AO7102" i="1" s="1"/>
  <c r="AM7110" i="1"/>
  <c r="AO7110" i="1" s="1"/>
  <c r="AO7114" i="1"/>
  <c r="AM7118" i="1"/>
  <c r="AO7118" i="1" s="1"/>
  <c r="AM7126" i="1"/>
  <c r="AO7126" i="1" s="1"/>
  <c r="AM7134" i="1"/>
  <c r="AO7134" i="1" s="1"/>
  <c r="AO7138" i="1"/>
  <c r="AM7142" i="1"/>
  <c r="AO7142" i="1" s="1"/>
  <c r="AM7150" i="1"/>
  <c r="AO7150" i="1" s="1"/>
  <c r="AM7158" i="1"/>
  <c r="AO7158" i="1" s="1"/>
  <c r="AM7166" i="1"/>
  <c r="AO7166" i="1" s="1"/>
  <c r="AM7174" i="1"/>
  <c r="AO7174" i="1" s="1"/>
  <c r="AM7182" i="1"/>
  <c r="AO7182" i="1" s="1"/>
  <c r="AM7190" i="1"/>
  <c r="AO7190" i="1" s="1"/>
  <c r="AM7198" i="1"/>
  <c r="AO7198" i="1" s="1"/>
  <c r="AO7202" i="1"/>
  <c r="AM7206" i="1"/>
  <c r="AO7206" i="1" s="1"/>
  <c r="AM7214" i="1"/>
  <c r="AO7214" i="1" s="1"/>
  <c r="AM7222" i="1"/>
  <c r="AO7222" i="1" s="1"/>
  <c r="AM7230" i="1"/>
  <c r="AM7238" i="1"/>
  <c r="AO7238" i="1" s="1"/>
  <c r="AM7246" i="1"/>
  <c r="AO7246" i="1" s="1"/>
  <c r="AM7254" i="1"/>
  <c r="AO7254" i="1" s="1"/>
  <c r="AM7262" i="1"/>
  <c r="AO7262" i="1" s="1"/>
  <c r="AM7270" i="1"/>
  <c r="AO7270" i="1" s="1"/>
  <c r="AM7278" i="1"/>
  <c r="AO7278" i="1" s="1"/>
  <c r="AM7286" i="1"/>
  <c r="AO7286" i="1" s="1"/>
  <c r="AM7294" i="1"/>
  <c r="AO7294" i="1" s="1"/>
  <c r="AM7302" i="1"/>
  <c r="AO7302" i="1" s="1"/>
  <c r="AM7310" i="1"/>
  <c r="AM7318" i="1"/>
  <c r="AO7318" i="1" s="1"/>
  <c r="AO7322" i="1"/>
  <c r="AM7326" i="1"/>
  <c r="AO7326" i="1" s="1"/>
  <c r="AM7334" i="1"/>
  <c r="AO7334" i="1" s="1"/>
  <c r="AM7342" i="1"/>
  <c r="AO7342" i="1" s="1"/>
  <c r="AM7350" i="1"/>
  <c r="AO7350" i="1" s="1"/>
  <c r="AO7354" i="1"/>
  <c r="AM7358" i="1"/>
  <c r="AO7358" i="1" s="1"/>
  <c r="AM7366" i="1"/>
  <c r="AM7374" i="1"/>
  <c r="AO7374" i="1" s="1"/>
  <c r="AM7382" i="1"/>
  <c r="AM7390" i="1"/>
  <c r="AM7398" i="1"/>
  <c r="AO7398" i="1" s="1"/>
  <c r="AM7406" i="1"/>
  <c r="AO7406" i="1" s="1"/>
  <c r="AO7410" i="1"/>
  <c r="AM7414" i="1"/>
  <c r="AO7414" i="1" s="1"/>
  <c r="AM7422" i="1"/>
  <c r="AO7422" i="1" s="1"/>
  <c r="AM7430" i="1"/>
  <c r="AO7430" i="1" s="1"/>
  <c r="AM7438" i="1"/>
  <c r="AM7446" i="1"/>
  <c r="AM7454" i="1"/>
  <c r="AO7454" i="1" s="1"/>
  <c r="AO7458" i="1"/>
  <c r="AM7462" i="1"/>
  <c r="AM7470" i="1"/>
  <c r="AO7470" i="1" s="1"/>
  <c r="AM7478" i="1"/>
  <c r="AM7486" i="1"/>
  <c r="AO7486" i="1" s="1"/>
  <c r="AM7494" i="1"/>
  <c r="AO7494" i="1" s="1"/>
  <c r="AM7502" i="1"/>
  <c r="AO7502" i="1" s="1"/>
  <c r="AM7510" i="1"/>
  <c r="AO7510" i="1" s="1"/>
  <c r="AM7518" i="1"/>
  <c r="AO7518" i="1" s="1"/>
  <c r="AO7522" i="1"/>
  <c r="AM7526" i="1"/>
  <c r="AO7526" i="1" s="1"/>
  <c r="AM7534" i="1"/>
  <c r="AO7534" i="1" s="1"/>
  <c r="AO7538" i="1"/>
  <c r="AM7542" i="1"/>
  <c r="AM7550" i="1"/>
  <c r="AO7554" i="1"/>
  <c r="AM7558" i="1"/>
  <c r="AM7566" i="1"/>
  <c r="AO7566" i="1" s="1"/>
  <c r="AO7570" i="1"/>
  <c r="AM7574" i="1"/>
  <c r="AO7574" i="1" s="1"/>
  <c r="AM7582" i="1"/>
  <c r="AO7582" i="1" s="1"/>
  <c r="AM7590" i="1"/>
  <c r="AO7590" i="1" s="1"/>
  <c r="AM7598" i="1"/>
  <c r="AO7598" i="1" s="1"/>
  <c r="AM7606" i="1"/>
  <c r="AO7606" i="1" s="1"/>
  <c r="AM7614" i="1"/>
  <c r="AO7614" i="1" s="1"/>
  <c r="AO7618" i="1"/>
  <c r="AM7622" i="1"/>
  <c r="AO7622" i="1" s="1"/>
  <c r="AM7630" i="1"/>
  <c r="AO7630" i="1" s="1"/>
  <c r="AM7638" i="1"/>
  <c r="AO7638" i="1" s="1"/>
  <c r="AM7646" i="1"/>
  <c r="AO7646" i="1" s="1"/>
  <c r="AO7650" i="1"/>
  <c r="AM7654" i="1"/>
  <c r="AO7654" i="1" s="1"/>
  <c r="AM7662" i="1"/>
  <c r="AO7662" i="1" s="1"/>
  <c r="AO7666" i="1"/>
  <c r="AM7670" i="1"/>
  <c r="AO7670" i="1" s="1"/>
  <c r="AM7678" i="1"/>
  <c r="AO7678" i="1" s="1"/>
  <c r="AM7686" i="1"/>
  <c r="AO7686" i="1" s="1"/>
  <c r="AM7694" i="1"/>
  <c r="AO7694" i="1" s="1"/>
  <c r="AM7702" i="1"/>
  <c r="AO7702" i="1" s="1"/>
  <c r="AM7710" i="1"/>
  <c r="AO7710" i="1" s="1"/>
  <c r="AM7718" i="1"/>
  <c r="AO7718" i="1" s="1"/>
  <c r="AM7726" i="1"/>
  <c r="AO7726" i="1" s="1"/>
  <c r="AM7734" i="1"/>
  <c r="AO7734" i="1" s="1"/>
  <c r="AM7742" i="1"/>
  <c r="AO7742" i="1" s="1"/>
  <c r="AM7750" i="1"/>
  <c r="AO7750" i="1" s="1"/>
  <c r="AM7758" i="1"/>
  <c r="AO7758" i="1" s="1"/>
  <c r="AM7766" i="1"/>
  <c r="AM7774" i="1"/>
  <c r="AO7774" i="1" s="1"/>
  <c r="AM7782" i="1"/>
  <c r="AO7782" i="1" s="1"/>
  <c r="AM7790" i="1"/>
  <c r="AO7790" i="1" s="1"/>
  <c r="AM7798" i="1"/>
  <c r="AO7798" i="1" s="1"/>
  <c r="AM7806" i="1"/>
  <c r="AO7806" i="1" s="1"/>
  <c r="AM7814" i="1"/>
  <c r="AM7822" i="1"/>
  <c r="AO7822" i="1" s="1"/>
  <c r="AM7830" i="1"/>
  <c r="AO7830" i="1" s="1"/>
  <c r="AM7838" i="1"/>
  <c r="AO7838" i="1" s="1"/>
  <c r="AM7846" i="1"/>
  <c r="AO7846" i="1" s="1"/>
  <c r="AM7854" i="1"/>
  <c r="AO7854" i="1" s="1"/>
  <c r="AM7862" i="1"/>
  <c r="AO7862" i="1" s="1"/>
  <c r="AM7870" i="1"/>
  <c r="AO7870" i="1" s="1"/>
  <c r="AM7878" i="1"/>
  <c r="AO7878" i="1" s="1"/>
  <c r="AM7886" i="1"/>
  <c r="AO7886" i="1" s="1"/>
  <c r="AM7894" i="1"/>
  <c r="AO7894" i="1" s="1"/>
  <c r="AM7902" i="1"/>
  <c r="AO7902" i="1" s="1"/>
  <c r="AM7910" i="1"/>
  <c r="AO7910" i="1" s="1"/>
  <c r="AO7914" i="1"/>
  <c r="AM7918" i="1"/>
  <c r="AO7918" i="1" s="1"/>
  <c r="AM7926" i="1"/>
  <c r="AO7926" i="1" s="1"/>
  <c r="AM7934" i="1"/>
  <c r="AO7934" i="1" s="1"/>
  <c r="AM7942" i="1"/>
  <c r="AO7942" i="1" s="1"/>
  <c r="AM7950" i="1"/>
  <c r="AO7950" i="1" s="1"/>
  <c r="AM7958" i="1"/>
  <c r="AO7958" i="1" s="1"/>
  <c r="AM7966" i="1"/>
  <c r="AO7966" i="1" s="1"/>
  <c r="AM7974" i="1"/>
  <c r="AO7974" i="1" s="1"/>
  <c r="AM7982" i="1"/>
  <c r="AO7982" i="1" s="1"/>
  <c r="AM7990" i="1"/>
  <c r="AO7990" i="1" s="1"/>
  <c r="AM7998" i="1"/>
  <c r="AO7998" i="1" s="1"/>
  <c r="AM8006" i="1"/>
  <c r="AM8014" i="1"/>
  <c r="AO8014" i="1" s="1"/>
  <c r="AM8022" i="1"/>
  <c r="AO8022" i="1" s="1"/>
  <c r="AM8030" i="1"/>
  <c r="AO8030" i="1" s="1"/>
  <c r="AO8034" i="1"/>
  <c r="AM8038" i="1"/>
  <c r="AO8038" i="1" s="1"/>
  <c r="AO8042" i="1"/>
  <c r="AM8046" i="1"/>
  <c r="AO8046" i="1" s="1"/>
  <c r="AM8054" i="1"/>
  <c r="AO8054" i="1" s="1"/>
  <c r="AM8062" i="1"/>
  <c r="AO8062" i="1" s="1"/>
  <c r="AM8070" i="1"/>
  <c r="AO8070" i="1" s="1"/>
  <c r="AM8078" i="1"/>
  <c r="AO8078" i="1" s="1"/>
  <c r="AM8086" i="1"/>
  <c r="AO8086" i="1" s="1"/>
  <c r="AM8094" i="1"/>
  <c r="AO8094" i="1" s="1"/>
  <c r="AM8102" i="1"/>
  <c r="AO8102" i="1" s="1"/>
  <c r="AM8110" i="1"/>
  <c r="AO8110" i="1" s="1"/>
  <c r="AM8118" i="1"/>
  <c r="AO8118" i="1" s="1"/>
  <c r="AM8126" i="1"/>
  <c r="AO8126" i="1" s="1"/>
  <c r="AM8134" i="1"/>
  <c r="AO8134" i="1" s="1"/>
  <c r="AM8142" i="1"/>
  <c r="AO8142" i="1" s="1"/>
  <c r="AM8150" i="1"/>
  <c r="AO8150" i="1" s="1"/>
  <c r="AM8158" i="1"/>
  <c r="AO8158" i="1" s="1"/>
  <c r="AM8166" i="1"/>
  <c r="AO8166" i="1" s="1"/>
  <c r="AM8174" i="1"/>
  <c r="AO8174" i="1" s="1"/>
  <c r="AM8182" i="1"/>
  <c r="AO8182" i="1" s="1"/>
  <c r="AM8190" i="1"/>
  <c r="AO8190" i="1" s="1"/>
  <c r="AM8198" i="1"/>
  <c r="AO8198" i="1" s="1"/>
  <c r="AM8206" i="1"/>
  <c r="AO8206" i="1" s="1"/>
  <c r="AM8214" i="1"/>
  <c r="AO8214" i="1" s="1"/>
  <c r="AM8222" i="1"/>
  <c r="AO8222" i="1" s="1"/>
  <c r="AM8230" i="1"/>
  <c r="AO8230" i="1" s="1"/>
  <c r="AM8238" i="1"/>
  <c r="AO8238" i="1" s="1"/>
  <c r="AM8246" i="1"/>
  <c r="AO8246" i="1" s="1"/>
  <c r="AM8254" i="1"/>
  <c r="AO8254" i="1" s="1"/>
  <c r="AM8262" i="1"/>
  <c r="AO8262" i="1" s="1"/>
  <c r="AM8270" i="1"/>
  <c r="AO8270" i="1" s="1"/>
  <c r="AM8278" i="1"/>
  <c r="AO8278" i="1" s="1"/>
  <c r="AM8286" i="1"/>
  <c r="AO8286" i="1" s="1"/>
  <c r="AM8294" i="1"/>
  <c r="AO8294" i="1" s="1"/>
  <c r="AM8302" i="1"/>
  <c r="AO8302" i="1" s="1"/>
  <c r="AM8310" i="1"/>
  <c r="AO8310" i="1" s="1"/>
  <c r="AO8314" i="1"/>
  <c r="AM8318" i="1"/>
  <c r="AO8318" i="1" s="1"/>
  <c r="AM8326" i="1"/>
  <c r="AO8326" i="1" s="1"/>
  <c r="AM8334" i="1"/>
  <c r="AO8334" i="1" s="1"/>
  <c r="AM8342" i="1"/>
  <c r="AO8342" i="1" s="1"/>
  <c r="AM8350" i="1"/>
  <c r="AO8350" i="1" s="1"/>
  <c r="AM8358" i="1"/>
  <c r="AO8358" i="1" s="1"/>
  <c r="AO8362" i="1"/>
  <c r="AM8366" i="1"/>
  <c r="AO8366" i="1" s="1"/>
  <c r="AM8374" i="1"/>
  <c r="AO8374" i="1" s="1"/>
  <c r="AO8378" i="1"/>
  <c r="AM8382" i="1"/>
  <c r="AO8382" i="1" s="1"/>
  <c r="AM8390" i="1"/>
  <c r="AO8390" i="1" s="1"/>
  <c r="AM8398" i="1"/>
  <c r="AO8398" i="1" s="1"/>
  <c r="AM8406" i="1"/>
  <c r="AO8406" i="1" s="1"/>
  <c r="AM8414" i="1"/>
  <c r="AO8414" i="1" s="1"/>
  <c r="AM8422" i="1"/>
  <c r="AO8422" i="1" s="1"/>
  <c r="AM8430" i="1"/>
  <c r="AO8430" i="1" s="1"/>
  <c r="AM8438" i="1"/>
  <c r="AO8438" i="1" s="1"/>
  <c r="AO8442" i="1"/>
  <c r="AM8446" i="1"/>
  <c r="AO8446" i="1" s="1"/>
  <c r="AM8454" i="1"/>
  <c r="AO8454" i="1" s="1"/>
  <c r="AM8462" i="1"/>
  <c r="AO8462" i="1" s="1"/>
  <c r="AM8470" i="1"/>
  <c r="AO8470" i="1" s="1"/>
  <c r="AM8478" i="1"/>
  <c r="AO8478" i="1" s="1"/>
  <c r="AM8486" i="1"/>
  <c r="AO8486" i="1" s="1"/>
  <c r="AM8494" i="1"/>
  <c r="AO8494" i="1" s="1"/>
  <c r="AM8502" i="1"/>
  <c r="AO8502" i="1" s="1"/>
  <c r="AM8510" i="1"/>
  <c r="AO8510" i="1" s="1"/>
  <c r="AM8518" i="1"/>
  <c r="AO8518" i="1" s="1"/>
  <c r="AM8526" i="1"/>
  <c r="AO8526" i="1" s="1"/>
  <c r="AM8534" i="1"/>
  <c r="AO8534" i="1" s="1"/>
  <c r="AM8542" i="1"/>
  <c r="AO8542" i="1" s="1"/>
  <c r="AM8550" i="1"/>
  <c r="AO8550" i="1" s="1"/>
  <c r="AM8558" i="1"/>
  <c r="AO8558" i="1" s="1"/>
  <c r="AM8566" i="1"/>
  <c r="AO8566" i="1" s="1"/>
  <c r="AM8574" i="1"/>
  <c r="AO8574" i="1" s="1"/>
  <c r="AO8578" i="1"/>
  <c r="AM8582" i="1"/>
  <c r="AO8582" i="1" s="1"/>
  <c r="AM8590" i="1"/>
  <c r="AO8590" i="1" s="1"/>
  <c r="AO8594" i="1"/>
  <c r="AM8598" i="1"/>
  <c r="AO8598" i="1" s="1"/>
  <c r="AM8606" i="1"/>
  <c r="AO8606" i="1" s="1"/>
  <c r="AM8614" i="1"/>
  <c r="AO8614" i="1" s="1"/>
  <c r="AM8622" i="1"/>
  <c r="AO8622" i="1" s="1"/>
  <c r="AO8626" i="1"/>
  <c r="AM8630" i="1"/>
  <c r="AO8630" i="1" s="1"/>
  <c r="AM8638" i="1"/>
  <c r="AO8638" i="1" s="1"/>
  <c r="AM8646" i="1"/>
  <c r="AO8646" i="1" s="1"/>
  <c r="AM8654" i="1"/>
  <c r="AO8654" i="1" s="1"/>
  <c r="AO8658" i="1"/>
  <c r="AM8662" i="1"/>
  <c r="AO8662" i="1" s="1"/>
  <c r="AM8670" i="1"/>
  <c r="AO8670" i="1" s="1"/>
  <c r="AM8678" i="1"/>
  <c r="AO8678" i="1" s="1"/>
  <c r="AM8686" i="1"/>
  <c r="AO8686" i="1" s="1"/>
  <c r="AM8694" i="1"/>
  <c r="AO8694" i="1" s="1"/>
  <c r="AM8702" i="1"/>
  <c r="AO8702" i="1" s="1"/>
  <c r="AO8706" i="1"/>
  <c r="AM8710" i="1"/>
  <c r="AO8710" i="1" s="1"/>
  <c r="AM8718" i="1"/>
  <c r="AO8718" i="1" s="1"/>
  <c r="AM8726" i="1"/>
  <c r="AO8726" i="1" s="1"/>
  <c r="AM8734" i="1"/>
  <c r="AO8734" i="1" s="1"/>
  <c r="AM8742" i="1"/>
  <c r="AO8742" i="1" s="1"/>
  <c r="AM8750" i="1"/>
  <c r="AO8750" i="1" s="1"/>
  <c r="AM8758" i="1"/>
  <c r="AO8758" i="1" s="1"/>
  <c r="AM8766" i="1"/>
  <c r="AO8766" i="1" s="1"/>
  <c r="AM8774" i="1"/>
  <c r="AO8774" i="1" s="1"/>
  <c r="AM8782" i="1"/>
  <c r="AO8782" i="1" s="1"/>
  <c r="AM8790" i="1"/>
  <c r="AO8790" i="1" s="1"/>
  <c r="AM8798" i="1"/>
  <c r="AO8798" i="1" s="1"/>
  <c r="AM8806" i="1"/>
  <c r="AO8806" i="1" s="1"/>
  <c r="AM8814" i="1"/>
  <c r="AO8814" i="1" s="1"/>
  <c r="AM8822" i="1"/>
  <c r="AO8822" i="1" s="1"/>
  <c r="AM8830" i="1"/>
  <c r="AO8830" i="1" s="1"/>
  <c r="AM8838" i="1"/>
  <c r="AO8838" i="1" s="1"/>
  <c r="AM8846" i="1"/>
  <c r="AO8846" i="1" s="1"/>
  <c r="AO8850" i="1"/>
  <c r="AM8854" i="1"/>
  <c r="AO8854" i="1" s="1"/>
  <c r="AM8862" i="1"/>
  <c r="AO8862" i="1" s="1"/>
  <c r="AM8870" i="1"/>
  <c r="AO8870" i="1" s="1"/>
  <c r="AM8878" i="1"/>
  <c r="AO8878" i="1" s="1"/>
  <c r="AM8886" i="1"/>
  <c r="AO8886" i="1" s="1"/>
  <c r="AM8894" i="1"/>
  <c r="AO8894" i="1" s="1"/>
  <c r="AM8902" i="1"/>
  <c r="AO8902" i="1" s="1"/>
  <c r="AM8910" i="1"/>
  <c r="AO8910" i="1" s="1"/>
  <c r="AM8918" i="1"/>
  <c r="AO8918" i="1" s="1"/>
  <c r="AM8926" i="1"/>
  <c r="AO8926" i="1" s="1"/>
  <c r="AM8934" i="1"/>
  <c r="AO8934" i="1" s="1"/>
  <c r="AM8942" i="1"/>
  <c r="AO8942" i="1" s="1"/>
  <c r="AM8950" i="1"/>
  <c r="AO8950" i="1" s="1"/>
  <c r="AO8954" i="1"/>
  <c r="AM8958" i="1"/>
  <c r="AO8958" i="1" s="1"/>
  <c r="AM8966" i="1"/>
  <c r="AO8966" i="1" s="1"/>
  <c r="AM8974" i="1"/>
  <c r="AO8974" i="1" s="1"/>
  <c r="AM8982" i="1"/>
  <c r="AO8982" i="1" s="1"/>
  <c r="AM8990" i="1"/>
  <c r="AO8990" i="1" s="1"/>
  <c r="AM8998" i="1"/>
  <c r="AO8998" i="1" s="1"/>
  <c r="AM9006" i="1"/>
  <c r="AO9006" i="1" s="1"/>
  <c r="AM9014" i="1"/>
  <c r="AO9014" i="1" s="1"/>
  <c r="AO9018" i="1"/>
  <c r="AM9022" i="1"/>
  <c r="AO9022" i="1" s="1"/>
  <c r="AM9030" i="1"/>
  <c r="AO9030" i="1" s="1"/>
  <c r="AM9038" i="1"/>
  <c r="AO9038" i="1" s="1"/>
  <c r="AO9042" i="1"/>
  <c r="AM9046" i="1"/>
  <c r="AO9046" i="1" s="1"/>
  <c r="AM9054" i="1"/>
  <c r="AO9054" i="1" s="1"/>
  <c r="AM9062" i="1"/>
  <c r="AO9062" i="1" s="1"/>
  <c r="AM9070" i="1"/>
  <c r="AO9070" i="1" s="1"/>
  <c r="AM9078" i="1"/>
  <c r="AO9078" i="1" s="1"/>
  <c r="AM9086" i="1"/>
  <c r="AO9086" i="1" s="1"/>
  <c r="AM9094" i="1"/>
  <c r="AO9094" i="1" s="1"/>
  <c r="AM9102" i="1"/>
  <c r="AO9102" i="1" s="1"/>
  <c r="AM9110" i="1"/>
  <c r="AO9110" i="1" s="1"/>
  <c r="AM9118" i="1"/>
  <c r="AO9118" i="1" s="1"/>
  <c r="AM373" i="1"/>
  <c r="AO373" i="1" s="1"/>
  <c r="AM376" i="1"/>
  <c r="AO376" i="1" s="1"/>
  <c r="AM379" i="1"/>
  <c r="AO379" i="1" s="1"/>
  <c r="AM389" i="1"/>
  <c r="AO389" i="1" s="1"/>
  <c r="AM392" i="1"/>
  <c r="AO392" i="1" s="1"/>
  <c r="AM395" i="1"/>
  <c r="AO395" i="1" s="1"/>
  <c r="AM405" i="1"/>
  <c r="AO405" i="1" s="1"/>
  <c r="AM408" i="1"/>
  <c r="AO408" i="1" s="1"/>
  <c r="AM423" i="1"/>
  <c r="AO423" i="1" s="1"/>
  <c r="AM424" i="1"/>
  <c r="AO424" i="1" s="1"/>
  <c r="AM425" i="1"/>
  <c r="AO425" i="1" s="1"/>
  <c r="AM439" i="1"/>
  <c r="AO439" i="1" s="1"/>
  <c r="AM440" i="1"/>
  <c r="AO440" i="1" s="1"/>
  <c r="AM441" i="1"/>
  <c r="AO441" i="1" s="1"/>
  <c r="AM455" i="1"/>
  <c r="AO455" i="1" s="1"/>
  <c r="AM456" i="1"/>
  <c r="AO456" i="1" s="1"/>
  <c r="AM457" i="1"/>
  <c r="AO457" i="1" s="1"/>
  <c r="AM471" i="1"/>
  <c r="AO471" i="1" s="1"/>
  <c r="AM472" i="1"/>
  <c r="AO472" i="1" s="1"/>
  <c r="AM473" i="1"/>
  <c r="AO473" i="1" s="1"/>
  <c r="AM487" i="1"/>
  <c r="AO487" i="1" s="1"/>
  <c r="AM488" i="1"/>
  <c r="AO488" i="1" s="1"/>
  <c r="AM489" i="1"/>
  <c r="AO489" i="1" s="1"/>
  <c r="AM503" i="1"/>
  <c r="AO503" i="1" s="1"/>
  <c r="AM504" i="1"/>
  <c r="AO504" i="1" s="1"/>
  <c r="AM505" i="1"/>
  <c r="AO505" i="1" s="1"/>
  <c r="AM519" i="1"/>
  <c r="AO519" i="1" s="1"/>
  <c r="AM520" i="1"/>
  <c r="AO520" i="1" s="1"/>
  <c r="AM521" i="1"/>
  <c r="AO521" i="1" s="1"/>
  <c r="AM535" i="1"/>
  <c r="AO535" i="1" s="1"/>
  <c r="AM536" i="1"/>
  <c r="AO536" i="1" s="1"/>
  <c r="AM537" i="1"/>
  <c r="AO537" i="1" s="1"/>
  <c r="AM551" i="1"/>
  <c r="AO551" i="1" s="1"/>
  <c r="AM552" i="1"/>
  <c r="AO552" i="1" s="1"/>
  <c r="AM553" i="1"/>
  <c r="AO553" i="1" s="1"/>
  <c r="AM567" i="1"/>
  <c r="AO567" i="1" s="1"/>
  <c r="AM568" i="1"/>
  <c r="AO568" i="1" s="1"/>
  <c r="AM569" i="1"/>
  <c r="AO569" i="1" s="1"/>
  <c r="AM583" i="1"/>
  <c r="AO583" i="1" s="1"/>
  <c r="AM584" i="1"/>
  <c r="AO584" i="1" s="1"/>
  <c r="AM585" i="1"/>
  <c r="AO585" i="1" s="1"/>
  <c r="AM599" i="1"/>
  <c r="AO599" i="1" s="1"/>
  <c r="AM600" i="1"/>
  <c r="AO600" i="1" s="1"/>
  <c r="AM601" i="1"/>
  <c r="AO601" i="1" s="1"/>
  <c r="AM615" i="1"/>
  <c r="AO615" i="1" s="1"/>
  <c r="AM616" i="1"/>
  <c r="AO616" i="1" s="1"/>
  <c r="AM617" i="1"/>
  <c r="AO617" i="1" s="1"/>
  <c r="AM631" i="1"/>
  <c r="AO631" i="1" s="1"/>
  <c r="AM632" i="1"/>
  <c r="AO632" i="1" s="1"/>
  <c r="AM633" i="1"/>
  <c r="AO633" i="1" s="1"/>
  <c r="AM647" i="1"/>
  <c r="AO647" i="1" s="1"/>
  <c r="AM648" i="1"/>
  <c r="AO648" i="1" s="1"/>
  <c r="AM649" i="1"/>
  <c r="AO649" i="1" s="1"/>
  <c r="AM663" i="1"/>
  <c r="AO663" i="1" s="1"/>
  <c r="AM664" i="1"/>
  <c r="AO664" i="1" s="1"/>
  <c r="AM665" i="1"/>
  <c r="AO665" i="1" s="1"/>
  <c r="AM679" i="1"/>
  <c r="AO679" i="1" s="1"/>
  <c r="AM680" i="1"/>
  <c r="AO680" i="1" s="1"/>
  <c r="AM681" i="1"/>
  <c r="AO681" i="1" s="1"/>
  <c r="AM695" i="1"/>
  <c r="AO695" i="1" s="1"/>
  <c r="AM696" i="1"/>
  <c r="AO696" i="1" s="1"/>
  <c r="AM697" i="1"/>
  <c r="AO697" i="1" s="1"/>
  <c r="AM711" i="1"/>
  <c r="AO711" i="1" s="1"/>
  <c r="AM712" i="1"/>
  <c r="AO712" i="1" s="1"/>
  <c r="AM713" i="1"/>
  <c r="AO713" i="1" s="1"/>
  <c r="AM727" i="1"/>
  <c r="AO727" i="1" s="1"/>
  <c r="AM728" i="1"/>
  <c r="AO728" i="1" s="1"/>
  <c r="AM729" i="1"/>
  <c r="AO729" i="1" s="1"/>
  <c r="AM743" i="1"/>
  <c r="AO743" i="1" s="1"/>
  <c r="AM744" i="1"/>
  <c r="AO744" i="1" s="1"/>
  <c r="AM745" i="1"/>
  <c r="AO745" i="1" s="1"/>
  <c r="AM759" i="1"/>
  <c r="AO759" i="1" s="1"/>
  <c r="AM760" i="1"/>
  <c r="AO760" i="1" s="1"/>
  <c r="AM761" i="1"/>
  <c r="AO761" i="1" s="1"/>
  <c r="AM775" i="1"/>
  <c r="AO775" i="1" s="1"/>
  <c r="AM776" i="1"/>
  <c r="AO776" i="1" s="1"/>
  <c r="AM777" i="1"/>
  <c r="AO777" i="1" s="1"/>
  <c r="AM791" i="1"/>
  <c r="AO791" i="1" s="1"/>
  <c r="AM792" i="1"/>
  <c r="AO792" i="1" s="1"/>
  <c r="AM793" i="1"/>
  <c r="AO793" i="1" s="1"/>
  <c r="AM807" i="1"/>
  <c r="AO807" i="1" s="1"/>
  <c r="AM808" i="1"/>
  <c r="AO808" i="1" s="1"/>
  <c r="AM809" i="1"/>
  <c r="AO809" i="1" s="1"/>
  <c r="AM823" i="1"/>
  <c r="AO823" i="1" s="1"/>
  <c r="AM824" i="1"/>
  <c r="AO824" i="1" s="1"/>
  <c r="AM825" i="1"/>
  <c r="AO825" i="1" s="1"/>
  <c r="AM839" i="1"/>
  <c r="AO839" i="1" s="1"/>
  <c r="AM840" i="1"/>
  <c r="AO840" i="1" s="1"/>
  <c r="AM841" i="1"/>
  <c r="AO841" i="1" s="1"/>
  <c r="AM855" i="1"/>
  <c r="AO855" i="1" s="1"/>
  <c r="AM856" i="1"/>
  <c r="AO856" i="1" s="1"/>
  <c r="AM857" i="1"/>
  <c r="AO857" i="1" s="1"/>
  <c r="AM871" i="1"/>
  <c r="AO871" i="1" s="1"/>
  <c r="AM872" i="1"/>
  <c r="AO872" i="1" s="1"/>
  <c r="AM873" i="1"/>
  <c r="AO873" i="1" s="1"/>
  <c r="AM887" i="1"/>
  <c r="AO887" i="1" s="1"/>
  <c r="AM888" i="1"/>
  <c r="AO888" i="1" s="1"/>
  <c r="AM889" i="1"/>
  <c r="AO889" i="1" s="1"/>
  <c r="AM903" i="1"/>
  <c r="AO903" i="1" s="1"/>
  <c r="AM904" i="1"/>
  <c r="AO904" i="1" s="1"/>
  <c r="AM905" i="1"/>
  <c r="AO905" i="1" s="1"/>
  <c r="AM919" i="1"/>
  <c r="AO919" i="1" s="1"/>
  <c r="AM920" i="1"/>
  <c r="AO920" i="1" s="1"/>
  <c r="AM921" i="1"/>
  <c r="AO921" i="1" s="1"/>
  <c r="AM935" i="1"/>
  <c r="AO935" i="1" s="1"/>
  <c r="AM936" i="1"/>
  <c r="AO936" i="1" s="1"/>
  <c r="AM937" i="1"/>
  <c r="AO937" i="1" s="1"/>
  <c r="AM951" i="1"/>
  <c r="AO951" i="1" s="1"/>
  <c r="AM952" i="1"/>
  <c r="AO952" i="1" s="1"/>
  <c r="AM953" i="1"/>
  <c r="AO953" i="1" s="1"/>
  <c r="AM967" i="1"/>
  <c r="AO967" i="1" s="1"/>
  <c r="AM968" i="1"/>
  <c r="AO968" i="1" s="1"/>
  <c r="AM969" i="1"/>
  <c r="AO969" i="1" s="1"/>
  <c r="AM983" i="1"/>
  <c r="AO983" i="1" s="1"/>
  <c r="AM984" i="1"/>
  <c r="AO984" i="1" s="1"/>
  <c r="AM985" i="1"/>
  <c r="AO985" i="1" s="1"/>
  <c r="AM999" i="1"/>
  <c r="AO999" i="1" s="1"/>
  <c r="AM1000" i="1"/>
  <c r="AO1000" i="1" s="1"/>
  <c r="AM1001" i="1"/>
  <c r="AO1001" i="1" s="1"/>
  <c r="AM1015" i="1"/>
  <c r="AO1015" i="1" s="1"/>
  <c r="AM1016" i="1"/>
  <c r="AO1016" i="1" s="1"/>
  <c r="AM1017" i="1"/>
  <c r="AO1017" i="1" s="1"/>
  <c r="AM1031" i="1"/>
  <c r="AO1031" i="1" s="1"/>
  <c r="AM1032" i="1"/>
  <c r="AO1032" i="1" s="1"/>
  <c r="AM1033" i="1"/>
  <c r="AO1033" i="1" s="1"/>
  <c r="AM1047" i="1"/>
  <c r="AO1047" i="1" s="1"/>
  <c r="AM1048" i="1"/>
  <c r="AO1048" i="1" s="1"/>
  <c r="AM1049" i="1"/>
  <c r="AO1049" i="1" s="1"/>
  <c r="AM1063" i="1"/>
  <c r="AO1063" i="1" s="1"/>
  <c r="AM1064" i="1"/>
  <c r="AO1064" i="1" s="1"/>
  <c r="AM1065" i="1"/>
  <c r="AO1065" i="1" s="1"/>
  <c r="AM1079" i="1"/>
  <c r="AO1079" i="1" s="1"/>
  <c r="AM1080" i="1"/>
  <c r="AO1080" i="1" s="1"/>
  <c r="AM1081" i="1"/>
  <c r="AO1081" i="1" s="1"/>
  <c r="AM1095" i="1"/>
  <c r="AO1095" i="1" s="1"/>
  <c r="AM1096" i="1"/>
  <c r="AO1096" i="1" s="1"/>
  <c r="AM1097" i="1"/>
  <c r="AO1097" i="1" s="1"/>
  <c r="AM1111" i="1"/>
  <c r="AO1111" i="1" s="1"/>
  <c r="AM1112" i="1"/>
  <c r="AO1112" i="1" s="1"/>
  <c r="AM1113" i="1"/>
  <c r="AO1113" i="1" s="1"/>
  <c r="AM1127" i="1"/>
  <c r="AO1127" i="1" s="1"/>
  <c r="AM1128" i="1"/>
  <c r="AO1128" i="1" s="1"/>
  <c r="AM1129" i="1"/>
  <c r="AO1129" i="1" s="1"/>
  <c r="AM1143" i="1"/>
  <c r="AO1143" i="1" s="1"/>
  <c r="AM1144" i="1"/>
  <c r="AO1144" i="1" s="1"/>
  <c r="AM1145" i="1"/>
  <c r="AO1145" i="1" s="1"/>
  <c r="AM1159" i="1"/>
  <c r="AO1159" i="1" s="1"/>
  <c r="AM1160" i="1"/>
  <c r="AO1160" i="1" s="1"/>
  <c r="AM1161" i="1"/>
  <c r="AO1161" i="1" s="1"/>
  <c r="AM1175" i="1"/>
  <c r="AO1175" i="1" s="1"/>
  <c r="AM1176" i="1"/>
  <c r="AO1176" i="1" s="1"/>
  <c r="AM1177" i="1"/>
  <c r="AO1177" i="1" s="1"/>
  <c r="AM1191" i="1"/>
  <c r="AO1191" i="1" s="1"/>
  <c r="AM1192" i="1"/>
  <c r="AO1192" i="1" s="1"/>
  <c r="AM1193" i="1"/>
  <c r="AO1193" i="1" s="1"/>
  <c r="AM1207" i="1"/>
  <c r="AO1207" i="1" s="1"/>
  <c r="AM1208" i="1"/>
  <c r="AO1208" i="1" s="1"/>
  <c r="AM1209" i="1"/>
  <c r="AO1209" i="1" s="1"/>
  <c r="AM1223" i="1"/>
  <c r="AO1223" i="1" s="1"/>
  <c r="AM1224" i="1"/>
  <c r="AO1224" i="1" s="1"/>
  <c r="AM1225" i="1"/>
  <c r="AO1225" i="1" s="1"/>
  <c r="AM1239" i="1"/>
  <c r="AO1239" i="1" s="1"/>
  <c r="AM1240" i="1"/>
  <c r="AO1240" i="1" s="1"/>
  <c r="AM1241" i="1"/>
  <c r="AO1241" i="1" s="1"/>
  <c r="AM1255" i="1"/>
  <c r="AO1255" i="1" s="1"/>
  <c r="AM1256" i="1"/>
  <c r="AO1256" i="1" s="1"/>
  <c r="AM1257" i="1"/>
  <c r="AO1257" i="1" s="1"/>
  <c r="AM1271" i="1"/>
  <c r="AO1271" i="1" s="1"/>
  <c r="AM1272" i="1"/>
  <c r="AO1272" i="1" s="1"/>
  <c r="AM1273" i="1"/>
  <c r="AO1273" i="1" s="1"/>
  <c r="AM1287" i="1"/>
  <c r="AO1287" i="1" s="1"/>
  <c r="AM1288" i="1"/>
  <c r="AO1288" i="1" s="1"/>
  <c r="AM1289" i="1"/>
  <c r="AO1289" i="1" s="1"/>
  <c r="AM1303" i="1"/>
  <c r="AO1303" i="1" s="1"/>
  <c r="AM1304" i="1"/>
  <c r="AO1304" i="1" s="1"/>
  <c r="AM1305" i="1"/>
  <c r="AO1305" i="1" s="1"/>
  <c r="AM1319" i="1"/>
  <c r="AO1319" i="1" s="1"/>
  <c r="AM1320" i="1"/>
  <c r="AO1320" i="1" s="1"/>
  <c r="AM1321" i="1"/>
  <c r="AO1321" i="1" s="1"/>
  <c r="AM1335" i="1"/>
  <c r="AO1335" i="1" s="1"/>
  <c r="AM1336" i="1"/>
  <c r="AO1336" i="1" s="1"/>
  <c r="AM1337" i="1"/>
  <c r="AO1337" i="1" s="1"/>
  <c r="AM1351" i="1"/>
  <c r="AO1351" i="1" s="1"/>
  <c r="AM1352" i="1"/>
  <c r="AO1352" i="1" s="1"/>
  <c r="AM1353" i="1"/>
  <c r="AO1353" i="1" s="1"/>
  <c r="AM1367" i="1"/>
  <c r="AO1367" i="1" s="1"/>
  <c r="AM1368" i="1"/>
  <c r="AO1368" i="1" s="1"/>
  <c r="AM1369" i="1"/>
  <c r="AO1369" i="1" s="1"/>
  <c r="AM1383" i="1"/>
  <c r="AO1383" i="1" s="1"/>
  <c r="AM1384" i="1"/>
  <c r="AO1384" i="1" s="1"/>
  <c r="AM1385" i="1"/>
  <c r="AO1385" i="1" s="1"/>
  <c r="AM1399" i="1"/>
  <c r="AO1399" i="1" s="1"/>
  <c r="AM1400" i="1"/>
  <c r="AO1400" i="1" s="1"/>
  <c r="AM1401" i="1"/>
  <c r="AO1401" i="1" s="1"/>
  <c r="AM1415" i="1"/>
  <c r="AO1415" i="1" s="1"/>
  <c r="AM1416" i="1"/>
  <c r="AO1416" i="1" s="1"/>
  <c r="AM1417" i="1"/>
  <c r="AO1417" i="1" s="1"/>
  <c r="AM1431" i="1"/>
  <c r="AO1431" i="1" s="1"/>
  <c r="AM1432" i="1"/>
  <c r="AO1432" i="1" s="1"/>
  <c r="AM1433" i="1"/>
  <c r="AO1433" i="1" s="1"/>
  <c r="AM1447" i="1"/>
  <c r="AO1447" i="1" s="1"/>
  <c r="AM1448" i="1"/>
  <c r="AO1448" i="1" s="1"/>
  <c r="AM1449" i="1"/>
  <c r="AO1449" i="1" s="1"/>
  <c r="AM1463" i="1"/>
  <c r="AO1463" i="1" s="1"/>
  <c r="AM1464" i="1"/>
  <c r="AO1464" i="1" s="1"/>
  <c r="AM1465" i="1"/>
  <c r="AO1465" i="1" s="1"/>
  <c r="AM1479" i="1"/>
  <c r="AO1479" i="1" s="1"/>
  <c r="AM1480" i="1"/>
  <c r="AO1480" i="1" s="1"/>
  <c r="AM1481" i="1"/>
  <c r="AO1481" i="1" s="1"/>
  <c r="AM1495" i="1"/>
  <c r="AO1495" i="1" s="1"/>
  <c r="AM1496" i="1"/>
  <c r="AO1496" i="1" s="1"/>
  <c r="AM1497" i="1"/>
  <c r="AO1497" i="1" s="1"/>
  <c r="AM1511" i="1"/>
  <c r="AO1511" i="1" s="1"/>
  <c r="AM1512" i="1"/>
  <c r="AO1512" i="1" s="1"/>
  <c r="AM1513" i="1"/>
  <c r="AO1513" i="1" s="1"/>
  <c r="AM1527" i="1"/>
  <c r="AO1527" i="1" s="1"/>
  <c r="AM1528" i="1"/>
  <c r="AO1528" i="1" s="1"/>
  <c r="AM1529" i="1"/>
  <c r="AO1529" i="1" s="1"/>
  <c r="AM1547" i="1"/>
  <c r="AO1547" i="1" s="1"/>
  <c r="AM1548" i="1"/>
  <c r="AO1548" i="1" s="1"/>
  <c r="AM1549" i="1"/>
  <c r="AO1549" i="1" s="1"/>
  <c r="AM1563" i="1"/>
  <c r="AO1563" i="1" s="1"/>
  <c r="AM1564" i="1"/>
  <c r="AO1564" i="1" s="1"/>
  <c r="AM1565" i="1"/>
  <c r="AO1565" i="1" s="1"/>
  <c r="AM1579" i="1"/>
  <c r="AO1579" i="1" s="1"/>
  <c r="AM1580" i="1"/>
  <c r="AO1580" i="1" s="1"/>
  <c r="AM1581" i="1"/>
  <c r="AO1581" i="1" s="1"/>
  <c r="AM1595" i="1"/>
  <c r="AO1595" i="1" s="1"/>
  <c r="AM1596" i="1"/>
  <c r="AO1596" i="1" s="1"/>
  <c r="AM1597" i="1"/>
  <c r="AO1597" i="1" s="1"/>
  <c r="AM1611" i="1"/>
  <c r="AO1611" i="1" s="1"/>
  <c r="AM1612" i="1"/>
  <c r="AO1612" i="1" s="1"/>
  <c r="AM1613" i="1"/>
  <c r="AO1613" i="1" s="1"/>
  <c r="AM1627" i="1"/>
  <c r="AO1627" i="1" s="1"/>
  <c r="AM1628" i="1"/>
  <c r="AO1628" i="1" s="1"/>
  <c r="AM1629" i="1"/>
  <c r="AO1629" i="1" s="1"/>
  <c r="AM1643" i="1"/>
  <c r="AO1643" i="1" s="1"/>
  <c r="AM1644" i="1"/>
  <c r="AO1644" i="1" s="1"/>
  <c r="AM1645" i="1"/>
  <c r="AO1645" i="1" s="1"/>
  <c r="AM1659" i="1"/>
  <c r="AO1659" i="1" s="1"/>
  <c r="AM1660" i="1"/>
  <c r="AO1660" i="1" s="1"/>
  <c r="AM1661" i="1"/>
  <c r="AO1661" i="1" s="1"/>
  <c r="AM1675" i="1"/>
  <c r="AO1675" i="1" s="1"/>
  <c r="AM1676" i="1"/>
  <c r="AO1676" i="1" s="1"/>
  <c r="AM1677" i="1"/>
  <c r="AO1677" i="1" s="1"/>
  <c r="AM1691" i="1"/>
  <c r="AO1691" i="1" s="1"/>
  <c r="AM1692" i="1"/>
  <c r="AO1692" i="1" s="1"/>
  <c r="AM1693" i="1"/>
  <c r="AO1693" i="1" s="1"/>
  <c r="AM1707" i="1"/>
  <c r="AO1707" i="1" s="1"/>
  <c r="AM1708" i="1"/>
  <c r="AO1708" i="1" s="1"/>
  <c r="AM1709" i="1"/>
  <c r="AO1709" i="1" s="1"/>
  <c r="AM1723" i="1"/>
  <c r="AO1723" i="1" s="1"/>
  <c r="AM1724" i="1"/>
  <c r="AO1724" i="1" s="1"/>
  <c r="AM1725" i="1"/>
  <c r="AO1725" i="1" s="1"/>
  <c r="AM1739" i="1"/>
  <c r="AO1739" i="1" s="1"/>
  <c r="AM1740" i="1"/>
  <c r="AO1740" i="1" s="1"/>
  <c r="AM1741" i="1"/>
  <c r="AO1741" i="1" s="1"/>
  <c r="AM1755" i="1"/>
  <c r="AO1755" i="1" s="1"/>
  <c r="AM1756" i="1"/>
  <c r="AO1756" i="1" s="1"/>
  <c r="AM1757" i="1"/>
  <c r="AO1757" i="1" s="1"/>
  <c r="AM1771" i="1"/>
  <c r="AO1771" i="1" s="1"/>
  <c r="AM1772" i="1"/>
  <c r="AO1772" i="1" s="1"/>
  <c r="AM1773" i="1"/>
  <c r="AO1773" i="1" s="1"/>
  <c r="AM1787" i="1"/>
  <c r="AO1787" i="1" s="1"/>
  <c r="AM1788" i="1"/>
  <c r="AO1788" i="1" s="1"/>
  <c r="AM1789" i="1"/>
  <c r="AO1789" i="1" s="1"/>
  <c r="AM1803" i="1"/>
  <c r="AO1803" i="1" s="1"/>
  <c r="AM1804" i="1"/>
  <c r="AO1804" i="1" s="1"/>
  <c r="AM1805" i="1"/>
  <c r="AO1805" i="1" s="1"/>
  <c r="AM1819" i="1"/>
  <c r="AO1819" i="1" s="1"/>
  <c r="AM1820" i="1"/>
  <c r="AO1820" i="1" s="1"/>
  <c r="AM1821" i="1"/>
  <c r="AO1821" i="1" s="1"/>
  <c r="AM1835" i="1"/>
  <c r="AO1835" i="1" s="1"/>
  <c r="AM1836" i="1"/>
  <c r="AO1836" i="1" s="1"/>
  <c r="AM1837" i="1"/>
  <c r="AO1837" i="1" s="1"/>
  <c r="AM1851" i="1"/>
  <c r="AO1851" i="1" s="1"/>
  <c r="AM1852" i="1"/>
  <c r="AO1852" i="1" s="1"/>
  <c r="AM1853" i="1"/>
  <c r="AO1853" i="1" s="1"/>
  <c r="AM1867" i="1"/>
  <c r="AO1867" i="1" s="1"/>
  <c r="AM1868" i="1"/>
  <c r="AO1868" i="1" s="1"/>
  <c r="AM1869" i="1"/>
  <c r="AO1869" i="1" s="1"/>
  <c r="AM1883" i="1"/>
  <c r="AO1883" i="1" s="1"/>
  <c r="AM1884" i="1"/>
  <c r="AO1884" i="1" s="1"/>
  <c r="AM1885" i="1"/>
  <c r="AO1885" i="1" s="1"/>
  <c r="AM1899" i="1"/>
  <c r="AO1899" i="1" s="1"/>
  <c r="AM1900" i="1"/>
  <c r="AO1900" i="1" s="1"/>
  <c r="AM1901" i="1"/>
  <c r="AO1901" i="1" s="1"/>
  <c r="AM1915" i="1"/>
  <c r="AO1915" i="1" s="1"/>
  <c r="AM1916" i="1"/>
  <c r="AO1916" i="1" s="1"/>
  <c r="AM1917" i="1"/>
  <c r="AO1917" i="1" s="1"/>
  <c r="AM1931" i="1"/>
  <c r="AO1931" i="1" s="1"/>
  <c r="AM1932" i="1"/>
  <c r="AO1932" i="1" s="1"/>
  <c r="AM1933" i="1"/>
  <c r="AO1933" i="1" s="1"/>
  <c r="AM1947" i="1"/>
  <c r="AO1947" i="1" s="1"/>
  <c r="AM1948" i="1"/>
  <c r="AO1948" i="1" s="1"/>
  <c r="AM1949" i="1"/>
  <c r="AO1949" i="1" s="1"/>
  <c r="AM1963" i="1"/>
  <c r="AO1963" i="1" s="1"/>
  <c r="AM1964" i="1"/>
  <c r="AO1964" i="1" s="1"/>
  <c r="AM1965" i="1"/>
  <c r="AO1965" i="1" s="1"/>
  <c r="AM1979" i="1"/>
  <c r="AO1979" i="1" s="1"/>
  <c r="AM1980" i="1"/>
  <c r="AO1980" i="1" s="1"/>
  <c r="AM1981" i="1"/>
  <c r="AO1981" i="1" s="1"/>
  <c r="AM1995" i="1"/>
  <c r="AO1995" i="1" s="1"/>
  <c r="AM1996" i="1"/>
  <c r="AO1996" i="1" s="1"/>
  <c r="AM1997" i="1"/>
  <c r="AO1997" i="1" s="1"/>
  <c r="AM2011" i="1"/>
  <c r="AO2011" i="1" s="1"/>
  <c r="AM2012" i="1"/>
  <c r="AO2012" i="1" s="1"/>
  <c r="AM2013" i="1"/>
  <c r="AO2013" i="1" s="1"/>
  <c r="AM2027" i="1"/>
  <c r="AO2027" i="1" s="1"/>
  <c r="AM2028" i="1"/>
  <c r="AO2028" i="1" s="1"/>
  <c r="AM2029" i="1"/>
  <c r="AO2029" i="1" s="1"/>
  <c r="AM2043" i="1"/>
  <c r="AO2043" i="1" s="1"/>
  <c r="AM2044" i="1"/>
  <c r="AO2044" i="1" s="1"/>
  <c r="AM2045" i="1"/>
  <c r="AO2045" i="1" s="1"/>
  <c r="AM2059" i="1"/>
  <c r="AO2059" i="1" s="1"/>
  <c r="AM2060" i="1"/>
  <c r="AO2060" i="1" s="1"/>
  <c r="AM2061" i="1"/>
  <c r="AO2061" i="1" s="1"/>
  <c r="AM2075" i="1"/>
  <c r="AO2075" i="1" s="1"/>
  <c r="AM2076" i="1"/>
  <c r="AO2076" i="1" s="1"/>
  <c r="AM2077" i="1"/>
  <c r="AO2077" i="1" s="1"/>
  <c r="AM2091" i="1"/>
  <c r="AO2091" i="1" s="1"/>
  <c r="AM2092" i="1"/>
  <c r="AO2092" i="1" s="1"/>
  <c r="AM2093" i="1"/>
  <c r="AO2093" i="1" s="1"/>
  <c r="AM2107" i="1"/>
  <c r="AO2107" i="1" s="1"/>
  <c r="AM2108" i="1"/>
  <c r="AO2108" i="1" s="1"/>
  <c r="AM2109" i="1"/>
  <c r="AO2109" i="1" s="1"/>
  <c r="AM2123" i="1"/>
  <c r="AO2123" i="1" s="1"/>
  <c r="AM2124" i="1"/>
  <c r="AO2124" i="1" s="1"/>
  <c r="AM2125" i="1"/>
  <c r="AO2125" i="1" s="1"/>
  <c r="AM2139" i="1"/>
  <c r="AO2139" i="1" s="1"/>
  <c r="AM2140" i="1"/>
  <c r="AO2140" i="1" s="1"/>
  <c r="AM2141" i="1"/>
  <c r="AO2141" i="1" s="1"/>
  <c r="AM2153" i="1"/>
  <c r="AO2153" i="1" s="1"/>
  <c r="AM2156" i="1"/>
  <c r="AO2156" i="1" s="1"/>
  <c r="AM2159" i="1"/>
  <c r="AO2159" i="1" s="1"/>
  <c r="AM2169" i="1"/>
  <c r="AO2169" i="1" s="1"/>
  <c r="AM2172" i="1"/>
  <c r="AO2172" i="1" s="1"/>
  <c r="AM2175" i="1"/>
  <c r="AO2175" i="1" s="1"/>
  <c r="AM2185" i="1"/>
  <c r="AO2185" i="1" s="1"/>
  <c r="AM2188" i="1"/>
  <c r="AO2188" i="1" s="1"/>
  <c r="AM2191" i="1"/>
  <c r="AO2191" i="1" s="1"/>
  <c r="AM2201" i="1"/>
  <c r="AO2201" i="1" s="1"/>
  <c r="AM2204" i="1"/>
  <c r="AO2204" i="1" s="1"/>
  <c r="AM2207" i="1"/>
  <c r="AO2207" i="1" s="1"/>
  <c r="AM2217" i="1"/>
  <c r="AO2217" i="1" s="1"/>
  <c r="AM2220" i="1"/>
  <c r="AO2220" i="1" s="1"/>
  <c r="AM2223" i="1"/>
  <c r="AO2223" i="1" s="1"/>
  <c r="AM2233" i="1"/>
  <c r="AO2233" i="1" s="1"/>
  <c r="AM2236" i="1"/>
  <c r="AO2236" i="1" s="1"/>
  <c r="AM2239" i="1"/>
  <c r="AO2239" i="1" s="1"/>
  <c r="AM2249" i="1"/>
  <c r="AO2249" i="1" s="1"/>
  <c r="AM2252" i="1"/>
  <c r="AO2252" i="1" s="1"/>
  <c r="AM2255" i="1"/>
  <c r="AO2255" i="1" s="1"/>
  <c r="AM2265" i="1"/>
  <c r="AO2265" i="1" s="1"/>
  <c r="AM2268" i="1"/>
  <c r="AO2268" i="1" s="1"/>
  <c r="AM2271" i="1"/>
  <c r="AO2271" i="1" s="1"/>
  <c r="AM2281" i="1"/>
  <c r="AO2281" i="1" s="1"/>
  <c r="AM2284" i="1"/>
  <c r="AO2284" i="1" s="1"/>
  <c r="AM2287" i="1"/>
  <c r="AO2287" i="1" s="1"/>
  <c r="AM2297" i="1"/>
  <c r="AO2297" i="1" s="1"/>
  <c r="AM2300" i="1"/>
  <c r="AO2300" i="1" s="1"/>
  <c r="AM2303" i="1"/>
  <c r="AO2303" i="1" s="1"/>
  <c r="AM2313" i="1"/>
  <c r="AO2313" i="1" s="1"/>
  <c r="AM2316" i="1"/>
  <c r="AO2316" i="1" s="1"/>
  <c r="AM2319" i="1"/>
  <c r="AO2319" i="1" s="1"/>
  <c r="AM2329" i="1"/>
  <c r="AO2329" i="1" s="1"/>
  <c r="AM2332" i="1"/>
  <c r="AO2332" i="1" s="1"/>
  <c r="AM2335" i="1"/>
  <c r="AO2335" i="1" s="1"/>
  <c r="AM2345" i="1"/>
  <c r="AO2345" i="1" s="1"/>
  <c r="AM2348" i="1"/>
  <c r="AO2348" i="1" s="1"/>
  <c r="AM2351" i="1"/>
  <c r="AO2351" i="1" s="1"/>
  <c r="AM2361" i="1"/>
  <c r="AO2361" i="1" s="1"/>
  <c r="AM2364" i="1"/>
  <c r="AO2364" i="1" s="1"/>
  <c r="AM2367" i="1"/>
  <c r="AO2367" i="1" s="1"/>
  <c r="AM2377" i="1"/>
  <c r="AO2377" i="1" s="1"/>
  <c r="AM2380" i="1"/>
  <c r="AO2380" i="1" s="1"/>
  <c r="AM2383" i="1"/>
  <c r="AO2383" i="1" s="1"/>
  <c r="AM2393" i="1"/>
  <c r="AO2393" i="1" s="1"/>
  <c r="AM2396" i="1"/>
  <c r="AO2396" i="1" s="1"/>
  <c r="AM2399" i="1"/>
  <c r="AO2399" i="1" s="1"/>
  <c r="AM2409" i="1"/>
  <c r="AO2409" i="1" s="1"/>
  <c r="AM2412" i="1"/>
  <c r="AO2412" i="1" s="1"/>
  <c r="AM2415" i="1"/>
  <c r="AO2415" i="1" s="1"/>
  <c r="AM2425" i="1"/>
  <c r="AO2425" i="1" s="1"/>
  <c r="AM2428" i="1"/>
  <c r="AO2428" i="1" s="1"/>
  <c r="AM2431" i="1"/>
  <c r="AO2431" i="1" s="1"/>
  <c r="AM2441" i="1"/>
  <c r="AO2441" i="1" s="1"/>
  <c r="AM2444" i="1"/>
  <c r="AO2444" i="1" s="1"/>
  <c r="AM2447" i="1"/>
  <c r="AO2447" i="1" s="1"/>
  <c r="AM2457" i="1"/>
  <c r="AO2457" i="1" s="1"/>
  <c r="AM2460" i="1"/>
  <c r="AO2460" i="1" s="1"/>
  <c r="AM2463" i="1"/>
  <c r="AO2463" i="1" s="1"/>
  <c r="AM2473" i="1"/>
  <c r="AO2473" i="1" s="1"/>
  <c r="AM2476" i="1"/>
  <c r="AO2476" i="1" s="1"/>
  <c r="AM2479" i="1"/>
  <c r="AO2479" i="1" s="1"/>
  <c r="AM2489" i="1"/>
  <c r="AO2489" i="1" s="1"/>
  <c r="AM2492" i="1"/>
  <c r="AO2492" i="1" s="1"/>
  <c r="AM2495" i="1"/>
  <c r="AO2495" i="1" s="1"/>
  <c r="AM2505" i="1"/>
  <c r="AO2505" i="1" s="1"/>
  <c r="AM2508" i="1"/>
  <c r="AO2508" i="1" s="1"/>
  <c r="AM2511" i="1"/>
  <c r="AO2511" i="1" s="1"/>
  <c r="AM2521" i="1"/>
  <c r="AO2521" i="1" s="1"/>
  <c r="AM2524" i="1"/>
  <c r="AO2524" i="1" s="1"/>
  <c r="AM2527" i="1"/>
  <c r="AO2527" i="1" s="1"/>
  <c r="AM2537" i="1"/>
  <c r="AO2537" i="1" s="1"/>
  <c r="AM2540" i="1"/>
  <c r="AO2540" i="1" s="1"/>
  <c r="AM2543" i="1"/>
  <c r="AO2543" i="1" s="1"/>
  <c r="AM2553" i="1"/>
  <c r="AO2553" i="1" s="1"/>
  <c r="AM2556" i="1"/>
  <c r="AO2556" i="1" s="1"/>
  <c r="AM2559" i="1"/>
  <c r="AO2559" i="1" s="1"/>
  <c r="AM2569" i="1"/>
  <c r="AO2569" i="1" s="1"/>
  <c r="AM2572" i="1"/>
  <c r="AO2572" i="1" s="1"/>
  <c r="AM2575" i="1"/>
  <c r="AO2575" i="1" s="1"/>
  <c r="AM2585" i="1"/>
  <c r="AO2585" i="1" s="1"/>
  <c r="AM2588" i="1"/>
  <c r="AO2588" i="1" s="1"/>
  <c r="AM2591" i="1"/>
  <c r="AO2591" i="1" s="1"/>
  <c r="AM2601" i="1"/>
  <c r="AO2601" i="1" s="1"/>
  <c r="AM2604" i="1"/>
  <c r="AO2604" i="1" s="1"/>
  <c r="AM2607" i="1"/>
  <c r="AO2607" i="1" s="1"/>
  <c r="AM2613" i="1"/>
  <c r="AO2613" i="1" s="1"/>
  <c r="AM2615" i="1"/>
  <c r="AO2615" i="1" s="1"/>
  <c r="AM2621" i="1"/>
  <c r="AO2621" i="1" s="1"/>
  <c r="AM2624" i="1"/>
  <c r="AO2624" i="1" s="1"/>
  <c r="AM2633" i="1"/>
  <c r="AO2633" i="1" s="1"/>
  <c r="AM2635" i="1"/>
  <c r="AO2635" i="1" s="1"/>
  <c r="AM2645" i="1"/>
  <c r="AO2645" i="1" s="1"/>
  <c r="AM2648" i="1"/>
  <c r="AO2648" i="1" s="1"/>
  <c r="AM2657" i="1"/>
  <c r="AO2657" i="1" s="1"/>
  <c r="AM2660" i="1"/>
  <c r="AO2660" i="1" s="1"/>
  <c r="AM2663" i="1"/>
  <c r="AO2663" i="1" s="1"/>
  <c r="AM2674" i="1"/>
  <c r="AO2674" i="1" s="1"/>
  <c r="AM2679" i="1"/>
  <c r="AO2679" i="1" s="1"/>
  <c r="AM2680" i="1"/>
  <c r="AO2680" i="1" s="1"/>
  <c r="AO2682" i="1"/>
  <c r="AM2690" i="1"/>
  <c r="AO2690" i="1" s="1"/>
  <c r="AM2693" i="1"/>
  <c r="AO2693" i="1" s="1"/>
  <c r="AM2709" i="1"/>
  <c r="AO2709" i="1" s="1"/>
  <c r="AM2722" i="1"/>
  <c r="AO2722" i="1" s="1"/>
  <c r="AM2727" i="1"/>
  <c r="AO2727" i="1" s="1"/>
  <c r="AM2728" i="1"/>
  <c r="AO2728" i="1" s="1"/>
  <c r="AM2738" i="1"/>
  <c r="AO2738" i="1" s="1"/>
  <c r="AM2743" i="1"/>
  <c r="AO2743" i="1" s="1"/>
  <c r="AM2744" i="1"/>
  <c r="AO2744" i="1" s="1"/>
  <c r="AM2754" i="1"/>
  <c r="AO2754" i="1" s="1"/>
  <c r="AM2757" i="1"/>
  <c r="AO2757" i="1" s="1"/>
  <c r="AM2768" i="1"/>
  <c r="AO2768" i="1" s="1"/>
  <c r="AM2778" i="1"/>
  <c r="AO2778" i="1" s="1"/>
  <c r="AM2779" i="1"/>
  <c r="AO2779" i="1" s="1"/>
  <c r="AO2783" i="1"/>
  <c r="AM2789" i="1"/>
  <c r="AO2789" i="1" s="1"/>
  <c r="AM2807" i="1"/>
  <c r="AO2807" i="1" s="1"/>
  <c r="AM2808" i="1"/>
  <c r="AO2808" i="1" s="1"/>
  <c r="AM2825" i="1"/>
  <c r="AO2825" i="1" s="1"/>
  <c r="AM2843" i="1"/>
  <c r="AO2843" i="1" s="1"/>
  <c r="AM2848" i="1"/>
  <c r="AO2848" i="1" s="1"/>
  <c r="AM2859" i="1"/>
  <c r="AO2859" i="1" s="1"/>
  <c r="AM2864" i="1"/>
  <c r="AO2864" i="1" s="1"/>
  <c r="AM2869" i="1"/>
  <c r="AO2869" i="1" s="1"/>
  <c r="AM2882" i="1"/>
  <c r="AO2882" i="1" s="1"/>
  <c r="AM2887" i="1"/>
  <c r="AO2887" i="1" s="1"/>
  <c r="AM2888" i="1"/>
  <c r="AO2888" i="1" s="1"/>
  <c r="AM2898" i="1"/>
  <c r="AO2898" i="1" s="1"/>
  <c r="AM2899" i="1"/>
  <c r="AO2899" i="1" s="1"/>
  <c r="AO2906" i="1"/>
  <c r="AM2914" i="1"/>
  <c r="AO2914" i="1" s="1"/>
  <c r="AM2915" i="1"/>
  <c r="AO2915" i="1" s="1"/>
  <c r="AM2930" i="1"/>
  <c r="AO2930" i="1" s="1"/>
  <c r="AM2946" i="1"/>
  <c r="AO2946" i="1" s="1"/>
  <c r="AM2947" i="1"/>
  <c r="AO2947" i="1" s="1"/>
  <c r="AM2963" i="1"/>
  <c r="AO2963" i="1" s="1"/>
  <c r="AO2970" i="1"/>
  <c r="AO2975" i="1"/>
  <c r="AM2978" i="1"/>
  <c r="AO2978" i="1" s="1"/>
  <c r="AM2979" i="1"/>
  <c r="AO2979" i="1" s="1"/>
  <c r="AM2994" i="1"/>
  <c r="AO2994" i="1" s="1"/>
  <c r="AM2995" i="1"/>
  <c r="AO2995" i="1" s="1"/>
  <c r="AM3010" i="1"/>
  <c r="AO3010" i="1" s="1"/>
  <c r="AM3011" i="1"/>
  <c r="AO3011" i="1" s="1"/>
  <c r="AM3026" i="1"/>
  <c r="AO3026" i="1" s="1"/>
  <c r="AM3027" i="1"/>
  <c r="AO3027" i="1" s="1"/>
  <c r="AO3039" i="1"/>
  <c r="AM3042" i="1"/>
  <c r="AO3042" i="1" s="1"/>
  <c r="AM3043" i="1"/>
  <c r="AO3043" i="1" s="1"/>
  <c r="AM3058" i="1"/>
  <c r="AO3058" i="1" s="1"/>
  <c r="AM3059" i="1"/>
  <c r="AO3059" i="1" s="1"/>
  <c r="AM3074" i="1"/>
  <c r="AO3074" i="1" s="1"/>
  <c r="AM3075" i="1"/>
  <c r="AO3075" i="1" s="1"/>
  <c r="AM3090" i="1"/>
  <c r="AO3090" i="1" s="1"/>
  <c r="AM3091" i="1"/>
  <c r="AO3091" i="1" s="1"/>
  <c r="AM3106" i="1"/>
  <c r="AO3106" i="1" s="1"/>
  <c r="AM3107" i="1"/>
  <c r="AO3107" i="1" s="1"/>
  <c r="AM3122" i="1"/>
  <c r="AO3122" i="1" s="1"/>
  <c r="AM3123" i="1"/>
  <c r="AO3123" i="1" s="1"/>
  <c r="AM3138" i="1"/>
  <c r="AO3138" i="1" s="1"/>
  <c r="AM3139" i="1"/>
  <c r="AO3139" i="1" s="1"/>
  <c r="AM3154" i="1"/>
  <c r="AO3154" i="1" s="1"/>
  <c r="AM3155" i="1"/>
  <c r="AO3155" i="1" s="1"/>
  <c r="AM3170" i="1"/>
  <c r="AO3170" i="1" s="1"/>
  <c r="AM3171" i="1"/>
  <c r="AO3171" i="1" s="1"/>
  <c r="AM3186" i="1"/>
  <c r="AO3186" i="1" s="1"/>
  <c r="AM3187" i="1"/>
  <c r="AO3187" i="1" s="1"/>
  <c r="AM3202" i="1"/>
  <c r="AO3202" i="1" s="1"/>
  <c r="AM3203" i="1"/>
  <c r="AO3203" i="1" s="1"/>
  <c r="AM3218" i="1"/>
  <c r="AO3218" i="1" s="1"/>
  <c r="AM3219" i="1"/>
  <c r="AO3219" i="1" s="1"/>
  <c r="AO3226" i="1"/>
  <c r="AM3234" i="1"/>
  <c r="AO3234" i="1" s="1"/>
  <c r="AM3235" i="1"/>
  <c r="AO3235" i="1" s="1"/>
  <c r="AM3250" i="1"/>
  <c r="AO3250" i="1" s="1"/>
  <c r="AM3251" i="1"/>
  <c r="AO3251" i="1" s="1"/>
  <c r="AM3266" i="1"/>
  <c r="AO3266" i="1" s="1"/>
  <c r="AM3267" i="1"/>
  <c r="AO3267" i="1" s="1"/>
  <c r="AM3282" i="1"/>
  <c r="AO3282" i="1" s="1"/>
  <c r="AM3283" i="1"/>
  <c r="AO3283" i="1" s="1"/>
  <c r="AM3298" i="1"/>
  <c r="AO3298" i="1" s="1"/>
  <c r="AM3299" i="1"/>
  <c r="AO3299" i="1" s="1"/>
  <c r="AM3314" i="1"/>
  <c r="AO3314" i="1" s="1"/>
  <c r="AM3315" i="1"/>
  <c r="AO3315" i="1" s="1"/>
  <c r="AM3330" i="1"/>
  <c r="AO3330" i="1" s="1"/>
  <c r="AM3331" i="1"/>
  <c r="AO3331" i="1" s="1"/>
  <c r="AO3338" i="1"/>
  <c r="AM3346" i="1"/>
  <c r="AO3346" i="1" s="1"/>
  <c r="AM3347" i="1"/>
  <c r="AO3347" i="1" s="1"/>
  <c r="AO3354" i="1"/>
  <c r="AM3362" i="1"/>
  <c r="AO3362" i="1" s="1"/>
  <c r="AM3363" i="1"/>
  <c r="AO3363" i="1" s="1"/>
  <c r="AM3378" i="1"/>
  <c r="AO3378" i="1" s="1"/>
  <c r="AM3379" i="1"/>
  <c r="AO3379" i="1" s="1"/>
  <c r="AM3394" i="1"/>
  <c r="AO3394" i="1" s="1"/>
  <c r="AM3395" i="1"/>
  <c r="AO3395" i="1" s="1"/>
  <c r="AO3402" i="1"/>
  <c r="AM3410" i="1"/>
  <c r="AO3410" i="1" s="1"/>
  <c r="AM3411" i="1"/>
  <c r="AO3418" i="1"/>
  <c r="AM3426" i="1"/>
  <c r="AO3426" i="1" s="1"/>
  <c r="AM3427" i="1"/>
  <c r="AO3427" i="1" s="1"/>
  <c r="AO3434" i="1"/>
  <c r="AM3442" i="1"/>
  <c r="AO3442" i="1" s="1"/>
  <c r="AM3443" i="1"/>
  <c r="AO3443" i="1" s="1"/>
  <c r="AM3458" i="1"/>
  <c r="AO3458" i="1" s="1"/>
  <c r="AM3459" i="1"/>
  <c r="AO3459" i="1" s="1"/>
  <c r="AO3466" i="1"/>
  <c r="AM3474" i="1"/>
  <c r="AO3474" i="1" s="1"/>
  <c r="AM3475" i="1"/>
  <c r="AO3475" i="1" s="1"/>
  <c r="AM3490" i="1"/>
  <c r="AO3490" i="1" s="1"/>
  <c r="AM3491" i="1"/>
  <c r="AO3491" i="1" s="1"/>
  <c r="AM3506" i="1"/>
  <c r="AO3506" i="1" s="1"/>
  <c r="AM3507" i="1"/>
  <c r="AO3507" i="1" s="1"/>
  <c r="AM3522" i="1"/>
  <c r="AO3522" i="1" s="1"/>
  <c r="AM3523" i="1"/>
  <c r="AO3523" i="1" s="1"/>
  <c r="AM3538" i="1"/>
  <c r="AO3538" i="1" s="1"/>
  <c r="AM3539" i="1"/>
  <c r="AO3539" i="1" s="1"/>
  <c r="AM3554" i="1"/>
  <c r="AO3554" i="1" s="1"/>
  <c r="AM3555" i="1"/>
  <c r="AO3555" i="1" s="1"/>
  <c r="AM3570" i="1"/>
  <c r="AO3570" i="1" s="1"/>
  <c r="AM3571" i="1"/>
  <c r="AO3571" i="1" s="1"/>
  <c r="AM3586" i="1"/>
  <c r="AO3586" i="1" s="1"/>
  <c r="AM3587" i="1"/>
  <c r="AO3587" i="1" s="1"/>
  <c r="AM3602" i="1"/>
  <c r="AO3602" i="1" s="1"/>
  <c r="AM3603" i="1"/>
  <c r="AO3603" i="1" s="1"/>
  <c r="AM3609" i="1"/>
  <c r="AO3609" i="1" s="1"/>
  <c r="AM3621" i="1"/>
  <c r="AO3621" i="1" s="1"/>
  <c r="AM3634" i="1"/>
  <c r="AO3634" i="1" s="1"/>
  <c r="AM3641" i="1"/>
  <c r="AO3641" i="1" s="1"/>
  <c r="AM3653" i="1"/>
  <c r="AO3653" i="1" s="1"/>
  <c r="AM3666" i="1"/>
  <c r="AO3666" i="1" s="1"/>
  <c r="AM3673" i="1"/>
  <c r="AO3673" i="1" s="1"/>
  <c r="AM3685" i="1"/>
  <c r="AO3685" i="1" s="1"/>
  <c r="AM3698" i="1"/>
  <c r="AO3698" i="1" s="1"/>
  <c r="AM3705" i="1"/>
  <c r="AO3705" i="1" s="1"/>
  <c r="AM3717" i="1"/>
  <c r="AO3717" i="1" s="1"/>
  <c r="AM3730" i="1"/>
  <c r="AO3730" i="1" s="1"/>
  <c r="AM3737" i="1"/>
  <c r="AO3737" i="1" s="1"/>
  <c r="AM3749" i="1"/>
  <c r="AO3749" i="1" s="1"/>
  <c r="AM3762" i="1"/>
  <c r="AO3762" i="1" s="1"/>
  <c r="AM3769" i="1"/>
  <c r="AO3769" i="1" s="1"/>
  <c r="AM3781" i="1"/>
  <c r="AO3781" i="1" s="1"/>
  <c r="AM3794" i="1"/>
  <c r="AO3794" i="1" s="1"/>
  <c r="AM3801" i="1"/>
  <c r="AO3801" i="1" s="1"/>
  <c r="AM3813" i="1"/>
  <c r="AO3813" i="1" s="1"/>
  <c r="AM3826" i="1"/>
  <c r="AO3826" i="1" s="1"/>
  <c r="AM3833" i="1"/>
  <c r="AO3833" i="1" s="1"/>
  <c r="AO3842" i="1"/>
  <c r="AM3845" i="1"/>
  <c r="AO3845" i="1" s="1"/>
  <c r="AO3866" i="1"/>
  <c r="AM3869" i="1"/>
  <c r="AO3869" i="1" s="1"/>
  <c r="AM3874" i="1"/>
  <c r="AO3874" i="1" s="1"/>
  <c r="AM3885" i="1"/>
  <c r="AO3885" i="1" s="1"/>
  <c r="AM3898" i="1"/>
  <c r="AO3898" i="1" s="1"/>
  <c r="AO3906" i="1"/>
  <c r="AM3909" i="1"/>
  <c r="AO3909" i="1" s="1"/>
  <c r="AM3914" i="1"/>
  <c r="AO3914" i="1" s="1"/>
  <c r="AO3917" i="1"/>
  <c r="AM3921" i="1"/>
  <c r="AO3921" i="1" s="1"/>
  <c r="AO3930" i="1"/>
  <c r="AM3933" i="1"/>
  <c r="AO3933" i="1" s="1"/>
  <c r="AM3946" i="1"/>
  <c r="AO3946" i="1" s="1"/>
  <c r="AM3953" i="1"/>
  <c r="AO3953" i="1" s="1"/>
  <c r="AM3965" i="1"/>
  <c r="AO3965" i="1" s="1"/>
  <c r="AM3977" i="1"/>
  <c r="AO3977" i="1" s="1"/>
  <c r="AM3989" i="1"/>
  <c r="AO3989" i="1" s="1"/>
  <c r="AM4002" i="1"/>
  <c r="AO4002" i="1" s="1"/>
  <c r="AM4009" i="1"/>
  <c r="AO4009" i="1" s="1"/>
  <c r="AO4018" i="1"/>
  <c r="AM4021" i="1"/>
  <c r="AO4021" i="1" s="1"/>
  <c r="AM4033" i="1"/>
  <c r="AO4033" i="1" s="1"/>
  <c r="AM4045" i="1"/>
  <c r="AO4045" i="1" s="1"/>
  <c r="AM4058" i="1"/>
  <c r="AO4058" i="1" s="1"/>
  <c r="AO4061" i="1"/>
  <c r="AO4066" i="1"/>
  <c r="AM4074" i="1"/>
  <c r="AO4074" i="1" s="1"/>
  <c r="AO4082" i="1"/>
  <c r="AM4085" i="1"/>
  <c r="AO4085" i="1" s="1"/>
  <c r="AM4090" i="1"/>
  <c r="AO4090" i="1" s="1"/>
  <c r="AO4093" i="1"/>
  <c r="AM4113" i="1"/>
  <c r="AO4113" i="1" s="1"/>
  <c r="AM4130" i="1"/>
  <c r="AO4130" i="1" s="1"/>
  <c r="AM4137" i="1"/>
  <c r="AO4137" i="1" s="1"/>
  <c r="AM4149" i="1"/>
  <c r="AO4149" i="1" s="1"/>
  <c r="AO4153" i="1"/>
  <c r="AM4161" i="1"/>
  <c r="AO4161" i="1" s="1"/>
  <c r="AM4173" i="1"/>
  <c r="AO4173" i="1" s="1"/>
  <c r="AM4186" i="1"/>
  <c r="AO4186" i="1" s="1"/>
  <c r="AO4194" i="1"/>
  <c r="AM4197" i="1"/>
  <c r="AM4202" i="1"/>
  <c r="AO4202" i="1" s="1"/>
  <c r="AM4209" i="1"/>
  <c r="AO4209" i="1" s="1"/>
  <c r="AM4221" i="1"/>
  <c r="AO4221" i="1" s="1"/>
  <c r="AM4234" i="1"/>
  <c r="AO4234" i="1" s="1"/>
  <c r="AO4237" i="1"/>
  <c r="AM4241" i="1"/>
  <c r="AO4241" i="1" s="1"/>
  <c r="AM4257" i="1"/>
  <c r="AO4257" i="1" s="1"/>
  <c r="AM4269" i="1"/>
  <c r="AO4269" i="1" s="1"/>
  <c r="AM4282" i="1"/>
  <c r="AO4282" i="1" s="1"/>
  <c r="AM4289" i="1"/>
  <c r="AO4289" i="1" s="1"/>
  <c r="AM4305" i="1"/>
  <c r="AO4305" i="1" s="1"/>
  <c r="AM4321" i="1"/>
  <c r="AO4321" i="1" s="1"/>
  <c r="AM4338" i="1"/>
  <c r="AO4338" i="1" s="1"/>
  <c r="AM4362" i="1"/>
  <c r="AO4362" i="1" s="1"/>
  <c r="AM4369" i="1"/>
  <c r="AO4369" i="1" s="1"/>
  <c r="AM4381" i="1"/>
  <c r="AO4381" i="1" s="1"/>
  <c r="AM4394" i="1"/>
  <c r="AO4394" i="1" s="1"/>
  <c r="AM4401" i="1"/>
  <c r="AO4401" i="1" s="1"/>
  <c r="AM4413" i="1"/>
  <c r="AO4413" i="1" s="1"/>
  <c r="AM4426" i="1"/>
  <c r="AO4426" i="1" s="1"/>
  <c r="AM4433" i="1"/>
  <c r="AO4433" i="1" s="1"/>
  <c r="AM4445" i="1"/>
  <c r="AO4445" i="1" s="1"/>
  <c r="AM4458" i="1"/>
  <c r="AO4458" i="1" s="1"/>
  <c r="AM4465" i="1"/>
  <c r="AO4465" i="1" s="1"/>
  <c r="AM4477" i="1"/>
  <c r="AO4477" i="1" s="1"/>
  <c r="AM4490" i="1"/>
  <c r="AO4490" i="1" s="1"/>
  <c r="AM4497" i="1"/>
  <c r="AO4497" i="1" s="1"/>
  <c r="AM4509" i="1"/>
  <c r="AO4509" i="1" s="1"/>
  <c r="AM4522" i="1"/>
  <c r="AO4522" i="1" s="1"/>
  <c r="AM4529" i="1"/>
  <c r="AO4529" i="1" s="1"/>
  <c r="AM4541" i="1"/>
  <c r="AO4541" i="1" s="1"/>
  <c r="AM4554" i="1"/>
  <c r="AO4554" i="1" s="1"/>
  <c r="AM4561" i="1"/>
  <c r="AO4561" i="1" s="1"/>
  <c r="AM4578" i="1"/>
  <c r="AO4578" i="1" s="1"/>
  <c r="AM4585" i="1"/>
  <c r="AO4585" i="1" s="1"/>
  <c r="AM4602" i="1"/>
  <c r="AO4602" i="1" s="1"/>
  <c r="AM4621" i="1"/>
  <c r="AO4621" i="1" s="1"/>
  <c r="AM4634" i="1"/>
  <c r="AO4634" i="1" s="1"/>
  <c r="AM4641" i="1"/>
  <c r="AO4641" i="1" s="1"/>
  <c r="AM4653" i="1"/>
  <c r="AO4653" i="1" s="1"/>
  <c r="AM4666" i="1"/>
  <c r="AO4666" i="1" s="1"/>
  <c r="AM4673" i="1"/>
  <c r="AO4673" i="1" s="1"/>
  <c r="AM4685" i="1"/>
  <c r="AO4685" i="1" s="1"/>
  <c r="AM4698" i="1"/>
  <c r="AO4698" i="1" s="1"/>
  <c r="AM4705" i="1"/>
  <c r="AO4705" i="1" s="1"/>
  <c r="AM4717" i="1"/>
  <c r="AO4717" i="1" s="1"/>
  <c r="AM4730" i="1"/>
  <c r="AO4730" i="1" s="1"/>
  <c r="AM4737" i="1"/>
  <c r="AO4737" i="1" s="1"/>
  <c r="AM4749" i="1"/>
  <c r="AO4749" i="1" s="1"/>
  <c r="AM4754" i="1"/>
  <c r="AO4754" i="1" s="1"/>
  <c r="AM4761" i="1"/>
  <c r="AO4761" i="1" s="1"/>
  <c r="AM4773" i="1"/>
  <c r="AO4773" i="1" s="1"/>
  <c r="AM4786" i="1"/>
  <c r="AO4786" i="1" s="1"/>
  <c r="AM4797" i="1"/>
  <c r="AO4797" i="1" s="1"/>
  <c r="AM4810" i="1"/>
  <c r="AO4810" i="1" s="1"/>
  <c r="AM4817" i="1"/>
  <c r="AO4817" i="1" s="1"/>
  <c r="AM4829" i="1"/>
  <c r="AO4829" i="1" s="1"/>
  <c r="AM4842" i="1"/>
  <c r="AO4842" i="1" s="1"/>
  <c r="AM4849" i="1"/>
  <c r="AO4849" i="1" s="1"/>
  <c r="AM4861" i="1"/>
  <c r="AO4861" i="1" s="1"/>
  <c r="AM4874" i="1"/>
  <c r="AO4874" i="1" s="1"/>
  <c r="AM4881" i="1"/>
  <c r="AO4881" i="1" s="1"/>
  <c r="AM4893" i="1"/>
  <c r="AO4893" i="1" s="1"/>
  <c r="AM4906" i="1"/>
  <c r="AO4906" i="1" s="1"/>
  <c r="AO4909" i="1"/>
  <c r="AM4913" i="1"/>
  <c r="AO4913" i="1" s="1"/>
  <c r="AM4925" i="1"/>
  <c r="AO4925" i="1" s="1"/>
  <c r="AM4937" i="1"/>
  <c r="AO4937" i="1" s="1"/>
  <c r="AM4949" i="1"/>
  <c r="AO4949" i="1" s="1"/>
  <c r="AM4961" i="1"/>
  <c r="AO4961" i="1" s="1"/>
  <c r="AO4969" i="1"/>
  <c r="AM4978" i="1"/>
  <c r="AO4978" i="1" s="1"/>
  <c r="AM4985" i="1"/>
  <c r="AO4985" i="1" s="1"/>
  <c r="AM4997" i="1"/>
  <c r="AO4997" i="1" s="1"/>
  <c r="AM5009" i="1"/>
  <c r="AO5009" i="1" s="1"/>
  <c r="AM5021" i="1"/>
  <c r="AO5021" i="1" s="1"/>
  <c r="AM5033" i="1"/>
  <c r="AO5033" i="1" s="1"/>
  <c r="AM5045" i="1"/>
  <c r="AO5045" i="1" s="1"/>
  <c r="AM5058" i="1"/>
  <c r="AO5058" i="1" s="1"/>
  <c r="AM5065" i="1"/>
  <c r="AO5065" i="1" s="1"/>
  <c r="AM5077" i="1"/>
  <c r="AO5077" i="1" s="1"/>
  <c r="AM5090" i="1"/>
  <c r="AO5090" i="1" s="1"/>
  <c r="AM5097" i="1"/>
  <c r="AO5097" i="1" s="1"/>
  <c r="AM5109" i="1"/>
  <c r="AO5109" i="1" s="1"/>
  <c r="AM5122" i="1"/>
  <c r="AO5122" i="1" s="1"/>
  <c r="AM5129" i="1"/>
  <c r="AO5129" i="1" s="1"/>
  <c r="AM5141" i="1"/>
  <c r="AO5141" i="1" s="1"/>
  <c r="AM5154" i="1"/>
  <c r="AO5154" i="1" s="1"/>
  <c r="AM5161" i="1"/>
  <c r="AO5161" i="1" s="1"/>
  <c r="AM5173" i="1"/>
  <c r="AO5173" i="1" s="1"/>
  <c r="AM5186" i="1"/>
  <c r="AO5186" i="1" s="1"/>
  <c r="AM5193" i="1"/>
  <c r="AO5193" i="1" s="1"/>
  <c r="AM5205" i="1"/>
  <c r="AO5205" i="1" s="1"/>
  <c r="AM5210" i="1"/>
  <c r="AO5210" i="1" s="1"/>
  <c r="AO5213" i="1"/>
  <c r="AM5217" i="1"/>
  <c r="AO5217" i="1" s="1"/>
  <c r="AM5229" i="1"/>
  <c r="AO5229" i="1" s="1"/>
  <c r="AM5242" i="1"/>
  <c r="AO5242" i="1" s="1"/>
  <c r="AM5253" i="1"/>
  <c r="AO5253" i="1" s="1"/>
  <c r="AM5258" i="1"/>
  <c r="AO5258" i="1" s="1"/>
  <c r="AM5265" i="1"/>
  <c r="AO5265" i="1" s="1"/>
  <c r="AM5277" i="1"/>
  <c r="AO5277" i="1" s="1"/>
  <c r="AM5289" i="1"/>
  <c r="AO5289" i="1" s="1"/>
  <c r="AM5301" i="1"/>
  <c r="AO5301" i="1" s="1"/>
  <c r="AM5314" i="1"/>
  <c r="AO5314" i="1" s="1"/>
  <c r="AM5321" i="1"/>
  <c r="AO5321" i="1" s="1"/>
  <c r="AM5333" i="1"/>
  <c r="AO5333" i="1" s="1"/>
  <c r="AM5346" i="1"/>
  <c r="AO5346" i="1" s="1"/>
  <c r="AM5353" i="1"/>
  <c r="AO5353" i="1" s="1"/>
  <c r="AM5365" i="1"/>
  <c r="AO5365" i="1" s="1"/>
  <c r="AM5378" i="1"/>
  <c r="AO5378" i="1" s="1"/>
  <c r="AM5385" i="1"/>
  <c r="AO5385" i="1" s="1"/>
  <c r="AM5397" i="1"/>
  <c r="AO5397" i="1" s="1"/>
  <c r="AM5410" i="1"/>
  <c r="AO5410" i="1" s="1"/>
  <c r="AM5417" i="1"/>
  <c r="AO5417" i="1" s="1"/>
  <c r="AM5429" i="1"/>
  <c r="AO5429" i="1" s="1"/>
  <c r="AM5442" i="1"/>
  <c r="AO5442" i="1" s="1"/>
  <c r="AM5449" i="1"/>
  <c r="AO5449" i="1" s="1"/>
  <c r="AM5461" i="1"/>
  <c r="AO5461" i="1" s="1"/>
  <c r="AM5474" i="1"/>
  <c r="AO5474" i="1" s="1"/>
  <c r="AM5481" i="1"/>
  <c r="AO5481" i="1" s="1"/>
  <c r="AM5498" i="1"/>
  <c r="AO5498" i="1" s="1"/>
  <c r="AM5505" i="1"/>
  <c r="AM5522" i="1"/>
  <c r="AO5522" i="1" s="1"/>
  <c r="AM5529" i="1"/>
  <c r="AO5529" i="1" s="1"/>
  <c r="AM5541" i="1"/>
  <c r="AM5553" i="1"/>
  <c r="AO5553" i="1" s="1"/>
  <c r="AM5565" i="1"/>
  <c r="AO5565" i="1" s="1"/>
  <c r="AM5570" i="1"/>
  <c r="AO5570" i="1" s="1"/>
  <c r="AM5581" i="1"/>
  <c r="AO5581" i="1" s="1"/>
  <c r="AM5593" i="1"/>
  <c r="AO5593" i="1" s="1"/>
  <c r="AM5609" i="1"/>
  <c r="AO5609" i="1" s="1"/>
  <c r="AM5621" i="1"/>
  <c r="AO5621" i="1" s="1"/>
  <c r="AM5634" i="1"/>
  <c r="AO5634" i="1" s="1"/>
  <c r="AM5641" i="1"/>
  <c r="AO5641" i="1" s="1"/>
  <c r="AM5657" i="1"/>
  <c r="AO5657" i="1" s="1"/>
  <c r="AO5666" i="1"/>
  <c r="AM5669" i="1"/>
  <c r="AO5669" i="1" s="1"/>
  <c r="AM5674" i="1"/>
  <c r="AO5674" i="1" s="1"/>
  <c r="AM5685" i="1"/>
  <c r="AO5685" i="1" s="1"/>
  <c r="AM5698" i="1"/>
  <c r="AO5698" i="1" s="1"/>
  <c r="AM5705" i="1"/>
  <c r="AO5705" i="1" s="1"/>
  <c r="AM5717" i="1"/>
  <c r="AO5717" i="1" s="1"/>
  <c r="AM5730" i="1"/>
  <c r="AO5730" i="1" s="1"/>
  <c r="AM5739" i="1"/>
  <c r="AO5739" i="1" s="1"/>
  <c r="AM5749" i="1"/>
  <c r="AO5749" i="1" s="1"/>
  <c r="AM5755" i="1"/>
  <c r="AO5755" i="1" s="1"/>
  <c r="AM5776" i="1"/>
  <c r="AO5776" i="1" s="1"/>
  <c r="AO5781" i="1"/>
  <c r="AM5783" i="1"/>
  <c r="AO5783" i="1" s="1"/>
  <c r="AM5785" i="1"/>
  <c r="AO5785" i="1" s="1"/>
  <c r="AM5826" i="1"/>
  <c r="AO5826" i="1" s="1"/>
  <c r="AM5829" i="1"/>
  <c r="AO5829" i="1" s="1"/>
  <c r="AM5842" i="1"/>
  <c r="AO5842" i="1" s="1"/>
  <c r="AM5849" i="1"/>
  <c r="AO5849" i="1" s="1"/>
  <c r="AM5875" i="1"/>
  <c r="AO5875" i="1" s="1"/>
  <c r="AM5894" i="1"/>
  <c r="AO5894" i="1" s="1"/>
  <c r="AM5901" i="1"/>
  <c r="AO5901" i="1" s="1"/>
  <c r="AM5907" i="1"/>
  <c r="AO5907" i="1" s="1"/>
  <c r="AM5915" i="1"/>
  <c r="AO5915" i="1" s="1"/>
  <c r="AO5925" i="1"/>
  <c r="AM5949" i="1"/>
  <c r="AO5949" i="1" s="1"/>
  <c r="AM5963" i="1"/>
  <c r="AO5963" i="1" s="1"/>
  <c r="AM5998" i="1"/>
  <c r="AO5998" i="1" s="1"/>
  <c r="AM6006" i="1"/>
  <c r="AO6006" i="1" s="1"/>
  <c r="AM6013" i="1"/>
  <c r="AO6013" i="1" s="1"/>
  <c r="AM6021" i="1"/>
  <c r="AO6021" i="1" s="1"/>
  <c r="AM6029" i="1"/>
  <c r="AO6029" i="1" s="1"/>
  <c r="AM6035" i="1"/>
  <c r="AO6035" i="1" s="1"/>
  <c r="AM6043" i="1"/>
  <c r="AO6043" i="1" s="1"/>
  <c r="AM6054" i="1"/>
  <c r="AO6054" i="1" s="1"/>
  <c r="AM6062" i="1"/>
  <c r="AO6062" i="1" s="1"/>
  <c r="AO6085" i="1"/>
  <c r="AM6094" i="1"/>
  <c r="AO6094" i="1" s="1"/>
  <c r="AM6101" i="1"/>
  <c r="AO6101" i="1" s="1"/>
  <c r="AM6107" i="1"/>
  <c r="AO6107" i="1" s="1"/>
  <c r="AM6115" i="1"/>
  <c r="AO6115" i="1" s="1"/>
  <c r="AM6123" i="1"/>
  <c r="AO6123" i="1" s="1"/>
  <c r="AM6131" i="1"/>
  <c r="AO6131" i="1" s="1"/>
  <c r="AO6149" i="1"/>
  <c r="AM6158" i="1"/>
  <c r="AO6158" i="1" s="1"/>
  <c r="AM6165" i="1"/>
  <c r="AO6165" i="1" s="1"/>
  <c r="AM6171" i="1"/>
  <c r="AO6171" i="1" s="1"/>
  <c r="AM6179" i="1"/>
  <c r="AO6179" i="1" s="1"/>
  <c r="AM6187" i="1"/>
  <c r="AO6187" i="1" s="1"/>
  <c r="AM6197" i="1"/>
  <c r="AO6197" i="1" s="1"/>
  <c r="AM6205" i="1"/>
  <c r="AO6205" i="1" s="1"/>
  <c r="AM6213" i="1"/>
  <c r="AO6213" i="1" s="1"/>
  <c r="AO6229" i="1"/>
  <c r="AO6237" i="1"/>
  <c r="AM6246" i="1"/>
  <c r="AO6246" i="1" s="1"/>
  <c r="AM6261" i="1"/>
  <c r="AO6261" i="1" s="1"/>
  <c r="AM6269" i="1"/>
  <c r="AO6269" i="1" s="1"/>
  <c r="AM6277" i="1"/>
  <c r="AO6277" i="1" s="1"/>
  <c r="AM6285" i="1"/>
  <c r="AO6285" i="1" s="1"/>
  <c r="AM6291" i="1"/>
  <c r="AO6291" i="1" s="1"/>
  <c r="AM6310" i="1"/>
  <c r="AO6310" i="1" s="1"/>
  <c r="AM6318" i="1"/>
  <c r="AO6318" i="1" s="1"/>
  <c r="AM6326" i="1"/>
  <c r="AO6326" i="1" s="1"/>
  <c r="AM6333" i="1"/>
  <c r="AO6333" i="1" s="1"/>
  <c r="AM6339" i="1"/>
  <c r="AO6339" i="1" s="1"/>
  <c r="AM6347" i="1"/>
  <c r="AO6347" i="1" s="1"/>
  <c r="AM6358" i="1"/>
  <c r="AO6358" i="1" s="1"/>
  <c r="AM6366" i="1"/>
  <c r="AO6366" i="1" s="1"/>
  <c r="AM6382" i="1"/>
  <c r="AO6382" i="1" s="1"/>
  <c r="AM6406" i="1"/>
  <c r="AO6406" i="1" s="1"/>
  <c r="AM6422" i="1"/>
  <c r="AO6422" i="1" s="1"/>
  <c r="AM6429" i="1"/>
  <c r="AO6429" i="1" s="1"/>
  <c r="AO6447" i="1"/>
  <c r="AO6479" i="1"/>
  <c r="AO6495" i="1"/>
  <c r="AO6559" i="1"/>
  <c r="AO6591" i="1"/>
  <c r="AO6599" i="1"/>
  <c r="AO6671" i="1"/>
  <c r="AO6679" i="1"/>
  <c r="AO6687" i="1"/>
  <c r="AO6695" i="1"/>
  <c r="AO6735" i="1"/>
  <c r="AO6847" i="1"/>
  <c r="AO6855" i="1"/>
  <c r="AO6911" i="1"/>
  <c r="AO6919" i="1"/>
  <c r="AO6959" i="1"/>
  <c r="AO7023" i="1"/>
  <c r="AO7231" i="1"/>
  <c r="AO7279" i="1"/>
  <c r="AO7391" i="1"/>
  <c r="AO7439" i="1"/>
  <c r="AO7551" i="1"/>
  <c r="AO7559" i="1"/>
  <c r="AO7575" i="1"/>
  <c r="AO7583" i="1"/>
  <c r="AO7599" i="1"/>
  <c r="AO7711" i="1"/>
  <c r="AO7863" i="1"/>
  <c r="AO7927" i="1"/>
  <c r="AO7943" i="1"/>
  <c r="AO7983" i="1"/>
  <c r="AO8071" i="1"/>
  <c r="AO8103" i="1"/>
  <c r="AO8111" i="1"/>
  <c r="AO8327" i="1"/>
  <c r="AO8399" i="1"/>
  <c r="AO8487" i="1"/>
  <c r="AO8599" i="1"/>
  <c r="AO8647" i="1"/>
  <c r="AO8791" i="1"/>
  <c r="AO8823" i="1"/>
  <c r="AO8887" i="1"/>
  <c r="AM3398" i="1"/>
  <c r="AO3398" i="1" s="1"/>
  <c r="AM3414" i="1"/>
  <c r="AO3414" i="1" s="1"/>
  <c r="AM3574" i="1"/>
  <c r="AO3574" i="1" s="1"/>
  <c r="AM3590" i="1"/>
  <c r="AO3590" i="1" s="1"/>
  <c r="AM3626" i="1"/>
  <c r="AO3626" i="1" s="1"/>
  <c r="AM3633" i="1"/>
  <c r="AO3633" i="1" s="1"/>
  <c r="AM3658" i="1"/>
  <c r="AO3658" i="1" s="1"/>
  <c r="AM3665" i="1"/>
  <c r="AO3665" i="1" s="1"/>
  <c r="AM4089" i="1"/>
  <c r="AO4089" i="1" s="1"/>
  <c r="AM4178" i="1"/>
  <c r="AO4178" i="1" s="1"/>
  <c r="AM4185" i="1"/>
  <c r="AO4185" i="1" s="1"/>
  <c r="AM4201" i="1"/>
  <c r="AO4201" i="1" s="1"/>
  <c r="AM4233" i="1"/>
  <c r="AO4233" i="1" s="1"/>
  <c r="AM4274" i="1"/>
  <c r="AO4274" i="1" s="1"/>
  <c r="AM4281" i="1"/>
  <c r="AO4281" i="1" s="1"/>
  <c r="AM4354" i="1"/>
  <c r="AO4354" i="1" s="1"/>
  <c r="AM4361" i="1"/>
  <c r="AO4361" i="1" s="1"/>
  <c r="AM4386" i="1"/>
  <c r="AO4386" i="1" s="1"/>
  <c r="AM4393" i="1"/>
  <c r="AO4393" i="1" s="1"/>
  <c r="AM4418" i="1"/>
  <c r="AO4418" i="1" s="1"/>
  <c r="AM4425" i="1"/>
  <c r="AO4425" i="1" s="1"/>
  <c r="AM4450" i="1"/>
  <c r="AO4450" i="1" s="1"/>
  <c r="AM4457" i="1"/>
  <c r="AO4457" i="1" s="1"/>
  <c r="AM4482" i="1"/>
  <c r="AO4482" i="1" s="1"/>
  <c r="AM4489" i="1"/>
  <c r="AO4489" i="1" s="1"/>
  <c r="AM4501" i="1"/>
  <c r="AO4501" i="1" s="1"/>
  <c r="AM4514" i="1"/>
  <c r="AO4514" i="1" s="1"/>
  <c r="AM4521" i="1"/>
  <c r="AO4521" i="1" s="1"/>
  <c r="AM4546" i="1"/>
  <c r="AO4546" i="1" s="1"/>
  <c r="AM4553" i="1"/>
  <c r="AO4553" i="1" s="1"/>
  <c r="AM4565" i="1"/>
  <c r="AO4565" i="1" s="1"/>
  <c r="AM4570" i="1"/>
  <c r="AO4570" i="1" s="1"/>
  <c r="AM4577" i="1"/>
  <c r="AO4577" i="1" s="1"/>
  <c r="AM4589" i="1"/>
  <c r="AO4589" i="1" s="1"/>
  <c r="AM4594" i="1"/>
  <c r="AO4594" i="1" s="1"/>
  <c r="AM4601" i="1"/>
  <c r="AO4601" i="1" s="1"/>
  <c r="AM4626" i="1"/>
  <c r="AO4626" i="1" s="1"/>
  <c r="AM4633" i="1"/>
  <c r="AO4633" i="1" s="1"/>
  <c r="AM4645" i="1"/>
  <c r="AO4645" i="1" s="1"/>
  <c r="AM4658" i="1"/>
  <c r="AO4658" i="1" s="1"/>
  <c r="AM4665" i="1"/>
  <c r="AO4665" i="1" s="1"/>
  <c r="AM4677" i="1"/>
  <c r="AO4677" i="1" s="1"/>
  <c r="AM4690" i="1"/>
  <c r="AO4690" i="1" s="1"/>
  <c r="AM4697" i="1"/>
  <c r="AO4697" i="1" s="1"/>
  <c r="AM4709" i="1"/>
  <c r="AO4709" i="1" s="1"/>
  <c r="AM4722" i="1"/>
  <c r="AO4722" i="1" s="1"/>
  <c r="AM4729" i="1"/>
  <c r="AO4729" i="1" s="1"/>
  <c r="AM4741" i="1"/>
  <c r="AO4741" i="1" s="1"/>
  <c r="AO4793" i="1"/>
  <c r="AM4802" i="1"/>
  <c r="AO4802" i="1" s="1"/>
  <c r="AM4809" i="1"/>
  <c r="AO4809" i="1" s="1"/>
  <c r="AM4841" i="1"/>
  <c r="AO4841" i="1" s="1"/>
  <c r="AM4873" i="1"/>
  <c r="AO4873" i="1" s="1"/>
  <c r="AM4898" i="1"/>
  <c r="AO4898" i="1" s="1"/>
  <c r="AM4905" i="1"/>
  <c r="AO4905" i="1" s="1"/>
  <c r="AM4917" i="1"/>
  <c r="AO4917" i="1" s="1"/>
  <c r="AM4930" i="1"/>
  <c r="AO4930" i="1" s="1"/>
  <c r="AM4941" i="1"/>
  <c r="AO4941" i="1" s="1"/>
  <c r="AM4954" i="1"/>
  <c r="AO4954" i="1" s="1"/>
  <c r="AM4965" i="1"/>
  <c r="AO4965" i="1" s="1"/>
  <c r="AM4970" i="1"/>
  <c r="AO4970" i="1" s="1"/>
  <c r="AM4977" i="1"/>
  <c r="AO4977" i="1" s="1"/>
  <c r="AM4989" i="1"/>
  <c r="AO4989" i="1" s="1"/>
  <c r="AM5002" i="1"/>
  <c r="AO5002" i="1" s="1"/>
  <c r="AM5026" i="1"/>
  <c r="AO5026" i="1" s="1"/>
  <c r="AM5037" i="1"/>
  <c r="AO5037" i="1" s="1"/>
  <c r="AM5050" i="1"/>
  <c r="AO5050" i="1" s="1"/>
  <c r="AM5057" i="1"/>
  <c r="AO5057" i="1" s="1"/>
  <c r="AM5069" i="1"/>
  <c r="AO5069" i="1" s="1"/>
  <c r="AM5082" i="1"/>
  <c r="AO5082" i="1" s="1"/>
  <c r="AM5089" i="1"/>
  <c r="AO5089" i="1" s="1"/>
  <c r="AM5101" i="1"/>
  <c r="AO5101" i="1" s="1"/>
  <c r="AM5114" i="1"/>
  <c r="AO5114" i="1" s="1"/>
  <c r="AM5121" i="1"/>
  <c r="AO5121" i="1" s="1"/>
  <c r="AM5133" i="1"/>
  <c r="AO5133" i="1" s="1"/>
  <c r="AM5146" i="1"/>
  <c r="AO5146" i="1" s="1"/>
  <c r="AM5153" i="1"/>
  <c r="AO5153" i="1" s="1"/>
  <c r="AM5165" i="1"/>
  <c r="AO5165" i="1" s="1"/>
  <c r="AM5178" i="1"/>
  <c r="AO5178" i="1" s="1"/>
  <c r="AM5185" i="1"/>
  <c r="AO5185" i="1" s="1"/>
  <c r="AM5197" i="1"/>
  <c r="AO5197" i="1" s="1"/>
  <c r="AM5209" i="1"/>
  <c r="AO5209" i="1" s="1"/>
  <c r="AM5221" i="1"/>
  <c r="AO5221" i="1" s="1"/>
  <c r="AM5234" i="1"/>
  <c r="AO5234" i="1" s="1"/>
  <c r="AM5241" i="1"/>
  <c r="AO5241" i="1" s="1"/>
  <c r="AM5257" i="1"/>
  <c r="AO5257" i="1" s="1"/>
  <c r="AM5269" i="1"/>
  <c r="AO5269" i="1" s="1"/>
  <c r="AM5293" i="1"/>
  <c r="AO5293" i="1" s="1"/>
  <c r="AM5306" i="1"/>
  <c r="AO5306" i="1" s="1"/>
  <c r="AM5313" i="1"/>
  <c r="AO5313" i="1" s="1"/>
  <c r="AM5325" i="1"/>
  <c r="AO5325" i="1" s="1"/>
  <c r="AM5338" i="1"/>
  <c r="AO5338" i="1" s="1"/>
  <c r="AM5345" i="1"/>
  <c r="AO5345" i="1" s="1"/>
  <c r="AM5357" i="1"/>
  <c r="AO5357" i="1" s="1"/>
  <c r="AM5370" i="1"/>
  <c r="AO5370" i="1" s="1"/>
  <c r="AM5377" i="1"/>
  <c r="AO5377" i="1" s="1"/>
  <c r="AM5389" i="1"/>
  <c r="AO5389" i="1" s="1"/>
  <c r="AM5402" i="1"/>
  <c r="AO5402" i="1" s="1"/>
  <c r="AM5409" i="1"/>
  <c r="AO5409" i="1" s="1"/>
  <c r="AM5421" i="1"/>
  <c r="AO5421" i="1" s="1"/>
  <c r="AM5434" i="1"/>
  <c r="AO5434" i="1" s="1"/>
  <c r="AM5441" i="1"/>
  <c r="AO5441" i="1" s="1"/>
  <c r="AM5453" i="1"/>
  <c r="AO5453" i="1" s="1"/>
  <c r="AM5466" i="1"/>
  <c r="AO5466" i="1" s="1"/>
  <c r="AM5473" i="1"/>
  <c r="AO5473" i="1" s="1"/>
  <c r="AM5485" i="1"/>
  <c r="AO5485" i="1" s="1"/>
  <c r="AM5490" i="1"/>
  <c r="AO5490" i="1" s="1"/>
  <c r="AM5497" i="1"/>
  <c r="AO5497" i="1" s="1"/>
  <c r="AM5509" i="1"/>
  <c r="AO5509" i="1" s="1"/>
  <c r="AM5514" i="1"/>
  <c r="AO5514" i="1" s="1"/>
  <c r="AM5521" i="1"/>
  <c r="AO5521" i="1" s="1"/>
  <c r="AM5533" i="1"/>
  <c r="AO5533" i="1" s="1"/>
  <c r="AM5545" i="1"/>
  <c r="AO5545" i="1" s="1"/>
  <c r="AM5586" i="1"/>
  <c r="AO5586" i="1" s="1"/>
  <c r="AM5597" i="1"/>
  <c r="AO5597" i="1" s="1"/>
  <c r="AM5602" i="1"/>
  <c r="AO5602" i="1" s="1"/>
  <c r="AM5613" i="1"/>
  <c r="AO5613" i="1" s="1"/>
  <c r="AM5626" i="1"/>
  <c r="AO5626" i="1" s="1"/>
  <c r="AM5633" i="1"/>
  <c r="AO5642" i="1"/>
  <c r="AM5645" i="1"/>
  <c r="AO5645" i="1" s="1"/>
  <c r="AM5650" i="1"/>
  <c r="AO5650" i="1" s="1"/>
  <c r="AM5661" i="1"/>
  <c r="AO5661" i="1" s="1"/>
  <c r="AM5673" i="1"/>
  <c r="AO5673" i="1" s="1"/>
  <c r="AM5690" i="1"/>
  <c r="AO5690" i="1" s="1"/>
  <c r="AM5697" i="1"/>
  <c r="AO5697" i="1" s="1"/>
  <c r="AM5709" i="1"/>
  <c r="AO5709" i="1" s="1"/>
  <c r="AM5722" i="1"/>
  <c r="AO5722" i="1" s="1"/>
  <c r="AM5729" i="1"/>
  <c r="AO5729" i="1" s="1"/>
  <c r="AM5735" i="1"/>
  <c r="AO5735" i="1" s="1"/>
  <c r="AM5737" i="1"/>
  <c r="AO5737" i="1" s="1"/>
  <c r="AM5753" i="1"/>
  <c r="AO5753" i="1" s="1"/>
  <c r="AM5765" i="1"/>
  <c r="AO5765" i="1" s="1"/>
  <c r="AM5771" i="1"/>
  <c r="AO5771" i="1" s="1"/>
  <c r="AM5797" i="1"/>
  <c r="AO5797" i="1" s="1"/>
  <c r="AO5801" i="1"/>
  <c r="AM5810" i="1"/>
  <c r="AO5810" i="1" s="1"/>
  <c r="AM5813" i="1"/>
  <c r="AM5819" i="1"/>
  <c r="AO5819" i="1" s="1"/>
  <c r="AM5835" i="1"/>
  <c r="AO5835" i="1" s="1"/>
  <c r="AM5847" i="1"/>
  <c r="AO5847" i="1" s="1"/>
  <c r="AM5861" i="1"/>
  <c r="AO5861" i="1" s="1"/>
  <c r="AM5878" i="1"/>
  <c r="AO5878" i="1" s="1"/>
  <c r="AM5886" i="1"/>
  <c r="AO5886" i="1" s="1"/>
  <c r="AM5893" i="1"/>
  <c r="AO5893" i="1" s="1"/>
  <c r="AM5926" i="1"/>
  <c r="AO5926" i="1" s="1"/>
  <c r="AM5934" i="1"/>
  <c r="AO5934" i="1" s="1"/>
  <c r="AM5942" i="1"/>
  <c r="AO5942" i="1" s="1"/>
  <c r="AO5965" i="1"/>
  <c r="AM5974" i="1"/>
  <c r="AO5974" i="1" s="1"/>
  <c r="AM5982" i="1"/>
  <c r="AO5982" i="1" s="1"/>
  <c r="AM5990" i="1"/>
  <c r="AO5990" i="1" s="1"/>
  <c r="AM5997" i="1"/>
  <c r="AO5997" i="1" s="1"/>
  <c r="AM6005" i="1"/>
  <c r="AO6005" i="1" s="1"/>
  <c r="AM6046" i="1"/>
  <c r="AO6046" i="1" s="1"/>
  <c r="AM6230" i="1"/>
  <c r="AO6230" i="1" s="1"/>
  <c r="AM6238" i="1"/>
  <c r="AO6238" i="1" s="1"/>
  <c r="AM6245" i="1"/>
  <c r="AO6245" i="1" s="1"/>
  <c r="AM6302" i="1"/>
  <c r="AO6302" i="1" s="1"/>
  <c r="AM6309" i="1"/>
  <c r="AO6309" i="1" s="1"/>
  <c r="AM6317" i="1"/>
  <c r="AO6317" i="1" s="1"/>
  <c r="AM6325" i="1"/>
  <c r="AO6325" i="1" s="1"/>
  <c r="AO6349" i="1"/>
  <c r="AM6357" i="1"/>
  <c r="AO6357" i="1" s="1"/>
  <c r="AM6398" i="1"/>
  <c r="AO6398" i="1" s="1"/>
  <c r="AO7230" i="1"/>
  <c r="AM7315" i="1"/>
  <c r="AO7315" i="1" s="1"/>
  <c r="AM7323" i="1"/>
  <c r="AO7323" i="1" s="1"/>
  <c r="AM7331" i="1"/>
  <c r="AO7331" i="1" s="1"/>
  <c r="AM7339" i="1"/>
  <c r="AO7339" i="1" s="1"/>
  <c r="AM7347" i="1"/>
  <c r="AO7347" i="1" s="1"/>
  <c r="AM7355" i="1"/>
  <c r="AO7355" i="1" s="1"/>
  <c r="AM7363" i="1"/>
  <c r="AM7371" i="1"/>
  <c r="AO7371" i="1" s="1"/>
  <c r="AM7379" i="1"/>
  <c r="AO7379" i="1" s="1"/>
  <c r="AM7387" i="1"/>
  <c r="AO7387" i="1" s="1"/>
  <c r="AM7395" i="1"/>
  <c r="AO7395" i="1" s="1"/>
  <c r="AM7403" i="1"/>
  <c r="AO7403" i="1" s="1"/>
  <c r="AM7411" i="1"/>
  <c r="AO7411" i="1" s="1"/>
  <c r="AM7419" i="1"/>
  <c r="AO7419" i="1" s="1"/>
  <c r="AM7427" i="1"/>
  <c r="AM7435" i="1"/>
  <c r="AO7435" i="1" s="1"/>
  <c r="AM7443" i="1"/>
  <c r="AO7443" i="1" s="1"/>
  <c r="AM7451" i="1"/>
  <c r="AO7451" i="1" s="1"/>
  <c r="AM7459" i="1"/>
  <c r="AO7459" i="1" s="1"/>
  <c r="AM7467" i="1"/>
  <c r="AO7467" i="1" s="1"/>
  <c r="AM7483" i="1"/>
  <c r="AO7483" i="1" s="1"/>
  <c r="AM7491" i="1"/>
  <c r="AO7491" i="1" s="1"/>
  <c r="AM7499" i="1"/>
  <c r="AO7499" i="1" s="1"/>
  <c r="AM7507" i="1"/>
  <c r="AO7507" i="1" s="1"/>
  <c r="AM7515" i="1"/>
  <c r="AO7515" i="1" s="1"/>
  <c r="AM7523" i="1"/>
  <c r="AM7531" i="1"/>
  <c r="AO7531" i="1" s="1"/>
  <c r="AM7539" i="1"/>
  <c r="AO7539" i="1" s="1"/>
  <c r="AM7547" i="1"/>
  <c r="AO7547" i="1" s="1"/>
  <c r="AM7555" i="1"/>
  <c r="AO7555" i="1" s="1"/>
  <c r="AO7558" i="1"/>
  <c r="AM7563" i="1"/>
  <c r="AO7563" i="1" s="1"/>
  <c r="AM7571" i="1"/>
  <c r="AO7571" i="1" s="1"/>
  <c r="AM7579" i="1"/>
  <c r="AM7587" i="1"/>
  <c r="AO7587" i="1" s="1"/>
  <c r="AM7595" i="1"/>
  <c r="AO7595" i="1" s="1"/>
  <c r="AM7603" i="1"/>
  <c r="AO7603" i="1" s="1"/>
  <c r="AM7611" i="1"/>
  <c r="AM7619" i="1"/>
  <c r="AO7619" i="1" s="1"/>
  <c r="AM7627" i="1"/>
  <c r="AO7627" i="1" s="1"/>
  <c r="AM7635" i="1"/>
  <c r="AO7635" i="1" s="1"/>
  <c r="AM7643" i="1"/>
  <c r="AO7643" i="1" s="1"/>
  <c r="AM7651" i="1"/>
  <c r="AO7651" i="1" s="1"/>
  <c r="AM7659" i="1"/>
  <c r="AO7659" i="1" s="1"/>
  <c r="AM7667" i="1"/>
  <c r="AO7667" i="1" s="1"/>
  <c r="AM7675" i="1"/>
  <c r="AO7675" i="1" s="1"/>
  <c r="AM7683" i="1"/>
  <c r="AO7683" i="1" s="1"/>
  <c r="AM7691" i="1"/>
  <c r="AO7691" i="1" s="1"/>
  <c r="AM7699" i="1"/>
  <c r="AO7699" i="1" s="1"/>
  <c r="AM7707" i="1"/>
  <c r="AO7707" i="1" s="1"/>
  <c r="AM7715" i="1"/>
  <c r="AO7715" i="1" s="1"/>
  <c r="AM7723" i="1"/>
  <c r="AO7723" i="1" s="1"/>
  <c r="AM7731" i="1"/>
  <c r="AO7731" i="1" s="1"/>
  <c r="AM7739" i="1"/>
  <c r="AO7739" i="1" s="1"/>
  <c r="AM7747" i="1"/>
  <c r="AO7747" i="1" s="1"/>
  <c r="AM7755" i="1"/>
  <c r="AO7755" i="1" s="1"/>
  <c r="AM7763" i="1"/>
  <c r="AO7763" i="1" s="1"/>
  <c r="AM7771" i="1"/>
  <c r="AO7771" i="1" s="1"/>
  <c r="AM7779" i="1"/>
  <c r="AM7787" i="1"/>
  <c r="AO7787" i="1" s="1"/>
  <c r="AM7795" i="1"/>
  <c r="AM7803" i="1"/>
  <c r="AO7803" i="1" s="1"/>
  <c r="AM7811" i="1"/>
  <c r="AO7811" i="1" s="1"/>
  <c r="AM7819" i="1"/>
  <c r="AO7819" i="1" s="1"/>
  <c r="AM7827" i="1"/>
  <c r="AO7827" i="1" s="1"/>
  <c r="AM7835" i="1"/>
  <c r="AO7835" i="1" s="1"/>
  <c r="AM7843" i="1"/>
  <c r="AO7843" i="1" s="1"/>
  <c r="AM7851" i="1"/>
  <c r="AO7851" i="1" s="1"/>
  <c r="AM7859" i="1"/>
  <c r="AO7859" i="1" s="1"/>
  <c r="AM7867" i="1"/>
  <c r="AO7867" i="1" s="1"/>
  <c r="AM7875" i="1"/>
  <c r="AO7875" i="1" s="1"/>
  <c r="AM7883" i="1"/>
  <c r="AO7883" i="1" s="1"/>
  <c r="AM7891" i="1"/>
  <c r="AO7891" i="1" s="1"/>
  <c r="AM7899" i="1"/>
  <c r="AO7899" i="1" s="1"/>
  <c r="AM7907" i="1"/>
  <c r="AO7907" i="1" s="1"/>
  <c r="AM7915" i="1"/>
  <c r="AO7915" i="1" s="1"/>
  <c r="AM7923" i="1"/>
  <c r="AO7923" i="1" s="1"/>
  <c r="AM7931" i="1"/>
  <c r="AO7931" i="1" s="1"/>
  <c r="AM7939" i="1"/>
  <c r="AO7939" i="1" s="1"/>
  <c r="AM7947" i="1"/>
  <c r="AO7947" i="1" s="1"/>
  <c r="AM7955" i="1"/>
  <c r="AO7955" i="1" s="1"/>
  <c r="AM7963" i="1"/>
  <c r="AO7963" i="1" s="1"/>
  <c r="AM7971" i="1"/>
  <c r="AO7971" i="1" s="1"/>
  <c r="AM7979" i="1"/>
  <c r="AO7979" i="1" s="1"/>
  <c r="AM7987" i="1"/>
  <c r="AO7987" i="1" s="1"/>
  <c r="AM7995" i="1"/>
  <c r="AO7995" i="1" s="1"/>
  <c r="AM8003" i="1"/>
  <c r="AO8003" i="1" s="1"/>
  <c r="AM8011" i="1"/>
  <c r="AO8011" i="1" s="1"/>
  <c r="AM8019" i="1"/>
  <c r="AO8019" i="1" s="1"/>
  <c r="AM8027" i="1"/>
  <c r="AO8027" i="1" s="1"/>
  <c r="AM8035" i="1"/>
  <c r="AO8035" i="1" s="1"/>
  <c r="AM8043" i="1"/>
  <c r="AO8043" i="1" s="1"/>
  <c r="AM8051" i="1"/>
  <c r="AO8051" i="1" s="1"/>
  <c r="AM8059" i="1"/>
  <c r="AO8059" i="1" s="1"/>
  <c r="AM8075" i="1"/>
  <c r="AO8075" i="1" s="1"/>
  <c r="AM8083" i="1"/>
  <c r="AO8083" i="1" s="1"/>
  <c r="AM8091" i="1"/>
  <c r="AO8091" i="1" s="1"/>
  <c r="AM8099" i="1"/>
  <c r="AO8099" i="1" s="1"/>
  <c r="AM8107" i="1"/>
  <c r="AO8107" i="1" s="1"/>
  <c r="AM8115" i="1"/>
  <c r="AO8115" i="1" s="1"/>
  <c r="AM8123" i="1"/>
  <c r="AO8123" i="1" s="1"/>
  <c r="AM8131" i="1"/>
  <c r="AO8131" i="1" s="1"/>
  <c r="AM8139" i="1"/>
  <c r="AO8139" i="1" s="1"/>
  <c r="AM8147" i="1"/>
  <c r="AO8147" i="1" s="1"/>
  <c r="AM8155" i="1"/>
  <c r="AO8155" i="1" s="1"/>
  <c r="AM8163" i="1"/>
  <c r="AO8163" i="1" s="1"/>
  <c r="AM8171" i="1"/>
  <c r="AO8171" i="1" s="1"/>
  <c r="AM8179" i="1"/>
  <c r="AO8179" i="1" s="1"/>
  <c r="AM8187" i="1"/>
  <c r="AO8187" i="1" s="1"/>
  <c r="AM8195" i="1"/>
  <c r="AO8195" i="1" s="1"/>
  <c r="AM8203" i="1"/>
  <c r="AO8203" i="1" s="1"/>
  <c r="AM8211" i="1"/>
  <c r="AO8211" i="1" s="1"/>
  <c r="AM8219" i="1"/>
  <c r="AO8219" i="1" s="1"/>
  <c r="AM8227" i="1"/>
  <c r="AO8227" i="1" s="1"/>
  <c r="AM8235" i="1"/>
  <c r="AO8235" i="1" s="1"/>
  <c r="AM8243" i="1"/>
  <c r="AO8243" i="1" s="1"/>
  <c r="AM8251" i="1"/>
  <c r="AO8251" i="1" s="1"/>
  <c r="AM8259" i="1"/>
  <c r="AO8259" i="1" s="1"/>
  <c r="AM8267" i="1"/>
  <c r="AO8267" i="1" s="1"/>
  <c r="AM8275" i="1"/>
  <c r="AO8275" i="1" s="1"/>
  <c r="AM8283" i="1"/>
  <c r="AO8283" i="1" s="1"/>
  <c r="AM8291" i="1"/>
  <c r="AO8291" i="1" s="1"/>
  <c r="AM8299" i="1"/>
  <c r="AO8299" i="1" s="1"/>
  <c r="AM8307" i="1"/>
  <c r="AO8307" i="1" s="1"/>
  <c r="AM8315" i="1"/>
  <c r="AO8315" i="1" s="1"/>
  <c r="AM8331" i="1"/>
  <c r="AO8331" i="1" s="1"/>
  <c r="AM8339" i="1"/>
  <c r="AO8339" i="1" s="1"/>
  <c r="AM8355" i="1"/>
  <c r="AO8355" i="1" s="1"/>
  <c r="AM8363" i="1"/>
  <c r="AO8363" i="1" s="1"/>
  <c r="AM8371" i="1"/>
  <c r="AO8371" i="1" s="1"/>
  <c r="AM8379" i="1"/>
  <c r="AO8379" i="1" s="1"/>
  <c r="AM8387" i="1"/>
  <c r="AO8387" i="1" s="1"/>
  <c r="AM8395" i="1"/>
  <c r="AO8395" i="1" s="1"/>
  <c r="AM8403" i="1"/>
  <c r="AO8403" i="1" s="1"/>
  <c r="AM8411" i="1"/>
  <c r="AO8411" i="1" s="1"/>
  <c r="AM8419" i="1"/>
  <c r="AO8419" i="1" s="1"/>
  <c r="AM8427" i="1"/>
  <c r="AO8427" i="1" s="1"/>
  <c r="AM8443" i="1"/>
  <c r="AO8443" i="1" s="1"/>
  <c r="AM8451" i="1"/>
  <c r="AO8451" i="1" s="1"/>
  <c r="AM8459" i="1"/>
  <c r="AO8459" i="1" s="1"/>
  <c r="AM8467" i="1"/>
  <c r="AO8467" i="1" s="1"/>
  <c r="AM8475" i="1"/>
  <c r="AO8475" i="1" s="1"/>
  <c r="AM8483" i="1"/>
  <c r="AO8483" i="1" s="1"/>
  <c r="AM8491" i="1"/>
  <c r="AO8491" i="1" s="1"/>
  <c r="AM8499" i="1"/>
  <c r="AO8499" i="1" s="1"/>
  <c r="AM8507" i="1"/>
  <c r="AO8507" i="1" s="1"/>
  <c r="AM8515" i="1"/>
  <c r="AO8515" i="1" s="1"/>
  <c r="AM8523" i="1"/>
  <c r="AO8523" i="1" s="1"/>
  <c r="AM8531" i="1"/>
  <c r="AO8531" i="1" s="1"/>
  <c r="AM8547" i="1"/>
  <c r="AO8547" i="1" s="1"/>
  <c r="AM8555" i="1"/>
  <c r="AO8555" i="1" s="1"/>
  <c r="AM8563" i="1"/>
  <c r="AO8563" i="1" s="1"/>
  <c r="AM8571" i="1"/>
  <c r="AO8571" i="1" s="1"/>
  <c r="AM8579" i="1"/>
  <c r="AO8579" i="1" s="1"/>
  <c r="AM8587" i="1"/>
  <c r="AO8587" i="1" s="1"/>
  <c r="AM8595" i="1"/>
  <c r="AO8595" i="1" s="1"/>
  <c r="AM8603" i="1"/>
  <c r="AO8603" i="1" s="1"/>
  <c r="AM8611" i="1"/>
  <c r="AO8611" i="1" s="1"/>
  <c r="AM8619" i="1"/>
  <c r="AO8619" i="1" s="1"/>
  <c r="AM8627" i="1"/>
  <c r="AO8627" i="1" s="1"/>
  <c r="AM8635" i="1"/>
  <c r="AO8635" i="1" s="1"/>
  <c r="AM8643" i="1"/>
  <c r="AO8643" i="1" s="1"/>
  <c r="AM8651" i="1"/>
  <c r="AO8651" i="1" s="1"/>
  <c r="AM8659" i="1"/>
  <c r="AO8659" i="1" s="1"/>
  <c r="AM8667" i="1"/>
  <c r="AO8667" i="1" s="1"/>
  <c r="AM8675" i="1"/>
  <c r="AO8675" i="1" s="1"/>
  <c r="AM8683" i="1"/>
  <c r="AO8683" i="1" s="1"/>
  <c r="AM8691" i="1"/>
  <c r="AO8691" i="1" s="1"/>
  <c r="AM8699" i="1"/>
  <c r="AO8699" i="1" s="1"/>
  <c r="AM8707" i="1"/>
  <c r="AO8707" i="1" s="1"/>
  <c r="AM8715" i="1"/>
  <c r="AO8715" i="1" s="1"/>
  <c r="AM8723" i="1"/>
  <c r="AO8723" i="1" s="1"/>
  <c r="AM8731" i="1"/>
  <c r="AO8731" i="1" s="1"/>
  <c r="AM8739" i="1"/>
  <c r="AO8739" i="1" s="1"/>
  <c r="AM8747" i="1"/>
  <c r="AO8747" i="1" s="1"/>
  <c r="AM8755" i="1"/>
  <c r="AO8755" i="1" s="1"/>
  <c r="AM8763" i="1"/>
  <c r="AO8763" i="1" s="1"/>
  <c r="AM8771" i="1"/>
  <c r="AO8771" i="1" s="1"/>
  <c r="AM8779" i="1"/>
  <c r="AO8779" i="1" s="1"/>
  <c r="AM8787" i="1"/>
  <c r="AO8787" i="1" s="1"/>
  <c r="AM8795" i="1"/>
  <c r="AO8795" i="1" s="1"/>
  <c r="AM8803" i="1"/>
  <c r="AO8803" i="1" s="1"/>
  <c r="AM8811" i="1"/>
  <c r="AO8811" i="1" s="1"/>
  <c r="AM8819" i="1"/>
  <c r="AO8819" i="1" s="1"/>
  <c r="AM8827" i="1"/>
  <c r="AO8827" i="1" s="1"/>
  <c r="AM8835" i="1"/>
  <c r="AO8835" i="1" s="1"/>
  <c r="AM8843" i="1"/>
  <c r="AO8843" i="1" s="1"/>
  <c r="AM8851" i="1"/>
  <c r="AO8851" i="1" s="1"/>
  <c r="AM8859" i="1"/>
  <c r="AO8859" i="1" s="1"/>
  <c r="AM8867" i="1"/>
  <c r="AO8867" i="1" s="1"/>
  <c r="AM8875" i="1"/>
  <c r="AO8875" i="1" s="1"/>
  <c r="AM8883" i="1"/>
  <c r="AO8883" i="1" s="1"/>
  <c r="AM8891" i="1"/>
  <c r="AO8891" i="1" s="1"/>
  <c r="AM8899" i="1"/>
  <c r="AO8899" i="1" s="1"/>
  <c r="AM8907" i="1"/>
  <c r="AO8907" i="1" s="1"/>
  <c r="AM8915" i="1"/>
  <c r="AO8915" i="1" s="1"/>
  <c r="AM8923" i="1"/>
  <c r="AO8923" i="1" s="1"/>
  <c r="AM8931" i="1"/>
  <c r="AO8931" i="1" s="1"/>
  <c r="AM8939" i="1"/>
  <c r="AO8939" i="1" s="1"/>
  <c r="AM8947" i="1"/>
  <c r="AO8947" i="1" s="1"/>
  <c r="AM8955" i="1"/>
  <c r="AO8955" i="1" s="1"/>
  <c r="AM8963" i="1"/>
  <c r="AO8963" i="1" s="1"/>
  <c r="AM8971" i="1"/>
  <c r="AO8971" i="1" s="1"/>
  <c r="AM8979" i="1"/>
  <c r="AO8979" i="1" s="1"/>
  <c r="AM8987" i="1"/>
  <c r="AO8987" i="1" s="1"/>
  <c r="AM8995" i="1"/>
  <c r="AO8995" i="1" s="1"/>
  <c r="AM9003" i="1"/>
  <c r="AO9003" i="1" s="1"/>
  <c r="AM9011" i="1"/>
  <c r="AO9011" i="1" s="1"/>
  <c r="AM9019" i="1"/>
  <c r="AO9019" i="1" s="1"/>
  <c r="AM9027" i="1"/>
  <c r="AO9027" i="1" s="1"/>
  <c r="AM9035" i="1"/>
  <c r="AO9035" i="1" s="1"/>
  <c r="AM9043" i="1"/>
  <c r="AO9043" i="1" s="1"/>
  <c r="AM9051" i="1"/>
  <c r="AO9051" i="1" s="1"/>
  <c r="AM9059" i="1"/>
  <c r="AO9059" i="1" s="1"/>
  <c r="AM9067" i="1"/>
  <c r="AO9067" i="1" s="1"/>
  <c r="AM9075" i="1"/>
  <c r="AO9075" i="1" s="1"/>
  <c r="AM9083" i="1"/>
  <c r="AO9083" i="1" s="1"/>
  <c r="AM9091" i="1"/>
  <c r="AO9091" i="1" s="1"/>
  <c r="AM9099" i="1"/>
  <c r="AO9099" i="1" s="1"/>
  <c r="AM9115" i="1"/>
  <c r="AO9115" i="1" s="1"/>
  <c r="AM9123" i="1"/>
  <c r="AO9123" i="1" s="1"/>
  <c r="AM9131" i="1"/>
  <c r="AO9131" i="1" s="1"/>
  <c r="AM9139" i="1"/>
  <c r="AO9139" i="1" s="1"/>
  <c r="AM9147" i="1"/>
  <c r="AO9147" i="1" s="1"/>
  <c r="AM9155" i="1"/>
  <c r="AO9155" i="1" s="1"/>
  <c r="AM9163" i="1"/>
  <c r="AO9163" i="1" s="1"/>
  <c r="AM9171" i="1"/>
  <c r="AO9171" i="1" s="1"/>
  <c r="AM9179" i="1"/>
  <c r="AO9179" i="1" s="1"/>
  <c r="AM9187" i="1"/>
  <c r="AO9187" i="1" s="1"/>
  <c r="AM9195" i="1"/>
  <c r="AO9195" i="1" s="1"/>
  <c r="AM9203" i="1"/>
  <c r="AO9203" i="1" s="1"/>
  <c r="AM9211" i="1"/>
  <c r="AO9211" i="1" s="1"/>
  <c r="AM9219" i="1"/>
  <c r="AO9219" i="1" s="1"/>
  <c r="AM9227" i="1"/>
  <c r="AO9227" i="1" s="1"/>
  <c r="AM9235" i="1"/>
  <c r="AO9235" i="1" s="1"/>
  <c r="AM9243" i="1"/>
  <c r="AO9243" i="1" s="1"/>
  <c r="AM9251" i="1"/>
  <c r="AO9251" i="1" s="1"/>
  <c r="AM9259" i="1"/>
  <c r="AO9259" i="1" s="1"/>
  <c r="AM9267" i="1"/>
  <c r="AO9267" i="1" s="1"/>
  <c r="AM9275" i="1"/>
  <c r="AO9275" i="1" s="1"/>
  <c r="AM9283" i="1"/>
  <c r="AO9283" i="1" s="1"/>
  <c r="AM9291" i="1"/>
  <c r="AO9291" i="1" s="1"/>
  <c r="AM9299" i="1"/>
  <c r="AO9299" i="1" s="1"/>
  <c r="AM9307" i="1"/>
  <c r="AO9307" i="1" s="1"/>
  <c r="AM9315" i="1"/>
  <c r="AO9315" i="1" s="1"/>
  <c r="AM9323" i="1"/>
  <c r="AO9323" i="1" s="1"/>
  <c r="AM9331" i="1"/>
  <c r="AO9331" i="1" s="1"/>
  <c r="AM9339" i="1"/>
  <c r="AO9339" i="1" s="1"/>
  <c r="AM9347" i="1"/>
  <c r="AO9347" i="1" s="1"/>
  <c r="AM9355" i="1"/>
  <c r="AO9355" i="1" s="1"/>
  <c r="AM9363" i="1"/>
  <c r="AO9363" i="1" s="1"/>
  <c r="AM9371" i="1"/>
  <c r="AO9371" i="1" s="1"/>
  <c r="AM9379" i="1"/>
  <c r="AO9379" i="1" s="1"/>
  <c r="AM9387" i="1"/>
  <c r="AO9387" i="1" s="1"/>
  <c r="AM9395" i="1"/>
  <c r="AO9395" i="1" s="1"/>
  <c r="AM9403" i="1"/>
  <c r="AO9403" i="1" s="1"/>
  <c r="AM9411" i="1"/>
  <c r="AO9411" i="1" s="1"/>
  <c r="AM9419" i="1"/>
  <c r="AO9419" i="1" s="1"/>
  <c r="AM9427" i="1"/>
  <c r="AO9427" i="1" s="1"/>
  <c r="AM9435" i="1"/>
  <c r="AO9435" i="1" s="1"/>
  <c r="AM9443" i="1"/>
  <c r="AO9443" i="1" s="1"/>
  <c r="AM9451" i="1"/>
  <c r="AO9451" i="1" s="1"/>
  <c r="AM9459" i="1"/>
  <c r="AO9459" i="1" s="1"/>
  <c r="AM9467" i="1"/>
  <c r="AO9467" i="1" s="1"/>
  <c r="AM9475" i="1"/>
  <c r="AO9475" i="1" s="1"/>
  <c r="AM9483" i="1"/>
  <c r="AO9483" i="1" s="1"/>
  <c r="AM9491" i="1"/>
  <c r="AO9491" i="1" s="1"/>
  <c r="AM9499" i="1"/>
  <c r="AO9499" i="1" s="1"/>
  <c r="AM9507" i="1"/>
  <c r="AO9507" i="1" s="1"/>
  <c r="AM9515" i="1"/>
  <c r="AO9515" i="1" s="1"/>
  <c r="AM9523" i="1"/>
  <c r="AO9523" i="1" s="1"/>
  <c r="AM9531" i="1"/>
  <c r="AO9531" i="1" s="1"/>
  <c r="AM9539" i="1"/>
  <c r="AO9539" i="1" s="1"/>
  <c r="AM9547" i="1"/>
  <c r="AO9547" i="1" s="1"/>
  <c r="AM9555" i="1"/>
  <c r="AO9555" i="1" s="1"/>
  <c r="AM9563" i="1"/>
  <c r="AO9563" i="1" s="1"/>
  <c r="AM9571" i="1"/>
  <c r="AO9571" i="1" s="1"/>
  <c r="AM9579" i="1"/>
  <c r="AO9579" i="1" s="1"/>
  <c r="AM9587" i="1"/>
  <c r="AO9587" i="1" s="1"/>
  <c r="AM9595" i="1"/>
  <c r="AO9595" i="1" s="1"/>
  <c r="AM9603" i="1"/>
  <c r="AO9603" i="1" s="1"/>
  <c r="AM9611" i="1"/>
  <c r="AO9611" i="1" s="1"/>
  <c r="AM9619" i="1"/>
  <c r="AO9619" i="1" s="1"/>
  <c r="AM9627" i="1"/>
  <c r="AO9627" i="1" s="1"/>
  <c r="AM9635" i="1"/>
  <c r="AO9635" i="1" s="1"/>
  <c r="AM9643" i="1"/>
  <c r="AO9643" i="1" s="1"/>
  <c r="AM9651" i="1"/>
  <c r="AO9651" i="1" s="1"/>
  <c r="AM9659" i="1"/>
  <c r="AO9659" i="1" s="1"/>
  <c r="AM9667" i="1"/>
  <c r="AO9667" i="1" s="1"/>
  <c r="AM9675" i="1"/>
  <c r="AO9675" i="1" s="1"/>
  <c r="AM9683" i="1"/>
  <c r="AO9683" i="1" s="1"/>
  <c r="AM9691" i="1"/>
  <c r="AO9691" i="1" s="1"/>
  <c r="AM9699" i="1"/>
  <c r="AO9699" i="1" s="1"/>
  <c r="AM9707" i="1"/>
  <c r="AO9707" i="1" s="1"/>
  <c r="AM9715" i="1"/>
  <c r="AO9715" i="1" s="1"/>
  <c r="AM9723" i="1"/>
  <c r="AO9723" i="1" s="1"/>
  <c r="AM9731" i="1"/>
  <c r="AO9731" i="1" s="1"/>
  <c r="AM9739" i="1"/>
  <c r="AO9739" i="1" s="1"/>
  <c r="AM9747" i="1"/>
  <c r="AO9747" i="1" s="1"/>
  <c r="AM9755" i="1"/>
  <c r="AO9755" i="1" s="1"/>
  <c r="AM9763" i="1"/>
  <c r="AO9763" i="1" s="1"/>
  <c r="AM9771" i="1"/>
  <c r="AO9771" i="1" s="1"/>
  <c r="AM9779" i="1"/>
  <c r="AO9779" i="1" s="1"/>
  <c r="AM9787" i="1"/>
  <c r="AO9787" i="1" s="1"/>
  <c r="AM9795" i="1"/>
  <c r="AO9795" i="1" s="1"/>
  <c r="AM9803" i="1"/>
  <c r="AM9811" i="1"/>
  <c r="AO9811" i="1" s="1"/>
  <c r="AM9819" i="1"/>
  <c r="AO9819" i="1" s="1"/>
  <c r="AM9827" i="1"/>
  <c r="AO9827" i="1" s="1"/>
  <c r="AM9835" i="1"/>
  <c r="AO9835" i="1" s="1"/>
  <c r="AM9843" i="1"/>
  <c r="AO9843" i="1" s="1"/>
  <c r="AM9851" i="1"/>
  <c r="AO9851" i="1" s="1"/>
  <c r="AM9859" i="1"/>
  <c r="AO9859" i="1" s="1"/>
  <c r="AM9867" i="1"/>
  <c r="AO9867" i="1" s="1"/>
  <c r="AM9875" i="1"/>
  <c r="AO9875" i="1" s="1"/>
  <c r="AM9883" i="1"/>
  <c r="AO9883" i="1" s="1"/>
  <c r="AM9891" i="1"/>
  <c r="AO9891" i="1" s="1"/>
  <c r="AM9899" i="1"/>
  <c r="AO9899" i="1" s="1"/>
  <c r="AM9907" i="1"/>
  <c r="AO9907" i="1" s="1"/>
  <c r="AM9915" i="1"/>
  <c r="AO9915" i="1" s="1"/>
  <c r="AM9923" i="1"/>
  <c r="AO9923" i="1" s="1"/>
  <c r="AM9931" i="1"/>
  <c r="AO9931" i="1" s="1"/>
  <c r="AM9939" i="1"/>
  <c r="AM9947" i="1"/>
  <c r="AM9955" i="1"/>
  <c r="AO9955" i="1" s="1"/>
  <c r="AM9963" i="1"/>
  <c r="AO9963" i="1" s="1"/>
  <c r="AM9971" i="1"/>
  <c r="AO9971" i="1" s="1"/>
  <c r="AM9979" i="1"/>
  <c r="AO9979" i="1" s="1"/>
  <c r="AM9987" i="1"/>
  <c r="AO9987" i="1" s="1"/>
  <c r="AM9995" i="1"/>
  <c r="AO9995" i="1" s="1"/>
  <c r="AM10003" i="1"/>
  <c r="AO10003" i="1" s="1"/>
  <c r="AM10352" i="1"/>
  <c r="AO10352" i="1" s="1"/>
  <c r="AM10472" i="1"/>
  <c r="AO10472" i="1" s="1"/>
  <c r="AM10480" i="1"/>
  <c r="AO10480" i="1" s="1"/>
  <c r="AM9126" i="1"/>
  <c r="AO9126" i="1" s="1"/>
  <c r="AM9134" i="1"/>
  <c r="AO9134" i="1" s="1"/>
  <c r="AM9142" i="1"/>
  <c r="AO9142" i="1" s="1"/>
  <c r="AM9150" i="1"/>
  <c r="AO9150" i="1" s="1"/>
  <c r="AM9158" i="1"/>
  <c r="AO9158" i="1" s="1"/>
  <c r="AM9166" i="1"/>
  <c r="AO9166" i="1" s="1"/>
  <c r="AM9174" i="1"/>
  <c r="AO9174" i="1" s="1"/>
  <c r="AM9182" i="1"/>
  <c r="AO9182" i="1" s="1"/>
  <c r="AM9190" i="1"/>
  <c r="AO9190" i="1" s="1"/>
  <c r="AM9198" i="1"/>
  <c r="AO9198" i="1" s="1"/>
  <c r="AM9206" i="1"/>
  <c r="AO9206" i="1" s="1"/>
  <c r="AM9214" i="1"/>
  <c r="AO9214" i="1" s="1"/>
  <c r="AM9222" i="1"/>
  <c r="AO9222" i="1" s="1"/>
  <c r="AM9230" i="1"/>
  <c r="AO9230" i="1" s="1"/>
  <c r="AM9238" i="1"/>
  <c r="AO9238" i="1" s="1"/>
  <c r="AM9246" i="1"/>
  <c r="AO9246" i="1" s="1"/>
  <c r="AM9254" i="1"/>
  <c r="AO9254" i="1" s="1"/>
  <c r="AM9262" i="1"/>
  <c r="AO9262" i="1" s="1"/>
  <c r="AM9270" i="1"/>
  <c r="AO9270" i="1" s="1"/>
  <c r="AM9278" i="1"/>
  <c r="AO9278" i="1" s="1"/>
  <c r="AM9286" i="1"/>
  <c r="AO9286" i="1" s="1"/>
  <c r="AM9294" i="1"/>
  <c r="AO9294" i="1" s="1"/>
  <c r="AM9302" i="1"/>
  <c r="AO9302" i="1" s="1"/>
  <c r="AM9310" i="1"/>
  <c r="AO9310" i="1" s="1"/>
  <c r="AM9318" i="1"/>
  <c r="AO9318" i="1" s="1"/>
  <c r="AM9326" i="1"/>
  <c r="AO9326" i="1" s="1"/>
  <c r="AM9334" i="1"/>
  <c r="AO9334" i="1" s="1"/>
  <c r="AM9342" i="1"/>
  <c r="AO9342" i="1" s="1"/>
  <c r="AM9350" i="1"/>
  <c r="AO9350" i="1" s="1"/>
  <c r="AM9358" i="1"/>
  <c r="AO9358" i="1" s="1"/>
  <c r="AM9366" i="1"/>
  <c r="AO9366" i="1" s="1"/>
  <c r="AM9374" i="1"/>
  <c r="AO9374" i="1" s="1"/>
  <c r="AM9382" i="1"/>
  <c r="AO9382" i="1" s="1"/>
  <c r="AM9390" i="1"/>
  <c r="AO9390" i="1" s="1"/>
  <c r="AM9398" i="1"/>
  <c r="AO9398" i="1" s="1"/>
  <c r="AM9406" i="1"/>
  <c r="AO9406" i="1" s="1"/>
  <c r="AM9414" i="1"/>
  <c r="AO9414" i="1" s="1"/>
  <c r="AM9422" i="1"/>
  <c r="AO9422" i="1" s="1"/>
  <c r="AM9430" i="1"/>
  <c r="AO9430" i="1" s="1"/>
  <c r="AM9438" i="1"/>
  <c r="AO9438" i="1" s="1"/>
  <c r="AM9446" i="1"/>
  <c r="AO9446" i="1" s="1"/>
  <c r="AM9454" i="1"/>
  <c r="AO9454" i="1" s="1"/>
  <c r="AM9462" i="1"/>
  <c r="AO9462" i="1" s="1"/>
  <c r="AM9470" i="1"/>
  <c r="AO9470" i="1" s="1"/>
  <c r="AM9478" i="1"/>
  <c r="AO9478" i="1" s="1"/>
  <c r="AM9486" i="1"/>
  <c r="AO9486" i="1" s="1"/>
  <c r="AM9494" i="1"/>
  <c r="AO9494" i="1" s="1"/>
  <c r="AM9502" i="1"/>
  <c r="AO9502" i="1" s="1"/>
  <c r="AM9510" i="1"/>
  <c r="AO9510" i="1" s="1"/>
  <c r="AM9518" i="1"/>
  <c r="AO9518" i="1" s="1"/>
  <c r="AM9526" i="1"/>
  <c r="AO9526" i="1" s="1"/>
  <c r="AM9534" i="1"/>
  <c r="AO9534" i="1" s="1"/>
  <c r="AM9542" i="1"/>
  <c r="AO9542" i="1" s="1"/>
  <c r="AM9550" i="1"/>
  <c r="AO9550" i="1" s="1"/>
  <c r="AM9558" i="1"/>
  <c r="AO9558" i="1" s="1"/>
  <c r="AM9566" i="1"/>
  <c r="AO9566" i="1" s="1"/>
  <c r="AM9574" i="1"/>
  <c r="AO9574" i="1" s="1"/>
  <c r="AM9582" i="1"/>
  <c r="AO9582" i="1" s="1"/>
  <c r="AM9590" i="1"/>
  <c r="AO9590" i="1" s="1"/>
  <c r="AM9598" i="1"/>
  <c r="AO9598" i="1" s="1"/>
  <c r="AM9606" i="1"/>
  <c r="AO9606" i="1" s="1"/>
  <c r="AO9610" i="1"/>
  <c r="AM9614" i="1"/>
  <c r="AO9614" i="1" s="1"/>
  <c r="AM9630" i="1"/>
  <c r="AO9630" i="1" s="1"/>
  <c r="AM9638" i="1"/>
  <c r="AO9638" i="1" s="1"/>
  <c r="AM9646" i="1"/>
  <c r="AO9646" i="1" s="1"/>
  <c r="AM9654" i="1"/>
  <c r="AO9654" i="1" s="1"/>
  <c r="AM9662" i="1"/>
  <c r="AO9662" i="1" s="1"/>
  <c r="AM9670" i="1"/>
  <c r="AO9670" i="1" s="1"/>
  <c r="AM9678" i="1"/>
  <c r="AO9678" i="1" s="1"/>
  <c r="AM9686" i="1"/>
  <c r="AO9686" i="1" s="1"/>
  <c r="AM9694" i="1"/>
  <c r="AO9694" i="1" s="1"/>
  <c r="AM9702" i="1"/>
  <c r="AO9702" i="1" s="1"/>
  <c r="AM9710" i="1"/>
  <c r="AO9710" i="1" s="1"/>
  <c r="AM9718" i="1"/>
  <c r="AO9718" i="1" s="1"/>
  <c r="AM9726" i="1"/>
  <c r="AO9726" i="1" s="1"/>
  <c r="AM9734" i="1"/>
  <c r="AO9734" i="1" s="1"/>
  <c r="AM9742" i="1"/>
  <c r="AO9742" i="1" s="1"/>
  <c r="AM9750" i="1"/>
  <c r="AO9750" i="1" s="1"/>
  <c r="AO9754" i="1"/>
  <c r="AM9758" i="1"/>
  <c r="AO9758" i="1" s="1"/>
  <c r="AM9766" i="1"/>
  <c r="AO9766" i="1" s="1"/>
  <c r="AM9774" i="1"/>
  <c r="AO9774" i="1" s="1"/>
  <c r="AM9782" i="1"/>
  <c r="AO9782" i="1" s="1"/>
  <c r="AM9790" i="1"/>
  <c r="AO9790" i="1" s="1"/>
  <c r="AM9798" i="1"/>
  <c r="AO9798" i="1" s="1"/>
  <c r="AO9802" i="1"/>
  <c r="AM9806" i="1"/>
  <c r="AO9806" i="1" s="1"/>
  <c r="AM9814" i="1"/>
  <c r="AO9814" i="1" s="1"/>
  <c r="AM9822" i="1"/>
  <c r="AO9822" i="1" s="1"/>
  <c r="AM9830" i="1"/>
  <c r="AO9830" i="1" s="1"/>
  <c r="AM9838" i="1"/>
  <c r="AO9838" i="1" s="1"/>
  <c r="AM9846" i="1"/>
  <c r="AO9846" i="1" s="1"/>
  <c r="AM9854" i="1"/>
  <c r="AO9854" i="1" s="1"/>
  <c r="AM9862" i="1"/>
  <c r="AO9862" i="1" s="1"/>
  <c r="AM9870" i="1"/>
  <c r="AO9870" i="1" s="1"/>
  <c r="AM9878" i="1"/>
  <c r="AO9878" i="1" s="1"/>
  <c r="AM9886" i="1"/>
  <c r="AO9886" i="1" s="1"/>
  <c r="AM9894" i="1"/>
  <c r="AO9894" i="1" s="1"/>
  <c r="AO9898" i="1"/>
  <c r="AM9902" i="1"/>
  <c r="AO9902" i="1" s="1"/>
  <c r="AM9910" i="1"/>
  <c r="AO9910" i="1" s="1"/>
  <c r="AM9917" i="1"/>
  <c r="AO9917" i="1" s="1"/>
  <c r="AM9918" i="1"/>
  <c r="AO9918" i="1" s="1"/>
  <c r="AM9925" i="1"/>
  <c r="AO9925" i="1" s="1"/>
  <c r="AM9926" i="1"/>
  <c r="AO9926" i="1" s="1"/>
  <c r="AM9933" i="1"/>
  <c r="AO9933" i="1" s="1"/>
  <c r="AM9934" i="1"/>
  <c r="AO9934" i="1" s="1"/>
  <c r="AM9941" i="1"/>
  <c r="AO9941" i="1" s="1"/>
  <c r="AM9942" i="1"/>
  <c r="AO9942" i="1" s="1"/>
  <c r="AM9949" i="1"/>
  <c r="AO9949" i="1" s="1"/>
  <c r="AM9950" i="1"/>
  <c r="AO9950" i="1" s="1"/>
  <c r="AM9958" i="1"/>
  <c r="AO9958" i="1" s="1"/>
  <c r="AM9965" i="1"/>
  <c r="AO9965" i="1" s="1"/>
  <c r="AM9966" i="1"/>
  <c r="AO9966" i="1" s="1"/>
  <c r="AM9973" i="1"/>
  <c r="AO9973" i="1" s="1"/>
  <c r="AM9974" i="1"/>
  <c r="AO9974" i="1" s="1"/>
  <c r="AM9981" i="1"/>
  <c r="AO9981" i="1" s="1"/>
  <c r="AM9982" i="1"/>
  <c r="AO9982" i="1" s="1"/>
  <c r="AM9989" i="1"/>
  <c r="AO9989" i="1" s="1"/>
  <c r="AM9990" i="1"/>
  <c r="AO9990" i="1" s="1"/>
  <c r="AM9997" i="1"/>
  <c r="AO9997" i="1" s="1"/>
  <c r="AM9998" i="1"/>
  <c r="AO9998" i="1" s="1"/>
  <c r="AM10005" i="1"/>
  <c r="AO10005" i="1" s="1"/>
  <c r="AM10006" i="1"/>
  <c r="AO10006" i="1" s="1"/>
  <c r="AO10011" i="1"/>
  <c r="AM10015" i="1"/>
  <c r="AO10015" i="1" s="1"/>
  <c r="AO10019" i="1"/>
  <c r="AM10027" i="1"/>
  <c r="AO10027" i="1" s="1"/>
  <c r="AM10030" i="1"/>
  <c r="AO10030" i="1" s="1"/>
  <c r="AM10038" i="1"/>
  <c r="AO10038" i="1" s="1"/>
  <c r="AM10047" i="1"/>
  <c r="AO10047" i="1" s="1"/>
  <c r="AM10050" i="1"/>
  <c r="AO10050" i="1" s="1"/>
  <c r="AM10058" i="1"/>
  <c r="AO10058" i="1" s="1"/>
  <c r="AM10067" i="1"/>
  <c r="AO10067" i="1" s="1"/>
  <c r="AM10070" i="1"/>
  <c r="AO10070" i="1" s="1"/>
  <c r="AM10079" i="1"/>
  <c r="AO10079" i="1" s="1"/>
  <c r="AO10083" i="1"/>
  <c r="AM10087" i="1"/>
  <c r="AO10087" i="1" s="1"/>
  <c r="AM10095" i="1"/>
  <c r="AO10095" i="1" s="1"/>
  <c r="AM10106" i="1"/>
  <c r="AO10106" i="1" s="1"/>
  <c r="AM10118" i="1"/>
  <c r="AO10118" i="1" s="1"/>
  <c r="AM10127" i="1"/>
  <c r="AO10127" i="1" s="1"/>
  <c r="AM10130" i="1"/>
  <c r="AO10130" i="1" s="1"/>
  <c r="AM10139" i="1"/>
  <c r="AO10139" i="1" s="1"/>
  <c r="AM10151" i="1"/>
  <c r="AO10151" i="1" s="1"/>
  <c r="AM10159" i="1"/>
  <c r="AO10159" i="1" s="1"/>
  <c r="AM10167" i="1"/>
  <c r="AO10167" i="1" s="1"/>
  <c r="AM10187" i="1"/>
  <c r="AO10187" i="1" s="1"/>
  <c r="AO10191" i="1"/>
  <c r="AM10199" i="1"/>
  <c r="AO10199" i="1" s="1"/>
  <c r="AM10207" i="1"/>
  <c r="AO10207" i="1" s="1"/>
  <c r="AM10210" i="1"/>
  <c r="AO10210" i="1" s="1"/>
  <c r="AM10223" i="1"/>
  <c r="AO10223" i="1" s="1"/>
  <c r="AM10234" i="1"/>
  <c r="AO10234" i="1" s="1"/>
  <c r="AM10247" i="1"/>
  <c r="AO10247" i="1" s="1"/>
  <c r="AM10259" i="1"/>
  <c r="AO10259" i="1" s="1"/>
  <c r="AM10262" i="1"/>
  <c r="AO10262" i="1" s="1"/>
  <c r="AM10275" i="1"/>
  <c r="AO10275" i="1" s="1"/>
  <c r="AM10278" i="1"/>
  <c r="AO10278" i="1" s="1"/>
  <c r="AM10287" i="1"/>
  <c r="AO10287" i="1" s="1"/>
  <c r="AM10295" i="1"/>
  <c r="AO10295" i="1" s="1"/>
  <c r="AM10303" i="1"/>
  <c r="AO10307" i="1"/>
  <c r="AM10311" i="1"/>
  <c r="AO10311" i="1" s="1"/>
  <c r="AM10314" i="1"/>
  <c r="AO10314" i="1" s="1"/>
  <c r="AM10323" i="1"/>
  <c r="AO10323" i="1" s="1"/>
  <c r="AO10327" i="1"/>
  <c r="AM10335" i="1"/>
  <c r="AO10335" i="1" s="1"/>
  <c r="AM10345" i="1"/>
  <c r="AO10345" i="1" s="1"/>
  <c r="AM10346" i="1"/>
  <c r="AO10346" i="1" s="1"/>
  <c r="AM10418" i="1"/>
  <c r="AO10418" i="1" s="1"/>
  <c r="AM10419" i="1"/>
  <c r="AO10419" i="1" s="1"/>
  <c r="AM10426" i="1"/>
  <c r="AO10426" i="1" s="1"/>
  <c r="AM10427" i="1"/>
  <c r="AO10427" i="1" s="1"/>
  <c r="AM10466" i="1"/>
  <c r="AO10466" i="1" s="1"/>
  <c r="AM10467" i="1"/>
  <c r="AO10467" i="1" s="1"/>
  <c r="AM10482" i="1"/>
  <c r="AO10482" i="1" s="1"/>
  <c r="AM10483" i="1"/>
  <c r="AO10483" i="1" s="1"/>
  <c r="AM10490" i="1"/>
  <c r="AO10490" i="1" s="1"/>
  <c r="AM10491" i="1"/>
  <c r="AO10491" i="1" s="1"/>
  <c r="AM10526" i="1"/>
  <c r="AO10526" i="1" s="1"/>
  <c r="AM10527" i="1"/>
  <c r="AO10527" i="1" s="1"/>
  <c r="AO10558" i="1"/>
  <c r="AM10606" i="1"/>
  <c r="AO10606" i="1" s="1"/>
  <c r="AM10607" i="1"/>
  <c r="AO10607" i="1" s="1"/>
  <c r="AM10646" i="1"/>
  <c r="AO10646" i="1" s="1"/>
  <c r="AM10647" i="1"/>
  <c r="AO10647" i="1" s="1"/>
  <c r="AM10658" i="1"/>
  <c r="AO10658" i="1" s="1"/>
  <c r="AM10662" i="1"/>
  <c r="AO10662" i="1" s="1"/>
  <c r="AM10663" i="1"/>
  <c r="AO10663" i="1" s="1"/>
  <c r="AM10674" i="1"/>
  <c r="AO10674" i="1" s="1"/>
  <c r="AM10678" i="1"/>
  <c r="AO10678" i="1" s="1"/>
  <c r="AM10679" i="1"/>
  <c r="AO10679" i="1" s="1"/>
  <c r="AM10707" i="1"/>
  <c r="AO10707" i="1" s="1"/>
  <c r="AM10723" i="1"/>
  <c r="AO10723" i="1" s="1"/>
  <c r="AM10738" i="1"/>
  <c r="AO10738" i="1" s="1"/>
  <c r="AM10742" i="1"/>
  <c r="AO10742" i="1" s="1"/>
  <c r="AM10743" i="1"/>
  <c r="AO10743" i="1" s="1"/>
  <c r="AM10754" i="1"/>
  <c r="AO10754" i="1" s="1"/>
  <c r="AM10758" i="1"/>
  <c r="AO10758" i="1" s="1"/>
  <c r="AM10759" i="1"/>
  <c r="AO10759" i="1" s="1"/>
  <c r="AM10835" i="1"/>
  <c r="AO10835" i="1" s="1"/>
  <c r="AM10883" i="1"/>
  <c r="AO10883" i="1" s="1"/>
  <c r="AM10898" i="1"/>
  <c r="AO10898" i="1" s="1"/>
  <c r="AM10902" i="1"/>
  <c r="AO10902" i="1" s="1"/>
  <c r="AM10903" i="1"/>
  <c r="AO10903" i="1" s="1"/>
  <c r="AM10914" i="1"/>
  <c r="AO10914" i="1" s="1"/>
  <c r="AM10918" i="1"/>
  <c r="AO10918" i="1" s="1"/>
  <c r="AM10919" i="1"/>
  <c r="AO10919" i="1" s="1"/>
  <c r="AM10930" i="1"/>
  <c r="AO10930" i="1" s="1"/>
  <c r="AM10934" i="1"/>
  <c r="AO10934" i="1" s="1"/>
  <c r="AM10935" i="1"/>
  <c r="AO10935" i="1" s="1"/>
  <c r="AM10946" i="1"/>
  <c r="AO10946" i="1" s="1"/>
  <c r="AM10950" i="1"/>
  <c r="AO10950" i="1" s="1"/>
  <c r="AM10951" i="1"/>
  <c r="AO10951" i="1" s="1"/>
  <c r="AM10962" i="1"/>
  <c r="AO10962" i="1" s="1"/>
  <c r="AM10966" i="1"/>
  <c r="AO10966" i="1" s="1"/>
  <c r="AM10967" i="1"/>
  <c r="AO10967" i="1" s="1"/>
  <c r="AM10978" i="1"/>
  <c r="AO10978" i="1" s="1"/>
  <c r="AM10982" i="1"/>
  <c r="AO10982" i="1" s="1"/>
  <c r="AM10983" i="1"/>
  <c r="AO10983" i="1" s="1"/>
  <c r="AM10994" i="1"/>
  <c r="AO10994" i="1" s="1"/>
  <c r="AM10998" i="1"/>
  <c r="AO10998" i="1" s="1"/>
  <c r="AM10999" i="1"/>
  <c r="AO10999" i="1" s="1"/>
  <c r="AM11010" i="1"/>
  <c r="AO11010" i="1" s="1"/>
  <c r="AM11014" i="1"/>
  <c r="AO11014" i="1" s="1"/>
  <c r="AM11015" i="1"/>
  <c r="AO11015" i="1" s="1"/>
  <c r="AM11026" i="1"/>
  <c r="AO11026" i="1" s="1"/>
  <c r="AM11030" i="1"/>
  <c r="AO11030" i="1" s="1"/>
  <c r="AM11031" i="1"/>
  <c r="AO11031" i="1" s="1"/>
  <c r="AM11042" i="1"/>
  <c r="AO11042" i="1" s="1"/>
  <c r="AM11046" i="1"/>
  <c r="AO11046" i="1" s="1"/>
  <c r="AM11047" i="1"/>
  <c r="AO11047" i="1" s="1"/>
  <c r="AM11058" i="1"/>
  <c r="AO11058" i="1" s="1"/>
  <c r="AM11062" i="1"/>
  <c r="AO11062" i="1" s="1"/>
  <c r="AM11063" i="1"/>
  <c r="AO11063" i="1" s="1"/>
  <c r="AM11074" i="1"/>
  <c r="AO11074" i="1" s="1"/>
  <c r="AM11078" i="1"/>
  <c r="AO11078" i="1" s="1"/>
  <c r="AM11079" i="1"/>
  <c r="AO11079" i="1" s="1"/>
  <c r="AM11090" i="1"/>
  <c r="AO11090" i="1" s="1"/>
  <c r="AM11094" i="1"/>
  <c r="AO11094" i="1" s="1"/>
  <c r="AM11095" i="1"/>
  <c r="AO11095" i="1" s="1"/>
  <c r="AM11106" i="1"/>
  <c r="AO11106" i="1" s="1"/>
  <c r="AM11110" i="1"/>
  <c r="AO11110" i="1" s="1"/>
  <c r="AM11111" i="1"/>
  <c r="AO11111" i="1" s="1"/>
  <c r="AM11122" i="1"/>
  <c r="AO11122" i="1" s="1"/>
  <c r="AM11126" i="1"/>
  <c r="AO11126" i="1" s="1"/>
  <c r="AM11127" i="1"/>
  <c r="AO11127" i="1" s="1"/>
  <c r="AM11579" i="1"/>
  <c r="AO11579" i="1" s="1"/>
  <c r="AM11614" i="1"/>
  <c r="AO11614" i="1" s="1"/>
  <c r="AM11615" i="1"/>
  <c r="AO11615" i="1" s="1"/>
  <c r="AM11618" i="1"/>
  <c r="AO11618" i="1" s="1"/>
  <c r="AM11619" i="1"/>
  <c r="AO11619" i="1" s="1"/>
  <c r="AM11623" i="1"/>
  <c r="AO11623" i="1" s="1"/>
  <c r="AM11627" i="1"/>
  <c r="AO11627" i="1" s="1"/>
  <c r="AM11671" i="1"/>
  <c r="AO11671" i="1" s="1"/>
  <c r="AM11742" i="1"/>
  <c r="AO11742" i="1" s="1"/>
  <c r="AM11743" i="1"/>
  <c r="AO11743" i="1" s="1"/>
  <c r="AM11746" i="1"/>
  <c r="AO11746" i="1" s="1"/>
  <c r="AM11747" i="1"/>
  <c r="AO11747" i="1" s="1"/>
  <c r="AO11783" i="1"/>
  <c r="AM11803" i="1"/>
  <c r="AO11803" i="1" s="1"/>
  <c r="AM11806" i="1"/>
  <c r="AO11806" i="1" s="1"/>
  <c r="AM11807" i="1"/>
  <c r="AO11807" i="1" s="1"/>
  <c r="AM11810" i="1"/>
  <c r="AO11810" i="1" s="1"/>
  <c r="AM11811" i="1"/>
  <c r="AO11811" i="1" s="1"/>
  <c r="AM11815" i="1"/>
  <c r="AO11815" i="1" s="1"/>
  <c r="AM11871" i="1"/>
  <c r="AO11871" i="1" s="1"/>
  <c r="AM11883" i="1"/>
  <c r="AO11883" i="1" s="1"/>
  <c r="AM11895" i="1"/>
  <c r="AO11895" i="1" s="1"/>
  <c r="AM11919" i="1"/>
  <c r="AO11919" i="1" s="1"/>
  <c r="AM11931" i="1"/>
  <c r="AO11931" i="1" s="1"/>
  <c r="AM11943" i="1"/>
  <c r="AO11943" i="1" s="1"/>
  <c r="AM11967" i="1"/>
  <c r="AO11967" i="1" s="1"/>
  <c r="AM11983" i="1"/>
  <c r="AO11983" i="1" s="1"/>
  <c r="AM11999" i="1"/>
  <c r="AO11999" i="1" s="1"/>
  <c r="AM12015" i="1"/>
  <c r="AO12015" i="1" s="1"/>
  <c r="AM12023" i="1"/>
  <c r="AO12023" i="1" s="1"/>
  <c r="AM12039" i="1"/>
  <c r="AO12039" i="1" s="1"/>
  <c r="AM12055" i="1"/>
  <c r="AO12055" i="1" s="1"/>
  <c r="AM12071" i="1"/>
  <c r="AO12071" i="1" s="1"/>
  <c r="AM12087" i="1"/>
  <c r="AO12087" i="1" s="1"/>
  <c r="AM12123" i="1"/>
  <c r="AO12123" i="1" s="1"/>
  <c r="AM12139" i="1"/>
  <c r="AO12139" i="1" s="1"/>
  <c r="AM12155" i="1"/>
  <c r="AO12155" i="1" s="1"/>
  <c r="AM12171" i="1"/>
  <c r="AO12171" i="1" s="1"/>
  <c r="AM12187" i="1"/>
  <c r="AO12187" i="1" s="1"/>
  <c r="AM12203" i="1"/>
  <c r="AO12203" i="1" s="1"/>
  <c r="AM12219" i="1"/>
  <c r="AO12219" i="1" s="1"/>
  <c r="AM12235" i="1"/>
  <c r="AO12235" i="1" s="1"/>
  <c r="AM12251" i="1"/>
  <c r="AO12251" i="1" s="1"/>
  <c r="AM12267" i="1"/>
  <c r="AO12267" i="1" s="1"/>
  <c r="AM12279" i="1"/>
  <c r="AO12279" i="1" s="1"/>
  <c r="AM12291" i="1"/>
  <c r="AO12291" i="1" s="1"/>
  <c r="AM12303" i="1"/>
  <c r="AO12303" i="1" s="1"/>
  <c r="AO9031" i="1"/>
  <c r="AO9103" i="1"/>
  <c r="AO9151" i="1"/>
  <c r="AO9159" i="1"/>
  <c r="AO9391" i="1"/>
  <c r="AO9455" i="1"/>
  <c r="AO9551" i="1"/>
  <c r="AO9599" i="1"/>
  <c r="AO9623" i="1"/>
  <c r="AO9647" i="1"/>
  <c r="AO9663" i="1"/>
  <c r="AO9695" i="1"/>
  <c r="AO9727" i="1"/>
  <c r="AO9775" i="1"/>
  <c r="AO9839" i="1"/>
  <c r="AO9879" i="1"/>
  <c r="AO9887" i="1"/>
  <c r="AO9951" i="1"/>
  <c r="AM10014" i="1"/>
  <c r="AO10014" i="1" s="1"/>
  <c r="AM10023" i="1"/>
  <c r="AO10023" i="1" s="1"/>
  <c r="AM10026" i="1"/>
  <c r="AO10026" i="1" s="1"/>
  <c r="AO10031" i="1"/>
  <c r="AM10035" i="1"/>
  <c r="AO10035" i="1" s="1"/>
  <c r="AO10039" i="1"/>
  <c r="AM10043" i="1"/>
  <c r="AO10043" i="1" s="1"/>
  <c r="AM10046" i="1"/>
  <c r="AO10046" i="1" s="1"/>
  <c r="AO10051" i="1"/>
  <c r="AM10055" i="1"/>
  <c r="AO10055" i="1" s="1"/>
  <c r="AO10059" i="1"/>
  <c r="AM10063" i="1"/>
  <c r="AO10063" i="1" s="1"/>
  <c r="AM10066" i="1"/>
  <c r="AO10074" i="1"/>
  <c r="AM10078" i="1"/>
  <c r="AO10078" i="1" s="1"/>
  <c r="AM10086" i="1"/>
  <c r="AO10086" i="1" s="1"/>
  <c r="AM10094" i="1"/>
  <c r="AO10094" i="1" s="1"/>
  <c r="AO10098" i="1"/>
  <c r="AM10103" i="1"/>
  <c r="AO10103" i="1" s="1"/>
  <c r="AO10107" i="1"/>
  <c r="AM10115" i="1"/>
  <c r="AO10115" i="1" s="1"/>
  <c r="AM10126" i="1"/>
  <c r="AO10126" i="1" s="1"/>
  <c r="AM10135" i="1"/>
  <c r="AO10135" i="1" s="1"/>
  <c r="AM10138" i="1"/>
  <c r="AO10138" i="1" s="1"/>
  <c r="AM10147" i="1"/>
  <c r="AO10147" i="1" s="1"/>
  <c r="AM10150" i="1"/>
  <c r="AO10150" i="1" s="1"/>
  <c r="AM10158" i="1"/>
  <c r="AO10158" i="1" s="1"/>
  <c r="AM10166" i="1"/>
  <c r="AO10166" i="1" s="1"/>
  <c r="AO10170" i="1"/>
  <c r="AM10175" i="1"/>
  <c r="AO10175" i="1" s="1"/>
  <c r="AM10186" i="1"/>
  <c r="AO10186" i="1" s="1"/>
  <c r="AM10195" i="1"/>
  <c r="AM10198" i="1"/>
  <c r="AO10198" i="1" s="1"/>
  <c r="AM10206" i="1"/>
  <c r="AO10206" i="1" s="1"/>
  <c r="AO10211" i="1"/>
  <c r="AM10219" i="1"/>
  <c r="AO10219" i="1" s="1"/>
  <c r="AM10222" i="1"/>
  <c r="AO10222" i="1" s="1"/>
  <c r="AM10231" i="1"/>
  <c r="AO10231" i="1" s="1"/>
  <c r="AO10235" i="1"/>
  <c r="AM10243" i="1"/>
  <c r="AM10246" i="1"/>
  <c r="AO10246" i="1" s="1"/>
  <c r="AO10250" i="1"/>
  <c r="AM10255" i="1"/>
  <c r="AO10255" i="1" s="1"/>
  <c r="AM10258" i="1"/>
  <c r="AO10258" i="1" s="1"/>
  <c r="AM10271" i="1"/>
  <c r="AO10271" i="1" s="1"/>
  <c r="AM10274" i="1"/>
  <c r="AO10274" i="1" s="1"/>
  <c r="AM10286" i="1"/>
  <c r="AO10286" i="1" s="1"/>
  <c r="AM10294" i="1"/>
  <c r="AO10294" i="1" s="1"/>
  <c r="AM10301" i="1"/>
  <c r="AO10301" i="1" s="1"/>
  <c r="AM10302" i="1"/>
  <c r="AO10302" i="1" s="1"/>
  <c r="AM10310" i="1"/>
  <c r="AO10310" i="1" s="1"/>
  <c r="AM10319" i="1"/>
  <c r="AO10319" i="1" s="1"/>
  <c r="AM10322" i="1"/>
  <c r="AO10322" i="1" s="1"/>
  <c r="AM10331" i="1"/>
  <c r="AO10331" i="1" s="1"/>
  <c r="AM10334" i="1"/>
  <c r="AO10334" i="1" s="1"/>
  <c r="AM10343" i="1"/>
  <c r="AO10343" i="1" s="1"/>
  <c r="AM10354" i="1"/>
  <c r="AO10354" i="1" s="1"/>
  <c r="AM10355" i="1"/>
  <c r="AO10355" i="1" s="1"/>
  <c r="AM10392" i="1"/>
  <c r="AO10392" i="1" s="1"/>
  <c r="AM10400" i="1"/>
  <c r="AO10400" i="1" s="1"/>
  <c r="AM10416" i="1"/>
  <c r="AO10416" i="1" s="1"/>
  <c r="AM10432" i="1"/>
  <c r="AO10432" i="1" s="1"/>
  <c r="AM10456" i="1"/>
  <c r="AO10456" i="1" s="1"/>
  <c r="AM10464" i="1"/>
  <c r="AO10464" i="1" s="1"/>
  <c r="AM10474" i="1"/>
  <c r="AO10474" i="1" s="1"/>
  <c r="AM10475" i="1"/>
  <c r="AO10475" i="1" s="1"/>
  <c r="AM10488" i="1"/>
  <c r="AO10488" i="1" s="1"/>
  <c r="AM10524" i="1"/>
  <c r="AO10524" i="1" s="1"/>
  <c r="AM10534" i="1"/>
  <c r="AO10534" i="1" s="1"/>
  <c r="AM10535" i="1"/>
  <c r="AO10535" i="1" s="1"/>
  <c r="AM10579" i="1"/>
  <c r="AO10579" i="1" s="1"/>
  <c r="AM10604" i="1"/>
  <c r="AO10604" i="1" s="1"/>
  <c r="AM10614" i="1"/>
  <c r="AO10614" i="1" s="1"/>
  <c r="AM10615" i="1"/>
  <c r="AO10615" i="1" s="1"/>
  <c r="AM10644" i="1"/>
  <c r="AO10644" i="1" s="1"/>
  <c r="AM10652" i="1"/>
  <c r="AO10652" i="1" s="1"/>
  <c r="AM10668" i="1"/>
  <c r="AO10668" i="1" s="1"/>
  <c r="AM10684" i="1"/>
  <c r="AO10684" i="1" s="1"/>
  <c r="AM10706" i="1"/>
  <c r="AO10706" i="1" s="1"/>
  <c r="AM10710" i="1"/>
  <c r="AO10710" i="1" s="1"/>
  <c r="AM10711" i="1"/>
  <c r="AO10711" i="1" s="1"/>
  <c r="AM10720" i="1"/>
  <c r="AO10720" i="1" s="1"/>
  <c r="AM10722" i="1"/>
  <c r="AO10722" i="1" s="1"/>
  <c r="AM10726" i="1"/>
  <c r="AO10726" i="1" s="1"/>
  <c r="AM10727" i="1"/>
  <c r="AO10727" i="1" s="1"/>
  <c r="AM10748" i="1"/>
  <c r="AO10748" i="1" s="1"/>
  <c r="AM10764" i="1"/>
  <c r="AO10764" i="1" s="1"/>
  <c r="AM10803" i="1"/>
  <c r="AO10803" i="1" s="1"/>
  <c r="AM10819" i="1"/>
  <c r="AO10819" i="1" s="1"/>
  <c r="AM10832" i="1"/>
  <c r="AO10832" i="1" s="1"/>
  <c r="AM10834" i="1"/>
  <c r="AO10834" i="1" s="1"/>
  <c r="AM10838" i="1"/>
  <c r="AO10838" i="1" s="1"/>
  <c r="AM10839" i="1"/>
  <c r="AO10839" i="1" s="1"/>
  <c r="AM10844" i="1"/>
  <c r="AO10844" i="1" s="1"/>
  <c r="AM10867" i="1"/>
  <c r="AO10867" i="1" s="1"/>
  <c r="AM10870" i="1"/>
  <c r="AO10870" i="1" s="1"/>
  <c r="AM10871" i="1"/>
  <c r="AO10871" i="1" s="1"/>
  <c r="AM10880" i="1"/>
  <c r="AO10880" i="1" s="1"/>
  <c r="AM10882" i="1"/>
  <c r="AO10882" i="1" s="1"/>
  <c r="AM10886" i="1"/>
  <c r="AO10886" i="1" s="1"/>
  <c r="AM10887" i="1"/>
  <c r="AO10887" i="1" s="1"/>
  <c r="AM10908" i="1"/>
  <c r="AO10908" i="1" s="1"/>
  <c r="AM10924" i="1"/>
  <c r="AO10924" i="1" s="1"/>
  <c r="AM10940" i="1"/>
  <c r="AO10940" i="1" s="1"/>
  <c r="AM10956" i="1"/>
  <c r="AO10956" i="1" s="1"/>
  <c r="AM10972" i="1"/>
  <c r="AO10972" i="1" s="1"/>
  <c r="AM10988" i="1"/>
  <c r="AO10988" i="1" s="1"/>
  <c r="AM11004" i="1"/>
  <c r="AO11004" i="1" s="1"/>
  <c r="AM11020" i="1"/>
  <c r="AO11020" i="1" s="1"/>
  <c r="AM11036" i="1"/>
  <c r="AO11036" i="1" s="1"/>
  <c r="AM11052" i="1"/>
  <c r="AO11052" i="1" s="1"/>
  <c r="AM11068" i="1"/>
  <c r="AO11068" i="1" s="1"/>
  <c r="AM11084" i="1"/>
  <c r="AO11084" i="1" s="1"/>
  <c r="AM11100" i="1"/>
  <c r="AO11100" i="1" s="1"/>
  <c r="AM11116" i="1"/>
  <c r="AO11116" i="1" s="1"/>
  <c r="AM11131" i="1"/>
  <c r="AO11131" i="1" s="1"/>
  <c r="AM11132" i="1"/>
  <c r="AO11132" i="1" s="1"/>
  <c r="AM11134" i="1"/>
  <c r="AO11134" i="1" s="1"/>
  <c r="AM11135" i="1"/>
  <c r="AO11135" i="1" s="1"/>
  <c r="AM11136" i="1"/>
  <c r="AO11136" i="1" s="1"/>
  <c r="AM11138" i="1"/>
  <c r="AO11138" i="1" s="1"/>
  <c r="AM11139" i="1"/>
  <c r="AO11139" i="1" s="1"/>
  <c r="AM11140" i="1"/>
  <c r="AO11140" i="1" s="1"/>
  <c r="AM11143" i="1"/>
  <c r="AO11143" i="1" s="1"/>
  <c r="AM11144" i="1"/>
  <c r="AO11144" i="1" s="1"/>
  <c r="AM11147" i="1"/>
  <c r="AO11147" i="1" s="1"/>
  <c r="AM11148" i="1"/>
  <c r="AO11148" i="1" s="1"/>
  <c r="AM11150" i="1"/>
  <c r="AO11150" i="1" s="1"/>
  <c r="AM11151" i="1"/>
  <c r="AO11151" i="1" s="1"/>
  <c r="AM11152" i="1"/>
  <c r="AO11152" i="1" s="1"/>
  <c r="AM11154" i="1"/>
  <c r="AO11154" i="1" s="1"/>
  <c r="AM11155" i="1"/>
  <c r="AO11155" i="1" s="1"/>
  <c r="AM11156" i="1"/>
  <c r="AO11156" i="1" s="1"/>
  <c r="AM11159" i="1"/>
  <c r="AO11159" i="1" s="1"/>
  <c r="AM11160" i="1"/>
  <c r="AO11160" i="1" s="1"/>
  <c r="AM11163" i="1"/>
  <c r="AO11163" i="1" s="1"/>
  <c r="AM11164" i="1"/>
  <c r="AO11164" i="1" s="1"/>
  <c r="AM11166" i="1"/>
  <c r="AO11166" i="1" s="1"/>
  <c r="AM11167" i="1"/>
  <c r="AO11167" i="1" s="1"/>
  <c r="AM11168" i="1"/>
  <c r="AO11168" i="1" s="1"/>
  <c r="AM11170" i="1"/>
  <c r="AO11170" i="1" s="1"/>
  <c r="AM11171" i="1"/>
  <c r="AO11171" i="1" s="1"/>
  <c r="AM11172" i="1"/>
  <c r="AO11172" i="1" s="1"/>
  <c r="AM11175" i="1"/>
  <c r="AO11175" i="1" s="1"/>
  <c r="AM11176" i="1"/>
  <c r="AO11176" i="1" s="1"/>
  <c r="AM11179" i="1"/>
  <c r="AO11179" i="1" s="1"/>
  <c r="AM11180" i="1"/>
  <c r="AO11180" i="1" s="1"/>
  <c r="AM11182" i="1"/>
  <c r="AO11182" i="1" s="1"/>
  <c r="AM11183" i="1"/>
  <c r="AO11183" i="1" s="1"/>
  <c r="AM11184" i="1"/>
  <c r="AO11184" i="1" s="1"/>
  <c r="AM11186" i="1"/>
  <c r="AO11186" i="1" s="1"/>
  <c r="AM11187" i="1"/>
  <c r="AO11187" i="1" s="1"/>
  <c r="AM11188" i="1"/>
  <c r="AO11188" i="1" s="1"/>
  <c r="AM11191" i="1"/>
  <c r="AO11191" i="1" s="1"/>
  <c r="AM11192" i="1"/>
  <c r="AO11192" i="1" s="1"/>
  <c r="AM11195" i="1"/>
  <c r="AO11195" i="1" s="1"/>
  <c r="AM11196" i="1"/>
  <c r="AO11196" i="1" s="1"/>
  <c r="AM11198" i="1"/>
  <c r="AO11198" i="1" s="1"/>
  <c r="AM11199" i="1"/>
  <c r="AO11199" i="1" s="1"/>
  <c r="AM11200" i="1"/>
  <c r="AO11200" i="1" s="1"/>
  <c r="AM11202" i="1"/>
  <c r="AO11202" i="1" s="1"/>
  <c r="AM11203" i="1"/>
  <c r="AO11203" i="1" s="1"/>
  <c r="AM11204" i="1"/>
  <c r="AO11204" i="1" s="1"/>
  <c r="AM11207" i="1"/>
  <c r="AO11207" i="1" s="1"/>
  <c r="AM11208" i="1"/>
  <c r="AO11208" i="1" s="1"/>
  <c r="AM11211" i="1"/>
  <c r="AO11211" i="1" s="1"/>
  <c r="AM11212" i="1"/>
  <c r="AO11212" i="1" s="1"/>
  <c r="AM11214" i="1"/>
  <c r="AO11214" i="1" s="1"/>
  <c r="AM11215" i="1"/>
  <c r="AO11215" i="1" s="1"/>
  <c r="AM11216" i="1"/>
  <c r="AO11216" i="1" s="1"/>
  <c r="AM11218" i="1"/>
  <c r="AO11218" i="1" s="1"/>
  <c r="AM11219" i="1"/>
  <c r="AO11219" i="1" s="1"/>
  <c r="AM11220" i="1"/>
  <c r="AO11220" i="1" s="1"/>
  <c r="AM11223" i="1"/>
  <c r="AO11223" i="1" s="1"/>
  <c r="AM11224" i="1"/>
  <c r="AO11224" i="1" s="1"/>
  <c r="AM11227" i="1"/>
  <c r="AO11227" i="1" s="1"/>
  <c r="AM11228" i="1"/>
  <c r="AO11228" i="1" s="1"/>
  <c r="AM11230" i="1"/>
  <c r="AO11230" i="1" s="1"/>
  <c r="AM11231" i="1"/>
  <c r="AO11231" i="1" s="1"/>
  <c r="AM11232" i="1"/>
  <c r="AO11232" i="1" s="1"/>
  <c r="AM11234" i="1"/>
  <c r="AO11234" i="1" s="1"/>
  <c r="AM11235" i="1"/>
  <c r="AO11235" i="1" s="1"/>
  <c r="AM11236" i="1"/>
  <c r="AO11236" i="1" s="1"/>
  <c r="AM11239" i="1"/>
  <c r="AO11239" i="1" s="1"/>
  <c r="AM11240" i="1"/>
  <c r="AO11240" i="1" s="1"/>
  <c r="AM11243" i="1"/>
  <c r="AO11243" i="1" s="1"/>
  <c r="AM11244" i="1"/>
  <c r="AO11244" i="1" s="1"/>
  <c r="AM11246" i="1"/>
  <c r="AO11246" i="1" s="1"/>
  <c r="AM11247" i="1"/>
  <c r="AO11247" i="1" s="1"/>
  <c r="AM11248" i="1"/>
  <c r="AO11248" i="1" s="1"/>
  <c r="AM11250" i="1"/>
  <c r="AO11250" i="1" s="1"/>
  <c r="AM11251" i="1"/>
  <c r="AO11251" i="1" s="1"/>
  <c r="AM11252" i="1"/>
  <c r="AO11252" i="1" s="1"/>
  <c r="AM11255" i="1"/>
  <c r="AO11255" i="1" s="1"/>
  <c r="AM11256" i="1"/>
  <c r="AO11256" i="1" s="1"/>
  <c r="AM11259" i="1"/>
  <c r="AO11259" i="1" s="1"/>
  <c r="AM11260" i="1"/>
  <c r="AO11260" i="1" s="1"/>
  <c r="AM11262" i="1"/>
  <c r="AO11262" i="1" s="1"/>
  <c r="AM11263" i="1"/>
  <c r="AO11263" i="1" s="1"/>
  <c r="AM11264" i="1"/>
  <c r="AO11264" i="1" s="1"/>
  <c r="AM11266" i="1"/>
  <c r="AO11266" i="1" s="1"/>
  <c r="AM11267" i="1"/>
  <c r="AO11267" i="1" s="1"/>
  <c r="AM11268" i="1"/>
  <c r="AO11268" i="1" s="1"/>
  <c r="AM11271" i="1"/>
  <c r="AO11271" i="1" s="1"/>
  <c r="AM11272" i="1"/>
  <c r="AO11272" i="1" s="1"/>
  <c r="AM11275" i="1"/>
  <c r="AO11275" i="1" s="1"/>
  <c r="AM11276" i="1"/>
  <c r="AO11276" i="1" s="1"/>
  <c r="AM11278" i="1"/>
  <c r="AO11278" i="1" s="1"/>
  <c r="AM11279" i="1"/>
  <c r="AO11279" i="1" s="1"/>
  <c r="AM11280" i="1"/>
  <c r="AO11280" i="1" s="1"/>
  <c r="AM11282" i="1"/>
  <c r="AO11282" i="1" s="1"/>
  <c r="AM11283" i="1"/>
  <c r="AO11283" i="1" s="1"/>
  <c r="AM11284" i="1"/>
  <c r="AO11284" i="1" s="1"/>
  <c r="AM11287" i="1"/>
  <c r="AO11287" i="1" s="1"/>
  <c r="AM11288" i="1"/>
  <c r="AO11288" i="1" s="1"/>
  <c r="AM11291" i="1"/>
  <c r="AO11291" i="1" s="1"/>
  <c r="AM11292" i="1"/>
  <c r="AO11292" i="1" s="1"/>
  <c r="AM11294" i="1"/>
  <c r="AO11294" i="1" s="1"/>
  <c r="AM11295" i="1"/>
  <c r="AO11295" i="1" s="1"/>
  <c r="AM11296" i="1"/>
  <c r="AO11296" i="1" s="1"/>
  <c r="AM11298" i="1"/>
  <c r="AO11298" i="1" s="1"/>
  <c r="AM11299" i="1"/>
  <c r="AO11299" i="1" s="1"/>
  <c r="AM11300" i="1"/>
  <c r="AO11300" i="1" s="1"/>
  <c r="AM11303" i="1"/>
  <c r="AO11303" i="1" s="1"/>
  <c r="AM11304" i="1"/>
  <c r="AO11304" i="1" s="1"/>
  <c r="AM11307" i="1"/>
  <c r="AO11307" i="1" s="1"/>
  <c r="AM11308" i="1"/>
  <c r="AO11308" i="1" s="1"/>
  <c r="AM11310" i="1"/>
  <c r="AO11310" i="1" s="1"/>
  <c r="AM11311" i="1"/>
  <c r="AO11311" i="1" s="1"/>
  <c r="AM11312" i="1"/>
  <c r="AO11312" i="1" s="1"/>
  <c r="AM11314" i="1"/>
  <c r="AO11314" i="1" s="1"/>
  <c r="AM11315" i="1"/>
  <c r="AO11315" i="1" s="1"/>
  <c r="AM11316" i="1"/>
  <c r="AO11316" i="1" s="1"/>
  <c r="AM11319" i="1"/>
  <c r="AO11319" i="1" s="1"/>
  <c r="AM11320" i="1"/>
  <c r="AO11320" i="1" s="1"/>
  <c r="AM11323" i="1"/>
  <c r="AO11323" i="1" s="1"/>
  <c r="AM11324" i="1"/>
  <c r="AO11324" i="1" s="1"/>
  <c r="AM11326" i="1"/>
  <c r="AO11326" i="1" s="1"/>
  <c r="AM11327" i="1"/>
  <c r="AO11327" i="1" s="1"/>
  <c r="AM11328" i="1"/>
  <c r="AO11328" i="1" s="1"/>
  <c r="AM11330" i="1"/>
  <c r="AO11330" i="1" s="1"/>
  <c r="AM11331" i="1"/>
  <c r="AO11331" i="1" s="1"/>
  <c r="AM11332" i="1"/>
  <c r="AO11332" i="1" s="1"/>
  <c r="AM11335" i="1"/>
  <c r="AO11335" i="1" s="1"/>
  <c r="AM11336" i="1"/>
  <c r="AO11336" i="1" s="1"/>
  <c r="AM11339" i="1"/>
  <c r="AO11339" i="1" s="1"/>
  <c r="AM11340" i="1"/>
  <c r="AO11340" i="1" s="1"/>
  <c r="AM11342" i="1"/>
  <c r="AO11342" i="1" s="1"/>
  <c r="AM11343" i="1"/>
  <c r="AO11343" i="1" s="1"/>
  <c r="AM11344" i="1"/>
  <c r="AO11344" i="1" s="1"/>
  <c r="AM11346" i="1"/>
  <c r="AO11346" i="1" s="1"/>
  <c r="AM11347" i="1"/>
  <c r="AO11347" i="1" s="1"/>
  <c r="AM11348" i="1"/>
  <c r="AO11348" i="1" s="1"/>
  <c r="AM11351" i="1"/>
  <c r="AO11351" i="1" s="1"/>
  <c r="AM11352" i="1"/>
  <c r="AO11352" i="1" s="1"/>
  <c r="AM11355" i="1"/>
  <c r="AO11355" i="1" s="1"/>
  <c r="AM11356" i="1"/>
  <c r="AO11356" i="1" s="1"/>
  <c r="AM11358" i="1"/>
  <c r="AO11358" i="1" s="1"/>
  <c r="AM11359" i="1"/>
  <c r="AO11359" i="1" s="1"/>
  <c r="AM11360" i="1"/>
  <c r="AO11360" i="1" s="1"/>
  <c r="AM11362" i="1"/>
  <c r="AO11362" i="1" s="1"/>
  <c r="AM11363" i="1"/>
  <c r="AO11363" i="1" s="1"/>
  <c r="AM11364" i="1"/>
  <c r="AO11364" i="1" s="1"/>
  <c r="AM11367" i="1"/>
  <c r="AO11367" i="1" s="1"/>
  <c r="AM11368" i="1"/>
  <c r="AO11368" i="1" s="1"/>
  <c r="AM11371" i="1"/>
  <c r="AO11371" i="1" s="1"/>
  <c r="AM11372" i="1"/>
  <c r="AO11372" i="1" s="1"/>
  <c r="AM11374" i="1"/>
  <c r="AO11374" i="1" s="1"/>
  <c r="AM11375" i="1"/>
  <c r="AO11375" i="1" s="1"/>
  <c r="AM11376" i="1"/>
  <c r="AO11376" i="1" s="1"/>
  <c r="AM11378" i="1"/>
  <c r="AO11378" i="1" s="1"/>
  <c r="AM11379" i="1"/>
  <c r="AO11379" i="1" s="1"/>
  <c r="AM11380" i="1"/>
  <c r="AO11380" i="1" s="1"/>
  <c r="AM11383" i="1"/>
  <c r="AO11383" i="1" s="1"/>
  <c r="AM11384" i="1"/>
  <c r="AO11384" i="1" s="1"/>
  <c r="AM11387" i="1"/>
  <c r="AO11387" i="1" s="1"/>
  <c r="AM11388" i="1"/>
  <c r="AO11388" i="1" s="1"/>
  <c r="AM11390" i="1"/>
  <c r="AO11390" i="1" s="1"/>
  <c r="AM11391" i="1"/>
  <c r="AO11391" i="1" s="1"/>
  <c r="AM11392" i="1"/>
  <c r="AO11392" i="1" s="1"/>
  <c r="AM11394" i="1"/>
  <c r="AO11394" i="1" s="1"/>
  <c r="AM11395" i="1"/>
  <c r="AO11395" i="1" s="1"/>
  <c r="AM11396" i="1"/>
  <c r="AO11396" i="1" s="1"/>
  <c r="AM11399" i="1"/>
  <c r="AO11399" i="1" s="1"/>
  <c r="AM11400" i="1"/>
  <c r="AO11400" i="1" s="1"/>
  <c r="AM11403" i="1"/>
  <c r="AO11403" i="1" s="1"/>
  <c r="AM11404" i="1"/>
  <c r="AO11404" i="1" s="1"/>
  <c r="AM11406" i="1"/>
  <c r="AO11406" i="1" s="1"/>
  <c r="AM11407" i="1"/>
  <c r="AO11407" i="1" s="1"/>
  <c r="AM11408" i="1"/>
  <c r="AO11408" i="1" s="1"/>
  <c r="AM11410" i="1"/>
  <c r="AO11410" i="1" s="1"/>
  <c r="AM11411" i="1"/>
  <c r="AO11411" i="1" s="1"/>
  <c r="AM11412" i="1"/>
  <c r="AO11412" i="1" s="1"/>
  <c r="AM11415" i="1"/>
  <c r="AO11415" i="1" s="1"/>
  <c r="AM11416" i="1"/>
  <c r="AO11416" i="1" s="1"/>
  <c r="AM11419" i="1"/>
  <c r="AO11419" i="1" s="1"/>
  <c r="AM11420" i="1"/>
  <c r="AO11420" i="1" s="1"/>
  <c r="AM11422" i="1"/>
  <c r="AO11422" i="1" s="1"/>
  <c r="AM11423" i="1"/>
  <c r="AO11423" i="1" s="1"/>
  <c r="AM11424" i="1"/>
  <c r="AO11424" i="1" s="1"/>
  <c r="AM11426" i="1"/>
  <c r="AO11426" i="1" s="1"/>
  <c r="AM11427" i="1"/>
  <c r="AO11427" i="1" s="1"/>
  <c r="AM11428" i="1"/>
  <c r="AO11428" i="1" s="1"/>
  <c r="AM11431" i="1"/>
  <c r="AO11431" i="1" s="1"/>
  <c r="AM11432" i="1"/>
  <c r="AO11432" i="1" s="1"/>
  <c r="AM11435" i="1"/>
  <c r="AO11435" i="1" s="1"/>
  <c r="AM11436" i="1"/>
  <c r="AO11436" i="1" s="1"/>
  <c r="AM11438" i="1"/>
  <c r="AO11438" i="1" s="1"/>
  <c r="AM11439" i="1"/>
  <c r="AO11439" i="1" s="1"/>
  <c r="AM11440" i="1"/>
  <c r="AO11440" i="1" s="1"/>
  <c r="AM11442" i="1"/>
  <c r="AO11442" i="1" s="1"/>
  <c r="AM11443" i="1"/>
  <c r="AO11443" i="1" s="1"/>
  <c r="AM11444" i="1"/>
  <c r="AO11444" i="1" s="1"/>
  <c r="AM11447" i="1"/>
  <c r="AO11447" i="1" s="1"/>
  <c r="AM11448" i="1"/>
  <c r="AO11448" i="1" s="1"/>
  <c r="AM11451" i="1"/>
  <c r="AO11451" i="1" s="1"/>
  <c r="AM11452" i="1"/>
  <c r="AO11452" i="1" s="1"/>
  <c r="AM11454" i="1"/>
  <c r="AO11454" i="1" s="1"/>
  <c r="AM11455" i="1"/>
  <c r="AO11455" i="1" s="1"/>
  <c r="AM11456" i="1"/>
  <c r="AO11456" i="1" s="1"/>
  <c r="AM11458" i="1"/>
  <c r="AO11458" i="1" s="1"/>
  <c r="AM11459" i="1"/>
  <c r="AO11459" i="1" s="1"/>
  <c r="AM11460" i="1"/>
  <c r="AO11460" i="1" s="1"/>
  <c r="AM11463" i="1"/>
  <c r="AO11463" i="1" s="1"/>
  <c r="AM11464" i="1"/>
  <c r="AO11464" i="1" s="1"/>
  <c r="AM11467" i="1"/>
  <c r="AO11467" i="1" s="1"/>
  <c r="AM11468" i="1"/>
  <c r="AO11468" i="1" s="1"/>
  <c r="AM11470" i="1"/>
  <c r="AO11470" i="1" s="1"/>
  <c r="AM11471" i="1"/>
  <c r="AO11471" i="1" s="1"/>
  <c r="AM11472" i="1"/>
  <c r="AO11472" i="1" s="1"/>
  <c r="AM11474" i="1"/>
  <c r="AO11474" i="1" s="1"/>
  <c r="AM11475" i="1"/>
  <c r="AO11475" i="1" s="1"/>
  <c r="AM11476" i="1"/>
  <c r="AO11476" i="1" s="1"/>
  <c r="AM11479" i="1"/>
  <c r="AO11479" i="1" s="1"/>
  <c r="AM11480" i="1"/>
  <c r="AO11480" i="1" s="1"/>
  <c r="AM11483" i="1"/>
  <c r="AO11483" i="1" s="1"/>
  <c r="AM11484" i="1"/>
  <c r="AO11484" i="1" s="1"/>
  <c r="AM11486" i="1"/>
  <c r="AO11486" i="1" s="1"/>
  <c r="AM11487" i="1"/>
  <c r="AO11487" i="1" s="1"/>
  <c r="AM11488" i="1"/>
  <c r="AO11488" i="1" s="1"/>
  <c r="AM11490" i="1"/>
  <c r="AO11490" i="1" s="1"/>
  <c r="AM11491" i="1"/>
  <c r="AO11491" i="1" s="1"/>
  <c r="AM11492" i="1"/>
  <c r="AO11492" i="1" s="1"/>
  <c r="AM11495" i="1"/>
  <c r="AO11495" i="1" s="1"/>
  <c r="AM11496" i="1"/>
  <c r="AO11496" i="1" s="1"/>
  <c r="AM11499" i="1"/>
  <c r="AO11499" i="1" s="1"/>
  <c r="AM11500" i="1"/>
  <c r="AO11500" i="1" s="1"/>
  <c r="AM11502" i="1"/>
  <c r="AO11502" i="1" s="1"/>
  <c r="AM11503" i="1"/>
  <c r="AO11503" i="1" s="1"/>
  <c r="AM11504" i="1"/>
  <c r="AO11504" i="1" s="1"/>
  <c r="AM11506" i="1"/>
  <c r="AO11506" i="1" s="1"/>
  <c r="AM11507" i="1"/>
  <c r="AO11507" i="1" s="1"/>
  <c r="AM11508" i="1"/>
  <c r="AO11508" i="1" s="1"/>
  <c r="AM11511" i="1"/>
  <c r="AO11511" i="1" s="1"/>
  <c r="AM11512" i="1"/>
  <c r="AO11512" i="1" s="1"/>
  <c r="AM11515" i="1"/>
  <c r="AO11515" i="1" s="1"/>
  <c r="AM11516" i="1"/>
  <c r="AO11516" i="1" s="1"/>
  <c r="AM11518" i="1"/>
  <c r="AO11518" i="1" s="1"/>
  <c r="AM11519" i="1"/>
  <c r="AO11519" i="1" s="1"/>
  <c r="AM11520" i="1"/>
  <c r="AO11520" i="1" s="1"/>
  <c r="AM11522" i="1"/>
  <c r="AO11522" i="1" s="1"/>
  <c r="AM11523" i="1"/>
  <c r="AO11523" i="1" s="1"/>
  <c r="AM11524" i="1"/>
  <c r="AO11524" i="1" s="1"/>
  <c r="AM11527" i="1"/>
  <c r="AO11527" i="1" s="1"/>
  <c r="AM11528" i="1"/>
  <c r="AO11528" i="1" s="1"/>
  <c r="AM11531" i="1"/>
  <c r="AO11531" i="1" s="1"/>
  <c r="AM11532" i="1"/>
  <c r="AO11532" i="1" s="1"/>
  <c r="AM11534" i="1"/>
  <c r="AO11534" i="1" s="1"/>
  <c r="AM11650" i="1"/>
  <c r="AO11650" i="1" s="1"/>
  <c r="AM11651" i="1"/>
  <c r="AO11651" i="1" s="1"/>
  <c r="AM11652" i="1"/>
  <c r="AO11652" i="1" s="1"/>
  <c r="AM11655" i="1"/>
  <c r="AO11655" i="1" s="1"/>
  <c r="AM11656" i="1"/>
  <c r="AO11656" i="1" s="1"/>
  <c r="AM11659" i="1"/>
  <c r="AO11659" i="1" s="1"/>
  <c r="AM11660" i="1"/>
  <c r="AO11660" i="1" s="1"/>
  <c r="AM11662" i="1"/>
  <c r="AO11662" i="1" s="1"/>
  <c r="AM11663" i="1"/>
  <c r="AO11663" i="1" s="1"/>
  <c r="AM11664" i="1"/>
  <c r="AO11664" i="1" s="1"/>
  <c r="AM11666" i="1"/>
  <c r="AO11666" i="1" s="1"/>
  <c r="AM11667" i="1"/>
  <c r="AO11667" i="1" s="1"/>
  <c r="AM11668" i="1"/>
  <c r="AO11668" i="1" s="1"/>
  <c r="AM11728" i="1"/>
  <c r="AO11728" i="1" s="1"/>
  <c r="AM11732" i="1"/>
  <c r="AO11732" i="1" s="1"/>
  <c r="AM11736" i="1"/>
  <c r="AO11736" i="1" s="1"/>
  <c r="AM11740" i="1"/>
  <c r="AO11740" i="1" s="1"/>
  <c r="AM12319" i="1"/>
  <c r="AO12319" i="1" s="1"/>
  <c r="AM12320" i="1"/>
  <c r="AO12320" i="1" s="1"/>
  <c r="AM12323" i="1"/>
  <c r="AO12323" i="1" s="1"/>
  <c r="AM12324" i="1"/>
  <c r="AO12324" i="1" s="1"/>
  <c r="AM12326" i="1"/>
  <c r="AO12326" i="1" s="1"/>
  <c r="AM12327" i="1"/>
  <c r="AO12327" i="1" s="1"/>
  <c r="AM12328" i="1"/>
  <c r="AO12328" i="1" s="1"/>
  <c r="AM12330" i="1"/>
  <c r="AO12330" i="1" s="1"/>
  <c r="AM12331" i="1"/>
  <c r="AO12331" i="1" s="1"/>
  <c r="AM12332" i="1"/>
  <c r="AO12332" i="1" s="1"/>
  <c r="AM12335" i="1"/>
  <c r="AO12335" i="1" s="1"/>
  <c r="AM12336" i="1"/>
  <c r="AO12336" i="1" s="1"/>
  <c r="AM12339" i="1"/>
  <c r="AO12339" i="1" s="1"/>
  <c r="AM12340" i="1"/>
  <c r="AO12340" i="1" s="1"/>
  <c r="AM12756" i="1"/>
  <c r="AO12756" i="1" s="1"/>
  <c r="AM12760" i="1"/>
  <c r="AO12760" i="1" s="1"/>
  <c r="AM12940" i="1"/>
  <c r="AO12940" i="1" s="1"/>
  <c r="AM13016" i="1"/>
  <c r="AO13016" i="1" s="1"/>
  <c r="AM13044" i="1"/>
  <c r="AO13044" i="1" s="1"/>
  <c r="AM13048" i="1"/>
  <c r="AO13048" i="1" s="1"/>
  <c r="AM13052" i="1"/>
  <c r="AO13052" i="1" s="1"/>
  <c r="AM13056" i="1"/>
  <c r="AO13056" i="1" s="1"/>
  <c r="AM13060" i="1"/>
  <c r="AO13060" i="1" s="1"/>
  <c r="AM13064" i="1"/>
  <c r="AO13064" i="1" s="1"/>
  <c r="AM13108" i="1"/>
  <c r="AO13108" i="1" s="1"/>
  <c r="AM10532" i="1"/>
  <c r="AO10532" i="1" s="1"/>
  <c r="AM10576" i="1"/>
  <c r="AO10576" i="1" s="1"/>
  <c r="AM10612" i="1"/>
  <c r="AO10612" i="1" s="1"/>
  <c r="AM10704" i="1"/>
  <c r="AO10704" i="1" s="1"/>
  <c r="AM10716" i="1"/>
  <c r="AO10716" i="1" s="1"/>
  <c r="AM10800" i="1"/>
  <c r="AO10800" i="1" s="1"/>
  <c r="AM10816" i="1"/>
  <c r="AO10816" i="1" s="1"/>
  <c r="AM10828" i="1"/>
  <c r="AO10828" i="1" s="1"/>
  <c r="AM13072" i="1"/>
  <c r="AO13072" i="1" s="1"/>
  <c r="AO14594" i="1"/>
  <c r="AO14614" i="1"/>
  <c r="AO14646" i="1"/>
  <c r="AM11535" i="1"/>
  <c r="AO11535" i="1" s="1"/>
  <c r="AM11536" i="1"/>
  <c r="AO11536" i="1" s="1"/>
  <c r="AM11538" i="1"/>
  <c r="AO11538" i="1" s="1"/>
  <c r="AM11539" i="1"/>
  <c r="AO11539" i="1" s="1"/>
  <c r="AM11540" i="1"/>
  <c r="AO11540" i="1" s="1"/>
  <c r="AM11543" i="1"/>
  <c r="AO11543" i="1" s="1"/>
  <c r="AM11544" i="1"/>
  <c r="AO11544" i="1" s="1"/>
  <c r="AM11547" i="1"/>
  <c r="AO11547" i="1" s="1"/>
  <c r="AM11548" i="1"/>
  <c r="AO11548" i="1" s="1"/>
  <c r="AM11550" i="1"/>
  <c r="AO11550" i="1" s="1"/>
  <c r="AM11551" i="1"/>
  <c r="AO11551" i="1" s="1"/>
  <c r="AM11552" i="1"/>
  <c r="AO11552" i="1" s="1"/>
  <c r="AM11554" i="1"/>
  <c r="AO11554" i="1" s="1"/>
  <c r="AM11555" i="1"/>
  <c r="AO11555" i="1" s="1"/>
  <c r="AM11556" i="1"/>
  <c r="AO11556" i="1" s="1"/>
  <c r="AM11559" i="1"/>
  <c r="AO11559" i="1" s="1"/>
  <c r="AM11560" i="1"/>
  <c r="AO11560" i="1" s="1"/>
  <c r="AM11563" i="1"/>
  <c r="AO11563" i="1" s="1"/>
  <c r="AM11564" i="1"/>
  <c r="AO11564" i="1" s="1"/>
  <c r="AM11566" i="1"/>
  <c r="AO11566" i="1" s="1"/>
  <c r="AM11567" i="1"/>
  <c r="AO11567" i="1" s="1"/>
  <c r="AM11568" i="1"/>
  <c r="AO11568" i="1" s="1"/>
  <c r="AM11570" i="1"/>
  <c r="AO11570" i="1" s="1"/>
  <c r="AM11571" i="1"/>
  <c r="AO11571" i="1" s="1"/>
  <c r="AM11572" i="1"/>
  <c r="AO11572" i="1" s="1"/>
  <c r="AM11575" i="1"/>
  <c r="AO11575" i="1" s="1"/>
  <c r="AM11576" i="1"/>
  <c r="AO11576" i="1" s="1"/>
  <c r="AO11587" i="1"/>
  <c r="AM11598" i="1"/>
  <c r="AO11598" i="1" s="1"/>
  <c r="AM11599" i="1"/>
  <c r="AO11599" i="1" s="1"/>
  <c r="AM11600" i="1"/>
  <c r="AO11600" i="1" s="1"/>
  <c r="AM11602" i="1"/>
  <c r="AO11602" i="1" s="1"/>
  <c r="AM11603" i="1"/>
  <c r="AO11603" i="1" s="1"/>
  <c r="AM11604" i="1"/>
  <c r="AO11604" i="1" s="1"/>
  <c r="AM11607" i="1"/>
  <c r="AO11607" i="1" s="1"/>
  <c r="AM11608" i="1"/>
  <c r="AO11608" i="1" s="1"/>
  <c r="AM11611" i="1"/>
  <c r="AO11611" i="1" s="1"/>
  <c r="AM11612" i="1"/>
  <c r="AO11612" i="1" s="1"/>
  <c r="AM11675" i="1"/>
  <c r="AO11675" i="1" s="1"/>
  <c r="AM11676" i="1"/>
  <c r="AO11676" i="1" s="1"/>
  <c r="AM11678" i="1"/>
  <c r="AM11679" i="1"/>
  <c r="AO11679" i="1" s="1"/>
  <c r="AM11680" i="1"/>
  <c r="AO11680" i="1" s="1"/>
  <c r="AM11682" i="1"/>
  <c r="AO11682" i="1" s="1"/>
  <c r="AM11683" i="1"/>
  <c r="AO11683" i="1" s="1"/>
  <c r="AM11684" i="1"/>
  <c r="AO11684" i="1" s="1"/>
  <c r="AM11687" i="1"/>
  <c r="AO11687" i="1" s="1"/>
  <c r="AM11688" i="1"/>
  <c r="AO11688" i="1" s="1"/>
  <c r="AM11691" i="1"/>
  <c r="AO11691" i="1" s="1"/>
  <c r="AM11692" i="1"/>
  <c r="AO11692" i="1" s="1"/>
  <c r="AM11694" i="1"/>
  <c r="AO11694" i="1" s="1"/>
  <c r="AM11695" i="1"/>
  <c r="AO11695" i="1" s="1"/>
  <c r="AM11696" i="1"/>
  <c r="AO11696" i="1" s="1"/>
  <c r="AM11698" i="1"/>
  <c r="AO11698" i="1" s="1"/>
  <c r="AM11699" i="1"/>
  <c r="AO11699" i="1" s="1"/>
  <c r="AM11700" i="1"/>
  <c r="AO11700" i="1" s="1"/>
  <c r="AM11703" i="1"/>
  <c r="AO11703" i="1" s="1"/>
  <c r="AM11704" i="1"/>
  <c r="AO11704" i="1" s="1"/>
  <c r="AM11707" i="1"/>
  <c r="AO11707" i="1" s="1"/>
  <c r="AM11708" i="1"/>
  <c r="AO11708" i="1" s="1"/>
  <c r="AM11787" i="1"/>
  <c r="AO11787" i="1" s="1"/>
  <c r="AM11788" i="1"/>
  <c r="AO11788" i="1" s="1"/>
  <c r="AM11790" i="1"/>
  <c r="AO11790" i="1" s="1"/>
  <c r="AM11791" i="1"/>
  <c r="AO11791" i="1" s="1"/>
  <c r="AM11792" i="1"/>
  <c r="AO11792" i="1" s="1"/>
  <c r="AM11794" i="1"/>
  <c r="AO11794" i="1" s="1"/>
  <c r="AM11795" i="1"/>
  <c r="AO11795" i="1" s="1"/>
  <c r="AM11796" i="1"/>
  <c r="AO11796" i="1" s="1"/>
  <c r="AM11799" i="1"/>
  <c r="AO11799" i="1" s="1"/>
  <c r="AM11867" i="1"/>
  <c r="AO11867" i="1" s="1"/>
  <c r="AM11868" i="1"/>
  <c r="AO11868" i="1" s="1"/>
  <c r="AM11891" i="1"/>
  <c r="AO11891" i="1" s="1"/>
  <c r="AM11892" i="1"/>
  <c r="AO11892" i="1" s="1"/>
  <c r="AM11903" i="1"/>
  <c r="AO11903" i="1" s="1"/>
  <c r="AM11904" i="1"/>
  <c r="AO11904" i="1" s="1"/>
  <c r="AM11915" i="1"/>
  <c r="AO11915" i="1" s="1"/>
  <c r="AM11916" i="1"/>
  <c r="AO11916" i="1" s="1"/>
  <c r="AM11927" i="1"/>
  <c r="AO11927" i="1" s="1"/>
  <c r="AM11928" i="1"/>
  <c r="AO11928" i="1" s="1"/>
  <c r="AM11939" i="1"/>
  <c r="AO11939" i="1" s="1"/>
  <c r="AM11940" i="1"/>
  <c r="AO11940" i="1" s="1"/>
  <c r="AM11951" i="1"/>
  <c r="AO11951" i="1" s="1"/>
  <c r="AM11952" i="1"/>
  <c r="AO11952" i="1" s="1"/>
  <c r="AM11963" i="1"/>
  <c r="AO11963" i="1" s="1"/>
  <c r="AM11964" i="1"/>
  <c r="AO11964" i="1" s="1"/>
  <c r="AM11979" i="1"/>
  <c r="AO11979" i="1" s="1"/>
  <c r="AM11980" i="1"/>
  <c r="AO11980" i="1" s="1"/>
  <c r="AM11995" i="1"/>
  <c r="AO11995" i="1" s="1"/>
  <c r="AM11996" i="1"/>
  <c r="AO11996" i="1" s="1"/>
  <c r="AM12011" i="1"/>
  <c r="AO12011" i="1" s="1"/>
  <c r="AM12012" i="1"/>
  <c r="AO12012" i="1" s="1"/>
  <c r="AM12035" i="1"/>
  <c r="AO12035" i="1" s="1"/>
  <c r="AM12036" i="1"/>
  <c r="AO12036" i="1" s="1"/>
  <c r="AM12051" i="1"/>
  <c r="AO12051" i="1" s="1"/>
  <c r="AM12052" i="1"/>
  <c r="AO12052" i="1" s="1"/>
  <c r="AM12067" i="1"/>
  <c r="AO12067" i="1" s="1"/>
  <c r="AM12068" i="1"/>
  <c r="AO12068" i="1" s="1"/>
  <c r="AM12083" i="1"/>
  <c r="AO12083" i="1" s="1"/>
  <c r="AM12084" i="1"/>
  <c r="AO12084" i="1" s="1"/>
  <c r="AM12099" i="1"/>
  <c r="AO12099" i="1" s="1"/>
  <c r="AM12100" i="1"/>
  <c r="AO12100" i="1" s="1"/>
  <c r="AM12112" i="1"/>
  <c r="AO12112" i="1" s="1"/>
  <c r="AM12135" i="1"/>
  <c r="AO12135" i="1" s="1"/>
  <c r="AM12136" i="1"/>
  <c r="AO12136" i="1" s="1"/>
  <c r="AM12151" i="1"/>
  <c r="AO12151" i="1" s="1"/>
  <c r="AM12152" i="1"/>
  <c r="AO12152" i="1" s="1"/>
  <c r="AM12167" i="1"/>
  <c r="AO12167" i="1" s="1"/>
  <c r="AM12168" i="1"/>
  <c r="AO12168" i="1" s="1"/>
  <c r="AM12183" i="1"/>
  <c r="AO12183" i="1" s="1"/>
  <c r="AM12184" i="1"/>
  <c r="AO12184" i="1" s="1"/>
  <c r="AM12199" i="1"/>
  <c r="AO12199" i="1" s="1"/>
  <c r="AM12200" i="1"/>
  <c r="AO12200" i="1" s="1"/>
  <c r="AM12215" i="1"/>
  <c r="AO12215" i="1" s="1"/>
  <c r="AM12216" i="1"/>
  <c r="AO12216" i="1" s="1"/>
  <c r="AM12231" i="1"/>
  <c r="AO12231" i="1" s="1"/>
  <c r="AM12232" i="1"/>
  <c r="AO12232" i="1" s="1"/>
  <c r="AM12247" i="1"/>
  <c r="AO12247" i="1" s="1"/>
  <c r="AM12248" i="1"/>
  <c r="AO12248" i="1" s="1"/>
  <c r="AM12263" i="1"/>
  <c r="AO12263" i="1" s="1"/>
  <c r="AM12264" i="1"/>
  <c r="AO12264" i="1" s="1"/>
  <c r="AM12342" i="1"/>
  <c r="AO12342" i="1" s="1"/>
  <c r="AM12343" i="1"/>
  <c r="AO12343" i="1" s="1"/>
  <c r="AM12344" i="1"/>
  <c r="AO12344" i="1" s="1"/>
  <c r="AM12346" i="1"/>
  <c r="AO12346" i="1" s="1"/>
  <c r="AM12347" i="1"/>
  <c r="AO12347" i="1" s="1"/>
  <c r="AM12348" i="1"/>
  <c r="AO12348" i="1" s="1"/>
  <c r="AM12351" i="1"/>
  <c r="AO12351" i="1" s="1"/>
  <c r="AM12352" i="1"/>
  <c r="AO12352" i="1" s="1"/>
  <c r="AM12726" i="1"/>
  <c r="AO12726" i="1" s="1"/>
  <c r="AM12727" i="1"/>
  <c r="AO12727" i="1" s="1"/>
  <c r="AM12728" i="1"/>
  <c r="AO12728" i="1" s="1"/>
  <c r="AM12730" i="1"/>
  <c r="AO12730" i="1" s="1"/>
  <c r="AM12731" i="1"/>
  <c r="AM12732" i="1"/>
  <c r="AO12732" i="1" s="1"/>
  <c r="AM12735" i="1"/>
  <c r="AO12735" i="1" s="1"/>
  <c r="AM12736" i="1"/>
  <c r="AO12736" i="1" s="1"/>
  <c r="AO12758" i="1"/>
  <c r="AM12774" i="1"/>
  <c r="AO12774" i="1" s="1"/>
  <c r="AM12775" i="1"/>
  <c r="AO12775" i="1" s="1"/>
  <c r="AM12776" i="1"/>
  <c r="AO12776" i="1" s="1"/>
  <c r="AM12778" i="1"/>
  <c r="AO12778" i="1" s="1"/>
  <c r="AM12779" i="1"/>
  <c r="AO12779" i="1" s="1"/>
  <c r="AM12780" i="1"/>
  <c r="AO12780" i="1" s="1"/>
  <c r="AM12784" i="1"/>
  <c r="AO12784" i="1" s="1"/>
  <c r="AO12790" i="1"/>
  <c r="AM12819" i="1"/>
  <c r="AO12819" i="1" s="1"/>
  <c r="AM12820" i="1"/>
  <c r="AO12820" i="1" s="1"/>
  <c r="AM12854" i="1"/>
  <c r="AO12854" i="1" s="1"/>
  <c r="AM12855" i="1"/>
  <c r="AO12855" i="1" s="1"/>
  <c r="AM12856" i="1"/>
  <c r="AO12856" i="1" s="1"/>
  <c r="AM12858" i="1"/>
  <c r="AO12858" i="1" s="1"/>
  <c r="AM12859" i="1"/>
  <c r="AO12859" i="1" s="1"/>
  <c r="AM12883" i="1"/>
  <c r="AO12883" i="1" s="1"/>
  <c r="AM12884" i="1"/>
  <c r="AO12884" i="1" s="1"/>
  <c r="AM12918" i="1"/>
  <c r="AO12918" i="1" s="1"/>
  <c r="AM12919" i="1"/>
  <c r="AO12919" i="1" s="1"/>
  <c r="AM12920" i="1"/>
  <c r="AO12920" i="1" s="1"/>
  <c r="AM12922" i="1"/>
  <c r="AO12922" i="1" s="1"/>
  <c r="AM12923" i="1"/>
  <c r="AM12924" i="1"/>
  <c r="AO12924" i="1" s="1"/>
  <c r="AM12927" i="1"/>
  <c r="AO12927" i="1" s="1"/>
  <c r="AM12928" i="1"/>
  <c r="AO12928" i="1" s="1"/>
  <c r="AO12934" i="1"/>
  <c r="AM12966" i="1"/>
  <c r="AO12966" i="1" s="1"/>
  <c r="AM12967" i="1"/>
  <c r="AO12967" i="1" s="1"/>
  <c r="AO12979" i="1"/>
  <c r="AM12991" i="1"/>
  <c r="AO12991" i="1" s="1"/>
  <c r="AM12992" i="1"/>
  <c r="AO12992" i="1" s="1"/>
  <c r="AM12995" i="1"/>
  <c r="AO12995" i="1" s="1"/>
  <c r="AM12996" i="1"/>
  <c r="AO12996" i="1" s="1"/>
  <c r="AM12998" i="1"/>
  <c r="AO12998" i="1" s="1"/>
  <c r="AM12999" i="1"/>
  <c r="AO12999" i="1" s="1"/>
  <c r="AM13000" i="1"/>
  <c r="AO13000" i="1" s="1"/>
  <c r="AM13002" i="1"/>
  <c r="AO13002" i="1" s="1"/>
  <c r="AM13003" i="1"/>
  <c r="AO13003" i="1" s="1"/>
  <c r="AM13004" i="1"/>
  <c r="AO13004" i="1" s="1"/>
  <c r="AM13007" i="1"/>
  <c r="AO13007" i="1" s="1"/>
  <c r="AM13008" i="1"/>
  <c r="AO13008" i="1" s="1"/>
  <c r="AM13027" i="1"/>
  <c r="AO13027" i="1" s="1"/>
  <c r="AM13028" i="1"/>
  <c r="AO13028" i="1" s="1"/>
  <c r="AM13030" i="1"/>
  <c r="AO13030" i="1" s="1"/>
  <c r="AM13031" i="1"/>
  <c r="AO13031" i="1" s="1"/>
  <c r="AM13032" i="1"/>
  <c r="AO13032" i="1" s="1"/>
  <c r="AM13034" i="1"/>
  <c r="AO13034" i="1" s="1"/>
  <c r="AM13035" i="1"/>
  <c r="AO13043" i="1"/>
  <c r="AO13071" i="1"/>
  <c r="AM13091" i="1"/>
  <c r="AO13091" i="1" s="1"/>
  <c r="AO13107" i="1"/>
  <c r="AM13123" i="1"/>
  <c r="AO13123" i="1" s="1"/>
  <c r="AM13124" i="1"/>
  <c r="AO13124" i="1" s="1"/>
  <c r="AM13126" i="1"/>
  <c r="AO13126" i="1" s="1"/>
  <c r="AM13127" i="1"/>
  <c r="AO13127" i="1" s="1"/>
  <c r="AM13128" i="1"/>
  <c r="AO13128" i="1" s="1"/>
  <c r="AM13130" i="1"/>
  <c r="AM13131" i="1"/>
  <c r="AM13132" i="1"/>
  <c r="AO13132" i="1" s="1"/>
  <c r="AM13135" i="1"/>
  <c r="AO13135" i="1" s="1"/>
  <c r="AM13136" i="1"/>
  <c r="AO13136" i="1" s="1"/>
  <c r="AM13139" i="1"/>
  <c r="AO13139" i="1" s="1"/>
  <c r="AM13187" i="1"/>
  <c r="AO13187" i="1" s="1"/>
  <c r="AM13188" i="1"/>
  <c r="AO13188" i="1" s="1"/>
  <c r="AO13206" i="1"/>
  <c r="AM13222" i="1"/>
  <c r="AO13222" i="1" s="1"/>
  <c r="AM13223" i="1"/>
  <c r="AO13223" i="1" s="1"/>
  <c r="AM13224" i="1"/>
  <c r="AO13224" i="1" s="1"/>
  <c r="AM13226" i="1"/>
  <c r="AO13226" i="1" s="1"/>
  <c r="AM13227" i="1"/>
  <c r="AO13227" i="1" s="1"/>
  <c r="AM13228" i="1"/>
  <c r="AO13228" i="1" s="1"/>
  <c r="AM13231" i="1"/>
  <c r="AO13231" i="1" s="1"/>
  <c r="AM13232" i="1"/>
  <c r="AO13232" i="1" s="1"/>
  <c r="AM13235" i="1"/>
  <c r="AO13235" i="1" s="1"/>
  <c r="AM13236" i="1"/>
  <c r="AO13236" i="1" s="1"/>
  <c r="AM13270" i="1"/>
  <c r="AM13271" i="1"/>
  <c r="AO13271" i="1" s="1"/>
  <c r="AM13272" i="1"/>
  <c r="AO13272" i="1" s="1"/>
  <c r="AM13274" i="1"/>
  <c r="AM13275" i="1"/>
  <c r="AO13275" i="1" s="1"/>
  <c r="AM13276" i="1"/>
  <c r="AO13276" i="1" s="1"/>
  <c r="AM13279" i="1"/>
  <c r="AO13279" i="1" s="1"/>
  <c r="AM13280" i="1"/>
  <c r="AO13280" i="1" s="1"/>
  <c r="AM13331" i="1"/>
  <c r="AO13331" i="1" s="1"/>
  <c r="AM13332" i="1"/>
  <c r="AO13332" i="1" s="1"/>
  <c r="AM13334" i="1"/>
  <c r="AO13334" i="1" s="1"/>
  <c r="AM13335" i="1"/>
  <c r="AO13335" i="1" s="1"/>
  <c r="AM13336" i="1"/>
  <c r="AO13336" i="1" s="1"/>
  <c r="AM13338" i="1"/>
  <c r="AO13338" i="1" s="1"/>
  <c r="AM13339" i="1"/>
  <c r="AO13339" i="1" s="1"/>
  <c r="AM13340" i="1"/>
  <c r="AO13340" i="1" s="1"/>
  <c r="AM13343" i="1"/>
  <c r="AO13343" i="1" s="1"/>
  <c r="AM13344" i="1"/>
  <c r="AO13344" i="1" s="1"/>
  <c r="AO13371" i="1"/>
  <c r="AM13379" i="1"/>
  <c r="AO13379" i="1" s="1"/>
  <c r="AM13380" i="1"/>
  <c r="AO13380" i="1" s="1"/>
  <c r="AM13414" i="1"/>
  <c r="AO13414" i="1" s="1"/>
  <c r="AM13415" i="1"/>
  <c r="AO13415" i="1" s="1"/>
  <c r="AM13416" i="1"/>
  <c r="AO13416" i="1" s="1"/>
  <c r="AM13418" i="1"/>
  <c r="AO13418" i="1" s="1"/>
  <c r="AM13419" i="1"/>
  <c r="AO13419" i="1" s="1"/>
  <c r="AM13420" i="1"/>
  <c r="AO13420" i="1" s="1"/>
  <c r="AM13423" i="1"/>
  <c r="AO13423" i="1" s="1"/>
  <c r="AM13424" i="1"/>
  <c r="AO13424" i="1" s="1"/>
  <c r="AM13426" i="1"/>
  <c r="AO13426" i="1" s="1"/>
  <c r="AM13427" i="1"/>
  <c r="AO13427" i="1" s="1"/>
  <c r="AM13428" i="1"/>
  <c r="AO13428" i="1" s="1"/>
  <c r="AM13430" i="1"/>
  <c r="AO13430" i="1" s="1"/>
  <c r="AM13431" i="1"/>
  <c r="AO13431" i="1" s="1"/>
  <c r="AM13432" i="1"/>
  <c r="AO13432" i="1" s="1"/>
  <c r="AM13434" i="1"/>
  <c r="AO13434" i="1" s="1"/>
  <c r="AM13435" i="1"/>
  <c r="AO13435" i="1" s="1"/>
  <c r="AM13436" i="1"/>
  <c r="AO13436" i="1" s="1"/>
  <c r="AM13439" i="1"/>
  <c r="AO13439" i="1" s="1"/>
  <c r="AM13440" i="1"/>
  <c r="AO13440" i="1" s="1"/>
  <c r="AM13442" i="1"/>
  <c r="AO13442" i="1" s="1"/>
  <c r="AM13443" i="1"/>
  <c r="AO13443" i="1" s="1"/>
  <c r="AM13444" i="1"/>
  <c r="AO13444" i="1" s="1"/>
  <c r="AM13446" i="1"/>
  <c r="AO13446" i="1" s="1"/>
  <c r="AM13447" i="1"/>
  <c r="AO13447" i="1" s="1"/>
  <c r="AM13448" i="1"/>
  <c r="AO13448" i="1" s="1"/>
  <c r="AM13450" i="1"/>
  <c r="AO13450" i="1" s="1"/>
  <c r="AM13451" i="1"/>
  <c r="AO13451" i="1" s="1"/>
  <c r="AM13452" i="1"/>
  <c r="AO13452" i="1" s="1"/>
  <c r="AM13455" i="1"/>
  <c r="AO13455" i="1" s="1"/>
  <c r="AM13456" i="1"/>
  <c r="AO13456" i="1" s="1"/>
  <c r="AM13458" i="1"/>
  <c r="AO13458" i="1" s="1"/>
  <c r="AM13459" i="1"/>
  <c r="AO13459" i="1" s="1"/>
  <c r="AM13460" i="1"/>
  <c r="AO13460" i="1" s="1"/>
  <c r="AM13462" i="1"/>
  <c r="AO13462" i="1" s="1"/>
  <c r="AM13463" i="1"/>
  <c r="AO13463" i="1" s="1"/>
  <c r="AM13464" i="1"/>
  <c r="AO13464" i="1" s="1"/>
  <c r="AM13466" i="1"/>
  <c r="AO13466" i="1" s="1"/>
  <c r="AM13467" i="1"/>
  <c r="AO13467" i="1" s="1"/>
  <c r="AM13468" i="1"/>
  <c r="AO13468" i="1" s="1"/>
  <c r="AM13471" i="1"/>
  <c r="AO13471" i="1" s="1"/>
  <c r="AM13472" i="1"/>
  <c r="AO13472" i="1" s="1"/>
  <c r="AM13474" i="1"/>
  <c r="AO13474" i="1" s="1"/>
  <c r="AM13475" i="1"/>
  <c r="AO13475" i="1" s="1"/>
  <c r="AM13476" i="1"/>
  <c r="AO13476" i="1" s="1"/>
  <c r="AM13478" i="1"/>
  <c r="AO13478" i="1" s="1"/>
  <c r="AM13479" i="1"/>
  <c r="AO13479" i="1" s="1"/>
  <c r="AM13480" i="1"/>
  <c r="AO13480" i="1" s="1"/>
  <c r="AM13482" i="1"/>
  <c r="AO13482" i="1" s="1"/>
  <c r="AM13483" i="1"/>
  <c r="AO13483" i="1" s="1"/>
  <c r="AM13484" i="1"/>
  <c r="AO13484" i="1" s="1"/>
  <c r="AM13487" i="1"/>
  <c r="AO13487" i="1" s="1"/>
  <c r="AM13488" i="1"/>
  <c r="AO13488" i="1" s="1"/>
  <c r="AM13562" i="1"/>
  <c r="AO13562" i="1" s="1"/>
  <c r="AM13563" i="1"/>
  <c r="AO13563" i="1" s="1"/>
  <c r="AM13564" i="1"/>
  <c r="AO13564" i="1" s="1"/>
  <c r="AM13567" i="1"/>
  <c r="AO13567" i="1" s="1"/>
  <c r="AM13568" i="1"/>
  <c r="AO13568" i="1" s="1"/>
  <c r="AM13570" i="1"/>
  <c r="AO13570" i="1" s="1"/>
  <c r="AM13571" i="1"/>
  <c r="AM13572" i="1"/>
  <c r="AO13572" i="1" s="1"/>
  <c r="AM13638" i="1"/>
  <c r="AO13638" i="1" s="1"/>
  <c r="AM13639" i="1"/>
  <c r="AO13639" i="1" s="1"/>
  <c r="AM13640" i="1"/>
  <c r="AO13640" i="1" s="1"/>
  <c r="AM13642" i="1"/>
  <c r="AO13642" i="1" s="1"/>
  <c r="AM13643" i="1"/>
  <c r="AO13643" i="1" s="1"/>
  <c r="AM13644" i="1"/>
  <c r="AO13644" i="1" s="1"/>
  <c r="AM13646" i="1"/>
  <c r="AO13646" i="1" s="1"/>
  <c r="AM13647" i="1"/>
  <c r="AO13647" i="1" s="1"/>
  <c r="AM13648" i="1"/>
  <c r="AO13648" i="1" s="1"/>
  <c r="AM13651" i="1"/>
  <c r="AO13651" i="1" s="1"/>
  <c r="AM13652" i="1"/>
  <c r="AO13652" i="1" s="1"/>
  <c r="AM13663" i="1"/>
  <c r="AO13663" i="1" s="1"/>
  <c r="AM13664" i="1"/>
  <c r="AO13664" i="1" s="1"/>
  <c r="AM13666" i="1"/>
  <c r="AO13666" i="1" s="1"/>
  <c r="AM13667" i="1"/>
  <c r="AO13667" i="1" s="1"/>
  <c r="AM13668" i="1"/>
  <c r="AO13668" i="1" s="1"/>
  <c r="AM13670" i="1"/>
  <c r="AO13670" i="1" s="1"/>
  <c r="AM13671" i="1"/>
  <c r="AO13671" i="1" s="1"/>
  <c r="AM13672" i="1"/>
  <c r="AO13672" i="1" s="1"/>
  <c r="AM13674" i="1"/>
  <c r="AO13674" i="1" s="1"/>
  <c r="AM13675" i="1"/>
  <c r="AO13675" i="1" s="1"/>
  <c r="AM13676" i="1"/>
  <c r="AO13676" i="1" s="1"/>
  <c r="AM13679" i="1"/>
  <c r="AO13679" i="1" s="1"/>
  <c r="AM13680" i="1"/>
  <c r="AO13680" i="1" s="1"/>
  <c r="AM13682" i="1"/>
  <c r="AO13682" i="1" s="1"/>
  <c r="AM13683" i="1"/>
  <c r="AO13683" i="1" s="1"/>
  <c r="AM13684" i="1"/>
  <c r="AO13684" i="1" s="1"/>
  <c r="AM13686" i="1"/>
  <c r="AO13686" i="1" s="1"/>
  <c r="AM13687" i="1"/>
  <c r="AO13687" i="1" s="1"/>
  <c r="AM13688" i="1"/>
  <c r="AO13688" i="1" s="1"/>
  <c r="AM13690" i="1"/>
  <c r="AO13690" i="1" s="1"/>
  <c r="AM13691" i="1"/>
  <c r="AO13691" i="1" s="1"/>
  <c r="AM13692" i="1"/>
  <c r="AO13692" i="1" s="1"/>
  <c r="AO13714" i="1"/>
  <c r="AO13778" i="1"/>
  <c r="AM13826" i="1"/>
  <c r="AO13826" i="1" s="1"/>
  <c r="AM13827" i="1"/>
  <c r="AO13827" i="1" s="1"/>
  <c r="AM13828" i="1"/>
  <c r="AO13828" i="1" s="1"/>
  <c r="AM13830" i="1"/>
  <c r="AO13830" i="1" s="1"/>
  <c r="AM13831" i="1"/>
  <c r="AO13831" i="1" s="1"/>
  <c r="AM13832" i="1"/>
  <c r="AO13832" i="1" s="1"/>
  <c r="AM13834" i="1"/>
  <c r="AO13834" i="1" s="1"/>
  <c r="AM13835" i="1"/>
  <c r="AO13835" i="1" s="1"/>
  <c r="AM13836" i="1"/>
  <c r="AO13836" i="1" s="1"/>
  <c r="AM13839" i="1"/>
  <c r="AO13839" i="1" s="1"/>
  <c r="AM13840" i="1"/>
  <c r="AO13840" i="1" s="1"/>
  <c r="AM13842" i="1"/>
  <c r="AO13842" i="1" s="1"/>
  <c r="AM13843" i="1"/>
  <c r="AO13843" i="1" s="1"/>
  <c r="AM13844" i="1"/>
  <c r="AO13844" i="1" s="1"/>
  <c r="AM13846" i="1"/>
  <c r="AO13846" i="1" s="1"/>
  <c r="AM13847" i="1"/>
  <c r="AO13847" i="1" s="1"/>
  <c r="AM13848" i="1"/>
  <c r="AO13848" i="1" s="1"/>
  <c r="AM13850" i="1"/>
  <c r="AO13850" i="1" s="1"/>
  <c r="AM13851" i="1"/>
  <c r="AO13851" i="1" s="1"/>
  <c r="AM13852" i="1"/>
  <c r="AO13852" i="1" s="1"/>
  <c r="AM13855" i="1"/>
  <c r="AO13855" i="1" s="1"/>
  <c r="AM13856" i="1"/>
  <c r="AO13856" i="1" s="1"/>
  <c r="AM14031" i="1"/>
  <c r="AO14031" i="1" s="1"/>
  <c r="AM14032" i="1"/>
  <c r="AO14032" i="1" s="1"/>
  <c r="AM14099" i="1"/>
  <c r="AO14099" i="1" s="1"/>
  <c r="AM14100" i="1"/>
  <c r="AO14100" i="1" s="1"/>
  <c r="AM14111" i="1"/>
  <c r="AO14111" i="1" s="1"/>
  <c r="AM14112" i="1"/>
  <c r="AO14112" i="1" s="1"/>
  <c r="AM14127" i="1"/>
  <c r="AO14127" i="1" s="1"/>
  <c r="AM14128" i="1"/>
  <c r="AO14128" i="1" s="1"/>
  <c r="AM14143" i="1"/>
  <c r="AO14143" i="1" s="1"/>
  <c r="AM14144" i="1"/>
  <c r="AO14144" i="1" s="1"/>
  <c r="AM14159" i="1"/>
  <c r="AO14159" i="1" s="1"/>
  <c r="AM14160" i="1"/>
  <c r="AO14160" i="1" s="1"/>
  <c r="AM14175" i="1"/>
  <c r="AO14175" i="1" s="1"/>
  <c r="AM14176" i="1"/>
  <c r="AO14176" i="1" s="1"/>
  <c r="AM14191" i="1"/>
  <c r="AO14191" i="1" s="1"/>
  <c r="AM14207" i="1"/>
  <c r="AO14207" i="1" s="1"/>
  <c r="AM14223" i="1"/>
  <c r="AO14223" i="1" s="1"/>
  <c r="AM14239" i="1"/>
  <c r="AO14239" i="1" s="1"/>
  <c r="AM14255" i="1"/>
  <c r="AO14255" i="1" s="1"/>
  <c r="AM14271" i="1"/>
  <c r="AO14271" i="1" s="1"/>
  <c r="AM14287" i="1"/>
  <c r="AO14287" i="1" s="1"/>
  <c r="AM14303" i="1"/>
  <c r="AO14303" i="1" s="1"/>
  <c r="AM14319" i="1"/>
  <c r="AO14319" i="1" s="1"/>
  <c r="AM14335" i="1"/>
  <c r="AO14335" i="1" s="1"/>
  <c r="AM14351" i="1"/>
  <c r="AO14351" i="1" s="1"/>
  <c r="AM14367" i="1"/>
  <c r="AO14367" i="1" s="1"/>
  <c r="AM14383" i="1"/>
  <c r="AO14383" i="1" s="1"/>
  <c r="AM14399" i="1"/>
  <c r="AO14399" i="1" s="1"/>
  <c r="AM14415" i="1"/>
  <c r="AO14415" i="1" s="1"/>
  <c r="AM14431" i="1"/>
  <c r="AO14431" i="1" s="1"/>
  <c r="AM14447" i="1"/>
  <c r="AO14447" i="1" s="1"/>
  <c r="AM14463" i="1"/>
  <c r="AO14463" i="1" s="1"/>
  <c r="AM14479" i="1"/>
  <c r="AO14479" i="1" s="1"/>
  <c r="AM14495" i="1"/>
  <c r="AO14495" i="1" s="1"/>
  <c r="AM14511" i="1"/>
  <c r="AO14511" i="1" s="1"/>
  <c r="AM14543" i="1"/>
  <c r="AO14543" i="1" s="1"/>
  <c r="AM14546" i="1"/>
  <c r="AO14546" i="1" s="1"/>
  <c r="AM14555" i="1"/>
  <c r="AO14555" i="1" s="1"/>
  <c r="AO14558" i="1"/>
  <c r="AM14563" i="1"/>
  <c r="AO14563" i="1" s="1"/>
  <c r="AM14571" i="1"/>
  <c r="AO14571" i="1" s="1"/>
  <c r="AM14574" i="1"/>
  <c r="AO14574" i="1" s="1"/>
  <c r="AM14587" i="1"/>
  <c r="AO14587" i="1" s="1"/>
  <c r="AM14590" i="1"/>
  <c r="AO14590" i="1" s="1"/>
  <c r="AM14598" i="1"/>
  <c r="AO14598" i="1" s="1"/>
  <c r="AM14607" i="1"/>
  <c r="AM14618" i="1"/>
  <c r="AO14618" i="1" s="1"/>
  <c r="AM14627" i="1"/>
  <c r="AO14627" i="1" s="1"/>
  <c r="AM14639" i="1"/>
  <c r="AO14639" i="1" s="1"/>
  <c r="AM14642" i="1"/>
  <c r="AO14642" i="1" s="1"/>
  <c r="AM14651" i="1"/>
  <c r="AO14651" i="1" s="1"/>
  <c r="AM14654" i="1"/>
  <c r="AO14654" i="1" s="1"/>
  <c r="AM14667" i="1"/>
  <c r="AO14667" i="1" s="1"/>
  <c r="AM14675" i="1"/>
  <c r="AO14675" i="1" s="1"/>
  <c r="AM14678" i="1"/>
  <c r="AO14678" i="1" s="1"/>
  <c r="AM14687" i="1"/>
  <c r="AO14687" i="1" s="1"/>
  <c r="AM14690" i="1"/>
  <c r="AO14690" i="1" s="1"/>
  <c r="AM14699" i="1"/>
  <c r="AO14699" i="1" s="1"/>
  <c r="AM14711" i="1"/>
  <c r="AO14711" i="1" s="1"/>
  <c r="AO14714" i="1"/>
  <c r="AM14719" i="1"/>
  <c r="AO14719" i="1" s="1"/>
  <c r="AM14722" i="1"/>
  <c r="AO14722" i="1" s="1"/>
  <c r="AO14726" i="1"/>
  <c r="AM14732" i="1"/>
  <c r="AO14732" i="1" s="1"/>
  <c r="AM14734" i="1"/>
  <c r="AO14734" i="1" s="1"/>
  <c r="AM14740" i="1"/>
  <c r="AO14740" i="1" s="1"/>
  <c r="AM14742" i="1"/>
  <c r="AO14742" i="1" s="1"/>
  <c r="AM14748" i="1"/>
  <c r="AO14748" i="1" s="1"/>
  <c r="AM14751" i="1"/>
  <c r="AO14751" i="1" s="1"/>
  <c r="AM14754" i="1"/>
  <c r="AO14754" i="1" s="1"/>
  <c r="AM14765" i="1"/>
  <c r="AO14765" i="1" s="1"/>
  <c r="AM14766" i="1"/>
  <c r="AO14766" i="1" s="1"/>
  <c r="AM14771" i="1"/>
  <c r="AO14771" i="1" s="1"/>
  <c r="AM14776" i="1"/>
  <c r="AO14776" i="1" s="1"/>
  <c r="AM14789" i="1"/>
  <c r="AO14789" i="1" s="1"/>
  <c r="AM14794" i="1"/>
  <c r="AO14794" i="1" s="1"/>
  <c r="AM14795" i="1"/>
  <c r="AO14795" i="1" s="1"/>
  <c r="AM14812" i="1"/>
  <c r="AO14812" i="1" s="1"/>
  <c r="AM14818" i="1"/>
  <c r="AO14818" i="1" s="1"/>
  <c r="AM14829" i="1"/>
  <c r="AO14829" i="1" s="1"/>
  <c r="AM14830" i="1"/>
  <c r="AO14830" i="1" s="1"/>
  <c r="AM14835" i="1"/>
  <c r="AO14835" i="1" s="1"/>
  <c r="AM14840" i="1"/>
  <c r="AO14840" i="1" s="1"/>
  <c r="AM14853" i="1"/>
  <c r="AO14853" i="1" s="1"/>
  <c r="AM14858" i="1"/>
  <c r="AO14858" i="1" s="1"/>
  <c r="AM14859" i="1"/>
  <c r="AO14859" i="1" s="1"/>
  <c r="AM14876" i="1"/>
  <c r="AO14876" i="1" s="1"/>
  <c r="AM14882" i="1"/>
  <c r="AO14882" i="1" s="1"/>
  <c r="AM14893" i="1"/>
  <c r="AO14893" i="1" s="1"/>
  <c r="AM14894" i="1"/>
  <c r="AO14894" i="1" s="1"/>
  <c r="AM14899" i="1"/>
  <c r="AO14899" i="1" s="1"/>
  <c r="AM14904" i="1"/>
  <c r="AO14904" i="1" s="1"/>
  <c r="AM14917" i="1"/>
  <c r="AO14917" i="1" s="1"/>
  <c r="AM14922" i="1"/>
  <c r="AO14922" i="1" s="1"/>
  <c r="AM14923" i="1"/>
  <c r="AO14923" i="1" s="1"/>
  <c r="AM14940" i="1"/>
  <c r="AO14940" i="1" s="1"/>
  <c r="AM14946" i="1"/>
  <c r="AO14946" i="1" s="1"/>
  <c r="AM14957" i="1"/>
  <c r="AO14957" i="1" s="1"/>
  <c r="AM14958" i="1"/>
  <c r="AO14958" i="1" s="1"/>
  <c r="AM14963" i="1"/>
  <c r="AO14963" i="1" s="1"/>
  <c r="AM14968" i="1"/>
  <c r="AO14968" i="1" s="1"/>
  <c r="AO14971" i="1"/>
  <c r="AM14981" i="1"/>
  <c r="AO14981" i="1" s="1"/>
  <c r="AM14986" i="1"/>
  <c r="AO14986" i="1" s="1"/>
  <c r="AM14987" i="1"/>
  <c r="AO14987" i="1" s="1"/>
  <c r="AM15004" i="1"/>
  <c r="AO15004" i="1" s="1"/>
  <c r="AM15010" i="1"/>
  <c r="AO15010" i="1" s="1"/>
  <c r="AM15021" i="1"/>
  <c r="AO15021" i="1" s="1"/>
  <c r="AM15022" i="1"/>
  <c r="AO15022" i="1" s="1"/>
  <c r="AM15027" i="1"/>
  <c r="AO15027" i="1" s="1"/>
  <c r="AM15032" i="1"/>
  <c r="AO15032" i="1" s="1"/>
  <c r="AM15045" i="1"/>
  <c r="AO15045" i="1" s="1"/>
  <c r="AM15050" i="1"/>
  <c r="AO15050" i="1" s="1"/>
  <c r="AM15051" i="1"/>
  <c r="AO15051" i="1" s="1"/>
  <c r="AM15068" i="1"/>
  <c r="AO15068" i="1" s="1"/>
  <c r="AM15074" i="1"/>
  <c r="AO15074" i="1" s="1"/>
  <c r="AM15085" i="1"/>
  <c r="AO15085" i="1" s="1"/>
  <c r="AM15086" i="1"/>
  <c r="AO15086" i="1" s="1"/>
  <c r="AM15091" i="1"/>
  <c r="AO15091" i="1" s="1"/>
  <c r="AM15096" i="1"/>
  <c r="AO15096" i="1" s="1"/>
  <c r="AM15109" i="1"/>
  <c r="AO15109" i="1" s="1"/>
  <c r="AM15114" i="1"/>
  <c r="AO15114" i="1" s="1"/>
  <c r="AM15115" i="1"/>
  <c r="AO15115" i="1" s="1"/>
  <c r="AM15132" i="1"/>
  <c r="AO15132" i="1" s="1"/>
  <c r="AM15138" i="1"/>
  <c r="AO15138" i="1" s="1"/>
  <c r="AM15149" i="1"/>
  <c r="AO15149" i="1" s="1"/>
  <c r="AM15150" i="1"/>
  <c r="AO15150" i="1" s="1"/>
  <c r="AM15155" i="1"/>
  <c r="AO15155" i="1" s="1"/>
  <c r="AM15160" i="1"/>
  <c r="AO15160" i="1" s="1"/>
  <c r="AM15173" i="1"/>
  <c r="AO15173" i="1" s="1"/>
  <c r="AM15178" i="1"/>
  <c r="AO15178" i="1" s="1"/>
  <c r="AM15179" i="1"/>
  <c r="AO15179" i="1" s="1"/>
  <c r="AM15196" i="1"/>
  <c r="AO15196" i="1" s="1"/>
  <c r="AM15202" i="1"/>
  <c r="AO15202" i="1" s="1"/>
  <c r="AM15213" i="1"/>
  <c r="AO15213" i="1" s="1"/>
  <c r="AM15214" i="1"/>
  <c r="AO15214" i="1" s="1"/>
  <c r="AM15219" i="1"/>
  <c r="AO15219" i="1" s="1"/>
  <c r="AM15224" i="1"/>
  <c r="AO15224" i="1" s="1"/>
  <c r="AM15237" i="1"/>
  <c r="AO15237" i="1" s="1"/>
  <c r="AM15242" i="1"/>
  <c r="AO15242" i="1" s="1"/>
  <c r="AM15243" i="1"/>
  <c r="AO15243" i="1" s="1"/>
  <c r="AM15264" i="1"/>
  <c r="AO15264" i="1" s="1"/>
  <c r="AM15278" i="1"/>
  <c r="AO15278" i="1" s="1"/>
  <c r="AM15279" i="1"/>
  <c r="AO15279" i="1" s="1"/>
  <c r="AM15294" i="1"/>
  <c r="AO15294" i="1" s="1"/>
  <c r="AM15295" i="1"/>
  <c r="AO15295" i="1" s="1"/>
  <c r="AM15310" i="1"/>
  <c r="AO15310" i="1" s="1"/>
  <c r="AM15311" i="1"/>
  <c r="AO15311" i="1" s="1"/>
  <c r="AM15326" i="1"/>
  <c r="AO15326" i="1" s="1"/>
  <c r="AM15327" i="1"/>
  <c r="AO15327" i="1" s="1"/>
  <c r="AM15342" i="1"/>
  <c r="AO15342" i="1" s="1"/>
  <c r="AM15343" i="1"/>
  <c r="AO15343" i="1" s="1"/>
  <c r="AM15358" i="1"/>
  <c r="AO15358" i="1" s="1"/>
  <c r="AM15359" i="1"/>
  <c r="AO15359" i="1" s="1"/>
  <c r="AM15374" i="1"/>
  <c r="AO15374" i="1" s="1"/>
  <c r="AM15375" i="1"/>
  <c r="AO15375" i="1" s="1"/>
  <c r="AM15390" i="1"/>
  <c r="AO15390" i="1" s="1"/>
  <c r="AM15391" i="1"/>
  <c r="AO15391" i="1" s="1"/>
  <c r="AM15406" i="1"/>
  <c r="AO15406" i="1" s="1"/>
  <c r="AM15407" i="1"/>
  <c r="AO15407" i="1" s="1"/>
  <c r="AM15422" i="1"/>
  <c r="AO15422" i="1" s="1"/>
  <c r="AM15423" i="1"/>
  <c r="AO15423" i="1" s="1"/>
  <c r="AM15438" i="1"/>
  <c r="AO15438" i="1" s="1"/>
  <c r="AM15439" i="1"/>
  <c r="AO15439" i="1" s="1"/>
  <c r="AM15454" i="1"/>
  <c r="AO15454" i="1" s="1"/>
  <c r="AM15455" i="1"/>
  <c r="AO15455" i="1" s="1"/>
  <c r="AM15470" i="1"/>
  <c r="AO15470" i="1" s="1"/>
  <c r="AM15471" i="1"/>
  <c r="AO15471" i="1" s="1"/>
  <c r="AM15486" i="1"/>
  <c r="AO15486" i="1" s="1"/>
  <c r="AM15487" i="1"/>
  <c r="AO15487" i="1" s="1"/>
  <c r="AM15514" i="1"/>
  <c r="AO15514" i="1" s="1"/>
  <c r="AM15515" i="1"/>
  <c r="AO15515" i="1" s="1"/>
  <c r="AM15530" i="1"/>
  <c r="AO15530" i="1" s="1"/>
  <c r="AM15531" i="1"/>
  <c r="AO15531" i="1" s="1"/>
  <c r="AM15546" i="1"/>
  <c r="AO15546" i="1" s="1"/>
  <c r="AM15547" i="1"/>
  <c r="AO15547" i="1" s="1"/>
  <c r="AM15562" i="1"/>
  <c r="AO15562" i="1" s="1"/>
  <c r="AM15563" i="1"/>
  <c r="AO15563" i="1" s="1"/>
  <c r="AM15578" i="1"/>
  <c r="AO15578" i="1" s="1"/>
  <c r="AM15579" i="1"/>
  <c r="AO15579" i="1" s="1"/>
  <c r="AM15594" i="1"/>
  <c r="AO15594" i="1" s="1"/>
  <c r="AM15595" i="1"/>
  <c r="AO15595" i="1" s="1"/>
  <c r="AM15610" i="1"/>
  <c r="AO15610" i="1" s="1"/>
  <c r="AM15611" i="1"/>
  <c r="AO15611" i="1" s="1"/>
  <c r="AM15626" i="1"/>
  <c r="AO15626" i="1" s="1"/>
  <c r="AM15627" i="1"/>
  <c r="AO15627" i="1" s="1"/>
  <c r="AM15642" i="1"/>
  <c r="AO15642" i="1" s="1"/>
  <c r="AM15643" i="1"/>
  <c r="AO15643" i="1" s="1"/>
  <c r="AM15658" i="1"/>
  <c r="AO15658" i="1" s="1"/>
  <c r="AM15659" i="1"/>
  <c r="AO15659" i="1" s="1"/>
  <c r="AM15674" i="1"/>
  <c r="AO15674" i="1" s="1"/>
  <c r="AM15675" i="1"/>
  <c r="AO15675" i="1" s="1"/>
  <c r="AM15690" i="1"/>
  <c r="AO15690" i="1" s="1"/>
  <c r="AM15691" i="1"/>
  <c r="AO15691" i="1" s="1"/>
  <c r="AM15706" i="1"/>
  <c r="AO15706" i="1" s="1"/>
  <c r="AM15707" i="1"/>
  <c r="AO15707" i="1" s="1"/>
  <c r="AM15722" i="1"/>
  <c r="AO15722" i="1" s="1"/>
  <c r="AM15723" i="1"/>
  <c r="AO15723" i="1" s="1"/>
  <c r="AM15738" i="1"/>
  <c r="AO15738" i="1" s="1"/>
  <c r="AM15739" i="1"/>
  <c r="AO15739" i="1" s="1"/>
  <c r="AM15754" i="1"/>
  <c r="AO15754" i="1" s="1"/>
  <c r="AM15755" i="1"/>
  <c r="AO15755" i="1" s="1"/>
  <c r="AM15770" i="1"/>
  <c r="AO15770" i="1" s="1"/>
  <c r="AM15771" i="1"/>
  <c r="AO15771" i="1" s="1"/>
  <c r="AM15786" i="1"/>
  <c r="AO15786" i="1" s="1"/>
  <c r="AM15787" i="1"/>
  <c r="AO15787" i="1" s="1"/>
  <c r="AM15802" i="1"/>
  <c r="AO15802" i="1" s="1"/>
  <c r="AM15803" i="1"/>
  <c r="AO15803" i="1" s="1"/>
  <c r="AM15818" i="1"/>
  <c r="AO15818" i="1" s="1"/>
  <c r="AM15819" i="1"/>
  <c r="AO15819" i="1" s="1"/>
  <c r="AM15834" i="1"/>
  <c r="AO15834" i="1" s="1"/>
  <c r="AM15835" i="1"/>
  <c r="AO15835" i="1" s="1"/>
  <c r="AM15850" i="1"/>
  <c r="AO15850" i="1" s="1"/>
  <c r="AM15851" i="1"/>
  <c r="AO15851" i="1" s="1"/>
  <c r="AM15866" i="1"/>
  <c r="AO15866" i="1" s="1"/>
  <c r="AM15867" i="1"/>
  <c r="AO15867" i="1" s="1"/>
  <c r="AM15882" i="1"/>
  <c r="AO15882" i="1" s="1"/>
  <c r="AM15883" i="1"/>
  <c r="AO15883" i="1" s="1"/>
  <c r="AM15898" i="1"/>
  <c r="AO15898" i="1" s="1"/>
  <c r="AM15899" i="1"/>
  <c r="AO15899" i="1" s="1"/>
  <c r="AM15914" i="1"/>
  <c r="AO15914" i="1" s="1"/>
  <c r="AM15915" i="1"/>
  <c r="AO15915" i="1" s="1"/>
  <c r="AM15930" i="1"/>
  <c r="AO15930" i="1" s="1"/>
  <c r="AM15931" i="1"/>
  <c r="AO15931" i="1" s="1"/>
  <c r="AM15946" i="1"/>
  <c r="AO15946" i="1" s="1"/>
  <c r="AM15947" i="1"/>
  <c r="AO15947" i="1" s="1"/>
  <c r="AM15962" i="1"/>
  <c r="AO15962" i="1" s="1"/>
  <c r="AM15963" i="1"/>
  <c r="AO15963" i="1" s="1"/>
  <c r="AM15978" i="1"/>
  <c r="AO15978" i="1" s="1"/>
  <c r="AM15979" i="1"/>
  <c r="AO15979" i="1" s="1"/>
  <c r="AM15994" i="1"/>
  <c r="AO15994" i="1" s="1"/>
  <c r="AM15995" i="1"/>
  <c r="AO15995" i="1" s="1"/>
  <c r="AM16010" i="1"/>
  <c r="AO16010" i="1" s="1"/>
  <c r="AM16011" i="1"/>
  <c r="AO16011" i="1" s="1"/>
  <c r="AM16026" i="1"/>
  <c r="AO16026" i="1" s="1"/>
  <c r="AM16027" i="1"/>
  <c r="AO16027" i="1" s="1"/>
  <c r="AM16042" i="1"/>
  <c r="AO16042" i="1" s="1"/>
  <c r="AM16043" i="1"/>
  <c r="AO16043" i="1" s="1"/>
  <c r="AM16058" i="1"/>
  <c r="AO16058" i="1" s="1"/>
  <c r="AM16059" i="1"/>
  <c r="AO16059" i="1" s="1"/>
  <c r="AM16074" i="1"/>
  <c r="AO16074" i="1" s="1"/>
  <c r="AM16075" i="1"/>
  <c r="AO16075" i="1" s="1"/>
  <c r="AM16090" i="1"/>
  <c r="AO16090" i="1" s="1"/>
  <c r="AM16091" i="1"/>
  <c r="AO16091" i="1" s="1"/>
  <c r="AM16110" i="1"/>
  <c r="AO16110" i="1" s="1"/>
  <c r="AM16115" i="1"/>
  <c r="AO16115" i="1" s="1"/>
  <c r="AM16131" i="1"/>
  <c r="AO16131" i="1" s="1"/>
  <c r="AM16139" i="1"/>
  <c r="AO16139" i="1" s="1"/>
  <c r="AM16140" i="1"/>
  <c r="AO16140" i="1" s="1"/>
  <c r="AM16158" i="1"/>
  <c r="AO16158" i="1" s="1"/>
  <c r="AM16164" i="1"/>
  <c r="AO16164" i="1" s="1"/>
  <c r="AM16174" i="1"/>
  <c r="AO16174" i="1" s="1"/>
  <c r="AM16181" i="1"/>
  <c r="AO16181" i="1" s="1"/>
  <c r="AM16190" i="1"/>
  <c r="AO16190" i="1" s="1"/>
  <c r="AM16197" i="1"/>
  <c r="AO16197" i="1" s="1"/>
  <c r="AM16206" i="1"/>
  <c r="AO16206" i="1" s="1"/>
  <c r="AM16214" i="1"/>
  <c r="AO16214" i="1" s="1"/>
  <c r="AM16215" i="1"/>
  <c r="AO16215" i="1" s="1"/>
  <c r="AM16260" i="1"/>
  <c r="AO16260" i="1" s="1"/>
  <c r="AM16268" i="1"/>
  <c r="AO16268" i="1" s="1"/>
  <c r="AM16276" i="1"/>
  <c r="AO16276" i="1" s="1"/>
  <c r="AM16300" i="1"/>
  <c r="AO16300" i="1" s="1"/>
  <c r="AM16310" i="1"/>
  <c r="AO16310" i="1" s="1"/>
  <c r="AM16323" i="1"/>
  <c r="AO16323" i="1" s="1"/>
  <c r="AM16326" i="1"/>
  <c r="AO16326" i="1" s="1"/>
  <c r="AM16371" i="1"/>
  <c r="AO16371" i="1" s="1"/>
  <c r="AO16382" i="1"/>
  <c r="AO16387" i="1"/>
  <c r="AM16411" i="1"/>
  <c r="AO16411" i="1" s="1"/>
  <c r="AM16414" i="1"/>
  <c r="AO16414" i="1" s="1"/>
  <c r="AO16451" i="1"/>
  <c r="AM16502" i="1"/>
  <c r="AO16502" i="1" s="1"/>
  <c r="AM16515" i="1"/>
  <c r="AO16515" i="1" s="1"/>
  <c r="AM16527" i="1"/>
  <c r="AO16527" i="1" s="1"/>
  <c r="AM16530" i="1"/>
  <c r="AO16530" i="1" s="1"/>
  <c r="AM16535" i="1"/>
  <c r="AO16535" i="1" s="1"/>
  <c r="AM16538" i="1"/>
  <c r="AO16538" i="1" s="1"/>
  <c r="AM16666" i="1"/>
  <c r="AO16666" i="1" s="1"/>
  <c r="AM16698" i="1"/>
  <c r="AO16698" i="1" s="1"/>
  <c r="AM16702" i="1"/>
  <c r="AO16702" i="1" s="1"/>
  <c r="AO16718" i="1"/>
  <c r="AM16726" i="1"/>
  <c r="AO16726" i="1" s="1"/>
  <c r="AM16730" i="1"/>
  <c r="AO16730" i="1" s="1"/>
  <c r="AM16734" i="1"/>
  <c r="AO16734" i="1" s="1"/>
  <c r="AM16738" i="1"/>
  <c r="AO16738" i="1" s="1"/>
  <c r="AM16742" i="1"/>
  <c r="AO16742" i="1" s="1"/>
  <c r="AM16746" i="1"/>
  <c r="AO16746" i="1" s="1"/>
  <c r="AM16750" i="1"/>
  <c r="AO16750" i="1" s="1"/>
  <c r="AM16754" i="1"/>
  <c r="AO16754" i="1" s="1"/>
  <c r="AM16778" i="1"/>
  <c r="AO16778" i="1" s="1"/>
  <c r="AM16790" i="1"/>
  <c r="AO16790" i="1" s="1"/>
  <c r="AM12595" i="1"/>
  <c r="AM12596" i="1"/>
  <c r="AO12596" i="1" s="1"/>
  <c r="AM12598" i="1"/>
  <c r="AO12598" i="1" s="1"/>
  <c r="AM12599" i="1"/>
  <c r="AO12599" i="1" s="1"/>
  <c r="AM12600" i="1"/>
  <c r="AO12600" i="1" s="1"/>
  <c r="AM12602" i="1"/>
  <c r="AO12602" i="1" s="1"/>
  <c r="AM12603" i="1"/>
  <c r="AO12603" i="1" s="1"/>
  <c r="AM12604" i="1"/>
  <c r="AO12604" i="1" s="1"/>
  <c r="AM12607" i="1"/>
  <c r="AO12607" i="1" s="1"/>
  <c r="AM12608" i="1"/>
  <c r="AO12608" i="1" s="1"/>
  <c r="AM12611" i="1"/>
  <c r="AO12611" i="1" s="1"/>
  <c r="AM12612" i="1"/>
  <c r="AO12612" i="1" s="1"/>
  <c r="AM12614" i="1"/>
  <c r="AO12614" i="1" s="1"/>
  <c r="AM12615" i="1"/>
  <c r="AO12615" i="1" s="1"/>
  <c r="AM12616" i="1"/>
  <c r="AO12616" i="1" s="1"/>
  <c r="AM12618" i="1"/>
  <c r="AO12618" i="1" s="1"/>
  <c r="AM12619" i="1"/>
  <c r="AO12619" i="1" s="1"/>
  <c r="AM12620" i="1"/>
  <c r="AO12620" i="1" s="1"/>
  <c r="AM12623" i="1"/>
  <c r="AO12623" i="1" s="1"/>
  <c r="AM12624" i="1"/>
  <c r="AO12624" i="1" s="1"/>
  <c r="AM12627" i="1"/>
  <c r="AO12627" i="1" s="1"/>
  <c r="AM12628" i="1"/>
  <c r="AO12628" i="1" s="1"/>
  <c r="AM12630" i="1"/>
  <c r="AO12630" i="1" s="1"/>
  <c r="AM12631" i="1"/>
  <c r="AO12631" i="1" s="1"/>
  <c r="AM12632" i="1"/>
  <c r="AO12632" i="1" s="1"/>
  <c r="AM12634" i="1"/>
  <c r="AO12634" i="1" s="1"/>
  <c r="AM12635" i="1"/>
  <c r="AO12635" i="1" s="1"/>
  <c r="AM12636" i="1"/>
  <c r="AO12636" i="1" s="1"/>
  <c r="AM12639" i="1"/>
  <c r="AO12639" i="1" s="1"/>
  <c r="AM12640" i="1"/>
  <c r="AO12640" i="1" s="1"/>
  <c r="AM12643" i="1"/>
  <c r="AO12643" i="1" s="1"/>
  <c r="AM12644" i="1"/>
  <c r="AO12644" i="1" s="1"/>
  <c r="AM12646" i="1"/>
  <c r="AO12646" i="1" s="1"/>
  <c r="AM12647" i="1"/>
  <c r="AO12647" i="1" s="1"/>
  <c r="AM12648" i="1"/>
  <c r="AO12648" i="1" s="1"/>
  <c r="AM12650" i="1"/>
  <c r="AO12650" i="1" s="1"/>
  <c r="AM12651" i="1"/>
  <c r="AO12651" i="1" s="1"/>
  <c r="AM12652" i="1"/>
  <c r="AO12652" i="1" s="1"/>
  <c r="AM12655" i="1"/>
  <c r="AO12655" i="1" s="1"/>
  <c r="AM12656" i="1"/>
  <c r="AO12656" i="1" s="1"/>
  <c r="AM12659" i="1"/>
  <c r="AO12659" i="1" s="1"/>
  <c r="AM12660" i="1"/>
  <c r="AO12660" i="1" s="1"/>
  <c r="AM12662" i="1"/>
  <c r="AO12662" i="1" s="1"/>
  <c r="AM12663" i="1"/>
  <c r="AO12663" i="1" s="1"/>
  <c r="AM12664" i="1"/>
  <c r="AO12664" i="1" s="1"/>
  <c r="AM12666" i="1"/>
  <c r="AO12666" i="1" s="1"/>
  <c r="AM12667" i="1"/>
  <c r="AO12667" i="1" s="1"/>
  <c r="AM12668" i="1"/>
  <c r="AO12668" i="1" s="1"/>
  <c r="AM12671" i="1"/>
  <c r="AO12671" i="1" s="1"/>
  <c r="AM12672" i="1"/>
  <c r="AO12672" i="1" s="1"/>
  <c r="AM12675" i="1"/>
  <c r="AO12675" i="1" s="1"/>
  <c r="AM12676" i="1"/>
  <c r="AO12676" i="1" s="1"/>
  <c r="AM12678" i="1"/>
  <c r="AO12678" i="1" s="1"/>
  <c r="AM12679" i="1"/>
  <c r="AO12679" i="1" s="1"/>
  <c r="AM12680" i="1"/>
  <c r="AO12680" i="1" s="1"/>
  <c r="AM12682" i="1"/>
  <c r="AO12682" i="1" s="1"/>
  <c r="AM12683" i="1"/>
  <c r="AO12683" i="1" s="1"/>
  <c r="AM12684" i="1"/>
  <c r="AO12684" i="1" s="1"/>
  <c r="AM12687" i="1"/>
  <c r="AO12687" i="1" s="1"/>
  <c r="AM12688" i="1"/>
  <c r="AO12688" i="1" s="1"/>
  <c r="AM12691" i="1"/>
  <c r="AO12691" i="1" s="1"/>
  <c r="AM12692" i="1"/>
  <c r="AO12692" i="1" s="1"/>
  <c r="AM12694" i="1"/>
  <c r="AO12694" i="1" s="1"/>
  <c r="AM12695" i="1"/>
  <c r="AO12695" i="1" s="1"/>
  <c r="AM12696" i="1"/>
  <c r="AO12696" i="1" s="1"/>
  <c r="AM12698" i="1"/>
  <c r="AO12698" i="1" s="1"/>
  <c r="AM12699" i="1"/>
  <c r="AO12699" i="1" s="1"/>
  <c r="AM12700" i="1"/>
  <c r="AO12700" i="1" s="1"/>
  <c r="AM12703" i="1"/>
  <c r="AO12703" i="1" s="1"/>
  <c r="AM12704" i="1"/>
  <c r="AO12704" i="1" s="1"/>
  <c r="AM12707" i="1"/>
  <c r="AO12707" i="1" s="1"/>
  <c r="AM12708" i="1"/>
  <c r="AO12708" i="1" s="1"/>
  <c r="AM12710" i="1"/>
  <c r="AO12710" i="1" s="1"/>
  <c r="AM12711" i="1"/>
  <c r="AO12711" i="1" s="1"/>
  <c r="AM12712" i="1"/>
  <c r="AO12712" i="1" s="1"/>
  <c r="AM12714" i="1"/>
  <c r="AO12714" i="1" s="1"/>
  <c r="AM12715" i="1"/>
  <c r="AO12715" i="1" s="1"/>
  <c r="AM12716" i="1"/>
  <c r="AO12716" i="1" s="1"/>
  <c r="AM12719" i="1"/>
  <c r="AO12719" i="1" s="1"/>
  <c r="AM12720" i="1"/>
  <c r="AO12720" i="1" s="1"/>
  <c r="AM12723" i="1"/>
  <c r="AO12723" i="1" s="1"/>
  <c r="AO12739" i="1"/>
  <c r="AO12742" i="1"/>
  <c r="AM12771" i="1"/>
  <c r="AO12771" i="1" s="1"/>
  <c r="AM12772" i="1"/>
  <c r="AO12772" i="1" s="1"/>
  <c r="AO12787" i="1"/>
  <c r="AM12799" i="1"/>
  <c r="AO12799" i="1" s="1"/>
  <c r="AM12800" i="1"/>
  <c r="AO12800" i="1" s="1"/>
  <c r="AM12803" i="1"/>
  <c r="AO12803" i="1" s="1"/>
  <c r="AM12804" i="1"/>
  <c r="AO12804" i="1" s="1"/>
  <c r="AM12806" i="1"/>
  <c r="AO12806" i="1" s="1"/>
  <c r="AM12807" i="1"/>
  <c r="AO12807" i="1" s="1"/>
  <c r="AM12808" i="1"/>
  <c r="AO12808" i="1" s="1"/>
  <c r="AM12810" i="1"/>
  <c r="AO12810" i="1" s="1"/>
  <c r="AM12811" i="1"/>
  <c r="AO12811" i="1" s="1"/>
  <c r="AM12812" i="1"/>
  <c r="AO12812" i="1" s="1"/>
  <c r="AM12815" i="1"/>
  <c r="AO12815" i="1" s="1"/>
  <c r="AM12816" i="1"/>
  <c r="AO12816" i="1" s="1"/>
  <c r="AM12847" i="1"/>
  <c r="AO12847" i="1" s="1"/>
  <c r="AM12848" i="1"/>
  <c r="AO12848" i="1" s="1"/>
  <c r="AM12852" i="1"/>
  <c r="AO12852" i="1" s="1"/>
  <c r="AO12863" i="1"/>
  <c r="AM12870" i="1"/>
  <c r="AO12870" i="1" s="1"/>
  <c r="AM12871" i="1"/>
  <c r="AO12871" i="1" s="1"/>
  <c r="AM12872" i="1"/>
  <c r="AO12872" i="1" s="1"/>
  <c r="AM12874" i="1"/>
  <c r="AO12874" i="1" s="1"/>
  <c r="AM12875" i="1"/>
  <c r="AO12875" i="1" s="1"/>
  <c r="AM12876" i="1"/>
  <c r="AO12876" i="1" s="1"/>
  <c r="AM12879" i="1"/>
  <c r="AO12879" i="1" s="1"/>
  <c r="AM12880" i="1"/>
  <c r="AO12880" i="1" s="1"/>
  <c r="AO12886" i="1"/>
  <c r="AM12902" i="1"/>
  <c r="AO12902" i="1" s="1"/>
  <c r="AM12903" i="1"/>
  <c r="AO12903" i="1" s="1"/>
  <c r="AM12904" i="1"/>
  <c r="AO12904" i="1" s="1"/>
  <c r="AM12906" i="1"/>
  <c r="AO12906" i="1" s="1"/>
  <c r="AM12907" i="1"/>
  <c r="AO12907" i="1" s="1"/>
  <c r="AM12908" i="1"/>
  <c r="AO12908" i="1" s="1"/>
  <c r="AM12911" i="1"/>
  <c r="AO12911" i="1" s="1"/>
  <c r="AM12912" i="1"/>
  <c r="AO12912" i="1" s="1"/>
  <c r="AM12915" i="1"/>
  <c r="AO12915" i="1" s="1"/>
  <c r="AM12916" i="1"/>
  <c r="AO12916" i="1" s="1"/>
  <c r="AM12950" i="1"/>
  <c r="AO12950" i="1" s="1"/>
  <c r="AM12951" i="1"/>
  <c r="AO12951" i="1" s="1"/>
  <c r="AM12952" i="1"/>
  <c r="AO12952" i="1" s="1"/>
  <c r="AM12954" i="1"/>
  <c r="AO12954" i="1" s="1"/>
  <c r="AM12955" i="1"/>
  <c r="AM12956" i="1"/>
  <c r="AO12956" i="1" s="1"/>
  <c r="AM12959" i="1"/>
  <c r="AO12959" i="1" s="1"/>
  <c r="AM12960" i="1"/>
  <c r="AO12960" i="1" s="1"/>
  <c r="AM12963" i="1"/>
  <c r="AO12963" i="1" s="1"/>
  <c r="AM12964" i="1"/>
  <c r="AO12964" i="1" s="1"/>
  <c r="AM12982" i="1"/>
  <c r="AO12982" i="1" s="1"/>
  <c r="AM12983" i="1"/>
  <c r="AO12983" i="1" s="1"/>
  <c r="AM12984" i="1"/>
  <c r="AO12984" i="1" s="1"/>
  <c r="AM12986" i="1"/>
  <c r="AO12986" i="1" s="1"/>
  <c r="AM12987" i="1"/>
  <c r="AO12987" i="1" s="1"/>
  <c r="AM13023" i="1"/>
  <c r="AO13023" i="1" s="1"/>
  <c r="AM13024" i="1"/>
  <c r="AO13024" i="1" s="1"/>
  <c r="AM13075" i="1"/>
  <c r="AO13075" i="1" s="1"/>
  <c r="AM13076" i="1"/>
  <c r="AO13076" i="1" s="1"/>
  <c r="AM13078" i="1"/>
  <c r="AO13078" i="1" s="1"/>
  <c r="AM13079" i="1"/>
  <c r="AO13079" i="1" s="1"/>
  <c r="AM13080" i="1"/>
  <c r="AO13080" i="1" s="1"/>
  <c r="AM13082" i="1"/>
  <c r="AO13082" i="1" s="1"/>
  <c r="AM13083" i="1"/>
  <c r="AM13084" i="1"/>
  <c r="AO13084" i="1" s="1"/>
  <c r="AM13087" i="1"/>
  <c r="AO13087" i="1" s="1"/>
  <c r="AM13110" i="1"/>
  <c r="AO13110" i="1" s="1"/>
  <c r="AM13111" i="1"/>
  <c r="AO13111" i="1" s="1"/>
  <c r="AM13112" i="1"/>
  <c r="AO13112" i="1" s="1"/>
  <c r="AM13114" i="1"/>
  <c r="AO13114" i="1" s="1"/>
  <c r="AM13115" i="1"/>
  <c r="AO13115" i="1" s="1"/>
  <c r="AM13116" i="1"/>
  <c r="AO13116" i="1" s="1"/>
  <c r="AM13119" i="1"/>
  <c r="AO13119" i="1" s="1"/>
  <c r="AM13120" i="1"/>
  <c r="AO13120" i="1" s="1"/>
  <c r="AM13183" i="1"/>
  <c r="AO13183" i="1" s="1"/>
  <c r="AM13184" i="1"/>
  <c r="AO13184" i="1" s="1"/>
  <c r="AM13219" i="1"/>
  <c r="AO13219" i="1" s="1"/>
  <c r="AM13220" i="1"/>
  <c r="AO13220" i="1" s="1"/>
  <c r="AM13267" i="1"/>
  <c r="AM13268" i="1"/>
  <c r="AO13268" i="1" s="1"/>
  <c r="AO13291" i="1"/>
  <c r="AM13318" i="1"/>
  <c r="AO13318" i="1" s="1"/>
  <c r="AM13319" i="1"/>
  <c r="AO13319" i="1" s="1"/>
  <c r="AM13320" i="1"/>
  <c r="AO13320" i="1" s="1"/>
  <c r="AM13322" i="1"/>
  <c r="AO13322" i="1" s="1"/>
  <c r="AM13323" i="1"/>
  <c r="AO13323" i="1" s="1"/>
  <c r="AM13324" i="1"/>
  <c r="AO13324" i="1" s="1"/>
  <c r="AM13328" i="1"/>
  <c r="AO13328" i="1" s="1"/>
  <c r="AM13375" i="1"/>
  <c r="AO13375" i="1" s="1"/>
  <c r="AM13376" i="1"/>
  <c r="AO13376" i="1" s="1"/>
  <c r="AO13387" i="1"/>
  <c r="AO13391" i="1"/>
  <c r="AM13410" i="1"/>
  <c r="AO13410" i="1" s="1"/>
  <c r="AM13411" i="1"/>
  <c r="AO13411" i="1" s="1"/>
  <c r="AM13412" i="1"/>
  <c r="AO13412" i="1" s="1"/>
  <c r="AM13554" i="1"/>
  <c r="AO13554" i="1" s="1"/>
  <c r="AM13555" i="1"/>
  <c r="AO13555" i="1" s="1"/>
  <c r="AM13556" i="1"/>
  <c r="AO13556" i="1" s="1"/>
  <c r="AM13558" i="1"/>
  <c r="AO13558" i="1" s="1"/>
  <c r="AM13559" i="1"/>
  <c r="AO13559" i="1" s="1"/>
  <c r="AO13583" i="1"/>
  <c r="AM13591" i="1"/>
  <c r="AO13591" i="1" s="1"/>
  <c r="AM13592" i="1"/>
  <c r="AO13592" i="1" s="1"/>
  <c r="AM13618" i="1"/>
  <c r="AO13618" i="1" s="1"/>
  <c r="AM13619" i="1"/>
  <c r="AO13619" i="1" s="1"/>
  <c r="AM13620" i="1"/>
  <c r="AO13620" i="1" s="1"/>
  <c r="AM13622" i="1"/>
  <c r="AO13622" i="1" s="1"/>
  <c r="AM13623" i="1"/>
  <c r="AO13623" i="1" s="1"/>
  <c r="AM13624" i="1"/>
  <c r="AO13624" i="1" s="1"/>
  <c r="AM13626" i="1"/>
  <c r="AO13626" i="1" s="1"/>
  <c r="AM13627" i="1"/>
  <c r="AO13627" i="1" s="1"/>
  <c r="AM13628" i="1"/>
  <c r="AO13628" i="1" s="1"/>
  <c r="AM13631" i="1"/>
  <c r="AO13631" i="1" s="1"/>
  <c r="AM13632" i="1"/>
  <c r="AO13632" i="1" s="1"/>
  <c r="AM13634" i="1"/>
  <c r="AO13634" i="1" s="1"/>
  <c r="AM13635" i="1"/>
  <c r="AO13635" i="1" s="1"/>
  <c r="AM13636" i="1"/>
  <c r="AO13636" i="1" s="1"/>
  <c r="AM13818" i="1"/>
  <c r="AO13818" i="1" s="1"/>
  <c r="AM13819" i="1"/>
  <c r="AO13819" i="1" s="1"/>
  <c r="AM13820" i="1"/>
  <c r="AO13820" i="1" s="1"/>
  <c r="AM13823" i="1"/>
  <c r="AO13823" i="1" s="1"/>
  <c r="AM13824" i="1"/>
  <c r="AO13824" i="1" s="1"/>
  <c r="AM14022" i="1"/>
  <c r="AO14022" i="1" s="1"/>
  <c r="AM14023" i="1"/>
  <c r="AO14023" i="1" s="1"/>
  <c r="AM14024" i="1"/>
  <c r="AO14024" i="1" s="1"/>
  <c r="AM14026" i="1"/>
  <c r="AO14026" i="1" s="1"/>
  <c r="AM14027" i="1"/>
  <c r="AO14027" i="1" s="1"/>
  <c r="AM14028" i="1"/>
  <c r="AO14028" i="1" s="1"/>
  <c r="AM14048" i="1"/>
  <c r="AO14048" i="1" s="1"/>
  <c r="AO14051" i="1"/>
  <c r="AM14055" i="1"/>
  <c r="AO14055" i="1" s="1"/>
  <c r="AM14056" i="1"/>
  <c r="AO14056" i="1" s="1"/>
  <c r="AM14068" i="1"/>
  <c r="AO14068" i="1" s="1"/>
  <c r="AO14071" i="1"/>
  <c r="AM14075" i="1"/>
  <c r="AO14075" i="1" s="1"/>
  <c r="AM14076" i="1"/>
  <c r="AO14076" i="1" s="1"/>
  <c r="AM14087" i="1"/>
  <c r="AO14087" i="1" s="1"/>
  <c r="AM14088" i="1"/>
  <c r="AO14088" i="1" s="1"/>
  <c r="AM14095" i="1"/>
  <c r="AO14095" i="1" s="1"/>
  <c r="AM14096" i="1"/>
  <c r="AO14096" i="1" s="1"/>
  <c r="AM14107" i="1"/>
  <c r="AO14107" i="1" s="1"/>
  <c r="AM14108" i="1"/>
  <c r="AO14108" i="1" s="1"/>
  <c r="AM14123" i="1"/>
  <c r="AO14123" i="1" s="1"/>
  <c r="AM14124" i="1"/>
  <c r="AO14124" i="1" s="1"/>
  <c r="AM14139" i="1"/>
  <c r="AO14139" i="1" s="1"/>
  <c r="AM14140" i="1"/>
  <c r="AO14140" i="1" s="1"/>
  <c r="AM14155" i="1"/>
  <c r="AO14155" i="1" s="1"/>
  <c r="AM14156" i="1"/>
  <c r="AO14156" i="1" s="1"/>
  <c r="AM14171" i="1"/>
  <c r="AO14171" i="1" s="1"/>
  <c r="AM14172" i="1"/>
  <c r="AO14172" i="1" s="1"/>
  <c r="AM14187" i="1"/>
  <c r="AO14187" i="1" s="1"/>
  <c r="AM14203" i="1"/>
  <c r="AO14203" i="1" s="1"/>
  <c r="AM14219" i="1"/>
  <c r="AO14219" i="1" s="1"/>
  <c r="AM14235" i="1"/>
  <c r="AO14235" i="1" s="1"/>
  <c r="AM14251" i="1"/>
  <c r="AO14251" i="1" s="1"/>
  <c r="AM14267" i="1"/>
  <c r="AO14267" i="1" s="1"/>
  <c r="AM14283" i="1"/>
  <c r="AO14283" i="1" s="1"/>
  <c r="AM14299" i="1"/>
  <c r="AO14299" i="1" s="1"/>
  <c r="AM14315" i="1"/>
  <c r="AO14315" i="1" s="1"/>
  <c r="AM14331" i="1"/>
  <c r="AO14331" i="1" s="1"/>
  <c r="AM14347" i="1"/>
  <c r="AO14347" i="1" s="1"/>
  <c r="AM14363" i="1"/>
  <c r="AO14363" i="1" s="1"/>
  <c r="AM14379" i="1"/>
  <c r="AO14379" i="1" s="1"/>
  <c r="AM14395" i="1"/>
  <c r="AO14395" i="1" s="1"/>
  <c r="AM14411" i="1"/>
  <c r="AO14411" i="1" s="1"/>
  <c r="AM14427" i="1"/>
  <c r="AO14427" i="1" s="1"/>
  <c r="AM14443" i="1"/>
  <c r="AO14443" i="1" s="1"/>
  <c r="AM14459" i="1"/>
  <c r="AO14459" i="1" s="1"/>
  <c r="AM14475" i="1"/>
  <c r="AO14475" i="1" s="1"/>
  <c r="AM14491" i="1"/>
  <c r="AO14491" i="1" s="1"/>
  <c r="AM14507" i="1"/>
  <c r="AO14507" i="1" s="1"/>
  <c r="AM14523" i="1"/>
  <c r="AO14523" i="1" s="1"/>
  <c r="AM14531" i="1"/>
  <c r="AO14531" i="1" s="1"/>
  <c r="AM14554" i="1"/>
  <c r="AO14554" i="1" s="1"/>
  <c r="AM14562" i="1"/>
  <c r="AO14562" i="1" s="1"/>
  <c r="AM14570" i="1"/>
  <c r="AO14570" i="1" s="1"/>
  <c r="AM14583" i="1"/>
  <c r="AO14583" i="1" s="1"/>
  <c r="AM14586" i="1"/>
  <c r="AO14586" i="1" s="1"/>
  <c r="AM14595" i="1"/>
  <c r="AO14595" i="1" s="1"/>
  <c r="AM14606" i="1"/>
  <c r="AO14606" i="1" s="1"/>
  <c r="AM14615" i="1"/>
  <c r="AO14615" i="1" s="1"/>
  <c r="AM14623" i="1"/>
  <c r="AO14623" i="1" s="1"/>
  <c r="AM14635" i="1"/>
  <c r="AO14635" i="1" s="1"/>
  <c r="AM14638" i="1"/>
  <c r="AO14638" i="1" s="1"/>
  <c r="AM14647" i="1"/>
  <c r="AO14647" i="1" s="1"/>
  <c r="AM14650" i="1"/>
  <c r="AO14650" i="1" s="1"/>
  <c r="AM14663" i="1"/>
  <c r="AO14663" i="1" s="1"/>
  <c r="AM14666" i="1"/>
  <c r="AO14666" i="1" s="1"/>
  <c r="AM14674" i="1"/>
  <c r="AO14674" i="1" s="1"/>
  <c r="AM14683" i="1"/>
  <c r="AO14683" i="1" s="1"/>
  <c r="AM14686" i="1"/>
  <c r="AO14686" i="1" s="1"/>
  <c r="AM14698" i="1"/>
  <c r="AO14698" i="1" s="1"/>
  <c r="AM14707" i="1"/>
  <c r="AO14707" i="1" s="1"/>
  <c r="AM14718" i="1"/>
  <c r="AO14718" i="1" s="1"/>
  <c r="AM14728" i="1"/>
  <c r="AO14728" i="1" s="1"/>
  <c r="AM14731" i="1"/>
  <c r="AO14731" i="1" s="1"/>
  <c r="AM14739" i="1"/>
  <c r="AO14739" i="1" s="1"/>
  <c r="AM14747" i="1"/>
  <c r="AO14747" i="1" s="1"/>
  <c r="AM14750" i="1"/>
  <c r="AO14750" i="1" s="1"/>
  <c r="AM14764" i="1"/>
  <c r="AO14764" i="1" s="1"/>
  <c r="AM14770" i="1"/>
  <c r="AO14770" i="1" s="1"/>
  <c r="AM14781" i="1"/>
  <c r="AO14781" i="1" s="1"/>
  <c r="AM14782" i="1"/>
  <c r="AO14782" i="1" s="1"/>
  <c r="AM14787" i="1"/>
  <c r="AO14787" i="1" s="1"/>
  <c r="AM14792" i="1"/>
  <c r="AO14792" i="1" s="1"/>
  <c r="AM14805" i="1"/>
  <c r="AO14805" i="1" s="1"/>
  <c r="AM14810" i="1"/>
  <c r="AO14810" i="1" s="1"/>
  <c r="AM14811" i="1"/>
  <c r="AO14811" i="1" s="1"/>
  <c r="AM14828" i="1"/>
  <c r="AO14828" i="1" s="1"/>
  <c r="AM14834" i="1"/>
  <c r="AO14834" i="1" s="1"/>
  <c r="AM14845" i="1"/>
  <c r="AO14845" i="1" s="1"/>
  <c r="AM14846" i="1"/>
  <c r="AO14846" i="1" s="1"/>
  <c r="AM14851" i="1"/>
  <c r="AO14851" i="1" s="1"/>
  <c r="AM14856" i="1"/>
  <c r="AO14856" i="1" s="1"/>
  <c r="AM14869" i="1"/>
  <c r="AO14869" i="1" s="1"/>
  <c r="AM14874" i="1"/>
  <c r="AO14874" i="1" s="1"/>
  <c r="AM14875" i="1"/>
  <c r="AO14875" i="1" s="1"/>
  <c r="AM14892" i="1"/>
  <c r="AO14892" i="1" s="1"/>
  <c r="AM14898" i="1"/>
  <c r="AO14898" i="1" s="1"/>
  <c r="AM14909" i="1"/>
  <c r="AO14909" i="1" s="1"/>
  <c r="AM14910" i="1"/>
  <c r="AO14910" i="1" s="1"/>
  <c r="AM14915" i="1"/>
  <c r="AO14915" i="1" s="1"/>
  <c r="AM14920" i="1"/>
  <c r="AO14920" i="1" s="1"/>
  <c r="AM14933" i="1"/>
  <c r="AO14933" i="1" s="1"/>
  <c r="AM14938" i="1"/>
  <c r="AO14938" i="1" s="1"/>
  <c r="AM14939" i="1"/>
  <c r="AO14939" i="1" s="1"/>
  <c r="AM14956" i="1"/>
  <c r="AO14956" i="1" s="1"/>
  <c r="AM14962" i="1"/>
  <c r="AO14962" i="1" s="1"/>
  <c r="AM14973" i="1"/>
  <c r="AO14973" i="1" s="1"/>
  <c r="AM14974" i="1"/>
  <c r="AO14974" i="1" s="1"/>
  <c r="AM14979" i="1"/>
  <c r="AO14979" i="1" s="1"/>
  <c r="AM14984" i="1"/>
  <c r="AO14984" i="1" s="1"/>
  <c r="AM14997" i="1"/>
  <c r="AO14997" i="1" s="1"/>
  <c r="AM15002" i="1"/>
  <c r="AO15002" i="1" s="1"/>
  <c r="AM15003" i="1"/>
  <c r="AO15003" i="1" s="1"/>
  <c r="AM15020" i="1"/>
  <c r="AO15020" i="1" s="1"/>
  <c r="AM15026" i="1"/>
  <c r="AO15026" i="1" s="1"/>
  <c r="AM15037" i="1"/>
  <c r="AO15037" i="1" s="1"/>
  <c r="AM15038" i="1"/>
  <c r="AO15038" i="1" s="1"/>
  <c r="AM15043" i="1"/>
  <c r="AO15043" i="1" s="1"/>
  <c r="AM15048" i="1"/>
  <c r="AO15048" i="1" s="1"/>
  <c r="AM15061" i="1"/>
  <c r="AO15061" i="1" s="1"/>
  <c r="AM15066" i="1"/>
  <c r="AO15066" i="1" s="1"/>
  <c r="AM15067" i="1"/>
  <c r="AO15067" i="1" s="1"/>
  <c r="AM15084" i="1"/>
  <c r="AO15084" i="1" s="1"/>
  <c r="AM15090" i="1"/>
  <c r="AO15090" i="1" s="1"/>
  <c r="AM15101" i="1"/>
  <c r="AO15101" i="1" s="1"/>
  <c r="AM15102" i="1"/>
  <c r="AO15102" i="1" s="1"/>
  <c r="AM15107" i="1"/>
  <c r="AO15107" i="1" s="1"/>
  <c r="AM15112" i="1"/>
  <c r="AO15112" i="1" s="1"/>
  <c r="AM15125" i="1"/>
  <c r="AO15125" i="1" s="1"/>
  <c r="AM15130" i="1"/>
  <c r="AO15130" i="1" s="1"/>
  <c r="AM15131" i="1"/>
  <c r="AO15131" i="1" s="1"/>
  <c r="AM15148" i="1"/>
  <c r="AO15148" i="1" s="1"/>
  <c r="AM15154" i="1"/>
  <c r="AO15154" i="1" s="1"/>
  <c r="AM15165" i="1"/>
  <c r="AO15165" i="1" s="1"/>
  <c r="AM15166" i="1"/>
  <c r="AO15166" i="1" s="1"/>
  <c r="AM15171" i="1"/>
  <c r="AO15171" i="1" s="1"/>
  <c r="AM15176" i="1"/>
  <c r="AO15176" i="1" s="1"/>
  <c r="AM15189" i="1"/>
  <c r="AO15189" i="1" s="1"/>
  <c r="AM15194" i="1"/>
  <c r="AO15194" i="1" s="1"/>
  <c r="AM15195" i="1"/>
  <c r="AO15195" i="1" s="1"/>
  <c r="AM15212" i="1"/>
  <c r="AO15212" i="1" s="1"/>
  <c r="AM15218" i="1"/>
  <c r="AO15218" i="1" s="1"/>
  <c r="AM15229" i="1"/>
  <c r="AO15229" i="1" s="1"/>
  <c r="AM15230" i="1"/>
  <c r="AO15230" i="1" s="1"/>
  <c r="AM15235" i="1"/>
  <c r="AO15235" i="1" s="1"/>
  <c r="AM15240" i="1"/>
  <c r="AO15240" i="1" s="1"/>
  <c r="AM15253" i="1"/>
  <c r="AO15253" i="1" s="1"/>
  <c r="AM15258" i="1"/>
  <c r="AO15258" i="1" s="1"/>
  <c r="AM15263" i="1"/>
  <c r="AO15263" i="1" s="1"/>
  <c r="AM15274" i="1"/>
  <c r="AO15274" i="1" s="1"/>
  <c r="AM15275" i="1"/>
  <c r="AO15275" i="1" s="1"/>
  <c r="AM15290" i="1"/>
  <c r="AO15290" i="1" s="1"/>
  <c r="AM15291" i="1"/>
  <c r="AO15291" i="1" s="1"/>
  <c r="AM15306" i="1"/>
  <c r="AO15306" i="1" s="1"/>
  <c r="AM15307" i="1"/>
  <c r="AO15307" i="1" s="1"/>
  <c r="AM15322" i="1"/>
  <c r="AO15322" i="1" s="1"/>
  <c r="AM15323" i="1"/>
  <c r="AO15323" i="1" s="1"/>
  <c r="AM15338" i="1"/>
  <c r="AO15338" i="1" s="1"/>
  <c r="AM15339" i="1"/>
  <c r="AO15339" i="1" s="1"/>
  <c r="AM15354" i="1"/>
  <c r="AO15354" i="1" s="1"/>
  <c r="AM15355" i="1"/>
  <c r="AO15355" i="1" s="1"/>
  <c r="AM15370" i="1"/>
  <c r="AO15370" i="1" s="1"/>
  <c r="AM15371" i="1"/>
  <c r="AO15371" i="1" s="1"/>
  <c r="AM15386" i="1"/>
  <c r="AO15386" i="1" s="1"/>
  <c r="AM15387" i="1"/>
  <c r="AO15387" i="1" s="1"/>
  <c r="AM15402" i="1"/>
  <c r="AO15402" i="1" s="1"/>
  <c r="AM15403" i="1"/>
  <c r="AO15403" i="1" s="1"/>
  <c r="AM15418" i="1"/>
  <c r="AO15418" i="1" s="1"/>
  <c r="AM15419" i="1"/>
  <c r="AO15419" i="1" s="1"/>
  <c r="AM15434" i="1"/>
  <c r="AO15434" i="1" s="1"/>
  <c r="AM15435" i="1"/>
  <c r="AO15435" i="1" s="1"/>
  <c r="AM15450" i="1"/>
  <c r="AO15450" i="1" s="1"/>
  <c r="AM15451" i="1"/>
  <c r="AO15451" i="1" s="1"/>
  <c r="AM15466" i="1"/>
  <c r="AO15466" i="1" s="1"/>
  <c r="AM15467" i="1"/>
  <c r="AO15467" i="1" s="1"/>
  <c r="AM15482" i="1"/>
  <c r="AO15482" i="1" s="1"/>
  <c r="AM15483" i="1"/>
  <c r="AO15483" i="1" s="1"/>
  <c r="AM15498" i="1"/>
  <c r="AO15498" i="1" s="1"/>
  <c r="AO15502" i="1"/>
  <c r="AM15510" i="1"/>
  <c r="AO15510" i="1" s="1"/>
  <c r="AM15511" i="1"/>
  <c r="AO15511" i="1" s="1"/>
  <c r="AM15526" i="1"/>
  <c r="AO15526" i="1" s="1"/>
  <c r="AM15527" i="1"/>
  <c r="AO15527" i="1" s="1"/>
  <c r="AM15542" i="1"/>
  <c r="AO15542" i="1" s="1"/>
  <c r="AM15543" i="1"/>
  <c r="AO15543" i="1" s="1"/>
  <c r="AM15558" i="1"/>
  <c r="AO15558" i="1" s="1"/>
  <c r="AM15559" i="1"/>
  <c r="AO15559" i="1" s="1"/>
  <c r="AM15574" i="1"/>
  <c r="AO15574" i="1" s="1"/>
  <c r="AM15575" i="1"/>
  <c r="AO15575" i="1" s="1"/>
  <c r="AM15590" i="1"/>
  <c r="AO15590" i="1" s="1"/>
  <c r="AM15591" i="1"/>
  <c r="AO15591" i="1" s="1"/>
  <c r="AM15606" i="1"/>
  <c r="AO15606" i="1" s="1"/>
  <c r="AM15607" i="1"/>
  <c r="AO15607" i="1" s="1"/>
  <c r="AM15622" i="1"/>
  <c r="AO15622" i="1" s="1"/>
  <c r="AM15623" i="1"/>
  <c r="AO15623" i="1" s="1"/>
  <c r="AM15638" i="1"/>
  <c r="AO15638" i="1" s="1"/>
  <c r="AM15639" i="1"/>
  <c r="AO15639" i="1" s="1"/>
  <c r="AM15654" i="1"/>
  <c r="AO15654" i="1" s="1"/>
  <c r="AM15655" i="1"/>
  <c r="AO15655" i="1" s="1"/>
  <c r="AM15670" i="1"/>
  <c r="AO15670" i="1" s="1"/>
  <c r="AM15671" i="1"/>
  <c r="AO15671" i="1" s="1"/>
  <c r="AM15686" i="1"/>
  <c r="AO15686" i="1" s="1"/>
  <c r="AM15687" i="1"/>
  <c r="AO15687" i="1" s="1"/>
  <c r="AM15702" i="1"/>
  <c r="AO15702" i="1" s="1"/>
  <c r="AM15703" i="1"/>
  <c r="AO15703" i="1" s="1"/>
  <c r="AM15718" i="1"/>
  <c r="AO15718" i="1" s="1"/>
  <c r="AM15719" i="1"/>
  <c r="AO15719" i="1" s="1"/>
  <c r="AM15734" i="1"/>
  <c r="AO15734" i="1" s="1"/>
  <c r="AM15735" i="1"/>
  <c r="AO15735" i="1" s="1"/>
  <c r="AM15750" i="1"/>
  <c r="AO15750" i="1" s="1"/>
  <c r="AM15751" i="1"/>
  <c r="AO15751" i="1" s="1"/>
  <c r="AM15766" i="1"/>
  <c r="AO15766" i="1" s="1"/>
  <c r="AM15767" i="1"/>
  <c r="AO15767" i="1" s="1"/>
  <c r="AM15782" i="1"/>
  <c r="AO15782" i="1" s="1"/>
  <c r="AM15783" i="1"/>
  <c r="AO15783" i="1" s="1"/>
  <c r="AM15798" i="1"/>
  <c r="AO15798" i="1" s="1"/>
  <c r="AM15799" i="1"/>
  <c r="AO15799" i="1" s="1"/>
  <c r="AM15814" i="1"/>
  <c r="AO15814" i="1" s="1"/>
  <c r="AM15815" i="1"/>
  <c r="AO15815" i="1" s="1"/>
  <c r="AM15830" i="1"/>
  <c r="AO15830" i="1" s="1"/>
  <c r="AM15831" i="1"/>
  <c r="AO15831" i="1" s="1"/>
  <c r="AM15846" i="1"/>
  <c r="AO15846" i="1" s="1"/>
  <c r="AM15847" i="1"/>
  <c r="AO15847" i="1" s="1"/>
  <c r="AM15862" i="1"/>
  <c r="AO15862" i="1" s="1"/>
  <c r="AM15863" i="1"/>
  <c r="AO15863" i="1" s="1"/>
  <c r="AM15878" i="1"/>
  <c r="AO15878" i="1" s="1"/>
  <c r="AM15879" i="1"/>
  <c r="AO15879" i="1" s="1"/>
  <c r="AM15894" i="1"/>
  <c r="AO15894" i="1" s="1"/>
  <c r="AM15895" i="1"/>
  <c r="AO15895" i="1" s="1"/>
  <c r="AM15910" i="1"/>
  <c r="AO15910" i="1" s="1"/>
  <c r="AM15911" i="1"/>
  <c r="AO15911" i="1" s="1"/>
  <c r="AM15926" i="1"/>
  <c r="AO15926" i="1" s="1"/>
  <c r="AM15927" i="1"/>
  <c r="AO15927" i="1" s="1"/>
  <c r="AM15942" i="1"/>
  <c r="AO15942" i="1" s="1"/>
  <c r="AM15943" i="1"/>
  <c r="AO15943" i="1" s="1"/>
  <c r="AM15958" i="1"/>
  <c r="AO15958" i="1" s="1"/>
  <c r="AM15959" i="1"/>
  <c r="AO15959" i="1" s="1"/>
  <c r="AM15974" i="1"/>
  <c r="AO15974" i="1" s="1"/>
  <c r="AM15975" i="1"/>
  <c r="AO15975" i="1" s="1"/>
  <c r="AM15990" i="1"/>
  <c r="AO15990" i="1" s="1"/>
  <c r="AM15991" i="1"/>
  <c r="AO15991" i="1" s="1"/>
  <c r="AM16006" i="1"/>
  <c r="AO16006" i="1" s="1"/>
  <c r="AM16007" i="1"/>
  <c r="AO16007" i="1" s="1"/>
  <c r="AM16022" i="1"/>
  <c r="AO16022" i="1" s="1"/>
  <c r="AM16023" i="1"/>
  <c r="AO16023" i="1" s="1"/>
  <c r="AM16038" i="1"/>
  <c r="AO16038" i="1" s="1"/>
  <c r="AM16039" i="1"/>
  <c r="AO16039" i="1" s="1"/>
  <c r="AM16054" i="1"/>
  <c r="AO16054" i="1" s="1"/>
  <c r="AM16055" i="1"/>
  <c r="AO16055" i="1" s="1"/>
  <c r="AM16071" i="1"/>
  <c r="AO16071" i="1" s="1"/>
  <c r="AM16087" i="1"/>
  <c r="AO16087" i="1" s="1"/>
  <c r="AM16099" i="1"/>
  <c r="AO16099" i="1" s="1"/>
  <c r="AM16108" i="1"/>
  <c r="AO16108" i="1" s="1"/>
  <c r="AM16147" i="1"/>
  <c r="AO16147" i="1" s="1"/>
  <c r="AM16156" i="1"/>
  <c r="AO16156" i="1" s="1"/>
  <c r="AM16163" i="1"/>
  <c r="AM16172" i="1"/>
  <c r="AO16172" i="1" s="1"/>
  <c r="AM16180" i="1"/>
  <c r="AO16180" i="1" s="1"/>
  <c r="AM16196" i="1"/>
  <c r="AO16229" i="1"/>
  <c r="AM16235" i="1"/>
  <c r="AO16235" i="1" s="1"/>
  <c r="AO16249" i="1"/>
  <c r="AM16254" i="1"/>
  <c r="AO16254" i="1" s="1"/>
  <c r="AM16294" i="1"/>
  <c r="AO16294" i="1" s="1"/>
  <c r="AM16307" i="1"/>
  <c r="AO16307" i="1" s="1"/>
  <c r="AM16454" i="1"/>
  <c r="AO16454" i="1" s="1"/>
  <c r="AM16459" i="1"/>
  <c r="AO16459" i="1" s="1"/>
  <c r="AO16494" i="1"/>
  <c r="AM16499" i="1"/>
  <c r="AO16499" i="1" s="1"/>
  <c r="AM16594" i="1"/>
  <c r="AO16594" i="1" s="1"/>
  <c r="AM16599" i="1"/>
  <c r="AO16599" i="1" s="1"/>
  <c r="AM16602" i="1"/>
  <c r="AO16602" i="1" s="1"/>
  <c r="AM16607" i="1"/>
  <c r="AO16607" i="1" s="1"/>
  <c r="AM16610" i="1"/>
  <c r="AO16610" i="1" s="1"/>
  <c r="AO16618" i="1"/>
  <c r="AM16630" i="1"/>
  <c r="AO16630" i="1" s="1"/>
  <c r="AM16634" i="1"/>
  <c r="AO16634" i="1" s="1"/>
  <c r="AM16638" i="1"/>
  <c r="AO16638" i="1" s="1"/>
  <c r="AM16642" i="1"/>
  <c r="AO16642" i="1" s="1"/>
  <c r="AM16854" i="1"/>
  <c r="AO16854" i="1" s="1"/>
  <c r="AM16863" i="1"/>
  <c r="AO16863" i="1" s="1"/>
  <c r="AM16871" i="1"/>
  <c r="AO16871" i="1" s="1"/>
  <c r="AM16879" i="1"/>
  <c r="AO16879" i="1" s="1"/>
  <c r="AM16887" i="1"/>
  <c r="AO16887" i="1" s="1"/>
  <c r="AM16895" i="1"/>
  <c r="AO16895" i="1" s="1"/>
  <c r="AM16903" i="1"/>
  <c r="AO16903" i="1" s="1"/>
  <c r="AM16911" i="1"/>
  <c r="AO16911" i="1" s="1"/>
  <c r="AM16919" i="1"/>
  <c r="AO16919" i="1" s="1"/>
  <c r="AM16927" i="1"/>
  <c r="AO16927" i="1" s="1"/>
  <c r="AM16935" i="1"/>
  <c r="AO16935" i="1" s="1"/>
  <c r="AM16943" i="1"/>
  <c r="AO16943" i="1" s="1"/>
  <c r="AM16951" i="1"/>
  <c r="AM16959" i="1"/>
  <c r="AO16959" i="1" s="1"/>
  <c r="AM16967" i="1"/>
  <c r="AO16967" i="1" s="1"/>
  <c r="AM16975" i="1"/>
  <c r="AO16975" i="1" s="1"/>
  <c r="AM16983" i="1"/>
  <c r="AO16983" i="1" s="1"/>
  <c r="AM16991" i="1"/>
  <c r="AO16991" i="1" s="1"/>
  <c r="AM16999" i="1"/>
  <c r="AO16999" i="1" s="1"/>
  <c r="AM17007" i="1"/>
  <c r="AO17007" i="1" s="1"/>
  <c r="AM17015" i="1"/>
  <c r="AO17015" i="1" s="1"/>
  <c r="AM17023" i="1"/>
  <c r="AO17023" i="1" s="1"/>
  <c r="AM17031" i="1"/>
  <c r="AO17031" i="1" s="1"/>
  <c r="AM17039" i="1"/>
  <c r="AO17039" i="1" s="1"/>
  <c r="AM17047" i="1"/>
  <c r="AO17047" i="1" s="1"/>
  <c r="AM17055" i="1"/>
  <c r="AO17055" i="1" s="1"/>
  <c r="AM17063" i="1"/>
  <c r="AM17071" i="1"/>
  <c r="AO17071" i="1" s="1"/>
  <c r="AM17079" i="1"/>
  <c r="AM17095" i="1"/>
  <c r="AO17095" i="1" s="1"/>
  <c r="AM17103" i="1"/>
  <c r="AO17103" i="1" s="1"/>
  <c r="AM17111" i="1"/>
  <c r="AO17111" i="1" s="1"/>
  <c r="AM17119" i="1"/>
  <c r="AO17119" i="1" s="1"/>
  <c r="AM17127" i="1"/>
  <c r="AO17127" i="1" s="1"/>
  <c r="AM17135" i="1"/>
  <c r="AM17143" i="1"/>
  <c r="AO17143" i="1" s="1"/>
  <c r="AM17151" i="1"/>
  <c r="AO17151" i="1" s="1"/>
  <c r="AM17159" i="1"/>
  <c r="AO17159" i="1" s="1"/>
  <c r="AM17167" i="1"/>
  <c r="AO17167" i="1" s="1"/>
  <c r="AM17175" i="1"/>
  <c r="AO17175" i="1" s="1"/>
  <c r="AM17183" i="1"/>
  <c r="AO17183" i="1" s="1"/>
  <c r="AM17191" i="1"/>
  <c r="AO17191" i="1" s="1"/>
  <c r="AM17199" i="1"/>
  <c r="AM17207" i="1"/>
  <c r="AO17207" i="1" s="1"/>
  <c r="AM17215" i="1"/>
  <c r="AO17215" i="1" s="1"/>
  <c r="AM17223" i="1"/>
  <c r="AO17223" i="1" s="1"/>
  <c r="AM17231" i="1"/>
  <c r="AO17231" i="1" s="1"/>
  <c r="AM17239" i="1"/>
  <c r="AO17239" i="1" s="1"/>
  <c r="AM17247" i="1"/>
  <c r="AO17247" i="1" s="1"/>
  <c r="AM17255" i="1"/>
  <c r="AO17255" i="1" s="1"/>
  <c r="AM17263" i="1"/>
  <c r="AO17263" i="1" s="1"/>
  <c r="AM17271" i="1"/>
  <c r="AO17271" i="1" s="1"/>
  <c r="AM17279" i="1"/>
  <c r="AO17279" i="1" s="1"/>
  <c r="AM17287" i="1"/>
  <c r="AO17287" i="1" s="1"/>
  <c r="AM17295" i="1"/>
  <c r="AO17295" i="1" s="1"/>
  <c r="AM17303" i="1"/>
  <c r="AO17303" i="1" s="1"/>
  <c r="AM17311" i="1"/>
  <c r="AO17311" i="1" s="1"/>
  <c r="AM17319" i="1"/>
  <c r="AO17319" i="1" s="1"/>
  <c r="AM17327" i="1"/>
  <c r="AO17327" i="1" s="1"/>
  <c r="AM17335" i="1"/>
  <c r="AO17335" i="1" s="1"/>
  <c r="AM17343" i="1"/>
  <c r="AO17343" i="1" s="1"/>
  <c r="AM17351" i="1"/>
  <c r="AO17351" i="1" s="1"/>
  <c r="AM17359" i="1"/>
  <c r="AO17359" i="1" s="1"/>
  <c r="AM17367" i="1"/>
  <c r="AO17367" i="1" s="1"/>
  <c r="AM17375" i="1"/>
  <c r="AO17375" i="1" s="1"/>
  <c r="AM17383" i="1"/>
  <c r="AO17383" i="1" s="1"/>
  <c r="AM17391" i="1"/>
  <c r="AO17391" i="1" s="1"/>
  <c r="AM17399" i="1"/>
  <c r="AO17399" i="1" s="1"/>
  <c r="AM17407" i="1"/>
  <c r="AO17407" i="1" s="1"/>
  <c r="AM17415" i="1"/>
  <c r="AO17415" i="1" s="1"/>
  <c r="AM17423" i="1"/>
  <c r="AO17423" i="1" s="1"/>
  <c r="AM17431" i="1"/>
  <c r="AO17431" i="1" s="1"/>
  <c r="AM17439" i="1"/>
  <c r="AO17439" i="1" s="1"/>
  <c r="AM17447" i="1"/>
  <c r="AO17447" i="1" s="1"/>
  <c r="AM17455" i="1"/>
  <c r="AO17455" i="1" s="1"/>
  <c r="AM17463" i="1"/>
  <c r="AO17463" i="1" s="1"/>
  <c r="AM17471" i="1"/>
  <c r="AO17471" i="1" s="1"/>
  <c r="AM17479" i="1"/>
  <c r="AO17479" i="1" s="1"/>
  <c r="AM17487" i="1"/>
  <c r="AO17487" i="1" s="1"/>
  <c r="AM17495" i="1"/>
  <c r="AO17495" i="1" s="1"/>
  <c r="AM17503" i="1"/>
  <c r="AO17503" i="1" s="1"/>
  <c r="AM17511" i="1"/>
  <c r="AO17511" i="1" s="1"/>
  <c r="AM17519" i="1"/>
  <c r="AO17519" i="1" s="1"/>
  <c r="AM17527" i="1"/>
  <c r="AO17527" i="1" s="1"/>
  <c r="AM17535" i="1"/>
  <c r="AO17535" i="1" s="1"/>
  <c r="AM17543" i="1"/>
  <c r="AO17543" i="1" s="1"/>
  <c r="AM17551" i="1"/>
  <c r="AO17551" i="1" s="1"/>
  <c r="AM17559" i="1"/>
  <c r="AO17559" i="1" s="1"/>
  <c r="AM17567" i="1"/>
  <c r="AM17575" i="1"/>
  <c r="AO17575" i="1" s="1"/>
  <c r="AM17583" i="1"/>
  <c r="AO17583" i="1" s="1"/>
  <c r="AM17591" i="1"/>
  <c r="AO17591" i="1" s="1"/>
  <c r="AM17599" i="1"/>
  <c r="AO17599" i="1" s="1"/>
  <c r="AM17607" i="1"/>
  <c r="AO17607" i="1" s="1"/>
  <c r="AM17615" i="1"/>
  <c r="AO17615" i="1" s="1"/>
  <c r="AM17623" i="1"/>
  <c r="AO17623" i="1" s="1"/>
  <c r="AM17631" i="1"/>
  <c r="AO17631" i="1" s="1"/>
  <c r="AM17647" i="1"/>
  <c r="AO17647" i="1" s="1"/>
  <c r="AM17655" i="1"/>
  <c r="AO17655" i="1" s="1"/>
  <c r="AM17663" i="1"/>
  <c r="AO17663" i="1" s="1"/>
  <c r="AM17671" i="1"/>
  <c r="AO17671" i="1" s="1"/>
  <c r="AM17679" i="1"/>
  <c r="AO17679" i="1" s="1"/>
  <c r="AM17687" i="1"/>
  <c r="AO17687" i="1" s="1"/>
  <c r="AM17695" i="1"/>
  <c r="AO17695" i="1" s="1"/>
  <c r="AM16063" i="1"/>
  <c r="AO16063" i="1" s="1"/>
  <c r="AM16078" i="1"/>
  <c r="AO16078" i="1" s="1"/>
  <c r="AM16079" i="1"/>
  <c r="AO16079" i="1" s="1"/>
  <c r="AM16094" i="1"/>
  <c r="AO16094" i="1" s="1"/>
  <c r="AM16101" i="1"/>
  <c r="AO16101" i="1" s="1"/>
  <c r="AM16123" i="1"/>
  <c r="AO16123" i="1" s="1"/>
  <c r="AM16124" i="1"/>
  <c r="AO16124" i="1" s="1"/>
  <c r="AM16142" i="1"/>
  <c r="AO16142" i="1" s="1"/>
  <c r="AM16149" i="1"/>
  <c r="AO16149" i="1" s="1"/>
  <c r="AM16165" i="1"/>
  <c r="AO16165" i="1" s="1"/>
  <c r="AM16182" i="1"/>
  <c r="AO16182" i="1" s="1"/>
  <c r="AM16183" i="1"/>
  <c r="AO16183" i="1" s="1"/>
  <c r="AM16198" i="1"/>
  <c r="AO16198" i="1" s="1"/>
  <c r="AM16199" i="1"/>
  <c r="AO16199" i="1" s="1"/>
  <c r="AM16201" i="1"/>
  <c r="AO16201" i="1" s="1"/>
  <c r="AM16211" i="1"/>
  <c r="AO16211" i="1" s="1"/>
  <c r="AM16219" i="1"/>
  <c r="AO16219" i="1" s="1"/>
  <c r="AM16220" i="1"/>
  <c r="AO16220" i="1" s="1"/>
  <c r="AM16230" i="1"/>
  <c r="AO16230" i="1" s="1"/>
  <c r="AM16231" i="1"/>
  <c r="AO16231" i="1" s="1"/>
  <c r="AM16233" i="1"/>
  <c r="AO16233" i="1" s="1"/>
  <c r="AM16243" i="1"/>
  <c r="AO16243" i="1" s="1"/>
  <c r="AM16251" i="1"/>
  <c r="AO16251" i="1" s="1"/>
  <c r="AM16252" i="1"/>
  <c r="AO16252" i="1" s="1"/>
  <c r="AM16283" i="1"/>
  <c r="AO16283" i="1" s="1"/>
  <c r="AM16284" i="1"/>
  <c r="AO16284" i="1" s="1"/>
  <c r="AM16286" i="1"/>
  <c r="AO16286" i="1" s="1"/>
  <c r="AM16291" i="1"/>
  <c r="AO16291" i="1" s="1"/>
  <c r="AM16292" i="1"/>
  <c r="AO16292" i="1" s="1"/>
  <c r="AM16395" i="1"/>
  <c r="AO16395" i="1" s="1"/>
  <c r="AM16396" i="1"/>
  <c r="AO16396" i="1" s="1"/>
  <c r="AM16398" i="1"/>
  <c r="AO16398" i="1" s="1"/>
  <c r="AM16403" i="1"/>
  <c r="AO16403" i="1" s="1"/>
  <c r="AM16404" i="1"/>
  <c r="AO16404" i="1" s="1"/>
  <c r="AM16406" i="1"/>
  <c r="AO16406" i="1" s="1"/>
  <c r="AM16427" i="1"/>
  <c r="AO16427" i="1" s="1"/>
  <c r="AM16428" i="1"/>
  <c r="AO16428" i="1" s="1"/>
  <c r="AM16430" i="1"/>
  <c r="AO16430" i="1" s="1"/>
  <c r="AM16435" i="1"/>
  <c r="AO16435" i="1" s="1"/>
  <c r="AM16436" i="1"/>
  <c r="AO16436" i="1" s="1"/>
  <c r="AM16438" i="1"/>
  <c r="AO16438" i="1" s="1"/>
  <c r="AM16462" i="1"/>
  <c r="AO16462" i="1" s="1"/>
  <c r="AM16467" i="1"/>
  <c r="AO16467" i="1" s="1"/>
  <c r="AM16468" i="1"/>
  <c r="AO16468" i="1" s="1"/>
  <c r="AM16470" i="1"/>
  <c r="AM16475" i="1"/>
  <c r="AO16475" i="1" s="1"/>
  <c r="AM16476" i="1"/>
  <c r="AO16476" i="1" s="1"/>
  <c r="AM16518" i="1"/>
  <c r="AO16518" i="1" s="1"/>
  <c r="AM16523" i="1"/>
  <c r="AO16523" i="1" s="1"/>
  <c r="AM16524" i="1"/>
  <c r="AO16524" i="1" s="1"/>
  <c r="AM16543" i="1"/>
  <c r="AO16543" i="1" s="1"/>
  <c r="AM16544" i="1"/>
  <c r="AO16544" i="1" s="1"/>
  <c r="AM16567" i="1"/>
  <c r="AO16567" i="1" s="1"/>
  <c r="AM16568" i="1"/>
  <c r="AO16568" i="1" s="1"/>
  <c r="AM16570" i="1"/>
  <c r="AO16570" i="1" s="1"/>
  <c r="AM16575" i="1"/>
  <c r="AO16575" i="1" s="1"/>
  <c r="AM16576" i="1"/>
  <c r="AO16576" i="1" s="1"/>
  <c r="AM16578" i="1"/>
  <c r="AO16578" i="1" s="1"/>
  <c r="AM16583" i="1"/>
  <c r="AM16584" i="1"/>
  <c r="AO16584" i="1" s="1"/>
  <c r="AM16626" i="1"/>
  <c r="AO16626" i="1" s="1"/>
  <c r="AM16654" i="1"/>
  <c r="AO16654" i="1" s="1"/>
  <c r="AM16658" i="1"/>
  <c r="AO16658" i="1" s="1"/>
  <c r="AM16662" i="1"/>
  <c r="AO16662" i="1" s="1"/>
  <c r="AO16670" i="1"/>
  <c r="AM16678" i="1"/>
  <c r="AO16678" i="1" s="1"/>
  <c r="AM16682" i="1"/>
  <c r="AO16682" i="1" s="1"/>
  <c r="AM16686" i="1"/>
  <c r="AO16686" i="1" s="1"/>
  <c r="AM16690" i="1"/>
  <c r="AO16690" i="1" s="1"/>
  <c r="AM16694" i="1"/>
  <c r="AO16694" i="1" s="1"/>
  <c r="AM16722" i="1"/>
  <c r="AO16722" i="1" s="1"/>
  <c r="AM16786" i="1"/>
  <c r="AO16786" i="1" s="1"/>
  <c r="AM16798" i="1"/>
  <c r="AO16798" i="1" s="1"/>
  <c r="AM16810" i="1"/>
  <c r="AO16810" i="1" s="1"/>
  <c r="AM16814" i="1"/>
  <c r="AO16814" i="1" s="1"/>
  <c r="AM16822" i="1"/>
  <c r="AO16822" i="1" s="1"/>
  <c r="AM16826" i="1"/>
  <c r="AO16826" i="1" s="1"/>
  <c r="AO16916" i="1"/>
  <c r="AO16940" i="1"/>
  <c r="AO17028" i="1"/>
  <c r="AO17036" i="1"/>
  <c r="AO17060" i="1"/>
  <c r="AO17068" i="1"/>
  <c r="AO17140" i="1"/>
  <c r="AO17156" i="1"/>
  <c r="AO17252" i="1"/>
  <c r="AO17588" i="1"/>
  <c r="AO17604" i="1"/>
  <c r="AO17764" i="1"/>
  <c r="AO18116" i="1"/>
  <c r="AO18253" i="1"/>
  <c r="AM18619" i="1"/>
  <c r="AO18619" i="1" s="1"/>
  <c r="AM18620" i="1"/>
  <c r="AO18620" i="1" s="1"/>
  <c r="AM18621" i="1"/>
  <c r="AO18621" i="1" s="1"/>
  <c r="AM18635" i="1"/>
  <c r="AO18635" i="1" s="1"/>
  <c r="AM18636" i="1"/>
  <c r="AO18636" i="1" s="1"/>
  <c r="AM18637" i="1"/>
  <c r="AO18637" i="1" s="1"/>
  <c r="AM18651" i="1"/>
  <c r="AO18651" i="1" s="1"/>
  <c r="AM18652" i="1"/>
  <c r="AO18652" i="1" s="1"/>
  <c r="AM18653" i="1"/>
  <c r="AO18653" i="1" s="1"/>
  <c r="AM18667" i="1"/>
  <c r="AO18667" i="1" s="1"/>
  <c r="AM18668" i="1"/>
  <c r="AO18668" i="1" s="1"/>
  <c r="AM18669" i="1"/>
  <c r="AO18669" i="1" s="1"/>
  <c r="AM18683" i="1"/>
  <c r="AO18683" i="1" s="1"/>
  <c r="AM18684" i="1"/>
  <c r="AO18684" i="1" s="1"/>
  <c r="AM18685" i="1"/>
  <c r="AO18685" i="1" s="1"/>
  <c r="AM18699" i="1"/>
  <c r="AO18699" i="1" s="1"/>
  <c r="AM18700" i="1"/>
  <c r="AO18700" i="1" s="1"/>
  <c r="AM18701" i="1"/>
  <c r="AO18701" i="1" s="1"/>
  <c r="AM18715" i="1"/>
  <c r="AO18715" i="1" s="1"/>
  <c r="AM18716" i="1"/>
  <c r="AO18716" i="1" s="1"/>
  <c r="AM18717" i="1"/>
  <c r="AO18717" i="1" s="1"/>
  <c r="AM18731" i="1"/>
  <c r="AO18731" i="1" s="1"/>
  <c r="AM18732" i="1"/>
  <c r="AO18732" i="1" s="1"/>
  <c r="AM18743" i="1"/>
  <c r="AO18743" i="1" s="1"/>
  <c r="AM18744" i="1"/>
  <c r="AO18744" i="1" s="1"/>
  <c r="AM18745" i="1"/>
  <c r="AO18745" i="1" s="1"/>
  <c r="AM18759" i="1"/>
  <c r="AO18759" i="1" s="1"/>
  <c r="AM18760" i="1"/>
  <c r="AO18760" i="1" s="1"/>
  <c r="AM18761" i="1"/>
  <c r="AO18761" i="1" s="1"/>
  <c r="AM18775" i="1"/>
  <c r="AO18775" i="1" s="1"/>
  <c r="AM18776" i="1"/>
  <c r="AO18776" i="1" s="1"/>
  <c r="AM18777" i="1"/>
  <c r="AO18777" i="1" s="1"/>
  <c r="AM18791" i="1"/>
  <c r="AO18791" i="1" s="1"/>
  <c r="AM18792" i="1"/>
  <c r="AO18792" i="1" s="1"/>
  <c r="AM18793" i="1"/>
  <c r="AO18793" i="1" s="1"/>
  <c r="AM18807" i="1"/>
  <c r="AO18807" i="1" s="1"/>
  <c r="AM18808" i="1"/>
  <c r="AO18808" i="1" s="1"/>
  <c r="AM18809" i="1"/>
  <c r="AO18809" i="1" s="1"/>
  <c r="AM18823" i="1"/>
  <c r="AO18823" i="1" s="1"/>
  <c r="AM18824" i="1"/>
  <c r="AO18824" i="1" s="1"/>
  <c r="AM18825" i="1"/>
  <c r="AO18825" i="1" s="1"/>
  <c r="AM18839" i="1"/>
  <c r="AO18839" i="1" s="1"/>
  <c r="AM18841" i="1"/>
  <c r="AO18841" i="1" s="1"/>
  <c r="AM18860" i="1"/>
  <c r="AO18860" i="1" s="1"/>
  <c r="AM18887" i="1"/>
  <c r="AO18887" i="1" s="1"/>
  <c r="AM18896" i="1"/>
  <c r="AO18896" i="1" s="1"/>
  <c r="AM18898" i="1"/>
  <c r="AO18898" i="1" s="1"/>
  <c r="AM18900" i="1"/>
  <c r="AO18900" i="1" s="1"/>
  <c r="AM18901" i="1"/>
  <c r="AO18901" i="1" s="1"/>
  <c r="AM18903" i="1"/>
  <c r="AO18903" i="1" s="1"/>
  <c r="AM18907" i="1"/>
  <c r="AO18907" i="1" s="1"/>
  <c r="AM18908" i="1"/>
  <c r="AO18908" i="1" s="1"/>
  <c r="AM18935" i="1"/>
  <c r="AO18935" i="1" s="1"/>
  <c r="AM18939" i="1"/>
  <c r="AO18939" i="1" s="1"/>
  <c r="AM18940" i="1"/>
  <c r="AO18940" i="1" s="1"/>
  <c r="AM18949" i="1"/>
  <c r="AO18949" i="1" s="1"/>
  <c r="AM18951" i="1"/>
  <c r="AO18951" i="1" s="1"/>
  <c r="AM18955" i="1"/>
  <c r="AO18955" i="1" s="1"/>
  <c r="AM18956" i="1"/>
  <c r="AO18956" i="1" s="1"/>
  <c r="AM18965" i="1"/>
  <c r="AO18965" i="1" s="1"/>
  <c r="AM18967" i="1"/>
  <c r="AO18967" i="1" s="1"/>
  <c r="AM18971" i="1"/>
  <c r="AO18971" i="1" s="1"/>
  <c r="AM18972" i="1"/>
  <c r="AO18972" i="1" s="1"/>
  <c r="AM18981" i="1"/>
  <c r="AO18981" i="1" s="1"/>
  <c r="AM18983" i="1"/>
  <c r="AO18983" i="1" s="1"/>
  <c r="AM18987" i="1"/>
  <c r="AO18987" i="1" s="1"/>
  <c r="AM18988" i="1"/>
  <c r="AO18988" i="1" s="1"/>
  <c r="AM18997" i="1"/>
  <c r="AO18997" i="1" s="1"/>
  <c r="AM18999" i="1"/>
  <c r="AO18999" i="1" s="1"/>
  <c r="AM19003" i="1"/>
  <c r="AO19003" i="1" s="1"/>
  <c r="AM19004" i="1"/>
  <c r="AO19004" i="1" s="1"/>
  <c r="AM19015" i="1"/>
  <c r="AO19015" i="1" s="1"/>
  <c r="AM19031" i="1"/>
  <c r="AO19031" i="1" s="1"/>
  <c r="AM19035" i="1"/>
  <c r="AO19035" i="1" s="1"/>
  <c r="AM19036" i="1"/>
  <c r="AO19036" i="1" s="1"/>
  <c r="AM19041" i="1"/>
  <c r="AO19041" i="1" s="1"/>
  <c r="AM19057" i="1"/>
  <c r="AO19057" i="1" s="1"/>
  <c r="AM19080" i="1"/>
  <c r="AO19080" i="1" s="1"/>
  <c r="AM19083" i="1"/>
  <c r="AO19083" i="1" s="1"/>
  <c r="AM19084" i="1"/>
  <c r="AO19084" i="1" s="1"/>
  <c r="AM19095" i="1"/>
  <c r="AO19095" i="1" s="1"/>
  <c r="AM19115" i="1"/>
  <c r="AO19115" i="1" s="1"/>
  <c r="AM19116" i="1"/>
  <c r="AO19116" i="1" s="1"/>
  <c r="AM19217" i="1"/>
  <c r="AO19217" i="1" s="1"/>
  <c r="AM19233" i="1"/>
  <c r="AO19233" i="1" s="1"/>
  <c r="AM19256" i="1"/>
  <c r="AO19256" i="1" s="1"/>
  <c r="AM19288" i="1"/>
  <c r="AO19288" i="1" s="1"/>
  <c r="AM19304" i="1"/>
  <c r="AO19304" i="1" s="1"/>
  <c r="AM19355" i="1"/>
  <c r="AO19355" i="1" s="1"/>
  <c r="AM19356" i="1"/>
  <c r="AO19356" i="1" s="1"/>
  <c r="AM19357" i="1"/>
  <c r="AO19357" i="1" s="1"/>
  <c r="AM19359" i="1"/>
  <c r="AO19359" i="1" s="1"/>
  <c r="AM19360" i="1"/>
  <c r="AO19360" i="1" s="1"/>
  <c r="AM19361" i="1"/>
  <c r="AO19361" i="1" s="1"/>
  <c r="AM19364" i="1"/>
  <c r="AO19364" i="1" s="1"/>
  <c r="AM19365" i="1"/>
  <c r="AO19365" i="1" s="1"/>
  <c r="AM19368" i="1"/>
  <c r="AO19368" i="1" s="1"/>
  <c r="AM19369" i="1"/>
  <c r="AO19369" i="1" s="1"/>
  <c r="AM19371" i="1"/>
  <c r="AO19371" i="1" s="1"/>
  <c r="AM19372" i="1"/>
  <c r="AO19372" i="1" s="1"/>
  <c r="AM19373" i="1"/>
  <c r="AO19373" i="1" s="1"/>
  <c r="AM19375" i="1"/>
  <c r="AO19375" i="1" s="1"/>
  <c r="AM19376" i="1"/>
  <c r="AO19376" i="1" s="1"/>
  <c r="AM19377" i="1"/>
  <c r="AO19377" i="1" s="1"/>
  <c r="AM19380" i="1"/>
  <c r="AO19380" i="1" s="1"/>
  <c r="AM19381" i="1"/>
  <c r="AO19381" i="1" s="1"/>
  <c r="AM19385" i="1"/>
  <c r="AO19385" i="1" s="1"/>
  <c r="AM19387" i="1"/>
  <c r="AO19387" i="1" s="1"/>
  <c r="AM19388" i="1"/>
  <c r="AO19388" i="1" s="1"/>
  <c r="AM19389" i="1"/>
  <c r="AO19389" i="1" s="1"/>
  <c r="AM19392" i="1"/>
  <c r="AO19392" i="1" s="1"/>
  <c r="AM19393" i="1"/>
  <c r="AO19393" i="1" s="1"/>
  <c r="AM19396" i="1"/>
  <c r="AO19396" i="1" s="1"/>
  <c r="AM19397" i="1"/>
  <c r="AO19397" i="1" s="1"/>
  <c r="AM19400" i="1"/>
  <c r="AO19400" i="1" s="1"/>
  <c r="AM19401" i="1"/>
  <c r="AO19401" i="1" s="1"/>
  <c r="AM19403" i="1"/>
  <c r="AO19403" i="1" s="1"/>
  <c r="AM19404" i="1"/>
  <c r="AO19404" i="1" s="1"/>
  <c r="AM19405" i="1"/>
  <c r="AO19405" i="1" s="1"/>
  <c r="AM19407" i="1"/>
  <c r="AO19407" i="1" s="1"/>
  <c r="AM19408" i="1"/>
  <c r="AO19408" i="1" s="1"/>
  <c r="AM19409" i="1"/>
  <c r="AO19409" i="1" s="1"/>
  <c r="AM19412" i="1"/>
  <c r="AO19412" i="1" s="1"/>
  <c r="AM19413" i="1"/>
  <c r="AO19413" i="1" s="1"/>
  <c r="AM19416" i="1"/>
  <c r="AO19416" i="1" s="1"/>
  <c r="AM19417" i="1"/>
  <c r="AO19417" i="1" s="1"/>
  <c r="AM19419" i="1"/>
  <c r="AO19419" i="1" s="1"/>
  <c r="AM19420" i="1"/>
  <c r="AO19420" i="1" s="1"/>
  <c r="AM19421" i="1"/>
  <c r="AO19421" i="1" s="1"/>
  <c r="AM19423" i="1"/>
  <c r="AO19423" i="1" s="1"/>
  <c r="AM19424" i="1"/>
  <c r="AO19424" i="1" s="1"/>
  <c r="AM19425" i="1"/>
  <c r="AO19425" i="1" s="1"/>
  <c r="AM19428" i="1"/>
  <c r="AO19428" i="1" s="1"/>
  <c r="AM19429" i="1"/>
  <c r="AO19429" i="1" s="1"/>
  <c r="AM19432" i="1"/>
  <c r="AO19432" i="1" s="1"/>
  <c r="AM19433" i="1"/>
  <c r="AO19433" i="1" s="1"/>
  <c r="AM19435" i="1"/>
  <c r="AO19435" i="1" s="1"/>
  <c r="AM19436" i="1"/>
  <c r="AO19436" i="1" s="1"/>
  <c r="AM19437" i="1"/>
  <c r="AO19437" i="1" s="1"/>
  <c r="AM19439" i="1"/>
  <c r="AO19439" i="1" s="1"/>
  <c r="AM19440" i="1"/>
  <c r="AO19440" i="1" s="1"/>
  <c r="AM19441" i="1"/>
  <c r="AO19441" i="1" s="1"/>
  <c r="AM19444" i="1"/>
  <c r="AO19444" i="1" s="1"/>
  <c r="AM19445" i="1"/>
  <c r="AO19445" i="1" s="1"/>
  <c r="AM19448" i="1"/>
  <c r="AO19448" i="1" s="1"/>
  <c r="AM19449" i="1"/>
  <c r="AO19449" i="1" s="1"/>
  <c r="AM19451" i="1"/>
  <c r="AO19451" i="1" s="1"/>
  <c r="AM19452" i="1"/>
  <c r="AO19452" i="1" s="1"/>
  <c r="AM19453" i="1"/>
  <c r="AO19453" i="1" s="1"/>
  <c r="AM19455" i="1"/>
  <c r="AO19455" i="1" s="1"/>
  <c r="AM19456" i="1"/>
  <c r="AO19456" i="1" s="1"/>
  <c r="AM19457" i="1"/>
  <c r="AO19457" i="1" s="1"/>
  <c r="AM19460" i="1"/>
  <c r="AO19460" i="1" s="1"/>
  <c r="AM19461" i="1"/>
  <c r="AO19461" i="1" s="1"/>
  <c r="AM19464" i="1"/>
  <c r="AO19464" i="1" s="1"/>
  <c r="AM19465" i="1"/>
  <c r="AO19465" i="1" s="1"/>
  <c r="AM19467" i="1"/>
  <c r="AO19467" i="1" s="1"/>
  <c r="AM19468" i="1"/>
  <c r="AO19468" i="1" s="1"/>
  <c r="AM19469" i="1"/>
  <c r="AO19469" i="1" s="1"/>
  <c r="AM19471" i="1"/>
  <c r="AO19471" i="1" s="1"/>
  <c r="AM19472" i="1"/>
  <c r="AO19472" i="1" s="1"/>
  <c r="AM19473" i="1"/>
  <c r="AO19473" i="1" s="1"/>
  <c r="AM19476" i="1"/>
  <c r="AO19476" i="1" s="1"/>
  <c r="AM19477" i="1"/>
  <c r="AO19477" i="1" s="1"/>
  <c r="AM19480" i="1"/>
  <c r="AO19480" i="1" s="1"/>
  <c r="AM19481" i="1"/>
  <c r="AO19481" i="1" s="1"/>
  <c r="AM19483" i="1"/>
  <c r="AO19483" i="1" s="1"/>
  <c r="AM19484" i="1"/>
  <c r="AO19484" i="1" s="1"/>
  <c r="AM19485" i="1"/>
  <c r="AO19485" i="1" s="1"/>
  <c r="AM19487" i="1"/>
  <c r="AO19487" i="1" s="1"/>
  <c r="AM19488" i="1"/>
  <c r="AO19488" i="1" s="1"/>
  <c r="AM19489" i="1"/>
  <c r="AO19489" i="1" s="1"/>
  <c r="AM19492" i="1"/>
  <c r="AO19492" i="1" s="1"/>
  <c r="AM19493" i="1"/>
  <c r="AO19493" i="1" s="1"/>
  <c r="AM19496" i="1"/>
  <c r="AO19496" i="1" s="1"/>
  <c r="AM19497" i="1"/>
  <c r="AO19497" i="1" s="1"/>
  <c r="AM19499" i="1"/>
  <c r="AO19499" i="1" s="1"/>
  <c r="AM19500" i="1"/>
  <c r="AO19500" i="1" s="1"/>
  <c r="AM19501" i="1"/>
  <c r="AO19501" i="1" s="1"/>
  <c r="AM19503" i="1"/>
  <c r="AO19503" i="1" s="1"/>
  <c r="AM19504" i="1"/>
  <c r="AO19504" i="1" s="1"/>
  <c r="AM19505" i="1"/>
  <c r="AO19505" i="1" s="1"/>
  <c r="AM19508" i="1"/>
  <c r="AO19508" i="1" s="1"/>
  <c r="AM19509" i="1"/>
  <c r="AO19509" i="1" s="1"/>
  <c r="AM19512" i="1"/>
  <c r="AO19512" i="1" s="1"/>
  <c r="AM19513" i="1"/>
  <c r="AO19513" i="1" s="1"/>
  <c r="AM19515" i="1"/>
  <c r="AO19515" i="1" s="1"/>
  <c r="AM19516" i="1"/>
  <c r="AO19516" i="1" s="1"/>
  <c r="AM19517" i="1"/>
  <c r="AO19517" i="1" s="1"/>
  <c r="AM19519" i="1"/>
  <c r="AO19519" i="1" s="1"/>
  <c r="AM19520" i="1"/>
  <c r="AO19520" i="1" s="1"/>
  <c r="AM19521" i="1"/>
  <c r="AO19521" i="1" s="1"/>
  <c r="AM19524" i="1"/>
  <c r="AO19524" i="1" s="1"/>
  <c r="AM19525" i="1"/>
  <c r="AO19525" i="1" s="1"/>
  <c r="AM19529" i="1"/>
  <c r="AO19529" i="1" s="1"/>
  <c r="AM19533" i="1"/>
  <c r="AO19533" i="1" s="1"/>
  <c r="AM19537" i="1"/>
  <c r="AO19537" i="1" s="1"/>
  <c r="AM19541" i="1"/>
  <c r="AO19541" i="1" s="1"/>
  <c r="AM19545" i="1"/>
  <c r="AO19545" i="1" s="1"/>
  <c r="AM19549" i="1"/>
  <c r="AO19549" i="1" s="1"/>
  <c r="AM19553" i="1"/>
  <c r="AO19553" i="1" s="1"/>
  <c r="AM19557" i="1"/>
  <c r="AO19557" i="1" s="1"/>
  <c r="AM19561" i="1"/>
  <c r="AO19561" i="1" s="1"/>
  <c r="AM19565" i="1"/>
  <c r="AO19565" i="1" s="1"/>
  <c r="AM19569" i="1"/>
  <c r="AO19569" i="1" s="1"/>
  <c r="AM19573" i="1"/>
  <c r="AO19573" i="1" s="1"/>
  <c r="AM19577" i="1"/>
  <c r="AO19577" i="1" s="1"/>
  <c r="AM17703" i="1"/>
  <c r="AO17703" i="1" s="1"/>
  <c r="AM17711" i="1"/>
  <c r="AO17711" i="1" s="1"/>
  <c r="AM17719" i="1"/>
  <c r="AO17719" i="1" s="1"/>
  <c r="AM17727" i="1"/>
  <c r="AO17727" i="1" s="1"/>
  <c r="AM17735" i="1"/>
  <c r="AO17735" i="1" s="1"/>
  <c r="AM17743" i="1"/>
  <c r="AO17743" i="1" s="1"/>
  <c r="AM17751" i="1"/>
  <c r="AO17751" i="1" s="1"/>
  <c r="AM17759" i="1"/>
  <c r="AO17759" i="1" s="1"/>
  <c r="AM17767" i="1"/>
  <c r="AO17767" i="1" s="1"/>
  <c r="AM17775" i="1"/>
  <c r="AO17775" i="1" s="1"/>
  <c r="AM17783" i="1"/>
  <c r="AO17783" i="1" s="1"/>
  <c r="AM17791" i="1"/>
  <c r="AO17791" i="1" s="1"/>
  <c r="AM17799" i="1"/>
  <c r="AO17799" i="1" s="1"/>
  <c r="AM17807" i="1"/>
  <c r="AO17807" i="1" s="1"/>
  <c r="AM17815" i="1"/>
  <c r="AO17815" i="1" s="1"/>
  <c r="AM17823" i="1"/>
  <c r="AO17823" i="1" s="1"/>
  <c r="AM17831" i="1"/>
  <c r="AO17831" i="1" s="1"/>
  <c r="AM17839" i="1"/>
  <c r="AO17839" i="1" s="1"/>
  <c r="AM17847" i="1"/>
  <c r="AO17847" i="1" s="1"/>
  <c r="AM17855" i="1"/>
  <c r="AO17855" i="1" s="1"/>
  <c r="AM17863" i="1"/>
  <c r="AO17863" i="1" s="1"/>
  <c r="AM17871" i="1"/>
  <c r="AO17871" i="1" s="1"/>
  <c r="AM17879" i="1"/>
  <c r="AO17879" i="1" s="1"/>
  <c r="AM17887" i="1"/>
  <c r="AO17887" i="1" s="1"/>
  <c r="AM17895" i="1"/>
  <c r="AO17895" i="1" s="1"/>
  <c r="AM17903" i="1"/>
  <c r="AO17903" i="1" s="1"/>
  <c r="AM17911" i="1"/>
  <c r="AO17911" i="1" s="1"/>
  <c r="AM17919" i="1"/>
  <c r="AO17919" i="1" s="1"/>
  <c r="AM17927" i="1"/>
  <c r="AO17927" i="1" s="1"/>
  <c r="AM17935" i="1"/>
  <c r="AM17943" i="1"/>
  <c r="AO17943" i="1" s="1"/>
  <c r="AM17951" i="1"/>
  <c r="AO17951" i="1" s="1"/>
  <c r="AM17959" i="1"/>
  <c r="AO17959" i="1" s="1"/>
  <c r="AM17967" i="1"/>
  <c r="AO17967" i="1" s="1"/>
  <c r="AM17975" i="1"/>
  <c r="AO17975" i="1" s="1"/>
  <c r="AM17983" i="1"/>
  <c r="AO17983" i="1" s="1"/>
  <c r="AM17991" i="1"/>
  <c r="AO17991" i="1" s="1"/>
  <c r="AM17999" i="1"/>
  <c r="AO17999" i="1" s="1"/>
  <c r="AM18007" i="1"/>
  <c r="AO18007" i="1" s="1"/>
  <c r="AM18015" i="1"/>
  <c r="AO18015" i="1" s="1"/>
  <c r="AM18023" i="1"/>
  <c r="AO18023" i="1" s="1"/>
  <c r="AM18031" i="1"/>
  <c r="AO18031" i="1" s="1"/>
  <c r="AM18039" i="1"/>
  <c r="AO18039" i="1" s="1"/>
  <c r="AM18047" i="1"/>
  <c r="AO18047" i="1" s="1"/>
  <c r="AM18055" i="1"/>
  <c r="AO18055" i="1" s="1"/>
  <c r="AM18063" i="1"/>
  <c r="AO18063" i="1" s="1"/>
  <c r="AM18071" i="1"/>
  <c r="AO18071" i="1" s="1"/>
  <c r="AM18079" i="1"/>
  <c r="AO18079" i="1" s="1"/>
  <c r="AM18087" i="1"/>
  <c r="AO18087" i="1" s="1"/>
  <c r="AM18095" i="1"/>
  <c r="AO18095" i="1" s="1"/>
  <c r="AM18103" i="1"/>
  <c r="AO18103" i="1" s="1"/>
  <c r="AM18111" i="1"/>
  <c r="AO18111" i="1" s="1"/>
  <c r="AM18127" i="1"/>
  <c r="AO18127" i="1" s="1"/>
  <c r="AM18135" i="1"/>
  <c r="AO18135" i="1" s="1"/>
  <c r="AM18143" i="1"/>
  <c r="AO18143" i="1" s="1"/>
  <c r="AM18151" i="1"/>
  <c r="AO18151" i="1" s="1"/>
  <c r="AM18159" i="1"/>
  <c r="AO18159" i="1" s="1"/>
  <c r="AM18167" i="1"/>
  <c r="AO18167" i="1" s="1"/>
  <c r="AM18175" i="1"/>
  <c r="AO18175" i="1" s="1"/>
  <c r="AM18183" i="1"/>
  <c r="AO18183" i="1" s="1"/>
  <c r="AM18191" i="1"/>
  <c r="AO18191" i="1" s="1"/>
  <c r="AM18199" i="1"/>
  <c r="AO18199" i="1" s="1"/>
  <c r="AM18207" i="1"/>
  <c r="AO18207" i="1" s="1"/>
  <c r="AM18215" i="1"/>
  <c r="AO18215" i="1" s="1"/>
  <c r="AM18223" i="1"/>
  <c r="AO18223" i="1" s="1"/>
  <c r="AM18231" i="1"/>
  <c r="AM18239" i="1"/>
  <c r="AO18239" i="1" s="1"/>
  <c r="AM18247" i="1"/>
  <c r="AO18247" i="1" s="1"/>
  <c r="AM18256" i="1"/>
  <c r="AO18256" i="1" s="1"/>
  <c r="AM18264" i="1"/>
  <c r="AO18264" i="1" s="1"/>
  <c r="AM18272" i="1"/>
  <c r="AO18272" i="1" s="1"/>
  <c r="AM18280" i="1"/>
  <c r="AO18280" i="1" s="1"/>
  <c r="AM18288" i="1"/>
  <c r="AO18288" i="1" s="1"/>
  <c r="AM18296" i="1"/>
  <c r="AO18296" i="1" s="1"/>
  <c r="AM18304" i="1"/>
  <c r="AO18304" i="1" s="1"/>
  <c r="AM18312" i="1"/>
  <c r="AO18312" i="1" s="1"/>
  <c r="AM18320" i="1"/>
  <c r="AO18320" i="1" s="1"/>
  <c r="AM18328" i="1"/>
  <c r="AO18328" i="1" s="1"/>
  <c r="AM18336" i="1"/>
  <c r="AO18336" i="1" s="1"/>
  <c r="AM18344" i="1"/>
  <c r="AO18344" i="1" s="1"/>
  <c r="AM18352" i="1"/>
  <c r="AO18352" i="1" s="1"/>
  <c r="AM18360" i="1"/>
  <c r="AO18360" i="1" s="1"/>
  <c r="AM18368" i="1"/>
  <c r="AO18368" i="1" s="1"/>
  <c r="AM18376" i="1"/>
  <c r="AO18376" i="1" s="1"/>
  <c r="AM18384" i="1"/>
  <c r="AO18384" i="1" s="1"/>
  <c r="AM18392" i="1"/>
  <c r="AO18392" i="1" s="1"/>
  <c r="AM18400" i="1"/>
  <c r="AO18400" i="1" s="1"/>
  <c r="AM18408" i="1"/>
  <c r="AO18408" i="1" s="1"/>
  <c r="AM18416" i="1"/>
  <c r="AO18416" i="1" s="1"/>
  <c r="AM18424" i="1"/>
  <c r="AO18424" i="1" s="1"/>
  <c r="AM18432" i="1"/>
  <c r="AO18432" i="1" s="1"/>
  <c r="AM18440" i="1"/>
  <c r="AO18440" i="1" s="1"/>
  <c r="AM18448" i="1"/>
  <c r="AO18448" i="1" s="1"/>
  <c r="AM18456" i="1"/>
  <c r="AO18456" i="1" s="1"/>
  <c r="AM18464" i="1"/>
  <c r="AO18464" i="1" s="1"/>
  <c r="AM18472" i="1"/>
  <c r="AO18472" i="1" s="1"/>
  <c r="AM18480" i="1"/>
  <c r="AO18480" i="1" s="1"/>
  <c r="AM18488" i="1"/>
  <c r="AO18488" i="1" s="1"/>
  <c r="AM18496" i="1"/>
  <c r="AO18496" i="1" s="1"/>
  <c r="AM18504" i="1"/>
  <c r="AO18504" i="1" s="1"/>
  <c r="AM18512" i="1"/>
  <c r="AO18512" i="1" s="1"/>
  <c r="AM18520" i="1"/>
  <c r="AO18520" i="1" s="1"/>
  <c r="AM18528" i="1"/>
  <c r="AO18528" i="1" s="1"/>
  <c r="AM18536" i="1"/>
  <c r="AO18536" i="1" s="1"/>
  <c r="AM18544" i="1"/>
  <c r="AO18544" i="1" s="1"/>
  <c r="AM18552" i="1"/>
  <c r="AO18552" i="1" s="1"/>
  <c r="AM18560" i="1"/>
  <c r="AO18560" i="1" s="1"/>
  <c r="AM18568" i="1"/>
  <c r="AO18568" i="1" s="1"/>
  <c r="AM18576" i="1"/>
  <c r="AO18576" i="1" s="1"/>
  <c r="AM18584" i="1"/>
  <c r="AO18584" i="1" s="1"/>
  <c r="AM18592" i="1"/>
  <c r="AO18592" i="1" s="1"/>
  <c r="AM18600" i="1"/>
  <c r="AO18600" i="1" s="1"/>
  <c r="AM18608" i="1"/>
  <c r="AO18608" i="1" s="1"/>
  <c r="AM18616" i="1"/>
  <c r="AO18616" i="1" s="1"/>
  <c r="AM18631" i="1"/>
  <c r="AO18631" i="1" s="1"/>
  <c r="AM18632" i="1"/>
  <c r="AO18632" i="1" s="1"/>
  <c r="AM18647" i="1"/>
  <c r="AO18647" i="1" s="1"/>
  <c r="AM18648" i="1"/>
  <c r="AO18648" i="1" s="1"/>
  <c r="AM18663" i="1"/>
  <c r="AO18663" i="1" s="1"/>
  <c r="AM18664" i="1"/>
  <c r="AO18664" i="1" s="1"/>
  <c r="AM18679" i="1"/>
  <c r="AO18679" i="1" s="1"/>
  <c r="AM18680" i="1"/>
  <c r="AO18680" i="1" s="1"/>
  <c r="AM18695" i="1"/>
  <c r="AO18695" i="1" s="1"/>
  <c r="AM18696" i="1"/>
  <c r="AO18696" i="1" s="1"/>
  <c r="AM18711" i="1"/>
  <c r="AO18711" i="1" s="1"/>
  <c r="AM18712" i="1"/>
  <c r="AO18712" i="1" s="1"/>
  <c r="AM18727" i="1"/>
  <c r="AM18728" i="1"/>
  <c r="AO18728" i="1" s="1"/>
  <c r="AM18739" i="1"/>
  <c r="AO18739" i="1" s="1"/>
  <c r="AM18740" i="1"/>
  <c r="AO18740" i="1" s="1"/>
  <c r="AM18755" i="1"/>
  <c r="AO18755" i="1" s="1"/>
  <c r="AM18756" i="1"/>
  <c r="AO18756" i="1" s="1"/>
  <c r="AM18771" i="1"/>
  <c r="AO18771" i="1" s="1"/>
  <c r="AM18772" i="1"/>
  <c r="AO18772" i="1" s="1"/>
  <c r="AM18787" i="1"/>
  <c r="AO18787" i="1" s="1"/>
  <c r="AM18788" i="1"/>
  <c r="AO18788" i="1" s="1"/>
  <c r="AM18803" i="1"/>
  <c r="AO18803" i="1" s="1"/>
  <c r="AM18804" i="1"/>
  <c r="AO18804" i="1" s="1"/>
  <c r="AM18819" i="1"/>
  <c r="AO18819" i="1" s="1"/>
  <c r="AM18820" i="1"/>
  <c r="AO18820" i="1" s="1"/>
  <c r="AM18835" i="1"/>
  <c r="AO18835" i="1" s="1"/>
  <c r="AM18836" i="1"/>
  <c r="AO18836" i="1" s="1"/>
  <c r="AM18848" i="1"/>
  <c r="AO18848" i="1" s="1"/>
  <c r="AM18852" i="1"/>
  <c r="AO18852" i="1" s="1"/>
  <c r="AM18855" i="1"/>
  <c r="AO18855" i="1" s="1"/>
  <c r="AM18871" i="1"/>
  <c r="AO18871" i="1" s="1"/>
  <c r="AM18880" i="1"/>
  <c r="AO18880" i="1" s="1"/>
  <c r="AM18882" i="1"/>
  <c r="AO18882" i="1" s="1"/>
  <c r="AM18884" i="1"/>
  <c r="AO18884" i="1" s="1"/>
  <c r="AM18894" i="1"/>
  <c r="AO18894" i="1" s="1"/>
  <c r="AO19019" i="1"/>
  <c r="AM19079" i="1"/>
  <c r="AO19079" i="1" s="1"/>
  <c r="AO19099" i="1"/>
  <c r="AM19144" i="1"/>
  <c r="AO19144" i="1" s="1"/>
  <c r="AM19160" i="1"/>
  <c r="AO19160" i="1" s="1"/>
  <c r="AM19176" i="1"/>
  <c r="AO19176" i="1" s="1"/>
  <c r="AM19192" i="1"/>
  <c r="AO19192" i="1" s="1"/>
  <c r="AM19208" i="1"/>
  <c r="AO19208" i="1" s="1"/>
  <c r="AM19211" i="1"/>
  <c r="AO19211" i="1" s="1"/>
  <c r="AM19212" i="1"/>
  <c r="AO19212" i="1" s="1"/>
  <c r="AM19240" i="1"/>
  <c r="AO19240" i="1" s="1"/>
  <c r="AM19255" i="1"/>
  <c r="AO19255" i="1" s="1"/>
  <c r="AM19259" i="1"/>
  <c r="AO19259" i="1" s="1"/>
  <c r="AM19260" i="1"/>
  <c r="AO19260" i="1" s="1"/>
  <c r="AM19272" i="1"/>
  <c r="AO19272" i="1" s="1"/>
  <c r="AM19275" i="1"/>
  <c r="AO19275" i="1" s="1"/>
  <c r="AM19276" i="1"/>
  <c r="AO19276" i="1" s="1"/>
  <c r="AM19287" i="1"/>
  <c r="AO19287" i="1" s="1"/>
  <c r="AM19291" i="1"/>
  <c r="AO19291" i="1" s="1"/>
  <c r="AM19292" i="1"/>
  <c r="AO19292" i="1" s="1"/>
  <c r="AM19303" i="1"/>
  <c r="AO19303" i="1" s="1"/>
  <c r="AM19307" i="1"/>
  <c r="AO19307" i="1" s="1"/>
  <c r="AM19308" i="1"/>
  <c r="AO19308" i="1" s="1"/>
  <c r="AM19311" i="1"/>
  <c r="AO19311" i="1" s="1"/>
  <c r="AM19312" i="1"/>
  <c r="AO19312" i="1" s="1"/>
  <c r="AM19316" i="1"/>
  <c r="AO19316" i="1" s="1"/>
  <c r="AM19320" i="1"/>
  <c r="AO19320" i="1" s="1"/>
  <c r="AM19323" i="1"/>
  <c r="AO19323" i="1" s="1"/>
  <c r="AM19324" i="1"/>
  <c r="AO19324" i="1" s="1"/>
  <c r="AM19327" i="1"/>
  <c r="AO19327" i="1" s="1"/>
  <c r="AM19328" i="1"/>
  <c r="AO19328" i="1" s="1"/>
  <c r="AM19332" i="1"/>
  <c r="AO19332" i="1" s="1"/>
  <c r="AM19336" i="1"/>
  <c r="AO19336" i="1" s="1"/>
  <c r="AM19339" i="1"/>
  <c r="AO19339" i="1" s="1"/>
  <c r="AM19340" i="1"/>
  <c r="AO19340" i="1" s="1"/>
  <c r="AM19343" i="1"/>
  <c r="AO19343" i="1" s="1"/>
  <c r="AM19344" i="1"/>
  <c r="AO19344" i="1" s="1"/>
  <c r="AM19348" i="1"/>
  <c r="AO19348" i="1" s="1"/>
  <c r="AM19352" i="1"/>
  <c r="AO19352" i="1" s="1"/>
  <c r="AM16340" i="1"/>
  <c r="AO16340" i="1" s="1"/>
  <c r="AM16348" i="1"/>
  <c r="AO16348" i="1" s="1"/>
  <c r="AM16420" i="1"/>
  <c r="AO16420" i="1" s="1"/>
  <c r="AM16444" i="1"/>
  <c r="AO16444" i="1" s="1"/>
  <c r="AM16552" i="1"/>
  <c r="AO16552" i="1" s="1"/>
  <c r="AM16560" i="1"/>
  <c r="AO16560" i="1" s="1"/>
  <c r="AM16616" i="1"/>
  <c r="AO16616" i="1" s="1"/>
  <c r="AO16904" i="1"/>
  <c r="AO17008" i="1"/>
  <c r="AO17056" i="1"/>
  <c r="AO17072" i="1"/>
  <c r="AO17128" i="1"/>
  <c r="AO17224" i="1"/>
  <c r="AO17232" i="1"/>
  <c r="AO17248" i="1"/>
  <c r="AO17256" i="1"/>
  <c r="AO17264" i="1"/>
  <c r="AO17312" i="1"/>
  <c r="AO17320" i="1"/>
  <c r="AO17376" i="1"/>
  <c r="AO17424" i="1"/>
  <c r="AO17568" i="1"/>
  <c r="AO17584" i="1"/>
  <c r="AO17592" i="1"/>
  <c r="AO17600" i="1"/>
  <c r="AO17608" i="1"/>
  <c r="AO17624" i="1"/>
  <c r="AO17648" i="1"/>
  <c r="AO17656" i="1"/>
  <c r="AO17864" i="1"/>
  <c r="AO17936" i="1"/>
  <c r="AO17944" i="1"/>
  <c r="AO18024" i="1"/>
  <c r="AO18032" i="1"/>
  <c r="AO18120" i="1"/>
  <c r="AO18136" i="1"/>
  <c r="AO18240" i="1"/>
  <c r="AM18629" i="1"/>
  <c r="AO18629" i="1" s="1"/>
  <c r="AM18645" i="1"/>
  <c r="AO18645" i="1" s="1"/>
  <c r="AM18661" i="1"/>
  <c r="AO18661" i="1" s="1"/>
  <c r="AM18677" i="1"/>
  <c r="AO18677" i="1" s="1"/>
  <c r="AM18693" i="1"/>
  <c r="AO18693" i="1" s="1"/>
  <c r="AM18709" i="1"/>
  <c r="AO18709" i="1" s="1"/>
  <c r="AM18725" i="1"/>
  <c r="AO18725" i="1" s="1"/>
  <c r="AM18737" i="1"/>
  <c r="AO18737" i="1" s="1"/>
  <c r="AM18753" i="1"/>
  <c r="AO18753" i="1" s="1"/>
  <c r="AM18769" i="1"/>
  <c r="AO18769" i="1" s="1"/>
  <c r="AM18785" i="1"/>
  <c r="AO18785" i="1" s="1"/>
  <c r="AM18801" i="1"/>
  <c r="AO18801" i="1" s="1"/>
  <c r="AM18817" i="1"/>
  <c r="AO18817" i="1" s="1"/>
  <c r="AM18833" i="1"/>
  <c r="AO18833" i="1" s="1"/>
  <c r="AM18869" i="1"/>
  <c r="AO18869" i="1" s="1"/>
  <c r="AM18892" i="1"/>
  <c r="AO18892" i="1" s="1"/>
  <c r="AM19109" i="1"/>
  <c r="AO19109" i="1" s="1"/>
  <c r="AM19141" i="1"/>
  <c r="AO19141" i="1" s="1"/>
  <c r="AM19157" i="1"/>
  <c r="AO19157" i="1" s="1"/>
  <c r="AM19173" i="1"/>
  <c r="AO19173" i="1" s="1"/>
  <c r="AM19189" i="1"/>
  <c r="AO19189" i="1" s="1"/>
  <c r="AM19205" i="1"/>
  <c r="AO19205" i="1" s="1"/>
  <c r="AM19237" i="1"/>
  <c r="AO19237" i="1" s="1"/>
  <c r="AM19281" i="1"/>
  <c r="AO19281" i="1" s="1"/>
  <c r="AM19297" i="1"/>
  <c r="AO19297" i="1" s="1"/>
  <c r="AM19592" i="1"/>
  <c r="AO19592" i="1" s="1"/>
  <c r="AM19593" i="1"/>
  <c r="AO19593" i="1" s="1"/>
  <c r="AM19595" i="1"/>
  <c r="AO19595" i="1" s="1"/>
  <c r="AM19596" i="1"/>
  <c r="AO19596" i="1" s="1"/>
  <c r="AM19597" i="1"/>
  <c r="AO19597" i="1" s="1"/>
  <c r="AM19599" i="1"/>
  <c r="AO19599" i="1" s="1"/>
  <c r="AM19600" i="1"/>
  <c r="AO19600" i="1" s="1"/>
  <c r="AM19601" i="1"/>
  <c r="AO19601" i="1" s="1"/>
  <c r="AM19604" i="1"/>
  <c r="AO19604" i="1" s="1"/>
  <c r="AM19605" i="1"/>
  <c r="AO19605" i="1" s="1"/>
  <c r="AM19608" i="1"/>
  <c r="AO19608" i="1" s="1"/>
  <c r="AM19609" i="1"/>
  <c r="AO19609" i="1" s="1"/>
  <c r="AM19611" i="1"/>
  <c r="AO19611" i="1" s="1"/>
  <c r="AM19612" i="1"/>
  <c r="AO19612" i="1" s="1"/>
  <c r="AM19613" i="1"/>
  <c r="AO19613" i="1" s="1"/>
  <c r="AM19615" i="1"/>
  <c r="AO19615" i="1" s="1"/>
  <c r="AM19616" i="1"/>
  <c r="AO19616" i="1" s="1"/>
  <c r="AM19617" i="1"/>
  <c r="AO19617" i="1" s="1"/>
  <c r="AM19620" i="1"/>
  <c r="AO19620" i="1" s="1"/>
  <c r="AM19621" i="1"/>
  <c r="AO19621" i="1" s="1"/>
  <c r="AM19624" i="1"/>
  <c r="AO19624" i="1" s="1"/>
  <c r="AM19625" i="1"/>
  <c r="AO19625" i="1" s="1"/>
  <c r="AM19627" i="1"/>
  <c r="AO19627" i="1" s="1"/>
  <c r="AM19628" i="1"/>
  <c r="AO19628" i="1" s="1"/>
  <c r="AM19629" i="1"/>
  <c r="AO19629" i="1" s="1"/>
  <c r="AM19631" i="1"/>
  <c r="AO19631" i="1" s="1"/>
  <c r="AM19632" i="1"/>
  <c r="AO19632" i="1" s="1"/>
  <c r="AM19633" i="1"/>
  <c r="AO19633" i="1" s="1"/>
  <c r="AM19636" i="1"/>
  <c r="AO19636" i="1" s="1"/>
  <c r="AM19637" i="1"/>
  <c r="AO19637" i="1" s="1"/>
  <c r="AM19640" i="1"/>
  <c r="AO19640" i="1" s="1"/>
  <c r="AM19641" i="1"/>
  <c r="AO19641" i="1" s="1"/>
  <c r="AM19643" i="1"/>
  <c r="AO19643" i="1" s="1"/>
  <c r="AM19644" i="1"/>
  <c r="AO19644" i="1" s="1"/>
  <c r="AM19645" i="1"/>
  <c r="AO19645" i="1" s="1"/>
  <c r="AM19647" i="1"/>
  <c r="AO19647" i="1" s="1"/>
  <c r="AM19648" i="1"/>
  <c r="AO19648" i="1" s="1"/>
  <c r="AM19649" i="1"/>
  <c r="AO19649" i="1" s="1"/>
  <c r="AM19652" i="1"/>
  <c r="AO19652" i="1" s="1"/>
  <c r="AM19653" i="1"/>
  <c r="AO19653" i="1" s="1"/>
  <c r="AM19657" i="1"/>
  <c r="AO19657" i="1" s="1"/>
  <c r="AM19661" i="1"/>
  <c r="AO19661" i="1" s="1"/>
  <c r="AM19665" i="1"/>
  <c r="AO19665" i="1" s="1"/>
  <c r="AM19669" i="1"/>
  <c r="AO19669" i="1" s="1"/>
  <c r="AM19673" i="1"/>
  <c r="AO19673" i="1" s="1"/>
  <c r="AM19677" i="1"/>
  <c r="AO19677" i="1" s="1"/>
  <c r="AM19681" i="1"/>
  <c r="AO19681" i="1" s="1"/>
  <c r="AM19685" i="1"/>
  <c r="AO19685" i="1" s="1"/>
  <c r="AM19689" i="1"/>
  <c r="AO19689" i="1" s="1"/>
  <c r="AM19693" i="1"/>
  <c r="AO19693" i="1" s="1"/>
  <c r="AM19697" i="1"/>
  <c r="AO19697" i="1" s="1"/>
  <c r="AM19701" i="1"/>
  <c r="AO19701" i="1" s="1"/>
  <c r="AM19705" i="1"/>
  <c r="AO19705" i="1" s="1"/>
  <c r="AM19709" i="1"/>
  <c r="AO19709" i="1" s="1"/>
  <c r="AM19713" i="1"/>
  <c r="AO19713" i="1" s="1"/>
  <c r="AM19717" i="1"/>
  <c r="AO19717" i="1" s="1"/>
  <c r="AM19721" i="1"/>
  <c r="AO19721" i="1" s="1"/>
  <c r="AM19725" i="1"/>
  <c r="AO19725" i="1" s="1"/>
  <c r="AM19729" i="1"/>
  <c r="AO19729" i="1" s="1"/>
  <c r="AM19733" i="1"/>
  <c r="AO19733" i="1" s="1"/>
  <c r="AM19737" i="1"/>
  <c r="AO19737" i="1" s="1"/>
  <c r="AM19741" i="1"/>
  <c r="AO19741" i="1" s="1"/>
  <c r="AM19743" i="1"/>
  <c r="AO19743" i="1" s="1"/>
  <c r="AM19744" i="1"/>
  <c r="AO19744" i="1" s="1"/>
  <c r="AM19745" i="1"/>
  <c r="AO19745" i="1" s="1"/>
  <c r="AM19748" i="1"/>
  <c r="AO19748" i="1" s="1"/>
  <c r="AM19749" i="1"/>
  <c r="AO19749" i="1" s="1"/>
  <c r="AM19752" i="1"/>
  <c r="AO19752" i="1" s="1"/>
  <c r="AM19753" i="1"/>
  <c r="AO19753" i="1" s="1"/>
  <c r="AM19755" i="1"/>
  <c r="AO19755" i="1" s="1"/>
  <c r="AM19756" i="1"/>
  <c r="AO19756" i="1" s="1"/>
  <c r="AM19757" i="1"/>
  <c r="AO19757" i="1" s="1"/>
  <c r="AM19759" i="1"/>
  <c r="AO19759" i="1" s="1"/>
  <c r="AM19760" i="1"/>
  <c r="AO19760" i="1" s="1"/>
  <c r="AM19761" i="1"/>
  <c r="AO19761" i="1" s="1"/>
  <c r="AM19764" i="1"/>
  <c r="AO19764" i="1" s="1"/>
  <c r="AM19765" i="1"/>
  <c r="AO19765" i="1" s="1"/>
  <c r="AM19768" i="1"/>
  <c r="AO19768" i="1" s="1"/>
  <c r="AM19769" i="1"/>
  <c r="AO19769" i="1" s="1"/>
  <c r="AM19771" i="1"/>
  <c r="AO19771" i="1" s="1"/>
  <c r="AM19772" i="1"/>
  <c r="AO19772" i="1" s="1"/>
  <c r="AM19773" i="1"/>
  <c r="AO19773" i="1" s="1"/>
  <c r="AM19775" i="1"/>
  <c r="AO19775" i="1" s="1"/>
  <c r="AM19776" i="1"/>
  <c r="AO19776" i="1" s="1"/>
  <c r="AM19777" i="1"/>
  <c r="AO19777" i="1" s="1"/>
  <c r="AM19780" i="1"/>
  <c r="AO19780" i="1" s="1"/>
  <c r="AM19781" i="1"/>
  <c r="AO19781" i="1" s="1"/>
  <c r="AM19784" i="1"/>
  <c r="AO19784" i="1" s="1"/>
  <c r="AM19785" i="1"/>
  <c r="AO19785" i="1" s="1"/>
  <c r="AM19787" i="1"/>
  <c r="AO19787" i="1" s="1"/>
  <c r="AM19788" i="1"/>
  <c r="AO19788" i="1" s="1"/>
  <c r="AM19789" i="1"/>
  <c r="AO19789" i="1" s="1"/>
  <c r="AM19791" i="1"/>
  <c r="AO19791" i="1" s="1"/>
  <c r="AM19792" i="1"/>
  <c r="AO19792" i="1" s="1"/>
  <c r="AM19793" i="1"/>
  <c r="AO19793" i="1" s="1"/>
  <c r="AM19796" i="1"/>
  <c r="AO19796" i="1" s="1"/>
  <c r="AM19797" i="1"/>
  <c r="AO19797" i="1" s="1"/>
  <c r="AM19800" i="1"/>
  <c r="AO19800" i="1" s="1"/>
  <c r="AM19801" i="1"/>
  <c r="AO19801" i="1" s="1"/>
  <c r="AM19803" i="1"/>
  <c r="AO19803" i="1" s="1"/>
  <c r="AM19804" i="1"/>
  <c r="AO19804" i="1" s="1"/>
  <c r="AM19805" i="1"/>
  <c r="AO19805" i="1" s="1"/>
  <c r="AM19807" i="1"/>
  <c r="AO19807" i="1" s="1"/>
  <c r="AM19808" i="1"/>
  <c r="AO19808" i="1" s="1"/>
  <c r="AM19809" i="1"/>
  <c r="AO19809" i="1" s="1"/>
  <c r="AM19812" i="1"/>
  <c r="AO19812" i="1" s="1"/>
  <c r="AM19813" i="1"/>
  <c r="AO19813" i="1" s="1"/>
  <c r="AM19816" i="1"/>
  <c r="AO19816" i="1" s="1"/>
  <c r="AM19817" i="1"/>
  <c r="AO19817" i="1" s="1"/>
  <c r="AM19819" i="1"/>
  <c r="AO19819" i="1" s="1"/>
  <c r="AM19820" i="1"/>
  <c r="AO19820" i="1" s="1"/>
  <c r="AM19821" i="1"/>
  <c r="AO19821" i="1" s="1"/>
  <c r="AM19823" i="1"/>
  <c r="AO19823" i="1" s="1"/>
  <c r="AM19824" i="1"/>
  <c r="AO19824" i="1" s="1"/>
  <c r="AM19825" i="1"/>
  <c r="AO19825" i="1" s="1"/>
  <c r="AM19828" i="1"/>
  <c r="AO19828" i="1" s="1"/>
  <c r="AM19829" i="1"/>
  <c r="AO19829" i="1" s="1"/>
  <c r="AM19832" i="1"/>
  <c r="AO19832" i="1" s="1"/>
  <c r="AM19833" i="1"/>
  <c r="AO19833" i="1" s="1"/>
  <c r="AM19835" i="1"/>
  <c r="AO19835" i="1" s="1"/>
  <c r="AM19836" i="1"/>
  <c r="AO19836" i="1" s="1"/>
  <c r="AM19837" i="1"/>
  <c r="AO19837" i="1" s="1"/>
  <c r="AM19839" i="1"/>
  <c r="AO19839" i="1" s="1"/>
  <c r="AM19840" i="1"/>
  <c r="AO19840" i="1" s="1"/>
  <c r="AM19841" i="1"/>
  <c r="AO19841" i="1" s="1"/>
  <c r="AM19844" i="1"/>
  <c r="AO19844" i="1" s="1"/>
  <c r="AM19845" i="1"/>
  <c r="AO19845" i="1" s="1"/>
  <c r="AM19848" i="1"/>
  <c r="AO19848" i="1" s="1"/>
  <c r="AM19849" i="1"/>
  <c r="AO19849" i="1" s="1"/>
  <c r="AM19851" i="1"/>
  <c r="AO19851" i="1" s="1"/>
  <c r="AM19852" i="1"/>
  <c r="AO19852" i="1" s="1"/>
  <c r="AM19853" i="1"/>
  <c r="AO19853" i="1" s="1"/>
  <c r="AM19855" i="1"/>
  <c r="AO19855" i="1" s="1"/>
  <c r="AM19856" i="1"/>
  <c r="AO19856" i="1" s="1"/>
  <c r="AM19857" i="1"/>
  <c r="AO19857" i="1" s="1"/>
  <c r="AM19860" i="1"/>
  <c r="AO19860" i="1" s="1"/>
  <c r="AM19861" i="1"/>
  <c r="AO19861" i="1" s="1"/>
  <c r="AM19864" i="1"/>
  <c r="AO19864" i="1" s="1"/>
  <c r="AM19865" i="1"/>
  <c r="AO19865" i="1" s="1"/>
  <c r="AM19867" i="1"/>
  <c r="AO19867" i="1" s="1"/>
  <c r="AM19868" i="1"/>
  <c r="AO19868" i="1" s="1"/>
  <c r="AM19869" i="1"/>
  <c r="AO19869" i="1" s="1"/>
  <c r="AM19871" i="1"/>
  <c r="AO19871" i="1" s="1"/>
  <c r="AM19872" i="1"/>
  <c r="AO19872" i="1" s="1"/>
  <c r="AM19873" i="1"/>
  <c r="AO19873" i="1" s="1"/>
  <c r="AM19876" i="1"/>
  <c r="AO19876" i="1" s="1"/>
  <c r="AM19877" i="1"/>
  <c r="AO19877" i="1" s="1"/>
  <c r="AM19880" i="1"/>
  <c r="AO19880" i="1" s="1"/>
  <c r="AM19881" i="1"/>
  <c r="AO19881" i="1" s="1"/>
  <c r="AM19883" i="1"/>
  <c r="AO19883" i="1" s="1"/>
  <c r="AM19884" i="1"/>
  <c r="AO19884" i="1" s="1"/>
  <c r="AM19885" i="1"/>
  <c r="AO19885" i="1" s="1"/>
  <c r="AM19887" i="1"/>
  <c r="AO19887" i="1" s="1"/>
  <c r="AM19888" i="1"/>
  <c r="AO19888" i="1" s="1"/>
  <c r="AM19889" i="1"/>
  <c r="AO19889" i="1" s="1"/>
  <c r="AM19892" i="1"/>
  <c r="AO19892" i="1" s="1"/>
  <c r="AM19893" i="1"/>
  <c r="AO19893" i="1" s="1"/>
  <c r="AM19896" i="1"/>
  <c r="AO19896" i="1" s="1"/>
  <c r="AM19897" i="1"/>
  <c r="AO19897" i="1" s="1"/>
  <c r="AM19899" i="1"/>
  <c r="AO19899" i="1" s="1"/>
  <c r="AM19900" i="1"/>
  <c r="AO19900" i="1" s="1"/>
  <c r="AM19901" i="1"/>
  <c r="AO19901" i="1" s="1"/>
  <c r="AM19903" i="1"/>
  <c r="AO19903" i="1" s="1"/>
  <c r="AM19904" i="1"/>
  <c r="AO19904" i="1" s="1"/>
  <c r="AM19905" i="1"/>
  <c r="AO19905" i="1" s="1"/>
  <c r="AM19908" i="1"/>
  <c r="AO19908" i="1" s="1"/>
  <c r="AM19909" i="1"/>
  <c r="AO19909" i="1" s="1"/>
  <c r="AM19912" i="1"/>
  <c r="AO19912" i="1" s="1"/>
  <c r="AM19913" i="1"/>
  <c r="AO19913" i="1" s="1"/>
  <c r="AM19915" i="1"/>
  <c r="AO19915" i="1" s="1"/>
  <c r="AM19916" i="1"/>
  <c r="AO19916" i="1" s="1"/>
  <c r="AM19917" i="1"/>
  <c r="AO19917" i="1" s="1"/>
  <c r="AM19919" i="1"/>
  <c r="AO19919" i="1" s="1"/>
  <c r="AM19920" i="1"/>
  <c r="AO19920" i="1" s="1"/>
  <c r="AM19921" i="1"/>
  <c r="AO19921" i="1" s="1"/>
  <c r="AM19924" i="1"/>
  <c r="AO19924" i="1" s="1"/>
  <c r="AM19925" i="1"/>
  <c r="AO19925" i="1" s="1"/>
  <c r="AM19928" i="1"/>
  <c r="AO19928" i="1" s="1"/>
  <c r="AM19929" i="1"/>
  <c r="AO19929" i="1" s="1"/>
  <c r="AM19931" i="1"/>
  <c r="AO19931" i="1" s="1"/>
  <c r="AM19932" i="1"/>
  <c r="AO19932" i="1" s="1"/>
  <c r="AM19933" i="1"/>
  <c r="AO19933" i="1" s="1"/>
  <c r="AM19935" i="1"/>
  <c r="AO19935" i="1" s="1"/>
  <c r="AM19936" i="1"/>
  <c r="AO19936" i="1" s="1"/>
  <c r="AM19937" i="1"/>
  <c r="AO19937" i="1" s="1"/>
  <c r="AM19940" i="1"/>
  <c r="AO19940" i="1" s="1"/>
  <c r="AM19941" i="1"/>
  <c r="AO19941" i="1" s="1"/>
  <c r="AM19944" i="1"/>
  <c r="AO19944" i="1" s="1"/>
  <c r="AM19945" i="1"/>
  <c r="AO19945" i="1" s="1"/>
  <c r="AM19947" i="1"/>
  <c r="AO19947" i="1" s="1"/>
  <c r="AM19948" i="1"/>
  <c r="AO19948" i="1" s="1"/>
  <c r="AM19949" i="1"/>
  <c r="AO19949" i="1" s="1"/>
  <c r="AM19951" i="1"/>
  <c r="AO19951" i="1" s="1"/>
  <c r="AM19952" i="1"/>
  <c r="AO19952" i="1" s="1"/>
  <c r="AM19953" i="1"/>
  <c r="AO19953" i="1" s="1"/>
  <c r="AM19956" i="1"/>
  <c r="AO19956" i="1" s="1"/>
  <c r="AM19957" i="1"/>
  <c r="AO19957" i="1" s="1"/>
  <c r="AM19960" i="1"/>
  <c r="AO19960" i="1" s="1"/>
  <c r="AM19961" i="1"/>
  <c r="AO19961" i="1" s="1"/>
  <c r="AM19963" i="1"/>
  <c r="AO19963" i="1" s="1"/>
  <c r="AM19964" i="1"/>
  <c r="AO19964" i="1" s="1"/>
  <c r="AM19965" i="1"/>
  <c r="AO19965" i="1" s="1"/>
  <c r="AM19967" i="1"/>
  <c r="AO19967" i="1" s="1"/>
  <c r="AM19968" i="1"/>
  <c r="AO19968" i="1" s="1"/>
  <c r="AM19969" i="1"/>
  <c r="AO19969" i="1" s="1"/>
  <c r="AM19972" i="1"/>
  <c r="AO19972" i="1" s="1"/>
  <c r="AM19973" i="1"/>
  <c r="AO19973" i="1" s="1"/>
  <c r="AM19976" i="1"/>
  <c r="AO19976" i="1" s="1"/>
  <c r="AM19977" i="1"/>
  <c r="AO19977" i="1" s="1"/>
  <c r="AM19979" i="1"/>
  <c r="AO19979" i="1" s="1"/>
  <c r="AM19980" i="1"/>
  <c r="AO19980" i="1" s="1"/>
  <c r="AM19981" i="1"/>
  <c r="AO19981" i="1" s="1"/>
  <c r="AM19983" i="1"/>
  <c r="AO19983" i="1" s="1"/>
  <c r="AM19984" i="1"/>
  <c r="AO19984" i="1" s="1"/>
  <c r="AM19985" i="1"/>
  <c r="AO19985" i="1" s="1"/>
  <c r="AM19988" i="1"/>
  <c r="AO19988" i="1" s="1"/>
  <c r="AM19989" i="1"/>
  <c r="AO19989" i="1" s="1"/>
  <c r="AM19992" i="1"/>
  <c r="AO19992" i="1" s="1"/>
  <c r="AM19993" i="1"/>
  <c r="AO19993" i="1" s="1"/>
  <c r="AM19995" i="1"/>
  <c r="AO19995" i="1" s="1"/>
  <c r="AM19996" i="1"/>
  <c r="AO19996" i="1" s="1"/>
  <c r="AM19997" i="1"/>
  <c r="AO19997" i="1" s="1"/>
  <c r="AM19999" i="1"/>
  <c r="AO19999" i="1" s="1"/>
  <c r="AM20000" i="1"/>
  <c r="AO20000" i="1" s="1"/>
  <c r="AM20001" i="1"/>
  <c r="AO20001" i="1" s="1"/>
  <c r="AM20004" i="1"/>
  <c r="AO20004" i="1" s="1"/>
  <c r="AM20005" i="1"/>
  <c r="AO20005" i="1" s="1"/>
  <c r="AM20008" i="1"/>
  <c r="AO20008" i="1" s="1"/>
  <c r="AM20009" i="1"/>
  <c r="AO20009" i="1" s="1"/>
  <c r="AM20011" i="1"/>
  <c r="AO20011" i="1" s="1"/>
  <c r="AM20012" i="1"/>
  <c r="AO20012" i="1" s="1"/>
  <c r="AM20013" i="1"/>
  <c r="AO20013" i="1" s="1"/>
  <c r="AM20015" i="1"/>
  <c r="AO20015" i="1" s="1"/>
  <c r="AM20016" i="1"/>
  <c r="AO20016" i="1" s="1"/>
  <c r="AM20017" i="1"/>
  <c r="AO20017" i="1" s="1"/>
  <c r="AM20020" i="1"/>
  <c r="AO20020" i="1" s="1"/>
  <c r="AM20021" i="1"/>
  <c r="AO20021" i="1" s="1"/>
  <c r="AM20024" i="1"/>
  <c r="AO20024" i="1" s="1"/>
  <c r="AM20025" i="1"/>
  <c r="AO20025" i="1" s="1"/>
  <c r="AM20027" i="1"/>
  <c r="AO20027" i="1" s="1"/>
  <c r="AM20028" i="1"/>
  <c r="AO20028" i="1" s="1"/>
  <c r="AM20029" i="1"/>
  <c r="AO20029" i="1" s="1"/>
  <c r="AM20031" i="1"/>
  <c r="AO20031" i="1" s="1"/>
  <c r="AM20032" i="1"/>
  <c r="AO20032" i="1" s="1"/>
  <c r="AM20033" i="1"/>
  <c r="AO20033" i="1" s="1"/>
  <c r="AM20036" i="1"/>
  <c r="AO20036" i="1" s="1"/>
  <c r="AM20037" i="1"/>
  <c r="AO20037" i="1" s="1"/>
  <c r="AM20040" i="1"/>
  <c r="AO20040" i="1" s="1"/>
  <c r="AM20041" i="1"/>
  <c r="AO20041" i="1" s="1"/>
  <c r="AM20043" i="1"/>
  <c r="AO20043" i="1" s="1"/>
  <c r="AM20044" i="1"/>
  <c r="AO20044" i="1" s="1"/>
  <c r="AM20045" i="1"/>
  <c r="AO20045" i="1" s="1"/>
  <c r="AM20047" i="1"/>
  <c r="AO20047" i="1" s="1"/>
  <c r="AM20048" i="1"/>
  <c r="AO20048" i="1" s="1"/>
  <c r="AM20049" i="1"/>
  <c r="AO20049" i="1" s="1"/>
  <c r="AM20052" i="1"/>
  <c r="AO20052" i="1" s="1"/>
  <c r="AM20053" i="1"/>
  <c r="AO20053" i="1" s="1"/>
  <c r="AM20056" i="1"/>
  <c r="AO20056" i="1" s="1"/>
  <c r="AM20057" i="1"/>
  <c r="AO20057" i="1" s="1"/>
  <c r="AM20061" i="1"/>
  <c r="AO20061" i="1" s="1"/>
  <c r="AM20065" i="1"/>
  <c r="AO20065" i="1" s="1"/>
  <c r="AM20069" i="1"/>
  <c r="AO20069" i="1" s="1"/>
  <c r="AM20073" i="1"/>
  <c r="AO20073" i="1" s="1"/>
  <c r="AM20077" i="1"/>
  <c r="AO20077" i="1" s="1"/>
  <c r="AM20081" i="1"/>
  <c r="AO20081" i="1" s="1"/>
  <c r="AM20085" i="1"/>
  <c r="AO20085" i="1" s="1"/>
  <c r="AM20089" i="1"/>
  <c r="AO20089" i="1" s="1"/>
  <c r="AM20093" i="1"/>
  <c r="AO20093" i="1" s="1"/>
  <c r="AM20097" i="1"/>
  <c r="AO20097" i="1" s="1"/>
  <c r="AM20101" i="1"/>
  <c r="AO20101" i="1" s="1"/>
  <c r="AM20105" i="1"/>
  <c r="AO20105" i="1" s="1"/>
  <c r="AM20109" i="1"/>
  <c r="AO20109" i="1" s="1"/>
  <c r="AM20113" i="1"/>
  <c r="AO20113" i="1" s="1"/>
  <c r="AM20217" i="1"/>
  <c r="AO20217" i="1" s="1"/>
  <c r="AM20269" i="1"/>
  <c r="AO20269" i="1" s="1"/>
  <c r="AM20273" i="1"/>
  <c r="AO20273" i="1" s="1"/>
  <c r="AM20277" i="1"/>
  <c r="AO20277" i="1" s="1"/>
  <c r="AM20281" i="1"/>
  <c r="AO20281" i="1" s="1"/>
  <c r="AM20285" i="1"/>
  <c r="AO20285" i="1" s="1"/>
  <c r="AM20289" i="1"/>
  <c r="AO20289" i="1" s="1"/>
  <c r="AM20293" i="1"/>
  <c r="AO20293" i="1" s="1"/>
  <c r="AM20297" i="1"/>
  <c r="AO20297" i="1" s="1"/>
  <c r="AM20301" i="1"/>
  <c r="AO20301" i="1" s="1"/>
  <c r="AM20305" i="1"/>
  <c r="AO20305" i="1" s="1"/>
  <c r="AM20309" i="1"/>
  <c r="AO20309" i="1" s="1"/>
  <c r="AM20313" i="1"/>
  <c r="AO20313" i="1" s="1"/>
  <c r="AM20317" i="1"/>
  <c r="AO20317" i="1" s="1"/>
  <c r="AM20321" i="1"/>
  <c r="AO20321" i="1" s="1"/>
  <c r="AM20325" i="1"/>
  <c r="AO20325" i="1" s="1"/>
  <c r="AM20761" i="1"/>
  <c r="AO20761" i="1" s="1"/>
  <c r="AM20953" i="1"/>
  <c r="AO20953" i="1" s="1"/>
  <c r="AM20969" i="1"/>
  <c r="AO20969" i="1" s="1"/>
  <c r="AM20985" i="1"/>
  <c r="AO20985" i="1" s="1"/>
  <c r="AM21001" i="1"/>
  <c r="AO21001" i="1" s="1"/>
  <c r="AM21017" i="1"/>
  <c r="AO21017" i="1" s="1"/>
  <c r="AM21033" i="1"/>
  <c r="AO21033" i="1" s="1"/>
  <c r="AM21049" i="1"/>
  <c r="AO21049" i="1" s="1"/>
  <c r="AM21061" i="1"/>
  <c r="AO21061" i="1" s="1"/>
  <c r="AM21073" i="1"/>
  <c r="AO21073" i="1" s="1"/>
  <c r="AM21081" i="1"/>
  <c r="AO21081" i="1" s="1"/>
  <c r="AM21245" i="1"/>
  <c r="AO21245" i="1" s="1"/>
  <c r="AM21265" i="1"/>
  <c r="AO21265" i="1" s="1"/>
  <c r="AM21385" i="1"/>
  <c r="AO21385" i="1" s="1"/>
  <c r="AM21593" i="1"/>
  <c r="AM21597" i="1"/>
  <c r="AM21601" i="1"/>
  <c r="AM20136" i="1"/>
  <c r="AM20137" i="1"/>
  <c r="AO20137" i="1" s="1"/>
  <c r="AM20235" i="1"/>
  <c r="AO20235" i="1" s="1"/>
  <c r="AM20236" i="1"/>
  <c r="AO20236" i="1" s="1"/>
  <c r="AM20237" i="1"/>
  <c r="AO20237" i="1" s="1"/>
  <c r="AM20239" i="1"/>
  <c r="AO20239" i="1" s="1"/>
  <c r="AM20240" i="1"/>
  <c r="AO20240" i="1" s="1"/>
  <c r="AM20241" i="1"/>
  <c r="AO20241" i="1" s="1"/>
  <c r="AM20244" i="1"/>
  <c r="AO20244" i="1" s="1"/>
  <c r="AM20245" i="1"/>
  <c r="AO20245" i="1" s="1"/>
  <c r="AM20248" i="1"/>
  <c r="AO20248" i="1" s="1"/>
  <c r="AM20249" i="1"/>
  <c r="AO20249" i="1" s="1"/>
  <c r="AM20251" i="1"/>
  <c r="AO20251" i="1" s="1"/>
  <c r="AM20252" i="1"/>
  <c r="AM20253" i="1"/>
  <c r="AO20253" i="1" s="1"/>
  <c r="AM20255" i="1"/>
  <c r="AO20255" i="1" s="1"/>
  <c r="AM20256" i="1"/>
  <c r="AO20256" i="1" s="1"/>
  <c r="AM20257" i="1"/>
  <c r="AO20257" i="1" s="1"/>
  <c r="AM20260" i="1"/>
  <c r="AO20260" i="1" s="1"/>
  <c r="AM20261" i="1"/>
  <c r="AO20261" i="1" s="1"/>
  <c r="AO20304" i="1"/>
  <c r="AO20320" i="1"/>
  <c r="AM20747" i="1"/>
  <c r="AO20747" i="1" s="1"/>
  <c r="AM20777" i="1"/>
  <c r="AO20777" i="1" s="1"/>
  <c r="AM20781" i="1"/>
  <c r="AO20781" i="1" s="1"/>
  <c r="AM20793" i="1"/>
  <c r="AO20793" i="1" s="1"/>
  <c r="AM20809" i="1"/>
  <c r="AO20809" i="1" s="1"/>
  <c r="AM20825" i="1"/>
  <c r="AO20825" i="1" s="1"/>
  <c r="AM20841" i="1"/>
  <c r="AO20841" i="1" s="1"/>
  <c r="AM20857" i="1"/>
  <c r="AO20857" i="1" s="1"/>
  <c r="AM20873" i="1"/>
  <c r="AO20873" i="1" s="1"/>
  <c r="AM20889" i="1"/>
  <c r="AO20889" i="1" s="1"/>
  <c r="AM20905" i="1"/>
  <c r="AO20905" i="1" s="1"/>
  <c r="AM20921" i="1"/>
  <c r="AO20921" i="1" s="1"/>
  <c r="AM20932" i="1"/>
  <c r="AO20932" i="1" s="1"/>
  <c r="AM20944" i="1"/>
  <c r="AO20944" i="1" s="1"/>
  <c r="AM20960" i="1"/>
  <c r="AO20960" i="1" s="1"/>
  <c r="AM20976" i="1"/>
  <c r="AO20976" i="1" s="1"/>
  <c r="AM20992" i="1"/>
  <c r="AO20992" i="1" s="1"/>
  <c r="AM21008" i="1"/>
  <c r="AO21008" i="1" s="1"/>
  <c r="AM21024" i="1"/>
  <c r="AO21024" i="1" s="1"/>
  <c r="AM21040" i="1"/>
  <c r="AO21040" i="1" s="1"/>
  <c r="AM21056" i="1"/>
  <c r="AO21056" i="1" s="1"/>
  <c r="AM21096" i="1"/>
  <c r="AO21096" i="1" s="1"/>
  <c r="AM21097" i="1"/>
  <c r="AO21097" i="1" s="1"/>
  <c r="AM21112" i="1"/>
  <c r="AM21124" i="1"/>
  <c r="AO21124" i="1" s="1"/>
  <c r="AM21125" i="1"/>
  <c r="AO21125" i="1" s="1"/>
  <c r="AM21149" i="1"/>
  <c r="AO21149" i="1" s="1"/>
  <c r="AM21251" i="1"/>
  <c r="AO21251" i="1" s="1"/>
  <c r="AM21252" i="1"/>
  <c r="AO21252" i="1" s="1"/>
  <c r="AM21256" i="1"/>
  <c r="AO21256" i="1" s="1"/>
  <c r="AM21272" i="1"/>
  <c r="AO21272" i="1" s="1"/>
  <c r="AM21273" i="1"/>
  <c r="AO21273" i="1" s="1"/>
  <c r="AM21313" i="1"/>
  <c r="AO21313" i="1" s="1"/>
  <c r="AM21317" i="1"/>
  <c r="AO21317" i="1" s="1"/>
  <c r="AM21321" i="1"/>
  <c r="AO21321" i="1" s="1"/>
  <c r="AM21325" i="1"/>
  <c r="AO21325" i="1" s="1"/>
  <c r="AM21329" i="1"/>
  <c r="AO21329" i="1" s="1"/>
  <c r="AM21333" i="1"/>
  <c r="AO21333" i="1" s="1"/>
  <c r="AM21337" i="1"/>
  <c r="AO21337" i="1" s="1"/>
  <c r="AM21341" i="1"/>
  <c r="AO21341" i="1" s="1"/>
  <c r="AM21345" i="1"/>
  <c r="AO21345" i="1" s="1"/>
  <c r="AM21349" i="1"/>
  <c r="AO21349" i="1" s="1"/>
  <c r="AM21353" i="1"/>
  <c r="AO21353" i="1" s="1"/>
  <c r="AM21357" i="1"/>
  <c r="AO21357" i="1" s="1"/>
  <c r="AM21361" i="1"/>
  <c r="AO21361" i="1" s="1"/>
  <c r="AM21365" i="1"/>
  <c r="AO21365" i="1" s="1"/>
  <c r="AM21369" i="1"/>
  <c r="AO21369" i="1" s="1"/>
  <c r="AM21373" i="1"/>
  <c r="AO21373" i="1" s="1"/>
  <c r="AM20120" i="1"/>
  <c r="AO20120" i="1" s="1"/>
  <c r="AM20121" i="1"/>
  <c r="AO20121" i="1" s="1"/>
  <c r="AM20123" i="1"/>
  <c r="AM20124" i="1"/>
  <c r="AO20124" i="1" s="1"/>
  <c r="AM20125" i="1"/>
  <c r="AO20125" i="1" s="1"/>
  <c r="AM20127" i="1"/>
  <c r="AO20127" i="1" s="1"/>
  <c r="AM20128" i="1"/>
  <c r="AO20128" i="1" s="1"/>
  <c r="AM20129" i="1"/>
  <c r="AO20129" i="1" s="1"/>
  <c r="AM20132" i="1"/>
  <c r="AO20132" i="1" s="1"/>
  <c r="AM20133" i="1"/>
  <c r="AO20133" i="1" s="1"/>
  <c r="AM20219" i="1"/>
  <c r="AO20219" i="1" s="1"/>
  <c r="AM20220" i="1"/>
  <c r="AO20220" i="1" s="1"/>
  <c r="AM20221" i="1"/>
  <c r="AO20221" i="1" s="1"/>
  <c r="AM20223" i="1"/>
  <c r="AO20223" i="1" s="1"/>
  <c r="AM20224" i="1"/>
  <c r="AO20224" i="1" s="1"/>
  <c r="AM20225" i="1"/>
  <c r="AO20225" i="1" s="1"/>
  <c r="AM20228" i="1"/>
  <c r="AO20228" i="1" s="1"/>
  <c r="AM20229" i="1"/>
  <c r="AO20229" i="1" s="1"/>
  <c r="AM20232" i="1"/>
  <c r="AO20232" i="1" s="1"/>
  <c r="AM20233" i="1"/>
  <c r="AO20233" i="1" s="1"/>
  <c r="AM20332" i="1"/>
  <c r="AO20332" i="1" s="1"/>
  <c r="AM20333" i="1"/>
  <c r="AO20333" i="1" s="1"/>
  <c r="AM20335" i="1"/>
  <c r="AO20335" i="1" s="1"/>
  <c r="AM20336" i="1"/>
  <c r="AO20336" i="1" s="1"/>
  <c r="AM20337" i="1"/>
  <c r="AO20337" i="1" s="1"/>
  <c r="AM20340" i="1"/>
  <c r="AO20340" i="1" s="1"/>
  <c r="AM20341" i="1"/>
  <c r="AO20341" i="1" s="1"/>
  <c r="AM20344" i="1"/>
  <c r="AO20344" i="1" s="1"/>
  <c r="AM20345" i="1"/>
  <c r="AO20345" i="1" s="1"/>
  <c r="AM20347" i="1"/>
  <c r="AO20347" i="1" s="1"/>
  <c r="AM20348" i="1"/>
  <c r="AO20348" i="1" s="1"/>
  <c r="AM20349" i="1"/>
  <c r="AO20349" i="1" s="1"/>
  <c r="AM20351" i="1"/>
  <c r="AO20351" i="1" s="1"/>
  <c r="AM20352" i="1"/>
  <c r="AO20352" i="1" s="1"/>
  <c r="AM20353" i="1"/>
  <c r="AO20353" i="1" s="1"/>
  <c r="AM20356" i="1"/>
  <c r="AO20356" i="1" s="1"/>
  <c r="AM20357" i="1"/>
  <c r="AO20357" i="1" s="1"/>
  <c r="AM20360" i="1"/>
  <c r="AO20360" i="1" s="1"/>
  <c r="AM20361" i="1"/>
  <c r="AO20361" i="1" s="1"/>
  <c r="AM20363" i="1"/>
  <c r="AO20363" i="1" s="1"/>
  <c r="AM20364" i="1"/>
  <c r="AO20364" i="1" s="1"/>
  <c r="AM20365" i="1"/>
  <c r="AO20365" i="1" s="1"/>
  <c r="AM20367" i="1"/>
  <c r="AO20367" i="1" s="1"/>
  <c r="AM20368" i="1"/>
  <c r="AO20368" i="1" s="1"/>
  <c r="AM20369" i="1"/>
  <c r="AO20369" i="1" s="1"/>
  <c r="AM20372" i="1"/>
  <c r="AO20372" i="1" s="1"/>
  <c r="AM20373" i="1"/>
  <c r="AO20373" i="1" s="1"/>
  <c r="AM20376" i="1"/>
  <c r="AO20376" i="1" s="1"/>
  <c r="AM20377" i="1"/>
  <c r="AO20377" i="1" s="1"/>
  <c r="AM20379" i="1"/>
  <c r="AO20379" i="1" s="1"/>
  <c r="AM20380" i="1"/>
  <c r="AO20380" i="1" s="1"/>
  <c r="AM20381" i="1"/>
  <c r="AO20381" i="1" s="1"/>
  <c r="AM20383" i="1"/>
  <c r="AO20383" i="1" s="1"/>
  <c r="AM20384" i="1"/>
  <c r="AO20384" i="1" s="1"/>
  <c r="AM20385" i="1"/>
  <c r="AO20385" i="1" s="1"/>
  <c r="AM20388" i="1"/>
  <c r="AO20388" i="1" s="1"/>
  <c r="AM20389" i="1"/>
  <c r="AO20389" i="1" s="1"/>
  <c r="AM20392" i="1"/>
  <c r="AO20392" i="1" s="1"/>
  <c r="AM20393" i="1"/>
  <c r="AO20393" i="1" s="1"/>
  <c r="AM20395" i="1"/>
  <c r="AO20395" i="1" s="1"/>
  <c r="AM20396" i="1"/>
  <c r="AO20396" i="1" s="1"/>
  <c r="AM20397" i="1"/>
  <c r="AO20397" i="1" s="1"/>
  <c r="AM20399" i="1"/>
  <c r="AO20399" i="1" s="1"/>
  <c r="AM20400" i="1"/>
  <c r="AO20400" i="1" s="1"/>
  <c r="AM20401" i="1"/>
  <c r="AO20401" i="1" s="1"/>
  <c r="AM20404" i="1"/>
  <c r="AO20404" i="1" s="1"/>
  <c r="AM20405" i="1"/>
  <c r="AO20405" i="1" s="1"/>
  <c r="AM20408" i="1"/>
  <c r="AO20408" i="1" s="1"/>
  <c r="AM20409" i="1"/>
  <c r="AO20409" i="1" s="1"/>
  <c r="AM20411" i="1"/>
  <c r="AO20411" i="1" s="1"/>
  <c r="AM20412" i="1"/>
  <c r="AO20412" i="1" s="1"/>
  <c r="AM20413" i="1"/>
  <c r="AO20413" i="1" s="1"/>
  <c r="AM20415" i="1"/>
  <c r="AO20415" i="1" s="1"/>
  <c r="AM20416" i="1"/>
  <c r="AO20416" i="1" s="1"/>
  <c r="AM20417" i="1"/>
  <c r="AO20417" i="1" s="1"/>
  <c r="AM20420" i="1"/>
  <c r="AO20420" i="1" s="1"/>
  <c r="AM20421" i="1"/>
  <c r="AO20421" i="1" s="1"/>
  <c r="AM20424" i="1"/>
  <c r="AO20424" i="1" s="1"/>
  <c r="AM20425" i="1"/>
  <c r="AO20425" i="1" s="1"/>
  <c r="AM20427" i="1"/>
  <c r="AO20427" i="1" s="1"/>
  <c r="AM20429" i="1"/>
  <c r="AO20429" i="1" s="1"/>
  <c r="AM20431" i="1"/>
  <c r="AO20431" i="1" s="1"/>
  <c r="AM20432" i="1"/>
  <c r="AO20432" i="1" s="1"/>
  <c r="AM20433" i="1"/>
  <c r="AO20433" i="1" s="1"/>
  <c r="AM20436" i="1"/>
  <c r="AO20436" i="1" s="1"/>
  <c r="AM20437" i="1"/>
  <c r="AO20437" i="1" s="1"/>
  <c r="AM20440" i="1"/>
  <c r="AO20440" i="1" s="1"/>
  <c r="AM20441" i="1"/>
  <c r="AO20441" i="1" s="1"/>
  <c r="AM20443" i="1"/>
  <c r="AO20443" i="1" s="1"/>
  <c r="AM20444" i="1"/>
  <c r="AO20444" i="1" s="1"/>
  <c r="AM20445" i="1"/>
  <c r="AO20445" i="1" s="1"/>
  <c r="AM20447" i="1"/>
  <c r="AO20447" i="1" s="1"/>
  <c r="AM20448" i="1"/>
  <c r="AO20448" i="1" s="1"/>
  <c r="AM20449" i="1"/>
  <c r="AO20449" i="1" s="1"/>
  <c r="AM20452" i="1"/>
  <c r="AO20452" i="1" s="1"/>
  <c r="AM20453" i="1"/>
  <c r="AO20453" i="1" s="1"/>
  <c r="AM20456" i="1"/>
  <c r="AO20456" i="1" s="1"/>
  <c r="AM20457" i="1"/>
  <c r="AO20457" i="1" s="1"/>
  <c r="AM20459" i="1"/>
  <c r="AO20459" i="1" s="1"/>
  <c r="AM20460" i="1"/>
  <c r="AO20460" i="1" s="1"/>
  <c r="AM20461" i="1"/>
  <c r="AO20461" i="1" s="1"/>
  <c r="AM20463" i="1"/>
  <c r="AO20463" i="1" s="1"/>
  <c r="AM20464" i="1"/>
  <c r="AO20464" i="1" s="1"/>
  <c r="AM20465" i="1"/>
  <c r="AO20465" i="1" s="1"/>
  <c r="AM20468" i="1"/>
  <c r="AO20468" i="1" s="1"/>
  <c r="AM20469" i="1"/>
  <c r="AO20469" i="1" s="1"/>
  <c r="AM20472" i="1"/>
  <c r="AO20472" i="1" s="1"/>
  <c r="AM20473" i="1"/>
  <c r="AO20473" i="1" s="1"/>
  <c r="AM20475" i="1"/>
  <c r="AO20475" i="1" s="1"/>
  <c r="AM20476" i="1"/>
  <c r="AO20476" i="1" s="1"/>
  <c r="AM20477" i="1"/>
  <c r="AO20477" i="1" s="1"/>
  <c r="AM20479" i="1"/>
  <c r="AO20479" i="1" s="1"/>
  <c r="AM20480" i="1"/>
  <c r="AO20480" i="1" s="1"/>
  <c r="AM20481" i="1"/>
  <c r="AO20481" i="1" s="1"/>
  <c r="AM20484" i="1"/>
  <c r="AO20484" i="1" s="1"/>
  <c r="AM20485" i="1"/>
  <c r="AO20485" i="1" s="1"/>
  <c r="AM20488" i="1"/>
  <c r="AO20488" i="1" s="1"/>
  <c r="AM20489" i="1"/>
  <c r="AO20489" i="1" s="1"/>
  <c r="AM20491" i="1"/>
  <c r="AO20491" i="1" s="1"/>
  <c r="AM20492" i="1"/>
  <c r="AO20492" i="1" s="1"/>
  <c r="AM20493" i="1"/>
  <c r="AO20493" i="1" s="1"/>
  <c r="AM20495" i="1"/>
  <c r="AO20495" i="1" s="1"/>
  <c r="AM20496" i="1"/>
  <c r="AO20496" i="1" s="1"/>
  <c r="AM20497" i="1"/>
  <c r="AO20497" i="1" s="1"/>
  <c r="AM20500" i="1"/>
  <c r="AO20500" i="1" s="1"/>
  <c r="AM20501" i="1"/>
  <c r="AO20501" i="1" s="1"/>
  <c r="AM20504" i="1"/>
  <c r="AO20504" i="1" s="1"/>
  <c r="AM20505" i="1"/>
  <c r="AO20505" i="1" s="1"/>
  <c r="AM20507" i="1"/>
  <c r="AO20507" i="1" s="1"/>
  <c r="AM20508" i="1"/>
  <c r="AO20508" i="1" s="1"/>
  <c r="AM20509" i="1"/>
  <c r="AO20509" i="1" s="1"/>
  <c r="AM20511" i="1"/>
  <c r="AO20511" i="1" s="1"/>
  <c r="AM20512" i="1"/>
  <c r="AO20512" i="1" s="1"/>
  <c r="AM20513" i="1"/>
  <c r="AO20513" i="1" s="1"/>
  <c r="AM20516" i="1"/>
  <c r="AO20516" i="1" s="1"/>
  <c r="AM20517" i="1"/>
  <c r="AO20517" i="1" s="1"/>
  <c r="AM20520" i="1"/>
  <c r="AO20520" i="1" s="1"/>
  <c r="AM20521" i="1"/>
  <c r="AO20521" i="1" s="1"/>
  <c r="AM20523" i="1"/>
  <c r="AO20523" i="1" s="1"/>
  <c r="AM20524" i="1"/>
  <c r="AO20524" i="1" s="1"/>
  <c r="AM20525" i="1"/>
  <c r="AO20525" i="1" s="1"/>
  <c r="AM20527" i="1"/>
  <c r="AO20527" i="1" s="1"/>
  <c r="AM20528" i="1"/>
  <c r="AO20528" i="1" s="1"/>
  <c r="AM20529" i="1"/>
  <c r="AO20529" i="1" s="1"/>
  <c r="AM20532" i="1"/>
  <c r="AO20532" i="1" s="1"/>
  <c r="AM20533" i="1"/>
  <c r="AO20533" i="1" s="1"/>
  <c r="AM20536" i="1"/>
  <c r="AO20536" i="1" s="1"/>
  <c r="AM20537" i="1"/>
  <c r="AO20537" i="1" s="1"/>
  <c r="AM20539" i="1"/>
  <c r="AO20539" i="1" s="1"/>
  <c r="AM20540" i="1"/>
  <c r="AO20540" i="1" s="1"/>
  <c r="AM20541" i="1"/>
  <c r="AO20541" i="1" s="1"/>
  <c r="AM20543" i="1"/>
  <c r="AO20543" i="1" s="1"/>
  <c r="AM20544" i="1"/>
  <c r="AO20544" i="1" s="1"/>
  <c r="AM20545" i="1"/>
  <c r="AO20545" i="1" s="1"/>
  <c r="AM20548" i="1"/>
  <c r="AO20548" i="1" s="1"/>
  <c r="AM20549" i="1"/>
  <c r="AO20549" i="1" s="1"/>
  <c r="AM20552" i="1"/>
  <c r="AO20552" i="1" s="1"/>
  <c r="AM20553" i="1"/>
  <c r="AO20553" i="1" s="1"/>
  <c r="AM20555" i="1"/>
  <c r="AO20555" i="1" s="1"/>
  <c r="AM20556" i="1"/>
  <c r="AO20556" i="1" s="1"/>
  <c r="AM20557" i="1"/>
  <c r="AO20557" i="1" s="1"/>
  <c r="AM20559" i="1"/>
  <c r="AO20559" i="1" s="1"/>
  <c r="AM20560" i="1"/>
  <c r="AO20560" i="1" s="1"/>
  <c r="AM20561" i="1"/>
  <c r="AO20561" i="1" s="1"/>
  <c r="AM20564" i="1"/>
  <c r="AO20564" i="1" s="1"/>
  <c r="AM20565" i="1"/>
  <c r="AO20565" i="1" s="1"/>
  <c r="AM20568" i="1"/>
  <c r="AO20568" i="1" s="1"/>
  <c r="AM20569" i="1"/>
  <c r="AO20569" i="1" s="1"/>
  <c r="AM20571" i="1"/>
  <c r="AO20571" i="1" s="1"/>
  <c r="AM20572" i="1"/>
  <c r="AO20572" i="1" s="1"/>
  <c r="AM20573" i="1"/>
  <c r="AO20573" i="1" s="1"/>
  <c r="AM20575" i="1"/>
  <c r="AO20575" i="1" s="1"/>
  <c r="AM20576" i="1"/>
  <c r="AO20576" i="1" s="1"/>
  <c r="AM20577" i="1"/>
  <c r="AO20577" i="1" s="1"/>
  <c r="AM20580" i="1"/>
  <c r="AO20580" i="1" s="1"/>
  <c r="AM20581" i="1"/>
  <c r="AO20581" i="1" s="1"/>
  <c r="AM20584" i="1"/>
  <c r="AO20584" i="1" s="1"/>
  <c r="AM20585" i="1"/>
  <c r="AO20585" i="1" s="1"/>
  <c r="AM20587" i="1"/>
  <c r="AO20587" i="1" s="1"/>
  <c r="AM20588" i="1"/>
  <c r="AO20588" i="1" s="1"/>
  <c r="AM20589" i="1"/>
  <c r="AO20589" i="1" s="1"/>
  <c r="AM20591" i="1"/>
  <c r="AO20591" i="1" s="1"/>
  <c r="AM20592" i="1"/>
  <c r="AO20592" i="1" s="1"/>
  <c r="AM20593" i="1"/>
  <c r="AO20593" i="1" s="1"/>
  <c r="AM20596" i="1"/>
  <c r="AO20596" i="1" s="1"/>
  <c r="AM20597" i="1"/>
  <c r="AO20597" i="1" s="1"/>
  <c r="AM20600" i="1"/>
  <c r="AO20600" i="1" s="1"/>
  <c r="AM20601" i="1"/>
  <c r="AO20601" i="1" s="1"/>
  <c r="AM20603" i="1"/>
  <c r="AO20603" i="1" s="1"/>
  <c r="AM20604" i="1"/>
  <c r="AO20604" i="1" s="1"/>
  <c r="AM20605" i="1"/>
  <c r="AO20605" i="1" s="1"/>
  <c r="AM20607" i="1"/>
  <c r="AO20607" i="1" s="1"/>
  <c r="AM20608" i="1"/>
  <c r="AO20608" i="1" s="1"/>
  <c r="AM20609" i="1"/>
  <c r="AO20609" i="1" s="1"/>
  <c r="AM20612" i="1"/>
  <c r="AO20612" i="1" s="1"/>
  <c r="AM20613" i="1"/>
  <c r="AO20613" i="1" s="1"/>
  <c r="AM20616" i="1"/>
  <c r="AO20616" i="1" s="1"/>
  <c r="AM20617" i="1"/>
  <c r="AO20617" i="1" s="1"/>
  <c r="AM20619" i="1"/>
  <c r="AO20619" i="1" s="1"/>
  <c r="AM20620" i="1"/>
  <c r="AO20620" i="1" s="1"/>
  <c r="AM20621" i="1"/>
  <c r="AO20621" i="1" s="1"/>
  <c r="AM20623" i="1"/>
  <c r="AO20623" i="1" s="1"/>
  <c r="AM20624" i="1"/>
  <c r="AO20624" i="1" s="1"/>
  <c r="AM20625" i="1"/>
  <c r="AO20625" i="1" s="1"/>
  <c r="AM20628" i="1"/>
  <c r="AO20628" i="1" s="1"/>
  <c r="AM20629" i="1"/>
  <c r="AO20629" i="1" s="1"/>
  <c r="AM20632" i="1"/>
  <c r="AO20632" i="1" s="1"/>
  <c r="AM20633" i="1"/>
  <c r="AO20633" i="1" s="1"/>
  <c r="AM20635" i="1"/>
  <c r="AO20635" i="1" s="1"/>
  <c r="AM20636" i="1"/>
  <c r="AO20636" i="1" s="1"/>
  <c r="AM20637" i="1"/>
  <c r="AO20637" i="1" s="1"/>
  <c r="AM20639" i="1"/>
  <c r="AO20639" i="1" s="1"/>
  <c r="AM20640" i="1"/>
  <c r="AO20640" i="1" s="1"/>
  <c r="AM20641" i="1"/>
  <c r="AO20641" i="1" s="1"/>
  <c r="AM20644" i="1"/>
  <c r="AO20644" i="1" s="1"/>
  <c r="AM20645" i="1"/>
  <c r="AO20645" i="1" s="1"/>
  <c r="AM20648" i="1"/>
  <c r="AO20648" i="1" s="1"/>
  <c r="AM20649" i="1"/>
  <c r="AO20649" i="1" s="1"/>
  <c r="AM20651" i="1"/>
  <c r="AO20651" i="1" s="1"/>
  <c r="AM20652" i="1"/>
  <c r="AO20652" i="1" s="1"/>
  <c r="AM20653" i="1"/>
  <c r="AO20653" i="1" s="1"/>
  <c r="AM20655" i="1"/>
  <c r="AO20655" i="1" s="1"/>
  <c r="AM20656" i="1"/>
  <c r="AO20656" i="1" s="1"/>
  <c r="AM20657" i="1"/>
  <c r="AO20657" i="1" s="1"/>
  <c r="AM20660" i="1"/>
  <c r="AO20660" i="1" s="1"/>
  <c r="AM20661" i="1"/>
  <c r="AO20661" i="1" s="1"/>
  <c r="AM20663" i="1"/>
  <c r="AO20663" i="1" s="1"/>
  <c r="AM20664" i="1"/>
  <c r="AO20664" i="1" s="1"/>
  <c r="AM20665" i="1"/>
  <c r="AO20665" i="1" s="1"/>
  <c r="AM20667" i="1"/>
  <c r="AO20667" i="1" s="1"/>
  <c r="AM20668" i="1"/>
  <c r="AO20668" i="1" s="1"/>
  <c r="AM20669" i="1"/>
  <c r="AO20669" i="1" s="1"/>
  <c r="AM20671" i="1"/>
  <c r="AO20671" i="1" s="1"/>
  <c r="AM20672" i="1"/>
  <c r="AO20672" i="1" s="1"/>
  <c r="AM20673" i="1"/>
  <c r="AO20673" i="1" s="1"/>
  <c r="AM20676" i="1"/>
  <c r="AO20676" i="1" s="1"/>
  <c r="AM20677" i="1"/>
  <c r="AO20677" i="1" s="1"/>
  <c r="AM20679" i="1"/>
  <c r="AO20679" i="1" s="1"/>
  <c r="AM20680" i="1"/>
  <c r="AO20680" i="1" s="1"/>
  <c r="AM20681" i="1"/>
  <c r="AO20681" i="1" s="1"/>
  <c r="AM20683" i="1"/>
  <c r="AO20683" i="1" s="1"/>
  <c r="AM20684" i="1"/>
  <c r="AO20684" i="1" s="1"/>
  <c r="AM20685" i="1"/>
  <c r="AO20685" i="1" s="1"/>
  <c r="AM20687" i="1"/>
  <c r="AO20687" i="1" s="1"/>
  <c r="AM20688" i="1"/>
  <c r="AO20688" i="1" s="1"/>
  <c r="AM20689" i="1"/>
  <c r="AO20689" i="1" s="1"/>
  <c r="AM20692" i="1"/>
  <c r="AO20692" i="1" s="1"/>
  <c r="AM20693" i="1"/>
  <c r="AO20693" i="1" s="1"/>
  <c r="AM20695" i="1"/>
  <c r="AO20695" i="1" s="1"/>
  <c r="AM20696" i="1"/>
  <c r="AO20696" i="1" s="1"/>
  <c r="AM20697" i="1"/>
  <c r="AO20697" i="1" s="1"/>
  <c r="AM20699" i="1"/>
  <c r="AO20699" i="1" s="1"/>
  <c r="AM20700" i="1"/>
  <c r="AO20700" i="1" s="1"/>
  <c r="AM20701" i="1"/>
  <c r="AO20701" i="1" s="1"/>
  <c r="AM20703" i="1"/>
  <c r="AO20703" i="1" s="1"/>
  <c r="AM20704" i="1"/>
  <c r="AO20704" i="1" s="1"/>
  <c r="AM20705" i="1"/>
  <c r="AO20705" i="1" s="1"/>
  <c r="AM20708" i="1"/>
  <c r="AO20708" i="1" s="1"/>
  <c r="AM20709" i="1"/>
  <c r="AO20709" i="1" s="1"/>
  <c r="AM20711" i="1"/>
  <c r="AO20711" i="1" s="1"/>
  <c r="AM20712" i="1"/>
  <c r="AO20712" i="1" s="1"/>
  <c r="AM20713" i="1"/>
  <c r="AO20713" i="1" s="1"/>
  <c r="AM20715" i="1"/>
  <c r="AO20715" i="1" s="1"/>
  <c r="AM20716" i="1"/>
  <c r="AO20716" i="1" s="1"/>
  <c r="AM20717" i="1"/>
  <c r="AO20717" i="1" s="1"/>
  <c r="AM20719" i="1"/>
  <c r="AO20719" i="1" s="1"/>
  <c r="AM20720" i="1"/>
  <c r="AO20720" i="1" s="1"/>
  <c r="AM20721" i="1"/>
  <c r="AO20721" i="1" s="1"/>
  <c r="AM20724" i="1"/>
  <c r="AO20724" i="1" s="1"/>
  <c r="AM20725" i="1"/>
  <c r="AO20725" i="1" s="1"/>
  <c r="AM20727" i="1"/>
  <c r="AO20727" i="1" s="1"/>
  <c r="AM20728" i="1"/>
  <c r="AO20728" i="1" s="1"/>
  <c r="AM20729" i="1"/>
  <c r="AO20729" i="1" s="1"/>
  <c r="AM20731" i="1"/>
  <c r="AO20731" i="1" s="1"/>
  <c r="AM20732" i="1"/>
  <c r="AO20732" i="1" s="1"/>
  <c r="AM20733" i="1"/>
  <c r="AO20733" i="1" s="1"/>
  <c r="AM20736" i="1"/>
  <c r="AO20736" i="1" s="1"/>
  <c r="AM20744" i="1"/>
  <c r="AO20744" i="1" s="1"/>
  <c r="AM20745" i="1"/>
  <c r="AO20745" i="1" s="1"/>
  <c r="AM20749" i="1"/>
  <c r="AO20749" i="1" s="1"/>
  <c r="AM20752" i="1"/>
  <c r="AO20752" i="1" s="1"/>
  <c r="AM20770" i="1"/>
  <c r="AM20788" i="1"/>
  <c r="AO20788" i="1" s="1"/>
  <c r="AM20804" i="1"/>
  <c r="AO20804" i="1" s="1"/>
  <c r="AM20820" i="1"/>
  <c r="AO20820" i="1" s="1"/>
  <c r="AM20836" i="1"/>
  <c r="AO20836" i="1" s="1"/>
  <c r="AM20852" i="1"/>
  <c r="AO20852" i="1" s="1"/>
  <c r="AM20868" i="1"/>
  <c r="AO20868" i="1" s="1"/>
  <c r="AM20884" i="1"/>
  <c r="AO20884" i="1" s="1"/>
  <c r="AM20900" i="1"/>
  <c r="AO20900" i="1" s="1"/>
  <c r="AM20916" i="1"/>
  <c r="AO20916" i="1" s="1"/>
  <c r="AM21084" i="1"/>
  <c r="AM21085" i="1"/>
  <c r="AO21085" i="1" s="1"/>
  <c r="AM21109" i="1"/>
  <c r="AO21109" i="1" s="1"/>
  <c r="AM21121" i="1"/>
  <c r="AO21121" i="1" s="1"/>
  <c r="AM21131" i="1"/>
  <c r="AO21131" i="1" s="1"/>
  <c r="AM21132" i="1"/>
  <c r="AO21132" i="1" s="1"/>
  <c r="AO21135" i="1"/>
  <c r="AM21143" i="1"/>
  <c r="AO21143" i="1" s="1"/>
  <c r="AM21144" i="1"/>
  <c r="AO21144" i="1" s="1"/>
  <c r="AM21267" i="1"/>
  <c r="AO21267" i="1" s="1"/>
  <c r="AM21268" i="1"/>
  <c r="AO21268" i="1" s="1"/>
  <c r="AM21269" i="1"/>
  <c r="AO21269" i="1" s="1"/>
  <c r="AM21296" i="1"/>
  <c r="AO21296" i="1" s="1"/>
  <c r="AM21299" i="1"/>
  <c r="AO21299" i="1" s="1"/>
  <c r="AM21300" i="1"/>
  <c r="AO21300" i="1" s="1"/>
  <c r="AM21304" i="1"/>
  <c r="AO21304" i="1" s="1"/>
  <c r="AM21308" i="1"/>
  <c r="AO21308" i="1" s="1"/>
  <c r="AM21388" i="1"/>
  <c r="AO21388" i="1" s="1"/>
  <c r="AM21389" i="1"/>
  <c r="AO21389" i="1" s="1"/>
  <c r="AM21396" i="1"/>
  <c r="AO21396" i="1" s="1"/>
  <c r="AM21397" i="1"/>
  <c r="AO21397" i="1" s="1"/>
  <c r="AM21404" i="1"/>
  <c r="AO21404" i="1" s="1"/>
  <c r="AM21405" i="1"/>
  <c r="AO21405" i="1" s="1"/>
  <c r="AM21412" i="1"/>
  <c r="AO21412" i="1" s="1"/>
  <c r="AM21413" i="1"/>
  <c r="AO21413" i="1" s="1"/>
  <c r="AM21420" i="1"/>
  <c r="AO21420" i="1" s="1"/>
  <c r="AM21421" i="1"/>
  <c r="AO21421" i="1" s="1"/>
  <c r="AM21428" i="1"/>
  <c r="AO21428" i="1" s="1"/>
  <c r="AM21429" i="1"/>
  <c r="AO21429" i="1" s="1"/>
  <c r="AM21437" i="1"/>
  <c r="AO21437" i="1" s="1"/>
  <c r="AM21445" i="1"/>
  <c r="AO21445" i="1" s="1"/>
  <c r="AM21453" i="1"/>
  <c r="AO21453" i="1" s="1"/>
  <c r="AM21461" i="1"/>
  <c r="AM21469" i="1"/>
  <c r="AO21469" i="1" s="1"/>
  <c r="AM21477" i="1"/>
  <c r="AO21477" i="1" s="1"/>
  <c r="AM21485" i="1"/>
  <c r="AO21485" i="1" s="1"/>
  <c r="AM21493" i="1"/>
  <c r="AO21493" i="1" s="1"/>
  <c r="AM21501" i="1"/>
  <c r="AO21501" i="1" s="1"/>
  <c r="AM21509" i="1"/>
  <c r="AO21509" i="1" s="1"/>
  <c r="AM21517" i="1"/>
  <c r="AO21517" i="1" s="1"/>
  <c r="AM21525" i="1"/>
  <c r="AO21525" i="1" s="1"/>
  <c r="AM21533" i="1"/>
  <c r="AM21541" i="1"/>
  <c r="AM21549" i="1"/>
  <c r="AM21557" i="1"/>
  <c r="AM21565" i="1"/>
  <c r="AM21573" i="1"/>
  <c r="AM21581" i="1"/>
  <c r="AM21603" i="1"/>
  <c r="AM21604" i="1"/>
  <c r="AM21605" i="1"/>
  <c r="AM21608" i="1"/>
  <c r="AM21609" i="1"/>
  <c r="AM21612" i="1"/>
  <c r="AM21613" i="1"/>
  <c r="AM21616" i="1"/>
  <c r="AM21617" i="1"/>
  <c r="AM21712" i="1"/>
  <c r="AM21715" i="1"/>
  <c r="AM21716" i="1"/>
  <c r="AM21816" i="1"/>
  <c r="AM21832" i="1"/>
  <c r="AM21872" i="1"/>
  <c r="AM21884" i="1"/>
  <c r="AM21900" i="1"/>
  <c r="AM21916" i="1"/>
  <c r="AM21944" i="1"/>
  <c r="AM21956" i="1"/>
  <c r="AM21972" i="1"/>
  <c r="AM21988" i="1"/>
  <c r="AM22004" i="1"/>
  <c r="AM22020" i="1"/>
  <c r="AM22044" i="1"/>
  <c r="AM22060" i="1"/>
  <c r="AM22108" i="1"/>
  <c r="AM22111" i="1"/>
  <c r="AM22112" i="1"/>
  <c r="AM22116" i="1"/>
  <c r="AM22120" i="1"/>
  <c r="AM22124" i="1"/>
  <c r="AM22127" i="1"/>
  <c r="AM22128" i="1"/>
  <c r="AM22132" i="1"/>
  <c r="AM22136" i="1"/>
  <c r="AM22140" i="1"/>
  <c r="AM22143" i="1"/>
  <c r="AM22144" i="1"/>
  <c r="AM22148" i="1"/>
  <c r="AM22152" i="1"/>
  <c r="AM20763" i="1"/>
  <c r="AO20763" i="1" s="1"/>
  <c r="AM20769" i="1"/>
  <c r="AO20769" i="1" s="1"/>
  <c r="AM20785" i="1"/>
  <c r="AO20785" i="1" s="1"/>
  <c r="AM20798" i="1"/>
  <c r="AO20798" i="1" s="1"/>
  <c r="AM20801" i="1"/>
  <c r="AO20801" i="1" s="1"/>
  <c r="AM20814" i="1"/>
  <c r="AO20814" i="1" s="1"/>
  <c r="AM20817" i="1"/>
  <c r="AO20817" i="1" s="1"/>
  <c r="AM20830" i="1"/>
  <c r="AO20830" i="1" s="1"/>
  <c r="AM20833" i="1"/>
  <c r="AO20833" i="1" s="1"/>
  <c r="AM20848" i="1"/>
  <c r="AO20848" i="1" s="1"/>
  <c r="AM20849" i="1"/>
  <c r="AO20849" i="1" s="1"/>
  <c r="AM20864" i="1"/>
  <c r="AO20864" i="1" s="1"/>
  <c r="AM20865" i="1"/>
  <c r="AO20865" i="1" s="1"/>
  <c r="AM20880" i="1"/>
  <c r="AO20880" i="1" s="1"/>
  <c r="AM20881" i="1"/>
  <c r="AO20881" i="1" s="1"/>
  <c r="AM20896" i="1"/>
  <c r="AO20896" i="1" s="1"/>
  <c r="AM20897" i="1"/>
  <c r="AO20897" i="1" s="1"/>
  <c r="AM20912" i="1"/>
  <c r="AO20912" i="1" s="1"/>
  <c r="AM20913" i="1"/>
  <c r="AO20913" i="1" s="1"/>
  <c r="AM20928" i="1"/>
  <c r="AO20928" i="1" s="1"/>
  <c r="AM20929" i="1"/>
  <c r="AO20929" i="1" s="1"/>
  <c r="AM20940" i="1"/>
  <c r="AO20940" i="1" s="1"/>
  <c r="AM20941" i="1"/>
  <c r="AO20941" i="1" s="1"/>
  <c r="AM20956" i="1"/>
  <c r="AO20956" i="1" s="1"/>
  <c r="AM20957" i="1"/>
  <c r="AO20957" i="1" s="1"/>
  <c r="AM20972" i="1"/>
  <c r="AO20972" i="1" s="1"/>
  <c r="AM20973" i="1"/>
  <c r="AO20973" i="1" s="1"/>
  <c r="AM20988" i="1"/>
  <c r="AO20988" i="1" s="1"/>
  <c r="AM20989" i="1"/>
  <c r="AO20989" i="1" s="1"/>
  <c r="AM21004" i="1"/>
  <c r="AO21004" i="1" s="1"/>
  <c r="AM21005" i="1"/>
  <c r="AO21005" i="1" s="1"/>
  <c r="AM21020" i="1"/>
  <c r="AO21020" i="1" s="1"/>
  <c r="AM21021" i="1"/>
  <c r="AO21021" i="1" s="1"/>
  <c r="AM21036" i="1"/>
  <c r="AO21036" i="1" s="1"/>
  <c r="AM21037" i="1"/>
  <c r="AO21037" i="1" s="1"/>
  <c r="AM21052" i="1"/>
  <c r="AO21052" i="1" s="1"/>
  <c r="AM21053" i="1"/>
  <c r="AO21053" i="1" s="1"/>
  <c r="AM21065" i="1"/>
  <c r="AO21065" i="1" s="1"/>
  <c r="AM21076" i="1"/>
  <c r="AO21076" i="1" s="1"/>
  <c r="AM21088" i="1"/>
  <c r="AO21088" i="1" s="1"/>
  <c r="AM21089" i="1"/>
  <c r="AO21089" i="1" s="1"/>
  <c r="AM21100" i="1"/>
  <c r="AO21100" i="1" s="1"/>
  <c r="AM21101" i="1"/>
  <c r="AO21101" i="1" s="1"/>
  <c r="AM21128" i="1"/>
  <c r="AM21129" i="1"/>
  <c r="AO21129" i="1" s="1"/>
  <c r="AM21139" i="1"/>
  <c r="AO21139" i="1" s="1"/>
  <c r="AM21140" i="1"/>
  <c r="AO21140" i="1" s="1"/>
  <c r="AM21141" i="1"/>
  <c r="AO21141" i="1" s="1"/>
  <c r="AM21248" i="1"/>
  <c r="AO21248" i="1" s="1"/>
  <c r="AM21280" i="1"/>
  <c r="AO21280" i="1" s="1"/>
  <c r="AM21281" i="1"/>
  <c r="AO21281" i="1" s="1"/>
  <c r="AM21283" i="1"/>
  <c r="AO21283" i="1" s="1"/>
  <c r="AM21284" i="1"/>
  <c r="AO21284" i="1" s="1"/>
  <c r="AM21285" i="1"/>
  <c r="AO21285" i="1" s="1"/>
  <c r="AM21288" i="1"/>
  <c r="AO21288" i="1" s="1"/>
  <c r="AM21289" i="1"/>
  <c r="AO21289" i="1" s="1"/>
  <c r="AM21292" i="1"/>
  <c r="AO21292" i="1" s="1"/>
  <c r="AM21293" i="1"/>
  <c r="AO21293" i="1" s="1"/>
  <c r="AO21336" i="1"/>
  <c r="AM21584" i="1"/>
  <c r="AM21585" i="1"/>
  <c r="AM21619" i="1"/>
  <c r="AM21620" i="1"/>
  <c r="AM21621" i="1"/>
  <c r="AM21624" i="1"/>
  <c r="AM21625" i="1"/>
  <c r="AM21697" i="1"/>
  <c r="AM21701" i="1"/>
  <c r="AM21705" i="1"/>
  <c r="AM21709" i="1"/>
  <c r="AM21744" i="1"/>
  <c r="AM21747" i="1"/>
  <c r="AM21748" i="1"/>
  <c r="AM21752" i="1"/>
  <c r="AM21756" i="1"/>
  <c r="AM21760" i="1"/>
  <c r="AM21763" i="1"/>
  <c r="AM21764" i="1"/>
  <c r="AM21768" i="1"/>
  <c r="AM21784" i="1"/>
  <c r="AM21800" i="1"/>
  <c r="AM21856" i="1"/>
  <c r="AM21857" i="1"/>
  <c r="AM21869" i="1"/>
  <c r="AM21897" i="1"/>
  <c r="AM21913" i="1"/>
  <c r="AM21941" i="1"/>
  <c r="AM21953" i="1"/>
  <c r="AM21969" i="1"/>
  <c r="AM21985" i="1"/>
  <c r="AM22001" i="1"/>
  <c r="AM22017" i="1"/>
  <c r="AM22028" i="1"/>
  <c r="AM22248" i="1"/>
  <c r="AM22253" i="1"/>
  <c r="AM22260" i="1"/>
  <c r="AM22277" i="1"/>
  <c r="AM22288" i="1"/>
  <c r="AM22293" i="1"/>
  <c r="AM22304" i="1"/>
  <c r="AM22309" i="1"/>
  <c r="AM22325" i="1"/>
  <c r="AM22336" i="1"/>
  <c r="AM22341" i="1"/>
  <c r="AM22352" i="1"/>
  <c r="AM22357" i="1"/>
  <c r="AM22368" i="1"/>
  <c r="AM22373" i="1"/>
  <c r="AM22384" i="1"/>
  <c r="AM22389" i="1"/>
  <c r="AM22400" i="1"/>
  <c r="AM22405" i="1"/>
  <c r="AM22416" i="1"/>
  <c r="AM22421" i="1"/>
  <c r="AM22432" i="1"/>
  <c r="AM22437" i="1"/>
  <c r="AM22448" i="1"/>
  <c r="AM22453" i="1"/>
  <c r="AM22475" i="1"/>
  <c r="AM22486" i="1"/>
  <c r="AM22493" i="1"/>
  <c r="AM22495" i="1"/>
  <c r="AM22513" i="1"/>
  <c r="AM22543" i="1"/>
  <c r="AM22548" i="1"/>
  <c r="AM22555" i="1"/>
  <c r="AM22565" i="1"/>
  <c r="AM22575" i="1"/>
  <c r="AM22578" i="1"/>
  <c r="AM22584" i="1"/>
  <c r="AM22585" i="1"/>
  <c r="AM22586" i="1"/>
  <c r="AM22598" i="1"/>
  <c r="AM22626" i="1"/>
  <c r="AM22634" i="1"/>
  <c r="AM22646" i="1"/>
  <c r="AM21825" i="1"/>
  <c r="AM21841" i="1"/>
  <c r="AM21853" i="1"/>
  <c r="AM22053" i="1"/>
  <c r="AM22069" i="1"/>
  <c r="AM22085" i="1"/>
  <c r="AM22089" i="1"/>
  <c r="AM22168" i="1"/>
  <c r="AM22181" i="1"/>
  <c r="AM22184" i="1"/>
  <c r="AM22197" i="1"/>
  <c r="AM22208" i="1"/>
  <c r="AM22216" i="1"/>
  <c r="AM22224" i="1"/>
  <c r="AM22236" i="1"/>
  <c r="AM22241" i="1"/>
  <c r="AM22628" i="1"/>
  <c r="AM22629" i="1"/>
  <c r="AM22660" i="1"/>
  <c r="AM22661" i="1"/>
  <c r="AM22672" i="1"/>
  <c r="AM22673" i="1"/>
  <c r="AM22692" i="1"/>
  <c r="AM22693" i="1"/>
  <c r="AM22705" i="1"/>
  <c r="AM22708" i="1"/>
  <c r="AM22709" i="1"/>
  <c r="AM22733" i="1"/>
  <c r="AM22749" i="1"/>
  <c r="AM22765" i="1"/>
  <c r="AM22781" i="1"/>
  <c r="AM22797" i="1"/>
  <c r="AM22813" i="1"/>
  <c r="AM22829" i="1"/>
  <c r="AM22845" i="1"/>
  <c r="AM22861" i="1"/>
  <c r="AM22877" i="1"/>
  <c r="AM22893" i="1"/>
  <c r="AM22905" i="1"/>
  <c r="AM22913" i="1"/>
  <c r="AM22920" i="1"/>
  <c r="AM22921" i="1"/>
  <c r="AM22936" i="1"/>
  <c r="AM22937" i="1"/>
  <c r="AM22952" i="1"/>
  <c r="AM22953" i="1"/>
  <c r="AM22980" i="1"/>
  <c r="AM22981" i="1"/>
  <c r="AM22992" i="1"/>
  <c r="AM22993" i="1"/>
  <c r="AM23000" i="1"/>
  <c r="AM23001" i="1"/>
  <c r="AM23008" i="1"/>
  <c r="AM23009" i="1"/>
  <c r="AM23020" i="1"/>
  <c r="AM23021" i="1"/>
  <c r="AM23032" i="1"/>
  <c r="AM23033" i="1"/>
  <c r="AM23056" i="1"/>
  <c r="AM23057" i="1"/>
  <c r="AM23077" i="1"/>
  <c r="AM23096" i="1"/>
  <c r="AM23097" i="1"/>
  <c r="AM23108" i="1"/>
  <c r="AM23109" i="1"/>
  <c r="AM23124" i="1"/>
  <c r="AM23125" i="1"/>
  <c r="AM23136" i="1"/>
  <c r="AM23137" i="1"/>
  <c r="AM23152" i="1"/>
  <c r="AM23164" i="1"/>
  <c r="AM23165" i="1"/>
  <c r="AM23192" i="1"/>
  <c r="AM23193" i="1"/>
  <c r="AM23208" i="1"/>
  <c r="AM21432" i="1"/>
  <c r="AO21432" i="1" s="1"/>
  <c r="AM21433" i="1"/>
  <c r="AO21433" i="1" s="1"/>
  <c r="AM21440" i="1"/>
  <c r="AO21440" i="1" s="1"/>
  <c r="AM21441" i="1"/>
  <c r="AO21441" i="1" s="1"/>
  <c r="AM21448" i="1"/>
  <c r="AO21448" i="1" s="1"/>
  <c r="AM21449" i="1"/>
  <c r="AO21449" i="1" s="1"/>
  <c r="AM21457" i="1"/>
  <c r="AO21457" i="1" s="1"/>
  <c r="AM21464" i="1"/>
  <c r="AO21464" i="1" s="1"/>
  <c r="AM21465" i="1"/>
  <c r="AO21465" i="1" s="1"/>
  <c r="AM21472" i="1"/>
  <c r="AO21472" i="1" s="1"/>
  <c r="AM21473" i="1"/>
  <c r="AO21473" i="1" s="1"/>
  <c r="AM21480" i="1"/>
  <c r="AO21480" i="1" s="1"/>
  <c r="AM21481" i="1"/>
  <c r="AO21481" i="1" s="1"/>
  <c r="AM21488" i="1"/>
  <c r="AO21488" i="1" s="1"/>
  <c r="AM21489" i="1"/>
  <c r="AO21489" i="1" s="1"/>
  <c r="AM21496" i="1"/>
  <c r="AO21496" i="1" s="1"/>
  <c r="AM21497" i="1"/>
  <c r="AO21497" i="1" s="1"/>
  <c r="AM21504" i="1"/>
  <c r="AO21504" i="1" s="1"/>
  <c r="AM21505" i="1"/>
  <c r="AO21505" i="1" s="1"/>
  <c r="AM21512" i="1"/>
  <c r="AO21512" i="1" s="1"/>
  <c r="AM21513" i="1"/>
  <c r="AO21513" i="1" s="1"/>
  <c r="AM21520" i="1"/>
  <c r="AO21520" i="1" s="1"/>
  <c r="AM21521" i="1"/>
  <c r="AO21521" i="1" s="1"/>
  <c r="AM21528" i="1"/>
  <c r="AO21528" i="1" s="1"/>
  <c r="AM21529" i="1"/>
  <c r="AO21529" i="1" s="1"/>
  <c r="AM21536" i="1"/>
  <c r="AO21536" i="1" s="1"/>
  <c r="AM21537" i="1"/>
  <c r="AO21537" i="1" s="1"/>
  <c r="AM21544" i="1"/>
  <c r="AM21545" i="1"/>
  <c r="AM21552" i="1"/>
  <c r="AM21553" i="1"/>
  <c r="AM21560" i="1"/>
  <c r="AM21561" i="1"/>
  <c r="AM21568" i="1"/>
  <c r="AM21569" i="1"/>
  <c r="AM21576" i="1"/>
  <c r="AM21632" i="1"/>
  <c r="AM21633" i="1"/>
  <c r="AM21635" i="1"/>
  <c r="AM21636" i="1"/>
  <c r="AM21637" i="1"/>
  <c r="AM21640" i="1"/>
  <c r="AM21641" i="1"/>
  <c r="AM21644" i="1"/>
  <c r="AM21645" i="1"/>
  <c r="AM21728" i="1"/>
  <c r="AM21729" i="1"/>
  <c r="AM21731" i="1"/>
  <c r="AM21732" i="1"/>
  <c r="AM21733" i="1"/>
  <c r="AM21736" i="1"/>
  <c r="AM21737" i="1"/>
  <c r="AM21740" i="1"/>
  <c r="AM21741" i="1"/>
  <c r="AM21780" i="1"/>
  <c r="AM21781" i="1"/>
  <c r="AM21796" i="1"/>
  <c r="AM21797" i="1"/>
  <c r="AM21812" i="1"/>
  <c r="AM21813" i="1"/>
  <c r="AM21828" i="1"/>
  <c r="AM21829" i="1"/>
  <c r="AM21844" i="1"/>
  <c r="AM21845" i="1"/>
  <c r="AM21860" i="1"/>
  <c r="AM21861" i="1"/>
  <c r="AM21876" i="1"/>
  <c r="AM21877" i="1"/>
  <c r="AM21888" i="1"/>
  <c r="AM21889" i="1"/>
  <c r="AM21904" i="1"/>
  <c r="AM21905" i="1"/>
  <c r="AM21920" i="1"/>
  <c r="AM21921" i="1"/>
  <c r="AM21932" i="1"/>
  <c r="AM21933" i="1"/>
  <c r="AM21960" i="1"/>
  <c r="AM21961" i="1"/>
  <c r="AM21976" i="1"/>
  <c r="AM21977" i="1"/>
  <c r="AM21992" i="1"/>
  <c r="AM21993" i="1"/>
  <c r="AM22008" i="1"/>
  <c r="AM22009" i="1"/>
  <c r="AM22024" i="1"/>
  <c r="AM22025" i="1"/>
  <c r="AM22040" i="1"/>
  <c r="AM22041" i="1"/>
  <c r="AM22056" i="1"/>
  <c r="AM22057" i="1"/>
  <c r="AM22072" i="1"/>
  <c r="AM22073" i="1"/>
  <c r="AM22092" i="1"/>
  <c r="AM22093" i="1"/>
  <c r="AM22095" i="1"/>
  <c r="AM22096" i="1"/>
  <c r="AM22097" i="1"/>
  <c r="AM22100" i="1"/>
  <c r="AM22101" i="1"/>
  <c r="AM22104" i="1"/>
  <c r="AM22105" i="1"/>
  <c r="AM22169" i="1"/>
  <c r="AM22172" i="1"/>
  <c r="AM22185" i="1"/>
  <c r="AM22188" i="1"/>
  <c r="AM22200" i="1"/>
  <c r="AM22209" i="1"/>
  <c r="AM22217" i="1"/>
  <c r="AM22220" i="1"/>
  <c r="AM22225" i="1"/>
  <c r="AM22232" i="1"/>
  <c r="AM22237" i="1"/>
  <c r="AM22244" i="1"/>
  <c r="AM22261" i="1"/>
  <c r="AM22272" i="1"/>
  <c r="AM22284" i="1"/>
  <c r="AM22289" i="1"/>
  <c r="AM22300" i="1"/>
  <c r="AM22305" i="1"/>
  <c r="AM22316" i="1"/>
  <c r="AM22321" i="1"/>
  <c r="AM22332" i="1"/>
  <c r="AM22337" i="1"/>
  <c r="AM22348" i="1"/>
  <c r="AM22353" i="1"/>
  <c r="AM22364" i="1"/>
  <c r="AM22369" i="1"/>
  <c r="AM22380" i="1"/>
  <c r="AM22385" i="1"/>
  <c r="AM22396" i="1"/>
  <c r="AM22401" i="1"/>
  <c r="AM22412" i="1"/>
  <c r="AM22417" i="1"/>
  <c r="AM22428" i="1"/>
  <c r="AM22433" i="1"/>
  <c r="AM22444" i="1"/>
  <c r="AM22449" i="1"/>
  <c r="AM22461" i="1"/>
  <c r="AM22463" i="1"/>
  <c r="AM22488" i="1"/>
  <c r="AM22497" i="1"/>
  <c r="AM22502" i="1"/>
  <c r="AM22507" i="1"/>
  <c r="AM22518" i="1"/>
  <c r="AM22525" i="1"/>
  <c r="AM22534" i="1"/>
  <c r="AM22539" i="1"/>
  <c r="AM22545" i="1"/>
  <c r="AM22551" i="1"/>
  <c r="AM22557" i="1"/>
  <c r="AM22567" i="1"/>
  <c r="AM22576" i="1"/>
  <c r="AM22588" i="1"/>
  <c r="AM22589" i="1"/>
  <c r="AM22590" i="1"/>
  <c r="AM22600" i="1"/>
  <c r="AM22601" i="1"/>
  <c r="AM22602" i="1"/>
  <c r="AM22608" i="1"/>
  <c r="AM22609" i="1"/>
  <c r="AM22610" i="1"/>
  <c r="AM22616" i="1"/>
  <c r="AM22617" i="1"/>
  <c r="AM22618" i="1"/>
  <c r="AM22636" i="1"/>
  <c r="AM22637" i="1"/>
  <c r="AM22638" i="1"/>
  <c r="AM22648" i="1"/>
  <c r="AM22649" i="1"/>
  <c r="AM22650" i="1"/>
  <c r="AM22656" i="1"/>
  <c r="AM22657" i="1"/>
  <c r="AM22658" i="1"/>
  <c r="AM22668" i="1"/>
  <c r="AM22669" i="1"/>
  <c r="AM22670" i="1"/>
  <c r="AM22688" i="1"/>
  <c r="AM22689" i="1"/>
  <c r="AM22690" i="1"/>
  <c r="AM22700" i="1"/>
  <c r="AM22701" i="1"/>
  <c r="AM22702" i="1"/>
  <c r="AM22729" i="1"/>
  <c r="AM22730" i="1"/>
  <c r="AM22745" i="1"/>
  <c r="AM22746" i="1"/>
  <c r="AM22761" i="1"/>
  <c r="AM22762" i="1"/>
  <c r="AM22777" i="1"/>
  <c r="AM22778" i="1"/>
  <c r="AM22793" i="1"/>
  <c r="AM22794" i="1"/>
  <c r="AM22809" i="1"/>
  <c r="AM22810" i="1"/>
  <c r="AM22825" i="1"/>
  <c r="AM22826" i="1"/>
  <c r="AM22841" i="1"/>
  <c r="AM22842" i="1"/>
  <c r="AM22857" i="1"/>
  <c r="AM22858" i="1"/>
  <c r="AM22873" i="1"/>
  <c r="AM22874" i="1"/>
  <c r="AM22889" i="1"/>
  <c r="AM22890" i="1"/>
  <c r="AM22902" i="1"/>
  <c r="AM22932" i="1"/>
  <c r="AM22933" i="1"/>
  <c r="AM22934" i="1"/>
  <c r="AM22948" i="1"/>
  <c r="AM22949" i="1"/>
  <c r="AM22950" i="1"/>
  <c r="AM22964" i="1"/>
  <c r="AM22965" i="1"/>
  <c r="AM22966" i="1"/>
  <c r="AM22976" i="1"/>
  <c r="AM22977" i="1"/>
  <c r="AM22978" i="1"/>
  <c r="AM23016" i="1"/>
  <c r="AM23017" i="1"/>
  <c r="AM23018" i="1"/>
  <c r="AM23044" i="1"/>
  <c r="AM23045" i="1"/>
  <c r="AM23046" i="1"/>
  <c r="AM23052" i="1"/>
  <c r="AM23053" i="1"/>
  <c r="AM23054" i="1"/>
  <c r="AM23064" i="1"/>
  <c r="AM23065" i="1"/>
  <c r="AM23066" i="1"/>
  <c r="AM23072" i="1"/>
  <c r="AM23073" i="1"/>
  <c r="AM23074" i="1"/>
  <c r="AM23084" i="1"/>
  <c r="AM23085" i="1"/>
  <c r="AM23086" i="1"/>
  <c r="AM23104" i="1"/>
  <c r="AM23105" i="1"/>
  <c r="AM23106" i="1"/>
  <c r="AM23120" i="1"/>
  <c r="AM23121" i="1"/>
  <c r="AM23122" i="1"/>
  <c r="AM23148" i="1"/>
  <c r="AM23149" i="1"/>
  <c r="AM23150" i="1"/>
  <c r="AM23160" i="1"/>
  <c r="AM23161" i="1"/>
  <c r="AM23162" i="1"/>
  <c r="AM23176" i="1"/>
  <c r="AM23177" i="1"/>
  <c r="AM23178" i="1"/>
  <c r="AM23188" i="1"/>
  <c r="AM23189" i="1"/>
  <c r="AM23190" i="1"/>
  <c r="AM23204" i="1"/>
  <c r="AM23205" i="1"/>
  <c r="AM23206" i="1"/>
  <c r="AM23220" i="1"/>
  <c r="AM23221" i="1"/>
  <c r="AM23222" i="1"/>
  <c r="AM23230" i="1"/>
  <c r="AM23231" i="1"/>
  <c r="AM23242" i="1"/>
  <c r="AM23250" i="1"/>
  <c r="AM23262" i="1"/>
  <c r="AM23263" i="1"/>
  <c r="AM23270" i="1"/>
  <c r="AM23273" i="1"/>
  <c r="AM23286" i="1"/>
  <c r="AM23289" i="1"/>
  <c r="AM23292" i="1"/>
  <c r="AM23302" i="1"/>
  <c r="AM23305" i="1"/>
  <c r="AM23308" i="1"/>
  <c r="AM23318" i="1"/>
  <c r="AM23321" i="1"/>
  <c r="AM23324" i="1"/>
  <c r="AM23334" i="1"/>
  <c r="AM23336" i="1"/>
  <c r="AM23346" i="1"/>
  <c r="AM23349" i="1"/>
  <c r="AM23352" i="1"/>
  <c r="AM23362" i="1"/>
  <c r="AM23364" i="1"/>
  <c r="AM23370" i="1"/>
  <c r="AM23373" i="1"/>
  <c r="AM23392" i="1"/>
  <c r="AM23393" i="1"/>
  <c r="AM23394" i="1"/>
  <c r="AM23408" i="1"/>
  <c r="AM23409" i="1"/>
  <c r="AM23410" i="1"/>
  <c r="AM23549" i="1"/>
  <c r="AM23550" i="1"/>
  <c r="AM23552" i="1"/>
  <c r="AM23553" i="1"/>
  <c r="AM23554" i="1"/>
  <c r="AM22682" i="1"/>
  <c r="AM22686" i="1"/>
  <c r="AM22726" i="1"/>
  <c r="AM22742" i="1"/>
  <c r="AM22758" i="1"/>
  <c r="AM22774" i="1"/>
  <c r="AM22790" i="1"/>
  <c r="AM22806" i="1"/>
  <c r="AM22822" i="1"/>
  <c r="AM22838" i="1"/>
  <c r="AM22854" i="1"/>
  <c r="AM22870" i="1"/>
  <c r="AM22886" i="1"/>
  <c r="AM22898" i="1"/>
  <c r="AM22910" i="1"/>
  <c r="AM22918" i="1"/>
  <c r="AM22930" i="1"/>
  <c r="AM22946" i="1"/>
  <c r="AM22962" i="1"/>
  <c r="AM22974" i="1"/>
  <c r="AM22990" i="1"/>
  <c r="AM22998" i="1"/>
  <c r="AM23006" i="1"/>
  <c r="AM23014" i="1"/>
  <c r="AM23030" i="1"/>
  <c r="AM23042" i="1"/>
  <c r="AM23082" i="1"/>
  <c r="AM23118" i="1"/>
  <c r="AM23134" i="1"/>
  <c r="AM23144" i="1"/>
  <c r="AM23146" i="1"/>
  <c r="AM23156" i="1"/>
  <c r="AM23158" i="1"/>
  <c r="AM23172" i="1"/>
  <c r="AM23174" i="1"/>
  <c r="AM23184" i="1"/>
  <c r="AM23186" i="1"/>
  <c r="AM23200" i="1"/>
  <c r="AM23201" i="1"/>
  <c r="AM23202" i="1"/>
  <c r="AM23216" i="1"/>
  <c r="AM23217" i="1"/>
  <c r="AM23218" i="1"/>
  <c r="AM23228" i="1"/>
  <c r="AM23238" i="1"/>
  <c r="AM23239" i="1"/>
  <c r="AM23258" i="1"/>
  <c r="AM23261" i="1"/>
  <c r="AM23269" i="1"/>
  <c r="AM23282" i="1"/>
  <c r="AM23285" i="1"/>
  <c r="AM23298" i="1"/>
  <c r="AM23301" i="1"/>
  <c r="AM23304" i="1"/>
  <c r="AM23314" i="1"/>
  <c r="AM23317" i="1"/>
  <c r="AM23320" i="1"/>
  <c r="AM23330" i="1"/>
  <c r="AM23333" i="1"/>
  <c r="AM23342" i="1"/>
  <c r="AM23345" i="1"/>
  <c r="AM23348" i="1"/>
  <c r="AM23358" i="1"/>
  <c r="AM23361" i="1"/>
  <c r="AM23369" i="1"/>
  <c r="AM23372" i="1"/>
  <c r="AM23385" i="1"/>
  <c r="AM23386" i="1"/>
  <c r="AM23388" i="1"/>
  <c r="AM23389" i="1"/>
  <c r="AM23390" i="1"/>
  <c r="AM23404" i="1"/>
  <c r="AM23405" i="1"/>
  <c r="AM23406" i="1"/>
  <c r="AM23541" i="1"/>
  <c r="AM23542" i="1"/>
  <c r="AM23544" i="1"/>
  <c r="AM23545" i="1"/>
  <c r="AM23661" i="1"/>
  <c r="AM23662" i="1"/>
  <c r="AM23664" i="1"/>
  <c r="AM23665" i="1"/>
  <c r="AM23666" i="1"/>
  <c r="AM23669" i="1"/>
  <c r="AM23670" i="1"/>
  <c r="AM23672" i="1"/>
  <c r="AM23673" i="1"/>
  <c r="AM23674" i="1"/>
  <c r="AM23677" i="1"/>
  <c r="AM23678" i="1"/>
  <c r="AM23680" i="1"/>
  <c r="AM23681" i="1"/>
  <c r="AM23682" i="1"/>
  <c r="AM23685" i="1"/>
  <c r="AM23686" i="1"/>
  <c r="AM23688" i="1"/>
  <c r="AM23689" i="1"/>
  <c r="AM23690" i="1"/>
  <c r="AM23693" i="1"/>
  <c r="AM23694" i="1"/>
  <c r="AM23709" i="1"/>
  <c r="AM23710" i="1"/>
  <c r="AM23725" i="1"/>
  <c r="AM23726" i="1"/>
  <c r="AM23738" i="1"/>
  <c r="AM23741" i="1"/>
  <c r="AM23754" i="1"/>
  <c r="AM23757" i="1"/>
  <c r="AM23770" i="1"/>
  <c r="AM23773" i="1"/>
  <c r="AM23786" i="1"/>
  <c r="AM23789" i="1"/>
  <c r="AM23802" i="1"/>
  <c r="AM23804" i="1"/>
  <c r="AM23805" i="1"/>
  <c r="AM23818" i="1"/>
  <c r="AM23820" i="1"/>
  <c r="AM23821" i="1"/>
  <c r="AM23834" i="1"/>
  <c r="AM23836" i="1"/>
  <c r="AM23837" i="1"/>
  <c r="AM23850" i="1"/>
  <c r="AM23852" i="1"/>
  <c r="AM23853" i="1"/>
  <c r="AM23870" i="1"/>
  <c r="AM23872" i="1"/>
  <c r="AM23873" i="1"/>
  <c r="AM23886" i="1"/>
  <c r="AM23888" i="1"/>
  <c r="AM23889" i="1"/>
  <c r="AM23902" i="1"/>
  <c r="AM23904" i="1"/>
  <c r="AM23905" i="1"/>
  <c r="AM23918" i="1"/>
  <c r="AM23920" i="1"/>
  <c r="AM23921" i="1"/>
  <c r="AM23934" i="1"/>
  <c r="AM23936" i="1"/>
  <c r="AM23937" i="1"/>
  <c r="AM23950" i="1"/>
  <c r="AM23952" i="1"/>
  <c r="AM23953" i="1"/>
  <c r="AM23966" i="1"/>
  <c r="AM23980" i="1"/>
  <c r="AM23981" i="1"/>
  <c r="AM23994" i="1"/>
  <c r="AM24002" i="1"/>
  <c r="AM24004" i="1"/>
  <c r="AM24005" i="1"/>
  <c r="AM24016" i="1"/>
  <c r="AM24017" i="1"/>
  <c r="AM24026" i="1"/>
  <c r="AM24029" i="1"/>
  <c r="AM24034" i="1"/>
  <c r="AM24042" i="1"/>
  <c r="AM24043" i="1"/>
  <c r="AM24059" i="1"/>
  <c r="AM24066" i="1"/>
  <c r="AM24083" i="1"/>
  <c r="AM24090" i="1"/>
  <c r="AM24102" i="1"/>
  <c r="AM24114" i="1"/>
  <c r="AM24119" i="1"/>
  <c r="AM24130" i="1"/>
  <c r="AM23697" i="1"/>
  <c r="AM23698" i="1"/>
  <c r="AM23713" i="1"/>
  <c r="AM23714" i="1"/>
  <c r="AM23729" i="1"/>
  <c r="AM23742" i="1"/>
  <c r="AM23745" i="1"/>
  <c r="AM23758" i="1"/>
  <c r="AM23761" i="1"/>
  <c r="AM23774" i="1"/>
  <c r="AM23777" i="1"/>
  <c r="AM23790" i="1"/>
  <c r="AM23792" i="1"/>
  <c r="AM23793" i="1"/>
  <c r="AM23806" i="1"/>
  <c r="AM23808" i="1"/>
  <c r="AM23809" i="1"/>
  <c r="AM23822" i="1"/>
  <c r="AM23824" i="1"/>
  <c r="AM23825" i="1"/>
  <c r="AM23838" i="1"/>
  <c r="AM23840" i="1"/>
  <c r="AM23841" i="1"/>
  <c r="AM23842" i="1"/>
  <c r="AM23854" i="1"/>
  <c r="AM23856" i="1"/>
  <c r="AM23857" i="1"/>
  <c r="AM23874" i="1"/>
  <c r="AM23876" i="1"/>
  <c r="AM23877" i="1"/>
  <c r="AM23890" i="1"/>
  <c r="AM23892" i="1"/>
  <c r="AM23893" i="1"/>
  <c r="AM23906" i="1"/>
  <c r="AM23908" i="1"/>
  <c r="AM23909" i="1"/>
  <c r="AM23922" i="1"/>
  <c r="AM23924" i="1"/>
  <c r="AM23925" i="1"/>
  <c r="AM23938" i="1"/>
  <c r="AM23940" i="1"/>
  <c r="AM23941" i="1"/>
  <c r="AM23954" i="1"/>
  <c r="AM23956" i="1"/>
  <c r="AM23957" i="1"/>
  <c r="AM23968" i="1"/>
  <c r="AM23969" i="1"/>
  <c r="AM23970" i="1"/>
  <c r="AM23984" i="1"/>
  <c r="AM23985" i="1"/>
  <c r="AM23986" i="1"/>
  <c r="AM23996" i="1"/>
  <c r="AM23997" i="1"/>
  <c r="AM24006" i="1"/>
  <c r="AM24008" i="1"/>
  <c r="AM24009" i="1"/>
  <c r="AM24018" i="1"/>
  <c r="AM24031" i="1"/>
  <c r="AM24052" i="1"/>
  <c r="AM24067" i="1"/>
  <c r="AM24091" i="1"/>
  <c r="AM24098" i="1"/>
  <c r="AM24115" i="1"/>
  <c r="AM24126" i="1"/>
  <c r="AM24142" i="1"/>
  <c r="AM24147" i="1"/>
  <c r="AM24163" i="1"/>
  <c r="AM24174" i="1"/>
  <c r="AM24179" i="1"/>
  <c r="AM24190" i="1"/>
  <c r="AM24206" i="1"/>
  <c r="AM24211" i="1"/>
  <c r="AM24222" i="1"/>
  <c r="AM24227" i="1"/>
  <c r="AM24238" i="1"/>
  <c r="AM24243" i="1"/>
  <c r="AM24250" i="1"/>
  <c r="AM24259" i="1"/>
  <c r="AM24262" i="1"/>
  <c r="AM24270" i="1"/>
  <c r="AM24279" i="1"/>
  <c r="AM24282" i="1"/>
  <c r="AM24290" i="1"/>
  <c r="AM24299" i="1"/>
  <c r="AM24310" i="1"/>
  <c r="AM24319" i="1"/>
  <c r="AM24327" i="1"/>
  <c r="AM24330" i="1"/>
  <c r="AM24339" i="1"/>
  <c r="AM24350" i="1"/>
  <c r="AM24363" i="1"/>
  <c r="AM24366" i="1"/>
  <c r="AM24379" i="1"/>
  <c r="AM24391" i="1"/>
  <c r="AM24394" i="1"/>
  <c r="AM24403" i="1"/>
  <c r="AM24406" i="1"/>
  <c r="AM24414" i="1"/>
  <c r="AM24427" i="1"/>
  <c r="AM24439" i="1"/>
  <c r="AM24451" i="1"/>
  <c r="AM24454" i="1"/>
  <c r="AM24463" i="1"/>
  <c r="AM24466" i="1"/>
  <c r="AM24474" i="1"/>
  <c r="AM24486" i="1"/>
  <c r="AM24499" i="1"/>
  <c r="AM24502" i="1"/>
  <c r="AM24511" i="1"/>
  <c r="AM24519" i="1"/>
  <c r="AM24522" i="1"/>
  <c r="AM24535" i="1"/>
  <c r="AM24538" i="1"/>
  <c r="AM24818" i="1"/>
  <c r="AM24834" i="1"/>
  <c r="AM24850" i="1"/>
  <c r="AM24859" i="1"/>
  <c r="AM24898" i="1"/>
  <c r="AM25488" i="1"/>
  <c r="AM25504" i="1"/>
  <c r="AM25520" i="1"/>
  <c r="AM25536" i="1"/>
  <c r="AM25560" i="1"/>
  <c r="AM25578" i="1"/>
  <c r="AM25582" i="1"/>
  <c r="AM25586" i="1"/>
  <c r="AM25590" i="1"/>
  <c r="AM25594" i="1"/>
  <c r="AM25598" i="1"/>
  <c r="AM25602" i="1"/>
  <c r="AM25606" i="1"/>
  <c r="AM25614" i="1"/>
  <c r="AM24146" i="1"/>
  <c r="AM24151" i="1"/>
  <c r="AM24162" i="1"/>
  <c r="AM24167" i="1"/>
  <c r="AM24178" i="1"/>
  <c r="AM24183" i="1"/>
  <c r="AM24194" i="1"/>
  <c r="AM24199" i="1"/>
  <c r="AM24210" i="1"/>
  <c r="AM24215" i="1"/>
  <c r="AM24226" i="1"/>
  <c r="AM24231" i="1"/>
  <c r="AM24242" i="1"/>
  <c r="AM24247" i="1"/>
  <c r="AM24255" i="1"/>
  <c r="AM24267" i="1"/>
  <c r="AM24278" i="1"/>
  <c r="AM24287" i="1"/>
  <c r="AM24295" i="1"/>
  <c r="AM24298" i="1"/>
  <c r="AM24307" i="1"/>
  <c r="AM24318" i="1"/>
  <c r="AM24326" i="1"/>
  <c r="AM24335" i="1"/>
  <c r="AM24338" i="1"/>
  <c r="AM24347" i="1"/>
  <c r="AM24359" i="1"/>
  <c r="AM24362" i="1"/>
  <c r="AM24375" i="1"/>
  <c r="AM24378" i="1"/>
  <c r="AM24387" i="1"/>
  <c r="AM24390" i="1"/>
  <c r="AM24402" i="1"/>
  <c r="AM24411" i="1"/>
  <c r="AM24423" i="1"/>
  <c r="AM24426" i="1"/>
  <c r="AM24435" i="1"/>
  <c r="AM24438" i="1"/>
  <c r="AM24447" i="1"/>
  <c r="AM24450" i="1"/>
  <c r="AM24459" i="1"/>
  <c r="AM24479" i="1"/>
  <c r="AM24482" i="1"/>
  <c r="AM24495" i="1"/>
  <c r="AM24498" i="1"/>
  <c r="AM24510" i="1"/>
  <c r="AM24518" i="1"/>
  <c r="AM24531" i="1"/>
  <c r="AM24534" i="1"/>
  <c r="AM24547" i="1"/>
  <c r="AM24550" i="1"/>
  <c r="AM24559" i="1"/>
  <c r="AM24571" i="1"/>
  <c r="AM24574" i="1"/>
  <c r="AM24583" i="1"/>
  <c r="AM24586" i="1"/>
  <c r="AM24599" i="1"/>
  <c r="AM24602" i="1"/>
  <c r="AM24615" i="1"/>
  <c r="AM24618" i="1"/>
  <c r="AM24631" i="1"/>
  <c r="AM24634" i="1"/>
  <c r="AM24643" i="1"/>
  <c r="AM24650" i="1"/>
  <c r="AM24655" i="1"/>
  <c r="AM24666" i="1"/>
  <c r="AM24671" i="1"/>
  <c r="AM24687" i="1"/>
  <c r="AM24690" i="1"/>
  <c r="AM24698" i="1"/>
  <c r="AM24710" i="1"/>
  <c r="AM24723" i="1"/>
  <c r="AM24731" i="1"/>
  <c r="AM24734" i="1"/>
  <c r="AM24747" i="1"/>
  <c r="AM24750" i="1"/>
  <c r="AM24759" i="1"/>
  <c r="AM24774" i="1"/>
  <c r="AM24784" i="1"/>
  <c r="AM24790" i="1"/>
  <c r="AM24792" i="1"/>
  <c r="AM24794" i="1"/>
  <c r="AM24854" i="1"/>
  <c r="AM24868" i="1"/>
  <c r="AM24904" i="1"/>
  <c r="AM24910" i="1"/>
  <c r="AM24930" i="1"/>
  <c r="AM24937" i="1"/>
  <c r="AM24942" i="1"/>
  <c r="AM24949" i="1"/>
  <c r="AM24954" i="1"/>
  <c r="AM24957" i="1"/>
  <c r="AM24962" i="1"/>
  <c r="AM24970" i="1"/>
  <c r="AM24993" i="1"/>
  <c r="AM25006" i="1"/>
  <c r="AM25010" i="1"/>
  <c r="AM25013" i="1"/>
  <c r="AM25022" i="1"/>
  <c r="AM25025" i="1"/>
  <c r="AM25042" i="1"/>
  <c r="AM25058" i="1"/>
  <c r="AM25061" i="1"/>
  <c r="AM25074" i="1"/>
  <c r="AM25090" i="1"/>
  <c r="AM25094" i="1"/>
  <c r="AM25097" i="1"/>
  <c r="AM25105" i="1"/>
  <c r="AM25114" i="1"/>
  <c r="AM25122" i="1"/>
  <c r="AM25134" i="1"/>
  <c r="AM25137" i="1"/>
  <c r="AM25150" i="1"/>
  <c r="AM25153" i="1"/>
  <c r="AM25165" i="1"/>
  <c r="AM25174" i="1"/>
  <c r="AM25185" i="1"/>
  <c r="AM25194" i="1"/>
  <c r="AM25206" i="1"/>
  <c r="AM25217" i="1"/>
  <c r="AM25230" i="1"/>
  <c r="AM25233" i="1"/>
  <c r="AM25246" i="1"/>
  <c r="AM25249" i="1"/>
  <c r="AM25262" i="1"/>
  <c r="AM25265" i="1"/>
  <c r="AM25278" i="1"/>
  <c r="AM25281" i="1"/>
  <c r="AM25294" i="1"/>
  <c r="AM25297" i="1"/>
  <c r="AM25310" i="1"/>
  <c r="AM23978" i="1"/>
  <c r="AM24028" i="1"/>
  <c r="AM24543" i="1"/>
  <c r="AM24546" i="1"/>
  <c r="AM24558" i="1"/>
  <c r="AM24567" i="1"/>
  <c r="AM24570" i="1"/>
  <c r="AM24582" i="1"/>
  <c r="AM24595" i="1"/>
  <c r="AM24598" i="1"/>
  <c r="AM24611" i="1"/>
  <c r="AM24614" i="1"/>
  <c r="AM24627" i="1"/>
  <c r="AM24630" i="1"/>
  <c r="AM24639" i="1"/>
  <c r="AM24642" i="1"/>
  <c r="AM24654" i="1"/>
  <c r="AM24659" i="1"/>
  <c r="AM24670" i="1"/>
  <c r="AM24675" i="1"/>
  <c r="AM24683" i="1"/>
  <c r="AM24686" i="1"/>
  <c r="AM24695" i="1"/>
  <c r="AM24707" i="1"/>
  <c r="AM24719" i="1"/>
  <c r="AM24722" i="1"/>
  <c r="AM24730" i="1"/>
  <c r="AM24743" i="1"/>
  <c r="AM24746" i="1"/>
  <c r="AM24758" i="1"/>
  <c r="AM24765" i="1"/>
  <c r="AM24770" i="1"/>
  <c r="AM24772" i="1"/>
  <c r="AM24783" i="1"/>
  <c r="AM24788" i="1"/>
  <c r="AM24815" i="1"/>
  <c r="AM24822" i="1"/>
  <c r="AM24824" i="1"/>
  <c r="AM24826" i="1"/>
  <c r="AM24827" i="1"/>
  <c r="AM24829" i="1"/>
  <c r="AM24838" i="1"/>
  <c r="AM24840" i="1"/>
  <c r="AM24842" i="1"/>
  <c r="AM24843" i="1"/>
  <c r="AM24845" i="1"/>
  <c r="AM24852" i="1"/>
  <c r="AM24866" i="1"/>
  <c r="AM24879" i="1"/>
  <c r="AM24888" i="1"/>
  <c r="AM24890" i="1"/>
  <c r="AM24891" i="1"/>
  <c r="AM24893" i="1"/>
  <c r="AM24902" i="1"/>
  <c r="AM24909" i="1"/>
  <c r="AM24917" i="1"/>
  <c r="AM24929" i="1"/>
  <c r="AM24941" i="1"/>
  <c r="AM24953" i="1"/>
  <c r="AM24961" i="1"/>
  <c r="AM24969" i="1"/>
  <c r="AM24974" i="1"/>
  <c r="AM24978" i="1"/>
  <c r="AM24981" i="1"/>
  <c r="AM24990" i="1"/>
  <c r="AM24998" i="1"/>
  <c r="AM25002" i="1"/>
  <c r="AM25005" i="1"/>
  <c r="AM25009" i="1"/>
  <c r="AM25021" i="1"/>
  <c r="AM25041" i="1"/>
  <c r="AM25057" i="1"/>
  <c r="AM25070" i="1"/>
  <c r="AM25073" i="1"/>
  <c r="AM25077" i="1"/>
  <c r="AM25089" i="1"/>
  <c r="AM25093" i="1"/>
  <c r="AM25102" i="1"/>
  <c r="AM25113" i="1"/>
  <c r="AM25121" i="1"/>
  <c r="AM25130" i="1"/>
  <c r="AM25133" i="1"/>
  <c r="AM25146" i="1"/>
  <c r="AM25149" i="1"/>
  <c r="AM25162" i="1"/>
  <c r="AM25173" i="1"/>
  <c r="AM25182" i="1"/>
  <c r="AM25193" i="1"/>
  <c r="AM25202" i="1"/>
  <c r="AM25205" i="1"/>
  <c r="AM25214" i="1"/>
  <c r="AM25226" i="1"/>
  <c r="AM25229" i="1"/>
  <c r="AM25242" i="1"/>
  <c r="AM25245" i="1"/>
  <c r="AM25258" i="1"/>
  <c r="AM25261" i="1"/>
  <c r="AM25274" i="1"/>
  <c r="AM25277" i="1"/>
  <c r="AM25290" i="1"/>
  <c r="AM25293" i="1"/>
  <c r="AM25306" i="1"/>
  <c r="AM25309" i="1"/>
  <c r="AM25318" i="1"/>
  <c r="AM25326" i="1"/>
  <c r="AM25338" i="1"/>
  <c r="AM25349" i="1"/>
  <c r="AM25354" i="1"/>
  <c r="AM25365" i="1"/>
  <c r="AM25370" i="1"/>
  <c r="AM25381" i="1"/>
  <c r="AM25386" i="1"/>
  <c r="AM25397" i="1"/>
  <c r="AM25402" i="1"/>
  <c r="AM25413" i="1"/>
  <c r="AM25418" i="1"/>
  <c r="AM25429" i="1"/>
  <c r="AM25434" i="1"/>
  <c r="AM25445" i="1"/>
  <c r="AM25450" i="1"/>
  <c r="AM25461" i="1"/>
  <c r="AM25466" i="1"/>
  <c r="AM25477" i="1"/>
  <c r="AM25482" i="1"/>
  <c r="AM25490" i="1"/>
  <c r="AM25493" i="1"/>
  <c r="AM25506" i="1"/>
  <c r="AM25509" i="1"/>
  <c r="AM25522" i="1"/>
  <c r="AM25525" i="1"/>
  <c r="AM25538" i="1"/>
  <c r="AM25541" i="1"/>
  <c r="AM25554" i="1"/>
  <c r="AM25562" i="1"/>
  <c r="AM25565" i="1"/>
  <c r="AM25608" i="1"/>
  <c r="AM25609" i="1"/>
  <c r="AM25686" i="1"/>
  <c r="AM25689" i="1"/>
  <c r="AM25702" i="1"/>
  <c r="AM25705" i="1"/>
  <c r="AM25718" i="1"/>
  <c r="AM25721" i="1"/>
  <c r="AM25734" i="1"/>
  <c r="AM25737" i="1"/>
  <c r="AM25758" i="1"/>
  <c r="AM25769" i="1"/>
  <c r="AM25774" i="1"/>
  <c r="AM25785" i="1"/>
  <c r="AM25790" i="1"/>
  <c r="AM25975" i="1"/>
  <c r="AM25987" i="1"/>
  <c r="AM25990" i="1"/>
  <c r="AM25999" i="1"/>
  <c r="AM26002" i="1"/>
  <c r="AM25317" i="1"/>
  <c r="AM25325" i="1"/>
  <c r="AM25334" i="1"/>
  <c r="AM25337" i="1"/>
  <c r="AM25346" i="1"/>
  <c r="AM25353" i="1"/>
  <c r="AM25358" i="1"/>
  <c r="AM25369" i="1"/>
  <c r="AM25374" i="1"/>
  <c r="AM25385" i="1"/>
  <c r="AM25390" i="1"/>
  <c r="AM25401" i="1"/>
  <c r="AM25406" i="1"/>
  <c r="AM25417" i="1"/>
  <c r="AM25422" i="1"/>
  <c r="AM25433" i="1"/>
  <c r="AM25438" i="1"/>
  <c r="AM25449" i="1"/>
  <c r="AM25454" i="1"/>
  <c r="AM26619" i="1"/>
  <c r="AM26658" i="1"/>
  <c r="AM26667" i="1"/>
  <c r="AM26693" i="1"/>
  <c r="AM26699" i="1"/>
  <c r="AM26722" i="1"/>
  <c r="AM26799" i="1"/>
  <c r="AM27259" i="1"/>
  <c r="AM27293" i="1"/>
  <c r="AM27295" i="1"/>
  <c r="AM27297" i="1"/>
  <c r="AM27300" i="1"/>
  <c r="AM27339" i="1"/>
  <c r="AM27377" i="1"/>
  <c r="AM27380" i="1"/>
  <c r="AM25618" i="1"/>
  <c r="AM25700" i="1"/>
  <c r="AM25716" i="1"/>
  <c r="AM25732" i="1"/>
  <c r="AM25751" i="1"/>
  <c r="AM26020" i="1"/>
  <c r="AM26076" i="1"/>
  <c r="AM26128" i="1"/>
  <c r="AM26132" i="1"/>
  <c r="AM26136" i="1"/>
  <c r="AM26140" i="1"/>
  <c r="AM26144" i="1"/>
  <c r="AM26148" i="1"/>
  <c r="AM26152" i="1"/>
  <c r="AM26158" i="1"/>
  <c r="AM26159" i="1"/>
  <c r="AM26174" i="1"/>
  <c r="AM26182" i="1"/>
  <c r="AM26183" i="1"/>
  <c r="AM26194" i="1"/>
  <c r="AM26197" i="1"/>
  <c r="AM26210" i="1"/>
  <c r="AM26213" i="1"/>
  <c r="AM26226" i="1"/>
  <c r="AM26229" i="1"/>
  <c r="AM26242" i="1"/>
  <c r="AM26245" i="1"/>
  <c r="AM26258" i="1"/>
  <c r="AM26261" i="1"/>
  <c r="AM26274" i="1"/>
  <c r="AM26277" i="1"/>
  <c r="AM26290" i="1"/>
  <c r="AM26306" i="1"/>
  <c r="AM26309" i="1"/>
  <c r="AM26322" i="1"/>
  <c r="AM26325" i="1"/>
  <c r="AM26338" i="1"/>
  <c r="AM26341" i="1"/>
  <c r="AM26349" i="1"/>
  <c r="AM26358" i="1"/>
  <c r="AM26361" i="1"/>
  <c r="AM26374" i="1"/>
  <c r="AM26377" i="1"/>
  <c r="AM26389" i="1"/>
  <c r="AM26402" i="1"/>
  <c r="AM26403" i="1"/>
  <c r="AM26418" i="1"/>
  <c r="AM26419" i="1"/>
  <c r="AM26434" i="1"/>
  <c r="AM26435" i="1"/>
  <c r="AM26446" i="1"/>
  <c r="AM26447" i="1"/>
  <c r="AM26458" i="1"/>
  <c r="AM26459" i="1"/>
  <c r="AM26474" i="1"/>
  <c r="AM26475" i="1"/>
  <c r="AM26490" i="1"/>
  <c r="AM26491" i="1"/>
  <c r="AM26502" i="1"/>
  <c r="AM26503" i="1"/>
  <c r="AM26519" i="1"/>
  <c r="AM26527" i="1"/>
  <c r="AM26528" i="1"/>
  <c r="AM26563" i="1"/>
  <c r="AM26583" i="1"/>
  <c r="AM26595" i="1"/>
  <c r="AM26683" i="1"/>
  <c r="AM27387" i="1"/>
  <c r="AM27421" i="1"/>
  <c r="AM27423" i="1"/>
  <c r="AM27425" i="1"/>
  <c r="AM27428" i="1"/>
  <c r="AM27472" i="1"/>
  <c r="AM27488" i="1"/>
  <c r="AM27504" i="1"/>
  <c r="AM27520" i="1"/>
  <c r="AM27536" i="1"/>
  <c r="AM27552" i="1"/>
  <c r="AM27568" i="1"/>
  <c r="AM27584" i="1"/>
  <c r="AM27599" i="1"/>
  <c r="AM27602" i="1"/>
  <c r="AM27615" i="1"/>
  <c r="AM27618" i="1"/>
  <c r="AM27631" i="1"/>
  <c r="AM27634" i="1"/>
  <c r="AM27647" i="1"/>
  <c r="AM27650" i="1"/>
  <c r="AM27663" i="1"/>
  <c r="AM27666" i="1"/>
  <c r="AM27679" i="1"/>
  <c r="AM27682" i="1"/>
  <c r="AM27695" i="1"/>
  <c r="AM27698" i="1"/>
  <c r="AM27711" i="1"/>
  <c r="AM27714" i="1"/>
  <c r="AM27727" i="1"/>
  <c r="AM27730" i="1"/>
  <c r="AM27743" i="1"/>
  <c r="AM27746" i="1"/>
  <c r="AM27759" i="1"/>
  <c r="AM27762" i="1"/>
  <c r="AM27775" i="1"/>
  <c r="AM27778" i="1"/>
  <c r="AM27791" i="1"/>
  <c r="AM27794" i="1"/>
  <c r="AM27807" i="1"/>
  <c r="AM27810" i="1"/>
  <c r="AM27823" i="1"/>
  <c r="AM27826" i="1"/>
  <c r="AM27839" i="1"/>
  <c r="AM27842" i="1"/>
  <c r="AM27855" i="1"/>
  <c r="AM27858" i="1"/>
  <c r="AM27992" i="1"/>
  <c r="AM28000" i="1"/>
  <c r="AM28003" i="1"/>
  <c r="AM28004" i="1"/>
  <c r="AM28008" i="1"/>
  <c r="AM28011" i="1"/>
  <c r="AM28012" i="1"/>
  <c r="AM28016" i="1"/>
  <c r="AM28019" i="1"/>
  <c r="AM28020" i="1"/>
  <c r="AM28024" i="1"/>
  <c r="AM28027" i="1"/>
  <c r="AM28028" i="1"/>
  <c r="AM28032" i="1"/>
  <c r="AM28035" i="1"/>
  <c r="AM28036" i="1"/>
  <c r="AM28040" i="1"/>
  <c r="AM28043" i="1"/>
  <c r="AM28044" i="1"/>
  <c r="AM28048" i="1"/>
  <c r="AM28051" i="1"/>
  <c r="AM28052" i="1"/>
  <c r="AM28056" i="1"/>
  <c r="AM28059" i="1"/>
  <c r="AM28060" i="1"/>
  <c r="AM28064" i="1"/>
  <c r="AM28067" i="1"/>
  <c r="AM28068" i="1"/>
  <c r="AM28072" i="1"/>
  <c r="AM28075" i="1"/>
  <c r="AM28076" i="1"/>
  <c r="AM28080" i="1"/>
  <c r="AM28083" i="1"/>
  <c r="AM28084" i="1"/>
  <c r="AM28088" i="1"/>
  <c r="AM28091" i="1"/>
  <c r="AM28092" i="1"/>
  <c r="AM28096" i="1"/>
  <c r="AM28190" i="1"/>
  <c r="AM26220" i="1"/>
  <c r="AM26236" i="1"/>
  <c r="AM26252" i="1"/>
  <c r="AM26268" i="1"/>
  <c r="AM26284" i="1"/>
  <c r="AM26300" i="1"/>
  <c r="AM26316" i="1"/>
  <c r="AM26332" i="1"/>
  <c r="AM26344" i="1"/>
  <c r="AM26352" i="1"/>
  <c r="AM26368" i="1"/>
  <c r="AM26384" i="1"/>
  <c r="AM26392" i="1"/>
  <c r="AM26408" i="1"/>
  <c r="AM26424" i="1"/>
  <c r="AM26440" i="1"/>
  <c r="AM26452" i="1"/>
  <c r="AM26804" i="1"/>
  <c r="AM26884" i="1"/>
  <c r="AM26952" i="1"/>
  <c r="AM26955" i="1"/>
  <c r="AM27004" i="1"/>
  <c r="AM27012" i="1"/>
  <c r="AM27019" i="1"/>
  <c r="AM27028" i="1"/>
  <c r="AM27051" i="1"/>
  <c r="AM27060" i="1"/>
  <c r="AM27096" i="1"/>
  <c r="AM27099" i="1"/>
  <c r="AM27108" i="1"/>
  <c r="AM27116" i="1"/>
  <c r="AM27140" i="1"/>
  <c r="AM27190" i="1"/>
  <c r="AM27194" i="1"/>
  <c r="AM27218" i="1"/>
  <c r="AM27250" i="1"/>
  <c r="AM27254" i="1"/>
  <c r="AM27266" i="1"/>
  <c r="AM27318" i="1"/>
  <c r="AM27322" i="1"/>
  <c r="AM27346" i="1"/>
  <c r="AM27366" i="1"/>
  <c r="AM27369" i="1"/>
  <c r="AM27394" i="1"/>
  <c r="AM27446" i="1"/>
  <c r="AM27450" i="1"/>
  <c r="AM27466" i="1"/>
  <c r="AM28183" i="1"/>
  <c r="AM28195" i="1"/>
  <c r="AM25465" i="1"/>
  <c r="AM25470" i="1"/>
  <c r="AM25481" i="1"/>
  <c r="AM25486" i="1"/>
  <c r="AM25489" i="1"/>
  <c r="AM25492" i="1"/>
  <c r="AM25502" i="1"/>
  <c r="AM25505" i="1"/>
  <c r="AM25508" i="1"/>
  <c r="AM25518" i="1"/>
  <c r="AM25521" i="1"/>
  <c r="AM25524" i="1"/>
  <c r="AM25534" i="1"/>
  <c r="AM25537" i="1"/>
  <c r="AM25540" i="1"/>
  <c r="AM25550" i="1"/>
  <c r="AM25552" i="1"/>
  <c r="AM25553" i="1"/>
  <c r="AM25558" i="1"/>
  <c r="AM25561" i="1"/>
  <c r="AM25564" i="1"/>
  <c r="AM25574" i="1"/>
  <c r="AM25620" i="1"/>
  <c r="AM25621" i="1"/>
  <c r="AM25622" i="1"/>
  <c r="AM25624" i="1"/>
  <c r="AM25625" i="1"/>
  <c r="AM25626" i="1"/>
  <c r="AM25628" i="1"/>
  <c r="AM25629" i="1"/>
  <c r="AM25630" i="1"/>
  <c r="AM25632" i="1"/>
  <c r="AM25633" i="1"/>
  <c r="AM25634" i="1"/>
  <c r="AM25636" i="1"/>
  <c r="AM25637" i="1"/>
  <c r="AM25638" i="1"/>
  <c r="AM25640" i="1"/>
  <c r="AM25641" i="1"/>
  <c r="AM25642" i="1"/>
  <c r="AM25644" i="1"/>
  <c r="AM25645" i="1"/>
  <c r="AM25646" i="1"/>
  <c r="AM25648" i="1"/>
  <c r="AM25649" i="1"/>
  <c r="AM25650" i="1"/>
  <c r="AM25652" i="1"/>
  <c r="AM25653" i="1"/>
  <c r="AM25654" i="1"/>
  <c r="AM25656" i="1"/>
  <c r="AM25657" i="1"/>
  <c r="AM25658" i="1"/>
  <c r="AM25660" i="1"/>
  <c r="AM25661" i="1"/>
  <c r="AM25662" i="1"/>
  <c r="AM25664" i="1"/>
  <c r="AM25665" i="1"/>
  <c r="AM25666" i="1"/>
  <c r="AM25668" i="1"/>
  <c r="AM25669" i="1"/>
  <c r="AM25670" i="1"/>
  <c r="AM25672" i="1"/>
  <c r="AM25673" i="1"/>
  <c r="AM25674" i="1"/>
  <c r="AM25676" i="1"/>
  <c r="AM25677" i="1"/>
  <c r="AM25678" i="1"/>
  <c r="AM25680" i="1"/>
  <c r="AM25681" i="1"/>
  <c r="AM25682" i="1"/>
  <c r="AM25684" i="1"/>
  <c r="AM25685" i="1"/>
  <c r="AM25688" i="1"/>
  <c r="AM25698" i="1"/>
  <c r="AM25701" i="1"/>
  <c r="AM25704" i="1"/>
  <c r="AM25714" i="1"/>
  <c r="AM25717" i="1"/>
  <c r="AM25720" i="1"/>
  <c r="AM25730" i="1"/>
  <c r="AM25733" i="1"/>
  <c r="AM25736" i="1"/>
  <c r="AM25746" i="1"/>
  <c r="AM25747" i="1"/>
  <c r="AM25773" i="1"/>
  <c r="AM25778" i="1"/>
  <c r="AM25789" i="1"/>
  <c r="AM25794" i="1"/>
  <c r="AM25801" i="1"/>
  <c r="AM25802" i="1"/>
  <c r="AM25803" i="1"/>
  <c r="AM25809" i="1"/>
  <c r="AM25810" i="1"/>
  <c r="AM25811" i="1"/>
  <c r="AM25813" i="1"/>
  <c r="AM25814" i="1"/>
  <c r="AM25815" i="1"/>
  <c r="AM25817" i="1"/>
  <c r="AM25818" i="1"/>
  <c r="AM25819" i="1"/>
  <c r="AM25821" i="1"/>
  <c r="AM25822" i="1"/>
  <c r="AM25823" i="1"/>
  <c r="AM25825" i="1"/>
  <c r="AM25826" i="1"/>
  <c r="AM25827" i="1"/>
  <c r="AM25829" i="1"/>
  <c r="AM25830" i="1"/>
  <c r="AM25831" i="1"/>
  <c r="AM25837" i="1"/>
  <c r="AM25838" i="1"/>
  <c r="AM25839" i="1"/>
  <c r="AM25845" i="1"/>
  <c r="AM25846" i="1"/>
  <c r="AM25847" i="1"/>
  <c r="AM25853" i="1"/>
  <c r="AM25854" i="1"/>
  <c r="AM25855" i="1"/>
  <c r="AM25861" i="1"/>
  <c r="AM25862" i="1"/>
  <c r="AM25863" i="1"/>
  <c r="AM25869" i="1"/>
  <c r="AM25870" i="1"/>
  <c r="AM25871" i="1"/>
  <c r="AM25877" i="1"/>
  <c r="AM25878" i="1"/>
  <c r="AM25879" i="1"/>
  <c r="AM25885" i="1"/>
  <c r="AM25886" i="1"/>
  <c r="AM25887" i="1"/>
  <c r="AM25893" i="1"/>
  <c r="AM25894" i="1"/>
  <c r="AM25895" i="1"/>
  <c r="AM25901" i="1"/>
  <c r="AM25902" i="1"/>
  <c r="AM25903" i="1"/>
  <c r="AM25909" i="1"/>
  <c r="AM25910" i="1"/>
  <c r="AM25911" i="1"/>
  <c r="AM25917" i="1"/>
  <c r="AM25918" i="1"/>
  <c r="AM25919" i="1"/>
  <c r="AM25925" i="1"/>
  <c r="AM25926" i="1"/>
  <c r="AM25927" i="1"/>
  <c r="AM25933" i="1"/>
  <c r="AM25934" i="1"/>
  <c r="AM25935" i="1"/>
  <c r="AM25941" i="1"/>
  <c r="AM25942" i="1"/>
  <c r="AM25943" i="1"/>
  <c r="AM25949" i="1"/>
  <c r="AM25950" i="1"/>
  <c r="AM25951" i="1"/>
  <c r="AM25957" i="1"/>
  <c r="AM25958" i="1"/>
  <c r="AM25959" i="1"/>
  <c r="AM25965" i="1"/>
  <c r="AM25966" i="1"/>
  <c r="AM25967" i="1"/>
  <c r="AM25973" i="1"/>
  <c r="AM25974" i="1"/>
  <c r="AM25983" i="1"/>
  <c r="AM25986" i="1"/>
  <c r="AM25998" i="1"/>
  <c r="AM26022" i="1"/>
  <c r="AM26023" i="1"/>
  <c r="AM26024" i="1"/>
  <c r="AM26026" i="1"/>
  <c r="AM26027" i="1"/>
  <c r="AM26028" i="1"/>
  <c r="AM26030" i="1"/>
  <c r="AM26031" i="1"/>
  <c r="AM26032" i="1"/>
  <c r="AM26034" i="1"/>
  <c r="AM26035" i="1"/>
  <c r="AM26036" i="1"/>
  <c r="AM26078" i="1"/>
  <c r="AM26079" i="1"/>
  <c r="AM26080" i="1"/>
  <c r="AM26086" i="1"/>
  <c r="AM26087" i="1"/>
  <c r="AM26088" i="1"/>
  <c r="AM26094" i="1"/>
  <c r="AM26095" i="1"/>
  <c r="AM26096" i="1"/>
  <c r="AM26098" i="1"/>
  <c r="AM26099" i="1"/>
  <c r="AM26100" i="1"/>
  <c r="AM26154" i="1"/>
  <c r="AM26155" i="1"/>
  <c r="AM26156" i="1"/>
  <c r="AM26168" i="1"/>
  <c r="AM26170" i="1"/>
  <c r="AM26171" i="1"/>
  <c r="AM26172" i="1"/>
  <c r="AM26181" i="1"/>
  <c r="AM26193" i="1"/>
  <c r="AM26206" i="1"/>
  <c r="AM26209" i="1"/>
  <c r="AM26212" i="1"/>
  <c r="AM26222" i="1"/>
  <c r="AM26225" i="1"/>
  <c r="AM26228" i="1"/>
  <c r="AM26238" i="1"/>
  <c r="AM26241" i="1"/>
  <c r="AM26244" i="1"/>
  <c r="AM26254" i="1"/>
  <c r="AM26257" i="1"/>
  <c r="AM26260" i="1"/>
  <c r="AM26270" i="1"/>
  <c r="AM26273" i="1"/>
  <c r="AM26276" i="1"/>
  <c r="AM26286" i="1"/>
  <c r="AM26289" i="1"/>
  <c r="AM26292" i="1"/>
  <c r="AM26302" i="1"/>
  <c r="AM26305" i="1"/>
  <c r="AM26308" i="1"/>
  <c r="AM26318" i="1"/>
  <c r="AM26321" i="1"/>
  <c r="AM26324" i="1"/>
  <c r="AM26334" i="1"/>
  <c r="AM26337" i="1"/>
  <c r="AM26340" i="1"/>
  <c r="AM26346" i="1"/>
  <c r="AM26348" i="1"/>
  <c r="AM26354" i="1"/>
  <c r="AM26357" i="1"/>
  <c r="AM26360" i="1"/>
  <c r="AM26370" i="1"/>
  <c r="AM26373" i="1"/>
  <c r="AM26376" i="1"/>
  <c r="AM26386" i="1"/>
  <c r="AM26387" i="1"/>
  <c r="AM26388" i="1"/>
  <c r="AM26398" i="1"/>
  <c r="AM26399" i="1"/>
  <c r="AM26400" i="1"/>
  <c r="AM26414" i="1"/>
  <c r="AM26415" i="1"/>
  <c r="AM26416" i="1"/>
  <c r="AM26430" i="1"/>
  <c r="AM26431" i="1"/>
  <c r="AM26432" i="1"/>
  <c r="AM26442" i="1"/>
  <c r="AM26443" i="1"/>
  <c r="AM26444" i="1"/>
  <c r="AM26472" i="1"/>
  <c r="AM26488" i="1"/>
  <c r="AM26500" i="1"/>
  <c r="AM26517" i="1"/>
  <c r="AM26536" i="1"/>
  <c r="AM26552" i="1"/>
  <c r="AM26576" i="1"/>
  <c r="AM26588" i="1"/>
  <c r="AM26608" i="1"/>
  <c r="AM26616" i="1"/>
  <c r="AM26624" i="1"/>
  <c r="AM26707" i="1"/>
  <c r="AM26732" i="1"/>
  <c r="AM26740" i="1"/>
  <c r="AM26748" i="1"/>
  <c r="AM26756" i="1"/>
  <c r="AM26764" i="1"/>
  <c r="AM26772" i="1"/>
  <c r="AM26776" i="1"/>
  <c r="AM26780" i="1"/>
  <c r="AM26784" i="1"/>
  <c r="AM26788" i="1"/>
  <c r="AM26792" i="1"/>
  <c r="AM26796" i="1"/>
  <c r="AM26815" i="1"/>
  <c r="AM26818" i="1"/>
  <c r="AM26819" i="1"/>
  <c r="AM26823" i="1"/>
  <c r="AM26826" i="1"/>
  <c r="AM26827" i="1"/>
  <c r="AM26831" i="1"/>
  <c r="AM26834" i="1"/>
  <c r="AM26835" i="1"/>
  <c r="AM26839" i="1"/>
  <c r="AM26842" i="1"/>
  <c r="AM26843" i="1"/>
  <c r="AM26847" i="1"/>
  <c r="AM26850" i="1"/>
  <c r="AM26851" i="1"/>
  <c r="AM26927" i="1"/>
  <c r="AM26930" i="1"/>
  <c r="AM26931" i="1"/>
  <c r="AM26935" i="1"/>
  <c r="AM26957" i="1"/>
  <c r="AM26979" i="1"/>
  <c r="AM26982" i="1"/>
  <c r="AM26995" i="1"/>
  <c r="AM27006" i="1"/>
  <c r="AM27007" i="1"/>
  <c r="AM27021" i="1"/>
  <c r="AM27030" i="1"/>
  <c r="AM27046" i="1"/>
  <c r="AM27053" i="1"/>
  <c r="AM27071" i="1"/>
  <c r="AM27075" i="1"/>
  <c r="AM27101" i="1"/>
  <c r="AM27119" i="1"/>
  <c r="AM27121" i="1"/>
  <c r="AM27123" i="1"/>
  <c r="AM27126" i="1"/>
  <c r="AM27151" i="1"/>
  <c r="AM27167" i="1"/>
  <c r="AM27197" i="1"/>
  <c r="AM27199" i="1"/>
  <c r="AM27201" i="1"/>
  <c r="AM27204" i="1"/>
  <c r="AM27236" i="1"/>
  <c r="AM28207" i="1"/>
  <c r="AM28210" i="1"/>
  <c r="AM28223" i="1"/>
  <c r="AM28225" i="1"/>
  <c r="AM28226" i="1"/>
  <c r="AM28239" i="1"/>
  <c r="AM28241" i="1"/>
  <c r="AM28242" i="1"/>
  <c r="AM28255" i="1"/>
  <c r="AM28257" i="1"/>
  <c r="AM28258" i="1"/>
  <c r="AM28271" i="1"/>
  <c r="AM28273" i="1"/>
  <c r="AM28274" i="1"/>
  <c r="AM28287" i="1"/>
  <c r="AM28289" i="1"/>
  <c r="AM28290" i="1"/>
  <c r="AM28305" i="1"/>
  <c r="AM28306" i="1"/>
  <c r="AM28321" i="1"/>
  <c r="AM28322" i="1"/>
  <c r="AM28337" i="1"/>
  <c r="AM28338" i="1"/>
  <c r="AM28357" i="1"/>
  <c r="AM28359" i="1"/>
  <c r="AM28361" i="1"/>
  <c r="AM28364" i="1"/>
  <c r="AM28371" i="1"/>
  <c r="AM26464" i="1"/>
  <c r="AM26478" i="1"/>
  <c r="AM26479" i="1"/>
  <c r="AM26480" i="1"/>
  <c r="AM26494" i="1"/>
  <c r="AM26495" i="1"/>
  <c r="AM26496" i="1"/>
  <c r="AM26506" i="1"/>
  <c r="AM26507" i="1"/>
  <c r="AM26508" i="1"/>
  <c r="AM26524" i="1"/>
  <c r="AM26530" i="1"/>
  <c r="AM26543" i="1"/>
  <c r="AM26544" i="1"/>
  <c r="AM26559" i="1"/>
  <c r="AM26560" i="1"/>
  <c r="AM26571" i="1"/>
  <c r="AM26572" i="1"/>
  <c r="AM26591" i="1"/>
  <c r="AM26592" i="1"/>
  <c r="AM26603" i="1"/>
  <c r="AM26610" i="1"/>
  <c r="AM26618" i="1"/>
  <c r="AM26627" i="1"/>
  <c r="AM26635" i="1"/>
  <c r="AM26648" i="1"/>
  <c r="AM26656" i="1"/>
  <c r="AM26666" i="1"/>
  <c r="AM26668" i="1"/>
  <c r="AM26679" i="1"/>
  <c r="AM26681" i="1"/>
  <c r="AM26688" i="1"/>
  <c r="AM26704" i="1"/>
  <c r="AM26715" i="1"/>
  <c r="AM26725" i="1"/>
  <c r="AM26807" i="1"/>
  <c r="AM26808" i="1"/>
  <c r="AM26810" i="1"/>
  <c r="AM26811" i="1"/>
  <c r="AM26812" i="1"/>
  <c r="AM26887" i="1"/>
  <c r="AM26888" i="1"/>
  <c r="AM26890" i="1"/>
  <c r="AM26891" i="1"/>
  <c r="AM26892" i="1"/>
  <c r="AM26895" i="1"/>
  <c r="AM26896" i="1"/>
  <c r="AM26898" i="1"/>
  <c r="AM26899" i="1"/>
  <c r="AM26900" i="1"/>
  <c r="AM26903" i="1"/>
  <c r="AM26904" i="1"/>
  <c r="AM26906" i="1"/>
  <c r="AM26907" i="1"/>
  <c r="AM26908" i="1"/>
  <c r="AM26911" i="1"/>
  <c r="AM26912" i="1"/>
  <c r="AM26914" i="1"/>
  <c r="AM26915" i="1"/>
  <c r="AM26916" i="1"/>
  <c r="AM26919" i="1"/>
  <c r="AM26920" i="1"/>
  <c r="AM26922" i="1"/>
  <c r="AM26923" i="1"/>
  <c r="AM26924" i="1"/>
  <c r="AM26943" i="1"/>
  <c r="AM26947" i="1"/>
  <c r="AM26948" i="1"/>
  <c r="AM26950" i="1"/>
  <c r="AM26956" i="1"/>
  <c r="AM26975" i="1"/>
  <c r="AM26984" i="1"/>
  <c r="AM26991" i="1"/>
  <c r="AM26993" i="1"/>
  <c r="AM27005" i="1"/>
  <c r="AM27014" i="1"/>
  <c r="AM27035" i="1"/>
  <c r="AM27043" i="1"/>
  <c r="AM27044" i="1"/>
  <c r="AM27062" i="1"/>
  <c r="AM27069" i="1"/>
  <c r="AM27087" i="1"/>
  <c r="AM27089" i="1"/>
  <c r="AM27091" i="1"/>
  <c r="AM27092" i="1"/>
  <c r="AM27094" i="1"/>
  <c r="AM27100" i="1"/>
  <c r="AM27117" i="1"/>
  <c r="AM27128" i="1"/>
  <c r="AM27131" i="1"/>
  <c r="AM27149" i="1"/>
  <c r="AM27185" i="1"/>
  <c r="AM27186" i="1"/>
  <c r="AM27188" i="1"/>
  <c r="AM27195" i="1"/>
  <c r="AM27206" i="1"/>
  <c r="AM27209" i="1"/>
  <c r="AM27229" i="1"/>
  <c r="AM27231" i="1"/>
  <c r="AM27233" i="1"/>
  <c r="AM27234" i="1"/>
  <c r="AM27238" i="1"/>
  <c r="AM27241" i="1"/>
  <c r="AM27252" i="1"/>
  <c r="AM27258" i="1"/>
  <c r="AM27281" i="1"/>
  <c r="AM27282" i="1"/>
  <c r="AM27284" i="1"/>
  <c r="AM27291" i="1"/>
  <c r="AM27302" i="1"/>
  <c r="AM27305" i="1"/>
  <c r="AM27325" i="1"/>
  <c r="AM27327" i="1"/>
  <c r="AM27329" i="1"/>
  <c r="AM27330" i="1"/>
  <c r="AM27332" i="1"/>
  <c r="AM27371" i="1"/>
  <c r="AM27382" i="1"/>
  <c r="AM27386" i="1"/>
  <c r="AM27409" i="1"/>
  <c r="AM27410" i="1"/>
  <c r="AM27412" i="1"/>
  <c r="AM27419" i="1"/>
  <c r="AM27430" i="1"/>
  <c r="AM27433" i="1"/>
  <c r="AM27453" i="1"/>
  <c r="AM27455" i="1"/>
  <c r="AM27457" i="1"/>
  <c r="AM27458" i="1"/>
  <c r="AM27483" i="1"/>
  <c r="AM27486" i="1"/>
  <c r="AM27502" i="1"/>
  <c r="AM27515" i="1"/>
  <c r="AM27518" i="1"/>
  <c r="AM27531" i="1"/>
  <c r="AM27534" i="1"/>
  <c r="AM27547" i="1"/>
  <c r="AM27550" i="1"/>
  <c r="AM27563" i="1"/>
  <c r="AM27566" i="1"/>
  <c r="AM27579" i="1"/>
  <c r="AM27582" i="1"/>
  <c r="AM27595" i="1"/>
  <c r="AM27598" i="1"/>
  <c r="AM27611" i="1"/>
  <c r="AM27614" i="1"/>
  <c r="AM27627" i="1"/>
  <c r="AM27630" i="1"/>
  <c r="AM27643" i="1"/>
  <c r="AM27646" i="1"/>
  <c r="AM27659" i="1"/>
  <c r="AM27662" i="1"/>
  <c r="AM27675" i="1"/>
  <c r="AM27678" i="1"/>
  <c r="AM27691" i="1"/>
  <c r="AM27694" i="1"/>
  <c r="AM27707" i="1"/>
  <c r="AM27710" i="1"/>
  <c r="AM27723" i="1"/>
  <c r="AM27726" i="1"/>
  <c r="AM27739" i="1"/>
  <c r="AM27742" i="1"/>
  <c r="AM27755" i="1"/>
  <c r="AM27758" i="1"/>
  <c r="AM27771" i="1"/>
  <c r="AM27774" i="1"/>
  <c r="AM27787" i="1"/>
  <c r="AM27790" i="1"/>
  <c r="AM27803" i="1"/>
  <c r="AM27806" i="1"/>
  <c r="AM27819" i="1"/>
  <c r="AM27822" i="1"/>
  <c r="AM27835" i="1"/>
  <c r="AM27838" i="1"/>
  <c r="AM27851" i="1"/>
  <c r="AM27854" i="1"/>
  <c r="AM28178" i="1"/>
  <c r="AM28179" i="1"/>
  <c r="AM28198" i="1"/>
  <c r="AM28199" i="1"/>
  <c r="AM28203" i="1"/>
  <c r="AM28206" i="1"/>
  <c r="AM28219" i="1"/>
  <c r="AM28222" i="1"/>
  <c r="AM28235" i="1"/>
  <c r="AM28237" i="1"/>
  <c r="AM28238" i="1"/>
  <c r="AM28251" i="1"/>
  <c r="AM28253" i="1"/>
  <c r="AM28254" i="1"/>
  <c r="AM28267" i="1"/>
  <c r="AM28269" i="1"/>
  <c r="AM28270" i="1"/>
  <c r="AM28283" i="1"/>
  <c r="AM28285" i="1"/>
  <c r="AM28286" i="1"/>
  <c r="AM28301" i="1"/>
  <c r="AM28302" i="1"/>
  <c r="AM28303" i="1"/>
  <c r="AM28317" i="1"/>
  <c r="AM28318" i="1"/>
  <c r="AM28319" i="1"/>
  <c r="AM28333" i="1"/>
  <c r="AM28334" i="1"/>
  <c r="AM28335" i="1"/>
  <c r="AM28355" i="1"/>
  <c r="AM28383" i="1"/>
  <c r="AM28384" i="1"/>
  <c r="AM28399" i="1"/>
  <c r="AM2609" i="1"/>
  <c r="AO2609" i="1" s="1"/>
  <c r="AM2955" i="1"/>
  <c r="AO2955" i="1" s="1"/>
  <c r="AM3003" i="1"/>
  <c r="AO3003" i="1" s="1"/>
  <c r="AM3243" i="1"/>
  <c r="AO3243" i="1" s="1"/>
  <c r="AM3322" i="1"/>
  <c r="AO3322" i="1" s="1"/>
  <c r="AM3451" i="1"/>
  <c r="AO3451" i="1" s="1"/>
  <c r="AM3901" i="1"/>
  <c r="AO3901" i="1" s="1"/>
  <c r="AM4714" i="1"/>
  <c r="AO4714" i="1" s="1"/>
  <c r="AM4794" i="1"/>
  <c r="AO4794" i="1" s="1"/>
  <c r="AM5189" i="1"/>
  <c r="AO5189" i="1" s="1"/>
  <c r="AM2625" i="1"/>
  <c r="AO2625" i="1" s="1"/>
  <c r="AM2773" i="1"/>
  <c r="AO2773" i="1" s="1"/>
  <c r="AM2826" i="1"/>
  <c r="AO2826" i="1" s="1"/>
  <c r="AM3023" i="1"/>
  <c r="AO3023" i="1" s="1"/>
  <c r="AM3929" i="1"/>
  <c r="AO3929" i="1" s="1"/>
  <c r="AM4193" i="1"/>
  <c r="AO4193" i="1" s="1"/>
  <c r="AM4317" i="1"/>
  <c r="AO4317" i="1" s="1"/>
  <c r="AM4333" i="1"/>
  <c r="AO4333" i="1" s="1"/>
  <c r="AM5201" i="1"/>
  <c r="AO5201" i="1" s="1"/>
  <c r="AM5249" i="1"/>
  <c r="AO5249" i="1" s="1"/>
  <c r="AM2786" i="1"/>
  <c r="AO2786" i="1" s="1"/>
  <c r="AO2839" i="1"/>
  <c r="AM2842" i="1"/>
  <c r="AO2842" i="1" s="1"/>
  <c r="AO2855" i="1"/>
  <c r="AM2858" i="1"/>
  <c r="AO2858" i="1" s="1"/>
  <c r="AO2927" i="1"/>
  <c r="AM2931" i="1"/>
  <c r="AO2931" i="1" s="1"/>
  <c r="AM2962" i="1"/>
  <c r="AO2962" i="1" s="1"/>
  <c r="AM4069" i="1"/>
  <c r="AO4069" i="1" s="1"/>
  <c r="AM4097" i="1"/>
  <c r="AO4097" i="1" s="1"/>
  <c r="AM4349" i="1"/>
  <c r="AO4349" i="1" s="1"/>
  <c r="AM4609" i="1"/>
  <c r="AO4609" i="1" s="1"/>
  <c r="AM5282" i="1"/>
  <c r="AO5282" i="1" s="1"/>
  <c r="AM2847" i="1"/>
  <c r="AO2847" i="1" s="1"/>
  <c r="AM3062" i="1"/>
  <c r="AO3062" i="1" s="1"/>
  <c r="AM3143" i="1"/>
  <c r="AO3143" i="1" s="1"/>
  <c r="AM3366" i="1"/>
  <c r="AO3366" i="1" s="1"/>
  <c r="AM3873" i="1"/>
  <c r="AO3873" i="1" s="1"/>
  <c r="AM3945" i="1"/>
  <c r="AO3945" i="1" s="1"/>
  <c r="AM4533" i="1"/>
  <c r="AO4533" i="1" s="1"/>
  <c r="AM4785" i="1"/>
  <c r="AO4785" i="1" s="1"/>
  <c r="AM5013" i="1"/>
  <c r="AO5013" i="1" s="1"/>
  <c r="AM5281" i="1"/>
  <c r="AO5281" i="1" s="1"/>
  <c r="AM5557" i="1"/>
  <c r="AO5557" i="1" s="1"/>
  <c r="AM5569" i="1"/>
  <c r="AO5569" i="1" s="1"/>
  <c r="AM6067" i="1"/>
  <c r="AO6067" i="1" s="1"/>
  <c r="AM6219" i="1"/>
  <c r="AO6219" i="1" s="1"/>
  <c r="AM6906" i="1"/>
  <c r="AO6906" i="1" s="1"/>
  <c r="AM7475" i="1"/>
  <c r="AO7475" i="1" s="1"/>
  <c r="AM7706" i="1"/>
  <c r="AO7706" i="1" s="1"/>
  <c r="AM8067" i="1"/>
  <c r="AO8067" i="1" s="1"/>
  <c r="AM8154" i="1"/>
  <c r="AO8154" i="1" s="1"/>
  <c r="AM8323" i="1"/>
  <c r="AO8323" i="1" s="1"/>
  <c r="AM8347" i="1"/>
  <c r="AO8347" i="1" s="1"/>
  <c r="AM8435" i="1"/>
  <c r="AO8435" i="1" s="1"/>
  <c r="AM8466" i="1"/>
  <c r="AO8466" i="1" s="1"/>
  <c r="AM8539" i="1"/>
  <c r="AO8539" i="1" s="1"/>
  <c r="AM8570" i="1"/>
  <c r="AO8570" i="1" s="1"/>
  <c r="AM8714" i="1"/>
  <c r="AO8714" i="1" s="1"/>
  <c r="AM9107" i="1"/>
  <c r="AO9107" i="1" s="1"/>
  <c r="AM9746" i="1"/>
  <c r="AO9746" i="1" s="1"/>
  <c r="AM10215" i="1"/>
  <c r="AO10215" i="1" s="1"/>
  <c r="AM10342" i="1"/>
  <c r="AO10342" i="1" s="1"/>
  <c r="AM10424" i="1"/>
  <c r="AO10424" i="1" s="1"/>
  <c r="AM11775" i="1"/>
  <c r="AO11775" i="1" s="1"/>
  <c r="AM11778" i="1"/>
  <c r="AO11778" i="1" s="1"/>
  <c r="AM12310" i="1"/>
  <c r="AO12310" i="1" s="1"/>
  <c r="AM12724" i="1"/>
  <c r="AO12724" i="1" s="1"/>
  <c r="AM12988" i="1"/>
  <c r="AO12988" i="1" s="1"/>
  <c r="AO13311" i="1"/>
  <c r="AM13327" i="1"/>
  <c r="AO13327" i="1" s="1"/>
  <c r="AM14020" i="1"/>
  <c r="AO14020" i="1" s="1"/>
  <c r="AM14042" i="1"/>
  <c r="AO14042" i="1" s="1"/>
  <c r="AM14703" i="1"/>
  <c r="AO14703" i="1" s="1"/>
  <c r="AM14727" i="1"/>
  <c r="AO14727" i="1" s="1"/>
  <c r="AM19112" i="1"/>
  <c r="AO19112" i="1" s="1"/>
  <c r="AM19384" i="1"/>
  <c r="AO19384" i="1" s="1"/>
  <c r="AM19391" i="1"/>
  <c r="AO19391" i="1" s="1"/>
  <c r="AM20937" i="1"/>
  <c r="AO20937" i="1" s="1"/>
  <c r="AM21064" i="1"/>
  <c r="AO21064" i="1" s="1"/>
  <c r="AM21113" i="1"/>
  <c r="AO21113" i="1" s="1"/>
  <c r="AM21264" i="1"/>
  <c r="AO21264" i="1" s="1"/>
  <c r="AM21276" i="1"/>
  <c r="AO21276" i="1" s="1"/>
  <c r="AM22076" i="1"/>
  <c r="AM22994" i="1"/>
  <c r="AM23034" i="1"/>
  <c r="AM23076" i="1"/>
  <c r="AM23425" i="1"/>
  <c r="AM23565" i="1"/>
  <c r="AO9803" i="1"/>
  <c r="AM10142" i="1"/>
  <c r="AO10142" i="1" s="1"/>
  <c r="AM10190" i="1"/>
  <c r="AO10190" i="1" s="1"/>
  <c r="AM10214" i="1"/>
  <c r="AO10214" i="1" s="1"/>
  <c r="AM10337" i="1"/>
  <c r="AO10337" i="1" s="1"/>
  <c r="AM11639" i="1"/>
  <c r="AO11639" i="1" s="1"/>
  <c r="AM11819" i="1"/>
  <c r="AO11819" i="1" s="1"/>
  <c r="AM12579" i="1"/>
  <c r="AO12579" i="1" s="1"/>
  <c r="AM12796" i="1"/>
  <c r="AO12796" i="1" s="1"/>
  <c r="AM12860" i="1"/>
  <c r="AO12860" i="1" s="1"/>
  <c r="AM12890" i="1"/>
  <c r="AO12890" i="1" s="1"/>
  <c r="AM13036" i="1"/>
  <c r="AO13036" i="1" s="1"/>
  <c r="AM13152" i="1"/>
  <c r="AO13152" i="1" s="1"/>
  <c r="AM13372" i="1"/>
  <c r="AO13372" i="1" s="1"/>
  <c r="AM13560" i="1"/>
  <c r="AO13560" i="1" s="1"/>
  <c r="AM14527" i="1"/>
  <c r="AO14527" i="1" s="1"/>
  <c r="AM14610" i="1"/>
  <c r="AO14610" i="1" s="1"/>
  <c r="AM14694" i="1"/>
  <c r="AO14694" i="1" s="1"/>
  <c r="AM16179" i="1"/>
  <c r="AO16179" i="1" s="1"/>
  <c r="AM16331" i="1"/>
  <c r="AO16331" i="1" s="1"/>
  <c r="AM16332" i="1"/>
  <c r="AO16332" i="1" s="1"/>
  <c r="AM16963" i="1"/>
  <c r="AO16963" i="1" s="1"/>
  <c r="AM16987" i="1"/>
  <c r="AO16987" i="1" s="1"/>
  <c r="AM17244" i="1"/>
  <c r="AO17244" i="1" s="1"/>
  <c r="AM17315" i="1"/>
  <c r="AO17315" i="1" s="1"/>
  <c r="AM17628" i="1"/>
  <c r="AO17628" i="1" s="1"/>
  <c r="AM17644" i="1"/>
  <c r="AO17644" i="1" s="1"/>
  <c r="AM18720" i="1"/>
  <c r="AO18720" i="1" s="1"/>
  <c r="AM19077" i="1"/>
  <c r="AO19077" i="1" s="1"/>
  <c r="AM19111" i="1"/>
  <c r="AO19111" i="1" s="1"/>
  <c r="AM19121" i="1"/>
  <c r="AO19121" i="1" s="1"/>
  <c r="AM20331" i="1"/>
  <c r="AO20331" i="1" s="1"/>
  <c r="AM20428" i="1"/>
  <c r="AO20428" i="1" s="1"/>
  <c r="AM21077" i="1"/>
  <c r="AO21077" i="1" s="1"/>
  <c r="AM21093" i="1"/>
  <c r="AO21093" i="1" s="1"/>
  <c r="AM21249" i="1"/>
  <c r="AO21249" i="1" s="1"/>
  <c r="AM21257" i="1"/>
  <c r="AO21257" i="1" s="1"/>
  <c r="AM21332" i="1"/>
  <c r="AO21332" i="1" s="1"/>
  <c r="AM21881" i="1"/>
  <c r="AM21929" i="1"/>
  <c r="AM21945" i="1"/>
  <c r="AM22901" i="1"/>
  <c r="AM24037" i="1"/>
  <c r="AM24051" i="1"/>
  <c r="AM24078" i="1"/>
  <c r="AM24110" i="1"/>
  <c r="AM24131" i="1"/>
  <c r="AM24158" i="1"/>
  <c r="AM24195" i="1"/>
  <c r="AM24382" i="1"/>
  <c r="AM24483" i="1"/>
  <c r="AM25166" i="1"/>
  <c r="AM25589" i="1"/>
  <c r="AM6221" i="1"/>
  <c r="AO6221" i="1" s="1"/>
  <c r="AM6355" i="1"/>
  <c r="AO6355" i="1" s="1"/>
  <c r="AO6482" i="1"/>
  <c r="AM6718" i="1"/>
  <c r="AO6718" i="1" s="1"/>
  <c r="AM6975" i="1"/>
  <c r="AO6975" i="1" s="1"/>
  <c r="AM7014" i="1"/>
  <c r="AO7014" i="1" s="1"/>
  <c r="AM8215" i="1"/>
  <c r="AO8215" i="1" s="1"/>
  <c r="AM8279" i="1"/>
  <c r="AO8279" i="1" s="1"/>
  <c r="AM8583" i="1"/>
  <c r="AO8583" i="1" s="1"/>
  <c r="AM9039" i="1"/>
  <c r="AO9039" i="1" s="1"/>
  <c r="AM9622" i="1"/>
  <c r="AO9622" i="1" s="1"/>
  <c r="AM9895" i="1"/>
  <c r="AO9895" i="1" s="1"/>
  <c r="AM9957" i="1"/>
  <c r="AO9957" i="1" s="1"/>
  <c r="AM9975" i="1"/>
  <c r="AO9975" i="1" s="1"/>
  <c r="AM10178" i="1"/>
  <c r="AO10178" i="1" s="1"/>
  <c r="AM11580" i="1"/>
  <c r="AO11580" i="1" s="1"/>
  <c r="AM11724" i="1"/>
  <c r="AO11724" i="1" s="1"/>
  <c r="AM12752" i="1"/>
  <c r="AO12752" i="1" s="1"/>
  <c r="AM12844" i="1"/>
  <c r="AO12844" i="1" s="1"/>
  <c r="AM12851" i="1"/>
  <c r="AO12851" i="1" s="1"/>
  <c r="AM12968" i="1"/>
  <c r="AO12968" i="1" s="1"/>
  <c r="AM13020" i="1"/>
  <c r="AO13020" i="1" s="1"/>
  <c r="AM13092" i="1"/>
  <c r="AO13092" i="1" s="1"/>
  <c r="AM13140" i="1"/>
  <c r="AO13140" i="1" s="1"/>
  <c r="AM13194" i="1"/>
  <c r="AO13194" i="1" s="1"/>
  <c r="AM13238" i="1"/>
  <c r="AO13238" i="1" s="1"/>
  <c r="AM13287" i="1"/>
  <c r="AO13287" i="1" s="1"/>
  <c r="AM13515" i="1"/>
  <c r="AO13515" i="1" s="1"/>
  <c r="AM16185" i="1"/>
  <c r="AO16185" i="1" s="1"/>
  <c r="AM16366" i="1"/>
  <c r="AO16366" i="1" s="1"/>
  <c r="AO16782" i="1"/>
  <c r="AO17020" i="1"/>
  <c r="AM18733" i="1"/>
  <c r="AO18733" i="1" s="1"/>
  <c r="AM20107" i="1"/>
  <c r="AO20107" i="1" s="1"/>
  <c r="AM20117" i="1"/>
  <c r="AO20117" i="1" s="1"/>
  <c r="AM20303" i="1"/>
  <c r="AO20303" i="1" s="1"/>
  <c r="AM20329" i="1"/>
  <c r="AO20329" i="1" s="1"/>
  <c r="AM21456" i="1"/>
  <c r="AO21456" i="1" s="1"/>
  <c r="AM21577" i="1"/>
  <c r="AM22320" i="1"/>
  <c r="AM22633" i="1"/>
  <c r="AM22972" i="1"/>
  <c r="AM23094" i="1"/>
  <c r="AM23229" i="1"/>
  <c r="AM23546" i="1"/>
  <c r="AM24135" i="1"/>
  <c r="AM24258" i="1"/>
  <c r="AM24462" i="1"/>
  <c r="AM24471" i="1"/>
  <c r="AM26709" i="1"/>
  <c r="AM5546" i="1"/>
  <c r="AO5546" i="1" s="1"/>
  <c r="AM6253" i="1"/>
  <c r="AO6253" i="1" s="1"/>
  <c r="AO7535" i="1"/>
  <c r="AO8447" i="1"/>
  <c r="AO8559" i="1"/>
  <c r="AO8663" i="1"/>
  <c r="AO8903" i="1"/>
  <c r="AO10226" i="1"/>
  <c r="AO10290" i="1"/>
  <c r="AM10440" i="1"/>
  <c r="AO10440" i="1" s="1"/>
  <c r="AM10496" i="1"/>
  <c r="AO10496" i="1" s="1"/>
  <c r="AM11800" i="1"/>
  <c r="AO11800" i="1" s="1"/>
  <c r="AM12111" i="1"/>
  <c r="AO12111" i="1" s="1"/>
  <c r="AM12783" i="1"/>
  <c r="AO12783" i="1" s="1"/>
  <c r="AM13088" i="1"/>
  <c r="AO13088" i="1" s="1"/>
  <c r="AM13659" i="1"/>
  <c r="AO13659" i="1" s="1"/>
  <c r="AM13816" i="1"/>
  <c r="AO13816" i="1" s="1"/>
  <c r="AM14047" i="1"/>
  <c r="AO14047" i="1" s="1"/>
  <c r="AM14067" i="1"/>
  <c r="AO14067" i="1" s="1"/>
  <c r="AM14626" i="1"/>
  <c r="AO14626" i="1" s="1"/>
  <c r="AM14710" i="1"/>
  <c r="AO14710" i="1" s="1"/>
  <c r="AM15499" i="1"/>
  <c r="AO15499" i="1" s="1"/>
  <c r="AM16624" i="1"/>
  <c r="AO16624" i="1" s="1"/>
  <c r="AM16806" i="1"/>
  <c r="AO16806" i="1" s="1"/>
  <c r="AM17087" i="1"/>
  <c r="AO17087" i="1" s="1"/>
  <c r="AM17120" i="1"/>
  <c r="AO17120" i="1" s="1"/>
  <c r="AM17639" i="1"/>
  <c r="AO17639" i="1" s="1"/>
  <c r="AM18119" i="1"/>
  <c r="AO18119" i="1" s="1"/>
  <c r="AM18876" i="1"/>
  <c r="AO18876" i="1" s="1"/>
  <c r="AM19073" i="1"/>
  <c r="AO19073" i="1" s="1"/>
  <c r="AM19583" i="1"/>
  <c r="AO19583" i="1" s="1"/>
  <c r="AM21133" i="1"/>
  <c r="AO21133" i="1" s="1"/>
  <c r="AM21596" i="1"/>
  <c r="AM21628" i="1"/>
  <c r="AM22324" i="1"/>
  <c r="AM22452" i="1"/>
  <c r="AM22713" i="1"/>
  <c r="AM22737" i="1"/>
  <c r="AM22753" i="1"/>
  <c r="AM22785" i="1"/>
  <c r="AM23246" i="1"/>
  <c r="AM23247" i="1"/>
  <c r="AM23332" i="1"/>
  <c r="AM23649" i="1"/>
  <c r="AM26293" i="1"/>
  <c r="AM26547" i="1"/>
  <c r="AM26584" i="1"/>
  <c r="AM26626" i="1"/>
  <c r="AM26671" i="1"/>
  <c r="AO2606" i="1"/>
  <c r="AO2628" i="1"/>
  <c r="AO2689" i="1"/>
  <c r="AO2777" i="1"/>
  <c r="AO3411" i="1"/>
  <c r="AO2638" i="1"/>
  <c r="AO2622" i="1"/>
  <c r="AO2919" i="1"/>
  <c r="AO2935" i="1"/>
  <c r="AO2951" i="1"/>
  <c r="AO3047" i="1"/>
  <c r="AO3063" i="1"/>
  <c r="AO3399" i="1"/>
  <c r="AO2642" i="1"/>
  <c r="AO2692" i="1"/>
  <c r="AO2824" i="1"/>
  <c r="AO2923" i="1"/>
  <c r="AO3371" i="1"/>
  <c r="AO5476" i="1"/>
  <c r="AO5507" i="1"/>
  <c r="AO5524" i="1"/>
  <c r="AO5555" i="1"/>
  <c r="AO5572" i="1"/>
  <c r="AO5587" i="1"/>
  <c r="AO5603" i="1"/>
  <c r="AO5651" i="1"/>
  <c r="AO5667" i="1"/>
  <c r="AO5668" i="1"/>
  <c r="AO5699" i="1"/>
  <c r="AO5745" i="1"/>
  <c r="AO5768" i="1"/>
  <c r="AO5812" i="1"/>
  <c r="AO5853" i="1"/>
  <c r="AO5871" i="1"/>
  <c r="AO6031" i="1"/>
  <c r="AO6039" i="1"/>
  <c r="AO6052" i="1"/>
  <c r="AO6092" i="1"/>
  <c r="AO6103" i="1"/>
  <c r="AO6183" i="1"/>
  <c r="AO6244" i="1"/>
  <c r="AO6287" i="1"/>
  <c r="AO6335" i="1"/>
  <c r="AO2717" i="1"/>
  <c r="AM2802" i="1"/>
  <c r="AO2802" i="1" s="1"/>
  <c r="AM2850" i="1"/>
  <c r="AO2850" i="1" s="1"/>
  <c r="AO2948" i="1"/>
  <c r="AO2956" i="1"/>
  <c r="AM3054" i="1"/>
  <c r="AO3054" i="1" s="1"/>
  <c r="AO3260" i="1"/>
  <c r="AO3300" i="1"/>
  <c r="AO3332" i="1"/>
  <c r="AO3388" i="1"/>
  <c r="AO3859" i="1"/>
  <c r="AO3860" i="1"/>
  <c r="AO3955" i="1"/>
  <c r="AO4035" i="1"/>
  <c r="AO4068" i="1"/>
  <c r="AO4100" i="1"/>
  <c r="AO4132" i="1"/>
  <c r="AO4195" i="1"/>
  <c r="AO4227" i="1"/>
  <c r="AO4228" i="1"/>
  <c r="AO4243" i="1"/>
  <c r="AO4244" i="1"/>
  <c r="AO4308" i="1"/>
  <c r="AO4323" i="1"/>
  <c r="AO4340" i="1"/>
  <c r="AO4563" i="1"/>
  <c r="AO4564" i="1"/>
  <c r="AO4595" i="1"/>
  <c r="AO4755" i="1"/>
  <c r="AO4788" i="1"/>
  <c r="AO4803" i="1"/>
  <c r="AO4835" i="1"/>
  <c r="AO4963" i="1"/>
  <c r="AO4980" i="1"/>
  <c r="AO4996" i="1"/>
  <c r="AO5188" i="1"/>
  <c r="AO5203" i="1"/>
  <c r="AO5236" i="1"/>
  <c r="AO5283" i="1"/>
  <c r="AM2678" i="1"/>
  <c r="AO2678" i="1" s="1"/>
  <c r="AM2694" i="1"/>
  <c r="AO2694" i="1" s="1"/>
  <c r="AM2710" i="1"/>
  <c r="AO2710" i="1" s="1"/>
  <c r="AM2726" i="1"/>
  <c r="AO2726" i="1" s="1"/>
  <c r="AM2742" i="1"/>
  <c r="AO2742" i="1" s="1"/>
  <c r="AM2758" i="1"/>
  <c r="AO2758" i="1" s="1"/>
  <c r="AM2774" i="1"/>
  <c r="AO2774" i="1" s="1"/>
  <c r="AM2790" i="1"/>
  <c r="AO2790" i="1" s="1"/>
  <c r="AM2806" i="1"/>
  <c r="AO2806" i="1" s="1"/>
  <c r="AM2822" i="1"/>
  <c r="AO2822" i="1" s="1"/>
  <c r="AM2838" i="1"/>
  <c r="AO2838" i="1" s="1"/>
  <c r="AM2854" i="1"/>
  <c r="AO2854" i="1" s="1"/>
  <c r="AM2870" i="1"/>
  <c r="AO2870" i="1" s="1"/>
  <c r="AM2886" i="1"/>
  <c r="AO2886" i="1" s="1"/>
  <c r="AM2897" i="1"/>
  <c r="AO2897" i="1" s="1"/>
  <c r="AM2905" i="1"/>
  <c r="AO2905" i="1" s="1"/>
  <c r="AM2913" i="1"/>
  <c r="AO2913" i="1" s="1"/>
  <c r="AM2921" i="1"/>
  <c r="AO2921" i="1" s="1"/>
  <c r="AM2929" i="1"/>
  <c r="AO2929" i="1" s="1"/>
  <c r="AM2937" i="1"/>
  <c r="AO2937" i="1" s="1"/>
  <c r="AM2945" i="1"/>
  <c r="AO2945" i="1" s="1"/>
  <c r="AM2953" i="1"/>
  <c r="AO2953" i="1" s="1"/>
  <c r="AM2961" i="1"/>
  <c r="AO2961" i="1" s="1"/>
  <c r="AM2969" i="1"/>
  <c r="AO2969" i="1" s="1"/>
  <c r="AM2977" i="1"/>
  <c r="AO2977" i="1" s="1"/>
  <c r="AM2985" i="1"/>
  <c r="AO2985" i="1" s="1"/>
  <c r="AM2993" i="1"/>
  <c r="AO2993" i="1" s="1"/>
  <c r="AM3001" i="1"/>
  <c r="AO3001" i="1" s="1"/>
  <c r="AM3009" i="1"/>
  <c r="AO3009" i="1" s="1"/>
  <c r="AM3017" i="1"/>
  <c r="AO3017" i="1" s="1"/>
  <c r="AM3025" i="1"/>
  <c r="AO3025" i="1" s="1"/>
  <c r="AM3033" i="1"/>
  <c r="AO3033" i="1" s="1"/>
  <c r="AM3041" i="1"/>
  <c r="AO3041" i="1" s="1"/>
  <c r="AM3049" i="1"/>
  <c r="AO3049" i="1" s="1"/>
  <c r="AM3057" i="1"/>
  <c r="AO3057" i="1" s="1"/>
  <c r="AM3065" i="1"/>
  <c r="AO3065" i="1" s="1"/>
  <c r="AM3073" i="1"/>
  <c r="AO3073" i="1" s="1"/>
  <c r="AM3081" i="1"/>
  <c r="AO3081" i="1" s="1"/>
  <c r="AM3089" i="1"/>
  <c r="AO3089" i="1" s="1"/>
  <c r="AM3097" i="1"/>
  <c r="AO3097" i="1" s="1"/>
  <c r="AM3105" i="1"/>
  <c r="AO3105" i="1" s="1"/>
  <c r="AM3113" i="1"/>
  <c r="AO3113" i="1" s="1"/>
  <c r="AM3121" i="1"/>
  <c r="AO3121" i="1" s="1"/>
  <c r="AM3129" i="1"/>
  <c r="AO3129" i="1" s="1"/>
  <c r="AM3137" i="1"/>
  <c r="AO3137" i="1" s="1"/>
  <c r="AM3145" i="1"/>
  <c r="AO3145" i="1" s="1"/>
  <c r="AM3153" i="1"/>
  <c r="AO3153" i="1" s="1"/>
  <c r="AM3161" i="1"/>
  <c r="AO3161" i="1" s="1"/>
  <c r="AM3169" i="1"/>
  <c r="AO3169" i="1" s="1"/>
  <c r="AM3177" i="1"/>
  <c r="AO3177" i="1" s="1"/>
  <c r="AM3185" i="1"/>
  <c r="AO3185" i="1" s="1"/>
  <c r="AM3193" i="1"/>
  <c r="AO3193" i="1" s="1"/>
  <c r="AM3201" i="1"/>
  <c r="AO3201" i="1" s="1"/>
  <c r="AM3209" i="1"/>
  <c r="AO3209" i="1" s="1"/>
  <c r="AM3217" i="1"/>
  <c r="AO3217" i="1" s="1"/>
  <c r="AM3225" i="1"/>
  <c r="AO3225" i="1" s="1"/>
  <c r="AM3233" i="1"/>
  <c r="AO3233" i="1" s="1"/>
  <c r="AM3241" i="1"/>
  <c r="AO3241" i="1" s="1"/>
  <c r="AM3249" i="1"/>
  <c r="AO3249" i="1" s="1"/>
  <c r="AM3257" i="1"/>
  <c r="AO3257" i="1" s="1"/>
  <c r="AM3265" i="1"/>
  <c r="AO3265" i="1" s="1"/>
  <c r="AM3273" i="1"/>
  <c r="AO3273" i="1" s="1"/>
  <c r="AM3281" i="1"/>
  <c r="AO3281" i="1" s="1"/>
  <c r="AM3289" i="1"/>
  <c r="AO3289" i="1" s="1"/>
  <c r="AM3297" i="1"/>
  <c r="AO3297" i="1" s="1"/>
  <c r="AM3305" i="1"/>
  <c r="AO3305" i="1" s="1"/>
  <c r="AM3313" i="1"/>
  <c r="AO3313" i="1" s="1"/>
  <c r="AM3321" i="1"/>
  <c r="AO3321" i="1" s="1"/>
  <c r="AM3329" i="1"/>
  <c r="AO3329" i="1" s="1"/>
  <c r="AM3337" i="1"/>
  <c r="AO3337" i="1" s="1"/>
  <c r="AM3345" i="1"/>
  <c r="AO3345" i="1" s="1"/>
  <c r="AM3353" i="1"/>
  <c r="AO3353" i="1" s="1"/>
  <c r="AM3361" i="1"/>
  <c r="AO3361" i="1" s="1"/>
  <c r="AM3369" i="1"/>
  <c r="AO3369" i="1" s="1"/>
  <c r="AM3377" i="1"/>
  <c r="AO3377" i="1" s="1"/>
  <c r="AM3385" i="1"/>
  <c r="AO3385" i="1" s="1"/>
  <c r="AM3393" i="1"/>
  <c r="AO3393" i="1" s="1"/>
  <c r="AM3401" i="1"/>
  <c r="AO3401" i="1" s="1"/>
  <c r="AM3409" i="1"/>
  <c r="AO3409" i="1" s="1"/>
  <c r="AM3417" i="1"/>
  <c r="AO3417" i="1" s="1"/>
  <c r="AM3425" i="1"/>
  <c r="AO3425" i="1" s="1"/>
  <c r="AM3433" i="1"/>
  <c r="AO3433" i="1" s="1"/>
  <c r="AM3441" i="1"/>
  <c r="AO3441" i="1" s="1"/>
  <c r="AM3449" i="1"/>
  <c r="AO3449" i="1" s="1"/>
  <c r="AM3457" i="1"/>
  <c r="AO3457" i="1" s="1"/>
  <c r="AM3465" i="1"/>
  <c r="AO3465" i="1" s="1"/>
  <c r="AM3473" i="1"/>
  <c r="AO3473" i="1" s="1"/>
  <c r="AM3481" i="1"/>
  <c r="AO3481" i="1" s="1"/>
  <c r="AM3489" i="1"/>
  <c r="AO3489" i="1" s="1"/>
  <c r="AM3497" i="1"/>
  <c r="AO3497" i="1" s="1"/>
  <c r="AM3505" i="1"/>
  <c r="AO3505" i="1" s="1"/>
  <c r="AM3513" i="1"/>
  <c r="AO3513" i="1" s="1"/>
  <c r="AM3521" i="1"/>
  <c r="AO3521" i="1" s="1"/>
  <c r="AM3529" i="1"/>
  <c r="AO3529" i="1" s="1"/>
  <c r="AM3537" i="1"/>
  <c r="AO3537" i="1" s="1"/>
  <c r="AM3545" i="1"/>
  <c r="AO3545" i="1" s="1"/>
  <c r="AM3553" i="1"/>
  <c r="AO3553" i="1" s="1"/>
  <c r="AM3561" i="1"/>
  <c r="AO3561" i="1" s="1"/>
  <c r="AM3569" i="1"/>
  <c r="AO3569" i="1" s="1"/>
  <c r="AM3577" i="1"/>
  <c r="AO3577" i="1" s="1"/>
  <c r="AM3585" i="1"/>
  <c r="AO3585" i="1" s="1"/>
  <c r="AM3593" i="1"/>
  <c r="AO3593" i="1" s="1"/>
  <c r="AM3601" i="1"/>
  <c r="AO3601" i="1" s="1"/>
  <c r="AM3614" i="1"/>
  <c r="AO3614" i="1" s="1"/>
  <c r="AM3616" i="1"/>
  <c r="AO3616" i="1" s="1"/>
  <c r="AM3630" i="1"/>
  <c r="AO3630" i="1" s="1"/>
  <c r="AM3632" i="1"/>
  <c r="AO3632" i="1" s="1"/>
  <c r="AM3646" i="1"/>
  <c r="AO3646" i="1" s="1"/>
  <c r="AM3648" i="1"/>
  <c r="AO3648" i="1" s="1"/>
  <c r="AM3662" i="1"/>
  <c r="AO3662" i="1" s="1"/>
  <c r="AM3664" i="1"/>
  <c r="AO3664" i="1" s="1"/>
  <c r="AM3678" i="1"/>
  <c r="AO3678" i="1" s="1"/>
  <c r="AM3680" i="1"/>
  <c r="AO3680" i="1" s="1"/>
  <c r="AM3694" i="1"/>
  <c r="AO3694" i="1" s="1"/>
  <c r="AM3696" i="1"/>
  <c r="AO3696" i="1" s="1"/>
  <c r="AM3710" i="1"/>
  <c r="AO3710" i="1" s="1"/>
  <c r="AM3712" i="1"/>
  <c r="AO3712" i="1" s="1"/>
  <c r="AM3726" i="1"/>
  <c r="AO3726" i="1" s="1"/>
  <c r="AM3728" i="1"/>
  <c r="AO3728" i="1" s="1"/>
  <c r="AM3742" i="1"/>
  <c r="AO3742" i="1" s="1"/>
  <c r="AM3744" i="1"/>
  <c r="AO3744" i="1" s="1"/>
  <c r="AM3758" i="1"/>
  <c r="AO3758" i="1" s="1"/>
  <c r="AM3760" i="1"/>
  <c r="AO3760" i="1" s="1"/>
  <c r="AM3774" i="1"/>
  <c r="AO3774" i="1" s="1"/>
  <c r="AM3776" i="1"/>
  <c r="AO3776" i="1" s="1"/>
  <c r="AM3790" i="1"/>
  <c r="AO3790" i="1" s="1"/>
  <c r="AM3792" i="1"/>
  <c r="AO3792" i="1" s="1"/>
  <c r="AM3806" i="1"/>
  <c r="AO3806" i="1" s="1"/>
  <c r="AM3808" i="1"/>
  <c r="AO3808" i="1" s="1"/>
  <c r="AM3822" i="1"/>
  <c r="AO3822" i="1" s="1"/>
  <c r="AO3823" i="1"/>
  <c r="AM3824" i="1"/>
  <c r="AO3824" i="1" s="1"/>
  <c r="AM3838" i="1"/>
  <c r="AO3838" i="1" s="1"/>
  <c r="AM3840" i="1"/>
  <c r="AO3840" i="1" s="1"/>
  <c r="AM3854" i="1"/>
  <c r="AO3854" i="1" s="1"/>
  <c r="AM3856" i="1"/>
  <c r="AO3856" i="1" s="1"/>
  <c r="AM3870" i="1"/>
  <c r="AO3870" i="1" s="1"/>
  <c r="AO3871" i="1"/>
  <c r="AM3872" i="1"/>
  <c r="AO3872" i="1" s="1"/>
  <c r="AO3877" i="1"/>
  <c r="AM3886" i="1"/>
  <c r="AO3886" i="1" s="1"/>
  <c r="AM3888" i="1"/>
  <c r="AO3888" i="1" s="1"/>
  <c r="AO3893" i="1"/>
  <c r="AM3902" i="1"/>
  <c r="AO3902" i="1" s="1"/>
  <c r="AM3904" i="1"/>
  <c r="AO3904" i="1" s="1"/>
  <c r="AM3918" i="1"/>
  <c r="AO3918" i="1" s="1"/>
  <c r="AM3920" i="1"/>
  <c r="AO3920" i="1" s="1"/>
  <c r="AM3934" i="1"/>
  <c r="AO3934" i="1" s="1"/>
  <c r="AM3936" i="1"/>
  <c r="AO3936" i="1" s="1"/>
  <c r="AM3950" i="1"/>
  <c r="AO3950" i="1" s="1"/>
  <c r="AM3952" i="1"/>
  <c r="AO3952" i="1" s="1"/>
  <c r="AM3966" i="1"/>
  <c r="AO3966" i="1" s="1"/>
  <c r="AM3968" i="1"/>
  <c r="AO3968" i="1" s="1"/>
  <c r="AM3982" i="1"/>
  <c r="AO3982" i="1" s="1"/>
  <c r="AM3984" i="1"/>
  <c r="AO3984" i="1" s="1"/>
  <c r="AM3998" i="1"/>
  <c r="AO3998" i="1" s="1"/>
  <c r="AM4000" i="1"/>
  <c r="AO4000" i="1" s="1"/>
  <c r="AM4014" i="1"/>
  <c r="AO4014" i="1" s="1"/>
  <c r="AO4015" i="1"/>
  <c r="AM4016" i="1"/>
  <c r="AO4016" i="1" s="1"/>
  <c r="AM4030" i="1"/>
  <c r="AO4030" i="1" s="1"/>
  <c r="AM4032" i="1"/>
  <c r="AO4032" i="1" s="1"/>
  <c r="AO4037" i="1"/>
  <c r="AM4046" i="1"/>
  <c r="AO4046" i="1" s="1"/>
  <c r="AM4048" i="1"/>
  <c r="AO4048" i="1" s="1"/>
  <c r="AO4053" i="1"/>
  <c r="AM4062" i="1"/>
  <c r="AO4062" i="1" s="1"/>
  <c r="AO4063" i="1"/>
  <c r="AM4064" i="1"/>
  <c r="AO4064" i="1" s="1"/>
  <c r="AM4078" i="1"/>
  <c r="AO4078" i="1" s="1"/>
  <c r="AO4079" i="1"/>
  <c r="AM4080" i="1"/>
  <c r="AO4080" i="1" s="1"/>
  <c r="AM4094" i="1"/>
  <c r="AO4094" i="1" s="1"/>
  <c r="AM4096" i="1"/>
  <c r="AO4096" i="1" s="1"/>
  <c r="AO4101" i="1"/>
  <c r="AM4110" i="1"/>
  <c r="AO4110" i="1" s="1"/>
  <c r="AM4112" i="1"/>
  <c r="AO4112" i="1" s="1"/>
  <c r="AO4117" i="1"/>
  <c r="AM4126" i="1"/>
  <c r="AO4126" i="1" s="1"/>
  <c r="AO4127" i="1"/>
  <c r="AM4128" i="1"/>
  <c r="AO4128" i="1" s="1"/>
  <c r="AM4142" i="1"/>
  <c r="AO4142" i="1" s="1"/>
  <c r="AM4144" i="1"/>
  <c r="AO4144" i="1" s="1"/>
  <c r="AM4158" i="1"/>
  <c r="AO4158" i="1" s="1"/>
  <c r="AM4160" i="1"/>
  <c r="AO4160" i="1" s="1"/>
  <c r="AM4174" i="1"/>
  <c r="AO4174" i="1" s="1"/>
  <c r="AM4176" i="1"/>
  <c r="AO4176" i="1" s="1"/>
  <c r="AM4190" i="1"/>
  <c r="AO4190" i="1" s="1"/>
  <c r="AM4192" i="1"/>
  <c r="AO4192" i="1" s="1"/>
  <c r="AO4197" i="1"/>
  <c r="AM4206" i="1"/>
  <c r="AO4206" i="1" s="1"/>
  <c r="AM4208" i="1"/>
  <c r="AO4208" i="1" s="1"/>
  <c r="AO4213" i="1"/>
  <c r="AM4222" i="1"/>
  <c r="AO4222" i="1" s="1"/>
  <c r="AM4224" i="1"/>
  <c r="AO4224" i="1" s="1"/>
  <c r="AM4238" i="1"/>
  <c r="AO4238" i="1" s="1"/>
  <c r="AM4240" i="1"/>
  <c r="AO4240" i="1" s="1"/>
  <c r="AM4254" i="1"/>
  <c r="AO4254" i="1" s="1"/>
  <c r="AO4255" i="1"/>
  <c r="AM4256" i="1"/>
  <c r="AO4256" i="1" s="1"/>
  <c r="AM4270" i="1"/>
  <c r="AO4270" i="1" s="1"/>
  <c r="AM4272" i="1"/>
  <c r="AO4272" i="1" s="1"/>
  <c r="AM4286" i="1"/>
  <c r="AO4286" i="1" s="1"/>
  <c r="AM4288" i="1"/>
  <c r="AO4288" i="1" s="1"/>
  <c r="AM4302" i="1"/>
  <c r="AO4302" i="1" s="1"/>
  <c r="AO4303" i="1"/>
  <c r="AM4304" i="1"/>
  <c r="AO4304" i="1" s="1"/>
  <c r="AM4318" i="1"/>
  <c r="AO4318" i="1" s="1"/>
  <c r="AM4320" i="1"/>
  <c r="AO4320" i="1" s="1"/>
  <c r="AM4334" i="1"/>
  <c r="AO4334" i="1" s="1"/>
  <c r="AM4336" i="1"/>
  <c r="AO4336" i="1" s="1"/>
  <c r="AM4350" i="1"/>
  <c r="AO4350" i="1" s="1"/>
  <c r="AM4352" i="1"/>
  <c r="AO4352" i="1" s="1"/>
  <c r="AM4366" i="1"/>
  <c r="AO4366" i="1" s="1"/>
  <c r="AM4368" i="1"/>
  <c r="AO4368" i="1" s="1"/>
  <c r="AM4382" i="1"/>
  <c r="AO4382" i="1" s="1"/>
  <c r="AM4384" i="1"/>
  <c r="AO4384" i="1" s="1"/>
  <c r="AM4398" i="1"/>
  <c r="AO4398" i="1" s="1"/>
  <c r="AM4400" i="1"/>
  <c r="AO4400" i="1" s="1"/>
  <c r="AM4414" i="1"/>
  <c r="AO4414" i="1" s="1"/>
  <c r="AM4416" i="1"/>
  <c r="AO4416" i="1" s="1"/>
  <c r="AM4430" i="1"/>
  <c r="AO4430" i="1" s="1"/>
  <c r="AM4432" i="1"/>
  <c r="AO4432" i="1" s="1"/>
  <c r="AM4446" i="1"/>
  <c r="AO4446" i="1" s="1"/>
  <c r="AM4448" i="1"/>
  <c r="AO4448" i="1" s="1"/>
  <c r="AM4462" i="1"/>
  <c r="AO4462" i="1" s="1"/>
  <c r="AM4464" i="1"/>
  <c r="AO4464" i="1" s="1"/>
  <c r="AM4478" i="1"/>
  <c r="AO4478" i="1" s="1"/>
  <c r="AM4480" i="1"/>
  <c r="AO4480" i="1" s="1"/>
  <c r="AM4494" i="1"/>
  <c r="AO4494" i="1" s="1"/>
  <c r="AM4496" i="1"/>
  <c r="AO4496" i="1" s="1"/>
  <c r="AM4510" i="1"/>
  <c r="AO4510" i="1" s="1"/>
  <c r="AM4512" i="1"/>
  <c r="AO4512" i="1" s="1"/>
  <c r="AM4526" i="1"/>
  <c r="AO4526" i="1" s="1"/>
  <c r="AM4528" i="1"/>
  <c r="AO4528" i="1" s="1"/>
  <c r="AM4542" i="1"/>
  <c r="AO4542" i="1" s="1"/>
  <c r="AM4544" i="1"/>
  <c r="AO4544" i="1" s="1"/>
  <c r="AM4558" i="1"/>
  <c r="AO4558" i="1" s="1"/>
  <c r="AO4559" i="1"/>
  <c r="AM4560" i="1"/>
  <c r="AO4560" i="1" s="1"/>
  <c r="AM4574" i="1"/>
  <c r="AO4574" i="1" s="1"/>
  <c r="AM4576" i="1"/>
  <c r="AO4576" i="1" s="1"/>
  <c r="AM4590" i="1"/>
  <c r="AO4590" i="1" s="1"/>
  <c r="AO4591" i="1"/>
  <c r="AM4592" i="1"/>
  <c r="AO4592" i="1" s="1"/>
  <c r="AO4597" i="1"/>
  <c r="AM4606" i="1"/>
  <c r="AO4606" i="1" s="1"/>
  <c r="AM4608" i="1"/>
  <c r="AO4608" i="1" s="1"/>
  <c r="AM4622" i="1"/>
  <c r="AO4622" i="1" s="1"/>
  <c r="AM4624" i="1"/>
  <c r="AO4624" i="1" s="1"/>
  <c r="AM4638" i="1"/>
  <c r="AO4638" i="1" s="1"/>
  <c r="AM4640" i="1"/>
  <c r="AO4640" i="1" s="1"/>
  <c r="AM4654" i="1"/>
  <c r="AO4654" i="1" s="1"/>
  <c r="AM4656" i="1"/>
  <c r="AO4656" i="1" s="1"/>
  <c r="AM4670" i="1"/>
  <c r="AO4670" i="1" s="1"/>
  <c r="AM4672" i="1"/>
  <c r="AO4672" i="1" s="1"/>
  <c r="AM4686" i="1"/>
  <c r="AO4686" i="1" s="1"/>
  <c r="AM4688" i="1"/>
  <c r="AO4688" i="1" s="1"/>
  <c r="AM4702" i="1"/>
  <c r="AO4702" i="1" s="1"/>
  <c r="AM4704" i="1"/>
  <c r="AO4704" i="1" s="1"/>
  <c r="AM4718" i="1"/>
  <c r="AO4718" i="1" s="1"/>
  <c r="AM4720" i="1"/>
  <c r="AO4720" i="1" s="1"/>
  <c r="AM4734" i="1"/>
  <c r="AO4734" i="1" s="1"/>
  <c r="AM4736" i="1"/>
  <c r="AO4736" i="1" s="1"/>
  <c r="AM4750" i="1"/>
  <c r="AO4750" i="1" s="1"/>
  <c r="AO4751" i="1"/>
  <c r="AM4752" i="1"/>
  <c r="AO4752" i="1" s="1"/>
  <c r="AM4766" i="1"/>
  <c r="AO4766" i="1" s="1"/>
  <c r="AM4768" i="1"/>
  <c r="AO4768" i="1" s="1"/>
  <c r="AM4782" i="1"/>
  <c r="AO4782" i="1" s="1"/>
  <c r="AM4784" i="1"/>
  <c r="AO4784" i="1" s="1"/>
  <c r="AO4789" i="1"/>
  <c r="AM4798" i="1"/>
  <c r="AO4798" i="1" s="1"/>
  <c r="AM4800" i="1"/>
  <c r="AO4800" i="1" s="1"/>
  <c r="AO4805" i="1"/>
  <c r="AM4814" i="1"/>
  <c r="AO4814" i="1" s="1"/>
  <c r="AM4816" i="1"/>
  <c r="AO4816" i="1" s="1"/>
  <c r="AM4830" i="1"/>
  <c r="AO4830" i="1" s="1"/>
  <c r="AM4832" i="1"/>
  <c r="AO4832" i="1" s="1"/>
  <c r="AM4846" i="1"/>
  <c r="AO4846" i="1" s="1"/>
  <c r="AO4847" i="1"/>
  <c r="AM4848" i="1"/>
  <c r="AO4848" i="1" s="1"/>
  <c r="AM4862" i="1"/>
  <c r="AO4862" i="1" s="1"/>
  <c r="AM4864" i="1"/>
  <c r="AO4864" i="1" s="1"/>
  <c r="AM4878" i="1"/>
  <c r="AO4878" i="1" s="1"/>
  <c r="AM4880" i="1"/>
  <c r="AO4880" i="1" s="1"/>
  <c r="AM4894" i="1"/>
  <c r="AO4894" i="1" s="1"/>
  <c r="AM4896" i="1"/>
  <c r="AO4896" i="1" s="1"/>
  <c r="AM4910" i="1"/>
  <c r="AO4910" i="1" s="1"/>
  <c r="AO4911" i="1"/>
  <c r="AM4912" i="1"/>
  <c r="AO4912" i="1" s="1"/>
  <c r="AM4926" i="1"/>
  <c r="AO4926" i="1" s="1"/>
  <c r="AM4928" i="1"/>
  <c r="AO4928" i="1" s="1"/>
  <c r="AM4942" i="1"/>
  <c r="AO4942" i="1" s="1"/>
  <c r="AM4944" i="1"/>
  <c r="AO4944" i="1" s="1"/>
  <c r="AM4958" i="1"/>
  <c r="AO4958" i="1" s="1"/>
  <c r="AM4960" i="1"/>
  <c r="AO4960" i="1" s="1"/>
  <c r="AM4974" i="1"/>
  <c r="AO4974" i="1" s="1"/>
  <c r="AO4975" i="1"/>
  <c r="AM4976" i="1"/>
  <c r="AO4976" i="1" s="1"/>
  <c r="AM4990" i="1"/>
  <c r="AO4990" i="1" s="1"/>
  <c r="AM4992" i="1"/>
  <c r="AO4992" i="1" s="1"/>
  <c r="AM5006" i="1"/>
  <c r="AO5006" i="1" s="1"/>
  <c r="AM5008" i="1"/>
  <c r="AO5008" i="1" s="1"/>
  <c r="AM5022" i="1"/>
  <c r="AO5022" i="1" s="1"/>
  <c r="AM5024" i="1"/>
  <c r="AO5024" i="1" s="1"/>
  <c r="AM5038" i="1"/>
  <c r="AO5038" i="1" s="1"/>
  <c r="AM5040" i="1"/>
  <c r="AO5040" i="1" s="1"/>
  <c r="AM5054" i="1"/>
  <c r="AO5054" i="1" s="1"/>
  <c r="AM5056" i="1"/>
  <c r="AO5056" i="1" s="1"/>
  <c r="AM5070" i="1"/>
  <c r="AO5070" i="1" s="1"/>
  <c r="AM5072" i="1"/>
  <c r="AO5072" i="1" s="1"/>
  <c r="AM5086" i="1"/>
  <c r="AO5086" i="1" s="1"/>
  <c r="AM5088" i="1"/>
  <c r="AO5088" i="1" s="1"/>
  <c r="AM5102" i="1"/>
  <c r="AO5102" i="1" s="1"/>
  <c r="AM5104" i="1"/>
  <c r="AO5104" i="1" s="1"/>
  <c r="AM5118" i="1"/>
  <c r="AO5118" i="1" s="1"/>
  <c r="AM5120" i="1"/>
  <c r="AO5120" i="1" s="1"/>
  <c r="AM5134" i="1"/>
  <c r="AO5134" i="1" s="1"/>
  <c r="AM5136" i="1"/>
  <c r="AO5136" i="1" s="1"/>
  <c r="AM5150" i="1"/>
  <c r="AO5150" i="1" s="1"/>
  <c r="AM5152" i="1"/>
  <c r="AO5152" i="1" s="1"/>
  <c r="AM5166" i="1"/>
  <c r="AO5166" i="1" s="1"/>
  <c r="AM5168" i="1"/>
  <c r="AO5168" i="1" s="1"/>
  <c r="AM5182" i="1"/>
  <c r="AO5182" i="1" s="1"/>
  <c r="AM5184" i="1"/>
  <c r="AO5184" i="1" s="1"/>
  <c r="AM5198" i="1"/>
  <c r="AO5198" i="1" s="1"/>
  <c r="AM5200" i="1"/>
  <c r="AO5200" i="1" s="1"/>
  <c r="AM5214" i="1"/>
  <c r="AO5214" i="1" s="1"/>
  <c r="AM5216" i="1"/>
  <c r="AO5216" i="1" s="1"/>
  <c r="AM5230" i="1"/>
  <c r="AO5230" i="1" s="1"/>
  <c r="AM5232" i="1"/>
  <c r="AO5232" i="1" s="1"/>
  <c r="AM5246" i="1"/>
  <c r="AO5246" i="1" s="1"/>
  <c r="AO5247" i="1"/>
  <c r="AM5248" i="1"/>
  <c r="AO5248" i="1" s="1"/>
  <c r="AM5262" i="1"/>
  <c r="AO5262" i="1" s="1"/>
  <c r="AM5264" i="1"/>
  <c r="AO5264" i="1" s="1"/>
  <c r="AM5278" i="1"/>
  <c r="AO5278" i="1" s="1"/>
  <c r="AM5280" i="1"/>
  <c r="AO5280" i="1" s="1"/>
  <c r="AM5294" i="1"/>
  <c r="AO5294" i="1" s="1"/>
  <c r="AM5296" i="1"/>
  <c r="AO5296" i="1" s="1"/>
  <c r="AM5310" i="1"/>
  <c r="AO5310" i="1" s="1"/>
  <c r="AM5312" i="1"/>
  <c r="AO5312" i="1" s="1"/>
  <c r="AM5326" i="1"/>
  <c r="AO5326" i="1" s="1"/>
  <c r="AM5328" i="1"/>
  <c r="AO5328" i="1" s="1"/>
  <c r="AM5342" i="1"/>
  <c r="AO5342" i="1" s="1"/>
  <c r="AM5344" i="1"/>
  <c r="AO5344" i="1" s="1"/>
  <c r="AM5358" i="1"/>
  <c r="AO5358" i="1" s="1"/>
  <c r="AM5360" i="1"/>
  <c r="AO5360" i="1" s="1"/>
  <c r="AM5374" i="1"/>
  <c r="AO5374" i="1" s="1"/>
  <c r="AM5376" i="1"/>
  <c r="AO5376" i="1" s="1"/>
  <c r="AM5390" i="1"/>
  <c r="AO5390" i="1" s="1"/>
  <c r="AM5392" i="1"/>
  <c r="AO5392" i="1" s="1"/>
  <c r="AM5406" i="1"/>
  <c r="AO5406" i="1" s="1"/>
  <c r="AM5408" i="1"/>
  <c r="AO5408" i="1" s="1"/>
  <c r="AM5422" i="1"/>
  <c r="AO5422" i="1" s="1"/>
  <c r="AM5424" i="1"/>
  <c r="AO5424" i="1" s="1"/>
  <c r="AM5438" i="1"/>
  <c r="AO5438" i="1" s="1"/>
  <c r="AM5440" i="1"/>
  <c r="AO5440" i="1" s="1"/>
  <c r="AM5454" i="1"/>
  <c r="AO5454" i="1" s="1"/>
  <c r="AM5456" i="1"/>
  <c r="AO5456" i="1" s="1"/>
  <c r="AM5470" i="1"/>
  <c r="AO5470" i="1" s="1"/>
  <c r="AM5472" i="1"/>
  <c r="AO5472" i="1" s="1"/>
  <c r="AM5486" i="1"/>
  <c r="AO5486" i="1" s="1"/>
  <c r="AM5488" i="1"/>
  <c r="AO5488" i="1" s="1"/>
  <c r="AM5502" i="1"/>
  <c r="AO5502" i="1" s="1"/>
  <c r="AM5504" i="1"/>
  <c r="AO5504" i="1" s="1"/>
  <c r="AM5518" i="1"/>
  <c r="AO5518" i="1" s="1"/>
  <c r="AO5519" i="1"/>
  <c r="AM5520" i="1"/>
  <c r="AO5520" i="1" s="1"/>
  <c r="AM5534" i="1"/>
  <c r="AO5534" i="1" s="1"/>
  <c r="AO5535" i="1"/>
  <c r="AM5536" i="1"/>
  <c r="AO5536" i="1" s="1"/>
  <c r="AO5541" i="1"/>
  <c r="AM5550" i="1"/>
  <c r="AO5550" i="1" s="1"/>
  <c r="AM5552" i="1"/>
  <c r="AO5552" i="1" s="1"/>
  <c r="AM5566" i="1"/>
  <c r="AO5566" i="1" s="1"/>
  <c r="AO5567" i="1"/>
  <c r="AM5568" i="1"/>
  <c r="AO5568" i="1" s="1"/>
  <c r="AO5573" i="1"/>
  <c r="AM5582" i="1"/>
  <c r="AO5582" i="1" s="1"/>
  <c r="AO5583" i="1"/>
  <c r="AM5584" i="1"/>
  <c r="AO5584" i="1" s="1"/>
  <c r="AM5598" i="1"/>
  <c r="AO5598" i="1" s="1"/>
  <c r="AM5600" i="1"/>
  <c r="AO5600" i="1" s="1"/>
  <c r="AO5605" i="1"/>
  <c r="AM5614" i="1"/>
  <c r="AO5614" i="1" s="1"/>
  <c r="AO5615" i="1"/>
  <c r="AM5616" i="1"/>
  <c r="AO5616" i="1" s="1"/>
  <c r="AM5630" i="1"/>
  <c r="AO5630" i="1" s="1"/>
  <c r="AM5632" i="1"/>
  <c r="AO5632" i="1" s="1"/>
  <c r="AM5646" i="1"/>
  <c r="AO5646" i="1" s="1"/>
  <c r="AM5648" i="1"/>
  <c r="AO5648" i="1" s="1"/>
  <c r="AM5662" i="1"/>
  <c r="AO5662" i="1" s="1"/>
  <c r="AM5664" i="1"/>
  <c r="AO5664" i="1" s="1"/>
  <c r="AM5678" i="1"/>
  <c r="AO5678" i="1" s="1"/>
  <c r="AO5679" i="1"/>
  <c r="AM5680" i="1"/>
  <c r="AO5680" i="1" s="1"/>
  <c r="AM5694" i="1"/>
  <c r="AO5694" i="1" s="1"/>
  <c r="AM5696" i="1"/>
  <c r="AO5696" i="1" s="1"/>
  <c r="AO5701" i="1"/>
  <c r="AM5710" i="1"/>
  <c r="AO5710" i="1" s="1"/>
  <c r="AM5712" i="1"/>
  <c r="AO5712" i="1" s="1"/>
  <c r="AM5726" i="1"/>
  <c r="AO5726" i="1" s="1"/>
  <c r="AM5728" i="1"/>
  <c r="AO5728" i="1" s="1"/>
  <c r="AM5751" i="1"/>
  <c r="AO5751" i="1" s="1"/>
  <c r="AO5769" i="1"/>
  <c r="AM5773" i="1"/>
  <c r="AO5773" i="1" s="1"/>
  <c r="AO5777" i="1"/>
  <c r="AM5784" i="1"/>
  <c r="AO5784" i="1" s="1"/>
  <c r="AO5796" i="1"/>
  <c r="AM5805" i="1"/>
  <c r="AO5805" i="1" s="1"/>
  <c r="AO5809" i="1"/>
  <c r="AO5813" i="1"/>
  <c r="AM5816" i="1"/>
  <c r="AO5816" i="1" s="1"/>
  <c r="AM5831" i="1"/>
  <c r="AO5831" i="1" s="1"/>
  <c r="AO5855" i="1"/>
  <c r="AM5864" i="1"/>
  <c r="AO5864" i="1" s="1"/>
  <c r="AM5876" i="1"/>
  <c r="AO5876" i="1" s="1"/>
  <c r="AM5884" i="1"/>
  <c r="AO5884" i="1" s="1"/>
  <c r="AO5895" i="1"/>
  <c r="AM5924" i="1"/>
  <c r="AO5924" i="1" s="1"/>
  <c r="AM5932" i="1"/>
  <c r="AO5932" i="1" s="1"/>
  <c r="AM5940" i="1"/>
  <c r="AO5940" i="1" s="1"/>
  <c r="AM5972" i="1"/>
  <c r="AO5972" i="1" s="1"/>
  <c r="AM5980" i="1"/>
  <c r="AO5980" i="1" s="1"/>
  <c r="AM5988" i="1"/>
  <c r="AO5988" i="1" s="1"/>
  <c r="AO6015" i="1"/>
  <c r="AM6044" i="1"/>
  <c r="AO6044" i="1" s="1"/>
  <c r="AM6076" i="1"/>
  <c r="AO6076" i="1" s="1"/>
  <c r="AM6084" i="1"/>
  <c r="AO6084" i="1" s="1"/>
  <c r="AM6132" i="1"/>
  <c r="AO6132" i="1" s="1"/>
  <c r="AM6140" i="1"/>
  <c r="AO6140" i="1" s="1"/>
  <c r="AM6148" i="1"/>
  <c r="AO6148" i="1" s="1"/>
  <c r="AM6188" i="1"/>
  <c r="AO6188" i="1" s="1"/>
  <c r="AM6228" i="1"/>
  <c r="AO6228" i="1" s="1"/>
  <c r="AM6236" i="1"/>
  <c r="AO6236" i="1" s="1"/>
  <c r="AO6255" i="1"/>
  <c r="AM6300" i="1"/>
  <c r="AO6300" i="1" s="1"/>
  <c r="AO6383" i="1"/>
  <c r="AM6396" i="1"/>
  <c r="AO6396" i="1" s="1"/>
  <c r="AO6407" i="1"/>
  <c r="AO6431" i="1"/>
  <c r="AO2749" i="1"/>
  <c r="AO2781" i="1"/>
  <c r="AO2932" i="1"/>
  <c r="AO3076" i="1"/>
  <c r="AO3084" i="1"/>
  <c r="AO3196" i="1"/>
  <c r="AO3284" i="1"/>
  <c r="AO3308" i="1"/>
  <c r="AO3324" i="1"/>
  <c r="AO3412" i="1"/>
  <c r="AO3428" i="1"/>
  <c r="AO3652" i="1"/>
  <c r="AO3971" i="1"/>
  <c r="AO3987" i="1"/>
  <c r="AO4019" i="1"/>
  <c r="AO2936" i="1"/>
  <c r="AO2944" i="1"/>
  <c r="AO2952" i="1"/>
  <c r="AO2960" i="1"/>
  <c r="AO2976" i="1"/>
  <c r="AO3016" i="1"/>
  <c r="AO3048" i="1"/>
  <c r="AO3056" i="1"/>
  <c r="AO3072" i="1"/>
  <c r="AO3104" i="1"/>
  <c r="AO3136" i="1"/>
  <c r="AO3144" i="1"/>
  <c r="AO3168" i="1"/>
  <c r="AO3184" i="1"/>
  <c r="AO3216" i="1"/>
  <c r="AO3240" i="1"/>
  <c r="AO3256" i="1"/>
  <c r="AO3280" i="1"/>
  <c r="AO3296" i="1"/>
  <c r="AO3304" i="1"/>
  <c r="AO3336" i="1"/>
  <c r="AO3352" i="1"/>
  <c r="AO3360" i="1"/>
  <c r="AO3376" i="1"/>
  <c r="AO3400" i="1"/>
  <c r="AO3456" i="1"/>
  <c r="AO3464" i="1"/>
  <c r="AO3675" i="1"/>
  <c r="AO3803" i="1"/>
  <c r="AO3825" i="1"/>
  <c r="AO3851" i="1"/>
  <c r="AO3852" i="1"/>
  <c r="AO3867" i="1"/>
  <c r="AO3868" i="1"/>
  <c r="AO3884" i="1"/>
  <c r="AO3980" i="1"/>
  <c r="AO4027" i="1"/>
  <c r="M2" i="5" s="1"/>
  <c r="N2" i="5" s="1"/>
  <c r="AO4049" i="1"/>
  <c r="AO4107" i="1"/>
  <c r="AO4129" i="1"/>
  <c r="AO4140" i="1"/>
  <c r="AO4267" i="1"/>
  <c r="AO4283" i="1"/>
  <c r="AO4316" i="1"/>
  <c r="AO4332" i="1"/>
  <c r="AO4555" i="1"/>
  <c r="AO4556" i="1"/>
  <c r="AO4587" i="1"/>
  <c r="AO4716" i="1"/>
  <c r="AO4796" i="1"/>
  <c r="AO4908" i="1"/>
  <c r="AO4939" i="1"/>
  <c r="AO4987" i="1"/>
  <c r="AO5003" i="1"/>
  <c r="AO5179" i="1"/>
  <c r="AO5195" i="1"/>
  <c r="AO5196" i="1"/>
  <c r="AO5243" i="1"/>
  <c r="AO5244" i="1"/>
  <c r="AO5489" i="1"/>
  <c r="AO5505" i="1"/>
  <c r="M3" i="5" s="1"/>
  <c r="N3" i="5" s="1"/>
  <c r="AO5515" i="1"/>
  <c r="AO5516" i="1"/>
  <c r="AO5532" i="1"/>
  <c r="AO5537" i="1"/>
  <c r="AO5547" i="1"/>
  <c r="AO5580" i="1"/>
  <c r="AO5585" i="1"/>
  <c r="AO5617" i="1"/>
  <c r="AO5627" i="1"/>
  <c r="AO5628" i="1"/>
  <c r="AO5633" i="1"/>
  <c r="AO5659" i="1"/>
  <c r="AO5665" i="1"/>
  <c r="AO5681" i="1"/>
  <c r="AO5691" i="1"/>
  <c r="AO5713" i="1"/>
  <c r="AO5807" i="1"/>
  <c r="AO5848" i="1"/>
  <c r="AO6036" i="1"/>
  <c r="AO6055" i="1"/>
  <c r="AO6220" i="1"/>
  <c r="AO6423" i="1"/>
  <c r="AO2908" i="1"/>
  <c r="AO2940" i="1"/>
  <c r="AO2980" i="1"/>
  <c r="AO3044" i="1"/>
  <c r="AO3052" i="1"/>
  <c r="AO3092" i="1"/>
  <c r="AO3156" i="1"/>
  <c r="AO3180" i="1"/>
  <c r="AO3220" i="1"/>
  <c r="AO3236" i="1"/>
  <c r="AO3252" i="1"/>
  <c r="AM3318" i="1"/>
  <c r="AO3318" i="1" s="1"/>
  <c r="AM3857" i="1"/>
  <c r="AO3857" i="1" s="1"/>
  <c r="AM3889" i="1"/>
  <c r="AO3889" i="1" s="1"/>
  <c r="AO3891" i="1"/>
  <c r="AO3892" i="1"/>
  <c r="AO3907" i="1"/>
  <c r="AO3956" i="1"/>
  <c r="AM2686" i="1"/>
  <c r="AO2686" i="1" s="1"/>
  <c r="AM2702" i="1"/>
  <c r="AO2702" i="1" s="1"/>
  <c r="AM2718" i="1"/>
  <c r="AO2718" i="1" s="1"/>
  <c r="AM2734" i="1"/>
  <c r="AO2734" i="1" s="1"/>
  <c r="AM2750" i="1"/>
  <c r="AO2750" i="1" s="1"/>
  <c r="AM2766" i="1"/>
  <c r="AO2766" i="1" s="1"/>
  <c r="AM2782" i="1"/>
  <c r="AO2782" i="1" s="1"/>
  <c r="AM2798" i="1"/>
  <c r="AO2798" i="1" s="1"/>
  <c r="AM2814" i="1"/>
  <c r="AO2814" i="1" s="1"/>
  <c r="AM2830" i="1"/>
  <c r="AO2830" i="1" s="1"/>
  <c r="AM2846" i="1"/>
  <c r="AO2846" i="1" s="1"/>
  <c r="AM2862" i="1"/>
  <c r="AO2862" i="1" s="1"/>
  <c r="AM2878" i="1"/>
  <c r="AO2878" i="1" s="1"/>
  <c r="AM2893" i="1"/>
  <c r="AO2893" i="1" s="1"/>
  <c r="AM2901" i="1"/>
  <c r="AO2901" i="1" s="1"/>
  <c r="AM2909" i="1"/>
  <c r="AO2909" i="1" s="1"/>
  <c r="AM2917" i="1"/>
  <c r="AO2917" i="1" s="1"/>
  <c r="AM2925" i="1"/>
  <c r="AO2925" i="1" s="1"/>
  <c r="AM2933" i="1"/>
  <c r="AO2933" i="1" s="1"/>
  <c r="AM2941" i="1"/>
  <c r="AO2941" i="1" s="1"/>
  <c r="AM2949" i="1"/>
  <c r="AO2949" i="1" s="1"/>
  <c r="AM2957" i="1"/>
  <c r="AO2957" i="1" s="1"/>
  <c r="AM2965" i="1"/>
  <c r="AO2965" i="1" s="1"/>
  <c r="AM2973" i="1"/>
  <c r="AO2973" i="1" s="1"/>
  <c r="AM2981" i="1"/>
  <c r="AO2981" i="1" s="1"/>
  <c r="AM2989" i="1"/>
  <c r="AO2989" i="1" s="1"/>
  <c r="AM2997" i="1"/>
  <c r="AO2997" i="1" s="1"/>
  <c r="AM3005" i="1"/>
  <c r="AO3005" i="1" s="1"/>
  <c r="AM3013" i="1"/>
  <c r="AO3013" i="1" s="1"/>
  <c r="AM3021" i="1"/>
  <c r="AO3021" i="1" s="1"/>
  <c r="AM3029" i="1"/>
  <c r="AO3029" i="1" s="1"/>
  <c r="AM3037" i="1"/>
  <c r="AO3037" i="1" s="1"/>
  <c r="AM3045" i="1"/>
  <c r="AO3045" i="1" s="1"/>
  <c r="AM3053" i="1"/>
  <c r="AO3053" i="1" s="1"/>
  <c r="AM3061" i="1"/>
  <c r="AO3061" i="1" s="1"/>
  <c r="AM3069" i="1"/>
  <c r="AO3069" i="1" s="1"/>
  <c r="AM3077" i="1"/>
  <c r="AO3077" i="1" s="1"/>
  <c r="AM3085" i="1"/>
  <c r="AO3085" i="1" s="1"/>
  <c r="AM3093" i="1"/>
  <c r="AO3093" i="1" s="1"/>
  <c r="AM3101" i="1"/>
  <c r="AO3101" i="1" s="1"/>
  <c r="AM3109" i="1"/>
  <c r="AO3109" i="1" s="1"/>
  <c r="AM3117" i="1"/>
  <c r="AO3117" i="1" s="1"/>
  <c r="AM3125" i="1"/>
  <c r="AO3125" i="1" s="1"/>
  <c r="AM3133" i="1"/>
  <c r="AO3133" i="1" s="1"/>
  <c r="AM3141" i="1"/>
  <c r="AO3141" i="1" s="1"/>
  <c r="AM3149" i="1"/>
  <c r="AO3149" i="1" s="1"/>
  <c r="AM3157" i="1"/>
  <c r="AO3157" i="1" s="1"/>
  <c r="AM3165" i="1"/>
  <c r="AO3165" i="1" s="1"/>
  <c r="AM3173" i="1"/>
  <c r="AO3173" i="1" s="1"/>
  <c r="AM3181" i="1"/>
  <c r="AO3181" i="1" s="1"/>
  <c r="AM3189" i="1"/>
  <c r="AO3189" i="1" s="1"/>
  <c r="AM3197" i="1"/>
  <c r="AO3197" i="1" s="1"/>
  <c r="AM3205" i="1"/>
  <c r="AO3205" i="1" s="1"/>
  <c r="AM3213" i="1"/>
  <c r="AO3213" i="1" s="1"/>
  <c r="AM3221" i="1"/>
  <c r="AO3221" i="1" s="1"/>
  <c r="AM3229" i="1"/>
  <c r="AO3229" i="1" s="1"/>
  <c r="AM3237" i="1"/>
  <c r="AO3237" i="1" s="1"/>
  <c r="AM3245" i="1"/>
  <c r="AO3245" i="1" s="1"/>
  <c r="AM3253" i="1"/>
  <c r="AO3253" i="1" s="1"/>
  <c r="AM3261" i="1"/>
  <c r="AO3261" i="1" s="1"/>
  <c r="AM3269" i="1"/>
  <c r="AO3269" i="1" s="1"/>
  <c r="AM3277" i="1"/>
  <c r="AO3277" i="1" s="1"/>
  <c r="AM3285" i="1"/>
  <c r="AO3285" i="1" s="1"/>
  <c r="AM3293" i="1"/>
  <c r="AO3293" i="1" s="1"/>
  <c r="AM3301" i="1"/>
  <c r="AO3301" i="1" s="1"/>
  <c r="AM3309" i="1"/>
  <c r="AO3309" i="1" s="1"/>
  <c r="AM3317" i="1"/>
  <c r="AO3317" i="1" s="1"/>
  <c r="AM3325" i="1"/>
  <c r="AO3325" i="1" s="1"/>
  <c r="AM3333" i="1"/>
  <c r="AO3333" i="1" s="1"/>
  <c r="AM3341" i="1"/>
  <c r="AO3341" i="1" s="1"/>
  <c r="AM3349" i="1"/>
  <c r="AO3349" i="1" s="1"/>
  <c r="AM3357" i="1"/>
  <c r="AO3357" i="1" s="1"/>
  <c r="AM3365" i="1"/>
  <c r="AO3365" i="1" s="1"/>
  <c r="AM3373" i="1"/>
  <c r="AO3373" i="1" s="1"/>
  <c r="AM3381" i="1"/>
  <c r="AO3381" i="1" s="1"/>
  <c r="AM3389" i="1"/>
  <c r="AO3389" i="1" s="1"/>
  <c r="AM3397" i="1"/>
  <c r="AO3397" i="1" s="1"/>
  <c r="AM3405" i="1"/>
  <c r="AO3405" i="1" s="1"/>
  <c r="AM3413" i="1"/>
  <c r="AO3413" i="1" s="1"/>
  <c r="AM3421" i="1"/>
  <c r="AO3421" i="1" s="1"/>
  <c r="AM3429" i="1"/>
  <c r="AO3429" i="1" s="1"/>
  <c r="AM3437" i="1"/>
  <c r="AO3437" i="1" s="1"/>
  <c r="AM3445" i="1"/>
  <c r="AO3445" i="1" s="1"/>
  <c r="AM3453" i="1"/>
  <c r="AO3453" i="1" s="1"/>
  <c r="AM3461" i="1"/>
  <c r="AO3461" i="1" s="1"/>
  <c r="M11" i="5" s="1"/>
  <c r="N11" i="5" s="1"/>
  <c r="AM3469" i="1"/>
  <c r="AO3469" i="1" s="1"/>
  <c r="AM3477" i="1"/>
  <c r="AO3477" i="1" s="1"/>
  <c r="AM3485" i="1"/>
  <c r="AO3485" i="1" s="1"/>
  <c r="AM3493" i="1"/>
  <c r="AO3493" i="1" s="1"/>
  <c r="AM3501" i="1"/>
  <c r="AO3501" i="1" s="1"/>
  <c r="AM3509" i="1"/>
  <c r="AO3509" i="1" s="1"/>
  <c r="AM3517" i="1"/>
  <c r="AO3517" i="1" s="1"/>
  <c r="AM3525" i="1"/>
  <c r="AO3525" i="1" s="1"/>
  <c r="AM3533" i="1"/>
  <c r="AO3533" i="1" s="1"/>
  <c r="AM3541" i="1"/>
  <c r="AO3541" i="1" s="1"/>
  <c r="AM3549" i="1"/>
  <c r="AO3549" i="1" s="1"/>
  <c r="AM3557" i="1"/>
  <c r="AO3557" i="1" s="1"/>
  <c r="AM3565" i="1"/>
  <c r="AO3565" i="1" s="1"/>
  <c r="AM3573" i="1"/>
  <c r="AO3573" i="1" s="1"/>
  <c r="AM3581" i="1"/>
  <c r="AO3581" i="1" s="1"/>
  <c r="AM3589" i="1"/>
  <c r="AO3589" i="1" s="1"/>
  <c r="AM3597" i="1"/>
  <c r="AO3597" i="1" s="1"/>
  <c r="AM3606" i="1"/>
  <c r="AO3606" i="1" s="1"/>
  <c r="AM3608" i="1"/>
  <c r="AO3608" i="1" s="1"/>
  <c r="AM3622" i="1"/>
  <c r="AO3622" i="1" s="1"/>
  <c r="AM3624" i="1"/>
  <c r="AO3624" i="1" s="1"/>
  <c r="AM3638" i="1"/>
  <c r="AO3638" i="1" s="1"/>
  <c r="AM3640" i="1"/>
  <c r="AO3640" i="1" s="1"/>
  <c r="AM3654" i="1"/>
  <c r="AO3654" i="1" s="1"/>
  <c r="AM3656" i="1"/>
  <c r="AO3656" i="1" s="1"/>
  <c r="AM3670" i="1"/>
  <c r="AO3670" i="1" s="1"/>
  <c r="AM3672" i="1"/>
  <c r="AO3672" i="1" s="1"/>
  <c r="AM3686" i="1"/>
  <c r="AO3686" i="1" s="1"/>
  <c r="AM3688" i="1"/>
  <c r="AO3688" i="1" s="1"/>
  <c r="AM3702" i="1"/>
  <c r="AO3702" i="1" s="1"/>
  <c r="AM3704" i="1"/>
  <c r="AO3704" i="1" s="1"/>
  <c r="AM3718" i="1"/>
  <c r="AO3718" i="1" s="1"/>
  <c r="AM3720" i="1"/>
  <c r="AO3720" i="1" s="1"/>
  <c r="AM3734" i="1"/>
  <c r="AO3734" i="1" s="1"/>
  <c r="AM3736" i="1"/>
  <c r="AO3736" i="1" s="1"/>
  <c r="AM3750" i="1"/>
  <c r="AO3750" i="1" s="1"/>
  <c r="AM3752" i="1"/>
  <c r="AO3752" i="1" s="1"/>
  <c r="AM3766" i="1"/>
  <c r="AO3766" i="1" s="1"/>
  <c r="AM3768" i="1"/>
  <c r="AO3768" i="1" s="1"/>
  <c r="AM3782" i="1"/>
  <c r="AO3782" i="1" s="1"/>
  <c r="AM3784" i="1"/>
  <c r="AO3784" i="1" s="1"/>
  <c r="AM3798" i="1"/>
  <c r="AO3798" i="1" s="1"/>
  <c r="AM3800" i="1"/>
  <c r="AO3800" i="1" s="1"/>
  <c r="AM3814" i="1"/>
  <c r="AO3814" i="1" s="1"/>
  <c r="AM3816" i="1"/>
  <c r="AO3816" i="1" s="1"/>
  <c r="AM3830" i="1"/>
  <c r="AO3830" i="1" s="1"/>
  <c r="AM3832" i="1"/>
  <c r="AO3832" i="1" s="1"/>
  <c r="AM3846" i="1"/>
  <c r="AO3846" i="1" s="1"/>
  <c r="AM3848" i="1"/>
  <c r="AO3848" i="1" s="1"/>
  <c r="AM3862" i="1"/>
  <c r="AO3862" i="1" s="1"/>
  <c r="AM3864" i="1"/>
  <c r="AO3864" i="1" s="1"/>
  <c r="AM3878" i="1"/>
  <c r="AO3878" i="1" s="1"/>
  <c r="AM3880" i="1"/>
  <c r="AO3880" i="1" s="1"/>
  <c r="AM3894" i="1"/>
  <c r="AO3894" i="1" s="1"/>
  <c r="AO3895" i="1"/>
  <c r="AM3896" i="1"/>
  <c r="AO3896" i="1" s="1"/>
  <c r="AM3910" i="1"/>
  <c r="AO3910" i="1" s="1"/>
  <c r="AO3911" i="1"/>
  <c r="AM3912" i="1"/>
  <c r="AO3912" i="1" s="1"/>
  <c r="AM3926" i="1"/>
  <c r="AO3926" i="1" s="1"/>
  <c r="AO3927" i="1"/>
  <c r="AM3928" i="1"/>
  <c r="AO3928" i="1" s="1"/>
  <c r="AM3942" i="1"/>
  <c r="AO3942" i="1" s="1"/>
  <c r="AO3943" i="1"/>
  <c r="AM3944" i="1"/>
  <c r="AO3944" i="1" s="1"/>
  <c r="AM3958" i="1"/>
  <c r="AO3958" i="1" s="1"/>
  <c r="AM3960" i="1"/>
  <c r="AO3960" i="1" s="1"/>
  <c r="AM3974" i="1"/>
  <c r="AO3974" i="1" s="1"/>
  <c r="AM3976" i="1"/>
  <c r="AO3976" i="1" s="1"/>
  <c r="AM3990" i="1"/>
  <c r="AO3990" i="1" s="1"/>
  <c r="AO3991" i="1"/>
  <c r="AM3992" i="1"/>
  <c r="AO3992" i="1" s="1"/>
  <c r="AM4006" i="1"/>
  <c r="AO4006" i="1" s="1"/>
  <c r="AM4008" i="1"/>
  <c r="AO4008" i="1" s="1"/>
  <c r="M12" i="5" s="1"/>
  <c r="N12" i="5" s="1"/>
  <c r="AM4022" i="1"/>
  <c r="AO4022" i="1" s="1"/>
  <c r="AM4024" i="1"/>
  <c r="AO4024" i="1" s="1"/>
  <c r="AM4038" i="1"/>
  <c r="AO4038" i="1" s="1"/>
  <c r="AM4040" i="1"/>
  <c r="AO4040" i="1" s="1"/>
  <c r="AM4054" i="1"/>
  <c r="AO4054" i="1" s="1"/>
  <c r="AM4056" i="1"/>
  <c r="AO4056" i="1" s="1"/>
  <c r="AM4070" i="1"/>
  <c r="AO4070" i="1" s="1"/>
  <c r="AM4072" i="1"/>
  <c r="AO4072" i="1" s="1"/>
  <c r="AM4086" i="1"/>
  <c r="AO4086" i="1" s="1"/>
  <c r="AM4088" i="1"/>
  <c r="AO4088" i="1" s="1"/>
  <c r="AM4102" i="1"/>
  <c r="AO4102" i="1" s="1"/>
  <c r="AM4104" i="1"/>
  <c r="AO4104" i="1" s="1"/>
  <c r="AM4118" i="1"/>
  <c r="AO4118" i="1" s="1"/>
  <c r="AO4119" i="1"/>
  <c r="AM4120" i="1"/>
  <c r="AO4120" i="1" s="1"/>
  <c r="AM4134" i="1"/>
  <c r="AO4134" i="1" s="1"/>
  <c r="AM4136" i="1"/>
  <c r="AO4136" i="1" s="1"/>
  <c r="AM4150" i="1"/>
  <c r="AO4150" i="1" s="1"/>
  <c r="AM4152" i="1"/>
  <c r="AO4152" i="1" s="1"/>
  <c r="AM4166" i="1"/>
  <c r="AO4166" i="1" s="1"/>
  <c r="AO4167" i="1"/>
  <c r="AM4168" i="1"/>
  <c r="AO4168" i="1" s="1"/>
  <c r="AM4182" i="1"/>
  <c r="AO4182" i="1" s="1"/>
  <c r="AM4184" i="1"/>
  <c r="AO4184" i="1" s="1"/>
  <c r="AM4198" i="1"/>
  <c r="AO4198" i="1" s="1"/>
  <c r="AO4199" i="1"/>
  <c r="AM4200" i="1"/>
  <c r="AO4200" i="1" s="1"/>
  <c r="AM4214" i="1"/>
  <c r="AO4214" i="1" s="1"/>
  <c r="AM4216" i="1"/>
  <c r="AO4216" i="1" s="1"/>
  <c r="AM4230" i="1"/>
  <c r="AO4230" i="1" s="1"/>
  <c r="AM4232" i="1"/>
  <c r="AO4232" i="1" s="1"/>
  <c r="AM4246" i="1"/>
  <c r="AO4246" i="1" s="1"/>
  <c r="AM4248" i="1"/>
  <c r="AO4248" i="1" s="1"/>
  <c r="AM4262" i="1"/>
  <c r="AO4262" i="1" s="1"/>
  <c r="AO4263" i="1"/>
  <c r="AM4264" i="1"/>
  <c r="AO4264" i="1" s="1"/>
  <c r="AM4278" i="1"/>
  <c r="AO4278" i="1" s="1"/>
  <c r="AM4280" i="1"/>
  <c r="AO4280" i="1" s="1"/>
  <c r="AM4294" i="1"/>
  <c r="AO4294" i="1" s="1"/>
  <c r="AO4295" i="1"/>
  <c r="AM4296" i="1"/>
  <c r="AO4296" i="1" s="1"/>
  <c r="AM4310" i="1"/>
  <c r="AO4310" i="1" s="1"/>
  <c r="AM4312" i="1"/>
  <c r="AO4312" i="1" s="1"/>
  <c r="AM4326" i="1"/>
  <c r="AO4326" i="1" s="1"/>
  <c r="AM4328" i="1"/>
  <c r="AO4328" i="1" s="1"/>
  <c r="AM4342" i="1"/>
  <c r="AO4342" i="1" s="1"/>
  <c r="AM4344" i="1"/>
  <c r="AO4344" i="1" s="1"/>
  <c r="AM4358" i="1"/>
  <c r="AO4358" i="1" s="1"/>
  <c r="AM4360" i="1"/>
  <c r="AO4360" i="1" s="1"/>
  <c r="AM4374" i="1"/>
  <c r="AO4374" i="1" s="1"/>
  <c r="AM4376" i="1"/>
  <c r="AO4376" i="1" s="1"/>
  <c r="AM4390" i="1"/>
  <c r="AO4390" i="1" s="1"/>
  <c r="AM4392" i="1"/>
  <c r="AO4392" i="1" s="1"/>
  <c r="AM4406" i="1"/>
  <c r="AO4406" i="1" s="1"/>
  <c r="AM4408" i="1"/>
  <c r="AO4408" i="1" s="1"/>
  <c r="AM4422" i="1"/>
  <c r="AO4422" i="1" s="1"/>
  <c r="AM4424" i="1"/>
  <c r="AO4424" i="1" s="1"/>
  <c r="AM4438" i="1"/>
  <c r="AO4438" i="1" s="1"/>
  <c r="AM4440" i="1"/>
  <c r="AO4440" i="1" s="1"/>
  <c r="AM4454" i="1"/>
  <c r="AO4454" i="1" s="1"/>
  <c r="AM4456" i="1"/>
  <c r="AO4456" i="1" s="1"/>
  <c r="AM4470" i="1"/>
  <c r="AO4470" i="1" s="1"/>
  <c r="AM4472" i="1"/>
  <c r="AO4472" i="1" s="1"/>
  <c r="AM4486" i="1"/>
  <c r="AO4486" i="1" s="1"/>
  <c r="AM4488" i="1"/>
  <c r="AO4488" i="1" s="1"/>
  <c r="AM4502" i="1"/>
  <c r="AO4502" i="1" s="1"/>
  <c r="AM4504" i="1"/>
  <c r="AO4504" i="1" s="1"/>
  <c r="AM4518" i="1"/>
  <c r="AO4518" i="1" s="1"/>
  <c r="AM4520" i="1"/>
  <c r="AO4520" i="1" s="1"/>
  <c r="AM4534" i="1"/>
  <c r="AO4534" i="1" s="1"/>
  <c r="AM4536" i="1"/>
  <c r="AO4536" i="1" s="1"/>
  <c r="AM4550" i="1"/>
  <c r="AO4550" i="1" s="1"/>
  <c r="AM4552" i="1"/>
  <c r="AO4552" i="1" s="1"/>
  <c r="AM4566" i="1"/>
  <c r="AO4566" i="1" s="1"/>
  <c r="AO4567" i="1"/>
  <c r="AM4568" i="1"/>
  <c r="AO4568" i="1" s="1"/>
  <c r="AM4582" i="1"/>
  <c r="AO4582" i="1" s="1"/>
  <c r="AM4584" i="1"/>
  <c r="AO4584" i="1" s="1"/>
  <c r="AM4598" i="1"/>
  <c r="AO4598" i="1" s="1"/>
  <c r="AM4600" i="1"/>
  <c r="AO4600" i="1" s="1"/>
  <c r="AM4614" i="1"/>
  <c r="AO4614" i="1" s="1"/>
  <c r="AM4616" i="1"/>
  <c r="AO4616" i="1" s="1"/>
  <c r="AM4630" i="1"/>
  <c r="AO4630" i="1" s="1"/>
  <c r="AM4632" i="1"/>
  <c r="AO4632" i="1" s="1"/>
  <c r="AM4646" i="1"/>
  <c r="AO4646" i="1" s="1"/>
  <c r="AM4648" i="1"/>
  <c r="AO4648" i="1" s="1"/>
  <c r="AM4662" i="1"/>
  <c r="AO4662" i="1" s="1"/>
  <c r="AM4664" i="1"/>
  <c r="AO4664" i="1" s="1"/>
  <c r="AM4678" i="1"/>
  <c r="AO4678" i="1" s="1"/>
  <c r="AM4680" i="1"/>
  <c r="AO4680" i="1" s="1"/>
  <c r="AM4694" i="1"/>
  <c r="AO4694" i="1" s="1"/>
  <c r="AM4696" i="1"/>
  <c r="AO4696" i="1" s="1"/>
  <c r="AM4710" i="1"/>
  <c r="AO4710" i="1" s="1"/>
  <c r="AM4712" i="1"/>
  <c r="AO4712" i="1" s="1"/>
  <c r="AM4726" i="1"/>
  <c r="AO4726" i="1" s="1"/>
  <c r="AM4728" i="1"/>
  <c r="AO4728" i="1" s="1"/>
  <c r="AM4742" i="1"/>
  <c r="AO4742" i="1" s="1"/>
  <c r="AM4744" i="1"/>
  <c r="AO4744" i="1" s="1"/>
  <c r="AM4758" i="1"/>
  <c r="AO4758" i="1" s="1"/>
  <c r="AM4760" i="1"/>
  <c r="AO4760" i="1" s="1"/>
  <c r="AM4774" i="1"/>
  <c r="AO4774" i="1" s="1"/>
  <c r="AM4776" i="1"/>
  <c r="AO4776" i="1" s="1"/>
  <c r="AM4790" i="1"/>
  <c r="AO4790" i="1" s="1"/>
  <c r="AM4792" i="1"/>
  <c r="AO4792" i="1" s="1"/>
  <c r="AM4806" i="1"/>
  <c r="AO4806" i="1" s="1"/>
  <c r="AM4808" i="1"/>
  <c r="AO4808" i="1" s="1"/>
  <c r="AM4822" i="1"/>
  <c r="AO4822" i="1" s="1"/>
  <c r="AM4824" i="1"/>
  <c r="AO4824" i="1" s="1"/>
  <c r="AM4838" i="1"/>
  <c r="AO4838" i="1" s="1"/>
  <c r="AM4840" i="1"/>
  <c r="AO4840" i="1" s="1"/>
  <c r="AM4854" i="1"/>
  <c r="AO4854" i="1" s="1"/>
  <c r="AM4856" i="1"/>
  <c r="AO4856" i="1" s="1"/>
  <c r="AM4870" i="1"/>
  <c r="AO4870" i="1" s="1"/>
  <c r="AM4872" i="1"/>
  <c r="AO4872" i="1" s="1"/>
  <c r="AM4886" i="1"/>
  <c r="AO4886" i="1" s="1"/>
  <c r="AM4888" i="1"/>
  <c r="AO4888" i="1" s="1"/>
  <c r="AM4902" i="1"/>
  <c r="AO4902" i="1" s="1"/>
  <c r="AM4904" i="1"/>
  <c r="AO4904" i="1" s="1"/>
  <c r="AM4918" i="1"/>
  <c r="AO4918" i="1" s="1"/>
  <c r="AM4920" i="1"/>
  <c r="AO4920" i="1" s="1"/>
  <c r="AM4934" i="1"/>
  <c r="AO4934" i="1" s="1"/>
  <c r="AM4936" i="1"/>
  <c r="AO4936" i="1" s="1"/>
  <c r="AM4950" i="1"/>
  <c r="AO4950" i="1" s="1"/>
  <c r="AM4952" i="1"/>
  <c r="AO4952" i="1" s="1"/>
  <c r="AM4966" i="1"/>
  <c r="AO4966" i="1" s="1"/>
  <c r="AO4967" i="1"/>
  <c r="AM4968" i="1"/>
  <c r="AO4968" i="1" s="1"/>
  <c r="AM4982" i="1"/>
  <c r="AO4982" i="1" s="1"/>
  <c r="AM4984" i="1"/>
  <c r="AO4984" i="1" s="1"/>
  <c r="AM4998" i="1"/>
  <c r="AO4998" i="1" s="1"/>
  <c r="AM5000" i="1"/>
  <c r="AO5000" i="1" s="1"/>
  <c r="AM5014" i="1"/>
  <c r="AO5014" i="1" s="1"/>
  <c r="AM5016" i="1"/>
  <c r="AO5016" i="1" s="1"/>
  <c r="AM5030" i="1"/>
  <c r="AO5030" i="1" s="1"/>
  <c r="AO5031" i="1"/>
  <c r="AM5032" i="1"/>
  <c r="AO5032" i="1" s="1"/>
  <c r="AM5046" i="1"/>
  <c r="AO5046" i="1" s="1"/>
  <c r="AM5048" i="1"/>
  <c r="AO5048" i="1" s="1"/>
  <c r="AM5062" i="1"/>
  <c r="AO5062" i="1" s="1"/>
  <c r="AM5064" i="1"/>
  <c r="AO5064" i="1" s="1"/>
  <c r="AM5078" i="1"/>
  <c r="AO5078" i="1" s="1"/>
  <c r="AM5080" i="1"/>
  <c r="AO5080" i="1" s="1"/>
  <c r="AM5094" i="1"/>
  <c r="AO5094" i="1" s="1"/>
  <c r="AM5096" i="1"/>
  <c r="AO5096" i="1" s="1"/>
  <c r="AM5110" i="1"/>
  <c r="AO5110" i="1" s="1"/>
  <c r="AM5112" i="1"/>
  <c r="AO5112" i="1" s="1"/>
  <c r="AM5126" i="1"/>
  <c r="AO5126" i="1" s="1"/>
  <c r="AM5128" i="1"/>
  <c r="AO5128" i="1" s="1"/>
  <c r="AM5142" i="1"/>
  <c r="AO5142" i="1" s="1"/>
  <c r="AM5144" i="1"/>
  <c r="AO5144" i="1" s="1"/>
  <c r="AM5158" i="1"/>
  <c r="AO5158" i="1" s="1"/>
  <c r="AM5160" i="1"/>
  <c r="AO5160" i="1" s="1"/>
  <c r="AM5174" i="1"/>
  <c r="AO5174" i="1" s="1"/>
  <c r="AO5175" i="1"/>
  <c r="AM5176" i="1"/>
  <c r="AO5176" i="1" s="1"/>
  <c r="AM5190" i="1"/>
  <c r="AO5190" i="1" s="1"/>
  <c r="AO5191" i="1"/>
  <c r="AM5192" i="1"/>
  <c r="AO5192" i="1" s="1"/>
  <c r="AM5206" i="1"/>
  <c r="AO5206" i="1" s="1"/>
  <c r="AO5207" i="1"/>
  <c r="AM5208" i="1"/>
  <c r="AO5208" i="1" s="1"/>
  <c r="AM5222" i="1"/>
  <c r="AO5222" i="1" s="1"/>
  <c r="AM5224" i="1"/>
  <c r="AO5224" i="1" s="1"/>
  <c r="AM5238" i="1"/>
  <c r="AO5238" i="1" s="1"/>
  <c r="AM5240" i="1"/>
  <c r="AO5240" i="1" s="1"/>
  <c r="AM5254" i="1"/>
  <c r="AO5254" i="1" s="1"/>
  <c r="AO5255" i="1"/>
  <c r="AM5256" i="1"/>
  <c r="AO5256" i="1" s="1"/>
  <c r="AM5270" i="1"/>
  <c r="AO5270" i="1" s="1"/>
  <c r="AM5272" i="1"/>
  <c r="AO5272" i="1" s="1"/>
  <c r="AM5286" i="1"/>
  <c r="AO5286" i="1" s="1"/>
  <c r="AM5288" i="1"/>
  <c r="AO5288" i="1" s="1"/>
  <c r="AM5302" i="1"/>
  <c r="AO5302" i="1" s="1"/>
  <c r="AM5304" i="1"/>
  <c r="AO5304" i="1" s="1"/>
  <c r="AM5318" i="1"/>
  <c r="AO5318" i="1" s="1"/>
  <c r="AM5320" i="1"/>
  <c r="AO5320" i="1" s="1"/>
  <c r="AM5334" i="1"/>
  <c r="AO5334" i="1" s="1"/>
  <c r="AM5336" i="1"/>
  <c r="AO5336" i="1" s="1"/>
  <c r="AM5350" i="1"/>
  <c r="AO5350" i="1" s="1"/>
  <c r="AM5352" i="1"/>
  <c r="AO5352" i="1" s="1"/>
  <c r="AM5366" i="1"/>
  <c r="AO5366" i="1" s="1"/>
  <c r="AM5368" i="1"/>
  <c r="AO5368" i="1" s="1"/>
  <c r="AM5382" i="1"/>
  <c r="AO5382" i="1" s="1"/>
  <c r="AM5384" i="1"/>
  <c r="AO5384" i="1" s="1"/>
  <c r="AM5398" i="1"/>
  <c r="AO5398" i="1" s="1"/>
  <c r="AM5400" i="1"/>
  <c r="AO5400" i="1" s="1"/>
  <c r="AM5414" i="1"/>
  <c r="AO5414" i="1" s="1"/>
  <c r="AM5416" i="1"/>
  <c r="AO5416" i="1" s="1"/>
  <c r="AM5430" i="1"/>
  <c r="AO5430" i="1" s="1"/>
  <c r="AM5432" i="1"/>
  <c r="AO5432" i="1" s="1"/>
  <c r="AM5446" i="1"/>
  <c r="AO5446" i="1" s="1"/>
  <c r="AM5448" i="1"/>
  <c r="AO5448" i="1" s="1"/>
  <c r="AM5462" i="1"/>
  <c r="AO5462" i="1" s="1"/>
  <c r="AM5464" i="1"/>
  <c r="AO5464" i="1" s="1"/>
  <c r="AM5478" i="1"/>
  <c r="AO5478" i="1" s="1"/>
  <c r="AO5479" i="1"/>
  <c r="AM5480" i="1"/>
  <c r="AO5480" i="1" s="1"/>
  <c r="AM5494" i="1"/>
  <c r="AO5494" i="1" s="1"/>
  <c r="AM5496" i="1"/>
  <c r="AO5496" i="1" s="1"/>
  <c r="AM5510" i="1"/>
  <c r="AO5510" i="1" s="1"/>
  <c r="AM5512" i="1"/>
  <c r="AO5512" i="1" s="1"/>
  <c r="AM5526" i="1"/>
  <c r="AO5526" i="1" s="1"/>
  <c r="AM5528" i="1"/>
  <c r="AO5528" i="1" s="1"/>
  <c r="AM5542" i="1"/>
  <c r="AO5542" i="1" s="1"/>
  <c r="AM5544" i="1"/>
  <c r="AO5544" i="1" s="1"/>
  <c r="AM5558" i="1"/>
  <c r="AO5558" i="1" s="1"/>
  <c r="AM5560" i="1"/>
  <c r="AO5560" i="1" s="1"/>
  <c r="AM5574" i="1"/>
  <c r="AO5574" i="1" s="1"/>
  <c r="AO5575" i="1"/>
  <c r="AM5576" i="1"/>
  <c r="AO5576" i="1" s="1"/>
  <c r="AM5590" i="1"/>
  <c r="AO5590" i="1" s="1"/>
  <c r="AM5592" i="1"/>
  <c r="AO5592" i="1" s="1"/>
  <c r="AM5606" i="1"/>
  <c r="AO5606" i="1" s="1"/>
  <c r="AM5608" i="1"/>
  <c r="AO5608" i="1" s="1"/>
  <c r="AM5622" i="1"/>
  <c r="AO5622" i="1" s="1"/>
  <c r="AM5624" i="1"/>
  <c r="AO5624" i="1" s="1"/>
  <c r="AM5638" i="1"/>
  <c r="AO5638" i="1" s="1"/>
  <c r="AO5639" i="1"/>
  <c r="AM5640" i="1"/>
  <c r="AO5640" i="1" s="1"/>
  <c r="AM5654" i="1"/>
  <c r="AO5654" i="1" s="1"/>
  <c r="AO5655" i="1"/>
  <c r="AM5656" i="1"/>
  <c r="AO5656" i="1" s="1"/>
  <c r="AM5670" i="1"/>
  <c r="AO5670" i="1" s="1"/>
  <c r="AM5672" i="1"/>
  <c r="AO5672" i="1" s="1"/>
  <c r="AM5686" i="1"/>
  <c r="AO5686" i="1" s="1"/>
  <c r="AM5688" i="1"/>
  <c r="AO5688" i="1" s="1"/>
  <c r="AM5702" i="1"/>
  <c r="AO5702" i="1" s="1"/>
  <c r="AO5703" i="1"/>
  <c r="AM5704" i="1"/>
  <c r="AO5704" i="1" s="1"/>
  <c r="AM5718" i="1"/>
  <c r="AO5718" i="1" s="1"/>
  <c r="AM5720" i="1"/>
  <c r="AO5720" i="1" s="1"/>
  <c r="AM5736" i="1"/>
  <c r="AO5736" i="1" s="1"/>
  <c r="AM5752" i="1"/>
  <c r="AO5752" i="1" s="1"/>
  <c r="AO5780" i="1"/>
  <c r="AM5789" i="1"/>
  <c r="AO5789" i="1" s="1"/>
  <c r="AM5800" i="1"/>
  <c r="AO5800" i="1" s="1"/>
  <c r="AM5815" i="1"/>
  <c r="AO5815" i="1" s="1"/>
  <c r="AM5821" i="1"/>
  <c r="AO5821" i="1" s="1"/>
  <c r="AM5869" i="1"/>
  <c r="AO5869" i="1" s="1"/>
  <c r="AM5900" i="1"/>
  <c r="AO5900" i="1" s="1"/>
  <c r="AM5948" i="1"/>
  <c r="AO5948" i="1" s="1"/>
  <c r="AO5991" i="1"/>
  <c r="AM6012" i="1"/>
  <c r="AO6012" i="1" s="1"/>
  <c r="AM6020" i="1"/>
  <c r="AO6020" i="1" s="1"/>
  <c r="AM6028" i="1"/>
  <c r="AO6028" i="1" s="1"/>
  <c r="AO6079" i="1"/>
  <c r="AM6100" i="1"/>
  <c r="AO6100" i="1" s="1"/>
  <c r="AO6135" i="1"/>
  <c r="AM6164" i="1"/>
  <c r="AO6164" i="1" s="1"/>
  <c r="AM6196" i="1"/>
  <c r="AO6196" i="1" s="1"/>
  <c r="AM6204" i="1"/>
  <c r="AO6204" i="1" s="1"/>
  <c r="AM6212" i="1"/>
  <c r="AO6212" i="1" s="1"/>
  <c r="AO6223" i="1"/>
  <c r="AO6231" i="1"/>
  <c r="AM6252" i="1"/>
  <c r="AO6252" i="1" s="1"/>
  <c r="AM6260" i="1"/>
  <c r="AO6260" i="1" s="1"/>
  <c r="AM6268" i="1"/>
  <c r="AO6268" i="1" s="1"/>
  <c r="AM6276" i="1"/>
  <c r="AO6276" i="1" s="1"/>
  <c r="AM6284" i="1"/>
  <c r="AO6284" i="1" s="1"/>
  <c r="AM6332" i="1"/>
  <c r="AO6332" i="1" s="1"/>
  <c r="AO6415" i="1"/>
  <c r="AM6428" i="1"/>
  <c r="AO6428" i="1" s="1"/>
  <c r="AO9960" i="1"/>
  <c r="AO10000" i="1"/>
  <c r="AO10065" i="1"/>
  <c r="AO10077" i="1"/>
  <c r="AO10125" i="1"/>
  <c r="AO10149" i="1"/>
  <c r="AO10157" i="1"/>
  <c r="AO10185" i="1"/>
  <c r="AO10221" i="1"/>
  <c r="AO10257" i="1"/>
  <c r="AO10333" i="1"/>
  <c r="AO10380" i="1"/>
  <c r="AO10592" i="1"/>
  <c r="AM5734" i="1"/>
  <c r="AO5734" i="1" s="1"/>
  <c r="AM5750" i="1"/>
  <c r="AO5750" i="1" s="1"/>
  <c r="AM5766" i="1"/>
  <c r="AO5766" i="1" s="1"/>
  <c r="AM5782" i="1"/>
  <c r="AO5782" i="1" s="1"/>
  <c r="AM5798" i="1"/>
  <c r="AO5798" i="1" s="1"/>
  <c r="AM5814" i="1"/>
  <c r="AO5814" i="1" s="1"/>
  <c r="AM5830" i="1"/>
  <c r="AO5830" i="1" s="1"/>
  <c r="AM5846" i="1"/>
  <c r="AO5846" i="1" s="1"/>
  <c r="AM5862" i="1"/>
  <c r="AO5862" i="1" s="1"/>
  <c r="AM5873" i="1"/>
  <c r="AO5873" i="1" s="1"/>
  <c r="AM5881" i="1"/>
  <c r="AO5881" i="1" s="1"/>
  <c r="AM5889" i="1"/>
  <c r="AO5889" i="1" s="1"/>
  <c r="AM5897" i="1"/>
  <c r="AO5897" i="1" s="1"/>
  <c r="AM5905" i="1"/>
  <c r="AO5905" i="1" s="1"/>
  <c r="AM5913" i="1"/>
  <c r="AO5913" i="1" s="1"/>
  <c r="AM5921" i="1"/>
  <c r="AO5921" i="1" s="1"/>
  <c r="AM5929" i="1"/>
  <c r="AO5929" i="1" s="1"/>
  <c r="AM5937" i="1"/>
  <c r="AO5937" i="1" s="1"/>
  <c r="AM5945" i="1"/>
  <c r="AO5945" i="1" s="1"/>
  <c r="AM5953" i="1"/>
  <c r="AO5953" i="1" s="1"/>
  <c r="AM5961" i="1"/>
  <c r="AO5961" i="1" s="1"/>
  <c r="AM5969" i="1"/>
  <c r="AO5969" i="1" s="1"/>
  <c r="AM5977" i="1"/>
  <c r="AO5977" i="1" s="1"/>
  <c r="AM5985" i="1"/>
  <c r="AO5985" i="1" s="1"/>
  <c r="AM5993" i="1"/>
  <c r="AO5993" i="1" s="1"/>
  <c r="AM6001" i="1"/>
  <c r="AO6001" i="1" s="1"/>
  <c r="AM6009" i="1"/>
  <c r="AO6009" i="1" s="1"/>
  <c r="AM6017" i="1"/>
  <c r="AO6017" i="1" s="1"/>
  <c r="AM6025" i="1"/>
  <c r="AO6025" i="1" s="1"/>
  <c r="AM6033" i="1"/>
  <c r="AO6033" i="1" s="1"/>
  <c r="AM6041" i="1"/>
  <c r="AO6041" i="1" s="1"/>
  <c r="AM6049" i="1"/>
  <c r="AO6049" i="1" s="1"/>
  <c r="AM6057" i="1"/>
  <c r="AO6057" i="1" s="1"/>
  <c r="AM6065" i="1"/>
  <c r="AO6065" i="1" s="1"/>
  <c r="AM6073" i="1"/>
  <c r="AO6073" i="1" s="1"/>
  <c r="AM6081" i="1"/>
  <c r="AO6081" i="1" s="1"/>
  <c r="AM6089" i="1"/>
  <c r="AO6089" i="1" s="1"/>
  <c r="AM6097" i="1"/>
  <c r="AO6097" i="1" s="1"/>
  <c r="AM6105" i="1"/>
  <c r="AO6105" i="1" s="1"/>
  <c r="AM6113" i="1"/>
  <c r="AO6113" i="1" s="1"/>
  <c r="AM6121" i="1"/>
  <c r="AO6121" i="1" s="1"/>
  <c r="AM6129" i="1"/>
  <c r="AO6129" i="1" s="1"/>
  <c r="AM6137" i="1"/>
  <c r="AO6137" i="1" s="1"/>
  <c r="AM6145" i="1"/>
  <c r="AO6145" i="1" s="1"/>
  <c r="AM6153" i="1"/>
  <c r="AO6153" i="1" s="1"/>
  <c r="AM6161" i="1"/>
  <c r="AO6161" i="1" s="1"/>
  <c r="AM6169" i="1"/>
  <c r="AO6169" i="1" s="1"/>
  <c r="AM6177" i="1"/>
  <c r="AO6177" i="1" s="1"/>
  <c r="AM6185" i="1"/>
  <c r="AO6185" i="1" s="1"/>
  <c r="AM6193" i="1"/>
  <c r="AO6193" i="1" s="1"/>
  <c r="AM6201" i="1"/>
  <c r="AO6201" i="1" s="1"/>
  <c r="AM6209" i="1"/>
  <c r="AO6209" i="1" s="1"/>
  <c r="AM6217" i="1"/>
  <c r="AO6217" i="1" s="1"/>
  <c r="AM6225" i="1"/>
  <c r="AO6225" i="1" s="1"/>
  <c r="AM6233" i="1"/>
  <c r="AO6233" i="1" s="1"/>
  <c r="AM6241" i="1"/>
  <c r="AO6241" i="1" s="1"/>
  <c r="AM6249" i="1"/>
  <c r="AO6249" i="1" s="1"/>
  <c r="AM6257" i="1"/>
  <c r="AO6257" i="1" s="1"/>
  <c r="AM6265" i="1"/>
  <c r="AO6265" i="1" s="1"/>
  <c r="AM6273" i="1"/>
  <c r="AO6273" i="1" s="1"/>
  <c r="AM6281" i="1"/>
  <c r="AO6281" i="1" s="1"/>
  <c r="AM6289" i="1"/>
  <c r="AO6289" i="1" s="1"/>
  <c r="AM6297" i="1"/>
  <c r="AO6297" i="1" s="1"/>
  <c r="AM6305" i="1"/>
  <c r="AO6305" i="1" s="1"/>
  <c r="AM6313" i="1"/>
  <c r="AO6313" i="1" s="1"/>
  <c r="AM6321" i="1"/>
  <c r="AO6321" i="1" s="1"/>
  <c r="AM6329" i="1"/>
  <c r="AO6329" i="1" s="1"/>
  <c r="AM6337" i="1"/>
  <c r="AO6337" i="1" s="1"/>
  <c r="AM6345" i="1"/>
  <c r="AO6345" i="1" s="1"/>
  <c r="AM6353" i="1"/>
  <c r="AO6353" i="1" s="1"/>
  <c r="AM6361" i="1"/>
  <c r="AO6361" i="1" s="1"/>
  <c r="AM6369" i="1"/>
  <c r="AO6369" i="1" s="1"/>
  <c r="AM6377" i="1"/>
  <c r="AO6377" i="1" s="1"/>
  <c r="AM6385" i="1"/>
  <c r="AO6385" i="1" s="1"/>
  <c r="AM6393" i="1"/>
  <c r="AO6393" i="1" s="1"/>
  <c r="AM6401" i="1"/>
  <c r="AO6401" i="1" s="1"/>
  <c r="AM6409" i="1"/>
  <c r="AO6409" i="1" s="1"/>
  <c r="AM6417" i="1"/>
  <c r="AO6417" i="1" s="1"/>
  <c r="AM6425" i="1"/>
  <c r="AO6425" i="1" s="1"/>
  <c r="AM6433" i="1"/>
  <c r="AO6433" i="1" s="1"/>
  <c r="AM6437" i="1"/>
  <c r="AO6437" i="1" s="1"/>
  <c r="AM6441" i="1"/>
  <c r="AO6441" i="1" s="1"/>
  <c r="AM6445" i="1"/>
  <c r="AO6445" i="1" s="1"/>
  <c r="AM6449" i="1"/>
  <c r="AO6449" i="1" s="1"/>
  <c r="AM6453" i="1"/>
  <c r="AO6453" i="1" s="1"/>
  <c r="AM6457" i="1"/>
  <c r="AO6457" i="1" s="1"/>
  <c r="AM6461" i="1"/>
  <c r="AO6461" i="1" s="1"/>
  <c r="AM6465" i="1"/>
  <c r="AO6465" i="1" s="1"/>
  <c r="AM6469" i="1"/>
  <c r="AO6469" i="1" s="1"/>
  <c r="AM6473" i="1"/>
  <c r="AO6473" i="1" s="1"/>
  <c r="AM6477" i="1"/>
  <c r="AO6477" i="1" s="1"/>
  <c r="AM6481" i="1"/>
  <c r="AO6481" i="1" s="1"/>
  <c r="AM6485" i="1"/>
  <c r="AO6485" i="1" s="1"/>
  <c r="AM6489" i="1"/>
  <c r="AO6489" i="1" s="1"/>
  <c r="AM6493" i="1"/>
  <c r="AO6493" i="1" s="1"/>
  <c r="AM6497" i="1"/>
  <c r="AO6497" i="1" s="1"/>
  <c r="AM6501" i="1"/>
  <c r="AO6501" i="1" s="1"/>
  <c r="AM6505" i="1"/>
  <c r="AO6505" i="1" s="1"/>
  <c r="AM6509" i="1"/>
  <c r="AO6509" i="1" s="1"/>
  <c r="AM6513" i="1"/>
  <c r="AO6513" i="1" s="1"/>
  <c r="AM6517" i="1"/>
  <c r="AO6517" i="1" s="1"/>
  <c r="AM6521" i="1"/>
  <c r="AO6521" i="1" s="1"/>
  <c r="AM6525" i="1"/>
  <c r="AO6525" i="1" s="1"/>
  <c r="AM6529" i="1"/>
  <c r="AO6529" i="1" s="1"/>
  <c r="AM6533" i="1"/>
  <c r="AO6533" i="1" s="1"/>
  <c r="AM6537" i="1"/>
  <c r="AO6537" i="1" s="1"/>
  <c r="AM6541" i="1"/>
  <c r="AO6541" i="1" s="1"/>
  <c r="AM6545" i="1"/>
  <c r="AO6545" i="1" s="1"/>
  <c r="AM6549" i="1"/>
  <c r="AO6549" i="1" s="1"/>
  <c r="AM6553" i="1"/>
  <c r="AO6553" i="1" s="1"/>
  <c r="AM6557" i="1"/>
  <c r="AO6557" i="1" s="1"/>
  <c r="AM6561" i="1"/>
  <c r="AO6561" i="1" s="1"/>
  <c r="AM6565" i="1"/>
  <c r="AO6565" i="1" s="1"/>
  <c r="AM6569" i="1"/>
  <c r="AO6569" i="1" s="1"/>
  <c r="AM6573" i="1"/>
  <c r="AO6573" i="1" s="1"/>
  <c r="AM6577" i="1"/>
  <c r="AO6577" i="1" s="1"/>
  <c r="AM6581" i="1"/>
  <c r="AO6581" i="1" s="1"/>
  <c r="AM6585" i="1"/>
  <c r="AO6585" i="1" s="1"/>
  <c r="AM6589" i="1"/>
  <c r="AO6589" i="1" s="1"/>
  <c r="AM6593" i="1"/>
  <c r="AO6593" i="1" s="1"/>
  <c r="AM6597" i="1"/>
  <c r="AO6597" i="1" s="1"/>
  <c r="AM6601" i="1"/>
  <c r="AO6601" i="1" s="1"/>
  <c r="AM6605" i="1"/>
  <c r="AO6605" i="1" s="1"/>
  <c r="AM6609" i="1"/>
  <c r="AO6609" i="1" s="1"/>
  <c r="AM6613" i="1"/>
  <c r="AO6613" i="1" s="1"/>
  <c r="AM6617" i="1"/>
  <c r="AO6617" i="1" s="1"/>
  <c r="AM6621" i="1"/>
  <c r="AO6621" i="1" s="1"/>
  <c r="AM6625" i="1"/>
  <c r="AO6625" i="1" s="1"/>
  <c r="AM6629" i="1"/>
  <c r="AO6629" i="1" s="1"/>
  <c r="AM6633" i="1"/>
  <c r="AO6633" i="1" s="1"/>
  <c r="AM6637" i="1"/>
  <c r="AO6637" i="1" s="1"/>
  <c r="AM6641" i="1"/>
  <c r="AO6641" i="1" s="1"/>
  <c r="AM6645" i="1"/>
  <c r="AO6645" i="1" s="1"/>
  <c r="AM6649" i="1"/>
  <c r="AO6649" i="1" s="1"/>
  <c r="AM6653" i="1"/>
  <c r="AO6653" i="1" s="1"/>
  <c r="AM6657" i="1"/>
  <c r="AO6657" i="1" s="1"/>
  <c r="AM6661" i="1"/>
  <c r="AO6661" i="1" s="1"/>
  <c r="AM6665" i="1"/>
  <c r="AO6665" i="1" s="1"/>
  <c r="AM6669" i="1"/>
  <c r="AO6669" i="1" s="1"/>
  <c r="AM6673" i="1"/>
  <c r="AO6673" i="1" s="1"/>
  <c r="AM6677" i="1"/>
  <c r="AO6677" i="1" s="1"/>
  <c r="AM6681" i="1"/>
  <c r="AO6681" i="1" s="1"/>
  <c r="AM6685" i="1"/>
  <c r="AO6685" i="1" s="1"/>
  <c r="AM6689" i="1"/>
  <c r="AO6689" i="1" s="1"/>
  <c r="AM6693" i="1"/>
  <c r="AO6693" i="1" s="1"/>
  <c r="AM6697" i="1"/>
  <c r="AO6697" i="1" s="1"/>
  <c r="AM6701" i="1"/>
  <c r="AO6701" i="1" s="1"/>
  <c r="AM6705" i="1"/>
  <c r="AO6705" i="1" s="1"/>
  <c r="AM6709" i="1"/>
  <c r="AO6709" i="1" s="1"/>
  <c r="AM6713" i="1"/>
  <c r="AM6717" i="1"/>
  <c r="AO6717" i="1" s="1"/>
  <c r="AM6721" i="1"/>
  <c r="AO6721" i="1" s="1"/>
  <c r="AM6725" i="1"/>
  <c r="AO6725" i="1" s="1"/>
  <c r="AM6729" i="1"/>
  <c r="AO6729" i="1" s="1"/>
  <c r="AM6733" i="1"/>
  <c r="AO6733" i="1" s="1"/>
  <c r="AM6737" i="1"/>
  <c r="AO6737" i="1" s="1"/>
  <c r="AM6741" i="1"/>
  <c r="AO6741" i="1" s="1"/>
  <c r="AM6745" i="1"/>
  <c r="AO6745" i="1" s="1"/>
  <c r="AM6749" i="1"/>
  <c r="AO6749" i="1" s="1"/>
  <c r="AM6753" i="1"/>
  <c r="AO6753" i="1" s="1"/>
  <c r="AM6757" i="1"/>
  <c r="AO6757" i="1" s="1"/>
  <c r="AM6761" i="1"/>
  <c r="AO6761" i="1" s="1"/>
  <c r="AM6765" i="1"/>
  <c r="AO6765" i="1" s="1"/>
  <c r="AM6769" i="1"/>
  <c r="AO6769" i="1" s="1"/>
  <c r="AM6773" i="1"/>
  <c r="AO6773" i="1" s="1"/>
  <c r="AM6777" i="1"/>
  <c r="AO6777" i="1" s="1"/>
  <c r="AM6781" i="1"/>
  <c r="AO6781" i="1" s="1"/>
  <c r="AM6785" i="1"/>
  <c r="AO6785" i="1" s="1"/>
  <c r="AM6789" i="1"/>
  <c r="AO6789" i="1" s="1"/>
  <c r="AM6793" i="1"/>
  <c r="AO6793" i="1" s="1"/>
  <c r="AM6797" i="1"/>
  <c r="AO6797" i="1" s="1"/>
  <c r="AM6801" i="1"/>
  <c r="AO6801" i="1" s="1"/>
  <c r="AM6805" i="1"/>
  <c r="AO6805" i="1" s="1"/>
  <c r="AM6809" i="1"/>
  <c r="AO6809" i="1" s="1"/>
  <c r="AM6813" i="1"/>
  <c r="AO6813" i="1" s="1"/>
  <c r="AM6817" i="1"/>
  <c r="AO6817" i="1" s="1"/>
  <c r="AM6821" i="1"/>
  <c r="AO6821" i="1" s="1"/>
  <c r="AM6825" i="1"/>
  <c r="AO6825" i="1" s="1"/>
  <c r="AM6829" i="1"/>
  <c r="AO6829" i="1" s="1"/>
  <c r="AM6833" i="1"/>
  <c r="AO6833" i="1" s="1"/>
  <c r="AM6837" i="1"/>
  <c r="AO6837" i="1" s="1"/>
  <c r="AM6841" i="1"/>
  <c r="AO6841" i="1" s="1"/>
  <c r="AM6845" i="1"/>
  <c r="AO6845" i="1" s="1"/>
  <c r="AM6849" i="1"/>
  <c r="AO6849" i="1" s="1"/>
  <c r="AM6853" i="1"/>
  <c r="AO6853" i="1" s="1"/>
  <c r="AM6857" i="1"/>
  <c r="AO6857" i="1" s="1"/>
  <c r="AM6861" i="1"/>
  <c r="AO6861" i="1" s="1"/>
  <c r="AM6865" i="1"/>
  <c r="AO6865" i="1" s="1"/>
  <c r="AM6869" i="1"/>
  <c r="AO6869" i="1" s="1"/>
  <c r="AM6873" i="1"/>
  <c r="AO6873" i="1" s="1"/>
  <c r="AM6877" i="1"/>
  <c r="AO6877" i="1" s="1"/>
  <c r="AM6881" i="1"/>
  <c r="AO6881" i="1" s="1"/>
  <c r="AM6885" i="1"/>
  <c r="AO6885" i="1" s="1"/>
  <c r="AM6889" i="1"/>
  <c r="AO6889" i="1" s="1"/>
  <c r="AM6893" i="1"/>
  <c r="AO6893" i="1" s="1"/>
  <c r="AM6897" i="1"/>
  <c r="AO6897" i="1" s="1"/>
  <c r="AM6901" i="1"/>
  <c r="AO6901" i="1" s="1"/>
  <c r="AM6905" i="1"/>
  <c r="AO6905" i="1" s="1"/>
  <c r="AM6909" i="1"/>
  <c r="AO6909" i="1" s="1"/>
  <c r="AM6913" i="1"/>
  <c r="AO6913" i="1" s="1"/>
  <c r="AM6917" i="1"/>
  <c r="AO6917" i="1" s="1"/>
  <c r="AM6921" i="1"/>
  <c r="AO6921" i="1" s="1"/>
  <c r="AM6925" i="1"/>
  <c r="AO6925" i="1" s="1"/>
  <c r="AM6929" i="1"/>
  <c r="AO6929" i="1" s="1"/>
  <c r="AM6933" i="1"/>
  <c r="AO6933" i="1" s="1"/>
  <c r="AM6937" i="1"/>
  <c r="AO6937" i="1" s="1"/>
  <c r="AM6941" i="1"/>
  <c r="AO6941" i="1" s="1"/>
  <c r="AM6945" i="1"/>
  <c r="AO6945" i="1" s="1"/>
  <c r="AM6949" i="1"/>
  <c r="AO6949" i="1" s="1"/>
  <c r="AM6953" i="1"/>
  <c r="AO6953" i="1" s="1"/>
  <c r="AM6957" i="1"/>
  <c r="AO6957" i="1" s="1"/>
  <c r="AM6961" i="1"/>
  <c r="AO6961" i="1" s="1"/>
  <c r="AM6965" i="1"/>
  <c r="AO6965" i="1" s="1"/>
  <c r="AM6969" i="1"/>
  <c r="AO6969" i="1" s="1"/>
  <c r="AM6973" i="1"/>
  <c r="AO6973" i="1" s="1"/>
  <c r="AM6977" i="1"/>
  <c r="AO6977" i="1" s="1"/>
  <c r="AM6981" i="1"/>
  <c r="AO6981" i="1" s="1"/>
  <c r="AM6985" i="1"/>
  <c r="AO6985" i="1" s="1"/>
  <c r="AM6989" i="1"/>
  <c r="AO6989" i="1" s="1"/>
  <c r="AM6993" i="1"/>
  <c r="AO6993" i="1" s="1"/>
  <c r="AM6997" i="1"/>
  <c r="AO6997" i="1" s="1"/>
  <c r="AM7001" i="1"/>
  <c r="AO7001" i="1" s="1"/>
  <c r="AM7005" i="1"/>
  <c r="AO7005" i="1" s="1"/>
  <c r="AM7009" i="1"/>
  <c r="AO7009" i="1" s="1"/>
  <c r="AM7013" i="1"/>
  <c r="AO7013" i="1" s="1"/>
  <c r="AM7017" i="1"/>
  <c r="AO7017" i="1" s="1"/>
  <c r="AM7021" i="1"/>
  <c r="AO7021" i="1" s="1"/>
  <c r="AM7025" i="1"/>
  <c r="AO7025" i="1" s="1"/>
  <c r="AM7029" i="1"/>
  <c r="AO7029" i="1" s="1"/>
  <c r="AM7033" i="1"/>
  <c r="AO7033" i="1" s="1"/>
  <c r="AM7037" i="1"/>
  <c r="AO7037" i="1" s="1"/>
  <c r="AM7041" i="1"/>
  <c r="AO7041" i="1" s="1"/>
  <c r="AM7045" i="1"/>
  <c r="AO7045" i="1" s="1"/>
  <c r="AM7049" i="1"/>
  <c r="AO7049" i="1" s="1"/>
  <c r="AM7053" i="1"/>
  <c r="AO7053" i="1" s="1"/>
  <c r="AM7057" i="1"/>
  <c r="AO7057" i="1" s="1"/>
  <c r="AM7061" i="1"/>
  <c r="AO7061" i="1" s="1"/>
  <c r="AM7065" i="1"/>
  <c r="AO7065" i="1" s="1"/>
  <c r="AM7069" i="1"/>
  <c r="AO7069" i="1" s="1"/>
  <c r="AM7073" i="1"/>
  <c r="AO7073" i="1" s="1"/>
  <c r="AM7077" i="1"/>
  <c r="AO7077" i="1" s="1"/>
  <c r="AM7081" i="1"/>
  <c r="AO7081" i="1" s="1"/>
  <c r="AM7085" i="1"/>
  <c r="AO7085" i="1" s="1"/>
  <c r="AM7089" i="1"/>
  <c r="AO7089" i="1" s="1"/>
  <c r="AM7093" i="1"/>
  <c r="AO7093" i="1" s="1"/>
  <c r="AM7097" i="1"/>
  <c r="AO7097" i="1" s="1"/>
  <c r="AM7101" i="1"/>
  <c r="AO7101" i="1" s="1"/>
  <c r="AM7105" i="1"/>
  <c r="AO7105" i="1" s="1"/>
  <c r="AM7109" i="1"/>
  <c r="AO7109" i="1" s="1"/>
  <c r="AM7113" i="1"/>
  <c r="AO7113" i="1" s="1"/>
  <c r="AM7117" i="1"/>
  <c r="AO7117" i="1" s="1"/>
  <c r="AM7121" i="1"/>
  <c r="AO7121" i="1" s="1"/>
  <c r="AM7125" i="1"/>
  <c r="AO7125" i="1" s="1"/>
  <c r="AM7129" i="1"/>
  <c r="AO7129" i="1" s="1"/>
  <c r="AM7133" i="1"/>
  <c r="AO7133" i="1" s="1"/>
  <c r="AM7137" i="1"/>
  <c r="AO7137" i="1" s="1"/>
  <c r="AM7141" i="1"/>
  <c r="AO7141" i="1" s="1"/>
  <c r="AM7145" i="1"/>
  <c r="AO7145" i="1" s="1"/>
  <c r="AM7149" i="1"/>
  <c r="AO7149" i="1" s="1"/>
  <c r="AM7153" i="1"/>
  <c r="AO7153" i="1" s="1"/>
  <c r="AM7157" i="1"/>
  <c r="AO7157" i="1" s="1"/>
  <c r="AM7161" i="1"/>
  <c r="AO7161" i="1" s="1"/>
  <c r="AM7165" i="1"/>
  <c r="AO7165" i="1" s="1"/>
  <c r="AM7169" i="1"/>
  <c r="AO7169" i="1" s="1"/>
  <c r="AM7173" i="1"/>
  <c r="AO7173" i="1" s="1"/>
  <c r="AM7177" i="1"/>
  <c r="AO7177" i="1" s="1"/>
  <c r="AM7181" i="1"/>
  <c r="AO7181" i="1" s="1"/>
  <c r="AM7185" i="1"/>
  <c r="AO7185" i="1" s="1"/>
  <c r="AM7189" i="1"/>
  <c r="AO7189" i="1" s="1"/>
  <c r="AM7193" i="1"/>
  <c r="AO7193" i="1" s="1"/>
  <c r="AM7197" i="1"/>
  <c r="AO7197" i="1" s="1"/>
  <c r="AM7201" i="1"/>
  <c r="AO7201" i="1" s="1"/>
  <c r="AM7205" i="1"/>
  <c r="AO7205" i="1" s="1"/>
  <c r="AM7209" i="1"/>
  <c r="AO7209" i="1" s="1"/>
  <c r="AM7213" i="1"/>
  <c r="AO7213" i="1" s="1"/>
  <c r="AM7217" i="1"/>
  <c r="AO7217" i="1" s="1"/>
  <c r="AM7221" i="1"/>
  <c r="AO7221" i="1" s="1"/>
  <c r="AM7225" i="1"/>
  <c r="AO7225" i="1" s="1"/>
  <c r="AM7229" i="1"/>
  <c r="AO7229" i="1" s="1"/>
  <c r="AM7233" i="1"/>
  <c r="AO7233" i="1" s="1"/>
  <c r="AM7237" i="1"/>
  <c r="AO7237" i="1" s="1"/>
  <c r="AM7241" i="1"/>
  <c r="AO7241" i="1" s="1"/>
  <c r="AM7245" i="1"/>
  <c r="AO7245" i="1" s="1"/>
  <c r="AM7249" i="1"/>
  <c r="AO7249" i="1" s="1"/>
  <c r="AM7253" i="1"/>
  <c r="AO7253" i="1" s="1"/>
  <c r="AM7257" i="1"/>
  <c r="AO7257" i="1" s="1"/>
  <c r="AM7261" i="1"/>
  <c r="AO7261" i="1" s="1"/>
  <c r="AM7265" i="1"/>
  <c r="AO7265" i="1" s="1"/>
  <c r="AM7269" i="1"/>
  <c r="AM7273" i="1"/>
  <c r="AO7273" i="1" s="1"/>
  <c r="AM7277" i="1"/>
  <c r="AO7277" i="1" s="1"/>
  <c r="AM7281" i="1"/>
  <c r="AO7281" i="1" s="1"/>
  <c r="AM7285" i="1"/>
  <c r="AO7285" i="1" s="1"/>
  <c r="AM7289" i="1"/>
  <c r="AO7289" i="1" s="1"/>
  <c r="AM7293" i="1"/>
  <c r="AO7293" i="1" s="1"/>
  <c r="AM7297" i="1"/>
  <c r="AO7297" i="1" s="1"/>
  <c r="AM7301" i="1"/>
  <c r="AO7301" i="1" s="1"/>
  <c r="AM7305" i="1"/>
  <c r="AO7305" i="1" s="1"/>
  <c r="AM7309" i="1"/>
  <c r="AO7309" i="1" s="1"/>
  <c r="AM7313" i="1"/>
  <c r="AM7317" i="1"/>
  <c r="AM7321" i="1"/>
  <c r="AO7321" i="1" s="1"/>
  <c r="AM7325" i="1"/>
  <c r="AO7325" i="1" s="1"/>
  <c r="AM7329" i="1"/>
  <c r="AO7329" i="1" s="1"/>
  <c r="AM7333" i="1"/>
  <c r="AO7333" i="1" s="1"/>
  <c r="AM7337" i="1"/>
  <c r="AM7341" i="1"/>
  <c r="AO7341" i="1" s="1"/>
  <c r="AM7345" i="1"/>
  <c r="AO7345" i="1" s="1"/>
  <c r="AM7349" i="1"/>
  <c r="AO7349" i="1" s="1"/>
  <c r="AM7353" i="1"/>
  <c r="AO7353" i="1" s="1"/>
  <c r="AM7357" i="1"/>
  <c r="AO7357" i="1" s="1"/>
  <c r="AM7361" i="1"/>
  <c r="AO7361" i="1" s="1"/>
  <c r="AM7365" i="1"/>
  <c r="AO7365" i="1" s="1"/>
  <c r="AM7369" i="1"/>
  <c r="AO7369" i="1" s="1"/>
  <c r="AM7373" i="1"/>
  <c r="AO7373" i="1" s="1"/>
  <c r="AM7377" i="1"/>
  <c r="AM7381" i="1"/>
  <c r="AO7381" i="1" s="1"/>
  <c r="AM7385" i="1"/>
  <c r="AO7385" i="1" s="1"/>
  <c r="AM7389" i="1"/>
  <c r="AO7389" i="1" s="1"/>
  <c r="AM7393" i="1"/>
  <c r="AO7393" i="1" s="1"/>
  <c r="AM7397" i="1"/>
  <c r="AO7397" i="1" s="1"/>
  <c r="AM7401" i="1"/>
  <c r="AO7401" i="1" s="1"/>
  <c r="AM7405" i="1"/>
  <c r="AO7405" i="1" s="1"/>
  <c r="AM7409" i="1"/>
  <c r="AO7409" i="1" s="1"/>
  <c r="AM7413" i="1"/>
  <c r="AO7413" i="1" s="1"/>
  <c r="AM7417" i="1"/>
  <c r="AO7417" i="1" s="1"/>
  <c r="AM7421" i="1"/>
  <c r="AO7421" i="1" s="1"/>
  <c r="AM7425" i="1"/>
  <c r="AO7425" i="1" s="1"/>
  <c r="AM7429" i="1"/>
  <c r="AO7429" i="1" s="1"/>
  <c r="AM7433" i="1"/>
  <c r="AO7433" i="1" s="1"/>
  <c r="AM7437" i="1"/>
  <c r="AO7437" i="1" s="1"/>
  <c r="AM7441" i="1"/>
  <c r="AO7441" i="1" s="1"/>
  <c r="AM7445" i="1"/>
  <c r="AO7445" i="1" s="1"/>
  <c r="AM7449" i="1"/>
  <c r="AM7453" i="1"/>
  <c r="AO7453" i="1" s="1"/>
  <c r="AM7457" i="1"/>
  <c r="AM7461" i="1"/>
  <c r="AO7461" i="1" s="1"/>
  <c r="AM7465" i="1"/>
  <c r="AM7469" i="1"/>
  <c r="AO7469" i="1" s="1"/>
  <c r="AM7473" i="1"/>
  <c r="AO7473" i="1" s="1"/>
  <c r="AM7477" i="1"/>
  <c r="AM7481" i="1"/>
  <c r="AM7485" i="1"/>
  <c r="AM7489" i="1"/>
  <c r="AO7489" i="1" s="1"/>
  <c r="AM7493" i="1"/>
  <c r="AO7493" i="1" s="1"/>
  <c r="AM7497" i="1"/>
  <c r="AM7501" i="1"/>
  <c r="AO7501" i="1" s="1"/>
  <c r="AM7505" i="1"/>
  <c r="AM7509" i="1"/>
  <c r="AO7509" i="1" s="1"/>
  <c r="AM7513" i="1"/>
  <c r="AO7513" i="1" s="1"/>
  <c r="AM7517" i="1"/>
  <c r="AM7521" i="1"/>
  <c r="AO7521" i="1" s="1"/>
  <c r="AM7525" i="1"/>
  <c r="AO7525" i="1" s="1"/>
  <c r="AM7529" i="1"/>
  <c r="AO7529" i="1" s="1"/>
  <c r="AM7533" i="1"/>
  <c r="AO7533" i="1" s="1"/>
  <c r="AM7537" i="1"/>
  <c r="AO7537" i="1" s="1"/>
  <c r="AM7541" i="1"/>
  <c r="AO7541" i="1" s="1"/>
  <c r="AM7545" i="1"/>
  <c r="AO7545" i="1" s="1"/>
  <c r="AM7549" i="1"/>
  <c r="AO7549" i="1" s="1"/>
  <c r="AM7553" i="1"/>
  <c r="AM7557" i="1"/>
  <c r="AO7557" i="1" s="1"/>
  <c r="AM7561" i="1"/>
  <c r="AO7561" i="1" s="1"/>
  <c r="AM7565" i="1"/>
  <c r="AM7569" i="1"/>
  <c r="AO7569" i="1" s="1"/>
  <c r="AM7573" i="1"/>
  <c r="AO7573" i="1" s="1"/>
  <c r="AM7577" i="1"/>
  <c r="AO7577" i="1" s="1"/>
  <c r="AM7581" i="1"/>
  <c r="AO7581" i="1" s="1"/>
  <c r="AM7585" i="1"/>
  <c r="AM7589" i="1"/>
  <c r="AO7589" i="1" s="1"/>
  <c r="AM7593" i="1"/>
  <c r="AO7593" i="1" s="1"/>
  <c r="AM7597" i="1"/>
  <c r="AO7597" i="1" s="1"/>
  <c r="AM7601" i="1"/>
  <c r="AO7601" i="1" s="1"/>
  <c r="AM7605" i="1"/>
  <c r="AM7609" i="1"/>
  <c r="AO7609" i="1" s="1"/>
  <c r="AM7613" i="1"/>
  <c r="AO7613" i="1" s="1"/>
  <c r="AM7617" i="1"/>
  <c r="AO7617" i="1" s="1"/>
  <c r="AM7621" i="1"/>
  <c r="AO7621" i="1" s="1"/>
  <c r="AM7625" i="1"/>
  <c r="AO7625" i="1" s="1"/>
  <c r="AM7629" i="1"/>
  <c r="AO7629" i="1" s="1"/>
  <c r="AM7633" i="1"/>
  <c r="AO7633" i="1" s="1"/>
  <c r="AM7637" i="1"/>
  <c r="AO7637" i="1" s="1"/>
  <c r="AM7641" i="1"/>
  <c r="AO7641" i="1" s="1"/>
  <c r="AM7645" i="1"/>
  <c r="AO7645" i="1" s="1"/>
  <c r="AM7649" i="1"/>
  <c r="AO7649" i="1" s="1"/>
  <c r="AM7653" i="1"/>
  <c r="AO7653" i="1" s="1"/>
  <c r="AM7657" i="1"/>
  <c r="AO7657" i="1" s="1"/>
  <c r="AM7661" i="1"/>
  <c r="AO7661" i="1" s="1"/>
  <c r="AM7665" i="1"/>
  <c r="AO7665" i="1" s="1"/>
  <c r="AM7669" i="1"/>
  <c r="AO7669" i="1" s="1"/>
  <c r="AM7673" i="1"/>
  <c r="AO7673" i="1" s="1"/>
  <c r="AM7677" i="1"/>
  <c r="AO7677" i="1" s="1"/>
  <c r="AM7681" i="1"/>
  <c r="AO7681" i="1" s="1"/>
  <c r="AM7685" i="1"/>
  <c r="AO7685" i="1" s="1"/>
  <c r="AM7689" i="1"/>
  <c r="AO7689" i="1" s="1"/>
  <c r="AM7693" i="1"/>
  <c r="AO7693" i="1" s="1"/>
  <c r="AM7697" i="1"/>
  <c r="AO7697" i="1" s="1"/>
  <c r="AM7701" i="1"/>
  <c r="AO7701" i="1" s="1"/>
  <c r="AM7705" i="1"/>
  <c r="AO7705" i="1" s="1"/>
  <c r="AM7709" i="1"/>
  <c r="AO7709" i="1" s="1"/>
  <c r="AM7713" i="1"/>
  <c r="AO7713" i="1" s="1"/>
  <c r="AM7717" i="1"/>
  <c r="AO7717" i="1" s="1"/>
  <c r="AM7721" i="1"/>
  <c r="AO7721" i="1" s="1"/>
  <c r="AM7725" i="1"/>
  <c r="AO7725" i="1" s="1"/>
  <c r="AM7729" i="1"/>
  <c r="AO7729" i="1" s="1"/>
  <c r="AM7733" i="1"/>
  <c r="AO7733" i="1" s="1"/>
  <c r="AM7737" i="1"/>
  <c r="AO7737" i="1" s="1"/>
  <c r="AM7741" i="1"/>
  <c r="AO7741" i="1" s="1"/>
  <c r="AM7745" i="1"/>
  <c r="AO7745" i="1" s="1"/>
  <c r="AM7749" i="1"/>
  <c r="AO7749" i="1" s="1"/>
  <c r="AM7753" i="1"/>
  <c r="AO7753" i="1" s="1"/>
  <c r="AM7757" i="1"/>
  <c r="AO7757" i="1" s="1"/>
  <c r="AM7761" i="1"/>
  <c r="AO7761" i="1" s="1"/>
  <c r="AM7765" i="1"/>
  <c r="AO7765" i="1" s="1"/>
  <c r="AM7769" i="1"/>
  <c r="AO7769" i="1" s="1"/>
  <c r="AM7773" i="1"/>
  <c r="AO7773" i="1" s="1"/>
  <c r="AM7777" i="1"/>
  <c r="AO7777" i="1" s="1"/>
  <c r="AM7781" i="1"/>
  <c r="AO7781" i="1" s="1"/>
  <c r="AM7785" i="1"/>
  <c r="AO7785" i="1" s="1"/>
  <c r="AM7789" i="1"/>
  <c r="AO7789" i="1" s="1"/>
  <c r="AM7793" i="1"/>
  <c r="AO7793" i="1" s="1"/>
  <c r="AM7797" i="1"/>
  <c r="AO7797" i="1" s="1"/>
  <c r="AM7801" i="1"/>
  <c r="AO7801" i="1" s="1"/>
  <c r="AM7805" i="1"/>
  <c r="AO7805" i="1" s="1"/>
  <c r="AM7809" i="1"/>
  <c r="AO7809" i="1" s="1"/>
  <c r="AM7813" i="1"/>
  <c r="AO7813" i="1" s="1"/>
  <c r="AM7817" i="1"/>
  <c r="AO7817" i="1" s="1"/>
  <c r="AM7821" i="1"/>
  <c r="AO7821" i="1" s="1"/>
  <c r="AM7825" i="1"/>
  <c r="AO7825" i="1" s="1"/>
  <c r="AM7829" i="1"/>
  <c r="AO7829" i="1" s="1"/>
  <c r="AM7833" i="1"/>
  <c r="AO7833" i="1" s="1"/>
  <c r="AM7837" i="1"/>
  <c r="AO7837" i="1" s="1"/>
  <c r="AM7841" i="1"/>
  <c r="AM7845" i="1"/>
  <c r="AO7845" i="1" s="1"/>
  <c r="AM7849" i="1"/>
  <c r="AO7849" i="1" s="1"/>
  <c r="AM7853" i="1"/>
  <c r="AO7853" i="1" s="1"/>
  <c r="AM7857" i="1"/>
  <c r="AO7857" i="1" s="1"/>
  <c r="AM7861" i="1"/>
  <c r="AO7861" i="1" s="1"/>
  <c r="AM7865" i="1"/>
  <c r="AO7865" i="1" s="1"/>
  <c r="AM7869" i="1"/>
  <c r="AO7869" i="1" s="1"/>
  <c r="AM7873" i="1"/>
  <c r="AO7873" i="1" s="1"/>
  <c r="AM7877" i="1"/>
  <c r="AO7877" i="1" s="1"/>
  <c r="AM7881" i="1"/>
  <c r="AO7881" i="1" s="1"/>
  <c r="AM7885" i="1"/>
  <c r="AO7885" i="1" s="1"/>
  <c r="AM7889" i="1"/>
  <c r="AO7889" i="1" s="1"/>
  <c r="AM7893" i="1"/>
  <c r="AO7893" i="1" s="1"/>
  <c r="AM7897" i="1"/>
  <c r="AO7897" i="1" s="1"/>
  <c r="AM7901" i="1"/>
  <c r="AO7901" i="1" s="1"/>
  <c r="AM7905" i="1"/>
  <c r="AO7905" i="1" s="1"/>
  <c r="AM7909" i="1"/>
  <c r="AO7909" i="1" s="1"/>
  <c r="AM7913" i="1"/>
  <c r="AO7913" i="1" s="1"/>
  <c r="AM7917" i="1"/>
  <c r="AO7917" i="1" s="1"/>
  <c r="AM7921" i="1"/>
  <c r="AO7921" i="1" s="1"/>
  <c r="AM7925" i="1"/>
  <c r="AO7925" i="1" s="1"/>
  <c r="AM7929" i="1"/>
  <c r="AO7929" i="1" s="1"/>
  <c r="AM7933" i="1"/>
  <c r="AO7933" i="1" s="1"/>
  <c r="AM7937" i="1"/>
  <c r="AO7937" i="1" s="1"/>
  <c r="AM7941" i="1"/>
  <c r="AO7941" i="1" s="1"/>
  <c r="AM7945" i="1"/>
  <c r="AM7949" i="1"/>
  <c r="AO7949" i="1" s="1"/>
  <c r="AM7953" i="1"/>
  <c r="AO7953" i="1" s="1"/>
  <c r="AM7957" i="1"/>
  <c r="AO7957" i="1" s="1"/>
  <c r="AM7961" i="1"/>
  <c r="AO7961" i="1" s="1"/>
  <c r="AM7965" i="1"/>
  <c r="AO7965" i="1" s="1"/>
  <c r="AM7969" i="1"/>
  <c r="AO7969" i="1" s="1"/>
  <c r="AM7973" i="1"/>
  <c r="AO7973" i="1" s="1"/>
  <c r="AM7977" i="1"/>
  <c r="AO7977" i="1" s="1"/>
  <c r="AM7981" i="1"/>
  <c r="AO7981" i="1" s="1"/>
  <c r="AM7985" i="1"/>
  <c r="AO7985" i="1" s="1"/>
  <c r="AM7989" i="1"/>
  <c r="AO7989" i="1" s="1"/>
  <c r="AM7993" i="1"/>
  <c r="AO7993" i="1" s="1"/>
  <c r="AM7997" i="1"/>
  <c r="AO7997" i="1" s="1"/>
  <c r="AM8001" i="1"/>
  <c r="AO8001" i="1" s="1"/>
  <c r="AM8005" i="1"/>
  <c r="AO8005" i="1" s="1"/>
  <c r="AM8009" i="1"/>
  <c r="AO8009" i="1" s="1"/>
  <c r="AM8013" i="1"/>
  <c r="AO8013" i="1" s="1"/>
  <c r="AM8017" i="1"/>
  <c r="AO8017" i="1" s="1"/>
  <c r="AM8021" i="1"/>
  <c r="AO8021" i="1" s="1"/>
  <c r="AM8025" i="1"/>
  <c r="AO8025" i="1" s="1"/>
  <c r="AM8029" i="1"/>
  <c r="AO8029" i="1" s="1"/>
  <c r="AM8033" i="1"/>
  <c r="AO8033" i="1" s="1"/>
  <c r="AM8037" i="1"/>
  <c r="AO8037" i="1" s="1"/>
  <c r="AM8041" i="1"/>
  <c r="AO8041" i="1" s="1"/>
  <c r="AM8045" i="1"/>
  <c r="AO8045" i="1" s="1"/>
  <c r="AM8049" i="1"/>
  <c r="AO8049" i="1" s="1"/>
  <c r="AM8053" i="1"/>
  <c r="AO8053" i="1" s="1"/>
  <c r="AM8057" i="1"/>
  <c r="AO8057" i="1" s="1"/>
  <c r="AM8061" i="1"/>
  <c r="AO8061" i="1" s="1"/>
  <c r="AM8065" i="1"/>
  <c r="AO8065" i="1" s="1"/>
  <c r="AM8069" i="1"/>
  <c r="AO8069" i="1" s="1"/>
  <c r="AM8073" i="1"/>
  <c r="AO8073" i="1" s="1"/>
  <c r="AM8077" i="1"/>
  <c r="AO8077" i="1" s="1"/>
  <c r="AM8081" i="1"/>
  <c r="AO8081" i="1" s="1"/>
  <c r="AM8085" i="1"/>
  <c r="AO8085" i="1" s="1"/>
  <c r="AM8089" i="1"/>
  <c r="AO8089" i="1" s="1"/>
  <c r="AM8093" i="1"/>
  <c r="AO8093" i="1" s="1"/>
  <c r="AM8097" i="1"/>
  <c r="AO8097" i="1" s="1"/>
  <c r="AM8101" i="1"/>
  <c r="AO8101" i="1" s="1"/>
  <c r="AM8105" i="1"/>
  <c r="AO8105" i="1" s="1"/>
  <c r="AM8109" i="1"/>
  <c r="AO8109" i="1" s="1"/>
  <c r="AM8113" i="1"/>
  <c r="AM8117" i="1"/>
  <c r="AO8117" i="1" s="1"/>
  <c r="AM8121" i="1"/>
  <c r="AO8121" i="1" s="1"/>
  <c r="AM8125" i="1"/>
  <c r="AO8125" i="1" s="1"/>
  <c r="AM8129" i="1"/>
  <c r="AO8129" i="1" s="1"/>
  <c r="AM8133" i="1"/>
  <c r="AO8133" i="1" s="1"/>
  <c r="AM8137" i="1"/>
  <c r="AO8137" i="1" s="1"/>
  <c r="AM8141" i="1"/>
  <c r="AO8141" i="1" s="1"/>
  <c r="AM8145" i="1"/>
  <c r="AO8145" i="1" s="1"/>
  <c r="AM8149" i="1"/>
  <c r="AO8149" i="1" s="1"/>
  <c r="AM8153" i="1"/>
  <c r="AO8153" i="1" s="1"/>
  <c r="AM8157" i="1"/>
  <c r="AO8157" i="1" s="1"/>
  <c r="AM8161" i="1"/>
  <c r="AO8161" i="1" s="1"/>
  <c r="AM8165" i="1"/>
  <c r="AO8165" i="1" s="1"/>
  <c r="AM8169" i="1"/>
  <c r="AO8169" i="1" s="1"/>
  <c r="AM8173" i="1"/>
  <c r="AO8173" i="1" s="1"/>
  <c r="AM8177" i="1"/>
  <c r="AO8177" i="1" s="1"/>
  <c r="AM8181" i="1"/>
  <c r="AO8181" i="1" s="1"/>
  <c r="AM8185" i="1"/>
  <c r="AO8185" i="1" s="1"/>
  <c r="AM8189" i="1"/>
  <c r="AO8189" i="1" s="1"/>
  <c r="AM8193" i="1"/>
  <c r="AO8193" i="1" s="1"/>
  <c r="AM8197" i="1"/>
  <c r="AO8197" i="1" s="1"/>
  <c r="AM8201" i="1"/>
  <c r="AO8201" i="1" s="1"/>
  <c r="AM8205" i="1"/>
  <c r="AO8205" i="1" s="1"/>
  <c r="AM8209" i="1"/>
  <c r="AO8209" i="1" s="1"/>
  <c r="AM8213" i="1"/>
  <c r="AO8213" i="1" s="1"/>
  <c r="AM8217" i="1"/>
  <c r="AO8217" i="1" s="1"/>
  <c r="AM8221" i="1"/>
  <c r="AO8221" i="1" s="1"/>
  <c r="AM8225" i="1"/>
  <c r="AO8225" i="1" s="1"/>
  <c r="AM8229" i="1"/>
  <c r="AO8229" i="1" s="1"/>
  <c r="AM8233" i="1"/>
  <c r="AO8233" i="1" s="1"/>
  <c r="AM8237" i="1"/>
  <c r="AO8237" i="1" s="1"/>
  <c r="AM8241" i="1"/>
  <c r="AO8241" i="1" s="1"/>
  <c r="AM8245" i="1"/>
  <c r="AO8245" i="1" s="1"/>
  <c r="AM8249" i="1"/>
  <c r="AO8249" i="1" s="1"/>
  <c r="AM8253" i="1"/>
  <c r="AO8253" i="1" s="1"/>
  <c r="AM8257" i="1"/>
  <c r="AO8257" i="1" s="1"/>
  <c r="AM8261" i="1"/>
  <c r="AO8261" i="1" s="1"/>
  <c r="AM8265" i="1"/>
  <c r="AO8265" i="1" s="1"/>
  <c r="AM8269" i="1"/>
  <c r="AO8269" i="1" s="1"/>
  <c r="AM8273" i="1"/>
  <c r="AO8273" i="1" s="1"/>
  <c r="AM8277" i="1"/>
  <c r="AO8277" i="1" s="1"/>
  <c r="AM8281" i="1"/>
  <c r="AO8281" i="1" s="1"/>
  <c r="AM8285" i="1"/>
  <c r="AO8285" i="1" s="1"/>
  <c r="AM8289" i="1"/>
  <c r="AO8289" i="1" s="1"/>
  <c r="AM8293" i="1"/>
  <c r="AO8293" i="1" s="1"/>
  <c r="AM8297" i="1"/>
  <c r="AO8297" i="1" s="1"/>
  <c r="AM8301" i="1"/>
  <c r="AO8301" i="1" s="1"/>
  <c r="AM8305" i="1"/>
  <c r="AO8305" i="1" s="1"/>
  <c r="AM8309" i="1"/>
  <c r="AO8309" i="1" s="1"/>
  <c r="AM8313" i="1"/>
  <c r="AO8313" i="1" s="1"/>
  <c r="AM8317" i="1"/>
  <c r="AO8317" i="1" s="1"/>
  <c r="AM8321" i="1"/>
  <c r="AO8321" i="1" s="1"/>
  <c r="AM8325" i="1"/>
  <c r="AO8325" i="1" s="1"/>
  <c r="AM8329" i="1"/>
  <c r="AO8329" i="1" s="1"/>
  <c r="AM8333" i="1"/>
  <c r="AO8333" i="1" s="1"/>
  <c r="AM8337" i="1"/>
  <c r="AO8337" i="1" s="1"/>
  <c r="AM8341" i="1"/>
  <c r="AO8341" i="1" s="1"/>
  <c r="AM8345" i="1"/>
  <c r="AO8345" i="1" s="1"/>
  <c r="AM8349" i="1"/>
  <c r="AO8349" i="1" s="1"/>
  <c r="AM8353" i="1"/>
  <c r="AO8353" i="1" s="1"/>
  <c r="AM8357" i="1"/>
  <c r="AO8357" i="1" s="1"/>
  <c r="AM8361" i="1"/>
  <c r="AO8361" i="1" s="1"/>
  <c r="AM8365" i="1"/>
  <c r="AO8365" i="1" s="1"/>
  <c r="AM8369" i="1"/>
  <c r="AO8369" i="1" s="1"/>
  <c r="AM8373" i="1"/>
  <c r="AO8373" i="1" s="1"/>
  <c r="AM8377" i="1"/>
  <c r="AO8377" i="1" s="1"/>
  <c r="AM8381" i="1"/>
  <c r="AO8381" i="1" s="1"/>
  <c r="AM8385" i="1"/>
  <c r="AO8385" i="1" s="1"/>
  <c r="AM8389" i="1"/>
  <c r="AO8389" i="1" s="1"/>
  <c r="AM8393" i="1"/>
  <c r="AO8393" i="1" s="1"/>
  <c r="AM8397" i="1"/>
  <c r="AO8397" i="1" s="1"/>
  <c r="AM8401" i="1"/>
  <c r="AO8401" i="1" s="1"/>
  <c r="AM8405" i="1"/>
  <c r="AO8405" i="1" s="1"/>
  <c r="AM8409" i="1"/>
  <c r="AO8409" i="1" s="1"/>
  <c r="AM8413" i="1"/>
  <c r="AO8413" i="1" s="1"/>
  <c r="AM8417" i="1"/>
  <c r="AO8417" i="1" s="1"/>
  <c r="AM8421" i="1"/>
  <c r="AO8421" i="1" s="1"/>
  <c r="AM8425" i="1"/>
  <c r="AO8425" i="1" s="1"/>
  <c r="AM8429" i="1"/>
  <c r="AO8429" i="1" s="1"/>
  <c r="AM8433" i="1"/>
  <c r="AO8433" i="1" s="1"/>
  <c r="AM8437" i="1"/>
  <c r="AO8437" i="1" s="1"/>
  <c r="AM8441" i="1"/>
  <c r="AO8441" i="1" s="1"/>
  <c r="AM8445" i="1"/>
  <c r="AO8445" i="1" s="1"/>
  <c r="AM8449" i="1"/>
  <c r="AO8449" i="1" s="1"/>
  <c r="AM8453" i="1"/>
  <c r="AO8453" i="1" s="1"/>
  <c r="AM8457" i="1"/>
  <c r="AO8457" i="1" s="1"/>
  <c r="AM8461" i="1"/>
  <c r="AO8461" i="1" s="1"/>
  <c r="AM8465" i="1"/>
  <c r="AO8465" i="1" s="1"/>
  <c r="AM8469" i="1"/>
  <c r="AO8469" i="1" s="1"/>
  <c r="AM8473" i="1"/>
  <c r="AO8473" i="1" s="1"/>
  <c r="AM8477" i="1"/>
  <c r="AO8477" i="1" s="1"/>
  <c r="AM8481" i="1"/>
  <c r="AO8481" i="1" s="1"/>
  <c r="AM8485" i="1"/>
  <c r="AO8485" i="1" s="1"/>
  <c r="AM8489" i="1"/>
  <c r="AO8489" i="1" s="1"/>
  <c r="AM8493" i="1"/>
  <c r="AO8493" i="1" s="1"/>
  <c r="AM8497" i="1"/>
  <c r="AO8497" i="1" s="1"/>
  <c r="AM8501" i="1"/>
  <c r="AO8501" i="1" s="1"/>
  <c r="AM8505" i="1"/>
  <c r="AO8505" i="1" s="1"/>
  <c r="AM8509" i="1"/>
  <c r="AO8509" i="1" s="1"/>
  <c r="AM8513" i="1"/>
  <c r="AO8513" i="1" s="1"/>
  <c r="AM8517" i="1"/>
  <c r="AO8517" i="1" s="1"/>
  <c r="AM8521" i="1"/>
  <c r="AO8521" i="1" s="1"/>
  <c r="AM8525" i="1"/>
  <c r="AO8525" i="1" s="1"/>
  <c r="AM8529" i="1"/>
  <c r="AO8529" i="1" s="1"/>
  <c r="AM8533" i="1"/>
  <c r="AO8533" i="1" s="1"/>
  <c r="AM8537" i="1"/>
  <c r="AO8537" i="1" s="1"/>
  <c r="AM8541" i="1"/>
  <c r="AO8541" i="1" s="1"/>
  <c r="AM8545" i="1"/>
  <c r="AO8545" i="1" s="1"/>
  <c r="AM8549" i="1"/>
  <c r="AO8549" i="1" s="1"/>
  <c r="AM8553" i="1"/>
  <c r="AO8553" i="1" s="1"/>
  <c r="AM8557" i="1"/>
  <c r="AO8557" i="1" s="1"/>
  <c r="AM8561" i="1"/>
  <c r="AO8561" i="1" s="1"/>
  <c r="AM8565" i="1"/>
  <c r="AO8565" i="1" s="1"/>
  <c r="AM8569" i="1"/>
  <c r="AO8569" i="1" s="1"/>
  <c r="AM8573" i="1"/>
  <c r="AO8573" i="1" s="1"/>
  <c r="AM8577" i="1"/>
  <c r="AO8577" i="1" s="1"/>
  <c r="AM8581" i="1"/>
  <c r="AO8581" i="1" s="1"/>
  <c r="AM8585" i="1"/>
  <c r="AO8585" i="1" s="1"/>
  <c r="AM8589" i="1"/>
  <c r="AO8589" i="1" s="1"/>
  <c r="AM8593" i="1"/>
  <c r="AO8593" i="1" s="1"/>
  <c r="AM8597" i="1"/>
  <c r="AO8597" i="1" s="1"/>
  <c r="AM8601" i="1"/>
  <c r="AO8601" i="1" s="1"/>
  <c r="AM8605" i="1"/>
  <c r="AO8605" i="1" s="1"/>
  <c r="AM8609" i="1"/>
  <c r="AO8609" i="1" s="1"/>
  <c r="AM8613" i="1"/>
  <c r="AO8613" i="1" s="1"/>
  <c r="AM8617" i="1"/>
  <c r="AO8617" i="1" s="1"/>
  <c r="AM8621" i="1"/>
  <c r="AO8621" i="1" s="1"/>
  <c r="AM8625" i="1"/>
  <c r="AO8625" i="1" s="1"/>
  <c r="AM8629" i="1"/>
  <c r="AO8629" i="1" s="1"/>
  <c r="AM8633" i="1"/>
  <c r="AO8633" i="1" s="1"/>
  <c r="AM8637" i="1"/>
  <c r="AO8637" i="1" s="1"/>
  <c r="AM8641" i="1"/>
  <c r="AO8641" i="1" s="1"/>
  <c r="AM8645" i="1"/>
  <c r="AO8645" i="1" s="1"/>
  <c r="AM8649" i="1"/>
  <c r="AO8649" i="1" s="1"/>
  <c r="AM8653" i="1"/>
  <c r="AO8653" i="1" s="1"/>
  <c r="AM8657" i="1"/>
  <c r="AO8657" i="1" s="1"/>
  <c r="AM8661" i="1"/>
  <c r="AO8661" i="1" s="1"/>
  <c r="AM8665" i="1"/>
  <c r="AO8665" i="1" s="1"/>
  <c r="AM8669" i="1"/>
  <c r="AO8669" i="1" s="1"/>
  <c r="AM8673" i="1"/>
  <c r="AO8673" i="1" s="1"/>
  <c r="AM8677" i="1"/>
  <c r="AO8677" i="1" s="1"/>
  <c r="AM8681" i="1"/>
  <c r="AO8681" i="1" s="1"/>
  <c r="AM8685" i="1"/>
  <c r="AO8685" i="1" s="1"/>
  <c r="AM8689" i="1"/>
  <c r="AO8689" i="1" s="1"/>
  <c r="AM8693" i="1"/>
  <c r="AO8693" i="1" s="1"/>
  <c r="AM8697" i="1"/>
  <c r="AO8697" i="1" s="1"/>
  <c r="AM8701" i="1"/>
  <c r="AO8701" i="1" s="1"/>
  <c r="AM8705" i="1"/>
  <c r="AO8705" i="1" s="1"/>
  <c r="AM8709" i="1"/>
  <c r="AO8709" i="1" s="1"/>
  <c r="AM8713" i="1"/>
  <c r="AO8713" i="1" s="1"/>
  <c r="AM8717" i="1"/>
  <c r="AO8717" i="1" s="1"/>
  <c r="AM8721" i="1"/>
  <c r="AO8721" i="1" s="1"/>
  <c r="AM8725" i="1"/>
  <c r="AO8725" i="1" s="1"/>
  <c r="AM8729" i="1"/>
  <c r="AO8729" i="1" s="1"/>
  <c r="AM8733" i="1"/>
  <c r="AO8733" i="1" s="1"/>
  <c r="AM8737" i="1"/>
  <c r="AO8737" i="1" s="1"/>
  <c r="AM8741" i="1"/>
  <c r="AO8741" i="1" s="1"/>
  <c r="AM8745" i="1"/>
  <c r="AO8745" i="1" s="1"/>
  <c r="AM8749" i="1"/>
  <c r="AO8749" i="1" s="1"/>
  <c r="AM8753" i="1"/>
  <c r="AO8753" i="1" s="1"/>
  <c r="AM8757" i="1"/>
  <c r="AO8757" i="1" s="1"/>
  <c r="AM8761" i="1"/>
  <c r="AO8761" i="1" s="1"/>
  <c r="AM8765" i="1"/>
  <c r="AO8765" i="1" s="1"/>
  <c r="AM8769" i="1"/>
  <c r="AO8769" i="1" s="1"/>
  <c r="AM8773" i="1"/>
  <c r="AO8773" i="1" s="1"/>
  <c r="AM8777" i="1"/>
  <c r="AO8777" i="1" s="1"/>
  <c r="AM8781" i="1"/>
  <c r="AO8781" i="1" s="1"/>
  <c r="AM8785" i="1"/>
  <c r="AO8785" i="1" s="1"/>
  <c r="AM8789" i="1"/>
  <c r="AO8789" i="1" s="1"/>
  <c r="AM8793" i="1"/>
  <c r="AO8793" i="1" s="1"/>
  <c r="AM8797" i="1"/>
  <c r="AO8797" i="1" s="1"/>
  <c r="AM8801" i="1"/>
  <c r="AO8801" i="1" s="1"/>
  <c r="AM8805" i="1"/>
  <c r="AO8805" i="1" s="1"/>
  <c r="AM8809" i="1"/>
  <c r="AO8809" i="1" s="1"/>
  <c r="AM8813" i="1"/>
  <c r="AO8813" i="1" s="1"/>
  <c r="AM8817" i="1"/>
  <c r="AO8817" i="1" s="1"/>
  <c r="AM8821" i="1"/>
  <c r="AO8821" i="1" s="1"/>
  <c r="AM8825" i="1"/>
  <c r="AO8825" i="1" s="1"/>
  <c r="AM8829" i="1"/>
  <c r="AO8829" i="1" s="1"/>
  <c r="AM8833" i="1"/>
  <c r="AO8833" i="1" s="1"/>
  <c r="AM8837" i="1"/>
  <c r="AO8837" i="1" s="1"/>
  <c r="AM8841" i="1"/>
  <c r="AO8841" i="1" s="1"/>
  <c r="AM8845" i="1"/>
  <c r="AO8845" i="1" s="1"/>
  <c r="AM8849" i="1"/>
  <c r="AO8849" i="1" s="1"/>
  <c r="AM8853" i="1"/>
  <c r="AO8853" i="1" s="1"/>
  <c r="AM8857" i="1"/>
  <c r="AO8857" i="1" s="1"/>
  <c r="AM8861" i="1"/>
  <c r="AO8861" i="1" s="1"/>
  <c r="AM8865" i="1"/>
  <c r="AO8865" i="1" s="1"/>
  <c r="AM8869" i="1"/>
  <c r="AM8873" i="1"/>
  <c r="AO8873" i="1" s="1"/>
  <c r="AM8877" i="1"/>
  <c r="AO8877" i="1" s="1"/>
  <c r="AM8881" i="1"/>
  <c r="AO8881" i="1" s="1"/>
  <c r="AM8885" i="1"/>
  <c r="AO8885" i="1" s="1"/>
  <c r="AM8889" i="1"/>
  <c r="AO8889" i="1" s="1"/>
  <c r="AM8893" i="1"/>
  <c r="AO8893" i="1" s="1"/>
  <c r="AM8897" i="1"/>
  <c r="AO8897" i="1" s="1"/>
  <c r="AM8901" i="1"/>
  <c r="AO8901" i="1" s="1"/>
  <c r="AM8905" i="1"/>
  <c r="AO8905" i="1" s="1"/>
  <c r="AM8909" i="1"/>
  <c r="AO8909" i="1" s="1"/>
  <c r="AM8913" i="1"/>
  <c r="AO8913" i="1" s="1"/>
  <c r="AM8917" i="1"/>
  <c r="AO8917" i="1" s="1"/>
  <c r="AM8921" i="1"/>
  <c r="AO8921" i="1" s="1"/>
  <c r="AM8925" i="1"/>
  <c r="AO8925" i="1" s="1"/>
  <c r="AM8929" i="1"/>
  <c r="AO8929" i="1" s="1"/>
  <c r="AM8933" i="1"/>
  <c r="AO8933" i="1" s="1"/>
  <c r="AM8937" i="1"/>
  <c r="AO8937" i="1" s="1"/>
  <c r="AM8941" i="1"/>
  <c r="AO8941" i="1" s="1"/>
  <c r="AM8945" i="1"/>
  <c r="AO8945" i="1" s="1"/>
  <c r="AM8949" i="1"/>
  <c r="AO8949" i="1" s="1"/>
  <c r="AM8953" i="1"/>
  <c r="AO8953" i="1" s="1"/>
  <c r="AM8957" i="1"/>
  <c r="AO8957" i="1" s="1"/>
  <c r="AM8961" i="1"/>
  <c r="AO8961" i="1" s="1"/>
  <c r="AM8965" i="1"/>
  <c r="AO8965" i="1" s="1"/>
  <c r="AM8969" i="1"/>
  <c r="AO8969" i="1" s="1"/>
  <c r="AM8973" i="1"/>
  <c r="AO8973" i="1" s="1"/>
  <c r="AM8977" i="1"/>
  <c r="AO8977" i="1" s="1"/>
  <c r="AM8981" i="1"/>
  <c r="AO8981" i="1" s="1"/>
  <c r="AM8985" i="1"/>
  <c r="AO8985" i="1" s="1"/>
  <c r="AM8989" i="1"/>
  <c r="AO8989" i="1" s="1"/>
  <c r="AM8993" i="1"/>
  <c r="AO8993" i="1" s="1"/>
  <c r="AM8997" i="1"/>
  <c r="AO8997" i="1" s="1"/>
  <c r="AM9001" i="1"/>
  <c r="AO9001" i="1" s="1"/>
  <c r="AM9005" i="1"/>
  <c r="AO9005" i="1" s="1"/>
  <c r="AM9009" i="1"/>
  <c r="AO9009" i="1" s="1"/>
  <c r="AM9013" i="1"/>
  <c r="AO9013" i="1" s="1"/>
  <c r="AM9017" i="1"/>
  <c r="AO9017" i="1" s="1"/>
  <c r="AM9021" i="1"/>
  <c r="AO9021" i="1" s="1"/>
  <c r="AM9025" i="1"/>
  <c r="AO9025" i="1" s="1"/>
  <c r="AM9029" i="1"/>
  <c r="AO9029" i="1" s="1"/>
  <c r="AM9033" i="1"/>
  <c r="AO9033" i="1" s="1"/>
  <c r="AM9037" i="1"/>
  <c r="AO9037" i="1" s="1"/>
  <c r="AM9041" i="1"/>
  <c r="AO9041" i="1" s="1"/>
  <c r="AM9045" i="1"/>
  <c r="AO9045" i="1" s="1"/>
  <c r="AM9049" i="1"/>
  <c r="AO9049" i="1" s="1"/>
  <c r="AM9053" i="1"/>
  <c r="AO9053" i="1" s="1"/>
  <c r="AM9057" i="1"/>
  <c r="AO9057" i="1" s="1"/>
  <c r="AM9061" i="1"/>
  <c r="AO9061" i="1" s="1"/>
  <c r="AM9065" i="1"/>
  <c r="AO9065" i="1" s="1"/>
  <c r="AM9069" i="1"/>
  <c r="AO9069" i="1" s="1"/>
  <c r="AM9073" i="1"/>
  <c r="AO9073" i="1" s="1"/>
  <c r="AM9077" i="1"/>
  <c r="AO9077" i="1" s="1"/>
  <c r="AM9081" i="1"/>
  <c r="AO9081" i="1" s="1"/>
  <c r="AM9085" i="1"/>
  <c r="AO9085" i="1" s="1"/>
  <c r="AM9089" i="1"/>
  <c r="AO9089" i="1" s="1"/>
  <c r="AM9093" i="1"/>
  <c r="AO9093" i="1" s="1"/>
  <c r="AM9097" i="1"/>
  <c r="AO9097" i="1" s="1"/>
  <c r="AM9101" i="1"/>
  <c r="AO9101" i="1" s="1"/>
  <c r="AM9105" i="1"/>
  <c r="AO9105" i="1" s="1"/>
  <c r="AM9109" i="1"/>
  <c r="AO9109" i="1" s="1"/>
  <c r="AM9113" i="1"/>
  <c r="AO9113" i="1" s="1"/>
  <c r="AM9117" i="1"/>
  <c r="AO9117" i="1" s="1"/>
  <c r="AM9121" i="1"/>
  <c r="AO9121" i="1" s="1"/>
  <c r="AM9125" i="1"/>
  <c r="AO9125" i="1" s="1"/>
  <c r="AM9129" i="1"/>
  <c r="AO9129" i="1" s="1"/>
  <c r="AM9133" i="1"/>
  <c r="AO9133" i="1" s="1"/>
  <c r="AM9137" i="1"/>
  <c r="AO9137" i="1" s="1"/>
  <c r="AM9141" i="1"/>
  <c r="AO9141" i="1" s="1"/>
  <c r="AM9145" i="1"/>
  <c r="AO9145" i="1" s="1"/>
  <c r="AM9149" i="1"/>
  <c r="AO9149" i="1" s="1"/>
  <c r="AM9153" i="1"/>
  <c r="AO9153" i="1" s="1"/>
  <c r="AM9157" i="1"/>
  <c r="AO9157" i="1" s="1"/>
  <c r="AM9161" i="1"/>
  <c r="AO9161" i="1" s="1"/>
  <c r="AM9165" i="1"/>
  <c r="AO9165" i="1" s="1"/>
  <c r="AM9169" i="1"/>
  <c r="AO9169" i="1" s="1"/>
  <c r="AM9173" i="1"/>
  <c r="AO9173" i="1" s="1"/>
  <c r="AM9177" i="1"/>
  <c r="AO9177" i="1" s="1"/>
  <c r="AM9181" i="1"/>
  <c r="AO9181" i="1" s="1"/>
  <c r="AM9185" i="1"/>
  <c r="AO9185" i="1" s="1"/>
  <c r="AM9189" i="1"/>
  <c r="AO9189" i="1" s="1"/>
  <c r="AM9193" i="1"/>
  <c r="AO9193" i="1" s="1"/>
  <c r="AM9197" i="1"/>
  <c r="AO9197" i="1" s="1"/>
  <c r="AM9201" i="1"/>
  <c r="AO9201" i="1" s="1"/>
  <c r="AM9205" i="1"/>
  <c r="AO9205" i="1" s="1"/>
  <c r="AM9209" i="1"/>
  <c r="AO9209" i="1" s="1"/>
  <c r="AM9213" i="1"/>
  <c r="AO9213" i="1" s="1"/>
  <c r="AM9217" i="1"/>
  <c r="AO9217" i="1" s="1"/>
  <c r="AM9221" i="1"/>
  <c r="AO9221" i="1" s="1"/>
  <c r="AM9225" i="1"/>
  <c r="AO9225" i="1" s="1"/>
  <c r="AM9229" i="1"/>
  <c r="AO9229" i="1" s="1"/>
  <c r="AM9233" i="1"/>
  <c r="AO9233" i="1" s="1"/>
  <c r="AM9237" i="1"/>
  <c r="AO9237" i="1" s="1"/>
  <c r="AM9241" i="1"/>
  <c r="AO9241" i="1" s="1"/>
  <c r="AM9245" i="1"/>
  <c r="AO9245" i="1" s="1"/>
  <c r="AM9249" i="1"/>
  <c r="AO9249" i="1" s="1"/>
  <c r="AM9253" i="1"/>
  <c r="AO9253" i="1" s="1"/>
  <c r="AM9257" i="1"/>
  <c r="AO9257" i="1" s="1"/>
  <c r="AM9261" i="1"/>
  <c r="AO9261" i="1" s="1"/>
  <c r="AM9265" i="1"/>
  <c r="AO9265" i="1" s="1"/>
  <c r="AM9269" i="1"/>
  <c r="AO9269" i="1" s="1"/>
  <c r="AM9273" i="1"/>
  <c r="AO9273" i="1" s="1"/>
  <c r="AM9277" i="1"/>
  <c r="AO9277" i="1" s="1"/>
  <c r="AM9281" i="1"/>
  <c r="AO9281" i="1" s="1"/>
  <c r="AM9285" i="1"/>
  <c r="AO9285" i="1" s="1"/>
  <c r="AM9289" i="1"/>
  <c r="AO9289" i="1" s="1"/>
  <c r="AM9293" i="1"/>
  <c r="AO9293" i="1" s="1"/>
  <c r="AM9297" i="1"/>
  <c r="AO9297" i="1" s="1"/>
  <c r="AM9301" i="1"/>
  <c r="AO9301" i="1" s="1"/>
  <c r="AM9305" i="1"/>
  <c r="AO9305" i="1" s="1"/>
  <c r="AM9309" i="1"/>
  <c r="AO9309" i="1" s="1"/>
  <c r="AM9313" i="1"/>
  <c r="AO9313" i="1" s="1"/>
  <c r="AM9317" i="1"/>
  <c r="AO9317" i="1" s="1"/>
  <c r="AM9321" i="1"/>
  <c r="AO9321" i="1" s="1"/>
  <c r="AM9325" i="1"/>
  <c r="AO9325" i="1" s="1"/>
  <c r="AM9329" i="1"/>
  <c r="AO9329" i="1" s="1"/>
  <c r="AM9333" i="1"/>
  <c r="AO9333" i="1" s="1"/>
  <c r="AM9337" i="1"/>
  <c r="AO9337" i="1" s="1"/>
  <c r="AM9341" i="1"/>
  <c r="AO9341" i="1" s="1"/>
  <c r="AM9345" i="1"/>
  <c r="AO9345" i="1" s="1"/>
  <c r="AM9349" i="1"/>
  <c r="AO9349" i="1" s="1"/>
  <c r="AM9353" i="1"/>
  <c r="AO9353" i="1" s="1"/>
  <c r="AM9357" i="1"/>
  <c r="AO9357" i="1" s="1"/>
  <c r="AM9361" i="1"/>
  <c r="AO9361" i="1" s="1"/>
  <c r="AM9365" i="1"/>
  <c r="AO9365" i="1" s="1"/>
  <c r="AM9369" i="1"/>
  <c r="AO9369" i="1" s="1"/>
  <c r="AM9373" i="1"/>
  <c r="AO9373" i="1" s="1"/>
  <c r="AM9377" i="1"/>
  <c r="AO9377" i="1" s="1"/>
  <c r="AM9381" i="1"/>
  <c r="AO9381" i="1" s="1"/>
  <c r="AM9385" i="1"/>
  <c r="AO9385" i="1" s="1"/>
  <c r="AM9389" i="1"/>
  <c r="AO9389" i="1" s="1"/>
  <c r="AM9393" i="1"/>
  <c r="AO9393" i="1" s="1"/>
  <c r="AM9397" i="1"/>
  <c r="AO9397" i="1" s="1"/>
  <c r="AM9401" i="1"/>
  <c r="AO9401" i="1" s="1"/>
  <c r="AM9405" i="1"/>
  <c r="AO9405" i="1" s="1"/>
  <c r="AM9409" i="1"/>
  <c r="AO9409" i="1" s="1"/>
  <c r="AM9413" i="1"/>
  <c r="AO9413" i="1" s="1"/>
  <c r="AM9417" i="1"/>
  <c r="AO9417" i="1" s="1"/>
  <c r="AM9421" i="1"/>
  <c r="AO9421" i="1" s="1"/>
  <c r="AM9425" i="1"/>
  <c r="AO9425" i="1" s="1"/>
  <c r="AM9429" i="1"/>
  <c r="AO9429" i="1" s="1"/>
  <c r="AM9433" i="1"/>
  <c r="AO9433" i="1" s="1"/>
  <c r="AM9437" i="1"/>
  <c r="AO9437" i="1" s="1"/>
  <c r="AM9441" i="1"/>
  <c r="AO9441" i="1" s="1"/>
  <c r="AM9445" i="1"/>
  <c r="AO9445" i="1" s="1"/>
  <c r="AM9449" i="1"/>
  <c r="AO9449" i="1" s="1"/>
  <c r="AM9453" i="1"/>
  <c r="AO9453" i="1" s="1"/>
  <c r="AM9457" i="1"/>
  <c r="AO9457" i="1" s="1"/>
  <c r="AM9461" i="1"/>
  <c r="AO9461" i="1" s="1"/>
  <c r="AM9465" i="1"/>
  <c r="AO9465" i="1" s="1"/>
  <c r="AM9469" i="1"/>
  <c r="AO9469" i="1" s="1"/>
  <c r="AM9473" i="1"/>
  <c r="AO9473" i="1" s="1"/>
  <c r="AM9477" i="1"/>
  <c r="AO9477" i="1" s="1"/>
  <c r="AM9481" i="1"/>
  <c r="AO9481" i="1" s="1"/>
  <c r="AM9485" i="1"/>
  <c r="AO9485" i="1" s="1"/>
  <c r="AM9489" i="1"/>
  <c r="AO9489" i="1" s="1"/>
  <c r="AM9493" i="1"/>
  <c r="AO9493" i="1" s="1"/>
  <c r="AM9497" i="1"/>
  <c r="AO9497" i="1" s="1"/>
  <c r="AM9501" i="1"/>
  <c r="AO9501" i="1" s="1"/>
  <c r="AM9505" i="1"/>
  <c r="AO9505" i="1" s="1"/>
  <c r="AM9509" i="1"/>
  <c r="AO9509" i="1" s="1"/>
  <c r="AM9513" i="1"/>
  <c r="AO9513" i="1" s="1"/>
  <c r="AM9517" i="1"/>
  <c r="AO9517" i="1" s="1"/>
  <c r="AM9521" i="1"/>
  <c r="AO9521" i="1" s="1"/>
  <c r="AM9525" i="1"/>
  <c r="AO9525" i="1" s="1"/>
  <c r="AM9529" i="1"/>
  <c r="AO9529" i="1" s="1"/>
  <c r="AM9533" i="1"/>
  <c r="AO9533" i="1" s="1"/>
  <c r="AM9537" i="1"/>
  <c r="AO9537" i="1" s="1"/>
  <c r="AM9541" i="1"/>
  <c r="AO9541" i="1" s="1"/>
  <c r="AM9545" i="1"/>
  <c r="AO9545" i="1" s="1"/>
  <c r="AM9549" i="1"/>
  <c r="AO9549" i="1" s="1"/>
  <c r="AM9553" i="1"/>
  <c r="AO9553" i="1" s="1"/>
  <c r="AM9557" i="1"/>
  <c r="AO9557" i="1" s="1"/>
  <c r="AM9561" i="1"/>
  <c r="AO9561" i="1" s="1"/>
  <c r="AM9565" i="1"/>
  <c r="AO9565" i="1" s="1"/>
  <c r="AM9569" i="1"/>
  <c r="AO9569" i="1" s="1"/>
  <c r="AM9573" i="1"/>
  <c r="AO9573" i="1" s="1"/>
  <c r="AM9577" i="1"/>
  <c r="AO9577" i="1" s="1"/>
  <c r="AM9581" i="1"/>
  <c r="AO9581" i="1" s="1"/>
  <c r="AM9585" i="1"/>
  <c r="AO9585" i="1" s="1"/>
  <c r="AM9589" i="1"/>
  <c r="AO9589" i="1" s="1"/>
  <c r="AM9593" i="1"/>
  <c r="AO9593" i="1" s="1"/>
  <c r="AM9597" i="1"/>
  <c r="AO9597" i="1" s="1"/>
  <c r="AM9601" i="1"/>
  <c r="AO9601" i="1" s="1"/>
  <c r="AM9605" i="1"/>
  <c r="AO9605" i="1" s="1"/>
  <c r="AM9609" i="1"/>
  <c r="AO9609" i="1" s="1"/>
  <c r="AM9613" i="1"/>
  <c r="AO9613" i="1" s="1"/>
  <c r="AM9617" i="1"/>
  <c r="AO9617" i="1" s="1"/>
  <c r="AM9621" i="1"/>
  <c r="AO9621" i="1" s="1"/>
  <c r="AM9625" i="1"/>
  <c r="AO9625" i="1" s="1"/>
  <c r="AM9629" i="1"/>
  <c r="AO9629" i="1" s="1"/>
  <c r="AM9633" i="1"/>
  <c r="AO9633" i="1" s="1"/>
  <c r="AM9637" i="1"/>
  <c r="AO9637" i="1" s="1"/>
  <c r="AM9641" i="1"/>
  <c r="AO9641" i="1" s="1"/>
  <c r="AM9645" i="1"/>
  <c r="AO9645" i="1" s="1"/>
  <c r="AM9649" i="1"/>
  <c r="AO9649" i="1" s="1"/>
  <c r="AM9653" i="1"/>
  <c r="AO9653" i="1" s="1"/>
  <c r="AM9657" i="1"/>
  <c r="AO9657" i="1" s="1"/>
  <c r="AM9661" i="1"/>
  <c r="AO9661" i="1" s="1"/>
  <c r="AM9665" i="1"/>
  <c r="AO9665" i="1" s="1"/>
  <c r="AM9669" i="1"/>
  <c r="AO9669" i="1" s="1"/>
  <c r="AM9673" i="1"/>
  <c r="AO9673" i="1" s="1"/>
  <c r="AM9677" i="1"/>
  <c r="AO9677" i="1" s="1"/>
  <c r="AM9681" i="1"/>
  <c r="AO9681" i="1" s="1"/>
  <c r="AM9685" i="1"/>
  <c r="AO9685" i="1" s="1"/>
  <c r="AM9689" i="1"/>
  <c r="AO9689" i="1" s="1"/>
  <c r="AM9693" i="1"/>
  <c r="AO9693" i="1" s="1"/>
  <c r="AM9697" i="1"/>
  <c r="AO9697" i="1" s="1"/>
  <c r="AM9701" i="1"/>
  <c r="AO9701" i="1" s="1"/>
  <c r="AM9705" i="1"/>
  <c r="AO9705" i="1" s="1"/>
  <c r="AM9709" i="1"/>
  <c r="AO9709" i="1" s="1"/>
  <c r="AM9713" i="1"/>
  <c r="AO9713" i="1" s="1"/>
  <c r="AM9717" i="1"/>
  <c r="AO9717" i="1" s="1"/>
  <c r="AM9721" i="1"/>
  <c r="AO9721" i="1" s="1"/>
  <c r="AM9725" i="1"/>
  <c r="AO9725" i="1" s="1"/>
  <c r="AM9729" i="1"/>
  <c r="AO9729" i="1" s="1"/>
  <c r="AM9733" i="1"/>
  <c r="AO9733" i="1" s="1"/>
  <c r="AM9737" i="1"/>
  <c r="AO9737" i="1" s="1"/>
  <c r="AM9741" i="1"/>
  <c r="AO9741" i="1" s="1"/>
  <c r="AM9745" i="1"/>
  <c r="AO9745" i="1" s="1"/>
  <c r="AM9749" i="1"/>
  <c r="AO9749" i="1" s="1"/>
  <c r="AM9753" i="1"/>
  <c r="AO9753" i="1" s="1"/>
  <c r="AM9757" i="1"/>
  <c r="AO9757" i="1" s="1"/>
  <c r="AM9761" i="1"/>
  <c r="AO9761" i="1" s="1"/>
  <c r="AM9765" i="1"/>
  <c r="AO9765" i="1" s="1"/>
  <c r="AM9769" i="1"/>
  <c r="AO9769" i="1" s="1"/>
  <c r="AM9773" i="1"/>
  <c r="AO9773" i="1" s="1"/>
  <c r="AM9777" i="1"/>
  <c r="AO9777" i="1" s="1"/>
  <c r="AM9781" i="1"/>
  <c r="AO9781" i="1" s="1"/>
  <c r="AM9785" i="1"/>
  <c r="AO9785" i="1" s="1"/>
  <c r="AM9789" i="1"/>
  <c r="AO9789" i="1" s="1"/>
  <c r="AM9793" i="1"/>
  <c r="AO9793" i="1" s="1"/>
  <c r="AM9797" i="1"/>
  <c r="AO9797" i="1" s="1"/>
  <c r="AM9801" i="1"/>
  <c r="AO9801" i="1" s="1"/>
  <c r="AM9805" i="1"/>
  <c r="AO9805" i="1" s="1"/>
  <c r="AM9809" i="1"/>
  <c r="AO9809" i="1" s="1"/>
  <c r="AM9813" i="1"/>
  <c r="AO9813" i="1" s="1"/>
  <c r="AM9817" i="1"/>
  <c r="AO9817" i="1" s="1"/>
  <c r="AM9821" i="1"/>
  <c r="AO9821" i="1" s="1"/>
  <c r="AM9825" i="1"/>
  <c r="AO9825" i="1" s="1"/>
  <c r="AM9829" i="1"/>
  <c r="AO9829" i="1" s="1"/>
  <c r="AM9833" i="1"/>
  <c r="AO9833" i="1" s="1"/>
  <c r="AM9837" i="1"/>
  <c r="AO9837" i="1" s="1"/>
  <c r="AM9841" i="1"/>
  <c r="AO9841" i="1" s="1"/>
  <c r="AM9845" i="1"/>
  <c r="AO9845" i="1" s="1"/>
  <c r="AM9849" i="1"/>
  <c r="AO9849" i="1" s="1"/>
  <c r="AM9853" i="1"/>
  <c r="AO9853" i="1" s="1"/>
  <c r="AM9857" i="1"/>
  <c r="AO9857" i="1" s="1"/>
  <c r="AM9861" i="1"/>
  <c r="AO9861" i="1" s="1"/>
  <c r="AM9865" i="1"/>
  <c r="AO9865" i="1" s="1"/>
  <c r="AM9869" i="1"/>
  <c r="AO9869" i="1" s="1"/>
  <c r="AM9873" i="1"/>
  <c r="AO9873" i="1" s="1"/>
  <c r="AM9877" i="1"/>
  <c r="AO9877" i="1" s="1"/>
  <c r="AM9881" i="1"/>
  <c r="AO9881" i="1" s="1"/>
  <c r="AM9885" i="1"/>
  <c r="AO9885" i="1" s="1"/>
  <c r="AM9889" i="1"/>
  <c r="AO9889" i="1" s="1"/>
  <c r="AM9893" i="1"/>
  <c r="AO9893" i="1" s="1"/>
  <c r="AM9897" i="1"/>
  <c r="AO9897" i="1" s="1"/>
  <c r="AM9901" i="1"/>
  <c r="AO9901" i="1" s="1"/>
  <c r="AM9905" i="1"/>
  <c r="AO9905" i="1" s="1"/>
  <c r="AM9909" i="1"/>
  <c r="AO9909" i="1" s="1"/>
  <c r="AM9913" i="1"/>
  <c r="AO9913" i="1" s="1"/>
  <c r="AO9929" i="1"/>
  <c r="AO9953" i="1"/>
  <c r="AO9961" i="1"/>
  <c r="AO9977" i="1"/>
  <c r="AO9993" i="1"/>
  <c r="AO10033" i="1"/>
  <c r="AO10066" i="1"/>
  <c r="AO10101" i="1"/>
  <c r="AO10133" i="1"/>
  <c r="AO10173" i="1"/>
  <c r="AO10193" i="1"/>
  <c r="AO10303" i="1"/>
  <c r="AO10329" i="1"/>
  <c r="AO10452" i="1"/>
  <c r="AO10460" i="1"/>
  <c r="AM5738" i="1"/>
  <c r="AO5738" i="1" s="1"/>
  <c r="AM5754" i="1"/>
  <c r="AO5754" i="1" s="1"/>
  <c r="AM5770" i="1"/>
  <c r="AO5770" i="1" s="1"/>
  <c r="AM5786" i="1"/>
  <c r="AO5786" i="1" s="1"/>
  <c r="AM5802" i="1"/>
  <c r="AO5802" i="1" s="1"/>
  <c r="AM5818" i="1"/>
  <c r="AO5818" i="1" s="1"/>
  <c r="AM5834" i="1"/>
  <c r="AO5834" i="1" s="1"/>
  <c r="AM5850" i="1"/>
  <c r="AO5850" i="1" s="1"/>
  <c r="AM5866" i="1"/>
  <c r="AO5866" i="1" s="1"/>
  <c r="AM5874" i="1"/>
  <c r="AO5874" i="1" s="1"/>
  <c r="AM5882" i="1"/>
  <c r="AO5882" i="1" s="1"/>
  <c r="AM5890" i="1"/>
  <c r="AO5890" i="1" s="1"/>
  <c r="AM5898" i="1"/>
  <c r="AO5898" i="1" s="1"/>
  <c r="AM5906" i="1"/>
  <c r="AO5906" i="1" s="1"/>
  <c r="AM5914" i="1"/>
  <c r="AO5914" i="1" s="1"/>
  <c r="AM5922" i="1"/>
  <c r="AO5922" i="1" s="1"/>
  <c r="AM5930" i="1"/>
  <c r="AO5930" i="1" s="1"/>
  <c r="AM5938" i="1"/>
  <c r="AO5938" i="1" s="1"/>
  <c r="AM5946" i="1"/>
  <c r="AO5946" i="1" s="1"/>
  <c r="AM5954" i="1"/>
  <c r="AO5954" i="1" s="1"/>
  <c r="AM5962" i="1"/>
  <c r="AO5962" i="1" s="1"/>
  <c r="AM5970" i="1"/>
  <c r="AO5970" i="1" s="1"/>
  <c r="AM5978" i="1"/>
  <c r="AO5978" i="1" s="1"/>
  <c r="AM5986" i="1"/>
  <c r="AO5986" i="1" s="1"/>
  <c r="AM5994" i="1"/>
  <c r="AO5994" i="1" s="1"/>
  <c r="AM6002" i="1"/>
  <c r="AO6002" i="1" s="1"/>
  <c r="AM6010" i="1"/>
  <c r="AO6010" i="1" s="1"/>
  <c r="AO6016" i="1"/>
  <c r="AM6018" i="1"/>
  <c r="AO6018" i="1" s="1"/>
  <c r="AM6026" i="1"/>
  <c r="AO6026" i="1" s="1"/>
  <c r="AM6034" i="1"/>
  <c r="AO6034" i="1" s="1"/>
  <c r="AO6040" i="1"/>
  <c r="AM6042" i="1"/>
  <c r="AO6042" i="1" s="1"/>
  <c r="AM6050" i="1"/>
  <c r="AO6050" i="1" s="1"/>
  <c r="AM6058" i="1"/>
  <c r="AO6058" i="1" s="1"/>
  <c r="AM6066" i="1"/>
  <c r="AO6066" i="1" s="1"/>
  <c r="AM6074" i="1"/>
  <c r="AO6074" i="1" s="1"/>
  <c r="AM6082" i="1"/>
  <c r="AO6082" i="1" s="1"/>
  <c r="AM6090" i="1"/>
  <c r="AO6090" i="1" s="1"/>
  <c r="AM6098" i="1"/>
  <c r="AO6098" i="1" s="1"/>
  <c r="AM6106" i="1"/>
  <c r="AO6106" i="1" s="1"/>
  <c r="AM6114" i="1"/>
  <c r="AO6114" i="1" s="1"/>
  <c r="AM6122" i="1"/>
  <c r="AO6122" i="1" s="1"/>
  <c r="AM6130" i="1"/>
  <c r="AO6130" i="1" s="1"/>
  <c r="AM6138" i="1"/>
  <c r="AO6138" i="1" s="1"/>
  <c r="AM6146" i="1"/>
  <c r="AO6146" i="1" s="1"/>
  <c r="AO6152" i="1"/>
  <c r="AM6154" i="1"/>
  <c r="AO6154" i="1" s="1"/>
  <c r="AM6162" i="1"/>
  <c r="AO6162" i="1" s="1"/>
  <c r="AM6170" i="1"/>
  <c r="AO6170" i="1" s="1"/>
  <c r="AO6176" i="1"/>
  <c r="AM6178" i="1"/>
  <c r="AO6178" i="1" s="1"/>
  <c r="AM6186" i="1"/>
  <c r="AO6186" i="1" s="1"/>
  <c r="AM6194" i="1"/>
  <c r="AO6194" i="1" s="1"/>
  <c r="AM6202" i="1"/>
  <c r="AO6202" i="1" s="1"/>
  <c r="AM6210" i="1"/>
  <c r="AO6210" i="1" s="1"/>
  <c r="AM6218" i="1"/>
  <c r="AO6218" i="1" s="1"/>
  <c r="AO6224" i="1"/>
  <c r="AM6226" i="1"/>
  <c r="AO6226" i="1" s="1"/>
  <c r="AO6232" i="1"/>
  <c r="AM6234" i="1"/>
  <c r="AO6234" i="1" s="1"/>
  <c r="AM6242" i="1"/>
  <c r="AO6242" i="1" s="1"/>
  <c r="AM6250" i="1"/>
  <c r="AO6250" i="1" s="1"/>
  <c r="AM6258" i="1"/>
  <c r="AO6258" i="1" s="1"/>
  <c r="AM6266" i="1"/>
  <c r="AO6266" i="1" s="1"/>
  <c r="AM6274" i="1"/>
  <c r="AO6274" i="1" s="1"/>
  <c r="AM6282" i="1"/>
  <c r="AO6282" i="1" s="1"/>
  <c r="AM6290" i="1"/>
  <c r="AO6290" i="1" s="1"/>
  <c r="AM6298" i="1"/>
  <c r="AO6298" i="1" s="1"/>
  <c r="AM6306" i="1"/>
  <c r="AO6306" i="1" s="1"/>
  <c r="AM6314" i="1"/>
  <c r="AO6314" i="1" s="1"/>
  <c r="AM6322" i="1"/>
  <c r="AO6322" i="1" s="1"/>
  <c r="AM6330" i="1"/>
  <c r="AO6330" i="1" s="1"/>
  <c r="AM6338" i="1"/>
  <c r="AO6338" i="1" s="1"/>
  <c r="AM6346" i="1"/>
  <c r="AO6346" i="1" s="1"/>
  <c r="AM6354" i="1"/>
  <c r="AO6354" i="1" s="1"/>
  <c r="AM6362" i="1"/>
  <c r="AO6362" i="1" s="1"/>
  <c r="AM6370" i="1"/>
  <c r="AO6370" i="1" s="1"/>
  <c r="AM6378" i="1"/>
  <c r="AO6378" i="1" s="1"/>
  <c r="AO6384" i="1"/>
  <c r="AM6386" i="1"/>
  <c r="AO6386" i="1" s="1"/>
  <c r="AM6394" i="1"/>
  <c r="AO6394" i="1" s="1"/>
  <c r="AM6402" i="1"/>
  <c r="AO6402" i="1" s="1"/>
  <c r="AM6410" i="1"/>
  <c r="AO6410" i="1" s="1"/>
  <c r="AO6416" i="1"/>
  <c r="AM6418" i="1"/>
  <c r="AO6418" i="1" s="1"/>
  <c r="AO6424" i="1"/>
  <c r="AM6426" i="1"/>
  <c r="AO6426" i="1" s="1"/>
  <c r="AO6432" i="1"/>
  <c r="AM6434" i="1"/>
  <c r="AO6434" i="1" s="1"/>
  <c r="AO6440" i="1"/>
  <c r="AO6488" i="1"/>
  <c r="AO6492" i="1"/>
  <c r="AO6496" i="1"/>
  <c r="AO6540" i="1"/>
  <c r="AO6544" i="1"/>
  <c r="AO6556" i="1"/>
  <c r="AO6560" i="1"/>
  <c r="AO6588" i="1"/>
  <c r="AO6600" i="1"/>
  <c r="AO6608" i="1"/>
  <c r="AO6676" i="1"/>
  <c r="AO6684" i="1"/>
  <c r="AO6692" i="1"/>
  <c r="AO6712" i="1"/>
  <c r="AO6716" i="1"/>
  <c r="AO6728" i="1"/>
  <c r="AO6736" i="1"/>
  <c r="AO6744" i="1"/>
  <c r="AO6748" i="1"/>
  <c r="AO6844" i="1"/>
  <c r="AO6852" i="1"/>
  <c r="AO6872" i="1"/>
  <c r="AO6876" i="1"/>
  <c r="AO6888" i="1"/>
  <c r="AO6908" i="1"/>
  <c r="AO6912" i="1"/>
  <c r="AO6920" i="1"/>
  <c r="AO6928" i="1"/>
  <c r="AO7000" i="1"/>
  <c r="AO7004" i="1"/>
  <c r="AO7008" i="1"/>
  <c r="AO7016" i="1"/>
  <c r="AO7020" i="1"/>
  <c r="AO7028" i="1"/>
  <c r="AO7036" i="1"/>
  <c r="AO7040" i="1"/>
  <c r="AO7060" i="1"/>
  <c r="AO7068" i="1"/>
  <c r="AO7080" i="1"/>
  <c r="AO7092" i="1"/>
  <c r="AO7104" i="1"/>
  <c r="AO7112" i="1"/>
  <c r="AO7120" i="1"/>
  <c r="AO7144" i="1"/>
  <c r="AO7192" i="1"/>
  <c r="AO7212" i="1"/>
  <c r="AO7264" i="1"/>
  <c r="AO7276" i="1"/>
  <c r="AO7304" i="1"/>
  <c r="AO7324" i="1"/>
  <c r="AO7336" i="1"/>
  <c r="AO7404" i="1"/>
  <c r="AO7448" i="1"/>
  <c r="AO7500" i="1"/>
  <c r="AO7508" i="1"/>
  <c r="AO7540" i="1"/>
  <c r="AO7544" i="1"/>
  <c r="AO7560" i="1"/>
  <c r="AO7572" i="1"/>
  <c r="AO7576" i="1"/>
  <c r="AO7580" i="1"/>
  <c r="AO7624" i="1"/>
  <c r="AO7652" i="1"/>
  <c r="AO7668" i="1"/>
  <c r="AO7672" i="1"/>
  <c r="AO7676" i="1"/>
  <c r="AO7688" i="1"/>
  <c r="AO7692" i="1"/>
  <c r="AO7700" i="1"/>
  <c r="AO7704" i="1"/>
  <c r="AO7716" i="1"/>
  <c r="AO7732" i="1"/>
  <c r="AO7784" i="1"/>
  <c r="AO7848" i="1"/>
  <c r="AO7864" i="1"/>
  <c r="AO8040" i="1"/>
  <c r="AO8068" i="1"/>
  <c r="AO8072" i="1"/>
  <c r="AO8088" i="1"/>
  <c r="AO8100" i="1"/>
  <c r="AO8104" i="1"/>
  <c r="AO8116" i="1"/>
  <c r="AO8132" i="1"/>
  <c r="AO8136" i="1"/>
  <c r="AO8148" i="1"/>
  <c r="AO8152" i="1"/>
  <c r="AO8156" i="1"/>
  <c r="AO8168" i="1"/>
  <c r="AO8200" i="1"/>
  <c r="AO8288" i="1"/>
  <c r="AO8316" i="1"/>
  <c r="AO8324" i="1"/>
  <c r="AO8368" i="1"/>
  <c r="AO8388" i="1"/>
  <c r="AO8412" i="1"/>
  <c r="AO8428" i="1"/>
  <c r="AO8432" i="1"/>
  <c r="AO8436" i="1"/>
  <c r="AO8444" i="1"/>
  <c r="AO8448" i="1"/>
  <c r="AO8452" i="1"/>
  <c r="AO8460" i="1"/>
  <c r="AO8464" i="1"/>
  <c r="AO8496" i="1"/>
  <c r="AO8512" i="1"/>
  <c r="AO8528" i="1"/>
  <c r="AO8568" i="1"/>
  <c r="AO8572" i="1"/>
  <c r="AO8576" i="1"/>
  <c r="AO8580" i="1"/>
  <c r="AO8584" i="1"/>
  <c r="AO8620" i="1"/>
  <c r="AO8628" i="1"/>
  <c r="AO8632" i="1"/>
  <c r="AO8636" i="1"/>
  <c r="AO8656" i="1"/>
  <c r="AO8660" i="1"/>
  <c r="AO8664" i="1"/>
  <c r="AO8676" i="1"/>
  <c r="AO8712" i="1"/>
  <c r="AO8720" i="1"/>
  <c r="AO8724" i="1"/>
  <c r="AO8740" i="1"/>
  <c r="AO8744" i="1"/>
  <c r="AO8752" i="1"/>
  <c r="AO8768" i="1"/>
  <c r="AO8784" i="1"/>
  <c r="AO8788" i="1"/>
  <c r="AO8792" i="1"/>
  <c r="AO8808" i="1"/>
  <c r="AO8820" i="1"/>
  <c r="AO8836" i="1"/>
  <c r="AO8840" i="1"/>
  <c r="AO8852" i="1"/>
  <c r="AO8868" i="1"/>
  <c r="AO8872" i="1"/>
  <c r="AO8880" i="1"/>
  <c r="AO8900" i="1"/>
  <c r="AO8912" i="1"/>
  <c r="AO8932" i="1"/>
  <c r="AO8936" i="1"/>
  <c r="AO8960" i="1"/>
  <c r="AO8968" i="1"/>
  <c r="AO8980" i="1"/>
  <c r="AO8996" i="1"/>
  <c r="AO9000" i="1"/>
  <c r="AO9012" i="1"/>
  <c r="AO9028" i="1"/>
  <c r="AO9032" i="1"/>
  <c r="AO9044" i="1"/>
  <c r="AO9060" i="1"/>
  <c r="AO9080" i="1"/>
  <c r="AO9092" i="1"/>
  <c r="AO9096" i="1"/>
  <c r="AO9112" i="1"/>
  <c r="AO9124" i="1"/>
  <c r="AO9400" i="1"/>
  <c r="AO9428" i="1"/>
  <c r="AO9432" i="1"/>
  <c r="AO9448" i="1"/>
  <c r="AO9460" i="1"/>
  <c r="AO9468" i="1"/>
  <c r="AO9508" i="1"/>
  <c r="AO9512" i="1"/>
  <c r="AO9540" i="1"/>
  <c r="AO9552" i="1"/>
  <c r="AO9572" i="1"/>
  <c r="AO9640" i="1"/>
  <c r="AO9668" i="1"/>
  <c r="AO9672" i="1"/>
  <c r="AO9704" i="1"/>
  <c r="AO9736" i="1"/>
  <c r="AO9756" i="1"/>
  <c r="AO9768" i="1"/>
  <c r="AO9780" i="1"/>
  <c r="AO9796" i="1"/>
  <c r="AO9800" i="1"/>
  <c r="AO9804" i="1"/>
  <c r="AO9812" i="1"/>
  <c r="AO9816" i="1"/>
  <c r="AO9832" i="1"/>
  <c r="AO9848" i="1"/>
  <c r="AO9880" i="1"/>
  <c r="AO9930" i="1"/>
  <c r="AO9932" i="1"/>
  <c r="AO9938" i="1"/>
  <c r="AO9939" i="1"/>
  <c r="AO9947" i="1"/>
  <c r="AO9956" i="1"/>
  <c r="AO9964" i="1"/>
  <c r="AO9970" i="1"/>
  <c r="AO9988" i="1"/>
  <c r="AO9996" i="1"/>
  <c r="AO10017" i="1"/>
  <c r="AO10034" i="1"/>
  <c r="AO10062" i="1"/>
  <c r="AO10073" i="1"/>
  <c r="AO10097" i="1"/>
  <c r="AO10109" i="1"/>
  <c r="AO10121" i="1"/>
  <c r="AO10153" i="1"/>
  <c r="AO10161" i="1"/>
  <c r="AO10194" i="1"/>
  <c r="AO10195" i="1"/>
  <c r="AO10218" i="1"/>
  <c r="AO10230" i="1"/>
  <c r="AO10243" i="1"/>
  <c r="AO10249" i="1"/>
  <c r="AO10289" i="1"/>
  <c r="AO10305" i="1"/>
  <c r="AO10325" i="1"/>
  <c r="AO10476" i="1"/>
  <c r="AM5742" i="1"/>
  <c r="AO5742" i="1" s="1"/>
  <c r="AM5758" i="1"/>
  <c r="AO5758" i="1" s="1"/>
  <c r="AM5774" i="1"/>
  <c r="AO5774" i="1" s="1"/>
  <c r="AM5790" i="1"/>
  <c r="AO5790" i="1" s="1"/>
  <c r="AM5806" i="1"/>
  <c r="AO5806" i="1" s="1"/>
  <c r="AM5822" i="1"/>
  <c r="AO5822" i="1" s="1"/>
  <c r="AM5838" i="1"/>
  <c r="AO5838" i="1" s="1"/>
  <c r="AM5854" i="1"/>
  <c r="AO5854" i="1" s="1"/>
  <c r="AM5870" i="1"/>
  <c r="AO5870" i="1" s="1"/>
  <c r="AO10037" i="1"/>
  <c r="AO10057" i="1"/>
  <c r="AO10129" i="1"/>
  <c r="AO10300" i="1"/>
  <c r="AO10372" i="1"/>
  <c r="AO10377" i="1"/>
  <c r="AO10401" i="1"/>
  <c r="AO10409" i="1"/>
  <c r="AO10425" i="1"/>
  <c r="AO10433" i="1"/>
  <c r="AO10449" i="1"/>
  <c r="AO10481" i="1"/>
  <c r="AO10489" i="1"/>
  <c r="AO10541" i="1"/>
  <c r="AO10557" i="1"/>
  <c r="AO10885" i="1"/>
  <c r="AO10917" i="1"/>
  <c r="AO11613" i="1"/>
  <c r="AO11709" i="1"/>
  <c r="AO11725" i="1"/>
  <c r="AO11741" i="1"/>
  <c r="AO11837" i="1"/>
  <c r="AO11873" i="1"/>
  <c r="AO11889" i="1"/>
  <c r="AO11905" i="1"/>
  <c r="AO11913" i="1"/>
  <c r="AO11949" i="1"/>
  <c r="AO11957" i="1"/>
  <c r="AO11961" i="1"/>
  <c r="AO11993" i="1"/>
  <c r="AO12017" i="1"/>
  <c r="AO12021" i="1"/>
  <c r="AO12065" i="1"/>
  <c r="AO12105" i="1"/>
  <c r="AO12109" i="1"/>
  <c r="AO12277" i="1"/>
  <c r="AO12281" i="1"/>
  <c r="AO12285" i="1"/>
  <c r="AO12289" i="1"/>
  <c r="AO12297" i="1"/>
  <c r="AO12305" i="1"/>
  <c r="AO12309" i="1"/>
  <c r="AO12341" i="1"/>
  <c r="AO12357" i="1"/>
  <c r="AO12725" i="1"/>
  <c r="AO12773" i="1"/>
  <c r="AO12885" i="1"/>
  <c r="AO12917" i="1"/>
  <c r="AO12965" i="1"/>
  <c r="AO12981" i="1"/>
  <c r="AO12997" i="1"/>
  <c r="AO13029" i="1"/>
  <c r="AO13077" i="1"/>
  <c r="AO13093" i="1"/>
  <c r="AO13125" i="1"/>
  <c r="AO13157" i="1"/>
  <c r="AO13205" i="1"/>
  <c r="AO13301" i="1"/>
  <c r="AO13333" i="1"/>
  <c r="AO13365" i="1"/>
  <c r="AO13413" i="1"/>
  <c r="AO13557" i="1"/>
  <c r="AO13573" i="1"/>
  <c r="AO13829" i="1"/>
  <c r="AO14005" i="1"/>
  <c r="AO14547" i="1"/>
  <c r="AO14559" i="1"/>
  <c r="AO14567" i="1"/>
  <c r="AO14591" i="1"/>
  <c r="AO14599" i="1"/>
  <c r="AO14603" i="1"/>
  <c r="AO14607" i="1"/>
  <c r="AO14611" i="1"/>
  <c r="AO14679" i="1"/>
  <c r="AO14695" i="1"/>
  <c r="AO14715" i="1"/>
  <c r="AO14735" i="1"/>
  <c r="AM10350" i="1"/>
  <c r="AO10350" i="1" s="1"/>
  <c r="AM10358" i="1"/>
  <c r="AO10358" i="1" s="1"/>
  <c r="AM10366" i="1"/>
  <c r="AO10366" i="1" s="1"/>
  <c r="AM10374" i="1"/>
  <c r="AO10374" i="1" s="1"/>
  <c r="AO10378" i="1"/>
  <c r="AM10382" i="1"/>
  <c r="AO10382" i="1" s="1"/>
  <c r="AM10390" i="1"/>
  <c r="AO10390" i="1" s="1"/>
  <c r="AM10398" i="1"/>
  <c r="AO10398" i="1" s="1"/>
  <c r="AM10406" i="1"/>
  <c r="AO10406" i="1" s="1"/>
  <c r="AM10414" i="1"/>
  <c r="AO10414" i="1" s="1"/>
  <c r="AM10422" i="1"/>
  <c r="AO10422" i="1" s="1"/>
  <c r="AM10430" i="1"/>
  <c r="AO10430" i="1" s="1"/>
  <c r="AM10438" i="1"/>
  <c r="AO10438" i="1" s="1"/>
  <c r="AM10446" i="1"/>
  <c r="AO10446" i="1" s="1"/>
  <c r="AM10454" i="1"/>
  <c r="AO10454" i="1" s="1"/>
  <c r="AM10462" i="1"/>
  <c r="AO10462" i="1" s="1"/>
  <c r="AM10470" i="1"/>
  <c r="AO10470" i="1" s="1"/>
  <c r="AM10478" i="1"/>
  <c r="AO10478" i="1" s="1"/>
  <c r="AM10486" i="1"/>
  <c r="AO10486" i="1" s="1"/>
  <c r="AO10497" i="1"/>
  <c r="AM10510" i="1"/>
  <c r="AO10510" i="1" s="1"/>
  <c r="AM10522" i="1"/>
  <c r="AO10522" i="1" s="1"/>
  <c r="AM10530" i="1"/>
  <c r="AO10530" i="1" s="1"/>
  <c r="AM10538" i="1"/>
  <c r="AO10538" i="1" s="1"/>
  <c r="AM10546" i="1"/>
  <c r="AO10546" i="1" s="1"/>
  <c r="AM10554" i="1"/>
  <c r="AO10554" i="1" s="1"/>
  <c r="AM10562" i="1"/>
  <c r="AO10562" i="1" s="1"/>
  <c r="AM10574" i="1"/>
  <c r="AO10574" i="1" s="1"/>
  <c r="AO10590" i="1"/>
  <c r="AM10594" i="1"/>
  <c r="AO10594" i="1" s="1"/>
  <c r="AM10602" i="1"/>
  <c r="AO10602" i="1" s="1"/>
  <c r="AM10610" i="1"/>
  <c r="AO10610" i="1" s="1"/>
  <c r="AM10618" i="1"/>
  <c r="AO10618" i="1" s="1"/>
  <c r="AM10626" i="1"/>
  <c r="AO10626" i="1" s="1"/>
  <c r="AM10634" i="1"/>
  <c r="AO10634" i="1" s="1"/>
  <c r="AM10642" i="1"/>
  <c r="AO10642" i="1" s="1"/>
  <c r="AM10654" i="1"/>
  <c r="AO10654" i="1" s="1"/>
  <c r="AM10670" i="1"/>
  <c r="AO10670" i="1" s="1"/>
  <c r="AM10686" i="1"/>
  <c r="AO10686" i="1" s="1"/>
  <c r="AM10702" i="1"/>
  <c r="AO10702" i="1" s="1"/>
  <c r="AM10718" i="1"/>
  <c r="AO10718" i="1" s="1"/>
  <c r="AM10734" i="1"/>
  <c r="AO10734" i="1" s="1"/>
  <c r="AM10750" i="1"/>
  <c r="AO10750" i="1" s="1"/>
  <c r="AO10753" i="1"/>
  <c r="AM10766" i="1"/>
  <c r="AO10766" i="1" s="1"/>
  <c r="AM10782" i="1"/>
  <c r="AO10782" i="1" s="1"/>
  <c r="AM10798" i="1"/>
  <c r="AO10798" i="1" s="1"/>
  <c r="AM10814" i="1"/>
  <c r="AO10814" i="1" s="1"/>
  <c r="AM10830" i="1"/>
  <c r="AO10830" i="1" s="1"/>
  <c r="AM10846" i="1"/>
  <c r="AO10846" i="1" s="1"/>
  <c r="AO10849" i="1"/>
  <c r="AM10862" i="1"/>
  <c r="AO10862" i="1" s="1"/>
  <c r="AO10865" i="1"/>
  <c r="AM10878" i="1"/>
  <c r="AO10878" i="1" s="1"/>
  <c r="AO10881" i="1"/>
  <c r="AM10894" i="1"/>
  <c r="AO10894" i="1" s="1"/>
  <c r="AM10910" i="1"/>
  <c r="AO10910" i="1" s="1"/>
  <c r="AM10926" i="1"/>
  <c r="AO10926" i="1" s="1"/>
  <c r="AM10942" i="1"/>
  <c r="AO10942" i="1" s="1"/>
  <c r="AM10958" i="1"/>
  <c r="AO10958" i="1" s="1"/>
  <c r="AM10974" i="1"/>
  <c r="AO10974" i="1" s="1"/>
  <c r="AM10990" i="1"/>
  <c r="AO10990" i="1" s="1"/>
  <c r="AM11006" i="1"/>
  <c r="AO11006" i="1" s="1"/>
  <c r="AM11022" i="1"/>
  <c r="AO11022" i="1" s="1"/>
  <c r="AM11038" i="1"/>
  <c r="AO11038" i="1" s="1"/>
  <c r="AM11054" i="1"/>
  <c r="AO11054" i="1" s="1"/>
  <c r="AM11070" i="1"/>
  <c r="AO11070" i="1" s="1"/>
  <c r="AM11086" i="1"/>
  <c r="AO11086" i="1" s="1"/>
  <c r="AM11102" i="1"/>
  <c r="AO11102" i="1" s="1"/>
  <c r="AM11118" i="1"/>
  <c r="AO11118" i="1" s="1"/>
  <c r="AM11142" i="1"/>
  <c r="AO11142" i="1" s="1"/>
  <c r="AM11158" i="1"/>
  <c r="AO11158" i="1" s="1"/>
  <c r="AM11174" i="1"/>
  <c r="AO11174" i="1" s="1"/>
  <c r="AM11190" i="1"/>
  <c r="AO11190" i="1" s="1"/>
  <c r="AM11206" i="1"/>
  <c r="AO11206" i="1" s="1"/>
  <c r="AM11222" i="1"/>
  <c r="AO11222" i="1" s="1"/>
  <c r="AM11238" i="1"/>
  <c r="AO11238" i="1" s="1"/>
  <c r="AM11254" i="1"/>
  <c r="AO11254" i="1" s="1"/>
  <c r="AM11270" i="1"/>
  <c r="AO11270" i="1" s="1"/>
  <c r="AM11286" i="1"/>
  <c r="AO11286" i="1" s="1"/>
  <c r="AM11302" i="1"/>
  <c r="AO11302" i="1" s="1"/>
  <c r="AM11318" i="1"/>
  <c r="AO11318" i="1" s="1"/>
  <c r="AM11334" i="1"/>
  <c r="AO11334" i="1" s="1"/>
  <c r="AM11350" i="1"/>
  <c r="AO11350" i="1" s="1"/>
  <c r="AM11366" i="1"/>
  <c r="AO11366" i="1" s="1"/>
  <c r="AM11382" i="1"/>
  <c r="AO11382" i="1" s="1"/>
  <c r="AM11398" i="1"/>
  <c r="AO11398" i="1" s="1"/>
  <c r="AM11414" i="1"/>
  <c r="AO11414" i="1" s="1"/>
  <c r="AM11430" i="1"/>
  <c r="AO11430" i="1" s="1"/>
  <c r="AM11446" i="1"/>
  <c r="AO11446" i="1" s="1"/>
  <c r="AM11462" i="1"/>
  <c r="AO11462" i="1" s="1"/>
  <c r="AM11478" i="1"/>
  <c r="AO11478" i="1" s="1"/>
  <c r="AM11494" i="1"/>
  <c r="AO11494" i="1" s="1"/>
  <c r="AM11510" i="1"/>
  <c r="AO11510" i="1" s="1"/>
  <c r="AM11526" i="1"/>
  <c r="AO11526" i="1" s="1"/>
  <c r="AM11542" i="1"/>
  <c r="AO11542" i="1" s="1"/>
  <c r="AO11553" i="1"/>
  <c r="AM11558" i="1"/>
  <c r="AO11558" i="1" s="1"/>
  <c r="AO11569" i="1"/>
  <c r="AM11574" i="1"/>
  <c r="AO11574" i="1" s="1"/>
  <c r="AO11582" i="1"/>
  <c r="AM11590" i="1"/>
  <c r="AO11590" i="1" s="1"/>
  <c r="AO11595" i="1"/>
  <c r="AM11606" i="1"/>
  <c r="AO11606" i="1" s="1"/>
  <c r="AM11622" i="1"/>
  <c r="AO11622" i="1" s="1"/>
  <c r="AM11638" i="1"/>
  <c r="AO11638" i="1" s="1"/>
  <c r="AO11646" i="1"/>
  <c r="AM11654" i="1"/>
  <c r="AO11654" i="1" s="1"/>
  <c r="AM11670" i="1"/>
  <c r="AO11670" i="1" s="1"/>
  <c r="AO11678" i="1"/>
  <c r="AO11681" i="1"/>
  <c r="AM11686" i="1"/>
  <c r="AO11686" i="1" s="1"/>
  <c r="AO11697" i="1"/>
  <c r="AM11702" i="1"/>
  <c r="AO11702" i="1" s="1"/>
  <c r="AO11713" i="1"/>
  <c r="AM11718" i="1"/>
  <c r="AO11718" i="1" s="1"/>
  <c r="AO11723" i="1"/>
  <c r="AM11734" i="1"/>
  <c r="AO11734" i="1" s="1"/>
  <c r="AM11750" i="1"/>
  <c r="AO11750" i="1" s="1"/>
  <c r="AM11766" i="1"/>
  <c r="AO11766" i="1" s="1"/>
  <c r="AO11774" i="1"/>
  <c r="AO11777" i="1"/>
  <c r="AM11782" i="1"/>
  <c r="AO11782" i="1" s="1"/>
  <c r="AM11798" i="1"/>
  <c r="AO11798" i="1" s="1"/>
  <c r="AM11814" i="1"/>
  <c r="AO11814" i="1" s="1"/>
  <c r="AM11830" i="1"/>
  <c r="AO11830" i="1" s="1"/>
  <c r="AM11846" i="1"/>
  <c r="AO11846" i="1" s="1"/>
  <c r="AO11857" i="1"/>
  <c r="AM11862" i="1"/>
  <c r="AO11862" i="1" s="1"/>
  <c r="AO11875" i="1"/>
  <c r="AO11887" i="1"/>
  <c r="AO11911" i="1"/>
  <c r="AO11947" i="1"/>
  <c r="AO11955" i="1"/>
  <c r="AO11959" i="1"/>
  <c r="AO12107" i="1"/>
  <c r="AO12115" i="1"/>
  <c r="AO12119" i="1"/>
  <c r="AO12283" i="1"/>
  <c r="AO12287" i="1"/>
  <c r="AO12299" i="1"/>
  <c r="AO12307" i="1"/>
  <c r="AO12313" i="1"/>
  <c r="AM12318" i="1"/>
  <c r="AO12318" i="1" s="1"/>
  <c r="AM12334" i="1"/>
  <c r="AO12334" i="1" s="1"/>
  <c r="AM12350" i="1"/>
  <c r="AO12350" i="1" s="1"/>
  <c r="AO12355" i="1"/>
  <c r="AO12361" i="1"/>
  <c r="AM12366" i="1"/>
  <c r="AO12366" i="1" s="1"/>
  <c r="AM12382" i="1"/>
  <c r="AO12382" i="1" s="1"/>
  <c r="AM12398" i="1"/>
  <c r="AO12398" i="1" s="1"/>
  <c r="AM12414" i="1"/>
  <c r="AO12414" i="1" s="1"/>
  <c r="AM12430" i="1"/>
  <c r="AO12430" i="1" s="1"/>
  <c r="AM12446" i="1"/>
  <c r="AO12446" i="1" s="1"/>
  <c r="AM12462" i="1"/>
  <c r="AO12462" i="1" s="1"/>
  <c r="AM12478" i="1"/>
  <c r="AO12478" i="1" s="1"/>
  <c r="AM12494" i="1"/>
  <c r="AO12494" i="1" s="1"/>
  <c r="AM12510" i="1"/>
  <c r="AO12510" i="1" s="1"/>
  <c r="AM12526" i="1"/>
  <c r="AO12526" i="1" s="1"/>
  <c r="AM12542" i="1"/>
  <c r="AO12542" i="1" s="1"/>
  <c r="AO12547" i="1"/>
  <c r="AM12558" i="1"/>
  <c r="AO12558" i="1" s="1"/>
  <c r="AM12574" i="1"/>
  <c r="AO12574" i="1" s="1"/>
  <c r="AM12590" i="1"/>
  <c r="AO12590" i="1" s="1"/>
  <c r="AO12595" i="1"/>
  <c r="AM12606" i="1"/>
  <c r="AO12606" i="1" s="1"/>
  <c r="AM12622" i="1"/>
  <c r="AO12622" i="1" s="1"/>
  <c r="AM12638" i="1"/>
  <c r="AO12638" i="1" s="1"/>
  <c r="AM12654" i="1"/>
  <c r="AO12654" i="1" s="1"/>
  <c r="AM12670" i="1"/>
  <c r="AO12670" i="1" s="1"/>
  <c r="AM12686" i="1"/>
  <c r="AO12686" i="1" s="1"/>
  <c r="AM12702" i="1"/>
  <c r="AO12702" i="1" s="1"/>
  <c r="AM12718" i="1"/>
  <c r="AO12718" i="1" s="1"/>
  <c r="AO12729" i="1"/>
  <c r="AM12734" i="1"/>
  <c r="AO12734" i="1" s="1"/>
  <c r="AM12750" i="1"/>
  <c r="AO12750" i="1" s="1"/>
  <c r="AO12761" i="1"/>
  <c r="AM12766" i="1"/>
  <c r="AO12766" i="1" s="1"/>
  <c r="AM12782" i="1"/>
  <c r="AO12782" i="1" s="1"/>
  <c r="AM12798" i="1"/>
  <c r="AO12798" i="1" s="1"/>
  <c r="AM12814" i="1"/>
  <c r="AO12814" i="1" s="1"/>
  <c r="AM12830" i="1"/>
  <c r="AO12830" i="1" s="1"/>
  <c r="AM12846" i="1"/>
  <c r="AO12846" i="1" s="1"/>
  <c r="AO12857" i="1"/>
  <c r="AM12862" i="1"/>
  <c r="AO12862" i="1" s="1"/>
  <c r="AM12878" i="1"/>
  <c r="AO12878" i="1" s="1"/>
  <c r="AO12889" i="1"/>
  <c r="AM12894" i="1"/>
  <c r="AO12894" i="1" s="1"/>
  <c r="AO12905" i="1"/>
  <c r="AM12910" i="1"/>
  <c r="AO12910" i="1" s="1"/>
  <c r="AM12926" i="1"/>
  <c r="AO12926" i="1" s="1"/>
  <c r="AO12937" i="1"/>
  <c r="AM12942" i="1"/>
  <c r="AO12942" i="1" s="1"/>
  <c r="AM12958" i="1"/>
  <c r="AO12958" i="1" s="1"/>
  <c r="AM12974" i="1"/>
  <c r="AO12974" i="1" s="1"/>
  <c r="AO12985" i="1"/>
  <c r="AM12990" i="1"/>
  <c r="AO12990" i="1" s="1"/>
  <c r="AM13006" i="1"/>
  <c r="AO13006" i="1" s="1"/>
  <c r="AM13022" i="1"/>
  <c r="AO13022" i="1" s="1"/>
  <c r="AO13033" i="1"/>
  <c r="AM13038" i="1"/>
  <c r="AO13038" i="1" s="1"/>
  <c r="AO13049" i="1"/>
  <c r="AM13054" i="1"/>
  <c r="AO13054" i="1" s="1"/>
  <c r="AM13070" i="1"/>
  <c r="AO13070" i="1" s="1"/>
  <c r="AO13081" i="1"/>
  <c r="AM13086" i="1"/>
  <c r="AO13086" i="1" s="1"/>
  <c r="AM13102" i="1"/>
  <c r="AO13102" i="1" s="1"/>
  <c r="AO13113" i="1"/>
  <c r="AM13118" i="1"/>
  <c r="AO13118" i="1" s="1"/>
  <c r="AO13129" i="1"/>
  <c r="AM13134" i="1"/>
  <c r="AO13134" i="1" s="1"/>
  <c r="AM13150" i="1"/>
  <c r="AO13150" i="1" s="1"/>
  <c r="AM13166" i="1"/>
  <c r="AO13166" i="1" s="1"/>
  <c r="AO13177" i="1"/>
  <c r="AM13182" i="1"/>
  <c r="AO13182" i="1" s="1"/>
  <c r="AO13193" i="1"/>
  <c r="AM13198" i="1"/>
  <c r="AO13198" i="1" s="1"/>
  <c r="AM13214" i="1"/>
  <c r="AO13214" i="1" s="1"/>
  <c r="AM13230" i="1"/>
  <c r="AO13230" i="1" s="1"/>
  <c r="AM13246" i="1"/>
  <c r="AO13246" i="1" s="1"/>
  <c r="AO13251" i="1"/>
  <c r="AM13262" i="1"/>
  <c r="AO13262" i="1" s="1"/>
  <c r="AO13267" i="1"/>
  <c r="AO13270" i="1"/>
  <c r="AO13273" i="1"/>
  <c r="AM13278" i="1"/>
  <c r="AO13278" i="1" s="1"/>
  <c r="AO13286" i="1"/>
  <c r="AO13289" i="1"/>
  <c r="AM13294" i="1"/>
  <c r="AO13294" i="1" s="1"/>
  <c r="AO13305" i="1"/>
  <c r="AM13310" i="1"/>
  <c r="AO13310" i="1" s="1"/>
  <c r="AM13326" i="1"/>
  <c r="AO13326" i="1" s="1"/>
  <c r="AM13342" i="1"/>
  <c r="AO13342" i="1" s="1"/>
  <c r="AO13347" i="1"/>
  <c r="AO13350" i="1"/>
  <c r="AM13358" i="1"/>
  <c r="AO13358" i="1" s="1"/>
  <c r="AO13366" i="1"/>
  <c r="AO13369" i="1"/>
  <c r="AM13374" i="1"/>
  <c r="AO13374" i="1" s="1"/>
  <c r="AO13385" i="1"/>
  <c r="AM13390" i="1"/>
  <c r="AO13390" i="1" s="1"/>
  <c r="AO13398" i="1"/>
  <c r="AM13406" i="1"/>
  <c r="AO13406" i="1" s="1"/>
  <c r="AM13422" i="1"/>
  <c r="AO13422" i="1" s="1"/>
  <c r="AM13438" i="1"/>
  <c r="AO13438" i="1" s="1"/>
  <c r="AM13454" i="1"/>
  <c r="AO13454" i="1" s="1"/>
  <c r="AM13470" i="1"/>
  <c r="AO13470" i="1" s="1"/>
  <c r="AM13486" i="1"/>
  <c r="AO13486" i="1" s="1"/>
  <c r="AM13502" i="1"/>
  <c r="AO13502" i="1" s="1"/>
  <c r="AM13518" i="1"/>
  <c r="AO13518" i="1" s="1"/>
  <c r="AM13534" i="1"/>
  <c r="AO13534" i="1" s="1"/>
  <c r="AM13550" i="1"/>
  <c r="AO13550" i="1" s="1"/>
  <c r="AM13566" i="1"/>
  <c r="AO13566" i="1" s="1"/>
  <c r="AO13571" i="1"/>
  <c r="AM13582" i="1"/>
  <c r="AO13582" i="1" s="1"/>
  <c r="AM13586" i="1"/>
  <c r="AO13586" i="1" s="1"/>
  <c r="AM13590" i="1"/>
  <c r="AO13590" i="1" s="1"/>
  <c r="AM13594" i="1"/>
  <c r="AO13594" i="1" s="1"/>
  <c r="AM13598" i="1"/>
  <c r="AO13598" i="1" s="1"/>
  <c r="AM13614" i="1"/>
  <c r="AO13614" i="1" s="1"/>
  <c r="AM13630" i="1"/>
  <c r="AO13630" i="1" s="1"/>
  <c r="AM13650" i="1"/>
  <c r="AO13650" i="1" s="1"/>
  <c r="AM13654" i="1"/>
  <c r="AO13654" i="1" s="1"/>
  <c r="AM13658" i="1"/>
  <c r="AO13658" i="1" s="1"/>
  <c r="AM13662" i="1"/>
  <c r="AO13662" i="1" s="1"/>
  <c r="AM13678" i="1"/>
  <c r="AO13678" i="1" s="1"/>
  <c r="AO13689" i="1"/>
  <c r="AM13694" i="1"/>
  <c r="AO13694" i="1" s="1"/>
  <c r="AM13710" i="1"/>
  <c r="AO13710" i="1" s="1"/>
  <c r="AM13726" i="1"/>
  <c r="AO13726" i="1" s="1"/>
  <c r="AM13742" i="1"/>
  <c r="AO13742" i="1" s="1"/>
  <c r="AM13758" i="1"/>
  <c r="AO13758" i="1" s="1"/>
  <c r="AM13774" i="1"/>
  <c r="AO13774" i="1" s="1"/>
  <c r="AM13790" i="1"/>
  <c r="AO13790" i="1" s="1"/>
  <c r="AM13806" i="1"/>
  <c r="AO13806" i="1" s="1"/>
  <c r="AM13822" i="1"/>
  <c r="AO13822" i="1" s="1"/>
  <c r="AM13838" i="1"/>
  <c r="AO13838" i="1" s="1"/>
  <c r="AM13854" i="1"/>
  <c r="AO13854" i="1" s="1"/>
  <c r="AM13870" i="1"/>
  <c r="AO13870" i="1" s="1"/>
  <c r="AM13886" i="1"/>
  <c r="AO13886" i="1" s="1"/>
  <c r="AM13902" i="1"/>
  <c r="AO13902" i="1" s="1"/>
  <c r="AM13918" i="1"/>
  <c r="AO13918" i="1" s="1"/>
  <c r="AM13934" i="1"/>
  <c r="AO13934" i="1" s="1"/>
  <c r="AM13950" i="1"/>
  <c r="AO13950" i="1" s="1"/>
  <c r="AM13966" i="1"/>
  <c r="AO13966" i="1" s="1"/>
  <c r="AM13982" i="1"/>
  <c r="AO13982" i="1" s="1"/>
  <c r="AO13993" i="1"/>
  <c r="AM13998" i="1"/>
  <c r="AO13998" i="1" s="1"/>
  <c r="AO14009" i="1"/>
  <c r="AM14014" i="1"/>
  <c r="AO14014" i="1" s="1"/>
  <c r="AO14025" i="1"/>
  <c r="AM14030" i="1"/>
  <c r="AO14030" i="1" s="1"/>
  <c r="AO14038" i="1"/>
  <c r="AM14046" i="1"/>
  <c r="AO14046" i="1" s="1"/>
  <c r="AM14050" i="1"/>
  <c r="AO14050" i="1" s="1"/>
  <c r="AM14054" i="1"/>
  <c r="AO14054" i="1" s="1"/>
  <c r="AM14058" i="1"/>
  <c r="AO14058" i="1" s="1"/>
  <c r="AM14062" i="1"/>
  <c r="AO14062" i="1" s="1"/>
  <c r="AM14066" i="1"/>
  <c r="AO14066" i="1" s="1"/>
  <c r="AM14070" i="1"/>
  <c r="AO14070" i="1" s="1"/>
  <c r="AM14074" i="1"/>
  <c r="AO14074" i="1" s="1"/>
  <c r="AM14078" i="1"/>
  <c r="AO14078" i="1" s="1"/>
  <c r="AM14082" i="1"/>
  <c r="AO14082" i="1" s="1"/>
  <c r="AM14086" i="1"/>
  <c r="AO14086" i="1" s="1"/>
  <c r="AM14090" i="1"/>
  <c r="AO14090" i="1" s="1"/>
  <c r="AM14094" i="1"/>
  <c r="AO14094" i="1" s="1"/>
  <c r="AM14098" i="1"/>
  <c r="AO14098" i="1" s="1"/>
  <c r="AM14102" i="1"/>
  <c r="AO14102" i="1" s="1"/>
  <c r="AM14106" i="1"/>
  <c r="AO14106" i="1" s="1"/>
  <c r="AM14110" i="1"/>
  <c r="AO14110" i="1" s="1"/>
  <c r="AM14114" i="1"/>
  <c r="AO14114" i="1" s="1"/>
  <c r="AM14118" i="1"/>
  <c r="AO14118" i="1" s="1"/>
  <c r="AM14122" i="1"/>
  <c r="AO14122" i="1" s="1"/>
  <c r="AM14126" i="1"/>
  <c r="AO14126" i="1" s="1"/>
  <c r="AM14130" i="1"/>
  <c r="AO14130" i="1" s="1"/>
  <c r="AM14134" i="1"/>
  <c r="AO14134" i="1" s="1"/>
  <c r="AM14138" i="1"/>
  <c r="AO14138" i="1" s="1"/>
  <c r="AM14142" i="1"/>
  <c r="AO14142" i="1" s="1"/>
  <c r="AM14146" i="1"/>
  <c r="AO14146" i="1" s="1"/>
  <c r="AM14150" i="1"/>
  <c r="AO14150" i="1" s="1"/>
  <c r="AM14154" i="1"/>
  <c r="AO14154" i="1" s="1"/>
  <c r="AM14158" i="1"/>
  <c r="AO14158" i="1" s="1"/>
  <c r="AM14162" i="1"/>
  <c r="AO14162" i="1" s="1"/>
  <c r="AM14166" i="1"/>
  <c r="AO14166" i="1" s="1"/>
  <c r="AM14170" i="1"/>
  <c r="AO14170" i="1" s="1"/>
  <c r="AM14174" i="1"/>
  <c r="AO14174" i="1" s="1"/>
  <c r="AM14178" i="1"/>
  <c r="AO14178" i="1" s="1"/>
  <c r="AM14182" i="1"/>
  <c r="AO14182" i="1" s="1"/>
  <c r="AM14186" i="1"/>
  <c r="AO14186" i="1" s="1"/>
  <c r="AM14190" i="1"/>
  <c r="AO14190" i="1" s="1"/>
  <c r="AO14729" i="1"/>
  <c r="AO14730" i="1"/>
  <c r="AO14738" i="1"/>
  <c r="AO14745" i="1"/>
  <c r="AM10351" i="1"/>
  <c r="AO10351" i="1" s="1"/>
  <c r="AM10359" i="1"/>
  <c r="AO10359" i="1" s="1"/>
  <c r="AM10367" i="1"/>
  <c r="AO10367" i="1" s="1"/>
  <c r="AM10375" i="1"/>
  <c r="AO10375" i="1" s="1"/>
  <c r="AO10381" i="1"/>
  <c r="AM10383" i="1"/>
  <c r="AO10383" i="1" s="1"/>
  <c r="AM10391" i="1"/>
  <c r="AO10391" i="1" s="1"/>
  <c r="AM10399" i="1"/>
  <c r="AO10399" i="1" s="1"/>
  <c r="AM10407" i="1"/>
  <c r="AO10407" i="1" s="1"/>
  <c r="AM10415" i="1"/>
  <c r="AO10415" i="1" s="1"/>
  <c r="AM10423" i="1"/>
  <c r="AO10423" i="1" s="1"/>
  <c r="AM10431" i="1"/>
  <c r="AO10431" i="1" s="1"/>
  <c r="AM10439" i="1"/>
  <c r="AO10439" i="1" s="1"/>
  <c r="AO10445" i="1"/>
  <c r="AM10447" i="1"/>
  <c r="AO10447" i="1" s="1"/>
  <c r="AO10453" i="1"/>
  <c r="AM10455" i="1"/>
  <c r="AO10455" i="1" s="1"/>
  <c r="AM10463" i="1"/>
  <c r="AO10463" i="1" s="1"/>
  <c r="AM10471" i="1"/>
  <c r="AO10471" i="1" s="1"/>
  <c r="AM10479" i="1"/>
  <c r="AO10479" i="1" s="1"/>
  <c r="AO10485" i="1"/>
  <c r="AM10487" i="1"/>
  <c r="AO10487" i="1" s="1"/>
  <c r="AM10494" i="1"/>
  <c r="AO10494" i="1" s="1"/>
  <c r="AM10506" i="1"/>
  <c r="AO10506" i="1" s="1"/>
  <c r="AM10511" i="1"/>
  <c r="AO10511" i="1" s="1"/>
  <c r="AM10523" i="1"/>
  <c r="AO10523" i="1" s="1"/>
  <c r="AM10531" i="1"/>
  <c r="AO10531" i="1" s="1"/>
  <c r="AM10539" i="1"/>
  <c r="AO10539" i="1" s="1"/>
  <c r="AO10545" i="1"/>
  <c r="AM10547" i="1"/>
  <c r="AO10547" i="1" s="1"/>
  <c r="AO10553" i="1"/>
  <c r="AM10555" i="1"/>
  <c r="AO10555" i="1" s="1"/>
  <c r="AO10561" i="1"/>
  <c r="AM10563" i="1"/>
  <c r="AO10563" i="1" s="1"/>
  <c r="AM10570" i="1"/>
  <c r="AO10570" i="1" s="1"/>
  <c r="AM10575" i="1"/>
  <c r="AO10575" i="1" s="1"/>
  <c r="AM10582" i="1"/>
  <c r="AO10582" i="1" s="1"/>
  <c r="AM10595" i="1"/>
  <c r="AO10595" i="1" s="1"/>
  <c r="AM10603" i="1"/>
  <c r="AO10603" i="1" s="1"/>
  <c r="AM10611" i="1"/>
  <c r="AO10611" i="1" s="1"/>
  <c r="AM10619" i="1"/>
  <c r="AO10619" i="1" s="1"/>
  <c r="AO10625" i="1"/>
  <c r="AM10627" i="1"/>
  <c r="AO10627" i="1" s="1"/>
  <c r="AM10635" i="1"/>
  <c r="AO10635" i="1" s="1"/>
  <c r="AM10643" i="1"/>
  <c r="AO10643" i="1" s="1"/>
  <c r="AM10650" i="1"/>
  <c r="AO10650" i="1" s="1"/>
  <c r="AM10655" i="1"/>
  <c r="AO10655" i="1" s="1"/>
  <c r="AM10666" i="1"/>
  <c r="AO10666" i="1" s="1"/>
  <c r="AO10669" i="1"/>
  <c r="AM10671" i="1"/>
  <c r="AO10671" i="1" s="1"/>
  <c r="AM10682" i="1"/>
  <c r="AO10682" i="1" s="1"/>
  <c r="AM10687" i="1"/>
  <c r="AO10687" i="1" s="1"/>
  <c r="AM10698" i="1"/>
  <c r="AO10698" i="1" s="1"/>
  <c r="AM10703" i="1"/>
  <c r="AO10703" i="1" s="1"/>
  <c r="AM10714" i="1"/>
  <c r="AO10714" i="1" s="1"/>
  <c r="AO10717" i="1"/>
  <c r="AM10719" i="1"/>
  <c r="AO10719" i="1" s="1"/>
  <c r="AM10730" i="1"/>
  <c r="AO10730" i="1" s="1"/>
  <c r="AM10735" i="1"/>
  <c r="AO10735" i="1" s="1"/>
  <c r="AM10746" i="1"/>
  <c r="AO10746" i="1" s="1"/>
  <c r="AM10751" i="1"/>
  <c r="AO10751" i="1" s="1"/>
  <c r="AM10762" i="1"/>
  <c r="AO10762" i="1" s="1"/>
  <c r="AM10767" i="1"/>
  <c r="AO10767" i="1" s="1"/>
  <c r="AM10778" i="1"/>
  <c r="AO10778" i="1" s="1"/>
  <c r="AM10783" i="1"/>
  <c r="AO10783" i="1" s="1"/>
  <c r="AM10794" i="1"/>
  <c r="AO10794" i="1" s="1"/>
  <c r="AM10799" i="1"/>
  <c r="AO10799" i="1" s="1"/>
  <c r="AM10810" i="1"/>
  <c r="AO10810" i="1" s="1"/>
  <c r="AM10815" i="1"/>
  <c r="AO10815" i="1" s="1"/>
  <c r="AM10826" i="1"/>
  <c r="AO10826" i="1" s="1"/>
  <c r="AM10831" i="1"/>
  <c r="AO10831" i="1" s="1"/>
  <c r="AM10842" i="1"/>
  <c r="AO10842" i="1" s="1"/>
  <c r="AM10847" i="1"/>
  <c r="AO10847" i="1" s="1"/>
  <c r="AM10858" i="1"/>
  <c r="AO10858" i="1" s="1"/>
  <c r="AM10863" i="1"/>
  <c r="AO10863" i="1" s="1"/>
  <c r="AM10874" i="1"/>
  <c r="AO10874" i="1" s="1"/>
  <c r="AM10879" i="1"/>
  <c r="AO10879" i="1" s="1"/>
  <c r="AM10890" i="1"/>
  <c r="AO10890" i="1" s="1"/>
  <c r="AM10895" i="1"/>
  <c r="AO10895" i="1" s="1"/>
  <c r="AM10906" i="1"/>
  <c r="AO10906" i="1" s="1"/>
  <c r="AM10911" i="1"/>
  <c r="AO10911" i="1" s="1"/>
  <c r="AM10922" i="1"/>
  <c r="AO10922" i="1" s="1"/>
  <c r="AM10927" i="1"/>
  <c r="AO10927" i="1" s="1"/>
  <c r="AM10938" i="1"/>
  <c r="AO10938" i="1" s="1"/>
  <c r="AM10943" i="1"/>
  <c r="AO10943" i="1" s="1"/>
  <c r="AM10954" i="1"/>
  <c r="AO10954" i="1" s="1"/>
  <c r="AM10959" i="1"/>
  <c r="AO10959" i="1" s="1"/>
  <c r="AM10970" i="1"/>
  <c r="AO10970" i="1" s="1"/>
  <c r="AM10975" i="1"/>
  <c r="AO10975" i="1" s="1"/>
  <c r="AM10986" i="1"/>
  <c r="AO10986" i="1" s="1"/>
  <c r="AM10991" i="1"/>
  <c r="AO10991" i="1" s="1"/>
  <c r="AM11002" i="1"/>
  <c r="AO11002" i="1" s="1"/>
  <c r="AM11007" i="1"/>
  <c r="AO11007" i="1" s="1"/>
  <c r="AM11018" i="1"/>
  <c r="AO11018" i="1" s="1"/>
  <c r="AM11023" i="1"/>
  <c r="AO11023" i="1" s="1"/>
  <c r="AM11034" i="1"/>
  <c r="AO11034" i="1" s="1"/>
  <c r="AM11039" i="1"/>
  <c r="AO11039" i="1" s="1"/>
  <c r="AM11050" i="1"/>
  <c r="AO11050" i="1" s="1"/>
  <c r="AM11055" i="1"/>
  <c r="AO11055" i="1" s="1"/>
  <c r="AM11066" i="1"/>
  <c r="AO11066" i="1" s="1"/>
  <c r="AM11071" i="1"/>
  <c r="AO11071" i="1" s="1"/>
  <c r="AM11082" i="1"/>
  <c r="AO11082" i="1" s="1"/>
  <c r="AM11087" i="1"/>
  <c r="AO11087" i="1" s="1"/>
  <c r="AM11098" i="1"/>
  <c r="AO11098" i="1" s="1"/>
  <c r="AM11103" i="1"/>
  <c r="AO11103" i="1" s="1"/>
  <c r="AM11114" i="1"/>
  <c r="AO11114" i="1" s="1"/>
  <c r="AM11119" i="1"/>
  <c r="AO11119" i="1" s="1"/>
  <c r="AM11130" i="1"/>
  <c r="AO11130" i="1" s="1"/>
  <c r="AM11146" i="1"/>
  <c r="AO11146" i="1" s="1"/>
  <c r="AM11162" i="1"/>
  <c r="AO11162" i="1" s="1"/>
  <c r="AM11178" i="1"/>
  <c r="AO11178" i="1" s="1"/>
  <c r="AM11194" i="1"/>
  <c r="AO11194" i="1" s="1"/>
  <c r="AM11210" i="1"/>
  <c r="AO11210" i="1" s="1"/>
  <c r="AM11226" i="1"/>
  <c r="AO11226" i="1" s="1"/>
  <c r="AM11242" i="1"/>
  <c r="AO11242" i="1" s="1"/>
  <c r="AM11258" i="1"/>
  <c r="AO11258" i="1" s="1"/>
  <c r="AM11274" i="1"/>
  <c r="AO11274" i="1" s="1"/>
  <c r="AM11290" i="1"/>
  <c r="AO11290" i="1" s="1"/>
  <c r="AM11306" i="1"/>
  <c r="AO11306" i="1" s="1"/>
  <c r="AM11322" i="1"/>
  <c r="AO11322" i="1" s="1"/>
  <c r="AM11338" i="1"/>
  <c r="AO11338" i="1" s="1"/>
  <c r="AM11354" i="1"/>
  <c r="AO11354" i="1" s="1"/>
  <c r="AM11370" i="1"/>
  <c r="AO11370" i="1" s="1"/>
  <c r="AM11386" i="1"/>
  <c r="AO11386" i="1" s="1"/>
  <c r="AM11402" i="1"/>
  <c r="AO11402" i="1" s="1"/>
  <c r="AM11418" i="1"/>
  <c r="AO11418" i="1" s="1"/>
  <c r="AM11434" i="1"/>
  <c r="AO11434" i="1" s="1"/>
  <c r="AM11450" i="1"/>
  <c r="AO11450" i="1" s="1"/>
  <c r="AM11466" i="1"/>
  <c r="AO11466" i="1" s="1"/>
  <c r="AM11482" i="1"/>
  <c r="AO11482" i="1" s="1"/>
  <c r="AM11498" i="1"/>
  <c r="AO11498" i="1" s="1"/>
  <c r="AM11514" i="1"/>
  <c r="AO11514" i="1" s="1"/>
  <c r="AM11530" i="1"/>
  <c r="AO11530" i="1" s="1"/>
  <c r="AM11546" i="1"/>
  <c r="AO11546" i="1" s="1"/>
  <c r="AO11557" i="1"/>
  <c r="AM11562" i="1"/>
  <c r="AO11562" i="1" s="1"/>
  <c r="AO11573" i="1"/>
  <c r="AM11578" i="1"/>
  <c r="AO11578" i="1" s="1"/>
  <c r="AM11594" i="1"/>
  <c r="AO11594" i="1" s="1"/>
  <c r="AO11605" i="1"/>
  <c r="AM11610" i="1"/>
  <c r="AO11610" i="1" s="1"/>
  <c r="AM11626" i="1"/>
  <c r="AO11626" i="1" s="1"/>
  <c r="AO11634" i="1"/>
  <c r="AO11637" i="1"/>
  <c r="AM11642" i="1"/>
  <c r="AO11642" i="1" s="1"/>
  <c r="AM11658" i="1"/>
  <c r="AO11658" i="1" s="1"/>
  <c r="AO11669" i="1"/>
  <c r="AM11674" i="1"/>
  <c r="AO11674" i="1" s="1"/>
  <c r="AO11685" i="1"/>
  <c r="AM11690" i="1"/>
  <c r="AO11690" i="1" s="1"/>
  <c r="AM11706" i="1"/>
  <c r="AO11706" i="1" s="1"/>
  <c r="AO11714" i="1"/>
  <c r="AO11717" i="1"/>
  <c r="AM11722" i="1"/>
  <c r="AO11722" i="1" s="1"/>
  <c r="AM11738" i="1"/>
  <c r="AO11738" i="1" s="1"/>
  <c r="AM11754" i="1"/>
  <c r="AO11754" i="1" s="1"/>
  <c r="AM11770" i="1"/>
  <c r="AO11770" i="1" s="1"/>
  <c r="AM11786" i="1"/>
  <c r="AO11786" i="1" s="1"/>
  <c r="AM11802" i="1"/>
  <c r="AO11802" i="1" s="1"/>
  <c r="AM11818" i="1"/>
  <c r="AO11818" i="1" s="1"/>
  <c r="AM11834" i="1"/>
  <c r="AO11834" i="1" s="1"/>
  <c r="AM11850" i="1"/>
  <c r="AO11850" i="1" s="1"/>
  <c r="AM11866" i="1"/>
  <c r="AO11866" i="1" s="1"/>
  <c r="AM11870" i="1"/>
  <c r="AO11870" i="1" s="1"/>
  <c r="AM11874" i="1"/>
  <c r="AO11874" i="1" s="1"/>
  <c r="AM11878" i="1"/>
  <c r="AO11878" i="1" s="1"/>
  <c r="AM11882" i="1"/>
  <c r="AO11882" i="1" s="1"/>
  <c r="AM11886" i="1"/>
  <c r="AO11886" i="1" s="1"/>
  <c r="AM11890" i="1"/>
  <c r="AO11890" i="1" s="1"/>
  <c r="AM11894" i="1"/>
  <c r="AO11894" i="1" s="1"/>
  <c r="AM11898" i="1"/>
  <c r="AO11898" i="1" s="1"/>
  <c r="AM11902" i="1"/>
  <c r="AO11902" i="1" s="1"/>
  <c r="AM11906" i="1"/>
  <c r="AO11906" i="1" s="1"/>
  <c r="AM11910" i="1"/>
  <c r="AO11910" i="1" s="1"/>
  <c r="AM11914" i="1"/>
  <c r="AO11914" i="1" s="1"/>
  <c r="AM11918" i="1"/>
  <c r="AO11918" i="1" s="1"/>
  <c r="AM11922" i="1"/>
  <c r="AO11922" i="1" s="1"/>
  <c r="AM11926" i="1"/>
  <c r="AO11926" i="1" s="1"/>
  <c r="AM11930" i="1"/>
  <c r="AO11930" i="1" s="1"/>
  <c r="AM11934" i="1"/>
  <c r="AO11934" i="1" s="1"/>
  <c r="AM11938" i="1"/>
  <c r="AO11938" i="1" s="1"/>
  <c r="AM11942" i="1"/>
  <c r="AO11942" i="1" s="1"/>
  <c r="AM11946" i="1"/>
  <c r="AO11946" i="1" s="1"/>
  <c r="AM11950" i="1"/>
  <c r="AO11950" i="1" s="1"/>
  <c r="AM11954" i="1"/>
  <c r="AO11954" i="1" s="1"/>
  <c r="AM11958" i="1"/>
  <c r="AO11958" i="1" s="1"/>
  <c r="AM11962" i="1"/>
  <c r="AO11962" i="1" s="1"/>
  <c r="AM11966" i="1"/>
  <c r="AO11966" i="1" s="1"/>
  <c r="AM11970" i="1"/>
  <c r="AO11970" i="1" s="1"/>
  <c r="AM11974" i="1"/>
  <c r="AO11974" i="1" s="1"/>
  <c r="AM11978" i="1"/>
  <c r="AO11978" i="1" s="1"/>
  <c r="AM11982" i="1"/>
  <c r="AO11982" i="1" s="1"/>
  <c r="AM11986" i="1"/>
  <c r="AO11986" i="1" s="1"/>
  <c r="AM11990" i="1"/>
  <c r="AO11990" i="1" s="1"/>
  <c r="AM11994" i="1"/>
  <c r="AO11994" i="1" s="1"/>
  <c r="AM11998" i="1"/>
  <c r="AO11998" i="1" s="1"/>
  <c r="AM12002" i="1"/>
  <c r="AO12002" i="1" s="1"/>
  <c r="AM12006" i="1"/>
  <c r="AO12006" i="1" s="1"/>
  <c r="AM12010" i="1"/>
  <c r="AO12010" i="1" s="1"/>
  <c r="AM12014" i="1"/>
  <c r="AO12014" i="1" s="1"/>
  <c r="AM12018" i="1"/>
  <c r="AO12018" i="1" s="1"/>
  <c r="AM12022" i="1"/>
  <c r="AO12022" i="1" s="1"/>
  <c r="AM12026" i="1"/>
  <c r="AO12026" i="1" s="1"/>
  <c r="AM12030" i="1"/>
  <c r="AO12030" i="1" s="1"/>
  <c r="AM12034" i="1"/>
  <c r="AO12034" i="1" s="1"/>
  <c r="AM12038" i="1"/>
  <c r="AO12038" i="1" s="1"/>
  <c r="AM12042" i="1"/>
  <c r="AO12042" i="1" s="1"/>
  <c r="AM12046" i="1"/>
  <c r="AO12046" i="1" s="1"/>
  <c r="AM12050" i="1"/>
  <c r="AO12050" i="1" s="1"/>
  <c r="AM12054" i="1"/>
  <c r="AO12054" i="1" s="1"/>
  <c r="AM12058" i="1"/>
  <c r="AO12058" i="1" s="1"/>
  <c r="AM12062" i="1"/>
  <c r="AO12062" i="1" s="1"/>
  <c r="AM12066" i="1"/>
  <c r="AO12066" i="1" s="1"/>
  <c r="AM12070" i="1"/>
  <c r="AO12070" i="1" s="1"/>
  <c r="AM12074" i="1"/>
  <c r="AO12074" i="1" s="1"/>
  <c r="AM12078" i="1"/>
  <c r="AO12078" i="1" s="1"/>
  <c r="AM12082" i="1"/>
  <c r="AO12082" i="1" s="1"/>
  <c r="AM12086" i="1"/>
  <c r="AO12086" i="1" s="1"/>
  <c r="AM12090" i="1"/>
  <c r="AO12090" i="1" s="1"/>
  <c r="AM12094" i="1"/>
  <c r="AO12094" i="1" s="1"/>
  <c r="AM12098" i="1"/>
  <c r="AO12098" i="1" s="1"/>
  <c r="AM12102" i="1"/>
  <c r="AO12102" i="1" s="1"/>
  <c r="AM12106" i="1"/>
  <c r="AO12106" i="1" s="1"/>
  <c r="AM12110" i="1"/>
  <c r="AO12110" i="1" s="1"/>
  <c r="AM12114" i="1"/>
  <c r="AO12114" i="1" s="1"/>
  <c r="AM12118" i="1"/>
  <c r="AO12118" i="1" s="1"/>
  <c r="AM12122" i="1"/>
  <c r="AO12122" i="1" s="1"/>
  <c r="AM12126" i="1"/>
  <c r="AO12126" i="1" s="1"/>
  <c r="AM12130" i="1"/>
  <c r="AO12130" i="1" s="1"/>
  <c r="AM12134" i="1"/>
  <c r="AO12134" i="1" s="1"/>
  <c r="AM12138" i="1"/>
  <c r="AO12138" i="1" s="1"/>
  <c r="AM12142" i="1"/>
  <c r="AO12142" i="1" s="1"/>
  <c r="AM12146" i="1"/>
  <c r="AO12146" i="1" s="1"/>
  <c r="AM12150" i="1"/>
  <c r="AO12150" i="1" s="1"/>
  <c r="AM12154" i="1"/>
  <c r="AO12154" i="1" s="1"/>
  <c r="AM12158" i="1"/>
  <c r="AO12158" i="1" s="1"/>
  <c r="AM12162" i="1"/>
  <c r="AO12162" i="1" s="1"/>
  <c r="AM12166" i="1"/>
  <c r="AO12166" i="1" s="1"/>
  <c r="AM12170" i="1"/>
  <c r="AO12170" i="1" s="1"/>
  <c r="AM12174" i="1"/>
  <c r="AO12174" i="1" s="1"/>
  <c r="AM12178" i="1"/>
  <c r="AO12178" i="1" s="1"/>
  <c r="AM12182" i="1"/>
  <c r="AO12182" i="1" s="1"/>
  <c r="AM12186" i="1"/>
  <c r="AO12186" i="1" s="1"/>
  <c r="AM12190" i="1"/>
  <c r="AO12190" i="1" s="1"/>
  <c r="AM12194" i="1"/>
  <c r="AO12194" i="1" s="1"/>
  <c r="AM12198" i="1"/>
  <c r="AO12198" i="1" s="1"/>
  <c r="AM12202" i="1"/>
  <c r="AO12202" i="1" s="1"/>
  <c r="AM12206" i="1"/>
  <c r="AO12206" i="1" s="1"/>
  <c r="AM12210" i="1"/>
  <c r="AO12210" i="1" s="1"/>
  <c r="AM12214" i="1"/>
  <c r="AO12214" i="1" s="1"/>
  <c r="AM12218" i="1"/>
  <c r="AO12218" i="1" s="1"/>
  <c r="AM12222" i="1"/>
  <c r="AO12222" i="1" s="1"/>
  <c r="AM12226" i="1"/>
  <c r="AO12226" i="1" s="1"/>
  <c r="AM12230" i="1"/>
  <c r="AO12230" i="1" s="1"/>
  <c r="AM12234" i="1"/>
  <c r="AO12234" i="1" s="1"/>
  <c r="AM12238" i="1"/>
  <c r="AO12238" i="1" s="1"/>
  <c r="AM12242" i="1"/>
  <c r="AO12242" i="1" s="1"/>
  <c r="AM12246" i="1"/>
  <c r="AO12246" i="1" s="1"/>
  <c r="AM12250" i="1"/>
  <c r="AO12250" i="1" s="1"/>
  <c r="AM12254" i="1"/>
  <c r="AO12254" i="1" s="1"/>
  <c r="AM12258" i="1"/>
  <c r="AO12258" i="1" s="1"/>
  <c r="AM12262" i="1"/>
  <c r="AO12262" i="1" s="1"/>
  <c r="AM12266" i="1"/>
  <c r="AO12266" i="1" s="1"/>
  <c r="AM12270" i="1"/>
  <c r="AO12270" i="1" s="1"/>
  <c r="AM12274" i="1"/>
  <c r="AO12274" i="1" s="1"/>
  <c r="AM12278" i="1"/>
  <c r="AO12278" i="1" s="1"/>
  <c r="AM12282" i="1"/>
  <c r="AO12282" i="1" s="1"/>
  <c r="AM12286" i="1"/>
  <c r="AO12286" i="1" s="1"/>
  <c r="AM12290" i="1"/>
  <c r="AO12290" i="1" s="1"/>
  <c r="AM12294" i="1"/>
  <c r="AO12294" i="1" s="1"/>
  <c r="AM12298" i="1"/>
  <c r="AO12298" i="1" s="1"/>
  <c r="AM12302" i="1"/>
  <c r="AO12302" i="1" s="1"/>
  <c r="AM12306" i="1"/>
  <c r="AO12306" i="1" s="1"/>
  <c r="AO12317" i="1"/>
  <c r="AM12322" i="1"/>
  <c r="AO12322" i="1" s="1"/>
  <c r="AM12338" i="1"/>
  <c r="AO12338" i="1" s="1"/>
  <c r="AM12354" i="1"/>
  <c r="AO12354" i="1" s="1"/>
  <c r="AM12370" i="1"/>
  <c r="AO12370" i="1" s="1"/>
  <c r="AM12386" i="1"/>
  <c r="AO12386" i="1" s="1"/>
  <c r="AM12402" i="1"/>
  <c r="AO12402" i="1" s="1"/>
  <c r="AM12418" i="1"/>
  <c r="AO12418" i="1" s="1"/>
  <c r="AM12434" i="1"/>
  <c r="AO12434" i="1" s="1"/>
  <c r="AM12450" i="1"/>
  <c r="AO12450" i="1" s="1"/>
  <c r="AM12466" i="1"/>
  <c r="AO12466" i="1" s="1"/>
  <c r="AM12482" i="1"/>
  <c r="AO12482" i="1" s="1"/>
  <c r="AM12498" i="1"/>
  <c r="AO12498" i="1" s="1"/>
  <c r="AM12514" i="1"/>
  <c r="AO12514" i="1" s="1"/>
  <c r="AM12530" i="1"/>
  <c r="AO12530" i="1" s="1"/>
  <c r="AM12546" i="1"/>
  <c r="AO12546" i="1" s="1"/>
  <c r="AM12562" i="1"/>
  <c r="AO12562" i="1" s="1"/>
  <c r="AM12578" i="1"/>
  <c r="AO12578" i="1" s="1"/>
  <c r="AO12589" i="1"/>
  <c r="AM12594" i="1"/>
  <c r="AO12594" i="1" s="1"/>
  <c r="AM12610" i="1"/>
  <c r="AO12610" i="1" s="1"/>
  <c r="AM12626" i="1"/>
  <c r="AO12626" i="1" s="1"/>
  <c r="AO12637" i="1"/>
  <c r="AM12642" i="1"/>
  <c r="AO12642" i="1" s="1"/>
  <c r="AM12658" i="1"/>
  <c r="AO12658" i="1" s="1"/>
  <c r="AM12674" i="1"/>
  <c r="AO12674" i="1" s="1"/>
  <c r="AM12690" i="1"/>
  <c r="AO12690" i="1" s="1"/>
  <c r="AM12706" i="1"/>
  <c r="AO12706" i="1" s="1"/>
  <c r="AM12722" i="1"/>
  <c r="AO12722" i="1" s="1"/>
  <c r="AM12738" i="1"/>
  <c r="AO12738" i="1" s="1"/>
  <c r="AO12743" i="1"/>
  <c r="AO12746" i="1"/>
  <c r="AO12749" i="1"/>
  <c r="AM12754" i="1"/>
  <c r="AO12754" i="1" s="1"/>
  <c r="AO12759" i="1"/>
  <c r="AO12765" i="1"/>
  <c r="AM12770" i="1"/>
  <c r="AO12770" i="1" s="1"/>
  <c r="AM12786" i="1"/>
  <c r="AO12786" i="1" s="1"/>
  <c r="AO12791" i="1"/>
  <c r="AO12797" i="1"/>
  <c r="AM12802" i="1"/>
  <c r="AO12802" i="1" s="1"/>
  <c r="AM12818" i="1"/>
  <c r="AO12818" i="1" s="1"/>
  <c r="AO12826" i="1"/>
  <c r="AO12829" i="1"/>
  <c r="AM12834" i="1"/>
  <c r="AO12834" i="1" s="1"/>
  <c r="AO12842" i="1"/>
  <c r="AO12845" i="1"/>
  <c r="AM12850" i="1"/>
  <c r="AO12850" i="1" s="1"/>
  <c r="AM12866" i="1"/>
  <c r="AO12866" i="1" s="1"/>
  <c r="AO12877" i="1"/>
  <c r="AM12882" i="1"/>
  <c r="AO12882" i="1" s="1"/>
  <c r="AO12893" i="1"/>
  <c r="AM12898" i="1"/>
  <c r="AO12898" i="1" s="1"/>
  <c r="AM12914" i="1"/>
  <c r="AO12914" i="1" s="1"/>
  <c r="AO12925" i="1"/>
  <c r="AM12930" i="1"/>
  <c r="AO12930" i="1" s="1"/>
  <c r="AO12935" i="1"/>
  <c r="AO12938" i="1"/>
  <c r="AO12941" i="1"/>
  <c r="AM12946" i="1"/>
  <c r="AO12946" i="1" s="1"/>
  <c r="AM12962" i="1"/>
  <c r="AO12962" i="1" s="1"/>
  <c r="AO12973" i="1"/>
  <c r="AM12978" i="1"/>
  <c r="AO12978" i="1" s="1"/>
  <c r="AO12989" i="1"/>
  <c r="AM12994" i="1"/>
  <c r="AO12994" i="1" s="1"/>
  <c r="AM13010" i="1"/>
  <c r="AO13010" i="1" s="1"/>
  <c r="AO13015" i="1"/>
  <c r="AO13021" i="1"/>
  <c r="AM13026" i="1"/>
  <c r="AO13026" i="1" s="1"/>
  <c r="AO13037" i="1"/>
  <c r="AM13042" i="1"/>
  <c r="AO13042" i="1" s="1"/>
  <c r="AO13050" i="1"/>
  <c r="AO13053" i="1"/>
  <c r="AM13058" i="1"/>
  <c r="AO13058" i="1" s="1"/>
  <c r="AM13074" i="1"/>
  <c r="AO13074" i="1" s="1"/>
  <c r="AO13085" i="1"/>
  <c r="AM13090" i="1"/>
  <c r="AO13090" i="1" s="1"/>
  <c r="AO13095" i="1"/>
  <c r="AO13098" i="1"/>
  <c r="AM13106" i="1"/>
  <c r="AO13106" i="1" s="1"/>
  <c r="AM13122" i="1"/>
  <c r="AO13122" i="1" s="1"/>
  <c r="AO13130" i="1"/>
  <c r="AM13138" i="1"/>
  <c r="AO13138" i="1" s="1"/>
  <c r="AO13146" i="1"/>
  <c r="AM13154" i="1"/>
  <c r="AO13154" i="1" s="1"/>
  <c r="AO13159" i="1"/>
  <c r="AM13170" i="1"/>
  <c r="AO13170" i="1" s="1"/>
  <c r="AM13186" i="1"/>
  <c r="AO13186" i="1" s="1"/>
  <c r="AO13197" i="1"/>
  <c r="AM13202" i="1"/>
  <c r="AO13202" i="1" s="1"/>
  <c r="AM13218" i="1"/>
  <c r="AO13218" i="1" s="1"/>
  <c r="AO13229" i="1"/>
  <c r="AM13234" i="1"/>
  <c r="AO13234" i="1" s="1"/>
  <c r="AM13250" i="1"/>
  <c r="AO13250" i="1" s="1"/>
  <c r="AM13266" i="1"/>
  <c r="AO13266" i="1" s="1"/>
  <c r="AO13274" i="1"/>
  <c r="AM13282" i="1"/>
  <c r="AO13282" i="1" s="1"/>
  <c r="AO13290" i="1"/>
  <c r="AO13293" i="1"/>
  <c r="AM13298" i="1"/>
  <c r="AO13298" i="1" s="1"/>
  <c r="AO13303" i="1"/>
  <c r="AO13306" i="1"/>
  <c r="AO13309" i="1"/>
  <c r="AM13314" i="1"/>
  <c r="AO13314" i="1" s="1"/>
  <c r="AM13330" i="1"/>
  <c r="AO13330" i="1" s="1"/>
  <c r="AO13341" i="1"/>
  <c r="AM13346" i="1"/>
  <c r="AO13346" i="1" s="1"/>
  <c r="AO13354" i="1"/>
  <c r="AM13362" i="1"/>
  <c r="AO13362" i="1" s="1"/>
  <c r="AM13378" i="1"/>
  <c r="AO13378" i="1" s="1"/>
  <c r="AO13383" i="1"/>
  <c r="AO13389" i="1"/>
  <c r="AM13394" i="1"/>
  <c r="AO13394" i="1" s="1"/>
  <c r="AO13402" i="1"/>
  <c r="AO13575" i="1"/>
  <c r="AO13578" i="1"/>
  <c r="AO13649" i="1"/>
  <c r="AO13991" i="1"/>
  <c r="AO14029" i="1"/>
  <c r="AO14045" i="1"/>
  <c r="AM14180" i="1"/>
  <c r="AO14180" i="1" s="1"/>
  <c r="AM14184" i="1"/>
  <c r="AO14184" i="1" s="1"/>
  <c r="AM14188" i="1"/>
  <c r="AO14188" i="1" s="1"/>
  <c r="AM14192" i="1"/>
  <c r="AO14192" i="1" s="1"/>
  <c r="AM14194" i="1"/>
  <c r="AO14194" i="1" s="1"/>
  <c r="AM14196" i="1"/>
  <c r="AO14196" i="1" s="1"/>
  <c r="AM14198" i="1"/>
  <c r="AO14198" i="1" s="1"/>
  <c r="AM14200" i="1"/>
  <c r="AO14200" i="1" s="1"/>
  <c r="AM14202" i="1"/>
  <c r="AO14202" i="1" s="1"/>
  <c r="AM14204" i="1"/>
  <c r="AO14204" i="1" s="1"/>
  <c r="AM14206" i="1"/>
  <c r="AO14206" i="1" s="1"/>
  <c r="AM14208" i="1"/>
  <c r="AO14208" i="1" s="1"/>
  <c r="AM14210" i="1"/>
  <c r="AO14210" i="1" s="1"/>
  <c r="AM14212" i="1"/>
  <c r="AO14212" i="1" s="1"/>
  <c r="AM14214" i="1"/>
  <c r="AO14214" i="1" s="1"/>
  <c r="AM14216" i="1"/>
  <c r="AO14216" i="1" s="1"/>
  <c r="AM14218" i="1"/>
  <c r="AO14218" i="1" s="1"/>
  <c r="AM14220" i="1"/>
  <c r="AO14220" i="1" s="1"/>
  <c r="AM14222" i="1"/>
  <c r="AO14222" i="1" s="1"/>
  <c r="AM14224" i="1"/>
  <c r="AO14224" i="1" s="1"/>
  <c r="AM14226" i="1"/>
  <c r="AO14226" i="1" s="1"/>
  <c r="AM14228" i="1"/>
  <c r="AO14228" i="1" s="1"/>
  <c r="AM14230" i="1"/>
  <c r="AO14230" i="1" s="1"/>
  <c r="AM14232" i="1"/>
  <c r="AO14232" i="1" s="1"/>
  <c r="AM14234" i="1"/>
  <c r="AO14234" i="1" s="1"/>
  <c r="AM14236" i="1"/>
  <c r="AO14236" i="1" s="1"/>
  <c r="AM14238" i="1"/>
  <c r="AO14238" i="1" s="1"/>
  <c r="AM14240" i="1"/>
  <c r="AO14240" i="1" s="1"/>
  <c r="AM14242" i="1"/>
  <c r="AO14242" i="1" s="1"/>
  <c r="AM14244" i="1"/>
  <c r="AO14244" i="1" s="1"/>
  <c r="AM14246" i="1"/>
  <c r="AO14246" i="1" s="1"/>
  <c r="AM14248" i="1"/>
  <c r="AO14248" i="1" s="1"/>
  <c r="AM14250" i="1"/>
  <c r="AO14250" i="1" s="1"/>
  <c r="AM14252" i="1"/>
  <c r="AO14252" i="1" s="1"/>
  <c r="AM14254" i="1"/>
  <c r="AO14254" i="1" s="1"/>
  <c r="AM14256" i="1"/>
  <c r="AO14256" i="1" s="1"/>
  <c r="AM14258" i="1"/>
  <c r="AO14258" i="1" s="1"/>
  <c r="AM14260" i="1"/>
  <c r="AO14260" i="1" s="1"/>
  <c r="AM14262" i="1"/>
  <c r="AO14262" i="1" s="1"/>
  <c r="AM14264" i="1"/>
  <c r="AO14264" i="1" s="1"/>
  <c r="AM14266" i="1"/>
  <c r="AO14266" i="1" s="1"/>
  <c r="AM14268" i="1"/>
  <c r="AO14268" i="1" s="1"/>
  <c r="AM14270" i="1"/>
  <c r="AO14270" i="1" s="1"/>
  <c r="AM14272" i="1"/>
  <c r="AO14272" i="1" s="1"/>
  <c r="AM14274" i="1"/>
  <c r="AO14274" i="1" s="1"/>
  <c r="AM14276" i="1"/>
  <c r="AO14276" i="1" s="1"/>
  <c r="AM14278" i="1"/>
  <c r="AO14278" i="1" s="1"/>
  <c r="AM14280" i="1"/>
  <c r="AO14280" i="1" s="1"/>
  <c r="AM14282" i="1"/>
  <c r="AO14282" i="1" s="1"/>
  <c r="AM14284" i="1"/>
  <c r="AO14284" i="1" s="1"/>
  <c r="AM14286" i="1"/>
  <c r="AO14286" i="1" s="1"/>
  <c r="AM14288" i="1"/>
  <c r="AO14288" i="1" s="1"/>
  <c r="AM14290" i="1"/>
  <c r="AO14290" i="1" s="1"/>
  <c r="AM14292" i="1"/>
  <c r="AO14292" i="1" s="1"/>
  <c r="AM14294" i="1"/>
  <c r="AO14294" i="1" s="1"/>
  <c r="AM14296" i="1"/>
  <c r="AO14296" i="1" s="1"/>
  <c r="AM14298" i="1"/>
  <c r="AO14298" i="1" s="1"/>
  <c r="AM14300" i="1"/>
  <c r="AO14300" i="1" s="1"/>
  <c r="AM14302" i="1"/>
  <c r="AO14302" i="1" s="1"/>
  <c r="AM14304" i="1"/>
  <c r="AO14304" i="1" s="1"/>
  <c r="AM14306" i="1"/>
  <c r="AO14306" i="1" s="1"/>
  <c r="AM14308" i="1"/>
  <c r="AO14308" i="1" s="1"/>
  <c r="AM14310" i="1"/>
  <c r="AO14310" i="1" s="1"/>
  <c r="AM14312" i="1"/>
  <c r="AO14312" i="1" s="1"/>
  <c r="AM14314" i="1"/>
  <c r="AO14314" i="1" s="1"/>
  <c r="AM14316" i="1"/>
  <c r="AO14316" i="1" s="1"/>
  <c r="AM14318" i="1"/>
  <c r="AO14318" i="1" s="1"/>
  <c r="AM14320" i="1"/>
  <c r="AO14320" i="1" s="1"/>
  <c r="AM14322" i="1"/>
  <c r="AO14322" i="1" s="1"/>
  <c r="AM14324" i="1"/>
  <c r="AO14324" i="1" s="1"/>
  <c r="AM14326" i="1"/>
  <c r="AO14326" i="1" s="1"/>
  <c r="AM14328" i="1"/>
  <c r="AO14328" i="1" s="1"/>
  <c r="AM14330" i="1"/>
  <c r="AO14330" i="1" s="1"/>
  <c r="AM14332" i="1"/>
  <c r="AO14332" i="1" s="1"/>
  <c r="AM14334" i="1"/>
  <c r="AO14334" i="1" s="1"/>
  <c r="AM14336" i="1"/>
  <c r="AO14336" i="1" s="1"/>
  <c r="AM14338" i="1"/>
  <c r="AO14338" i="1" s="1"/>
  <c r="AM14340" i="1"/>
  <c r="AO14340" i="1" s="1"/>
  <c r="AM14342" i="1"/>
  <c r="AO14342" i="1" s="1"/>
  <c r="AM14344" i="1"/>
  <c r="AO14344" i="1" s="1"/>
  <c r="AM14346" i="1"/>
  <c r="AO14346" i="1" s="1"/>
  <c r="AM14348" i="1"/>
  <c r="AO14348" i="1" s="1"/>
  <c r="AM14350" i="1"/>
  <c r="AO14350" i="1" s="1"/>
  <c r="AM14352" i="1"/>
  <c r="AO14352" i="1" s="1"/>
  <c r="AM14354" i="1"/>
  <c r="AO14354" i="1" s="1"/>
  <c r="AM14356" i="1"/>
  <c r="AO14356" i="1" s="1"/>
  <c r="AM14358" i="1"/>
  <c r="AO14358" i="1" s="1"/>
  <c r="AM14360" i="1"/>
  <c r="AO14360" i="1" s="1"/>
  <c r="AM14362" i="1"/>
  <c r="AO14362" i="1" s="1"/>
  <c r="AM14364" i="1"/>
  <c r="AO14364" i="1" s="1"/>
  <c r="AM14366" i="1"/>
  <c r="AO14366" i="1" s="1"/>
  <c r="AM14368" i="1"/>
  <c r="AO14368" i="1" s="1"/>
  <c r="AM14370" i="1"/>
  <c r="AO14370" i="1" s="1"/>
  <c r="AM14372" i="1"/>
  <c r="AO14372" i="1" s="1"/>
  <c r="AM14374" i="1"/>
  <c r="AO14374" i="1" s="1"/>
  <c r="AM14376" i="1"/>
  <c r="AO14376" i="1" s="1"/>
  <c r="AM14378" i="1"/>
  <c r="AO14378" i="1" s="1"/>
  <c r="AM14380" i="1"/>
  <c r="AO14380" i="1" s="1"/>
  <c r="AM14382" i="1"/>
  <c r="AO14382" i="1" s="1"/>
  <c r="AM14384" i="1"/>
  <c r="AO14384" i="1" s="1"/>
  <c r="AM14386" i="1"/>
  <c r="AO14386" i="1" s="1"/>
  <c r="AM14388" i="1"/>
  <c r="AO14388" i="1" s="1"/>
  <c r="AM14390" i="1"/>
  <c r="AO14390" i="1" s="1"/>
  <c r="AM14392" i="1"/>
  <c r="AO14392" i="1" s="1"/>
  <c r="AM14394" i="1"/>
  <c r="AO14394" i="1" s="1"/>
  <c r="AM14396" i="1"/>
  <c r="AO14396" i="1" s="1"/>
  <c r="AM14398" i="1"/>
  <c r="AO14398" i="1" s="1"/>
  <c r="AM14400" i="1"/>
  <c r="AO14400" i="1" s="1"/>
  <c r="AM14402" i="1"/>
  <c r="AO14402" i="1" s="1"/>
  <c r="AM14404" i="1"/>
  <c r="AO14404" i="1" s="1"/>
  <c r="AM14406" i="1"/>
  <c r="AO14406" i="1" s="1"/>
  <c r="AM14408" i="1"/>
  <c r="AO14408" i="1" s="1"/>
  <c r="AM14410" i="1"/>
  <c r="AO14410" i="1" s="1"/>
  <c r="AM14412" i="1"/>
  <c r="AO14412" i="1" s="1"/>
  <c r="AM14414" i="1"/>
  <c r="AO14414" i="1" s="1"/>
  <c r="AM14416" i="1"/>
  <c r="AO14416" i="1" s="1"/>
  <c r="AM14418" i="1"/>
  <c r="AO14418" i="1" s="1"/>
  <c r="AM14420" i="1"/>
  <c r="AO14420" i="1" s="1"/>
  <c r="AM14422" i="1"/>
  <c r="AO14422" i="1" s="1"/>
  <c r="AM14424" i="1"/>
  <c r="AO14424" i="1" s="1"/>
  <c r="AM14426" i="1"/>
  <c r="AO14426" i="1" s="1"/>
  <c r="AM14428" i="1"/>
  <c r="AO14428" i="1" s="1"/>
  <c r="AM14430" i="1"/>
  <c r="AO14430" i="1" s="1"/>
  <c r="AM14432" i="1"/>
  <c r="AO14432" i="1" s="1"/>
  <c r="AM14434" i="1"/>
  <c r="AO14434" i="1" s="1"/>
  <c r="AM14436" i="1"/>
  <c r="AO14436" i="1" s="1"/>
  <c r="AM14438" i="1"/>
  <c r="AO14438" i="1" s="1"/>
  <c r="AM14440" i="1"/>
  <c r="AO14440" i="1" s="1"/>
  <c r="AM14442" i="1"/>
  <c r="AO14442" i="1" s="1"/>
  <c r="AM14444" i="1"/>
  <c r="AO14444" i="1" s="1"/>
  <c r="AM14446" i="1"/>
  <c r="AO14446" i="1" s="1"/>
  <c r="AM14448" i="1"/>
  <c r="AO14448" i="1" s="1"/>
  <c r="AM14450" i="1"/>
  <c r="AO14450" i="1" s="1"/>
  <c r="AM14452" i="1"/>
  <c r="AO14452" i="1" s="1"/>
  <c r="AM14454" i="1"/>
  <c r="AO14454" i="1" s="1"/>
  <c r="AM14456" i="1"/>
  <c r="AO14456" i="1" s="1"/>
  <c r="AM14458" i="1"/>
  <c r="AO14458" i="1" s="1"/>
  <c r="AM14460" i="1"/>
  <c r="AO14460" i="1" s="1"/>
  <c r="AM14462" i="1"/>
  <c r="AO14462" i="1" s="1"/>
  <c r="AM14464" i="1"/>
  <c r="AO14464" i="1" s="1"/>
  <c r="AM14466" i="1"/>
  <c r="AO14466" i="1" s="1"/>
  <c r="AM14468" i="1"/>
  <c r="AO14468" i="1" s="1"/>
  <c r="AM14470" i="1"/>
  <c r="AO14470" i="1" s="1"/>
  <c r="AM14472" i="1"/>
  <c r="AO14472" i="1" s="1"/>
  <c r="AM14474" i="1"/>
  <c r="AO14474" i="1" s="1"/>
  <c r="AM14476" i="1"/>
  <c r="AO14476" i="1" s="1"/>
  <c r="AM14478" i="1"/>
  <c r="AO14478" i="1" s="1"/>
  <c r="AM14480" i="1"/>
  <c r="AO14480" i="1" s="1"/>
  <c r="AM14482" i="1"/>
  <c r="AO14482" i="1" s="1"/>
  <c r="AM14484" i="1"/>
  <c r="AO14484" i="1" s="1"/>
  <c r="AM14486" i="1"/>
  <c r="AO14486" i="1" s="1"/>
  <c r="AM14488" i="1"/>
  <c r="AO14488" i="1" s="1"/>
  <c r="AM14490" i="1"/>
  <c r="AO14490" i="1" s="1"/>
  <c r="AM14492" i="1"/>
  <c r="AO14492" i="1" s="1"/>
  <c r="AM14494" i="1"/>
  <c r="AO14494" i="1" s="1"/>
  <c r="AM14496" i="1"/>
  <c r="AO14496" i="1" s="1"/>
  <c r="AM14498" i="1"/>
  <c r="AO14498" i="1" s="1"/>
  <c r="AM14500" i="1"/>
  <c r="AO14500" i="1" s="1"/>
  <c r="AM14502" i="1"/>
  <c r="AO14502" i="1" s="1"/>
  <c r="AM14504" i="1"/>
  <c r="AO14504" i="1" s="1"/>
  <c r="AM14506" i="1"/>
  <c r="AO14506" i="1" s="1"/>
  <c r="AM14508" i="1"/>
  <c r="AO14508" i="1" s="1"/>
  <c r="AM14510" i="1"/>
  <c r="AO14510" i="1" s="1"/>
  <c r="AM14512" i="1"/>
  <c r="AO14512" i="1" s="1"/>
  <c r="AM14514" i="1"/>
  <c r="AO14514" i="1" s="1"/>
  <c r="AM14516" i="1"/>
  <c r="AO14516" i="1" s="1"/>
  <c r="AM14518" i="1"/>
  <c r="AO14518" i="1" s="1"/>
  <c r="AM14520" i="1"/>
  <c r="AO14520" i="1" s="1"/>
  <c r="AM14522" i="1"/>
  <c r="AO14522" i="1" s="1"/>
  <c r="AM14524" i="1"/>
  <c r="AO14524" i="1" s="1"/>
  <c r="AM14526" i="1"/>
  <c r="AO14526" i="1" s="1"/>
  <c r="AM14528" i="1"/>
  <c r="AO14528" i="1" s="1"/>
  <c r="AM14530" i="1"/>
  <c r="AO14530" i="1" s="1"/>
  <c r="AM14532" i="1"/>
  <c r="AO14532" i="1" s="1"/>
  <c r="AM14534" i="1"/>
  <c r="AO14534" i="1" s="1"/>
  <c r="AM14536" i="1"/>
  <c r="AO14536" i="1" s="1"/>
  <c r="AM14538" i="1"/>
  <c r="AO14538" i="1" s="1"/>
  <c r="AM14540" i="1"/>
  <c r="AO14540" i="1" s="1"/>
  <c r="AM14542" i="1"/>
  <c r="AO14542" i="1" s="1"/>
  <c r="AM14544" i="1"/>
  <c r="AO14544" i="1" s="1"/>
  <c r="AM14548" i="1"/>
  <c r="AO14548" i="1" s="1"/>
  <c r="AM14552" i="1"/>
  <c r="AO14552" i="1" s="1"/>
  <c r="AM14556" i="1"/>
  <c r="AO14556" i="1" s="1"/>
  <c r="AM14560" i="1"/>
  <c r="AO14560" i="1" s="1"/>
  <c r="AM14564" i="1"/>
  <c r="AO14564" i="1" s="1"/>
  <c r="AM14568" i="1"/>
  <c r="AO14568" i="1" s="1"/>
  <c r="AM14572" i="1"/>
  <c r="AO14572" i="1" s="1"/>
  <c r="AM14576" i="1"/>
  <c r="AO14576" i="1" s="1"/>
  <c r="AM14580" i="1"/>
  <c r="AO14580" i="1" s="1"/>
  <c r="AM14584" i="1"/>
  <c r="AO14584" i="1" s="1"/>
  <c r="AM14588" i="1"/>
  <c r="AO14588" i="1" s="1"/>
  <c r="AM14592" i="1"/>
  <c r="AO14592" i="1" s="1"/>
  <c r="AM14596" i="1"/>
  <c r="AO14596" i="1" s="1"/>
  <c r="AM14600" i="1"/>
  <c r="AO14600" i="1" s="1"/>
  <c r="AM14604" i="1"/>
  <c r="AO14604" i="1" s="1"/>
  <c r="AM14608" i="1"/>
  <c r="AO14608" i="1" s="1"/>
  <c r="AM14612" i="1"/>
  <c r="AO14612" i="1" s="1"/>
  <c r="AM14616" i="1"/>
  <c r="AO14616" i="1" s="1"/>
  <c r="AM14620" i="1"/>
  <c r="AO14620" i="1" s="1"/>
  <c r="AM14624" i="1"/>
  <c r="AO14624" i="1" s="1"/>
  <c r="AM14628" i="1"/>
  <c r="AO14628" i="1" s="1"/>
  <c r="AM14632" i="1"/>
  <c r="AO14632" i="1" s="1"/>
  <c r="AM14636" i="1"/>
  <c r="AO14636" i="1" s="1"/>
  <c r="AM14640" i="1"/>
  <c r="AO14640" i="1" s="1"/>
  <c r="AM14644" i="1"/>
  <c r="AO14644" i="1" s="1"/>
  <c r="AM14648" i="1"/>
  <c r="AO14648" i="1" s="1"/>
  <c r="AM14652" i="1"/>
  <c r="AO14652" i="1" s="1"/>
  <c r="AM14656" i="1"/>
  <c r="AO14656" i="1" s="1"/>
  <c r="AM14660" i="1"/>
  <c r="AO14660" i="1" s="1"/>
  <c r="AM14664" i="1"/>
  <c r="AO14664" i="1" s="1"/>
  <c r="AM14668" i="1"/>
  <c r="AO14668" i="1" s="1"/>
  <c r="AM14672" i="1"/>
  <c r="AO14672" i="1" s="1"/>
  <c r="AM14676" i="1"/>
  <c r="AO14676" i="1" s="1"/>
  <c r="AM14680" i="1"/>
  <c r="AO14680" i="1" s="1"/>
  <c r="AM14684" i="1"/>
  <c r="AO14684" i="1" s="1"/>
  <c r="AM14688" i="1"/>
  <c r="AO14688" i="1" s="1"/>
  <c r="AM14692" i="1"/>
  <c r="AO14692" i="1" s="1"/>
  <c r="AM14696" i="1"/>
  <c r="AO14696" i="1" s="1"/>
  <c r="AM14700" i="1"/>
  <c r="AO14700" i="1" s="1"/>
  <c r="AM14704" i="1"/>
  <c r="AO14704" i="1" s="1"/>
  <c r="AM14708" i="1"/>
  <c r="AO14708" i="1" s="1"/>
  <c r="AM14712" i="1"/>
  <c r="AO14712" i="1" s="1"/>
  <c r="AM14716" i="1"/>
  <c r="AO14716" i="1" s="1"/>
  <c r="AM14720" i="1"/>
  <c r="AO14720" i="1" s="1"/>
  <c r="AM14724" i="1"/>
  <c r="AO14724" i="1" s="1"/>
  <c r="AO14725" i="1"/>
  <c r="AM10347" i="1"/>
  <c r="AO10347" i="1" s="1"/>
  <c r="AO10493" i="1"/>
  <c r="AM10495" i="1"/>
  <c r="AO10495" i="1" s="1"/>
  <c r="AM10507" i="1"/>
  <c r="AO10507" i="1" s="1"/>
  <c r="AM10571" i="1"/>
  <c r="AO10571" i="1" s="1"/>
  <c r="AM10583" i="1"/>
  <c r="AO10583" i="1" s="1"/>
  <c r="AM10651" i="1"/>
  <c r="AO10651" i="1" s="1"/>
  <c r="AM10667" i="1"/>
  <c r="AO10667" i="1" s="1"/>
  <c r="AM10683" i="1"/>
  <c r="AO10683" i="1" s="1"/>
  <c r="AM10699" i="1"/>
  <c r="AO10699" i="1" s="1"/>
  <c r="AM10715" i="1"/>
  <c r="AO10715" i="1" s="1"/>
  <c r="AM10731" i="1"/>
  <c r="AO10731" i="1" s="1"/>
  <c r="AM10747" i="1"/>
  <c r="AO10747" i="1" s="1"/>
  <c r="AM10763" i="1"/>
  <c r="AO10763" i="1" s="1"/>
  <c r="AM10779" i="1"/>
  <c r="AO10779" i="1" s="1"/>
  <c r="AM10795" i="1"/>
  <c r="AO10795" i="1" s="1"/>
  <c r="AM10811" i="1"/>
  <c r="AO10811" i="1" s="1"/>
  <c r="AM10827" i="1"/>
  <c r="AO10827" i="1" s="1"/>
  <c r="AM10843" i="1"/>
  <c r="AO10843" i="1" s="1"/>
  <c r="AM10859" i="1"/>
  <c r="AO10859" i="1" s="1"/>
  <c r="AO10873" i="1"/>
  <c r="AM10875" i="1"/>
  <c r="AO10875" i="1" s="1"/>
  <c r="AM10891" i="1"/>
  <c r="AO10891" i="1" s="1"/>
  <c r="AM10907" i="1"/>
  <c r="AO10907" i="1" s="1"/>
  <c r="AM10923" i="1"/>
  <c r="AO10923" i="1" s="1"/>
  <c r="AM10939" i="1"/>
  <c r="AO10939" i="1" s="1"/>
  <c r="AM10955" i="1"/>
  <c r="AO10955" i="1" s="1"/>
  <c r="AM10971" i="1"/>
  <c r="AO10971" i="1" s="1"/>
  <c r="AM10987" i="1"/>
  <c r="AO10987" i="1" s="1"/>
  <c r="AM11003" i="1"/>
  <c r="AO11003" i="1" s="1"/>
  <c r="AM11019" i="1"/>
  <c r="AO11019" i="1" s="1"/>
  <c r="AM11035" i="1"/>
  <c r="AO11035" i="1" s="1"/>
  <c r="AM11051" i="1"/>
  <c r="AO11051" i="1" s="1"/>
  <c r="AM11067" i="1"/>
  <c r="AO11067" i="1" s="1"/>
  <c r="AM11083" i="1"/>
  <c r="AO11083" i="1" s="1"/>
  <c r="AM11099" i="1"/>
  <c r="AO11099" i="1" s="1"/>
  <c r="AM11115" i="1"/>
  <c r="AO11115" i="1" s="1"/>
  <c r="AO11705" i="1"/>
  <c r="AO11737" i="1"/>
  <c r="AO11753" i="1"/>
  <c r="AO11801" i="1"/>
  <c r="AO12353" i="1"/>
  <c r="AO12577" i="1"/>
  <c r="AO12731" i="1"/>
  <c r="AO12737" i="1"/>
  <c r="AO12753" i="1"/>
  <c r="AO12795" i="1"/>
  <c r="AO12827" i="1"/>
  <c r="AO12849" i="1"/>
  <c r="AO12865" i="1"/>
  <c r="AO12881" i="1"/>
  <c r="AO12891" i="1"/>
  <c r="AO12897" i="1"/>
  <c r="AO12923" i="1"/>
  <c r="AO12929" i="1"/>
  <c r="AO12939" i="1"/>
  <c r="AO12945" i="1"/>
  <c r="AO12955" i="1"/>
  <c r="AO12961" i="1"/>
  <c r="AO13025" i="1"/>
  <c r="AO13035" i="1"/>
  <c r="AO13041" i="1"/>
  <c r="AO13051" i="1"/>
  <c r="AO13067" i="1"/>
  <c r="AO13083" i="1"/>
  <c r="AO13099" i="1"/>
  <c r="AO13105" i="1"/>
  <c r="AO13121" i="1"/>
  <c r="AO13131" i="1"/>
  <c r="AO13153" i="1"/>
  <c r="AO13179" i="1"/>
  <c r="AO13195" i="1"/>
  <c r="AO13233" i="1"/>
  <c r="AO13259" i="1"/>
  <c r="AO13281" i="1"/>
  <c r="AO13297" i="1"/>
  <c r="AO13313" i="1"/>
  <c r="AO13361" i="1"/>
  <c r="AO13377" i="1"/>
  <c r="AO13393" i="1"/>
  <c r="AO13617" i="1"/>
  <c r="AO13633" i="1"/>
  <c r="AO14053" i="1"/>
  <c r="AO14077" i="1"/>
  <c r="AO14081" i="1"/>
  <c r="AO14529" i="1"/>
  <c r="AO14553" i="1"/>
  <c r="AO14565" i="1"/>
  <c r="AO14569" i="1"/>
  <c r="AO14593" i="1"/>
  <c r="AO14597" i="1"/>
  <c r="AO14617" i="1"/>
  <c r="AO14621" i="1"/>
  <c r="AO14625" i="1"/>
  <c r="AO14629" i="1"/>
  <c r="AO14641" i="1"/>
  <c r="AO14677" i="1"/>
  <c r="AO14685" i="1"/>
  <c r="AO14733" i="1"/>
  <c r="AO14741" i="1"/>
  <c r="AO14753" i="1"/>
  <c r="AO16313" i="1"/>
  <c r="AO16329" i="1"/>
  <c r="AO16861" i="1"/>
  <c r="AO16869" i="1"/>
  <c r="AO16901" i="1"/>
  <c r="AO16917" i="1"/>
  <c r="AO16949" i="1"/>
  <c r="AO16997" i="1"/>
  <c r="AO17021" i="1"/>
  <c r="AO17037" i="1"/>
  <c r="AO17069" i="1"/>
  <c r="AO17133" i="1"/>
  <c r="AO17141" i="1"/>
  <c r="AO17197" i="1"/>
  <c r="AO17253" i="1"/>
  <c r="AO17293" i="1"/>
  <c r="AO17317" i="1"/>
  <c r="AO17325" i="1"/>
  <c r="AO17381" i="1"/>
  <c r="AO17565" i="1"/>
  <c r="AM14761" i="1"/>
  <c r="AO14761" i="1" s="1"/>
  <c r="AM14777" i="1"/>
  <c r="AO14777" i="1" s="1"/>
  <c r="AM14793" i="1"/>
  <c r="AO14793" i="1" s="1"/>
  <c r="AM14809" i="1"/>
  <c r="AO14809" i="1" s="1"/>
  <c r="AM14825" i="1"/>
  <c r="AO14825" i="1" s="1"/>
  <c r="AM14841" i="1"/>
  <c r="AO14841" i="1" s="1"/>
  <c r="AM14857" i="1"/>
  <c r="AO14857" i="1" s="1"/>
  <c r="AM14873" i="1"/>
  <c r="AO14873" i="1" s="1"/>
  <c r="AM14889" i="1"/>
  <c r="AO14889" i="1" s="1"/>
  <c r="AM14905" i="1"/>
  <c r="AO14905" i="1" s="1"/>
  <c r="AM14921" i="1"/>
  <c r="AO14921" i="1" s="1"/>
  <c r="AM14937" i="1"/>
  <c r="AO14937" i="1" s="1"/>
  <c r="AM14953" i="1"/>
  <c r="AO14953" i="1" s="1"/>
  <c r="AM14969" i="1"/>
  <c r="AO14969" i="1" s="1"/>
  <c r="AM14985" i="1"/>
  <c r="AO14985" i="1" s="1"/>
  <c r="AM15001" i="1"/>
  <c r="AO15001" i="1" s="1"/>
  <c r="AM15017" i="1"/>
  <c r="AO15017" i="1" s="1"/>
  <c r="AM15033" i="1"/>
  <c r="AO15033" i="1" s="1"/>
  <c r="AM15049" i="1"/>
  <c r="AO15049" i="1" s="1"/>
  <c r="AM15065" i="1"/>
  <c r="AO15065" i="1" s="1"/>
  <c r="AM15081" i="1"/>
  <c r="AO15081" i="1" s="1"/>
  <c r="AM15097" i="1"/>
  <c r="AO15097" i="1" s="1"/>
  <c r="AM15113" i="1"/>
  <c r="AO15113" i="1" s="1"/>
  <c r="AM15129" i="1"/>
  <c r="AO15129" i="1" s="1"/>
  <c r="AM15145" i="1"/>
  <c r="AO15145" i="1" s="1"/>
  <c r="AM15161" i="1"/>
  <c r="AO15161" i="1" s="1"/>
  <c r="AM15177" i="1"/>
  <c r="AO15177" i="1" s="1"/>
  <c r="AM15193" i="1"/>
  <c r="AO15193" i="1" s="1"/>
  <c r="AM15209" i="1"/>
  <c r="AO15209" i="1" s="1"/>
  <c r="AM15225" i="1"/>
  <c r="AO15225" i="1" s="1"/>
  <c r="AM15241" i="1"/>
  <c r="AO15241" i="1" s="1"/>
  <c r="AM15257" i="1"/>
  <c r="AO15257" i="1" s="1"/>
  <c r="AM15259" i="1"/>
  <c r="AO15259" i="1" s="1"/>
  <c r="AM15265" i="1"/>
  <c r="AO15265" i="1" s="1"/>
  <c r="AM15267" i="1"/>
  <c r="AO15267" i="1" s="1"/>
  <c r="AM15273" i="1"/>
  <c r="AO15273" i="1" s="1"/>
  <c r="AM15277" i="1"/>
  <c r="AO15277" i="1" s="1"/>
  <c r="AM15281" i="1"/>
  <c r="AO15281" i="1" s="1"/>
  <c r="AM15285" i="1"/>
  <c r="AO15285" i="1" s="1"/>
  <c r="AM15289" i="1"/>
  <c r="AO15289" i="1" s="1"/>
  <c r="AM15293" i="1"/>
  <c r="AO15293" i="1" s="1"/>
  <c r="AM15297" i="1"/>
  <c r="AO15297" i="1" s="1"/>
  <c r="AM15301" i="1"/>
  <c r="AO15301" i="1" s="1"/>
  <c r="AM15305" i="1"/>
  <c r="AO15305" i="1" s="1"/>
  <c r="AM15309" i="1"/>
  <c r="AO15309" i="1" s="1"/>
  <c r="AM15313" i="1"/>
  <c r="AO15313" i="1" s="1"/>
  <c r="AM15317" i="1"/>
  <c r="AO15317" i="1" s="1"/>
  <c r="AM15321" i="1"/>
  <c r="AO15321" i="1" s="1"/>
  <c r="AM15325" i="1"/>
  <c r="AO15325" i="1" s="1"/>
  <c r="AM15329" i="1"/>
  <c r="AO15329" i="1" s="1"/>
  <c r="AM15333" i="1"/>
  <c r="AO15333" i="1" s="1"/>
  <c r="AM15337" i="1"/>
  <c r="AO15337" i="1" s="1"/>
  <c r="AM15341" i="1"/>
  <c r="AO15341" i="1" s="1"/>
  <c r="AM15345" i="1"/>
  <c r="AO15345" i="1" s="1"/>
  <c r="AM15349" i="1"/>
  <c r="AO15349" i="1" s="1"/>
  <c r="AM15353" i="1"/>
  <c r="AO15353" i="1" s="1"/>
  <c r="AM15357" i="1"/>
  <c r="AO15357" i="1" s="1"/>
  <c r="AM15361" i="1"/>
  <c r="AO15361" i="1" s="1"/>
  <c r="AM15365" i="1"/>
  <c r="AO15365" i="1" s="1"/>
  <c r="AM15369" i="1"/>
  <c r="AO15369" i="1" s="1"/>
  <c r="AM15373" i="1"/>
  <c r="AO15373" i="1" s="1"/>
  <c r="AM15377" i="1"/>
  <c r="AO15377" i="1" s="1"/>
  <c r="AM15381" i="1"/>
  <c r="AO15381" i="1" s="1"/>
  <c r="AM15385" i="1"/>
  <c r="AO15385" i="1" s="1"/>
  <c r="AM15389" i="1"/>
  <c r="AO15389" i="1" s="1"/>
  <c r="AM15393" i="1"/>
  <c r="AO15393" i="1" s="1"/>
  <c r="AM15397" i="1"/>
  <c r="AO15397" i="1" s="1"/>
  <c r="AM15401" i="1"/>
  <c r="AO15401" i="1" s="1"/>
  <c r="AM15405" i="1"/>
  <c r="AO15405" i="1" s="1"/>
  <c r="AM15409" i="1"/>
  <c r="AO15409" i="1" s="1"/>
  <c r="AM15413" i="1"/>
  <c r="AO15413" i="1" s="1"/>
  <c r="AM15417" i="1"/>
  <c r="AO15417" i="1" s="1"/>
  <c r="AM15421" i="1"/>
  <c r="AO15421" i="1" s="1"/>
  <c r="AM15425" i="1"/>
  <c r="AO15425" i="1" s="1"/>
  <c r="AM15429" i="1"/>
  <c r="AO15429" i="1" s="1"/>
  <c r="AM15433" i="1"/>
  <c r="AO15433" i="1" s="1"/>
  <c r="AM15437" i="1"/>
  <c r="AO15437" i="1" s="1"/>
  <c r="AM15441" i="1"/>
  <c r="AO15441" i="1" s="1"/>
  <c r="AM15445" i="1"/>
  <c r="AO15445" i="1" s="1"/>
  <c r="AM15449" i="1"/>
  <c r="AO15449" i="1" s="1"/>
  <c r="AM15453" i="1"/>
  <c r="AO15453" i="1" s="1"/>
  <c r="AM15457" i="1"/>
  <c r="AO15457" i="1" s="1"/>
  <c r="AM15461" i="1"/>
  <c r="AO15461" i="1" s="1"/>
  <c r="AM15465" i="1"/>
  <c r="AO15465" i="1" s="1"/>
  <c r="AM15469" i="1"/>
  <c r="AO15469" i="1" s="1"/>
  <c r="AM15473" i="1"/>
  <c r="AO15473" i="1" s="1"/>
  <c r="AM15477" i="1"/>
  <c r="AO15477" i="1" s="1"/>
  <c r="AM15481" i="1"/>
  <c r="AO15481" i="1" s="1"/>
  <c r="AM15485" i="1"/>
  <c r="AO15485" i="1" s="1"/>
  <c r="AM15489" i="1"/>
  <c r="AO15489" i="1" s="1"/>
  <c r="AM15493" i="1"/>
  <c r="AO15493" i="1" s="1"/>
  <c r="AM15497" i="1"/>
  <c r="AO15497" i="1" s="1"/>
  <c r="AM15501" i="1"/>
  <c r="AO15501" i="1" s="1"/>
  <c r="AM15505" i="1"/>
  <c r="AO15505" i="1" s="1"/>
  <c r="AM15509" i="1"/>
  <c r="AO15509" i="1" s="1"/>
  <c r="AM15513" i="1"/>
  <c r="AO15513" i="1" s="1"/>
  <c r="AM15517" i="1"/>
  <c r="AO15517" i="1" s="1"/>
  <c r="AM15521" i="1"/>
  <c r="AO15521" i="1" s="1"/>
  <c r="AM15525" i="1"/>
  <c r="AO15525" i="1" s="1"/>
  <c r="AM15529" i="1"/>
  <c r="AO15529" i="1" s="1"/>
  <c r="AM15533" i="1"/>
  <c r="AO15533" i="1" s="1"/>
  <c r="AM15537" i="1"/>
  <c r="AO15537" i="1" s="1"/>
  <c r="AM15541" i="1"/>
  <c r="AO15541" i="1" s="1"/>
  <c r="AM15545" i="1"/>
  <c r="AO15545" i="1" s="1"/>
  <c r="AM15549" i="1"/>
  <c r="AO15549" i="1" s="1"/>
  <c r="AM15553" i="1"/>
  <c r="AO15553" i="1" s="1"/>
  <c r="AM15557" i="1"/>
  <c r="AO15557" i="1" s="1"/>
  <c r="AM15561" i="1"/>
  <c r="AO15561" i="1" s="1"/>
  <c r="AM15565" i="1"/>
  <c r="AO15565" i="1" s="1"/>
  <c r="AM15569" i="1"/>
  <c r="AO15569" i="1" s="1"/>
  <c r="AM15573" i="1"/>
  <c r="AO15573" i="1" s="1"/>
  <c r="AM15577" i="1"/>
  <c r="AO15577" i="1" s="1"/>
  <c r="AM15581" i="1"/>
  <c r="AO15581" i="1" s="1"/>
  <c r="AM15585" i="1"/>
  <c r="AO15585" i="1" s="1"/>
  <c r="AM15589" i="1"/>
  <c r="AO15589" i="1" s="1"/>
  <c r="AM15593" i="1"/>
  <c r="AO15593" i="1" s="1"/>
  <c r="AM15597" i="1"/>
  <c r="AO15597" i="1" s="1"/>
  <c r="AM15601" i="1"/>
  <c r="AO15601" i="1" s="1"/>
  <c r="AM15605" i="1"/>
  <c r="AO15605" i="1" s="1"/>
  <c r="AM15609" i="1"/>
  <c r="AO15609" i="1" s="1"/>
  <c r="AM15613" i="1"/>
  <c r="AO15613" i="1" s="1"/>
  <c r="AM15617" i="1"/>
  <c r="AO15617" i="1" s="1"/>
  <c r="AM15621" i="1"/>
  <c r="AO15621" i="1" s="1"/>
  <c r="AM15625" i="1"/>
  <c r="AO15625" i="1" s="1"/>
  <c r="AM15629" i="1"/>
  <c r="AO15629" i="1" s="1"/>
  <c r="AM15633" i="1"/>
  <c r="AO15633" i="1" s="1"/>
  <c r="AM15637" i="1"/>
  <c r="AO15637" i="1" s="1"/>
  <c r="AM15641" i="1"/>
  <c r="AO15641" i="1" s="1"/>
  <c r="AM15645" i="1"/>
  <c r="AO15645" i="1" s="1"/>
  <c r="AM15649" i="1"/>
  <c r="AO15649" i="1" s="1"/>
  <c r="AM15653" i="1"/>
  <c r="AO15653" i="1" s="1"/>
  <c r="AM15657" i="1"/>
  <c r="AO15657" i="1" s="1"/>
  <c r="AM15661" i="1"/>
  <c r="AO15661" i="1" s="1"/>
  <c r="AM15665" i="1"/>
  <c r="AO15665" i="1" s="1"/>
  <c r="AM15669" i="1"/>
  <c r="AO15669" i="1" s="1"/>
  <c r="AM15673" i="1"/>
  <c r="AO15673" i="1" s="1"/>
  <c r="AM15677" i="1"/>
  <c r="AO15677" i="1" s="1"/>
  <c r="AM15681" i="1"/>
  <c r="AO15681" i="1" s="1"/>
  <c r="AM15685" i="1"/>
  <c r="AO15685" i="1" s="1"/>
  <c r="AM15689" i="1"/>
  <c r="AO15689" i="1" s="1"/>
  <c r="AM15693" i="1"/>
  <c r="AO15693" i="1" s="1"/>
  <c r="AM15697" i="1"/>
  <c r="AO15697" i="1" s="1"/>
  <c r="AM15701" i="1"/>
  <c r="AO15701" i="1" s="1"/>
  <c r="AM15705" i="1"/>
  <c r="AO15705" i="1" s="1"/>
  <c r="AM15709" i="1"/>
  <c r="AO15709" i="1" s="1"/>
  <c r="AM15713" i="1"/>
  <c r="AO15713" i="1" s="1"/>
  <c r="AM15717" i="1"/>
  <c r="AO15717" i="1" s="1"/>
  <c r="AM15721" i="1"/>
  <c r="AO15721" i="1" s="1"/>
  <c r="AM15725" i="1"/>
  <c r="AO15725" i="1" s="1"/>
  <c r="AM15729" i="1"/>
  <c r="AO15729" i="1" s="1"/>
  <c r="AM15733" i="1"/>
  <c r="AO15733" i="1" s="1"/>
  <c r="AM15737" i="1"/>
  <c r="AO15737" i="1" s="1"/>
  <c r="AM15741" i="1"/>
  <c r="AO15741" i="1" s="1"/>
  <c r="AM15745" i="1"/>
  <c r="AO15745" i="1" s="1"/>
  <c r="AM15749" i="1"/>
  <c r="AO15749" i="1" s="1"/>
  <c r="AM15753" i="1"/>
  <c r="AO15753" i="1" s="1"/>
  <c r="AM15757" i="1"/>
  <c r="AO15757" i="1" s="1"/>
  <c r="AM15761" i="1"/>
  <c r="AO15761" i="1" s="1"/>
  <c r="AM15765" i="1"/>
  <c r="AO15765" i="1" s="1"/>
  <c r="AM15769" i="1"/>
  <c r="AO15769" i="1" s="1"/>
  <c r="AM15773" i="1"/>
  <c r="AO15773" i="1" s="1"/>
  <c r="AM15777" i="1"/>
  <c r="AO15777" i="1" s="1"/>
  <c r="AM15781" i="1"/>
  <c r="AO15781" i="1" s="1"/>
  <c r="AM15785" i="1"/>
  <c r="AO15785" i="1" s="1"/>
  <c r="AM15789" i="1"/>
  <c r="AO15789" i="1" s="1"/>
  <c r="AM15793" i="1"/>
  <c r="AO15793" i="1" s="1"/>
  <c r="AM15797" i="1"/>
  <c r="AO15797" i="1" s="1"/>
  <c r="AM15801" i="1"/>
  <c r="AO15801" i="1" s="1"/>
  <c r="AM15805" i="1"/>
  <c r="AO15805" i="1" s="1"/>
  <c r="AM15809" i="1"/>
  <c r="AO15809" i="1" s="1"/>
  <c r="AM15813" i="1"/>
  <c r="AO15813" i="1" s="1"/>
  <c r="AM15817" i="1"/>
  <c r="AO15817" i="1" s="1"/>
  <c r="AM15821" i="1"/>
  <c r="AO15821" i="1" s="1"/>
  <c r="AM15825" i="1"/>
  <c r="AO15825" i="1" s="1"/>
  <c r="AM15829" i="1"/>
  <c r="AO15829" i="1" s="1"/>
  <c r="AM15833" i="1"/>
  <c r="AO15833" i="1" s="1"/>
  <c r="AM15837" i="1"/>
  <c r="AO15837" i="1" s="1"/>
  <c r="AM15841" i="1"/>
  <c r="AO15841" i="1" s="1"/>
  <c r="AM15845" i="1"/>
  <c r="AO15845" i="1" s="1"/>
  <c r="AM15849" i="1"/>
  <c r="AO15849" i="1" s="1"/>
  <c r="AM15853" i="1"/>
  <c r="AO15853" i="1" s="1"/>
  <c r="AM15857" i="1"/>
  <c r="AO15857" i="1" s="1"/>
  <c r="AM15861" i="1"/>
  <c r="AO15861" i="1" s="1"/>
  <c r="AM15865" i="1"/>
  <c r="AO15865" i="1" s="1"/>
  <c r="AM15869" i="1"/>
  <c r="AO15869" i="1" s="1"/>
  <c r="AM15873" i="1"/>
  <c r="AO15873" i="1" s="1"/>
  <c r="AM15877" i="1"/>
  <c r="AO15877" i="1" s="1"/>
  <c r="AM15881" i="1"/>
  <c r="AO15881" i="1" s="1"/>
  <c r="AM15885" i="1"/>
  <c r="AO15885" i="1" s="1"/>
  <c r="AM15889" i="1"/>
  <c r="AO15889" i="1" s="1"/>
  <c r="AM15893" i="1"/>
  <c r="AO15893" i="1" s="1"/>
  <c r="AM15897" i="1"/>
  <c r="AO15897" i="1" s="1"/>
  <c r="AM15901" i="1"/>
  <c r="AO15901" i="1" s="1"/>
  <c r="AM15905" i="1"/>
  <c r="AO15905" i="1" s="1"/>
  <c r="AM15909" i="1"/>
  <c r="AO15909" i="1" s="1"/>
  <c r="AM15913" i="1"/>
  <c r="AO15913" i="1" s="1"/>
  <c r="AM15917" i="1"/>
  <c r="AO15917" i="1" s="1"/>
  <c r="AM15921" i="1"/>
  <c r="AO15921" i="1" s="1"/>
  <c r="AM15925" i="1"/>
  <c r="AO15925" i="1" s="1"/>
  <c r="AM15929" i="1"/>
  <c r="AO15929" i="1" s="1"/>
  <c r="AM15933" i="1"/>
  <c r="AO15933" i="1" s="1"/>
  <c r="AM15937" i="1"/>
  <c r="AO15937" i="1" s="1"/>
  <c r="AM15941" i="1"/>
  <c r="AO15941" i="1" s="1"/>
  <c r="AM15945" i="1"/>
  <c r="AO15945" i="1" s="1"/>
  <c r="AM15949" i="1"/>
  <c r="AO15949" i="1" s="1"/>
  <c r="AM15953" i="1"/>
  <c r="AO15953" i="1" s="1"/>
  <c r="AM15957" i="1"/>
  <c r="AO15957" i="1" s="1"/>
  <c r="AM15961" i="1"/>
  <c r="AO15961" i="1" s="1"/>
  <c r="AM15965" i="1"/>
  <c r="AO15965" i="1" s="1"/>
  <c r="AM15969" i="1"/>
  <c r="AO15969" i="1" s="1"/>
  <c r="AM15973" i="1"/>
  <c r="AO15973" i="1" s="1"/>
  <c r="AM15977" i="1"/>
  <c r="AO15977" i="1" s="1"/>
  <c r="AM15981" i="1"/>
  <c r="AO15981" i="1" s="1"/>
  <c r="AM15985" i="1"/>
  <c r="AO15985" i="1" s="1"/>
  <c r="AM15989" i="1"/>
  <c r="AO15989" i="1" s="1"/>
  <c r="AM15993" i="1"/>
  <c r="AO15993" i="1" s="1"/>
  <c r="AM15997" i="1"/>
  <c r="AO15997" i="1" s="1"/>
  <c r="AM16001" i="1"/>
  <c r="AO16001" i="1" s="1"/>
  <c r="AM16005" i="1"/>
  <c r="AO16005" i="1" s="1"/>
  <c r="AM16009" i="1"/>
  <c r="AO16009" i="1" s="1"/>
  <c r="AM16013" i="1"/>
  <c r="AO16013" i="1" s="1"/>
  <c r="AM16017" i="1"/>
  <c r="AO16017" i="1" s="1"/>
  <c r="AM16021" i="1"/>
  <c r="AO16021" i="1" s="1"/>
  <c r="AM16025" i="1"/>
  <c r="AO16025" i="1" s="1"/>
  <c r="AM16029" i="1"/>
  <c r="AO16029" i="1" s="1"/>
  <c r="AM16033" i="1"/>
  <c r="AO16033" i="1" s="1"/>
  <c r="AM16037" i="1"/>
  <c r="AO16037" i="1" s="1"/>
  <c r="AM16041" i="1"/>
  <c r="AO16041" i="1" s="1"/>
  <c r="AM16045" i="1"/>
  <c r="AO16045" i="1" s="1"/>
  <c r="AM16049" i="1"/>
  <c r="AO16049" i="1" s="1"/>
  <c r="AM16053" i="1"/>
  <c r="AO16053" i="1" s="1"/>
  <c r="AM16057" i="1"/>
  <c r="AO16057" i="1" s="1"/>
  <c r="AM16061" i="1"/>
  <c r="AO16061" i="1" s="1"/>
  <c r="AM16065" i="1"/>
  <c r="AO16065" i="1" s="1"/>
  <c r="AM16069" i="1"/>
  <c r="AO16069" i="1" s="1"/>
  <c r="AM16073" i="1"/>
  <c r="AO16073" i="1" s="1"/>
  <c r="AM16077" i="1"/>
  <c r="AO16077" i="1" s="1"/>
  <c r="AM16081" i="1"/>
  <c r="AO16081" i="1" s="1"/>
  <c r="AM16085" i="1"/>
  <c r="AO16085" i="1" s="1"/>
  <c r="AM16089" i="1"/>
  <c r="AO16089" i="1" s="1"/>
  <c r="AM16093" i="1"/>
  <c r="AO16093" i="1" s="1"/>
  <c r="AM16116" i="1"/>
  <c r="AO16116" i="1" s="1"/>
  <c r="AM16121" i="1"/>
  <c r="AO16121" i="1" s="1"/>
  <c r="AM16132" i="1"/>
  <c r="AO16132" i="1" s="1"/>
  <c r="AM16137" i="1"/>
  <c r="AO16137" i="1" s="1"/>
  <c r="AM16148" i="1"/>
  <c r="AO16148" i="1" s="1"/>
  <c r="AM16153" i="1"/>
  <c r="AO16153" i="1" s="1"/>
  <c r="AO16163" i="1"/>
  <c r="AO16196" i="1"/>
  <c r="AM16345" i="1"/>
  <c r="AO16345" i="1" s="1"/>
  <c r="AM16377" i="1"/>
  <c r="AO16377" i="1" s="1"/>
  <c r="AM16409" i="1"/>
  <c r="AO16409" i="1" s="1"/>
  <c r="AM16425" i="1"/>
  <c r="AO16425" i="1" s="1"/>
  <c r="AM16489" i="1"/>
  <c r="AO16489" i="1" s="1"/>
  <c r="AM16613" i="1"/>
  <c r="AO16613" i="1" s="1"/>
  <c r="AM16100" i="1"/>
  <c r="AO16100" i="1" s="1"/>
  <c r="AO16152" i="1"/>
  <c r="AO16189" i="1"/>
  <c r="AO16205" i="1"/>
  <c r="AM16212" i="1"/>
  <c r="AO16212" i="1" s="1"/>
  <c r="AM16228" i="1"/>
  <c r="AO16228" i="1" s="1"/>
  <c r="AM16244" i="1"/>
  <c r="AO16244" i="1" s="1"/>
  <c r="AO16297" i="1"/>
  <c r="AO16361" i="1"/>
  <c r="AO16615" i="1"/>
  <c r="AO16857" i="1"/>
  <c r="AO16929" i="1"/>
  <c r="AO16937" i="1"/>
  <c r="AO16945" i="1"/>
  <c r="AO16961" i="1"/>
  <c r="AO16985" i="1"/>
  <c r="AO17017" i="1"/>
  <c r="AO17033" i="1"/>
  <c r="AO17081" i="1"/>
  <c r="AO17129" i="1"/>
  <c r="AO17153" i="1"/>
  <c r="AO17185" i="1"/>
  <c r="AO17193" i="1"/>
  <c r="AO17225" i="1"/>
  <c r="AO17233" i="1"/>
  <c r="AO17241" i="1"/>
  <c r="AO17257" i="1"/>
  <c r="AO17305" i="1"/>
  <c r="AO17313" i="1"/>
  <c r="AO17385" i="1"/>
  <c r="AO17425" i="1"/>
  <c r="AO17569" i="1"/>
  <c r="AM14769" i="1"/>
  <c r="AO14769" i="1" s="1"/>
  <c r="AM14785" i="1"/>
  <c r="AO14785" i="1" s="1"/>
  <c r="AM14801" i="1"/>
  <c r="AO14801" i="1" s="1"/>
  <c r="AM14817" i="1"/>
  <c r="AO14817" i="1" s="1"/>
  <c r="AM14833" i="1"/>
  <c r="AO14833" i="1" s="1"/>
  <c r="AM14849" i="1"/>
  <c r="AO14849" i="1" s="1"/>
  <c r="AM14865" i="1"/>
  <c r="AO14865" i="1" s="1"/>
  <c r="AM14881" i="1"/>
  <c r="AO14881" i="1" s="1"/>
  <c r="AM14897" i="1"/>
  <c r="AO14897" i="1" s="1"/>
  <c r="AM14913" i="1"/>
  <c r="AO14913" i="1" s="1"/>
  <c r="AM14929" i="1"/>
  <c r="AO14929" i="1" s="1"/>
  <c r="AM14945" i="1"/>
  <c r="AO14945" i="1" s="1"/>
  <c r="AM14961" i="1"/>
  <c r="AO14961" i="1" s="1"/>
  <c r="AM14977" i="1"/>
  <c r="AO14977" i="1" s="1"/>
  <c r="AM14993" i="1"/>
  <c r="AO14993" i="1" s="1"/>
  <c r="AM15009" i="1"/>
  <c r="AO15009" i="1" s="1"/>
  <c r="AM15025" i="1"/>
  <c r="AO15025" i="1" s="1"/>
  <c r="AM15041" i="1"/>
  <c r="AO15041" i="1" s="1"/>
  <c r="AM15057" i="1"/>
  <c r="AO15057" i="1" s="1"/>
  <c r="AM15073" i="1"/>
  <c r="AO15073" i="1" s="1"/>
  <c r="AM15089" i="1"/>
  <c r="AO15089" i="1" s="1"/>
  <c r="AM15105" i="1"/>
  <c r="AO15105" i="1" s="1"/>
  <c r="AM15121" i="1"/>
  <c r="AO15121" i="1" s="1"/>
  <c r="AM15137" i="1"/>
  <c r="AO15137" i="1" s="1"/>
  <c r="AM15153" i="1"/>
  <c r="AO15153" i="1" s="1"/>
  <c r="AM15169" i="1"/>
  <c r="AO15169" i="1" s="1"/>
  <c r="AM15185" i="1"/>
  <c r="AO15185" i="1" s="1"/>
  <c r="AM15201" i="1"/>
  <c r="AO15201" i="1" s="1"/>
  <c r="AM15217" i="1"/>
  <c r="AO15217" i="1" s="1"/>
  <c r="AM15233" i="1"/>
  <c r="AO15233" i="1" s="1"/>
  <c r="AM15249" i="1"/>
  <c r="AO15249" i="1" s="1"/>
  <c r="AM15261" i="1"/>
  <c r="AO15261" i="1" s="1"/>
  <c r="AM15269" i="1"/>
  <c r="AO15269" i="1" s="1"/>
  <c r="AO16187" i="1"/>
  <c r="AO16227" i="1"/>
  <c r="AM16393" i="1"/>
  <c r="AO16393" i="1" s="1"/>
  <c r="AM16457" i="1"/>
  <c r="AO16457" i="1" s="1"/>
  <c r="AM16533" i="1"/>
  <c r="AO16533" i="1" s="1"/>
  <c r="AM16549" i="1"/>
  <c r="AO16549" i="1" s="1"/>
  <c r="AO16583" i="1"/>
  <c r="AM16597" i="1"/>
  <c r="AO16597" i="1" s="1"/>
  <c r="AO17577" i="1"/>
  <c r="AO17585" i="1"/>
  <c r="AO17597" i="1"/>
  <c r="AO17605" i="1"/>
  <c r="AO17609" i="1"/>
  <c r="AO17613" i="1"/>
  <c r="AO17633" i="1"/>
  <c r="AO17637" i="1"/>
  <c r="AO17653" i="1"/>
  <c r="AO17657" i="1"/>
  <c r="AO17705" i="1"/>
  <c r="AO17709" i="1"/>
  <c r="AO17761" i="1"/>
  <c r="AO17937" i="1"/>
  <c r="AO17977" i="1"/>
  <c r="AO18025" i="1"/>
  <c r="AO18045" i="1"/>
  <c r="AO18049" i="1"/>
  <c r="AO18057" i="1"/>
  <c r="AO18061" i="1"/>
  <c r="AO18065" i="1"/>
  <c r="AO18109" i="1"/>
  <c r="AO18125" i="1"/>
  <c r="AO18133" i="1"/>
  <c r="AO18145" i="1"/>
  <c r="AO18149" i="1"/>
  <c r="AO18169" i="1"/>
  <c r="AO18181" i="1"/>
  <c r="AO18197" i="1"/>
  <c r="AO18201" i="1"/>
  <c r="AO18213" i="1"/>
  <c r="AO18217" i="1"/>
  <c r="AO18233" i="1"/>
  <c r="AO18237" i="1"/>
  <c r="AO18254" i="1"/>
  <c r="AO18682" i="1"/>
  <c r="AO20138" i="1"/>
  <c r="AO20250" i="1"/>
  <c r="AM16098" i="1"/>
  <c r="AO16098" i="1" s="1"/>
  <c r="AM16114" i="1"/>
  <c r="AO16114" i="1" s="1"/>
  <c r="AM16130" i="1"/>
  <c r="AO16130" i="1" s="1"/>
  <c r="AM16146" i="1"/>
  <c r="AO16146" i="1" s="1"/>
  <c r="AM16162" i="1"/>
  <c r="AO16162" i="1" s="1"/>
  <c r="AM16178" i="1"/>
  <c r="AO16178" i="1" s="1"/>
  <c r="AM16194" i="1"/>
  <c r="AO16194" i="1" s="1"/>
  <c r="AM16210" i="1"/>
  <c r="AO16210" i="1" s="1"/>
  <c r="AM16226" i="1"/>
  <c r="AO16226" i="1" s="1"/>
  <c r="AM16242" i="1"/>
  <c r="AO16242" i="1" s="1"/>
  <c r="AM16258" i="1"/>
  <c r="AO16258" i="1" s="1"/>
  <c r="AM16263" i="1"/>
  <c r="AO16263" i="1" s="1"/>
  <c r="AM16274" i="1"/>
  <c r="AO16274" i="1" s="1"/>
  <c r="AO16277" i="1"/>
  <c r="AM16279" i="1"/>
  <c r="AO16279" i="1" s="1"/>
  <c r="AM16290" i="1"/>
  <c r="AO16290" i="1" s="1"/>
  <c r="AO16293" i="1"/>
  <c r="AM16295" i="1"/>
  <c r="AO16295" i="1" s="1"/>
  <c r="AM16306" i="1"/>
  <c r="AO16306" i="1" s="1"/>
  <c r="AO16309" i="1"/>
  <c r="AM16311" i="1"/>
  <c r="AO16311" i="1" s="1"/>
  <c r="AM16322" i="1"/>
  <c r="AO16322" i="1" s="1"/>
  <c r="AM16327" i="1"/>
  <c r="AO16327" i="1" s="1"/>
  <c r="AM16338" i="1"/>
  <c r="AO16338" i="1" s="1"/>
  <c r="AO16341" i="1"/>
  <c r="AM16343" i="1"/>
  <c r="AO16343" i="1" s="1"/>
  <c r="AM16354" i="1"/>
  <c r="AO16354" i="1" s="1"/>
  <c r="AM16359" i="1"/>
  <c r="AO16359" i="1" s="1"/>
  <c r="AM16370" i="1"/>
  <c r="AO16370" i="1" s="1"/>
  <c r="AM16375" i="1"/>
  <c r="AO16375" i="1" s="1"/>
  <c r="AM16386" i="1"/>
  <c r="AO16386" i="1" s="1"/>
  <c r="AO16389" i="1"/>
  <c r="AM16391" i="1"/>
  <c r="AO16391" i="1" s="1"/>
  <c r="AM16402" i="1"/>
  <c r="AO16402" i="1" s="1"/>
  <c r="AM16407" i="1"/>
  <c r="AO16407" i="1" s="1"/>
  <c r="AM16418" i="1"/>
  <c r="AO16418" i="1" s="1"/>
  <c r="AO16421" i="1"/>
  <c r="AM16423" i="1"/>
  <c r="AO16423" i="1" s="1"/>
  <c r="AM16434" i="1"/>
  <c r="AO16434" i="1" s="1"/>
  <c r="AM16439" i="1"/>
  <c r="AO16439" i="1" s="1"/>
  <c r="AM16450" i="1"/>
  <c r="AO16450" i="1" s="1"/>
  <c r="AM16455" i="1"/>
  <c r="AO16455" i="1" s="1"/>
  <c r="AM16466" i="1"/>
  <c r="AO16466" i="1" s="1"/>
  <c r="AM16471" i="1"/>
  <c r="AO16471" i="1" s="1"/>
  <c r="AM16482" i="1"/>
  <c r="AO16482" i="1" s="1"/>
  <c r="AM16487" i="1"/>
  <c r="AO16487" i="1" s="1"/>
  <c r="AM16498" i="1"/>
  <c r="AO16498" i="1" s="1"/>
  <c r="AM16503" i="1"/>
  <c r="AO16503" i="1" s="1"/>
  <c r="AM16514" i="1"/>
  <c r="AO16514" i="1" s="1"/>
  <c r="AO16517" i="1"/>
  <c r="AM16519" i="1"/>
  <c r="AO16519" i="1" s="1"/>
  <c r="AM16526" i="1"/>
  <c r="AO16526" i="1" s="1"/>
  <c r="AM16531" i="1"/>
  <c r="AO16531" i="1" s="1"/>
  <c r="AM16542" i="1"/>
  <c r="AO16542" i="1" s="1"/>
  <c r="AO16545" i="1"/>
  <c r="AM16547" i="1"/>
  <c r="AO16547" i="1" s="1"/>
  <c r="AM16558" i="1"/>
  <c r="AO16558" i="1" s="1"/>
  <c r="AM16563" i="1"/>
  <c r="AO16563" i="1" s="1"/>
  <c r="AM16574" i="1"/>
  <c r="AO16574" i="1" s="1"/>
  <c r="AM16579" i="1"/>
  <c r="AO16579" i="1" s="1"/>
  <c r="AM16590" i="1"/>
  <c r="AO16590" i="1" s="1"/>
  <c r="AM16595" i="1"/>
  <c r="AO16595" i="1" s="1"/>
  <c r="AM16606" i="1"/>
  <c r="AO16606" i="1" s="1"/>
  <c r="AM16611" i="1"/>
  <c r="AO16611" i="1" s="1"/>
  <c r="AM16622" i="1"/>
  <c r="AO16622" i="1" s="1"/>
  <c r="AM16627" i="1"/>
  <c r="AO16627" i="1" s="1"/>
  <c r="AO16633" i="1"/>
  <c r="AM16635" i="1"/>
  <c r="AO16635" i="1" s="1"/>
  <c r="AM16643" i="1"/>
  <c r="AO16643" i="1" s="1"/>
  <c r="AM16651" i="1"/>
  <c r="AO16651" i="1" s="1"/>
  <c r="AO16657" i="1"/>
  <c r="AM16659" i="1"/>
  <c r="AO16659" i="1" s="1"/>
  <c r="AM16667" i="1"/>
  <c r="AO16667" i="1" s="1"/>
  <c r="AM16675" i="1"/>
  <c r="AO16675" i="1" s="1"/>
  <c r="AM16683" i="1"/>
  <c r="AO16683" i="1" s="1"/>
  <c r="AM16691" i="1"/>
  <c r="AO16691" i="1" s="1"/>
  <c r="AM16699" i="1"/>
  <c r="AO16699" i="1" s="1"/>
  <c r="AO16705" i="1"/>
  <c r="AM16707" i="1"/>
  <c r="AO16707" i="1" s="1"/>
  <c r="AM16715" i="1"/>
  <c r="AO16715" i="1" s="1"/>
  <c r="AM16723" i="1"/>
  <c r="AO16723" i="1" s="1"/>
  <c r="AM16731" i="1"/>
  <c r="AO16731" i="1" s="1"/>
  <c r="AM16739" i="1"/>
  <c r="AO16739" i="1" s="1"/>
  <c r="AM16747" i="1"/>
  <c r="AO16747" i="1" s="1"/>
  <c r="AO16753" i="1"/>
  <c r="AM16755" i="1"/>
  <c r="AO16755" i="1" s="1"/>
  <c r="AM16763" i="1"/>
  <c r="AO16763" i="1" s="1"/>
  <c r="AM16771" i="1"/>
  <c r="AO16771" i="1" s="1"/>
  <c r="AM16779" i="1"/>
  <c r="AO16779" i="1" s="1"/>
  <c r="AM16787" i="1"/>
  <c r="AO16787" i="1" s="1"/>
  <c r="AM16795" i="1"/>
  <c r="AO16795" i="1" s="1"/>
  <c r="AO16801" i="1"/>
  <c r="AM16803" i="1"/>
  <c r="AO16803" i="1" s="1"/>
  <c r="AM16811" i="1"/>
  <c r="AO16811" i="1" s="1"/>
  <c r="AO16817" i="1"/>
  <c r="AM16819" i="1"/>
  <c r="AO16819" i="1" s="1"/>
  <c r="AO16825" i="1"/>
  <c r="AM16827" i="1"/>
  <c r="AO16827" i="1" s="1"/>
  <c r="AO16833" i="1"/>
  <c r="AM16835" i="1"/>
  <c r="AO16835" i="1" s="1"/>
  <c r="AM16843" i="1"/>
  <c r="AO16843" i="1" s="1"/>
  <c r="AO16849" i="1"/>
  <c r="AM16851" i="1"/>
  <c r="AO16851" i="1" s="1"/>
  <c r="AM16856" i="1"/>
  <c r="AO16856" i="1" s="1"/>
  <c r="AO18719" i="1"/>
  <c r="AO18723" i="1"/>
  <c r="AO18727" i="1"/>
  <c r="AM18850" i="1"/>
  <c r="AO18850" i="1" s="1"/>
  <c r="AM18866" i="1"/>
  <c r="AO18866" i="1" s="1"/>
  <c r="AO18868" i="1"/>
  <c r="AM18877" i="1"/>
  <c r="AO18877" i="1" s="1"/>
  <c r="AM18893" i="1"/>
  <c r="AO18893" i="1" s="1"/>
  <c r="AO18919" i="1"/>
  <c r="AM19002" i="1"/>
  <c r="AO19002" i="1" s="1"/>
  <c r="AM19210" i="1"/>
  <c r="AO19210" i="1" s="1"/>
  <c r="AM19226" i="1"/>
  <c r="AO19226" i="1" s="1"/>
  <c r="AO16113" i="1"/>
  <c r="AO16177" i="1"/>
  <c r="AO16262" i="1"/>
  <c r="AO16289" i="1"/>
  <c r="AO16321" i="1"/>
  <c r="AO16337" i="1"/>
  <c r="AO16369" i="1"/>
  <c r="AO16390" i="1"/>
  <c r="AO16417" i="1"/>
  <c r="AO16422" i="1"/>
  <c r="AO16433" i="1"/>
  <c r="AO16470" i="1"/>
  <c r="AO16497" i="1"/>
  <c r="AO16525" i="1"/>
  <c r="AO16621" i="1"/>
  <c r="AO16762" i="1"/>
  <c r="AO16802" i="1"/>
  <c r="AO16818" i="1"/>
  <c r="AO16867" i="1"/>
  <c r="AO16875" i="1"/>
  <c r="AO16899" i="1"/>
  <c r="AO16951" i="1"/>
  <c r="AO17003" i="1"/>
  <c r="AO17035" i="1"/>
  <c r="AO17051" i="1"/>
  <c r="AO17063" i="1"/>
  <c r="AO17079" i="1"/>
  <c r="AO17099" i="1"/>
  <c r="AO17115" i="1"/>
  <c r="AO17123" i="1"/>
  <c r="AO17131" i="1"/>
  <c r="AO17135" i="1"/>
  <c r="AO17179" i="1"/>
  <c r="AO17199" i="1"/>
  <c r="AO17243" i="1"/>
  <c r="AO17251" i="1"/>
  <c r="AO17299" i="1"/>
  <c r="AO17307" i="1"/>
  <c r="AO17323" i="1"/>
  <c r="AO17387" i="1"/>
  <c r="AO17567" i="1"/>
  <c r="AO17587" i="1"/>
  <c r="AO17595" i="1"/>
  <c r="AO17611" i="1"/>
  <c r="AO17699" i="1"/>
  <c r="AO17867" i="1"/>
  <c r="AO17935" i="1"/>
  <c r="AO18027" i="1"/>
  <c r="AO18051" i="1"/>
  <c r="AO18075" i="1"/>
  <c r="AO18115" i="1"/>
  <c r="AO18147" i="1"/>
  <c r="AO18171" i="1"/>
  <c r="AO18179" i="1"/>
  <c r="AO18203" i="1"/>
  <c r="AO18211" i="1"/>
  <c r="AO18231" i="1"/>
  <c r="AO18243" i="1"/>
  <c r="AM18845" i="1"/>
  <c r="AO18845" i="1" s="1"/>
  <c r="AM18861" i="1"/>
  <c r="AO18861" i="1" s="1"/>
  <c r="AM19066" i="1"/>
  <c r="AO19066" i="1" s="1"/>
  <c r="AM19082" i="1"/>
  <c r="AO19082" i="1" s="1"/>
  <c r="AM19146" i="1"/>
  <c r="AO19146" i="1" s="1"/>
  <c r="AM19178" i="1"/>
  <c r="AO19178" i="1" s="1"/>
  <c r="AO19239" i="1"/>
  <c r="AM19242" i="1"/>
  <c r="AO19242" i="1" s="1"/>
  <c r="AM19274" i="1"/>
  <c r="AO19274" i="1" s="1"/>
  <c r="AM19306" i="1"/>
  <c r="AO19306" i="1" s="1"/>
  <c r="AO19386" i="1"/>
  <c r="AO21246" i="1"/>
  <c r="AO21262" i="1"/>
  <c r="AO21278" i="1"/>
  <c r="AM16106" i="1"/>
  <c r="AO16106" i="1" s="1"/>
  <c r="AM16122" i="1"/>
  <c r="AO16122" i="1" s="1"/>
  <c r="AM16138" i="1"/>
  <c r="AO16138" i="1" s="1"/>
  <c r="AM16154" i="1"/>
  <c r="AO16154" i="1" s="1"/>
  <c r="AM16170" i="1"/>
  <c r="AO16170" i="1" s="1"/>
  <c r="AM16186" i="1"/>
  <c r="AO16186" i="1" s="1"/>
  <c r="AM16202" i="1"/>
  <c r="AO16202" i="1" s="1"/>
  <c r="AM16218" i="1"/>
  <c r="AO16218" i="1" s="1"/>
  <c r="AM16234" i="1"/>
  <c r="AO16234" i="1" s="1"/>
  <c r="AM16250" i="1"/>
  <c r="AO16250" i="1" s="1"/>
  <c r="AM16266" i="1"/>
  <c r="AO16266" i="1" s="1"/>
  <c r="AM16271" i="1"/>
  <c r="AO16271" i="1" s="1"/>
  <c r="AM16282" i="1"/>
  <c r="AO16282" i="1" s="1"/>
  <c r="AO16285" i="1"/>
  <c r="AM16287" i="1"/>
  <c r="AO16287" i="1" s="1"/>
  <c r="AM16298" i="1"/>
  <c r="AO16298" i="1" s="1"/>
  <c r="AM16303" i="1"/>
  <c r="AO16303" i="1" s="1"/>
  <c r="AM16314" i="1"/>
  <c r="AO16314" i="1" s="1"/>
  <c r="AM16319" i="1"/>
  <c r="AO16319" i="1" s="1"/>
  <c r="AM16330" i="1"/>
  <c r="AO16330" i="1" s="1"/>
  <c r="AO16333" i="1"/>
  <c r="AM16335" i="1"/>
  <c r="AO16335" i="1" s="1"/>
  <c r="AM16346" i="1"/>
  <c r="AO16346" i="1" s="1"/>
  <c r="AM16351" i="1"/>
  <c r="AO16351" i="1" s="1"/>
  <c r="AM16362" i="1"/>
  <c r="AO16362" i="1" s="1"/>
  <c r="AM16367" i="1"/>
  <c r="AO16367" i="1" s="1"/>
  <c r="AM16378" i="1"/>
  <c r="AO16378" i="1" s="1"/>
  <c r="AM16383" i="1"/>
  <c r="AO16383" i="1" s="1"/>
  <c r="AM16394" i="1"/>
  <c r="AO16394" i="1" s="1"/>
  <c r="AM16399" i="1"/>
  <c r="AO16399" i="1" s="1"/>
  <c r="AM16410" i="1"/>
  <c r="AO16410" i="1" s="1"/>
  <c r="AO16413" i="1"/>
  <c r="AM16415" i="1"/>
  <c r="AO16415" i="1" s="1"/>
  <c r="AM16426" i="1"/>
  <c r="AO16426" i="1" s="1"/>
  <c r="AO16429" i="1"/>
  <c r="AM16431" i="1"/>
  <c r="AO16431" i="1" s="1"/>
  <c r="AM16442" i="1"/>
  <c r="AO16442" i="1" s="1"/>
  <c r="AM16447" i="1"/>
  <c r="AO16447" i="1" s="1"/>
  <c r="AM16458" i="1"/>
  <c r="AO16458" i="1" s="1"/>
  <c r="AO16461" i="1"/>
  <c r="AM16463" i="1"/>
  <c r="AO16463" i="1" s="1"/>
  <c r="AM16474" i="1"/>
  <c r="AO16474" i="1" s="1"/>
  <c r="AM16479" i="1"/>
  <c r="AO16479" i="1" s="1"/>
  <c r="AM16490" i="1"/>
  <c r="AO16490" i="1" s="1"/>
  <c r="AM16495" i="1"/>
  <c r="AO16495" i="1" s="1"/>
  <c r="AM16506" i="1"/>
  <c r="AO16506" i="1" s="1"/>
  <c r="AM16511" i="1"/>
  <c r="AO16511" i="1" s="1"/>
  <c r="AM16522" i="1"/>
  <c r="AO16522" i="1" s="1"/>
  <c r="AM16534" i="1"/>
  <c r="AO16534" i="1" s="1"/>
  <c r="AM16539" i="1"/>
  <c r="AO16539" i="1" s="1"/>
  <c r="AM16550" i="1"/>
  <c r="AO16550" i="1" s="1"/>
  <c r="AM16555" i="1"/>
  <c r="AO16555" i="1" s="1"/>
  <c r="AM16566" i="1"/>
  <c r="AO16566" i="1" s="1"/>
  <c r="AM16571" i="1"/>
  <c r="AO16571" i="1" s="1"/>
  <c r="AM16582" i="1"/>
  <c r="AO16582" i="1" s="1"/>
  <c r="AO16585" i="1"/>
  <c r="AM16587" i="1"/>
  <c r="AO16587" i="1" s="1"/>
  <c r="AM16598" i="1"/>
  <c r="AO16598" i="1" s="1"/>
  <c r="AM16603" i="1"/>
  <c r="AO16603" i="1" s="1"/>
  <c r="AM16614" i="1"/>
  <c r="AO16614" i="1" s="1"/>
  <c r="AM16619" i="1"/>
  <c r="AO16619" i="1" s="1"/>
  <c r="AO16629" i="1"/>
  <c r="AM16631" i="1"/>
  <c r="AO16631" i="1" s="1"/>
  <c r="AO16637" i="1"/>
  <c r="AM16639" i="1"/>
  <c r="AO16639" i="1" s="1"/>
  <c r="AO16645" i="1"/>
  <c r="AM16647" i="1"/>
  <c r="AO16647" i="1" s="1"/>
  <c r="AM16655" i="1"/>
  <c r="AO16655" i="1" s="1"/>
  <c r="AM16663" i="1"/>
  <c r="AO16663" i="1" s="1"/>
  <c r="AM16671" i="1"/>
  <c r="AO16671" i="1" s="1"/>
  <c r="AM16679" i="1"/>
  <c r="AO16679" i="1" s="1"/>
  <c r="AM16687" i="1"/>
  <c r="AO16687" i="1" s="1"/>
  <c r="AM16695" i="1"/>
  <c r="AO16695" i="1" s="1"/>
  <c r="AM16703" i="1"/>
  <c r="AO16703" i="1" s="1"/>
  <c r="AM16711" i="1"/>
  <c r="AO16711" i="1" s="1"/>
  <c r="AM16719" i="1"/>
  <c r="AO16719" i="1" s="1"/>
  <c r="AO16725" i="1"/>
  <c r="AM16727" i="1"/>
  <c r="AO16727" i="1" s="1"/>
  <c r="AM16735" i="1"/>
  <c r="AO16735" i="1" s="1"/>
  <c r="AM16743" i="1"/>
  <c r="AO16743" i="1" s="1"/>
  <c r="AM16751" i="1"/>
  <c r="AO16751" i="1" s="1"/>
  <c r="AM16759" i="1"/>
  <c r="AO16759" i="1" s="1"/>
  <c r="AM16767" i="1"/>
  <c r="AO16767" i="1" s="1"/>
  <c r="AM16775" i="1"/>
  <c r="AO16775" i="1" s="1"/>
  <c r="AO16781" i="1"/>
  <c r="AM16783" i="1"/>
  <c r="AO16783" i="1" s="1"/>
  <c r="AO16789" i="1"/>
  <c r="AM16791" i="1"/>
  <c r="AO16791" i="1" s="1"/>
  <c r="AO16797" i="1"/>
  <c r="AM16799" i="1"/>
  <c r="AO16799" i="1" s="1"/>
  <c r="AO16805" i="1"/>
  <c r="M6" i="5" s="1"/>
  <c r="N6" i="5" s="1"/>
  <c r="AM16807" i="1"/>
  <c r="AO16807" i="1" s="1"/>
  <c r="AO16813" i="1"/>
  <c r="AM16815" i="1"/>
  <c r="AO16815" i="1" s="1"/>
  <c r="AO16821" i="1"/>
  <c r="AM16823" i="1"/>
  <c r="AO16823" i="1" s="1"/>
  <c r="AO16829" i="1"/>
  <c r="AM16831" i="1"/>
  <c r="AO16831" i="1" s="1"/>
  <c r="AM16839" i="1"/>
  <c r="AO16839" i="1" s="1"/>
  <c r="AM16847" i="1"/>
  <c r="AO16847" i="1" s="1"/>
  <c r="AO16853" i="1"/>
  <c r="AM16855" i="1"/>
  <c r="AO16855" i="1" s="1"/>
  <c r="AM16858" i="1"/>
  <c r="AO16858" i="1" s="1"/>
  <c r="AM16862" i="1"/>
  <c r="AO16862" i="1" s="1"/>
  <c r="AM16866" i="1"/>
  <c r="AO16866" i="1" s="1"/>
  <c r="AM16870" i="1"/>
  <c r="AO16870" i="1" s="1"/>
  <c r="AM16874" i="1"/>
  <c r="AO16874" i="1" s="1"/>
  <c r="AM16878" i="1"/>
  <c r="AO16878" i="1" s="1"/>
  <c r="AM16882" i="1"/>
  <c r="AO16882" i="1" s="1"/>
  <c r="AM16886" i="1"/>
  <c r="AO16886" i="1" s="1"/>
  <c r="AM16890" i="1"/>
  <c r="AO16890" i="1" s="1"/>
  <c r="AM16894" i="1"/>
  <c r="AO16894" i="1" s="1"/>
  <c r="AM16898" i="1"/>
  <c r="AO16898" i="1" s="1"/>
  <c r="AM16902" i="1"/>
  <c r="AO16902" i="1" s="1"/>
  <c r="AM16906" i="1"/>
  <c r="AO16906" i="1" s="1"/>
  <c r="AM16910" i="1"/>
  <c r="AO16910" i="1" s="1"/>
  <c r="AM16914" i="1"/>
  <c r="AO16914" i="1" s="1"/>
  <c r="AM16918" i="1"/>
  <c r="AO16918" i="1" s="1"/>
  <c r="AM16922" i="1"/>
  <c r="AO16922" i="1" s="1"/>
  <c r="AM16926" i="1"/>
  <c r="AO16926" i="1" s="1"/>
  <c r="AM16930" i="1"/>
  <c r="AO16930" i="1" s="1"/>
  <c r="AM16934" i="1"/>
  <c r="AO16934" i="1" s="1"/>
  <c r="AM16938" i="1"/>
  <c r="AO16938" i="1" s="1"/>
  <c r="AM16942" i="1"/>
  <c r="AO16942" i="1" s="1"/>
  <c r="AM16946" i="1"/>
  <c r="AO16946" i="1" s="1"/>
  <c r="AM16950" i="1"/>
  <c r="AO16950" i="1" s="1"/>
  <c r="AM16954" i="1"/>
  <c r="AO16954" i="1" s="1"/>
  <c r="AM16958" i="1"/>
  <c r="AO16958" i="1" s="1"/>
  <c r="AM16962" i="1"/>
  <c r="AO16962" i="1" s="1"/>
  <c r="AM16966" i="1"/>
  <c r="AO16966" i="1" s="1"/>
  <c r="AM16970" i="1"/>
  <c r="AO16970" i="1" s="1"/>
  <c r="AM16974" i="1"/>
  <c r="AO16974" i="1" s="1"/>
  <c r="AM16978" i="1"/>
  <c r="AO16978" i="1" s="1"/>
  <c r="AM16982" i="1"/>
  <c r="AO16982" i="1" s="1"/>
  <c r="AM16986" i="1"/>
  <c r="AO16986" i="1" s="1"/>
  <c r="AM16990" i="1"/>
  <c r="AO16990" i="1" s="1"/>
  <c r="AM16994" i="1"/>
  <c r="AO16994" i="1" s="1"/>
  <c r="AM16998" i="1"/>
  <c r="AO16998" i="1" s="1"/>
  <c r="AM17002" i="1"/>
  <c r="AO17002" i="1" s="1"/>
  <c r="AM17006" i="1"/>
  <c r="AO17006" i="1" s="1"/>
  <c r="AM17010" i="1"/>
  <c r="AO17010" i="1" s="1"/>
  <c r="AM17014" i="1"/>
  <c r="AO17014" i="1" s="1"/>
  <c r="AM17018" i="1"/>
  <c r="AO17018" i="1" s="1"/>
  <c r="AM17022" i="1"/>
  <c r="AO17022" i="1" s="1"/>
  <c r="AM17026" i="1"/>
  <c r="AO17026" i="1" s="1"/>
  <c r="AM17030" i="1"/>
  <c r="AO17030" i="1" s="1"/>
  <c r="AM17034" i="1"/>
  <c r="AO17034" i="1" s="1"/>
  <c r="AM17038" i="1"/>
  <c r="AO17038" i="1" s="1"/>
  <c r="AM17042" i="1"/>
  <c r="AO17042" i="1" s="1"/>
  <c r="AM17046" i="1"/>
  <c r="AO17046" i="1" s="1"/>
  <c r="AM17050" i="1"/>
  <c r="AO17050" i="1" s="1"/>
  <c r="AM17054" i="1"/>
  <c r="AO17054" i="1" s="1"/>
  <c r="AM17058" i="1"/>
  <c r="AO17058" i="1" s="1"/>
  <c r="AM17062" i="1"/>
  <c r="AO17062" i="1" s="1"/>
  <c r="AM17066" i="1"/>
  <c r="AO17066" i="1" s="1"/>
  <c r="AM17070" i="1"/>
  <c r="AO17070" i="1" s="1"/>
  <c r="AM17074" i="1"/>
  <c r="AO17074" i="1" s="1"/>
  <c r="AM17078" i="1"/>
  <c r="AO17078" i="1" s="1"/>
  <c r="AM17082" i="1"/>
  <c r="AO17082" i="1" s="1"/>
  <c r="AM17086" i="1"/>
  <c r="AO17086" i="1" s="1"/>
  <c r="AM17090" i="1"/>
  <c r="AO17090" i="1" s="1"/>
  <c r="AM17094" i="1"/>
  <c r="AO17094" i="1" s="1"/>
  <c r="AM17098" i="1"/>
  <c r="AO17098" i="1" s="1"/>
  <c r="AM17102" i="1"/>
  <c r="AO17102" i="1" s="1"/>
  <c r="AM17106" i="1"/>
  <c r="AO17106" i="1" s="1"/>
  <c r="AM17110" i="1"/>
  <c r="AO17110" i="1" s="1"/>
  <c r="AM17114" i="1"/>
  <c r="AO17114" i="1" s="1"/>
  <c r="AM17118" i="1"/>
  <c r="AO17118" i="1" s="1"/>
  <c r="AM17122" i="1"/>
  <c r="AO17122" i="1" s="1"/>
  <c r="AM17126" i="1"/>
  <c r="AO17126" i="1" s="1"/>
  <c r="AM17130" i="1"/>
  <c r="AO17130" i="1" s="1"/>
  <c r="AM17134" i="1"/>
  <c r="AO17134" i="1" s="1"/>
  <c r="AM17138" i="1"/>
  <c r="AO17138" i="1" s="1"/>
  <c r="AM17142" i="1"/>
  <c r="AO17142" i="1" s="1"/>
  <c r="AM17146" i="1"/>
  <c r="AO17146" i="1" s="1"/>
  <c r="AM17150" i="1"/>
  <c r="AO17150" i="1" s="1"/>
  <c r="AM17154" i="1"/>
  <c r="AO17154" i="1" s="1"/>
  <c r="AM17158" i="1"/>
  <c r="AO17158" i="1" s="1"/>
  <c r="AM17162" i="1"/>
  <c r="AO17162" i="1" s="1"/>
  <c r="AM17166" i="1"/>
  <c r="AO17166" i="1" s="1"/>
  <c r="AM17170" i="1"/>
  <c r="AO17170" i="1" s="1"/>
  <c r="AM17174" i="1"/>
  <c r="AO17174" i="1" s="1"/>
  <c r="AM17178" i="1"/>
  <c r="AO17178" i="1" s="1"/>
  <c r="AM17182" i="1"/>
  <c r="AO17182" i="1" s="1"/>
  <c r="AM17186" i="1"/>
  <c r="AO17186" i="1" s="1"/>
  <c r="AM17190" i="1"/>
  <c r="AO17190" i="1" s="1"/>
  <c r="AM17194" i="1"/>
  <c r="AO17194" i="1" s="1"/>
  <c r="AM17198" i="1"/>
  <c r="AO17198" i="1" s="1"/>
  <c r="AM17202" i="1"/>
  <c r="AO17202" i="1" s="1"/>
  <c r="AM17206" i="1"/>
  <c r="AO17206" i="1" s="1"/>
  <c r="AM17210" i="1"/>
  <c r="AO17210" i="1" s="1"/>
  <c r="AM17214" i="1"/>
  <c r="AO17214" i="1" s="1"/>
  <c r="AM17218" i="1"/>
  <c r="AO17218" i="1" s="1"/>
  <c r="AM17222" i="1"/>
  <c r="AO17222" i="1" s="1"/>
  <c r="AM17226" i="1"/>
  <c r="AO17226" i="1" s="1"/>
  <c r="AM17230" i="1"/>
  <c r="AO17230" i="1" s="1"/>
  <c r="AM17234" i="1"/>
  <c r="AO17234" i="1" s="1"/>
  <c r="AM17238" i="1"/>
  <c r="AO17238" i="1" s="1"/>
  <c r="AM17242" i="1"/>
  <c r="AO17242" i="1" s="1"/>
  <c r="AM17246" i="1"/>
  <c r="AO17246" i="1" s="1"/>
  <c r="AM17250" i="1"/>
  <c r="AO17250" i="1" s="1"/>
  <c r="AM17254" i="1"/>
  <c r="AO17254" i="1" s="1"/>
  <c r="AM17258" i="1"/>
  <c r="AO17258" i="1" s="1"/>
  <c r="AM17262" i="1"/>
  <c r="AO17262" i="1" s="1"/>
  <c r="AM17266" i="1"/>
  <c r="AO17266" i="1" s="1"/>
  <c r="AM17270" i="1"/>
  <c r="AO17270" i="1" s="1"/>
  <c r="AM17274" i="1"/>
  <c r="AO17274" i="1" s="1"/>
  <c r="AM17278" i="1"/>
  <c r="AO17278" i="1" s="1"/>
  <c r="AM17282" i="1"/>
  <c r="AO17282" i="1" s="1"/>
  <c r="AM17286" i="1"/>
  <c r="AO17286" i="1" s="1"/>
  <c r="AM17290" i="1"/>
  <c r="AO17290" i="1" s="1"/>
  <c r="AM17294" i="1"/>
  <c r="AO17294" i="1" s="1"/>
  <c r="AM17298" i="1"/>
  <c r="AO17298" i="1" s="1"/>
  <c r="AM17302" i="1"/>
  <c r="AO17302" i="1" s="1"/>
  <c r="AM17306" i="1"/>
  <c r="AO17306" i="1" s="1"/>
  <c r="AM17310" i="1"/>
  <c r="AO17310" i="1" s="1"/>
  <c r="AM17314" i="1"/>
  <c r="AO17314" i="1" s="1"/>
  <c r="AM17318" i="1"/>
  <c r="AO17318" i="1" s="1"/>
  <c r="AM17322" i="1"/>
  <c r="AO17322" i="1" s="1"/>
  <c r="AM17326" i="1"/>
  <c r="AO17326" i="1" s="1"/>
  <c r="AM17330" i="1"/>
  <c r="AO17330" i="1" s="1"/>
  <c r="AM17334" i="1"/>
  <c r="AO17334" i="1" s="1"/>
  <c r="AM17338" i="1"/>
  <c r="AO17338" i="1" s="1"/>
  <c r="AM17342" i="1"/>
  <c r="AO17342" i="1" s="1"/>
  <c r="AM17346" i="1"/>
  <c r="AO17346" i="1" s="1"/>
  <c r="AM17350" i="1"/>
  <c r="AO17350" i="1" s="1"/>
  <c r="AM17354" i="1"/>
  <c r="AO17354" i="1" s="1"/>
  <c r="AM17358" i="1"/>
  <c r="AO17358" i="1" s="1"/>
  <c r="AM17362" i="1"/>
  <c r="AO17362" i="1" s="1"/>
  <c r="AM17366" i="1"/>
  <c r="AO17366" i="1" s="1"/>
  <c r="AM17370" i="1"/>
  <c r="AO17370" i="1" s="1"/>
  <c r="AM17374" i="1"/>
  <c r="AO17374" i="1" s="1"/>
  <c r="AM17378" i="1"/>
  <c r="AO17378" i="1" s="1"/>
  <c r="AM17382" i="1"/>
  <c r="AO17382" i="1" s="1"/>
  <c r="AM17386" i="1"/>
  <c r="AO17386" i="1" s="1"/>
  <c r="AM17390" i="1"/>
  <c r="AO17390" i="1" s="1"/>
  <c r="AM17394" i="1"/>
  <c r="AO17394" i="1" s="1"/>
  <c r="AM17398" i="1"/>
  <c r="AO17398" i="1" s="1"/>
  <c r="AM17402" i="1"/>
  <c r="AO17402" i="1" s="1"/>
  <c r="AM17406" i="1"/>
  <c r="AO17406" i="1" s="1"/>
  <c r="AM17410" i="1"/>
  <c r="AO17410" i="1" s="1"/>
  <c r="AM17414" i="1"/>
  <c r="AO17414" i="1" s="1"/>
  <c r="AM17418" i="1"/>
  <c r="AO17418" i="1" s="1"/>
  <c r="AM17422" i="1"/>
  <c r="AO17422" i="1" s="1"/>
  <c r="AM17426" i="1"/>
  <c r="AO17426" i="1" s="1"/>
  <c r="AM17430" i="1"/>
  <c r="AO17430" i="1" s="1"/>
  <c r="AM17434" i="1"/>
  <c r="AO17434" i="1" s="1"/>
  <c r="AM17438" i="1"/>
  <c r="AO17438" i="1" s="1"/>
  <c r="AM17442" i="1"/>
  <c r="AO17442" i="1" s="1"/>
  <c r="AM17446" i="1"/>
  <c r="AO17446" i="1" s="1"/>
  <c r="AM17450" i="1"/>
  <c r="AO17450" i="1" s="1"/>
  <c r="AM17454" i="1"/>
  <c r="AO17454" i="1" s="1"/>
  <c r="AM17458" i="1"/>
  <c r="AO17458" i="1" s="1"/>
  <c r="AM17462" i="1"/>
  <c r="AO17462" i="1" s="1"/>
  <c r="AM17466" i="1"/>
  <c r="AO17466" i="1" s="1"/>
  <c r="AM17470" i="1"/>
  <c r="AO17470" i="1" s="1"/>
  <c r="AM17474" i="1"/>
  <c r="AO17474" i="1" s="1"/>
  <c r="AM17478" i="1"/>
  <c r="AO17478" i="1" s="1"/>
  <c r="AM17482" i="1"/>
  <c r="AO17482" i="1" s="1"/>
  <c r="AM17486" i="1"/>
  <c r="AO17486" i="1" s="1"/>
  <c r="AM17490" i="1"/>
  <c r="AO17490" i="1" s="1"/>
  <c r="AM17494" i="1"/>
  <c r="AO17494" i="1" s="1"/>
  <c r="AM17498" i="1"/>
  <c r="AO17498" i="1" s="1"/>
  <c r="AM17502" i="1"/>
  <c r="AO17502" i="1" s="1"/>
  <c r="AM17506" i="1"/>
  <c r="AO17506" i="1" s="1"/>
  <c r="AM17510" i="1"/>
  <c r="AO17510" i="1" s="1"/>
  <c r="AM17514" i="1"/>
  <c r="AO17514" i="1" s="1"/>
  <c r="AM17518" i="1"/>
  <c r="AO17518" i="1" s="1"/>
  <c r="AM17522" i="1"/>
  <c r="AO17522" i="1" s="1"/>
  <c r="AM17526" i="1"/>
  <c r="AO17526" i="1" s="1"/>
  <c r="AM17530" i="1"/>
  <c r="AO17530" i="1" s="1"/>
  <c r="AM17534" i="1"/>
  <c r="AO17534" i="1" s="1"/>
  <c r="AM17538" i="1"/>
  <c r="AO17538" i="1" s="1"/>
  <c r="AM17542" i="1"/>
  <c r="AO17542" i="1" s="1"/>
  <c r="AM17546" i="1"/>
  <c r="AO17546" i="1" s="1"/>
  <c r="AM17550" i="1"/>
  <c r="AO17550" i="1" s="1"/>
  <c r="AM17554" i="1"/>
  <c r="AO17554" i="1" s="1"/>
  <c r="AM17558" i="1"/>
  <c r="AO17558" i="1" s="1"/>
  <c r="AM17562" i="1"/>
  <c r="AO17562" i="1" s="1"/>
  <c r="AM17566" i="1"/>
  <c r="AO17566" i="1" s="1"/>
  <c r="AM17570" i="1"/>
  <c r="AO17570" i="1" s="1"/>
  <c r="AM17574" i="1"/>
  <c r="AO17574" i="1" s="1"/>
  <c r="AM17578" i="1"/>
  <c r="AO17578" i="1" s="1"/>
  <c r="AM17582" i="1"/>
  <c r="AO17582" i="1" s="1"/>
  <c r="AM17586" i="1"/>
  <c r="AO17586" i="1" s="1"/>
  <c r="AM17590" i="1"/>
  <c r="AO17590" i="1" s="1"/>
  <c r="AM17594" i="1"/>
  <c r="AO17594" i="1" s="1"/>
  <c r="AM17598" i="1"/>
  <c r="AO17598" i="1" s="1"/>
  <c r="AM17602" i="1"/>
  <c r="AO17602" i="1" s="1"/>
  <c r="AM17606" i="1"/>
  <c r="AO17606" i="1" s="1"/>
  <c r="AM17610" i="1"/>
  <c r="AO17610" i="1" s="1"/>
  <c r="AM17614" i="1"/>
  <c r="AO17614" i="1" s="1"/>
  <c r="AM17618" i="1"/>
  <c r="AO17618" i="1" s="1"/>
  <c r="AM17622" i="1"/>
  <c r="AO17622" i="1" s="1"/>
  <c r="AM17626" i="1"/>
  <c r="AO17626" i="1" s="1"/>
  <c r="AM17630" i="1"/>
  <c r="AO17630" i="1" s="1"/>
  <c r="AM17634" i="1"/>
  <c r="AO17634" i="1" s="1"/>
  <c r="AM17638" i="1"/>
  <c r="AO17638" i="1" s="1"/>
  <c r="AM17642" i="1"/>
  <c r="AO17642" i="1" s="1"/>
  <c r="AM17646" i="1"/>
  <c r="AO17646" i="1" s="1"/>
  <c r="AM17650" i="1"/>
  <c r="AO17650" i="1" s="1"/>
  <c r="AM17654" i="1"/>
  <c r="AO17654" i="1" s="1"/>
  <c r="AM17658" i="1"/>
  <c r="AO17658" i="1" s="1"/>
  <c r="AM17662" i="1"/>
  <c r="AO17662" i="1" s="1"/>
  <c r="AM17666" i="1"/>
  <c r="AO17666" i="1" s="1"/>
  <c r="AM17670" i="1"/>
  <c r="AO17670" i="1" s="1"/>
  <c r="AM17674" i="1"/>
  <c r="AO17674" i="1" s="1"/>
  <c r="AM17678" i="1"/>
  <c r="AO17678" i="1" s="1"/>
  <c r="AM17682" i="1"/>
  <c r="AO17682" i="1" s="1"/>
  <c r="AM17686" i="1"/>
  <c r="AO17686" i="1" s="1"/>
  <c r="AM17690" i="1"/>
  <c r="AO17690" i="1" s="1"/>
  <c r="AM17694" i="1"/>
  <c r="AO17694" i="1" s="1"/>
  <c r="AM17698" i="1"/>
  <c r="AO17698" i="1" s="1"/>
  <c r="AM17702" i="1"/>
  <c r="AO17702" i="1" s="1"/>
  <c r="AM17706" i="1"/>
  <c r="AO17706" i="1" s="1"/>
  <c r="AM17710" i="1"/>
  <c r="AO17710" i="1" s="1"/>
  <c r="AM17714" i="1"/>
  <c r="AO17714" i="1" s="1"/>
  <c r="AM17718" i="1"/>
  <c r="AO17718" i="1" s="1"/>
  <c r="AM17722" i="1"/>
  <c r="AO17722" i="1" s="1"/>
  <c r="AM17726" i="1"/>
  <c r="AO17726" i="1" s="1"/>
  <c r="AM17730" i="1"/>
  <c r="AO17730" i="1" s="1"/>
  <c r="AM17734" i="1"/>
  <c r="AO17734" i="1" s="1"/>
  <c r="AM17738" i="1"/>
  <c r="AO17738" i="1" s="1"/>
  <c r="AM17742" i="1"/>
  <c r="AO17742" i="1" s="1"/>
  <c r="AM17746" i="1"/>
  <c r="AO17746" i="1" s="1"/>
  <c r="AM17750" i="1"/>
  <c r="AO17750" i="1" s="1"/>
  <c r="AM17754" i="1"/>
  <c r="AO17754" i="1" s="1"/>
  <c r="AM17758" i="1"/>
  <c r="AO17758" i="1" s="1"/>
  <c r="AM17762" i="1"/>
  <c r="AO17762" i="1" s="1"/>
  <c r="AM17766" i="1"/>
  <c r="AO17766" i="1" s="1"/>
  <c r="AM17770" i="1"/>
  <c r="AO17770" i="1" s="1"/>
  <c r="AM17774" i="1"/>
  <c r="AO17774" i="1" s="1"/>
  <c r="AM17778" i="1"/>
  <c r="AO17778" i="1" s="1"/>
  <c r="AM17782" i="1"/>
  <c r="AO17782" i="1" s="1"/>
  <c r="AM17786" i="1"/>
  <c r="AO17786" i="1" s="1"/>
  <c r="AM17790" i="1"/>
  <c r="AO17790" i="1" s="1"/>
  <c r="AM17794" i="1"/>
  <c r="AO17794" i="1" s="1"/>
  <c r="AM17798" i="1"/>
  <c r="AO17798" i="1" s="1"/>
  <c r="AM17802" i="1"/>
  <c r="AO17802" i="1" s="1"/>
  <c r="AM17806" i="1"/>
  <c r="AO17806" i="1" s="1"/>
  <c r="AM17810" i="1"/>
  <c r="AO17810" i="1" s="1"/>
  <c r="AM17814" i="1"/>
  <c r="AO17814" i="1" s="1"/>
  <c r="AM17818" i="1"/>
  <c r="AO17818" i="1" s="1"/>
  <c r="AM17822" i="1"/>
  <c r="AO17822" i="1" s="1"/>
  <c r="AM17826" i="1"/>
  <c r="AO17826" i="1" s="1"/>
  <c r="AM17830" i="1"/>
  <c r="AO17830" i="1" s="1"/>
  <c r="AM17834" i="1"/>
  <c r="AO17834" i="1" s="1"/>
  <c r="AM17838" i="1"/>
  <c r="AO17838" i="1" s="1"/>
  <c r="AM17842" i="1"/>
  <c r="AO17842" i="1" s="1"/>
  <c r="AM17846" i="1"/>
  <c r="AO17846" i="1" s="1"/>
  <c r="AM17850" i="1"/>
  <c r="AO17850" i="1" s="1"/>
  <c r="AM17854" i="1"/>
  <c r="AO17854" i="1" s="1"/>
  <c r="AM17858" i="1"/>
  <c r="AO17858" i="1" s="1"/>
  <c r="AM17862" i="1"/>
  <c r="AO17862" i="1" s="1"/>
  <c r="AM17866" i="1"/>
  <c r="AO17866" i="1" s="1"/>
  <c r="AM17870" i="1"/>
  <c r="AO17870" i="1" s="1"/>
  <c r="AM17874" i="1"/>
  <c r="AO17874" i="1" s="1"/>
  <c r="AM17878" i="1"/>
  <c r="AO17878" i="1" s="1"/>
  <c r="AM17882" i="1"/>
  <c r="AO17882" i="1" s="1"/>
  <c r="AM17886" i="1"/>
  <c r="AO17886" i="1" s="1"/>
  <c r="AM17890" i="1"/>
  <c r="AO17890" i="1" s="1"/>
  <c r="AM17894" i="1"/>
  <c r="AO17894" i="1" s="1"/>
  <c r="AM17898" i="1"/>
  <c r="AO17898" i="1" s="1"/>
  <c r="AM17902" i="1"/>
  <c r="AO17902" i="1" s="1"/>
  <c r="AM17906" i="1"/>
  <c r="AO17906" i="1" s="1"/>
  <c r="AM17910" i="1"/>
  <c r="AO17910" i="1" s="1"/>
  <c r="AM17914" i="1"/>
  <c r="AO17914" i="1" s="1"/>
  <c r="AM17918" i="1"/>
  <c r="AO17918" i="1" s="1"/>
  <c r="AM17922" i="1"/>
  <c r="AO17922" i="1" s="1"/>
  <c r="AM17926" i="1"/>
  <c r="AO17926" i="1" s="1"/>
  <c r="AM17930" i="1"/>
  <c r="AO17930" i="1" s="1"/>
  <c r="AM17934" i="1"/>
  <c r="AO17934" i="1" s="1"/>
  <c r="AM17938" i="1"/>
  <c r="AO17938" i="1" s="1"/>
  <c r="AM17942" i="1"/>
  <c r="AO17942" i="1" s="1"/>
  <c r="AM17946" i="1"/>
  <c r="AO17946" i="1" s="1"/>
  <c r="AM17950" i="1"/>
  <c r="AO17950" i="1" s="1"/>
  <c r="AM17954" i="1"/>
  <c r="AO17954" i="1" s="1"/>
  <c r="AM17958" i="1"/>
  <c r="AO17958" i="1" s="1"/>
  <c r="AM17962" i="1"/>
  <c r="AO17962" i="1" s="1"/>
  <c r="AM17966" i="1"/>
  <c r="AO17966" i="1" s="1"/>
  <c r="AM17970" i="1"/>
  <c r="AO17970" i="1" s="1"/>
  <c r="AM17974" i="1"/>
  <c r="AO17974" i="1" s="1"/>
  <c r="AM17978" i="1"/>
  <c r="AO17978" i="1" s="1"/>
  <c r="AM17982" i="1"/>
  <c r="AO17982" i="1" s="1"/>
  <c r="AM17986" i="1"/>
  <c r="AO17986" i="1" s="1"/>
  <c r="AM17990" i="1"/>
  <c r="AO17990" i="1" s="1"/>
  <c r="AM17994" i="1"/>
  <c r="AO17994" i="1" s="1"/>
  <c r="AM17998" i="1"/>
  <c r="AO17998" i="1" s="1"/>
  <c r="AM18002" i="1"/>
  <c r="AO18002" i="1" s="1"/>
  <c r="AM18006" i="1"/>
  <c r="AO18006" i="1" s="1"/>
  <c r="AM18010" i="1"/>
  <c r="AO18010" i="1" s="1"/>
  <c r="AM18014" i="1"/>
  <c r="AO18014" i="1" s="1"/>
  <c r="AM18018" i="1"/>
  <c r="AO18018" i="1" s="1"/>
  <c r="AM18022" i="1"/>
  <c r="AO18022" i="1" s="1"/>
  <c r="AM18026" i="1"/>
  <c r="AO18026" i="1" s="1"/>
  <c r="AM18030" i="1"/>
  <c r="AO18030" i="1" s="1"/>
  <c r="AM18034" i="1"/>
  <c r="AO18034" i="1" s="1"/>
  <c r="AM18038" i="1"/>
  <c r="AO18038" i="1" s="1"/>
  <c r="AM18042" i="1"/>
  <c r="AO18042" i="1" s="1"/>
  <c r="AM18046" i="1"/>
  <c r="AO18046" i="1" s="1"/>
  <c r="AM18050" i="1"/>
  <c r="AO18050" i="1" s="1"/>
  <c r="AM18054" i="1"/>
  <c r="AO18054" i="1" s="1"/>
  <c r="AM18058" i="1"/>
  <c r="AO18058" i="1" s="1"/>
  <c r="AM18062" i="1"/>
  <c r="AO18062" i="1" s="1"/>
  <c r="AM18066" i="1"/>
  <c r="AO18066" i="1" s="1"/>
  <c r="AM18070" i="1"/>
  <c r="AO18070" i="1" s="1"/>
  <c r="AM18074" i="1"/>
  <c r="AO18074" i="1" s="1"/>
  <c r="AM18078" i="1"/>
  <c r="AO18078" i="1" s="1"/>
  <c r="AM18082" i="1"/>
  <c r="AO18082" i="1" s="1"/>
  <c r="AM18086" i="1"/>
  <c r="AO18086" i="1" s="1"/>
  <c r="AM18090" i="1"/>
  <c r="AO18090" i="1" s="1"/>
  <c r="AM18094" i="1"/>
  <c r="AO18094" i="1" s="1"/>
  <c r="AM18098" i="1"/>
  <c r="AO18098" i="1" s="1"/>
  <c r="AM18102" i="1"/>
  <c r="AO18102" i="1" s="1"/>
  <c r="AM18106" i="1"/>
  <c r="AO18106" i="1" s="1"/>
  <c r="AM18110" i="1"/>
  <c r="AO18110" i="1" s="1"/>
  <c r="AM18114" i="1"/>
  <c r="AO18114" i="1" s="1"/>
  <c r="AM18118" i="1"/>
  <c r="AO18118" i="1" s="1"/>
  <c r="AM18122" i="1"/>
  <c r="AO18122" i="1" s="1"/>
  <c r="AM18126" i="1"/>
  <c r="AO18126" i="1" s="1"/>
  <c r="AM18130" i="1"/>
  <c r="AO18130" i="1" s="1"/>
  <c r="AM18134" i="1"/>
  <c r="AO18134" i="1" s="1"/>
  <c r="AM18138" i="1"/>
  <c r="AO18138" i="1" s="1"/>
  <c r="AM18142" i="1"/>
  <c r="AO18142" i="1" s="1"/>
  <c r="AM18146" i="1"/>
  <c r="AO18146" i="1" s="1"/>
  <c r="AM18150" i="1"/>
  <c r="AO18150" i="1" s="1"/>
  <c r="AM18154" i="1"/>
  <c r="AO18154" i="1" s="1"/>
  <c r="AM18158" i="1"/>
  <c r="AO18158" i="1" s="1"/>
  <c r="AM18162" i="1"/>
  <c r="AO18162" i="1" s="1"/>
  <c r="AM18166" i="1"/>
  <c r="AO18166" i="1" s="1"/>
  <c r="AM18170" i="1"/>
  <c r="AO18170" i="1" s="1"/>
  <c r="AM18174" i="1"/>
  <c r="AO18174" i="1" s="1"/>
  <c r="AM18178" i="1"/>
  <c r="AO18178" i="1" s="1"/>
  <c r="AM18182" i="1"/>
  <c r="AO18182" i="1" s="1"/>
  <c r="AM18186" i="1"/>
  <c r="AO18186" i="1" s="1"/>
  <c r="AM18190" i="1"/>
  <c r="AO18190" i="1" s="1"/>
  <c r="AM18194" i="1"/>
  <c r="AO18194" i="1" s="1"/>
  <c r="AM18198" i="1"/>
  <c r="AO18198" i="1" s="1"/>
  <c r="AM18202" i="1"/>
  <c r="AO18202" i="1" s="1"/>
  <c r="AM18206" i="1"/>
  <c r="AO18206" i="1" s="1"/>
  <c r="AM18210" i="1"/>
  <c r="AO18210" i="1" s="1"/>
  <c r="AM18214" i="1"/>
  <c r="AO18214" i="1" s="1"/>
  <c r="AM18218" i="1"/>
  <c r="AO18218" i="1" s="1"/>
  <c r="AM18222" i="1"/>
  <c r="AO18222" i="1" s="1"/>
  <c r="AM18226" i="1"/>
  <c r="AO18226" i="1" s="1"/>
  <c r="AM18230" i="1"/>
  <c r="AO18230" i="1" s="1"/>
  <c r="AM18234" i="1"/>
  <c r="AO18234" i="1" s="1"/>
  <c r="AM18238" i="1"/>
  <c r="AO18238" i="1" s="1"/>
  <c r="AM18242" i="1"/>
  <c r="AO18242" i="1" s="1"/>
  <c r="AM18246" i="1"/>
  <c r="AO18246" i="1" s="1"/>
  <c r="AM18251" i="1"/>
  <c r="AO18251" i="1" s="1"/>
  <c r="AM18255" i="1"/>
  <c r="AO18255" i="1" s="1"/>
  <c r="AM18259" i="1"/>
  <c r="AO18259" i="1" s="1"/>
  <c r="AM18263" i="1"/>
  <c r="AO18263" i="1" s="1"/>
  <c r="AM18267" i="1"/>
  <c r="AO18267" i="1" s="1"/>
  <c r="AM18271" i="1"/>
  <c r="AO18271" i="1" s="1"/>
  <c r="AM18275" i="1"/>
  <c r="AO18275" i="1" s="1"/>
  <c r="AM18279" i="1"/>
  <c r="AO18279" i="1" s="1"/>
  <c r="AM18283" i="1"/>
  <c r="AO18283" i="1" s="1"/>
  <c r="AM18287" i="1"/>
  <c r="AO18287" i="1" s="1"/>
  <c r="AM18291" i="1"/>
  <c r="AO18291" i="1" s="1"/>
  <c r="AM18295" i="1"/>
  <c r="AO18295" i="1" s="1"/>
  <c r="AM18299" i="1"/>
  <c r="AO18299" i="1" s="1"/>
  <c r="AM18303" i="1"/>
  <c r="AO18303" i="1" s="1"/>
  <c r="AM18307" i="1"/>
  <c r="AO18307" i="1" s="1"/>
  <c r="AM18311" i="1"/>
  <c r="AO18311" i="1" s="1"/>
  <c r="AM18315" i="1"/>
  <c r="AO18315" i="1" s="1"/>
  <c r="AM18319" i="1"/>
  <c r="AO18319" i="1" s="1"/>
  <c r="AM18323" i="1"/>
  <c r="AO18323" i="1" s="1"/>
  <c r="AM18327" i="1"/>
  <c r="AO18327" i="1" s="1"/>
  <c r="AM18331" i="1"/>
  <c r="AO18331" i="1" s="1"/>
  <c r="AM18335" i="1"/>
  <c r="AO18335" i="1" s="1"/>
  <c r="AM18339" i="1"/>
  <c r="AO18339" i="1" s="1"/>
  <c r="AM18343" i="1"/>
  <c r="AO18343" i="1" s="1"/>
  <c r="AM18347" i="1"/>
  <c r="AO18347" i="1" s="1"/>
  <c r="AM18351" i="1"/>
  <c r="AO18351" i="1" s="1"/>
  <c r="AM18355" i="1"/>
  <c r="AO18355" i="1" s="1"/>
  <c r="AM18359" i="1"/>
  <c r="AO18359" i="1" s="1"/>
  <c r="AM18363" i="1"/>
  <c r="AO18363" i="1" s="1"/>
  <c r="AM18367" i="1"/>
  <c r="AO18367" i="1" s="1"/>
  <c r="AM18371" i="1"/>
  <c r="AO18371" i="1" s="1"/>
  <c r="AM18375" i="1"/>
  <c r="AO18375" i="1" s="1"/>
  <c r="AM18379" i="1"/>
  <c r="AO18379" i="1" s="1"/>
  <c r="AM18383" i="1"/>
  <c r="AO18383" i="1" s="1"/>
  <c r="AM18387" i="1"/>
  <c r="AO18387" i="1" s="1"/>
  <c r="AM18391" i="1"/>
  <c r="AO18391" i="1" s="1"/>
  <c r="AM18395" i="1"/>
  <c r="AO18395" i="1" s="1"/>
  <c r="AM18399" i="1"/>
  <c r="AO18399" i="1" s="1"/>
  <c r="AM18403" i="1"/>
  <c r="AO18403" i="1" s="1"/>
  <c r="AM18407" i="1"/>
  <c r="AO18407" i="1" s="1"/>
  <c r="AM18411" i="1"/>
  <c r="AO18411" i="1" s="1"/>
  <c r="AM18415" i="1"/>
  <c r="AO18415" i="1" s="1"/>
  <c r="AM18419" i="1"/>
  <c r="AO18419" i="1" s="1"/>
  <c r="AM18423" i="1"/>
  <c r="AO18423" i="1" s="1"/>
  <c r="AM18427" i="1"/>
  <c r="AO18427" i="1" s="1"/>
  <c r="AM18431" i="1"/>
  <c r="AO18431" i="1" s="1"/>
  <c r="AM18435" i="1"/>
  <c r="AO18435" i="1" s="1"/>
  <c r="AM18439" i="1"/>
  <c r="AO18439" i="1" s="1"/>
  <c r="AM18443" i="1"/>
  <c r="AO18443" i="1" s="1"/>
  <c r="AM18447" i="1"/>
  <c r="AO18447" i="1" s="1"/>
  <c r="AM18451" i="1"/>
  <c r="AO18451" i="1" s="1"/>
  <c r="AM18455" i="1"/>
  <c r="AO18455" i="1" s="1"/>
  <c r="AM18459" i="1"/>
  <c r="AO18459" i="1" s="1"/>
  <c r="AM18463" i="1"/>
  <c r="AO18463" i="1" s="1"/>
  <c r="AM18467" i="1"/>
  <c r="AO18467" i="1" s="1"/>
  <c r="AM18471" i="1"/>
  <c r="AO18471" i="1" s="1"/>
  <c r="AM18475" i="1"/>
  <c r="AO18475" i="1" s="1"/>
  <c r="AM18479" i="1"/>
  <c r="AO18479" i="1" s="1"/>
  <c r="AM18483" i="1"/>
  <c r="AO18483" i="1" s="1"/>
  <c r="AM18487" i="1"/>
  <c r="AO18487" i="1" s="1"/>
  <c r="AM18491" i="1"/>
  <c r="AO18491" i="1" s="1"/>
  <c r="AM18495" i="1"/>
  <c r="AO18495" i="1" s="1"/>
  <c r="AM18499" i="1"/>
  <c r="AO18499" i="1" s="1"/>
  <c r="AM18503" i="1"/>
  <c r="AO18503" i="1" s="1"/>
  <c r="AM18507" i="1"/>
  <c r="AO18507" i="1" s="1"/>
  <c r="AM18511" i="1"/>
  <c r="AO18511" i="1" s="1"/>
  <c r="AM18515" i="1"/>
  <c r="AO18515" i="1" s="1"/>
  <c r="AM18519" i="1"/>
  <c r="AO18519" i="1" s="1"/>
  <c r="AM18523" i="1"/>
  <c r="AO18523" i="1" s="1"/>
  <c r="AM18527" i="1"/>
  <c r="AO18527" i="1" s="1"/>
  <c r="AM18531" i="1"/>
  <c r="AO18531" i="1" s="1"/>
  <c r="AM18535" i="1"/>
  <c r="AO18535" i="1" s="1"/>
  <c r="AM18539" i="1"/>
  <c r="AO18539" i="1" s="1"/>
  <c r="AM18543" i="1"/>
  <c r="AO18543" i="1" s="1"/>
  <c r="AM18547" i="1"/>
  <c r="AO18547" i="1" s="1"/>
  <c r="AM18551" i="1"/>
  <c r="AO18551" i="1" s="1"/>
  <c r="AM18555" i="1"/>
  <c r="AO18555" i="1" s="1"/>
  <c r="AM18559" i="1"/>
  <c r="AO18559" i="1" s="1"/>
  <c r="AM18563" i="1"/>
  <c r="AO18563" i="1" s="1"/>
  <c r="AM18567" i="1"/>
  <c r="AO18567" i="1" s="1"/>
  <c r="AM18571" i="1"/>
  <c r="AO18571" i="1" s="1"/>
  <c r="AM18575" i="1"/>
  <c r="AO18575" i="1" s="1"/>
  <c r="AM18579" i="1"/>
  <c r="AO18579" i="1" s="1"/>
  <c r="AM18583" i="1"/>
  <c r="AO18583" i="1" s="1"/>
  <c r="AM18587" i="1"/>
  <c r="AO18587" i="1" s="1"/>
  <c r="AM18591" i="1"/>
  <c r="AO18591" i="1" s="1"/>
  <c r="AM18595" i="1"/>
  <c r="AO18595" i="1" s="1"/>
  <c r="AM18599" i="1"/>
  <c r="AO18599" i="1" s="1"/>
  <c r="AM18603" i="1"/>
  <c r="AO18603" i="1" s="1"/>
  <c r="AM18607" i="1"/>
  <c r="AO18607" i="1" s="1"/>
  <c r="AM18611" i="1"/>
  <c r="AO18611" i="1" s="1"/>
  <c r="AM18615" i="1"/>
  <c r="AO18615" i="1" s="1"/>
  <c r="AM18954" i="1"/>
  <c r="AO18954" i="1" s="1"/>
  <c r="AM18986" i="1"/>
  <c r="AO18986" i="1" s="1"/>
  <c r="AM19018" i="1"/>
  <c r="AO19018" i="1" s="1"/>
  <c r="AM19034" i="1"/>
  <c r="AO19034" i="1" s="1"/>
  <c r="AM19258" i="1"/>
  <c r="AO19258" i="1" s="1"/>
  <c r="AM18843" i="1"/>
  <c r="AO18843" i="1" s="1"/>
  <c r="AM18859" i="1"/>
  <c r="AO18859" i="1" s="1"/>
  <c r="AM18875" i="1"/>
  <c r="AO18875" i="1" s="1"/>
  <c r="AO18886" i="1"/>
  <c r="AM18891" i="1"/>
  <c r="AO18891" i="1" s="1"/>
  <c r="AM18915" i="1"/>
  <c r="AO18915" i="1" s="1"/>
  <c r="AM18931" i="1"/>
  <c r="AO18931" i="1" s="1"/>
  <c r="AO18934" i="1"/>
  <c r="AM18947" i="1"/>
  <c r="AO18947" i="1" s="1"/>
  <c r="AM18963" i="1"/>
  <c r="AO18963" i="1" s="1"/>
  <c r="AM18979" i="1"/>
  <c r="AO18979" i="1" s="1"/>
  <c r="AM18995" i="1"/>
  <c r="AO18995" i="1" s="1"/>
  <c r="AM19011" i="1"/>
  <c r="AO19011" i="1" s="1"/>
  <c r="AO19014" i="1"/>
  <c r="AM19027" i="1"/>
  <c r="AO19027" i="1" s="1"/>
  <c r="AM19043" i="1"/>
  <c r="AO19043" i="1" s="1"/>
  <c r="AM19059" i="1"/>
  <c r="AO19059" i="1" s="1"/>
  <c r="AM19075" i="1"/>
  <c r="AO19075" i="1" s="1"/>
  <c r="AO19078" i="1"/>
  <c r="AM19091" i="1"/>
  <c r="AO19091" i="1" s="1"/>
  <c r="AO19094" i="1"/>
  <c r="AM19107" i="1"/>
  <c r="AO19107" i="1" s="1"/>
  <c r="AM19123" i="1"/>
  <c r="AO19123" i="1" s="1"/>
  <c r="AM19139" i="1"/>
  <c r="AO19139" i="1" s="1"/>
  <c r="AM19155" i="1"/>
  <c r="AO19155" i="1" s="1"/>
  <c r="AM19171" i="1"/>
  <c r="AO19171" i="1" s="1"/>
  <c r="AM19187" i="1"/>
  <c r="AO19187" i="1" s="1"/>
  <c r="AM19203" i="1"/>
  <c r="AO19203" i="1" s="1"/>
  <c r="AM19219" i="1"/>
  <c r="AO19219" i="1" s="1"/>
  <c r="AM19235" i="1"/>
  <c r="AO19235" i="1" s="1"/>
  <c r="AM19251" i="1"/>
  <c r="AO19251" i="1" s="1"/>
  <c r="AM19267" i="1"/>
  <c r="AO19267" i="1" s="1"/>
  <c r="AO19270" i="1"/>
  <c r="AM19283" i="1"/>
  <c r="AO19283" i="1" s="1"/>
  <c r="AM19299" i="1"/>
  <c r="AO19299" i="1" s="1"/>
  <c r="AM19315" i="1"/>
  <c r="AO19315" i="1" s="1"/>
  <c r="AM19331" i="1"/>
  <c r="AO19331" i="1" s="1"/>
  <c r="AM19347" i="1"/>
  <c r="AO19347" i="1" s="1"/>
  <c r="AM19363" i="1"/>
  <c r="AO19363" i="1" s="1"/>
  <c r="AM19379" i="1"/>
  <c r="AO19379" i="1" s="1"/>
  <c r="AO19390" i="1"/>
  <c r="AM19395" i="1"/>
  <c r="AO19395" i="1" s="1"/>
  <c r="AM19411" i="1"/>
  <c r="AO19411" i="1" s="1"/>
  <c r="AM19427" i="1"/>
  <c r="AO19427" i="1" s="1"/>
  <c r="AM19443" i="1"/>
  <c r="AO19443" i="1" s="1"/>
  <c r="AM19459" i="1"/>
  <c r="AO19459" i="1" s="1"/>
  <c r="AM19475" i="1"/>
  <c r="AO19475" i="1" s="1"/>
  <c r="AM19491" i="1"/>
  <c r="AO19491" i="1" s="1"/>
  <c r="AM19507" i="1"/>
  <c r="AO19507" i="1" s="1"/>
  <c r="AM19523" i="1"/>
  <c r="AO19523" i="1" s="1"/>
  <c r="AM19539" i="1"/>
  <c r="AO19539" i="1" s="1"/>
  <c r="AM19555" i="1"/>
  <c r="AO19555" i="1" s="1"/>
  <c r="AM19571" i="1"/>
  <c r="AO19571" i="1" s="1"/>
  <c r="AM19587" i="1"/>
  <c r="AO19587" i="1" s="1"/>
  <c r="AM19603" i="1"/>
  <c r="AO19603" i="1" s="1"/>
  <c r="AM19619" i="1"/>
  <c r="AO19619" i="1" s="1"/>
  <c r="AM19635" i="1"/>
  <c r="AO19635" i="1" s="1"/>
  <c r="AM19651" i="1"/>
  <c r="AO19651" i="1" s="1"/>
  <c r="AM19667" i="1"/>
  <c r="AO19667" i="1" s="1"/>
  <c r="AM19683" i="1"/>
  <c r="AO19683" i="1" s="1"/>
  <c r="AM19699" i="1"/>
  <c r="AO19699" i="1" s="1"/>
  <c r="AM19715" i="1"/>
  <c r="AO19715" i="1" s="1"/>
  <c r="AM19731" i="1"/>
  <c r="AO19731" i="1" s="1"/>
  <c r="AM19747" i="1"/>
  <c r="AO19747" i="1" s="1"/>
  <c r="AM19763" i="1"/>
  <c r="AO19763" i="1" s="1"/>
  <c r="AM19779" i="1"/>
  <c r="AO19779" i="1" s="1"/>
  <c r="AM19795" i="1"/>
  <c r="AO19795" i="1" s="1"/>
  <c r="AM19811" i="1"/>
  <c r="AO19811" i="1" s="1"/>
  <c r="AM19827" i="1"/>
  <c r="AO19827" i="1" s="1"/>
  <c r="AM19843" i="1"/>
  <c r="AO19843" i="1" s="1"/>
  <c r="AM19859" i="1"/>
  <c r="AO19859" i="1" s="1"/>
  <c r="AM19875" i="1"/>
  <c r="AO19875" i="1" s="1"/>
  <c r="AM19891" i="1"/>
  <c r="AO19891" i="1" s="1"/>
  <c r="AM19907" i="1"/>
  <c r="AO19907" i="1" s="1"/>
  <c r="AM19923" i="1"/>
  <c r="AO19923" i="1" s="1"/>
  <c r="AM19939" i="1"/>
  <c r="AO19939" i="1" s="1"/>
  <c r="AM19955" i="1"/>
  <c r="AO19955" i="1" s="1"/>
  <c r="AM19971" i="1"/>
  <c r="AO19971" i="1" s="1"/>
  <c r="AM19987" i="1"/>
  <c r="AO19987" i="1" s="1"/>
  <c r="AM20003" i="1"/>
  <c r="AO20003" i="1" s="1"/>
  <c r="AM20019" i="1"/>
  <c r="AO20019" i="1" s="1"/>
  <c r="AM20035" i="1"/>
  <c r="AO20035" i="1" s="1"/>
  <c r="AM20051" i="1"/>
  <c r="AO20051" i="1" s="1"/>
  <c r="AM20067" i="1"/>
  <c r="AO20067" i="1" s="1"/>
  <c r="AM20083" i="1"/>
  <c r="AO20083" i="1" s="1"/>
  <c r="AM20099" i="1"/>
  <c r="AO20099" i="1" s="1"/>
  <c r="AM20115" i="1"/>
  <c r="AO20115" i="1" s="1"/>
  <c r="AO20123" i="1"/>
  <c r="AO20126" i="1"/>
  <c r="AM20131" i="1"/>
  <c r="AO20131" i="1" s="1"/>
  <c r="AO20136" i="1"/>
  <c r="AM20147" i="1"/>
  <c r="AO20147" i="1" s="1"/>
  <c r="AM20163" i="1"/>
  <c r="AO20163" i="1" s="1"/>
  <c r="AM20179" i="1"/>
  <c r="AO20179" i="1" s="1"/>
  <c r="AM20195" i="1"/>
  <c r="AO20195" i="1" s="1"/>
  <c r="AM20211" i="1"/>
  <c r="AO20211" i="1" s="1"/>
  <c r="AO20216" i="1"/>
  <c r="AM20227" i="1"/>
  <c r="AO20227" i="1" s="1"/>
  <c r="AM20243" i="1"/>
  <c r="AO20243" i="1" s="1"/>
  <c r="AM20259" i="1"/>
  <c r="AO20259" i="1" s="1"/>
  <c r="AO20267" i="1"/>
  <c r="AM20275" i="1"/>
  <c r="AO20275" i="1" s="1"/>
  <c r="AM20291" i="1"/>
  <c r="AO20291" i="1" s="1"/>
  <c r="AO20299" i="1"/>
  <c r="AM20307" i="1"/>
  <c r="AO20307" i="1" s="1"/>
  <c r="AO20318" i="1"/>
  <c r="AM20323" i="1"/>
  <c r="AO20323" i="1" s="1"/>
  <c r="AM20339" i="1"/>
  <c r="AO20339" i="1" s="1"/>
  <c r="AM20355" i="1"/>
  <c r="AO20355" i="1" s="1"/>
  <c r="AM20371" i="1"/>
  <c r="AO20371" i="1" s="1"/>
  <c r="AM20387" i="1"/>
  <c r="AO20387" i="1" s="1"/>
  <c r="AM20403" i="1"/>
  <c r="AO20403" i="1" s="1"/>
  <c r="AM20419" i="1"/>
  <c r="AO20419" i="1" s="1"/>
  <c r="AM20435" i="1"/>
  <c r="AO20435" i="1" s="1"/>
  <c r="AM20451" i="1"/>
  <c r="AO20451" i="1" s="1"/>
  <c r="AM20467" i="1"/>
  <c r="AO20467" i="1" s="1"/>
  <c r="AM20483" i="1"/>
  <c r="AO20483" i="1" s="1"/>
  <c r="AM20499" i="1"/>
  <c r="AO20499" i="1" s="1"/>
  <c r="AM20515" i="1"/>
  <c r="AO20515" i="1" s="1"/>
  <c r="AM20531" i="1"/>
  <c r="AO20531" i="1" s="1"/>
  <c r="AM20547" i="1"/>
  <c r="AO20547" i="1" s="1"/>
  <c r="AM20563" i="1"/>
  <c r="AO20563" i="1" s="1"/>
  <c r="AM20579" i="1"/>
  <c r="AO20579" i="1" s="1"/>
  <c r="AM20595" i="1"/>
  <c r="AO20595" i="1" s="1"/>
  <c r="AM20611" i="1"/>
  <c r="AO20611" i="1" s="1"/>
  <c r="AM20627" i="1"/>
  <c r="AO20627" i="1" s="1"/>
  <c r="AM20643" i="1"/>
  <c r="AO20643" i="1" s="1"/>
  <c r="AM20659" i="1"/>
  <c r="AO20659" i="1" s="1"/>
  <c r="AM20675" i="1"/>
  <c r="AO20675" i="1" s="1"/>
  <c r="AM20691" i="1"/>
  <c r="AO20691" i="1" s="1"/>
  <c r="AM20707" i="1"/>
  <c r="AO20707" i="1" s="1"/>
  <c r="AM20723" i="1"/>
  <c r="AO20723" i="1" s="1"/>
  <c r="AM20737" i="1"/>
  <c r="AO20737" i="1" s="1"/>
  <c r="AM20742" i="1"/>
  <c r="AO20742" i="1" s="1"/>
  <c r="AO20770" i="1"/>
  <c r="AM18847" i="1"/>
  <c r="AO18847" i="1" s="1"/>
  <c r="AM18863" i="1"/>
  <c r="AO18863" i="1" s="1"/>
  <c r="AM18879" i="1"/>
  <c r="AO18879" i="1" s="1"/>
  <c r="AM18895" i="1"/>
  <c r="AO18895" i="1" s="1"/>
  <c r="AM18911" i="1"/>
  <c r="AO18911" i="1" s="1"/>
  <c r="AO18914" i="1"/>
  <c r="AM18916" i="1"/>
  <c r="AO18916" i="1" s="1"/>
  <c r="AM18927" i="1"/>
  <c r="AO18927" i="1" s="1"/>
  <c r="AO18930" i="1"/>
  <c r="AM18932" i="1"/>
  <c r="AO18932" i="1" s="1"/>
  <c r="AM18943" i="1"/>
  <c r="AO18943" i="1" s="1"/>
  <c r="AM18948" i="1"/>
  <c r="AO18948" i="1" s="1"/>
  <c r="AM18959" i="1"/>
  <c r="AO18959" i="1" s="1"/>
  <c r="AM18964" i="1"/>
  <c r="AO18964" i="1" s="1"/>
  <c r="AM18975" i="1"/>
  <c r="AO18975" i="1" s="1"/>
  <c r="AM18980" i="1"/>
  <c r="AO18980" i="1" s="1"/>
  <c r="AM18991" i="1"/>
  <c r="AO18991" i="1" s="1"/>
  <c r="AM18996" i="1"/>
  <c r="AO18996" i="1" s="1"/>
  <c r="AM19007" i="1"/>
  <c r="AO19007" i="1" s="1"/>
  <c r="AO19010" i="1"/>
  <c r="AM19012" i="1"/>
  <c r="AO19012" i="1" s="1"/>
  <c r="AM19023" i="1"/>
  <c r="AO19023" i="1" s="1"/>
  <c r="AM19028" i="1"/>
  <c r="AO19028" i="1" s="1"/>
  <c r="AM19039" i="1"/>
  <c r="AO19039" i="1" s="1"/>
  <c r="AM19044" i="1"/>
  <c r="AO19044" i="1" s="1"/>
  <c r="AM19055" i="1"/>
  <c r="AO19055" i="1" s="1"/>
  <c r="AM19060" i="1"/>
  <c r="AO19060" i="1" s="1"/>
  <c r="AM19071" i="1"/>
  <c r="AO19071" i="1" s="1"/>
  <c r="AM19076" i="1"/>
  <c r="AO19076" i="1" s="1"/>
  <c r="AM19087" i="1"/>
  <c r="AO19087" i="1" s="1"/>
  <c r="AM19092" i="1"/>
  <c r="AO19092" i="1" s="1"/>
  <c r="AM19103" i="1"/>
  <c r="AO19103" i="1" s="1"/>
  <c r="AM19108" i="1"/>
  <c r="AO19108" i="1" s="1"/>
  <c r="AM19119" i="1"/>
  <c r="AO19119" i="1" s="1"/>
  <c r="AM19124" i="1"/>
  <c r="AO19124" i="1" s="1"/>
  <c r="AM19135" i="1"/>
  <c r="AO19135" i="1" s="1"/>
  <c r="AM19140" i="1"/>
  <c r="AO19140" i="1" s="1"/>
  <c r="AM19151" i="1"/>
  <c r="AO19151" i="1" s="1"/>
  <c r="AM19156" i="1"/>
  <c r="AO19156" i="1" s="1"/>
  <c r="AM19167" i="1"/>
  <c r="AO19167" i="1" s="1"/>
  <c r="AM19172" i="1"/>
  <c r="AO19172" i="1" s="1"/>
  <c r="AM19183" i="1"/>
  <c r="AO19183" i="1" s="1"/>
  <c r="AM19188" i="1"/>
  <c r="AO19188" i="1" s="1"/>
  <c r="AM19199" i="1"/>
  <c r="AO19199" i="1" s="1"/>
  <c r="AM19204" i="1"/>
  <c r="AO19204" i="1" s="1"/>
  <c r="AM19215" i="1"/>
  <c r="AO19215" i="1" s="1"/>
  <c r="AM19220" i="1"/>
  <c r="AO19220" i="1" s="1"/>
  <c r="AM19231" i="1"/>
  <c r="AO19231" i="1" s="1"/>
  <c r="AM19236" i="1"/>
  <c r="AO19236" i="1" s="1"/>
  <c r="AM19247" i="1"/>
  <c r="AO19247" i="1" s="1"/>
  <c r="AO19250" i="1"/>
  <c r="AM19252" i="1"/>
  <c r="AO19252" i="1" s="1"/>
  <c r="AM19263" i="1"/>
  <c r="AO19263" i="1" s="1"/>
  <c r="AO19266" i="1"/>
  <c r="AM19268" i="1"/>
  <c r="AO19268" i="1" s="1"/>
  <c r="AM19279" i="1"/>
  <c r="AO19279" i="1" s="1"/>
  <c r="AM19284" i="1"/>
  <c r="AO19284" i="1" s="1"/>
  <c r="AM19295" i="1"/>
  <c r="AO19295" i="1" s="1"/>
  <c r="AM19300" i="1"/>
  <c r="AO19300" i="1" s="1"/>
  <c r="AM19319" i="1"/>
  <c r="AO19319" i="1" s="1"/>
  <c r="AM19335" i="1"/>
  <c r="AO19335" i="1" s="1"/>
  <c r="AM19351" i="1"/>
  <c r="AO19351" i="1" s="1"/>
  <c r="AM19367" i="1"/>
  <c r="AO19367" i="1" s="1"/>
  <c r="AM19383" i="1"/>
  <c r="AO19383" i="1" s="1"/>
  <c r="AO19394" i="1"/>
  <c r="AM19399" i="1"/>
  <c r="AO19399" i="1" s="1"/>
  <c r="AM19415" i="1"/>
  <c r="AO19415" i="1" s="1"/>
  <c r="AM19431" i="1"/>
  <c r="AO19431" i="1" s="1"/>
  <c r="AM19447" i="1"/>
  <c r="AO19447" i="1" s="1"/>
  <c r="AM19463" i="1"/>
  <c r="AO19463" i="1" s="1"/>
  <c r="AM19479" i="1"/>
  <c r="AO19479" i="1" s="1"/>
  <c r="AM19495" i="1"/>
  <c r="AO19495" i="1" s="1"/>
  <c r="AM19511" i="1"/>
  <c r="AO19511" i="1" s="1"/>
  <c r="AM19527" i="1"/>
  <c r="AO19527" i="1" s="1"/>
  <c r="AM19543" i="1"/>
  <c r="AO19543" i="1" s="1"/>
  <c r="AM19559" i="1"/>
  <c r="AO19559" i="1" s="1"/>
  <c r="AM19575" i="1"/>
  <c r="AO19575" i="1" s="1"/>
  <c r="AM19591" i="1"/>
  <c r="AO19591" i="1" s="1"/>
  <c r="AM19607" i="1"/>
  <c r="AO19607" i="1" s="1"/>
  <c r="AM19623" i="1"/>
  <c r="AO19623" i="1" s="1"/>
  <c r="AM19639" i="1"/>
  <c r="AO19639" i="1" s="1"/>
  <c r="AM19655" i="1"/>
  <c r="AO19655" i="1" s="1"/>
  <c r="AM19671" i="1"/>
  <c r="AO19671" i="1" s="1"/>
  <c r="AM19687" i="1"/>
  <c r="AO19687" i="1" s="1"/>
  <c r="AM19703" i="1"/>
  <c r="AO19703" i="1" s="1"/>
  <c r="AO19714" i="1"/>
  <c r="AM19719" i="1"/>
  <c r="AO19719" i="1" s="1"/>
  <c r="AM19735" i="1"/>
  <c r="AO19735" i="1" s="1"/>
  <c r="AM19751" i="1"/>
  <c r="AO19751" i="1" s="1"/>
  <c r="AO19762" i="1"/>
  <c r="AM19767" i="1"/>
  <c r="AO19767" i="1" s="1"/>
  <c r="AM19783" i="1"/>
  <c r="AO19783" i="1" s="1"/>
  <c r="AM19799" i="1"/>
  <c r="AO19799" i="1" s="1"/>
  <c r="AM19815" i="1"/>
  <c r="AO19815" i="1" s="1"/>
  <c r="AM19831" i="1"/>
  <c r="AO19831" i="1" s="1"/>
  <c r="AM19847" i="1"/>
  <c r="AO19847" i="1" s="1"/>
  <c r="AM19863" i="1"/>
  <c r="AO19863" i="1" s="1"/>
  <c r="AM19879" i="1"/>
  <c r="AO19879" i="1" s="1"/>
  <c r="AM19895" i="1"/>
  <c r="AO19895" i="1" s="1"/>
  <c r="AM19911" i="1"/>
  <c r="AO19911" i="1" s="1"/>
  <c r="AM19927" i="1"/>
  <c r="AO19927" i="1" s="1"/>
  <c r="AM19943" i="1"/>
  <c r="AO19943" i="1" s="1"/>
  <c r="AM19959" i="1"/>
  <c r="AO19959" i="1" s="1"/>
  <c r="AM19975" i="1"/>
  <c r="AO19975" i="1" s="1"/>
  <c r="AM19991" i="1"/>
  <c r="AO19991" i="1" s="1"/>
  <c r="AM20007" i="1"/>
  <c r="AO20007" i="1" s="1"/>
  <c r="AM20023" i="1"/>
  <c r="AO20023" i="1" s="1"/>
  <c r="AM20039" i="1"/>
  <c r="AO20039" i="1" s="1"/>
  <c r="AM20055" i="1"/>
  <c r="AO20055" i="1" s="1"/>
  <c r="AM20071" i="1"/>
  <c r="AO20071" i="1" s="1"/>
  <c r="AM20087" i="1"/>
  <c r="AO20087" i="1" s="1"/>
  <c r="AM20103" i="1"/>
  <c r="AO20103" i="1" s="1"/>
  <c r="AO20108" i="1"/>
  <c r="AO20114" i="1"/>
  <c r="AM20119" i="1"/>
  <c r="AO20119" i="1" s="1"/>
  <c r="AM20135" i="1"/>
  <c r="AO20135" i="1" s="1"/>
  <c r="AM20151" i="1"/>
  <c r="AO20151" i="1" s="1"/>
  <c r="AM20167" i="1"/>
  <c r="AO20167" i="1" s="1"/>
  <c r="AM20199" i="1"/>
  <c r="AO20199" i="1" s="1"/>
  <c r="AO20210" i="1"/>
  <c r="AM20231" i="1"/>
  <c r="AO20231" i="1" s="1"/>
  <c r="AM20247" i="1"/>
  <c r="AO20247" i="1" s="1"/>
  <c r="AO20252" i="1"/>
  <c r="AM20263" i="1"/>
  <c r="AO20263" i="1" s="1"/>
  <c r="AO20268" i="1"/>
  <c r="AO20271" i="1"/>
  <c r="AM20279" i="1"/>
  <c r="AO20279" i="1" s="1"/>
  <c r="AM20295" i="1"/>
  <c r="AO20295" i="1" s="1"/>
  <c r="AO20306" i="1"/>
  <c r="AM20311" i="1"/>
  <c r="AO20311" i="1" s="1"/>
  <c r="AO20316" i="1"/>
  <c r="AM20327" i="1"/>
  <c r="AO20327" i="1" s="1"/>
  <c r="AM20343" i="1"/>
  <c r="AO20343" i="1" s="1"/>
  <c r="AM20359" i="1"/>
  <c r="AO20359" i="1" s="1"/>
  <c r="AM20375" i="1"/>
  <c r="AO20375" i="1" s="1"/>
  <c r="AM20391" i="1"/>
  <c r="AO20391" i="1" s="1"/>
  <c r="AM20407" i="1"/>
  <c r="AO20407" i="1" s="1"/>
  <c r="AM20423" i="1"/>
  <c r="AO20423" i="1" s="1"/>
  <c r="AM20439" i="1"/>
  <c r="AO20439" i="1" s="1"/>
  <c r="AM20455" i="1"/>
  <c r="AO20455" i="1" s="1"/>
  <c r="AM20471" i="1"/>
  <c r="AO20471" i="1" s="1"/>
  <c r="AM20487" i="1"/>
  <c r="AO20487" i="1" s="1"/>
  <c r="AM20503" i="1"/>
  <c r="AO20503" i="1" s="1"/>
  <c r="AM20519" i="1"/>
  <c r="AO20519" i="1" s="1"/>
  <c r="AM20535" i="1"/>
  <c r="AO20535" i="1" s="1"/>
  <c r="AM20551" i="1"/>
  <c r="AO20551" i="1" s="1"/>
  <c r="AM20567" i="1"/>
  <c r="AO20567" i="1" s="1"/>
  <c r="AM20583" i="1"/>
  <c r="AO20583" i="1" s="1"/>
  <c r="AM20599" i="1"/>
  <c r="AO20599" i="1" s="1"/>
  <c r="AM20615" i="1"/>
  <c r="AO20615" i="1" s="1"/>
  <c r="AM20631" i="1"/>
  <c r="AO20631" i="1" s="1"/>
  <c r="AM20647" i="1"/>
  <c r="AO20647" i="1" s="1"/>
  <c r="AM20753" i="1"/>
  <c r="AO20753" i="1" s="1"/>
  <c r="AO20780" i="1"/>
  <c r="AO21461" i="1"/>
  <c r="AO21533" i="1"/>
  <c r="AM18851" i="1"/>
  <c r="AO18851" i="1" s="1"/>
  <c r="AM18867" i="1"/>
  <c r="AO18867" i="1" s="1"/>
  <c r="AM18883" i="1"/>
  <c r="AO18883" i="1" s="1"/>
  <c r="AM18899" i="1"/>
  <c r="AO18899" i="1" s="1"/>
  <c r="AO18910" i="1"/>
  <c r="AM18912" i="1"/>
  <c r="AO18912" i="1" s="1"/>
  <c r="AO18926" i="1"/>
  <c r="AM18928" i="1"/>
  <c r="AO18928" i="1" s="1"/>
  <c r="AM18944" i="1"/>
  <c r="AO18944" i="1" s="1"/>
  <c r="AM18960" i="1"/>
  <c r="AO18960" i="1" s="1"/>
  <c r="AM18976" i="1"/>
  <c r="AO18976" i="1" s="1"/>
  <c r="AM18992" i="1"/>
  <c r="AO18992" i="1" s="1"/>
  <c r="AO19006" i="1"/>
  <c r="AM19008" i="1"/>
  <c r="AO19008" i="1" s="1"/>
  <c r="AM19024" i="1"/>
  <c r="AO19024" i="1" s="1"/>
  <c r="AM19040" i="1"/>
  <c r="AO19040" i="1" s="1"/>
  <c r="AM19056" i="1"/>
  <c r="AO19056" i="1" s="1"/>
  <c r="AM19072" i="1"/>
  <c r="AO19072" i="1" s="1"/>
  <c r="AO19086" i="1"/>
  <c r="AM19088" i="1"/>
  <c r="AO19088" i="1" s="1"/>
  <c r="AM19104" i="1"/>
  <c r="AO19104" i="1" s="1"/>
  <c r="AO19118" i="1"/>
  <c r="AM19120" i="1"/>
  <c r="AO19120" i="1" s="1"/>
  <c r="AM19136" i="1"/>
  <c r="AO19136" i="1" s="1"/>
  <c r="AM19152" i="1"/>
  <c r="AO19152" i="1" s="1"/>
  <c r="AM19168" i="1"/>
  <c r="AO19168" i="1" s="1"/>
  <c r="AM19184" i="1"/>
  <c r="AO19184" i="1" s="1"/>
  <c r="AM19200" i="1"/>
  <c r="AO19200" i="1" s="1"/>
  <c r="AM19216" i="1"/>
  <c r="AO19216" i="1" s="1"/>
  <c r="AO19230" i="1"/>
  <c r="AM19232" i="1"/>
  <c r="AO19232" i="1" s="1"/>
  <c r="AM19248" i="1"/>
  <c r="AO19248" i="1" s="1"/>
  <c r="AM19264" i="1"/>
  <c r="AO19264" i="1" s="1"/>
  <c r="AO19278" i="1"/>
  <c r="AM19280" i="1"/>
  <c r="AO19280" i="1" s="1"/>
  <c r="AM19296" i="1"/>
  <c r="AO19296" i="1" s="1"/>
  <c r="AO19574" i="1"/>
  <c r="AO20230" i="1"/>
  <c r="AO20262" i="1"/>
  <c r="AO21374" i="1"/>
  <c r="AM20735" i="1"/>
  <c r="AO20735" i="1" s="1"/>
  <c r="AM20751" i="1"/>
  <c r="AO20751" i="1" s="1"/>
  <c r="AM20767" i="1"/>
  <c r="AO20767" i="1" s="1"/>
  <c r="AM20783" i="1"/>
  <c r="AO20783" i="1" s="1"/>
  <c r="AM20791" i="1"/>
  <c r="AO20791" i="1" s="1"/>
  <c r="AM20799" i="1"/>
  <c r="AO20799" i="1" s="1"/>
  <c r="AM20807" i="1"/>
  <c r="AO20807" i="1" s="1"/>
  <c r="AM20815" i="1"/>
  <c r="AO20815" i="1" s="1"/>
  <c r="AM20823" i="1"/>
  <c r="AO20823" i="1" s="1"/>
  <c r="AM20831" i="1"/>
  <c r="AO20831" i="1" s="1"/>
  <c r="AM20839" i="1"/>
  <c r="AO20839" i="1" s="1"/>
  <c r="AO20846" i="1"/>
  <c r="AO20870" i="1"/>
  <c r="AO20902" i="1"/>
  <c r="AO20926" i="1"/>
  <c r="AO20930" i="1"/>
  <c r="AO20934" i="1"/>
  <c r="AO21082" i="1"/>
  <c r="AO21098" i="1"/>
  <c r="AO21102" i="1"/>
  <c r="AO21110" i="1"/>
  <c r="AO21114" i="1"/>
  <c r="AM21159" i="1"/>
  <c r="AO21159" i="1" s="1"/>
  <c r="AM21175" i="1"/>
  <c r="AO21175" i="1" s="1"/>
  <c r="AM21191" i="1"/>
  <c r="AO21191" i="1" s="1"/>
  <c r="AM21207" i="1"/>
  <c r="AO21207" i="1" s="1"/>
  <c r="AM21223" i="1"/>
  <c r="AO21223" i="1" s="1"/>
  <c r="AM21239" i="1"/>
  <c r="AO21239" i="1" s="1"/>
  <c r="AM21255" i="1"/>
  <c r="AO21255" i="1" s="1"/>
  <c r="AM21271" i="1"/>
  <c r="AO21271" i="1" s="1"/>
  <c r="AO21282" i="1"/>
  <c r="AM21287" i="1"/>
  <c r="AO21287" i="1" s="1"/>
  <c r="AM21303" i="1"/>
  <c r="AO21303" i="1" s="1"/>
  <c r="AM21319" i="1"/>
  <c r="AO21319" i="1" s="1"/>
  <c r="AM21335" i="1"/>
  <c r="AO21335" i="1" s="1"/>
  <c r="AM21351" i="1"/>
  <c r="AO21351" i="1" s="1"/>
  <c r="AM21367" i="1"/>
  <c r="AO21367" i="1" s="1"/>
  <c r="AM21383" i="1"/>
  <c r="AO21383" i="1" s="1"/>
  <c r="AM21591" i="1"/>
  <c r="AM21607" i="1"/>
  <c r="AM21623" i="1"/>
  <c r="AM21639" i="1"/>
  <c r="AM21655" i="1"/>
  <c r="AM21671" i="1"/>
  <c r="AM21687" i="1"/>
  <c r="AM21703" i="1"/>
  <c r="AM21719" i="1"/>
  <c r="AM21735" i="1"/>
  <c r="AM21751" i="1"/>
  <c r="AM21767" i="1"/>
  <c r="AM21771" i="1"/>
  <c r="AM21775" i="1"/>
  <c r="AM21779" i="1"/>
  <c r="AM21783" i="1"/>
  <c r="AM21787" i="1"/>
  <c r="AM21791" i="1"/>
  <c r="AM21795" i="1"/>
  <c r="AM21799" i="1"/>
  <c r="AM21803" i="1"/>
  <c r="AM21807" i="1"/>
  <c r="AM21811" i="1"/>
  <c r="AM21815" i="1"/>
  <c r="AM21819" i="1"/>
  <c r="AM21823" i="1"/>
  <c r="AM21827" i="1"/>
  <c r="AM21831" i="1"/>
  <c r="AM21835" i="1"/>
  <c r="AM21839" i="1"/>
  <c r="AM21843" i="1"/>
  <c r="AM21847" i="1"/>
  <c r="AM21851" i="1"/>
  <c r="AM21855" i="1"/>
  <c r="AM21859" i="1"/>
  <c r="AM21863" i="1"/>
  <c r="AM21867" i="1"/>
  <c r="AM21871" i="1"/>
  <c r="AM21875" i="1"/>
  <c r="AM21879" i="1"/>
  <c r="AM21883" i="1"/>
  <c r="AM21887" i="1"/>
  <c r="AM21891" i="1"/>
  <c r="AM21895" i="1"/>
  <c r="AM21899" i="1"/>
  <c r="AM21903" i="1"/>
  <c r="AM21907" i="1"/>
  <c r="AM21911" i="1"/>
  <c r="AM21915" i="1"/>
  <c r="AM21919" i="1"/>
  <c r="AM21923" i="1"/>
  <c r="AM21927" i="1"/>
  <c r="AM21931" i="1"/>
  <c r="AM21935" i="1"/>
  <c r="AM21939" i="1"/>
  <c r="AM21943" i="1"/>
  <c r="AM21947" i="1"/>
  <c r="AM21951" i="1"/>
  <c r="AM21955" i="1"/>
  <c r="AM21959" i="1"/>
  <c r="AM21963" i="1"/>
  <c r="AM21967" i="1"/>
  <c r="AM21971" i="1"/>
  <c r="AM21975" i="1"/>
  <c r="AM21979" i="1"/>
  <c r="AM21983" i="1"/>
  <c r="AM21987" i="1"/>
  <c r="AM21991" i="1"/>
  <c r="AM21995" i="1"/>
  <c r="AM21999" i="1"/>
  <c r="AM22003" i="1"/>
  <c r="AM22007" i="1"/>
  <c r="AM22011" i="1"/>
  <c r="AM22015" i="1"/>
  <c r="AM22019" i="1"/>
  <c r="AM22023" i="1"/>
  <c r="AM22027" i="1"/>
  <c r="AM22031" i="1"/>
  <c r="AM22035" i="1"/>
  <c r="AM22039" i="1"/>
  <c r="AM22043" i="1"/>
  <c r="AM22047" i="1"/>
  <c r="AM22051" i="1"/>
  <c r="AM22055" i="1"/>
  <c r="AM22059" i="1"/>
  <c r="AM22063" i="1"/>
  <c r="AM22067" i="1"/>
  <c r="AM22071" i="1"/>
  <c r="AM22075" i="1"/>
  <c r="AM22079" i="1"/>
  <c r="AM22083" i="1"/>
  <c r="AM22099" i="1"/>
  <c r="AM22115" i="1"/>
  <c r="AM22131" i="1"/>
  <c r="AM22147" i="1"/>
  <c r="AM22163" i="1"/>
  <c r="AM20739" i="1"/>
  <c r="AO20739" i="1" s="1"/>
  <c r="AM20755" i="1"/>
  <c r="AO20755" i="1" s="1"/>
  <c r="AO20766" i="1"/>
  <c r="AM20771" i="1"/>
  <c r="AO20771" i="1" s="1"/>
  <c r="AO20888" i="1"/>
  <c r="AO21060" i="1"/>
  <c r="AO21080" i="1"/>
  <c r="AO21084" i="1"/>
  <c r="AO21092" i="1"/>
  <c r="AO21112" i="1"/>
  <c r="AO21120" i="1"/>
  <c r="AO21128" i="1"/>
  <c r="AM21163" i="1"/>
  <c r="AO21163" i="1" s="1"/>
  <c r="AM21179" i="1"/>
  <c r="AO21179" i="1" s="1"/>
  <c r="AM21195" i="1"/>
  <c r="AO21195" i="1" s="1"/>
  <c r="AM21211" i="1"/>
  <c r="AO21211" i="1" s="1"/>
  <c r="AM21227" i="1"/>
  <c r="AO21227" i="1" s="1"/>
  <c r="AM21243" i="1"/>
  <c r="AO21243" i="1" s="1"/>
  <c r="AM21259" i="1"/>
  <c r="AO21259" i="1" s="1"/>
  <c r="AM21275" i="1"/>
  <c r="AO21275" i="1" s="1"/>
  <c r="AO21286" i="1"/>
  <c r="AM21291" i="1"/>
  <c r="AO21291" i="1" s="1"/>
  <c r="AM21307" i="1"/>
  <c r="AO21307" i="1" s="1"/>
  <c r="AO21315" i="1"/>
  <c r="AM21323" i="1"/>
  <c r="AO21323" i="1" s="1"/>
  <c r="AM21339" i="1"/>
  <c r="AO21339" i="1" s="1"/>
  <c r="AM21355" i="1"/>
  <c r="AO21355" i="1" s="1"/>
  <c r="AM21371" i="1"/>
  <c r="AO21371" i="1" s="1"/>
  <c r="AM21387" i="1"/>
  <c r="AO21387" i="1" s="1"/>
  <c r="AM21391" i="1"/>
  <c r="AO21391" i="1" s="1"/>
  <c r="AM21395" i="1"/>
  <c r="AO21395" i="1" s="1"/>
  <c r="AM21399" i="1"/>
  <c r="AO21399" i="1" s="1"/>
  <c r="AM21403" i="1"/>
  <c r="AO21403" i="1" s="1"/>
  <c r="AM21407" i="1"/>
  <c r="AO21407" i="1" s="1"/>
  <c r="AM21411" i="1"/>
  <c r="AO21411" i="1" s="1"/>
  <c r="AM21415" i="1"/>
  <c r="AO21415" i="1" s="1"/>
  <c r="AM21419" i="1"/>
  <c r="AO21419" i="1" s="1"/>
  <c r="AM21423" i="1"/>
  <c r="AO21423" i="1" s="1"/>
  <c r="AM21427" i="1"/>
  <c r="AO21427" i="1" s="1"/>
  <c r="AM21431" i="1"/>
  <c r="AO21431" i="1" s="1"/>
  <c r="AM21435" i="1"/>
  <c r="AO21435" i="1" s="1"/>
  <c r="AM21439" i="1"/>
  <c r="AO21439" i="1" s="1"/>
  <c r="AM21443" i="1"/>
  <c r="AO21443" i="1" s="1"/>
  <c r="AM21447" i="1"/>
  <c r="AO21447" i="1" s="1"/>
  <c r="AM21451" i="1"/>
  <c r="AO21451" i="1" s="1"/>
  <c r="AM21455" i="1"/>
  <c r="AO21455" i="1" s="1"/>
  <c r="AM21459" i="1"/>
  <c r="AO21459" i="1" s="1"/>
  <c r="AM21463" i="1"/>
  <c r="AO21463" i="1" s="1"/>
  <c r="AM21467" i="1"/>
  <c r="AO21467" i="1" s="1"/>
  <c r="AM21471" i="1"/>
  <c r="AO21471" i="1" s="1"/>
  <c r="AM21475" i="1"/>
  <c r="AO21475" i="1" s="1"/>
  <c r="AM21479" i="1"/>
  <c r="AO21479" i="1" s="1"/>
  <c r="AM21483" i="1"/>
  <c r="AO21483" i="1" s="1"/>
  <c r="AM21487" i="1"/>
  <c r="AO21487" i="1" s="1"/>
  <c r="AM21491" i="1"/>
  <c r="AO21491" i="1" s="1"/>
  <c r="AM21495" i="1"/>
  <c r="AO21495" i="1" s="1"/>
  <c r="AM21499" i="1"/>
  <c r="AO21499" i="1" s="1"/>
  <c r="AM21503" i="1"/>
  <c r="AO21503" i="1" s="1"/>
  <c r="AM21507" i="1"/>
  <c r="AO21507" i="1" s="1"/>
  <c r="AM21511" i="1"/>
  <c r="AO21511" i="1" s="1"/>
  <c r="AM21515" i="1"/>
  <c r="AO21515" i="1" s="1"/>
  <c r="AM21519" i="1"/>
  <c r="AO21519" i="1" s="1"/>
  <c r="AM21523" i="1"/>
  <c r="AO21523" i="1" s="1"/>
  <c r="AM21527" i="1"/>
  <c r="AO21527" i="1" s="1"/>
  <c r="AM21531" i="1"/>
  <c r="AO21531" i="1" s="1"/>
  <c r="AM21535" i="1"/>
  <c r="AO21535" i="1" s="1"/>
  <c r="AM21539" i="1"/>
  <c r="AM21543" i="1"/>
  <c r="AM21547" i="1"/>
  <c r="AM21551" i="1"/>
  <c r="AM21555" i="1"/>
  <c r="AM21559" i="1"/>
  <c r="AM21563" i="1"/>
  <c r="AM21567" i="1"/>
  <c r="AM21571" i="1"/>
  <c r="AM21575" i="1"/>
  <c r="AM21579" i="1"/>
  <c r="AM21595" i="1"/>
  <c r="AM21611" i="1"/>
  <c r="AM21627" i="1"/>
  <c r="AM21643" i="1"/>
  <c r="AM21659" i="1"/>
  <c r="AM21675" i="1"/>
  <c r="AM21691" i="1"/>
  <c r="AM21707" i="1"/>
  <c r="AM21723" i="1"/>
  <c r="AM21739" i="1"/>
  <c r="AM21755" i="1"/>
  <c r="AM22087" i="1"/>
  <c r="AM22103" i="1"/>
  <c r="AM22119" i="1"/>
  <c r="AM22135" i="1"/>
  <c r="AM22151" i="1"/>
  <c r="AM22167" i="1"/>
  <c r="AM22171" i="1"/>
  <c r="AM22175" i="1"/>
  <c r="AM22179" i="1"/>
  <c r="AM22183" i="1"/>
  <c r="AM22187" i="1"/>
  <c r="AM22191" i="1"/>
  <c r="AM22195" i="1"/>
  <c r="AM22199" i="1"/>
  <c r="AM22203" i="1"/>
  <c r="AM22207" i="1"/>
  <c r="AM22211" i="1"/>
  <c r="AM22215" i="1"/>
  <c r="AM22219" i="1"/>
  <c r="AM22269" i="1"/>
  <c r="AM20743" i="1"/>
  <c r="AO20743" i="1" s="1"/>
  <c r="AM20759" i="1"/>
  <c r="AO20759" i="1" s="1"/>
  <c r="AM20775" i="1"/>
  <c r="AO20775" i="1" s="1"/>
  <c r="AM20787" i="1"/>
  <c r="AO20787" i="1" s="1"/>
  <c r="AM20789" i="1"/>
  <c r="AO20789" i="1" s="1"/>
  <c r="AO20790" i="1"/>
  <c r="AM20795" i="1"/>
  <c r="AO20795" i="1" s="1"/>
  <c r="AM20797" i="1"/>
  <c r="AO20797" i="1" s="1"/>
  <c r="AM20803" i="1"/>
  <c r="AO20803" i="1" s="1"/>
  <c r="AM20805" i="1"/>
  <c r="AO20805" i="1" s="1"/>
  <c r="AM20811" i="1"/>
  <c r="AO20811" i="1" s="1"/>
  <c r="AM20813" i="1"/>
  <c r="AO20813" i="1" s="1"/>
  <c r="AM20819" i="1"/>
  <c r="AO20819" i="1" s="1"/>
  <c r="AM20821" i="1"/>
  <c r="AO20821" i="1" s="1"/>
  <c r="AM20827" i="1"/>
  <c r="AO20827" i="1" s="1"/>
  <c r="AM20829" i="1"/>
  <c r="AO20829" i="1" s="1"/>
  <c r="AM20835" i="1"/>
  <c r="AO20835" i="1" s="1"/>
  <c r="AM20837" i="1"/>
  <c r="AO20837" i="1" s="1"/>
  <c r="AM20843" i="1"/>
  <c r="AO20843" i="1" s="1"/>
  <c r="AM20847" i="1"/>
  <c r="AO20847" i="1" s="1"/>
  <c r="AM20851" i="1"/>
  <c r="AO20851" i="1" s="1"/>
  <c r="AM20855" i="1"/>
  <c r="AO20855" i="1" s="1"/>
  <c r="AM20859" i="1"/>
  <c r="AO20859" i="1" s="1"/>
  <c r="AM20863" i="1"/>
  <c r="AO20863" i="1" s="1"/>
  <c r="AM20867" i="1"/>
  <c r="AO20867" i="1" s="1"/>
  <c r="AM20871" i="1"/>
  <c r="AO20871" i="1" s="1"/>
  <c r="AM20875" i="1"/>
  <c r="AO20875" i="1" s="1"/>
  <c r="AM20879" i="1"/>
  <c r="AO20879" i="1" s="1"/>
  <c r="AM20883" i="1"/>
  <c r="AO20883" i="1" s="1"/>
  <c r="AM20887" i="1"/>
  <c r="AO20887" i="1" s="1"/>
  <c r="AM20891" i="1"/>
  <c r="AO20891" i="1" s="1"/>
  <c r="AM20895" i="1"/>
  <c r="AO20895" i="1" s="1"/>
  <c r="AM20899" i="1"/>
  <c r="AO20899" i="1" s="1"/>
  <c r="AM20903" i="1"/>
  <c r="AO20903" i="1" s="1"/>
  <c r="AM20907" i="1"/>
  <c r="AO20907" i="1" s="1"/>
  <c r="AM20911" i="1"/>
  <c r="AO20911" i="1" s="1"/>
  <c r="AM20915" i="1"/>
  <c r="AO20915" i="1" s="1"/>
  <c r="AM20919" i="1"/>
  <c r="AO20919" i="1" s="1"/>
  <c r="AM20923" i="1"/>
  <c r="AO20923" i="1" s="1"/>
  <c r="AM20927" i="1"/>
  <c r="AO20927" i="1" s="1"/>
  <c r="AM20931" i="1"/>
  <c r="AO20931" i="1" s="1"/>
  <c r="AM20935" i="1"/>
  <c r="AO20935" i="1" s="1"/>
  <c r="AM20939" i="1"/>
  <c r="AO20939" i="1" s="1"/>
  <c r="AM20943" i="1"/>
  <c r="AO20943" i="1" s="1"/>
  <c r="AM20947" i="1"/>
  <c r="AO20947" i="1" s="1"/>
  <c r="AM20951" i="1"/>
  <c r="AO20951" i="1" s="1"/>
  <c r="AM20955" i="1"/>
  <c r="AO20955" i="1" s="1"/>
  <c r="AM20959" i="1"/>
  <c r="AO20959" i="1" s="1"/>
  <c r="AM20963" i="1"/>
  <c r="AO20963" i="1" s="1"/>
  <c r="AM20967" i="1"/>
  <c r="AO20967" i="1" s="1"/>
  <c r="AM20971" i="1"/>
  <c r="AO20971" i="1" s="1"/>
  <c r="AM20975" i="1"/>
  <c r="AO20975" i="1" s="1"/>
  <c r="AM20979" i="1"/>
  <c r="AO20979" i="1" s="1"/>
  <c r="AM20983" i="1"/>
  <c r="AO20983" i="1" s="1"/>
  <c r="AM20987" i="1"/>
  <c r="AO20987" i="1" s="1"/>
  <c r="AM20991" i="1"/>
  <c r="AO20991" i="1" s="1"/>
  <c r="AM20995" i="1"/>
  <c r="AO20995" i="1" s="1"/>
  <c r="AM20999" i="1"/>
  <c r="AO20999" i="1" s="1"/>
  <c r="AM21003" i="1"/>
  <c r="AO21003" i="1" s="1"/>
  <c r="AM21007" i="1"/>
  <c r="AO21007" i="1" s="1"/>
  <c r="AM21011" i="1"/>
  <c r="AO21011" i="1" s="1"/>
  <c r="AM21015" i="1"/>
  <c r="AO21015" i="1" s="1"/>
  <c r="AM21019" i="1"/>
  <c r="AO21019" i="1" s="1"/>
  <c r="AM21023" i="1"/>
  <c r="AO21023" i="1" s="1"/>
  <c r="AM21027" i="1"/>
  <c r="AO21027" i="1" s="1"/>
  <c r="AM21031" i="1"/>
  <c r="AO21031" i="1" s="1"/>
  <c r="AM21035" i="1"/>
  <c r="AO21035" i="1" s="1"/>
  <c r="AM21039" i="1"/>
  <c r="AO21039" i="1" s="1"/>
  <c r="AM21043" i="1"/>
  <c r="AO21043" i="1" s="1"/>
  <c r="AM21047" i="1"/>
  <c r="AO21047" i="1" s="1"/>
  <c r="AM21051" i="1"/>
  <c r="AO21051" i="1" s="1"/>
  <c r="AM21055" i="1"/>
  <c r="AO21055" i="1" s="1"/>
  <c r="AM21059" i="1"/>
  <c r="AO21059" i="1" s="1"/>
  <c r="AM21063" i="1"/>
  <c r="AO21063" i="1" s="1"/>
  <c r="AM21067" i="1"/>
  <c r="AO21067" i="1" s="1"/>
  <c r="AM21071" i="1"/>
  <c r="AO21071" i="1" s="1"/>
  <c r="AM21075" i="1"/>
  <c r="AO21075" i="1" s="1"/>
  <c r="AM21079" i="1"/>
  <c r="AO21079" i="1" s="1"/>
  <c r="AM21083" i="1"/>
  <c r="AO21083" i="1" s="1"/>
  <c r="AM21087" i="1"/>
  <c r="AO21087" i="1" s="1"/>
  <c r="AM21091" i="1"/>
  <c r="AO21091" i="1" s="1"/>
  <c r="AM21095" i="1"/>
  <c r="AO21095" i="1" s="1"/>
  <c r="AM21099" i="1"/>
  <c r="AO21099" i="1" s="1"/>
  <c r="AM21103" i="1"/>
  <c r="AO21103" i="1" s="1"/>
  <c r="AM21107" i="1"/>
  <c r="AO21107" i="1" s="1"/>
  <c r="AM21111" i="1"/>
  <c r="AO21111" i="1" s="1"/>
  <c r="AM21115" i="1"/>
  <c r="AO21115" i="1" s="1"/>
  <c r="AM21119" i="1"/>
  <c r="AO21119" i="1" s="1"/>
  <c r="AM21123" i="1"/>
  <c r="AO21123" i="1" s="1"/>
  <c r="AM21127" i="1"/>
  <c r="AO21127" i="1" s="1"/>
  <c r="AM21199" i="1"/>
  <c r="AO21199" i="1" s="1"/>
  <c r="AM21215" i="1"/>
  <c r="AO21215" i="1" s="1"/>
  <c r="AM21231" i="1"/>
  <c r="AO21231" i="1" s="1"/>
  <c r="AO21242" i="1"/>
  <c r="AM21247" i="1"/>
  <c r="AO21247" i="1" s="1"/>
  <c r="AM21263" i="1"/>
  <c r="AO21263" i="1" s="1"/>
  <c r="AM21279" i="1"/>
  <c r="AO21279" i="1" s="1"/>
  <c r="AM21295" i="1"/>
  <c r="AO21295" i="1" s="1"/>
  <c r="AO21306" i="1"/>
  <c r="AM21311" i="1"/>
  <c r="AO21311" i="1" s="1"/>
  <c r="AO21322" i="1"/>
  <c r="AM21327" i="1"/>
  <c r="AO21327" i="1" s="1"/>
  <c r="AM21343" i="1"/>
  <c r="AO21343" i="1" s="1"/>
  <c r="AO21348" i="1"/>
  <c r="AM21359" i="1"/>
  <c r="AO21359" i="1" s="1"/>
  <c r="AM21375" i="1"/>
  <c r="AO21375" i="1" s="1"/>
  <c r="AO21380" i="1"/>
  <c r="AO21398" i="1"/>
  <c r="AO21458" i="1"/>
  <c r="AO21530" i="1"/>
  <c r="AM21583" i="1"/>
  <c r="AM21599" i="1"/>
  <c r="AM21615" i="1"/>
  <c r="AM21631" i="1"/>
  <c r="AM21647" i="1"/>
  <c r="AM21663" i="1"/>
  <c r="AM21679" i="1"/>
  <c r="AM21695" i="1"/>
  <c r="AM21711" i="1"/>
  <c r="AM21727" i="1"/>
  <c r="AM21743" i="1"/>
  <c r="AM21759" i="1"/>
  <c r="AM22091" i="1"/>
  <c r="AM22107" i="1"/>
  <c r="AM22123" i="1"/>
  <c r="AM22139" i="1"/>
  <c r="AM22155" i="1"/>
  <c r="AM22233" i="1"/>
  <c r="AM22235" i="1"/>
  <c r="AM22249" i="1"/>
  <c r="AM22251" i="1"/>
  <c r="AM22265" i="1"/>
  <c r="AM22267" i="1"/>
  <c r="AM22552" i="1"/>
  <c r="AM22704" i="1"/>
  <c r="AM22720" i="1"/>
  <c r="AM22724" i="1"/>
  <c r="AM22728" i="1"/>
  <c r="AM22732" i="1"/>
  <c r="AM22736" i="1"/>
  <c r="AM22740" i="1"/>
  <c r="AM22744" i="1"/>
  <c r="AM22748" i="1"/>
  <c r="AM22752" i="1"/>
  <c r="AM22756" i="1"/>
  <c r="AM22760" i="1"/>
  <c r="AM22764" i="1"/>
  <c r="AM22768" i="1"/>
  <c r="AM22772" i="1"/>
  <c r="AM22776" i="1"/>
  <c r="AM22780" i="1"/>
  <c r="AM22784" i="1"/>
  <c r="AM22788" i="1"/>
  <c r="AM22792" i="1"/>
  <c r="AM22796" i="1"/>
  <c r="AM22800" i="1"/>
  <c r="AM22804" i="1"/>
  <c r="AM22808" i="1"/>
  <c r="AM22812" i="1"/>
  <c r="AM22816" i="1"/>
  <c r="AM22820" i="1"/>
  <c r="AM22824" i="1"/>
  <c r="AM22828" i="1"/>
  <c r="AM22832" i="1"/>
  <c r="AM22836" i="1"/>
  <c r="AM22840" i="1"/>
  <c r="AM22844" i="1"/>
  <c r="AM22848" i="1"/>
  <c r="AM22852" i="1"/>
  <c r="AM22856" i="1"/>
  <c r="AM22860" i="1"/>
  <c r="AM22864" i="1"/>
  <c r="AM22868" i="1"/>
  <c r="AM22872" i="1"/>
  <c r="AM22876" i="1"/>
  <c r="AM22880" i="1"/>
  <c r="AM22884" i="1"/>
  <c r="AM22888" i="1"/>
  <c r="AM22892" i="1"/>
  <c r="AM22896" i="1"/>
  <c r="AM22900" i="1"/>
  <c r="AM22904" i="1"/>
  <c r="AM22908" i="1"/>
  <c r="AM22912" i="1"/>
  <c r="AM22916" i="1"/>
  <c r="AM22460" i="1"/>
  <c r="AM22476" i="1"/>
  <c r="AM22492" i="1"/>
  <c r="AM22508" i="1"/>
  <c r="AM22524" i="1"/>
  <c r="AM22540" i="1"/>
  <c r="AM22556" i="1"/>
  <c r="AM22558" i="1"/>
  <c r="AM22564" i="1"/>
  <c r="AM22566" i="1"/>
  <c r="AM22572" i="1"/>
  <c r="AM22574" i="1"/>
  <c r="AM22464" i="1"/>
  <c r="AM22480" i="1"/>
  <c r="AM22496" i="1"/>
  <c r="AM22512" i="1"/>
  <c r="AM22528" i="1"/>
  <c r="AM22544" i="1"/>
  <c r="AM22680" i="1"/>
  <c r="AM22712" i="1"/>
  <c r="AM22468" i="1"/>
  <c r="AM22484" i="1"/>
  <c r="AM22500" i="1"/>
  <c r="AM22516" i="1"/>
  <c r="AM22532" i="1"/>
  <c r="AM23232" i="1"/>
  <c r="AM23240" i="1"/>
  <c r="AM23248" i="1"/>
  <c r="AM23256" i="1"/>
  <c r="AM23264" i="1"/>
  <c r="AM23412" i="1"/>
  <c r="AM23428" i="1"/>
  <c r="AM23444" i="1"/>
  <c r="AM23460" i="1"/>
  <c r="AM23476" i="1"/>
  <c r="AM23492" i="1"/>
  <c r="AM23508" i="1"/>
  <c r="AM23524" i="1"/>
  <c r="AM23540" i="1"/>
  <c r="AM23556" i="1"/>
  <c r="AM23572" i="1"/>
  <c r="AM23588" i="1"/>
  <c r="AM23604" i="1"/>
  <c r="AM23620" i="1"/>
  <c r="AM23636" i="1"/>
  <c r="AM23652" i="1"/>
  <c r="AM23668" i="1"/>
  <c r="AM23684" i="1"/>
  <c r="AM23416" i="1"/>
  <c r="AM23432" i="1"/>
  <c r="AM23448" i="1"/>
  <c r="AM23464" i="1"/>
  <c r="AM23480" i="1"/>
  <c r="AM23496" i="1"/>
  <c r="AM23512" i="1"/>
  <c r="AM23528" i="1"/>
  <c r="AM23236" i="1"/>
  <c r="AM23244" i="1"/>
  <c r="AM23252" i="1"/>
  <c r="AM23260" i="1"/>
  <c r="AM23268" i="1"/>
  <c r="AM23272" i="1"/>
  <c r="AM23276" i="1"/>
  <c r="AM23280" i="1"/>
  <c r="AM23284" i="1"/>
  <c r="AM23288" i="1"/>
  <c r="AM23376" i="1"/>
  <c r="AM23380" i="1"/>
  <c r="AM23384" i="1"/>
  <c r="AM23420" i="1"/>
  <c r="AM23436" i="1"/>
  <c r="AM23452" i="1"/>
  <c r="AM23468" i="1"/>
  <c r="AM23484" i="1"/>
  <c r="AM23500" i="1"/>
  <c r="AM23516" i="1"/>
  <c r="AM23532" i="1"/>
  <c r="AM23548" i="1"/>
  <c r="AM23564" i="1"/>
  <c r="AM23580" i="1"/>
  <c r="AM23596" i="1"/>
  <c r="AM23612" i="1"/>
  <c r="AM23628" i="1"/>
  <c r="AM23644" i="1"/>
  <c r="AM23660" i="1"/>
  <c r="AM23676" i="1"/>
  <c r="AM23692" i="1"/>
  <c r="AM23696" i="1"/>
  <c r="AM23700" i="1"/>
  <c r="AM23704" i="1"/>
  <c r="AM23708" i="1"/>
  <c r="AM23712" i="1"/>
  <c r="AM23716" i="1"/>
  <c r="AM23720" i="1"/>
  <c r="AM23724" i="1"/>
  <c r="AM23728" i="1"/>
  <c r="AM23732" i="1"/>
  <c r="AM23736" i="1"/>
  <c r="AM23740" i="1"/>
  <c r="AM23744" i="1"/>
  <c r="AM23748" i="1"/>
  <c r="AM23752" i="1"/>
  <c r="AM23756" i="1"/>
  <c r="AM23760" i="1"/>
  <c r="AM23764" i="1"/>
  <c r="AM23768" i="1"/>
  <c r="AM23772" i="1"/>
  <c r="AM23776" i="1"/>
  <c r="AM23780" i="1"/>
  <c r="AM23784" i="1"/>
  <c r="AM23788" i="1"/>
  <c r="AM24030" i="1"/>
  <c r="AM24046" i="1"/>
  <c r="AM24050" i="1"/>
  <c r="AM24055" i="1"/>
  <c r="AM24057" i="1"/>
  <c r="AM24071" i="1"/>
  <c r="AM24073" i="1"/>
  <c r="AM24087" i="1"/>
  <c r="AM24089" i="1"/>
  <c r="AM24103" i="1"/>
  <c r="AM24105" i="1"/>
  <c r="AM24038" i="1"/>
  <c r="AM24047" i="1"/>
  <c r="AM24063" i="1"/>
  <c r="AM24065" i="1"/>
  <c r="AM24079" i="1"/>
  <c r="AM24081" i="1"/>
  <c r="AM24095" i="1"/>
  <c r="AM24097" i="1"/>
  <c r="AM24769" i="1"/>
  <c r="AM24785" i="1"/>
  <c r="AM24801" i="1"/>
  <c r="AM24817" i="1"/>
  <c r="AM24833" i="1"/>
  <c r="AM24849" i="1"/>
  <c r="AM24865" i="1"/>
  <c r="AM24881" i="1"/>
  <c r="AM24897" i="1"/>
  <c r="AM24773" i="1"/>
  <c r="AM24789" i="1"/>
  <c r="AM24805" i="1"/>
  <c r="AM24821" i="1"/>
  <c r="AM24837" i="1"/>
  <c r="AM24853" i="1"/>
  <c r="AM24869" i="1"/>
  <c r="AM24885" i="1"/>
  <c r="AM24901" i="1"/>
  <c r="AM24906" i="1"/>
  <c r="AM24922" i="1"/>
  <c r="AM25072" i="1"/>
  <c r="AM25078" i="1"/>
  <c r="AM25082" i="1"/>
  <c r="AM24777" i="1"/>
  <c r="AM24793" i="1"/>
  <c r="AM24809" i="1"/>
  <c r="AM24825" i="1"/>
  <c r="AM24841" i="1"/>
  <c r="AM24857" i="1"/>
  <c r="AM24873" i="1"/>
  <c r="AM24889" i="1"/>
  <c r="AM24918" i="1"/>
  <c r="AM24920" i="1"/>
  <c r="AM24934" i="1"/>
  <c r="AM24936" i="1"/>
  <c r="AM24950" i="1"/>
  <c r="AM24952" i="1"/>
  <c r="AM24958" i="1"/>
  <c r="AM24960" i="1"/>
  <c r="AM24964" i="1"/>
  <c r="AM24968" i="1"/>
  <c r="AM24976" i="1"/>
  <c r="AM24982" i="1"/>
  <c r="AM24986" i="1"/>
  <c r="AM25008" i="1"/>
  <c r="AM25014" i="1"/>
  <c r="AM25032" i="1"/>
  <c r="AM25038" i="1"/>
  <c r="AM25052" i="1"/>
  <c r="AM25056" i="1"/>
  <c r="AM25062" i="1"/>
  <c r="AM25076" i="1"/>
  <c r="AM25080" i="1"/>
  <c r="AM25086" i="1"/>
  <c r="AM25745" i="1"/>
  <c r="AM25753" i="1"/>
  <c r="AM25761" i="1"/>
  <c r="AM25762" i="1"/>
  <c r="AM25742" i="1"/>
  <c r="AM25749" i="1"/>
  <c r="AM25757" i="1"/>
  <c r="AM26178" i="1"/>
  <c r="AM26184" i="1"/>
  <c r="AM26192" i="1"/>
  <c r="AM26196" i="1"/>
  <c r="AM26200" i="1"/>
  <c r="AM26202" i="1"/>
  <c r="AM26204" i="1"/>
  <c r="AM26607" i="1"/>
  <c r="AM26615" i="1"/>
  <c r="AM26623" i="1"/>
  <c r="AM26631" i="1"/>
  <c r="AM26639" i="1"/>
  <c r="AM26647" i="1"/>
  <c r="AM26655" i="1"/>
  <c r="AM26663" i="1"/>
  <c r="AM26523" i="1"/>
  <c r="AM26538" i="1"/>
  <c r="AM26546" i="1"/>
  <c r="AM26554" i="1"/>
  <c r="AM26562" i="1"/>
  <c r="AM26570" i="1"/>
  <c r="AM26578" i="1"/>
  <c r="AM26586" i="1"/>
  <c r="AM26594" i="1"/>
  <c r="AM26602" i="1"/>
  <c r="AM26674" i="1"/>
  <c r="AM26686" i="1"/>
  <c r="AM26702" i="1"/>
  <c r="AM26713" i="1"/>
  <c r="AM26737" i="1"/>
  <c r="AM26769" i="1"/>
  <c r="AM26515" i="1"/>
  <c r="AM26531" i="1"/>
  <c r="AM26542" i="1"/>
  <c r="AM26550" i="1"/>
  <c r="AM26558" i="1"/>
  <c r="AM26566" i="1"/>
  <c r="AM26574" i="1"/>
  <c r="AM26582" i="1"/>
  <c r="AM26590" i="1"/>
  <c r="AM26598" i="1"/>
  <c r="AM26606" i="1"/>
  <c r="AM26614" i="1"/>
  <c r="AM26622" i="1"/>
  <c r="AM26630" i="1"/>
  <c r="AM26638" i="1"/>
  <c r="AM26646" i="1"/>
  <c r="AM26654" i="1"/>
  <c r="AM26662" i="1"/>
  <c r="AM26670" i="1"/>
  <c r="AM26753" i="1"/>
  <c r="AM26718" i="1"/>
  <c r="AM26727" i="1"/>
  <c r="AM26738" i="1"/>
  <c r="AM26743" i="1"/>
  <c r="AM26754" i="1"/>
  <c r="AM26759" i="1"/>
  <c r="AM26770" i="1"/>
  <c r="AM26782" i="1"/>
  <c r="AM26798" i="1"/>
  <c r="AM26814" i="1"/>
  <c r="AM26830" i="1"/>
  <c r="AM26846" i="1"/>
  <c r="AM26862" i="1"/>
  <c r="AM26878" i="1"/>
  <c r="AM26894" i="1"/>
  <c r="AM26910" i="1"/>
  <c r="AM26926" i="1"/>
  <c r="AM26945" i="1"/>
  <c r="AM26678" i="1"/>
  <c r="AM26694" i="1"/>
  <c r="AM26710" i="1"/>
  <c r="AM26726" i="1"/>
  <c r="AM26730" i="1"/>
  <c r="AM26735" i="1"/>
  <c r="AM26746" i="1"/>
  <c r="AM26751" i="1"/>
  <c r="AM26762" i="1"/>
  <c r="AM26767" i="1"/>
  <c r="AM26774" i="1"/>
  <c r="AM26790" i="1"/>
  <c r="AM26806" i="1"/>
  <c r="AM26822" i="1"/>
  <c r="AM26838" i="1"/>
  <c r="AM26854" i="1"/>
  <c r="AM26870" i="1"/>
  <c r="AM26886" i="1"/>
  <c r="AM26902" i="1"/>
  <c r="AM26918" i="1"/>
  <c r="AM26934" i="1"/>
  <c r="AM26972" i="1"/>
  <c r="AM26977" i="1"/>
  <c r="AM27036" i="1"/>
  <c r="AM27041" i="1"/>
  <c r="AM27052" i="1"/>
  <c r="AM27057" i="1"/>
  <c r="AM27068" i="1"/>
  <c r="AM27073" i="1"/>
  <c r="AM27132" i="1"/>
  <c r="AM27137" i="1"/>
  <c r="AM27165" i="1"/>
  <c r="AM26682" i="1"/>
  <c r="AM26698" i="1"/>
  <c r="AM26714" i="1"/>
  <c r="AM27020" i="1"/>
  <c r="AM27084" i="1"/>
  <c r="AM27148" i="1"/>
  <c r="AM26938" i="1"/>
  <c r="AM26954" i="1"/>
  <c r="AM26970" i="1"/>
  <c r="AM26986" i="1"/>
  <c r="AM27002" i="1"/>
  <c r="AM27018" i="1"/>
  <c r="AM27034" i="1"/>
  <c r="AM27050" i="1"/>
  <c r="AM27066" i="1"/>
  <c r="AM27082" i="1"/>
  <c r="AM27098" i="1"/>
  <c r="AM27114" i="1"/>
  <c r="AM27130" i="1"/>
  <c r="AM27146" i="1"/>
  <c r="AM27158" i="1"/>
  <c r="AM27192" i="1"/>
  <c r="AM27224" i="1"/>
  <c r="AM27256" i="1"/>
  <c r="AM27288" i="1"/>
  <c r="AM27320" i="1"/>
  <c r="AM27352" i="1"/>
  <c r="AM27384" i="1"/>
  <c r="AM27416" i="1"/>
  <c r="AM27448" i="1"/>
  <c r="AM26942" i="1"/>
  <c r="AM26958" i="1"/>
  <c r="AM26974" i="1"/>
  <c r="AM26990" i="1"/>
  <c r="AM27054" i="1"/>
  <c r="AM27070" i="1"/>
  <c r="AM27086" i="1"/>
  <c r="AM27102" i="1"/>
  <c r="AM27118" i="1"/>
  <c r="AM27134" i="1"/>
  <c r="AM27150" i="1"/>
  <c r="AM27154" i="1"/>
  <c r="AM27178" i="1"/>
  <c r="AM27183" i="1"/>
  <c r="AM27210" i="1"/>
  <c r="AM27215" i="1"/>
  <c r="AM27242" i="1"/>
  <c r="AM27247" i="1"/>
  <c r="AM27274" i="1"/>
  <c r="AM27279" i="1"/>
  <c r="AM27306" i="1"/>
  <c r="AM27311" i="1"/>
  <c r="AM27338" i="1"/>
  <c r="AM27343" i="1"/>
  <c r="AM27370" i="1"/>
  <c r="AM27375" i="1"/>
  <c r="AM27402" i="1"/>
  <c r="AM27407" i="1"/>
  <c r="AM27434" i="1"/>
  <c r="AM27439" i="1"/>
  <c r="AM27464" i="1"/>
  <c r="AM26946" i="1"/>
  <c r="AM26962" i="1"/>
  <c r="AM26978" i="1"/>
  <c r="AM26994" i="1"/>
  <c r="AM27010" i="1"/>
  <c r="AM27026" i="1"/>
  <c r="AM27042" i="1"/>
  <c r="AM27058" i="1"/>
  <c r="AM27074" i="1"/>
  <c r="AM27090" i="1"/>
  <c r="AM27106" i="1"/>
  <c r="AM27122" i="1"/>
  <c r="AM27138" i="1"/>
  <c r="AM27155" i="1"/>
  <c r="AM27166" i="1"/>
  <c r="AM27176" i="1"/>
  <c r="AM27181" i="1"/>
  <c r="AM27208" i="1"/>
  <c r="AM27213" i="1"/>
  <c r="AM27240" i="1"/>
  <c r="AM27245" i="1"/>
  <c r="AM27272" i="1"/>
  <c r="AM27277" i="1"/>
  <c r="AM27304" i="1"/>
  <c r="AM27309" i="1"/>
  <c r="AM27336" i="1"/>
  <c r="AM27341" i="1"/>
  <c r="AM27368" i="1"/>
  <c r="AM27373" i="1"/>
  <c r="AM27400" i="1"/>
  <c r="AM27405" i="1"/>
  <c r="AM27432" i="1"/>
  <c r="AM27437" i="1"/>
  <c r="AM27180" i="1"/>
  <c r="AM27196" i="1"/>
  <c r="AM27212" i="1"/>
  <c r="AM27228" i="1"/>
  <c r="AM27244" i="1"/>
  <c r="AM27260" i="1"/>
  <c r="AM27276" i="1"/>
  <c r="AM27292" i="1"/>
  <c r="AM27308" i="1"/>
  <c r="AM27324" i="1"/>
  <c r="AM27340" i="1"/>
  <c r="AM27356" i="1"/>
  <c r="AM27372" i="1"/>
  <c r="AM27388" i="1"/>
  <c r="AM27404" i="1"/>
  <c r="AM27420" i="1"/>
  <c r="AM27436" i="1"/>
  <c r="AM27452" i="1"/>
  <c r="AM27460" i="1"/>
  <c r="AM27473" i="1"/>
  <c r="AM27481" i="1"/>
  <c r="AM27489" i="1"/>
  <c r="AM27497" i="1"/>
  <c r="AM27505" i="1"/>
  <c r="AM27513" i="1"/>
  <c r="AM27521" i="1"/>
  <c r="AM27529" i="1"/>
  <c r="AM27537" i="1"/>
  <c r="AM27545" i="1"/>
  <c r="AM27553" i="1"/>
  <c r="AM27561" i="1"/>
  <c r="AM27569" i="1"/>
  <c r="AM27577" i="1"/>
  <c r="AM27585" i="1"/>
  <c r="AM27168" i="1"/>
  <c r="AM27184" i="1"/>
  <c r="AM27200" i="1"/>
  <c r="AM27216" i="1"/>
  <c r="AM27232" i="1"/>
  <c r="AM27248" i="1"/>
  <c r="AM27264" i="1"/>
  <c r="AM27280" i="1"/>
  <c r="AM27296" i="1"/>
  <c r="AM27312" i="1"/>
  <c r="AM27328" i="1"/>
  <c r="AM27344" i="1"/>
  <c r="AM27360" i="1"/>
  <c r="AM27376" i="1"/>
  <c r="AM27392" i="1"/>
  <c r="AM27408" i="1"/>
  <c r="AM27424" i="1"/>
  <c r="AM27440" i="1"/>
  <c r="AM27456" i="1"/>
  <c r="AM27461" i="1"/>
  <c r="AM27471" i="1"/>
  <c r="AM27479" i="1"/>
  <c r="AM27487" i="1"/>
  <c r="AM27511" i="1"/>
  <c r="AM27519" i="1"/>
  <c r="AM27527" i="1"/>
  <c r="AM27535" i="1"/>
  <c r="AM27543" i="1"/>
  <c r="AM27551" i="1"/>
  <c r="AM27559" i="1"/>
  <c r="AM27567" i="1"/>
  <c r="AM27575" i="1"/>
  <c r="AM27583" i="1"/>
  <c r="AM27477" i="1"/>
  <c r="AM27485" i="1"/>
  <c r="AM27493" i="1"/>
  <c r="AM27495" i="1"/>
  <c r="AM27501" i="1"/>
  <c r="AM27503" i="1"/>
  <c r="AM27509" i="1"/>
  <c r="AM27517" i="1"/>
  <c r="AM27525" i="1"/>
  <c r="AM27533" i="1"/>
  <c r="AM27541" i="1"/>
  <c r="AM27549" i="1"/>
  <c r="AM27557" i="1"/>
  <c r="AM27565" i="1"/>
  <c r="AM27573" i="1"/>
  <c r="AM27581" i="1"/>
  <c r="AM27589" i="1"/>
  <c r="AM27593" i="1"/>
  <c r="AM27597" i="1"/>
  <c r="AM27601" i="1"/>
  <c r="AM27605" i="1"/>
  <c r="AM27609" i="1"/>
  <c r="AM27613" i="1"/>
  <c r="AM27617" i="1"/>
  <c r="AM27621" i="1"/>
  <c r="AM27625" i="1"/>
  <c r="AM27629" i="1"/>
  <c r="AM27633" i="1"/>
  <c r="AM27637" i="1"/>
  <c r="AM27641" i="1"/>
  <c r="AM27645" i="1"/>
  <c r="AM27649" i="1"/>
  <c r="AM27653" i="1"/>
  <c r="AM27657" i="1"/>
  <c r="AM27661" i="1"/>
  <c r="AM27665" i="1"/>
  <c r="AM27669" i="1"/>
  <c r="AM27673" i="1"/>
  <c r="AM27677" i="1"/>
  <c r="AM27681" i="1"/>
  <c r="AM27685" i="1"/>
  <c r="AM27689" i="1"/>
  <c r="AM27693" i="1"/>
  <c r="AM27697" i="1"/>
  <c r="AM27701" i="1"/>
  <c r="AM27705" i="1"/>
  <c r="AM27709" i="1"/>
  <c r="AM27713" i="1"/>
  <c r="AM27717" i="1"/>
  <c r="AM27721" i="1"/>
  <c r="AM27725" i="1"/>
  <c r="AM27729" i="1"/>
  <c r="AM27733" i="1"/>
  <c r="AM27737" i="1"/>
  <c r="AM27741" i="1"/>
  <c r="AM27745" i="1"/>
  <c r="AM27749" i="1"/>
  <c r="AM27753" i="1"/>
  <c r="AM27757" i="1"/>
  <c r="AM27761" i="1"/>
  <c r="AM27765" i="1"/>
  <c r="AM27769" i="1"/>
  <c r="AM27773" i="1"/>
  <c r="AM27777" i="1"/>
  <c r="AM27781" i="1"/>
  <c r="AM27785" i="1"/>
  <c r="AM27789" i="1"/>
  <c r="AM27793" i="1"/>
  <c r="AM27797" i="1"/>
  <c r="AM27801" i="1"/>
  <c r="AM27805" i="1"/>
  <c r="AM27809" i="1"/>
  <c r="AM27813" i="1"/>
  <c r="AM27817" i="1"/>
  <c r="AM27821" i="1"/>
  <c r="AM27825" i="1"/>
  <c r="AM27829" i="1"/>
  <c r="AM27833" i="1"/>
  <c r="AM27837" i="1"/>
  <c r="AM27841" i="1"/>
  <c r="AM27845" i="1"/>
  <c r="AM27849" i="1"/>
  <c r="AM27853" i="1"/>
  <c r="AM27857" i="1"/>
  <c r="AM27866" i="1"/>
  <c r="AM27868" i="1"/>
  <c r="AM27875" i="1"/>
  <c r="AM27891" i="1"/>
  <c r="AM27907" i="1"/>
  <c r="AM27923" i="1"/>
  <c r="AM27939" i="1"/>
  <c r="AM27955" i="1"/>
  <c r="AM27971" i="1"/>
  <c r="AM27987" i="1"/>
  <c r="AM27991" i="1"/>
  <c r="AM27995" i="1"/>
  <c r="AM27999" i="1"/>
  <c r="AM28015" i="1"/>
  <c r="AM28031" i="1"/>
  <c r="AM28047" i="1"/>
  <c r="AM28063" i="1"/>
  <c r="AM28079" i="1"/>
  <c r="AM28095" i="1"/>
  <c r="AM28111" i="1"/>
  <c r="AM28127" i="1"/>
  <c r="AM28143" i="1"/>
  <c r="AM28159" i="1"/>
  <c r="AM27867" i="1"/>
  <c r="AM27871" i="1"/>
  <c r="AM27883" i="1"/>
  <c r="AM27899" i="1"/>
  <c r="AM27915" i="1"/>
  <c r="AM27931" i="1"/>
  <c r="AM27947" i="1"/>
  <c r="AM27963" i="1"/>
  <c r="AM27979" i="1"/>
  <c r="AM28007" i="1"/>
  <c r="AM28023" i="1"/>
  <c r="AM28039" i="1"/>
  <c r="AM28055" i="1"/>
  <c r="AM28071" i="1"/>
  <c r="AM28087" i="1"/>
  <c r="AM28103" i="1"/>
  <c r="AM28119" i="1"/>
  <c r="AM28135" i="1"/>
  <c r="AM28151" i="1"/>
  <c r="AM28177" i="1"/>
  <c r="AM28185" i="1"/>
  <c r="AM28193" i="1"/>
  <c r="AM28205" i="1"/>
  <c r="AM28209" i="1"/>
  <c r="AM28213" i="1"/>
  <c r="AM28217" i="1"/>
  <c r="AM28221" i="1"/>
  <c r="AM28166" i="1"/>
  <c r="AM28201" i="1"/>
  <c r="AM28170" i="1"/>
  <c r="AM28181" i="1"/>
  <c r="AM28189" i="1"/>
  <c r="AM28197" i="1"/>
  <c r="AM28202" i="1"/>
  <c r="AM28352" i="1"/>
  <c r="AM28368" i="1"/>
  <c r="AM28400" i="1"/>
  <c r="AM28356" i="1"/>
  <c r="AM28372" i="1"/>
  <c r="AM28379" i="1"/>
  <c r="AM28387" i="1"/>
  <c r="AM28395" i="1"/>
  <c r="AM28360" i="1"/>
  <c r="AM28380" i="1"/>
  <c r="AM28388" i="1"/>
  <c r="AM28396" i="1"/>
  <c r="M13" i="5" l="1"/>
  <c r="N13" i="5" s="1"/>
  <c r="M14" i="5"/>
  <c r="N14" i="5" s="1"/>
  <c r="M15" i="5"/>
  <c r="N15" i="5" s="1"/>
  <c r="M8" i="5"/>
  <c r="N8" i="5" s="1"/>
  <c r="M7" i="5"/>
  <c r="N7" i="5" s="1"/>
  <c r="M9" i="5"/>
  <c r="N9" i="5" s="1"/>
  <c r="M5" i="5"/>
  <c r="N5" i="5" s="1"/>
  <c r="M4" i="5"/>
  <c r="N4" i="5" s="1"/>
  <c r="M10" i="5"/>
  <c r="N10" i="5" s="1"/>
  <c r="K22" i="2"/>
  <c r="K17" i="2"/>
  <c r="K19" i="2"/>
  <c r="K21" i="2"/>
  <c r="K23" i="2"/>
  <c r="K16" i="2"/>
  <c r="K18" i="2"/>
  <c r="K2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333E56-BF8A-4C07-B54E-CF719D477BB6}" keepAlive="1" name="Requête - TAB_GEN_FULL_JOIN" description="Connexion à la requête « TAB_GEN_FULL_JOIN » dans le classeur." type="5" refreshedVersion="0" background="1">
    <dbPr connection="Provider=Microsoft.Mashup.OleDb.1;Data Source=$Workbook$;Location=TAB_GEN_FULL_JOIN;Extended Properties=&quot;&quot;" command="SELECT * FROM [TAB_GEN_FULL_JOIN]"/>
  </connection>
  <connection id="2" xr16:uid="{EE18EF13-DC72-403A-971D-269E9CA5B94D}" keepAlive="1" name="Requête - TAB_GEN_METH_ENJEU_PACA" description="Connexion à la requête « TAB_GEN_METH_ENJEU_PACA » dans le classeur." type="5" refreshedVersion="8" background="1" saveData="1">
    <dbPr connection="Provider=Microsoft.Mashup.OleDb.1;Data Source=$Workbook$;Location=TAB_GEN_METH_ENJEU_PACA;Extended Properties=&quot;&quot;" command="SELECT * FROM [TAB_GEN_METH_ENJEU_PACA]"/>
  </connection>
  <connection id="3" xr16:uid="{7593900A-535F-4998-9CAB-0A820F3C55D3}" keepAlive="1" name="Requête - TAB_GEN_METH_ENJEU_PACA (2)" description="Connexion à la requête « TAB_GEN_METH_ENJEU_PACA (2) » dans le classeur." type="5" refreshedVersion="0" background="1">
    <dbPr connection="Provider=Microsoft.Mashup.OleDb.1;Data Source=$Workbook$;Location=&quot;TAB_GEN_METH_ENJEU_PACA (2)&quot;;Extended Properties=&quot;&quot;" command="SELECT * FROM [TAB_GEN_METH_ENJEU_PACA (2)]"/>
  </connection>
  <connection id="4" xr16:uid="{4140A18E-B8E5-4C9A-9B74-BF18DCC50015}" keepAlive="1" name="Requête - TAB_GEN_METH_ENJEU_PACA (3)" description="Connexion à la requête « TAB_GEN_METH_ENJEU_PACA (3) » dans le classeur." type="5" refreshedVersion="0" background="1">
    <dbPr connection="Provider=Microsoft.Mashup.OleDb.1;Data Source=$Workbook$;Location=&quot;TAB_GEN_METH_ENJEU_PACA (3)&quot;;Extended Properties=&quot;&quot;" command="SELECT * FROM [TAB_GEN_METH_ENJEU_PACA (3)]"/>
  </connection>
</connections>
</file>

<file path=xl/sharedStrings.xml><?xml version="1.0" encoding="utf-8"?>
<sst xmlns="http://schemas.openxmlformats.org/spreadsheetml/2006/main" count="951342" uniqueCount="102576">
  <si>
    <t>CD_NOM</t>
  </si>
  <si>
    <t>TRIGRAMME</t>
  </si>
  <si>
    <t>Nom scientifique</t>
  </si>
  <si>
    <t>Nom vernaculaire</t>
  </si>
  <si>
    <t>INDIGENAT</t>
  </si>
  <si>
    <t>EVEE</t>
  </si>
  <si>
    <t>DH</t>
  </si>
  <si>
    <t>PN</t>
  </si>
  <si>
    <t>LRN</t>
  </si>
  <si>
    <t>PR</t>
  </si>
  <si>
    <t>LRR</t>
  </si>
  <si>
    <t>ZNIEFF</t>
  </si>
  <si>
    <t>PD04</t>
  </si>
  <si>
    <t>PD05</t>
  </si>
  <si>
    <t>PD06</t>
  </si>
  <si>
    <t>PD83</t>
  </si>
  <si>
    <t>PD84</t>
  </si>
  <si>
    <t>ENJEU_CBN</t>
  </si>
  <si>
    <t>Indicatrice ZH</t>
  </si>
  <si>
    <t>Barcelone</t>
  </si>
  <si>
    <t>Berne</t>
  </si>
  <si>
    <t>Mondiale</t>
  </si>
  <si>
    <t>Europe</t>
  </si>
  <si>
    <t>PointINDIGENAT</t>
  </si>
  <si>
    <t>PointLRN</t>
  </si>
  <si>
    <t>PointZNIEFF</t>
  </si>
  <si>
    <t>PointLRR</t>
  </si>
  <si>
    <t>PointEEE</t>
  </si>
  <si>
    <t>PointENJEU_CBN</t>
  </si>
  <si>
    <t>TotalPoint</t>
  </si>
  <si>
    <t>DD_RATE</t>
  </si>
  <si>
    <t>INTERET_PACA</t>
  </si>
  <si>
    <t>PROTECTION_PACA</t>
  </si>
  <si>
    <t>PlaHae</t>
  </si>
  <si>
    <t>Plantae Haeckel, 1866</t>
  </si>
  <si>
    <t>Plantes</t>
  </si>
  <si>
    <t>Présent (indigène ou indéterminé)</t>
  </si>
  <si>
    <t>-</t>
  </si>
  <si>
    <t>NE</t>
  </si>
  <si>
    <t>Bil</t>
  </si>
  <si>
    <t xml:space="preserve">Biliphyta </t>
  </si>
  <si>
    <t>ChaCav</t>
  </si>
  <si>
    <t>Charophyta Caval.-Sm.</t>
  </si>
  <si>
    <t>Charophytes</t>
  </si>
  <si>
    <t>ChaRab</t>
  </si>
  <si>
    <t>Charophyceae Rabenh., 1863</t>
  </si>
  <si>
    <t>ChaDum</t>
  </si>
  <si>
    <t>Charales Dumort., 1829</t>
  </si>
  <si>
    <t>Characeae Gray, 1821</t>
  </si>
  <si>
    <t xml:space="preserve">Chareae </t>
  </si>
  <si>
    <t>Chara L., 1753</t>
  </si>
  <si>
    <t>Chaacu</t>
  </si>
  <si>
    <t>Chara aculeolata Kütz., 1843</t>
  </si>
  <si>
    <t>Chaaspasp</t>
  </si>
  <si>
    <t>Chara aspera f. asperula Thur.</t>
  </si>
  <si>
    <t>Chaasp</t>
  </si>
  <si>
    <t>Chara aspera Willd., 1809</t>
  </si>
  <si>
    <t>LC</t>
  </si>
  <si>
    <t>Chaaspcap</t>
  </si>
  <si>
    <t>Chara asperula var. capillata A. Braun</t>
  </si>
  <si>
    <t>Chabal</t>
  </si>
  <si>
    <t>Chabra</t>
  </si>
  <si>
    <t>Chara braunii C.C.Gmelin, 1826</t>
  </si>
  <si>
    <t>Chacanspi</t>
  </si>
  <si>
    <t>Chara canescens var. spinossissima Migula</t>
  </si>
  <si>
    <t>Chacan</t>
  </si>
  <si>
    <t>Chara canescens Loiseleur, 1810</t>
  </si>
  <si>
    <t>Chachr</t>
  </si>
  <si>
    <t>Chara chrysospora J.Groves &amp; Stephens, 1926</t>
  </si>
  <si>
    <t>Chacon</t>
  </si>
  <si>
    <t>Chara connivens P.Salzmann ex A.Braun, 1835</t>
  </si>
  <si>
    <t>Chacon2</t>
  </si>
  <si>
    <t>Chara contraria A.Braun ex Kütz., 1845</t>
  </si>
  <si>
    <t>Chacur</t>
  </si>
  <si>
    <t>Chara curta E.F.Nolte ex Kütz., 1857</t>
  </si>
  <si>
    <t>Chaden</t>
  </si>
  <si>
    <t>Chara denudata A.Braun, 1843</t>
  </si>
  <si>
    <t>Chafib</t>
  </si>
  <si>
    <t>Chara fibrosa C.Agardh ex Bruzelius, 1824</t>
  </si>
  <si>
    <t>Chafra</t>
  </si>
  <si>
    <t>Chara fragifera Durieu, 1859</t>
  </si>
  <si>
    <t>Chagal</t>
  </si>
  <si>
    <t>Chaglo</t>
  </si>
  <si>
    <t>Chahis</t>
  </si>
  <si>
    <t>Chara hispida L., 1753</t>
  </si>
  <si>
    <t>Chahor</t>
  </si>
  <si>
    <t>Chara horrida Wahlst., 1862</t>
  </si>
  <si>
    <t>Chaimp</t>
  </si>
  <si>
    <t>Chara imperfecta A.Braun, 1850</t>
  </si>
  <si>
    <t>Chapap</t>
  </si>
  <si>
    <t>Chara papillosa Kütz., 1834</t>
  </si>
  <si>
    <t>Chasab</t>
  </si>
  <si>
    <t>Chara sabauda Hy, 1913</t>
  </si>
  <si>
    <t>Chastr</t>
  </si>
  <si>
    <t>Chara strigosa A.Braun, 1847</t>
  </si>
  <si>
    <t>Chastrlon</t>
  </si>
  <si>
    <t>Chasub</t>
  </si>
  <si>
    <t>Chara subspinosa Rupr., 1846</t>
  </si>
  <si>
    <t>Chatom</t>
  </si>
  <si>
    <t>Chara tomentosa L., 1753</t>
  </si>
  <si>
    <t>Chavir</t>
  </si>
  <si>
    <t>Chara virgata Kütz., 1834</t>
  </si>
  <si>
    <t>Chavul</t>
  </si>
  <si>
    <t>Chara vulgaris L., 1753</t>
  </si>
  <si>
    <t>Chavulsub</t>
  </si>
  <si>
    <t>Chara vulgaris f. subhispida Mig., 1897</t>
  </si>
  <si>
    <t>Chavulcra</t>
  </si>
  <si>
    <t>Chara vulgaris var. crassicaulis (Schleich. ex A.Braun) Kütz., 1849</t>
  </si>
  <si>
    <t>Chavullon</t>
  </si>
  <si>
    <t>Chara vulgaris var. longibracteata (Kütz.) J.Groves &amp; Bullock-Webster, 1924</t>
  </si>
  <si>
    <t>Chavuloed</t>
  </si>
  <si>
    <t>Chara vulgaris var. oedophylla (G.Feldmann) R.D.Wood, 1962</t>
  </si>
  <si>
    <t>Lamprothamnium J.Groves, 1916</t>
  </si>
  <si>
    <t>Lampap</t>
  </si>
  <si>
    <t>Lamprothamnium papulosum (K.Wallroth) J.Groves, 1916</t>
  </si>
  <si>
    <t>Lampapara</t>
  </si>
  <si>
    <t>Lamprothamnium papulosum f. aragonense (Reyes-Prósper) R.D.Wood, 1962</t>
  </si>
  <si>
    <t>Lampaptol</t>
  </si>
  <si>
    <t>Lamprothamnium papulosum var. toletanum (Prósper) R.D.Wood, 1962</t>
  </si>
  <si>
    <t>Lychnothamnus (Rupr.) A.Braun, 1856</t>
  </si>
  <si>
    <t>Lycbar</t>
  </si>
  <si>
    <t>Lychnothamnus barbatus (L.Meyen) Leonh., 1863</t>
  </si>
  <si>
    <t>Lycbarspi</t>
  </si>
  <si>
    <t>Lychnothamnus barbatus f. spinosus (G.B.Amici) R.D.Wood, 1965</t>
  </si>
  <si>
    <t>Nitella C.Agardh, 1824</t>
  </si>
  <si>
    <t>Nitcap</t>
  </si>
  <si>
    <t>Nitella capillaris (A.J.Krocker) J.Groves &amp; Bull.-Webst., 1920</t>
  </si>
  <si>
    <t>Nitche</t>
  </si>
  <si>
    <t>Nitella chevallierii Hy, 1892</t>
  </si>
  <si>
    <t>Nitcon</t>
  </si>
  <si>
    <t>Nitella confervacea (Bréb.) A.Braun ex Leonh., 1863</t>
  </si>
  <si>
    <t>Nitfle</t>
  </si>
  <si>
    <t>Nitella flexilis (L.) C.Agardh, 1824</t>
  </si>
  <si>
    <t>Nitgra</t>
  </si>
  <si>
    <t>Nitella gracilis (Sm.) C.Agardh, 1824</t>
  </si>
  <si>
    <t>Nitgramot</t>
  </si>
  <si>
    <t>Nitella gracilis f. motelayana Hy, 1913</t>
  </si>
  <si>
    <t>Nithya</t>
  </si>
  <si>
    <t>Nitella hyalina (DC.) C.Agardh, 1824</t>
  </si>
  <si>
    <t>Nithyamax</t>
  </si>
  <si>
    <t>Nitella hyalina f. maxima A.Braun ex Migula, 1897</t>
  </si>
  <si>
    <t>Nitmuc</t>
  </si>
  <si>
    <t>Nitella mucronata (A.Braun) Miq., 1840</t>
  </si>
  <si>
    <t>Nitmuchet</t>
  </si>
  <si>
    <t>Nitella mucronata f. heteromorpha A.Braun, 1847</t>
  </si>
  <si>
    <t>Nitmucbra</t>
  </si>
  <si>
    <t>Nitella mucronata var. brachyteles (A.Braun) J.C.van Raam, 2010</t>
  </si>
  <si>
    <t>Nitopa</t>
  </si>
  <si>
    <t>Nitella opaca (C.Agardh ex Bruzelius) C.Agardh, 1824</t>
  </si>
  <si>
    <t>Nitorn</t>
  </si>
  <si>
    <t>Nitella ornithopoda A.Braun, 1863</t>
  </si>
  <si>
    <t>Nitsyn</t>
  </si>
  <si>
    <t>Nitella syncarpa (Thuillier) Chevallier, 1827</t>
  </si>
  <si>
    <t>Nitsynthu</t>
  </si>
  <si>
    <t>Nitella syncarpa var. thuilleri A. Br.</t>
  </si>
  <si>
    <t>Nitten</t>
  </si>
  <si>
    <t>Nitella tenuissima (Desv.) Kützing, 1843</t>
  </si>
  <si>
    <t>Nittenmin</t>
  </si>
  <si>
    <t>Nitella tenuissima var. minor A. Br.</t>
  </si>
  <si>
    <t>Nittra</t>
  </si>
  <si>
    <t>Nitella translucens (Pers.) C.Agardh, 1824</t>
  </si>
  <si>
    <t>Nitellopsis Hy, 1889</t>
  </si>
  <si>
    <t>Nitobt</t>
  </si>
  <si>
    <t>Nitellopsis obtusa (Desv.) J.Groves, 1919</t>
  </si>
  <si>
    <t>Tolypella (A.Braun) A.Braun, 1857</t>
  </si>
  <si>
    <t>Tolglo</t>
  </si>
  <si>
    <t>Tolypella glomerata (Desv.) Leonh., 1863</t>
  </si>
  <si>
    <t>Tolhis</t>
  </si>
  <si>
    <t>Tolypella hispanica Nordst. ex T.F.Allen, 1888</t>
  </si>
  <si>
    <t>Tolint</t>
  </si>
  <si>
    <t>Tolypella intricata (Trentep. ex Roth) Leonh., 1863</t>
  </si>
  <si>
    <t>Tolnid</t>
  </si>
  <si>
    <t>Tolypella nidifica (O.F.Müll.) Leonh., 1864</t>
  </si>
  <si>
    <t>Tolpro</t>
  </si>
  <si>
    <t>Tolypella prolifera (Ziz ex A.Braun) Leonh., 1863</t>
  </si>
  <si>
    <t>Tolsal</t>
  </si>
  <si>
    <t>Tolypella salina R.Corillion, 1960</t>
  </si>
  <si>
    <t>Col</t>
  </si>
  <si>
    <t xml:space="preserve">Coleochaetophyceae </t>
  </si>
  <si>
    <t>Col2</t>
  </si>
  <si>
    <t xml:space="preserve">Coleochaetales </t>
  </si>
  <si>
    <t xml:space="preserve">Coleochaetaceae </t>
  </si>
  <si>
    <t>Coleochaete Bréb., 1844</t>
  </si>
  <si>
    <t>Collev</t>
  </si>
  <si>
    <t>Coleochaete leve (Bailey) Sarma &amp; Chapman, 1975</t>
  </si>
  <si>
    <t>Colorb</t>
  </si>
  <si>
    <t>Colpul</t>
  </si>
  <si>
    <t>Coleochaete pulvinata A.Braun, 1849</t>
  </si>
  <si>
    <t>Douteux</t>
  </si>
  <si>
    <t>Colscu</t>
  </si>
  <si>
    <t>Colsol</t>
  </si>
  <si>
    <t>ConEng</t>
  </si>
  <si>
    <t>Conjugatophyceae Engler</t>
  </si>
  <si>
    <t>Des</t>
  </si>
  <si>
    <t xml:space="preserve">Desmidiales </t>
  </si>
  <si>
    <t>Closteriaceae Bessey, 1907</t>
  </si>
  <si>
    <t>Closterium Nitzsch ex Ralfs, 1848</t>
  </si>
  <si>
    <t>Cloabr</t>
  </si>
  <si>
    <t>Cloabrmai</t>
  </si>
  <si>
    <t>Closterium abruptum var. maius (Huber-Pestalozzi) Willi Krieg. in Rabenh., 1935</t>
  </si>
  <si>
    <t>Cloace</t>
  </si>
  <si>
    <t>Closterium acerosum Ehrenberg ex Ralfs, 1848</t>
  </si>
  <si>
    <t>Cloacebor</t>
  </si>
  <si>
    <t>Closterium acerosum var. borgei Krieger, 1935</t>
  </si>
  <si>
    <t>Cloaceelo</t>
  </si>
  <si>
    <t>Cloacemin</t>
  </si>
  <si>
    <t>Cloaci</t>
  </si>
  <si>
    <t>Closterium aciculare T.West, 1860</t>
  </si>
  <si>
    <t>Cloacirob</t>
  </si>
  <si>
    <t>Closterium aciculare var. robustius Chodat, 1898</t>
  </si>
  <si>
    <t>Cloacu</t>
  </si>
  <si>
    <t>Closterium acutum Bréb., 1848</t>
  </si>
  <si>
    <t>Cloaculat</t>
  </si>
  <si>
    <t>Closterium acutum var. latius Grönblad, 1935</t>
  </si>
  <si>
    <t>Cloaculin</t>
  </si>
  <si>
    <t>Closterium acutum var. linea (Perty) West &amp; G.S.West, 1900</t>
  </si>
  <si>
    <t>Cloacuvar</t>
  </si>
  <si>
    <t>Closterium acutum var. variabile (Lemmerm.) Willi Kreiger, 1935</t>
  </si>
  <si>
    <t>Cloang</t>
  </si>
  <si>
    <t>Closterium angustatum Kütz. ex Ralfs, 1848</t>
  </si>
  <si>
    <t>Cloanggra</t>
  </si>
  <si>
    <t>Closterium angustatum var. gracilius Croasdale, 1955</t>
  </si>
  <si>
    <t>Cloangscu</t>
  </si>
  <si>
    <t>Closterium angustatum var. sculptum (Racib.) Ruzicka, 1977</t>
  </si>
  <si>
    <t>Cloarc</t>
  </si>
  <si>
    <t>Cloarccom</t>
  </si>
  <si>
    <t>Closterium archerianum var. compressum G.A.Klebs, 1879</t>
  </si>
  <si>
    <t>Cloarcpse</t>
  </si>
  <si>
    <t>Closterium archerianum var. pseudocynthia Ruzicka, 1973</t>
  </si>
  <si>
    <t>Cloatt</t>
  </si>
  <si>
    <t>Clobai</t>
  </si>
  <si>
    <t>Closterium baillyanum (Bréb. ex Ralfs) Brébisson, 1856</t>
  </si>
  <si>
    <t>Clobaialp</t>
  </si>
  <si>
    <t>Clobaimul</t>
  </si>
  <si>
    <t>Closterium baillyanum var. multinucleatum (Nordst.) Grönblad, 1919</t>
  </si>
  <si>
    <t>Clobra</t>
  </si>
  <si>
    <t>Closterium braunii Reinsch, 1867</t>
  </si>
  <si>
    <t>Clocal</t>
  </si>
  <si>
    <t>Clocalbra</t>
  </si>
  <si>
    <t>Closterium calosporum var. brasiliense Børgesen, 1890</t>
  </si>
  <si>
    <t>Clocalmai</t>
  </si>
  <si>
    <t>Clocalmaj</t>
  </si>
  <si>
    <t>Closterium calosporum var. major W. &amp; G.S. West</t>
  </si>
  <si>
    <t>Clocer</t>
  </si>
  <si>
    <t>Cloclo</t>
  </si>
  <si>
    <t>Closterium closterioides (Ralfs) A.Louis &amp; Peeters, 1967</t>
  </si>
  <si>
    <t>Clocloint</t>
  </si>
  <si>
    <t>Closterium closterioides var. intermedium (J.Roy &amp; Bisset) Ruzicka, 1973</t>
  </si>
  <si>
    <t>Clocor</t>
  </si>
  <si>
    <t>Closterium cornu Ehrenberg ex Ralfs, 1848</t>
  </si>
  <si>
    <t>Clocorbra</t>
  </si>
  <si>
    <t>Closterium cornu var. brasiliense Börgesen, 1891</t>
  </si>
  <si>
    <t>Clocorjav</t>
  </si>
  <si>
    <t>Closterium cornu var. javanicum Gutw., 1902</t>
  </si>
  <si>
    <t>Clocorups</t>
  </si>
  <si>
    <t>Closterium cornu var. upsaliense Nordst., 1889</t>
  </si>
  <si>
    <t>Clocos</t>
  </si>
  <si>
    <t>Clocoscur</t>
  </si>
  <si>
    <t>Closterium costatum var. curtum Bréb., 1856</t>
  </si>
  <si>
    <t>Clocoswes</t>
  </si>
  <si>
    <t>Closterium costatum var. westii Cushman, 1905</t>
  </si>
  <si>
    <t>Clocyn</t>
  </si>
  <si>
    <t>Clodec</t>
  </si>
  <si>
    <t>Closterium decorum Bréb., 1856</t>
  </si>
  <si>
    <t>Clodel</t>
  </si>
  <si>
    <t>Closterium delpontei (Klebs) Wolle, 1885</t>
  </si>
  <si>
    <t>Clodia</t>
  </si>
  <si>
    <t>Closterium dianae Ehrenberg ex Ralfs, 1848</t>
  </si>
  <si>
    <t>Clodiaarc</t>
  </si>
  <si>
    <t>Clodiabre</t>
  </si>
  <si>
    <t>Closterium dianae var. brevius (S.P.Petkoff) Willi Krieg., 1935</t>
  </si>
  <si>
    <t>Clodiacom</t>
  </si>
  <si>
    <t>Closterium dianae var. compressum Klebs, 1879</t>
  </si>
  <si>
    <t>Clodiamin</t>
  </si>
  <si>
    <t>Closterium dianae var. minus Hieron., 1895</t>
  </si>
  <si>
    <t>Clodiapse</t>
  </si>
  <si>
    <t>Closterium dianae var. pseudodianae (Roy) Krieg., 1935</t>
  </si>
  <si>
    <t>Clodid</t>
  </si>
  <si>
    <t>Closterium didymotocum Corda ex Ralfs, 1848</t>
  </si>
  <si>
    <t>Clodidbre</t>
  </si>
  <si>
    <t>Closterium didymotocum var. brebissonianum Rabenh., 1868</t>
  </si>
  <si>
    <t>Clodir</t>
  </si>
  <si>
    <t>Closterium directum W.Archer, 1862</t>
  </si>
  <si>
    <t>Clodirana</t>
  </si>
  <si>
    <t>Closterium directum var. anastomosum (West &amp; G.S.West) K.Förster, 1981</t>
  </si>
  <si>
    <t>Clodirrec</t>
  </si>
  <si>
    <t>Closterium directum var. recurvatum (Roll) Willi Krieger, 1935</t>
  </si>
  <si>
    <t>Cloebo</t>
  </si>
  <si>
    <t>Closterium eboracense W.B.Turner in Cooke, 1887</t>
  </si>
  <si>
    <t>Cloehrmal</t>
  </si>
  <si>
    <t>Closterium ehrenbergii var. malinvernianum (De Not.) Rabenh., 1868</t>
  </si>
  <si>
    <t>Cloehr</t>
  </si>
  <si>
    <t>Cloehratu</t>
  </si>
  <si>
    <t>Closterium ehrenbergii var. atumidum Gronblad, 1935</t>
  </si>
  <si>
    <t>Cloexi</t>
  </si>
  <si>
    <t>Closterium exiguum West &amp; G.S.West, 1902</t>
  </si>
  <si>
    <t>Cloexi2</t>
  </si>
  <si>
    <t>Closterium exile West &amp; G.S.West, 1905</t>
  </si>
  <si>
    <t>Clofus</t>
  </si>
  <si>
    <t>Closterium fusiforme F.Gay, 1884</t>
  </si>
  <si>
    <t>Clogra</t>
  </si>
  <si>
    <t>Closterium gracile Bréb. ex Ralfs, 1848</t>
  </si>
  <si>
    <t>Cloidi</t>
  </si>
  <si>
    <t>Closterium idiosporum West &amp; G.S.West, 1900</t>
  </si>
  <si>
    <t>Cloinc</t>
  </si>
  <si>
    <t>Cloint</t>
  </si>
  <si>
    <t>Closterium intermedium Ralfs</t>
  </si>
  <si>
    <t>Clointhib</t>
  </si>
  <si>
    <t>Closterium intermedium var. hibernicum West &amp; G.S.West, 1894</t>
  </si>
  <si>
    <t>Clojen</t>
  </si>
  <si>
    <t>Clojenrob</t>
  </si>
  <si>
    <t>Closterium jenneri var. robustum G.S.West, 1899</t>
  </si>
  <si>
    <t>Clojoh</t>
  </si>
  <si>
    <t>Closterium johnsonii West &amp; West, 1898</t>
  </si>
  <si>
    <t>Clojun</t>
  </si>
  <si>
    <t>Closterium juncidum Ralfs, 1848</t>
  </si>
  <si>
    <t>Clojunelo</t>
  </si>
  <si>
    <t>Closterium juncidum var. elongatum Roy &amp; Bisset, 1894</t>
  </si>
  <si>
    <t>Clokue</t>
  </si>
  <si>
    <t>Clolan</t>
  </si>
  <si>
    <t>Closterium lanceolatum Kütz. ex Ralfs, 1848</t>
  </si>
  <si>
    <t>Clolanmaj</t>
  </si>
  <si>
    <t>Closterium lanceolatum var. majus Bréb., 1856</t>
  </si>
  <si>
    <t>Clolanpar</t>
  </si>
  <si>
    <t>Closterium lanceolatum var. parvum West &amp; G.S.West, 1897</t>
  </si>
  <si>
    <t>Clolat</t>
  </si>
  <si>
    <t>Closterium laterale Nordst., 1880</t>
  </si>
  <si>
    <t>Clolei</t>
  </si>
  <si>
    <t>Clolim</t>
  </si>
  <si>
    <t>Closterium limneticum Lemmerm., 1899</t>
  </si>
  <si>
    <t>Clolin</t>
  </si>
  <si>
    <t>Clolinelo</t>
  </si>
  <si>
    <t>Closterium lineatum var. elongatum (K.Rosa) Croasdale, 1955</t>
  </si>
  <si>
    <t>Clolit</t>
  </si>
  <si>
    <t>Closterium littorale Gay, 1884</t>
  </si>
  <si>
    <t>Clolitcra</t>
  </si>
  <si>
    <t>Closterium littorale var. crassum West &amp; G.S.West, 1896</t>
  </si>
  <si>
    <t>Clolun</t>
  </si>
  <si>
    <t>Closterium lunula Ehrenb.&amp; Hemprich ex Ralfs, 1848</t>
  </si>
  <si>
    <t>Clolunbic</t>
  </si>
  <si>
    <t>Closterium lunula var. biconvexum Schmidle, 1895</t>
  </si>
  <si>
    <t>Clolunint</t>
  </si>
  <si>
    <t>Closterium lunula var. intermedium Gutw., 1896</t>
  </si>
  <si>
    <t>Clolunmas</t>
  </si>
  <si>
    <t>Closterium lunula var. massartii (De Wild.) Willi Krieg., 1937</t>
  </si>
  <si>
    <t>Clomac</t>
  </si>
  <si>
    <t>Clomacjap</t>
  </si>
  <si>
    <t>Closterium macilentum var. japonicum (Suringar) Willi Krieg., 1935</t>
  </si>
  <si>
    <t>Clomacsub</t>
  </si>
  <si>
    <t>Clomal</t>
  </si>
  <si>
    <t>Clomon</t>
  </si>
  <si>
    <t>Clomoncon</t>
  </si>
  <si>
    <t>Closterium moniliferum var. concavum G.A.Klebs, 1879</t>
  </si>
  <si>
    <t>Clomonthu</t>
  </si>
  <si>
    <t>Closterium moniliferum var. thuretii Bréb., 1856</t>
  </si>
  <si>
    <t>Clonav</t>
  </si>
  <si>
    <t>Closterium navicula (Breb.) Lütkem., 1905</t>
  </si>
  <si>
    <t>Clonor</t>
  </si>
  <si>
    <t>Closterium nordstedtii Chodat, 1898</t>
  </si>
  <si>
    <t>Clonorpol</t>
  </si>
  <si>
    <t>Closterium nordstedtii var. polystictum (Nygaard) Ruzicka, 1975</t>
  </si>
  <si>
    <t>Clopar</t>
  </si>
  <si>
    <t>Closterium parvulum Nägeli, 1849</t>
  </si>
  <si>
    <t>Cloparang</t>
  </si>
  <si>
    <t>Closterium parvulum var. angustum West &amp; G.S.West, 1900</t>
  </si>
  <si>
    <t>Cloparcor</t>
  </si>
  <si>
    <t>Closterium parvulum var. cornutum (Playfair) Willi Krieger, 1937</t>
  </si>
  <si>
    <t>Cloparmai</t>
  </si>
  <si>
    <t>Closterium parvulum var. maius (Schmidle) Willi Krieg., 1935</t>
  </si>
  <si>
    <t>Clopra</t>
  </si>
  <si>
    <t>Closterium praegrande Rabenh., 1863</t>
  </si>
  <si>
    <t>Clopra2</t>
  </si>
  <si>
    <t>Clopri</t>
  </si>
  <si>
    <t>Clopro</t>
  </si>
  <si>
    <t>Clopse</t>
  </si>
  <si>
    <t>Closterium pseudolunula Borge, 1909</t>
  </si>
  <si>
    <t>Clopse2</t>
  </si>
  <si>
    <t>Closterium pseudopusillum Messikommer, 1956</t>
  </si>
  <si>
    <t>Clopus</t>
  </si>
  <si>
    <t>Clopyg</t>
  </si>
  <si>
    <t>Cloral</t>
  </si>
  <si>
    <t>Cloralhyb</t>
  </si>
  <si>
    <t>Cloreg</t>
  </si>
  <si>
    <t>Closterium regulare Bréb., 1856</t>
  </si>
  <si>
    <t>Cloros</t>
  </si>
  <si>
    <t>Clorosbre</t>
  </si>
  <si>
    <t>Closterium rostratum var. brevirostratum West, 1889</t>
  </si>
  <si>
    <t>Cloroslae</t>
  </si>
  <si>
    <t>Closterium rostratum var. laevigatum Bréb., 1856</t>
  </si>
  <si>
    <t>Closet</t>
  </si>
  <si>
    <t>Closetelo</t>
  </si>
  <si>
    <t>Closterium setaceum var. elongatum West &amp; G.S.West, 1905</t>
  </si>
  <si>
    <t>Closetvit</t>
  </si>
  <si>
    <t>Closterium setaceum var. vittatum Grönblad, 1945</t>
  </si>
  <si>
    <t>Clos-r</t>
  </si>
  <si>
    <t>Closterium s-romanum Hub.-Pest., 1925</t>
  </si>
  <si>
    <t>Clostr</t>
  </si>
  <si>
    <t>Closterium strigosum Bréb., 1856</t>
  </si>
  <si>
    <t>Clostrele</t>
  </si>
  <si>
    <t>Closterium strigosum var. elegans (G.S.West) Willi Krieg., 1935</t>
  </si>
  <si>
    <t>Clostr2</t>
  </si>
  <si>
    <t>Clostrsub</t>
  </si>
  <si>
    <t>Closterium striolatum var. subtruncatum (West &amp; G.S.West) Willi Krieg., 1935</t>
  </si>
  <si>
    <t>Closub</t>
  </si>
  <si>
    <t>Closterium subjuncidiforme Grönblad, 1920</t>
  </si>
  <si>
    <t>Closub2</t>
  </si>
  <si>
    <t>Closub3</t>
  </si>
  <si>
    <t>Closterium subscoticum Gutw., 1902</t>
  </si>
  <si>
    <t>Closub4</t>
  </si>
  <si>
    <t>Closterium subtile Bréb., 1856</t>
  </si>
  <si>
    <t>Closub5</t>
  </si>
  <si>
    <t>Clotet</t>
  </si>
  <si>
    <t>Closterium tetractinium F.Gay, 1884</t>
  </si>
  <si>
    <t>Clotox</t>
  </si>
  <si>
    <t>Closterium toxon West.</t>
  </si>
  <si>
    <t>Clotum</t>
  </si>
  <si>
    <t>Closterium tumidulum F.Gay, 1884</t>
  </si>
  <si>
    <t>Clotum2</t>
  </si>
  <si>
    <t>Clotummin</t>
  </si>
  <si>
    <t>Closterium tumidum f. minus K.M.Strøm, 1926</t>
  </si>
  <si>
    <t>Clotur</t>
  </si>
  <si>
    <t>Cloturbor</t>
  </si>
  <si>
    <t>Closterium turgidum var. borgei Deflandre, 1925</t>
  </si>
  <si>
    <t>Cloulnstr</t>
  </si>
  <si>
    <t>Closterium ulna f. striatum Prescott, 1975</t>
  </si>
  <si>
    <t>Cloven</t>
  </si>
  <si>
    <t>Closterium venus Kütz. ex Ralfs, 1848</t>
  </si>
  <si>
    <t>Clovenwes</t>
  </si>
  <si>
    <t>Closterium venus var. westii Willi Krieger, 1935</t>
  </si>
  <si>
    <t>Clowal</t>
  </si>
  <si>
    <t>Closterium wallichii W.B.Turner, 1892</t>
  </si>
  <si>
    <t>Desmidiaceae Ralfs, 1848</t>
  </si>
  <si>
    <t>Actinotaenium (Nägeli) Teiling, 1954</t>
  </si>
  <si>
    <t>Actcap</t>
  </si>
  <si>
    <t>Actinotaenium capax (Joshua) Teiling, 1954</t>
  </si>
  <si>
    <t>Actcapmin</t>
  </si>
  <si>
    <t>Actinotaenium capax var. minus (Schmidle) Teiling ex Ruzicka &amp; Pouzar, 1978</t>
  </si>
  <si>
    <t>Actcle</t>
  </si>
  <si>
    <t>Actinotaenium clevei (P.Lundell) Teiling, 1954</t>
  </si>
  <si>
    <t>Actcol</t>
  </si>
  <si>
    <t>Actinotaenium colpopelta (Bréb. ex W.Archer) Compère, 1976</t>
  </si>
  <si>
    <t>Actcru</t>
  </si>
  <si>
    <t>Actinotaenium cruciferum (De Bary) Teiling, 1954</t>
  </si>
  <si>
    <t>Actcuc</t>
  </si>
  <si>
    <t>Actinotaenium cucurbita (Bréb. ex Ralfs) Teiling, 1954</t>
  </si>
  <si>
    <t>Actcuc2</t>
  </si>
  <si>
    <t>Actinotaenium cucurbitinum (Bisset) Teiling, 1954</t>
  </si>
  <si>
    <t>Actcucmin</t>
  </si>
  <si>
    <t>Actinotaenium cucurbitinum f. minus (West &amp; G.S.West) Teiling, 1954</t>
  </si>
  <si>
    <t>Actcucmin2</t>
  </si>
  <si>
    <t>Actinotaenium cucurbitinum var. minutum (Prescott) G.H.Tomaszewicz, 1988</t>
  </si>
  <si>
    <t>Actcur</t>
  </si>
  <si>
    <t>Actinotaenium curtum (Bréb. ex Ralfs) Teiling, 1978</t>
  </si>
  <si>
    <t>Actcurmin</t>
  </si>
  <si>
    <t>Actinotaenium curtum f. minus (Rabenh.) Teiling ex Croasdale, 1981</t>
  </si>
  <si>
    <t>Actdid</t>
  </si>
  <si>
    <t>Actinotaenium didymocarpum (P.Lundell) Coesel &amp; Delfos, 1986</t>
  </si>
  <si>
    <t>Actdip</t>
  </si>
  <si>
    <t>Actinotaenium diplosporum (P.Lundell) Teiling, 1954</t>
  </si>
  <si>
    <t>Actdipmaj</t>
  </si>
  <si>
    <t>Actinotaenium diplosporum f. majus (W.West) Teiling, 1954</t>
  </si>
  <si>
    <t>Actgen</t>
  </si>
  <si>
    <t>Actinotaenium geniculatum Kouwets, 1988</t>
  </si>
  <si>
    <t>Actglo</t>
  </si>
  <si>
    <t>Actinotaenium globosum (Bulnh.) K.Förster ex Compère, 1976</t>
  </si>
  <si>
    <t>Actglomin</t>
  </si>
  <si>
    <t>Actinotaenium globosum f. minus (Boldt) Förster ex Compère, 1976</t>
  </si>
  <si>
    <t>Actinc</t>
  </si>
  <si>
    <t>Actinotaenium inconspicuum (West &amp; G.S.West) Teiling, 1954</t>
  </si>
  <si>
    <t>Actinccur</t>
  </si>
  <si>
    <t>Actinotaenium inconspicuum var. curvatum Kouwets, 1991</t>
  </si>
  <si>
    <t>Actkri</t>
  </si>
  <si>
    <t>Actinotaenium kriegeri (Messikommer) Kouwets, 1997</t>
  </si>
  <si>
    <t>Actmes</t>
  </si>
  <si>
    <t>Actinotaenium messikommeri Ruzicka &amp; Pouzar, 1978</t>
  </si>
  <si>
    <t>Actmin</t>
  </si>
  <si>
    <t>Actinotaenium minutissimum (Nordst.) Teiling, 1954</t>
  </si>
  <si>
    <t>Actmoo</t>
  </si>
  <si>
    <t>Actinotaenium mooreanum (W.Archer) Teiling, 1954</t>
  </si>
  <si>
    <t>Actobc</t>
  </si>
  <si>
    <t>Actinotaenium obcuneatum (W.West) Teiling, 1954</t>
  </si>
  <si>
    <t>Actpal</t>
  </si>
  <si>
    <t>Actinotaenium palangula (Bréb. ex Ralfs) Teiling, 1954</t>
  </si>
  <si>
    <t>Actper</t>
  </si>
  <si>
    <t>Actinotaenium perminutum (G.S.West) Teiling, 1954</t>
  </si>
  <si>
    <t>Actphy</t>
  </si>
  <si>
    <t>Actpin</t>
  </si>
  <si>
    <t>Actinotaenium pinicola Rosa, 1959</t>
  </si>
  <si>
    <t>Actruf</t>
  </si>
  <si>
    <t>Actinotaenium rufescens (Cleve) Teiling, 1954</t>
  </si>
  <si>
    <t>Actsil</t>
  </si>
  <si>
    <t>Actinotaenium silvae-nigrae (Rabanus) Kouwets &amp; Coesel, 1984</t>
  </si>
  <si>
    <t>Actsilpar</t>
  </si>
  <si>
    <t>Actinotaenium silvae-nigrae var. parallelum (Willi Krieg.) Kouwets &amp; Coesel, 1984</t>
  </si>
  <si>
    <t>Actspi</t>
  </si>
  <si>
    <t>Actinotaenium spinospermum (Joshua) Kouwets &amp; Coesel, 1984</t>
  </si>
  <si>
    <t>Actsub</t>
  </si>
  <si>
    <t>Actinotaenium subtile (West &amp; G.S.West) Teiling, 1954</t>
  </si>
  <si>
    <t>Acttru</t>
  </si>
  <si>
    <t>Acttur</t>
  </si>
  <si>
    <t>Actinotaenium turgidum (Bréb. ex Ralfs) Teiling, 1954</t>
  </si>
  <si>
    <t>Actwol</t>
  </si>
  <si>
    <t>Actinotaenium wollei (West &amp; G.S.West) Teiling, 1954</t>
  </si>
  <si>
    <t>Bambusina Kütz. ex Kütz., 1849</t>
  </si>
  <si>
    <t>Bambor</t>
  </si>
  <si>
    <t>Bambusina borreri (Ralfs) Cleve, 1864</t>
  </si>
  <si>
    <t>Cosmarium Corda ex Ralfs, 1848</t>
  </si>
  <si>
    <t>Cosabb</t>
  </si>
  <si>
    <t>Cosmarium abbreviatum Racib., 1885</t>
  </si>
  <si>
    <t>Cosabbger</t>
  </si>
  <si>
    <t>Cosmarium abbreviatum var. germanicum (Racib.) Willi Krieg. &amp; Gerloff, 1969</t>
  </si>
  <si>
    <t>Cosabbmin</t>
  </si>
  <si>
    <t>Cosmarium abbreviatum var. minus (West &amp; G.S.West) Willi Krieg. &amp; Gerloff, 1969</t>
  </si>
  <si>
    <t>Cosabr</t>
  </si>
  <si>
    <t>Cosmarium abruptum P.M.Lundell, 1871</t>
  </si>
  <si>
    <t>Cosado</t>
  </si>
  <si>
    <t>Cosmarium adoxum West &amp; G.S.West, 1897</t>
  </si>
  <si>
    <t>Cosadoden</t>
  </si>
  <si>
    <t>Cosmarium adoxum var. denticulatum G.S.West, 1914</t>
  </si>
  <si>
    <t>Cosalp</t>
  </si>
  <si>
    <t>Cosmarium alpestre J.Roy &amp; Bisset in J.Roy, 1893</t>
  </si>
  <si>
    <t>Cosalp2</t>
  </si>
  <si>
    <t>Cosmarium alpicolum Schmidle, 1895</t>
  </si>
  <si>
    <t>Cosamo</t>
  </si>
  <si>
    <t>Cosmarium amoenum Bréb. ex Ralfs, 1848</t>
  </si>
  <si>
    <t>Cosamomed</t>
  </si>
  <si>
    <t>Cosmarium amoenum var. mediolaeve Nordst., 1887</t>
  </si>
  <si>
    <t>Cosanc</t>
  </si>
  <si>
    <t>Cosang</t>
  </si>
  <si>
    <t>Cosmarium angulare L.N.Johnson, 1894</t>
  </si>
  <si>
    <t>Cosang2</t>
  </si>
  <si>
    <t>Cosmarium angulosum Bréb., 1856</t>
  </si>
  <si>
    <t>Cosangcon</t>
  </si>
  <si>
    <t>Cosmarium angulosum var. concinnum (Rabenh.) West &amp; G.S.West, 1901</t>
  </si>
  <si>
    <t>Cosani</t>
  </si>
  <si>
    <t>Cosmarium anisochondrum Nordst., 1878</t>
  </si>
  <si>
    <t>Cosann</t>
  </si>
  <si>
    <t>Cosmarium annulatum (Nägeli) De Bary, 1858</t>
  </si>
  <si>
    <t>Cosaph</t>
  </si>
  <si>
    <t>Cosmarium aphanichondrum Nordst., 1876</t>
  </si>
  <si>
    <t>Cosarc</t>
  </si>
  <si>
    <t>Cosmarium arctoum Nordst., 1875</t>
  </si>
  <si>
    <t>Cosarccon</t>
  </si>
  <si>
    <t>Cosmarium arctoum var. constrictum Gronblad &amp; Scott, 1958</t>
  </si>
  <si>
    <t>Cosasp</t>
  </si>
  <si>
    <t>Cosmarium asphaerosporum Wittrock, 1879</t>
  </si>
  <si>
    <t>Cosaspcor</t>
  </si>
  <si>
    <t>Cosmarium asphaerosporum var. corribense (West &amp; G.S.West) Willi Krieg. &amp; Gerloff, 1969</t>
  </si>
  <si>
    <t>Cosaspstr</t>
  </si>
  <si>
    <t>Cosast</t>
  </si>
  <si>
    <t>Cosmarium asterosporum Coesel, 1989</t>
  </si>
  <si>
    <t>Cosasy</t>
  </si>
  <si>
    <t>Cosmarium asymmetricum Rich, 1935</t>
  </si>
  <si>
    <t>Cosbai</t>
  </si>
  <si>
    <t>Cosmarium baileyi Wolle, 1884</t>
  </si>
  <si>
    <t>Cosbal</t>
  </si>
  <si>
    <t>Cosmarium balteum W. West &amp; G.S West, 1896</t>
  </si>
  <si>
    <t>Cosbalcol</t>
  </si>
  <si>
    <t>Cosmarium balteum var. coloradense Cushman, 1904</t>
  </si>
  <si>
    <t>Cosber</t>
  </si>
  <si>
    <t>Cosmarium berryense Kouwets, 1998</t>
  </si>
  <si>
    <t>Cosbic</t>
  </si>
  <si>
    <t>Cosmarium bicuneatum (F.Gay) Nordst., 1889</t>
  </si>
  <si>
    <t>Cosbin</t>
  </si>
  <si>
    <t>Cosmarium binodulum Reinsch, 1875</t>
  </si>
  <si>
    <t>Cosbin2</t>
  </si>
  <si>
    <t>Cosbio</t>
  </si>
  <si>
    <t>Cosmarium bioculatum Bréb. ex Ralfs, 1848</t>
  </si>
  <si>
    <t>Cosbiocan</t>
  </si>
  <si>
    <t>Cosbiodep</t>
  </si>
  <si>
    <t>Cosmarium bioculatum var. depressum (Schaarschmidt) Schmidle, 1894</t>
  </si>
  <si>
    <t>Cosbiohia</t>
  </si>
  <si>
    <t>Cosbip</t>
  </si>
  <si>
    <t>Cosbir</t>
  </si>
  <si>
    <t>Cosmarium bireme Nordst., 1888</t>
  </si>
  <si>
    <t>Cosbir2</t>
  </si>
  <si>
    <t>Cosmarium biretum Bréb. ex Ralfs, 1848</t>
  </si>
  <si>
    <t>Cosbirtri</t>
  </si>
  <si>
    <t>Cosmarium biretum var. trigibberum Nordst., 1875</t>
  </si>
  <si>
    <t>Cosbis</t>
  </si>
  <si>
    <t>Cosmarium biscarrossense Capdev., 1983</t>
  </si>
  <si>
    <t>Cosbly</t>
  </si>
  <si>
    <t>Cosmarium blyttii Wille, 1880</t>
  </si>
  <si>
    <t>Cosblyaus</t>
  </si>
  <si>
    <t>Cosmarium blyttii f. australiacum Schmidle, 1896</t>
  </si>
  <si>
    <t>Cosblynov</t>
  </si>
  <si>
    <t>Cosmarium blyttii var. novae-sylvae West &amp; G.S.West, 1897</t>
  </si>
  <si>
    <t>Cosboe</t>
  </si>
  <si>
    <t>Cosboi</t>
  </si>
  <si>
    <t>Cosmarium boitierense Kouwets, 1998</t>
  </si>
  <si>
    <t>Cosboiina</t>
  </si>
  <si>
    <t>Cosmarium boitierense var. inambitiosum Kouwets, 1998</t>
  </si>
  <si>
    <t>Cosbot</t>
  </si>
  <si>
    <t>Cosmarium botrytis Menegh. ex Ralfs, 1848</t>
  </si>
  <si>
    <t>Cosbotdep</t>
  </si>
  <si>
    <t>Cosmarium botrytis var. depressum West &amp; G.S.West, 1905</t>
  </si>
  <si>
    <t>Cosbotema</t>
  </si>
  <si>
    <t>Cosmarium botrytis var. emarginatum Hansg., 1888</t>
  </si>
  <si>
    <t>Cosbotgem</t>
  </si>
  <si>
    <t>Cosmarium botrytis var. gemmiferum (Bréb.) Nordst., 1888</t>
  </si>
  <si>
    <t>Cosbotmed</t>
  </si>
  <si>
    <t>Cosbotpax</t>
  </si>
  <si>
    <t>Cosmarium botrytis var. paxillosporum West &amp; G.S.West, 1912</t>
  </si>
  <si>
    <t>Cosbotsub</t>
  </si>
  <si>
    <t>Cosmarium botrytis var. subtumidum Wittr.</t>
  </si>
  <si>
    <t>Cosbottum</t>
  </si>
  <si>
    <t>Cosmarium botrytis var. tumidum Wolle, 1884</t>
  </si>
  <si>
    <t>Cosbra</t>
  </si>
  <si>
    <t>Cosbre</t>
  </si>
  <si>
    <t>Cosbro</t>
  </si>
  <si>
    <t>Coscaespe</t>
  </si>
  <si>
    <t>Cosmarium caelatum var. spectabile (De Not.) Nordst., 1876</t>
  </si>
  <si>
    <t>Coscae</t>
  </si>
  <si>
    <t>Cosmarium caelatum Ralfs, 1848</t>
  </si>
  <si>
    <t>Coscaeelo</t>
  </si>
  <si>
    <t>Cosmarium caelatum f. elongata F.Gay, 1892</t>
  </si>
  <si>
    <t>Coscaehex</t>
  </si>
  <si>
    <t>Cosmarium caelatum var. hexagonum West, 1890</t>
  </si>
  <si>
    <t>Coscal</t>
  </si>
  <si>
    <t>Cosmarium calcareum Wittrock, 1872</t>
  </si>
  <si>
    <t>Coscalspe</t>
  </si>
  <si>
    <t>Cosmarium calcareum var. spetsbergense (Borge) Kurt Först., 1972</t>
  </si>
  <si>
    <t>Coscal2</t>
  </si>
  <si>
    <t>Coscan</t>
  </si>
  <si>
    <t>Cosmarium canaliculatum West &amp; G.S.West, 1896</t>
  </si>
  <si>
    <t>Coscap</t>
  </si>
  <si>
    <t>Cosmarium capitulum J.Roy &amp; Bissett, 1886</t>
  </si>
  <si>
    <t>Coscapgro</t>
  </si>
  <si>
    <t>Cosmarium capitulum var. groenlandicum Børgesen, 1894</t>
  </si>
  <si>
    <t>Coscar</t>
  </si>
  <si>
    <t>Cosmarium carinthiacum Lütkem. in Grønblad, 1942</t>
  </si>
  <si>
    <t>Coscin</t>
  </si>
  <si>
    <t>Cosmarium cinctutum Nordst., 1875</t>
  </si>
  <si>
    <t>Coscir</t>
  </si>
  <si>
    <t>Cosmarium circulare Reinsch, 1867</t>
  </si>
  <si>
    <t>Coscirmin</t>
  </si>
  <si>
    <t>Cosmarium circulare var. minus Hansg., 1888</t>
  </si>
  <si>
    <t>Coscle</t>
  </si>
  <si>
    <t>Cosmarium clepshydra Spencer, 1882</t>
  </si>
  <si>
    <t>Coscle2</t>
  </si>
  <si>
    <t>Cosmarium clepsydra Nordst., 1870</t>
  </si>
  <si>
    <t>Cosclebic</t>
  </si>
  <si>
    <t>Cosmarium clepsydra var. bicardia (Reinsch) Croasdale, 1956</t>
  </si>
  <si>
    <t>Coscledel</t>
  </si>
  <si>
    <t>Cosmarium clepsydra var. delaunayi Manguin, 1936</t>
  </si>
  <si>
    <t>Coscli</t>
  </si>
  <si>
    <t>Cosmarium clippertonensis W.R. Taylor, 1939</t>
  </si>
  <si>
    <t>Absent</t>
  </si>
  <si>
    <t>Coscoa</t>
  </si>
  <si>
    <t>Coscom</t>
  </si>
  <si>
    <t>Cosmarium commissurale Bréb. ex Ralfs, 1848</t>
  </si>
  <si>
    <t>Coscomacu</t>
  </si>
  <si>
    <t>Cosmarium commissurale var. acutum Bréb., 1856</t>
  </si>
  <si>
    <t>Coscon</t>
  </si>
  <si>
    <t>Cosmarium connatum Bréb. ex Ralfs, 1848</t>
  </si>
  <si>
    <t>Coscon2</t>
  </si>
  <si>
    <t>Cosmarium conspersum Ralfs, 1848</t>
  </si>
  <si>
    <t>Cosconlat</t>
  </si>
  <si>
    <t>Cosmarium conspersum var. latum (Bréb.) West &amp; G.S.West, 1912</t>
  </si>
  <si>
    <t>Cosconsub</t>
  </si>
  <si>
    <t>Cosmarium conspersum var. subrotundatum West, 1892</t>
  </si>
  <si>
    <t>Coscon3</t>
  </si>
  <si>
    <t>Cosmarium contractum O.Kirchner, 1878</t>
  </si>
  <si>
    <t>Cosconell</t>
  </si>
  <si>
    <t>Cosmarium contractum var. ellipsoideum (Elfving) West &amp; G.S.West, 1902</t>
  </si>
  <si>
    <t>Coscongar</t>
  </si>
  <si>
    <t>Cosmarium contractum var. gartanense West &amp; G.S.West, 1902</t>
  </si>
  <si>
    <t>Cosconinc</t>
  </si>
  <si>
    <t>Cosmarium contractum var. incrassatum A.M.Scott &amp; Prescott, 1958</t>
  </si>
  <si>
    <t>Cosconmin</t>
  </si>
  <si>
    <t>Cosmarium contractum var. minutum (Delponte) Coesel, 1989</t>
  </si>
  <si>
    <t>Cosconret</t>
  </si>
  <si>
    <t>Cosmarium contractum var. retusum (West &amp; G.S.West) Willi Krieg. &amp; Gerloff, 1962</t>
  </si>
  <si>
    <t>Coscon4</t>
  </si>
  <si>
    <t>Cosmarium controversum West, 1890</t>
  </si>
  <si>
    <t>Coscor</t>
  </si>
  <si>
    <t>Cosmarium corbula (Bréb.) Bréb., 1856</t>
  </si>
  <si>
    <t>Coscor2</t>
  </si>
  <si>
    <t>Cosmarium corriense Bisset, 1894</t>
  </si>
  <si>
    <t>Coscos</t>
  </si>
  <si>
    <t>Coscra</t>
  </si>
  <si>
    <t>Cosmarium crassangulatum Borge, 1894</t>
  </si>
  <si>
    <t>Coscre</t>
  </si>
  <si>
    <t>Coscrebol</t>
  </si>
  <si>
    <t>Cosmarium crenatum f. boltiana (Gutw.) West &amp; G.S.West, 1912</t>
  </si>
  <si>
    <t>Coscri</t>
  </si>
  <si>
    <t>Cosmarium cristatum Ralfs, 1848</t>
  </si>
  <si>
    <t>Coscru</t>
  </si>
  <si>
    <t>Cosmarium cruciatum Bréb., 1856</t>
  </si>
  <si>
    <t>Coscuc</t>
  </si>
  <si>
    <t>Cosmarium cucumis Corda ex Ralfs, 1848</t>
  </si>
  <si>
    <t>Coscuchel</t>
  </si>
  <si>
    <t>Cosmarium cucumis var. helveticum Nordst., 1880</t>
  </si>
  <si>
    <t>Coscucmag</t>
  </si>
  <si>
    <t>Cosmarium cucumis var. magnum Racib., 1885</t>
  </si>
  <si>
    <t>Coscyc</t>
  </si>
  <si>
    <t>Cosmarium cyclicum P.Lundell, 1871</t>
  </si>
  <si>
    <t>Coscycarc</t>
  </si>
  <si>
    <t>Cosmarium cyclicum var. arcticum (Nordst.) West &amp; G.S.West, 1905</t>
  </si>
  <si>
    <t>Coscycnor</t>
  </si>
  <si>
    <t>Cosmarium cyclicum var. nordstedtianum (Reinsch) West &amp; G.S.West, 1905</t>
  </si>
  <si>
    <t>Coscyl</t>
  </si>
  <si>
    <t>Cosmarium cylindricum Ralfs, 1848</t>
  </si>
  <si>
    <t>Coscym</t>
  </si>
  <si>
    <t>Cosmarium cymatonotophorum West, 1892</t>
  </si>
  <si>
    <t>Coscym2</t>
  </si>
  <si>
    <t>Cosmarium cymatopleurum Nordst., 1872</t>
  </si>
  <si>
    <t>Coscymmin</t>
  </si>
  <si>
    <t>Coscymarc</t>
  </si>
  <si>
    <t>Cosmarium cymatopleurum var. archeri (Roy &amp; Bisset) West &amp; G.S.West, 1900</t>
  </si>
  <si>
    <t>Cosdav</t>
  </si>
  <si>
    <t>Cosmarium davidsonii J.Roy &amp; Bissett, 1893</t>
  </si>
  <si>
    <t>Cosdeb</t>
  </si>
  <si>
    <t>Cosmarium debaryi W.Archer in Pritchard, 1861</t>
  </si>
  <si>
    <t>Cosdec</t>
  </si>
  <si>
    <t>Cosmarium decedens (Reinsch) Racib., 1889</t>
  </si>
  <si>
    <t>Cosdecsin</t>
  </si>
  <si>
    <t>Cosmarium decedens var. sinuosum (P.Lundell) Racib., 1889</t>
  </si>
  <si>
    <t>Cosdec2</t>
  </si>
  <si>
    <t>Cosmarium decorum (F.Gay) de Toni</t>
  </si>
  <si>
    <t>Cosdem</t>
  </si>
  <si>
    <t>Cosmarium demangeonii A.Moug., 1887</t>
  </si>
  <si>
    <t>Cosden</t>
  </si>
  <si>
    <t>Cosmarium dentiferum Corda, 1840</t>
  </si>
  <si>
    <t>Cosdenmin</t>
  </si>
  <si>
    <t>Cosmarium dentiferum f. minus Huber-Pestalozzi, 1928</t>
  </si>
  <si>
    <t>Cosdep</t>
  </si>
  <si>
    <t>Cosmarium depauperatum Nordst., 1878</t>
  </si>
  <si>
    <t>Cosdepgra</t>
  </si>
  <si>
    <t>Cosmarium depressum var. granulatum W.B.Turner, 1893</t>
  </si>
  <si>
    <t>Cosdepint</t>
  </si>
  <si>
    <t>Cosmarium depressum var. intermedium (Gutw.) Messikommer, 1927</t>
  </si>
  <si>
    <t>Cosdeppla</t>
  </si>
  <si>
    <t>Cosmarium depressum var. planctonicum Reverdin, 1919</t>
  </si>
  <si>
    <t>Cosdic</t>
  </si>
  <si>
    <t>Cosmarium dickii Coesel, 1989</t>
  </si>
  <si>
    <t>Cosdid</t>
  </si>
  <si>
    <t>Cosdif</t>
  </si>
  <si>
    <t>Cosmarium difficile Lütkem., 1892</t>
  </si>
  <si>
    <t>Cosdifdil</t>
  </si>
  <si>
    <t>Cosmarium difficile var. dilatatum Borge, 1925</t>
  </si>
  <si>
    <t>Cosdifmes</t>
  </si>
  <si>
    <t>Cosmarium difficile var. messikommeri (Croasdale) Kouwets, 1997</t>
  </si>
  <si>
    <t>Cosdifsub</t>
  </si>
  <si>
    <t>Cosmarium difficile var. subimpressulum Messikommer, 1927</t>
  </si>
  <si>
    <t>Cosdifsub2</t>
  </si>
  <si>
    <t>Cosmarium difficile var. sublaeve Lütkem., 1893</t>
  </si>
  <si>
    <t>Cosdil</t>
  </si>
  <si>
    <t>Cosmarium dilatatum Lütkem., 1960</t>
  </si>
  <si>
    <t>Cosdol</t>
  </si>
  <si>
    <t>Cosmarium doliforme West &amp; G.S.West, 1896</t>
  </si>
  <si>
    <t>Cosedu</t>
  </si>
  <si>
    <t>Cosmarium eductum J.Roy &amp; Bisset, 1888</t>
  </si>
  <si>
    <t>Coseic</t>
  </si>
  <si>
    <t>Cosele</t>
  </si>
  <si>
    <t>Coselesub</t>
  </si>
  <si>
    <t>Cosmarium elegantissimum var. subsimplex Gronblad, 1926</t>
  </si>
  <si>
    <t>Cosexi</t>
  </si>
  <si>
    <t>Cosexipre</t>
  </si>
  <si>
    <t>Cosfin</t>
  </si>
  <si>
    <t>Cosfinsub</t>
  </si>
  <si>
    <t>Cosmarium finlandicum var. subetchachanense (Grönblad) Prescott, 1981</t>
  </si>
  <si>
    <t>Cosfon</t>
  </si>
  <si>
    <t>Cosmarium fontigenum Nordst., 1878</t>
  </si>
  <si>
    <t>Cosfor</t>
  </si>
  <si>
    <t>Cosmarium formosulum Hoff, 1888</t>
  </si>
  <si>
    <t>Cosfornat</t>
  </si>
  <si>
    <t>Cosmarium formosulum var. nathorstii (Boldt) West &amp; G.S.West, 1908</t>
  </si>
  <si>
    <t>Cosfur</t>
  </si>
  <si>
    <t>Cosmarium furcatospermum West &amp; G.S.West, 1894</t>
  </si>
  <si>
    <t>Cosfurmai</t>
  </si>
  <si>
    <t>Cosmarium furcatospermum var. maius Prescott, 1981</t>
  </si>
  <si>
    <t>Cosgal</t>
  </si>
  <si>
    <t>Cosgar</t>
  </si>
  <si>
    <t>Cosmarium garrolense J.Roy &amp; Bisset, 1894</t>
  </si>
  <si>
    <t>Cosgardim</t>
  </si>
  <si>
    <t>Cosmarium garrolense var. dimidio-minor (Gronblad) Willi Krieg. &amp; Gerloff, 1962</t>
  </si>
  <si>
    <t>Cosgay</t>
  </si>
  <si>
    <t>Cosmarium gayanum De Toni, 1889</t>
  </si>
  <si>
    <t>Cosgayebo</t>
  </si>
  <si>
    <t>Cosmarium gayanum var. eboracense (West) West &amp; G.S.West, 1912</t>
  </si>
  <si>
    <t>Cosgem</t>
  </si>
  <si>
    <t>Cosmarium geminatum P.Lundell, 1871</t>
  </si>
  <si>
    <t>Cosglosub</t>
  </si>
  <si>
    <t>Cosgon</t>
  </si>
  <si>
    <t>Cosmarium goniodes West &amp; G.S.West, 1895</t>
  </si>
  <si>
    <t>Cosgonsub</t>
  </si>
  <si>
    <t>Cosmarium goniodes var. subturgidum West &amp; G.S.West, 1902</t>
  </si>
  <si>
    <t>Cosgra</t>
  </si>
  <si>
    <t>Cosmarium granatum Bréb. ex Ralfs, 1848</t>
  </si>
  <si>
    <t>Cosgraala</t>
  </si>
  <si>
    <t>Cosmarium granatum var. alatum (Jacobsen) Förster, 1965</t>
  </si>
  <si>
    <t>Cosgracon</t>
  </si>
  <si>
    <t>Cosmarium granatum var. concavum Lagerh., 1890</t>
  </si>
  <si>
    <t>Cosgradel</t>
  </si>
  <si>
    <t>Cosmarium granatum var. delpontei Gutw., 1891</t>
  </si>
  <si>
    <t>Cosgraelo</t>
  </si>
  <si>
    <t>Cosmarium granatum var. elongatum Nordst., 1872</t>
  </si>
  <si>
    <t>Cosgranor</t>
  </si>
  <si>
    <t>Cosmarium granatum var. nordstedtii Hansg., 1888</t>
  </si>
  <si>
    <t>Cosham</t>
  </si>
  <si>
    <t>Cosmarium hammeri Reinsch, 1866</t>
  </si>
  <si>
    <t>Coshamcro</t>
  </si>
  <si>
    <t>Cosmarium hammeri var. croasdale Willi Krieg. &amp; Gerloff, 1962</t>
  </si>
  <si>
    <t>Coshampro</t>
  </si>
  <si>
    <t>Cosmarium hammeri var. protuberans West &amp; G.S.West, 1896</t>
  </si>
  <si>
    <t>Coshay</t>
  </si>
  <si>
    <t>Cosmarium haynaldii Schaarschmidt, 1883</t>
  </si>
  <si>
    <t>Coshol</t>
  </si>
  <si>
    <t>Cosmarium holmiense P.Lundell, 1871</t>
  </si>
  <si>
    <t>Cosholatt</t>
  </si>
  <si>
    <t>Cosmarium holmiense var. attenuatum Gutw., 1890</t>
  </si>
  <si>
    <t>Cosholcon</t>
  </si>
  <si>
    <t>Cosmarium holmiense var. constrictum (Gutw.) Willi Krieger &amp; Gerloff, 1965</t>
  </si>
  <si>
    <t>Cosholhib</t>
  </si>
  <si>
    <t>Cosmarium holmiense var. hibernicum (West) Schmidle, 1894</t>
  </si>
  <si>
    <t>Cosholint</t>
  </si>
  <si>
    <t>Cosmarium holmiense var. integrum Lundell, 1871</t>
  </si>
  <si>
    <t>Cosholund</t>
  </si>
  <si>
    <t>Cosmarium holmiense var. undatum West &amp; G.S.West, 1894</t>
  </si>
  <si>
    <t>Coshor</t>
  </si>
  <si>
    <t>Cosmarium horizontale (Schmidle) Kouwets, 1997</t>
  </si>
  <si>
    <t>Coshor2</t>
  </si>
  <si>
    <t>Cosmarium hornavanense Gutw., 1909</t>
  </si>
  <si>
    <t>Coshordub</t>
  </si>
  <si>
    <t>Cosmarium hornavanense var. dubovianum (Lütkem.) Ruzicka, 1949</t>
  </si>
  <si>
    <t>Coshum</t>
  </si>
  <si>
    <t>Cosmarium humile Nordst. ex De Toni, 1889</t>
  </si>
  <si>
    <t>Coshumdan</t>
  </si>
  <si>
    <t>Cosmarium humile var. danicum (Børgesen) Schmidle, 1895</t>
  </si>
  <si>
    <t>Coshumgla</t>
  </si>
  <si>
    <t>Cosmarium humile var. glabrum Gutw., 1892</t>
  </si>
  <si>
    <t>Coshumstr</t>
  </si>
  <si>
    <t>Cosmarium humile var. striatum (Boldt) Schmidle, 1895</t>
  </si>
  <si>
    <t>Cosimp</t>
  </si>
  <si>
    <t>Cosmarium impressulum Elfving, 1881</t>
  </si>
  <si>
    <t>Cosimpcre</t>
  </si>
  <si>
    <t>Cosmarium impressulum var. crenulatum (Nägeli) Willi Krieger &amp; Gerloff, 1965</t>
  </si>
  <si>
    <t>Cosimpsub</t>
  </si>
  <si>
    <t>Cosmarium impressulum var. suborthogonum (Racib.) Taft, 1945</t>
  </si>
  <si>
    <t>Cosinc</t>
  </si>
  <si>
    <t>Cosmarium incertum Schmidle, 1895</t>
  </si>
  <si>
    <t>Cosinc2</t>
  </si>
  <si>
    <t>Cosmarium inconspicuum West &amp; G.S.West, 1896</t>
  </si>
  <si>
    <t>Cosind</t>
  </si>
  <si>
    <t>Cosmarium indentatum Grönblad, 1920</t>
  </si>
  <si>
    <t>Cosinf</t>
  </si>
  <si>
    <t>Cosmarium infirmum Grondblad, 1926</t>
  </si>
  <si>
    <t>Cosint</t>
  </si>
  <si>
    <t>Cosmarium intermedium Delponte, 1878</t>
  </si>
  <si>
    <t>Cosintmaj</t>
  </si>
  <si>
    <t>Cosmarium intermedium var. major Irénée-Marie &amp; Hilliard, 1963</t>
  </si>
  <si>
    <t>Cosist</t>
  </si>
  <si>
    <t>Cosmarium isthmium West, 1890</t>
  </si>
  <si>
    <t>Cosist2</t>
  </si>
  <si>
    <t>Cosmarium isthmochondrum Nordst., 1873</t>
  </si>
  <si>
    <t>Cosistper</t>
  </si>
  <si>
    <t>Cosmarium isthmochondrum var. pergranulatum West &amp; G.S.West, 1905</t>
  </si>
  <si>
    <t>Cosjao</t>
  </si>
  <si>
    <t>Cosmarium jaoi Kouwets, 1998</t>
  </si>
  <si>
    <t>Cosjen</t>
  </si>
  <si>
    <t>Cosmarium jenisejense Boldt, 1885</t>
  </si>
  <si>
    <t>Coskir</t>
  </si>
  <si>
    <t>Cosmarium kirchneri Børgesen, 1889</t>
  </si>
  <si>
    <t>Coskje</t>
  </si>
  <si>
    <t>Cosmarium kjellmanii Wille, 1879</t>
  </si>
  <si>
    <t>Coskjegra</t>
  </si>
  <si>
    <t>Coskjeorn</t>
  </si>
  <si>
    <t>Cosmarium kjellmanii var. ornatum Wille, 1879</t>
  </si>
  <si>
    <t>Coslae</t>
  </si>
  <si>
    <t>Cosmarium laeve Rabenh., 1868</t>
  </si>
  <si>
    <t>Coslaeafr</t>
  </si>
  <si>
    <t>Cosmarium laeve var. africanum Willi Krieg. &amp; Gerloff, 1969</t>
  </si>
  <si>
    <t>Coslaepse</t>
  </si>
  <si>
    <t>Cosmarium laeve var. pseudooctangulare F.E.Fritsch &amp; M.F.Rich, 1930</t>
  </si>
  <si>
    <t>Coslaewes</t>
  </si>
  <si>
    <t>Cosmarium laeve var. westii Willi Krieg. &amp; Gerloff, 1969</t>
  </si>
  <si>
    <t>Coslag</t>
  </si>
  <si>
    <t>Cosmarium lagerheimii Gutw., 1892</t>
  </si>
  <si>
    <t>Coslap</t>
  </si>
  <si>
    <t>Cosmarium lapponicum Borge, 1913</t>
  </si>
  <si>
    <t>Coslei</t>
  </si>
  <si>
    <t>Cosmarium leiodermum F.Gay, 1884</t>
  </si>
  <si>
    <t>Coslim</t>
  </si>
  <si>
    <t>Cosmarium limnophilum Schmidle, 1895</t>
  </si>
  <si>
    <t>Coslog</t>
  </si>
  <si>
    <t>Cosmarium logiense Bissett, 1884</t>
  </si>
  <si>
    <t>Coslor</t>
  </si>
  <si>
    <t>Cosmarium lortetianum Rabenh., 1891</t>
  </si>
  <si>
    <t>Coslun</t>
  </si>
  <si>
    <t>Cosmarium lundellii Delponte, 1877</t>
  </si>
  <si>
    <t>Coslunell</t>
  </si>
  <si>
    <t>Coslunscr</t>
  </si>
  <si>
    <t>Cosmarium lundellii f. scrobiculatum Irénée-Marie, 1956</t>
  </si>
  <si>
    <t>Coslunbor</t>
  </si>
  <si>
    <t>Cosmarium lundellii var. borgei Willi Krieg. &amp; Gerloff, 1962</t>
  </si>
  <si>
    <t>Cosluncor</t>
  </si>
  <si>
    <t>Cosmarium lundellii var. corruptum (W.B.Turner) West &amp; G.S.West, 1902</t>
  </si>
  <si>
    <t>Coslunsub</t>
  </si>
  <si>
    <t>Cosmarium lundellii var. subcirculare Messikommer, 1957</t>
  </si>
  <si>
    <t>Coslut</t>
  </si>
  <si>
    <t>Cosmarium lutetianum Kouwets, 1998</t>
  </si>
  <si>
    <t>Cosmag</t>
  </si>
  <si>
    <t>Cosmarium magnificum Nordst., 1887</t>
  </si>
  <si>
    <t>Cosmagita</t>
  </si>
  <si>
    <t>Cosmarium magnificum var. italicum Racib., 1889</t>
  </si>
  <si>
    <t>Cosmagmin</t>
  </si>
  <si>
    <t>Cosmarium magnificum var. minus Coesel, 1989</t>
  </si>
  <si>
    <t>Cosmaj</t>
  </si>
  <si>
    <t>Cosmarium majae Strøm, 1922</t>
  </si>
  <si>
    <t>Cosmajmar</t>
  </si>
  <si>
    <t>Cosmarium majae var. martinotti Baier</t>
  </si>
  <si>
    <t>Cosmar</t>
  </si>
  <si>
    <t>Cosmarium margaritatum (P.Lundell) J.Roy &amp; Bisset, 1886</t>
  </si>
  <si>
    <t>Cosmarmai</t>
  </si>
  <si>
    <t>Cosmarium margaritatum f. maius Schmidle, 1901</t>
  </si>
  <si>
    <t>Cosmarmin</t>
  </si>
  <si>
    <t>Cosmarium margaritatum f. minus (Boldt) West &amp; G.S.West, 1897</t>
  </si>
  <si>
    <t>Cosmarsub</t>
  </si>
  <si>
    <t>Cosmar2</t>
  </si>
  <si>
    <t>Cosmarium margaritiferum Menegh. ex Ralfs, 1848</t>
  </si>
  <si>
    <t>Cosmarcon</t>
  </si>
  <si>
    <t>Cosmarium margaritiferum f. confusum (Cooke) West &amp; G.S.West, 1908</t>
  </si>
  <si>
    <t>Cosmarbad</t>
  </si>
  <si>
    <t>Cosmarium margaritiferum var. badense (Schmidle) P.F.M.Coesel, 1989</t>
  </si>
  <si>
    <t>Cosmen</t>
  </si>
  <si>
    <t>Cosmarium meneghinii Bréb. ex Ralfs, 1848</t>
  </si>
  <si>
    <t>Cosmendis</t>
  </si>
  <si>
    <t>Cosmarium meneghinii var. disjunctum Messikommer, 1957</t>
  </si>
  <si>
    <t>Cosmic</t>
  </si>
  <si>
    <t>Cosmarium microsphinctum Nordst., 1876</t>
  </si>
  <si>
    <t>Cosmiccri</t>
  </si>
  <si>
    <t>Cosmarium microsphinctum var. crispulum Nordst., 1876</t>
  </si>
  <si>
    <t>Cosmin</t>
  </si>
  <si>
    <t>Cosmarium minimum West &amp; G.S.West, 1895</t>
  </si>
  <si>
    <t>Cosmon</t>
  </si>
  <si>
    <t>Cosmarium moniliforme Ralfs, 1848</t>
  </si>
  <si>
    <t>Cosmonpun</t>
  </si>
  <si>
    <t>Cosmarium moniliforme var. punctatum Lagerh., 1887</t>
  </si>
  <si>
    <t>Cosmon2</t>
  </si>
  <si>
    <t>Cosmarium monomazum P.Lundell, 1871</t>
  </si>
  <si>
    <t>Cosmongla</t>
  </si>
  <si>
    <t>Cosmarium monomazum var. glabrum Hinode, 1952</t>
  </si>
  <si>
    <t>Cosmonpol</t>
  </si>
  <si>
    <t>Cosmarium monomazum var. polymazum Nordst., 1873</t>
  </si>
  <si>
    <t>Cosnae</t>
  </si>
  <si>
    <t>Cosmarium naegelianum Bréb., 1856</t>
  </si>
  <si>
    <t>Cosnas</t>
  </si>
  <si>
    <t>Cosmarium nasutum Nordst., 1872</t>
  </si>
  <si>
    <t>Cosnasgra</t>
  </si>
  <si>
    <t>Cosmarium nasutum f. granulatum Nordst., 1872</t>
  </si>
  <si>
    <t>Cosneo</t>
  </si>
  <si>
    <t>Cosmarium neouviellense Kouwets, 1997</t>
  </si>
  <si>
    <t>Cosnit</t>
  </si>
  <si>
    <t>Cosmarium nitidulum De Not., 1867</t>
  </si>
  <si>
    <t>Cosnor</t>
  </si>
  <si>
    <t>Cosmarium nordstedtii Delponte, 1878</t>
  </si>
  <si>
    <t>Cosnor2</t>
  </si>
  <si>
    <t>Cosmarium norimbergense Reinsch, 1867</t>
  </si>
  <si>
    <t>Cosnot</t>
  </si>
  <si>
    <t>Cosmarium notabile Bréb., 1856</t>
  </si>
  <si>
    <t>Cosnotmed</t>
  </si>
  <si>
    <t>Cosmarium notabile var. medium (Gutw.) Willi Krieger &amp; Gerloff, 1965</t>
  </si>
  <si>
    <t>Cosnotsub</t>
  </si>
  <si>
    <t>Cosmarium notabile var. subnotabile (Wille) Coesel, 2007</t>
  </si>
  <si>
    <t>Cosnottra</t>
  </si>
  <si>
    <t>Cosmarium notabile var. transiens Insam &amp; Willi Krieg., 1936</t>
  </si>
  <si>
    <t>Cosnov</t>
  </si>
  <si>
    <t>Cosmarium novae-semliae Wille, 1879</t>
  </si>
  <si>
    <t>Cosnovgra</t>
  </si>
  <si>
    <t>Cosmarium novae-semliae var. granulatum Schmidle, 1898</t>
  </si>
  <si>
    <t>Cosnovsib</t>
  </si>
  <si>
    <t>Cosmarium novae-semliae var. sibiricum Boldt, 1885</t>
  </si>
  <si>
    <t>Cosnym</t>
  </si>
  <si>
    <t>Cosmarium nymannianum Grunow in Rabenh., 1868</t>
  </si>
  <si>
    <t>Cosobl</t>
  </si>
  <si>
    <t>Cosmarium obliquum Nordst., 1873</t>
  </si>
  <si>
    <t>Cosoblcor</t>
  </si>
  <si>
    <t>Cosmarium obliquum var. corribsensiforme Messikommer, 1942</t>
  </si>
  <si>
    <t>Cosobl2</t>
  </si>
  <si>
    <t>Cosmarium oblongum A.W.Bennett, 1886</t>
  </si>
  <si>
    <t>Cosobs</t>
  </si>
  <si>
    <t>Cosmarium obsoletum (Hantzsch) Reinsch, 1867</t>
  </si>
  <si>
    <t>Cosobspun</t>
  </si>
  <si>
    <t>Cosmarium obsoletum var. punctatum W.M.Maskell, 1883</t>
  </si>
  <si>
    <t>Cosobssit</t>
  </si>
  <si>
    <t>Cosmarium obsoletum var. sitvense Gutw., 1902</t>
  </si>
  <si>
    <t>Cosobt</t>
  </si>
  <si>
    <t>Cosmarium obtusatum (Schmidle) Schmidle, 1898</t>
  </si>
  <si>
    <t>Cosobtmin</t>
  </si>
  <si>
    <t>Cosmarium obtusatum f. minus Skuja, 1937</t>
  </si>
  <si>
    <t>Cosobtbea</t>
  </si>
  <si>
    <t>Cosmarium obtusatum var. beanlandii (West &amp; G.S.West) West &amp; G.S.West, 1908</t>
  </si>
  <si>
    <t>Cosoce</t>
  </si>
  <si>
    <t>Cosmarium ocellatum B.Eichler &amp; Gutw., 1894</t>
  </si>
  <si>
    <t>Cosoch</t>
  </si>
  <si>
    <t>Cosmarium ochthodes Nordst., 1875</t>
  </si>
  <si>
    <t>Cosochamo</t>
  </si>
  <si>
    <t>Cosmarium ochthodes var. amoebum West, 1892</t>
  </si>
  <si>
    <t>Cosorb</t>
  </si>
  <si>
    <t>Cosmarium orbiculatum Ralfs ex Ralfs, 1848</t>
  </si>
  <si>
    <t>Cosord</t>
  </si>
  <si>
    <t>Cosmarium ordinatum (Børgesen) West &amp; G.S.West, 1896</t>
  </si>
  <si>
    <t>Cosordsch</t>
  </si>
  <si>
    <t>Cosmarium ordinatum var. schulzii (Messik.) Forster, 1973</t>
  </si>
  <si>
    <t>Cosorn</t>
  </si>
  <si>
    <t>Cosmarium ornatum Ralfs</t>
  </si>
  <si>
    <t>Cosort</t>
  </si>
  <si>
    <t>Cosmarium orthogonum Delponte, 1878</t>
  </si>
  <si>
    <t>Cosort2</t>
  </si>
  <si>
    <t>Cosmarium orthostichum P.Lundell, 1871</t>
  </si>
  <si>
    <t>Cosortpum</t>
  </si>
  <si>
    <t>Cosmarium orthostichum var. pumilum P.Lundell, 1871</t>
  </si>
  <si>
    <t>Cosova</t>
  </si>
  <si>
    <t>Cosmarium ovale Ralfs ex Ralfs, 1848</t>
  </si>
  <si>
    <t>Cosovapre</t>
  </si>
  <si>
    <t>Cosmarium ovale var. prescottii Iréneé-Marie, 1939</t>
  </si>
  <si>
    <t>Cosovasub</t>
  </si>
  <si>
    <t>Cosmarium ovale var. subglabrum West &amp; G.S.West, 1896</t>
  </si>
  <si>
    <t>Cospac</t>
  </si>
  <si>
    <t>Cosmarium pachydermum P.Lundell, 1871</t>
  </si>
  <si>
    <t>Cospacaet</t>
  </si>
  <si>
    <t>Cospachex</t>
  </si>
  <si>
    <t>Cosmarium pachydermum var. hexagonum Gutw., 1890</t>
  </si>
  <si>
    <t>Cospacmin</t>
  </si>
  <si>
    <t>Cosmarium pachydermum var. minus Nordst., 1873</t>
  </si>
  <si>
    <t>Cospar</t>
  </si>
  <si>
    <t>Cosmarium parvulum Breb., 1856</t>
  </si>
  <si>
    <t>Cosparund</t>
  </si>
  <si>
    <t>Cosmarium parvulum var. undulatum Schmidle, 1895</t>
  </si>
  <si>
    <t>Cosper</t>
  </si>
  <si>
    <t>Cosmarium perforatum P.Lundell, 1871</t>
  </si>
  <si>
    <t>Cosperrau</t>
  </si>
  <si>
    <t>Cosmarium perforatum var. rauchii Ducelier, 1918</t>
  </si>
  <si>
    <t>Cosper2</t>
  </si>
  <si>
    <t>Cosmarium pericymatium Nordst., 1875</t>
  </si>
  <si>
    <t>Cosperebo</t>
  </si>
  <si>
    <t>Cosmarium pericymatium var. eboracense West &amp; G.S.West, 1900</t>
  </si>
  <si>
    <t>Cospha</t>
  </si>
  <si>
    <t>Cosmarium phaseolus Bréb. ex Ralfs, 1848</t>
  </si>
  <si>
    <t>Cosphamin</t>
  </si>
  <si>
    <t>Cosmarium phaseolus f. minus Boldt, 1885</t>
  </si>
  <si>
    <t>Cosphaele</t>
  </si>
  <si>
    <t>Cosphanot</t>
  </si>
  <si>
    <t>Cosmarium phaseolus var. notatum (Norstedt) Coesel, 1991</t>
  </si>
  <si>
    <t>Cosphasku</t>
  </si>
  <si>
    <t>Cosmarium phaseolus var. skujae Willi Krieg. &amp; Gerloff, 1962</t>
  </si>
  <si>
    <t>Cosphasub</t>
  </si>
  <si>
    <t>Cosmarium phaseolus var. subbireme Racib., 1889</t>
  </si>
  <si>
    <t>Cospil</t>
  </si>
  <si>
    <t>Cosmarium pileolatum Bréb. ex Comère, 1901</t>
  </si>
  <si>
    <t>Cospli</t>
  </si>
  <si>
    <t>Cosmarium plicatum Reinsch, 1867</t>
  </si>
  <si>
    <t>Cosplu</t>
  </si>
  <si>
    <t>Cosmarium pluviale W.Archer in Pritchard, 1861</t>
  </si>
  <si>
    <t>Cospok</t>
  </si>
  <si>
    <t>Cosmarium pokornyanum (Grunow) West &amp; G.S.West, 1900</t>
  </si>
  <si>
    <t>Cospoktri</t>
  </si>
  <si>
    <t>Cosmarium pokornyanum var. trigonum (Nordst.) Krieger &amp; Gerloff, 1965</t>
  </si>
  <si>
    <t>Cospol</t>
  </si>
  <si>
    <t>Cosmarium polonicum Racib., 1884</t>
  </si>
  <si>
    <t>Cospolsup</t>
  </si>
  <si>
    <t>Cosmarium polonicum var. supranotatum Messik., 1957</t>
  </si>
  <si>
    <t>Cospol2</t>
  </si>
  <si>
    <t>Cospor</t>
  </si>
  <si>
    <t>Cosmarium porteanum W.Archer, 1860</t>
  </si>
  <si>
    <t>Cosporbra</t>
  </si>
  <si>
    <t>Cosmarium porteanum var. brasiliense Wille, 1884</t>
  </si>
  <si>
    <t>Cospornep</t>
  </si>
  <si>
    <t>Cosmarium porteanum var. nephroideum Wittrock, 1872</t>
  </si>
  <si>
    <t>Cospra</t>
  </si>
  <si>
    <t>Cosmarium praecisum Borge, 1921</t>
  </si>
  <si>
    <t>Cospra2</t>
  </si>
  <si>
    <t>Cosmarium praemorsum Bréb., 1856</t>
  </si>
  <si>
    <t>Cosprager</t>
  </si>
  <si>
    <t>Cosmarium praemorsum var. germanicum Racib., 1889</t>
  </si>
  <si>
    <t>Cospro</t>
  </si>
  <si>
    <t>Cosmarium prominulum Racib., 1885</t>
  </si>
  <si>
    <t>Cosprosub</t>
  </si>
  <si>
    <t>Cosmarium prominulum var. subundulatum West &amp; G.S.West, 1894</t>
  </si>
  <si>
    <t>Cospro2</t>
  </si>
  <si>
    <t>Cosmarium protractum (Nägeli) De Bary, 1858</t>
  </si>
  <si>
    <t>Cosprobas</t>
  </si>
  <si>
    <t>Cosmarium protractum var. basigranulatum Wade</t>
  </si>
  <si>
    <t>Cospro3</t>
  </si>
  <si>
    <t>Cosmarium protuberans P.Lundell, 1871</t>
  </si>
  <si>
    <t>Cospse</t>
  </si>
  <si>
    <t>Cospse2</t>
  </si>
  <si>
    <t>Cosmarium pseudarctoum Nordst., 1879</t>
  </si>
  <si>
    <t>Cospse3</t>
  </si>
  <si>
    <t>Cosmarium pseudobiremum Boldt, 1885</t>
  </si>
  <si>
    <t>Cospsemin</t>
  </si>
  <si>
    <t>Cosmarium pseudobiremum f. minus Boldt, 1885</t>
  </si>
  <si>
    <t>Cospse4</t>
  </si>
  <si>
    <t>Cospsepyr</t>
  </si>
  <si>
    <t>Cosmarium pseudobotrytis var. pyrenaica F.Gay</t>
  </si>
  <si>
    <t>Cospse5</t>
  </si>
  <si>
    <t>Cosmarium pseudocommissurale F.A.C.Kouwets, 1991</t>
  </si>
  <si>
    <t>Cospse6</t>
  </si>
  <si>
    <t>Cosmarium pseudoconnatum Nordst., 1870</t>
  </si>
  <si>
    <t>Cospseell</t>
  </si>
  <si>
    <t>Cosmarium pseudoconnatum var. ellipsoideum West &amp; G.S.West, 1902</t>
  </si>
  <si>
    <t>Cospseorn</t>
  </si>
  <si>
    <t>Cosmarium pseudoconnatum var. ornatum V.Allorge &amp; P.Allorge, 1930</t>
  </si>
  <si>
    <t>Cospse7</t>
  </si>
  <si>
    <t>Cosmarium pseudoexiguum Racib., 1885</t>
  </si>
  <si>
    <t>Cospseang</t>
  </si>
  <si>
    <t>Cosmarium pseudoexiguum var. angustatum West &amp; G.S.West, 1908</t>
  </si>
  <si>
    <t>Cospse8</t>
  </si>
  <si>
    <t>Cosmarium pseudoholmii Borge, 1913</t>
  </si>
  <si>
    <t>Cospse9</t>
  </si>
  <si>
    <t>Cosmarium pseudonitidulum Nordst., 1873</t>
  </si>
  <si>
    <t>Cospserot</t>
  </si>
  <si>
    <t>Cosmarium pseudonitidulum var. rotundatum Willi Krieg. &amp; Gerloff, 1965</t>
  </si>
  <si>
    <t>Cospseval</t>
  </si>
  <si>
    <t>Cosmarium pseudonitidulum var. validum West &amp; G.S.West, 1905</t>
  </si>
  <si>
    <t>Cospse10</t>
  </si>
  <si>
    <t>Cosmarium pseudoornatum B.Eichler &amp; Gutw., 1894</t>
  </si>
  <si>
    <t>Cospse11</t>
  </si>
  <si>
    <t>Cosmarium pseudopericymatium Hinode, 1965</t>
  </si>
  <si>
    <t>Cospse12</t>
  </si>
  <si>
    <t>Cosmarium pseudoprotuberans O.Kirchner, 1878</t>
  </si>
  <si>
    <t>Cospsealp</t>
  </si>
  <si>
    <t>Cosmarium pseudoprotuberans var. alpinum Racib., 1885</t>
  </si>
  <si>
    <t>Cospseina</t>
  </si>
  <si>
    <t>Cosmarium pseudoprotuberans var. inapertum Messikommer, 1957</t>
  </si>
  <si>
    <t>Cospsekos</t>
  </si>
  <si>
    <t>Cosmarium pseudoprotuberans var. kossinskaiae Willi Krieg. &amp; Gerloff, 1965</t>
  </si>
  <si>
    <t>Cospse13</t>
  </si>
  <si>
    <t>Cosmarium pseudopyramidatum P.Lundell, 1871</t>
  </si>
  <si>
    <t>Cospselen</t>
  </si>
  <si>
    <t>Cosmarium pseudopyramidatum var. lentiferum Taylor, 1934</t>
  </si>
  <si>
    <t>Cospsemax</t>
  </si>
  <si>
    <t>Cosmarium pseudopyramidatum var. maximum (Børgesen) G.W.Prescott, H.T.Croasdale, W.C.Vinyard &amp; C.E.Bicudo, 1981</t>
  </si>
  <si>
    <t>Cospseocu</t>
  </si>
  <si>
    <t>Cosmarium pseudopyramidatum var. oculatum Willi Krieg., 1932</t>
  </si>
  <si>
    <t>Cospserot2</t>
  </si>
  <si>
    <t>Cosmarium pseudopyramidatum var. rotundatum Willi Krieg. &amp; Gerloff, 1965</t>
  </si>
  <si>
    <t>Cospse14</t>
  </si>
  <si>
    <t>Cosmarium pseudoretusum F.Ducellier, 1918</t>
  </si>
  <si>
    <t>Cospseina2</t>
  </si>
  <si>
    <t>Cosmarium pseudoretusum var. inaequalipellicum (West &amp; G.S.West) Willi Krieg. &amp; Gerloff, 1962</t>
  </si>
  <si>
    <t>Cospse15</t>
  </si>
  <si>
    <t>Cosmarium pseudospeciosum Racib., 1892</t>
  </si>
  <si>
    <t>Cospse16</t>
  </si>
  <si>
    <t>Cosmarium pseudowembaerense Kouwets, 1998</t>
  </si>
  <si>
    <t>Cospun</t>
  </si>
  <si>
    <t>Cosmarium punctatum Nordst.</t>
  </si>
  <si>
    <t>Cospun2</t>
  </si>
  <si>
    <t>Cosmarium punctulatum Bréb., 1856</t>
  </si>
  <si>
    <t>Cospunrot</t>
  </si>
  <si>
    <t>Cosmarium punctulatum var. rotundatum G.A.Klebs, 1879</t>
  </si>
  <si>
    <t>Cospunsub</t>
  </si>
  <si>
    <t>Cospyc</t>
  </si>
  <si>
    <t>Cosmarium pycnochondrum Nordst., 1873</t>
  </si>
  <si>
    <t>Cospyg</t>
  </si>
  <si>
    <t>Cosmarium pygmaeum W.Archer, 1864</t>
  </si>
  <si>
    <t>Cospyo</t>
  </si>
  <si>
    <t>Cosmarium pyonochondrum Nordst.</t>
  </si>
  <si>
    <t>Cospyr</t>
  </si>
  <si>
    <t>Cosmarium pyramidatum Bréb. ex Ralfs, 1848</t>
  </si>
  <si>
    <t>Cospyrang</t>
  </si>
  <si>
    <t>Cosmarium pyramidatum var. angustatum W. &amp; G. s. West</t>
  </si>
  <si>
    <t>Cospyrcon</t>
  </si>
  <si>
    <t>Cosmarium pyramidatum var. convexum Willi Krieg. &amp; Gerloff, 1965</t>
  </si>
  <si>
    <t>Cospyrste</t>
  </si>
  <si>
    <t>Cospyrste2</t>
  </si>
  <si>
    <t>Cosmarium pyramidatum var. stephanii (Irénée-Marie) Willi Krieg. &amp; Gerloff, 1965</t>
  </si>
  <si>
    <t>Cosqua</t>
  </si>
  <si>
    <t>Cosmarium quadratulum (F.Gay) De Toni, 1889</t>
  </si>
  <si>
    <t>Cosquabol</t>
  </si>
  <si>
    <t>Cosmarium quadratulum var. boldtii (Messikommer) Krieger &amp; Gerloff, 1965</t>
  </si>
  <si>
    <t>Cosquaeas</t>
  </si>
  <si>
    <t>Cosmarium quadratulum var. eastriforme Laporte, 1931</t>
  </si>
  <si>
    <t>Cosqua2</t>
  </si>
  <si>
    <t>Cosmarium quadratum Ralfs ex Ralfs, 1848</t>
  </si>
  <si>
    <t>Cosquawil</t>
  </si>
  <si>
    <t>Cosmarium quadratum var. willei (Schmidle) Willi Krieg. &amp; Gerloff, 1969</t>
  </si>
  <si>
    <t>Cosqua3</t>
  </si>
  <si>
    <t>Cosmarium quadrifarium P.Lundell, 1871</t>
  </si>
  <si>
    <t>Cosqua4</t>
  </si>
  <si>
    <t>Cosmarium quadrum Lundell, 1871</t>
  </si>
  <si>
    <t>Cosquamin</t>
  </si>
  <si>
    <t>Cosmarium quadrum var. minus Nordst., 1873</t>
  </si>
  <si>
    <t>Cosquasub</t>
  </si>
  <si>
    <t>Cosmarium quadrum var. sublatum (Nordst.) West &amp; G.S.West, 1912</t>
  </si>
  <si>
    <t>Cosqua5</t>
  </si>
  <si>
    <t>Cosmarium quasillus P.Lundell, 1871</t>
  </si>
  <si>
    <t>Cosqui</t>
  </si>
  <si>
    <t>Cosmarium quinarium P.Lundell, 1871</t>
  </si>
  <si>
    <t>Cosral</t>
  </si>
  <si>
    <t>Cosrec</t>
  </si>
  <si>
    <t>Cosmarium rectangulare Grunow, 1868</t>
  </si>
  <si>
    <t>Cosreccam</t>
  </si>
  <si>
    <t>Cosmarium rectangulare var. cambrense (W.B.Turner) West &amp; G.S.West, 1896</t>
  </si>
  <si>
    <t>Cosreccro</t>
  </si>
  <si>
    <t>Cosmarium rectangulare var. croasdaleae Förster, 1963</t>
  </si>
  <si>
    <t>Cosrechex</t>
  </si>
  <si>
    <t>Cosmarium rectangulare var. hexagonum (Elfving) West &amp; G.S.West, 1908</t>
  </si>
  <si>
    <t>Cosrec2</t>
  </si>
  <si>
    <t>Cosmarium rectosporum Turner, 1893</t>
  </si>
  <si>
    <t>Cosref</t>
  </si>
  <si>
    <t>Cosmarium refringens W.R.Taylor, 1934</t>
  </si>
  <si>
    <t>Cosrefsub</t>
  </si>
  <si>
    <t>Cosmarium refringens var. subcoliferum (Grondblad) Willi Krieg. &amp; Gerloff, 1962</t>
  </si>
  <si>
    <t>Cosreg</t>
  </si>
  <si>
    <t>Cosmarium regnellii Wille, 1884</t>
  </si>
  <si>
    <t>Cosregdil</t>
  </si>
  <si>
    <t>Cosmarium regnellii var. dilatatum (Messikommer) Willi Krieg. &amp; Gerloff, 1969</t>
  </si>
  <si>
    <t>Cosregmin</t>
  </si>
  <si>
    <t>Cosmarium regnellii var. minimum Eichler &amp; Gutw., 1894</t>
  </si>
  <si>
    <t>Cosregpse</t>
  </si>
  <si>
    <t>Cosmarium regnellii var. pseudoregnellii (Messikommer) Willi Krieg. &amp; Gerloff, 1944</t>
  </si>
  <si>
    <t>Cosregreg</t>
  </si>
  <si>
    <t>Cosmarium regnellii var. regnellii Wille, 1884</t>
  </si>
  <si>
    <t>Cosreg2</t>
  </si>
  <si>
    <t>Cosregpol</t>
  </si>
  <si>
    <t>Cosmarium regnesii var. polonicum (B.Eichler &amp; Gutw.) Compère, 1976</t>
  </si>
  <si>
    <t>Cosren</t>
  </si>
  <si>
    <t>Cosmarium reniforme (Ralfs) W.Archer, 1874</t>
  </si>
  <si>
    <t>Cosrenape</t>
  </si>
  <si>
    <t>Cosmarium reniforme var. apertum West &amp; G.S.West, 1908</t>
  </si>
  <si>
    <t>Cosrencom</t>
  </si>
  <si>
    <t>Cosmarium reniforme var. compressum Nordst., 1887</t>
  </si>
  <si>
    <t>Cosrenele</t>
  </si>
  <si>
    <t>Cosmarium reniforme var. elevatum West &amp; G.S.West, 1898</t>
  </si>
  <si>
    <t>Cosret</t>
  </si>
  <si>
    <t>Cosmarium retusiforme (Wille) Gutw., 1890</t>
  </si>
  <si>
    <t>Cosretacu</t>
  </si>
  <si>
    <t>Cosmarium retusiforme var. acutum (W.B.Turner) Willi Krieg. &amp; Gerloff, 1862</t>
  </si>
  <si>
    <t>Cosretafr</t>
  </si>
  <si>
    <t>Cosmarium retusiforme var. africanum (F.E.Fritsch) Compère, 1976</t>
  </si>
  <si>
    <t>Cosretmor</t>
  </si>
  <si>
    <t>Cosmarium retusiforme var. morzinense Laporte, 1931</t>
  </si>
  <si>
    <t>Cosret2</t>
  </si>
  <si>
    <t>Cosmarium retusum (Perty) Rabenh., 1868</t>
  </si>
  <si>
    <t>Cosrot</t>
  </si>
  <si>
    <t>Cosmarium rotundatum (F.Gay) De Toni, 1889</t>
  </si>
  <si>
    <t>Cosrup</t>
  </si>
  <si>
    <t>Cosmarium rupestre (Nägeli) W.Archer in Pritchard, 1861</t>
  </si>
  <si>
    <t>Cossco</t>
  </si>
  <si>
    <t>Cosmarium scoticum West &amp; G.S.West, 1894</t>
  </si>
  <si>
    <t>Cossex</t>
  </si>
  <si>
    <t>Cosmarium sexangulare P.Lundell, 1871</t>
  </si>
  <si>
    <t>Cossexmin</t>
  </si>
  <si>
    <t>Cosmarium sexangulare var. minus Roy &amp; Bisset, 1886</t>
  </si>
  <si>
    <t>Cossex2</t>
  </si>
  <si>
    <t>Cosmarium sexnotatum Gutw., 1892</t>
  </si>
  <si>
    <t>Cossexbip</t>
  </si>
  <si>
    <t>Cossexden</t>
  </si>
  <si>
    <t>Cosmarium sexnotatum var. denotatum Gronblad, 1821</t>
  </si>
  <si>
    <t>Cossextri</t>
  </si>
  <si>
    <t>Cosmarium sexnotatum var. tristriatum (Lütkem.) Schmidle, 1895</t>
  </si>
  <si>
    <t>Cossim</t>
  </si>
  <si>
    <t>Cosmarium simplex (F.Gay) De Toni</t>
  </si>
  <si>
    <t>Cossim2</t>
  </si>
  <si>
    <t>Cosmarium simplicius (West &amp; G.S.West) Grönblad, 1931</t>
  </si>
  <si>
    <t>Cossimpue</t>
  </si>
  <si>
    <t>Cosmarium simplicius var. puerile Kouwets, 1997</t>
  </si>
  <si>
    <t>Cossin</t>
  </si>
  <si>
    <t>Cossinobt</t>
  </si>
  <si>
    <t>Cossmo</t>
  </si>
  <si>
    <t>Cosmarium smolandicum P.Lundell, 1871</t>
  </si>
  <si>
    <t>Cosspa</t>
  </si>
  <si>
    <t>Cosmarium sparsepunctatum (Schmidle) West &amp; G.S.West, 1897</t>
  </si>
  <si>
    <t>Cosspe</t>
  </si>
  <si>
    <t>Cosmarium speciosissimum Schmidle, 1895</t>
  </si>
  <si>
    <t>Cosspe2</t>
  </si>
  <si>
    <t>Cosmarium speciosum P.Lundell, 1871</t>
  </si>
  <si>
    <t>Cosspemin</t>
  </si>
  <si>
    <t>Cosmarium speciosum f. minus Wille, 1879</t>
  </si>
  <si>
    <t>Cosspebif</t>
  </si>
  <si>
    <t>Cosmarium speciosum var. biforme Nordst.</t>
  </si>
  <si>
    <t>Cossperos</t>
  </si>
  <si>
    <t>Cosmarium speciosum var. rostafinskii (Gutw.) West &amp; West</t>
  </si>
  <si>
    <t>Cosspesim</t>
  </si>
  <si>
    <t>Cosmarium speciosum var. simplex Nordst., 1872</t>
  </si>
  <si>
    <t>Cossph</t>
  </si>
  <si>
    <t>Cosmarium sphaeroideum West, 1892</t>
  </si>
  <si>
    <t>Cossph2</t>
  </si>
  <si>
    <t>Cosmarium sphagnicola West &amp; G.S.West, 1897</t>
  </si>
  <si>
    <t>Cosspharm</t>
  </si>
  <si>
    <t>Cosmarium sphagnicola var. armatum Willi Krieg. &amp; Gerloff, 1965</t>
  </si>
  <si>
    <t>Cossph3</t>
  </si>
  <si>
    <t>Cosspo</t>
  </si>
  <si>
    <t>Cosmarium sportella Bréb. ex Kütz., 1849</t>
  </si>
  <si>
    <t>Cossposub</t>
  </si>
  <si>
    <t>Cossta</t>
  </si>
  <si>
    <t>Cosmarium staurochondrum Lemaire, 1883</t>
  </si>
  <si>
    <t>Cosstr</t>
  </si>
  <si>
    <t>Cosmarium striolatum (Nägeli) W.Archer, 1861</t>
  </si>
  <si>
    <t>Cossub</t>
  </si>
  <si>
    <t>Cosmarium subadoxum Grönblad, 1934</t>
  </si>
  <si>
    <t>Cossub2</t>
  </si>
  <si>
    <t>Cosmarium subalatum West &amp; G.S.West, 1895</t>
  </si>
  <si>
    <t>Cossub3</t>
  </si>
  <si>
    <t>Cosmarium subarctoum (Lagerh.) Racib., 1892</t>
  </si>
  <si>
    <t>Cossub4</t>
  </si>
  <si>
    <t>Cosmarium subcontractum West &amp; G.S.West, 1905</t>
  </si>
  <si>
    <t>Cossub5</t>
  </si>
  <si>
    <t>Cosmarium subcostatum Nordst., 1876</t>
  </si>
  <si>
    <t>Cossubbec</t>
  </si>
  <si>
    <t>Cosmarium subcostatum var. beckii (Gutw.) West &amp; G.S.West, 1908</t>
  </si>
  <si>
    <t>Cossubmin</t>
  </si>
  <si>
    <t>Cosmarium subcostatum var. minus (West &amp; G.S.West) Kurt Föster, 1982</t>
  </si>
  <si>
    <t>Cossub6</t>
  </si>
  <si>
    <t>Cosmarium subcrenatum Hantzsch, 1868</t>
  </si>
  <si>
    <t>Cossubsub</t>
  </si>
  <si>
    <t>Cosmarium subcrenatum var. sublaeve W.R.Taylor, 1934</t>
  </si>
  <si>
    <t>Cossub7</t>
  </si>
  <si>
    <t>Cosmarium subcucumis Schmidle</t>
  </si>
  <si>
    <t>Cossub8</t>
  </si>
  <si>
    <t>Cosmarium subdanicum West, 1892</t>
  </si>
  <si>
    <t>Cossub9</t>
  </si>
  <si>
    <t>Cosmarium subdeplanatum Schmidle, 1898</t>
  </si>
  <si>
    <t>Cossub10</t>
  </si>
  <si>
    <t>Cosmarium subgranatum (Nordst.) Lütkem., 1902</t>
  </si>
  <si>
    <t>Cossubbor</t>
  </si>
  <si>
    <t>Cosmarium subgranatum var. borgei Willi Krieg., 1944</t>
  </si>
  <si>
    <t>Cossub11</t>
  </si>
  <si>
    <t>Cosmarium subhammeri Rich, 1935</t>
  </si>
  <si>
    <t>Cossub12</t>
  </si>
  <si>
    <t>Cosmarium subimpressulum O.Borge, 1894</t>
  </si>
  <si>
    <t>Cossub13</t>
  </si>
  <si>
    <t>Cosmarium sublatere-undatum West &amp; G.S.West, 1895</t>
  </si>
  <si>
    <t>Cossub14</t>
  </si>
  <si>
    <t>Cosmarium subochthodes Schmidle, 1895</t>
  </si>
  <si>
    <t>Cossubmai</t>
  </si>
  <si>
    <t>Cosmarium subochthodes var. maius Schmidle, 1898</t>
  </si>
  <si>
    <t>Cossub15</t>
  </si>
  <si>
    <t>Cosmarium subphaseolus Kouwets, 2001</t>
  </si>
  <si>
    <t>Cossub16</t>
  </si>
  <si>
    <t>Cosmarium subprotumidum Nordst., 1876</t>
  </si>
  <si>
    <t>Cossubgre</t>
  </si>
  <si>
    <t>Cosmarium subprotumidum var. gregoryi (Roy &amp; Bisset) West &amp; G.S.West, 1900</t>
  </si>
  <si>
    <t>Cossubsco</t>
  </si>
  <si>
    <t>Cosmarium subprotumidum var. scottii C.E.M.Bicudo, 1981</t>
  </si>
  <si>
    <t>Cossub17</t>
  </si>
  <si>
    <t>Cossub18</t>
  </si>
  <si>
    <t>Cosmarium subrectangulare Gutw., 1894</t>
  </si>
  <si>
    <t>Cossub19</t>
  </si>
  <si>
    <t>Cosmarium subreinschii Schmidle, 1894</t>
  </si>
  <si>
    <t>Cossub20</t>
  </si>
  <si>
    <t>Cosmarium subreniforme Nordst., 1875</t>
  </si>
  <si>
    <t>Cossub21</t>
  </si>
  <si>
    <t>Cosmarium subretusiforme West &amp; G.S.West, 1894</t>
  </si>
  <si>
    <t>Cossubcra</t>
  </si>
  <si>
    <t>Cosmarium subretusiforme var. crassum Scott &amp; Prescott ex Kouwets, 1988</t>
  </si>
  <si>
    <t>Cossub22</t>
  </si>
  <si>
    <t>Cosmarium subspeciosum Nordst., 1875</t>
  </si>
  <si>
    <t>Cossubtra</t>
  </si>
  <si>
    <t>Cosmarium subspeciosum var. transiens Messikommer, 1942</t>
  </si>
  <si>
    <t>Cossubval</t>
  </si>
  <si>
    <t>Cosmarium subspeciosum var. validius Nordst., 1888</t>
  </si>
  <si>
    <t>Cossub23</t>
  </si>
  <si>
    <t>Cosmarium subtransiens Croasdale, 1956</t>
  </si>
  <si>
    <t>Cossub24</t>
  </si>
  <si>
    <t>Cosmarium subtumidum Nordst., 1889</t>
  </si>
  <si>
    <t>Cossubcir</t>
  </si>
  <si>
    <t>Cosmarium subtumidum var. circulare Borge, 1903</t>
  </si>
  <si>
    <t>Cossubmin2</t>
  </si>
  <si>
    <t>Cosmarium subtumidum var. minutum (Willi Krieg.) Willi Krieg. &amp; Gerloff, 1965</t>
  </si>
  <si>
    <t>Cossub25</t>
  </si>
  <si>
    <t>Cosmarium subundulatum Wille, 1880</t>
  </si>
  <si>
    <t>Cossubsub2</t>
  </si>
  <si>
    <t>Cosmarium subundulatum var. subcrenatum Gronblad, 1926</t>
  </si>
  <si>
    <t>Cossuc</t>
  </si>
  <si>
    <t>Cosmarium succisum West, 1892</t>
  </si>
  <si>
    <t>Cossucins</t>
  </si>
  <si>
    <t>Cosmarium succisum var. insulare Willi Krieg. &amp; Gerloff, 1962</t>
  </si>
  <si>
    <t>Cossyn</t>
  </si>
  <si>
    <t>Cosmarium synthlibomenum West, 1892</t>
  </si>
  <si>
    <t>Costaxsub</t>
  </si>
  <si>
    <t>Cosmarium taxichondrum var. subundulatum Boldt, 1885</t>
  </si>
  <si>
    <t>Costen</t>
  </si>
  <si>
    <t>Cosmarium tenellum Bréb. ex Comère, 1901</t>
  </si>
  <si>
    <t>Costen2</t>
  </si>
  <si>
    <t>Cosmarium tenue W.Archer, 1868</t>
  </si>
  <si>
    <t>Costet</t>
  </si>
  <si>
    <t>Cosmarium tetrachondrum P.Lundell, 1871</t>
  </si>
  <si>
    <t>Costet2</t>
  </si>
  <si>
    <t>Cosmarium tetragonum (Nägeli) W.Archer, 1861</t>
  </si>
  <si>
    <t>Costetbip</t>
  </si>
  <si>
    <t>Cosmarium tetragonum var. bipapillatum (Eicher) Willi Krieg. &amp; Gerloff, 1924</t>
  </si>
  <si>
    <t>Costetele</t>
  </si>
  <si>
    <t>Cosmarium tetragonum var. elegans (Roy &amp; Bisset) West &amp; G.S.West, 1908</t>
  </si>
  <si>
    <t>Costetlun</t>
  </si>
  <si>
    <t>Cosmarium tetragonum var. lundellii Cooke, 1887</t>
  </si>
  <si>
    <t>Costetorn</t>
  </si>
  <si>
    <t>Cosmarium tetragonum var. ornatum Willi Krieg. &amp; Gerloff, 1965</t>
  </si>
  <si>
    <t>Costet3</t>
  </si>
  <si>
    <t>Costetrup</t>
  </si>
  <si>
    <t>Cosmarium tetraophthalmum var. rupestris Nägeli, 1868</t>
  </si>
  <si>
    <t>Costhw</t>
  </si>
  <si>
    <t>Cosmarium thwaitesii Ralfs, 1848</t>
  </si>
  <si>
    <t>Costhwpen</t>
  </si>
  <si>
    <t>Cosmarium thwaitesii var. penioides Klebs, 1879</t>
  </si>
  <si>
    <t>Costhwrot</t>
  </si>
  <si>
    <t>Cosmarium thwaitesii var. rotundatum Klebs, 1879</t>
  </si>
  <si>
    <t>Costin</t>
  </si>
  <si>
    <t>Cosmarium tinctum Ralfs, 1848</t>
  </si>
  <si>
    <t>Costinint</t>
  </si>
  <si>
    <t>Cosmarium tinctum var. intermedium Nordst., 1887</t>
  </si>
  <si>
    <t>Costinsub</t>
  </si>
  <si>
    <t>Cosmarium tinctum var. subretusum Messikommer, 1942</t>
  </si>
  <si>
    <t>Costra</t>
  </si>
  <si>
    <t>Cosmarium trachypleurum P.Lundell, 1871</t>
  </si>
  <si>
    <t>Costramin</t>
  </si>
  <si>
    <t>Cosmarium trachypleurum var. minus Racib., 1884</t>
  </si>
  <si>
    <t>Costra2</t>
  </si>
  <si>
    <t>Cosmarium transiens F.Gay, 1884</t>
  </si>
  <si>
    <t>Costra3</t>
  </si>
  <si>
    <t>Cosmarium transitorium (Heimerl) Ducellier, 1918</t>
  </si>
  <si>
    <t>Costri</t>
  </si>
  <si>
    <t>Cosmarium trilobulatum Reinsch, 1866</t>
  </si>
  <si>
    <t>Costrimin</t>
  </si>
  <si>
    <t>Cosmarium trilobulatum var. minutum Kurt Forster &amp; Eckert, 1963</t>
  </si>
  <si>
    <t>Costripri</t>
  </si>
  <si>
    <t>Cosmarium trilobulatum var. printzii Messikommer, 1929</t>
  </si>
  <si>
    <t>Costru</t>
  </si>
  <si>
    <t>Costum</t>
  </si>
  <si>
    <t>Cosmarium tumidum P.Lundell, 1871</t>
  </si>
  <si>
    <t>Costummin</t>
  </si>
  <si>
    <t>Cosmarium tumidum var. minus (Messikommer) Willi Krieg. &amp; Gerloff, 1962</t>
  </si>
  <si>
    <t>Costur</t>
  </si>
  <si>
    <t>Cosmarium turneri J.Roy, 1890</t>
  </si>
  <si>
    <t>Costur2</t>
  </si>
  <si>
    <t>Cosmarium turpinii Bréb., 1856</t>
  </si>
  <si>
    <t>Costurtur</t>
  </si>
  <si>
    <t>Cosmarium turpinii var. turpinii Bréb., 1856</t>
  </si>
  <si>
    <t>Costurexi</t>
  </si>
  <si>
    <t>Cosmarium turpinii var. eximium West &amp; G.S.West, 1908</t>
  </si>
  <si>
    <t>Costurpod</t>
  </si>
  <si>
    <t>Costyr</t>
  </si>
  <si>
    <t>Cosmarium tyrolicum (Nordst.) Willi Krieg. &amp; Gerloff, 1962</t>
  </si>
  <si>
    <t>Cosund</t>
  </si>
  <si>
    <t>Cosmarium undulatum Corda ex Ralfs, 1848</t>
  </si>
  <si>
    <t>Cosundala</t>
  </si>
  <si>
    <t>Cosmarium undulatum var. alaskanum Croasdale, 1956</t>
  </si>
  <si>
    <t>Cosundmin</t>
  </si>
  <si>
    <t>Cosundwol</t>
  </si>
  <si>
    <t>Cosmarium undulatum var. wollei West, 1892</t>
  </si>
  <si>
    <t>Cosung</t>
  </si>
  <si>
    <t>Cosmarium ungerianum (Nägeli) De Bary, 1858</t>
  </si>
  <si>
    <t>Cosungste</t>
  </si>
  <si>
    <t>Cosmarium ungerianum var. stellatum (Eichler &amp; Gutw.) Lutkem.</t>
  </si>
  <si>
    <t>Cosval</t>
  </si>
  <si>
    <t>Cosmarium vallegrande C.E.Taft, 1947</t>
  </si>
  <si>
    <t>Cosvar</t>
  </si>
  <si>
    <t>Cosmarium variolatum P.Lundell, 1871</t>
  </si>
  <si>
    <t>Cosvarrot</t>
  </si>
  <si>
    <t>Cosvar2</t>
  </si>
  <si>
    <t>Cosmarium varsoviense Racib., 1889</t>
  </si>
  <si>
    <t>Cosvarlat</t>
  </si>
  <si>
    <t>Cosmarium varsoviense var. latum (Grönblad) Willi Krieg. &amp; Gerloff, 1965</t>
  </si>
  <si>
    <t>Cosvartir</t>
  </si>
  <si>
    <t>Cosmarium varsoviense var. tirolense Willi Krieg. &amp; Gerloff, 1965</t>
  </si>
  <si>
    <t>Cosven</t>
  </si>
  <si>
    <t>Cosmarium venustum (Bréb.) W.Archer, 1861</t>
  </si>
  <si>
    <t>Cosvenbas</t>
  </si>
  <si>
    <t>Cosmarium venustum var. basichondrum (Nordst.) Willi Krieg. &amp; Gerloff, 1965</t>
  </si>
  <si>
    <t>Cosvenexc</t>
  </si>
  <si>
    <t>Cosmarium venustum var. excavatum (B.Eichler &amp; Gutw.) West &amp; G.S.West, 1895</t>
  </si>
  <si>
    <t>Cosvenhyp</t>
  </si>
  <si>
    <t>Cosmarium venustum var. hypohexagonum West, 1892</t>
  </si>
  <si>
    <t>Cosvenind</t>
  </si>
  <si>
    <t>Cosmarium venustum var. induratum Nordst., 1887</t>
  </si>
  <si>
    <t>Cosvenmin</t>
  </si>
  <si>
    <t>Cosmarium venustum var. minus (Wille) Willi Krieg. &amp; Gerloff, 1965</t>
  </si>
  <si>
    <t>Cosvex</t>
  </si>
  <si>
    <t>Cosmarium vexatum West, 1892</t>
  </si>
  <si>
    <t>Cosvexlac</t>
  </si>
  <si>
    <t>Cosmarium vexatum var. lacustre Messikommer, 1935</t>
  </si>
  <si>
    <t>Cosvog</t>
  </si>
  <si>
    <t>Cosmarium vogesiacum Lemaire, 1883</t>
  </si>
  <si>
    <t>Cosvogqua</t>
  </si>
  <si>
    <t>Cosmarium vogesiacum f. quadrinodosum (Borge) Laporte, 1931</t>
  </si>
  <si>
    <t>Cosvogalp</t>
  </si>
  <si>
    <t>Cosmarium vogesiacum var. alpinum (Schmidle) Laporte, 1931</t>
  </si>
  <si>
    <t>Cosmocladium Bréb., 1856</t>
  </si>
  <si>
    <t>Coscon5</t>
  </si>
  <si>
    <t>Cosmocladium constrictum (W.Archer) W.Archer, 1875</t>
  </si>
  <si>
    <t>Cospul</t>
  </si>
  <si>
    <t>Cosmocladium pulchellum Bréb., 1856</t>
  </si>
  <si>
    <t>Cossax</t>
  </si>
  <si>
    <t>Cossub26</t>
  </si>
  <si>
    <t>Cosmocladium subramosum Schmidle, 1894</t>
  </si>
  <si>
    <t>Desmidium C.Agardh ex Ralfs, 1848</t>
  </si>
  <si>
    <t>Desapt</t>
  </si>
  <si>
    <t>Desmidium aptogonum Bréb. ex Kütz., 1849</t>
  </si>
  <si>
    <t>Desaptacu</t>
  </si>
  <si>
    <t>Desaptehr</t>
  </si>
  <si>
    <t>Desmidium aptogonum var. ehrenbergii Kütz., 1849</t>
  </si>
  <si>
    <t>Desbai</t>
  </si>
  <si>
    <t>Desmidium baileyi (Ralfs) Nordst., 1880</t>
  </si>
  <si>
    <t>Descoa</t>
  </si>
  <si>
    <t>Descoacam</t>
  </si>
  <si>
    <t>Desgre</t>
  </si>
  <si>
    <t>Desmidium grevillei (Kütz. ex Ralfs) De Bary, 1858</t>
  </si>
  <si>
    <t>Desocc</t>
  </si>
  <si>
    <t>Desmidium occidentale West &amp; G.S.West, 1905</t>
  </si>
  <si>
    <t>Despse</t>
  </si>
  <si>
    <t>Desswa</t>
  </si>
  <si>
    <t>Desmidium swartzii C.Agardh ex Ralfs, 1848</t>
  </si>
  <si>
    <t>Desswaamb</t>
  </si>
  <si>
    <t>Desmidium swartzii var. amblyodon (Itzigs.) Rabenh., 1863</t>
  </si>
  <si>
    <t>Docidium Bréb. ex Ralfs, 1848</t>
  </si>
  <si>
    <t>Docasp</t>
  </si>
  <si>
    <t>Docidium asperum Bréb. ex Ralfs, 1848</t>
  </si>
  <si>
    <t>Docbac</t>
  </si>
  <si>
    <t>Docidium baculum Bréb. ex Ralfs, 1848</t>
  </si>
  <si>
    <t>Docund</t>
  </si>
  <si>
    <t>Docidium undulatum J.W.Bailey, 1851</t>
  </si>
  <si>
    <t>Euastrum Ehrenb. ex Ralfs, 1848</t>
  </si>
  <si>
    <t>Euaabo</t>
  </si>
  <si>
    <t>Euastrum aboense Elfving, 1881</t>
  </si>
  <si>
    <t>Euaabr</t>
  </si>
  <si>
    <t>Euastrum abruptum Nordst., 1870</t>
  </si>
  <si>
    <t>Euaabrmin</t>
  </si>
  <si>
    <t>Euastrum abruptum f. minus West &amp; G.S.West, 1898</t>
  </si>
  <si>
    <t>Euaabrmin2</t>
  </si>
  <si>
    <t>Euastrum abruptum var. minutissimum P.Allorge &amp; Manguin, 1941</t>
  </si>
  <si>
    <t>Euaamp</t>
  </si>
  <si>
    <t>Euaans</t>
  </si>
  <si>
    <t>Euastrum ansatum Ehrenb. ex Ralfs, 1848</t>
  </si>
  <si>
    <t>Euaansans</t>
  </si>
  <si>
    <t>Euastrum ansatum var. ansatum Ehrenb. ex Ralfs, 1848</t>
  </si>
  <si>
    <t>Euaanslon</t>
  </si>
  <si>
    <t>Euastrum ansatum var. longum Grönblad, 1945</t>
  </si>
  <si>
    <t>Euaanspyx</t>
  </si>
  <si>
    <t>Euastrum ansatum var. pyxidatum Delponte, 1873</t>
  </si>
  <si>
    <t>Euaansrob</t>
  </si>
  <si>
    <t>Euastrum ansatum var. robustum F.Ducellier, 1918</t>
  </si>
  <si>
    <t>Euaarc</t>
  </si>
  <si>
    <t>Euastrum arciferum Borge, 1918</t>
  </si>
  <si>
    <t>Euaarccai</t>
  </si>
  <si>
    <t>Euastrum arciferum var. caicarense K.Förster &amp; F.Eckert, 1963</t>
  </si>
  <si>
    <t>Euabid</t>
  </si>
  <si>
    <t>Euastrum bidentatum Nägeli, 1849</t>
  </si>
  <si>
    <t>Euabidocu</t>
  </si>
  <si>
    <t>Euastrum bidentatum var. oculatum (Istv.) Willi Krieg., 1937</t>
  </si>
  <si>
    <t>Euabidpse</t>
  </si>
  <si>
    <t>Euastrum bidentatum var. pseudopictum Grönblad, 1920</t>
  </si>
  <si>
    <t>Euabidspe</t>
  </si>
  <si>
    <t>Euabin</t>
  </si>
  <si>
    <t>Euastrum binale Ehrenb. ex Ralfs, 1848</t>
  </si>
  <si>
    <t>Euabingut</t>
  </si>
  <si>
    <t>Euabinhia</t>
  </si>
  <si>
    <t>Euabinmin</t>
  </si>
  <si>
    <t>Euastrum binale var. minus (West) Willi Krieg., 1937</t>
  </si>
  <si>
    <t>Euabinmon</t>
  </si>
  <si>
    <t>Euastrum binale var. monguillonii P.Allorge &amp; Manguin, 1941</t>
  </si>
  <si>
    <t>Euabinpse</t>
  </si>
  <si>
    <t>Euastrum binale var. pseudogutwinskii Grönblad, 1921</t>
  </si>
  <si>
    <t>Euabinsec</t>
  </si>
  <si>
    <t>Euastrum binale var. sectum (W.B.Turner) Willi Kreiger, 1937</t>
  </si>
  <si>
    <t>Euabol</t>
  </si>
  <si>
    <t>Euastrum boldtii Schmidle, 1896</t>
  </si>
  <si>
    <t>Euabolgro</t>
  </si>
  <si>
    <t>Euastrum boldtii var. groenbladii W.Krieger, 1937</t>
  </si>
  <si>
    <t>Euabra</t>
  </si>
  <si>
    <t>Euastrum brasiliense Borge, 1903</t>
  </si>
  <si>
    <t>Euabre</t>
  </si>
  <si>
    <t>Euastrum brevisinuosum (Nordst.) Kouwets, 1984</t>
  </si>
  <si>
    <t>Euabredis</t>
  </si>
  <si>
    <t>Euastrum brevisinuosum var. dissimile (Nordst.) Kouwets, 1984</t>
  </si>
  <si>
    <t>Euacir</t>
  </si>
  <si>
    <t>Euastrum circulare Hassall ex Ralfs, 1848</t>
  </si>
  <si>
    <t>Euacoe</t>
  </si>
  <si>
    <t>Euastrum coeselii Kouwets, 1987</t>
  </si>
  <si>
    <t>Euacra</t>
  </si>
  <si>
    <t>Euastrum crassicolle P.Lundell, 1871</t>
  </si>
  <si>
    <t>Euacraden</t>
  </si>
  <si>
    <t>Euastrum crassicolle var. dentiferum Nordst., 1875</t>
  </si>
  <si>
    <t>Euacra2</t>
  </si>
  <si>
    <t>Euacun</t>
  </si>
  <si>
    <t>Euastrum cuneatum Jenner, 1848</t>
  </si>
  <si>
    <t>Euacunsub</t>
  </si>
  <si>
    <t>Euastrum cuneatum var. subansatum R.Boldt, 1888</t>
  </si>
  <si>
    <t>Euaden</t>
  </si>
  <si>
    <t>Euastrum denticulatum F.Gay, 1884</t>
  </si>
  <si>
    <t>Euadendan</t>
  </si>
  <si>
    <t>Euastrum denticulatum var. dangeardii L.J.Laporte, 1931</t>
  </si>
  <si>
    <t>Euadenqua</t>
  </si>
  <si>
    <t>Euastrum denticulatum var. quadrifarium Willi Krieg., 1937</t>
  </si>
  <si>
    <t>Euadid</t>
  </si>
  <si>
    <t>Euastrum didelta Turpin ex Ralfs, 1848</t>
  </si>
  <si>
    <t>Euadidsin</t>
  </si>
  <si>
    <t>Euastrum didelta var. sinuata F.Gay, 1884</t>
  </si>
  <si>
    <t>Euadil</t>
  </si>
  <si>
    <t>Euastrum dilatatum Nägeli</t>
  </si>
  <si>
    <t>Euadub</t>
  </si>
  <si>
    <t>Euastrum dubium Nägeli, 1849</t>
  </si>
  <si>
    <t>Euadublat</t>
  </si>
  <si>
    <t>Euastrum dubium var. latum Willi Krieg., 1937</t>
  </si>
  <si>
    <t>Euaduborn</t>
  </si>
  <si>
    <t>Euadubsno</t>
  </si>
  <si>
    <t>Euastrum dubium var. snowdoniense (W.B.Turner) West &amp; G.S.West, 1905</t>
  </si>
  <si>
    <t>Euaele</t>
  </si>
  <si>
    <t>Euastrum elegans Ralfs, 1848</t>
  </si>
  <si>
    <t>Euaeleceb</t>
  </si>
  <si>
    <t>Euastrum elegans var. cebennense F.Gay, 1884</t>
  </si>
  <si>
    <t>Euaelecom</t>
  </si>
  <si>
    <t>Euastrum elegans var. compactum (Wolle) Willi Krieg., 1937</t>
  </si>
  <si>
    <t>Euaelespi</t>
  </si>
  <si>
    <t>Euastrum elegans var. spinosum Ralfs, 1848</t>
  </si>
  <si>
    <t>Euaelo</t>
  </si>
  <si>
    <t>Euastrum elobatum (Lundell) J.Roy &amp; Bisset, 1893</t>
  </si>
  <si>
    <t>Euaero</t>
  </si>
  <si>
    <t>Euastrum erosum P.Lundell, 1871</t>
  </si>
  <si>
    <t>Euaerogra</t>
  </si>
  <si>
    <t>Euastrum erosum var. granulosum Cedercreutz, 1932</t>
  </si>
  <si>
    <t>Euagay</t>
  </si>
  <si>
    <t>Euastrum gayanum De toni</t>
  </si>
  <si>
    <t>Euagem</t>
  </si>
  <si>
    <t>Euager</t>
  </si>
  <si>
    <t>Euastrum germanicum (Schmidle) Willi Krieger, 1937</t>
  </si>
  <si>
    <t>Euahum</t>
  </si>
  <si>
    <t>Euastrum humerosum Ralfs, 1848</t>
  </si>
  <si>
    <t>Euahumaff</t>
  </si>
  <si>
    <t>Euastrum humerosum var. affine (J.Ralfs) Racib., 1885</t>
  </si>
  <si>
    <t>Euahummam</t>
  </si>
  <si>
    <t>Euastrum humerosum var. mammosa Schmidle, 1893</t>
  </si>
  <si>
    <t>Euaine</t>
  </si>
  <si>
    <t>Euastrum inerme (Ralfs) P.Lundell, 1871</t>
  </si>
  <si>
    <t>Euains</t>
  </si>
  <si>
    <t>Euains2</t>
  </si>
  <si>
    <t>Euastrum insulare (Wittrock) J.Roy, 1877</t>
  </si>
  <si>
    <t>Euainsard</t>
  </si>
  <si>
    <t>Euastrum insulare var. arduennense Symoens</t>
  </si>
  <si>
    <t>Euainssil</t>
  </si>
  <si>
    <t>Euaint</t>
  </si>
  <si>
    <t>Euastrum intermedium Cleve, 1864</t>
  </si>
  <si>
    <t>Euajen</t>
  </si>
  <si>
    <t>Euastrum jenneri W.Archer, 1861</t>
  </si>
  <si>
    <t>Eualac</t>
  </si>
  <si>
    <t>Eualap</t>
  </si>
  <si>
    <t>Euastrum lapponicum Schmidle, 1898</t>
  </si>
  <si>
    <t>Eualob</t>
  </si>
  <si>
    <t>Euastrum lobulatum Bréb., 1856</t>
  </si>
  <si>
    <t>Eualue</t>
  </si>
  <si>
    <t>Euastrum luetkemuelleri F.Ducellier, 1918</t>
  </si>
  <si>
    <t>Eualuecar</t>
  </si>
  <si>
    <t>Euamon</t>
  </si>
  <si>
    <t>Euaobe</t>
  </si>
  <si>
    <t>Euastrum obesum Joshua, 1886</t>
  </si>
  <si>
    <t>Euaobl</t>
  </si>
  <si>
    <t>Euastrum oblongum Ralfs, 1848</t>
  </si>
  <si>
    <t>Euaoblcep</t>
  </si>
  <si>
    <t>Euastrum oblongum var. cephalophorum West &amp; G.S.West, 1894</t>
  </si>
  <si>
    <t>Euapec</t>
  </si>
  <si>
    <t>Euastrum pectinatum Ralfs, 1848</t>
  </si>
  <si>
    <t>Euapecbra</t>
  </si>
  <si>
    <t>Euastrum pectinatum var. brachlylobum Wittrock, 1872</t>
  </si>
  <si>
    <t>Euapin</t>
  </si>
  <si>
    <t>Euapit</t>
  </si>
  <si>
    <t>Euastrum pittacium Bréb., 1856</t>
  </si>
  <si>
    <t>Euapse</t>
  </si>
  <si>
    <t>Euastrum pseudocoralloides F.E.Fritsch, 1918</t>
  </si>
  <si>
    <t>Euapse2</t>
  </si>
  <si>
    <t>Euapul</t>
  </si>
  <si>
    <t>Euastrum pulchellum Breb.</t>
  </si>
  <si>
    <t>Euaqua</t>
  </si>
  <si>
    <t>Euastrum quadratum Nordst., 1870</t>
  </si>
  <si>
    <t>Euaquamic</t>
  </si>
  <si>
    <t>Euastrum quadratum var. microsphinctum F.Gay, 1884</t>
  </si>
  <si>
    <t>Euasin</t>
  </si>
  <si>
    <t>Euastrum sinuosum Lenormand ex W.Archer, 1861</t>
  </si>
  <si>
    <t>Euasinper</t>
  </si>
  <si>
    <t>Euastrum sinuosum var. perforatum Willi Krieger, 1937</t>
  </si>
  <si>
    <t>Euaspe</t>
  </si>
  <si>
    <t>Euastrum spetsbergense (Nordst.) Krieger, 1937</t>
  </si>
  <si>
    <t>Euaspi</t>
  </si>
  <si>
    <t>Euastrum spinulosum Delponte, 1876</t>
  </si>
  <si>
    <t>Euaspigal</t>
  </si>
  <si>
    <t>Euastrum spinulosum var. gallicum A.Wurtz, 1947</t>
  </si>
  <si>
    <t>Euasub</t>
  </si>
  <si>
    <t>Euasub2</t>
  </si>
  <si>
    <t>Euasub3</t>
  </si>
  <si>
    <t>Euastrum sublobatum Bréb. ex Ralfs, 1848</t>
  </si>
  <si>
    <t>Euasub4</t>
  </si>
  <si>
    <t>Euastrum sublotatum Breb.</t>
  </si>
  <si>
    <t>Euatra</t>
  </si>
  <si>
    <t>Euastrum transiens F.Gay, 1884</t>
  </si>
  <si>
    <t>Euatud</t>
  </si>
  <si>
    <t>Euastrum tuddalense K.M.Strøm, 1920</t>
  </si>
  <si>
    <t>Euatur</t>
  </si>
  <si>
    <t>Euaturboh</t>
  </si>
  <si>
    <t>Euastrum turneri var. bohemicum (Lütkem.) Willi Krieg., 1937</t>
  </si>
  <si>
    <t>Euaval</t>
  </si>
  <si>
    <t>Euastrum validum West &amp; G.S.West, 1896</t>
  </si>
  <si>
    <t>Euaven</t>
  </si>
  <si>
    <t>Euaver</t>
  </si>
  <si>
    <t>Euastrum verrucosum Ehrenb. ex Ralfs, 1848</t>
  </si>
  <si>
    <t>Euaveralp</t>
  </si>
  <si>
    <t>Euaverlev</t>
  </si>
  <si>
    <t>Euastrum verrucosum var. levisinuatum F.Auclair, 1910</t>
  </si>
  <si>
    <t>Euavermon</t>
  </si>
  <si>
    <t>Euastrum verrucosum var. montanum Baier</t>
  </si>
  <si>
    <t>Euaverrho</t>
  </si>
  <si>
    <t>Euastrum verrucosum var. rhomboideum P.M.Lundell, 1871</t>
  </si>
  <si>
    <t>Euaversub</t>
  </si>
  <si>
    <t>Euastrum verrucosum var. subalatum Hub.-Pest., 1931</t>
  </si>
  <si>
    <t>Groenbladia Teiling, 1952</t>
  </si>
  <si>
    <t>Grobou</t>
  </si>
  <si>
    <t>Groenbladia bourrellyi P.F.M.Coesel, 1998</t>
  </si>
  <si>
    <t>Grobouelo</t>
  </si>
  <si>
    <t>Groenbladia bourrellyi var. elongata (Grönblad &amp; Scott) P.F.M.Coesel, 1998</t>
  </si>
  <si>
    <t>Groneg</t>
  </si>
  <si>
    <t>Groenbladia neglecta (Racib.) Teiling, 1952</t>
  </si>
  <si>
    <t>Ground</t>
  </si>
  <si>
    <t>Groenbladia undulata (Nordst.) Kurt Förster, 1973</t>
  </si>
  <si>
    <t>Haplotaenium T.Bando, 1988</t>
  </si>
  <si>
    <t>Hapind</t>
  </si>
  <si>
    <t>Haplotaenium indentatum Kouwets, 1991</t>
  </si>
  <si>
    <t>Hapindlat</t>
  </si>
  <si>
    <t>Haplotaenium indentatum var. latius Kouwets, 1991</t>
  </si>
  <si>
    <t>Hapmin</t>
  </si>
  <si>
    <t>Haplotaenium minutum (Ralfs) Bando, 1988</t>
  </si>
  <si>
    <t>Hapmincra</t>
  </si>
  <si>
    <t>Haplotaenium minutum var. crassum (West) Cambra Sánchez, 1998</t>
  </si>
  <si>
    <t>Hapminelo</t>
  </si>
  <si>
    <t>Haplotaenium minutum var. elongatum (West) Bando, 1988</t>
  </si>
  <si>
    <t>Haprec</t>
  </si>
  <si>
    <t>Haplotaenium rectum (Delponte) Bando, 1988</t>
  </si>
  <si>
    <t>Heimansia Coesel, 1993</t>
  </si>
  <si>
    <t>Heipus</t>
  </si>
  <si>
    <t>Heimansia pusilla (L.Hilse) Coesel, 1993</t>
  </si>
  <si>
    <t>Hyalotheca Ehrenb. ex Ralfs, 1848</t>
  </si>
  <si>
    <t>Hyadis</t>
  </si>
  <si>
    <t>Hyalotheca dissiliens Bréb. ex Ralfs, 1848</t>
  </si>
  <si>
    <t>Hyadishia</t>
  </si>
  <si>
    <t>Hyadismin</t>
  </si>
  <si>
    <t>Hyalotheca dissiliens var. minor Delponte, 1876</t>
  </si>
  <si>
    <t>Hyadistat</t>
  </si>
  <si>
    <t>Hyalotheca dissiliens var. tatrica Racib., 1885</t>
  </si>
  <si>
    <t>Hyamuc</t>
  </si>
  <si>
    <t>Micrasterias C.Agardh ex Ralfs, 1848</t>
  </si>
  <si>
    <t>Micame</t>
  </si>
  <si>
    <t>Micamebol</t>
  </si>
  <si>
    <t>Micrasterias americana var. boldtii Gutw., 1890</t>
  </si>
  <si>
    <t>Micamelew</t>
  </si>
  <si>
    <t>Micrasterias americana var. lewisiana West, 1890</t>
  </si>
  <si>
    <t>Micapi</t>
  </si>
  <si>
    <t>Miccom</t>
  </si>
  <si>
    <t>Micrasterias compereana J.Neustupa, J.St'astný &amp; P.Skaloud, 2014</t>
  </si>
  <si>
    <t>Miccon</t>
  </si>
  <si>
    <t>Micrasterias conferta P.M.Lundell, 1871</t>
  </si>
  <si>
    <t>Miccru</t>
  </si>
  <si>
    <t>Micrasterias crux-melitensis Ralfs, 1848</t>
  </si>
  <si>
    <t>Micdec</t>
  </si>
  <si>
    <t>Micrasterias decemdentata (Nägeli) W.Archer, 1861</t>
  </si>
  <si>
    <t>Micden</t>
  </si>
  <si>
    <t>Micrasterias denticulata Bréb. ex Ralfs, 1848</t>
  </si>
  <si>
    <t>Micdenang</t>
  </si>
  <si>
    <t>Micrasterias denticulata var. angulosa (Hantzsch) W., g. s. West</t>
  </si>
  <si>
    <t>Micdenang2</t>
  </si>
  <si>
    <t>Micrasterias denticulata var. angustosinuata F.Gay, 1884</t>
  </si>
  <si>
    <t>Micdenint</t>
  </si>
  <si>
    <t>Micrasterias denticulata var. intermedia Nordst., 1880</t>
  </si>
  <si>
    <t>Micdep</t>
  </si>
  <si>
    <t>Micrasterias depauperata Nordst., 1870</t>
  </si>
  <si>
    <t>Micdepkit</t>
  </si>
  <si>
    <t>Micrasterias depauperata var. kitchelii (F.Wolle) West &amp; G.S.West, 1896</t>
  </si>
  <si>
    <t>Micfim</t>
  </si>
  <si>
    <t>Micrasterias fimbriata Ralfs, 1848</t>
  </si>
  <si>
    <t>Micfimele</t>
  </si>
  <si>
    <t>Micrasterias fimbriata f. elephantina F.Wolle, 1892</t>
  </si>
  <si>
    <t>Micfimspi</t>
  </si>
  <si>
    <t>Micfur</t>
  </si>
  <si>
    <t>Micrasterias furcata C.Agardh ex Ralfs, 1848</t>
  </si>
  <si>
    <t>Micfursim</t>
  </si>
  <si>
    <t>Micrasterias furcata var. simplex F.Wolle, 1885</t>
  </si>
  <si>
    <t>Micinc</t>
  </si>
  <si>
    <t>Micrasterias incisa Ralfs, 1848</t>
  </si>
  <si>
    <t>Micjen</t>
  </si>
  <si>
    <t>Micrasterias jenneri Ralfs</t>
  </si>
  <si>
    <t>Mickit</t>
  </si>
  <si>
    <t>Micrasterias kitchellii F.Wolle, 1880</t>
  </si>
  <si>
    <t>Micosc</t>
  </si>
  <si>
    <t>Micoscmuc</t>
  </si>
  <si>
    <t>Micpap</t>
  </si>
  <si>
    <t>Micrasterias papillifera Bréb. ex Ralfs, 1848</t>
  </si>
  <si>
    <t>Micpapgla</t>
  </si>
  <si>
    <t>Micrasterias papillifera var. glabra Nordst., 1882</t>
  </si>
  <si>
    <t>Micpappse</t>
  </si>
  <si>
    <t>Micrasterias papillifera var. pseudomurrayi L.J.Laporte, 1931</t>
  </si>
  <si>
    <t>Micpin</t>
  </si>
  <si>
    <t>Micrasterias pinnatifida Ralfs, 1848</t>
  </si>
  <si>
    <t>Micpinpse</t>
  </si>
  <si>
    <t>Micrasterias pinnatifida var. pseudoscitans R.L.Grönblad, 1920</t>
  </si>
  <si>
    <t>Micpintri</t>
  </si>
  <si>
    <t>Micrasterias pinnatifida var. tridentata Willi Krieg., 1939</t>
  </si>
  <si>
    <t>Micrad</t>
  </si>
  <si>
    <t>Micrasterias radians W.B.Turner, 1893</t>
  </si>
  <si>
    <t>Micradbog</t>
  </si>
  <si>
    <t>Micrasterias radians var. bogoriensis (C.J.Bernard) Willi Krieg., 1939</t>
  </si>
  <si>
    <t>Micrad2</t>
  </si>
  <si>
    <t>Micrasterias radiosa Ralfs, 1848</t>
  </si>
  <si>
    <t>Micradele</t>
  </si>
  <si>
    <t>Micrasterias radiosa var. elegantior (G.S.West) H.T.Croasdale, 1977</t>
  </si>
  <si>
    <t>Micradmur</t>
  </si>
  <si>
    <t>Micrasterias radiosa var. murrayi (West &amp; G.S.West) Croasdale, 1977</t>
  </si>
  <si>
    <t>Microt</t>
  </si>
  <si>
    <t>Micrasterias rotata Ralfs, 1848</t>
  </si>
  <si>
    <t>Mictho</t>
  </si>
  <si>
    <t>Micrasterias thomasiana W.Archer, 1862</t>
  </si>
  <si>
    <t>Micthonot</t>
  </si>
  <si>
    <t>Micthotor</t>
  </si>
  <si>
    <t>Micrasterias thomasiana var. torneensis Willi Krieg., 1939</t>
  </si>
  <si>
    <t>Mictru</t>
  </si>
  <si>
    <t>Micrasterias truncata Bréb. ex Ralfs, 1848</t>
  </si>
  <si>
    <t>Mictrugra</t>
  </si>
  <si>
    <t>Micrasterias truncata f. granulata Racib., 1889</t>
  </si>
  <si>
    <t>Mictrubah</t>
  </si>
  <si>
    <t>Micrasterias truncata var. bahusiensis Wittrock, 1869</t>
  </si>
  <si>
    <t>Mictrucre</t>
  </si>
  <si>
    <t>Micrasterias truncata var. crenata (Ralfs) Gronblad, 1808</t>
  </si>
  <si>
    <t>Mictruqua</t>
  </si>
  <si>
    <t>Micrasterias truncata var. quadrata C.O.Bulnhein, 1859</t>
  </si>
  <si>
    <t>Mictrusem</t>
  </si>
  <si>
    <t>Micrasterias truncata var. semiradiata (Kütz.) Wolle, 1884</t>
  </si>
  <si>
    <t>Oocardium Nägeli, 1849</t>
  </si>
  <si>
    <t>Oocstr</t>
  </si>
  <si>
    <t>Oocardium stratum Nägeli, 1849</t>
  </si>
  <si>
    <t>Pleurotaenium Nägeli, 1849</t>
  </si>
  <si>
    <t>Plebac</t>
  </si>
  <si>
    <t>Pleurotaenium baculoides (J.Roy &amp; Bisset) Playfair, 1907</t>
  </si>
  <si>
    <t>Plecla</t>
  </si>
  <si>
    <t>Pleurotaenium clavatum (Kütz.) de Bary, 1858</t>
  </si>
  <si>
    <t>Plecor</t>
  </si>
  <si>
    <t>Pleurotaenium coronatum (Bréb. ex Ralfs) Rabenh., 1868</t>
  </si>
  <si>
    <t>Plecorflu</t>
  </si>
  <si>
    <t>Pleurotaenium coronatum var. fluctuatum West &amp; G.S.West, 1892</t>
  </si>
  <si>
    <t>Plecre</t>
  </si>
  <si>
    <t>Pleurotaenium crenulatum (Ehrenb. ex Ralfs) Rabenh., 1868</t>
  </si>
  <si>
    <t>Pleehr</t>
  </si>
  <si>
    <t>Pleurotaenium ehrenbergii (Ralfs) Delponte, 1877</t>
  </si>
  <si>
    <t>Pleehrelo</t>
  </si>
  <si>
    <t>Pleehrund</t>
  </si>
  <si>
    <t>Pleurotaenium ehrenbergii var. undulatum Schaarschmidt, 1883</t>
  </si>
  <si>
    <t>Pleeug</t>
  </si>
  <si>
    <t>Pleurotaenium eugeneum (W.B.Turner) West &amp; G.S.West, 1904</t>
  </si>
  <si>
    <t>Pleexc</t>
  </si>
  <si>
    <t>Pleexcbor</t>
  </si>
  <si>
    <t>Pleurotaenium excelsum var. borgei (West &amp; G.S.West) T.Bando, 1988</t>
  </si>
  <si>
    <t>Plemax</t>
  </si>
  <si>
    <t>Pleminlat</t>
  </si>
  <si>
    <t>Pleurotaenium minutum var. latum Kaiser, 1931</t>
  </si>
  <si>
    <t>Plenod</t>
  </si>
  <si>
    <t>Pleurotaenium nodosum (Bailey ex Ralfs) Lundell, 1871</t>
  </si>
  <si>
    <t>Pletra</t>
  </si>
  <si>
    <t>Pleurotaenium trabecula Nägeli, 1849</t>
  </si>
  <si>
    <t>Pletracra</t>
  </si>
  <si>
    <t>Pleurotaenium trabecula var. crassum Wittrock, 1872</t>
  </si>
  <si>
    <t>Pletrahir</t>
  </si>
  <si>
    <t>Pleurotaenium trabecula var. hirsutum (Bailey) Willi Krieg., 1937</t>
  </si>
  <si>
    <t>Pletrarob</t>
  </si>
  <si>
    <t>Pleurotaenium trabecula var. robustum Hustedt, 1911</t>
  </si>
  <si>
    <t>Pletru</t>
  </si>
  <si>
    <t>Pleurotaenium truncatum (Bréb. ex Ralfs) Nägeli, 1849</t>
  </si>
  <si>
    <t>Pletrufar</t>
  </si>
  <si>
    <t>Pleurotaenium truncatum var. farquharsonii (Roy) West &amp; G.S.West, 1904</t>
  </si>
  <si>
    <t>Roya West &amp; G.S.West, 1896</t>
  </si>
  <si>
    <t>Royang</t>
  </si>
  <si>
    <t>Roya anglica G.S.West, 1920</t>
  </si>
  <si>
    <t>Royobt</t>
  </si>
  <si>
    <t>Roya obtusa (Bréb.) West &amp; G.S.West, 1896</t>
  </si>
  <si>
    <t>Sphaerozosma Corda ex Ralfs, 1848</t>
  </si>
  <si>
    <t>Sphaub</t>
  </si>
  <si>
    <t>Sphaerozosma aubertianum Wm.West, 1889</t>
  </si>
  <si>
    <t>Sphlae</t>
  </si>
  <si>
    <t>Sphaerozosma laeve (Nordst.) Thomasson, 1957</t>
  </si>
  <si>
    <t>Sphlaelat</t>
  </si>
  <si>
    <t>Sphaerozosma laeve var. latum (West &amp; G.S.West) Kurt Först., 1973</t>
  </si>
  <si>
    <t>Sphlaemic</t>
  </si>
  <si>
    <t>Sphsto</t>
  </si>
  <si>
    <t>Sphaerozosma stomatomorphum (Kütz.) Rabenh., 1868</t>
  </si>
  <si>
    <t>Sphver</t>
  </si>
  <si>
    <t>Sphaerozosma vertebratum Bréb. ex Ralfs, 1848</t>
  </si>
  <si>
    <t>Sphverlat</t>
  </si>
  <si>
    <t>Sphaerozosma vertebratum var. latius West &amp; G.S.West, 1897</t>
  </si>
  <si>
    <t>Spinocosmarium G.W.Prescott &amp; A.M.Scott, 1942</t>
  </si>
  <si>
    <t>Spiqua</t>
  </si>
  <si>
    <t>Spinocosmarium quadridens (H.C.Wood) Prescott &amp; A.M.Scott, 1942</t>
  </si>
  <si>
    <t>Spondylosium Bréb. ex Kütz., 1849</t>
  </si>
  <si>
    <t>Spodep</t>
  </si>
  <si>
    <t>Spoell</t>
  </si>
  <si>
    <t>Spondylosium ellipticum W. &amp; G. -s. West</t>
  </si>
  <si>
    <t>Spolue</t>
  </si>
  <si>
    <t>Spondylosium luetkemulleri Grönblad, 1938</t>
  </si>
  <si>
    <t>Spopan</t>
  </si>
  <si>
    <t>Spondylosium panduriforme (Heimerl) Teiling, 1957</t>
  </si>
  <si>
    <t>Spopap</t>
  </si>
  <si>
    <t>Spondylosium papillosum West &amp; G.S.West, 1895</t>
  </si>
  <si>
    <t>Spopla</t>
  </si>
  <si>
    <t>Spondylosium planum (Wolle) West &amp; G.S.West, 1912</t>
  </si>
  <si>
    <t>Spoplabou</t>
  </si>
  <si>
    <t>Spondylosium planum var. bourrellyi Capdev., 1979</t>
  </si>
  <si>
    <t>Spopul</t>
  </si>
  <si>
    <t>Spondylosium pulchellum (W.Archer) W.Archer, 1861</t>
  </si>
  <si>
    <t>Spopulbam</t>
  </si>
  <si>
    <t>Spondylosium pulchellum var. bambusinoides (Wittrock) Lundell, 1871</t>
  </si>
  <si>
    <t>Spopulpul</t>
  </si>
  <si>
    <t>Spondylosium pulchellum var. pulchellum (W.Archer) W.Archer, 1861</t>
  </si>
  <si>
    <t>Spopulmin</t>
  </si>
  <si>
    <t>Spondylosium pulchellum f. minus F.Gay</t>
  </si>
  <si>
    <t>Spopyg</t>
  </si>
  <si>
    <t>Spondylosium pygmaeum Cooke, 1880</t>
  </si>
  <si>
    <t>Sposec</t>
  </si>
  <si>
    <t>Spondylosium secedens (de Bary) W.Archer, 1861</t>
  </si>
  <si>
    <t>Spotet</t>
  </si>
  <si>
    <t>Spondylosium tetragonum West &amp; G.S.West, 1892</t>
  </si>
  <si>
    <t>Staurastrum Meyen ex Ralfs, 1848</t>
  </si>
  <si>
    <t>Staaca</t>
  </si>
  <si>
    <t>Staurastrum acarides Nordst., 1872</t>
  </si>
  <si>
    <t>Staacu</t>
  </si>
  <si>
    <t>Staurastrum aculeatum Menegh. ex Ralfs, 1848</t>
  </si>
  <si>
    <t>Staacuaqu</t>
  </si>
  <si>
    <t>Staurastrum aculeatum var. aquitanicum Capdev., 1979</t>
  </si>
  <si>
    <t>Staacu2</t>
  </si>
  <si>
    <t>Staurastrum acutum Bréb., 1856</t>
  </si>
  <si>
    <t>Staaff</t>
  </si>
  <si>
    <t>Staurastrum affine West &amp; G.S.West, 1905</t>
  </si>
  <si>
    <t>Staaff2</t>
  </si>
  <si>
    <t>Staana</t>
  </si>
  <si>
    <t>Staurastrum anatinum Cooke &amp; Wills, 1881</t>
  </si>
  <si>
    <t>Staanabir</t>
  </si>
  <si>
    <t>Staurastrum anatinum subsp. biradiatum West, 1892</t>
  </si>
  <si>
    <t>Staanacur</t>
  </si>
  <si>
    <t>Staurastrum anatinum var. curtum G.M.Smith, 1922</t>
  </si>
  <si>
    <t>Staanagra</t>
  </si>
  <si>
    <t>Staurastrum anatinum var. grande West &amp; G.S.West, 1902</t>
  </si>
  <si>
    <t>Staanalag</t>
  </si>
  <si>
    <t>Staurastrum anatinum var. lagerheimii (Schmidle) West &amp; G.S.West, 1909</t>
  </si>
  <si>
    <t>Staanalon</t>
  </si>
  <si>
    <t>Staurastrum anatinum var. longibrachiatum West &amp; G.S.West, 1905</t>
  </si>
  <si>
    <t>Staanarob</t>
  </si>
  <si>
    <t>Staurastrum anatinum var. robustum Capdev., 1979</t>
  </si>
  <si>
    <t>Staanasub</t>
  </si>
  <si>
    <t>Staurastrum anatinum var. subfloriferum K.Thomasson, 1963</t>
  </si>
  <si>
    <t>Staang</t>
  </si>
  <si>
    <t>Staurastrum angulatum West, 1889</t>
  </si>
  <si>
    <t>Staangpla</t>
  </si>
  <si>
    <t>Staurastrum angulatum var. planctonicum West &amp; G.S.West, 1903</t>
  </si>
  <si>
    <t>Staara</t>
  </si>
  <si>
    <t>Staurastrum arachne Ralfs ex Ralfs, 1848</t>
  </si>
  <si>
    <t>Staarabas</t>
  </si>
  <si>
    <t>Staurastrum arachne var. basiornatum P.Capdev. &amp; A.Couté, 1981</t>
  </si>
  <si>
    <t>Staarc</t>
  </si>
  <si>
    <t>Staurastrum arctiscon (Ehrenb. ex Ralfs) P.Lundell, 1871</t>
  </si>
  <si>
    <t>Staarc2</t>
  </si>
  <si>
    <t>Staurastrum arcuatum Nordst., 1873</t>
  </si>
  <si>
    <t>Staarcsub</t>
  </si>
  <si>
    <t>Staurastrum arcuatum var. subavicula (West) Coesel &amp; Meesters, 2013</t>
  </si>
  <si>
    <t>Staarn</t>
  </si>
  <si>
    <t>Staurastrum arnellii Boldt, 1885</t>
  </si>
  <si>
    <t>Staarnspi</t>
  </si>
  <si>
    <t>Staurastrum arnellii var. spiniferum West &amp; G.S.West, 1902</t>
  </si>
  <si>
    <t>Staasp</t>
  </si>
  <si>
    <t>Staast</t>
  </si>
  <si>
    <t>Staurastrum asteroideum West &amp; G.S.West, 1896</t>
  </si>
  <si>
    <t>Staastnan</t>
  </si>
  <si>
    <t>Staurastrum asteroideum var. nanum (Wille) Grönblad, 1948</t>
  </si>
  <si>
    <t>Staave</t>
  </si>
  <si>
    <t>Staurastrum aversum P.Lundell, 1871</t>
  </si>
  <si>
    <t>Staavi</t>
  </si>
  <si>
    <t>Staurastrum avicula Bréb., 1848</t>
  </si>
  <si>
    <t>Staavilun</t>
  </si>
  <si>
    <t>Staurastrum avicula var. lunatum (Ralfs) Coesel &amp; Meesters, 2013</t>
  </si>
  <si>
    <t>Staavisub</t>
  </si>
  <si>
    <t>Stabac</t>
  </si>
  <si>
    <t>Staurastrum bacillare Bréb. ex Ralfs, 1848</t>
  </si>
  <si>
    <t>Stabacobe</t>
  </si>
  <si>
    <t>Staurastrum bacillare var. obesum P.Lundell, 1871</t>
  </si>
  <si>
    <t>Stabie</t>
  </si>
  <si>
    <t>Stabif</t>
  </si>
  <si>
    <t>Staurastrum bifidum Bréb. in Ralfs, 1848</t>
  </si>
  <si>
    <t>Stablo</t>
  </si>
  <si>
    <t>Staurastrum bloklandiae Coesel &amp; Joosten, 1996</t>
  </si>
  <si>
    <t>Staboh</t>
  </si>
  <si>
    <t>Staurastrum bohlinianum Schmidle, 1898</t>
  </si>
  <si>
    <t>Stabor</t>
  </si>
  <si>
    <t>Staurastrum boreale West &amp; G.S.West, 1905</t>
  </si>
  <si>
    <t>Staborrob</t>
  </si>
  <si>
    <t>Staurastrum boreale var. robustum E.Messikommer, 1951</t>
  </si>
  <si>
    <t>Stabor2</t>
  </si>
  <si>
    <t>Staurastrum borgeanum Schmidle, 1898</t>
  </si>
  <si>
    <t>Stabot</t>
  </si>
  <si>
    <t>Staurastrum botrophilum Wolle, 1881</t>
  </si>
  <si>
    <t>Stabra</t>
  </si>
  <si>
    <t>Staurastrum brachiatum Ralfs ex Ralfs, 1848</t>
  </si>
  <si>
    <t>Stabra2</t>
  </si>
  <si>
    <t>Staurastrum brasiliense Nordst., 1870</t>
  </si>
  <si>
    <t>Stabralun</t>
  </si>
  <si>
    <t>Staurastrum brasiliense var. lundellii West &amp; G.S.West, 1896</t>
  </si>
  <si>
    <t>Stabrebre</t>
  </si>
  <si>
    <t>Staurastrum brebissonii var. brevispinum West, 1892</t>
  </si>
  <si>
    <t>Stabre</t>
  </si>
  <si>
    <t>Staurastrum breviaculeatum G.M.Smith, 1924</t>
  </si>
  <si>
    <t>Stabre2</t>
  </si>
  <si>
    <t>Staurastrum brevispina Bréb., 1848</t>
  </si>
  <si>
    <t>Stabrerev</t>
  </si>
  <si>
    <t>Staurastrum brevispina var. reversa Virieux, 1914</t>
  </si>
  <si>
    <t>Stabul</t>
  </si>
  <si>
    <t>Staurastrum bulbosum (West) Coesel, 1996</t>
  </si>
  <si>
    <t>Stabulcya</t>
  </si>
  <si>
    <t>Staurastrum bulbosum var. cyanthiforme (West &amp; G.S.West) Coesel &amp; Meesters, 2013</t>
  </si>
  <si>
    <t>Stabul2</t>
  </si>
  <si>
    <t>Staurastrum bullardii G.M.Smith, 1924</t>
  </si>
  <si>
    <t>Stacap</t>
  </si>
  <si>
    <t>Stacer</t>
  </si>
  <si>
    <t>Staurastrum cerastes P.Lundell, 1871</t>
  </si>
  <si>
    <t>Stacha</t>
  </si>
  <si>
    <t>Stacin</t>
  </si>
  <si>
    <t>Staurastrum cingulum (West &amp; G.S.West) G.M.Smith, 1922</t>
  </si>
  <si>
    <t>Stacinobe</t>
  </si>
  <si>
    <t>Staurastrum cingulum var. obesum G.M.Smith, 1922</t>
  </si>
  <si>
    <t>Stacle</t>
  </si>
  <si>
    <t>Staurastrum clevei (Wittrock) J.Roy, 1893</t>
  </si>
  <si>
    <t>Stacoa</t>
  </si>
  <si>
    <t>Staurastrum coarctatum Bréb., 1856</t>
  </si>
  <si>
    <t>Stacoasub</t>
  </si>
  <si>
    <t>Staurastrum coarctatum var. subcurtum Nordst., 1887</t>
  </si>
  <si>
    <t>Staconsem</t>
  </si>
  <si>
    <t>Staurastrum controversum var. semivestitum (West) Coesel, 2007</t>
  </si>
  <si>
    <t>Stacon</t>
  </si>
  <si>
    <t>Staurastrum controversum Bréb. in Ralfs, 1848</t>
  </si>
  <si>
    <t>Stacor</t>
  </si>
  <si>
    <t>Staurastrum cordatum F.Gay, 1884</t>
  </si>
  <si>
    <t>Stacor2</t>
  </si>
  <si>
    <t>Staurastrum coronulatum F.Wolle, 1884</t>
  </si>
  <si>
    <t>Stacre</t>
  </si>
  <si>
    <t>Staurastrum crenulatum (Nägeli) Delponte, 1877</t>
  </si>
  <si>
    <t>Stacrebri</t>
  </si>
  <si>
    <t>Staurastrum crenulatum var. britannicum E.Messikommer, 1927</t>
  </si>
  <si>
    <t>Stacrecon</t>
  </si>
  <si>
    <t>Staurastrum crenulatum var. continentale Messikommer, 1927</t>
  </si>
  <si>
    <t>Stacri</t>
  </si>
  <si>
    <t>Staurastrum cristatum (Nägeli) W.Archer, 1861</t>
  </si>
  <si>
    <t>Stacrirei</t>
  </si>
  <si>
    <t>Staurastrum cristatum f. reinschii Istv., 1887</t>
  </si>
  <si>
    <t>Stacum</t>
  </si>
  <si>
    <t>Staurastrum cumbricum West, 1890</t>
  </si>
  <si>
    <t>Stacyc</t>
  </si>
  <si>
    <t>Staurastrum cyclacanthum West &amp; G.S.West, 1902</t>
  </si>
  <si>
    <t>Stacycafr</t>
  </si>
  <si>
    <t>Staurastrum cyclacanthum var. africanum Croasdale, 1971</t>
  </si>
  <si>
    <t>Stacycsub</t>
  </si>
  <si>
    <t>Staurastrum cyclacanthum var. subacanthum Grönblad in Grönblad, 1962</t>
  </si>
  <si>
    <t>Stacyr</t>
  </si>
  <si>
    <t>Staurastrum cyrtocerum Bréb., 1848</t>
  </si>
  <si>
    <t>Stacyrbra</t>
  </si>
  <si>
    <t>Staurastrum cyrtocerum var. brachycerum (Bréb.) Coesel &amp; Meesters, 2013</t>
  </si>
  <si>
    <t>Stadejeym</t>
  </si>
  <si>
    <t>Staden</t>
  </si>
  <si>
    <t>Staurastrum denticulatum (Nägeli) W.Archer, 1861</t>
  </si>
  <si>
    <t>Stadep</t>
  </si>
  <si>
    <t>Stadil</t>
  </si>
  <si>
    <t>Staurastrum dilatatum Ehrenb. ex Ralfs, 1848</t>
  </si>
  <si>
    <t>Stadip</t>
  </si>
  <si>
    <t>Staurastrum diplacanthum De Not., 1867</t>
  </si>
  <si>
    <t>Stadipang</t>
  </si>
  <si>
    <t>Staurastrum diplacanthum var. anglicum W.B.Turner, 1893</t>
  </si>
  <si>
    <t>Stadis</t>
  </si>
  <si>
    <t>Staurastrum dispar Bréb., 1856</t>
  </si>
  <si>
    <t>Stadisext</t>
  </si>
  <si>
    <t>Staurastrum disputatum var. extensum (Borge) West &amp; G.S.West, 1912</t>
  </si>
  <si>
    <t>Stadup</t>
  </si>
  <si>
    <t>Staurastrum duplex F.Wolle, 1883</t>
  </si>
  <si>
    <t>Staech</t>
  </si>
  <si>
    <t>Staell</t>
  </si>
  <si>
    <t>Staurastrum ellipticum West, 1892</t>
  </si>
  <si>
    <t>Staera</t>
  </si>
  <si>
    <t>Staurastrum erasum Bréb., 1856</t>
  </si>
  <si>
    <t>Staeracor</t>
  </si>
  <si>
    <t>Staurastrum erasum var. corsicum Hub.-Pest., 1928</t>
  </si>
  <si>
    <t>Staexc</t>
  </si>
  <si>
    <t>Staurastrum excavatum West &amp; G.S.West, 1895</t>
  </si>
  <si>
    <t>Staexcpla</t>
  </si>
  <si>
    <t>Staurastrum excavatum var. planctonicum Willi Krieg., 1932</t>
  </si>
  <si>
    <t>Staext</t>
  </si>
  <si>
    <t>Staurastrum extensum (Nordst.) Coesel &amp; Meesters, 2013</t>
  </si>
  <si>
    <t>Staflo</t>
  </si>
  <si>
    <t>Staurastrum floriferum West &amp; G.S.West, 1896</t>
  </si>
  <si>
    <t>Stafor</t>
  </si>
  <si>
    <t>Staurastrum forficulatum P.Lundell, 1871</t>
  </si>
  <si>
    <t>Staforgra</t>
  </si>
  <si>
    <t>Staurastrum forficulatum var. granulato-furcigerum G.E.Huber-Pestalozzi, 1928</t>
  </si>
  <si>
    <t>Staforsub</t>
  </si>
  <si>
    <t>Staurastrum forficulatum var. subsenarium (West &amp; G.S.West) Coesel &amp; Meesters, 2013</t>
  </si>
  <si>
    <t>Staforver</t>
  </si>
  <si>
    <t>Staurastrum forficulatum var. verrucosum R.L.Grönblad, 1920</t>
  </si>
  <si>
    <t>Stafur</t>
  </si>
  <si>
    <t>Staurastrum furcatum Bréb., 1856</t>
  </si>
  <si>
    <t>Stafuraci</t>
  </si>
  <si>
    <t>Staurastrum furcatum var. aciculiferum (West) Coesel, 1996</t>
  </si>
  <si>
    <t>Stafurcan</t>
  </si>
  <si>
    <t>Staurastrum furcatum var. candianum Delponte, 1873</t>
  </si>
  <si>
    <t>Stafurvan</t>
  </si>
  <si>
    <t>Staurastrum furcatum var. vanoisii Baier</t>
  </si>
  <si>
    <t>Stafur2</t>
  </si>
  <si>
    <t>Staurastrum furcigerum (Bréb.) W.Archer, 1861</t>
  </si>
  <si>
    <t>Stafurfur</t>
  </si>
  <si>
    <t>Staurastrum furcigerum var. furcigerum (Bréb.) W.Archer, 1861</t>
  </si>
  <si>
    <t>Stafurarm</t>
  </si>
  <si>
    <t>Stafureus</t>
  </si>
  <si>
    <t>Staurastrum furcigerum f. eustephanum Nordst., 1888</t>
  </si>
  <si>
    <t>Stagat</t>
  </si>
  <si>
    <t>Staurastrum gatniense West &amp; G.S.West, 1902</t>
  </si>
  <si>
    <t>Stagem</t>
  </si>
  <si>
    <t>Stagem2</t>
  </si>
  <si>
    <t>Staurastrum geminatum Nordst., 1873</t>
  </si>
  <si>
    <t>Staglaorn</t>
  </si>
  <si>
    <t>Staurastrum gladiosum f. ornatum L.J.Laporte, 1931</t>
  </si>
  <si>
    <t>Staglo</t>
  </si>
  <si>
    <t>Staurastrum globulatum Bréb., 1948</t>
  </si>
  <si>
    <t>Stagra</t>
  </si>
  <si>
    <t>Staurastrum gracile Ralfs ex Ralfs, 1848</t>
  </si>
  <si>
    <t>Stagracor</t>
  </si>
  <si>
    <t>Staurastrum gracile var. coronulatum Boldt, 1885</t>
  </si>
  <si>
    <t>Stagra2</t>
  </si>
  <si>
    <t>Staurastrum grallatorium Nordst., 1870</t>
  </si>
  <si>
    <t>Stagra3</t>
  </si>
  <si>
    <t>Staurastrum grande Bulnh., 1861</t>
  </si>
  <si>
    <t>Stagra4</t>
  </si>
  <si>
    <t>Staurastrum granulosum Ralfs, 1848</t>
  </si>
  <si>
    <t>Stagracon</t>
  </si>
  <si>
    <t>Staurastrum granulosum f. connexum West &amp; G.S.West, 1848</t>
  </si>
  <si>
    <t>Stahaa</t>
  </si>
  <si>
    <t>Staurastrum haaboeliense Wille, 1880</t>
  </si>
  <si>
    <t>Stahan</t>
  </si>
  <si>
    <t>Staurastrum hantzschii Reinsch, 1867</t>
  </si>
  <si>
    <t>Stahei</t>
  </si>
  <si>
    <t>Staurastrum heimerlianum Lütkem., 1893</t>
  </si>
  <si>
    <t>Stahex</t>
  </si>
  <si>
    <t>Staurastrum hexacerum Ehrenb. ex Wittrock, 1872</t>
  </si>
  <si>
    <t>Stahexcon</t>
  </si>
  <si>
    <t>Staurastrum hexacerum var. convergens T.Hinode, 1971</t>
  </si>
  <si>
    <t>Stahexpro</t>
  </si>
  <si>
    <t>Staurastrum hexacerum var. productum Hodgetts</t>
  </si>
  <si>
    <t>Stahib</t>
  </si>
  <si>
    <t>Staurastrum hibernicum West, 1892</t>
  </si>
  <si>
    <t>Stahir</t>
  </si>
  <si>
    <t>Staurastrum hirsutum Ehrenberg ex Ralfs, 1848</t>
  </si>
  <si>
    <t>Stahirmur</t>
  </si>
  <si>
    <t>Staurastrum hirsutum var. muricatum (Bréb. ex Ralfs) Kurt Förster, 1970</t>
  </si>
  <si>
    <t>Stahys</t>
  </si>
  <si>
    <t>Staurastrum hystrix Ralfs, 1848</t>
  </si>
  <si>
    <t>Stainc</t>
  </si>
  <si>
    <t>Staurastrum inconspicuum Nordst., 1873</t>
  </si>
  <si>
    <t>Stains</t>
  </si>
  <si>
    <t>Staurastrum insigne P.Lundell, 1871</t>
  </si>
  <si>
    <t>Staiot</t>
  </si>
  <si>
    <t>Staurastrum iotanum Wolle, 1884</t>
  </si>
  <si>
    <t>Stajoh</t>
  </si>
  <si>
    <t>Staurastrum johnsonii West &amp; G.S.West, 1896</t>
  </si>
  <si>
    <t>Stajohann</t>
  </si>
  <si>
    <t>Staurastrum johnsonii f. annulatum P.Capdev., 1985</t>
  </si>
  <si>
    <t>Stajohalt</t>
  </si>
  <si>
    <t>Staurastrum johnsonii var. altius F.E.Fritsch &amp; M.F.Rich, 1937</t>
  </si>
  <si>
    <t>Stajohdep</t>
  </si>
  <si>
    <t>Staurastrum johnsonii var. depauperatum G.M.Smith, 1924</t>
  </si>
  <si>
    <t>Stajohtri</t>
  </si>
  <si>
    <t>Staurastrum johnsonii var. triradiatum G.M.Smith, 1924</t>
  </si>
  <si>
    <t>Stakou</t>
  </si>
  <si>
    <t>Staurastrum kouwetsii P.F.M.Coesel, 1996</t>
  </si>
  <si>
    <t>Stalae</t>
  </si>
  <si>
    <t>Stalae2</t>
  </si>
  <si>
    <t>Staurastrum laevispinum Bisset, 1884</t>
  </si>
  <si>
    <t>Stalaecom</t>
  </si>
  <si>
    <t>Staurastrum laevispinum var. compactum (Grönblad) Coesel &amp; Meesters, 2013</t>
  </si>
  <si>
    <t>Stalan</t>
  </si>
  <si>
    <t>Staurastrum lanceolatum W.Archer, 1862</t>
  </si>
  <si>
    <t>Stalap</t>
  </si>
  <si>
    <t>Staurastrum lapponicum (Schmidle) Grönblad, 1926</t>
  </si>
  <si>
    <t>Stalep</t>
  </si>
  <si>
    <t>Staurastrum leptocladum Nordst., 1870</t>
  </si>
  <si>
    <t>Stalepcor</t>
  </si>
  <si>
    <t>Staurastrum leptocladum var. cornutum Wille, 1884</t>
  </si>
  <si>
    <t>Stalepins</t>
  </si>
  <si>
    <t>Staurastrum leptocladum var. insigne West &amp; G.S.West, 1896</t>
  </si>
  <si>
    <t>Stalon</t>
  </si>
  <si>
    <t>Staurastrum longipes (Nordst.) Teiling, 1946</t>
  </si>
  <si>
    <t>Stalonmai</t>
  </si>
  <si>
    <t>Staurastrum longipes f. maius West</t>
  </si>
  <si>
    <t>Stalon2</t>
  </si>
  <si>
    <t>Staurastrum longiradiatum West &amp; G.S.West, 1896</t>
  </si>
  <si>
    <t>Stalon3</t>
  </si>
  <si>
    <t>Staurastrum longispinum (Bailey) W.Archer, 1861</t>
  </si>
  <si>
    <t>Stalunlun</t>
  </si>
  <si>
    <t>Staurastrum lunatum var. lunatum Ralfs, 1848</t>
  </si>
  <si>
    <t>Stalut</t>
  </si>
  <si>
    <t>Staurastrum luteolum Lagerh., 1886</t>
  </si>
  <si>
    <t>Staman</t>
  </si>
  <si>
    <t>Staurastrum manfeldtii Delponte, 1878</t>
  </si>
  <si>
    <t>Stamanpro</t>
  </si>
  <si>
    <t>Staurastrum manfeldtii var. productum (West &amp; G.S.West) Coesel &amp; Meesters, 2013</t>
  </si>
  <si>
    <t>Stamanpse</t>
  </si>
  <si>
    <t>Staurastrum manfeldtii var. pseudosebaldi (Wille) Coesel &amp; Meesters, 2013</t>
  </si>
  <si>
    <t>Stamanspl</t>
  </si>
  <si>
    <t>Stamar</t>
  </si>
  <si>
    <t>Staurastrum margaritaceum Menegh. ex Ralfs, 1848</t>
  </si>
  <si>
    <t>Stamarrob</t>
  </si>
  <si>
    <t>Staurastrum margaritaceum var. robustum West &amp; G.S.West, 1897</t>
  </si>
  <si>
    <t>Stamartri</t>
  </si>
  <si>
    <t>Stameg</t>
  </si>
  <si>
    <t>Staurastrum megalonotum Nordst., 1875</t>
  </si>
  <si>
    <t>Stamer</t>
  </si>
  <si>
    <t>Staurastrum meriani Reinsch, 1866</t>
  </si>
  <si>
    <t>Stamespla</t>
  </si>
  <si>
    <t>Staurastrum messikommeri f. plancticum Thomasson</t>
  </si>
  <si>
    <t>Stamic</t>
  </si>
  <si>
    <t>Staurastrum micron West &amp; G.S.West, 1896</t>
  </si>
  <si>
    <t>Stamie</t>
  </si>
  <si>
    <t>Staurastrum miedzyrczecense (B.Eicher) Coesel &amp; Meesters, 2013</t>
  </si>
  <si>
    <t>Stamin</t>
  </si>
  <si>
    <t>Staurastrum minutissimum Averswald, 1866</t>
  </si>
  <si>
    <t>Stamon</t>
  </si>
  <si>
    <t>Staurastrum monticulosum Bréb., 1848</t>
  </si>
  <si>
    <t>Stamurden</t>
  </si>
  <si>
    <t>Staurastrum muricatum var. denudatum Bréb., 1856</t>
  </si>
  <si>
    <t>Stamut</t>
  </si>
  <si>
    <t>Stanan</t>
  </si>
  <si>
    <t>Staurastrum nanum F.Wolle, 1884</t>
  </si>
  <si>
    <t>Staoliinc</t>
  </si>
  <si>
    <t>Staurastrum oligacanthum var. incisum West, 1892</t>
  </si>
  <si>
    <t>Staolievo</t>
  </si>
  <si>
    <t>Staurastrum oligacanthum f. evoluta L.J.Laporte, 1931</t>
  </si>
  <si>
    <t>Staorb</t>
  </si>
  <si>
    <t>Staurastrum orbiculare Menegh. ex Ralfs, 1848</t>
  </si>
  <si>
    <t>Staorn</t>
  </si>
  <si>
    <t>Staurastrum ornatum (Boldt) W.B.Turner, 1892</t>
  </si>
  <si>
    <t>Staornasp</t>
  </si>
  <si>
    <t>Staurastrum ornatum var. asperum (Perty) Schmidle, 1896</t>
  </si>
  <si>
    <t>Staornmor</t>
  </si>
  <si>
    <t>Staurastrum ornatum var. morzinense L.J.Laporte, 1931</t>
  </si>
  <si>
    <t>Staoxy</t>
  </si>
  <si>
    <t>Staurastrum oxyacanthum W.Archer, 1860</t>
  </si>
  <si>
    <t>Staoxypol</t>
  </si>
  <si>
    <t>Staurastrum oxyacanthum var. polyacanthum Nordst., 1885</t>
  </si>
  <si>
    <t>Stapac</t>
  </si>
  <si>
    <t>Staurastrum pachyrhynchum Nordst., 1875</t>
  </si>
  <si>
    <t>Stapar</t>
  </si>
  <si>
    <t>Staparpar</t>
  </si>
  <si>
    <t>Staurastrum paradoxum var. parvum (West) N.Carter, 1923</t>
  </si>
  <si>
    <t>Stapau</t>
  </si>
  <si>
    <t>Staurastrum paucidentatum Lemaire</t>
  </si>
  <si>
    <t>Stapen</t>
  </si>
  <si>
    <t>Staurastrum pentacerum (F.Wolle) G.M.Smith, 1922</t>
  </si>
  <si>
    <t>Stapen2</t>
  </si>
  <si>
    <t>Staurastrum pentasterias Grönblad, 1963</t>
  </si>
  <si>
    <t>Staper</t>
  </si>
  <si>
    <t>Staurastrum perinii Auclair</t>
  </si>
  <si>
    <t>Stapil</t>
  </si>
  <si>
    <t>Stapil2</t>
  </si>
  <si>
    <t>Staurastrum pilosum Bréb., 1856</t>
  </si>
  <si>
    <t>Stapil3</t>
  </si>
  <si>
    <t>Staurastrum pilosum (Nägeli) W.Archer, 1861</t>
  </si>
  <si>
    <t>Stapin</t>
  </si>
  <si>
    <t>Stapin2</t>
  </si>
  <si>
    <t>Staurastrum pinnatum W.B.Turner, 1893</t>
  </si>
  <si>
    <t>Stapinhyd</t>
  </si>
  <si>
    <t>Staplabul</t>
  </si>
  <si>
    <t>Stapod</t>
  </si>
  <si>
    <t>Staurastrum podlachicum B.Eichler &amp; Gutw., 1894</t>
  </si>
  <si>
    <t>Stapol</t>
  </si>
  <si>
    <t>Staurastrum polymorphum Bréb., 1848</t>
  </si>
  <si>
    <t>Stapolbor</t>
  </si>
  <si>
    <t>Staurastrum polymorphum var. bornensis P.Capdev., 1979</t>
  </si>
  <si>
    <t>Stapoldiv</t>
  </si>
  <si>
    <t>Staurastrum polymorphum var. divergens Nygaard, 1950</t>
  </si>
  <si>
    <t>Stapolmun</t>
  </si>
  <si>
    <t>Staurastrum polymorphum var. munitum West, 1892</t>
  </si>
  <si>
    <t>Stapolpus</t>
  </si>
  <si>
    <t>Stapolsim</t>
  </si>
  <si>
    <t>Staurastrum polymorphum var. simplex West &amp; G.S.West, 1905</t>
  </si>
  <si>
    <t>Stapol2</t>
  </si>
  <si>
    <t>Staurastrum polytrichum (Perty) Rabenh., 1868</t>
  </si>
  <si>
    <t>Stapro</t>
  </si>
  <si>
    <t>Staurastrum proboscideum (Bréb.) W.Archer, 1861</t>
  </si>
  <si>
    <t>Stapro2</t>
  </si>
  <si>
    <t>Staurastrum protectum West &amp; G.S.West, 1908</t>
  </si>
  <si>
    <t>Stapse</t>
  </si>
  <si>
    <t>Stapse2</t>
  </si>
  <si>
    <t>Staurastrum pseudopisciforme B.Eichler &amp; R.Gutw., 1894</t>
  </si>
  <si>
    <t>Stapsebas</t>
  </si>
  <si>
    <t>Staurastrum pseudosebaldi var. basidenticulatum T.Hinode, 1965</t>
  </si>
  <si>
    <t>Stapseelo</t>
  </si>
  <si>
    <t>Staurastrum pseudosebaldi var. elongatum Messikommer, 1957</t>
  </si>
  <si>
    <t>Stapse3</t>
  </si>
  <si>
    <t>Staurastrum pseudotetracerum (Nordst.) West &amp; G.S.West, 1895</t>
  </si>
  <si>
    <t>Stapsecur</t>
  </si>
  <si>
    <t>Staurastrum pseudotetracerum var. curvatum R.L.Grönblad, 1948</t>
  </si>
  <si>
    <t>Stapun</t>
  </si>
  <si>
    <t>Staurastrum punctulatum Bréb., 1848</t>
  </si>
  <si>
    <t>Stapuncra</t>
  </si>
  <si>
    <t>Staurastrum punctulatum f. crassum F.Gay, 1892</t>
  </si>
  <si>
    <t>Stapunsub</t>
  </si>
  <si>
    <t>Staurastrum punctulatum var. subproductum West &amp; G.S.West, 1912</t>
  </si>
  <si>
    <t>Stapun2</t>
  </si>
  <si>
    <t>Staurastrum pungens Bréb. in Ralfs, 1848</t>
  </si>
  <si>
    <t>Stapyr</t>
  </si>
  <si>
    <t>Staurastrum pyramidatum West, 1892</t>
  </si>
  <si>
    <t>Stapyrcoi</t>
  </si>
  <si>
    <t>Staurastrum pyramidatum var. coilon West &amp; G.S.West, 1894</t>
  </si>
  <si>
    <t>Staqua</t>
  </si>
  <si>
    <t>Staurastrum quadrangulare Bréb., 1848</t>
  </si>
  <si>
    <t>Staquacon</t>
  </si>
  <si>
    <t>Staurastrum quadrangulare var. contectum (W.B.Turner) Grönblad, 1945</t>
  </si>
  <si>
    <t>Staquapro</t>
  </si>
  <si>
    <t>Staurastrum quadrangulare var. prolificum H.T.Croasdale, 1965</t>
  </si>
  <si>
    <t>Staral</t>
  </si>
  <si>
    <t>Staurastrum ralfsii (West &amp; G.S.West) Coesel &amp; Meesters, 2013</t>
  </si>
  <si>
    <t>Staret</t>
  </si>
  <si>
    <t>Staurastrum retusum W.B.Turner, 1893</t>
  </si>
  <si>
    <t>Starey</t>
  </si>
  <si>
    <t>Staurastrum reynouardii F.Auclair, 1910</t>
  </si>
  <si>
    <t>Starik</t>
  </si>
  <si>
    <t>Staurastrum riklii G.E.Huber-Pestalozzi, 1928</t>
  </si>
  <si>
    <t>Starug</t>
  </si>
  <si>
    <t>Staurastrum rugulosum Bréb. ex Ralfs, 1848</t>
  </si>
  <si>
    <t>Staruz</t>
  </si>
  <si>
    <t>Staurastrum ruzickae Kouwets, 1991</t>
  </si>
  <si>
    <t>Stasal</t>
  </si>
  <si>
    <t>Staurastrum saltans Joshua, 1882</t>
  </si>
  <si>
    <t>Stasax</t>
  </si>
  <si>
    <t>Stasca</t>
  </si>
  <si>
    <t>Staseb</t>
  </si>
  <si>
    <t>Staurastrum sebaldi Reinsch, 1866</t>
  </si>
  <si>
    <t>Stasebqua</t>
  </si>
  <si>
    <t>Staurastrum sebaldi f. quadribrachiatum Bourr., 1978</t>
  </si>
  <si>
    <t>Stasebcor</t>
  </si>
  <si>
    <t>Staurastrum sebaldi var. corpulentum A.M.Scott &amp; R.L.Grönblad, 1957</t>
  </si>
  <si>
    <t>Staseb2</t>
  </si>
  <si>
    <t>Staurastrum sebaldii Reinsch, 1866</t>
  </si>
  <si>
    <t>Stasen</t>
  </si>
  <si>
    <t>Staurastrum senarium Ralfs, 1848</t>
  </si>
  <si>
    <t>Stasen2</t>
  </si>
  <si>
    <t>Staurastrum senticosum G.B.Delponte, 1878</t>
  </si>
  <si>
    <t>Staset</t>
  </si>
  <si>
    <t>Staurastrum setigerum Cleve, 1864</t>
  </si>
  <si>
    <t>Stasex</t>
  </si>
  <si>
    <t>Staurastrum sexangulare (Bulnh.) Rabenh., 1863</t>
  </si>
  <si>
    <t>Stasex2</t>
  </si>
  <si>
    <t>Staurastrum sexcostatum Bréb. ex Ralfs, 1848</t>
  </si>
  <si>
    <t>Stasim</t>
  </si>
  <si>
    <t>Staurastrum simonyi Heimerl, 1891</t>
  </si>
  <si>
    <t>Stasimele</t>
  </si>
  <si>
    <t>Staurastrum simonyi var. elegantius R.L.Grönblad, 1920</t>
  </si>
  <si>
    <t>Stasmi</t>
  </si>
  <si>
    <t>Staurastrum smithii Teiling, 1946</t>
  </si>
  <si>
    <t>Staspe</t>
  </si>
  <si>
    <t>Staurastrum spetsbergense (Nordst.) Coesel &amp; Meesters, 2013</t>
  </si>
  <si>
    <t>Staspi</t>
  </si>
  <si>
    <t>Staspo</t>
  </si>
  <si>
    <t>Staurastrum spongiosum Bréb. ex Ralfs, 1848</t>
  </si>
  <si>
    <t>Staspoper</t>
  </si>
  <si>
    <t>Staurastrum spongiosum var. perbifidum West, 1892</t>
  </si>
  <si>
    <t>Stastr</t>
  </si>
  <si>
    <t>Staurastrum striatum (West &amp; G.S.West) Ruzicka, 1957</t>
  </si>
  <si>
    <t>Stastr2</t>
  </si>
  <si>
    <t>Stasublux</t>
  </si>
  <si>
    <t>Staurastrum subavicula var. luxurians (Lütkem.) Bourr., 1987</t>
  </si>
  <si>
    <t>Stasub</t>
  </si>
  <si>
    <t>Staurastrum subbrebissonii Schmidle, 1894</t>
  </si>
  <si>
    <t>Stasub2</t>
  </si>
  <si>
    <t>Staurastrum subcruciatum Cooke &amp; Wills, 1887</t>
  </si>
  <si>
    <t>Stasub3</t>
  </si>
  <si>
    <t>Staurastrum subnudibrachiatum West &amp; G.S.West, 1905</t>
  </si>
  <si>
    <t>Stasubinc</t>
  </si>
  <si>
    <t>Staurastrum subnudibrachiatum var. incisum G.M.Smith, 1924</t>
  </si>
  <si>
    <t>Stasub4</t>
  </si>
  <si>
    <t>Staurastrum suborbiculare West &amp; G.S.West, 1896</t>
  </si>
  <si>
    <t>Stasub5</t>
  </si>
  <si>
    <t>Staurastrum subpunctulatum F.Gay, 1884</t>
  </si>
  <si>
    <t>Stasub6</t>
  </si>
  <si>
    <t>Staurastrum subpygmaeum West, 1892</t>
  </si>
  <si>
    <t>Stasubsub</t>
  </si>
  <si>
    <t>Staurastrum subpygmaeum var. subangulatum West &amp; G.S.West, 1912</t>
  </si>
  <si>
    <t>Stasuc</t>
  </si>
  <si>
    <t>Staurastrum suchlandtianum Messik., 1942</t>
  </si>
  <si>
    <t>Statec</t>
  </si>
  <si>
    <t>Staurastrum tectum O.F.Borge, 1925</t>
  </si>
  <si>
    <t>Statecaya</t>
  </si>
  <si>
    <t>Staurastrum tectum var. ayayense Grönblad, 1945</t>
  </si>
  <si>
    <t>Statel</t>
  </si>
  <si>
    <t>Staurastrum teliferum Ralfs, 1848</t>
  </si>
  <si>
    <t>Statelobt</t>
  </si>
  <si>
    <t>Staurastrum teliferum f. obtusum West, 1892</t>
  </si>
  <si>
    <t>Statelgla</t>
  </si>
  <si>
    <t>Staurastrum teliferum var. gladiosum (W.B.Turner) Coesel &amp; Meesters, 2013</t>
  </si>
  <si>
    <t>Statelord</t>
  </si>
  <si>
    <t>Staurastrum teliferum var. ordinatum F.C.E.Børgesen, 1894</t>
  </si>
  <si>
    <t>Statet</t>
  </si>
  <si>
    <t>Staurastrum tetracerum Ralfs ex Ralfs, 1848</t>
  </si>
  <si>
    <t>Statettri</t>
  </si>
  <si>
    <t>Staurastrum tetracerum f. trigonum Nordst., 1870</t>
  </si>
  <si>
    <t>Statetirr</t>
  </si>
  <si>
    <t>Staurastrum tetracerum var. irregulare (West &amp; G.S.West) A.J.Brook, 1982</t>
  </si>
  <si>
    <t>Statetval</t>
  </si>
  <si>
    <t>Staurastrum tetracerum var. validum West &amp; G.S.West, 1897</t>
  </si>
  <si>
    <t>Statoh</t>
  </si>
  <si>
    <t>Staurastrum tohopekaligense Wolle, 1885</t>
  </si>
  <si>
    <t>Statra</t>
  </si>
  <si>
    <t>Staurastrum trachytithophorum West &amp; G.S.West, 1897</t>
  </si>
  <si>
    <t>Statra2</t>
  </si>
  <si>
    <t>Staurastrum trapezicum R.Boldt, 1888</t>
  </si>
  <si>
    <t>Statra3</t>
  </si>
  <si>
    <t>Staurastrum trapezoides Coesel &amp; Meesters, 2013</t>
  </si>
  <si>
    <t>Statum</t>
  </si>
  <si>
    <t>Staurastrum tumidulum F.Gay, 1884</t>
  </si>
  <si>
    <t>Statur</t>
  </si>
  <si>
    <t>Staurastrum turgescens De Not., 1867</t>
  </si>
  <si>
    <t>Staturmin</t>
  </si>
  <si>
    <t>Staurastrum turgescens f. minus West &amp; G.S.West, 1907</t>
  </si>
  <si>
    <t>Staver</t>
  </si>
  <si>
    <t>Staurastrum verticillatum W.Archer, 1869</t>
  </si>
  <si>
    <t>Staves</t>
  </si>
  <si>
    <t>Staurastrum vestitum Ralfs, 1848</t>
  </si>
  <si>
    <t>Staurodesmus Teiling, 1948</t>
  </si>
  <si>
    <t>Staari</t>
  </si>
  <si>
    <t>Staurodesmus aristiferus (Ralfs) Thomasson, 1960</t>
  </si>
  <si>
    <t>Staurodesmus bieneanus (Rabenh.) Florin, 1957</t>
  </si>
  <si>
    <t>Stabieell</t>
  </si>
  <si>
    <t>Staurodesmus bieneanus var. ellipticus (Wille) Croasdale, 1962</t>
  </si>
  <si>
    <t>Staboe</t>
  </si>
  <si>
    <t>Staurodesmus boergesenii (Messikommer) Croasdale, 1964</t>
  </si>
  <si>
    <t>Stabremin</t>
  </si>
  <si>
    <t>Staurodesmus brevispina f. minimus (Lütkem.) Croasdale, 1962</t>
  </si>
  <si>
    <t>Stabul3</t>
  </si>
  <si>
    <t>Staurodesmus bulnheimii (Racib.) Round &amp; A.J.Brook, 1959</t>
  </si>
  <si>
    <t>Stacon2</t>
  </si>
  <si>
    <t>Staurodesmus connatus (P.Lundell) Thomasson, 1960</t>
  </si>
  <si>
    <t>Staconafr</t>
  </si>
  <si>
    <t>Staurodesmus connatus var. africanus (Bourr.) Thomasson, 1960</t>
  </si>
  <si>
    <t>Stacon3</t>
  </si>
  <si>
    <t>Staurodesmus controversus (West &amp; G.S.West) Teiling, 1967</t>
  </si>
  <si>
    <t>Stacon4</t>
  </si>
  <si>
    <t>Staurodesmus convergens (Ehrenberg ex Ralfs) S.Lilleroth, 1950</t>
  </si>
  <si>
    <t>Staconcon</t>
  </si>
  <si>
    <t>Staurodesmus convergens var. convergens (Ehrenberg ex Ralfs) S.Lilleroth, 1950</t>
  </si>
  <si>
    <t>Stacor3</t>
  </si>
  <si>
    <t>Staurodesmus corniculatus (P.Lundell) Teiling, 1967</t>
  </si>
  <si>
    <t>Stacorsub</t>
  </si>
  <si>
    <t>Staurodesmus corniculatus var. subspinigerus (F.Forster &amp; F.Eckert) Teiling, 1967</t>
  </si>
  <si>
    <t>Stacra</t>
  </si>
  <si>
    <t>Stacus</t>
  </si>
  <si>
    <t>Staurodesmus cuspidatus (Bréb.) Teiling, 1967</t>
  </si>
  <si>
    <t>Stacuspse</t>
  </si>
  <si>
    <t>Staurodesmus cuspidatus var. pseudocuspidatus (J.Roy &amp; Bisset) Teiling</t>
  </si>
  <si>
    <t>Stacus2</t>
  </si>
  <si>
    <t>Staurodesmus cuspidicurvatus Coesel &amp; Meesters, 2013</t>
  </si>
  <si>
    <t>Stadej</t>
  </si>
  <si>
    <t>Staurodesmus dejectus (Bréb.) Teiling, 1967</t>
  </si>
  <si>
    <t>Stadejapi</t>
  </si>
  <si>
    <t>Staurodesmus dejectus var. apiculatus (Bréb.) Croasdale, 1957</t>
  </si>
  <si>
    <t>Stadejbor</t>
  </si>
  <si>
    <t>Staurodesmus dejectus var. borealis Croasdale, 1965</t>
  </si>
  <si>
    <t>Stadejcon</t>
  </si>
  <si>
    <t>Staurodesmus dejectus var. convergens (Wolle) Thomasson, 1966</t>
  </si>
  <si>
    <t>Stadiccir</t>
  </si>
  <si>
    <t>Staurodesmus dickiei var. circularis (W.B.Turner) Croasdale, 1957</t>
  </si>
  <si>
    <t>Stadicrho</t>
  </si>
  <si>
    <t>Staurodesmus dickiei var. rhomboideus (West &amp; G.S.West) S.Lill., 1950</t>
  </si>
  <si>
    <t>Staext2</t>
  </si>
  <si>
    <t>Staurodesmus extensus (O.F.Andersson) Teiling, 1948</t>
  </si>
  <si>
    <t>Staextist</t>
  </si>
  <si>
    <t>Staurodesmus extensus var. isthmosus (Heimerl) Coesel, 1993</t>
  </si>
  <si>
    <t>Staextjos</t>
  </si>
  <si>
    <t>Staurodesmus extensus var. joshuae (Gutw.) Teiling, 1967</t>
  </si>
  <si>
    <t>Stafur3</t>
  </si>
  <si>
    <t>Staurodesmus furcatospermus (A.M.Scott &amp; Prescott) Thomasson</t>
  </si>
  <si>
    <t>Stagla</t>
  </si>
  <si>
    <t>Staurodesmus glaber (Ralfs) Teiling, 1948</t>
  </si>
  <si>
    <t>Stagladeb</t>
  </si>
  <si>
    <t>Staurodesmus glaber var. debaryanus (Nordst.) Teiling, 1967</t>
  </si>
  <si>
    <t>Staglahir</t>
  </si>
  <si>
    <t>Staurodesmus glaber var. hirudinella (Messikommer) Teiling, 1967</t>
  </si>
  <si>
    <t>Stainc2</t>
  </si>
  <si>
    <t>Staurodesmus incus (Hassal ex Ralfs) Teiling, 1967</t>
  </si>
  <si>
    <t>Staincjac</t>
  </si>
  <si>
    <t>Staurodesmus incus var. jaculiferus (West) Coesel &amp; Meesters, 2013</t>
  </si>
  <si>
    <t>Stalancom</t>
  </si>
  <si>
    <t>Staurodesmus lanceolatus var. compressus (West &amp; G.S.West) Teiling, 1967</t>
  </si>
  <si>
    <t>Stalep2</t>
  </si>
  <si>
    <t>Staurodesmus leptodermus (P.Lundell) Teiling, 1967</t>
  </si>
  <si>
    <t>Stamammax</t>
  </si>
  <si>
    <t>Staurodesmus mamillatus var. maximus (West) Teiling, 1967</t>
  </si>
  <si>
    <t>Stameg2</t>
  </si>
  <si>
    <t>Staurodesmus megacanthus (P.M.Lundell) Thunmark, 1948</t>
  </si>
  <si>
    <t>Stamuc</t>
  </si>
  <si>
    <t>Staurodesmus mucronatus (Ralfs ex Ralfs) Croasdale, 1957</t>
  </si>
  <si>
    <t>Stamucsub</t>
  </si>
  <si>
    <t>Staurodesmus mucronatus var. subtriangularis (West &amp; G.S.West) Croasdale, 1957</t>
  </si>
  <si>
    <t>Staome</t>
  </si>
  <si>
    <t>Staurodesmus omearae (W.Archer) Teiling, 1948</t>
  </si>
  <si>
    <t>Stapacpse</t>
  </si>
  <si>
    <t>Staurodesmus pachyrhynchus var. pseudopachyrhynchus (Wolle) Teiling, 1967</t>
  </si>
  <si>
    <t>Stapat</t>
  </si>
  <si>
    <t>Staurodesmus patens (Nordst.) Croasdale, 1957</t>
  </si>
  <si>
    <t>Stapatinf</t>
  </si>
  <si>
    <t>Staurodesmus patens var. inflatus (West) Coesel &amp; Meesters, 2013</t>
  </si>
  <si>
    <t>Stapatmax</t>
  </si>
  <si>
    <t>Staurodesmus patens var. maximus Teiling, 1967</t>
  </si>
  <si>
    <t>Staphi</t>
  </si>
  <si>
    <t>Staurodesmus phimus (W.B.Turner) Thomasson, 1959</t>
  </si>
  <si>
    <t>Staphiocc</t>
  </si>
  <si>
    <t>Staurodesmus phimus var. occidentalis (West &amp; G.S.West) Teiling, 1967</t>
  </si>
  <si>
    <t>Stapte</t>
  </si>
  <si>
    <t>Staurodesmus pterosporus (P.Lundell) Bourr., 1966</t>
  </si>
  <si>
    <t>Staral2</t>
  </si>
  <si>
    <t>Staurodesmus ralfsii (West) Tomaszewicz, 1988</t>
  </si>
  <si>
    <t>Stareg</t>
  </si>
  <si>
    <t>Staurodesmus reginae F.A.C.Kouwets, 1998</t>
  </si>
  <si>
    <t>Stasel</t>
  </si>
  <si>
    <t>Staurodesmus sellatus (Teiling) Teiling, 1948</t>
  </si>
  <si>
    <t>Staspe2</t>
  </si>
  <si>
    <t>Staurodesmus spencerianus (Nordst.) Teiling, 1948</t>
  </si>
  <si>
    <t>Staspetri</t>
  </si>
  <si>
    <t>Staurodesmus spencerianus var. triangulatus (Willi Krieg.) Teiling, 1967</t>
  </si>
  <si>
    <t>Staspe3</t>
  </si>
  <si>
    <t>Staurodesmus spetsbergensis (Nordst.) Teiling, 1967</t>
  </si>
  <si>
    <t>Staspeang</t>
  </si>
  <si>
    <t>Staurodesmus spetsbergensis var. angulatus (Nygaard) Capdev., 1985</t>
  </si>
  <si>
    <t>Stasub7</t>
  </si>
  <si>
    <t>Staurodesmus subtriangularis (O.Borge) Teiling, 1948</t>
  </si>
  <si>
    <t>Stasub8</t>
  </si>
  <si>
    <t>Staurodesmus subulatus (Kütz.) Croasdale, 1957</t>
  </si>
  <si>
    <t>Stasubsub2</t>
  </si>
  <si>
    <t>Staurodesmus subulatus var. subaequalis (West &amp; G.S.West) Thomasson, 1960</t>
  </si>
  <si>
    <t>Stauni</t>
  </si>
  <si>
    <t>Staurodesmus unicornis (W.B.Turner) Thomasson, 1960</t>
  </si>
  <si>
    <t>Staunigra</t>
  </si>
  <si>
    <t>Staurodesmus unicornis var. gracilis (M.O.P.Iyengar &amp; Vimala) Teiling, 1967</t>
  </si>
  <si>
    <t>Staunilon</t>
  </si>
  <si>
    <t>Staval</t>
  </si>
  <si>
    <t>Staurodesmus validus (West &amp; G.S.West) Thomasson, 1960</t>
  </si>
  <si>
    <t>Stavalsub</t>
  </si>
  <si>
    <t>Staurodesmus validus var. subincus (West &amp; G.S.West) Coesel &amp; Meesters, 2013</t>
  </si>
  <si>
    <t>Teilingia Bourr., 1964</t>
  </si>
  <si>
    <t>Teiexc</t>
  </si>
  <si>
    <t>Teilingia excavata (Ralfs ex Ralfs) Bourr., 1964</t>
  </si>
  <si>
    <t>Teiexcsub</t>
  </si>
  <si>
    <t>Teilingia excavata var. subquadrata (West &amp; G.S.West) Stein, 1975</t>
  </si>
  <si>
    <t>Teigra</t>
  </si>
  <si>
    <t>Teilingia granulata (J.Roy &amp; Bisset) Bourr., 1964</t>
  </si>
  <si>
    <t>Teigraelo</t>
  </si>
  <si>
    <t>Teilingia granulata var. elongata (P.Allorge &amp; V.Allorge) Bourr., 1964</t>
  </si>
  <si>
    <t>Teiwal</t>
  </si>
  <si>
    <t>Teilingia wallichii (D.L.Jacobsen) Bourr., 1964</t>
  </si>
  <si>
    <t>Teiwalang</t>
  </si>
  <si>
    <t>Teilingia wallichii var. anglica (West &amp; G.S.West) Kurt Förster, 1973</t>
  </si>
  <si>
    <t>Teiwalsub</t>
  </si>
  <si>
    <t>Teilingia wallichii var. sublaeve (P.Allorge &amp; V.Allorge) Bourr.</t>
  </si>
  <si>
    <t>Tetmemorus Ralfs ex Ralfs, 1848</t>
  </si>
  <si>
    <t>Tetbre</t>
  </si>
  <si>
    <t>Tetmemorus brebissonii Ralfs, 1848</t>
  </si>
  <si>
    <t>Tetbremin</t>
  </si>
  <si>
    <t>Tetmemorus brebissonii var. minor De Bary, 1858</t>
  </si>
  <si>
    <t>Tetgra</t>
  </si>
  <si>
    <t>Tetmemorus granulatus Bréb. ex Ralfs, 1848</t>
  </si>
  <si>
    <t>Tetgracra</t>
  </si>
  <si>
    <t>Tetmemorus granulatus f. crassus Auclair, 1910</t>
  </si>
  <si>
    <t>Tetgraelo</t>
  </si>
  <si>
    <t>Tetlae</t>
  </si>
  <si>
    <t>Tetmemorus laevis Ralfs ex Ralfs, 1848</t>
  </si>
  <si>
    <t>Tetlaemin</t>
  </si>
  <si>
    <t>Triplastrum Iyengar &amp; Ramanathan, 1942</t>
  </si>
  <si>
    <t>Trisim</t>
  </si>
  <si>
    <t>Triplastrum simplex (P.Allorge) Iyengar &amp; Ramanathan, 1942</t>
  </si>
  <si>
    <t>Trispi</t>
  </si>
  <si>
    <t>Triplastrum spinulosum (Kisselev) Gauthier-Lièvre, 1960</t>
  </si>
  <si>
    <t>Trispiind</t>
  </si>
  <si>
    <t>Triplastrum spinulosum var. indicum (Iyengar &amp; Ramanathan) Gauthier-Lièvre, 1960</t>
  </si>
  <si>
    <t>Xanthidium Ehrenb. ex Ralfs, 1848</t>
  </si>
  <si>
    <t>Xanacu</t>
  </si>
  <si>
    <t>Xanthidium aculeatum Ehrenb. ex Ralfs, 1848</t>
  </si>
  <si>
    <t>Xanant</t>
  </si>
  <si>
    <t>Xanthidium antilopaeum Kütz., 1849</t>
  </si>
  <si>
    <t>Xanantcan</t>
  </si>
  <si>
    <t>Xanthidium antilopaeum var. candezense Auclair, 1910</t>
  </si>
  <si>
    <t>Xanantheb</t>
  </si>
  <si>
    <t>Xanthidium antilopaeum var. hebridarum W. &amp; G. S smith</t>
  </si>
  <si>
    <t>Xanantlae</t>
  </si>
  <si>
    <t>Xanantpol</t>
  </si>
  <si>
    <t>Xanarm</t>
  </si>
  <si>
    <t>Xanthidium armatum Bréb. ex Ralfs, 1848</t>
  </si>
  <si>
    <t>Xanarmfis</t>
  </si>
  <si>
    <t>Xanthidium armatum var. fissum Nordst., 1878</t>
  </si>
  <si>
    <t>Xanbre</t>
  </si>
  <si>
    <t>Xanbrevar</t>
  </si>
  <si>
    <t>Xancon</t>
  </si>
  <si>
    <t>Xanthidium concinnum W.Archer, 1883</t>
  </si>
  <si>
    <t>Xanconbol</t>
  </si>
  <si>
    <t>Xanthidium concinnum var. boldtianum West, 1892</t>
  </si>
  <si>
    <t>Xancri</t>
  </si>
  <si>
    <t>Xanthidium cristatum Bréb. ex Ralfs, 1848</t>
  </si>
  <si>
    <t>Xancripol</t>
  </si>
  <si>
    <t>Xanthidium cristatum f. polonica R.Gutw., 1896</t>
  </si>
  <si>
    <t>Xancridel</t>
  </si>
  <si>
    <t>Xanthidium cristatum var. delpontei J.Roy, 1893</t>
  </si>
  <si>
    <t>Xanfas</t>
  </si>
  <si>
    <t>Xanthidium fasciculatum Ehrenb. ex Ralfs, 1848</t>
  </si>
  <si>
    <t>Xanfashex</t>
  </si>
  <si>
    <t>Xanthidium fasciculatum var. hexagonum F.Wolle, 1884</t>
  </si>
  <si>
    <t>Xanimp</t>
  </si>
  <si>
    <t>Xanthidium impar (J.P.Jacobsen) Deflandre, 1929</t>
  </si>
  <si>
    <t>Xanpol</t>
  </si>
  <si>
    <t>Xanthidium polygonum Hassall, 1845</t>
  </si>
  <si>
    <t>Xansmi</t>
  </si>
  <si>
    <t>Xanthidium smithii W.Archer, 1860</t>
  </si>
  <si>
    <t>Xansmimaj</t>
  </si>
  <si>
    <t>Xanthidium smithii var. majus (Ralfs) West &amp; G.S.West, 1912</t>
  </si>
  <si>
    <t>Xansub</t>
  </si>
  <si>
    <t>Xanthidium subhastiferum West, 1892</t>
  </si>
  <si>
    <t>Xanten</t>
  </si>
  <si>
    <t>Xanthidium tenuissimum (W.Archer) W.B.Turner, 1893</t>
  </si>
  <si>
    <t>Xantet</t>
  </si>
  <si>
    <t>Xanthidium tetracentrotum Wolle, 1882</t>
  </si>
  <si>
    <t>Xantetqua</t>
  </si>
  <si>
    <t>Xanthidium tetracentrotum var. quadricornutum (J.Roy &amp; Bisset) West &amp; G.S.West, 1900</t>
  </si>
  <si>
    <t>Xantum</t>
  </si>
  <si>
    <t>Xanthidium tumidum (Ralfs) Stastny, Skaloud &amp; Neustupa, 2013</t>
  </si>
  <si>
    <t>Xanunc</t>
  </si>
  <si>
    <t>Xanvar</t>
  </si>
  <si>
    <t>Xanthidium variabile (Nordst.) West &amp; G.S.West, 1900</t>
  </si>
  <si>
    <t>Gonatozygaceae West &amp; Fritsch</t>
  </si>
  <si>
    <t>Genele</t>
  </si>
  <si>
    <t>Genspi</t>
  </si>
  <si>
    <t>Peniaceae Haeckel, 1894</t>
  </si>
  <si>
    <t>Gonatozygon de Bary, 1858</t>
  </si>
  <si>
    <t>Gonacu</t>
  </si>
  <si>
    <t>Gonatozygon aculeatum W.N.Hastings, 1892</t>
  </si>
  <si>
    <t>Gonbre</t>
  </si>
  <si>
    <t>Gonatozygon brebissonii De Bary, 1858</t>
  </si>
  <si>
    <t>Gonbrealp</t>
  </si>
  <si>
    <t>Gonatozygon brebissonii var. alpestre Ruzicka, 1967</t>
  </si>
  <si>
    <t>Gonbremin</t>
  </si>
  <si>
    <t>Gonatozygon brebissonii var. minutum (West) West &amp; G.S.West, 1900</t>
  </si>
  <si>
    <t>Gonkin</t>
  </si>
  <si>
    <t>Gonatozygon kinahanii (Arch.) Rabenh., 1868</t>
  </si>
  <si>
    <t>Gonmon</t>
  </si>
  <si>
    <t>Gonmonpil</t>
  </si>
  <si>
    <t>Gonatozygon monotaenium var. pilosellum Nordst., 1886</t>
  </si>
  <si>
    <t>Gonpil</t>
  </si>
  <si>
    <t>Penium Bréb. ex Ralfs, 1848</t>
  </si>
  <si>
    <t>Pencyl</t>
  </si>
  <si>
    <t>Penium cylindrus Bréb. ex Ralfs, 1848</t>
  </si>
  <si>
    <t>Pencylatt</t>
  </si>
  <si>
    <t>Penium cylindrus var. attenuatum Racib., 1889</t>
  </si>
  <si>
    <t>Penexi</t>
  </si>
  <si>
    <t>Penlib</t>
  </si>
  <si>
    <t>Penium libellula (Focke ex Nordst.) Nordst., 1888</t>
  </si>
  <si>
    <t>Penmar</t>
  </si>
  <si>
    <t>Penmingra</t>
  </si>
  <si>
    <t>Penium minutissimum var. gracile Auclair, 1910</t>
  </si>
  <si>
    <t>Penpol</t>
  </si>
  <si>
    <t>Penium polymorphum (Perty) Perty, 1852</t>
  </si>
  <si>
    <t>Penspi</t>
  </si>
  <si>
    <t>Klebsormidiophyceae C. van den Hoek, D.G. Mann &amp; H.M. Jahns, 1995</t>
  </si>
  <si>
    <t>Kle</t>
  </si>
  <si>
    <t xml:space="preserve">Klebsormidiales </t>
  </si>
  <si>
    <t>Elakatotrichaceae Hindák, 1965</t>
  </si>
  <si>
    <t>Elakatothrix Wille, 1898</t>
  </si>
  <si>
    <t>Elagel</t>
  </si>
  <si>
    <t>Elakatothrix gelatinosa Wille, 1898</t>
  </si>
  <si>
    <t>Elagen</t>
  </si>
  <si>
    <t>Elakatothrix genevensis (Reverdin) Hindák, 1962</t>
  </si>
  <si>
    <t>Klebsormidiaceae K.D. Stewart &amp; K.R. Mattox, 1975</t>
  </si>
  <si>
    <t>Klebsormidium P.C. Silva, K.Mattox &amp; W.Blackwell, 1972</t>
  </si>
  <si>
    <t>Kledis</t>
  </si>
  <si>
    <t>Klebsormidium dissectum (F.Gay) H.Ettl &amp; Gärtner, 1995</t>
  </si>
  <si>
    <t>Klefla</t>
  </si>
  <si>
    <t>Klebsormidium flaccidum (Kütz.) P.C.Silva, K.R.Mattox &amp; W.H.Blackwell, 1972</t>
  </si>
  <si>
    <t>Kleflu</t>
  </si>
  <si>
    <t>Klebsormidium fluitans (F.Gay) Lokhorst, 1996</t>
  </si>
  <si>
    <t>Klemuc</t>
  </si>
  <si>
    <t>Klebsormidium mucosum (J.B.Petersen) Lokhorst, 1985</t>
  </si>
  <si>
    <t>Klenit</t>
  </si>
  <si>
    <t>Klebsormidium nitens (Menegh.) Lokhorst, 1996</t>
  </si>
  <si>
    <t>Klepse</t>
  </si>
  <si>
    <t>Klebsormidium pseudostichococcus (Heering) H.Ettl &amp; Gärtner, 1995</t>
  </si>
  <si>
    <t>Klesub</t>
  </si>
  <si>
    <t>Klebsormidium subtile (Kütz.) Mikhailyuk, Glaser, Holzinger &amp; Karsten, 2015</t>
  </si>
  <si>
    <t>Mes</t>
  </si>
  <si>
    <t xml:space="preserve">Mesostigmatophyceae </t>
  </si>
  <si>
    <t>Cha2</t>
  </si>
  <si>
    <t xml:space="preserve">Chaetosphaeridiales </t>
  </si>
  <si>
    <t xml:space="preserve">Chaetosphaeridiaceae </t>
  </si>
  <si>
    <t>Chaetosphaeridium Klebahn, 1892</t>
  </si>
  <si>
    <t>Chaglo2</t>
  </si>
  <si>
    <t>Zyg</t>
  </si>
  <si>
    <t xml:space="preserve">Zygnematophyceae </t>
  </si>
  <si>
    <t>Zyg2</t>
  </si>
  <si>
    <t xml:space="preserve">Zygnematales </t>
  </si>
  <si>
    <t>Mesotaeniaceae Oltmanns, 1904</t>
  </si>
  <si>
    <t>Cylindrocystis Menegh. ex De Bary, 1858</t>
  </si>
  <si>
    <t>Cylbre</t>
  </si>
  <si>
    <t>Cylindrocystis brebissonii (Ralfs) De Bary, 1858</t>
  </si>
  <si>
    <t>Cylcra</t>
  </si>
  <si>
    <t>Cylindrocystis crassa de Bary, 1858</t>
  </si>
  <si>
    <t>Cylcraell</t>
  </si>
  <si>
    <t>Cylindrocystis crassa var. elliptica West &amp; G.S.West, 1895</t>
  </si>
  <si>
    <t>Cyljen</t>
  </si>
  <si>
    <t>Cylindrocystis jenneri (Ralfs) West &amp; G.S.West in Lütkem., 1913</t>
  </si>
  <si>
    <t>Cylscu</t>
  </si>
  <si>
    <t>Cylindrocystis sculpta Skuja, 1964</t>
  </si>
  <si>
    <t>Cyltum</t>
  </si>
  <si>
    <t>Cylindrocystis tumida F.Gay, 1884</t>
  </si>
  <si>
    <t>Mesotaenium Nägeli, 1849</t>
  </si>
  <si>
    <t>Mescal</t>
  </si>
  <si>
    <t>Meschlmin</t>
  </si>
  <si>
    <t>Mesotaenium chlamydosporum var. minus (West &amp; G.S.West) West &amp; G.S.West, 1904</t>
  </si>
  <si>
    <t>Meschl</t>
  </si>
  <si>
    <t>Mesotaenium chlamydosporum De Bary, 1858</t>
  </si>
  <si>
    <t>Meschlvio</t>
  </si>
  <si>
    <t>Mesotaenium chlamydosporum var. violascens (de Bary) Willi Krieg., 1935</t>
  </si>
  <si>
    <t>Mesdeg</t>
  </si>
  <si>
    <t>Mesotaenium degreyi W.B.Turner, 1886</t>
  </si>
  <si>
    <t>Mesdegbre</t>
  </si>
  <si>
    <t>Mesotaenium degreyi var. breve West, 1892</t>
  </si>
  <si>
    <t>Mesend</t>
  </si>
  <si>
    <t>Mesotaenium endlicherianum Nägeli, 1849</t>
  </si>
  <si>
    <t>Mesendgra</t>
  </si>
  <si>
    <t>Mesotaenium endlicherianum var. grande Nordst., 1879</t>
  </si>
  <si>
    <t>Mesendmin</t>
  </si>
  <si>
    <t>Mesfus</t>
  </si>
  <si>
    <t>Mesotaenium fusisporum (P.L.Crouan &amp; H.M.Crouan) De Toni</t>
  </si>
  <si>
    <t>Meskra</t>
  </si>
  <si>
    <t>Mesotaenium kramstae Lemmerm., 1896</t>
  </si>
  <si>
    <t>Mesmac</t>
  </si>
  <si>
    <t>Mesmacmin</t>
  </si>
  <si>
    <t>Mesotaenium macrococcum var. minus (De Bary) Compère, 1966</t>
  </si>
  <si>
    <t>Netrium (Nägeli) Itzigs. &amp; Rothe, 1856</t>
  </si>
  <si>
    <t>Netdig</t>
  </si>
  <si>
    <t>Netrium digitus (Bréb. ex Ralfs) Itzigs. &amp; Rothe, 1856</t>
  </si>
  <si>
    <t>Netdigell</t>
  </si>
  <si>
    <t>Netrium digitus f. ellipticum Irénée-Marie, 1939</t>
  </si>
  <si>
    <t>Netdigrho</t>
  </si>
  <si>
    <t>Netrium digitus f. rhomboideum (Grönblad) Kossinskaja</t>
  </si>
  <si>
    <t>Netdigcur</t>
  </si>
  <si>
    <t>Netrium digitus var. curtum (O.Borge) Willi Krieger, 1934</t>
  </si>
  <si>
    <t>Netdiglam</t>
  </si>
  <si>
    <t>Netrium digitus var. lamellosum (Bréb. ex Kütz.) Grönblad, 1920</t>
  </si>
  <si>
    <t>Netdiglat</t>
  </si>
  <si>
    <t>Netrium digitus var. latum Hustedt, 1911</t>
  </si>
  <si>
    <t>Netnae</t>
  </si>
  <si>
    <t>Netrium naegelii (Bréb. ex W.Archer) West, 1904</t>
  </si>
  <si>
    <t>Netobl</t>
  </si>
  <si>
    <t>Netrium oblongum (De Bary) Lütkem., 1902</t>
  </si>
  <si>
    <t>Netoblcyl</t>
  </si>
  <si>
    <t>Netrium oblongum var. cylindricum W. &amp; G. -s. West</t>
  </si>
  <si>
    <t>Planotaenium (Ohtani) Petlovany &amp; Palamar-Mordvintseva, 2009</t>
  </si>
  <si>
    <t>Plaint</t>
  </si>
  <si>
    <t>Planotaenium interruptum (Bréb. ex Ralfs) O.V.Petlovany &amp; Palamar-Mordvintseva, 2009</t>
  </si>
  <si>
    <t>Plaintmin</t>
  </si>
  <si>
    <t>Planotaenium interruptum var. minus (O.Borge) Petlovany &amp; Palamar-Mordvintseva, 2009</t>
  </si>
  <si>
    <t>Spirotaenia Bréb., 1848</t>
  </si>
  <si>
    <t>Spibac</t>
  </si>
  <si>
    <t>Spirotaenia bacillaris Lütkem., 1903</t>
  </si>
  <si>
    <t>Spiclo</t>
  </si>
  <si>
    <t>Spirotaenia closteridia (Kütz.) Rabenh., 1868</t>
  </si>
  <si>
    <t>Spicon</t>
  </si>
  <si>
    <t>Spiend</t>
  </si>
  <si>
    <t>Spirotaenia endospira W.Archer, 1864</t>
  </si>
  <si>
    <t>Spifus</t>
  </si>
  <si>
    <t>Spilem</t>
  </si>
  <si>
    <t>Spirotaenia lemanensis (Reverdin) Printz, 1927</t>
  </si>
  <si>
    <t>Spimin</t>
  </si>
  <si>
    <t>Spirotaenia minuta Thur., 1856</t>
  </si>
  <si>
    <t>Spitru</t>
  </si>
  <si>
    <t>Spirotaenia truncata W.Archer, 1862</t>
  </si>
  <si>
    <t>Tortitaenia A.J.Brook, 1998</t>
  </si>
  <si>
    <t>Torobs</t>
  </si>
  <si>
    <t>Tortitaenia obscura (Ralfs) A.J.Brook, 1998</t>
  </si>
  <si>
    <t>Tortra</t>
  </si>
  <si>
    <t>Tortitaenia trabeculata (A.Braun) A.J.Brook, 1998</t>
  </si>
  <si>
    <t>Zygnemataceae Kütz., 1843</t>
  </si>
  <si>
    <t>Mougeotia C.Agardh, 1824</t>
  </si>
  <si>
    <t>Moucap</t>
  </si>
  <si>
    <t>Mougeotia capucina C.Agardh, 1824</t>
  </si>
  <si>
    <t>Moudep</t>
  </si>
  <si>
    <t>Mougeotia depressa (Hassall) Wittrock, 1880</t>
  </si>
  <si>
    <t>Mougen</t>
  </si>
  <si>
    <t>Mougeotia genuflexa (Roth) C.Agardh, 1824</t>
  </si>
  <si>
    <t>Mougra</t>
  </si>
  <si>
    <t>Mougeotia gracillima (Hassall) Wittr., 1872</t>
  </si>
  <si>
    <t>Moupar</t>
  </si>
  <si>
    <t>Mougeotia parvula Hassall, 1843</t>
  </si>
  <si>
    <t>Mouqua</t>
  </si>
  <si>
    <t>Mougeotia quadrangulata Hassall, 1843</t>
  </si>
  <si>
    <t>Mousca</t>
  </si>
  <si>
    <t>Mougeotia scalaris Hassall, 1842</t>
  </si>
  <si>
    <t>Mouvir</t>
  </si>
  <si>
    <t>Mougeotia viridis (Kütz.) Wittrock, 1872</t>
  </si>
  <si>
    <t>Sirogonium Kütz., 1843</t>
  </si>
  <si>
    <t>Sirsti</t>
  </si>
  <si>
    <t>Sirogonium sticticum (Smith) Kütz., 1843</t>
  </si>
  <si>
    <t>Spirogyra Link, 1820</t>
  </si>
  <si>
    <t>Spiaff</t>
  </si>
  <si>
    <t>Spirogyra affinis (Hassall) Petit, 1880</t>
  </si>
  <si>
    <t>Spiarc</t>
  </si>
  <si>
    <t>Spirogyra arcta (C.Agardh) Endlichter, 1843</t>
  </si>
  <si>
    <t>Spicon2</t>
  </si>
  <si>
    <t>Spirogyra condensata (Vaucher) Dumortier, 1822</t>
  </si>
  <si>
    <t>Spicra</t>
  </si>
  <si>
    <t>Spirogyra crassa (Kütz.) Kütz., 1843</t>
  </si>
  <si>
    <t>Spidec</t>
  </si>
  <si>
    <t>Spirogyra decimina (O.F.Müller) Dumortier, 1822</t>
  </si>
  <si>
    <t>Spidecjue</t>
  </si>
  <si>
    <t>Spirogyra decimina var. juergensii (Kütz.) Petlovany, 2015</t>
  </si>
  <si>
    <t>Spiins</t>
  </si>
  <si>
    <t>Spirogyra insignis (Hassall) Kütz., 1849</t>
  </si>
  <si>
    <t>Spijug</t>
  </si>
  <si>
    <t>Spirogyra jugalis (Dillwyn) Kütz., 1845</t>
  </si>
  <si>
    <t>Spilax</t>
  </si>
  <si>
    <t>Spirogyra laxa Kütz., 1849</t>
  </si>
  <si>
    <t>Spilut</t>
  </si>
  <si>
    <t>Spirogyra lutetiana Petit, 1879</t>
  </si>
  <si>
    <t>Spimax</t>
  </si>
  <si>
    <t>Spirogyra maxima (Hassall) Wittrock, 1882</t>
  </si>
  <si>
    <t>Spiort</t>
  </si>
  <si>
    <t>Spirogyra orthospira Nägeli, 1849</t>
  </si>
  <si>
    <t>Spipor</t>
  </si>
  <si>
    <t>Spirogyra porticalis (O.F.Müller) Dumortier, 1822</t>
  </si>
  <si>
    <t>Spisub</t>
  </si>
  <si>
    <t>Spirogyra subsalsa Kütz., 1845</t>
  </si>
  <si>
    <t>Spiten</t>
  </si>
  <si>
    <t>Spirogyra tenuissima (Hassall) Kütz., 1849</t>
  </si>
  <si>
    <t>Spivar</t>
  </si>
  <si>
    <t>Spirogyra varians (Hassall) Kütz., 1849</t>
  </si>
  <si>
    <t>Spiweb</t>
  </si>
  <si>
    <t>Spirogyra weberi Kütz., 1843</t>
  </si>
  <si>
    <t>Zygnema C.Agardh, 1817</t>
  </si>
  <si>
    <t>Zygcha</t>
  </si>
  <si>
    <t>Zygnema chalybeosporum Hansg., 1888</t>
  </si>
  <si>
    <t>Zygcru</t>
  </si>
  <si>
    <t>Zygnema cruciatum (Vaucher) C.Agardh, 1817</t>
  </si>
  <si>
    <t>Zyglei</t>
  </si>
  <si>
    <t>Zygnema leiospermum De Bary, 1858</t>
  </si>
  <si>
    <t>Zygpec</t>
  </si>
  <si>
    <t>Zygnema pectinatum (Vaucher) C.Agardh, 1816</t>
  </si>
  <si>
    <t>Zygste</t>
  </si>
  <si>
    <t>Zygnema stellinum (O.F.Müller) C.Agardh, 1824</t>
  </si>
  <si>
    <t>Zygvau</t>
  </si>
  <si>
    <t>Zygnema vaucherii C.Agardh, 1824</t>
  </si>
  <si>
    <t>Zygnemopsis (Skuja) Transeau, 1934</t>
  </si>
  <si>
    <t>Zygdes</t>
  </si>
  <si>
    <t>Zygnemopsis desmidioides (West &amp; G.S.West) Transeau, 1934</t>
  </si>
  <si>
    <t>Zygogonium Kütz., 1843</t>
  </si>
  <si>
    <t>Zygeri</t>
  </si>
  <si>
    <t>ChlPas</t>
  </si>
  <si>
    <t>Chlorophyta Pascher, 1914</t>
  </si>
  <si>
    <t>Algues vertes, Chlorophytes</t>
  </si>
  <si>
    <t>Chl</t>
  </si>
  <si>
    <t xml:space="preserve">Chlorodendrophyceae </t>
  </si>
  <si>
    <t>ChlMel</t>
  </si>
  <si>
    <t>Chlorodendrales Melkonian, 1990</t>
  </si>
  <si>
    <t>Chlorodendraceae Oltmanns, 1904</t>
  </si>
  <si>
    <t>Prasinocladus Kuckuck, 1894</t>
  </si>
  <si>
    <t>Pralub</t>
  </si>
  <si>
    <t>Prasinocladus lubricus Kuckuck, 1894</t>
  </si>
  <si>
    <t>Scherffelia Pascher, 1911</t>
  </si>
  <si>
    <t>Schdub</t>
  </si>
  <si>
    <t>Scherffelia dubia (Perty) Pascher, 1912</t>
  </si>
  <si>
    <t>Tetraselmis F.Stein, 1878</t>
  </si>
  <si>
    <t>Tetcon</t>
  </si>
  <si>
    <t>Tetraselmis convolutae (Parke &amp; Manton) R.E.Norris, Hori &amp; Chihara, 1980</t>
  </si>
  <si>
    <t>Tetcor</t>
  </si>
  <si>
    <t>Tetraselmis cordiformis (H.J.Carter) F.Stein, 1878</t>
  </si>
  <si>
    <t>Tetdes</t>
  </si>
  <si>
    <t>Tetraselmis desikacharyi Marin, Hoef-Emden &amp; Melkonian, 1996</t>
  </si>
  <si>
    <t>Tetmar</t>
  </si>
  <si>
    <t>Tetraselmis marina (Cienkowski) R.E.Norris, Hori &amp; Chihara, 1980</t>
  </si>
  <si>
    <t>Tetsub</t>
  </si>
  <si>
    <t>Tetraselmis subcordiformis (Wille) Butcher, 1959</t>
  </si>
  <si>
    <t>ChlWil</t>
  </si>
  <si>
    <t>Chlorophyceae Wille, 1884</t>
  </si>
  <si>
    <t>Chlorophycées</t>
  </si>
  <si>
    <t>Cha4</t>
  </si>
  <si>
    <t xml:space="preserve">Chaetopeltidales </t>
  </si>
  <si>
    <t>Chaetopeltidaceae G.S. West, 1904</t>
  </si>
  <si>
    <t>Chaetopeltis Berthold, 1878</t>
  </si>
  <si>
    <t>Chaorb</t>
  </si>
  <si>
    <t>Chaetopeltis orbicularis Berthold, 1878</t>
  </si>
  <si>
    <t>Pseudulvella Wille, 1909</t>
  </si>
  <si>
    <t>Psecon</t>
  </si>
  <si>
    <t>Pseudulvella consociata Setch. &amp; N.L.Gardner, 1920</t>
  </si>
  <si>
    <t>ChaWil</t>
  </si>
  <si>
    <t>Chaetophorales Wille</t>
  </si>
  <si>
    <t>Aphanochaetaceae Oltmanns, 1904</t>
  </si>
  <si>
    <t>Aphanochaete A.Braun, 1851</t>
  </si>
  <si>
    <t>Aphrep</t>
  </si>
  <si>
    <t>Aphanochaete repens A.Braun, 1850</t>
  </si>
  <si>
    <t>Thamniochaete F.Gay, 1893</t>
  </si>
  <si>
    <t>Thahub</t>
  </si>
  <si>
    <t>Thamniochaete huberi F.Gay, 1894</t>
  </si>
  <si>
    <t>Chaetophoraceae Grev., 1824</t>
  </si>
  <si>
    <t>Chaetophora F. Schrank, 1783</t>
  </si>
  <si>
    <t>Chafla</t>
  </si>
  <si>
    <t>Chaetophora flagellifera Kütz., 1849</t>
  </si>
  <si>
    <t>Chalob</t>
  </si>
  <si>
    <t>Chaetophora lobata Schrank, 1783</t>
  </si>
  <si>
    <t>Chapis</t>
  </si>
  <si>
    <t>Chaetophora pisiformis (Roth) C.Agardh, 1812</t>
  </si>
  <si>
    <t>Chatub</t>
  </si>
  <si>
    <t>Chaetophora tuberculosa (Roth) C.Agardh, 1817</t>
  </si>
  <si>
    <t>Chaele</t>
  </si>
  <si>
    <t>Chaetophoropsis elegans (Roth) B.Wen Liu, Qian Xiong, X.Dong Liu, Z.Yu Hu &amp; G.Xiang Liu, 2019</t>
  </si>
  <si>
    <t>Chlcat</t>
  </si>
  <si>
    <t>Chlorotylium cataractum Kütz., 1843</t>
  </si>
  <si>
    <t>Coccobotrys Chodat, 1913</t>
  </si>
  <si>
    <t>Cocver</t>
  </si>
  <si>
    <t>Coccobotrys verrucariae Chodat, 1913</t>
  </si>
  <si>
    <t>Didymosporangium F.D.Lambert, 1912</t>
  </si>
  <si>
    <t>Didrep</t>
  </si>
  <si>
    <t>Didymosporangium repens F.D.Lambert, 1912</t>
  </si>
  <si>
    <t>Draparnaldia Bory, 1808</t>
  </si>
  <si>
    <t>Draglo</t>
  </si>
  <si>
    <t>Draparnaldia glomerata (Vaucher) C.Agardh, 1812</t>
  </si>
  <si>
    <t>Dramut</t>
  </si>
  <si>
    <t>Draparnaldia mutabilis (Roth) Bory, 1808</t>
  </si>
  <si>
    <t>Elaterodiscus P.J.L.Dang., 1967</t>
  </si>
  <si>
    <t>Elaapp</t>
  </si>
  <si>
    <t>Elaterodiscus appendiculatus P.J.L.Dangeard, 1967</t>
  </si>
  <si>
    <t>Gongrosira Kütz., 1843</t>
  </si>
  <si>
    <t>Gonmal</t>
  </si>
  <si>
    <t>Gongrosira malardii (Wille) Printz, 1927</t>
  </si>
  <si>
    <t>Gonvir</t>
  </si>
  <si>
    <t>Gongrosira viridis (Kütz.) De Toni, 1889</t>
  </si>
  <si>
    <t>Gongrosirella P.J.L.Dang., 1970</t>
  </si>
  <si>
    <t>Gonver</t>
  </si>
  <si>
    <t>Gongrosirella vermiformis P.J.L.Dangeard, 1970</t>
  </si>
  <si>
    <t>Protoderma Kütz., 1843</t>
  </si>
  <si>
    <t>Provir</t>
  </si>
  <si>
    <t>Protoderma viride Kütz., 1843</t>
  </si>
  <si>
    <t>Stigeoclonium Kütz., 1843</t>
  </si>
  <si>
    <t>Stiamo</t>
  </si>
  <si>
    <t>Stigeoclonium amoenum Kütz., 1845</t>
  </si>
  <si>
    <t>Stielo</t>
  </si>
  <si>
    <t>Stigeoclonium elongatum (Hassall) Kütz., 1849</t>
  </si>
  <si>
    <t>Stifar</t>
  </si>
  <si>
    <t>Stigeoclonium farctum Berthold, 1878</t>
  </si>
  <si>
    <t>Stifas</t>
  </si>
  <si>
    <t>Stigeoclonium fasciculare Kütz., 1847</t>
  </si>
  <si>
    <t>Stifla</t>
  </si>
  <si>
    <t>Stigeoclonium flagelliferum Kütz., 1849</t>
  </si>
  <si>
    <t>Stilub</t>
  </si>
  <si>
    <t>Stigeoclonium lubricum (Dillwyn) Kütz., 1845</t>
  </si>
  <si>
    <t>Stipro</t>
  </si>
  <si>
    <t>Stigeoclonium protensum (Dillwyn) Kütz., 1845</t>
  </si>
  <si>
    <t>Stisub</t>
  </si>
  <si>
    <t>Stiten</t>
  </si>
  <si>
    <t>Stithe</t>
  </si>
  <si>
    <t>Stigeoclonium thermale A.Braun, 1849</t>
  </si>
  <si>
    <t>Stivar</t>
  </si>
  <si>
    <t>Stigeoclonium variabile Nägeli, 1849</t>
  </si>
  <si>
    <t>Stromatella Kornmann &amp; Sahling, 1985</t>
  </si>
  <si>
    <t>Strpap</t>
  </si>
  <si>
    <t>Stromatella papillosa (P.J.L.Dangeard) Kornmann &amp; Sahling, 1985</t>
  </si>
  <si>
    <t>Thamniochloris P.J.L.Dang., 1966</t>
  </si>
  <si>
    <t>Thaatr</t>
  </si>
  <si>
    <t>Thamniochloris atroviridis P.J.L.Dangeard, 1966</t>
  </si>
  <si>
    <t>Thaoch</t>
  </si>
  <si>
    <t>Thamniochloris ochlochaetoides P.J.L.Dangeard, 1966</t>
  </si>
  <si>
    <t>Thavar</t>
  </si>
  <si>
    <t>Thamniochloris variabilis P.J.L.Dangeard, 1966</t>
  </si>
  <si>
    <t>Urocon</t>
  </si>
  <si>
    <t>Zygomitus Bornet &amp; Flahault, 1889</t>
  </si>
  <si>
    <t>Zygret</t>
  </si>
  <si>
    <t>Zygomitus reticulatus Bornet &amp; Flahault, 1889</t>
  </si>
  <si>
    <t>ChlF.E</t>
  </si>
  <si>
    <t>Chlamydomonadales F.E.Fritsch</t>
  </si>
  <si>
    <t xml:space="preserve">Chlorangiellaceae </t>
  </si>
  <si>
    <t>Chlorangiopsis Korshikov, 1932</t>
  </si>
  <si>
    <t>Chlepi</t>
  </si>
  <si>
    <t>Chlorangiopsis epizootica (Pascher) Korshikov, 1932</t>
  </si>
  <si>
    <t xml:space="preserve">Chlorochytriaceae </t>
  </si>
  <si>
    <t>Chlorochytrium Cohn, 1872</t>
  </si>
  <si>
    <t>Chlcoh</t>
  </si>
  <si>
    <t>Chlorochytrium cohnii E.P.Wright, 1877</t>
  </si>
  <si>
    <t>Chllem</t>
  </si>
  <si>
    <t>Chlorochytrium lemnae Cohn, 1872</t>
  </si>
  <si>
    <t xml:space="preserve">Chlorococcaceae </t>
  </si>
  <si>
    <t>Chlorococcum Menegh., 1842</t>
  </si>
  <si>
    <t>Chlsub</t>
  </si>
  <si>
    <t>Chlorococcum submarinum Ålvik, 1934</t>
  </si>
  <si>
    <t>Neohalochloris Guiry, 2017</t>
  </si>
  <si>
    <t>Neomar</t>
  </si>
  <si>
    <t>Neohalochloris marina (P.J.L.Dang.) Guiry, 2017</t>
  </si>
  <si>
    <t>Chlorosarcinaceae Bourrelly ex Groover &amp; Bold, 1969</t>
  </si>
  <si>
    <t>Chlorosarcinopsis Herndon, 1958</t>
  </si>
  <si>
    <t>Chlere</t>
  </si>
  <si>
    <t>Chlorosarcinopsis eremi Chantanachat &amp; Bold, 1962</t>
  </si>
  <si>
    <t>Neomin</t>
  </si>
  <si>
    <t>Neochlorosarcina minor (Gerneck) V.M. Andreyeva, 1998</t>
  </si>
  <si>
    <t>Coccomyxaceae Smith, 1933</t>
  </si>
  <si>
    <t>Choricystis (Skuja) Fott, 1976</t>
  </si>
  <si>
    <t>Chopar</t>
  </si>
  <si>
    <t>Choricystis parasitica (K.Brandt) Pröschold &amp; Darienko, 2011</t>
  </si>
  <si>
    <t>Coccomyxa Schmidle, 1901</t>
  </si>
  <si>
    <t>Cocact</t>
  </si>
  <si>
    <t>Coccomyxa actinabiotis Rivasseau, Farhi &amp; Couté, 2016</t>
  </si>
  <si>
    <t>Cocarv</t>
  </si>
  <si>
    <t>Coccomyxa arvernensis Jaag, 1933</t>
  </si>
  <si>
    <t>Coccon</t>
  </si>
  <si>
    <t>Coccomyxa confluens (Kütz.) Fott, 1974</t>
  </si>
  <si>
    <t>Coccor</t>
  </si>
  <si>
    <t>Coccomyxa corbierei Wille, 1910</t>
  </si>
  <si>
    <t>Coclit</t>
  </si>
  <si>
    <t>Coccomyxa litoralis (Hansg.) Wille, 1906</t>
  </si>
  <si>
    <t xml:space="preserve">Cylindrocapsaceae </t>
  </si>
  <si>
    <t>Cylindrocapsa Reinsch, 1867</t>
  </si>
  <si>
    <t>Cylgem</t>
  </si>
  <si>
    <t>Cylindrocapsa geminella Wolle, 1887</t>
  </si>
  <si>
    <t>Cylgemmin</t>
  </si>
  <si>
    <t>Cylindrocapsa geminella var. minor Hansg., 1886</t>
  </si>
  <si>
    <t>Fusvir</t>
  </si>
  <si>
    <t>Fusola viridis J.Snow, 1903</t>
  </si>
  <si>
    <t>Physph</t>
  </si>
  <si>
    <t>Phyllobium sphagnicola G.S.West, 1908</t>
  </si>
  <si>
    <t>Palmellaceae Decaisne, 1842</t>
  </si>
  <si>
    <t>Palmella Lyngb., 1819</t>
  </si>
  <si>
    <t>Palmuc</t>
  </si>
  <si>
    <t>Palmella mucosa Kütz., 1843</t>
  </si>
  <si>
    <t>Paluvi</t>
  </si>
  <si>
    <t>Palmella uviformis Kütz., 1834</t>
  </si>
  <si>
    <t>Scotiellocystoidaceae Tsarenko, 2005</t>
  </si>
  <si>
    <t>Diplun</t>
  </si>
  <si>
    <t>Diplochloris lunata (Fott) Fott, 1979</t>
  </si>
  <si>
    <t>Mychonastes P.D.Simpson &amp; S.D.Van Valkenburg, 1978</t>
  </si>
  <si>
    <t>Mychom</t>
  </si>
  <si>
    <t>Mychonastes homosphaera (Skuja) Kalina &amp; Puncochárová, 1987</t>
  </si>
  <si>
    <t>Sphaeroplea C.Agardh, 1824</t>
  </si>
  <si>
    <t>Sphann</t>
  </si>
  <si>
    <t>Sphaeroplea annulina (Roth) C.Agardh, 1824</t>
  </si>
  <si>
    <t>Sphsol</t>
  </si>
  <si>
    <t>Sphaeroplea soleirolii (Duby) Montagne ex Kützing, 1849</t>
  </si>
  <si>
    <t xml:space="preserve">Treubariaceae </t>
  </si>
  <si>
    <t>Echlim</t>
  </si>
  <si>
    <t>Echinosphaerella limnetica G.M.Smith, 1920</t>
  </si>
  <si>
    <t>Treubaria C.Bernard, 1908</t>
  </si>
  <si>
    <t>Trepla</t>
  </si>
  <si>
    <t>Treubaria planctonica (G.M.Smith) Korshikov, 1953</t>
  </si>
  <si>
    <t>Tresch</t>
  </si>
  <si>
    <t>Treubaria schmidlei (Schröder) Fott &amp; Kovácik, 1975</t>
  </si>
  <si>
    <t>Treset</t>
  </si>
  <si>
    <t>Treubaria setigera (W.Archer) G.M.Smith, 1933</t>
  </si>
  <si>
    <t>Botsud</t>
  </si>
  <si>
    <t>Botryosphaerella sudetica (Lemmerm.) P.C.Silva, 1970</t>
  </si>
  <si>
    <t>OedHee</t>
  </si>
  <si>
    <t>Oedogoniales Heering, 1914</t>
  </si>
  <si>
    <t>Oedogoniaceae de Bary ex Hirn, 1900</t>
  </si>
  <si>
    <t>Bulbochaete C.Agardh, 1817</t>
  </si>
  <si>
    <t>Bulbre</t>
  </si>
  <si>
    <t>Bulbochaete brebissonii Kütz. ex Hirn, 1900</t>
  </si>
  <si>
    <t>Bulcre</t>
  </si>
  <si>
    <t>Bulbochaete crenulata Pringsh., 1857</t>
  </si>
  <si>
    <t>Bulela</t>
  </si>
  <si>
    <t>Bulbochaete elatior Pringsheim ex Hirn, 1900</t>
  </si>
  <si>
    <t>Bulins</t>
  </si>
  <si>
    <t>Bulbochaete insignis E.G.Pringsh. ex Hirn, 1900</t>
  </si>
  <si>
    <t>Bulint</t>
  </si>
  <si>
    <t>Bulbochaete intermedia De Bary ex Hirn, 1900</t>
  </si>
  <si>
    <t>Bulmir</t>
  </si>
  <si>
    <t>Bulbochaete mirabilis Wittrock ex Hirn, 1900</t>
  </si>
  <si>
    <t>Bulmirgra</t>
  </si>
  <si>
    <t>Bulbochaete mirabilis var. gracilis Hirn, 1900</t>
  </si>
  <si>
    <t>Bulset</t>
  </si>
  <si>
    <t>Bulbochaete setigera C.Agardh ex Hirn, 1900</t>
  </si>
  <si>
    <t>Bulten</t>
  </si>
  <si>
    <t>Bulbochaete tenuis Hirn, 1900</t>
  </si>
  <si>
    <t>Oedocladium E.Stahl, 1891</t>
  </si>
  <si>
    <t>Oedpro</t>
  </si>
  <si>
    <t>Oedocladium protonema Stahl ex Hirn, 1900</t>
  </si>
  <si>
    <t>Oedogonium Link ex Hirn, 1900</t>
  </si>
  <si>
    <t>Oedaeq</t>
  </si>
  <si>
    <t>Oedogonium aequale (Hassall) Kütz., 1849</t>
  </si>
  <si>
    <t>Oedbos</t>
  </si>
  <si>
    <t>Oedogonium boscii Wittrock ex Hirn, 1900</t>
  </si>
  <si>
    <t>Oedbra</t>
  </si>
  <si>
    <t>Oedogonium braunii Kütz. ex Hirn, 1900</t>
  </si>
  <si>
    <t>Oedcal</t>
  </si>
  <si>
    <t>Oedogonium calcareum Cleve &amp; Wittrock in Hirn, 1900</t>
  </si>
  <si>
    <t>Oedcap</t>
  </si>
  <si>
    <t>Oedogonium capillare Kütz. ex Hirn, 1900</t>
  </si>
  <si>
    <t>Oedcon</t>
  </si>
  <si>
    <t>Oedogonium concatenatum Wittrock ex Hirn, 1900</t>
  </si>
  <si>
    <t>Oedcri</t>
  </si>
  <si>
    <t>Oedogonium crispum Wittrock ex Hirn, 1900</t>
  </si>
  <si>
    <t>Oedgig</t>
  </si>
  <si>
    <t>Oedogonium giganteum Kütz. ex Hirn, 1900</t>
  </si>
  <si>
    <t>Oedgra</t>
  </si>
  <si>
    <t>Oedogonium gracillimum Wittrock &amp; P.Lundell ex Hirn, 1900</t>
  </si>
  <si>
    <t>Oeditz</t>
  </si>
  <si>
    <t>Oedogonium itzigsohnii De Bary ex Hirn, 1900</t>
  </si>
  <si>
    <t>Oedlan</t>
  </si>
  <si>
    <t>Oedogonium landsboroughii Wittrock ex Hirn, 1900</t>
  </si>
  <si>
    <t>Oedmac</t>
  </si>
  <si>
    <t>Oedogonium macrandrium Wittrock ex Hirn, 1900</t>
  </si>
  <si>
    <t>Oedmit</t>
  </si>
  <si>
    <t>Oedogonium mitratum Hirn, 1900</t>
  </si>
  <si>
    <t>Oedpal</t>
  </si>
  <si>
    <t>Oedogonium paludosum Wittrock ex Hirn, 1900</t>
  </si>
  <si>
    <t>Oedplu</t>
  </si>
  <si>
    <t>Oedogonium pluviale Nordst. ex Hirn, 1900</t>
  </si>
  <si>
    <t>Oedpse</t>
  </si>
  <si>
    <t>Oedogonium pseudospirale Nygaard, 1932</t>
  </si>
  <si>
    <t>Oedriv</t>
  </si>
  <si>
    <t>Oedogonium rivulare A.Braun ex Hirn, 1900</t>
  </si>
  <si>
    <t>Oedund</t>
  </si>
  <si>
    <t>Oedogonium undulatum A.Braun ex Hirn, 1900</t>
  </si>
  <si>
    <t>Oedvar</t>
  </si>
  <si>
    <t>Oedogonium varians Wittrock &amp; Lundell ex Hirn, 1900</t>
  </si>
  <si>
    <t>Oedvau</t>
  </si>
  <si>
    <t>Oedogonium vaucheri A.Braun ex Hirn, 1900</t>
  </si>
  <si>
    <t>Oedvauvag</t>
  </si>
  <si>
    <t>Oedogonium vaucheri var. vagum C.-C.Jao, 1979</t>
  </si>
  <si>
    <t>SphLue</t>
  </si>
  <si>
    <t>Sphaeropleales Luerssen, 1877</t>
  </si>
  <si>
    <t xml:space="preserve">Characiaceae </t>
  </si>
  <si>
    <t>Ankyra Fott, 1957</t>
  </si>
  <si>
    <t>Ankanc</t>
  </si>
  <si>
    <t>Ankyra ancora (G.M.Smith) Fott, 1957</t>
  </si>
  <si>
    <t>Ankjud</t>
  </si>
  <si>
    <t>Ankyra judayi (G.M.Smith) Fott, 1957</t>
  </si>
  <si>
    <t>Characium Braun ex Kütz., 1849</t>
  </si>
  <si>
    <t>Chaang</t>
  </si>
  <si>
    <t>Characium angustum A.Braun, 1855</t>
  </si>
  <si>
    <t>Chaorn</t>
  </si>
  <si>
    <t>Characium ornithocephalum A.Braun, 1855</t>
  </si>
  <si>
    <t>Charos</t>
  </si>
  <si>
    <t>Characium rostratum Reinhard ex Printz, 1914</t>
  </si>
  <si>
    <t>Chawes</t>
  </si>
  <si>
    <t>Characium westianum Printz, 1914</t>
  </si>
  <si>
    <t>Korlim</t>
  </si>
  <si>
    <t>Korshikoviella limnetica (Lemmerm.) P.C.Silva, 1959</t>
  </si>
  <si>
    <t>Kormic</t>
  </si>
  <si>
    <t>Korshikoviella michailovskoensis (Elenkin) P.C.Silva, 1959</t>
  </si>
  <si>
    <t>Lanceola F.Hindák, 1988</t>
  </si>
  <si>
    <t>Lanspa</t>
  </si>
  <si>
    <t>Lanceola spatulifera (Korshikov) Hindák, 1988</t>
  </si>
  <si>
    <t>Pserob</t>
  </si>
  <si>
    <t>Pseudoschroederia robusta (Korshikov) E.Hegewald &amp; E.Schnepf, 1986</t>
  </si>
  <si>
    <t>Schroederia Lemmerm., 1898</t>
  </si>
  <si>
    <t>Schset</t>
  </si>
  <si>
    <t>Schroederia setigera (Schröder) Lemmerm., 1898</t>
  </si>
  <si>
    <t>Sykidion E.P. Wright, 1881</t>
  </si>
  <si>
    <t>Sykdro</t>
  </si>
  <si>
    <t>Sykidion droebakense Wille, 1901</t>
  </si>
  <si>
    <t xml:space="preserve">Hydrodictyaceae </t>
  </si>
  <si>
    <t>Euaric</t>
  </si>
  <si>
    <t>Euastropsis richteri (Schmidle) Lagerh., 1895</t>
  </si>
  <si>
    <t>Hydrodictyon A. Roth, 1797</t>
  </si>
  <si>
    <t>Hydret</t>
  </si>
  <si>
    <t>Hydrodictyon reticulatum (L.) Bory, 1824</t>
  </si>
  <si>
    <t>Monactinus Corda, 1839</t>
  </si>
  <si>
    <t>Monsim</t>
  </si>
  <si>
    <t>Monactinus simplex (Meyen) Corda, 1839</t>
  </si>
  <si>
    <t>Pediastrum Meyen, 1829</t>
  </si>
  <si>
    <t>Pedaca</t>
  </si>
  <si>
    <t>Pediastrum acantostephanos Sámano Bishop, 1932</t>
  </si>
  <si>
    <t>Pedang</t>
  </si>
  <si>
    <t>Pediastrum angulosum Ehrenberg ex Menegh., 1840</t>
  </si>
  <si>
    <t>Pedani</t>
  </si>
  <si>
    <t>Pediastrum aniae Comas Gonzalez, 2005</t>
  </si>
  <si>
    <t>Pedborfor</t>
  </si>
  <si>
    <t>Pediastrum boryanum var. forcipatum (Corda) Chodat, 1902</t>
  </si>
  <si>
    <t>Pedbra</t>
  </si>
  <si>
    <t>Pediastrum braunii Wartm., 1862</t>
  </si>
  <si>
    <t>Peddup</t>
  </si>
  <si>
    <t>Pediastrum duplex Meyen, 1829</t>
  </si>
  <si>
    <t>Peddupasp</t>
  </si>
  <si>
    <t>Pediastrum duplex var. asperum (A.Braun) Hansgirg, 1855</t>
  </si>
  <si>
    <t>Pedint</t>
  </si>
  <si>
    <t>Pediastrum integrum Nägeli, 1849</t>
  </si>
  <si>
    <t>Pedobt</t>
  </si>
  <si>
    <t>Pediastrum obtusum Lucks, 1907</t>
  </si>
  <si>
    <t>Pedscu</t>
  </si>
  <si>
    <t>Pediastrum sculptatum G.M.Smith, 1916</t>
  </si>
  <si>
    <t>Pseudopediastrum E.Hegewald, 2005</t>
  </si>
  <si>
    <t>Psebor</t>
  </si>
  <si>
    <t>Pseudopediastrum boryanum (Turpin) E.Hegewald, 2005</t>
  </si>
  <si>
    <t>Pseborlon</t>
  </si>
  <si>
    <t>Pseudopediastrum boryanum var. longicorne (Reinsch) P.M.Tsarenko, 2011</t>
  </si>
  <si>
    <t>Psekaw</t>
  </si>
  <si>
    <t>Pseudopediastrum kawraiskyi (Schmidle) E.Hegewald, 2005</t>
  </si>
  <si>
    <t>Sorastrum Kütz., 1845</t>
  </si>
  <si>
    <t>Sorspi</t>
  </si>
  <si>
    <t>Sorastrum spinulosum Nägeli, 1849</t>
  </si>
  <si>
    <t>Stauridium Corda, 1839</t>
  </si>
  <si>
    <t>Statet2</t>
  </si>
  <si>
    <t>Stauridium tetras (Ehrenberg) E.Hegewald, 2005</t>
  </si>
  <si>
    <t>Statettet</t>
  </si>
  <si>
    <t>Stauridium tetras var. tetraodon (Corda) J.D.Hall &amp; Karol, 2016</t>
  </si>
  <si>
    <t>Tetraedron Kütz., 1845</t>
  </si>
  <si>
    <t>Tetcau</t>
  </si>
  <si>
    <t>Tetraedron caudatum (Corda) Hansgirg, 1888</t>
  </si>
  <si>
    <t>Tetmintet</t>
  </si>
  <si>
    <t>Tetraedron minimum f. tetralobulatum (Reinsch) De Toni, 1889</t>
  </si>
  <si>
    <t>Tetmin</t>
  </si>
  <si>
    <t>Tetraedron minimum (A.Braun) Hansg., 1888</t>
  </si>
  <si>
    <t>Tettri</t>
  </si>
  <si>
    <t>Tetraedron triangulare Korshikov, 1953</t>
  </si>
  <si>
    <t>Tettri2</t>
  </si>
  <si>
    <t>Tetraedron trigonum (Nägeli) Hansgirg, 1888</t>
  </si>
  <si>
    <t>Tettri3</t>
  </si>
  <si>
    <t>Tetraedron trilobulatum (Reinsch) Hansgirg, 1889</t>
  </si>
  <si>
    <t>Tetvic</t>
  </si>
  <si>
    <t>Tetraedron victoriae Wolosz., 1914</t>
  </si>
  <si>
    <t>Polyedriopsis Schmidle, 1899</t>
  </si>
  <si>
    <t>Polspi</t>
  </si>
  <si>
    <t>Polyedriopsis spinulosa (Schmidle) Schmidle, 1899</t>
  </si>
  <si>
    <t xml:space="preserve">Microsporaceae </t>
  </si>
  <si>
    <t>Microspora Thur., 1850</t>
  </si>
  <si>
    <t>Micabb</t>
  </si>
  <si>
    <t>Microspora abbreviata (Rabenh.) Lagerh., 1887</t>
  </si>
  <si>
    <t>Miccra</t>
  </si>
  <si>
    <t>Microspora crassior (Hansg.) Hazen, 1902</t>
  </si>
  <si>
    <t>Micfic</t>
  </si>
  <si>
    <t>Microspora ficulinae P.J.L.Dangeard, 1932</t>
  </si>
  <si>
    <t>Neochloridaceae Ettl &amp; Komárek, 1982</t>
  </si>
  <si>
    <t>Chlinc</t>
  </si>
  <si>
    <t>Chlorotetraedron incus (Teiling) Komárek &amp; Kovácik, 1985</t>
  </si>
  <si>
    <t>Planktosphaeria G.M.Smith, 1918</t>
  </si>
  <si>
    <t>Plagel</t>
  </si>
  <si>
    <t>Planktosphaeria gelatinosa G.M.Smith, 1918</t>
  </si>
  <si>
    <t>Radiococcaceae Fott ex P.C.Silva</t>
  </si>
  <si>
    <t>Coefot</t>
  </si>
  <si>
    <t>Coenochloris fottii (Hindák) Tsarenko, 1990</t>
  </si>
  <si>
    <t>Coepyr</t>
  </si>
  <si>
    <t>Coenochloris pyrenoidosa Korshikov, 1953</t>
  </si>
  <si>
    <t>Coenococcus Korshikov, 1953</t>
  </si>
  <si>
    <t>Coenyg</t>
  </si>
  <si>
    <t>Coenococcus nygaardii (Komárek) Hindák, 1984</t>
  </si>
  <si>
    <t>Coepla</t>
  </si>
  <si>
    <t>Coenococcus planctonicus Korshikov, 1953</t>
  </si>
  <si>
    <t>Coenocystis Korshikov, 1953</t>
  </si>
  <si>
    <t>Coehel</t>
  </si>
  <si>
    <t>Coenocystis helvetica (Hindák) Hindák, 1988</t>
  </si>
  <si>
    <t>Coepla2</t>
  </si>
  <si>
    <t>Coenocystis planctonica Korshikov, 1953</t>
  </si>
  <si>
    <t>Coeplaher</t>
  </si>
  <si>
    <t>Coenocystis planctonica var. hercynica (H.Henig) Fott, 1974</t>
  </si>
  <si>
    <t>Gloeocystis Nägeli, 1849</t>
  </si>
  <si>
    <t>Gloves</t>
  </si>
  <si>
    <t>Gloeocystis vesiculosa Nägeli, 1849</t>
  </si>
  <si>
    <t>Hindakochloris A.Comas, 1992</t>
  </si>
  <si>
    <t>Hinnyg</t>
  </si>
  <si>
    <t>Hindakochloris nygaardii (Komárek) Comas, 1992</t>
  </si>
  <si>
    <t>Palvir</t>
  </si>
  <si>
    <t>Sphaerococcomyxa I.Kostikov, T.Darienko, A.Lukesová &amp; L.Hoffmann</t>
  </si>
  <si>
    <t>Spholi</t>
  </si>
  <si>
    <t>Sphaerococcomyxa olivacea (J.B.Petersen) I.Kostikov, T.Darienko, A.Lukesová &amp; L.Hoffmann, 2002</t>
  </si>
  <si>
    <t>Scenedesmaceae Oltmanns, 1904</t>
  </si>
  <si>
    <t xml:space="preserve">Coelastroideae </t>
  </si>
  <si>
    <t>Coelastrum Nägeli, 1849</t>
  </si>
  <si>
    <t>Coeast</t>
  </si>
  <si>
    <t>Coelastrum astroideum De Not., 1867</t>
  </si>
  <si>
    <t>Coecam</t>
  </si>
  <si>
    <t>Coelastrum cambricum W.Archer, 1868</t>
  </si>
  <si>
    <t>Coecamint</t>
  </si>
  <si>
    <t>Coelastrum cambricum var. intermedium (Bohlin) G.S.West, 1907</t>
  </si>
  <si>
    <t>Coeind</t>
  </si>
  <si>
    <t>Coelastrum indicum W.B.Turner, 1892</t>
  </si>
  <si>
    <t>Coemic</t>
  </si>
  <si>
    <t>Coelastrum microporum Nageli, 1849</t>
  </si>
  <si>
    <t>Coepro</t>
  </si>
  <si>
    <t>Coelastrum proboscideum Bohlin, 1896</t>
  </si>
  <si>
    <t>Coepse</t>
  </si>
  <si>
    <t>Coelastrum pseudomicroporum Korshikov, 1953</t>
  </si>
  <si>
    <t>Coepul</t>
  </si>
  <si>
    <t>Coelastrum pulchrum Schmidle, 1892</t>
  </si>
  <si>
    <t>Coesph</t>
  </si>
  <si>
    <t>Coelastrum sphaericum Nägeli, 1849</t>
  </si>
  <si>
    <t>Hariotina P.-A.Dangeard, 1889</t>
  </si>
  <si>
    <t>Harpol</t>
  </si>
  <si>
    <t>Hariotina polychorda (Korshikov) E.Hegewald, 2002</t>
  </si>
  <si>
    <t>Harret</t>
  </si>
  <si>
    <t>Hariotina reticulata P.A.Dangeard, 1889</t>
  </si>
  <si>
    <t>Desmodesmus (R.Chodat) S.S.An, T.Friedl &amp; E.Hegewald, 1999</t>
  </si>
  <si>
    <t>Desabu</t>
  </si>
  <si>
    <t>Desmodesmus abundans (Kirchner) E.H.Hegewald, 2000</t>
  </si>
  <si>
    <t>Desacu</t>
  </si>
  <si>
    <t>Desmodesmus aculeolatus (Reinsch) P.M.Tsarenko, 2000</t>
  </si>
  <si>
    <t>Desarm</t>
  </si>
  <si>
    <t>Desmodesmus armatus (R.Chodat) E.Hegewald, 2000</t>
  </si>
  <si>
    <t>Desarmbic</t>
  </si>
  <si>
    <t>Desmodesmus armatus var. bicaudatus (Guglielmetti) E.Hegewald, 2000</t>
  </si>
  <si>
    <t>Desarmlon</t>
  </si>
  <si>
    <t>Desmodesmus armatus var. longispina (Chodat) E.Hegewald, 2000</t>
  </si>
  <si>
    <t>Desbic</t>
  </si>
  <si>
    <t>Desmodesmus bicaudatus (Dedusenko) P.M.Tsarenko, 2000</t>
  </si>
  <si>
    <t>Desbic2</t>
  </si>
  <si>
    <t>Desmodesmus bicellularis (R.Chodat) S.S.An, T.Friedl &amp; E.Hegewald, 1999</t>
  </si>
  <si>
    <t>Desbra</t>
  </si>
  <si>
    <t>Desmodesmus brasiliensis (Bohlin) E.Hegewald, 2000</t>
  </si>
  <si>
    <t>Descom</t>
  </si>
  <si>
    <t>Desmodesmus communis (E.Hegewald) E.Hegewald, 2000</t>
  </si>
  <si>
    <t>Descos</t>
  </si>
  <si>
    <t>Desmodesmus costato-granulatus (Skuja) E.Hegewald, 2000</t>
  </si>
  <si>
    <t>Desden</t>
  </si>
  <si>
    <t>Desmodesmus denticulatus (Lagerh.) S.S.An, T.Friedl &amp; E.Hegewald</t>
  </si>
  <si>
    <t>Desdenlin</t>
  </si>
  <si>
    <t>Desmodesmus denticulatus var. linearis (Hansg.) Hegewald, 2000</t>
  </si>
  <si>
    <t>Desdis</t>
  </si>
  <si>
    <t>Desmodesmus dispar (Bréb.) E.Hegewald, 2000</t>
  </si>
  <si>
    <t>Desint</t>
  </si>
  <si>
    <t>Desmodesmus intermedius (Chodat) E.Hegewald, 2000</t>
  </si>
  <si>
    <t>Desintacu</t>
  </si>
  <si>
    <t>Desmodesmus intermedius var. acutispinus (Roll) E.Hegewald, 2000</t>
  </si>
  <si>
    <t>Desintbal</t>
  </si>
  <si>
    <t>Desmodesmus intermedius var. balatonicus (Hortob.) P.Tsarenko, 2000</t>
  </si>
  <si>
    <t>Desmax</t>
  </si>
  <si>
    <t>Desmodesmus maximus (West &amp; G.S.West) Hegewald, 2000</t>
  </si>
  <si>
    <t>Desmic</t>
  </si>
  <si>
    <t>Desmodesmus microspina (Chodat) Tsarenko, 2000</t>
  </si>
  <si>
    <t>Desopo</t>
  </si>
  <si>
    <t>Desmodesmus opoliensis (P.G.Richter) E.Hegewald, 2000</t>
  </si>
  <si>
    <t>Desopocar</t>
  </si>
  <si>
    <t>Desmodesmus opoliensis var. carinatus (Lemmerm.) E.Hegewald, 2000</t>
  </si>
  <si>
    <t>Despan</t>
  </si>
  <si>
    <t>Desmodesmus pannonicus (Hortob.) E.Hegewald, 2000</t>
  </si>
  <si>
    <t>Desper</t>
  </si>
  <si>
    <t>Desmodesmus perforatus (Lemmerm.) E.Hegewald, 2000</t>
  </si>
  <si>
    <t>Despro</t>
  </si>
  <si>
    <t>Desmodesmus protuberans (F.E.Fritsch &amp; M.F.Rich) E.Hegewald, 2000</t>
  </si>
  <si>
    <t>Desqua</t>
  </si>
  <si>
    <t>Desmodesmus quadricaudatus (Turpin) Hegewald</t>
  </si>
  <si>
    <t>Desser</t>
  </si>
  <si>
    <t>Desmodesmus serratus (Corda) S.S.An, T.Friedl &amp; E.Hegewald, 1999</t>
  </si>
  <si>
    <t>Desspi</t>
  </si>
  <si>
    <t>Desmodesmus spinosus (Chodat) E.Hegewald, 2000</t>
  </si>
  <si>
    <t>Pseudodidymocystis Hegewald &amp; Deason, 1989</t>
  </si>
  <si>
    <t>Psefin</t>
  </si>
  <si>
    <t>Pseudodidymocystis fina (Komárek) E.Hegewald &amp; Deason, 1989</t>
  </si>
  <si>
    <t>Psepla</t>
  </si>
  <si>
    <t>Pseudodidymocystis planctonica (Korshikov) E.Hegewald &amp; Deason, 1989</t>
  </si>
  <si>
    <t>Acurac</t>
  </si>
  <si>
    <t>Komapp</t>
  </si>
  <si>
    <t>Komarekia appendiculata (Chodat) Fott, 1981</t>
  </si>
  <si>
    <t>Tetradesmus G.M.Smith, 1913</t>
  </si>
  <si>
    <t>Tetinc</t>
  </si>
  <si>
    <t>Tetradesmus incrassatulus (Bohlin) M.J.Wynne, 2016</t>
  </si>
  <si>
    <t>Tetlag</t>
  </si>
  <si>
    <t>Tetradesmus lagerheimii M.J.Wynne &amp; Guiry, 2016</t>
  </si>
  <si>
    <t>Tetobl</t>
  </si>
  <si>
    <t>Tetradesmus obliquus (Turpin) M.J.Wynne, 2016</t>
  </si>
  <si>
    <t>Tetwis</t>
  </si>
  <si>
    <t>Tetradesmus wisconsinensis G.M.Smith, 1913</t>
  </si>
  <si>
    <t>Tetrastrum Chodat, 1895</t>
  </si>
  <si>
    <t>Tetsta</t>
  </si>
  <si>
    <t>Tetrastrum staurogeniiforme (Schröder) Lemmerm., 1900</t>
  </si>
  <si>
    <t>Willea Schmidle, 1900</t>
  </si>
  <si>
    <t>Wilapi</t>
  </si>
  <si>
    <t>Willea apiculata (Lemmerm.) D.M.John, M.J.Wynne &amp; P.M.Tsarenko, 2014</t>
  </si>
  <si>
    <t>Wilcru</t>
  </si>
  <si>
    <t>Willea crucifera (Wolle) D.M.John, M.J.Wynne &amp; P.M.Tsarenko, 2014</t>
  </si>
  <si>
    <t>Wilrec</t>
  </si>
  <si>
    <t>Willea rectangularis (A.Braun) D.M.John, M.J.Wynne &amp; P.M.Tsarenko, 2014</t>
  </si>
  <si>
    <t>Wilsag</t>
  </si>
  <si>
    <t>Willea saguei (Komárek) D.M.John, M.J.Wynne &amp; P.M.Tsarenko, 2014</t>
  </si>
  <si>
    <t>Wilvil</t>
  </si>
  <si>
    <t>Willea vilhelmii (Fott) Komárek, 1974</t>
  </si>
  <si>
    <t xml:space="preserve">Scenedesmoidea </t>
  </si>
  <si>
    <t>Pectinodesmus Hegewald, Wolf, Keller, Friedl &amp; Krienitz, 2010</t>
  </si>
  <si>
    <t>Pecjav</t>
  </si>
  <si>
    <t>Pectinodesmus javanensis (Chodat) E.Hegewald, C.Bock &amp; Krienitz, 2013</t>
  </si>
  <si>
    <t>Pecpec</t>
  </si>
  <si>
    <t>Pectinodesmus pectinatus (Meyen) E.Hegewald, M.Wolf, Al.Keller, Friedl &amp; Krienitz, 2010</t>
  </si>
  <si>
    <t>Pecpector</t>
  </si>
  <si>
    <t>Pectinodesmus pectinatus f. tortuosus (Skuja) E.Hegewald, 2013</t>
  </si>
  <si>
    <t>Scenedesmus Meyen, 1829</t>
  </si>
  <si>
    <t>Sceacumax</t>
  </si>
  <si>
    <t>Scenedesmus acuminatus f. maximus Uherkovich</t>
  </si>
  <si>
    <t>Sceapi</t>
  </si>
  <si>
    <t>Scenedesmus apiculatus (West &amp; G.S.West) Chodat, 1926</t>
  </si>
  <si>
    <t>Scearc</t>
  </si>
  <si>
    <t>Scenedesmus arcuatus (Lemmerm.) Lemmerm., 1899</t>
  </si>
  <si>
    <t>Scebre</t>
  </si>
  <si>
    <t>Scenedesmus brevispina (G.M.Smith) Chodat, 1926</t>
  </si>
  <si>
    <t>Scecir</t>
  </si>
  <si>
    <t>Scenedesmus circumfusus Hortob., 1960</t>
  </si>
  <si>
    <t>Scedenbre</t>
  </si>
  <si>
    <t>Scenedesmus denticulatus var. brevispinus (G.M.Smith) May, 1973</t>
  </si>
  <si>
    <t>Sceeco</t>
  </si>
  <si>
    <t>Scenedesmus ecornis (Ehrenberg) Chodat, 1926</t>
  </si>
  <si>
    <t>Sceell</t>
  </si>
  <si>
    <t>Scenedesmus ellipsoideus Chodat, 1926</t>
  </si>
  <si>
    <t>Sceell2</t>
  </si>
  <si>
    <t>Scenedesmus ellipticus Corda, 1835</t>
  </si>
  <si>
    <t>Scekis</t>
  </si>
  <si>
    <t>Scenedesmus kissii Hortob., 1976</t>
  </si>
  <si>
    <t>Sceobt</t>
  </si>
  <si>
    <t>Scenedesmus obtusus Meyen, 1829</t>
  </si>
  <si>
    <t>Scepec</t>
  </si>
  <si>
    <t>Scenedesmus pecsensis Uherkovich, 1956</t>
  </si>
  <si>
    <t>Scepul</t>
  </si>
  <si>
    <t>Scenedesmus pulloideus E.Hegewald, 1980</t>
  </si>
  <si>
    <t>Scequa</t>
  </si>
  <si>
    <t>Scenedesmus quadricauda (Turpin) Bréb., 1835</t>
  </si>
  <si>
    <t>Scespibic</t>
  </si>
  <si>
    <t>Scenedesmus spinosus var. bicaudatus Hortob., 1960</t>
  </si>
  <si>
    <t>Verver</t>
  </si>
  <si>
    <t>Verrucodesmus verrucosus (Y.V.Roll) E.Hegewald, 2013</t>
  </si>
  <si>
    <t>Westella De Wildermann, 1897</t>
  </si>
  <si>
    <t>Wesbot</t>
  </si>
  <si>
    <t>Westella botryoides (West) De Wildeman, 1897</t>
  </si>
  <si>
    <t xml:space="preserve">Selenastraceae </t>
  </si>
  <si>
    <t>Ankistrodesmus Corda, 1838</t>
  </si>
  <si>
    <t>Ankber</t>
  </si>
  <si>
    <t>Ankistrodesmus bernardii Komárek, 1983</t>
  </si>
  <si>
    <t>Ankfal</t>
  </si>
  <si>
    <t>Ankistrodesmus falcatus (Corda) Ralfs, 1848</t>
  </si>
  <si>
    <t>Ankfus</t>
  </si>
  <si>
    <t>Ankistrodesmus fusiformis Corda, 1838</t>
  </si>
  <si>
    <t>Chlbra</t>
  </si>
  <si>
    <t>Chlorolobion braunii (Nägeli) Komárek, 1979</t>
  </si>
  <si>
    <t>Chllun</t>
  </si>
  <si>
    <t>Chlorolobion lunulatum Hindák, 1970</t>
  </si>
  <si>
    <t>Gregiochloris P.Marvan, J.Komárek &amp; A.Comas, 1984</t>
  </si>
  <si>
    <t>Grelac</t>
  </si>
  <si>
    <t>Gregiochloris lacustris (Chodat) Marvan, Komárek &amp; Comas, 1984</t>
  </si>
  <si>
    <t>Hyaloraphidium Pascher &amp; Korshikov, 1931</t>
  </si>
  <si>
    <t>Hyacon</t>
  </si>
  <si>
    <t>Hyaloraphidium contortum Pascher &amp; Korshikov, 1931</t>
  </si>
  <si>
    <t>Kirchneriella Schmidle, 1893</t>
  </si>
  <si>
    <t>Kirape</t>
  </si>
  <si>
    <t>Kirchneriella aperta Teiling, 1912</t>
  </si>
  <si>
    <t>Kirdia</t>
  </si>
  <si>
    <t>Kirchneriella dianae (Bohlin) Comas Gonzalez, 1980</t>
  </si>
  <si>
    <t>Kirirr</t>
  </si>
  <si>
    <t>Kirchneriella irregularis (G.M.Smith) Korshikov, 1953</t>
  </si>
  <si>
    <t>Kirobe</t>
  </si>
  <si>
    <t>Kirchneriella obesa (West) West &amp; G.S.West, 1894</t>
  </si>
  <si>
    <t>Messastrum T.S.Garcia, 2016</t>
  </si>
  <si>
    <t>Mesgra</t>
  </si>
  <si>
    <t>Messastrum gracile (Reinsch) T.S.Garcia, 2016</t>
  </si>
  <si>
    <t>Monoraphidium Komárková-Legnerová, 1969</t>
  </si>
  <si>
    <t>Moncir</t>
  </si>
  <si>
    <t>Monoraphidium circinale (Nygaard) Nygaard, 1979</t>
  </si>
  <si>
    <t>Moncon</t>
  </si>
  <si>
    <t>Monoraphidium contortum (Thuret) Komárk.-Legn., 1969</t>
  </si>
  <si>
    <t>Moncon2</t>
  </si>
  <si>
    <t>Monoraphidium convolutum (Corda) Komárková-Legnerová, 1969</t>
  </si>
  <si>
    <t>Mondyb</t>
  </si>
  <si>
    <t>Mongri</t>
  </si>
  <si>
    <t>Monoraphidium griffithii (Berkeley) Komárk.-Legn., 1969</t>
  </si>
  <si>
    <t>Monind</t>
  </si>
  <si>
    <t>Monoraphidium indicum Hindák, 1977</t>
  </si>
  <si>
    <t>Monirr</t>
  </si>
  <si>
    <t>Monoraphidium irregulare (G.M.Smith) Komárk.-Legn., 1969</t>
  </si>
  <si>
    <t>Monkom</t>
  </si>
  <si>
    <t>Monoraphidium komarkovae Nygaard, 1979</t>
  </si>
  <si>
    <t>Monmin</t>
  </si>
  <si>
    <t>Monoraphidium minutum (Nägeli) Komárková-legnerová, 1969</t>
  </si>
  <si>
    <t>Monmir</t>
  </si>
  <si>
    <t>Monoraphidium mirabile (West &amp; G.S.West) Pankow, 1976</t>
  </si>
  <si>
    <t>Monnan</t>
  </si>
  <si>
    <t>Monoraphidium nanum (Ettl) Hindák, 1980</t>
  </si>
  <si>
    <t>Monpse</t>
  </si>
  <si>
    <t>Monoraphidium pseudobraunii (Belcher &amp; Swale) Heynig, 1979</t>
  </si>
  <si>
    <t>Monsax</t>
  </si>
  <si>
    <t>Monoraphidium saxatile Komárková-Legnerová, 1969</t>
  </si>
  <si>
    <t>Pseobt</t>
  </si>
  <si>
    <t>Pseudoquadrigula obtusa (Korshikov) Tsarenko, 2011</t>
  </si>
  <si>
    <t>Quadrigula Printz, 1916</t>
  </si>
  <si>
    <t>Quakor</t>
  </si>
  <si>
    <t>Quadrigula korsikovii Komárek, 1979</t>
  </si>
  <si>
    <t>Quapfi</t>
  </si>
  <si>
    <t>Quadrigula pfitzeri (Schröder) G.M.Smith, 1920</t>
  </si>
  <si>
    <t>Rapsub</t>
  </si>
  <si>
    <t>Raphidocelis subcapitata (Korshikov) Nygaard, Komárek, J.Kristiansen &amp; O.M.Skulberg, 1987</t>
  </si>
  <si>
    <t>Selenastrum Reinsch, 1867</t>
  </si>
  <si>
    <t>Selbib</t>
  </si>
  <si>
    <t>Selenastrum bibraianum Reinsch, 1866</t>
  </si>
  <si>
    <t>TetLem</t>
  </si>
  <si>
    <t>Tetrasporales Lemmerm.</t>
  </si>
  <si>
    <t>Characiochloridaceae Skuja, 1948</t>
  </si>
  <si>
    <t>Chlamydopodium Ettl &amp; Komárek, 1982</t>
  </si>
  <si>
    <t>Chlsie</t>
  </si>
  <si>
    <t>Chlamydopodium sieboldii (A.Braun) Tsarenko, 2000</t>
  </si>
  <si>
    <t>Palmellopsidaceae Korshikov, 1953</t>
  </si>
  <si>
    <t>Asterococcus Scherffel, 1908</t>
  </si>
  <si>
    <t>Astkor</t>
  </si>
  <si>
    <t>Asterococcus korschikoffii Ettl, 1964</t>
  </si>
  <si>
    <t>Astlim</t>
  </si>
  <si>
    <t>Asterococcus limneticus G.M.Smith, 1918</t>
  </si>
  <si>
    <t>Astsup</t>
  </si>
  <si>
    <t>Chlpla</t>
  </si>
  <si>
    <t>Chlamydocapsa planctonica (West &amp; G.S.West) Fott, 1972</t>
  </si>
  <si>
    <t>Palmellopsis Korshikov, 1953</t>
  </si>
  <si>
    <t>Palgel</t>
  </si>
  <si>
    <t>Palmellopsis gelatinosa Korshikov, 1953</t>
  </si>
  <si>
    <t>Pseudosphaerocystis Woronichin, 1931</t>
  </si>
  <si>
    <t>Pselac</t>
  </si>
  <si>
    <t>Pseudosphaerocystis lacustris (Lemmerm.) Nováková, 1965</t>
  </si>
  <si>
    <t>Pselun</t>
  </si>
  <si>
    <t>Pseudosphaerocystis lundii (Bourr.) Bourr., 1966</t>
  </si>
  <si>
    <t>Sphaerellocystis Ettl, 1960</t>
  </si>
  <si>
    <t>Sphamp</t>
  </si>
  <si>
    <t>Sphaerellocystis ampla (Kütz.) Nováková, 1964</t>
  </si>
  <si>
    <t xml:space="preserve">Sphaerocystidaceae </t>
  </si>
  <si>
    <t>Dicren</t>
  </si>
  <si>
    <t>Dictyochlorella reniformis (Korshikov) P.C.Silva, 1959</t>
  </si>
  <si>
    <t>Hormotila Borzì, 1883</t>
  </si>
  <si>
    <t>Hormuc</t>
  </si>
  <si>
    <t>Hormotila mucigena Borzì, 1883</t>
  </si>
  <si>
    <t>Sphaerocystis R.Chodat, 1897</t>
  </si>
  <si>
    <t>Sphpla</t>
  </si>
  <si>
    <t>Sphaerocystis planctonica (Korshikov) Bourr., 1974</t>
  </si>
  <si>
    <t>Sphsch</t>
  </si>
  <si>
    <t>Sphaerocystis schroeteri Chodat, 1897</t>
  </si>
  <si>
    <t xml:space="preserve">Tetrasporaceae </t>
  </si>
  <si>
    <t>Paulschulzia Skuja, 1948</t>
  </si>
  <si>
    <t>Pauten</t>
  </si>
  <si>
    <t>Paulschulzia tenera (Korshikov) J.W.G.Lund, 1961</t>
  </si>
  <si>
    <t>Tetraspora Link ex Desv., 1818</t>
  </si>
  <si>
    <t>Tetcyl</t>
  </si>
  <si>
    <t>Tetraspora cylindrica (Wahlenb.) C.Agardh, 1824</t>
  </si>
  <si>
    <t>Tetgel</t>
  </si>
  <si>
    <t>Tetraspora gelatinosa (Vaucher) Desvaux, 1818</t>
  </si>
  <si>
    <t>Tetgod</t>
  </si>
  <si>
    <t>Tetraspora godeyi Kütz., 1846</t>
  </si>
  <si>
    <t>Tetlub</t>
  </si>
  <si>
    <t>Tetraspora lubrica (Roth) C.Agardh, 1824</t>
  </si>
  <si>
    <t>Tetlublac</t>
  </si>
  <si>
    <t>Tetraspora lubrica var. lacunosa (Duby) Rabenh., 1847</t>
  </si>
  <si>
    <t>VolOlt</t>
  </si>
  <si>
    <t>Volvocales Oltmanns, 1904</t>
  </si>
  <si>
    <t>Carteriaceae Pascher</t>
  </si>
  <si>
    <t>Carteria Diesing, 1866</t>
  </si>
  <si>
    <t>Carpse</t>
  </si>
  <si>
    <t>Carteria pseudoglobosa Ettl, 1979</t>
  </si>
  <si>
    <t xml:space="preserve">Chlamydomonadaceae </t>
  </si>
  <si>
    <t>Brachiomonas Bohlin, 1897</t>
  </si>
  <si>
    <t>Brasub</t>
  </si>
  <si>
    <t>Brachiomonas submarina Bohlin, 1897</t>
  </si>
  <si>
    <t>Chlamydomonas Ehrenberg, 1833</t>
  </si>
  <si>
    <t>Chlcon</t>
  </si>
  <si>
    <t>Chlamydomonas conica P.A.Dang., 1900</t>
  </si>
  <si>
    <t>Chlglo</t>
  </si>
  <si>
    <t>Chlamydomonas globosa J.W.Snow, 1903</t>
  </si>
  <si>
    <t>Chlglo2</t>
  </si>
  <si>
    <t>Chlniv</t>
  </si>
  <si>
    <t>Chlamydomonas nivalis (F.A.Bauer) Wille, 1903</t>
  </si>
  <si>
    <t>Algue des neiges, Sang des glaciers</t>
  </si>
  <si>
    <t>Chlpar</t>
  </si>
  <si>
    <t>Chlamydomonas parkeae Ettl, 1967</t>
  </si>
  <si>
    <t>Chlpla2</t>
  </si>
  <si>
    <t>Chlpro</t>
  </si>
  <si>
    <t>Chlamydomonas proboscigera Korshikov, 1927</t>
  </si>
  <si>
    <t>Chlrei</t>
  </si>
  <si>
    <t>Chlamydomonas reinhardtii P.A.Dangeard, 1888</t>
  </si>
  <si>
    <t>Chlpom</t>
  </si>
  <si>
    <t>Chlamydonephris pomiformis (Pascher) H.Ettl &amp; O.Ettl, 1959</t>
  </si>
  <si>
    <t>Lobochlamys T.Pröschold, B.Marin, U.W.Schlösser &amp; M.Melkonian, 2001</t>
  </si>
  <si>
    <t>Lobseg</t>
  </si>
  <si>
    <t>Lobochlamys segnis (H.Ettl) T.Pröschold, B.Marin, U.W.Schlösser &amp; M.Melkonian, 2001</t>
  </si>
  <si>
    <t>Lobomonas P.A.Dang., 1899</t>
  </si>
  <si>
    <t>Lobamp</t>
  </si>
  <si>
    <t>Lobomonas ampla Pascher, 1927</t>
  </si>
  <si>
    <t>Selenochloris Pascher, 1927</t>
  </si>
  <si>
    <t>Selqua</t>
  </si>
  <si>
    <t>Selenochloris quadriloba (Korshikov) H.Ettl, 1982</t>
  </si>
  <si>
    <t>Sphamp2</t>
  </si>
  <si>
    <t>Sphaerellopsis ampla (Printz) Gerloff, 1940</t>
  </si>
  <si>
    <t>Vitaul</t>
  </si>
  <si>
    <t>Vitreochlamys aulata (Pascher) Bako, 1970</t>
  </si>
  <si>
    <t>Speexs</t>
  </si>
  <si>
    <t>Spermatozopsis exsultans Korshikov, 1913</t>
  </si>
  <si>
    <t>Goniaceae (Pascher) Pascher, 1931</t>
  </si>
  <si>
    <t>Gonium O.F.Müller, 1773</t>
  </si>
  <si>
    <t>Gonfor</t>
  </si>
  <si>
    <t>Gonium formosum Pascher, 1927</t>
  </si>
  <si>
    <t>Gonpec</t>
  </si>
  <si>
    <t>Gonium pectorale O.F.Müller, 1773</t>
  </si>
  <si>
    <t xml:space="preserve">Haematococcaceae </t>
  </si>
  <si>
    <t>Chlorogonium Ehrenb., 1836</t>
  </si>
  <si>
    <t>Chlelo</t>
  </si>
  <si>
    <t>Chlorogonium elongatum (P.A.Dang.) Francé, 1897</t>
  </si>
  <si>
    <t>Haematococcus Flotow, 1844</t>
  </si>
  <si>
    <t>Phacotaceae Francé, 1894</t>
  </si>
  <si>
    <t>Cocorb</t>
  </si>
  <si>
    <t>Coccomonas orbicularis F.Stein, 1927</t>
  </si>
  <si>
    <t>Dysmorphococcus Takeda, 1916</t>
  </si>
  <si>
    <t>Dysglo</t>
  </si>
  <si>
    <t>Dysmorphococcus globosus Bold &amp; Starr, 1953</t>
  </si>
  <si>
    <t>Dysvar</t>
  </si>
  <si>
    <t>Dysmorphococcus variabilis H.Takeda, 1916</t>
  </si>
  <si>
    <t>Phacotus Perty, 1852</t>
  </si>
  <si>
    <t>Phalen</t>
  </si>
  <si>
    <t>Phacotus lendneri Chodat</t>
  </si>
  <si>
    <t>Phalen2</t>
  </si>
  <si>
    <t>Phacotus lenticularis (Ehrenberg) Diesing, 1866</t>
  </si>
  <si>
    <t>Pteromonas Seligo, 1887</t>
  </si>
  <si>
    <t>Pteaeq</t>
  </si>
  <si>
    <t>Pteromonas aequiciliata (Gicklhorn) Chodat, 1926</t>
  </si>
  <si>
    <t>Pteang</t>
  </si>
  <si>
    <t>Pteromonas angulosa (H.J.Carter) Lemmerm., 1900</t>
  </si>
  <si>
    <t>Tetrabaenaceae H.Nozaki &amp; M.Ito, 1994</t>
  </si>
  <si>
    <t>Tetrabaena Fromentel, 1874</t>
  </si>
  <si>
    <t>Tetsoc</t>
  </si>
  <si>
    <t>Tetrabaena socialis (Dujard.) H.Nozaki &amp; M.Itoh, 1994</t>
  </si>
  <si>
    <t xml:space="preserve">Volvocaceae </t>
  </si>
  <si>
    <t>Eudorina Ehrenb. ex Ralfs, 1832</t>
  </si>
  <si>
    <t>Eudele</t>
  </si>
  <si>
    <t>Eudorina elegans Ehrenberg, 1832</t>
  </si>
  <si>
    <t>Euduni</t>
  </si>
  <si>
    <t>Eudorina unicocca G.M.Smith, 1931</t>
  </si>
  <si>
    <t>Pandorina Bory, 1824</t>
  </si>
  <si>
    <t>Panmor</t>
  </si>
  <si>
    <t>Pandorina morum (O.F.Müller) Bory, 1827</t>
  </si>
  <si>
    <t>Plaros</t>
  </si>
  <si>
    <t>Platymonas roscoffensis P.A.Dangeard, 1931</t>
  </si>
  <si>
    <t>Pleodorina W.R.Shaw, 1894</t>
  </si>
  <si>
    <t>Plecal</t>
  </si>
  <si>
    <t>Pleodorina californica W.R.Shaw, 1894</t>
  </si>
  <si>
    <t>Tabris Nakada, 2009</t>
  </si>
  <si>
    <t>Tabhei</t>
  </si>
  <si>
    <t>Tabris heimii (Bourr.) Nakada, 2009</t>
  </si>
  <si>
    <t>Volvox L., 1758</t>
  </si>
  <si>
    <t>Volaur</t>
  </si>
  <si>
    <t>Volvox aureus Ehrenberg, 1832</t>
  </si>
  <si>
    <t>Volglo</t>
  </si>
  <si>
    <t>Volvox globator L., 1758</t>
  </si>
  <si>
    <t>Volter</t>
  </si>
  <si>
    <t>Volvox tertius Art.Meyer, 1896</t>
  </si>
  <si>
    <t>Chlinc2</t>
  </si>
  <si>
    <t xml:space="preserve">Chlorophyta incertae sedis </t>
  </si>
  <si>
    <t>Calcos</t>
  </si>
  <si>
    <t>Calocylindrus costatus Wolle, 1883</t>
  </si>
  <si>
    <t>Steinedesmus Kof., 1911</t>
  </si>
  <si>
    <t>Steral</t>
  </si>
  <si>
    <t>Steinedesmus ralfsii (Playfair) Comas &amp; Komárek, 1985</t>
  </si>
  <si>
    <t>Chl6</t>
  </si>
  <si>
    <t xml:space="preserve">Chlorophytina </t>
  </si>
  <si>
    <t>ChlLop</t>
  </si>
  <si>
    <t>Chloropicophyceae Lopes dos Santos &amp; Eikrem, 2017</t>
  </si>
  <si>
    <t>ChlLop2</t>
  </si>
  <si>
    <t>Chloropicales Lopes dos Santos &amp; Eikrem, 2017</t>
  </si>
  <si>
    <t>Chloropicaceae Lopes dos Santos &amp; Eikrem, 2017</t>
  </si>
  <si>
    <t>Chloropicon Lopes dos Santos &amp; Eikrem, 2017</t>
  </si>
  <si>
    <t>Chlros</t>
  </si>
  <si>
    <t>Chloropicon roscoffensis Lopes dos Santos &amp; Eikrem, 2017</t>
  </si>
  <si>
    <t>Mam</t>
  </si>
  <si>
    <t xml:space="preserve">Mamiellophyceae </t>
  </si>
  <si>
    <t>MamMoe</t>
  </si>
  <si>
    <t>Mamiellales Moestrup, 1984</t>
  </si>
  <si>
    <t>Bathycoccaceae Marin &amp; Melkonian, 2010</t>
  </si>
  <si>
    <t>Bathycoccus W.Eikrem &amp; J.Throndsen, 1990</t>
  </si>
  <si>
    <t>Batpra</t>
  </si>
  <si>
    <t>Bathycoccus prasinos W.Eikrem &amp; J.Throndsen, 1990</t>
  </si>
  <si>
    <t>Ostreococcus C.Courties &amp; M.-J.Chrétiennot-Dinet, 1995</t>
  </si>
  <si>
    <t>Osttau</t>
  </si>
  <si>
    <t>Ostreococcus tauri Courties &amp; M.-J.Chrétiennot-Dinet, 1995</t>
  </si>
  <si>
    <t>Mamiellaceae Moestrup, 1984</t>
  </si>
  <si>
    <t>Mamiella Ø.Moestrup, 1984</t>
  </si>
  <si>
    <t>Mamgil</t>
  </si>
  <si>
    <t>Mamiella gilva (Parke &amp; Rayns) Ø.Moestrup, 1984</t>
  </si>
  <si>
    <t>Micromonas I.Manton &amp; M.Parke, 1960</t>
  </si>
  <si>
    <t>Micpus</t>
  </si>
  <si>
    <t>Micromonas pusilla (Butcher) I.Manton &amp; M.Parke, 1960</t>
  </si>
  <si>
    <t>Nep</t>
  </si>
  <si>
    <t xml:space="preserve">Nephroselmidophyceae </t>
  </si>
  <si>
    <t>Nep2</t>
  </si>
  <si>
    <t xml:space="preserve">Nephroselmidales </t>
  </si>
  <si>
    <t>Nephroselmidaceae Skuja ex P.C. Silva, 1980</t>
  </si>
  <si>
    <t>Nephroselmis F.Stein, 1878</t>
  </si>
  <si>
    <t>Nepoli</t>
  </si>
  <si>
    <t>Nephroselmis olivacea F.Stein, 1878</t>
  </si>
  <si>
    <t>Neppyr</t>
  </si>
  <si>
    <t>Nephroselmis pyriformis (N.Carter) Ettl, 1982</t>
  </si>
  <si>
    <t>Neprot</t>
  </si>
  <si>
    <t>Nephroselmis rotunda (N.Carter) Fott, 1971</t>
  </si>
  <si>
    <t>Pedmin</t>
  </si>
  <si>
    <t>Pedinomonas minor Korshik., 1923</t>
  </si>
  <si>
    <t>Prasinophyceae T. Christensen ex Ø. Moestrup &amp; J. Throndsen, 1988</t>
  </si>
  <si>
    <t>Hal</t>
  </si>
  <si>
    <t xml:space="preserve">Halosphaerales </t>
  </si>
  <si>
    <t xml:space="preserve">Pterospermataceae </t>
  </si>
  <si>
    <t>Pterosperma Pochet, 1893</t>
  </si>
  <si>
    <t>Ptecri</t>
  </si>
  <si>
    <t>Pterosperma cristatum Schiller, 1925</t>
  </si>
  <si>
    <t>Ptepol</t>
  </si>
  <si>
    <t>Pterosperma polygonum Ostenf., 1902</t>
  </si>
  <si>
    <t>Pyr</t>
  </si>
  <si>
    <t xml:space="preserve">Pyramimonadophyceae </t>
  </si>
  <si>
    <t>Pal</t>
  </si>
  <si>
    <t xml:space="preserve">Palmophyllales </t>
  </si>
  <si>
    <t xml:space="preserve">Palmophyllaceae </t>
  </si>
  <si>
    <t>Palmophyllum Kütz., 1845</t>
  </si>
  <si>
    <t>Palcra</t>
  </si>
  <si>
    <t>Palmophyllum crassum (Naccari) Rabenh., 1868</t>
  </si>
  <si>
    <t>Pycnococcaceae R.R.L. Guillard</t>
  </si>
  <si>
    <t>Pseudoscourfieldia I.Manton, 1975</t>
  </si>
  <si>
    <t>Psemar</t>
  </si>
  <si>
    <t>Pseudoscourfieldia marina (J.Throndsen, 1969)</t>
  </si>
  <si>
    <t>Pyr2</t>
  </si>
  <si>
    <t xml:space="preserve">Pyramimonadales </t>
  </si>
  <si>
    <t>Pyramimonadaceae Korshikov, 1938</t>
  </si>
  <si>
    <t>Cymbomonas J.Schiller, 1913</t>
  </si>
  <si>
    <t>Cymtet</t>
  </si>
  <si>
    <t>Cymbomonas tetramitiformis Schiller, 1913</t>
  </si>
  <si>
    <t>Pyramimonas Schmarda, 1849</t>
  </si>
  <si>
    <t>Pyrdis</t>
  </si>
  <si>
    <t>Pyramimonas disomata Butcher ex McFadden, Hill &amp; Wetherbee, 1986</t>
  </si>
  <si>
    <t>Pyrgel</t>
  </si>
  <si>
    <t>Pyramimonas gelidicola McFadden, Moestrup &amp; Wetherbee, 1982</t>
  </si>
  <si>
    <t>Pyrlon</t>
  </si>
  <si>
    <t>Pyramimonas longicauda L.Van Meel, 1969</t>
  </si>
  <si>
    <t>Pyrmic</t>
  </si>
  <si>
    <t>Pyramimonas micron W.Conrad &amp; Kuff., 1954</t>
  </si>
  <si>
    <t>Pyrtet</t>
  </si>
  <si>
    <t>Pyramimonas tetrarhynchus Schmarda, 1849</t>
  </si>
  <si>
    <t>TreFri</t>
  </si>
  <si>
    <t>Trebouxiophyceae Friedl, 1995</t>
  </si>
  <si>
    <t>Chl7</t>
  </si>
  <si>
    <t xml:space="preserve">Chlorellales </t>
  </si>
  <si>
    <t>Chlorellaceae Brunnthaler, 1913</t>
  </si>
  <si>
    <t>Acanthosphaera Lemmerm., 1899</t>
  </si>
  <si>
    <t>Acazac</t>
  </si>
  <si>
    <t>Acanthosphaera zachariasii Lemmerm., 1899</t>
  </si>
  <si>
    <t>Actinastrum Lagerh., 1882</t>
  </si>
  <si>
    <t>Actaci</t>
  </si>
  <si>
    <t>Actinastrum aciculare Playfair, 1917</t>
  </si>
  <si>
    <t>Acthan</t>
  </si>
  <si>
    <t>Actinastrum hantzschii Lagerh., 1882</t>
  </si>
  <si>
    <t>Acthansub</t>
  </si>
  <si>
    <t>Apatococcus F.Brand, 1925</t>
  </si>
  <si>
    <t>Apalob</t>
  </si>
  <si>
    <t>Apatococcus lobatus (Chodat) J.B.Petersen, 1928</t>
  </si>
  <si>
    <t>Auxpro</t>
  </si>
  <si>
    <t>Auxenochlorella protothecoides (Krüger) Kalina &amp; Puncochárová, 1987</t>
  </si>
  <si>
    <t>Auxpyr</t>
  </si>
  <si>
    <t>Auxenochlorella pyrenoidosa (H.Chick) Molinari &amp; Calvo-Pérez, 2015</t>
  </si>
  <si>
    <t>Chlorella M. Beijerinck, 1890</t>
  </si>
  <si>
    <t>Chlmin</t>
  </si>
  <si>
    <t>Chlorella miniata (Kütz.) Oltm., 1904</t>
  </si>
  <si>
    <t>Chlvul</t>
  </si>
  <si>
    <t>Chlorella vulgaris Beyerinck [Beijerinck], 1890</t>
  </si>
  <si>
    <t>Closteriopsis Lemmerm., 1899</t>
  </si>
  <si>
    <t>Cloaci2</t>
  </si>
  <si>
    <t>Closteriopsis acicularis (Chodat) J.H.Belcher &amp; Swale, 1962</t>
  </si>
  <si>
    <t>Clolon</t>
  </si>
  <si>
    <t>Closteriopsis longissima (Lemmerm.) Lemmerm., 1899</t>
  </si>
  <si>
    <t>Dicellula Svirenko, 1926</t>
  </si>
  <si>
    <t>Dicgem</t>
  </si>
  <si>
    <t>Dicellula geminata (Printz) Korshikov, 1953</t>
  </si>
  <si>
    <t>Dictyosphaerium Nägeli, 1849</t>
  </si>
  <si>
    <t>Dicehr</t>
  </si>
  <si>
    <t>Dictyosphaerium ehrenbergianum Nägeli, 1849</t>
  </si>
  <si>
    <t>Dicgra</t>
  </si>
  <si>
    <t>Dictyosphaerium granulatum Hindák, 1977</t>
  </si>
  <si>
    <t>Dicpla</t>
  </si>
  <si>
    <t>Dictyosphaerium planctonicum Tiffany &amp; Ahlstrom, 1931</t>
  </si>
  <si>
    <t>Dicsub</t>
  </si>
  <si>
    <t>Dictyosphaerium subsolitarium Van Goor, 1924</t>
  </si>
  <si>
    <t>Didymogenes Schmidle, 1905</t>
  </si>
  <si>
    <t>Didano</t>
  </si>
  <si>
    <t>Didymogenes anomala (G.M.Smith) Hindák, 1974</t>
  </si>
  <si>
    <t>Geminella Turpin, 1828</t>
  </si>
  <si>
    <t>Gemmar</t>
  </si>
  <si>
    <t>Geminella marina G.Hamel, 2007</t>
  </si>
  <si>
    <t>Gemmin</t>
  </si>
  <si>
    <t>Geminella minor (Nägeli) Heering, 1914</t>
  </si>
  <si>
    <t>Gemmut</t>
  </si>
  <si>
    <t>Geminella mutabilis (Bréb.) Wille, 1909</t>
  </si>
  <si>
    <t>Gemsub</t>
  </si>
  <si>
    <t>Geminella subtilissima (Lagerh.) Printz, 1964</t>
  </si>
  <si>
    <t>Glocur</t>
  </si>
  <si>
    <t>Gloeotila curta Skuja, 1956</t>
  </si>
  <si>
    <t>Glopro</t>
  </si>
  <si>
    <t>Gloeotila protogenita Kütz., 1849</t>
  </si>
  <si>
    <t>Golenkiniopsis Korshikov, 1953</t>
  </si>
  <si>
    <t>Gollon</t>
  </si>
  <si>
    <t>Golenkiniopsis longispina (Korshikov) Korshikov, 1953</t>
  </si>
  <si>
    <t>Keratococcus Pascher, 1915</t>
  </si>
  <si>
    <t>Kerbic</t>
  </si>
  <si>
    <t>Keratococcus bicaudatus (A.Braun ex Rabenh.) J.B.Petersen, 1928</t>
  </si>
  <si>
    <t>Kerrha</t>
  </si>
  <si>
    <t>Keratococcus rhaphidioides (Hansg.) Pascher, 1915</t>
  </si>
  <si>
    <t>Micractinium Fresinius, 1858</t>
  </si>
  <si>
    <t>Micbel</t>
  </si>
  <si>
    <t>Micractinium belenophorum (Korshikov) T.Proschold, C.Block, W.Luo &amp; L.Kreinitz, 2010</t>
  </si>
  <si>
    <t>Micbor</t>
  </si>
  <si>
    <t>Micractinium bornhemiense (W.Conrad) Korshikov, 1953</t>
  </si>
  <si>
    <t>Miccra2</t>
  </si>
  <si>
    <t>Micractinium crassisetum Hortob., 1973</t>
  </si>
  <si>
    <t>Micpus2</t>
  </si>
  <si>
    <t>Micractinium pusillum Fresen., 1858</t>
  </si>
  <si>
    <t>Micqua</t>
  </si>
  <si>
    <t>Micractinium quadrisetum (Lemmerm.) G.M.Smith, 1916</t>
  </si>
  <si>
    <t>Mucidosphaerium C.Bock, Proschold &amp; Krienitz, 2011</t>
  </si>
  <si>
    <t>Mucpul</t>
  </si>
  <si>
    <t>Mucidosphaerium pulchellum (H.C.Wood) C.Bock, Proschold &amp; Krienitz, 2011</t>
  </si>
  <si>
    <t xml:space="preserve">Eremosphaeraceae </t>
  </si>
  <si>
    <t>Neglectella Vodenicarov &amp; Benderliev, 1971</t>
  </si>
  <si>
    <t>Negsol</t>
  </si>
  <si>
    <t>Neglectella solitaria (Wittrock) Stenclová &amp; Kastovsky, 2017</t>
  </si>
  <si>
    <t>Crucigenia Morren, 1830</t>
  </si>
  <si>
    <t>Crufen</t>
  </si>
  <si>
    <t>Crucigenia fenestrata (Schmidle) Schmidle, 1900</t>
  </si>
  <si>
    <t>Crulau</t>
  </si>
  <si>
    <t>Crucigenia lauterbornii (Schmidle) Schmidle, 1900</t>
  </si>
  <si>
    <t>Crumuc</t>
  </si>
  <si>
    <t>Crucigenia mucronata (G.M.Smith) J.Komárek, 1974</t>
  </si>
  <si>
    <t>Cruqua</t>
  </si>
  <si>
    <t>Crucigenia quadrata Morren, 1830</t>
  </si>
  <si>
    <t>Crutet</t>
  </si>
  <si>
    <t>Crucigenia tetrapedia (Kirchner) Kuntze, 1898</t>
  </si>
  <si>
    <t>Lemkom</t>
  </si>
  <si>
    <t>Lemmermannia komarekii (Hindák) C.Bock &amp; Krienitz, 2013</t>
  </si>
  <si>
    <t>Mic2</t>
  </si>
  <si>
    <t xml:space="preserve">Microthamniales </t>
  </si>
  <si>
    <t xml:space="preserve">Microthamniaceae </t>
  </si>
  <si>
    <t>Microthamnion Nägeli, 1849</t>
  </si>
  <si>
    <t>Mickue</t>
  </si>
  <si>
    <t>Microthamnion kuetzingianum Nägeli ex Kütz., 1849</t>
  </si>
  <si>
    <t>Ooc</t>
  </si>
  <si>
    <t xml:space="preserve">Oocystales </t>
  </si>
  <si>
    <t>Oocystaceae Bohlin, 1901</t>
  </si>
  <si>
    <t>Chlsac</t>
  </si>
  <si>
    <t>Chloroidium saccharophilum (W.Krüger) Darienko, Gustavs, Mudimu, Menendez, Schumann, Karsten, Friedl &amp; Proschold, 2010</t>
  </si>
  <si>
    <t>Cruirr</t>
  </si>
  <si>
    <t>Crucigeniella irregularis (Wille) Tsarenko &amp; D.M.John in D.M.John &amp; Tsarenko, 2002</t>
  </si>
  <si>
    <t>Didine</t>
  </si>
  <si>
    <t>Didymocystis inermis (Fott) Fott, 1973</t>
  </si>
  <si>
    <t>Fottet</t>
  </si>
  <si>
    <t>Fotterella tetrachlorelloides R.Buck, 1978</t>
  </si>
  <si>
    <t>Franceia Lemmerm., 1898</t>
  </si>
  <si>
    <t>Fraamp</t>
  </si>
  <si>
    <t>Franceia amphitricha (Lagerh.) Hegewald, 1980</t>
  </si>
  <si>
    <t>Fraech</t>
  </si>
  <si>
    <t>Franceia echidna (Bohlin) Bourr., 1948</t>
  </si>
  <si>
    <t>Granulocystopsis Hindák, 1977</t>
  </si>
  <si>
    <t>Gracor</t>
  </si>
  <si>
    <t>Granulocystopsis coronata (Lemmerm.) Hindák, 1977</t>
  </si>
  <si>
    <t>Gradec</t>
  </si>
  <si>
    <t>Granulocystopsis decorata (Svirenko) P.M.Tsarenko, 2000</t>
  </si>
  <si>
    <t>Lagerheimia R.Chodat, 1895</t>
  </si>
  <si>
    <t>Lagbal</t>
  </si>
  <si>
    <t>Lagerheimia balatonica (Scherffel) Hindák, 1978</t>
  </si>
  <si>
    <t>Lagcho</t>
  </si>
  <si>
    <t>Lagerheimia chodatii C.Bernard, 1908</t>
  </si>
  <si>
    <t>Lagcil</t>
  </si>
  <si>
    <t>Lagerheimia ciliata (Lagerh.) Chodat, 1895</t>
  </si>
  <si>
    <t>Lagcit</t>
  </si>
  <si>
    <t>Lagerheimia citriformis (J.W.Snow) Collins, 1909</t>
  </si>
  <si>
    <t>Laggen</t>
  </si>
  <si>
    <t>Lagerheimia genevensis (Chodat) Chodat, 1895</t>
  </si>
  <si>
    <t>Laglon</t>
  </si>
  <si>
    <t>Lagerheimia longiseta (Lemmerm.) Printz, 1914</t>
  </si>
  <si>
    <t>Lagmar</t>
  </si>
  <si>
    <t>Lagerheimia marssonii Lemmerm., 1900</t>
  </si>
  <si>
    <t>Lagqua</t>
  </si>
  <si>
    <t>Lagerheimia quadriseta (Lemmerm.) G.M.Smith, 1926</t>
  </si>
  <si>
    <t>Lagwra</t>
  </si>
  <si>
    <t>Nephrochlamys Korshikov, 1953</t>
  </si>
  <si>
    <t>Nepros</t>
  </si>
  <si>
    <t>Nephrochlamys rostrata Nygaard, Komárek, J.Kristiansen &amp; O.M.Skulberg, 1986</t>
  </si>
  <si>
    <t>Nephrocytium Nägeli, 1849</t>
  </si>
  <si>
    <t>Neplim</t>
  </si>
  <si>
    <t>Nephrocytium limneticum (G.M.Smith) G.M.Smith, 1933</t>
  </si>
  <si>
    <t>Oocystis Nägeli ex A.Braun, 1855</t>
  </si>
  <si>
    <t>Ooclac</t>
  </si>
  <si>
    <t>Oocystis lacustris Chodat, 1897</t>
  </si>
  <si>
    <t>Oocmar</t>
  </si>
  <si>
    <t>Oocystis marssonii Lemmerm., 1898</t>
  </si>
  <si>
    <t>Oocnae</t>
  </si>
  <si>
    <t>Oocystis naegelii A.Braun, 1855</t>
  </si>
  <si>
    <t>Oocrho</t>
  </si>
  <si>
    <t>Oocystis rhomboidea Fott, 1933</t>
  </si>
  <si>
    <t>Oonobe</t>
  </si>
  <si>
    <t>Oonephris obesa (West &amp; G.S.West) Fott, 1964</t>
  </si>
  <si>
    <t>Psecho</t>
  </si>
  <si>
    <t>Pseudococcomyxa chodatii (Jaag) Kostikov, Darienko &amp; Hoffmann, 2002</t>
  </si>
  <si>
    <t>Psesim</t>
  </si>
  <si>
    <t>Pseudococcomyxa simplex (Mainx) Fott, 1981</t>
  </si>
  <si>
    <t>Tetrachlorella Korshikov, 1939</t>
  </si>
  <si>
    <t>Tetalt</t>
  </si>
  <si>
    <t>Tetrachlorella alternans (G.M.Smith) Korshikov, 1939</t>
  </si>
  <si>
    <t>Tetinc2</t>
  </si>
  <si>
    <t>Tetrachlorella incerta Hindák, 1977</t>
  </si>
  <si>
    <t>Trogra</t>
  </si>
  <si>
    <t>Trochiscia granulata (Reinsch) Hansg., 1888</t>
  </si>
  <si>
    <t>PraFri</t>
  </si>
  <si>
    <t>Prasiolales Fritsch</t>
  </si>
  <si>
    <t>Elliptochloris Tschermak-Woess, 1980</t>
  </si>
  <si>
    <t>Ellmar</t>
  </si>
  <si>
    <t>Elliptochloris marina Letsch, 2009</t>
  </si>
  <si>
    <t xml:space="preserve">Koliellaceae </t>
  </si>
  <si>
    <t>Koliella Hindák, 1963</t>
  </si>
  <si>
    <t>Kolbra</t>
  </si>
  <si>
    <t>Koliella bratislaviensis (Hindák) Hindák, 1996</t>
  </si>
  <si>
    <t>Prasiolaceae Blackman &amp; Tansley, 1902</t>
  </si>
  <si>
    <t>Desmococcus F.Brand, 1925</t>
  </si>
  <si>
    <t>Desoli</t>
  </si>
  <si>
    <t>Desmococcus olivaceus (Persoon ex Acharius) J.R.Laundon, 1985</t>
  </si>
  <si>
    <t>Prasiola (C.Agardh) Menegh., 1838</t>
  </si>
  <si>
    <t>Pracal</t>
  </si>
  <si>
    <t>Prasiola calophylla (Carmichael ex Grev.) Kütz., 1845</t>
  </si>
  <si>
    <t>Pracri</t>
  </si>
  <si>
    <t>Prasiola crispa (Lightf.) Kütz., 1843</t>
  </si>
  <si>
    <t>Praflu</t>
  </si>
  <si>
    <t>Prasiola fluviatilis (Sommerf.) J.E. Aresch. ex Lagerst., 1869</t>
  </si>
  <si>
    <t>Prafur</t>
  </si>
  <si>
    <t>Prasiola furfuracea (Mertens ex Hornem.) Trevis., 1842</t>
  </si>
  <si>
    <t>Prasti</t>
  </si>
  <si>
    <t>Prasiola stipitata Suhr ex Jessen, 1848</t>
  </si>
  <si>
    <t>Rosenvingiella P.C. Silva, 1957</t>
  </si>
  <si>
    <t>Rospol</t>
  </si>
  <si>
    <t>Rosenvingiella polyrhiza (Rosenv.) P.C.Silva, 1957</t>
  </si>
  <si>
    <t>Rosrad</t>
  </si>
  <si>
    <t>Rosenvingiella radicans (Kütz.) Rindi, L.McIvor &amp; Guiry, 2004</t>
  </si>
  <si>
    <t>Schmur</t>
  </si>
  <si>
    <t>Schizogonium murale Kützing, 1843</t>
  </si>
  <si>
    <t>Stichococcus Nägeli, 1849</t>
  </si>
  <si>
    <t>Stibac</t>
  </si>
  <si>
    <t>Stichococcus bacillaris Nägeli, 1849</t>
  </si>
  <si>
    <t>Tre2</t>
  </si>
  <si>
    <t xml:space="preserve">Trebouxiales </t>
  </si>
  <si>
    <t>Botryococcaceae Wille, 1909</t>
  </si>
  <si>
    <t>Botryococcus Kütz., 1849</t>
  </si>
  <si>
    <t>Botbra</t>
  </si>
  <si>
    <t>Botryococcus braunii Kütz., 1849</t>
  </si>
  <si>
    <t xml:space="preserve">Trebouxiaceae </t>
  </si>
  <si>
    <t>Trebouxia Puymaly, 1924</t>
  </si>
  <si>
    <t>Trearb</t>
  </si>
  <si>
    <t>Trebouxia arboricola Puymaly, 1924</t>
  </si>
  <si>
    <t>Tredec</t>
  </si>
  <si>
    <t>Trebouxia decolorans Ahmadjian, 1960</t>
  </si>
  <si>
    <t>UlvK.R</t>
  </si>
  <si>
    <t>Ulvophyceae K.R. Mattox &amp; K.D. Stewart, 1978</t>
  </si>
  <si>
    <t>BryJ.H</t>
  </si>
  <si>
    <t>Bryopsidales J.H. Schaffner, 1922</t>
  </si>
  <si>
    <t>Bryopsidaceae Bory, 1829</t>
  </si>
  <si>
    <t>Bryopsidella Feldmann, 1975</t>
  </si>
  <si>
    <t>Bryneg</t>
  </si>
  <si>
    <t>Bryopsidella neglecta (Berthold) G.Furnari &amp; M.Cormaci, 2014</t>
  </si>
  <si>
    <t>Bryopsis J.V.Lamour., 1809</t>
  </si>
  <si>
    <t>Brycor</t>
  </si>
  <si>
    <t>Bryopsis corymbosa J.Agardh, 1842</t>
  </si>
  <si>
    <t>Brycup</t>
  </si>
  <si>
    <t>Bryopsis cupressina J.V.Lamour., 1809</t>
  </si>
  <si>
    <t>Brycupadr</t>
  </si>
  <si>
    <t>Bryopsis cupressina var. adriatica (J.Agardh) M.J.Wynne, 2005</t>
  </si>
  <si>
    <t>Brydup</t>
  </si>
  <si>
    <t>Bryopsis duplex De Not., 1844</t>
  </si>
  <si>
    <t>Bryfel</t>
  </si>
  <si>
    <t>Bryopsis feldmannii Gallardo &amp; G.Furnari, 1993</t>
  </si>
  <si>
    <t>Bryhyp</t>
  </si>
  <si>
    <t>Bryopsis hypnoides J.V.Lamour., 1809</t>
  </si>
  <si>
    <t>Brylyn</t>
  </si>
  <si>
    <t>Bryopsis lyngbyei Hornem., 1818</t>
  </si>
  <si>
    <t>Brymus</t>
  </si>
  <si>
    <t>Bryopsis muscosa J.V.Lamour., 1809</t>
  </si>
  <si>
    <t>Brypen</t>
  </si>
  <si>
    <t>Bryopsis penicillum Menegh., 1845</t>
  </si>
  <si>
    <t>Brypen2</t>
  </si>
  <si>
    <t>Bryopsis pennata J.V.Lamour., 1809</t>
  </si>
  <si>
    <t>Bryplu</t>
  </si>
  <si>
    <t>Bryopsis plumosa (Huds.) C.Agardh, 1823</t>
  </si>
  <si>
    <t>Bryros</t>
  </si>
  <si>
    <t>Bryopsis rosea Gaudichaud ex C.Agardh, 1822</t>
  </si>
  <si>
    <t>Brysec</t>
  </si>
  <si>
    <t>Bryopsis secunda J.Agardh, 1841</t>
  </si>
  <si>
    <t>Pseudobryopsis Berthold, 1904</t>
  </si>
  <si>
    <t>Psemyu</t>
  </si>
  <si>
    <t>Pseudobryopsis myura (J.Agardh) Berthold, 1904</t>
  </si>
  <si>
    <t>Caulerpaceae Kütz., 1843</t>
  </si>
  <si>
    <t>Caulerpa J.V.Lamour., 1809</t>
  </si>
  <si>
    <t>Cauche</t>
  </si>
  <si>
    <t>Caulerpa chemnitzia (Esper) J.V.Lamour., 1809</t>
  </si>
  <si>
    <t>Introduit</t>
  </si>
  <si>
    <t>Caucyl</t>
  </si>
  <si>
    <t>Caulerpa cylindracea Sonder, 1845</t>
  </si>
  <si>
    <t>Introduit envahissant</t>
  </si>
  <si>
    <t>X</t>
  </si>
  <si>
    <t>Caupro</t>
  </si>
  <si>
    <t>Caulerpa prolifera (Forssk.) J.V. Lamour., 1809</t>
  </si>
  <si>
    <t>Caurac</t>
  </si>
  <si>
    <t>Caulerpa racemosa (Forssk.) J.Agardh, 1873</t>
  </si>
  <si>
    <t>Cautax</t>
  </si>
  <si>
    <t>Caulerpa taxifolia (M.Vahl) C.Agardh, 1817</t>
  </si>
  <si>
    <t>Caulerpe taxifoliée, Caulerpe à feuilles d'If</t>
  </si>
  <si>
    <t>Chaetosiphonaceae Blackman &amp; Tansley, 1902</t>
  </si>
  <si>
    <t>Blastophysa Reinke, 1889</t>
  </si>
  <si>
    <t>Blarhi</t>
  </si>
  <si>
    <t>Blastophysa rhizopus Reinke, 1889</t>
  </si>
  <si>
    <t>Chaetosiphon Huber, 1893</t>
  </si>
  <si>
    <t>Chamon</t>
  </si>
  <si>
    <t>Chaetosiphon moniliformis Huber, 1892</t>
  </si>
  <si>
    <t>Codiaceae Kütz., 1843</t>
  </si>
  <si>
    <t>Codium J. Stackh., 1797</t>
  </si>
  <si>
    <t>Codadh</t>
  </si>
  <si>
    <t>Codium adhaerens C.Agardh, 1822</t>
  </si>
  <si>
    <t>Codbur</t>
  </si>
  <si>
    <t>Codium bursa (Olivi) C.Agardh, 1817</t>
  </si>
  <si>
    <t>Codcor</t>
  </si>
  <si>
    <t>Codium coralloides (Kütz.) P.C.Silva, 1960</t>
  </si>
  <si>
    <t>Coddec</t>
  </si>
  <si>
    <t>Codium decorticatum (Woodw.) M.A.Howe, 1911</t>
  </si>
  <si>
    <t>Codeff</t>
  </si>
  <si>
    <t>Codium effusum (Rafinesque) Delle Chiaje, 1829</t>
  </si>
  <si>
    <t>Codfra</t>
  </si>
  <si>
    <t>Codium fragile (Suringar) Har., 1889</t>
  </si>
  <si>
    <t>Codium fragile, Algue chou-fleur, Codium orvet</t>
  </si>
  <si>
    <t>Codfraatl</t>
  </si>
  <si>
    <t>Codium fragile subsp. atlanticum (Cotton) P.C.Silva, 1955</t>
  </si>
  <si>
    <t>Codfrafra</t>
  </si>
  <si>
    <t>Codium fragile subsp. fragile (Suringar) Har., 1889</t>
  </si>
  <si>
    <t>Codtom</t>
  </si>
  <si>
    <t>Codium tomentosum Stackh., 1797</t>
  </si>
  <si>
    <t>Codver</t>
  </si>
  <si>
    <t>Codium vermilara (Olivi) Delle Chiaje, 1829</t>
  </si>
  <si>
    <t>Derbesiaceae Hauck, 1884</t>
  </si>
  <si>
    <t>Derbesia Solier, 1846</t>
  </si>
  <si>
    <t>Derboe</t>
  </si>
  <si>
    <t>Derbesia boergesenii (M.O.P.Iyengar &amp; Ramanathan) Mayhoub, 1976</t>
  </si>
  <si>
    <t>Dermar</t>
  </si>
  <si>
    <t>Derbesia marina (Lyngb.) Solier, 1846</t>
  </si>
  <si>
    <t>Derrhi</t>
  </si>
  <si>
    <t>Derbesia rhizophora Yamada, 1961</t>
  </si>
  <si>
    <t>Derten</t>
  </si>
  <si>
    <t>Derbesia tenuissima (Moris &amp; De Not.) P.L. Crouan &amp; H.M. Crouan, 1867</t>
  </si>
  <si>
    <t>Pedobesia MacRaild &amp; Womersley, 1974</t>
  </si>
  <si>
    <t>Pedsim</t>
  </si>
  <si>
    <t>Pedobesia simplex (Menegh. ex Kütz.) M.J.Wynne &amp; F.Leliaert, 2001</t>
  </si>
  <si>
    <t>Pedsol</t>
  </si>
  <si>
    <t>Pedobesia solieri Feldmann ex Abélard &amp; Knoepffler, 1986</t>
  </si>
  <si>
    <t xml:space="preserve">Dichotomosiphonaceae </t>
  </si>
  <si>
    <t>Halimedaceae Link, 1832</t>
  </si>
  <si>
    <t>Halimeda J.V.Lamour., 1812</t>
  </si>
  <si>
    <t>Halcun</t>
  </si>
  <si>
    <t>Halimeda cuneata Hering, 1846</t>
  </si>
  <si>
    <t>Haltun</t>
  </si>
  <si>
    <t>Halimeda tuna (J.Ellis &amp; Sol.) J.V.Lamour., 1816</t>
  </si>
  <si>
    <t>Ostreobiaceae P.C. Silva, 2007</t>
  </si>
  <si>
    <t>Ostreobium Bornet &amp; Flahault, 1889</t>
  </si>
  <si>
    <t>Ostque</t>
  </si>
  <si>
    <t>Ostreobium quekettii Bornet &amp; Flahault, 1889</t>
  </si>
  <si>
    <t>Udoteaceae J.Agardh, 1887</t>
  </si>
  <si>
    <t>Flabellia Reichenbach, 1841</t>
  </si>
  <si>
    <t>Flapet</t>
  </si>
  <si>
    <t>Flabellia petiolata (Turra) Nizam., 1987</t>
  </si>
  <si>
    <t>Penicillus Lam., 1813</t>
  </si>
  <si>
    <t>Pencap</t>
  </si>
  <si>
    <t>Penicillus capitatus Lam., 1813</t>
  </si>
  <si>
    <t>Pseudochlorodesmis Børgesen, 1925</t>
  </si>
  <si>
    <t>Psefur</t>
  </si>
  <si>
    <t>Pseudochlorodesmis furcellata (Zanardini) Børgesen, 1925</t>
  </si>
  <si>
    <t>Psefurcan</t>
  </si>
  <si>
    <t>Pseudochlorodesmis furcellata var. canariensis Børgesen, 1925</t>
  </si>
  <si>
    <t>ClaHae</t>
  </si>
  <si>
    <t>Cladophorales Haeckel, 1894</t>
  </si>
  <si>
    <t>Anadyomenaceae Kütz., 1843</t>
  </si>
  <si>
    <t>Anadyomene J.V.Lamour., 1812</t>
  </si>
  <si>
    <t>Anaste</t>
  </si>
  <si>
    <t>Anadyomene stellata (Wulfen) C.Agardh, 1823</t>
  </si>
  <si>
    <t>Microdictyon Decaisne, 1841</t>
  </si>
  <si>
    <t>Micumb</t>
  </si>
  <si>
    <t>Microdictyon umbilicatum (Velley) Zanardini, 1862</t>
  </si>
  <si>
    <t>Cladophoraceae Wille, 1884</t>
  </si>
  <si>
    <t>Aegagropila Kütz., 1843</t>
  </si>
  <si>
    <t>Aeglin</t>
  </si>
  <si>
    <t>Aegagropila linnaei Kütz., 1843</t>
  </si>
  <si>
    <t>Basicladia W.E.Hoffmann &amp; Tilden, 1930</t>
  </si>
  <si>
    <t>Basoka</t>
  </si>
  <si>
    <t>Basicladia okamurae (S.Ueda) Garbary, 2010</t>
  </si>
  <si>
    <t>Chaetomorpha Kütz., 1843</t>
  </si>
  <si>
    <t>Chaadr</t>
  </si>
  <si>
    <t>Chaetomorpha adriani Feldmann, 1935</t>
  </si>
  <si>
    <t>Chaaer</t>
  </si>
  <si>
    <t>Chaetomorpha aerea (Dillwyn) Kütz., 1849</t>
  </si>
  <si>
    <t>Chaaur</t>
  </si>
  <si>
    <t>Chaetomorpha auricoma (Suhr) Blair, 1983</t>
  </si>
  <si>
    <t>Chacra</t>
  </si>
  <si>
    <t>Chaetomorpha crassa (C.Agardh) Kütz., 1845</t>
  </si>
  <si>
    <t>Chaimp2</t>
  </si>
  <si>
    <t>Chaetomorpha implexa Feldmann, 1954</t>
  </si>
  <si>
    <t>Chalig</t>
  </si>
  <si>
    <t>Chaetomorpha ligustica (Kütz.) Kütz., 1849</t>
  </si>
  <si>
    <t>Chalin</t>
  </si>
  <si>
    <t>Chaetomorpha linum (O.F.Müller) Kütz., 1849</t>
  </si>
  <si>
    <t>Chamel</t>
  </si>
  <si>
    <t>Chaetomorpha melagonium (F.Weber &amp; D.Mohr) Kütz., 1845</t>
  </si>
  <si>
    <t>Chapac</t>
  </si>
  <si>
    <t>Chaetomorpha pachynema (Mont.) Kütz., 1847</t>
  </si>
  <si>
    <t>Chavie</t>
  </si>
  <si>
    <t>Chaetomorpha vieillardii (Kütz.) M.J.Wynne, 2011</t>
  </si>
  <si>
    <t>Cladophora Kütz., 1843</t>
  </si>
  <si>
    <t>Claalb</t>
  </si>
  <si>
    <t>Cladophora albida (Nees) Kütz., 1843</t>
  </si>
  <si>
    <t>Clacoe</t>
  </si>
  <si>
    <t>Cladophora coelothrix Kütz., 1843</t>
  </si>
  <si>
    <t>Cladal</t>
  </si>
  <si>
    <t>Cladophora dalmatica Kütz., 1843</t>
  </si>
  <si>
    <t>Clafle</t>
  </si>
  <si>
    <t>Cladophora flexuosa (O.F.Müller) Kütz., 1843</t>
  </si>
  <si>
    <t>Clafra</t>
  </si>
  <si>
    <t>Cladophora fracta (O.F.Müller ex Vahl) Kütz.</t>
  </si>
  <si>
    <t>Claglo</t>
  </si>
  <si>
    <t>Cladophora globulina (Kütz.) Kütz., 1845</t>
  </si>
  <si>
    <t>Claglo2</t>
  </si>
  <si>
    <t>Cladophora glomerata (L.) Kütz., 1843</t>
  </si>
  <si>
    <t>Claglocra</t>
  </si>
  <si>
    <t>Cladophora glomerata var. crassior (C.Agardh) C.Hoek, 1963</t>
  </si>
  <si>
    <t>Clahut</t>
  </si>
  <si>
    <t>Cladophora hutchinsiae (Dillwyn) Kütz., 1845</t>
  </si>
  <si>
    <t>Clahut2</t>
  </si>
  <si>
    <t>Cladophora hutchinsioides C.Hoek &amp; Womersley, 1984</t>
  </si>
  <si>
    <t>Clalae</t>
  </si>
  <si>
    <t>Cladophora laetevirens (Dillwyn) Kütz., 1843</t>
  </si>
  <si>
    <t>Claleh</t>
  </si>
  <si>
    <t>Cladophora lehmanniana (Lindenberg) Kütz., 1843</t>
  </si>
  <si>
    <t>Clalie</t>
  </si>
  <si>
    <t>Cladophora liebetruthii Grunow, 1884</t>
  </si>
  <si>
    <t>Clalin</t>
  </si>
  <si>
    <t>Cladophora liniformis Kütz., 1849</t>
  </si>
  <si>
    <t>Clanig</t>
  </si>
  <si>
    <t>Cladophora nigrescens Zanardini ex Frauenfeld, 1855</t>
  </si>
  <si>
    <t>Clapar</t>
  </si>
  <si>
    <t>Cladophora parriaudii van den Hoek, 1963</t>
  </si>
  <si>
    <t>Clapro</t>
  </si>
  <si>
    <t>Cladophora prolifera (Roth) Kütz., 1843</t>
  </si>
  <si>
    <t>Clapro2</t>
  </si>
  <si>
    <t>Cladophora prolixa (Mont.) Mont., 1856</t>
  </si>
  <si>
    <t>Claret</t>
  </si>
  <si>
    <t>Cladophora retroflexa (Bonnem. ex P.L.Crouan &amp; H.M.Crouan) G.Hamel, 1929</t>
  </si>
  <si>
    <t>Clariv</t>
  </si>
  <si>
    <t>Cladophora rivularis (L.) Kuntze, 1891</t>
  </si>
  <si>
    <t>Claruc</t>
  </si>
  <si>
    <t>Cladophora ruchingeri (C.Agardh) Kütz., 1845</t>
  </si>
  <si>
    <t>Clarup</t>
  </si>
  <si>
    <t>Cladophora rupestris (L.) Kütz., 1843</t>
  </si>
  <si>
    <t>Claser</t>
  </si>
  <si>
    <t>Cladophora sericea (Huds.) Kütz., 1843</t>
  </si>
  <si>
    <t>Clavad</t>
  </si>
  <si>
    <t>Cladophora vadorum (Aresch.) Kütz., 1849</t>
  </si>
  <si>
    <t>Clavag</t>
  </si>
  <si>
    <t>Cladophora vagabunda (L.) C.Hoek, 1963</t>
  </si>
  <si>
    <t>Lychaete J.Agardh, 1846</t>
  </si>
  <si>
    <t>Lycbat</t>
  </si>
  <si>
    <t>Lychaete battersii (C.Hoek) M.J.Wynne, 2017</t>
  </si>
  <si>
    <t>Lycpel</t>
  </si>
  <si>
    <t>Lychaete pellucida (Hudson) M.J.Wynne, 2017</t>
  </si>
  <si>
    <t>Lycpyg</t>
  </si>
  <si>
    <t>Lychaete pygmaea (Reinke) M.J.Wynne, 2017</t>
  </si>
  <si>
    <t>Lycrho</t>
  </si>
  <si>
    <t>Lychaete rhodolithicola (Leliaert) M.J.Wynne, 2017</t>
  </si>
  <si>
    <t>Pithophora Wittrock, 1877</t>
  </si>
  <si>
    <t>Pitroe</t>
  </si>
  <si>
    <t>Pithophora roettleri (Roth) Wittrock, 1877</t>
  </si>
  <si>
    <t>Rhizoclonium Kütz., 1843</t>
  </si>
  <si>
    <t>Rhifla</t>
  </si>
  <si>
    <t>Rhizoclonium flavicans (Mertens) Rabenh., 1868</t>
  </si>
  <si>
    <t>Rhifon</t>
  </si>
  <si>
    <t>Rhizoclonium fontinale Kütz., 1845</t>
  </si>
  <si>
    <t>Rhirip</t>
  </si>
  <si>
    <t>Rhizoclonium riparium (Roth) Harv., 1849</t>
  </si>
  <si>
    <t>Wittrockiella Wille, 1909</t>
  </si>
  <si>
    <t>Witamp</t>
  </si>
  <si>
    <t>Wittrockiella amphibia (Collins) C.Boedeker &amp; G.I.Hansen, 2010</t>
  </si>
  <si>
    <t>Okellyaceae Leliaert &amp; Rueness in Leliaert, F., Rueness, J, Boedeker, C., Maggs, C.A., Cocquyt, E., Verbruggen, H. &amp; De Clerck, O., 2009</t>
  </si>
  <si>
    <t>Okellya Leliaert &amp; Rueness, 2009</t>
  </si>
  <si>
    <t>Okecur</t>
  </si>
  <si>
    <t>Okellya curvata (Printz) Leliaert &amp; Rueness, 2009</t>
  </si>
  <si>
    <t>Pithophoraceae Wittrock, 1877</t>
  </si>
  <si>
    <t>Arnoldiella V.V.Miller, 1928</t>
  </si>
  <si>
    <t>Arnkos</t>
  </si>
  <si>
    <t>Arnoldiella kosterae (C.Hoek) C.Boedeker, 2012</t>
  </si>
  <si>
    <t>DasPas</t>
  </si>
  <si>
    <t>Dasycladales Pascher</t>
  </si>
  <si>
    <t>Dasycladaceae Kütz., 1843</t>
  </si>
  <si>
    <t>Cymopolia J.V.Lamour., 1816</t>
  </si>
  <si>
    <t>Cymvan</t>
  </si>
  <si>
    <t>Cymopolia vanbosseae Solms-Laubach, 1892</t>
  </si>
  <si>
    <t>Dasycladus C.Agardh, 1828</t>
  </si>
  <si>
    <t>Dasver</t>
  </si>
  <si>
    <t>Dasycladus vermicularis (Scop.) Krasser, 1898</t>
  </si>
  <si>
    <t>Polyphysaceae Kütz., 1843</t>
  </si>
  <si>
    <t>Acetabularia J.V. Lamour., 1812</t>
  </si>
  <si>
    <t>Aceace</t>
  </si>
  <si>
    <t>Acetabularia acetabulum (L.) P.C.Silva, 1952</t>
  </si>
  <si>
    <t>Olt</t>
  </si>
  <si>
    <t xml:space="preserve">Oltmannsiellopsidales </t>
  </si>
  <si>
    <t>Oltmannsiellopsidaceae T.Nakayama, S.Watanabe &amp; I.Inouye, 1996</t>
  </si>
  <si>
    <t>Halochlorococcum P.J.L.Dangeard ex Guiry, 2017</t>
  </si>
  <si>
    <t>Halmar</t>
  </si>
  <si>
    <t>Halochlorococcum marinum P.J.L.Dang. ex Guiry, 2017</t>
  </si>
  <si>
    <t>Neodangemannia M.J.Wynne, G.Furnari, A.Kryvenda &amp; T.Friedl, 2014</t>
  </si>
  <si>
    <t>Neomic</t>
  </si>
  <si>
    <t>Neodangemannia microcystis M.J.Wynne, G.Furnari, A.Kryvenda &amp; T.Friedl, 2014</t>
  </si>
  <si>
    <t>Sip(Bl</t>
  </si>
  <si>
    <t>Siphonocladales (Blackman &amp; Tansley) Oltmanns</t>
  </si>
  <si>
    <t>Siphonocladaceae Schmitz, 1879</t>
  </si>
  <si>
    <t>Siphonocladus F. Schmitz, 1879</t>
  </si>
  <si>
    <t>Sippus</t>
  </si>
  <si>
    <t>Siphonocladus pusillus (C.Agardh ex Kütz.) Hauck, 1884</t>
  </si>
  <si>
    <t>Valoniaceae Kütz., 1849</t>
  </si>
  <si>
    <t>Valonia C.Agardh, 1823</t>
  </si>
  <si>
    <t>Valmac</t>
  </si>
  <si>
    <t>Valonia macrophysa Kütz., 1843</t>
  </si>
  <si>
    <t>Valutr</t>
  </si>
  <si>
    <t>Valonia utricularis (Roth) C.Agardh, 1823</t>
  </si>
  <si>
    <t>Tre4</t>
  </si>
  <si>
    <t xml:space="preserve">Trentepohliales </t>
  </si>
  <si>
    <t xml:space="preserve">Trentepohliaceae </t>
  </si>
  <si>
    <t>Phycopeltis Millardet, 1870</t>
  </si>
  <si>
    <t>Phyaru</t>
  </si>
  <si>
    <t>Phycopeltis arundinacea (Mont.) De Toni, 1889</t>
  </si>
  <si>
    <t>Trentepohlia Martius, 1817</t>
  </si>
  <si>
    <t>Treabi</t>
  </si>
  <si>
    <t>Trentepohlia abietina (Flotow ex Kütz.) Hansg., 1886</t>
  </si>
  <si>
    <t>Treaur</t>
  </si>
  <si>
    <t>Trentepohlia aurea (L.) C.F.P.Martius, 1817</t>
  </si>
  <si>
    <t>Trejol</t>
  </si>
  <si>
    <t>Trentepohlia jolithus (L.) Wallroth, 1833</t>
  </si>
  <si>
    <t>Treodo</t>
  </si>
  <si>
    <t>Trentepohlia odorata (F.H.Wiggers) Wittrock, 1880</t>
  </si>
  <si>
    <t>UloBor</t>
  </si>
  <si>
    <t>Ulotrichales Borzi, 1895</t>
  </si>
  <si>
    <t xml:space="preserve">Gloeotilaceae </t>
  </si>
  <si>
    <t>Binuclearia Wittrock, 1886</t>
  </si>
  <si>
    <t>Binlau</t>
  </si>
  <si>
    <t>Binuclearia lauterbornii (Schmidle) Proschkina-Lavrenko, 1966</t>
  </si>
  <si>
    <t>Gomontiaceae De Toni, 1889</t>
  </si>
  <si>
    <t>Eugomontia Kornmann, 1960</t>
  </si>
  <si>
    <t>Eugsac</t>
  </si>
  <si>
    <t>Eugomontia sacculata Kornmann, 1960</t>
  </si>
  <si>
    <t>Gomontia Bornet &amp; Flahault, 1888</t>
  </si>
  <si>
    <t>Gompol</t>
  </si>
  <si>
    <t>Gomontia polyrhiza (Lagerh.) Bornet &amp; Flahault, 1888</t>
  </si>
  <si>
    <t>Monostroma Thur., 1854</t>
  </si>
  <si>
    <t>Monbul</t>
  </si>
  <si>
    <t>Monostroma bullosum (Roth) Thuret, 1854</t>
  </si>
  <si>
    <t>Mongre</t>
  </si>
  <si>
    <t>Monostroma grevillei (Thur.) Wittrock, 1866</t>
  </si>
  <si>
    <t>Monlat</t>
  </si>
  <si>
    <t>Monostroma latissimum Wittrock, 1866</t>
  </si>
  <si>
    <t>Monqua</t>
  </si>
  <si>
    <t>Monostroma quaternarium (Kütz.) Desm., 1859</t>
  </si>
  <si>
    <t>Ulotrichaceae Kütz., 1843</t>
  </si>
  <si>
    <t>Acrosiphonia J.Agardh, 1846</t>
  </si>
  <si>
    <t>Acrarc</t>
  </si>
  <si>
    <t>Acrosiphonia arcta (Dillwyn) Gain, 1912</t>
  </si>
  <si>
    <t>Acrarc2</t>
  </si>
  <si>
    <t>Acrosiphonia arctiuscula (Kütz.) Jónsson</t>
  </si>
  <si>
    <t>Acrspi</t>
  </si>
  <si>
    <t>Acrosiphonia spinescens (Kütz.) Kjellman, 1883</t>
  </si>
  <si>
    <t>Chlorothrix Y. Berger-Perrot, 1982</t>
  </si>
  <si>
    <t>Chlgra</t>
  </si>
  <si>
    <t>Chlorothrix gracilis (Berger-Perrot) Berger-Perrot &amp; Thomas, 1982</t>
  </si>
  <si>
    <t>Chlint</t>
  </si>
  <si>
    <t>Chlorothrix intermedia (Berger-Perrot) G.R.South &amp; Tittley, 1986</t>
  </si>
  <si>
    <t>Chlkor</t>
  </si>
  <si>
    <t>Chlorothrix kornmannii (Berger-Perrot) Berger-Perrot &amp; J.C.Thomas, 1982</t>
  </si>
  <si>
    <t>Codiolum A.Braun, 1855</t>
  </si>
  <si>
    <t>Codpet</t>
  </si>
  <si>
    <t>Codiolum petrocelidis Kuckuck, 1894</t>
  </si>
  <si>
    <t>Interfilum R.Chodat, 1922</t>
  </si>
  <si>
    <t>Intter</t>
  </si>
  <si>
    <t>Interfilum terricola (J.B.Petersen) Mikhailyuk, Sluiman, Massalski, Mudimu, Demchenko, Friedl &amp; Kondratyuk, 2008</t>
  </si>
  <si>
    <t>Spongomorpha Kütz., 1843</t>
  </si>
  <si>
    <t>Spoaer</t>
  </si>
  <si>
    <t>Spongomorpha aeruginosa (L.) C.Hoek, 1963</t>
  </si>
  <si>
    <t>Ulothrix Kütz., 1833</t>
  </si>
  <si>
    <t>Ulofla</t>
  </si>
  <si>
    <t>Ulothrix flacca (Dillwyn) Thur., 1863</t>
  </si>
  <si>
    <t>Uloimp</t>
  </si>
  <si>
    <t>Ulothrix implexa (Kütz.) Kütz., 1849</t>
  </si>
  <si>
    <t>Ulopal</t>
  </si>
  <si>
    <t>Ulothrix palusalsa Lokhorst, 1979</t>
  </si>
  <si>
    <t>Ulospe</t>
  </si>
  <si>
    <t>Ulothrix speciosa (Carmichael) Kütz., 1849</t>
  </si>
  <si>
    <t>Ulosub</t>
  </si>
  <si>
    <t>Ulothrix subflaccida Wille, 1901</t>
  </si>
  <si>
    <t>Uloten</t>
  </si>
  <si>
    <t>Ulothrix tenerrima (Kütz.) Kütz., 1843</t>
  </si>
  <si>
    <t>Uloten2</t>
  </si>
  <si>
    <t>Ulothrix tenuissima Kütz., 1833</t>
  </si>
  <si>
    <t>Ulozon</t>
  </si>
  <si>
    <t>Ulothrix zonata (F.Weber &amp; D.Mohr) Kütz., 1833</t>
  </si>
  <si>
    <t>Urospora Aresch., 1866</t>
  </si>
  <si>
    <t>Uroban</t>
  </si>
  <si>
    <t>Urospora bangioides (Harvey) Holmes &amp; Batters, 1891</t>
  </si>
  <si>
    <t>Uroneg</t>
  </si>
  <si>
    <t>Urospora neglecta (Kornmann) Lokhorst &amp; Trask, 1981</t>
  </si>
  <si>
    <t>Uropen</t>
  </si>
  <si>
    <t>Urospora penicilliformis (Roth) Aresch., 1874</t>
  </si>
  <si>
    <t>Urowor</t>
  </si>
  <si>
    <t>Urospora wormskioldii (Mertens ex Hornem.) Rosenv., 1893</t>
  </si>
  <si>
    <t>UlvBla</t>
  </si>
  <si>
    <t>Ulvales Blackman &amp; Tansley, 1902</t>
  </si>
  <si>
    <t>Bolbocoleonaceae O'Kelly &amp; Rinkel in Brodie, Maggs &amp; D.M. John, 2007</t>
  </si>
  <si>
    <t>Bolbocoleon Pringsheim, 1863</t>
  </si>
  <si>
    <t>Bolpil</t>
  </si>
  <si>
    <t>Bolbocoleon piliferum Pringsh., 1862</t>
  </si>
  <si>
    <t>Capsosiphonaceae V.J. Chapman, 1952</t>
  </si>
  <si>
    <t>Capsosiphon Gobi, 1879</t>
  </si>
  <si>
    <t>Capful</t>
  </si>
  <si>
    <t>Capsosiphon fulvescens (C.Agardh) Setch. &amp; N.L.Gardner, 1920</t>
  </si>
  <si>
    <t>Gayraliaceae K.L. Vinogradova, 1969</t>
  </si>
  <si>
    <t>Gayralia K.L. Vinogradova, 1969</t>
  </si>
  <si>
    <t>Gayoxy</t>
  </si>
  <si>
    <t>Gayralia oxysperma (Kütz.) K.L.Vinogradova ex Scagel &lt;i&gt;et al.&lt;/i&gt;, 1989</t>
  </si>
  <si>
    <t>Gayoxywit</t>
  </si>
  <si>
    <t>Gayralia oxysperma f. wittrockii (Bornet) P.C.Silva, 1996</t>
  </si>
  <si>
    <t xml:space="preserve">Kornmanniaceae </t>
  </si>
  <si>
    <t>Blidingia Kylin, 1947</t>
  </si>
  <si>
    <t>Blicha</t>
  </si>
  <si>
    <t>Blidingia chadefaudii (Feldmann) Bliding, 1963</t>
  </si>
  <si>
    <t>Blimar</t>
  </si>
  <si>
    <t>Blidingia marginata (J.Agardh) P.J.L.Dangeard ex Bliding, 1963</t>
  </si>
  <si>
    <t>Blimin</t>
  </si>
  <si>
    <t>Blidingia minima (Nägeli ex Kütz.) Kylin, 1947</t>
  </si>
  <si>
    <t>Kornmannia Bliding, 1969</t>
  </si>
  <si>
    <t>Korlep</t>
  </si>
  <si>
    <t>Kornmannia leptoderma (Kjellman) Bliding, 1969</t>
  </si>
  <si>
    <t>Neostromatella M.J.Wynne, G.Furnari &amp; R.Nielsen, 2014</t>
  </si>
  <si>
    <t>Neomon</t>
  </si>
  <si>
    <t>Neostromatella monostromatica M.J.Wynne, G.Furnari &amp; R.Nielsen, 2014</t>
  </si>
  <si>
    <t>Pseudendoclonium Wille, 1901</t>
  </si>
  <si>
    <t>Psedyn</t>
  </si>
  <si>
    <t>Pseudendoclonium dynamenae R.Nielsen, 1985</t>
  </si>
  <si>
    <t>Psemar2</t>
  </si>
  <si>
    <t>Pseudendoclonium marinum (Reinke) Aleem &amp; E.Schulz, 1952</t>
  </si>
  <si>
    <t>Psesub</t>
  </si>
  <si>
    <t>Pseudendoclonium submarinum Wille, 1901</t>
  </si>
  <si>
    <t>Tellamia Batters, 1895</t>
  </si>
  <si>
    <t>Telcon</t>
  </si>
  <si>
    <t>Tellamia contorta Batters, 1895</t>
  </si>
  <si>
    <t>Phaeophilaceae D.F. Chappell, C.J. O'Kelly, L.W. Wilcox &amp; G.L. Floyd, 1990</t>
  </si>
  <si>
    <t>Phaeophila Hauck, 1876</t>
  </si>
  <si>
    <t>Phaden</t>
  </si>
  <si>
    <t>Phaeophila dendroides (P.L. Crouan &amp; H.M. Crouan) Batters, 1902</t>
  </si>
  <si>
    <t>Ulvaceae J.V.Lamour. ex Dumort., 1822</t>
  </si>
  <si>
    <t>Entbay</t>
  </si>
  <si>
    <t>Enteromorpha bayonnensis P.J.L.Dangeard, 1962</t>
  </si>
  <si>
    <t>Entcoz</t>
  </si>
  <si>
    <t>Enteromorpha coziana P.J.L.Dangeard, 1962</t>
  </si>
  <si>
    <t>Entdan</t>
  </si>
  <si>
    <t>Enteromorpha dangeardii Parriaud, 1961</t>
  </si>
  <si>
    <t>Entéromorphe de Dangeard</t>
  </si>
  <si>
    <t>Enthen</t>
  </si>
  <si>
    <t>Enteromorpha hendayensis P.J.L.Dangeard &amp; H.Parriaud, 1960</t>
  </si>
  <si>
    <t>Entéromorphe d'Hendaye</t>
  </si>
  <si>
    <t>Entlim</t>
  </si>
  <si>
    <t>Enteromorpha limosa A.Parriaud, 1963</t>
  </si>
  <si>
    <t>Entmus</t>
  </si>
  <si>
    <t>Enteromorpha musciformis P.J.L.Dangeard, 1962</t>
  </si>
  <si>
    <t>Entrob</t>
  </si>
  <si>
    <t>Enteromorpha robertii-lamii H.Parriaud, 1961</t>
  </si>
  <si>
    <t>Entsti</t>
  </si>
  <si>
    <t>Enteromorpha stipitata P.J.L.Dangeard, 1959</t>
  </si>
  <si>
    <t>Ochlochaete Thwaites, 1849</t>
  </si>
  <si>
    <t>Ochhys</t>
  </si>
  <si>
    <t>Ochlochaete hystrix Thwaites, 1849</t>
  </si>
  <si>
    <t>Percursaria Bory, 1823</t>
  </si>
  <si>
    <t>Perper</t>
  </si>
  <si>
    <t>Percursaria percursa (C.Agardh) Rosenv., 1893</t>
  </si>
  <si>
    <t>Ulva L., 1753</t>
  </si>
  <si>
    <t>Ulvara</t>
  </si>
  <si>
    <t>Ulva aragoensis (Bliding) Maggs, 2018</t>
  </si>
  <si>
    <t>Ulvard</t>
  </si>
  <si>
    <t>Ulva ardreana M.Cormaci, G.Furnari &amp; G.Alongi, 2013</t>
  </si>
  <si>
    <t>Ulvaus</t>
  </si>
  <si>
    <t>Ulva australis Aresch., 1854</t>
  </si>
  <si>
    <t>Ulvcha</t>
  </si>
  <si>
    <t>Ulva chaetomorphoides (Børgesen) Hayden, Blomster, Maggs, P.C.Silva, M.J.Stanhope &amp; J.R.Waaland, 2003</t>
  </si>
  <si>
    <t>Ulvcla</t>
  </si>
  <si>
    <t>Ulva clathrata (Roth) C.Agardh, 1811</t>
  </si>
  <si>
    <t>Ulvcom</t>
  </si>
  <si>
    <t>Ulva compressa L., 1753</t>
  </si>
  <si>
    <t>Ulvcro</t>
  </si>
  <si>
    <t>Ulva croatica Alongi, Cormaci &amp; G.Furnari, 2014</t>
  </si>
  <si>
    <t>Ulvcur</t>
  </si>
  <si>
    <t>Ulva curvata (Kütz.) De Toni, 1889</t>
  </si>
  <si>
    <t>Ulvfas</t>
  </si>
  <si>
    <t>Ulva fasciata Delile, 1813</t>
  </si>
  <si>
    <t>Ulvfle</t>
  </si>
  <si>
    <t>Ulva flexuosa Wulfen, 1803</t>
  </si>
  <si>
    <t>Ulvflepar</t>
  </si>
  <si>
    <t>Ulva flexuosa subsp. paradoxa (C.Agardh) M.J.Wynne, 2005</t>
  </si>
  <si>
    <t>Ulvflelin</t>
  </si>
  <si>
    <t>Ulva flexuosa var. linziformis Alongi, Cormaci &amp; G.Furnari, 2014</t>
  </si>
  <si>
    <t>Ulvgig</t>
  </si>
  <si>
    <t>Ulva gigantea (Kütz.) Bliding</t>
  </si>
  <si>
    <t>Ulvint</t>
  </si>
  <si>
    <t>Ulva intestinalis L., 1753</t>
  </si>
  <si>
    <t>Ulvkyl</t>
  </si>
  <si>
    <t>Ulva kylinii (Bliding) H.S.Hayden, Blomster, Maggs, P.C.Silva, M.J.Stanhope &amp; J.R.Waaland, 2003</t>
  </si>
  <si>
    <t>Ulvlac</t>
  </si>
  <si>
    <t>Ulva lactuca L., 1753</t>
  </si>
  <si>
    <t>Laitue de mer</t>
  </si>
  <si>
    <t>Ulvlaclac</t>
  </si>
  <si>
    <t>Ulva lactuca var. lacinulata (Kütz.) W.R.Taylor, 1960</t>
  </si>
  <si>
    <t>Ulvlacmyr</t>
  </si>
  <si>
    <t>Ulva lactuca var. myriotrema (P.L.Crouan &amp; H.M.Crouan) Bornet, 1843</t>
  </si>
  <si>
    <t>Ulvlin</t>
  </si>
  <si>
    <t>Ulva linza L., 1753</t>
  </si>
  <si>
    <t>Ulvlin2</t>
  </si>
  <si>
    <t>Ulva linzoides Alongi, Cormaci &amp; G.Furnari, 2014</t>
  </si>
  <si>
    <t>Ulvohn</t>
  </si>
  <si>
    <t>Ulva ohnoi Hiraoka &amp; Shimada, 2004</t>
  </si>
  <si>
    <t>Ulvpil</t>
  </si>
  <si>
    <t>Ulva pilifera (Kütz.) Škaloud &amp; Leliaert, 2018</t>
  </si>
  <si>
    <t>Ulvpol</t>
  </si>
  <si>
    <t>Ulva polyclada Kraft, 2007</t>
  </si>
  <si>
    <t>Ulvpro</t>
  </si>
  <si>
    <t>Ulva prolifera O.F. Müller, 1778</t>
  </si>
  <si>
    <t>Ulvpse</t>
  </si>
  <si>
    <t>Ulva pseudocurvata Koeman &amp; Hoek, 1981</t>
  </si>
  <si>
    <t>Ulvpse2</t>
  </si>
  <si>
    <t>Ulva pseudolinza (R.P.T.Koeman &amp; Hoek) H.S.Hayden, Blomster, Maggs, P.C.Silva, M.J.Stanhope &amp; J.R.Waaland, 2003</t>
  </si>
  <si>
    <t>Ulvpse3</t>
  </si>
  <si>
    <t>Ulva pseudorotundata Cormaci, G.Furnari &amp; Alongi, 2014</t>
  </si>
  <si>
    <t>Ulvrad</t>
  </si>
  <si>
    <t>Ulva radiata (J.Agardh) H.S.Hayden, Blomster, Maggs, P.C.Silva, M.J.Stanhope &amp; J.R.Waaland, 2003</t>
  </si>
  <si>
    <t>Ulvral</t>
  </si>
  <si>
    <t>Ulva ralfsii (Harvey) Le Jolis, 1863</t>
  </si>
  <si>
    <t>Ulvrig</t>
  </si>
  <si>
    <t>Ulva rigida C.Agardh, 1823</t>
  </si>
  <si>
    <t>Ulvsch</t>
  </si>
  <si>
    <t>Ulva schousboei Bornet, 1892</t>
  </si>
  <si>
    <t>Ulvspl</t>
  </si>
  <si>
    <t>Ulva splitiana Alongi, Cormaci &amp; G.Furnari, 2014</t>
  </si>
  <si>
    <t>Ulvtor</t>
  </si>
  <si>
    <t>Ulva torta (Mertens) Trevisan, 1841</t>
  </si>
  <si>
    <t>Ulvaria Ruprecht, 1850</t>
  </si>
  <si>
    <t>Ulvobs</t>
  </si>
  <si>
    <t>Ulvaria obscura (Kütz.) P.Gayral ex C.Bliding, 1969</t>
  </si>
  <si>
    <t>Ulvspl2</t>
  </si>
  <si>
    <t>Ulvaria splendens (Ruprecht) Vinogradova, 1979</t>
  </si>
  <si>
    <t>Umbraulva E.H. Bae &amp; I.K. Lee, 2001</t>
  </si>
  <si>
    <t>Umbdan</t>
  </si>
  <si>
    <t>Umbraulva dangeardii M.J.Wynne &amp; G.Furnari, 2014</t>
  </si>
  <si>
    <t xml:space="preserve">Ulvales incertae sedis </t>
  </si>
  <si>
    <t>Halofilum Darienko &amp; Pröschold, 2017</t>
  </si>
  <si>
    <t>Haloch</t>
  </si>
  <si>
    <t>Halofilum ochraceum Xia, Zhao, Sang, Chen &amp; Du, 2017</t>
  </si>
  <si>
    <t>Halram</t>
  </si>
  <si>
    <t>Halofilum ramosum Darienko &amp; Pröschold, 2017</t>
  </si>
  <si>
    <t>Halsal</t>
  </si>
  <si>
    <t>Halofilum salinum (P.A.Dang.) Darienko &amp; Pröschold, 2017</t>
  </si>
  <si>
    <t>Paulbroadya Darienko &amp; Pröschold, 2017</t>
  </si>
  <si>
    <t>Paupet</t>
  </si>
  <si>
    <t>Paulbroadya petersii Darienko &amp; Pröschold, 2017</t>
  </si>
  <si>
    <t>Ulvellaceae Schmidle, 1899</t>
  </si>
  <si>
    <t>Entocladia Reinke, 1879</t>
  </si>
  <si>
    <t>Entmaj</t>
  </si>
  <si>
    <t>Entocladia major (Feldmann) R.Nielsen, 1972</t>
  </si>
  <si>
    <t>Epicladia Reinke, 1889</t>
  </si>
  <si>
    <t>Epiflu</t>
  </si>
  <si>
    <t>Epicladia flustrae Reinke, 1889</t>
  </si>
  <si>
    <t>Epiper</t>
  </si>
  <si>
    <t>Epicladia perforans (Huber) R.Nielsen, 1980</t>
  </si>
  <si>
    <t>Pseudopringsheimia Wille, 1909</t>
  </si>
  <si>
    <t>Psecon2</t>
  </si>
  <si>
    <t>Pseudopringsheimia confluens (Rosenv.) Wille, 1909</t>
  </si>
  <si>
    <t>Ulvella P.L. Crouan &amp; H.M. Crouan, 1859</t>
  </si>
  <si>
    <t>Ulvace</t>
  </si>
  <si>
    <t>Ulvella acervus P.J.L.Dangeard, 1965</t>
  </si>
  <si>
    <t>Ulvgen</t>
  </si>
  <si>
    <t>Ulvella geniculata (N.L.Gardner) R.Nielsen, C.J.O'Kelly &amp; B. Wysor, 2013</t>
  </si>
  <si>
    <t>Ulvinf</t>
  </si>
  <si>
    <t>Ulvella inflata (Erceg.) R.Nielsen, C.J.O'Kelly &amp; B. Wysor, 2013</t>
  </si>
  <si>
    <t>Ulvlen</t>
  </si>
  <si>
    <t>Ulvella lens P.L. Crouan &amp; H.M. Crouan, 1859</t>
  </si>
  <si>
    <t>Ulvlep</t>
  </si>
  <si>
    <t>Ulvella leptochaete (Huber) R.Nielsen, C.J.O'Kelly &amp; B.Wysor, 2013</t>
  </si>
  <si>
    <t>Ulvpro2</t>
  </si>
  <si>
    <t>Ulvella protuberans P.J.L.Dangeard, 1961</t>
  </si>
  <si>
    <t>Ulvrep</t>
  </si>
  <si>
    <t>Ulvella repens (Pringsheim) R.Nielsen, C.J.O'Kelly &amp; B.Wysor, 2013</t>
  </si>
  <si>
    <t>Ulvret</t>
  </si>
  <si>
    <t>Ulvella reticulata (Printz) R.Nielsen, C.J.O'Kelly &amp; B.Wysor, 2013</t>
  </si>
  <si>
    <t>Ulvscu</t>
  </si>
  <si>
    <t>Ulvella scutata (Reinke) R.Nielsen, C.J.O'Kelly &amp; B.Wysor, 2013</t>
  </si>
  <si>
    <t>Ulvset</t>
  </si>
  <si>
    <t>Ulvella setchellii P.J.L. Dangeard, 1931</t>
  </si>
  <si>
    <t>Ulvste</t>
  </si>
  <si>
    <t>Ulvella stellata P.J.L. Dangeard, 1965</t>
  </si>
  <si>
    <t>Ulvvir</t>
  </si>
  <si>
    <t>Ulvella viridis (Reinke) R.Nielsen, C.J.O'Kelly &amp; B.Wysor, 2013</t>
  </si>
  <si>
    <t>Ulvwit</t>
  </si>
  <si>
    <t>Ulvella wittrockii (Wille) R.Nielsen, C.J.O'Kelly &amp; B.Wysor, 2013</t>
  </si>
  <si>
    <t>EquC.A</t>
  </si>
  <si>
    <t>Equisetopsida C.Agardh, 1825</t>
  </si>
  <si>
    <t>AcoMar</t>
  </si>
  <si>
    <t>Acorales Mart., 1835</t>
  </si>
  <si>
    <t>Acoraceae Martinov, 1820</t>
  </si>
  <si>
    <t>Acorus L., 1753</t>
  </si>
  <si>
    <t>Acocal</t>
  </si>
  <si>
    <t>Acorus calamus L., 1753</t>
  </si>
  <si>
    <t>NA</t>
  </si>
  <si>
    <t>Oui</t>
  </si>
  <si>
    <t>AliR.B</t>
  </si>
  <si>
    <t>Alismatales R.Br. ex Bercht. &amp; J.Presl, 1820</t>
  </si>
  <si>
    <t>Alismataceae Vent., 1799</t>
  </si>
  <si>
    <t>Alisma L., 1753</t>
  </si>
  <si>
    <t>Aligra</t>
  </si>
  <si>
    <t>Alisma gramineum Lej., 1811</t>
  </si>
  <si>
    <t>Flûteau à feuilles de graminée, Plantain-d'eau graminé, Alisme graminé, Alisma graminé</t>
  </si>
  <si>
    <t>NT</t>
  </si>
  <si>
    <t>DD</t>
  </si>
  <si>
    <t>Alixrhi</t>
  </si>
  <si>
    <t>Alisma x rhicnocarpum Schotsman, 1949</t>
  </si>
  <si>
    <t>Flûteau hybride</t>
  </si>
  <si>
    <t>Alilan</t>
  </si>
  <si>
    <t>Alisma lanceolatum With., 1796</t>
  </si>
  <si>
    <t>Plantain-d'eau à feuilles lancéolées, Alisme lancéolé, Plantain-d'eau lancéolé</t>
  </si>
  <si>
    <t>MOY</t>
  </si>
  <si>
    <t>Alipla</t>
  </si>
  <si>
    <t>Alisma plantago-aquatica L., 1753</t>
  </si>
  <si>
    <t>Plantain-d'eau commun, Grand plantain-d'eau, Alisme plantain-d’eau</t>
  </si>
  <si>
    <t>Baldellia Parl., 1854</t>
  </si>
  <si>
    <t>Balran</t>
  </si>
  <si>
    <t>Baldellia ranunculoides (L.) Parl., 1854</t>
  </si>
  <si>
    <t>FOR</t>
  </si>
  <si>
    <t>Balrep</t>
  </si>
  <si>
    <t>Baldellie rampante, Flûteau rampant, Alisme rampante</t>
  </si>
  <si>
    <t>Balrepcav</t>
  </si>
  <si>
    <t>Caldesia Parl., 1860</t>
  </si>
  <si>
    <t>Calpar</t>
  </si>
  <si>
    <t>Caldesia parnassifolia (L.) Parl., 1860</t>
  </si>
  <si>
    <t>Caldésie à feuilles de parnassie, Alisme à feuilles de parnassie, Alisma à feuilles de parnassie</t>
  </si>
  <si>
    <t>CDH4</t>
  </si>
  <si>
    <t>Damasonium Mill., 1754</t>
  </si>
  <si>
    <t>Damali</t>
  </si>
  <si>
    <t>Damasonium alisma Mill., 1768</t>
  </si>
  <si>
    <t>Damasonie plantain-d'eau, Étoile d'eau, Damasonie étoilée, Flûteau étoilé</t>
  </si>
  <si>
    <t>EN</t>
  </si>
  <si>
    <t>VU</t>
  </si>
  <si>
    <t>Dambou</t>
  </si>
  <si>
    <t>Damasonium bourgaei Coss., 1849</t>
  </si>
  <si>
    <t>Mentionné par erreur</t>
  </si>
  <si>
    <t>Dampol</t>
  </si>
  <si>
    <t>Damasonium polyspermum Coss., 1849</t>
  </si>
  <si>
    <t>Damasonie à nombreuses graines, Étoile d'eau à nombreuses graines</t>
  </si>
  <si>
    <t>TFO</t>
  </si>
  <si>
    <t>Helzom</t>
  </si>
  <si>
    <t>Helanthium zombiense (Jérémie) Lehtonen &amp; Myllys, 2008</t>
  </si>
  <si>
    <t>Luronium Raf., 1840</t>
  </si>
  <si>
    <t>Lurnat</t>
  </si>
  <si>
    <t>Luronium natans (L.) Raf., 1840</t>
  </si>
  <si>
    <t>Flûteau nageant, Plantain-d'eau nageant, Alisme nageant, Alisma nageant</t>
  </si>
  <si>
    <t>CDH2</t>
  </si>
  <si>
    <t>RE</t>
  </si>
  <si>
    <t>Sagittaria L., 1753</t>
  </si>
  <si>
    <t>Saggra</t>
  </si>
  <si>
    <t>Sagittaria graminea Michx., 1803</t>
  </si>
  <si>
    <t>Sagittaire graminée</t>
  </si>
  <si>
    <t>Saglan</t>
  </si>
  <si>
    <t>Sagittaria lancifolia L., 1759</t>
  </si>
  <si>
    <t>Introduit non établi (dont cultivé / domestique)</t>
  </si>
  <si>
    <t>Saglat</t>
  </si>
  <si>
    <t>Sagittaria latifolia Willd., 1805</t>
  </si>
  <si>
    <t>Sagittaire à feuilles larges, Sagittaire à larges feuilles, Sagittaire obtuse</t>
  </si>
  <si>
    <t>Alerte</t>
  </si>
  <si>
    <t>Sagsag</t>
  </si>
  <si>
    <t>Sagittaria sagittifolia L., 1753</t>
  </si>
  <si>
    <t>Sagittaire à feuilles en flèche, Sagittaire à feuilles en cœur, Flèche-d'eau</t>
  </si>
  <si>
    <t>Aponogetonaceae Planch., 1856</t>
  </si>
  <si>
    <t xml:space="preserve">Aponogeton </t>
  </si>
  <si>
    <t>Apodis</t>
  </si>
  <si>
    <t>Aponogeton distachyos L.f., 1782</t>
  </si>
  <si>
    <t>Aponogéton à deux épis, Plante-épée, Aponogéton odorant</t>
  </si>
  <si>
    <t>Araceae Juss., 1789</t>
  </si>
  <si>
    <t>Aroideae Arn., 1832</t>
  </si>
  <si>
    <t>Areae R.Br. ex Duby, 1828</t>
  </si>
  <si>
    <t>Arum L., 1753</t>
  </si>
  <si>
    <t>Arucyl</t>
  </si>
  <si>
    <t>Arum cylindraceum Gasp., 1844</t>
  </si>
  <si>
    <t>Gouet des Alpes, Arum des Alpes, Gouet cylindrique, Gouet cylindracé</t>
  </si>
  <si>
    <t>Aruxvar</t>
  </si>
  <si>
    <t xml:space="preserve">Arum italicum var. neglectum x Arum maculatum </t>
  </si>
  <si>
    <t>Hybride entre le Gouet négligé et le Gouet tacheté</t>
  </si>
  <si>
    <t>AruitaxArumac</t>
  </si>
  <si>
    <t xml:space="preserve">Arum italicum x Arum maculatum </t>
  </si>
  <si>
    <t>Hybride entre le Gouet d’Italie et le Gouet tacheté</t>
  </si>
  <si>
    <t>Aruita</t>
  </si>
  <si>
    <t>Arum italicum Mill., 1768</t>
  </si>
  <si>
    <t>Gouet d'Italie, Pied-de-veau, Arum d’Italie</t>
  </si>
  <si>
    <t>Aruxsoo</t>
  </si>
  <si>
    <t>Arum x sooi Terpó, 1973</t>
  </si>
  <si>
    <t>Gouet de Soó, Arum de Soó</t>
  </si>
  <si>
    <t>Arumac</t>
  </si>
  <si>
    <t>Arum maculatum L., 1753</t>
  </si>
  <si>
    <t>Gouet tacheté, Arum maculé, Arum tacheté, Gouet maculé</t>
  </si>
  <si>
    <t>Arupic</t>
  </si>
  <si>
    <t>Arum pictum L.f., 1782</t>
  </si>
  <si>
    <t>Gouet peint, Arum peint</t>
  </si>
  <si>
    <t>Arupicpic</t>
  </si>
  <si>
    <t>Arum pictum subsp. pictum L.f., 1782</t>
  </si>
  <si>
    <t>Dracunculus Mill., 1754</t>
  </si>
  <si>
    <t>Dravul</t>
  </si>
  <si>
    <t>Dracunculus vulgaris Schott, 1832</t>
  </si>
  <si>
    <t>Serpentaire commune, Arum serpentaire, Gouet serpentaire, Petit dragon commun, Dragonne Serpentaire</t>
  </si>
  <si>
    <t>Helicodiceros Schott ex Koch, 1855</t>
  </si>
  <si>
    <t>Helmus</t>
  </si>
  <si>
    <t>Helicodiceros muscivorus (L.f.) Engl., 1879</t>
  </si>
  <si>
    <t>Hélicodéros mange-mouche, Arum mange-mouche, Petit dragon mange-mouche</t>
  </si>
  <si>
    <t>Arisareae Dumort., 1827</t>
  </si>
  <si>
    <t>Ambrosina Bassi, 1763</t>
  </si>
  <si>
    <t>Ambbas</t>
  </si>
  <si>
    <t>Ambrosina bassii L., 1764</t>
  </si>
  <si>
    <t>Ambrosine de Bassi, Ambrosinia de Bassi</t>
  </si>
  <si>
    <t>Arisarum Mill., 1754</t>
  </si>
  <si>
    <t>Arivul</t>
  </si>
  <si>
    <t>Arisarum vulgare O.Targ.Tozz., 1810</t>
  </si>
  <si>
    <t>Gouet à capuchon, Capuchon-de-moine, Arum à capuchon, Arisare commun</t>
  </si>
  <si>
    <t>Xancon2</t>
  </si>
  <si>
    <t>Xanthosoma conspurcatum Schott, 1856</t>
  </si>
  <si>
    <t>Xancre</t>
  </si>
  <si>
    <t>Xanthosoma cremersii Croat &amp; Delannay, 2017</t>
  </si>
  <si>
    <t>Xangra</t>
  </si>
  <si>
    <t>Xanthosoma granvillei Croat &amp; S.A.Thomps., 1995</t>
  </si>
  <si>
    <t>Xanmul</t>
  </si>
  <si>
    <t>Xanthosoma muluwataya Croat &amp; Delannay, 2017</t>
  </si>
  <si>
    <t>Xannod</t>
  </si>
  <si>
    <t>Xanthosoma nodosum Croat &amp; V.Pellet., 2014</t>
  </si>
  <si>
    <t>Xansin</t>
  </si>
  <si>
    <t>Xanthosoma sinnamaryense Croat &amp; Delannay, 2017</t>
  </si>
  <si>
    <t>Xantri</t>
  </si>
  <si>
    <t>Xanthosoma trinitense Croat &amp; Delannay, 2017</t>
  </si>
  <si>
    <t>Calla L., 1753</t>
  </si>
  <si>
    <t>Calpal</t>
  </si>
  <si>
    <t>Calla palustris L., 1753</t>
  </si>
  <si>
    <t>Calla des marais, Arum d'eau, Choucelle, Anguine</t>
  </si>
  <si>
    <t>Colocasieae Brongn., 1843</t>
  </si>
  <si>
    <t>Colocasia Schott, 1832</t>
  </si>
  <si>
    <t>Colesc</t>
  </si>
  <si>
    <t>Colocasia esculenta (L.) Schott, 1832</t>
  </si>
  <si>
    <t>Phicar</t>
  </si>
  <si>
    <t>Philodendron carinatum E.G.Gonç., 2005</t>
  </si>
  <si>
    <t>Phicre</t>
  </si>
  <si>
    <t>Philodendron cremersii Croat &amp; Grayum, 1994</t>
  </si>
  <si>
    <t>Phidus</t>
  </si>
  <si>
    <t>Philodendron dussii Engl., 1899</t>
  </si>
  <si>
    <t>Phigre</t>
  </si>
  <si>
    <t>Philodendron grenandii Croat, 2010</t>
  </si>
  <si>
    <t>Phihou</t>
  </si>
  <si>
    <t>Philodendron houlletianum Engl., 1899</t>
  </si>
  <si>
    <t>Phimoo</t>
  </si>
  <si>
    <t>Philodendron moonenii Croat, 2004</t>
  </si>
  <si>
    <t>Phisco</t>
  </si>
  <si>
    <t>Philodendron scottmorianum Croat &amp; Moonen, 2007</t>
  </si>
  <si>
    <t>Phiush</t>
  </si>
  <si>
    <t>Philodendron ushanum Croat &amp; Moonen, 2006</t>
  </si>
  <si>
    <t>Phiwer</t>
  </si>
  <si>
    <t>Philodendron werkhoveniae Croat, 2004</t>
  </si>
  <si>
    <t>Philonotieae S.Y.Wong &amp; P.C.Boyce, 2010</t>
  </si>
  <si>
    <t>Philonotion Schott, 1857</t>
  </si>
  <si>
    <t>Phiame</t>
  </si>
  <si>
    <t>Philonotion americanum (A.M.E.Jonker &amp; Jonker) S.Y.Wong &amp; P.C.Boyce, 2010</t>
  </si>
  <si>
    <t>Pistieae Rich. ex Lecoq &amp; Juillet, 1831</t>
  </si>
  <si>
    <t>Pistia L., 1753</t>
  </si>
  <si>
    <t>Pisstr</t>
  </si>
  <si>
    <t>Pistia stratiotes L., 1753</t>
  </si>
  <si>
    <t>Pistie stratiotes, Laitue d'eau</t>
  </si>
  <si>
    <t>Emergente</t>
  </si>
  <si>
    <t>Lorenzia E.G.Gonç., 2012</t>
  </si>
  <si>
    <t>Lorumb</t>
  </si>
  <si>
    <t>Lorenzia umbrosa E.G.Gonç., 2012</t>
  </si>
  <si>
    <t>Zantedeschieae Engl., 1887</t>
  </si>
  <si>
    <t>Zantedeschia Spreng., 1826</t>
  </si>
  <si>
    <t>Zanaet</t>
  </si>
  <si>
    <t>Zantedeschia aethiopica (L.) Spreng., 1826</t>
  </si>
  <si>
    <t>Zantedeschie d'Éthiopie, Arum d'Éthiopie, Calla d'Éthiopie, Richarde</t>
  </si>
  <si>
    <t>Anaame</t>
  </si>
  <si>
    <t>Anaphyllopsis americana (Engl.) A.Hay, 1988</t>
  </si>
  <si>
    <t>Dragui</t>
  </si>
  <si>
    <t>Dracontium guianense G.H.Zhu &amp; Croat, 2004</t>
  </si>
  <si>
    <t>Lemnoideae Bab., 1843</t>
  </si>
  <si>
    <t>Lemna L., 1753</t>
  </si>
  <si>
    <t>Lemaeq</t>
  </si>
  <si>
    <t>Lemna aequinoctialis Welw., 1859</t>
  </si>
  <si>
    <t>Lentille d'eau équatoriale</t>
  </si>
  <si>
    <t>Lemgib</t>
  </si>
  <si>
    <t>Lemna gibba L., 1753</t>
  </si>
  <si>
    <t>Lentille d'eau gibbeuse, Lenticule gibbeuse, Lentille d'eau bossue, Canillée</t>
  </si>
  <si>
    <t>Lemmin</t>
  </si>
  <si>
    <t>Lemna minor L., 1753</t>
  </si>
  <si>
    <t>Lentille d'eau mineure, Petite lenticule, Petite lentille d'eau</t>
  </si>
  <si>
    <t>Lemmin2</t>
  </si>
  <si>
    <t>Lemna minuta Kunth, 1816</t>
  </si>
  <si>
    <t>Lentille d'eau menue, Lenticule minuscule, Lentille d'eau minuscule</t>
  </si>
  <si>
    <t>Lemper</t>
  </si>
  <si>
    <t>Lemna perpusilla Torr., 1843</t>
  </si>
  <si>
    <t>Lentille d'eau délicate, Lenticule délicate, Lenticule très petite</t>
  </si>
  <si>
    <t>Lemtri</t>
  </si>
  <si>
    <t>Lemna trisulca L., 1753</t>
  </si>
  <si>
    <t>Lentille d'eau à trois lobes, Lenticule à trois lobes, Lentille d'eau à trois sillons</t>
  </si>
  <si>
    <t>Lemtur</t>
  </si>
  <si>
    <t>Lemna turionifera Landolt, 1975</t>
  </si>
  <si>
    <t>Lentille d'eau turionifère, Lenticule turionifère, Lenticule à turion</t>
  </si>
  <si>
    <t>Lemval</t>
  </si>
  <si>
    <t>Lemna valdiviana Phil., 1864</t>
  </si>
  <si>
    <t>Spirodela Schleid., 1839</t>
  </si>
  <si>
    <t>Spipol</t>
  </si>
  <si>
    <t>Spirodela polyrhiza (L.) Schleid., 1839</t>
  </si>
  <si>
    <t>Spirodèle à racines nombreuses, Spirodèle à plusieurs racines, Lentille d'eau à racines nombreuses</t>
  </si>
  <si>
    <t>Wolffia Horkel ex Schleid., 1844</t>
  </si>
  <si>
    <t>Wolarr</t>
  </si>
  <si>
    <t>Wolffia arrhiza (L.) Horkel ex Wimm., 1857</t>
  </si>
  <si>
    <t>Wolffie sans racines, Lentille d'eau sans racines</t>
  </si>
  <si>
    <t>Wolcol</t>
  </si>
  <si>
    <t>Wolffia columbiana H.Karst., 1865</t>
  </si>
  <si>
    <t>Wolglo</t>
  </si>
  <si>
    <t>Wolffia globosa (Roxb.) Hartog &amp; Plas., 1970</t>
  </si>
  <si>
    <t>Monbar</t>
  </si>
  <si>
    <t>Monstera barrieri Croat, Moonen &amp; Poncy, 2005</t>
  </si>
  <si>
    <t>Orontioideae Mayo, Bogner &amp; P.C.Boyce, 1997</t>
  </si>
  <si>
    <t>Lysichiton Schott, 1857</t>
  </si>
  <si>
    <t>Lysame</t>
  </si>
  <si>
    <t>Lysichiton americanus Hultén &amp; H.St.John, 1931</t>
  </si>
  <si>
    <t>Lysichiton d'Amérique, Faux arum</t>
  </si>
  <si>
    <t>Prévention</t>
  </si>
  <si>
    <t>Antcor</t>
  </si>
  <si>
    <t>Anthurium cordatum (L.) Schott, 1829</t>
  </si>
  <si>
    <t>Antcre</t>
  </si>
  <si>
    <t>Anthurium cremersii G.S.Bunting ex Croat, 2010</t>
  </si>
  <si>
    <t>Antdus</t>
  </si>
  <si>
    <t>Anthurium dussii Engl., 1898</t>
  </si>
  <si>
    <t>Antgui</t>
  </si>
  <si>
    <t>Anthurium guildingii Schott, 1857</t>
  </si>
  <si>
    <t>Anthoo</t>
  </si>
  <si>
    <t>Anthurium hookeri Kunth, 1841</t>
  </si>
  <si>
    <t>Antmoo</t>
  </si>
  <si>
    <t>Anthurium moonenii Croat &amp; E.G.Gonç., 2005</t>
  </si>
  <si>
    <t>Antpal</t>
  </si>
  <si>
    <t>Anthurium palmatum (L.) Schott, 1829</t>
  </si>
  <si>
    <t>Antthr</t>
  </si>
  <si>
    <t>Anthurium thrinax Madison, 1978</t>
  </si>
  <si>
    <t>Antwil</t>
  </si>
  <si>
    <t>Anthurium willdenowii Kunth, 1841</t>
  </si>
  <si>
    <t>Butomaceae Mirb., 1804</t>
  </si>
  <si>
    <t>Butomus L., 1753</t>
  </si>
  <si>
    <t>Butumb</t>
  </si>
  <si>
    <t>Butomus umbellatus L., 1753</t>
  </si>
  <si>
    <t>Butome en ombelle, Jonc fleuri, Carélé</t>
  </si>
  <si>
    <t>Cymodoceaceae Vines, 1895</t>
  </si>
  <si>
    <t>Cymodocea C.Koenig, 1805</t>
  </si>
  <si>
    <t>Cymnod</t>
  </si>
  <si>
    <t>Cymodocea nodosa (Ucria) Asch., 1869</t>
  </si>
  <si>
    <t>Cymodocée noueuse, Zostère noueuse, Paille de mer</t>
  </si>
  <si>
    <t>Hydrocharitaceae Juss., 1789</t>
  </si>
  <si>
    <t>Anacharidoideae Thomé, 1886</t>
  </si>
  <si>
    <t>Egeria Planch., 1849</t>
  </si>
  <si>
    <t>Egeden</t>
  </si>
  <si>
    <t>Egeria densa Planch., 1849</t>
  </si>
  <si>
    <t>Égérie dense, Élodée dense</t>
  </si>
  <si>
    <t>Egenai</t>
  </si>
  <si>
    <t>Egeria naias Planch., 1849</t>
  </si>
  <si>
    <t>Elodea Michx., 1803</t>
  </si>
  <si>
    <t>Elocal</t>
  </si>
  <si>
    <t>Elodea callitrichoides (Rich.) Casp., 1857</t>
  </si>
  <si>
    <t>Élodée faux callitriche, Élodée à feuilles allongées</t>
  </si>
  <si>
    <t>Elocan</t>
  </si>
  <si>
    <t>Elodea canadensis Michx., 1803</t>
  </si>
  <si>
    <t>Élodée du Canada</t>
  </si>
  <si>
    <t>Elonut</t>
  </si>
  <si>
    <t>Elodea nuttallii (Planch.) H.St.John, 1920</t>
  </si>
  <si>
    <t>Élodée de Nuttall, Élodée à feuilles étroites</t>
  </si>
  <si>
    <t>Lagarosiphon Harv., 1841</t>
  </si>
  <si>
    <t>Lagmaj</t>
  </si>
  <si>
    <t>Lagarosiphon major (Ridl.) Moss, 1928</t>
  </si>
  <si>
    <t>Hydrilloideae Luerss., 1879</t>
  </si>
  <si>
    <t>Halophileae Aschers., 1867</t>
  </si>
  <si>
    <t>Enhaco</t>
  </si>
  <si>
    <t>Enhalus acoroides (L.f.) Royle, 1839</t>
  </si>
  <si>
    <t>Halophila Thouars, 1806</t>
  </si>
  <si>
    <t>Halsti</t>
  </si>
  <si>
    <t>Halophila stipulacea (Forssk.) Asch., 1867</t>
  </si>
  <si>
    <t>Najadeae Dumort., 1827</t>
  </si>
  <si>
    <t>Najas L., 1753</t>
  </si>
  <si>
    <t>Najfle</t>
  </si>
  <si>
    <t>Najas flexilis Rostk. &amp; W.L.E.Schmidt, 1824</t>
  </si>
  <si>
    <t>Najgra</t>
  </si>
  <si>
    <t>Najas gracillima (A.Braun ex Engelm.) Magnus, 1870</t>
  </si>
  <si>
    <t>Naïade très grêle</t>
  </si>
  <si>
    <t>Najgra2</t>
  </si>
  <si>
    <t>Najas graminea Delile, 1813</t>
  </si>
  <si>
    <t>Naïade graminée</t>
  </si>
  <si>
    <t>Najind</t>
  </si>
  <si>
    <t>Najas indica (Willd.) Cham., 1829</t>
  </si>
  <si>
    <t>Najsec</t>
  </si>
  <si>
    <t>Najas sect. Americanae (Magnus) Rendle, 1900</t>
  </si>
  <si>
    <t>Najsec2</t>
  </si>
  <si>
    <t>Najas sect. Caulinia (Willd.) Rendle, 1900</t>
  </si>
  <si>
    <t>Najsub</t>
  </si>
  <si>
    <t>Najas subg. Caulinia (Willd.) Rendle, 1900</t>
  </si>
  <si>
    <t>Najsub2</t>
  </si>
  <si>
    <t>Najas subg. Najas L., 1753</t>
  </si>
  <si>
    <t>Najmar</t>
  </si>
  <si>
    <t>Najas marina L., 1753</t>
  </si>
  <si>
    <t>Naïade marine, Naïade majeure, Grande naïade</t>
  </si>
  <si>
    <t>Najmarmar</t>
  </si>
  <si>
    <t>Najas marina subsp. marina L., 1753</t>
  </si>
  <si>
    <t>Najmararm</t>
  </si>
  <si>
    <t>Najas marina subsp. armata (H.Lindb.) Horn, 1952</t>
  </si>
  <si>
    <t>Naïade armée</t>
  </si>
  <si>
    <t>Najmarint</t>
  </si>
  <si>
    <t>Najas marina subsp. intermedia (Wolfg. ex Gorski) Casper, 1979</t>
  </si>
  <si>
    <t>Naïade intermédiaire</t>
  </si>
  <si>
    <t>Najmin</t>
  </si>
  <si>
    <t>Najas minor All., 1773</t>
  </si>
  <si>
    <t>Naïade mineure, Petite naïade</t>
  </si>
  <si>
    <t>Vallisnerieae Dumort., 1827</t>
  </si>
  <si>
    <t>Hydver</t>
  </si>
  <si>
    <t>Hydrilla verticillata (L.f.) Royle, 1839</t>
  </si>
  <si>
    <t>Vallisneria L., 1753</t>
  </si>
  <si>
    <t>Valspi</t>
  </si>
  <si>
    <t>Vallisneria spiralis L., 1753</t>
  </si>
  <si>
    <t>Vallisnérie spiralée, Vallisnérie en spirale, Vallisnérie</t>
  </si>
  <si>
    <t>Hydrocharitoideae Eaton, 1836</t>
  </si>
  <si>
    <t>Hydrocharis L., 1753</t>
  </si>
  <si>
    <t>Hydmor</t>
  </si>
  <si>
    <t>Hydrocharis morsus-ranae L., 1753</t>
  </si>
  <si>
    <t>Hydrocharide morsure-des-grenouilles, Hydrocharide morène, Hydrocharis morsure-des-grenouilles, Hydrocharis morène, Morène, Petit nénuphar, Hydrocharide</t>
  </si>
  <si>
    <t>CR</t>
  </si>
  <si>
    <t>Stratiotoideae Luerss., 1879</t>
  </si>
  <si>
    <t>Stratiotes L., 1753</t>
  </si>
  <si>
    <t>Stralo</t>
  </si>
  <si>
    <t>Stratiotes aloides L., 1753</t>
  </si>
  <si>
    <t>Stratiote faux aloès, Faux aloès, Aloès d'eau, Ananas d'eau</t>
  </si>
  <si>
    <t>Juncaginaceae Rich., 1808 [nom. cons.]</t>
  </si>
  <si>
    <t>Triglochin L., 1753</t>
  </si>
  <si>
    <t>Tribar</t>
  </si>
  <si>
    <t>Triglochin barrelieri Loisel., 1807</t>
  </si>
  <si>
    <t>Troscart de Barrelier</t>
  </si>
  <si>
    <t>Trilax</t>
  </si>
  <si>
    <t>Triglochin laxiflora Guss., 1825</t>
  </si>
  <si>
    <t>Troscart à fleurs lâches</t>
  </si>
  <si>
    <t>Trimar</t>
  </si>
  <si>
    <t>Triglochin maritima L., 1753</t>
  </si>
  <si>
    <t>Troscart maritime</t>
  </si>
  <si>
    <t>Tripal</t>
  </si>
  <si>
    <t>Triglochin palustris L., 1753</t>
  </si>
  <si>
    <t>Troscart des marais</t>
  </si>
  <si>
    <t>Posidoniaceae Vines, 1895</t>
  </si>
  <si>
    <t>Posidonia C.Koenig, 1805</t>
  </si>
  <si>
    <t>Posoce</t>
  </si>
  <si>
    <t>Posidonia oceanica (L.) Delile, 1813</t>
  </si>
  <si>
    <t>Posidonie océanique, Posidonie, Pelote de mer, Chiendent marin, Paille-de-mer, Zostère océanique</t>
  </si>
  <si>
    <t>Potamogetonaceae Bercht. &amp; J.Presl, 1823 [nom. cons.]</t>
  </si>
  <si>
    <t>Althenia Petit, 1829</t>
  </si>
  <si>
    <t>Altfil</t>
  </si>
  <si>
    <t>Althenia filiformis Petit, 1829</t>
  </si>
  <si>
    <t>Althénie filiforme, Althénia filiforme</t>
  </si>
  <si>
    <t>Altfilfil</t>
  </si>
  <si>
    <t>Althenia filiformis subsp. filiformis Petit, 1829</t>
  </si>
  <si>
    <t>Altfilori</t>
  </si>
  <si>
    <t>Althenia filiformis subsp. orientalis Tzvelev, 1975</t>
  </si>
  <si>
    <t>Althénie d'Orient, Althénia d'Orient</t>
  </si>
  <si>
    <t>Groenlandia J.Gay, 1854</t>
  </si>
  <si>
    <t>Groden</t>
  </si>
  <si>
    <t>Groenlandia densa (L.) Fourr., 1869</t>
  </si>
  <si>
    <t>Groenlandie dense, Potamot dense, Groenlandie serrée</t>
  </si>
  <si>
    <t>Potamogeton L., 1753</t>
  </si>
  <si>
    <t>Potacu</t>
  </si>
  <si>
    <t>Potamogeton acutifolius Link, 1818</t>
  </si>
  <si>
    <t>Potamot à feuilles aiguës, Potamot à feuilles pointues</t>
  </si>
  <si>
    <t>Potalp</t>
  </si>
  <si>
    <t>Potamogeton alpinus Balb., 1804</t>
  </si>
  <si>
    <t>Potamot des Alpes</t>
  </si>
  <si>
    <t>Potber</t>
  </si>
  <si>
    <t>Potamogeton berchtoldii Fieber, 1838</t>
  </si>
  <si>
    <t>Potamot de Berchtold</t>
  </si>
  <si>
    <t>Potcol</t>
  </si>
  <si>
    <t>Potamogeton coloratus Hornem., 1813</t>
  </si>
  <si>
    <t>Potamot coloré, Potamot des tourbières alcalines, Potamot rougeâtre</t>
  </si>
  <si>
    <t>Potcom</t>
  </si>
  <si>
    <t>Potamogeton compressus L., 1753</t>
  </si>
  <si>
    <t>Potamot compressé, Potamot à tige comprimée, Potamot comprimé</t>
  </si>
  <si>
    <t>Potcri</t>
  </si>
  <si>
    <t>Potamogeton crispus L., 1753</t>
  </si>
  <si>
    <t>Potamot crépu, Potamot à feuilles crépues</t>
  </si>
  <si>
    <t>Potfri</t>
  </si>
  <si>
    <t>Potamogeton friesii Rupr., 1845</t>
  </si>
  <si>
    <t>Potamot de Fries, Potamot à feuilles mucronées</t>
  </si>
  <si>
    <t>Potgra</t>
  </si>
  <si>
    <t>Potamogeton gramineus L., 1753</t>
  </si>
  <si>
    <t>Potamot graminé, Potamot à feuilles de graminée</t>
  </si>
  <si>
    <t>Potxarg</t>
  </si>
  <si>
    <t>Potamogeton x argutulus Hagstr., 1908</t>
  </si>
  <si>
    <t>Potxbam</t>
  </si>
  <si>
    <t>Potamogeton x bambergensis G.Fisch., 1907</t>
  </si>
  <si>
    <t>Potamot de Bamberg</t>
  </si>
  <si>
    <t>Potxben</t>
  </si>
  <si>
    <t>Potamogeton x bennettii Fryer, 1895</t>
  </si>
  <si>
    <t>Potamot de Bennett</t>
  </si>
  <si>
    <t>Potxbil</t>
  </si>
  <si>
    <t>Potamogeton x billupsii Fryer, 1893</t>
  </si>
  <si>
    <t>Potamot de Billups</t>
  </si>
  <si>
    <t>Potxcad</t>
  </si>
  <si>
    <t>Potamogeton x cadburyae Dandy &amp; G.Taylor, 1957</t>
  </si>
  <si>
    <t>Potamot de Cadbury</t>
  </si>
  <si>
    <t>Potxcog</t>
  </si>
  <si>
    <t>Potamogeton x cognatus Asch. &amp; Graebn., 1897</t>
  </si>
  <si>
    <t>Potamot connu</t>
  </si>
  <si>
    <t>Potxcoo</t>
  </si>
  <si>
    <t>Potamogeton x cooperi (Fryer) Fryer, 1897</t>
  </si>
  <si>
    <t>Potamot de Cooper</t>
  </si>
  <si>
    <t>Potxdru</t>
  </si>
  <si>
    <t>Potamogeton x drucei Fryer, 1892</t>
  </si>
  <si>
    <t>Potamot de Druce</t>
  </si>
  <si>
    <t>Potxflu</t>
  </si>
  <si>
    <t>Potamogeton x fluitans Roth, 1788</t>
  </si>
  <si>
    <t>Potamot flottant</t>
  </si>
  <si>
    <t>Potxfra</t>
  </si>
  <si>
    <t>Potamogeton x franconicus G.Fisch., 1907</t>
  </si>
  <si>
    <t>Potamot de Franconie</t>
  </si>
  <si>
    <t>Potxges</t>
  </si>
  <si>
    <t>Potamogeton x gessnacensis G.Fisch., 1907</t>
  </si>
  <si>
    <t>Potamot</t>
  </si>
  <si>
    <t>Potxgri</t>
  </si>
  <si>
    <t>Potamogeton x griffithii A.Benn., 1883</t>
  </si>
  <si>
    <t>Potamot de Griffith</t>
  </si>
  <si>
    <t>Potxgro</t>
  </si>
  <si>
    <t>Potamogeton x grovesii Dandy &amp; G.Taylor, 1967</t>
  </si>
  <si>
    <t>Potamot de Groves</t>
  </si>
  <si>
    <t>Potxinn</t>
  </si>
  <si>
    <t>Potamogeton x innominatus Tiselius ex Almq., 1889</t>
  </si>
  <si>
    <t>Potxlan</t>
  </si>
  <si>
    <t>Potamogeton x lanceolatifolius (Tiselius) C.D.Preston, 1987</t>
  </si>
  <si>
    <t>Potamot à feuilles lancéolées</t>
  </si>
  <si>
    <t>Potxlan2</t>
  </si>
  <si>
    <t>Potamogeton x lanceolatus Sm., 1809</t>
  </si>
  <si>
    <t>Potamot lancéolé</t>
  </si>
  <si>
    <t>Potxlin</t>
  </si>
  <si>
    <t>Potamogeton x lintonii Fryer, 1900</t>
  </si>
  <si>
    <t>Potamot de Linton</t>
  </si>
  <si>
    <t>Potxlun</t>
  </si>
  <si>
    <t>Potamogeton x lundii K.Richt., 1890</t>
  </si>
  <si>
    <t>Potamot de Lund</t>
  </si>
  <si>
    <t>Potxner</t>
  </si>
  <si>
    <t>Potamogeton x nericius Hagstr., 1916</t>
  </si>
  <si>
    <t>Potxner2</t>
  </si>
  <si>
    <t>Potamogeton x nerviger Wolfg., 1827</t>
  </si>
  <si>
    <t>Potxnit</t>
  </si>
  <si>
    <t>Potamogeton x nitens Weber, 1787</t>
  </si>
  <si>
    <t>Potamot brillant, Potamot luisant</t>
  </si>
  <si>
    <t>Potxoli</t>
  </si>
  <si>
    <t>Potamogeton x olivaceus Baagøe ex G.Fisch., 1907</t>
  </si>
  <si>
    <t>Potamot vert olive</t>
  </si>
  <si>
    <t>Potxpru</t>
  </si>
  <si>
    <t>Potamogeton x prussicus Hagstr., 1908</t>
  </si>
  <si>
    <t>Potamot de Prusse</t>
  </si>
  <si>
    <t>Potxpse</t>
  </si>
  <si>
    <t>Potamogeton x pseudofriesii Dandy &amp; G.Taylor, 1957</t>
  </si>
  <si>
    <t>Potamot faux potamot de Fries</t>
  </si>
  <si>
    <t>Potxpus</t>
  </si>
  <si>
    <t>Potamogeton x pusilliformis Hagstr., 1916</t>
  </si>
  <si>
    <t>Potamot faux potamot fluet</t>
  </si>
  <si>
    <t>Potxrip</t>
  </si>
  <si>
    <t>Potamogeton x ripensis Baagøe ex G.Fisch., 1907</t>
  </si>
  <si>
    <t>Potamot de la Dacie riveraine</t>
  </si>
  <si>
    <t>Potxriv</t>
  </si>
  <si>
    <t>Potamogeton x rivularis Gillot, 1888</t>
  </si>
  <si>
    <t>Potxsal</t>
  </si>
  <si>
    <t>Potamogeton x salicifolius Wolfg., 1827</t>
  </si>
  <si>
    <t>Potamot à feuilles de saule</t>
  </si>
  <si>
    <t>Potxsch</t>
  </si>
  <si>
    <t>Potamogeton x schreberi G.Fisch., 1907</t>
  </si>
  <si>
    <t>Potamot de Schreber</t>
  </si>
  <si>
    <t>Potxspa</t>
  </si>
  <si>
    <t>Potamogeton x sparganiifolius Laest. ex Fr., 1832</t>
  </si>
  <si>
    <t>Potamot à feuilles de rubanier</t>
  </si>
  <si>
    <t>Potxspa2</t>
  </si>
  <si>
    <t>Potamogeton x spathulatus Schrad., 1814</t>
  </si>
  <si>
    <t>Potamot spatulé</t>
  </si>
  <si>
    <t>Potxsud</t>
  </si>
  <si>
    <t>Potamogeton x sudermannicus Hagstr., 1916</t>
  </si>
  <si>
    <t>Potamot de Sudermann</t>
  </si>
  <si>
    <t>Potxund</t>
  </si>
  <si>
    <t>Potamogeton x undulatus Wolfg., 1827</t>
  </si>
  <si>
    <t>Potamot ondulé</t>
  </si>
  <si>
    <t>Potxvar</t>
  </si>
  <si>
    <t>Potamogeton x variifolius Thore, 1803</t>
  </si>
  <si>
    <t>Potamot à feuilles variables</t>
  </si>
  <si>
    <t>Potluc</t>
  </si>
  <si>
    <t>Potamogeton lucens L., 1753</t>
  </si>
  <si>
    <t>Potamot luisant, Potamot brillant</t>
  </si>
  <si>
    <t>Potnat</t>
  </si>
  <si>
    <t>Potamogeton natans L., 1753</t>
  </si>
  <si>
    <t>Potamot nageant</t>
  </si>
  <si>
    <t>Potnod</t>
  </si>
  <si>
    <t>Potamogeton nodosus Poir., 1816</t>
  </si>
  <si>
    <t>Potamot noueux, Potamot à feuilles flottantes</t>
  </si>
  <si>
    <t>Potobt</t>
  </si>
  <si>
    <t>Potamogeton obtusifolius Mert. &amp; W.D.J.Koch, 1823</t>
  </si>
  <si>
    <t>Potamot à feuilles obtuses</t>
  </si>
  <si>
    <t>Potper</t>
  </si>
  <si>
    <t>Potamogeton perfoliatus L., 1753</t>
  </si>
  <si>
    <t>Potamot perfolié, Potamot à feuilles perfoliées</t>
  </si>
  <si>
    <t>Potpol</t>
  </si>
  <si>
    <t>Potamogeton polygonifolius Pourr., 1788</t>
  </si>
  <si>
    <t>Potamot à feuilles de renouée</t>
  </si>
  <si>
    <t>Potpra</t>
  </si>
  <si>
    <t>Potamogeton praelongus Wulfen, 1805</t>
  </si>
  <si>
    <t>Potamot allongé</t>
  </si>
  <si>
    <t>Potpus</t>
  </si>
  <si>
    <t>Potamogeton pusillus L., 1753</t>
  </si>
  <si>
    <t>Potamot fluet</t>
  </si>
  <si>
    <t>Potrut</t>
  </si>
  <si>
    <t>Potamogeton rutilus Wolfg., 1827</t>
  </si>
  <si>
    <t>Potamot roux, Potamot rougeâtre</t>
  </si>
  <si>
    <t>Disparu</t>
  </si>
  <si>
    <t>Potsch</t>
  </si>
  <si>
    <t>Pottri</t>
  </si>
  <si>
    <t>Potamogeton trichoides Cham. &amp; Schltdl., 1827</t>
  </si>
  <si>
    <t>Potamot capillaire, Potamot filiforme, Potamot à feuilles capillaires</t>
  </si>
  <si>
    <t>Stuckenia Börner, 1912</t>
  </si>
  <si>
    <t>Stufil</t>
  </si>
  <si>
    <t>Stuckenia filiformis (Pers.) Börner, 1912</t>
  </si>
  <si>
    <t>Stuckénie filiforme, Potamot filiforme</t>
  </si>
  <si>
    <t>Stuxsue</t>
  </si>
  <si>
    <t>Stuckenia x suecica (K.Richt.) Holub, 1997</t>
  </si>
  <si>
    <t>Potamot de Suède</t>
  </si>
  <si>
    <t>Stupec</t>
  </si>
  <si>
    <t>Stuckenia pectinata (L.) Börner, 1912</t>
  </si>
  <si>
    <t>Stuckénie pectinée, Potamot pectiné, Stuckénie de Suisse, Potamot de Suisse</t>
  </si>
  <si>
    <t>Zannichellia L., 1753</t>
  </si>
  <si>
    <t>Zancon</t>
  </si>
  <si>
    <t>Zannichellia contorta Cham., 1827</t>
  </si>
  <si>
    <t>Zannichellie contournée</t>
  </si>
  <si>
    <t>Zanobt</t>
  </si>
  <si>
    <t>Zannichellia obtusifolia Talavera, García-Mur. &amp; H.Smit, 1986</t>
  </si>
  <si>
    <t>Zannichellie à feuilles obtuses</t>
  </si>
  <si>
    <t>Zanpal</t>
  </si>
  <si>
    <t>Zannichellia palustris L., 1753</t>
  </si>
  <si>
    <t>Zannichellie des marais, Alguette</t>
  </si>
  <si>
    <t>Zanped</t>
  </si>
  <si>
    <t>Zannichellia pedunculata Rchb., 1829</t>
  </si>
  <si>
    <t>Zannichellie pédonculée, Zannichellie pédicellée</t>
  </si>
  <si>
    <t>Zanpel</t>
  </si>
  <si>
    <t>Zannichellia peltata Bertol., 1855</t>
  </si>
  <si>
    <t>Zannichellie peltée</t>
  </si>
  <si>
    <t>Ruppiaceae Horan., 1834</t>
  </si>
  <si>
    <t>Ruppia L., 1753</t>
  </si>
  <si>
    <t>Rupcir</t>
  </si>
  <si>
    <t>Ruppia cirrhosa (Petagna) Grande, 1918</t>
  </si>
  <si>
    <t>Ruppie à vrilles, Ruppie spiralée</t>
  </si>
  <si>
    <t>Rupdre</t>
  </si>
  <si>
    <t>Ruppia drepanensis Tineo, 1844</t>
  </si>
  <si>
    <t>Ruppie de Trapani</t>
  </si>
  <si>
    <t>Rupmar</t>
  </si>
  <si>
    <t>Ruppia maritima L., 1753</t>
  </si>
  <si>
    <t>Ruppie maritime</t>
  </si>
  <si>
    <t>Scheuchzeriaceae F.Rudolphi, 1830</t>
  </si>
  <si>
    <t>Scheuchzeria L., 1753</t>
  </si>
  <si>
    <t>Schpal</t>
  </si>
  <si>
    <t>Scheuchzeria palustris L., 1753</t>
  </si>
  <si>
    <t>Scheuchzérie des marais, Scheuchzérie des tourbières</t>
  </si>
  <si>
    <t>Tofieldiaceae Takht., 1995</t>
  </si>
  <si>
    <t>Tofieldia Huds., 1778</t>
  </si>
  <si>
    <t>Tofcal</t>
  </si>
  <si>
    <t>Tofieldia calyculata (L.) Wahlenb., 1812</t>
  </si>
  <si>
    <t>Tofieldie à calicule, Tofieldie des marais</t>
  </si>
  <si>
    <t>Tofxhyb</t>
  </si>
  <si>
    <t>Tofieldia x hybrida A.Kern. ex Dalla Torre &amp; Sarnth., 1906</t>
  </si>
  <si>
    <t>Tofieldie hybride</t>
  </si>
  <si>
    <t>Tofpus</t>
  </si>
  <si>
    <t>Tofieldia pusilla (Michx.) Pers., 1805</t>
  </si>
  <si>
    <t>Tofieldie fluette, Tofieldie boréale</t>
  </si>
  <si>
    <t>Zosteraceae Dumort., 1829</t>
  </si>
  <si>
    <t>Zostera L., 1753</t>
  </si>
  <si>
    <t>Zosmar</t>
  </si>
  <si>
    <t>Zostera marina L., 1753</t>
  </si>
  <si>
    <t>Zostère marine, Zostère maritime, Varech des bords de mer, Varech marin</t>
  </si>
  <si>
    <t>Zosmarmar</t>
  </si>
  <si>
    <t>Zostera marina var. marina L., 1753</t>
  </si>
  <si>
    <t>Zosmarang</t>
  </si>
  <si>
    <t>Zostera marina var. angustifolia Hornem., 1820</t>
  </si>
  <si>
    <t>Zostère à feuilles étroites, Zostère marine à feuilles étroites</t>
  </si>
  <si>
    <t>Zosnol</t>
  </si>
  <si>
    <t>Zostera noltei Hornem., 1832</t>
  </si>
  <si>
    <t>Zostère de Nolte, Varech de Nolte, Zostère naine</t>
  </si>
  <si>
    <t>AmbMel</t>
  </si>
  <si>
    <t>Amborellales Melikyan, A.V.Bobrov &amp; Zaytzeva, 1999</t>
  </si>
  <si>
    <t>Amborellaceae Pichon, 1948</t>
  </si>
  <si>
    <t>Amborella Baill., 1869</t>
  </si>
  <si>
    <t>Ambtri</t>
  </si>
  <si>
    <t>Amborella trichopoda Baill., 1869</t>
  </si>
  <si>
    <t>AndLim</t>
  </si>
  <si>
    <t>Andreaeales Limpr.</t>
  </si>
  <si>
    <t>Andreaeaceae Dumort., 1829</t>
  </si>
  <si>
    <t>Andreaea Hedw., 1801</t>
  </si>
  <si>
    <t>Andalp</t>
  </si>
  <si>
    <t>Andreaea alpestris (Thed.) Schimp., 1855</t>
  </si>
  <si>
    <t>Andalp2</t>
  </si>
  <si>
    <t>Andreaea alpina Hedw., 1801</t>
  </si>
  <si>
    <t>Andbly</t>
  </si>
  <si>
    <t>Andreaea blyttii Schimp., 1855</t>
  </si>
  <si>
    <t>Andcra</t>
  </si>
  <si>
    <t>Andreaea crassinervia Bruch, 1832</t>
  </si>
  <si>
    <t>Andfri</t>
  </si>
  <si>
    <t>Andreaea frigida Huebener, 1834</t>
  </si>
  <si>
    <t>Andhei</t>
  </si>
  <si>
    <t>Andreaea heinemannii Hampe &amp; Müll.Hal., 1846</t>
  </si>
  <si>
    <t>Andheihei</t>
  </si>
  <si>
    <t>Andreaea heinemannii subsp. heinemannii Hampe &amp; Müll.Hal., 1846</t>
  </si>
  <si>
    <t>Andhoo</t>
  </si>
  <si>
    <t>Andreaea hookeri Schimp., 1855</t>
  </si>
  <si>
    <t>Andmut</t>
  </si>
  <si>
    <t>Andreaea mutabilis Hook.f. &amp; Wilson, 1844</t>
  </si>
  <si>
    <t>Andniv</t>
  </si>
  <si>
    <t>Andreaea nivalis Hook., 1811</t>
  </si>
  <si>
    <t>Androt</t>
  </si>
  <si>
    <t>Andreaea rothii F.Weber &amp; D.Mohr, 1807</t>
  </si>
  <si>
    <t>Androtrot</t>
  </si>
  <si>
    <t>Andreaea rothii subsp. rothii F.Weber &amp; D.Mohr, 1807</t>
  </si>
  <si>
    <t>Androtfal</t>
  </si>
  <si>
    <t>Andreaea rothii subsp. falcata (Schimp.) Lindb., 1879</t>
  </si>
  <si>
    <t>Andrup</t>
  </si>
  <si>
    <t>Andreaea rupestris Hedw., 1801</t>
  </si>
  <si>
    <t>Andruprup</t>
  </si>
  <si>
    <t>Andreaea rupestris var. rupestris Hedw., 1801</t>
  </si>
  <si>
    <t>Andruppap</t>
  </si>
  <si>
    <t>Andreaea rupestris var. papillosa (Lindb.) Podp., 1954</t>
  </si>
  <si>
    <t>AntLim</t>
  </si>
  <si>
    <t>Anthocerotales Limpr.</t>
  </si>
  <si>
    <t>Anthocerotaceae Dumort., 1829</t>
  </si>
  <si>
    <t>Anthoceros L., 1753</t>
  </si>
  <si>
    <t>Antagr</t>
  </si>
  <si>
    <t>Anthoceros agrestis Paton, 1979</t>
  </si>
  <si>
    <t>Antpun</t>
  </si>
  <si>
    <t>Anthoceros punctatus L., 1753</t>
  </si>
  <si>
    <t>Antros</t>
  </si>
  <si>
    <t>Anthoceros rosulans J.Haseg., 1986</t>
  </si>
  <si>
    <t>AntEng</t>
  </si>
  <si>
    <t>Anthocerotidae Engl., 1893</t>
  </si>
  <si>
    <t>Anthocérophytes, Anthocérotes</t>
  </si>
  <si>
    <t>ApiNak</t>
  </si>
  <si>
    <t>Apiales Nakai, 1930</t>
  </si>
  <si>
    <t>Apiaceae Lindl., 1836</t>
  </si>
  <si>
    <t>Apioideae Thorne ex P.Royen, 1983</t>
  </si>
  <si>
    <t>Aciphylla J.R.Forst. &amp; G.Forst., 1775</t>
  </si>
  <si>
    <t>Aciaur</t>
  </si>
  <si>
    <t>Aciphylla aurea W.R.B.Oliv., 1956</t>
  </si>
  <si>
    <t>Acicol</t>
  </si>
  <si>
    <t>Aciphylla colensoi Hook.f., 1864</t>
  </si>
  <si>
    <t>Acisco</t>
  </si>
  <si>
    <t>Aciphylla scott-thomsonii Cockayne &amp; Allan, 1927</t>
  </si>
  <si>
    <t>Acisqu</t>
  </si>
  <si>
    <t>Aciphylla squarrosa J.R.Forst. &amp; G.Forst., 1775</t>
  </si>
  <si>
    <t>Annesorhizeae Magee, C.I.Calviño, Mei Liu, S.R.Downie, Tilney &amp; B.-E.van Wyk, 2010</t>
  </si>
  <si>
    <t>Molopospermum W.D.J.Koch, 1824</t>
  </si>
  <si>
    <t>Molpel</t>
  </si>
  <si>
    <t>Moloposperme du Péloponnèse, Fausse ciguë, Couscouil</t>
  </si>
  <si>
    <t>Molpelpel</t>
  </si>
  <si>
    <t>Apieae Takht. ex V.M.Vinogr., 2004</t>
  </si>
  <si>
    <t>Ammi L., 1753</t>
  </si>
  <si>
    <t>Ammmaj</t>
  </si>
  <si>
    <t>Ammi majus L., 1753</t>
  </si>
  <si>
    <t>Ammi élevé, Grand ammi</t>
  </si>
  <si>
    <t>Anethum L., 1753</t>
  </si>
  <si>
    <t>Anegra</t>
  </si>
  <si>
    <t>Anethum graveolens L., 1753</t>
  </si>
  <si>
    <t>Anegragra</t>
  </si>
  <si>
    <t>Anethum graveolens subsp. graveolens L., 1753</t>
  </si>
  <si>
    <t>Apium L., 1753</t>
  </si>
  <si>
    <t>Apigra</t>
  </si>
  <si>
    <t>Apium graveolens L., 1753</t>
  </si>
  <si>
    <t>Foeniculum Mill., 1754</t>
  </si>
  <si>
    <t>Foevul</t>
  </si>
  <si>
    <t>Foeniculum vulgare Mill., 1768</t>
  </si>
  <si>
    <t>Fenouil commun</t>
  </si>
  <si>
    <t>Foevulvul</t>
  </si>
  <si>
    <t>Foeniculum vulgare subsp. vulgare Mill., 1768</t>
  </si>
  <si>
    <t>Foevulpip</t>
  </si>
  <si>
    <t>Foeniculum vulgare subsp. piperitum (Ucria) Bég., 1907</t>
  </si>
  <si>
    <t>Fenouil poivré</t>
  </si>
  <si>
    <t>Naufraga Constance &amp; Cannon, 1967</t>
  </si>
  <si>
    <t>Naubal</t>
  </si>
  <si>
    <t>Naufraga balearica Constance &amp; Cannon, 1967</t>
  </si>
  <si>
    <t>Naufragée des Baléares</t>
  </si>
  <si>
    <t>Petroselinum Hill, 1756</t>
  </si>
  <si>
    <t>Petcri</t>
  </si>
  <si>
    <t>Petroselinum crispum (Mill.) Fuss, 1866</t>
  </si>
  <si>
    <t>Petcricri</t>
  </si>
  <si>
    <t>Petroselinum crispum subsp. crispum (Mill.) Fuss, 1866</t>
  </si>
  <si>
    <t>Persil crépu, Persil cultivé</t>
  </si>
  <si>
    <t>Petcritub</t>
  </si>
  <si>
    <t>Petroselinum crispum subsp. tuberosum (Schübl. &amp; G.Martens) Soó, 1973</t>
  </si>
  <si>
    <t>Persil tubéreux, Persil racine</t>
  </si>
  <si>
    <t>Ridolfia Moris, 1842</t>
  </si>
  <si>
    <t>Ridseg</t>
  </si>
  <si>
    <t>Ridolfia segetum (Guss.) Moris, 1842</t>
  </si>
  <si>
    <t>Ridolfie des moissons, Aneth des moissons, Fenouil des moissons</t>
  </si>
  <si>
    <t>CR*</t>
  </si>
  <si>
    <t>Stoibrax Raf., 1840</t>
  </si>
  <si>
    <t>Stodic</t>
  </si>
  <si>
    <t>Stoibrax dichotomum (L.) Raf., 1840</t>
  </si>
  <si>
    <t>Stoibrax dichotome</t>
  </si>
  <si>
    <t>Visnaga Mill., 1754</t>
  </si>
  <si>
    <t>Visdau</t>
  </si>
  <si>
    <t>Visnaga daucoides Gaertn., 1788</t>
  </si>
  <si>
    <t>Visnage fausse carotte, Ammi visnage, Herbe-aux-cure-dents, Herbe-aux-gencives, Ammi cure-dent, Petit ammi</t>
  </si>
  <si>
    <t>Bupleureae Spreng., 1820</t>
  </si>
  <si>
    <t>Bupleurum L., 1753</t>
  </si>
  <si>
    <t>Bupaff</t>
  </si>
  <si>
    <t>Bupleurum affine Sadler, 1825</t>
  </si>
  <si>
    <t>Buplèvre affine, Buplèvre voisin, Buplèvre de Hongrie</t>
  </si>
  <si>
    <t>Bupalp</t>
  </si>
  <si>
    <t>Bupleurum alpigenum Jord. &amp; Fourr., 1866</t>
  </si>
  <si>
    <t>Buplèvre des Alpes, Buplèvre à feuilles de chou</t>
  </si>
  <si>
    <t>Bupang</t>
  </si>
  <si>
    <t>Bupleurum angulosum L., 1753</t>
  </si>
  <si>
    <t>Buplèvre anguleux</t>
  </si>
  <si>
    <t>Bupangang</t>
  </si>
  <si>
    <t>Bupleurum angulosum var. angulosum L., 1753</t>
  </si>
  <si>
    <t>Bupangalp</t>
  </si>
  <si>
    <t>Bupleurum angulosum var. alpinum (Lapeyr.) Larrival, 1952</t>
  </si>
  <si>
    <t>Bupbal</t>
  </si>
  <si>
    <t>Bupleurum baldense Turra, 1764</t>
  </si>
  <si>
    <t>Buplèvre du mont Baldo, Buplèvre aristé, Buplèvre opaque</t>
  </si>
  <si>
    <t>Bupcor</t>
  </si>
  <si>
    <t>Bupleurum corsicum Coss. &amp; Kralik, 1849</t>
  </si>
  <si>
    <t>Buplèvre de Corse</t>
  </si>
  <si>
    <t>Endémique</t>
  </si>
  <si>
    <t>Bupfal</t>
  </si>
  <si>
    <t>Bupleurum falcatum L., 1753</t>
  </si>
  <si>
    <t>Buplèvre en faux, Buplèvre à feuilles en faux, Percefeuille</t>
  </si>
  <si>
    <t>FAI</t>
  </si>
  <si>
    <t>Bupfru</t>
  </si>
  <si>
    <t>Bupleurum fruticescens L., 1755</t>
  </si>
  <si>
    <t>Bupfru2</t>
  </si>
  <si>
    <t>Bupleurum fruticosum L., 1753</t>
  </si>
  <si>
    <t>Buplèvre ligneux, Buplèvre en buisson, Buplèvre buissonnant</t>
  </si>
  <si>
    <t>Bupger</t>
  </si>
  <si>
    <t>Bupleurum gerardi All., 1773</t>
  </si>
  <si>
    <t>Buplèvre de Gérard</t>
  </si>
  <si>
    <t>Bupgib</t>
  </si>
  <si>
    <t>Bupleurum gibraltarium Lam., 1783</t>
  </si>
  <si>
    <t>Bupglu</t>
  </si>
  <si>
    <t>Bupleurum glumaceum Sm., 1806</t>
  </si>
  <si>
    <t>Buplan</t>
  </si>
  <si>
    <t>Bupleurum lancifolium Hornem., 1813</t>
  </si>
  <si>
    <t>Buplèvre à feuilles lancéolées</t>
  </si>
  <si>
    <t>Buplon</t>
  </si>
  <si>
    <t>Bupleurum longifolium L., 1753</t>
  </si>
  <si>
    <t>Buplèvre à feuilles allongées, Buplèvre à feuilles longues</t>
  </si>
  <si>
    <t>Buplonlon</t>
  </si>
  <si>
    <t>Bupleurum longifolium subsp. longifolium L., 1753</t>
  </si>
  <si>
    <t>Bupnip</t>
  </si>
  <si>
    <t>Bupleurum nipponicum Koso-Pol., 1913</t>
  </si>
  <si>
    <t>Bupodo</t>
  </si>
  <si>
    <t>Bupleurum odontites L., 1753</t>
  </si>
  <si>
    <t>Buplèvre odontite, Buplèvre de Desfontaines</t>
  </si>
  <si>
    <t>Buppet</t>
  </si>
  <si>
    <t>Bupleurum petraeum L., 1753</t>
  </si>
  <si>
    <t>Buplèvre des rochers, Buplèvre sous-arbustif</t>
  </si>
  <si>
    <t>Buppra</t>
  </si>
  <si>
    <t>Bupleurum praealtum L., 1756</t>
  </si>
  <si>
    <t>Buplèvre très élevé, Buplèvre élevé, Buplèvre à tiges jonciformes</t>
  </si>
  <si>
    <t>Bupxsub</t>
  </si>
  <si>
    <t xml:space="preserve">Bupleurum ranunculoides subsp. ranunculoides x Bupleurum ranunculoides subsp. telonense </t>
  </si>
  <si>
    <t>Hybride entre le Buplèvre fausse renoncule et le Buplèvre de Toulon</t>
  </si>
  <si>
    <t>Bupran</t>
  </si>
  <si>
    <t>Bupleurum ranunculoides L., 1753</t>
  </si>
  <si>
    <t>Buplèvre fausse renoncule</t>
  </si>
  <si>
    <t>Bupranran</t>
  </si>
  <si>
    <t>Bupleurum ranunculoides subsp. ranunculoides L., 1753</t>
  </si>
  <si>
    <t>Bupranran2</t>
  </si>
  <si>
    <t>Bupleurum ranunculoides var. ranunculoides L., 1753</t>
  </si>
  <si>
    <t>Buplèvre fausse Renoncule</t>
  </si>
  <si>
    <t>Buprangra</t>
  </si>
  <si>
    <t>Bupleurum ranunculoides var. gramineum (Vill.) Lapeyr. ex Briq., 1897</t>
  </si>
  <si>
    <t>Buplèvre à feuilles de Graminée</t>
  </si>
  <si>
    <t>Buprantel</t>
  </si>
  <si>
    <t>Bupleurum ranunculoides subsp. telonense (Gren. ex Timb.-Lagr.) H.J.Coste, 1893</t>
  </si>
  <si>
    <t>Buplèvre de Toulon</t>
  </si>
  <si>
    <t>Buprig</t>
  </si>
  <si>
    <t>Bupleurum rigidum L., 1753</t>
  </si>
  <si>
    <t>Buplèvre rigide, Buplèvre raide</t>
  </si>
  <si>
    <t>Buprigrig</t>
  </si>
  <si>
    <t>Bupleurum rigidum subsp. rigidum L., 1753</t>
  </si>
  <si>
    <t>Buprot</t>
  </si>
  <si>
    <t>Bupleurum rotundifolium L., 1753</t>
  </si>
  <si>
    <t>Buplèvre à feuilles rondes, Oreille-de-lièvre</t>
  </si>
  <si>
    <t>Bupsem</t>
  </si>
  <si>
    <t>Bupleurum semicompositum L., 1756</t>
  </si>
  <si>
    <t>Buplèvre semicomposé, Buplèvre glauque</t>
  </si>
  <si>
    <t>Bupspi</t>
  </si>
  <si>
    <t>Bupleurum spinosum Gouan, 1773</t>
  </si>
  <si>
    <t>Bupste</t>
  </si>
  <si>
    <t>Bupleurum stellatum L., 1753</t>
  </si>
  <si>
    <t>Buplèvre étoilé</t>
  </si>
  <si>
    <t>Bupsub</t>
  </si>
  <si>
    <t>Bupleurum subovatum Link ex Spreng., 1813</t>
  </si>
  <si>
    <t>Buplèvre presque ovale, Buplèvre ovale, Buplèvre à ombelles réduites</t>
  </si>
  <si>
    <t>Bupten</t>
  </si>
  <si>
    <t>Bupleurum tenuissimum L., 1753</t>
  </si>
  <si>
    <t>Buplèvre très grêle, Buplèvre grêle, Buplèvre menu, Buplèvre très ténu</t>
  </si>
  <si>
    <t>Bupvir</t>
  </si>
  <si>
    <t>Bupleurum virgatum Cav., 1791</t>
  </si>
  <si>
    <t>Buplèvre en baguette, Buplèvre à tiges fines</t>
  </si>
  <si>
    <t>Careae Baill., 1879</t>
  </si>
  <si>
    <t>Aegcae</t>
  </si>
  <si>
    <t>Aegokeras caespitosa (Sm.) Raf., 1840</t>
  </si>
  <si>
    <t>Aegopodium L., 1753</t>
  </si>
  <si>
    <t>Aegpod</t>
  </si>
  <si>
    <t>Aegopodium podagraria L., 1753</t>
  </si>
  <si>
    <t>Égopode podagraire, Podagraire, Herbe aux goutteux, Fausse angélique</t>
  </si>
  <si>
    <t>Carum L., 1753</t>
  </si>
  <si>
    <t>Carcar</t>
  </si>
  <si>
    <t>Carum carvi L., 1753</t>
  </si>
  <si>
    <t>Cumin des prés, Carvi commun, Carvi, Anis des Vosges, Cumin des Vosges</t>
  </si>
  <si>
    <t>Falcaria Fabr., 1759</t>
  </si>
  <si>
    <t>Falvul</t>
  </si>
  <si>
    <t>Falcaria vulgaris Bernh., 1800</t>
  </si>
  <si>
    <t>Falcaire commune, Falcaire de Rivinus, Falcaire des champs</t>
  </si>
  <si>
    <t>Coriandreae W.D.J.Koch, 1824</t>
  </si>
  <si>
    <t>Bifora Hoffm., 1816</t>
  </si>
  <si>
    <t>Bifrad</t>
  </si>
  <si>
    <t>Bifora radians M.Bieb., 1819</t>
  </si>
  <si>
    <t>Bifore rayonnante, Bifora rayonnant, Sudeur</t>
  </si>
  <si>
    <t>Biftes</t>
  </si>
  <si>
    <t>Bifora testiculata (L.) Spreng., 1820</t>
  </si>
  <si>
    <t>Bifore testiculée, Bifore à deux coques, Bifora testiculé, Bifora à deux coques, Bifora à testicules</t>
  </si>
  <si>
    <t>Coriandrum L., 1753</t>
  </si>
  <si>
    <t>Corsat</t>
  </si>
  <si>
    <t>Coriandrum sativum L., 1753</t>
  </si>
  <si>
    <t>Krubera Hoffm., 1814</t>
  </si>
  <si>
    <t>Kruper</t>
  </si>
  <si>
    <t>Krubera peregrina (L.) Hoffm., 1814</t>
  </si>
  <si>
    <t>Krubère voyageur, Capnophylle voyageur, Tordyle voyageur</t>
  </si>
  <si>
    <t>Echinophoreae Benth., 1867</t>
  </si>
  <si>
    <t>Anisosciadium DC., 1829</t>
  </si>
  <si>
    <t>Aniori</t>
  </si>
  <si>
    <t>Anisosciadium orientale DC., 1830</t>
  </si>
  <si>
    <t>Echinophora L., 1753</t>
  </si>
  <si>
    <t>Echspi</t>
  </si>
  <si>
    <t>Echinophora spinosa L., 1753</t>
  </si>
  <si>
    <t>Échinophore épineuse</t>
  </si>
  <si>
    <t>Echten</t>
  </si>
  <si>
    <t>Echinophora tenuifolia L., 1753</t>
  </si>
  <si>
    <t>Echtenten</t>
  </si>
  <si>
    <t>Echinophora tenuifolia subsp. tenuifolia L., 1753</t>
  </si>
  <si>
    <t>Conium L., 1753</t>
  </si>
  <si>
    <t>Conmac</t>
  </si>
  <si>
    <t>Conium maculatum L., 1753</t>
  </si>
  <si>
    <t>Ciguë maculée, Grande ciguë, Ciguë tachetée, Ciguë tachée</t>
  </si>
  <si>
    <t>Conmacmac</t>
  </si>
  <si>
    <t>Conium maculatum var. maculatum L., 1753</t>
  </si>
  <si>
    <t>Conmacvir</t>
  </si>
  <si>
    <t>Conium maculatum var. viride DC., 1830</t>
  </si>
  <si>
    <t>Coristospermum Bertol., 1837</t>
  </si>
  <si>
    <t>Corfer</t>
  </si>
  <si>
    <t>Coristospermum ferulaceum (All.) Reduron, Charpin &amp; Pimenov, 1997</t>
  </si>
  <si>
    <t>Corluc</t>
  </si>
  <si>
    <t>Coristospermum lucidum (Mill.) Reduron, Charpin &amp; Pimenov, 1997</t>
  </si>
  <si>
    <t>Coritosperme luisant, Ligustique des Pyrénées, Ligustique luisant</t>
  </si>
  <si>
    <t>Corlucluc</t>
  </si>
  <si>
    <t>Coristospermum lucidum subsp. lucidum (Mill.) Reduron, Charpin &amp; Pimenov, 1997</t>
  </si>
  <si>
    <t>Dethawia Endl., 1839</t>
  </si>
  <si>
    <t>Detspl</t>
  </si>
  <si>
    <t>Dethawia splendens (Lapeyr.) Kerguélen, 1993</t>
  </si>
  <si>
    <t>Detsplspl</t>
  </si>
  <si>
    <t>Dethawia splendens subsp. splendens (Lapeyr.) Kerguélen, 1993</t>
  </si>
  <si>
    <t>Detsplcan</t>
  </si>
  <si>
    <t>Dethawia splendens subsp. cantabrica (A.Bolòs) Kerguélen, 1993</t>
  </si>
  <si>
    <t>Déthawie de Cantabrie, Ligustique de Cantabrie, Déthawie des Cantabriques</t>
  </si>
  <si>
    <t>Ferulago W.D.J.Koch, 1824</t>
  </si>
  <si>
    <t>Fercam</t>
  </si>
  <si>
    <t>Ferulago campestris (Besser) Grecescu, 1898</t>
  </si>
  <si>
    <t>Petite férule des champs</t>
  </si>
  <si>
    <t>Gasparrinia Bertol., 1839</t>
  </si>
  <si>
    <t>Gaspeu</t>
  </si>
  <si>
    <t>Gasparrinia peucedanoides (M.Bieb.) Thell., 1926</t>
  </si>
  <si>
    <t>Séséli faux peucédan, Séséli verdâtre, Gasparrinie faux peucédan</t>
  </si>
  <si>
    <t>Katapsuxis Raf., 1840</t>
  </si>
  <si>
    <t>Katsil</t>
  </si>
  <si>
    <t>Katapsuxis silaifolia (Jacq.) Raf., 1840</t>
  </si>
  <si>
    <t>Katapsuxide à feuilles de silaüs, Katapsuxis à feuilles de silaüs, Sélin à feuilles de silaüs, Cnide fausse ache, Laser à feuilles de silaüs</t>
  </si>
  <si>
    <t>Kundmannia Scop., 1777</t>
  </si>
  <si>
    <t>Kunsic</t>
  </si>
  <si>
    <t>Kundmannia sicula (L.) DC., 1830</t>
  </si>
  <si>
    <t>Kundmannie de Sicile</t>
  </si>
  <si>
    <t>Levisticum Hill, 1756</t>
  </si>
  <si>
    <t>Levoff</t>
  </si>
  <si>
    <t>Levisticum officinale W.D.J.Koch, 1824</t>
  </si>
  <si>
    <t>Livèche officinale, Céleri perpétuel, Ache des montagnes</t>
  </si>
  <si>
    <t>Ligusticum L., 1753</t>
  </si>
  <si>
    <t>Ligsco</t>
  </si>
  <si>
    <t>Ligusticum scothicum L., 1753</t>
  </si>
  <si>
    <t>Ligustique d’Écosse</t>
  </si>
  <si>
    <t>Ligscosco</t>
  </si>
  <si>
    <t>Ligusticum scothicum subsp. scothicum L., 1753</t>
  </si>
  <si>
    <t>Livèche d'Ecosse</t>
  </si>
  <si>
    <t>Meum Mill., 1754</t>
  </si>
  <si>
    <t>Meuath</t>
  </si>
  <si>
    <t>Meum athamanticum Jacq., 1776</t>
  </si>
  <si>
    <t>Méum athamante, Fenouil des Alpes, Cistre, Fenouil des montagnes</t>
  </si>
  <si>
    <t>Mutellina Wolf, 1776</t>
  </si>
  <si>
    <t>Mutado</t>
  </si>
  <si>
    <t>Mutellina adonidifolia (J.Gay) Gutermann, 2006</t>
  </si>
  <si>
    <t>Mutelline à feuilles d'adonis, Ligustique à feuilles d'Adonis, Mutelline pourpre, Ligustique mutelline</t>
  </si>
  <si>
    <t>Mutcor</t>
  </si>
  <si>
    <t>Mutellina corsica (J.Gay) Reduron, Pimenov &amp; M.V.Leonov, 1997</t>
  </si>
  <si>
    <t>Mutelline de Corse, Ligustique de Corse</t>
  </si>
  <si>
    <t>Opopanax W.D.J.Koch, 1824</t>
  </si>
  <si>
    <t>Opochi</t>
  </si>
  <si>
    <t>Opopanax chironium (L.) W.D.J.Koch, 1824</t>
  </si>
  <si>
    <t>Opopanax de Chiron, Opoponax de Somalie, Laser de Chiron</t>
  </si>
  <si>
    <t>Pachypleurum Ledeb., 1829</t>
  </si>
  <si>
    <t>Pacmut</t>
  </si>
  <si>
    <t>Pachypleurum mutellinoides (Crantz) Holub, 1983</t>
  </si>
  <si>
    <t>Ligustique fausse mutelline, Pachypleure fausse mutelline, Ligustique naine</t>
  </si>
  <si>
    <t>Prangos Lindl., 1825</t>
  </si>
  <si>
    <t>Pratri</t>
  </si>
  <si>
    <t>Prangos trifida (Mill.) Herrnst. &amp; Heyn, 1977</t>
  </si>
  <si>
    <t>Prangos trifide, Amarinthe trifide</t>
  </si>
  <si>
    <t>Ptychotis W.D.J.Koch, 1824</t>
  </si>
  <si>
    <t>Ptysax</t>
  </si>
  <si>
    <t>Ptychotis saxifraga (L.) Loret &amp; Barrandon, 1876</t>
  </si>
  <si>
    <t>Ptychotide saxifrage, Ptychotis à feuilles variées, Ptychotide à feuilles de saxifrage</t>
  </si>
  <si>
    <t>Ptysaxsax</t>
  </si>
  <si>
    <t>Ptychotis saxifraga var. saxifraga (L.) Loret &amp; Barrandon, 1876</t>
  </si>
  <si>
    <t>Ptysaxbip</t>
  </si>
  <si>
    <t>Ptychotis saxifraga var. bipinnata (Noulet) Reduron, 2008</t>
  </si>
  <si>
    <t>Ptychotide bipennée, Ptychotis bipenné, Ptychotide saxifrage bipennée, Ptychotide de Timbal</t>
  </si>
  <si>
    <t>Silaum Mill., 1754</t>
  </si>
  <si>
    <t>Silsil</t>
  </si>
  <si>
    <t>Silaum silaus (L.) Schinz &amp; Thell., 1915</t>
  </si>
  <si>
    <t>Silaüs des prés, Cumin des prés, Silaüs jaunâtre</t>
  </si>
  <si>
    <t>Silsilsil</t>
  </si>
  <si>
    <t>Silaum silaus var. silaus (L.) Schinz &amp; Thell., 1915</t>
  </si>
  <si>
    <t>Silsilang</t>
  </si>
  <si>
    <t>Silaum silaus var. angustifolium (Wallr.) Thell., 1926</t>
  </si>
  <si>
    <t>Silten</t>
  </si>
  <si>
    <t>Silaum tenuifolium (DC.) Reduron, 2008</t>
  </si>
  <si>
    <t>Oenantheae Benth., 1867</t>
  </si>
  <si>
    <t>Berula W.D.J.Koch, 1826</t>
  </si>
  <si>
    <t>Berere</t>
  </si>
  <si>
    <t>Berula erecta (Huds.) Coville, 1893</t>
  </si>
  <si>
    <t>Berle dressée, Petite berle, Berle à feuilles étroites, Cresson sauvage</t>
  </si>
  <si>
    <t>Caropsis (Rouy &amp; E.G.Camus) Rauschert, 1982</t>
  </si>
  <si>
    <t>Carver</t>
  </si>
  <si>
    <t>Caropsis verticillato-inundata (Thore) Rauschert, 1982</t>
  </si>
  <si>
    <t>Faux carum de Thore, Caropside de Thore, Thorella, Caropsis de Thore</t>
  </si>
  <si>
    <t>Subendémique</t>
  </si>
  <si>
    <t>Cicuta L., 1753</t>
  </si>
  <si>
    <t>Cicvir</t>
  </si>
  <si>
    <t>Cicuta virosa L., 1753</t>
  </si>
  <si>
    <t>Ciguë vireuse, Ciguë aquatique, Ciguë vénéneuse, Cicutaire vireuse</t>
  </si>
  <si>
    <t>Helosciadium W.D.J.Koch, 1824</t>
  </si>
  <si>
    <t>Helcra</t>
  </si>
  <si>
    <t>Helosciadium crassipes W.D.J.Koch, 1824</t>
  </si>
  <si>
    <t>Ache à pédicelles épais, Ache de Corse, Hélosciadie à pied épais</t>
  </si>
  <si>
    <t>Helinu</t>
  </si>
  <si>
    <t>Helosciadium inundatum (L.) W.D.J.Koch, 1824</t>
  </si>
  <si>
    <t>Ache inondée, Céleri inondé, Hélosciadie inondée</t>
  </si>
  <si>
    <t>Helxmoo</t>
  </si>
  <si>
    <t>Helosciadium x moorei (Syme) Warren, 1878</t>
  </si>
  <si>
    <t>Ache de Moore, Hélosciadie de Moore</t>
  </si>
  <si>
    <t>Helnod</t>
  </si>
  <si>
    <t>Helosciadium nodiflorum (L.) W.D.J.Koch, 1824</t>
  </si>
  <si>
    <t>Ache nodiflore, Ache noueuse, Ache faux cresson, Ache à fleurs nodales</t>
  </si>
  <si>
    <t>Helrep</t>
  </si>
  <si>
    <t>Helosciadium repens (Jacq.) W.D.J.Koch, 1824</t>
  </si>
  <si>
    <t>Ache rampante, Hélosciadie rampante</t>
  </si>
  <si>
    <t>Oenanthe L., 1753</t>
  </si>
  <si>
    <t>Oenaqu</t>
  </si>
  <si>
    <t>Oenanthe aquatica (L.) Poir., 1798</t>
  </si>
  <si>
    <t>Œnanthe aquatique, Œnanthe phellandre</t>
  </si>
  <si>
    <t>Oencro</t>
  </si>
  <si>
    <t>Oenanthe crocata L., 1753</t>
  </si>
  <si>
    <t>Œnanthe jaune safran, Œnanthe safranée</t>
  </si>
  <si>
    <t>Oenfis</t>
  </si>
  <si>
    <t>Oenanthe fistulosa L., 1753</t>
  </si>
  <si>
    <t>Œnanthe fistuleuse</t>
  </si>
  <si>
    <t>Oenflu</t>
  </si>
  <si>
    <t>Oenanthe fluviatilis (Bab.) Coleman, 1844</t>
  </si>
  <si>
    <t>Œnanthe des rivières, Œnanthe des fleuves, Œnanthe des eaux courantes</t>
  </si>
  <si>
    <t>Oenfou</t>
  </si>
  <si>
    <t>Oenanthe foucaudii Tess., 1884</t>
  </si>
  <si>
    <t>Œnanthe de Foucaud</t>
  </si>
  <si>
    <t>Oenglo</t>
  </si>
  <si>
    <t>Oenanthe globulosa L., 1753</t>
  </si>
  <si>
    <t>Œnanthe globuleuse, Œnanthe à fruit globuleux</t>
  </si>
  <si>
    <t>Oenjav</t>
  </si>
  <si>
    <t>Oenanthe javanica (Blume) DC., 1830</t>
  </si>
  <si>
    <t>Oenlac</t>
  </si>
  <si>
    <t>Oenanthe lachenalii C.C.Gmel., 1805</t>
  </si>
  <si>
    <t>Œnanthe de Lachenal</t>
  </si>
  <si>
    <t>Oenpeu</t>
  </si>
  <si>
    <t>Oenanthe peucedanifolia Pollich, 1776</t>
  </si>
  <si>
    <t>Œnanthe à feuilles de peucédan</t>
  </si>
  <si>
    <t>Oenpim</t>
  </si>
  <si>
    <t>Oenanthe pimpinelloides L., 1753</t>
  </si>
  <si>
    <t>Œnanthe faux boucage, Œnanthe fausse pimpinelle</t>
  </si>
  <si>
    <t>Oensil</t>
  </si>
  <si>
    <t>Oenanthe silaifolia M.Bieb., 1819</t>
  </si>
  <si>
    <t>Œnanthe à feuilles de silaüs, Œnanthe intermédiaire</t>
  </si>
  <si>
    <t>Perideridia Rchb., 1837</t>
  </si>
  <si>
    <t>Perame</t>
  </si>
  <si>
    <t>Perideridia americana (Nutt. ex DC.) Rchb. ex Steud., 1841</t>
  </si>
  <si>
    <t>Pergai</t>
  </si>
  <si>
    <t>Perideridia gairdneri (Hook. &amp; Arn.) Mathias, 1936</t>
  </si>
  <si>
    <t>Sium L., 1753</t>
  </si>
  <si>
    <t>Siulat</t>
  </si>
  <si>
    <t>Sium latifolium L., 1753</t>
  </si>
  <si>
    <t>Sium à feuilles larges, Sium à larges feuilles, Berle à larges feuilles, Grande berle, Berle à feuilles larges</t>
  </si>
  <si>
    <t>Siusis</t>
  </si>
  <si>
    <t>Sium sisarum L., 1753</t>
  </si>
  <si>
    <t>Sium chervis, Chervis</t>
  </si>
  <si>
    <t>Trocdaris Raf., 1840</t>
  </si>
  <si>
    <t>Trover</t>
  </si>
  <si>
    <t>Trocdaris verticillatum (L.) Raf., 1840</t>
  </si>
  <si>
    <t>Trocdaride verticillée, Carum verticillé, Carvi verticillé, Trocdaris verticillé</t>
  </si>
  <si>
    <t>Pimpinelleae Spreng., 1820</t>
  </si>
  <si>
    <t>Bubmac</t>
  </si>
  <si>
    <t>Bubon macedonicum L., 1753</t>
  </si>
  <si>
    <t>Pimpinella L., 1753</t>
  </si>
  <si>
    <t>Pimani</t>
  </si>
  <si>
    <t>Pimpinella anisum L., 1753</t>
  </si>
  <si>
    <t>Boucage anis, Anis, Anis vert</t>
  </si>
  <si>
    <t>Pimeri</t>
  </si>
  <si>
    <t>Pimpinella eriocarpa Banks &amp; Sol., 1794</t>
  </si>
  <si>
    <t>Pimxint</t>
  </si>
  <si>
    <t>Pimpinella x intermedia Figert, 1889</t>
  </si>
  <si>
    <t>Boucage intermédiaire, Pimpinelle intermédiaire</t>
  </si>
  <si>
    <t>Pimlut</t>
  </si>
  <si>
    <t>Pimpinella lutea Desf., 1798</t>
  </si>
  <si>
    <t>Boucage jaune, Pimpinelle jaune</t>
  </si>
  <si>
    <t>Cryptogène</t>
  </si>
  <si>
    <t>Pimmaj</t>
  </si>
  <si>
    <t>Pimpinella major (L.) Huds., 1762</t>
  </si>
  <si>
    <t>Boucage élevé, Grand boucage, Grande pimpinelle, Pimpinelle élevée</t>
  </si>
  <si>
    <t>Pimper</t>
  </si>
  <si>
    <t>Pimpinella peregrina L., 1753</t>
  </si>
  <si>
    <t>Boucage voyageur, Pimpinelle voyageuse</t>
  </si>
  <si>
    <t>Pimpub</t>
  </si>
  <si>
    <t>Pimpinella puberula (DC.) Boiss., 1844</t>
  </si>
  <si>
    <t>Pimsax</t>
  </si>
  <si>
    <t>Pimpinella saxifraga L., 1753</t>
  </si>
  <si>
    <t>Boucage saxifrage, Petit boucage, Persil de Bouc, Petite pimpinelle</t>
  </si>
  <si>
    <t>Pimsaxsax</t>
  </si>
  <si>
    <t>Pimpinella saxifraga subsp. saxifraga L., 1753</t>
  </si>
  <si>
    <t>Pimsaxalp</t>
  </si>
  <si>
    <t>Pimpinella saxifraga subsp. alpina (Host) Nyman, 1879</t>
  </si>
  <si>
    <t>Boucage des Alpes, Pimpinelle des Alpes</t>
  </si>
  <si>
    <t>Pimsaxnig</t>
  </si>
  <si>
    <t>Pimpinella saxifraga subsp. nigra (Mill.) Thell., 1926</t>
  </si>
  <si>
    <t>Boucage noir, Pimpinelle noire</t>
  </si>
  <si>
    <t>Pimsii</t>
  </si>
  <si>
    <t>Pimpinella siifolia Leresche, 1879</t>
  </si>
  <si>
    <t>Boucage à feuilles de berle, Pimpinelle à feuilles de sium</t>
  </si>
  <si>
    <t>Pimtra</t>
  </si>
  <si>
    <t>Pimpinella tragium Vill., 1779</t>
  </si>
  <si>
    <t>Boucage tragium, Pimpinelle tragium</t>
  </si>
  <si>
    <t>Pleurospermeae M.F.Watson &amp; S.R.Downie, 2000</t>
  </si>
  <si>
    <t>Physospermum Cusson, 1782</t>
  </si>
  <si>
    <t>Phycor</t>
  </si>
  <si>
    <t>Physospermum cornubiense (L.) DC., 1830</t>
  </si>
  <si>
    <t>Physosperme de Cornouailles, Physospermum de Cornouailles, Ligustique de Cornouailles</t>
  </si>
  <si>
    <t>Pleurospermum Hoffm., 1814</t>
  </si>
  <si>
    <t>Pleaus</t>
  </si>
  <si>
    <t>Pleurospermum austriacum (L.) Hoffm., 1814</t>
  </si>
  <si>
    <t>Pleurosperme d'Autriche, Ligustique d'Autriche</t>
  </si>
  <si>
    <t>Pyramidoptereae Boiss., 1872</t>
  </si>
  <si>
    <t>Ammoides Adans., 1763</t>
  </si>
  <si>
    <t>Ammpus</t>
  </si>
  <si>
    <t>Ammoides pusilla (Brot.) Breistr., 1947</t>
  </si>
  <si>
    <t>Faux ammi fluet, Faux ammi grêle</t>
  </si>
  <si>
    <t>Bunium L., 1753</t>
  </si>
  <si>
    <t>Bunalp</t>
  </si>
  <si>
    <t>Bunium alpinum Waldst. &amp; Kit., 1805</t>
  </si>
  <si>
    <t>Bunium des Alpes, Noix-de-terre des Alpes</t>
  </si>
  <si>
    <t>Bunalpcor</t>
  </si>
  <si>
    <t>Bunium alpinum subsp. corydalinum (DC.) Nyman, 1879</t>
  </si>
  <si>
    <t>Bunium corydale</t>
  </si>
  <si>
    <t>Bunalpalp</t>
  </si>
  <si>
    <t>Bunium alpinum subsp. alpinum Waldst. &amp; Kit., 1805</t>
  </si>
  <si>
    <t>Bunbul</t>
  </si>
  <si>
    <t>Bunium bulbocastanum L., 1753</t>
  </si>
  <si>
    <t>Bunium noix-de-terre, Noix-de-terre, Marron-de-terre, Châtaigne-de-terre</t>
  </si>
  <si>
    <t>Bunbulbul</t>
  </si>
  <si>
    <t>Bunium bulbocastanum var. bulbocastanum L., 1753</t>
  </si>
  <si>
    <t>Bunbulmed</t>
  </si>
  <si>
    <t>Bunium bulbocastanum var. mediterraneum (Albert) Reduron, 2007</t>
  </si>
  <si>
    <t>Bunbulnan</t>
  </si>
  <si>
    <t>Bunium bulbocastanum var. nanum Cariot &amp; St.-Lag., 1889</t>
  </si>
  <si>
    <t>Bunpac</t>
  </si>
  <si>
    <t>Bunium pachypodum P.W.Ball, 1968</t>
  </si>
  <si>
    <t>Bunium épaissi, Bunium à pied épais</t>
  </si>
  <si>
    <t>Crithmum L., 1753</t>
  </si>
  <si>
    <t>Crimar</t>
  </si>
  <si>
    <t>Crithmum maritimum L., 1753</t>
  </si>
  <si>
    <t>Crithme maritime, Criste marine, Fenouil marin, Perce-pierre, Casse-pierre</t>
  </si>
  <si>
    <t>Cyclospermum Lag., 1821</t>
  </si>
  <si>
    <t>Cyclep</t>
  </si>
  <si>
    <t>Cyclospermum leptophyllum (Pers.) Sprague ex Britton &amp; P.Wilson, 1925</t>
  </si>
  <si>
    <t>Cyclosperme à feuilles grêles, Pimpinelle à feuilles minces, Ache à feuilles minces</t>
  </si>
  <si>
    <t>Lagoecia L., 1753</t>
  </si>
  <si>
    <t>Lagcum</t>
  </si>
  <si>
    <t>Lagoecia cuminoides L., 1753</t>
  </si>
  <si>
    <t>Lagécie faux cumin</t>
  </si>
  <si>
    <t>Sison L., 1753</t>
  </si>
  <si>
    <t>Sisamo</t>
  </si>
  <si>
    <t>Sison amomum L., 1753</t>
  </si>
  <si>
    <t>Sison amome, Sison, Sison aromatique</t>
  </si>
  <si>
    <t>Sisseg</t>
  </si>
  <si>
    <t>Sison segetum L., 1753</t>
  </si>
  <si>
    <t>Sison des moissons, Berle des blés, Persil des moissons</t>
  </si>
  <si>
    <t>Trachyspermum Link, 1821</t>
  </si>
  <si>
    <t>Traamm</t>
  </si>
  <si>
    <t>Trachyspermum ammi (L.) Sprague ex Turrill, 1929</t>
  </si>
  <si>
    <t>Trachysperme ammi, Ammi de l'Inde</t>
  </si>
  <si>
    <t>Scandiceae Spreng., 1820</t>
  </si>
  <si>
    <t>Daucinae Dumort., 1827</t>
  </si>
  <si>
    <t>Ferulinae Drude, 1897</t>
  </si>
  <si>
    <t>Anthriscus Pers., 1805</t>
  </si>
  <si>
    <t>Antcau</t>
  </si>
  <si>
    <t>Anthriscus caucalis M.Bieb., 1808</t>
  </si>
  <si>
    <t>Anthrisque commun, Cerfeuil sauvage, Persil sauvage</t>
  </si>
  <si>
    <t>Antcaucau</t>
  </si>
  <si>
    <t>Anthriscus caucalis var. caucalis M.Bieb., 1808</t>
  </si>
  <si>
    <t>Antcaugym</t>
  </si>
  <si>
    <t>Anthriscus caucalis var. gymnocarpa (Moris) Cannon, 1967</t>
  </si>
  <si>
    <t>Anthrisque commun à fruits nus, Cerfeuil sauvage à fruits glabres</t>
  </si>
  <si>
    <t>Antcer</t>
  </si>
  <si>
    <t>Anthriscus cerefolium (L.) Hoffm., 1814</t>
  </si>
  <si>
    <t>Anthrisque cerfeuil, Cerfeuil cultivé, Cerfeuil commun</t>
  </si>
  <si>
    <t>Antcercer</t>
  </si>
  <si>
    <t>Anthriscus cerefolium var. cerefolium (L.) Hoffm., 1814</t>
  </si>
  <si>
    <t>Antcertri</t>
  </si>
  <si>
    <t>Anthriscus cerefolium var. trichocarpa Neilr., 1866</t>
  </si>
  <si>
    <t>Introduit éteint</t>
  </si>
  <si>
    <t>Antnit</t>
  </si>
  <si>
    <t>Anthriscus nitida (Wahlenb.) Hazsl., 1864</t>
  </si>
  <si>
    <t>Anthrisque luisant, Cerfeuil lustré</t>
  </si>
  <si>
    <t>Antsyl</t>
  </si>
  <si>
    <t>Anthriscus sylvestris (L.) Hoffm., 1814</t>
  </si>
  <si>
    <t>Anthrisque sylvestre, Cerfeuil des bois, Persil des bois</t>
  </si>
  <si>
    <t>Antsylsyl</t>
  </si>
  <si>
    <t>Anthriscus sylvestris subsp. sylvestris (L.) Hoffm., 1814</t>
  </si>
  <si>
    <t>Antsylsyl2</t>
  </si>
  <si>
    <t>Anthriscus sylvestris var. sylvestris (L.) Hoffm., 1814</t>
  </si>
  <si>
    <t>Antsyllat</t>
  </si>
  <si>
    <t>Anthriscus sylvestris var. latisecta Druce, 1916</t>
  </si>
  <si>
    <t>Antsylalp</t>
  </si>
  <si>
    <t>Anthriscus sylvestris subsp. alpina (Vill.) Gremli, 1874</t>
  </si>
  <si>
    <t>Anthrisque des Alpes, Cerfeuil des Alpes</t>
  </si>
  <si>
    <t>Antsylalp2</t>
  </si>
  <si>
    <t>Anthriscus sylvestris var. alpina (Vill.) Gremli, 1874</t>
  </si>
  <si>
    <t>Antsylang</t>
  </si>
  <si>
    <t>Anthriscus sylvestris var. angustisecta Druce, 1916</t>
  </si>
  <si>
    <t>Antsyltor</t>
  </si>
  <si>
    <t>Anthriscus sylvestris var. torquata W.D.J.Koch, 1843</t>
  </si>
  <si>
    <t>Artedia L., 1753</t>
  </si>
  <si>
    <t>Artsqu</t>
  </si>
  <si>
    <t>Artedia squamata L., 1753</t>
  </si>
  <si>
    <t>Athamanta L., 1753</t>
  </si>
  <si>
    <t>Athcre</t>
  </si>
  <si>
    <t>Athamanta cretensis L., 1753</t>
  </si>
  <si>
    <t>Athamanthe de Crète</t>
  </si>
  <si>
    <t>Athtur</t>
  </si>
  <si>
    <t>Athamanta turbith Brot., 1804</t>
  </si>
  <si>
    <t>Caucalis L., 1753</t>
  </si>
  <si>
    <t>Caupla</t>
  </si>
  <si>
    <t>Caucalis platycarpos L., 1753</t>
  </si>
  <si>
    <t>Caucalide à fruits larges, Caucalis à fruits larges, Caucalide à fruits aplatis, Caucalide à feuilles de carotte</t>
  </si>
  <si>
    <t>Chaerophyllum L., 1753</t>
  </si>
  <si>
    <t>Cerfeuil, Chérophylle</t>
  </si>
  <si>
    <t>Chaaur2</t>
  </si>
  <si>
    <t>Chaerophyllum aureum L., 1762</t>
  </si>
  <si>
    <t>Cerfeuil doré, Chérophylle doré</t>
  </si>
  <si>
    <t>Chabul</t>
  </si>
  <si>
    <t>Chaerophyllum bulbosum L., 1753</t>
  </si>
  <si>
    <t>Cerfeuil bulbeux, Cerfeuil à bulbe</t>
  </si>
  <si>
    <t>Chacal</t>
  </si>
  <si>
    <t>Chaerophyllum calabricum Guss. ex DC., 1830</t>
  </si>
  <si>
    <t>Chaele2</t>
  </si>
  <si>
    <t>Chaerophyllum elegans Gaudin, 1828</t>
  </si>
  <si>
    <t>Cerfeuil élégant, Chérophylle élégant</t>
  </si>
  <si>
    <t>Chahir</t>
  </si>
  <si>
    <t>Chaerophyllum hirsutum L., 1753</t>
  </si>
  <si>
    <t>Cerfeuil hérissé, Chérophylle hérissé, Cerfeuil hirsute</t>
  </si>
  <si>
    <t>Chanod</t>
  </si>
  <si>
    <t>Chaerophyllum nodosum (L.) Crantz, 1767</t>
  </si>
  <si>
    <t>Cerfeuil noueux, Faux myrrhis noueux</t>
  </si>
  <si>
    <t>Chatem</t>
  </si>
  <si>
    <t>Chaerophyllum temulum L., 1753</t>
  </si>
  <si>
    <t>Cerfeuil enivrant, Cerfeuil penché, Chérophylle penché, Couquet</t>
  </si>
  <si>
    <t>Chavil</t>
  </si>
  <si>
    <t>Chaerophyllum villarsii W.D.J.Koch, 1837</t>
  </si>
  <si>
    <t>Cerfeuil de villard, Chérophylle de Villars</t>
  </si>
  <si>
    <t>Chavilcic</t>
  </si>
  <si>
    <t>Chaerophyllum villarsii var. cicutariiforme Beauverd, 1902</t>
  </si>
  <si>
    <t>Chavilvil</t>
  </si>
  <si>
    <t>Chaerophyllum villarsii var. villarsii W.D.J.Koch, 1837</t>
  </si>
  <si>
    <t>Conopodium W.D.J.Koch, 1824</t>
  </si>
  <si>
    <t>Conmaj</t>
  </si>
  <si>
    <t>Conopodium majus (Gouan) Loret, 1886</t>
  </si>
  <si>
    <t>Conopode dénudé, Grand conopode, Conopode élevé, Noisette de terre</t>
  </si>
  <si>
    <t>Conmajmaj</t>
  </si>
  <si>
    <t>Conopodium majus subsp. majus (Gouan) Loret, 1886</t>
  </si>
  <si>
    <t>Conpyr</t>
  </si>
  <si>
    <t>Conopodium pyrenaeum (Loisel.) Miégev., 1874</t>
  </si>
  <si>
    <t>Conopode des Pyrénées</t>
  </si>
  <si>
    <t>Cuminum L., 1753</t>
  </si>
  <si>
    <t>Cumcym</t>
  </si>
  <si>
    <t>Cuminum cyminum L., 1753</t>
  </si>
  <si>
    <t>Cumin commun, Cumin</t>
  </si>
  <si>
    <t>Daucus L., 1753</t>
  </si>
  <si>
    <t>Dauaur</t>
  </si>
  <si>
    <t>Daucus aureus Desf., 1798</t>
  </si>
  <si>
    <t>Carotte dorée</t>
  </si>
  <si>
    <t>Daubic</t>
  </si>
  <si>
    <t>Daucus bicolor Sm., 1821</t>
  </si>
  <si>
    <t>Carotte bicolore, Carotte de Brotero</t>
  </si>
  <si>
    <t>Daucar</t>
  </si>
  <si>
    <t>Daucus carota L., 1753</t>
  </si>
  <si>
    <t>Carotte sauvage, Carotte commune, Daucus carotte</t>
  </si>
  <si>
    <t>Daucarcar</t>
  </si>
  <si>
    <t>Daucus carota subsp. carota L., 1753</t>
  </si>
  <si>
    <t>Daucarcar2</t>
  </si>
  <si>
    <t>Daucus carota var. carota L., 1753</t>
  </si>
  <si>
    <t>Daucarint</t>
  </si>
  <si>
    <t>Daucus carota nothosubsp. intermedius (Cord.) Reduron &amp; Lambinon, 2007</t>
  </si>
  <si>
    <t>Daucarint2</t>
  </si>
  <si>
    <t>Daucus carota nothovar. intermedius (Cord.) Reduron &amp; Lambinon, 2007</t>
  </si>
  <si>
    <t>Daucarpse</t>
  </si>
  <si>
    <t>Daucus carota nothovar. pseudocarota (Rouy &amp; E.G.Camus) Reduron, 2007</t>
  </si>
  <si>
    <t>Daucarcom</t>
  </si>
  <si>
    <t>Daucus carota subsp. commutatus (Paol.) Thell., 1926</t>
  </si>
  <si>
    <t>Carotte changeante, Carotte variable</t>
  </si>
  <si>
    <t>Daucarcom2</t>
  </si>
  <si>
    <t>Daucus carota var. commutatus Paol., 1900</t>
  </si>
  <si>
    <t>Daucarten</t>
  </si>
  <si>
    <t>Daucus carota var. tenuisectus (Degen ex Palyi) Reduron, 2007</t>
  </si>
  <si>
    <t>Daucardre</t>
  </si>
  <si>
    <t>Daucus carota subsp. drepanensis (Arcang.) Heywood, 1968</t>
  </si>
  <si>
    <t>Carotte de Trapani</t>
  </si>
  <si>
    <t>Daucargad</t>
  </si>
  <si>
    <t>Daucus carota subsp. gadecaei (Rouy &amp; E.G.Camus) Heywood, 1968</t>
  </si>
  <si>
    <t>Carotte de Gadeceau</t>
  </si>
  <si>
    <t>Daucargum</t>
  </si>
  <si>
    <t>Daucus carota subsp. gummifer (Syme) Hook.f., 1884</t>
  </si>
  <si>
    <t>Carotte à gomme</t>
  </si>
  <si>
    <t>Daucarfon</t>
  </si>
  <si>
    <t>Daucus carota var. fontanesii (Thell.) Reduron, 2007</t>
  </si>
  <si>
    <t>Daucargum2</t>
  </si>
  <si>
    <t>Daucus carota var. gummifer (Syme) Hook.f., 1884</t>
  </si>
  <si>
    <t>Daucarhis</t>
  </si>
  <si>
    <t>Daucus carota subsp. hispanicus (Gouan) Thell., 1926</t>
  </si>
  <si>
    <t>Carotte d'Espagne</t>
  </si>
  <si>
    <t>Daucarbra</t>
  </si>
  <si>
    <t>Daucus carota var. brachycaulos Reduron, 2007</t>
  </si>
  <si>
    <t>Daucarhis2</t>
  </si>
  <si>
    <t>Daucus carota var. hispanicus (Gouan) Thell., 1926</t>
  </si>
  <si>
    <t>Daucarlin</t>
  </si>
  <si>
    <t>Daucus carota var. linearis Reduron, 2007</t>
  </si>
  <si>
    <t>Daucarmar</t>
  </si>
  <si>
    <t>Daucus carota subsp. maritimus (Lam.) Batt., 1889</t>
  </si>
  <si>
    <t>Carotte maritime</t>
  </si>
  <si>
    <t>Daucarmax</t>
  </si>
  <si>
    <t>Daucus carota subsp. maximus (Desf.) Ball, 1878</t>
  </si>
  <si>
    <t>Grande carotte, Carotte élevée</t>
  </si>
  <si>
    <t>Daucarmau</t>
  </si>
  <si>
    <t>Daucus carota var. mauritanicus (L.) Spreng., 1820</t>
  </si>
  <si>
    <t>Carotte de Mauritanie</t>
  </si>
  <si>
    <t>Daucarmax2</t>
  </si>
  <si>
    <t>Daucus carota var. maximus (Desf.) Ball, 1878</t>
  </si>
  <si>
    <t>Daucarsat</t>
  </si>
  <si>
    <t>Daucus carota subsp. sativus (Hoffm.) Schübl. &amp; G.Martens, 1834</t>
  </si>
  <si>
    <t>Daucri</t>
  </si>
  <si>
    <t>Daucus crinitus Desf., 1798</t>
  </si>
  <si>
    <t>Dauglo</t>
  </si>
  <si>
    <t>Daucus glochidiatus (Labill.) Fisch., C.A.Mey. &amp; Avé-Lall., 1843</t>
  </si>
  <si>
    <t>Daugra</t>
  </si>
  <si>
    <t>Daucus gracilis Steinh., 1838</t>
  </si>
  <si>
    <t>Daugut</t>
  </si>
  <si>
    <t>Daucus guttatus Sm., 1821</t>
  </si>
  <si>
    <t>Daulit</t>
  </si>
  <si>
    <t>Daucus littoralis Sm., 1806</t>
  </si>
  <si>
    <t>Daumon</t>
  </si>
  <si>
    <t>Daucus montevidensis Link ex Spreng., 1827</t>
  </si>
  <si>
    <t>Daumur</t>
  </si>
  <si>
    <t>Daucus muricatus (L.) L., 1762</t>
  </si>
  <si>
    <t>Carotte épineuse</t>
  </si>
  <si>
    <t>Dausah</t>
  </si>
  <si>
    <t>Daucus sahariensis Murb., 1897</t>
  </si>
  <si>
    <t>Distichoselinum García-Martín &amp; Silvestre, 1983</t>
  </si>
  <si>
    <t>Disten</t>
  </si>
  <si>
    <t>Distichoselinum tenuifolium (Lag.) García-Martín &amp; Silvestre, 1983</t>
  </si>
  <si>
    <t>Dorema D.Don, 1831</t>
  </si>
  <si>
    <t>Doramm</t>
  </si>
  <si>
    <t>Dorema ammoniacum D.Don, 1833</t>
  </si>
  <si>
    <t>Elaeoselinum W.D.J.Koch ex DC., 1830</t>
  </si>
  <si>
    <t>Elameo</t>
  </si>
  <si>
    <t>Elaeoselinum meoides (Desf.) Koch ex DC., 1830</t>
  </si>
  <si>
    <t>Éléosélin faux méum, Éléosélin faux baudremoine</t>
  </si>
  <si>
    <t>Ferula L., 1753</t>
  </si>
  <si>
    <t>Ferarr</t>
  </si>
  <si>
    <t>Ferula arrigonii Bocchieri, 1989</t>
  </si>
  <si>
    <t>Férule d'Arrigoni</t>
  </si>
  <si>
    <t>Fercom</t>
  </si>
  <si>
    <t>Ferula communis L., 1753</t>
  </si>
  <si>
    <t>Ferule commune, Pamelier</t>
  </si>
  <si>
    <t>Fercomcom</t>
  </si>
  <si>
    <t>Ferula communis subsp. communis L., 1753</t>
  </si>
  <si>
    <t>Fercomcom2</t>
  </si>
  <si>
    <t>Ferula communis var. communis L., 1753</t>
  </si>
  <si>
    <t>Fercombre</t>
  </si>
  <si>
    <t>Ferula communis var. brevifolia (Link) Mariz, 1895</t>
  </si>
  <si>
    <t>Fercomcat</t>
  </si>
  <si>
    <t>Ferula communis subsp. catalaunica (Pau ex C.Vicioso) A.Sánchez-Cux. &amp; M.Bernal, 1998</t>
  </si>
  <si>
    <t>Fergla</t>
  </si>
  <si>
    <t>Ferula glauca L., 1753</t>
  </si>
  <si>
    <t>Férule glauque</t>
  </si>
  <si>
    <t>Ferper</t>
  </si>
  <si>
    <t>Ferula persica Willd., 1798</t>
  </si>
  <si>
    <t>Fertin</t>
  </si>
  <si>
    <t>Ferula tingitana L., 1753</t>
  </si>
  <si>
    <t>Laser Borkh. ex G.Gaertn., B.Mey. &amp; Scherb., 1799</t>
  </si>
  <si>
    <t>Lastri</t>
  </si>
  <si>
    <t>Laser trilobum (L.) Borkh. ex G.Gaertn., B.Mey. &amp; Scherb., 1799</t>
  </si>
  <si>
    <t>Laser trilobé, Laser à feuilles à trois lobes</t>
  </si>
  <si>
    <t>Laserpitium L., 1753</t>
  </si>
  <si>
    <t>Lasgal</t>
  </si>
  <si>
    <t>Laserpitium gallicum L., 1753</t>
  </si>
  <si>
    <t>Laserpitium de France, Laser de Gaule, Laser de France, Laser odorant</t>
  </si>
  <si>
    <t>Lasgalgal</t>
  </si>
  <si>
    <t>Laserpitium gallicum subsp. gallicum L., 1753</t>
  </si>
  <si>
    <t>Lashal</t>
  </si>
  <si>
    <t>Laserpitium halleri Crantz, 1767</t>
  </si>
  <si>
    <t>Laserpitium de Haller, Laser de Haller</t>
  </si>
  <si>
    <t>Lashalhal</t>
  </si>
  <si>
    <t>Laserpitium halleri subsp. halleri Crantz, 1767</t>
  </si>
  <si>
    <t>Lashalcyn</t>
  </si>
  <si>
    <t>Laserpitium halleri subsp. cynapiifolium (Viv. ex DC.) P.Fourn., 1937</t>
  </si>
  <si>
    <t>Laserpitium à feuilles d'éthuse, Laser à feuilles d'éthuse, Laser de Corse, Laser à feuilles de petite ciguë</t>
  </si>
  <si>
    <t>Lasxbes</t>
  </si>
  <si>
    <t>Laserpitium x besseanum Schmidely, 1901</t>
  </si>
  <si>
    <t>Lasxgav</t>
  </si>
  <si>
    <t>Laserpitium x gaveanum Beauverd, 1906</t>
  </si>
  <si>
    <t>Laserpitium de Gave</t>
  </si>
  <si>
    <t>Laslat</t>
  </si>
  <si>
    <t>Laserpitium latifolium L., 1753</t>
  </si>
  <si>
    <t>Laserpitium à feuilles larges, Laserpitium à larges feuilles, Laser à feuilles larges, Laser blanc</t>
  </si>
  <si>
    <t>Laslatlat</t>
  </si>
  <si>
    <t>Laserpitium latifolium subsp. latifolium L., 1753</t>
  </si>
  <si>
    <t>Lasnes</t>
  </si>
  <si>
    <t>Laserpitium nestleri Soy.-Will., 1828</t>
  </si>
  <si>
    <t>Laserpitium de Nestler, Laser de Nestler, Laser à folioles larges</t>
  </si>
  <si>
    <t>Lasnesnes</t>
  </si>
  <si>
    <t>Laserpitium nestleri subsp. nestleri Soy.-Will., 1828</t>
  </si>
  <si>
    <t>Laspru</t>
  </si>
  <si>
    <t>Laserpitium prutenicum L., 1753</t>
  </si>
  <si>
    <t>Laserpitium de Prusse, Laser de Prusse</t>
  </si>
  <si>
    <t>Lasprupru</t>
  </si>
  <si>
    <t>Laserpitium prutenicum subsp. prutenicum L., 1753</t>
  </si>
  <si>
    <t>Laspruduf</t>
  </si>
  <si>
    <t>Laserpitium prutenicum subsp. dufourianum (Rouy &amp; E.G.Camus) Braun-Blanq., 1929</t>
  </si>
  <si>
    <t>Laserpitium de Dufour, Laser de Dufour</t>
  </si>
  <si>
    <t>Lassil</t>
  </si>
  <si>
    <t>Laserpitium siler L., 1753</t>
  </si>
  <si>
    <t>Laserpitium siler, Laser siler, Sermontain</t>
  </si>
  <si>
    <t>Myrrhis Mill., 1754</t>
  </si>
  <si>
    <t>Myrodo</t>
  </si>
  <si>
    <t>Myrrhis odorata (L.) Scop., 1771</t>
  </si>
  <si>
    <t>Myrrhide odorante, Myrrhis odorant, Cerfeuil musqué, Cerfeuil anisé</t>
  </si>
  <si>
    <t>Orlaya Hoffm., 1814</t>
  </si>
  <si>
    <t>Orlgra</t>
  </si>
  <si>
    <t>Orlaya grandiflora (L.) Hoffm., 1814</t>
  </si>
  <si>
    <t>Orlaya à grandes fleurs, Caucalis à grandes fleurs, Caucalide à grandes fleurs</t>
  </si>
  <si>
    <t>Orlpla</t>
  </si>
  <si>
    <t>Orlaya platycarpos W.D.J.Koch, 1824</t>
  </si>
  <si>
    <t>Orlaya à fruits larges, Orlaya de Koch, Orlaya intermédiaire</t>
  </si>
  <si>
    <t>Pseudorlaya (Murb.) Murb., 1897</t>
  </si>
  <si>
    <t>Psemin</t>
  </si>
  <si>
    <t>Pseudorlaya minuscula (Pau) Laínz, 1962</t>
  </si>
  <si>
    <t>Faux orlaya minuscule</t>
  </si>
  <si>
    <t>Psepum</t>
  </si>
  <si>
    <t>Pseudorlaya pumila (L.) Grande, 1925</t>
  </si>
  <si>
    <t>Faux orlaya nain, Fausse girouille des sables, Orlaya nain, Orlaya maritime</t>
  </si>
  <si>
    <t>Psepumpum</t>
  </si>
  <si>
    <t>Pseudorlaya pumila var. pumila (L.) Grande, 1925</t>
  </si>
  <si>
    <t>Psepummic</t>
  </si>
  <si>
    <t>Pseudorlaya pumila var. microcarpa (Loret &amp; Barrandon) Reduron, 2008</t>
  </si>
  <si>
    <t>Faux orlaya à petits fruits</t>
  </si>
  <si>
    <t>Rouya Coincy, 1901</t>
  </si>
  <si>
    <t>Roupol</t>
  </si>
  <si>
    <t>Rouya polygama (Desf.) Coincy, 1901</t>
  </si>
  <si>
    <t>Rouya polygame, Thapsie de Rouy, Thapsie polygame</t>
  </si>
  <si>
    <t>Scandix L., 1753</t>
  </si>
  <si>
    <t>Scaaus</t>
  </si>
  <si>
    <t>Scandix australis L., 1753</t>
  </si>
  <si>
    <t>Scandix austral, Scandix du Sud, Scandix du Midi</t>
  </si>
  <si>
    <t>Scaausaus</t>
  </si>
  <si>
    <t>Scandix australis subsp. australis L., 1753</t>
  </si>
  <si>
    <t>Occasionnel</t>
  </si>
  <si>
    <t>Scaausgra</t>
  </si>
  <si>
    <t>Scandix australis subsp. grandiflora (L.) Thell., 1926</t>
  </si>
  <si>
    <t>Scandix à grandes fleurs</t>
  </si>
  <si>
    <t>Scabal</t>
  </si>
  <si>
    <t>Scandix balansae Reut. ex Boiss., 1872</t>
  </si>
  <si>
    <t>Scapec</t>
  </si>
  <si>
    <t>Scandix pecten-veneris L., 1753</t>
  </si>
  <si>
    <t>Scandix peigne-de-Vénus, Peigne-de-Vénus</t>
  </si>
  <si>
    <t>Scapecpec</t>
  </si>
  <si>
    <t>Scandix pecten-veneris subsp. pecten-veneris L., 1753</t>
  </si>
  <si>
    <t>Scapecbra</t>
  </si>
  <si>
    <t>Scandix pecten-veneris subsp. brachycarpa (Guss.) Thell., 1926</t>
  </si>
  <si>
    <t>Scandix à fruits courts</t>
  </si>
  <si>
    <t>Scapechis</t>
  </si>
  <si>
    <t>Scandix pecten-veneris subsp. hispanica (Boiss.) Bonnier &amp; Layens, 1894</t>
  </si>
  <si>
    <t>Scandix d'Espagne</t>
  </si>
  <si>
    <t>Scaste</t>
  </si>
  <si>
    <t>Scandix stellata Banks &amp; Sol., 1794</t>
  </si>
  <si>
    <t>Scandix étoilé</t>
  </si>
  <si>
    <t>Thapsia L., 1753</t>
  </si>
  <si>
    <t>Thavil</t>
  </si>
  <si>
    <t>Thapsia villosa L., 1753</t>
  </si>
  <si>
    <t>Thapsie velue, Thapsie</t>
  </si>
  <si>
    <t>Thavilvil</t>
  </si>
  <si>
    <t>Thapsia villosa var. villosa L., 1753</t>
  </si>
  <si>
    <t>Thavillat</t>
  </si>
  <si>
    <t>Thapsia villosa var. latifolia Boiss., 1839</t>
  </si>
  <si>
    <t>Torilis Adans., 1763</t>
  </si>
  <si>
    <t>Torafr</t>
  </si>
  <si>
    <t>Torilis africana Spreng., 1815</t>
  </si>
  <si>
    <t>Torilide d'Afrique, Torilis pourpre,Torilide pourpre</t>
  </si>
  <si>
    <t>Torafrafr</t>
  </si>
  <si>
    <t>Torilis africana var. africana Spreng., 1815</t>
  </si>
  <si>
    <t>Torafrhet</t>
  </si>
  <si>
    <t>Torilis africana var. heterophylla (Guss.) Reduron, 2008</t>
  </si>
  <si>
    <t>Torarv</t>
  </si>
  <si>
    <t>Torilis arvensis (Huds.) Link, 1821</t>
  </si>
  <si>
    <t>Torilide des champs, Torilis des champs</t>
  </si>
  <si>
    <t>Torarvarv</t>
  </si>
  <si>
    <t>Torilis arvensis subsp. arvensis (Huds.) Link, 1821</t>
  </si>
  <si>
    <t>Torarvarv2</t>
  </si>
  <si>
    <t>Torilis arvensis var. arvensis (Huds.) Link, 1821</t>
  </si>
  <si>
    <t>Torarvant</t>
  </si>
  <si>
    <t>Torilis arvensis var. anthriscoides (DC.) Schinz &amp; Thell., 1914</t>
  </si>
  <si>
    <t>Torarvneg</t>
  </si>
  <si>
    <t>Torilis arvensis subsp. neglecta (Rouy &amp; E.G.Camus) Thell., 1912</t>
  </si>
  <si>
    <t>Torilide  négligée, Torilis négligé</t>
  </si>
  <si>
    <t>Torelo</t>
  </si>
  <si>
    <t>Torilis elongata (Hoffmanns. &amp; Link) Samp., 1921</t>
  </si>
  <si>
    <t>Torilide  allongée, Torilis allongé</t>
  </si>
  <si>
    <t>Torjap</t>
  </si>
  <si>
    <t>Torilis japonica (Houtt.) DC., 1830</t>
  </si>
  <si>
    <t>Torilide du Japon, Torilis du Japon, Torilis faux cerfeuil, Grattau</t>
  </si>
  <si>
    <t>Torjapjap</t>
  </si>
  <si>
    <t>Torilis japonica subsp. japonica (Houtt.) DC., 1830</t>
  </si>
  <si>
    <t>Torlep</t>
  </si>
  <si>
    <t>Torilis leptophylla (L.) Rchb.f., 1867</t>
  </si>
  <si>
    <t>Torilide à feuilles grêles, Torilis à folioles étroites, Torilis à feuilles étroites, Torilis à feuilles grêles</t>
  </si>
  <si>
    <t>Tornod</t>
  </si>
  <si>
    <t>Torilis nodosa (L.) Gaertn., 1788</t>
  </si>
  <si>
    <t>Torilide noueuse, Torilis à fleurs glomérulées, Torilis noueuse</t>
  </si>
  <si>
    <t>Tornodnod</t>
  </si>
  <si>
    <t>Torilis nodosa subsp. nodosa (L.) Gaertn., 1788</t>
  </si>
  <si>
    <t>Tornodweb</t>
  </si>
  <si>
    <t>Torilis nodosa subsp. webbii (Jury) Kerguélen, 1998</t>
  </si>
  <si>
    <t>Torilide de Webb, Torilis de Webb</t>
  </si>
  <si>
    <t>Torten</t>
  </si>
  <si>
    <t>Torilis tenella (Delile) Rchb.f., 1867</t>
  </si>
  <si>
    <t>Turgenia Hoffm., 1814</t>
  </si>
  <si>
    <t>Turlat</t>
  </si>
  <si>
    <t>Turgenia latifolia (L.) Hoffm., 1814</t>
  </si>
  <si>
    <t>Turgénie à feuilles larges, Turgénie à larges feuilles, Tordyle à feuilles larges, Caucalis à feuilles larges, Caucalide à feuilles larges</t>
  </si>
  <si>
    <t>Scandicinae Tausch, 1834</t>
  </si>
  <si>
    <t>Torilidinae Dumort., 1827</t>
  </si>
  <si>
    <t>Selineae Spreng., 1820</t>
  </si>
  <si>
    <t>Aethusa L., 1753</t>
  </si>
  <si>
    <t>Aetcyn</t>
  </si>
  <si>
    <t>Aethusa cynapium L., 1753</t>
  </si>
  <si>
    <t>Petite cigüe, Faux persil, Éthuse ache-des-chiens</t>
  </si>
  <si>
    <t>Aetcyncyn</t>
  </si>
  <si>
    <t>Aethusa cynapium subsp. cynapium L., 1753</t>
  </si>
  <si>
    <t>Aetcynela</t>
  </si>
  <si>
    <t>Aethusa cynapium subsp. elata (Friedl. ex Hoffm.) Schübl. &amp; G.Martens, 1834</t>
  </si>
  <si>
    <t>Petite ciguë élevée, Éthuse élevée, Fausse petite ciguë</t>
  </si>
  <si>
    <t>Angelica L., 1753</t>
  </si>
  <si>
    <t>Angarc</t>
  </si>
  <si>
    <t>Angelica archangelica L., 1753</t>
  </si>
  <si>
    <t>Angélique archangélique, Angélique officinale, Herbe aux anges, Angélique vraie</t>
  </si>
  <si>
    <t>Angarcarc</t>
  </si>
  <si>
    <t>Angelica archangelica subsp. archangelica L., 1753</t>
  </si>
  <si>
    <t>Angarclit</t>
  </si>
  <si>
    <t>Angelica archangelica subsp. litoralis (Fr.) Thell., 1926</t>
  </si>
  <si>
    <t>Angélique du littoral, Angélique des rivages, Archangélique du littoral, Archangélique des rivages</t>
  </si>
  <si>
    <t>Angatr</t>
  </si>
  <si>
    <t>Angelica atropurpurea L., 1753</t>
  </si>
  <si>
    <t>Anggig</t>
  </si>
  <si>
    <t>Angelica gigas Nakai, 1917</t>
  </si>
  <si>
    <t>Anghet</t>
  </si>
  <si>
    <t>Angelica heterocarpa J.Lloyd, 1859</t>
  </si>
  <si>
    <t>Angélique à fruits variés, Angélique à fruits variables</t>
  </si>
  <si>
    <t>Angxmix</t>
  </si>
  <si>
    <t>Angelica x mixta Nyár. ex Todor, 1959</t>
  </si>
  <si>
    <t>Angélique mixte, Angélique mélangée</t>
  </si>
  <si>
    <t>Angpac</t>
  </si>
  <si>
    <t>Angelica pachycarpa Lange, 1864</t>
  </si>
  <si>
    <t>Angpol</t>
  </si>
  <si>
    <t>Angelica polymorpha Maxim., 1874</t>
  </si>
  <si>
    <t>Angraz</t>
  </si>
  <si>
    <t>Angelica razulii Gouan, 1773</t>
  </si>
  <si>
    <t>Angélique de Razouls</t>
  </si>
  <si>
    <t>Angsyl</t>
  </si>
  <si>
    <t>Angelica sylvestris L., 1753</t>
  </si>
  <si>
    <t>Angélique sylvestre, Angélique sauvage, Impératoire sauvage</t>
  </si>
  <si>
    <t>Angsylsyl</t>
  </si>
  <si>
    <t>Angelica sylvestris subsp. sylvestris L., 1753</t>
  </si>
  <si>
    <t>Angsylber</t>
  </si>
  <si>
    <t>Angelica sylvestris subsp. bernardae Reduron, 2007</t>
  </si>
  <si>
    <t>Cervaria Wolf, 1776</t>
  </si>
  <si>
    <t>Cerriv</t>
  </si>
  <si>
    <t>Cervaria rivini Gaertn., 1788</t>
  </si>
  <si>
    <t>Cervaire de Rivinus, Herbe-aux-cerfs, Peucédan des cerfs, Peucédan herbe-aux-cerfs</t>
  </si>
  <si>
    <t>Corcan</t>
  </si>
  <si>
    <t>Cortia candollei (DC.) Leute, 1969</t>
  </si>
  <si>
    <t>Corwal</t>
  </si>
  <si>
    <t>Cortia wallichiana (DC.) Leute, 1969</t>
  </si>
  <si>
    <t>Dichoropetalum Fenzl, 1842</t>
  </si>
  <si>
    <t>Diccar</t>
  </si>
  <si>
    <t>Dichoropetalum carvifolia (Vill.) Pimenov &amp; Kljuykov, 2007</t>
  </si>
  <si>
    <t>Peucédan à feuilles de carvi, Holandrée à feuilles de carvi, Dichoropétale à feuilles de carvi</t>
  </si>
  <si>
    <t>Dicsch</t>
  </si>
  <si>
    <t>Dichoropetalum schottii (Besser ex DC.) Pimenov &amp; Kljuykov, 2007</t>
  </si>
  <si>
    <t>Peucédan de Schott, Holandrée de Schott, Dichoropétale de Schott</t>
  </si>
  <si>
    <t>Endressia J.Gay, 1832</t>
  </si>
  <si>
    <t>Endpyr</t>
  </si>
  <si>
    <t>Endressia pyrenaica (J.Gay ex DC.) J.Gay, 1832</t>
  </si>
  <si>
    <t>Endressie des Pyrénées</t>
  </si>
  <si>
    <t>Epikeros Raf., 1840</t>
  </si>
  <si>
    <t>Epipyr</t>
  </si>
  <si>
    <t>Epikeros pyrenaeus (L.) Raf., 1840</t>
  </si>
  <si>
    <t>Sélin des Pyrénées, Angélique des Pyrénées, Épikéros des Pyrénées</t>
  </si>
  <si>
    <t>Imperatoria L., 1753</t>
  </si>
  <si>
    <t>Impost</t>
  </si>
  <si>
    <t>Imperatoria ostruthium L., 1753</t>
  </si>
  <si>
    <t>Impératoire ostruthium, Impératoire, Benjoin</t>
  </si>
  <si>
    <t>Kadenia Lavrova &amp; V.N.Tikhom., 1986</t>
  </si>
  <si>
    <t>Kaddub</t>
  </si>
  <si>
    <t>Kadenia dubia (Schkuhr) Lavrova &amp; V.N.Tikhom., 1986</t>
  </si>
  <si>
    <t>Kadénie douteuse, Sélin douteux, Sélin veiné</t>
  </si>
  <si>
    <t>Libanotis Hill, 1756</t>
  </si>
  <si>
    <t>Libpyr</t>
  </si>
  <si>
    <t>Libanotis pyrenaica (L.) O.Schwarz, 1949</t>
  </si>
  <si>
    <t>Libanotide des Pyrénées, Séséli libanotide, Libanotis des Pyrénées, Séséli libanotis</t>
  </si>
  <si>
    <t>Libpyrpyr</t>
  </si>
  <si>
    <t>Libanotis pyrenaica subsp. pyrenaica (L.) O.Schwarz, 1949</t>
  </si>
  <si>
    <t>Libpyrint</t>
  </si>
  <si>
    <t>Libanotis pyrenaica subsp. intermedia (Rupr.) Soó, 1952</t>
  </si>
  <si>
    <t>Eteint</t>
  </si>
  <si>
    <t>Oreoselinum Mill., 1754</t>
  </si>
  <si>
    <t>Orenig</t>
  </si>
  <si>
    <t>Oreoselinum nigrum Delarbre, 1800</t>
  </si>
  <si>
    <t>Oréosélin noir, Persil des montagnes, Persil de cerf, Peucédan persil des montagnes, Sélin des montagnes noir</t>
  </si>
  <si>
    <t>Peucedanum L., 1753</t>
  </si>
  <si>
    <t>Peucor</t>
  </si>
  <si>
    <t>Peucedanum coriaceum Rchb., 1832</t>
  </si>
  <si>
    <t>Peucorpos</t>
  </si>
  <si>
    <t>Peugal</t>
  </si>
  <si>
    <t>Peucedanum gallicum Latourr., 1785</t>
  </si>
  <si>
    <t>Peucédan de France, Peucédan de Paris</t>
  </si>
  <si>
    <t>Peuoff</t>
  </si>
  <si>
    <t>Peucedanum officinale L., 1753</t>
  </si>
  <si>
    <t>Peucédan officinal, Fenouil de porc</t>
  </si>
  <si>
    <t>Peuoffoff</t>
  </si>
  <si>
    <t>Peucedanum officinale subsp. officinale L., 1753</t>
  </si>
  <si>
    <t>Peuoffoff2</t>
  </si>
  <si>
    <t>Peucedanum officinale var. officinale L., 1753</t>
  </si>
  <si>
    <t>Peuoffcat</t>
  </si>
  <si>
    <t>Peucedanum officinale var. catalaunicum (Pau) Reduron, 2008</t>
  </si>
  <si>
    <t>Peupan</t>
  </si>
  <si>
    <t>Peucedanum paniculatum Loisel., 1807</t>
  </si>
  <si>
    <t>Peucédan paniculé, Peucédan de Corse</t>
  </si>
  <si>
    <t>Pteroselinum (Rchb.) Rchb., 1832</t>
  </si>
  <si>
    <t>Pteaus</t>
  </si>
  <si>
    <t>Pteroselinum austriacum (Jacq.) Rchb., 1832</t>
  </si>
  <si>
    <t>Ptérosélin d'Autriche, Peucédan d'Autriche, Sélin d'Autriche</t>
  </si>
  <si>
    <t>Selinum L., 1762</t>
  </si>
  <si>
    <t>Selbro</t>
  </si>
  <si>
    <t>Selinum broteri Hoffmanns. &amp; Link, 1824</t>
  </si>
  <si>
    <t>Sélin de Brotero</t>
  </si>
  <si>
    <t>Selcar</t>
  </si>
  <si>
    <t>Selinum carvifolia (L.) L., 1762</t>
  </si>
  <si>
    <t>Sélin à feuilles de carvi</t>
  </si>
  <si>
    <t>Seseli L., 1753</t>
  </si>
  <si>
    <t>Sesann</t>
  </si>
  <si>
    <t>Seseli annuum L., 1753</t>
  </si>
  <si>
    <t>Séséli annuel, Séséli des steppes, Séséli coloré</t>
  </si>
  <si>
    <t>Sesannann</t>
  </si>
  <si>
    <t>Seseli annuum subsp. annuum L., 1753</t>
  </si>
  <si>
    <t>Sesanncar</t>
  </si>
  <si>
    <t>Seseli annuum subsp. carvifolium (Vill.) P.Fourn., 1937</t>
  </si>
  <si>
    <t>Séséli à feuilles de carvi</t>
  </si>
  <si>
    <t>Sesboc</t>
  </si>
  <si>
    <t>Seseli bocconei Guss., 1821</t>
  </si>
  <si>
    <t>Séséli de Bocconi, Séséli de Boccone</t>
  </si>
  <si>
    <t>Sesdji</t>
  </si>
  <si>
    <t>Seseli djianeae Gamisans, 1972</t>
  </si>
  <si>
    <t>Séséli de Djiane</t>
  </si>
  <si>
    <t>Sesgal</t>
  </si>
  <si>
    <t>Seseli galloprovinciale Reduron, 1993</t>
  </si>
  <si>
    <t>Séséli glauque, Séséli de Provence</t>
  </si>
  <si>
    <t>Sesgum</t>
  </si>
  <si>
    <t>Seseli gummiferum Pall. ex Sm., 1807</t>
  </si>
  <si>
    <t>Seslon</t>
  </si>
  <si>
    <t>Seseli longifolium L., 1759</t>
  </si>
  <si>
    <t>Séséli à feuilles longues, Séséli à feuilles allongées, Séséli élevé</t>
  </si>
  <si>
    <t>Seslonlon</t>
  </si>
  <si>
    <t>Seseli longifolium subsp. longifolium L., 1759</t>
  </si>
  <si>
    <t>Séséli à feuilles longues, Séséli à longues feuilles, Séséli à feuilles allongées, Séséli élevé</t>
  </si>
  <si>
    <t>Seslonint</t>
  </si>
  <si>
    <t>Seseli longifolium subsp. intermedium Reduron, 2008</t>
  </si>
  <si>
    <t>Sesmon</t>
  </si>
  <si>
    <t>Seseli montanum L., 1753</t>
  </si>
  <si>
    <t>Séséli des montagnes</t>
  </si>
  <si>
    <t>Sesmonmon</t>
  </si>
  <si>
    <t>Seseli montanum subsp. montanum L., 1753</t>
  </si>
  <si>
    <t>Sesmonnan</t>
  </si>
  <si>
    <t>Seseli montanum subsp. nanum (Dufour) O.Bolòs &amp; Vigo, 1974</t>
  </si>
  <si>
    <t>Séséli nain</t>
  </si>
  <si>
    <t>Sespeu</t>
  </si>
  <si>
    <t>Seseli peucedanifolium Mérat, 1812</t>
  </si>
  <si>
    <t>Sespra</t>
  </si>
  <si>
    <t>Seseli praecox (Gamisans) Gamisans, 1985</t>
  </si>
  <si>
    <t>Séséli précoce</t>
  </si>
  <si>
    <t>Sestor</t>
  </si>
  <si>
    <t>Seseli tortuosum L., 1753</t>
  </si>
  <si>
    <t>Séséli tortueux</t>
  </si>
  <si>
    <t>Thysselinum Adans., 1763</t>
  </si>
  <si>
    <t>Thylan</t>
  </si>
  <si>
    <t>Thysselinum lancifolium (Hoffmanns. &amp; Link ex Lange) Calest., 1905</t>
  </si>
  <si>
    <t>Thyssélin à feuilles lancéolées, Peucédan à feuilles en lanières, Peucédan à feuilles lancéolées</t>
  </si>
  <si>
    <t>Thypal</t>
  </si>
  <si>
    <t>Thysselinum palustre (L.) Hoffm., 1814</t>
  </si>
  <si>
    <t>Thyssélin des marais, Peucédan des marais, Persil des marais</t>
  </si>
  <si>
    <t>Tommasinia Bertol., 1837</t>
  </si>
  <si>
    <t>Tomalt</t>
  </si>
  <si>
    <t>Tommasinia altissima (Mill.) Reduron, 2008</t>
  </si>
  <si>
    <t>Trinia Hoffm., 1814</t>
  </si>
  <si>
    <t>Tridal</t>
  </si>
  <si>
    <t>Trinia dalechampii (Ten.) Janch., 1908</t>
  </si>
  <si>
    <t>Trigla</t>
  </si>
  <si>
    <t>Trinia glauca (L.) Dumort., 1827</t>
  </si>
  <si>
    <t>Trinie glauque, Trinie commune, Trinie vulgaire</t>
  </si>
  <si>
    <t>Triglagla</t>
  </si>
  <si>
    <t>Trinia glauca subsp. glauca (L.) Dumort., 1827</t>
  </si>
  <si>
    <t>Triglagla2</t>
  </si>
  <si>
    <t>Trinia glauca var. glauca (L.) Dumort., 1827</t>
  </si>
  <si>
    <t>Triglaela</t>
  </si>
  <si>
    <t>Trinia glauca var. elatior (Gaudin) Briq., 1900</t>
  </si>
  <si>
    <t>Trochiscanthes W.D.J.Koch, 1824</t>
  </si>
  <si>
    <t>Tronod</t>
  </si>
  <si>
    <t>Trochiscanthes nodiflora (All.) W.D.J.Koch, 1824</t>
  </si>
  <si>
    <t>Trochiscanthe à fleurs nodales, Trochiscanthe nodiflore</t>
  </si>
  <si>
    <t>Xanthoselinum Schur, 1866</t>
  </si>
  <si>
    <t>Xanals</t>
  </si>
  <si>
    <t>Xanthoselinum alsaticum (L.) Schur, 1866</t>
  </si>
  <si>
    <t>Xanthosélin d'Alsace, Peucédan d'Alsace</t>
  </si>
  <si>
    <t>Xanalsals</t>
  </si>
  <si>
    <t>Xanthoselinum alsaticum subsp. alsaticum (L.) Schur, 1866</t>
  </si>
  <si>
    <t>Xanalsals2</t>
  </si>
  <si>
    <t>Xanthoselinum alsaticum var. alsaticum (L.) Schur, 1866</t>
  </si>
  <si>
    <t>Xanalsdis</t>
  </si>
  <si>
    <t>Xanthoselinum alsaticum var. discolor Reduron, 2008</t>
  </si>
  <si>
    <t>Xanalsven</t>
  </si>
  <si>
    <t>Xanthoselinum alsaticum subsp. venetum (Spreng.) Reduron, Charpin &amp; Pimenov, 1997</t>
  </si>
  <si>
    <t>Xanthosélin de Vénétie, Peucédan de Vénétie</t>
  </si>
  <si>
    <t>Xatsca</t>
  </si>
  <si>
    <t>Smyrnieae Spreng., 1820</t>
  </si>
  <si>
    <t>Magydaris W.D.J.Koch ex DC., 1829</t>
  </si>
  <si>
    <t>Magpas</t>
  </si>
  <si>
    <t>Magydaris pastinacea (Lam.) Paol. &amp; Bég., 1900</t>
  </si>
  <si>
    <t>Magydaride panais, Magydaris panais, Athamante panais</t>
  </si>
  <si>
    <t>Smyrnium L., 1753</t>
  </si>
  <si>
    <t>Smyolu</t>
  </si>
  <si>
    <t>Smyrnium olusatrum L., 1753</t>
  </si>
  <si>
    <t>Maceron cultivé, Maceron, Gros persil</t>
  </si>
  <si>
    <t>Smyper</t>
  </si>
  <si>
    <t>Smyrnium perfoliatum L., 1753</t>
  </si>
  <si>
    <t>Maceron perfolié, Maceron de Crète</t>
  </si>
  <si>
    <t>Smyperper</t>
  </si>
  <si>
    <t>Smyrnium perfoliatum subsp. perfoliatum L., 1753</t>
  </si>
  <si>
    <t>Smyperrot</t>
  </si>
  <si>
    <t>Smyrnium perfoliatum subsp. rotundifolium (Mill.) Bonnier &amp; Layens, 1894</t>
  </si>
  <si>
    <t>Maceron à feuilles rondes</t>
  </si>
  <si>
    <t>Tordylieae W.D.J.Koch, 1824</t>
  </si>
  <si>
    <t>Heracleum L., 1753</t>
  </si>
  <si>
    <t>Heralp</t>
  </si>
  <si>
    <t>Heracleum alpinum L., 1753</t>
  </si>
  <si>
    <t>Berce du Jura, Berce des Alpes</t>
  </si>
  <si>
    <t>Hergra</t>
  </si>
  <si>
    <t>Heracleum granatense Boiss., 1838</t>
  </si>
  <si>
    <t>Herxcar</t>
  </si>
  <si>
    <t>Heracleum x carbonnieri Reduron, Michaud &amp; Molina, 2007</t>
  </si>
  <si>
    <t>Herxchl</t>
  </si>
  <si>
    <t>Heracleum x chloranthum Borbás, 1884</t>
  </si>
  <si>
    <t>HermanxHersph</t>
  </si>
  <si>
    <t xml:space="preserve">Heracleum mantegazzianum x Heracleum sphondylium </t>
  </si>
  <si>
    <t>Herman</t>
  </si>
  <si>
    <t>Heracleum mantegazzianum Sommier &amp; Levier, 1895</t>
  </si>
  <si>
    <t>Berce du Caucase, Berce de Mantegazzi</t>
  </si>
  <si>
    <t>Herpan</t>
  </si>
  <si>
    <t>Heracleum panaces L., 1753</t>
  </si>
  <si>
    <t>Herper</t>
  </si>
  <si>
    <t>Heracleum persicum Desf. ex Fisch., 1841</t>
  </si>
  <si>
    <t>Berce de Perse</t>
  </si>
  <si>
    <t>Herpla</t>
  </si>
  <si>
    <t>Heracleum platytaenium Boiss., 1844</t>
  </si>
  <si>
    <t>Herpub</t>
  </si>
  <si>
    <t>Heracleum pubescens (Hoffm.) M.Bieb., 1819</t>
  </si>
  <si>
    <t>Herpum</t>
  </si>
  <si>
    <t>Heracleum pumilum Vill., 1779</t>
  </si>
  <si>
    <t>Berce naine</t>
  </si>
  <si>
    <t>Herpyr</t>
  </si>
  <si>
    <t>Heracleum pyrenaicum Lam., 1785</t>
  </si>
  <si>
    <t>Berce des Pyrénées, Berce de Pollini</t>
  </si>
  <si>
    <t>Hersib</t>
  </si>
  <si>
    <t>Heracleum sibiricum L., 1753</t>
  </si>
  <si>
    <t>Berce de Sibérie, Berce de Lecoq, Grande berce de Lecoq</t>
  </si>
  <si>
    <t>Hersibsib</t>
  </si>
  <si>
    <t>Heracleum sibiricum subsp. sibiricum L., 1753</t>
  </si>
  <si>
    <t>Hersibter</t>
  </si>
  <si>
    <t>Heracleum sibiricum subsp. ternatum (Velen.) Briq., 1924</t>
  </si>
  <si>
    <t>Hersos</t>
  </si>
  <si>
    <t>Heracleum sosnowskyi Manden., 1944</t>
  </si>
  <si>
    <t>Hersph</t>
  </si>
  <si>
    <t>Heracleum sphondylium L., 1753</t>
  </si>
  <si>
    <t>Berce sphondyle, Patte d'ours, Berce commune, Grande Berce</t>
  </si>
  <si>
    <t>Hersphsph</t>
  </si>
  <si>
    <t>Heracleum sphondylium subsp. sphondylium L., 1753</t>
  </si>
  <si>
    <t>Hersphsph2</t>
  </si>
  <si>
    <t>Heracleum sphondylium var. sphondylium L., 1753</t>
  </si>
  <si>
    <t>Hersphtri</t>
  </si>
  <si>
    <t>Heracleum sphondylium var. trifoliatum (Blanch.) Reduron, 2007</t>
  </si>
  <si>
    <t>Berce à trois folioles, Berce trifoliolée</t>
  </si>
  <si>
    <t>Hersphele</t>
  </si>
  <si>
    <t>Heracleum sphondylium subsp. elegans (Crantz) Schübl. &amp; G.Martens, 1834</t>
  </si>
  <si>
    <t>Berce élégante</t>
  </si>
  <si>
    <t>Herste</t>
  </si>
  <si>
    <t>Heracleum stevenii Manden. ex Grossh., 1949</t>
  </si>
  <si>
    <t>Hertra</t>
  </si>
  <si>
    <t>Heracleum trachyloma Fisch. &amp; C.A.Mey., 1835</t>
  </si>
  <si>
    <t>Malabaila Hoffm., 1814</t>
  </si>
  <si>
    <t>Malsec</t>
  </si>
  <si>
    <t>Malabaila secacul (Mill.) Boiss., 1872</t>
  </si>
  <si>
    <t>Pastinaca L., 1753</t>
  </si>
  <si>
    <t>Pasfle</t>
  </si>
  <si>
    <t>Pastinaca fleischmannii Hladnik, 1836</t>
  </si>
  <si>
    <t>Paskoc</t>
  </si>
  <si>
    <t>Pastinaca kochii Duby, 1828</t>
  </si>
  <si>
    <t>Panais de Koch, Panais divariqué</t>
  </si>
  <si>
    <t>Paskockoc</t>
  </si>
  <si>
    <t>Pastinaca kochii subsp. kochii Duby, 1828</t>
  </si>
  <si>
    <t>Paskoclat</t>
  </si>
  <si>
    <t>Pastinaca kochii subsp. latifolia (Duby) Reduron, 2008</t>
  </si>
  <si>
    <t>Panais à feuilles larges, Panais à larges feuilles</t>
  </si>
  <si>
    <t>Passat</t>
  </si>
  <si>
    <t>Pastinaca sativa L., 1753</t>
  </si>
  <si>
    <t>Panais cultivé, Pastinacier</t>
  </si>
  <si>
    <t>Passatsat</t>
  </si>
  <si>
    <t>Pastinaca sativa subsp. sativa L., 1753</t>
  </si>
  <si>
    <t>Passatsat2</t>
  </si>
  <si>
    <t>Pastinaca sativa var. sativa L., 1753</t>
  </si>
  <si>
    <t>Passatarv</t>
  </si>
  <si>
    <t>Pastinaca sativa var. arvensis Pers., 1805</t>
  </si>
  <si>
    <t>Panais des champs, Panais sauvage, Panais sylvestre</t>
  </si>
  <si>
    <t>Passatpra</t>
  </si>
  <si>
    <t>Pastinaca sativa var. pratensis Pers., 1805</t>
  </si>
  <si>
    <t>Passature</t>
  </si>
  <si>
    <t>Panais brûlant</t>
  </si>
  <si>
    <t>Tordylium L., 1753</t>
  </si>
  <si>
    <t>Toraeg</t>
  </si>
  <si>
    <t>Tordylium aegyptiacum (L.) Lam., 1819</t>
  </si>
  <si>
    <t>Torapu</t>
  </si>
  <si>
    <t>Tordylium apulum L., 1753</t>
  </si>
  <si>
    <t>Tordyle d'Apulie, Tordyle des Pouilles</t>
  </si>
  <si>
    <t>Torlan</t>
  </si>
  <si>
    <t>Tordylium lanatum (Boiss.) Boiss., 1873</t>
  </si>
  <si>
    <t>Tormax</t>
  </si>
  <si>
    <t>Tordylium maximum L., 1753</t>
  </si>
  <si>
    <t>Tordyle élevé, Tordyle majeur, Grand tordyle</t>
  </si>
  <si>
    <t>Torsyr</t>
  </si>
  <si>
    <t>Tordylium syriacum L., 1753</t>
  </si>
  <si>
    <t>Azorelloideae G.M.Plunkett &amp; Lowry, 2004</t>
  </si>
  <si>
    <t>Azorella Lam., 1783</t>
  </si>
  <si>
    <t>Azoped</t>
  </si>
  <si>
    <t>Azorella pedunculata (Spreng.) Mathias &amp; Constance, 1955</t>
  </si>
  <si>
    <t>Azotri</t>
  </si>
  <si>
    <t>Azorella trifurcata (Gaertn.) Pers., 1805</t>
  </si>
  <si>
    <t>Bowlesia Ruiz &amp; Pav., 1802</t>
  </si>
  <si>
    <t>Bowinc</t>
  </si>
  <si>
    <t>Bowlesia incana Ruiz &amp; Pav., 1802</t>
  </si>
  <si>
    <t>Bowlésie blanchie, Bowlésie blanche</t>
  </si>
  <si>
    <t>Apiopetalum Baill., 1878</t>
  </si>
  <si>
    <t>Apigla</t>
  </si>
  <si>
    <t>Apiopetalum glabratum Baill., 1878</t>
  </si>
  <si>
    <t>Apivel</t>
  </si>
  <si>
    <t>Apiopetalum velutinum Baill., 1878</t>
  </si>
  <si>
    <t>Saniculoideae Burnett, 1835</t>
  </si>
  <si>
    <t>Astrantia L., 1753</t>
  </si>
  <si>
    <t>Astbav</t>
  </si>
  <si>
    <t>Astrantia bavarica F.W.Schultz, 1858</t>
  </si>
  <si>
    <t>Astcar</t>
  </si>
  <si>
    <t>Astrantia carniolica Wulfen, 1778</t>
  </si>
  <si>
    <t>Astmaj</t>
  </si>
  <si>
    <t>Astrantia major L., 1753</t>
  </si>
  <si>
    <t>Grande astrance, Astrance élevée, Grande radiaire</t>
  </si>
  <si>
    <t>Astmajmaj</t>
  </si>
  <si>
    <t>Astrantia major subsp. major L., 1753</t>
  </si>
  <si>
    <t>Astmajinv</t>
  </si>
  <si>
    <t>Astrantia major subsp. involucrata (W.D.J.Koch) Ces., 1844</t>
  </si>
  <si>
    <t>Astrance à involucre, Radiaire à involucre</t>
  </si>
  <si>
    <t>Astmax</t>
  </si>
  <si>
    <t>Astrantia maxima Pall., 1793</t>
  </si>
  <si>
    <t>Astmin</t>
  </si>
  <si>
    <t>Astrantia minor L., 1753</t>
  </si>
  <si>
    <t>Petite Astrance, Sanicle de montagne</t>
  </si>
  <si>
    <t>Eryngium L., 1753</t>
  </si>
  <si>
    <t>Eryaga</t>
  </si>
  <si>
    <t>Eryngium agavifolium Griseb., 1874</t>
  </si>
  <si>
    <t>Eryalp</t>
  </si>
  <si>
    <t>Eryngium alpinum L., 1753</t>
  </si>
  <si>
    <t>Panicaut des Alpes, Étoile des Alpes, Chardon des Alpes</t>
  </si>
  <si>
    <t>Erybou</t>
  </si>
  <si>
    <t>Panicaut de Bourgat</t>
  </si>
  <si>
    <t>Eryboubou</t>
  </si>
  <si>
    <t>Eryngium bourgatii subsp. bourgatii Gouan, 1773</t>
  </si>
  <si>
    <t>Erycae</t>
  </si>
  <si>
    <t>Eryngium caeruleum M.Bieb., 1798</t>
  </si>
  <si>
    <t>Erycam</t>
  </si>
  <si>
    <t>Eryngium campestre L., 1753</t>
  </si>
  <si>
    <t>Panicaut champêtre, Chardon Roland</t>
  </si>
  <si>
    <t>Erycre</t>
  </si>
  <si>
    <t>Eryngium creticum Lam., 1798</t>
  </si>
  <si>
    <t>Eryebu</t>
  </si>
  <si>
    <t>Eryngium eburneum Decne., 1873</t>
  </si>
  <si>
    <t>Eryflo</t>
  </si>
  <si>
    <t>Eryngium floribundum Cham. &amp; Schltdl., 1826</t>
  </si>
  <si>
    <t>Eryfoe</t>
  </si>
  <si>
    <t>Eryngium foetidum L., 1753</t>
  </si>
  <si>
    <t>Erygig</t>
  </si>
  <si>
    <t>Eryngium giganteum M.Bieb., 1808</t>
  </si>
  <si>
    <t>Panicaut géant</t>
  </si>
  <si>
    <t>Eryhor</t>
  </si>
  <si>
    <t>Eryngium horridum Malme, 1904</t>
  </si>
  <si>
    <t>Eryinv</t>
  </si>
  <si>
    <t>Eryngium involucratum J.M.Coult. &amp; Rose, 1895</t>
  </si>
  <si>
    <t>Erysub</t>
  </si>
  <si>
    <t>Eryngium subg. Eryngium L., 1753</t>
  </si>
  <si>
    <t>Erysub2</t>
  </si>
  <si>
    <t>Eryngium subg. Monocotyloidea Wörz, 2005</t>
  </si>
  <si>
    <t>Eryxche</t>
  </si>
  <si>
    <t>Eryngium x chevalieri Sennen, 1903</t>
  </si>
  <si>
    <t>Panicaut de Chevalier</t>
  </si>
  <si>
    <t>Eryxroc</t>
  </si>
  <si>
    <t>Eryngium x rocheri Corb. ex Guétrot, 1929</t>
  </si>
  <si>
    <t>Panicaut de Rocher</t>
  </si>
  <si>
    <t>Eryxzab</t>
  </si>
  <si>
    <t>Eryngium x zabelii Bergmans, 1924</t>
  </si>
  <si>
    <t>Panicaut de Zabel</t>
  </si>
  <si>
    <t>Erylea</t>
  </si>
  <si>
    <t>Eryngium leavenworthii Torr. &amp; A.Gray, 1840</t>
  </si>
  <si>
    <t>Erymar</t>
  </si>
  <si>
    <t>Eryngium maritimum L., 1753</t>
  </si>
  <si>
    <t>Panicaut maritime, Panicaut de mer, Chardon des dunes, Chardon bleu, Panicaut des dunes</t>
  </si>
  <si>
    <t>Eryoli</t>
  </si>
  <si>
    <t>Eryngium oliverianum F.Delaroche, 1808</t>
  </si>
  <si>
    <t>Erypan</t>
  </si>
  <si>
    <t>Eryngium pandanifolium Cham. &amp; Schltdl., 1826</t>
  </si>
  <si>
    <t>Erypanpan</t>
  </si>
  <si>
    <t>Eryngium pandanifolium var. pandanifolium Cham. &amp; Schltdl., 1826</t>
  </si>
  <si>
    <t>Erypanlas</t>
  </si>
  <si>
    <t>Eryngium pandanifolium var. lassauxii (Decne.) Mathias &amp; Constance, 1971</t>
  </si>
  <si>
    <t>Erypla</t>
  </si>
  <si>
    <t>Eryngium planum L., 1753</t>
  </si>
  <si>
    <t>Panicaut plane, Panicaut à feuilles planes, Chardon bleu</t>
  </si>
  <si>
    <t>Erypro</t>
  </si>
  <si>
    <t>Eryngium proteiflorum F.Delaroche, 1808</t>
  </si>
  <si>
    <t>Erypus</t>
  </si>
  <si>
    <t>Eryngium pusillum L., 1753</t>
  </si>
  <si>
    <t>Panicaut fluet, Petit panicaut, Panicaut nain de Barrelier, Panicaut de Barrelier, Panicaut fluet de Barrelier</t>
  </si>
  <si>
    <t>Erysan</t>
  </si>
  <si>
    <t>Eryngium sanguisorba Cham. &amp; Schltdl., 1826</t>
  </si>
  <si>
    <t>Eryser</t>
  </si>
  <si>
    <t>Eryngium serra Cham. &amp; Schltdl., 1826</t>
  </si>
  <si>
    <t>Eryspi</t>
  </si>
  <si>
    <t>Eryngium spinalba Vill., 1779</t>
  </si>
  <si>
    <t>Panicaut épine-blanche, Panicaut blanc des Alpes, Chardon blanc</t>
  </si>
  <si>
    <t>Erytri</t>
  </si>
  <si>
    <t>Eryngium tricuspidatum L., 1756</t>
  </si>
  <si>
    <t>Erytri2</t>
  </si>
  <si>
    <t>Eryngium tripartitum Desf., 1829</t>
  </si>
  <si>
    <t>Erytri3</t>
  </si>
  <si>
    <t>Eryngium triquetrum Vahl, 1791</t>
  </si>
  <si>
    <t>Eryvar</t>
  </si>
  <si>
    <t>Eryngium variifolium Coss., 1875</t>
  </si>
  <si>
    <t>Eryviv</t>
  </si>
  <si>
    <t>Eryngium viviparum J.Gay, 1848</t>
  </si>
  <si>
    <t>Panicaut vivipare, Panicaut nain vivipare</t>
  </si>
  <si>
    <t>Eryyuc</t>
  </si>
  <si>
    <t>Eryngium yuccifolium Michx., 1803</t>
  </si>
  <si>
    <t>Sanicula L., 1753</t>
  </si>
  <si>
    <t>Sanepi</t>
  </si>
  <si>
    <t>Sanicula epipactis (Scop.) E.H.L.Krause, 1904</t>
  </si>
  <si>
    <t>Saneur</t>
  </si>
  <si>
    <t>Sanicula europaea L., 1753</t>
  </si>
  <si>
    <t>Sanicle d'Europe, Herbe aux chênes</t>
  </si>
  <si>
    <t>Araliaceae Juss., 1789 [nom. cons.]</t>
  </si>
  <si>
    <t>Aralioideae Eaton, 1836</t>
  </si>
  <si>
    <t>Arahan</t>
  </si>
  <si>
    <t>Aralia handsworthensis hort. ex Fisch. &amp; Sibray</t>
  </si>
  <si>
    <t>Botlec</t>
  </si>
  <si>
    <t>Botryomeryta lecardii R.Vig., 1925</t>
  </si>
  <si>
    <t>Chebas</t>
  </si>
  <si>
    <t>Cheirodendron bastardianum (Decne.) Frodin, 1990</t>
  </si>
  <si>
    <t>Enosyl</t>
  </si>
  <si>
    <t>Enochoria sylvicola Baker f., 1921</t>
  </si>
  <si>
    <t>Fatjap</t>
  </si>
  <si>
    <t>Fatsia japonica (Thunb.) Decne. &amp; Planch., 1854</t>
  </si>
  <si>
    <t>Fatsie du Japon, Aralia du Japon</t>
  </si>
  <si>
    <t>Hedera L., 1753</t>
  </si>
  <si>
    <t>Hedalg</t>
  </si>
  <si>
    <t>Hedera algeriensis Hibberd, 1864</t>
  </si>
  <si>
    <t>Hedcan</t>
  </si>
  <si>
    <t>Hedera canariensis Willd., 1808</t>
  </si>
  <si>
    <t>Hedcol</t>
  </si>
  <si>
    <t>Hedera colchica (K.Koch) K.Koch, 1859</t>
  </si>
  <si>
    <t>Lierre de Colchide, Lierre de Perse</t>
  </si>
  <si>
    <t>Hedhel</t>
  </si>
  <si>
    <t>Hedera helix L., 1753</t>
  </si>
  <si>
    <t>Lierre grimpant, Herbe de saint Jean, Lierre commun</t>
  </si>
  <si>
    <t>Hedhib</t>
  </si>
  <si>
    <t>Lierre d'Irlande</t>
  </si>
  <si>
    <t>Hedmar</t>
  </si>
  <si>
    <t>Hedera maroccana McAll., 1993</t>
  </si>
  <si>
    <t>Hedrhi</t>
  </si>
  <si>
    <t>Hedera rhizomatifera (McAll.) Jury, 2004</t>
  </si>
  <si>
    <t>Merbal</t>
  </si>
  <si>
    <t>Meryta balansae Baill., 1878</t>
  </si>
  <si>
    <t>Merbra</t>
  </si>
  <si>
    <t>Meryta brachypoda Harms, 1938</t>
  </si>
  <si>
    <t>Mercho</t>
  </si>
  <si>
    <t>Meryta choristantha Harms, 1938</t>
  </si>
  <si>
    <t>Mercor</t>
  </si>
  <si>
    <t>Meryta coriacea Pancher ex Baill.</t>
  </si>
  <si>
    <t>Merden</t>
  </si>
  <si>
    <t>Meryta denhamii Seem., 1862</t>
  </si>
  <si>
    <t>Merdra</t>
  </si>
  <si>
    <t>Meryta drakeana Nadeaud, 1897</t>
  </si>
  <si>
    <t>Mergra</t>
  </si>
  <si>
    <t>Meryta gracilis Guillaumin, 1943</t>
  </si>
  <si>
    <t>Merlan</t>
  </si>
  <si>
    <t>Meryta lanceolata G.Forst., 1775</t>
  </si>
  <si>
    <t>Merluc</t>
  </si>
  <si>
    <t>Meryta lucida J.W.Moore, 1933</t>
  </si>
  <si>
    <t>Meroxy</t>
  </si>
  <si>
    <t>Meryta oxylaena Baill., 1878</t>
  </si>
  <si>
    <t>Merpac</t>
  </si>
  <si>
    <t>Meryta pachycarpa Baill., 1878</t>
  </si>
  <si>
    <t>Merpas</t>
  </si>
  <si>
    <t>Meryta pastoralis F.Tronchet &amp; Lowry, 2011</t>
  </si>
  <si>
    <t>Merrai</t>
  </si>
  <si>
    <t>Meryta raiateensis J.W.Moore, 1963</t>
  </si>
  <si>
    <t>Merriv</t>
  </si>
  <si>
    <t>Meryta rivularis Lowry, 2011</t>
  </si>
  <si>
    <t>Mersal</t>
  </si>
  <si>
    <t>Meryta salicifolia J.W.Moore, 1940</t>
  </si>
  <si>
    <t>Mersch</t>
  </si>
  <si>
    <t>Meryta schizolaena Baill., 1878</t>
  </si>
  <si>
    <t>Merson</t>
  </si>
  <si>
    <t>Meryta sonchifolia (Linden) Linden &amp; André</t>
  </si>
  <si>
    <t>Oreram</t>
  </si>
  <si>
    <t>Oreopanax ramosissimus A.C.Sm., 1936</t>
  </si>
  <si>
    <t>Plebai</t>
  </si>
  <si>
    <t>Plerandra baillonii (R.Vig.) Lowry, G.M.Plunkett &amp; Frodin, 2013</t>
  </si>
  <si>
    <t>Plecra</t>
  </si>
  <si>
    <t>Plerandra crassipes (Baill.) Lowry, G.M.Plunkett &amp; Frodin, 2013</t>
  </si>
  <si>
    <t>Pleele</t>
  </si>
  <si>
    <t>Plerandra elegantissima (H.J.Veitch ex Mast.) Lowry, G.M.Plunkett &amp; Frodin, 2013</t>
  </si>
  <si>
    <t>Pleelo</t>
  </si>
  <si>
    <t>Plerandra elongata (Baill.) Lowry, G.M.Plunkett &amp; Frodin, 2013</t>
  </si>
  <si>
    <t>Pleemi</t>
  </si>
  <si>
    <t>Plerandra emiliana (Baill.) Lowry, G.M.Plunkett &amp; Frodin, 2013</t>
  </si>
  <si>
    <t>Plegab</t>
  </si>
  <si>
    <t>Plerandra gabriellae (Baill.) Lowry, G.M.Plunkett &amp; Frodin, 2013</t>
  </si>
  <si>
    <t>Ralia</t>
  </si>
  <si>
    <t>Plegor</t>
  </si>
  <si>
    <t>Plerandra gordonii Lowry, G.M.Plunkett &amp; Frodin [comb. ined.]</t>
  </si>
  <si>
    <t>Plelep</t>
  </si>
  <si>
    <t>Plerandra leptophylla (Veitch ex T.Moore) Lowry, G.M.Plunkett &amp; Frodin, 2013</t>
  </si>
  <si>
    <t>Plelon</t>
  </si>
  <si>
    <t>Plerandra longistyla Lowry, G.M.Plunkett &amp; Frodin [comb. ined.]</t>
  </si>
  <si>
    <t>Pleneo</t>
  </si>
  <si>
    <t>Plerandra neocaledonica Lowry, G.M.Plunkett &amp; Frodin [comb. ined.]</t>
  </si>
  <si>
    <t>Plenon</t>
  </si>
  <si>
    <t>Plerandra nono (Baill.) Lowry, G.M.Plunkett &amp; Frodin, 2013</t>
  </si>
  <si>
    <t>Pleosy</t>
  </si>
  <si>
    <t>Plerandra osyana (Veitch ex Regel) Lowry, G.M.Plunkett &amp; Frodin, 2013</t>
  </si>
  <si>
    <t>Pleosytot</t>
  </si>
  <si>
    <t>Plerandra osyana subsp. toto (Baill.) Lowry, G.M.Plunkett &amp; Frodin, 2013</t>
  </si>
  <si>
    <t>Pleosyosy</t>
  </si>
  <si>
    <t>Plerandra osyana subsp. osyana (Veitch ex Regel) Lowry, G.M.Plunkett &amp; Frodin, 2013</t>
  </si>
  <si>
    <t>Plepac</t>
  </si>
  <si>
    <t>Plerandra pachyphylla (Harms) Lowry, G.M.Plunkett &amp; Frodin, 2013</t>
  </si>
  <si>
    <t>Plepan</t>
  </si>
  <si>
    <t>Plerandra pancheri (Baill.) Lowry, G.M.Plunkett &amp; Frodin, 2013</t>
  </si>
  <si>
    <t>Pleple</t>
  </si>
  <si>
    <t>Plerandra plerandroides (R.Vig.) Lowry, G.M.Plunkett &amp; Frodin, 2013</t>
  </si>
  <si>
    <t>Plepol</t>
  </si>
  <si>
    <t>Plerandra polydactylis (Montrouz.) Lowry, G.M.Plunkett &amp; Frodin, 2013</t>
  </si>
  <si>
    <t>Plereg</t>
  </si>
  <si>
    <t>Plerandra reginae (Linden ex W.Richards) Lowry, G.M.Plunkett &amp; Frodin, 2013</t>
  </si>
  <si>
    <t>Pletao</t>
  </si>
  <si>
    <t>Plerandra taomensis Lowry, G.M.Plunkett &amp; Frodin [comb. ined.]</t>
  </si>
  <si>
    <t>Plevei</t>
  </si>
  <si>
    <t>Plerandra veilloniorum Bernardi ex Lowry, G.M.Plunkett &amp; Frodin, 2013</t>
  </si>
  <si>
    <t>Plevei2</t>
  </si>
  <si>
    <t>Plerandra veitchii (Carrière) Lowry, G.M.Plunkett &amp; Frodin, 2013</t>
  </si>
  <si>
    <t>Polaem</t>
  </si>
  <si>
    <t>Polyscias aemiliguineae Bernardi, 1974</t>
  </si>
  <si>
    <t>Polbal</t>
  </si>
  <si>
    <t>Polyscias balansae (Baill.) Harms, 1894</t>
  </si>
  <si>
    <t>Polber</t>
  </si>
  <si>
    <t>Polyscias bernieri (Baill. ex Drake) R.Vig., 1905</t>
  </si>
  <si>
    <t>Polbif</t>
  </si>
  <si>
    <t>Polyscias biformis (Philipson) Lowry &amp; G.M.Plunkett, 2010</t>
  </si>
  <si>
    <t>Polbor</t>
  </si>
  <si>
    <t>Polyscias borbonica Marais, 1984</t>
  </si>
  <si>
    <t>Polbra</t>
  </si>
  <si>
    <t>Polyscias bracteata (R.Vig.) Lowry, 2003</t>
  </si>
  <si>
    <t>Polbrabra</t>
  </si>
  <si>
    <t>Polyscias bracteata subsp. bracteata (R.Vig.) Lowry, 2003</t>
  </si>
  <si>
    <t>Polbrasub</t>
  </si>
  <si>
    <t>Polyscias bracteata subsp. subincisa (R.Vig.) Lowry &amp; G.M.Plunkett, 2010</t>
  </si>
  <si>
    <t>Polcor</t>
  </si>
  <si>
    <t>Polyscias coriacea Marais, 1984</t>
  </si>
  <si>
    <t>Polcre</t>
  </si>
  <si>
    <t>Polyscias crenata (Pancher &amp; Sebert) Frodin, 2003</t>
  </si>
  <si>
    <t>Polcut</t>
  </si>
  <si>
    <t>Polyscias cutispongia (Lam.) Baker, 1877</t>
  </si>
  <si>
    <t>Poldio</t>
  </si>
  <si>
    <t>Polyscias dioica (Vieill. ex Pancher) Harms</t>
  </si>
  <si>
    <t>Pollec</t>
  </si>
  <si>
    <t>Polyscias lecardii (R.Vig.) Lowry, 2003</t>
  </si>
  <si>
    <t>Polmac</t>
  </si>
  <si>
    <t>Polyscias mackeei Lowry &amp; G.M.Plunkett, 2010</t>
  </si>
  <si>
    <t>Polmar</t>
  </si>
  <si>
    <t>Polyscias marchionensis (F.Br.) Lowry &amp; G.M.Plunkett, 2010</t>
  </si>
  <si>
    <t>Polmay</t>
  </si>
  <si>
    <t>Polyscias mayottensis Lowry, O. Pascal &amp; Labat, 1999</t>
  </si>
  <si>
    <t>Polmic</t>
  </si>
  <si>
    <t>Polyscias microbotrys (Baill.) Harms, 1894</t>
  </si>
  <si>
    <t>Poloto</t>
  </si>
  <si>
    <t>Polyscias otopyrena (Baill.) Lowry &amp; G.M.Plunkett, 2010</t>
  </si>
  <si>
    <t>Polpan</t>
  </si>
  <si>
    <t>Polyscias pancheri (Baill.) Harms, 1894</t>
  </si>
  <si>
    <t>Polrep</t>
  </si>
  <si>
    <t>Polyscias repanda (DC.) Baker, 1877</t>
  </si>
  <si>
    <t>Polriv</t>
  </si>
  <si>
    <t>Polyscias rivalsii Bernardi, 1974</t>
  </si>
  <si>
    <t>Polsco</t>
  </si>
  <si>
    <t>Polyscias scopoliae (Baill.) Lowry, 2003</t>
  </si>
  <si>
    <t>Polses</t>
  </si>
  <si>
    <t>Polyscias sessiliflora Marais, 1984</t>
  </si>
  <si>
    <t>Poltah</t>
  </si>
  <si>
    <t>Polyscias tahitensis (Nadeaud) Harms, 1894</t>
  </si>
  <si>
    <t>Polver</t>
  </si>
  <si>
    <t>Polyscias verrucosa (Seem.) Lowry &amp; G.M.Plunkett, 2010</t>
  </si>
  <si>
    <t>Polvie</t>
  </si>
  <si>
    <t>Polyscias vieillardii (Baill.) Lowry &amp; G.M.Plunkett, 2010</t>
  </si>
  <si>
    <t>Polvievie</t>
  </si>
  <si>
    <t>Polyscias vieillardii subsp. vieillardii (Baill.) Lowry &amp; G.M.Plunkett, 2010</t>
  </si>
  <si>
    <t>Polviebal</t>
  </si>
  <si>
    <t>Polyscias vieillardii subsp. balansae (Baill.) Lowry &amp; G.M.Plunkett, 2010</t>
  </si>
  <si>
    <t>Polwei</t>
  </si>
  <si>
    <t>Polyscias weinmanniae (Baill.) Harms, 1906</t>
  </si>
  <si>
    <t>Schcan</t>
  </si>
  <si>
    <t>Schefflera candelabrum Baill., 1878</t>
  </si>
  <si>
    <t>Schpse</t>
  </si>
  <si>
    <t>Schefflera pseudocandelabrum R.Vig., 1909</t>
  </si>
  <si>
    <t>Schvie</t>
  </si>
  <si>
    <t>Schefflera vieillardii Baill., 1878</t>
  </si>
  <si>
    <t>Sciatt</t>
  </si>
  <si>
    <t>Sciodaphyllum attenuatum (Sw.) Lowry, G.M.Plunkett &amp; M.M.Mora, 2019</t>
  </si>
  <si>
    <t>Sciurb</t>
  </si>
  <si>
    <t>Sciodaphyllum urbanianum (Marchal ex Urb.) Lowry, G.M.Plunkett &amp; M.M.Mora, 2019</t>
  </si>
  <si>
    <t>x FFat</t>
  </si>
  <si>
    <t>x Fatshedera lizei (hort. ex Cochet) Guillaumin, 1923</t>
  </si>
  <si>
    <t>Hydrocotyloideae Thorne ex P.Royen, 1983</t>
  </si>
  <si>
    <t>Hydrocotyle L., 1753</t>
  </si>
  <si>
    <t>Hydbon</t>
  </si>
  <si>
    <t>Hydrocotyle bonariensis Lam., 1789</t>
  </si>
  <si>
    <t>Hydrocotyle de Buenos Aires</t>
  </si>
  <si>
    <t>Hydfea</t>
  </si>
  <si>
    <t>Hydrocotyle feaniana F.Br., 1935</t>
  </si>
  <si>
    <t>Hydgro</t>
  </si>
  <si>
    <t>Hydrocotyle grossularioides A.Rich., 1820</t>
  </si>
  <si>
    <t>Hydsec</t>
  </si>
  <si>
    <t>Hydrocotyle sect. Chamaemori Drude, 1897</t>
  </si>
  <si>
    <t>Hydsec2</t>
  </si>
  <si>
    <t>Hydrocotyle sect. Hydrocotyle L., 1753</t>
  </si>
  <si>
    <t>Hydran</t>
  </si>
  <si>
    <t>Hydrocotyle ranunculoides L.f., 1782</t>
  </si>
  <si>
    <t>Hydrocotyle fausse renoncule, Hydrocotyle à feuilles de Renoncule</t>
  </si>
  <si>
    <t>Hydsib</t>
  </si>
  <si>
    <t>Hydrocotyle sibthorpioides Lam., 1789</t>
  </si>
  <si>
    <t>Hydrocotyle fausse sibthorpie</t>
  </si>
  <si>
    <t>Hydvul</t>
  </si>
  <si>
    <t>Hydrocotyle vulgaris L., 1753</t>
  </si>
  <si>
    <t>Hydrocotyle commune, Écuelle d'eau, Herbe aux patagons</t>
  </si>
  <si>
    <t>Trachymene Rudge, 1811</t>
  </si>
  <si>
    <t>Tracae</t>
  </si>
  <si>
    <t>Trachymene caerulea Graham, 1828</t>
  </si>
  <si>
    <t>Delbal</t>
  </si>
  <si>
    <t>Delarbrea balansae (Baill.) Lowry &amp; G.M.Plunkett, 2004</t>
  </si>
  <si>
    <t>Delcol</t>
  </si>
  <si>
    <t>Delarbrea collina Vieill., 1865</t>
  </si>
  <si>
    <t>Delhar</t>
  </si>
  <si>
    <t>Delarbrea harmsii R.Vig., 1925</t>
  </si>
  <si>
    <t>Dellon</t>
  </si>
  <si>
    <t>Delarbrea longicarpa R.Vig., 1925</t>
  </si>
  <si>
    <t>Delmon</t>
  </si>
  <si>
    <t>Delarbrea montana Vieill. ex R.Vig.</t>
  </si>
  <si>
    <t>Delmonarb</t>
  </si>
  <si>
    <t>Delarbrea montana subsp. arborea (R.Vig.) Lowry, 1986</t>
  </si>
  <si>
    <t>Delmonmon</t>
  </si>
  <si>
    <t>Delarbrea montana subsp. montana Vieill. ex R.Vig.</t>
  </si>
  <si>
    <t>Delpardep</t>
  </si>
  <si>
    <t>Delarbrea paradoxa subsp. depauperata Lowry, 1986</t>
  </si>
  <si>
    <t>Myodocarpus Brongn. &amp; Gris, 1861</t>
  </si>
  <si>
    <t>Myocra</t>
  </si>
  <si>
    <t>Myodocarpus crassifolius Dubard &amp; R.Vig., 1903</t>
  </si>
  <si>
    <t>Myofra</t>
  </si>
  <si>
    <t>Myodocarpus fraxinifolius Brongn. &amp; Gris, 1865</t>
  </si>
  <si>
    <t>Myogra</t>
  </si>
  <si>
    <t>Myodocarpus gracilis (Dubard &amp; R.Vig.) Lowry, 2003</t>
  </si>
  <si>
    <t>Myoinv</t>
  </si>
  <si>
    <t>Myodocarpus involucratus Dubard &amp; R.Vig., 1903</t>
  </si>
  <si>
    <t>Myolan</t>
  </si>
  <si>
    <t>Myodocarpus lanceolatus Dubard &amp; R.Vig.</t>
  </si>
  <si>
    <t>Myopin</t>
  </si>
  <si>
    <t>Myodocarpus pinnatus Brongn. &amp; Gris, 1861</t>
  </si>
  <si>
    <t>Myosim</t>
  </si>
  <si>
    <t>Myodocarpus simplicifolius Brongn. &amp; Gris, 1861</t>
  </si>
  <si>
    <t>Myovie</t>
  </si>
  <si>
    <t>Myodocarpus vieillardii Brongn. &amp; Gris, 1865</t>
  </si>
  <si>
    <t>Pittosporaceae R.Br., 1814</t>
  </si>
  <si>
    <t>Billardiera Moench, 1796</t>
  </si>
  <si>
    <t>Bilhet</t>
  </si>
  <si>
    <t>Billardiera heterophylla (Lindl.) L.W.Cayzer &amp; Crisp, 2004</t>
  </si>
  <si>
    <t>Pittosporum Banks ex Sol., 1788</t>
  </si>
  <si>
    <t>Pitali</t>
  </si>
  <si>
    <t>Pittosporum aliferum Tirel &amp; Veillon, 1994</t>
  </si>
  <si>
    <t>Pitart</t>
  </si>
  <si>
    <t>Pittosporum artense Guillaumin, 1936</t>
  </si>
  <si>
    <t>Pitbau</t>
  </si>
  <si>
    <t>Pittosporum baudouinii Brongn. &amp; Gris, 1864</t>
  </si>
  <si>
    <t>Pitber</t>
  </si>
  <si>
    <t>Pittosporum bernardii Tirel &amp; Veillon, 1997</t>
  </si>
  <si>
    <t>Pitbou</t>
  </si>
  <si>
    <t>Pittosporum bouletii Veillon &amp; Tirel, 1999</t>
  </si>
  <si>
    <t>Pitbre</t>
  </si>
  <si>
    <t>Pittosporum brevispinum Veillon &amp; Tirel, 1995</t>
  </si>
  <si>
    <t>Pitche</t>
  </si>
  <si>
    <t>Pittosporum cherrieri Tirel &amp; Veillon, 2002</t>
  </si>
  <si>
    <t>Pitcoc</t>
  </si>
  <si>
    <t>Pittosporum coccineum (Montrouz.) Beauvis., 1901</t>
  </si>
  <si>
    <t>Pitcol</t>
  </si>
  <si>
    <t>Pittosporum collinum Guillaumin, 1942</t>
  </si>
  <si>
    <t>Pitcro</t>
  </si>
  <si>
    <t>Pittosporum croceum Guillaumin, 1942</t>
  </si>
  <si>
    <t>Pitdep</t>
  </si>
  <si>
    <t>Pittosporum deplanchei Brongn. &amp; Gris, 1864</t>
  </si>
  <si>
    <t>Pitdzu</t>
  </si>
  <si>
    <t>Pittosporum dzumacense Guillaumin, 1919</t>
  </si>
  <si>
    <t>Pitech</t>
  </si>
  <si>
    <t>Pittosporum echinatum Brongn. &amp; Gris, 1864</t>
  </si>
  <si>
    <t>Pitgat</t>
  </si>
  <si>
    <t>Pittosporum gatopense Guillaumin, 1940</t>
  </si>
  <si>
    <t>Pitgra</t>
  </si>
  <si>
    <t>Pittosporum gracile Pancher ex Brongn. &amp; Gris, 1864</t>
  </si>
  <si>
    <t>Pithec</t>
  </si>
  <si>
    <t>Pittosporum heckelii Dubard, 1911</t>
  </si>
  <si>
    <t>Pithem</t>
  </si>
  <si>
    <t>Pittosporum hematomallum Guillaumin, 1920</t>
  </si>
  <si>
    <t>Pitkaa</t>
  </si>
  <si>
    <t>Pittosporum kaalense Guillaumin, 1959</t>
  </si>
  <si>
    <t>Pitkog</t>
  </si>
  <si>
    <t>Pittosporum koghiense Guillaumin, 1940</t>
  </si>
  <si>
    <t>Pitlan</t>
  </si>
  <si>
    <t>Pittosporum lanipetalum Tirel &amp; Veillon, 1998</t>
  </si>
  <si>
    <t>Pitler</t>
  </si>
  <si>
    <t>Pittosporum leratii Guillaumin, 1934</t>
  </si>
  <si>
    <t>Pitler2</t>
  </si>
  <si>
    <t>Pittosporum leroyanum Tirel &amp; Veillon, 1999</t>
  </si>
  <si>
    <t>Pitlet</t>
  </si>
  <si>
    <t>Pittosporum letocartiorum Veillon &amp; Tirel, 1999</t>
  </si>
  <si>
    <t>Pitlon</t>
  </si>
  <si>
    <t>Pittosporum loniceroides Brongn. &amp; Gris, 1864</t>
  </si>
  <si>
    <t>Pitmac</t>
  </si>
  <si>
    <t>Pittosporum mackeei Veillon &amp; Tirel, 1997</t>
  </si>
  <si>
    <t>Pitmal</t>
  </si>
  <si>
    <t>Pittosporum malaxanii Veillon &amp; Tirel, 1995</t>
  </si>
  <si>
    <t>Pitmor</t>
  </si>
  <si>
    <t>Pittosporum morierei Vieill. ex Guillaumin, 1940</t>
  </si>
  <si>
    <t>Pitmur</t>
  </si>
  <si>
    <t>Pittosporum muricatum Tirel &amp; Veillon, 1994</t>
  </si>
  <si>
    <t>Pitobo</t>
  </si>
  <si>
    <t>Pittosporum obovatum Guillaumin, 1940</t>
  </si>
  <si>
    <t>Pitore</t>
  </si>
  <si>
    <t>Pittosporum oreophilum Guillaumin, 1940</t>
  </si>
  <si>
    <t>Pitorn</t>
  </si>
  <si>
    <t>Pittosporum ornatum Tirel &amp; Veillon, 1995</t>
  </si>
  <si>
    <t>Pitoro</t>
  </si>
  <si>
    <t>Pittosporum orohenense J.W.Moore, 1940</t>
  </si>
  <si>
    <t>Pitoub</t>
  </si>
  <si>
    <t>Pittosporum oubatchense Schltr., 1906</t>
  </si>
  <si>
    <t>Pitpan</t>
  </si>
  <si>
    <t>Pittosporum pancheri Brongn. &amp; Gris, 1864</t>
  </si>
  <si>
    <t>Pitpan2</t>
  </si>
  <si>
    <t>Pittosporum paniculatum Brongn. &amp; Gris, 1864</t>
  </si>
  <si>
    <t>Pitpan3</t>
  </si>
  <si>
    <t>Pittosporum paniense Guillaumin, 1959</t>
  </si>
  <si>
    <t>Pitpou</t>
  </si>
  <si>
    <t>Pittosporum poueboense Guillaumin, 1941</t>
  </si>
  <si>
    <t>Pitpou2</t>
  </si>
  <si>
    <t>Pittosporum poumense Guillaumin, 1940</t>
  </si>
  <si>
    <t>Pitpro</t>
  </si>
  <si>
    <t>Pittosporum pronyense Guillaumin, 1920</t>
  </si>
  <si>
    <t>Pitrai</t>
  </si>
  <si>
    <t>Pittosporum raivavaeense H.St.John, 1977</t>
  </si>
  <si>
    <t>Pitrap</t>
  </si>
  <si>
    <t>Pittosporum rapense F.Br., 1935</t>
  </si>
  <si>
    <t>Pitscy</t>
  </si>
  <si>
    <t>Pittosporum scythophyllum Schltr., 1906</t>
  </si>
  <si>
    <t>Pitsensen</t>
  </si>
  <si>
    <t>Pittosporum senacia subsp. senacia Putt., 1839</t>
  </si>
  <si>
    <t>Pitsenret</t>
  </si>
  <si>
    <t>Pittosporum senacia subsp. reticulatum (Tul.) Coode, 1976</t>
  </si>
  <si>
    <t>Pitses</t>
  </si>
  <si>
    <t>Pittosporum sessilifolium Tirel &amp; Veillon, 2002</t>
  </si>
  <si>
    <t>Pitsim</t>
  </si>
  <si>
    <t>Pittosporum simsonii Montrouz., 1860</t>
  </si>
  <si>
    <t>Pitsyl</t>
  </si>
  <si>
    <t>Pittosporum sylvaticum Guillaumin, 1920</t>
  </si>
  <si>
    <t>Pittai</t>
  </si>
  <si>
    <t>Pittosporum taitense Putt.</t>
  </si>
  <si>
    <t>Pittan</t>
  </si>
  <si>
    <t>Pittosporum tanianum Veillon &amp; Tirel, 1995</t>
  </si>
  <si>
    <t>Pittob</t>
  </si>
  <si>
    <t>Pittosporum tobira (Thunb.) W.T.Aiton, 1811</t>
  </si>
  <si>
    <t>Pittosporum tobira, Arbre des Hottentots</t>
  </si>
  <si>
    <t>Modérée</t>
  </si>
  <si>
    <t>Pitund</t>
  </si>
  <si>
    <t>Pittosporum undulatum Vent., 1802</t>
  </si>
  <si>
    <t>Pittosporum ondulé</t>
  </si>
  <si>
    <t>Pitver</t>
  </si>
  <si>
    <t>Pittosporum verrucosum Veillon &amp; Tirel, 1995</t>
  </si>
  <si>
    <t>Pitvie</t>
  </si>
  <si>
    <t>Pittosporum vieillardii Brongn. &amp; Gris</t>
  </si>
  <si>
    <t>Pitxan</t>
  </si>
  <si>
    <t>Pittosporum xanthanthum Schltr., 1906</t>
  </si>
  <si>
    <t>AquSen</t>
  </si>
  <si>
    <t>Aquifoliales Senft, 1856</t>
  </si>
  <si>
    <t>Aquifoliaceae Bercht. &amp; J.Presl, 1825 [nom. cons.]</t>
  </si>
  <si>
    <t>Ilex L., 1753</t>
  </si>
  <si>
    <t>Ileaqu</t>
  </si>
  <si>
    <t>Ilex aquifolium L., 1753</t>
  </si>
  <si>
    <t>Houx commun, Houx</t>
  </si>
  <si>
    <t>Iledio</t>
  </si>
  <si>
    <t>Ilex dioica (Vahl) Griseb., 1859</t>
  </si>
  <si>
    <t>Ilemac</t>
  </si>
  <si>
    <t>Ilex macfadyenii (Walp.) Rehder, 1923</t>
  </si>
  <si>
    <t>Ilemacova</t>
  </si>
  <si>
    <t>Ilex macfadyenii subsp. ovata (Griseb.) Nicolson, 1991</t>
  </si>
  <si>
    <t>Ilemar</t>
  </si>
  <si>
    <t>Ilex martiniana D.Don, 1828</t>
  </si>
  <si>
    <t>Ileseb</t>
  </si>
  <si>
    <t>Cithir</t>
  </si>
  <si>
    <t>Citronella hirsuta Munzinger, 2016</t>
  </si>
  <si>
    <t>Citmac</t>
  </si>
  <si>
    <t>Citronella macrocarpa Hürl., 1964</t>
  </si>
  <si>
    <t>Citsar</t>
  </si>
  <si>
    <t>Citronella sarmentosa (Baill.) R.A.Howard, 1940</t>
  </si>
  <si>
    <t>Gastrolepis Tiegh., 1897</t>
  </si>
  <si>
    <t>Gasalt</t>
  </si>
  <si>
    <t>Gastrolepis alticola Munzinger, McPherson &amp; Lowry, 2008</t>
  </si>
  <si>
    <t>Gasaus</t>
  </si>
  <si>
    <t>Gastrolepis austrocaledonica (Baill.) R.A.Howard, 1940</t>
  </si>
  <si>
    <t>AraGor</t>
  </si>
  <si>
    <t>Araucariales Gorozh., 1904</t>
  </si>
  <si>
    <t>Araucariaceae Henkel &amp; W.Hochst., 1865 [nom. cons.]</t>
  </si>
  <si>
    <t>Agacor</t>
  </si>
  <si>
    <t>Agathis corbassonii de Laub.</t>
  </si>
  <si>
    <t>Agalan</t>
  </si>
  <si>
    <t>Agathis lanceolata Lindl. ex Warb.</t>
  </si>
  <si>
    <t>Agamon</t>
  </si>
  <si>
    <t>Agathis montana de Laub., 1969</t>
  </si>
  <si>
    <t>Agamoo</t>
  </si>
  <si>
    <t>Agathis moorei (Lindl.) Mast., 1892</t>
  </si>
  <si>
    <t>Kaori, kaori blanc, Kaori du Nord</t>
  </si>
  <si>
    <t>Agaova</t>
  </si>
  <si>
    <t>Agathis ovata (C.Moore ex Vieill.) Warb., 1900</t>
  </si>
  <si>
    <t>Kaori de montagne</t>
  </si>
  <si>
    <t>Araucaria Juss., 1789</t>
  </si>
  <si>
    <t>Araang</t>
  </si>
  <si>
    <t>Araucaria angustifolia (Bertol.) Kuntze, 1898</t>
  </si>
  <si>
    <t>Araara</t>
  </si>
  <si>
    <t>Araucaria araucana (Molina) K.Koch, 1873</t>
  </si>
  <si>
    <t>Araucaria du Chili, Désespoir-des-singes</t>
  </si>
  <si>
    <t>Araber</t>
  </si>
  <si>
    <t>Araucaria bernieri J.Buchholz, 1949</t>
  </si>
  <si>
    <t>Arabid</t>
  </si>
  <si>
    <t>Araucaria bidwillii Hook., 1843</t>
  </si>
  <si>
    <t>Arabir</t>
  </si>
  <si>
    <t>Araucaria biramulata J.Buchholz, 1949</t>
  </si>
  <si>
    <t>Aracol</t>
  </si>
  <si>
    <t>Araucaria columnaris (G.Forst.) Hook., 1852</t>
  </si>
  <si>
    <t>Aragor</t>
  </si>
  <si>
    <t>Araucaria goroensis R.R.Mill &amp; Ruhsam</t>
  </si>
  <si>
    <t>Arahum</t>
  </si>
  <si>
    <t>Araucaria humboldtensis J.Buchholz, 1949</t>
  </si>
  <si>
    <t>Aralau</t>
  </si>
  <si>
    <t>Araucaria laubenfelsii Corbasson, 1968</t>
  </si>
  <si>
    <t>Aralux</t>
  </si>
  <si>
    <t>Araucaria luxurians (Brongn. &amp; Gris) de Laub., 1972</t>
  </si>
  <si>
    <t>Aramac</t>
  </si>
  <si>
    <t>Araucaria mackeeii Silva</t>
  </si>
  <si>
    <t>Aramon</t>
  </si>
  <si>
    <t>Araucaria montana Brongn. &amp; Gris, 1871</t>
  </si>
  <si>
    <t>Aramue</t>
  </si>
  <si>
    <t>Araucaria muelleri (Carrière) Brongn. &amp; Gris</t>
  </si>
  <si>
    <t>Aranem</t>
  </si>
  <si>
    <t>Araucaria nemorosa de Laub., 1969</t>
  </si>
  <si>
    <t>Ararul</t>
  </si>
  <si>
    <t>Araucaria rulei F.Muell., 1860</t>
  </si>
  <si>
    <t>Arasch</t>
  </si>
  <si>
    <t>Araucaria schmidii de Laub., 1969</t>
  </si>
  <si>
    <t>Arasco</t>
  </si>
  <si>
    <t>Araucaria scopulorum de Laub., 1969</t>
  </si>
  <si>
    <t>Arasub</t>
  </si>
  <si>
    <t>Araucaria subulata Vieill., 1862</t>
  </si>
  <si>
    <t>Podocarpaceae Endl., 1847 [nom. cons.]</t>
  </si>
  <si>
    <t>Acmpan</t>
  </si>
  <si>
    <t>Acmopyle pancheri (Brongn. &amp; Gris) Pilg., 1903</t>
  </si>
  <si>
    <t>Dacvie</t>
  </si>
  <si>
    <t>Dacrycarpus vieillardii (Parl.) de Laub., 1969</t>
  </si>
  <si>
    <t>Dacara</t>
  </si>
  <si>
    <t>Dacrydium araucarioides Brongn. &amp; Gris</t>
  </si>
  <si>
    <t>Dacbal</t>
  </si>
  <si>
    <t>Dacrydium balansae Brongn. &amp; Gris, 1869</t>
  </si>
  <si>
    <t>Dacgui</t>
  </si>
  <si>
    <t>Dacrydium guillauminii J.Buchholz, 1949</t>
  </si>
  <si>
    <t>Dacxsup</t>
  </si>
  <si>
    <t>Dacrydium x suprinii Nimsch, 2007</t>
  </si>
  <si>
    <t>Daclyc</t>
  </si>
  <si>
    <t>Dacrydium lycopodioides Brongn. &amp; Gris, 1869</t>
  </si>
  <si>
    <t>Faltax</t>
  </si>
  <si>
    <t>Falcatifolium taxoides (Brongn. &amp; Gris) de Laub., 1969</t>
  </si>
  <si>
    <t>Parasitaxus de Laub., 1972</t>
  </si>
  <si>
    <t>Parust</t>
  </si>
  <si>
    <t>Parasitaxus usta (Vieill.) de Laub., 1972</t>
  </si>
  <si>
    <t>Podbee</t>
  </si>
  <si>
    <t>Podocarpus beecherae de Laub.</t>
  </si>
  <si>
    <t>Podcol</t>
  </si>
  <si>
    <t>Podocarpus colliculatus (N.E.Gray) de Laub.</t>
  </si>
  <si>
    <t>Poddec</t>
  </si>
  <si>
    <t>Podocarpus decumbens N.E.Gray, 1955</t>
  </si>
  <si>
    <t>Podgni</t>
  </si>
  <si>
    <t>Podocarpus gnidioides Carrière, 1867</t>
  </si>
  <si>
    <t>Podlav</t>
  </si>
  <si>
    <t>Podocarpus lavoixii Silba, 2014</t>
  </si>
  <si>
    <t>Podlet</t>
  </si>
  <si>
    <t>Podocarpus letocartii A.D.Silba &amp; J.A. de Silva</t>
  </si>
  <si>
    <t>Podlon</t>
  </si>
  <si>
    <t>Podocarpus longifoliolatus Pilg., 1903</t>
  </si>
  <si>
    <t>Podluc</t>
  </si>
  <si>
    <t>Podocarpus lucienii de Laub., 1960</t>
  </si>
  <si>
    <t>Podnov</t>
  </si>
  <si>
    <t>Podocarpus novaecaledoniae Vieill. ex Brongn. &amp; Gris</t>
  </si>
  <si>
    <t>Podpol</t>
  </si>
  <si>
    <t>Podocarpus polyspermus de Laub., 1972</t>
  </si>
  <si>
    <t>Podsyl</t>
  </si>
  <si>
    <t>Podocarpus sylvestris J.Buchholz, 1949</t>
  </si>
  <si>
    <t>Prumnopitys Phil., 1861</t>
  </si>
  <si>
    <t>Pruand</t>
  </si>
  <si>
    <t>Prumnopitys andina (Poepp. ex Endl.) de Laub., 1978</t>
  </si>
  <si>
    <t>Retcom</t>
  </si>
  <si>
    <t>Retrophyllum comptonii (J.Buchholz) C.N.Page, 1988</t>
  </si>
  <si>
    <t>Retmin</t>
  </si>
  <si>
    <t>Retrophyllum minus (Carrière) C.N.Page, 1989</t>
  </si>
  <si>
    <t>Saxcon</t>
  </si>
  <si>
    <t>AreBro</t>
  </si>
  <si>
    <t>Arecales Bromhead, 1840</t>
  </si>
  <si>
    <t>Arecaceae Bercht. &amp; J.Presl, 1820</t>
  </si>
  <si>
    <t>Arecoideae Burnett, 1835</t>
  </si>
  <si>
    <t>Acacri</t>
  </si>
  <si>
    <t>Acanthophoenix crinita (Bory) H.Wendl., 1867</t>
  </si>
  <si>
    <t>Acarou</t>
  </si>
  <si>
    <t>Acanthophoenix rousselii N.Ludw., 2006</t>
  </si>
  <si>
    <t>Basselinia Vieill., 1872</t>
  </si>
  <si>
    <t>Basdep</t>
  </si>
  <si>
    <t>Basselinia deplanchei (Brongn. &amp; Gris) Vieill.</t>
  </si>
  <si>
    <t>Baseri</t>
  </si>
  <si>
    <t>Basselinia eriostachys (Brongn.) Becc.</t>
  </si>
  <si>
    <t>Basfav</t>
  </si>
  <si>
    <t>Basselinia favieri H.E.Moore, 1984</t>
  </si>
  <si>
    <t>Basgla</t>
  </si>
  <si>
    <t>Basselinia glabrata Becc., 1921</t>
  </si>
  <si>
    <t>Palmier de forêt</t>
  </si>
  <si>
    <t>Basgra</t>
  </si>
  <si>
    <t>Basselinia gracilis (Brongn. &amp; Gris) Vieill.</t>
  </si>
  <si>
    <t>Bashum</t>
  </si>
  <si>
    <t>Basselinia humboldtiana (Brongn.) H.E.Moore, 1984</t>
  </si>
  <si>
    <t>Basite</t>
  </si>
  <si>
    <t>Basselinia iterata H.E.Moore, 1984</t>
  </si>
  <si>
    <t>Basmoo</t>
  </si>
  <si>
    <t>Basselinia moorei Pintaud &amp; F.W.Stauffer</t>
  </si>
  <si>
    <t>Baspan</t>
  </si>
  <si>
    <t>Basselinia pancheri (Brongn. &amp; Gris) Vieill., 1873</t>
  </si>
  <si>
    <t>Baspor</t>
  </si>
  <si>
    <t>Basselinia porphyrea H.E.Moore, 1984</t>
  </si>
  <si>
    <t>Bassor</t>
  </si>
  <si>
    <t>Basselinia sordida H.E.Moore, 1984</t>
  </si>
  <si>
    <t>Bastom</t>
  </si>
  <si>
    <t>Basselinia tomentosa Becc., 1921</t>
  </si>
  <si>
    <t>Basvel</t>
  </si>
  <si>
    <t>Basselinia velutina Becc., 1921</t>
  </si>
  <si>
    <t>Basves</t>
  </si>
  <si>
    <t>Basselinia vestita H.E.Moore, 1984</t>
  </si>
  <si>
    <t>Burretiokentia Pic.Serm., 1955</t>
  </si>
  <si>
    <t>Burdum</t>
  </si>
  <si>
    <t>Burretiokentia dumasii Pintaud &amp; Hodel, 1998</t>
  </si>
  <si>
    <t>Burgra</t>
  </si>
  <si>
    <t>Burretiokentia grandiflora Pintaud &amp; Hodel, 1998</t>
  </si>
  <si>
    <t>Burhap</t>
  </si>
  <si>
    <t>Burretiokentia hapala H.E.Moore, 1969</t>
  </si>
  <si>
    <t>Burkog</t>
  </si>
  <si>
    <t>Burretiokentia koghiensis Pintaud &amp; Hodel, 1998</t>
  </si>
  <si>
    <t>Burvie</t>
  </si>
  <si>
    <t>Burretiokentia vieillardii (Brongn. &amp; Gris) Pic.Serm., 1955</t>
  </si>
  <si>
    <t>Chambeyronia Vieill. ex Brongn. &amp; Gris, 1873</t>
  </si>
  <si>
    <t>Chadiv</t>
  </si>
  <si>
    <t>Chambeyronia divaricata (Dammer) Hodel &amp; C.F.Barrett, 2021</t>
  </si>
  <si>
    <t>Chahou</t>
  </si>
  <si>
    <t>Chambeyronia houailouensis Hodel &amp; Barrett, 2021</t>
  </si>
  <si>
    <t>Chahue</t>
  </si>
  <si>
    <t>Chambeyronia huerlimannii (H.E.Moore) Hodel &amp; C.F.Barrett, 2021</t>
  </si>
  <si>
    <t>Chalep</t>
  </si>
  <si>
    <t>Chambeyronia lepidota H.E.Moore, 1978</t>
  </si>
  <si>
    <t>Chamac</t>
  </si>
  <si>
    <t>Chambeyronia macrocarpa Vieill. ex Becc., 1920</t>
  </si>
  <si>
    <t>Chamacfla</t>
  </si>
  <si>
    <t>Chambeyronia macrocarpa var. flavopicta Hodel &amp; Pintaud, 2021</t>
  </si>
  <si>
    <t>Chamachoo</t>
  </si>
  <si>
    <t>Chambeyronia macrocarpa var. hookeri Hodel &amp; Pintaud, 2021</t>
  </si>
  <si>
    <t>Chamacrox</t>
  </si>
  <si>
    <t>Chambeyronia macrocarpa var. roxanniae Hodel &amp; Pintaud, 2021</t>
  </si>
  <si>
    <t>Chamacvir</t>
  </si>
  <si>
    <t>Chambeyronia macrocarpa var. viridis Hodel &amp; Pintaud, 2021</t>
  </si>
  <si>
    <t>Chamacmac</t>
  </si>
  <si>
    <t>Chambeyronia macrocarpa var. macrocarpa Vieill. ex Becc., 1920</t>
  </si>
  <si>
    <t>Chamag</t>
  </si>
  <si>
    <t>Chambeyronia magnifica (H.E.Moore) Hodel &amp; C.F.Barrett, 2021</t>
  </si>
  <si>
    <t>Chaoli</t>
  </si>
  <si>
    <t>Chambeyronia oliviformis (Brongn. &amp; Gris) Hodel &amp; C.F.Barrett, 2021</t>
  </si>
  <si>
    <t>Chapie</t>
  </si>
  <si>
    <t>Chambeyronia piersoniorum (Pintaud &amp; Hodel) Hodel &amp; C.F.Barrett, 2021</t>
  </si>
  <si>
    <t>Chapyr</t>
  </si>
  <si>
    <t>Chambeyronia pyriformis (Pintaud &amp; Hodel) Hodel &amp; C.F.Barrett, 2021</t>
  </si>
  <si>
    <t>Clinosperma Becc., 1920</t>
  </si>
  <si>
    <t>Clibra</t>
  </si>
  <si>
    <t>Clinosperma bracteale (Brongn.) Becc., 1920</t>
  </si>
  <si>
    <t>Clilan</t>
  </si>
  <si>
    <t>Clinosperma lanuginosa (M.Schmid ex H.E.Moore) Pintaud &amp; W.J.Baker</t>
  </si>
  <si>
    <t>Climac</t>
  </si>
  <si>
    <t>Clinosperma macrocarpa (H.E.Moore) Pintaud &amp; W.J.Baker, 2008</t>
  </si>
  <si>
    <t>Clivag</t>
  </si>
  <si>
    <t>Clinosperma vaginata (Brongn.) Pintaud &amp; W.J.Baker, 2008</t>
  </si>
  <si>
    <t>Cyphokentia Brongn., 1873</t>
  </si>
  <si>
    <t>Cypcer</t>
  </si>
  <si>
    <t>Cyphokentia cerifera (H.E.Moore) Pintaud &amp; W.J.Baker, 2008</t>
  </si>
  <si>
    <t>Cypmac</t>
  </si>
  <si>
    <t>Cyphokentia macrostachya Pancher ex Brongn.</t>
  </si>
  <si>
    <t>Cyphophoenix H.Wendl. ex Hook.f., 1883</t>
  </si>
  <si>
    <t>Cypalb</t>
  </si>
  <si>
    <t>Cyphophoenix alba (H.E.Moore) Pintaud &amp; W.J.Baker, 2008</t>
  </si>
  <si>
    <t>Cypele</t>
  </si>
  <si>
    <t>Cyphophoenix elegans (Brongn. &amp; Gris) H.Wendl. ex Salomon, 1887</t>
  </si>
  <si>
    <t>Cypful</t>
  </si>
  <si>
    <t>Cyphophoenix fulcita (Brongn.) Hook.f. ex Salomon, 1887</t>
  </si>
  <si>
    <t>Cypnuc</t>
  </si>
  <si>
    <t>Cyphophoenix nucele H.E.Moore, 1984</t>
  </si>
  <si>
    <t>Cypbal</t>
  </si>
  <si>
    <t>Cyphosperma balansae (Brongn.) H.Wendl. ex Salomon, 1887</t>
  </si>
  <si>
    <t>Dypcab</t>
  </si>
  <si>
    <t>Dypsis cabadae (H.E.Moore) Beentje &amp; J.Dransf., 1995</t>
  </si>
  <si>
    <t>Dyplan</t>
  </si>
  <si>
    <t>Dypsis lanceolata (Becc.) Beentje &amp; J. Dransf., 1995</t>
  </si>
  <si>
    <t>Hyoind</t>
  </si>
  <si>
    <t>Hyophorbe indica Gaertn., 1791</t>
  </si>
  <si>
    <t>Cocoseae Mart. ex Dumort., 1829</t>
  </si>
  <si>
    <t>Attaleinae Drude, 1887</t>
  </si>
  <si>
    <t>Acrkar</t>
  </si>
  <si>
    <t>Acrocomia karukerana L.H.Bailey, 1941</t>
  </si>
  <si>
    <t>Aipmin</t>
  </si>
  <si>
    <t>Aiphanes minima (Gaertn.) Burret, 1932</t>
  </si>
  <si>
    <t>Attdeg</t>
  </si>
  <si>
    <t>Attalea degranvillei (Glassman) Zona, 2002</t>
  </si>
  <si>
    <t>Attgui</t>
  </si>
  <si>
    <t>Attalea guianensis (Glassman) Zona, 2002</t>
  </si>
  <si>
    <t>Bacnan</t>
  </si>
  <si>
    <t>Bactris nancibaensis Granv., 2007</t>
  </si>
  <si>
    <t>Butia (Becc.) Becc., 1916</t>
  </si>
  <si>
    <t>Butcap</t>
  </si>
  <si>
    <t>Butia capitata (Mart.) Becc., 1916</t>
  </si>
  <si>
    <t>Butyat</t>
  </si>
  <si>
    <t>Butia yatay (Mart.) Becc., 1916</t>
  </si>
  <si>
    <t>Jubaea Kunth, 1816</t>
  </si>
  <si>
    <t>Jubchi</t>
  </si>
  <si>
    <t>Jubaea chilensis (Molina) Baill., 1895</t>
  </si>
  <si>
    <t>Jubéa du Chili, Cocotier du Chili</t>
  </si>
  <si>
    <t>Syagrus Mart., 1824</t>
  </si>
  <si>
    <t>Syarom</t>
  </si>
  <si>
    <t>Syagrus romanzoffiana (Cham.) Glassman, 1968</t>
  </si>
  <si>
    <t>Eutbro</t>
  </si>
  <si>
    <t>Euterpe broadwayi Becc. ex Broadway, 1996</t>
  </si>
  <si>
    <t>Astgui</t>
  </si>
  <si>
    <t>Asterogyne guianensis Granv. &amp; A.J.Hend., 1988</t>
  </si>
  <si>
    <t>Pelagodoxa Becc., 1917</t>
  </si>
  <si>
    <t>Pelhen</t>
  </si>
  <si>
    <t>Pelagodoxa henryana Becc., 1917</t>
  </si>
  <si>
    <t>Ravhil</t>
  </si>
  <si>
    <t>Ravenea hildebrantii H.Wendl. ex C.D.Bouché, 1878</t>
  </si>
  <si>
    <t>Coryphoideae Burnett, 1835</t>
  </si>
  <si>
    <t>Latlon</t>
  </si>
  <si>
    <t>Latania lontaroides (Gaertn.) H.E.Moore, 1963</t>
  </si>
  <si>
    <t>Latanier de la Réunion, Latanier rouge</t>
  </si>
  <si>
    <t>Phoeniceae J.Presl, 1846</t>
  </si>
  <si>
    <t>Phoenix L., 1753</t>
  </si>
  <si>
    <t>Phocan</t>
  </si>
  <si>
    <t>Phodac</t>
  </si>
  <si>
    <t>Phoenix dactylifera L., 1753</t>
  </si>
  <si>
    <t>Sabaleae Mart. ex Dumort., 1829</t>
  </si>
  <si>
    <t>Sabal Adans., 1763</t>
  </si>
  <si>
    <t>Sabpal</t>
  </si>
  <si>
    <t>Sabal palmetto (Walter) Lodd. ex Schult. &amp; Schult.f., 1830</t>
  </si>
  <si>
    <t>Trachycarpeae Satake, 1962</t>
  </si>
  <si>
    <t>Brahea Mart. ex Endl., 1837</t>
  </si>
  <si>
    <t>Braarm</t>
  </si>
  <si>
    <t>Brahea armata S.Watson, 1876</t>
  </si>
  <si>
    <t>Braedu</t>
  </si>
  <si>
    <t>Brahea edulis H.Wendl. ex S.Watson, 1876</t>
  </si>
  <si>
    <t>Chamaerops L., 1753</t>
  </si>
  <si>
    <t>Chahum</t>
  </si>
  <si>
    <t>Chamaerops humilis L., 1753</t>
  </si>
  <si>
    <t>Chamaerops humble, Chamaerops nain, Faux palmier doum, Palmier nain, Chamérops nain</t>
  </si>
  <si>
    <t>Chahumhum</t>
  </si>
  <si>
    <t>Chamaerops humilis var. humilis L., 1753</t>
  </si>
  <si>
    <t>Chahumarg</t>
  </si>
  <si>
    <t>Chamaerops humilis var. argentea André, 1885</t>
  </si>
  <si>
    <t>Livistona R.Br., 1810</t>
  </si>
  <si>
    <t>Livaus</t>
  </si>
  <si>
    <t>Livistona australis (R.Br.) Mart., 1838</t>
  </si>
  <si>
    <t>Livchi</t>
  </si>
  <si>
    <t>Livistona chinensis (Jacq.) R.Br. ex Mart., 1838</t>
  </si>
  <si>
    <t>Primit</t>
  </si>
  <si>
    <t>Pritchardia mitiaroana J.Dransf. &amp; Y.Ehrhart, 1995</t>
  </si>
  <si>
    <t>Pritah</t>
  </si>
  <si>
    <t>Pritchardia tahuatana Butaud &amp; Hodel, 2017</t>
  </si>
  <si>
    <t>Rhaexc</t>
  </si>
  <si>
    <t>Rhapis excelsa (Thunb.) A.Henry ex Rehder, 1930</t>
  </si>
  <si>
    <t>Sarjea</t>
  </si>
  <si>
    <t>Saribus jeanneneyi (Becc.) C.D.Bacon &amp; W.J.Baker</t>
  </si>
  <si>
    <t>Trachycarpus H.Wendl., 1862</t>
  </si>
  <si>
    <t>Trafor</t>
  </si>
  <si>
    <t>Trachycarpus fortunei (Hook.) H.Wendl., 1862</t>
  </si>
  <si>
    <t>Trachycarpe de Fortune, Palmier de Chusan, Palmier de chine, Palmier chanvre</t>
  </si>
  <si>
    <t>Washingtonia H.Wendl., 1879</t>
  </si>
  <si>
    <t>Wasfil</t>
  </si>
  <si>
    <t>Washingtonia filifera (Linden ex André) H.Wendl. ex de Bary, 1879</t>
  </si>
  <si>
    <t>Washingtonia filifère, Palmier à jupons, Palmier de Californie</t>
  </si>
  <si>
    <t>Wasrob</t>
  </si>
  <si>
    <t>Washingtonia robusta H.Wendl., 1883</t>
  </si>
  <si>
    <t>Livistoninae Saakov, 1954</t>
  </si>
  <si>
    <t>Rhapidinae J.Dransf., N.W.Uhl, Asmussen, W.J.Baker, M.M.Harley &amp; C.E.Lewis, 2005</t>
  </si>
  <si>
    <t>AspLin</t>
  </si>
  <si>
    <t>Asparagales Link, 1829</t>
  </si>
  <si>
    <t>Amaryllidaceae J.St.-Hil., 1805</t>
  </si>
  <si>
    <t>Agapanthoideae Endl., 1836</t>
  </si>
  <si>
    <t>Agapanthus L'Hér., 1788</t>
  </si>
  <si>
    <t>Agaafr</t>
  </si>
  <si>
    <t>Agapanthus africanus (L.) Hoffmanns., 1824</t>
  </si>
  <si>
    <t>Agacam</t>
  </si>
  <si>
    <t>Agapanthus campanulatus F.M.Leight., 1934</t>
  </si>
  <si>
    <t>Againa</t>
  </si>
  <si>
    <t>Agapanthus inapertus Beauverd, 1912</t>
  </si>
  <si>
    <t>Againapen</t>
  </si>
  <si>
    <t>Agapanthus inapertus subsp. pendulus (L.Bolus) F.M.Leight., 1965</t>
  </si>
  <si>
    <t>Agapra</t>
  </si>
  <si>
    <t>Agapanthus praecox Willd., 1809</t>
  </si>
  <si>
    <t>Allioideae Herb., 1837</t>
  </si>
  <si>
    <t>Allieae Dumort., 1827</t>
  </si>
  <si>
    <t>Allium L., 1753</t>
  </si>
  <si>
    <t>Allacu</t>
  </si>
  <si>
    <t>Allium acutiflorum Loisel., 1809</t>
  </si>
  <si>
    <t>Ail à fleurs aiguës</t>
  </si>
  <si>
    <t>Allamp</t>
  </si>
  <si>
    <t>Allium ampeloprasum L., 1753</t>
  </si>
  <si>
    <t>Ail faux poireau, Carambole, Poireau des vignes Poireau d'été, Poireau du levant</t>
  </si>
  <si>
    <t>Allang</t>
  </si>
  <si>
    <t>Allium angulosum L., 1753</t>
  </si>
  <si>
    <t>Ail à tiges anguleuses, Ail anguleux</t>
  </si>
  <si>
    <t>Allasc</t>
  </si>
  <si>
    <t>Allium ascalonicum L., 1756</t>
  </si>
  <si>
    <t>AllatrxAllpol</t>
  </si>
  <si>
    <t xml:space="preserve">Allium atroviolaceum x Allium polyanthum </t>
  </si>
  <si>
    <t>Allatr</t>
  </si>
  <si>
    <t>Allium atroviolaceum Boiss., 1846</t>
  </si>
  <si>
    <t>Allcar</t>
  </si>
  <si>
    <t>Allium carinatum L., 1753</t>
  </si>
  <si>
    <t>Ail caréné, Ail à pétales carénés</t>
  </si>
  <si>
    <t>Allcep</t>
  </si>
  <si>
    <t>Allium cepa L., 1753</t>
  </si>
  <si>
    <t>Oignon, Ail oignon</t>
  </si>
  <si>
    <t>Allcepcep</t>
  </si>
  <si>
    <t>Allium cepa var. cepa L., 1753</t>
  </si>
  <si>
    <t>Allcepagg</t>
  </si>
  <si>
    <t>Allium cepa var. aggregatum G.Don, 1827</t>
  </si>
  <si>
    <t>Allcha</t>
  </si>
  <si>
    <t>Allium chamaemoly L., 1753</t>
  </si>
  <si>
    <t>Ail faux moly, Ail petit Moly</t>
  </si>
  <si>
    <t>Allcol</t>
  </si>
  <si>
    <t>Allium coloratum Spreng., 1825</t>
  </si>
  <si>
    <t>Ail coloré, Ail élégant, Ail joli</t>
  </si>
  <si>
    <t>AllcomxAllpor</t>
  </si>
  <si>
    <t xml:space="preserve">Allium commutatum x Allium porrum </t>
  </si>
  <si>
    <t>Allcom</t>
  </si>
  <si>
    <t>Allium commutatum Guss., 1855</t>
  </si>
  <si>
    <t>Ail variable, Ail des îles</t>
  </si>
  <si>
    <t>Allcon</t>
  </si>
  <si>
    <t>Allium consimile Jord. ex Gren., 1855</t>
  </si>
  <si>
    <t>Ail semblable, Ail ressemblant</t>
  </si>
  <si>
    <t>Allcor</t>
  </si>
  <si>
    <t>Allium corsicum Jauzein, J.-M.Tison, Deschâtres &amp; H.Couderc, 2002</t>
  </si>
  <si>
    <t>Allcyr</t>
  </si>
  <si>
    <t>Alleri</t>
  </si>
  <si>
    <t>Allium ericetorum Thore, 1803</t>
  </si>
  <si>
    <t>Ail des landes, Ail des bruyères, Ail jaunâtre</t>
  </si>
  <si>
    <t>Allfis</t>
  </si>
  <si>
    <t>Allium fistulosum L., 1753</t>
  </si>
  <si>
    <t>Allfla</t>
  </si>
  <si>
    <t>Allium flavum L., 1753</t>
  </si>
  <si>
    <t>Ail jaune</t>
  </si>
  <si>
    <t>Allfle</t>
  </si>
  <si>
    <t>Allium flexum Waldst. &amp; Kit., 1812</t>
  </si>
  <si>
    <t>Allgut</t>
  </si>
  <si>
    <t>Allium guttatum Steven, 1809</t>
  </si>
  <si>
    <t>Ail tacheté, Ail taché</t>
  </si>
  <si>
    <t>Allxpro</t>
  </si>
  <si>
    <t>Allium x proliferum (Moench) Willd., 1809</t>
  </si>
  <si>
    <t>Alllin</t>
  </si>
  <si>
    <t>Allium lineare L., 1753</t>
  </si>
  <si>
    <t>Ail linéaire</t>
  </si>
  <si>
    <t>Alllon</t>
  </si>
  <si>
    <t>Allium longispathum Redouté, 1811</t>
  </si>
  <si>
    <t>Alllus</t>
  </si>
  <si>
    <t>Allium lusitanicum Lam., 1783</t>
  </si>
  <si>
    <t>Ail du Portugal, Ail des montagnes, Ail douteux, Ail des collines, Ail de Lusitanie</t>
  </si>
  <si>
    <t>Allmol</t>
  </si>
  <si>
    <t>Allium moly L., 1753</t>
  </si>
  <si>
    <t>Ail Moly, Ail doré</t>
  </si>
  <si>
    <t>Allmos</t>
  </si>
  <si>
    <t>Allium moschatum L., 1753</t>
  </si>
  <si>
    <t>Ail musqué</t>
  </si>
  <si>
    <t>Allmul</t>
  </si>
  <si>
    <t>Allium multibulbosum Jacq., 1773</t>
  </si>
  <si>
    <t>Allnar</t>
  </si>
  <si>
    <t>Allium narcissiflorum Vill., 1779</t>
  </si>
  <si>
    <t>Allnea</t>
  </si>
  <si>
    <t>Allium neapolitanum Cirillo, 1788</t>
  </si>
  <si>
    <t>Ail de Naples, Ail blanc</t>
  </si>
  <si>
    <t>Allnig</t>
  </si>
  <si>
    <t>Ail noir, Ail de Chine</t>
  </si>
  <si>
    <t>Allobt</t>
  </si>
  <si>
    <t>Alloch</t>
  </si>
  <si>
    <t>Allium ochroleucum Waldst. &amp; Kit., 1804</t>
  </si>
  <si>
    <t>AllolexAllopo</t>
  </si>
  <si>
    <t xml:space="preserve">Allium oleraceum x Allium oporinanthum </t>
  </si>
  <si>
    <t>Allole</t>
  </si>
  <si>
    <t>Allium oleraceum L., 1753</t>
  </si>
  <si>
    <t>Ail maraîcher, Ail des endroits cultivés, Ail potager, Ail des champs</t>
  </si>
  <si>
    <t>Allopo</t>
  </si>
  <si>
    <t>Ail de Girerd</t>
  </si>
  <si>
    <t>Allosc</t>
  </si>
  <si>
    <t>Allium oschaninii B.Fedtsch., 1906</t>
  </si>
  <si>
    <t>Allpal</t>
  </si>
  <si>
    <t>Allium pallens L., 1762</t>
  </si>
  <si>
    <t>Ail pâle, Ail de Coppoler</t>
  </si>
  <si>
    <t>Allpan</t>
  </si>
  <si>
    <t>Allium paniculatum L., 1759</t>
  </si>
  <si>
    <t>Ail en panicule</t>
  </si>
  <si>
    <t>Allpar</t>
  </si>
  <si>
    <t>Allium paradoxum (M.Bieb.) G.Don, 1827</t>
  </si>
  <si>
    <t>Allpar2</t>
  </si>
  <si>
    <t>Allium parciflorum Viv., 1825</t>
  </si>
  <si>
    <t>Ail à fleurs peu nombreuses, Ail à fleurs rares</t>
  </si>
  <si>
    <t>Allpen</t>
  </si>
  <si>
    <t>Ail pendant</t>
  </si>
  <si>
    <t>Allpol</t>
  </si>
  <si>
    <t>Allium polyanthum Schult. &amp; Schult.f., 1830</t>
  </si>
  <si>
    <t>Ail à fleurs nombreuses, Poireau des vignes</t>
  </si>
  <si>
    <t>Allpor</t>
  </si>
  <si>
    <t>Allium porrum L., 1753</t>
  </si>
  <si>
    <t>Poireau, Ail poireau</t>
  </si>
  <si>
    <t>Allros</t>
  </si>
  <si>
    <t>Allium roseum L., 1753</t>
  </si>
  <si>
    <t>Ail rose</t>
  </si>
  <si>
    <t>Allrosros</t>
  </si>
  <si>
    <t>Allium roseum subsp. roseum L., 1753</t>
  </si>
  <si>
    <t>Allrot</t>
  </si>
  <si>
    <t>Allium rotundum L., 1762</t>
  </si>
  <si>
    <t>Ail arrondi, Ail à inflorescences rondes</t>
  </si>
  <si>
    <t>Allsat</t>
  </si>
  <si>
    <t>Allium sativum L., 1753</t>
  </si>
  <si>
    <t>Allsav</t>
  </si>
  <si>
    <t>Allium savii Parl., 1857</t>
  </si>
  <si>
    <t>Ail de Savi, Ail des salines</t>
  </si>
  <si>
    <t>Allsca</t>
  </si>
  <si>
    <t>Allium scaberrimum J.Serres, 1857</t>
  </si>
  <si>
    <t>Ail très rude, Ail très scabre</t>
  </si>
  <si>
    <t>Allsch</t>
  </si>
  <si>
    <t>Allium schoenoprasum L., 1753</t>
  </si>
  <si>
    <t>Civette, Ciboulette, Ciboule, Ail civette</t>
  </si>
  <si>
    <t>Allschsch</t>
  </si>
  <si>
    <t>Allium schoenoprasum subsp. schoenoprasum L., 1753</t>
  </si>
  <si>
    <t>Allsco</t>
  </si>
  <si>
    <t>Allium scorodoprasum L., 1753</t>
  </si>
  <si>
    <t>Ail rocambole</t>
  </si>
  <si>
    <t>Allsic</t>
  </si>
  <si>
    <t>Allium siculum Ucria, 1793</t>
  </si>
  <si>
    <t>Ail de Sicile, Nectaroscorde de Sicile</t>
  </si>
  <si>
    <t>Allsph</t>
  </si>
  <si>
    <t>Allium sphaerocephalon L., 1753</t>
  </si>
  <si>
    <t>Ail à tête ronde</t>
  </si>
  <si>
    <t>Allsphsph</t>
  </si>
  <si>
    <t>Allium sphaerocephalon subsp. sphaerocephalon L., 1753</t>
  </si>
  <si>
    <t>Allsphdes</t>
  </si>
  <si>
    <t>Allium sphaerocephalon var. deseglisei (Boreau) Martrin-Donos, 1864</t>
  </si>
  <si>
    <t>Ail à tête ronde de Déséglise, Ail de Déséglise</t>
  </si>
  <si>
    <t>Allsphsph2</t>
  </si>
  <si>
    <t>Allium sphaerocephalon var. sphaerocephalon L., 1753</t>
  </si>
  <si>
    <t>Allstr</t>
  </si>
  <si>
    <t>Allium strictum Schrad., 1809</t>
  </si>
  <si>
    <t>Ail dressé, Ail raide</t>
  </si>
  <si>
    <t>Allsua</t>
  </si>
  <si>
    <t>Allium suaveolens Jacq., 1789</t>
  </si>
  <si>
    <t>Ail odorant</t>
  </si>
  <si>
    <t>Allsub</t>
  </si>
  <si>
    <t>Allium subhirsutum L., 1753</t>
  </si>
  <si>
    <t>Ail un peu hérissé, Ail presque hirsute, Ail presque hérissé</t>
  </si>
  <si>
    <t>Allten</t>
  </si>
  <si>
    <t>Allium tenuiflorum Ten., 1815</t>
  </si>
  <si>
    <t>Ail à petites fleurs, Ail à fleurs ténues</t>
  </si>
  <si>
    <t>Alltri</t>
  </si>
  <si>
    <t>Allium trifoliatum Cirillo, 1792</t>
  </si>
  <si>
    <t>Ail à trois feuilles, Ail trifolié</t>
  </si>
  <si>
    <t>Alltri2</t>
  </si>
  <si>
    <t>Allium triquetrum L., 1753</t>
  </si>
  <si>
    <t>Ail à trois angles, Ail à tige triquètre</t>
  </si>
  <si>
    <t>Alltub</t>
  </si>
  <si>
    <t>Allium tuberosum Rottler ex Spreng., 1825</t>
  </si>
  <si>
    <t>Allurs</t>
  </si>
  <si>
    <t>Allium ursinum L., 1753</t>
  </si>
  <si>
    <t>Ail des ours, Ail à larges feuilles</t>
  </si>
  <si>
    <t>Allvic</t>
  </si>
  <si>
    <t>Allium victorialis L., 1753</t>
  </si>
  <si>
    <t>Ail victorial, Herbe à neuf chemises, Ail de la victoire, Ail des cerfs</t>
  </si>
  <si>
    <t>Allvin</t>
  </si>
  <si>
    <t>Allium vineale L., 1753</t>
  </si>
  <si>
    <t>Ail des vignes, Oignon bâtard, Aillet</t>
  </si>
  <si>
    <t>Gilliesieae Baker, 1875</t>
  </si>
  <si>
    <t>Nothoscordum Kunth, 1843</t>
  </si>
  <si>
    <t>Notbor</t>
  </si>
  <si>
    <t>Nothoscordum borbonicum Kunth, 1843</t>
  </si>
  <si>
    <t>Nothoscordum de la Réunion, Ail inodore, Ail odorant, Nothoscordum inodore</t>
  </si>
  <si>
    <t>Notgra</t>
  </si>
  <si>
    <t>Nothoscordum gracile (Aiton) Stearn, 1986</t>
  </si>
  <si>
    <t>Nothoscordum grêle, Ail inodore, Ail grêle</t>
  </si>
  <si>
    <t>Triuni</t>
  </si>
  <si>
    <t>Amaryllidoideae Burnett, 1835</t>
  </si>
  <si>
    <t>Amaryllideae Dumort., 1829</t>
  </si>
  <si>
    <t>Amaryllis L., 1753</t>
  </si>
  <si>
    <t>Amabel</t>
  </si>
  <si>
    <t>Amaryllis belladonne, Lys belladonne, Amaryllis</t>
  </si>
  <si>
    <t>Crinum L., 1753</t>
  </si>
  <si>
    <t>Cribul</t>
  </si>
  <si>
    <t>Crinum bulbispermum (Burm.f.) Milne-Redh. &amp; Schweick., 1939</t>
  </si>
  <si>
    <t>Crixpow</t>
  </si>
  <si>
    <t>Crinum x powellii hort. ex Baker, 1888</t>
  </si>
  <si>
    <t>Galantheae Parl., 1858</t>
  </si>
  <si>
    <t>Acis Salisb., 1807</t>
  </si>
  <si>
    <t>Acifab</t>
  </si>
  <si>
    <t>Acis fabrei (Quézel &amp; Girerd) Lledo, A.P.Davis &amp; M.B.Crespo, 2004</t>
  </si>
  <si>
    <t>Nivéole de Fabre, Acis de Fabre</t>
  </si>
  <si>
    <t>Acilon</t>
  </si>
  <si>
    <t>Acis longifolia J.Gay ex M.Roem., 1847</t>
  </si>
  <si>
    <t>Nivéole à feuilles longues, Nivéole à longues feuilles, Acis à feuilles longues</t>
  </si>
  <si>
    <t>Acinic</t>
  </si>
  <si>
    <t>Acis nicaeensis (Ardoino) Lledó, A.P.Davis &amp; M.B.Crespo, 2004</t>
  </si>
  <si>
    <t>Nivéole de Nice, Acis de Nice</t>
  </si>
  <si>
    <t>Aciros</t>
  </si>
  <si>
    <t>Acis rosea (F.Martin) Sweet, 1829</t>
  </si>
  <si>
    <t>Nivéole rose, Acis rose</t>
  </si>
  <si>
    <t>Galanthus L., 1753</t>
  </si>
  <si>
    <t>Galalp</t>
  </si>
  <si>
    <t>Galanthus alpinus Sosn., 1911</t>
  </si>
  <si>
    <t>Galalpalp</t>
  </si>
  <si>
    <t>Galanthus alpinus var. alpinus Sosn., 1911</t>
  </si>
  <si>
    <t>Galalpbor</t>
  </si>
  <si>
    <t>Galanthus alpinus var. bortkewitschianus (Koss) A.P.Davis, 1996</t>
  </si>
  <si>
    <t>Galelw</t>
  </si>
  <si>
    <t>Galelwelw</t>
  </si>
  <si>
    <t>Galanthus elwesii var. elwesii Hook.f., 1875</t>
  </si>
  <si>
    <t>Galelwmon</t>
  </si>
  <si>
    <t>Galanthus elwesii var. monostictus P.D.Sell, 1996</t>
  </si>
  <si>
    <t>Galniv</t>
  </si>
  <si>
    <t>Galanthus nivalis L., 1753</t>
  </si>
  <si>
    <t>Perce-neige, Goutte de lait, Clochette d'hiver, Galanthine, Galanthe des neiges, Galanthe perce-neige</t>
  </si>
  <si>
    <t>CDH5</t>
  </si>
  <si>
    <t>Galpli</t>
  </si>
  <si>
    <t>Galanthus plicatus M.Bieb., 1819</t>
  </si>
  <si>
    <t>Galplipli</t>
  </si>
  <si>
    <t>Galanthus plicatus subsp. plicatus M.Bieb., 1819</t>
  </si>
  <si>
    <t>Galplibyz</t>
  </si>
  <si>
    <t>Galanthus plicatus subsp. byzantinus (Baker) D.A.Webb, 1978</t>
  </si>
  <si>
    <t>Leucojum L., 1753</t>
  </si>
  <si>
    <t>Leuaes</t>
  </si>
  <si>
    <t>Leucojum aestivum L., 1759</t>
  </si>
  <si>
    <t>Nivéole d'été</t>
  </si>
  <si>
    <t>Leupul</t>
  </si>
  <si>
    <t>Leucojum pulchellum Salisb., 1807</t>
  </si>
  <si>
    <t>Nivéole jolie, Nivéole élégante</t>
  </si>
  <si>
    <t>Leuver</t>
  </si>
  <si>
    <t>Leucojum vernum L., 1753</t>
  </si>
  <si>
    <t>Nivéole de printemps, Nivéole printanière</t>
  </si>
  <si>
    <t>Leuverver</t>
  </si>
  <si>
    <t>Leucojum vernum var. vernum L., 1753</t>
  </si>
  <si>
    <t>Leuvercar</t>
  </si>
  <si>
    <t>Leucojum vernum var. carpathicum Sims, 1818</t>
  </si>
  <si>
    <t>Hippeastreae Herb. ex Sweet, 1829</t>
  </si>
  <si>
    <t>Narcisseae Lam. &amp; DC., 1806</t>
  </si>
  <si>
    <t>Narcissus L., 1753</t>
  </si>
  <si>
    <t>Narass</t>
  </si>
  <si>
    <t>Narcissus assoanus Dufour, 1830</t>
  </si>
  <si>
    <t>Narcisse d'Asso, Narcisse à feuilles de jonc, Narcisse de Requien</t>
  </si>
  <si>
    <t>Narbic</t>
  </si>
  <si>
    <t>Narcissus bicolor L., 1762</t>
  </si>
  <si>
    <t>Narcisse bicolore</t>
  </si>
  <si>
    <t>Narbul</t>
  </si>
  <si>
    <t>Narcissus bulbocodium L., 1753</t>
  </si>
  <si>
    <t>Narcisse bulbocodium, Trompette de Méduse, Narcisse trompette</t>
  </si>
  <si>
    <t>Narbulbul</t>
  </si>
  <si>
    <t>Narcissus bulbocodium subsp. bulbocodium L., 1753</t>
  </si>
  <si>
    <t>Nardub</t>
  </si>
  <si>
    <t>Narcissus dubius Gouan, 1773</t>
  </si>
  <si>
    <t>Narcisse douteux</t>
  </si>
  <si>
    <t>Nargig</t>
  </si>
  <si>
    <t>Narcissus gigas (Haw.) Steud., 1841</t>
  </si>
  <si>
    <t>Narxabi</t>
  </si>
  <si>
    <t>Narcissus x abilioi Fern.Casas, 1980</t>
  </si>
  <si>
    <t>Jonquille</t>
  </si>
  <si>
    <t>Narxara</t>
  </si>
  <si>
    <t>Narcissus x aranensis Fern.Casas, 1983</t>
  </si>
  <si>
    <t>Narxbak</t>
  </si>
  <si>
    <t>Narcissus x bakeri K.Richt., 1890</t>
  </si>
  <si>
    <t>Narcisse de Baker</t>
  </si>
  <si>
    <t>Narxbux</t>
  </si>
  <si>
    <t>Narcissus x buxtonii K.Richt., 1890</t>
  </si>
  <si>
    <t>Narxcom</t>
  </si>
  <si>
    <t>Narcissus x compressus Haw., 1800</t>
  </si>
  <si>
    <t>Narxinc</t>
  </si>
  <si>
    <t>Narcissus x incomparabilis Mill., 1768</t>
  </si>
  <si>
    <t>Narcisse incomparable</t>
  </si>
  <si>
    <t>Narxlae</t>
  </si>
  <si>
    <t>Narcissus x laetus Salisb., 1796</t>
  </si>
  <si>
    <t>Narxmag</t>
  </si>
  <si>
    <t>Narcissus x magnenii Rouy, 1912</t>
  </si>
  <si>
    <t>Narxmed</t>
  </si>
  <si>
    <t>Narcissus x medioluteus Mill., 1768</t>
  </si>
  <si>
    <t>Narcisse bicolore, Narcisse à bouquet</t>
  </si>
  <si>
    <t>Narxodo</t>
  </si>
  <si>
    <t>Narcissus x odorus L., 1756</t>
  </si>
  <si>
    <t>Narcisse odorant</t>
  </si>
  <si>
    <t>Narxpuj</t>
  </si>
  <si>
    <t>Narcissus x pujolii Font Quer, 1924</t>
  </si>
  <si>
    <t>Narxsou</t>
  </si>
  <si>
    <t>Narcissus x souliei Guétrot, 1929</t>
  </si>
  <si>
    <t>Narxten</t>
  </si>
  <si>
    <t>Narcissus x tenuior Curtis, 1797</t>
  </si>
  <si>
    <t>Narjac</t>
  </si>
  <si>
    <t>Narcissus jacetanus Fern.Casas, 1984</t>
  </si>
  <si>
    <t>Narjon</t>
  </si>
  <si>
    <t>Narcissus jonquilla L., 1753</t>
  </si>
  <si>
    <t>Narcisse jonquille</t>
  </si>
  <si>
    <t>Narjonjon</t>
  </si>
  <si>
    <t>Narcissus jonquilla subsp. jonquilla L., 1753</t>
  </si>
  <si>
    <t>Narobs</t>
  </si>
  <si>
    <t>Narcissus obsoletus (Haw.) Steud., 1841</t>
  </si>
  <si>
    <t>Narpap</t>
  </si>
  <si>
    <t>Narcissus papyraceus Ker Gawl., 1806</t>
  </si>
  <si>
    <t>Narpoe</t>
  </si>
  <si>
    <t>Narcissus poeticus L., 1753</t>
  </si>
  <si>
    <t>Narcisse des poètes</t>
  </si>
  <si>
    <t>Narpse</t>
  </si>
  <si>
    <t>Narcissus pseudonarcissus L., 1753</t>
  </si>
  <si>
    <t>Narcisse faux narcisse, Jonquille des bois, Jonquille, Narcisse trompette</t>
  </si>
  <si>
    <t>Narpsepse</t>
  </si>
  <si>
    <t>Narcissus pseudonarcissus subsp. pseudonarcissus L., 1753</t>
  </si>
  <si>
    <t>Narpsepro</t>
  </si>
  <si>
    <t>Narcissus pseudonarcissus subsp. provincialis (Pugsley) J.-M.Tison, 2010</t>
  </si>
  <si>
    <t>Narcisse de Provence</t>
  </si>
  <si>
    <t>Narser</t>
  </si>
  <si>
    <t>Narcissus serotinus L., 1753</t>
  </si>
  <si>
    <t>Narcisse tardif, Narcisse d'automne</t>
  </si>
  <si>
    <t>Nartaz</t>
  </si>
  <si>
    <t>Narcissus tazetta L., 1753</t>
  </si>
  <si>
    <t>Narcisse tazette, Narcisses à bouquet jaune, Narcisse à bouquet</t>
  </si>
  <si>
    <t>Nartri</t>
  </si>
  <si>
    <t>Narcissus triandrus L., 1762</t>
  </si>
  <si>
    <t>Nartriloi</t>
  </si>
  <si>
    <t>Narcisse de Loiseleur, Narcisse des Glénans</t>
  </si>
  <si>
    <t>Sternbergia Waldst. &amp; Kit., 1805</t>
  </si>
  <si>
    <t>Stecol</t>
  </si>
  <si>
    <t>Sternbergia colchiciflora Waldst. &amp; Kit., 1805</t>
  </si>
  <si>
    <t>Sternbergie à fleurs de colchique</t>
  </si>
  <si>
    <t>Stelut</t>
  </si>
  <si>
    <t>Sternbergia lutea (L.) Ker Gawl. ex Spreng., 1825</t>
  </si>
  <si>
    <t>Sternbergie jaune, Vendangeuse jaune</t>
  </si>
  <si>
    <t>StesicxStelut</t>
  </si>
  <si>
    <t xml:space="preserve">Sternbergia sicula x Sternbergia lutea </t>
  </si>
  <si>
    <t>Stesic</t>
  </si>
  <si>
    <t>Sternbergia sicula Tineo ex Guss., 1844</t>
  </si>
  <si>
    <t>Stever</t>
  </si>
  <si>
    <t>Sternbergia vernalis (Mill.) Gorer &amp; J.H.Harvey, 1989</t>
  </si>
  <si>
    <t>Sternberfie de printemps, Sternbergie de Fischer</t>
  </si>
  <si>
    <t>Pancratieae Dumort., 1829</t>
  </si>
  <si>
    <t>Pancratium L., 1753</t>
  </si>
  <si>
    <t>Panill</t>
  </si>
  <si>
    <t>Pancratium illyricum L., 1753</t>
  </si>
  <si>
    <t>Pancrais d'Illyrie, Pancrace d'Illyrie</t>
  </si>
  <si>
    <t>Panmar</t>
  </si>
  <si>
    <t>Pancratium maritimum L., 1753</t>
  </si>
  <si>
    <t>Pancrais maritime, Pancrace maritime, Lis maritime, Lis des sables, Lis de mer</t>
  </si>
  <si>
    <t>Asparagaceae Juss., 1789</t>
  </si>
  <si>
    <t>Agavoideae Herb., 1837</t>
  </si>
  <si>
    <t>Agaveae Dumort., 1829</t>
  </si>
  <si>
    <t>Agave L., 1753</t>
  </si>
  <si>
    <t>Agaame</t>
  </si>
  <si>
    <t>Agave americana L., 1753</t>
  </si>
  <si>
    <t>Agave d'Amérique</t>
  </si>
  <si>
    <t>Majeure</t>
  </si>
  <si>
    <t>Agaameame</t>
  </si>
  <si>
    <t>Agave americana subsp. americana L., 1753</t>
  </si>
  <si>
    <t>Agabra</t>
  </si>
  <si>
    <t>Agave bracteosa S.Watson ex Engelm., 1882</t>
  </si>
  <si>
    <t>Agave à bractées, Agave pieuvre, Agave araignée</t>
  </si>
  <si>
    <t>Agacar</t>
  </si>
  <si>
    <t>Agave caribaeicola Trel., 1913</t>
  </si>
  <si>
    <t>Agadus</t>
  </si>
  <si>
    <t>Agave dussiana Trel., 1913</t>
  </si>
  <si>
    <t>Agafou</t>
  </si>
  <si>
    <t>Agave fourcroydes Lem., 1864</t>
  </si>
  <si>
    <t>Agakar</t>
  </si>
  <si>
    <t>Agave karatto Mill., 1768</t>
  </si>
  <si>
    <t>Agasal</t>
  </si>
  <si>
    <t>Agave salmiana Otto, 1842</t>
  </si>
  <si>
    <t>Beschorneria Kunth, 1850</t>
  </si>
  <si>
    <t>Besyuc</t>
  </si>
  <si>
    <t>Beschorneria yuccoides K.Koch, 1859</t>
  </si>
  <si>
    <t>Besyucyuc</t>
  </si>
  <si>
    <t>Beschorneria yuccoides subsp. yuccoides K.Koch, 1859</t>
  </si>
  <si>
    <t>Besyucdek</t>
  </si>
  <si>
    <t>Beschorneria yuccoides subsp. dekosteriana (K.Koch) García-Mend., 1993</t>
  </si>
  <si>
    <t>Furtub</t>
  </si>
  <si>
    <t>Furcraea tuberosa (Mill.) Aiton f., 1811</t>
  </si>
  <si>
    <t>Yucca L., 1753</t>
  </si>
  <si>
    <t>Yucalo</t>
  </si>
  <si>
    <t>Yucca aloifolia L., 1753</t>
  </si>
  <si>
    <t>Yucca à feuilles d’aloès, Baïonnette espagnole</t>
  </si>
  <si>
    <t>Yucele</t>
  </si>
  <si>
    <t>Yucca elephantipes Regel ex Trel., 1902</t>
  </si>
  <si>
    <t>Yucfil</t>
  </si>
  <si>
    <t>Yucca filamentosa L., 1753</t>
  </si>
  <si>
    <t>Yucca filamenteux</t>
  </si>
  <si>
    <t>Yucfla</t>
  </si>
  <si>
    <t>Yucca flaccida Haw., 1819</t>
  </si>
  <si>
    <t>Yucglo</t>
  </si>
  <si>
    <t>Yucca gloriosa L., 1753</t>
  </si>
  <si>
    <t>Yucca superbe</t>
  </si>
  <si>
    <t xml:space="preserve">Anthericeae </t>
  </si>
  <si>
    <t>Anthericum L., 1753</t>
  </si>
  <si>
    <t>Antlil</t>
  </si>
  <si>
    <t>Anthericum liliago L., 1753</t>
  </si>
  <si>
    <t>Phalangère à fleurs de lis, Phalangère petit-lis, Bâton de Saint Joseph, Anthéricum à fleurs de Lis</t>
  </si>
  <si>
    <t>Antram</t>
  </si>
  <si>
    <t>Anthericum ramosum L., 1753</t>
  </si>
  <si>
    <t>Phalangère rameuse, Anthéricum ramifié</t>
  </si>
  <si>
    <t>Paradisea Mazzuc., 1811</t>
  </si>
  <si>
    <t>Parlil</t>
  </si>
  <si>
    <t>Paradisea liliastrum (L.) Bertol., 1840</t>
  </si>
  <si>
    <t>Paradisie faux lis, Lis des Alpes, Paradisie, Lis de Saint-bruno</t>
  </si>
  <si>
    <t>Aphyllanthoideae Lindl., 1846</t>
  </si>
  <si>
    <t>Aphyllanthes L., 1753</t>
  </si>
  <si>
    <t>Aphmon</t>
  </si>
  <si>
    <t>Aphyllanthes monspeliensis L., 1753</t>
  </si>
  <si>
    <t>Aphyllanthe de Montpellier, Œillet bleu de Montpellier, Jonciole, Bragalou</t>
  </si>
  <si>
    <t>Asparagoideae Burmeist., 1837</t>
  </si>
  <si>
    <t>Asparagus L., 1753</t>
  </si>
  <si>
    <t>Aspacu</t>
  </si>
  <si>
    <t>Asparagus acutifolius L., 1753</t>
  </si>
  <si>
    <t>Asperge à feuilles aiguës, Asperge sauvage</t>
  </si>
  <si>
    <t>Aspaet</t>
  </si>
  <si>
    <t>Asparagus aethiopicus L., 1767</t>
  </si>
  <si>
    <t>Aspalb</t>
  </si>
  <si>
    <t>Asparagus albus L., 1753</t>
  </si>
  <si>
    <t>Asperge blanche</t>
  </si>
  <si>
    <t>Aspasp</t>
  </si>
  <si>
    <t>Asparagus asparagoides (L.) Druce, 1914</t>
  </si>
  <si>
    <t>Asperge fausse asperge, Élide fausse asperge</t>
  </si>
  <si>
    <t>Aspden</t>
  </si>
  <si>
    <t>Asparagus densiflorus (Kunth) Jessop, 1966</t>
  </si>
  <si>
    <t>Aspmar</t>
  </si>
  <si>
    <t>Asparagus maritimus (L.) Mill., 1768</t>
  </si>
  <si>
    <t>Asperge maritime</t>
  </si>
  <si>
    <t>Aspoff</t>
  </si>
  <si>
    <t>Asparagus officinalis L., 1753</t>
  </si>
  <si>
    <t>Asperge officinale, Asperge cultivée</t>
  </si>
  <si>
    <t>Aspoffoff</t>
  </si>
  <si>
    <t>Asparagus officinalis subsp. officinalis L., 1753</t>
  </si>
  <si>
    <t>Aspoffpro</t>
  </si>
  <si>
    <t>Asparagus officinalis subsp. prostratus (Dumort.) Corb., 1894</t>
  </si>
  <si>
    <t>Asperge prostrée, Asperge couchée</t>
  </si>
  <si>
    <t>Aspset</t>
  </si>
  <si>
    <t>Asparagus setaceus (Kunth) Jessop, 1966</t>
  </si>
  <si>
    <t>Aspten</t>
  </si>
  <si>
    <t>Asparagus tenuifolius Lam., 1783</t>
  </si>
  <si>
    <t>Asperge à feuilles ténues, Asperge à feuilles étroites</t>
  </si>
  <si>
    <t>Lomandroideae Thorne &amp; Reveal, 2007</t>
  </si>
  <si>
    <t>Cordylineae Nakai, 1943</t>
  </si>
  <si>
    <t>Artneo</t>
  </si>
  <si>
    <t>Arthropodium neocaledonicum Baker, 1877</t>
  </si>
  <si>
    <t>Cordyline Comm. ex R.Br., 1810</t>
  </si>
  <si>
    <t>Coraus</t>
  </si>
  <si>
    <t>Cordyline australis (G.Forst.) Endl., 1833</t>
  </si>
  <si>
    <t>Cordyline australe, Cordyline, Dracaena austral, Drageonnier austral</t>
  </si>
  <si>
    <t>Cormau</t>
  </si>
  <si>
    <t>Cordyline mauritiana (Lam.) J.F.Macbr., 1918</t>
  </si>
  <si>
    <t>Corneo</t>
  </si>
  <si>
    <t>Cordyline neocaledonica (Baker) B.D.Jacks., 1895</t>
  </si>
  <si>
    <t>Lomins</t>
  </si>
  <si>
    <t>Lomandra insularis Schltr.</t>
  </si>
  <si>
    <t>Nolinoideae Burnett, 1835</t>
  </si>
  <si>
    <t>Convallarieae Dumort., 1827</t>
  </si>
  <si>
    <t>Convallaria L., 1753</t>
  </si>
  <si>
    <t>Conmaj2</t>
  </si>
  <si>
    <t>Convallaria majalis L., 1753</t>
  </si>
  <si>
    <t>Muguet de mai, Muguet, Clochette des bois</t>
  </si>
  <si>
    <t>Dradra</t>
  </si>
  <si>
    <t>Dracaena draco (L.) L., 1767</t>
  </si>
  <si>
    <t>Dragonnier des Canaries</t>
  </si>
  <si>
    <t>Ophiopogoneae Voigt, 1845</t>
  </si>
  <si>
    <t>Ophiopogon Ker Gawl., 1807</t>
  </si>
  <si>
    <t>Ophjap</t>
  </si>
  <si>
    <t>Ophpla</t>
  </si>
  <si>
    <t>Ophiopogon planiscapus Nakai, 1920</t>
  </si>
  <si>
    <t>Ophpla2</t>
  </si>
  <si>
    <t xml:space="preserve">Ophiopogon planiscapus 'Nigrescens' </t>
  </si>
  <si>
    <t>Polygonateae Benth. &amp; Hook.f., 1883</t>
  </si>
  <si>
    <t>Maianthemum F.H.Wigg., 1780</t>
  </si>
  <si>
    <t>Maibif</t>
  </si>
  <si>
    <t>Maianthemum bifolium (L.) F.W.Schmidt, 1794</t>
  </si>
  <si>
    <t>Maïanthème à deux feuilles, Petit muguet à deux fleurs, Petit muguet</t>
  </si>
  <si>
    <t>Polygonatum Mill., 1754</t>
  </si>
  <si>
    <t>Polxhyb</t>
  </si>
  <si>
    <t>Polygonatum x hybridum Brügger, 1886</t>
  </si>
  <si>
    <t>Sceau-de-Salomon hybride, Polygonate hybride</t>
  </si>
  <si>
    <t>Polmul</t>
  </si>
  <si>
    <t>Polygonatum multiflorum (L.) All., 1785</t>
  </si>
  <si>
    <t>Sceau-de-Salomon multiflore, Polygonate multiflore</t>
  </si>
  <si>
    <t>Polodo</t>
  </si>
  <si>
    <t>Polygonatum odoratum (Mill.) Druce, 1906</t>
  </si>
  <si>
    <t>Sceau-de-Salomon odorant, Polygonate officinal, Sceau-de-Salomon officinal</t>
  </si>
  <si>
    <t>Polver2</t>
  </si>
  <si>
    <t>Polygonatum verticillatum (L.) All., 1785</t>
  </si>
  <si>
    <t>Sceau-de-Salomon verticillé, Muguet verticillé, Polygonate verticillé</t>
  </si>
  <si>
    <t>Rusceae Dumort., 1829</t>
  </si>
  <si>
    <t>Danae Medik., 1787</t>
  </si>
  <si>
    <t>Danrac</t>
  </si>
  <si>
    <t>Danae racemosa (L.) Moench, 1794</t>
  </si>
  <si>
    <t>Ruscus L., 1753</t>
  </si>
  <si>
    <t>Rusacu</t>
  </si>
  <si>
    <t>Ruscus aculeatus L., 1753</t>
  </si>
  <si>
    <t>Fragon piquant, Fragon, Petit houx, Buis piquant, Fragon petit houx</t>
  </si>
  <si>
    <t>Rushyp</t>
  </si>
  <si>
    <t>Ruscus hypoglossum L., 1753</t>
  </si>
  <si>
    <t>Rushyp2</t>
  </si>
  <si>
    <t>Ruscus hypophyllum L., 1753</t>
  </si>
  <si>
    <t>Fragon hypophylle, Herbe aux langues</t>
  </si>
  <si>
    <t>Rusxmic</t>
  </si>
  <si>
    <t>Ruscus x microglossum Bertol., 1855</t>
  </si>
  <si>
    <t>Semele Kunth, 1872</t>
  </si>
  <si>
    <t>Semand</t>
  </si>
  <si>
    <t>Semele androgyna (L.) Kunth, 1850</t>
  </si>
  <si>
    <t>Scilloideae Burnett, 1835</t>
  </si>
  <si>
    <t>Hyacintheae Dumort., 1827</t>
  </si>
  <si>
    <t>Hyacinthinae Parl., 1852</t>
  </si>
  <si>
    <t>Bellevalia Lapeyr., 1808 [nom. cons.]</t>
  </si>
  <si>
    <t>Belcil</t>
  </si>
  <si>
    <t>Bellevalia ciliata (Cirillo) T.Nees, 1837</t>
  </si>
  <si>
    <t>Bellevalie ciliée, Bellevalia cilié, Jacinthe ciliée</t>
  </si>
  <si>
    <t>Belrom</t>
  </si>
  <si>
    <t>Bellevalia romana (L.) Sweet, 1826</t>
  </si>
  <si>
    <t>Bellevalie de Rome, Bellevalia de Rome, Bellevalie romaine, Jacinthe romaine, Jacinthe de Rome</t>
  </si>
  <si>
    <t>Beltri</t>
  </si>
  <si>
    <t>Bellevalia trifoliata (Ten.) Kunth, 1843</t>
  </si>
  <si>
    <t>Bellevalie trifoliée, Bellevalie à trois feuilles, Bellevalia à trois feuilles, Jacinthe à trois feuilles</t>
  </si>
  <si>
    <t>Brimeura Salisb., 1866</t>
  </si>
  <si>
    <t>Briame</t>
  </si>
  <si>
    <t>Brimeura amethystina (L.) Chouard, 1930</t>
  </si>
  <si>
    <t>Brimeure améthyste, Jacinthe améthyste</t>
  </si>
  <si>
    <t>Brifas</t>
  </si>
  <si>
    <t>Brimeura fastigiata (Viv.) Chouard, 1931</t>
  </si>
  <si>
    <t>Brimeure fastigiée, Jacinthe de Pouzolz, Jacinthe fastigiée</t>
  </si>
  <si>
    <t>Hyacinthoides Heist. ex Fabr., 1759</t>
  </si>
  <si>
    <t>Hyahis</t>
  </si>
  <si>
    <t>Hyacinthoides hispanica (Mill.) Rothm., 1944</t>
  </si>
  <si>
    <t>Fausse jacinthe d'Espagne, Jacinthe d'Espagne</t>
  </si>
  <si>
    <t>Hyaita</t>
  </si>
  <si>
    <t>Hyacinthoides italica (L.) Rothm., 1944</t>
  </si>
  <si>
    <t>Fausse jacinthe d'Italie, Scille d'italie, Jacinthe d'italie</t>
  </si>
  <si>
    <t>Hyaxmas</t>
  </si>
  <si>
    <t>Hyacinthoides x massartiana Geerinck, 1996</t>
  </si>
  <si>
    <t>Fausse jacinthe de Massart, Fausse jacinthe hybride</t>
  </si>
  <si>
    <t>Hyanon</t>
  </si>
  <si>
    <t>Hyacinthoides non-scripta (L.) Chouard ex Rothm., 1944</t>
  </si>
  <si>
    <t>Fausse jacinthe des bois, Endymion penché, Jacinthe des bois, Jacinthe sauvage, Scille penchée</t>
  </si>
  <si>
    <t>Hyacinthus L., 1753</t>
  </si>
  <si>
    <t>Hyaori</t>
  </si>
  <si>
    <t>Hyacinthus orientalis L., 1753</t>
  </si>
  <si>
    <t>Jacinthe d'Orient, Jacinthe, Muguet bleu</t>
  </si>
  <si>
    <t>Hyaoriori</t>
  </si>
  <si>
    <t>Hyacinthus orientalis subsp. orientalis L., 1753</t>
  </si>
  <si>
    <t>Musarm</t>
  </si>
  <si>
    <t>Muscari armeniacum Leichtlin ex Baker, 1878</t>
  </si>
  <si>
    <t>Muscari d'Arménie</t>
  </si>
  <si>
    <t>Musatl</t>
  </si>
  <si>
    <t>Muscari atlanticum Boiss. &amp; Reut., 1852</t>
  </si>
  <si>
    <t>Musazu</t>
  </si>
  <si>
    <t>Muscari azureum Fenzl, 1858</t>
  </si>
  <si>
    <t>Musbae</t>
  </si>
  <si>
    <t>Muscari baeticum Blanca, Ruíz Rejón &amp; Suár.-Sant., 2007</t>
  </si>
  <si>
    <t>Musbot</t>
  </si>
  <si>
    <t>Muscari botryoides (L.) Mill., 1768</t>
  </si>
  <si>
    <t>Muscari fausse botryde, Muscari faux botrys, Muscari botryoïde, Muscari en grappe</t>
  </si>
  <si>
    <t>Muscom</t>
  </si>
  <si>
    <t>Muscari comosum (L.) Mill., 1768</t>
  </si>
  <si>
    <t>Muscari chevelu, Muscari à toupet, Muscari chevelu, Muscari à toupet</t>
  </si>
  <si>
    <t>Musxroc</t>
  </si>
  <si>
    <t>Muscari x rocheri P.Fourn., 1935</t>
  </si>
  <si>
    <t>Musmat</t>
  </si>
  <si>
    <t>Musmot</t>
  </si>
  <si>
    <t>Muscari motelayi Foucaud, 1891</t>
  </si>
  <si>
    <t>Muscari de Motelay</t>
  </si>
  <si>
    <t>Musneg</t>
  </si>
  <si>
    <t>Muscari neglectum Guss. ex Ten., 1842</t>
  </si>
  <si>
    <t>Muscari négligé, Muscari à grappes, Muscari négligé</t>
  </si>
  <si>
    <t>Musoli</t>
  </si>
  <si>
    <t>Muscari olivetorum Blanca, Ruíz Rejón &amp; Suár.-Sant., 2007</t>
  </si>
  <si>
    <t>Muspar</t>
  </si>
  <si>
    <t>Muscari parviflorum Desf., 1798</t>
  </si>
  <si>
    <t>Musrac</t>
  </si>
  <si>
    <t>Muscari racemosum Mill., 1768</t>
  </si>
  <si>
    <t>Nectaroscilla Parl., 1854</t>
  </si>
  <si>
    <t>Nechya</t>
  </si>
  <si>
    <t>Nectaroscilla hyacinthoides (L.) Parl., 1854</t>
  </si>
  <si>
    <t>Nectaroscille fausse jacinthe, Scille fausse jacinthe</t>
  </si>
  <si>
    <t>Oncostema Raf., 1837</t>
  </si>
  <si>
    <t>Oncelo</t>
  </si>
  <si>
    <t>Oncostema elongata (Parl.) Speta, 1987</t>
  </si>
  <si>
    <t>Scille allongée, Oncostème allongée</t>
  </si>
  <si>
    <t>Oncper</t>
  </si>
  <si>
    <t>Oncostema peruviana (L.) Speta, 1987</t>
  </si>
  <si>
    <t>Scille du Pérou, Oncostème du Pérou</t>
  </si>
  <si>
    <t>Othocallis Salisb., 1866</t>
  </si>
  <si>
    <t>Othamo</t>
  </si>
  <si>
    <t>Othocallis amoena (L.) Trávn., 2009</t>
  </si>
  <si>
    <t>Scille gracieuse, Othocallide gracieuse, Othocallis gracieux</t>
  </si>
  <si>
    <t>Othmis</t>
  </si>
  <si>
    <t>Othocallis mischtschenkoana (Grossh.) Speta, 1998</t>
  </si>
  <si>
    <t>Othsib</t>
  </si>
  <si>
    <t>Othocallis siberica (Haw.) Speta, 1998</t>
  </si>
  <si>
    <t>Scille de Sibérie, Othocallide de Sibérie, Othocallis de Sibérie</t>
  </si>
  <si>
    <t>Othsibsib</t>
  </si>
  <si>
    <t>Othocallis siberica subsp. siberica (Haw.) Speta, 1998</t>
  </si>
  <si>
    <t>Prospero Salisb., 1866</t>
  </si>
  <si>
    <t>Proaut</t>
  </si>
  <si>
    <t>Prospero autumnale (L.) Speta, 1982</t>
  </si>
  <si>
    <t>Scille d'automne, Prospéro d'automne</t>
  </si>
  <si>
    <t>Procor</t>
  </si>
  <si>
    <t>Prospero corsicum (Boullu) J.-M.Tison, 2006</t>
  </si>
  <si>
    <t>Scille de Corse, Prospéro de Corse</t>
  </si>
  <si>
    <t>Proobt</t>
  </si>
  <si>
    <t>Prospero obtusifolium (Poir.) Speta, 1982</t>
  </si>
  <si>
    <t>Propul</t>
  </si>
  <si>
    <t>Prospero pulchellum (Munby) Speta, 1982</t>
  </si>
  <si>
    <t>Scilla L., 1753</t>
  </si>
  <si>
    <t>Scibif</t>
  </si>
  <si>
    <t>Scilla bifolia L., 1753</t>
  </si>
  <si>
    <t>Scille à deux feuilles, Étoile bleue</t>
  </si>
  <si>
    <t>Scifor</t>
  </si>
  <si>
    <t>Scilla forbesii (Baker) Speta, 1976</t>
  </si>
  <si>
    <t>Sxcille de Forbes, Chionodoxa de Forbes</t>
  </si>
  <si>
    <t>Sciluc</t>
  </si>
  <si>
    <t>Scilla luciliae (Boiss.) Speta, 1971</t>
  </si>
  <si>
    <t>Scisar</t>
  </si>
  <si>
    <t>Scilla sardensis (Whittall ex Barr &amp; Sugden) Speta, 1971</t>
  </si>
  <si>
    <t>Tractema Raf., 1837</t>
  </si>
  <si>
    <t>Tralil</t>
  </si>
  <si>
    <t>Tractema lilio-hyacinthus (L.) Speta, 1998</t>
  </si>
  <si>
    <t>Tractème lis-jacinthe, Scille lis-jacinthe</t>
  </si>
  <si>
    <t>Traumb</t>
  </si>
  <si>
    <t>Tractema umbellata (Ramond) Speta, 1998</t>
  </si>
  <si>
    <t>Traver</t>
  </si>
  <si>
    <t>Tractema verna (Huds.) Speta, 1998</t>
  </si>
  <si>
    <t>Tractème printanier, Scille de printemps, Scille printanière</t>
  </si>
  <si>
    <t>Ornithogaleae Rouy, 1910</t>
  </si>
  <si>
    <t>Dipcadi Medik., 1790</t>
  </si>
  <si>
    <t>Dipser</t>
  </si>
  <si>
    <t>Dipcadi serotinum (L.) Medik., 1790</t>
  </si>
  <si>
    <t>Dipcadi tardif, Jacinthe tardive</t>
  </si>
  <si>
    <t>Galtonia Decne, 1880</t>
  </si>
  <si>
    <t>Galcan</t>
  </si>
  <si>
    <t>Galtonia candicans (Baker) Decne., 1880</t>
  </si>
  <si>
    <t>Honorius Gray, 1821</t>
  </si>
  <si>
    <t>Honnut</t>
  </si>
  <si>
    <t>Honorius nutans (Sm.) Gray, 1821</t>
  </si>
  <si>
    <t>Honorius penché, Ornithogale penché</t>
  </si>
  <si>
    <t>Loncomelos Raf., 1837</t>
  </si>
  <si>
    <t>Lonnar</t>
  </si>
  <si>
    <t>Loncomelos narbonensis (L.) Raf., 1840</t>
  </si>
  <si>
    <t>Ornithogale de Narbonne, Loncomélos de Narbonne</t>
  </si>
  <si>
    <t>Lonpyr</t>
  </si>
  <si>
    <t>Loncomelos pyramidalis (L.) Raf., 1840</t>
  </si>
  <si>
    <t>Ornithogale pyramidale, Loncomélos pyramidal</t>
  </si>
  <si>
    <t>Lonpyr2</t>
  </si>
  <si>
    <t>Loncomelos pyrenaicus (L.) Hrouda, 1988</t>
  </si>
  <si>
    <t>Ornithogale des Pyrénées, Loncomélos des Pyrénées, Aspergette, Asperge des bois</t>
  </si>
  <si>
    <t>Lonpyrpyr</t>
  </si>
  <si>
    <t>Loncomelos pyrenaicus subsp. pyrenaicus (L.) Hrouda, 1988</t>
  </si>
  <si>
    <t>Lonpyrsph</t>
  </si>
  <si>
    <t>Loncomelos pyrenaicus subsp. sphaerocarpus (A.Kern.) Holub, 1988</t>
  </si>
  <si>
    <t>Ornithogale à fruits sphériques, Loncomélos à fruits sphériques</t>
  </si>
  <si>
    <t>Melomphis Raf., 1837</t>
  </si>
  <si>
    <t>Melara</t>
  </si>
  <si>
    <t>Melomphis arabica (L.) Raf., 1837</t>
  </si>
  <si>
    <t>Mélomphide d'Arabie, Ornithogale d'Arabie</t>
  </si>
  <si>
    <t>Ornithogalum L., 1753</t>
  </si>
  <si>
    <t>Orncol</t>
  </si>
  <si>
    <t>Ornithogalum collinum Guss., 1825</t>
  </si>
  <si>
    <t>Orndiv</t>
  </si>
  <si>
    <t>Ornithogalum divergens Boreau, 1847</t>
  </si>
  <si>
    <t>Ornithogale divergent</t>
  </si>
  <si>
    <t>Ornexs</t>
  </si>
  <si>
    <t>Ornithogalum exscapum Ten., 1815</t>
  </si>
  <si>
    <t>Ornexssan</t>
  </si>
  <si>
    <t>Ornithogalum exscapum subsp. sandalioticum Tornad. &amp; Garbari, 1979</t>
  </si>
  <si>
    <t>Ornithogale de Corse, Ornithogale sans tige, Ornithogale de Sardaigne</t>
  </si>
  <si>
    <t>Orngus</t>
  </si>
  <si>
    <t>Ornithogalum gussonei Ten., 1829</t>
  </si>
  <si>
    <t>Ornithogale de Gussone, Ornithogale à feuilles droites</t>
  </si>
  <si>
    <t>Ornkoc</t>
  </si>
  <si>
    <t>Ornithogalum kochii Parl., 1857</t>
  </si>
  <si>
    <t>Ornithogale de Koch, Ornithogale des montagnes, Ornithogale à feuilles droites</t>
  </si>
  <si>
    <t>Ornort</t>
  </si>
  <si>
    <t>Ornithogalum orthophyllum Ten., 1831</t>
  </si>
  <si>
    <t>Ornumb</t>
  </si>
  <si>
    <t>Ornithogalum umbellatum L., 1753</t>
  </si>
  <si>
    <t>Ornithogale en ombelle, Dame-d'onze-heures</t>
  </si>
  <si>
    <t>Stellarioides Medik., 1790</t>
  </si>
  <si>
    <t>Stelon</t>
  </si>
  <si>
    <t>Stellarioides longebracteata (Jacq.) Speta, 2001</t>
  </si>
  <si>
    <t>Urgineeae Rouy, 1910</t>
  </si>
  <si>
    <t>Charybdis Speta, 1998</t>
  </si>
  <si>
    <t>Chamar</t>
  </si>
  <si>
    <t>Charybdis maritima (L.) Speta, 1998</t>
  </si>
  <si>
    <t>Scille maritime, Urginée maritime, Squille, Charybdis maritime, Scille officinale</t>
  </si>
  <si>
    <t>Chapan</t>
  </si>
  <si>
    <t>Charybdis pancration (Steinh.) Speta, 1998</t>
  </si>
  <si>
    <t>Chaund</t>
  </si>
  <si>
    <t>Charybdis undulata (Desf.) Speta, 2001</t>
  </si>
  <si>
    <t>Scille à feuilles ondulées, Charybdis ondulée</t>
  </si>
  <si>
    <t>Urginea Steinh., 1834</t>
  </si>
  <si>
    <t>Urgfug</t>
  </si>
  <si>
    <t>Urginea fugax (Moris) Steinh., 1834</t>
  </si>
  <si>
    <t>Urginée fugace, Scille éphémère</t>
  </si>
  <si>
    <t>Asphodelaceae Juss., 1789 [nom. cons. prop.]</t>
  </si>
  <si>
    <t>Asphodèlacées</t>
  </si>
  <si>
    <t>Asphodeloideae Burnett, 1835</t>
  </si>
  <si>
    <t>Aloe L., 1753</t>
  </si>
  <si>
    <t>Aloale</t>
  </si>
  <si>
    <t>Aloe alexandrei Ellert, 2006</t>
  </si>
  <si>
    <t>Aloarb</t>
  </si>
  <si>
    <t>Aloe arborescens Mill., 1768</t>
  </si>
  <si>
    <t>Aloès arborescent, Aloès de Krantz, Aloès Candélabre, Corne-de-cerf</t>
  </si>
  <si>
    <t>Aloari</t>
  </si>
  <si>
    <t>Aloe aristata Haw., 1825</t>
  </si>
  <si>
    <t>Aloès aristé, Plante torche, Aloès à arêtes</t>
  </si>
  <si>
    <t>Alobre</t>
  </si>
  <si>
    <t>Aloe brevifolia Mill., 1768</t>
  </si>
  <si>
    <t>Aloès à feuilles courtes</t>
  </si>
  <si>
    <t>Alocil</t>
  </si>
  <si>
    <t>Aloe ciliaris Haw., 1825</t>
  </si>
  <si>
    <t>Aloès cilié, Aloès grimpant</t>
  </si>
  <si>
    <t>Alofer</t>
  </si>
  <si>
    <t>Aloe ferox Mill., 1768</t>
  </si>
  <si>
    <t>Aloès féroce, Aloès du Cap, Aloès amer</t>
  </si>
  <si>
    <t>Alohum</t>
  </si>
  <si>
    <t>Aloe humilis (L.) Mill., 1768</t>
  </si>
  <si>
    <t>Aloès humble</t>
  </si>
  <si>
    <t>Aloxpri</t>
  </si>
  <si>
    <t>Aloe x principis (Haw.) Stearn, 1938</t>
  </si>
  <si>
    <t>Aloès noble</t>
  </si>
  <si>
    <t>Alomac</t>
  </si>
  <si>
    <t>Aloe macra Haw., 1819</t>
  </si>
  <si>
    <t>AlomacxAlostr</t>
  </si>
  <si>
    <t xml:space="preserve">Aloe maculata x Aloe striata </t>
  </si>
  <si>
    <t>Alomac2</t>
  </si>
  <si>
    <t>Aloe maculata All., 1773</t>
  </si>
  <si>
    <t>Aloès maculé</t>
  </si>
  <si>
    <t>Alomay</t>
  </si>
  <si>
    <t>Aloe mayottensis A. Berger, 1908</t>
  </si>
  <si>
    <t>Alomit</t>
  </si>
  <si>
    <t>Aloe mitriformis Mill., 1768</t>
  </si>
  <si>
    <t>Aloès en forme de mitre</t>
  </si>
  <si>
    <t>Aloper</t>
  </si>
  <si>
    <t>Aloe perfoliata L., 1753</t>
  </si>
  <si>
    <t>Aloès perfolié</t>
  </si>
  <si>
    <t>Alopur</t>
  </si>
  <si>
    <t>Aloe purpurea Lam., 1783</t>
  </si>
  <si>
    <t>Alospe</t>
  </si>
  <si>
    <t>Aloe spectabilis Reynolds, 1937</t>
  </si>
  <si>
    <t>Alostr</t>
  </si>
  <si>
    <t>Aloe striatula Haw., 1825</t>
  </si>
  <si>
    <t>Alosuc</t>
  </si>
  <si>
    <t>Aloe succotrina All., 1773</t>
  </si>
  <si>
    <t>Aloès de Socotra</t>
  </si>
  <si>
    <t>Alovar</t>
  </si>
  <si>
    <t>Aloe variegata L., 1753</t>
  </si>
  <si>
    <t>Aloès panaché</t>
  </si>
  <si>
    <t>Alover</t>
  </si>
  <si>
    <t>Aloe vera (L.) Burm.f., 1768</t>
  </si>
  <si>
    <t>Asphodeline Rchb., 1830</t>
  </si>
  <si>
    <t>Asplut</t>
  </si>
  <si>
    <t>Asphodeline lutea (L.) Rchb., 1830</t>
  </si>
  <si>
    <t>Asphodelus L., 1753</t>
  </si>
  <si>
    <t>Aspalb2</t>
  </si>
  <si>
    <t>Asphodelus albus Mill., 1768</t>
  </si>
  <si>
    <t>Asphodèle blanc, Bâton royal</t>
  </si>
  <si>
    <t>Aspalbalb</t>
  </si>
  <si>
    <t>Asphodelus albus subsp. albus Mill., 1768</t>
  </si>
  <si>
    <t>Aspalbocc</t>
  </si>
  <si>
    <t>Asphodelus albus subsp. occidentalis (Jord.) Z.Díaz &amp; Valdés, 1996</t>
  </si>
  <si>
    <t>Asphodèle occidentale</t>
  </si>
  <si>
    <t>Aspalbsub</t>
  </si>
  <si>
    <t>Asphodelus albus subsp. subalpinus Nyman, 1882</t>
  </si>
  <si>
    <t>Asphodèle du Dauphiné, Asphodèle subalpin</t>
  </si>
  <si>
    <t>Aspaya</t>
  </si>
  <si>
    <t>Asphodelus ayardii Jahand. &amp; Maire, 1925</t>
  </si>
  <si>
    <t>Asphodèle d'Ayard</t>
  </si>
  <si>
    <t>Aspcer</t>
  </si>
  <si>
    <t>Asphodelus cerasiferus J.Gay, 1857</t>
  </si>
  <si>
    <t>Asphodèle porte-cerise, Asphodèle de Chambeiron, Asphodèle-cerise</t>
  </si>
  <si>
    <t>Aspfis</t>
  </si>
  <si>
    <t>Asphodelus fistulosus L., 1753</t>
  </si>
  <si>
    <t>Asphodèle fistuleux</t>
  </si>
  <si>
    <t>Aspxmor</t>
  </si>
  <si>
    <t>Asphodelus x morisianus Parl., 1857</t>
  </si>
  <si>
    <t>Asphodèle de Moris</t>
  </si>
  <si>
    <t>Aspmac</t>
  </si>
  <si>
    <t>Asphodelus macrocarpus Parl., 1857</t>
  </si>
  <si>
    <t>Aspmacmac</t>
  </si>
  <si>
    <t>Asphodelus macrocarpus subsp. macrocarpus Parl., 1857</t>
  </si>
  <si>
    <t>Asphodèle à gros fruits, Asphodèle de Villars</t>
  </si>
  <si>
    <t>Aspmacarr</t>
  </si>
  <si>
    <t>Asphodelus macrocarpus subsp. arrondeaui (J.Lloyd) Rivas Mart., 2002</t>
  </si>
  <si>
    <t>Asphodèle d'Arrondeau</t>
  </si>
  <si>
    <t>Aspram</t>
  </si>
  <si>
    <t>Asphodelus ramosus L., 1753</t>
  </si>
  <si>
    <t>Asphodèle rameux, Bâton-blanc ramifié, Asphodèle d'été</t>
  </si>
  <si>
    <t>Aspramram</t>
  </si>
  <si>
    <t>Asphodelus ramosus subsp. ramosus L., 1753</t>
  </si>
  <si>
    <t>Aspten2</t>
  </si>
  <si>
    <t>Asphodelus tenuifolius Cav., 1801</t>
  </si>
  <si>
    <t>Asphodèle à feuilles ténues, Asphodèle à feuilles étroites, Asphodèle à petites feuilles</t>
  </si>
  <si>
    <t>Kniphofia Moench, 1794</t>
  </si>
  <si>
    <t>Knipra</t>
  </si>
  <si>
    <t>Kniphofia praecox Baker, 1870</t>
  </si>
  <si>
    <t>Kniphofia précoce, Tritome précoce</t>
  </si>
  <si>
    <t>Kniuva</t>
  </si>
  <si>
    <t>Kniphofia uvaria (L.) Hook., 1854</t>
  </si>
  <si>
    <t>Kniphofia uvaire, Tison de Satan, Faux aloès, Tritome</t>
  </si>
  <si>
    <t>Hemerocallidoideae Lindl., 1846</t>
  </si>
  <si>
    <t>Diaacu</t>
  </si>
  <si>
    <t>Dianella acutifolia Schlittler, 1940</t>
  </si>
  <si>
    <t>Diadae</t>
  </si>
  <si>
    <t>Dianella daenikeri Schlittler, 1940</t>
  </si>
  <si>
    <t>Diapli</t>
  </si>
  <si>
    <t>Dianella plicata Schlittler, 1940</t>
  </si>
  <si>
    <t>Diasti</t>
  </si>
  <si>
    <t>Dianella stipitata Schlittler, 1940</t>
  </si>
  <si>
    <t>Hemerocallis L., 1753</t>
  </si>
  <si>
    <t>Hemful</t>
  </si>
  <si>
    <t>Hemerocallis fulva (L.) L., 1762</t>
  </si>
  <si>
    <t>Hémérocalle fauve, Lis rouge</t>
  </si>
  <si>
    <t>Hemlil</t>
  </si>
  <si>
    <t>Hemerocallis lilioasphodelus L., 1753</t>
  </si>
  <si>
    <t>Hémérocalle lys-asphodèle, Hémérocalle jaune</t>
  </si>
  <si>
    <t>Photen</t>
  </si>
  <si>
    <t>Phormium tenax J.R.Forst. &amp; G.Forst., 1776</t>
  </si>
  <si>
    <t>Simethis Kunth, 1843</t>
  </si>
  <si>
    <t>Simmat</t>
  </si>
  <si>
    <t>Simethis mattiazzii (Vand.) G.López &amp; Jarvis, 1984</t>
  </si>
  <si>
    <t>Siméthide de Mattiazzi, Simethis à feuilles aplaties, Siméthis de Mattiazzi, Siméthide à feuilles planes, Phalangère à feuilles planes</t>
  </si>
  <si>
    <t>Asthem</t>
  </si>
  <si>
    <t>Astelia hemichrysa (Lam.) Kunth, 1850</t>
  </si>
  <si>
    <t>Astnad</t>
  </si>
  <si>
    <t>Astelia nadeaudii Drake, 1892</t>
  </si>
  <si>
    <t>Astneo</t>
  </si>
  <si>
    <t>Astelia neocaledonica Schltr., 1906</t>
  </si>
  <si>
    <t>Astrap</t>
  </si>
  <si>
    <t>Astelia rapensis Skottsb., 1937</t>
  </si>
  <si>
    <t>Asttov</t>
  </si>
  <si>
    <t>Astelia tovii F.Br., 1931</t>
  </si>
  <si>
    <t>Iridaceae Juss., 1789</t>
  </si>
  <si>
    <t>Babiana Ker Gawl., 1802</t>
  </si>
  <si>
    <t>Babstr</t>
  </si>
  <si>
    <t>Babiana stricta (Aiton) Ker Gawl., 1803</t>
  </si>
  <si>
    <t>Chasmanthe N.E.Br., 1932</t>
  </si>
  <si>
    <t>Chaaet</t>
  </si>
  <si>
    <t>Chasmanthe aethiopica (L.) N.E.Br., 1932</t>
  </si>
  <si>
    <t>Chabic</t>
  </si>
  <si>
    <t>Chasmanthe bicolor (Gasp. ex Vis.) N.E.Br., 1932</t>
  </si>
  <si>
    <t>Chaflo</t>
  </si>
  <si>
    <t>Chasmanthe floribunda (Salisb.) N.E.Br., 1932</t>
  </si>
  <si>
    <t>Crocosmia Planch., 1852</t>
  </si>
  <si>
    <t>Croaur</t>
  </si>
  <si>
    <t>Crocosmia aurea (Pappe ex Hook.) Planch., 1851</t>
  </si>
  <si>
    <t>Croxcro</t>
  </si>
  <si>
    <t>Crocosmia x crocosmiiflora (Lemoine) N.E.Br., 1932</t>
  </si>
  <si>
    <t>Cromas</t>
  </si>
  <si>
    <t>Crocosmia masoniorum (L.Bolus) N.E.Br., 1932</t>
  </si>
  <si>
    <t>Cropan</t>
  </si>
  <si>
    <t>Crocosmia paniculata (Klatt) Goldblatt, 1971</t>
  </si>
  <si>
    <t>Crocus L., 1753</t>
  </si>
  <si>
    <t>CrobifxCrochr</t>
  </si>
  <si>
    <t xml:space="preserve">Crocus biflorus x Crocus chrysanthus </t>
  </si>
  <si>
    <t>Crochr</t>
  </si>
  <si>
    <t>Crocus chrysanthus (Herb.) Herb., 1843</t>
  </si>
  <si>
    <t>Crocus doré, Crocus jaune d’or, Crocus à fleurs dorées</t>
  </si>
  <si>
    <t>Crocor</t>
  </si>
  <si>
    <t>Crocus corsicus Vanucchi ex Maw, 1878</t>
  </si>
  <si>
    <t>Crocus de Corse</t>
  </si>
  <si>
    <t>Croetr</t>
  </si>
  <si>
    <t>Crocus etruscus Parl., 1860</t>
  </si>
  <si>
    <t>Crocus d'Étrurie</t>
  </si>
  <si>
    <t>Crofla</t>
  </si>
  <si>
    <t>Crocus flavus Weston, 1771</t>
  </si>
  <si>
    <t>Crocus jaune</t>
  </si>
  <si>
    <t>Croxfri</t>
  </si>
  <si>
    <t>Crocus x fritschii Derganc, 1897</t>
  </si>
  <si>
    <t>Crocus de Fritsch</t>
  </si>
  <si>
    <t>Croxste</t>
  </si>
  <si>
    <t>Crocus x stellaris Haw., 1812</t>
  </si>
  <si>
    <t>Crokot</t>
  </si>
  <si>
    <t>Crocus kotschyanus K.Koch, 1853</t>
  </si>
  <si>
    <t>Crolig</t>
  </si>
  <si>
    <t>Crocus ligusticus Mariotti, 1988</t>
  </si>
  <si>
    <t>Crocus de Ligurie</t>
  </si>
  <si>
    <t>Cromin</t>
  </si>
  <si>
    <t>Crocus minimus DC., 1804</t>
  </si>
  <si>
    <t>Petit crocus, Crocus tout petit, Crocus minime</t>
  </si>
  <si>
    <t>Cronea</t>
  </si>
  <si>
    <t>Crocus neapolitanus (Ker Gawl.) Loisel., 1817</t>
  </si>
  <si>
    <t>Crocus de Naples</t>
  </si>
  <si>
    <t>Cronud</t>
  </si>
  <si>
    <t>Crocus nudiflorus Sm., 1798</t>
  </si>
  <si>
    <t>Crocus d'automne, Crocus à fleurs nues, Crocus nudiflore</t>
  </si>
  <si>
    <t>Cropul</t>
  </si>
  <si>
    <t>Crocus pulchellus Herb., 1841</t>
  </si>
  <si>
    <t>Crosat</t>
  </si>
  <si>
    <t>Crocus sativus L., 1753</t>
  </si>
  <si>
    <t>Crosie</t>
  </si>
  <si>
    <t>Crocus sieberi J.Gay, 1831</t>
  </si>
  <si>
    <t>Crospe</t>
  </si>
  <si>
    <t>Crotom</t>
  </si>
  <si>
    <t>Crocus tommasinianus Herb., 1847</t>
  </si>
  <si>
    <t>Crocus de Tommasini</t>
  </si>
  <si>
    <t>Crover</t>
  </si>
  <si>
    <t>Crocus vernus (L.) Hill, 1765</t>
  </si>
  <si>
    <t>Crocus de printemps, Crocus printanier, Crocus blanc</t>
  </si>
  <si>
    <t>Crover2</t>
  </si>
  <si>
    <t>Crocus versicolor Ker Gawl., 1808</t>
  </si>
  <si>
    <t>Crocus changeant, Crocus bigarré, Crocus versicolore</t>
  </si>
  <si>
    <t>Diepul</t>
  </si>
  <si>
    <t>Dierama pulcherrimum (Hook.f.) Baker, 1877</t>
  </si>
  <si>
    <t>Freesia Eckl. ex Klatt, 1866</t>
  </si>
  <si>
    <t>Frealb</t>
  </si>
  <si>
    <t>Freesia alba (G.L.Mey.) Gumbl., 1896</t>
  </si>
  <si>
    <t>Frecor</t>
  </si>
  <si>
    <t>Freesia corymbosa (Burm.f.) N.E.Br., 1929</t>
  </si>
  <si>
    <t>Freesia en corymbe, Freesia</t>
  </si>
  <si>
    <t>Frexhyb</t>
  </si>
  <si>
    <t>Geoalb</t>
  </si>
  <si>
    <t>Geosiris albiflora Goldblatt &amp; J.C Manning, 2010</t>
  </si>
  <si>
    <t>Gladiolus L., 1753</t>
  </si>
  <si>
    <t>Glacom</t>
  </si>
  <si>
    <t>Gladiolus communis L., 1753</t>
  </si>
  <si>
    <t>Glaïeul commun</t>
  </si>
  <si>
    <t>Gladub</t>
  </si>
  <si>
    <t>Gladiolus dubius Guss., 1832</t>
  </si>
  <si>
    <t>Glaïeul douteux</t>
  </si>
  <si>
    <t>Glagal</t>
  </si>
  <si>
    <t>Gladiolus gallaecicus Pau ex J.-M.Tison &amp; Ch.Girod, 2014</t>
  </si>
  <si>
    <t>Glaill</t>
  </si>
  <si>
    <t>Gladiolus illyricus W.D.J.Koch, 1838</t>
  </si>
  <si>
    <t>Glaïeul d'Illyrie</t>
  </si>
  <si>
    <t>Glaimb</t>
  </si>
  <si>
    <t>Gladiolus imbricatus L., 1753</t>
  </si>
  <si>
    <t>Glaïeul imbriqué, Glaïeul du Piémont</t>
  </si>
  <si>
    <t>Glaita</t>
  </si>
  <si>
    <t>Gladiolus italicus Mill., 1768</t>
  </si>
  <si>
    <t>Glaïeul d'Italie, Glaïeul des moissons</t>
  </si>
  <si>
    <t>Glaxbyz</t>
  </si>
  <si>
    <t>Gladiolus x byzantinus Mill., 1768</t>
  </si>
  <si>
    <t>Glaïeul de Byzance</t>
  </si>
  <si>
    <t>Glaxsul</t>
  </si>
  <si>
    <t>Glalan</t>
  </si>
  <si>
    <t>Gladiolus lannesii Jord., 1903</t>
  </si>
  <si>
    <t>Glapal</t>
  </si>
  <si>
    <t>Gladiolus palustris Gaudin, 1828</t>
  </si>
  <si>
    <t>Glaïeul des marais</t>
  </si>
  <si>
    <t>Hescoc</t>
  </si>
  <si>
    <t>Iris L., 1753</t>
  </si>
  <si>
    <t>Irialb</t>
  </si>
  <si>
    <t>Iris albicans Lange, 1860</t>
  </si>
  <si>
    <t>Iris blanchissant, Iris blanc</t>
  </si>
  <si>
    <t>Iriaph</t>
  </si>
  <si>
    <t>Iris aphylla L., 1753</t>
  </si>
  <si>
    <t>Iris sans feuilles</t>
  </si>
  <si>
    <t>Iricre</t>
  </si>
  <si>
    <t>Iris cretensis Janka, 1867</t>
  </si>
  <si>
    <t>Iriens</t>
  </si>
  <si>
    <t>Iris ensata Thunb., 1794</t>
  </si>
  <si>
    <t>Irifoe</t>
  </si>
  <si>
    <t>Iris foetidissima L., 1753</t>
  </si>
  <si>
    <t>Iris fétide, Iris gigot, Iris puant, Glaïeul puant</t>
  </si>
  <si>
    <t>Iriger</t>
  </si>
  <si>
    <t>Iris germanica L., 1753</t>
  </si>
  <si>
    <t>Iris d'Allemagne, Flambe, Iris des jardins</t>
  </si>
  <si>
    <t>Iriger2</t>
  </si>
  <si>
    <t xml:space="preserve">Iris germanica 'Florentina' </t>
  </si>
  <si>
    <t>Irigra</t>
  </si>
  <si>
    <t>Iris graminea L., 1753</t>
  </si>
  <si>
    <t>Iris à feuilles de graminées, Iris de Bayonne</t>
  </si>
  <si>
    <t>Irihyb</t>
  </si>
  <si>
    <t>Iris hybrida hort., 1774</t>
  </si>
  <si>
    <t>Irixhol</t>
  </si>
  <si>
    <t>Iris x hollandica H.R.Wehrh., 1931</t>
  </si>
  <si>
    <t>Irixneu</t>
  </si>
  <si>
    <t>Iris x neumayeri Janch. ex Holub, 1993</t>
  </si>
  <si>
    <t>Iris de Neumayer</t>
  </si>
  <si>
    <t>Irixsam</t>
  </si>
  <si>
    <t>Iris x sambucina L., 1759</t>
  </si>
  <si>
    <t>Irijun</t>
  </si>
  <si>
    <t>Iris juncea Poir., 1789</t>
  </si>
  <si>
    <t>Irilae</t>
  </si>
  <si>
    <t>Iris laevigata Fisch. ex Fisch. &amp; C.A.Mey., 1839</t>
  </si>
  <si>
    <t>Irilat</t>
  </si>
  <si>
    <t>Iris latifolia (Mill.) Voss, 1895</t>
  </si>
  <si>
    <t>Iris à feuilles larges, Iris xiphioïde</t>
  </si>
  <si>
    <t>Irilut</t>
  </si>
  <si>
    <t>Iris lutescens Lam., 1789</t>
  </si>
  <si>
    <t>Iris jaunissant, Iris jaunâtre, Iris nain</t>
  </si>
  <si>
    <t>Irilutlut</t>
  </si>
  <si>
    <t>Iris lutescens subsp. lutescens Lam., 1789</t>
  </si>
  <si>
    <t>Irilutsub</t>
  </si>
  <si>
    <t>Iris lutescens subsp. subbiflora (Brot.) D.A.Webb &amp; Chater, 1978</t>
  </si>
  <si>
    <t>Iriori</t>
  </si>
  <si>
    <t>Iris orientalis Mill., 1768</t>
  </si>
  <si>
    <t>Iripal</t>
  </si>
  <si>
    <t>Iris pallida Lam., 1789</t>
  </si>
  <si>
    <t>Iris pâle</t>
  </si>
  <si>
    <t>Iripalpal</t>
  </si>
  <si>
    <t>Iris pallida subsp. pallida Lam., 1789</t>
  </si>
  <si>
    <t>Iriper</t>
  </si>
  <si>
    <t>Iris perrieri Simonet ex P.Fourn., 1935</t>
  </si>
  <si>
    <t>Iripse</t>
  </si>
  <si>
    <t>Iris pseudacorus L., 1753</t>
  </si>
  <si>
    <t>Iris faux acore, Iris jaune, Flambe d'eau, Iris des marais</t>
  </si>
  <si>
    <t>Iripse2</t>
  </si>
  <si>
    <t>Iris pseudopumila Tineo, 1827</t>
  </si>
  <si>
    <t>Iripum</t>
  </si>
  <si>
    <t>Iris pumila L., 1753</t>
  </si>
  <si>
    <t>Irirei</t>
  </si>
  <si>
    <t>Iris reichenbachiana Klatt, 1866</t>
  </si>
  <si>
    <t>Iris de Reichenbach, Iris maritime</t>
  </si>
  <si>
    <t>Irisib</t>
  </si>
  <si>
    <t>Iris sibirica L., 1753</t>
  </si>
  <si>
    <t>Iris de Sibérie, Iris bleu des marais</t>
  </si>
  <si>
    <t>Iritub</t>
  </si>
  <si>
    <t>Iris tuberosa L., 1753</t>
  </si>
  <si>
    <t>Iris tubéreux, Hermodactyle tubéreux</t>
  </si>
  <si>
    <t>Iriung</t>
  </si>
  <si>
    <t>Iris unguicularis Poir., 1789</t>
  </si>
  <si>
    <t>Iris d'Algérie, Iris d'Alger</t>
  </si>
  <si>
    <t>Irivar</t>
  </si>
  <si>
    <t>Iris variegata L., 1753</t>
  </si>
  <si>
    <t>Iriver</t>
  </si>
  <si>
    <t>Iris versicolor L., 1753</t>
  </si>
  <si>
    <t>Irixan</t>
  </si>
  <si>
    <t>Iris xanthospuria B.Mathew &amp; T.Baytop, 1982</t>
  </si>
  <si>
    <t>Irixip</t>
  </si>
  <si>
    <t>Iris xiphium L., 1753</t>
  </si>
  <si>
    <t>Iris à feuilles en forme de glaive, Iris d'Espagne</t>
  </si>
  <si>
    <t>Ixia L., 1762 [nom. cons.]</t>
  </si>
  <si>
    <t>Ixidub</t>
  </si>
  <si>
    <t>Ixia dubia Vent., 1804</t>
  </si>
  <si>
    <t>Ixia douteux, Ixia maculé</t>
  </si>
  <si>
    <t>Moraea Mill., 1758</t>
  </si>
  <si>
    <t>Morsis</t>
  </si>
  <si>
    <t>Moraea sisyrinchium (L.) Ker Gawl., 1805</t>
  </si>
  <si>
    <t>Moréa faux sisyrinchium, Moréa faux sisyrinchium, Iris Sisyrinque, Iris faux sisyrinque, Gynandiris faux sisyrinchium, Iris faux sisyrinchium</t>
  </si>
  <si>
    <t>Patneo</t>
  </si>
  <si>
    <t>Patersonia neocaledonica Goldblatt &amp; J.C.Manning, 2011</t>
  </si>
  <si>
    <t>Romulea Maratti, 1772</t>
  </si>
  <si>
    <t>RomarnxRomcol</t>
  </si>
  <si>
    <t xml:space="preserve">Romulea arnaudii x Romulea columnae </t>
  </si>
  <si>
    <t>Romarn</t>
  </si>
  <si>
    <t>Romulea arnaudii Moret, 2000</t>
  </si>
  <si>
    <t>Romulée d'Arnaud</t>
  </si>
  <si>
    <t>Romass</t>
  </si>
  <si>
    <t>Romulea assumptionis Font Quer, 1953</t>
  </si>
  <si>
    <t>Romulée de l'Assomption</t>
  </si>
  <si>
    <t>Rombul</t>
  </si>
  <si>
    <t>Romulea bulbocodium (L.) Sebast. &amp; Mauri, 1818</t>
  </si>
  <si>
    <t>Romulée bulbocodium, Iris de Provence, Romulée à bulbe, Romulée de Provence</t>
  </si>
  <si>
    <t>RomcolxRomram</t>
  </si>
  <si>
    <t xml:space="preserve">Romulea columnae x Romulea ramiflora </t>
  </si>
  <si>
    <t>Romcol</t>
  </si>
  <si>
    <t>Romulea columnae Sebast. &amp; Mauri, 1818</t>
  </si>
  <si>
    <t>Romulée de Colonna, Romulée à petites fleurs</t>
  </si>
  <si>
    <t>Romcolcol</t>
  </si>
  <si>
    <t>Romulea columnae subsp. columnae Sebast. &amp; Mauri, 1818</t>
  </si>
  <si>
    <t>Romcolcor</t>
  </si>
  <si>
    <t>Romulea columnae subsp. coronata (Merino) Merino, 2000</t>
  </si>
  <si>
    <t>Romulée couronnée, Romulée d'Armorique, Romulée de Bretagne</t>
  </si>
  <si>
    <t>Romcolsub</t>
  </si>
  <si>
    <t>Romulea columnae subsp. subalbida (Jord. &amp; Fourr.) Moret, 2000</t>
  </si>
  <si>
    <t>Romcor</t>
  </si>
  <si>
    <t>Romulea corsica Jord. &amp; Fourr., 1868</t>
  </si>
  <si>
    <t>Romulée de Corse</t>
  </si>
  <si>
    <t>RomfloxRomrol</t>
  </si>
  <si>
    <t xml:space="preserve">Romulea florentii x Romulea rollii </t>
  </si>
  <si>
    <t>Romflo</t>
  </si>
  <si>
    <t>Romulea florentii Moret, 2000</t>
  </si>
  <si>
    <t>Romulée de Florent</t>
  </si>
  <si>
    <t>Romxjor</t>
  </si>
  <si>
    <t>Romulea x jordanii Bég., 1907</t>
  </si>
  <si>
    <t>Romulée de Jordan</t>
  </si>
  <si>
    <t>Romlig</t>
  </si>
  <si>
    <t>Romulea ligustica Parl., 1858</t>
  </si>
  <si>
    <t>Romulée de Ligurie</t>
  </si>
  <si>
    <t>Romram</t>
  </si>
  <si>
    <t>Romulea ramiflora Ten., 1827</t>
  </si>
  <si>
    <t>Romulée à fleurs ramifiées, Romulée ramifiée</t>
  </si>
  <si>
    <t>Romramram</t>
  </si>
  <si>
    <t>Romulea ramiflora subsp. ramiflora Ten., 1827</t>
  </si>
  <si>
    <t>Romreq</t>
  </si>
  <si>
    <t>Romulea requienii Parl., 1860</t>
  </si>
  <si>
    <t>Romulée de Requien</t>
  </si>
  <si>
    <t>Romrev</t>
  </si>
  <si>
    <t>Romulea revelierei Jord. &amp; Fourr., 1866</t>
  </si>
  <si>
    <t>Romulée de Revelière</t>
  </si>
  <si>
    <t>Romrol</t>
  </si>
  <si>
    <t>Romulea rollii Parl., 1858</t>
  </si>
  <si>
    <t>Romulée de Rolli</t>
  </si>
  <si>
    <t>Romros</t>
  </si>
  <si>
    <t>Romulea rosea (L.) Eckl., 1827</t>
  </si>
  <si>
    <t>Romulée rose</t>
  </si>
  <si>
    <t>Romsyr</t>
  </si>
  <si>
    <t>Romulea syrtica Jord. &amp; Fourr., 1866</t>
  </si>
  <si>
    <t>Romulée de Syrte</t>
  </si>
  <si>
    <t>Sisyrinchium L., 1753</t>
  </si>
  <si>
    <t>Sisang</t>
  </si>
  <si>
    <t>Sisyrinchium angustifolium Mill., 1768</t>
  </si>
  <si>
    <t>Sisyrinchium à feuilles étroites, Bermudienne à feuilles étroites</t>
  </si>
  <si>
    <t>Siscal</t>
  </si>
  <si>
    <t>Sisyrinchium californicum (Ker Gawl.) Dryand., 1812</t>
  </si>
  <si>
    <t>Sischi</t>
  </si>
  <si>
    <t>Sisyrinchium chilense Hook., 1827</t>
  </si>
  <si>
    <t>Sismon</t>
  </si>
  <si>
    <t>Sisyrinchium montanum Greene, 1899</t>
  </si>
  <si>
    <t>Sisyrinchium des montagnes, Bermudienne des montagnes, Bermudienne montagnarde</t>
  </si>
  <si>
    <t>Sismonmon</t>
  </si>
  <si>
    <t>Sisyrinchium montanum var. montanum Greene, 1899</t>
  </si>
  <si>
    <t>Sisros</t>
  </si>
  <si>
    <t>Sisyrinchium rosulatum E.P.Bicknell, 1899</t>
  </si>
  <si>
    <t>Sisyrinchium en rosette, Bermudienne en rosette</t>
  </si>
  <si>
    <t>Sisstr</t>
  </si>
  <si>
    <t>Sisyrinchium striatum Sm., 1792</t>
  </si>
  <si>
    <t>Tritonia Ker Gawl., 1802</t>
  </si>
  <si>
    <t>Tricro</t>
  </si>
  <si>
    <t>Tritonia crocata (L.) Ker Gawl., 1802</t>
  </si>
  <si>
    <t>Tritonie safranée, Tritonie jaune safran</t>
  </si>
  <si>
    <t>Orchidaceae Juss., 1789</t>
  </si>
  <si>
    <t>Cypripedioideae Kostel., 1831</t>
  </si>
  <si>
    <t>Cypripedium L., 1753</t>
  </si>
  <si>
    <t>Cypcal</t>
  </si>
  <si>
    <t>Cypripedium calceolus L., 1753</t>
  </si>
  <si>
    <t>Cypripède sabot-de-Vénus, Sabot-de-Vénus, Pantoufle-de-Notre-Dame</t>
  </si>
  <si>
    <t>Phrgui</t>
  </si>
  <si>
    <t>Phragmipedium guianense Sambin &amp; Braem, 2014</t>
  </si>
  <si>
    <t>Phrlin</t>
  </si>
  <si>
    <t>Phragmipedium lindleyanum (R.H.Schomb. ex Lindl.) Rolfe, 1896</t>
  </si>
  <si>
    <t>Epidendroideae Kostel., 1831</t>
  </si>
  <si>
    <t>Calbal</t>
  </si>
  <si>
    <t>Calanthe balansae Finet, 1909</t>
  </si>
  <si>
    <t>Calcan</t>
  </si>
  <si>
    <t>Calanthe candida Bosser, 1989</t>
  </si>
  <si>
    <t>Caltah</t>
  </si>
  <si>
    <t>Calanthe tahitensis Nadeaud, 1873</t>
  </si>
  <si>
    <t>Caltahtah</t>
  </si>
  <si>
    <t>Calanthe tahitensis var. tahitensis Nadeaud, 1873</t>
  </si>
  <si>
    <t>Caltahmar</t>
  </si>
  <si>
    <t>Calanthe tahitensis var. marquisensis F.Br.</t>
  </si>
  <si>
    <t>Pacpubgra</t>
  </si>
  <si>
    <t>Pachystoma pubescens var. gracile (Schltr.) N.Hallé, 1977</t>
  </si>
  <si>
    <t>Phagra</t>
  </si>
  <si>
    <t>Phaius grandiflorus (Nadeaud) Govaerts, 2011</t>
  </si>
  <si>
    <t>Phaneo</t>
  </si>
  <si>
    <t>Phaius neocaledonicus Rendle, 1921</t>
  </si>
  <si>
    <t>Phatet</t>
  </si>
  <si>
    <t>Phaius tetragonus (Thouars) Rchb.f., 1855</t>
  </si>
  <si>
    <t>Caltav</t>
  </si>
  <si>
    <t>Caluera tavaresii Campacci &amp; J.B.F.Silva, 2008</t>
  </si>
  <si>
    <t>Cohjun</t>
  </si>
  <si>
    <t>Cohniella juncifolia (L.) Cetzal &amp; Carnevali, 2013</t>
  </si>
  <si>
    <t>Cohult</t>
  </si>
  <si>
    <t>Cohniella ultrajectina (Pulle) Cetzal &amp; Carnevali, 2013</t>
  </si>
  <si>
    <t>Corlaf</t>
  </si>
  <si>
    <t>Coryanthes lafontainei G.Gerlach, 2013</t>
  </si>
  <si>
    <t>Dickeg</t>
  </si>
  <si>
    <t>Dichaea kegelii Rchb.f., 1877</t>
  </si>
  <si>
    <t>Dicoch</t>
  </si>
  <si>
    <t>Dichaea ochracea Lindl., 1839</t>
  </si>
  <si>
    <t>Eribil</t>
  </si>
  <si>
    <t>Eriopsis biloba Lindl., 1847</t>
  </si>
  <si>
    <t>Eulmor</t>
  </si>
  <si>
    <t>Eulophia moratii N.Hallé, 1977</t>
  </si>
  <si>
    <t>Galbau</t>
  </si>
  <si>
    <t>Galeandra baueri Lindl., 1832</t>
  </si>
  <si>
    <t>Gonlil</t>
  </si>
  <si>
    <t>Gongora lilianeae Sambin &amp; Doekoe, 2019</t>
  </si>
  <si>
    <t>Graconcon</t>
  </si>
  <si>
    <t>Graphorkis concolor var. concolor (Thouars) Kuntze, 1891</t>
  </si>
  <si>
    <t>Hetdis</t>
  </si>
  <si>
    <t>Heterotaxis disciflora Sambin &amp; Chiron, 2014</t>
  </si>
  <si>
    <t>Hetven</t>
  </si>
  <si>
    <t>Heterotaxis ventricosa Sambin &amp; Chiron, 2015</t>
  </si>
  <si>
    <t>Keflaf</t>
  </si>
  <si>
    <t>Kefersteinia lafontainei Senghas &amp; G.Gerlach, 1990</t>
  </si>
  <si>
    <t>Keghou</t>
  </si>
  <si>
    <t>Kegeliella houtteana (Rchb.f.) L.O.Williams, 1942</t>
  </si>
  <si>
    <t>Koedas</t>
  </si>
  <si>
    <t>Koellensteinia dasilvae C.F.Hall &amp; F.Barros, 2015</t>
  </si>
  <si>
    <t>Maxfri</t>
  </si>
  <si>
    <t>Maxillaria frigens Sambin &amp; Chiron, 2014</t>
  </si>
  <si>
    <t>Oecbor</t>
  </si>
  <si>
    <t>Oeceoclades borbonica (Bosser) Ormerod, 2017</t>
  </si>
  <si>
    <t>Oecfur</t>
  </si>
  <si>
    <t>Oeceoclades furcata Bosser &amp; Morat, 2001</t>
  </si>
  <si>
    <t>Oeclav</t>
  </si>
  <si>
    <t>Oeceoclades lavergneae J.-B.Castillon, 2012</t>
  </si>
  <si>
    <t>Oecmon</t>
  </si>
  <si>
    <t>Oeceoclades monophylla (A.Rich.) Garay &amp; P.Taylor, 1976</t>
  </si>
  <si>
    <t>Oecver</t>
  </si>
  <si>
    <t>Oeceoclades versicolor (Frapp.) J.-B.Castillon, 2014</t>
  </si>
  <si>
    <t>Pesvioalb</t>
  </si>
  <si>
    <t>Pescatoria violacea f. alba (Christenson) Meneguzzo, 2020</t>
  </si>
  <si>
    <t>Rodcan</t>
  </si>
  <si>
    <t>Rodriguezia candida (Lindl.) Christenson, 1992</t>
  </si>
  <si>
    <t>Scelochilopsis Dodson &amp; M.W.Chase, 1998</t>
  </si>
  <si>
    <t>Sceeca</t>
  </si>
  <si>
    <t>Scelochilopsis ecalcarata (Determann) Dodson &amp; M.W.Chase, 1998</t>
  </si>
  <si>
    <t>Scuste</t>
  </si>
  <si>
    <t>Scuticaria steelei (Hook.) Lindl., 1843</t>
  </si>
  <si>
    <t>Toluro</t>
  </si>
  <si>
    <t>Tolumnia urophylla (Lodd. ex Lindl.) Braem, 1986</t>
  </si>
  <si>
    <t>Wargui</t>
  </si>
  <si>
    <t>Warczewiczella guianensis (Lafontaine, G.Gerlach &amp; Senghas) Dressler, 2005</t>
  </si>
  <si>
    <t>Zyglig</t>
  </si>
  <si>
    <t>Zygostates ligulata Toscano &amp; Werkh., 1998</t>
  </si>
  <si>
    <t>Epidendreae Lindl., 1826</t>
  </si>
  <si>
    <t xml:space="preserve">Calypsoinae </t>
  </si>
  <si>
    <t>Acibar</t>
  </si>
  <si>
    <t>Acianthera barthelemyi (Luer) Karremans, 2016</t>
  </si>
  <si>
    <t>Aciflo</t>
  </si>
  <si>
    <t>Acianthera floribunda (Lindl.) F.Barros, 2002</t>
  </si>
  <si>
    <t>Anamaz</t>
  </si>
  <si>
    <t>Anathallis mazei (Urb.) Luer, 2009</t>
  </si>
  <si>
    <t>Barpro</t>
  </si>
  <si>
    <t>Barbosella prorepens (Rchb.f.) Schltr., 1918</t>
  </si>
  <si>
    <t>Chamelophyton Garay, 1974</t>
  </si>
  <si>
    <t>Chakeg</t>
  </si>
  <si>
    <t>Chamelophyton kegelii (Rchb.f.) Garay, 1974</t>
  </si>
  <si>
    <t>Corallorhiza Gagnebin, 1755</t>
  </si>
  <si>
    <t>Cortri</t>
  </si>
  <si>
    <t>Corallorhiza trifida Châtel., 1760</t>
  </si>
  <si>
    <t>Racine-de-corail, Corallorhize trifide, Coralline</t>
  </si>
  <si>
    <t>Eardep</t>
  </si>
  <si>
    <t>Earina deplanchei Rchb.f., 1877</t>
  </si>
  <si>
    <t>Earflo</t>
  </si>
  <si>
    <t>Earina floripecten Kraenzl., 1929</t>
  </si>
  <si>
    <t>Encchlrub</t>
  </si>
  <si>
    <t>Encyclia chloroleuca var. rubescens Sambin &amp; Chiron, 2015</t>
  </si>
  <si>
    <t>Encgui</t>
  </si>
  <si>
    <t>Encyclia guianensis Carnevali &amp; G.A.Romero, 1994</t>
  </si>
  <si>
    <t>Epicry</t>
  </si>
  <si>
    <t>Epidendrum cryptopateras Hagsater &amp; Courtinard, 2019</t>
  </si>
  <si>
    <t>Epicyp</t>
  </si>
  <si>
    <t>Epidendrum cyparisii Hagsater, Charly &amp; Viscardi, 2019</t>
  </si>
  <si>
    <t>Epiama</t>
  </si>
  <si>
    <t>Epidendrum amapense Hágsater &amp; L.Sánchez, 1993</t>
  </si>
  <si>
    <t>Epicha</t>
  </si>
  <si>
    <t>Epidendrum chauvetii Hágsater &amp; L.Sánchez, 1999</t>
  </si>
  <si>
    <t>Epicob</t>
  </si>
  <si>
    <t>Epidendrum cobigoi Sambin &amp; Chiron, 2018</t>
  </si>
  <si>
    <t>Epicre</t>
  </si>
  <si>
    <t>Epidendrum cremersii Hágsater &amp; L.Sánchez, 1999</t>
  </si>
  <si>
    <t>Epidej</t>
  </si>
  <si>
    <t>Epidendrum dejeaniae Chiron, Hágsater &amp; L.Sánchez, 2006</t>
  </si>
  <si>
    <t>Epilin</t>
  </si>
  <si>
    <t>Epidendrum linearidifforme Hágsater &amp; L.Sánchez, 1999</t>
  </si>
  <si>
    <t>Epiold</t>
  </si>
  <si>
    <t>Epidendrum oldemanii Christenson, 1994</t>
  </si>
  <si>
    <t>Epipel</t>
  </si>
  <si>
    <t>Epidendrum pelletieri Sambin &amp; Chiron, 2018</t>
  </si>
  <si>
    <t>Epirav</t>
  </si>
  <si>
    <t>Epidendrum ravetianum Sambin &amp; Chiron, 2018</t>
  </si>
  <si>
    <t>Epibak</t>
  </si>
  <si>
    <t>Epidendrum bakrense Hágsater &amp; Cremers, 1999</t>
  </si>
  <si>
    <t>Episin</t>
  </si>
  <si>
    <t>Epidendrum sinnamaryense Sambin &amp; Chiron, 2014</t>
  </si>
  <si>
    <t>Epiyoh</t>
  </si>
  <si>
    <t>Epidendrum yohanii Sambin &amp; Chiron, 2018</t>
  </si>
  <si>
    <t>Epideg</t>
  </si>
  <si>
    <t>Epidendrum degranvillei Hágsater &amp; L.Sánchez, 2010</t>
  </si>
  <si>
    <t>Epipur</t>
  </si>
  <si>
    <t>Epitum</t>
  </si>
  <si>
    <t>Epidendrum tumuc-humaciense (Veyret) Carnevali &amp; G.A.Romero, 1996</t>
  </si>
  <si>
    <t>Epidia</t>
  </si>
  <si>
    <t>Epidendrum dianae Sambin &amp; Chiron, 2018</t>
  </si>
  <si>
    <t>Epigui</t>
  </si>
  <si>
    <t>Epidendrum guiardianum Sambin, Essers &amp; Chiron, 2018</t>
  </si>
  <si>
    <t>Epimar</t>
  </si>
  <si>
    <t>Epidendrum maroniënse Hágsater &amp; E.Santiago, 2013</t>
  </si>
  <si>
    <t>Epimat</t>
  </si>
  <si>
    <t>Epidendrum mathildae Sambin, Essers &amp; Chiron, 2018</t>
  </si>
  <si>
    <t>Epiplu</t>
  </si>
  <si>
    <t>Epidendrum pluriracemosum Hágsater &amp; E.Santiago, 2013</t>
  </si>
  <si>
    <t>Epival</t>
  </si>
  <si>
    <t>Epidendrum valcinii Sambin, Essers &amp; Chiron, 2018</t>
  </si>
  <si>
    <t>Epirev</t>
  </si>
  <si>
    <t>Epidendrum revertianum (Stehlé) Hágsater, 1993</t>
  </si>
  <si>
    <t>Epix-f</t>
  </si>
  <si>
    <t>Epidendrum x-foulquieri Chiron, 2005 [pro sp.]</t>
  </si>
  <si>
    <t>Lepcre</t>
  </si>
  <si>
    <t>Lepanthes cremersii Luer, 1999</t>
  </si>
  <si>
    <t>Lepdus</t>
  </si>
  <si>
    <t>Lepanthes dussii Urb., 1917</t>
  </si>
  <si>
    <t>Mascup</t>
  </si>
  <si>
    <t>Masdevallia cuprea Lindl., 1843</t>
  </si>
  <si>
    <t>Octexi</t>
  </si>
  <si>
    <t>Octomeria exigua C.Schweinf., 1935</t>
  </si>
  <si>
    <t>Octffr</t>
  </si>
  <si>
    <t>Octomeria ffrenchiana P.Feldmann &amp; Barré, 1996</t>
  </si>
  <si>
    <t>Octmin</t>
  </si>
  <si>
    <t>Octomeria minor C.Schweinf., 1935</t>
  </si>
  <si>
    <t>Octpur</t>
  </si>
  <si>
    <t>Octomeria purpurascens Sambin &amp; Chiron, 2014</t>
  </si>
  <si>
    <t>Octsar</t>
  </si>
  <si>
    <t>Octomeria sarthouae Luer, 1991</t>
  </si>
  <si>
    <t>Octube</t>
  </si>
  <si>
    <t>Octomeria uberiformis Sambin &amp; Chiron, 2014</t>
  </si>
  <si>
    <t>Plesus</t>
  </si>
  <si>
    <t>Pleurothallis suspensa Luer, 1982</t>
  </si>
  <si>
    <t>Proror</t>
  </si>
  <si>
    <t>Prosthechea roraimensis V.P.Castro &amp; Campacci, 2004</t>
  </si>
  <si>
    <t>Spefeu</t>
  </si>
  <si>
    <t>Specklinia feuilletii Luer, 2005</t>
  </si>
  <si>
    <t>Speper</t>
  </si>
  <si>
    <t>Specklinia pertenuis (C.Schweinf.) Karremans &amp; Gravend., 2015</t>
  </si>
  <si>
    <t>Spesuc</t>
  </si>
  <si>
    <t>Specklinia succulenta Bellone &amp; Archila, 2014</t>
  </si>
  <si>
    <t>Stedus</t>
  </si>
  <si>
    <t>Stelis dussii Cogn., 1909</t>
  </si>
  <si>
    <t>Steoph</t>
  </si>
  <si>
    <t>Stelis ophioglossoides (Jacq.) Sw., 1800</t>
  </si>
  <si>
    <t>Gassim</t>
  </si>
  <si>
    <t>Gastrodia similis Bosser, 2006</t>
  </si>
  <si>
    <t>Malaxideae Lindl., 1826</t>
  </si>
  <si>
    <t>Bulabs</t>
  </si>
  <si>
    <t>Bulbophyllum absconditum J.J.Sm., 1905</t>
  </si>
  <si>
    <t>Bulbal</t>
  </si>
  <si>
    <t>Bulbophyllum baladeanum J.J.Sm., 1912</t>
  </si>
  <si>
    <t>Bulcae</t>
  </si>
  <si>
    <t>Bulbophyllum caespitosum Thouars, 1822</t>
  </si>
  <si>
    <t>Bulcla</t>
  </si>
  <si>
    <t>Bulbophyllum clavatum Thouars, 1822</t>
  </si>
  <si>
    <t>Bulcom</t>
  </si>
  <si>
    <t>Bulbophyllum comptonii Rendle, 1921</t>
  </si>
  <si>
    <t>Bulher</t>
  </si>
  <si>
    <t>Bulbophyllum herbula Frapp., 1895</t>
  </si>
  <si>
    <t>Bulinc</t>
  </si>
  <si>
    <t>Bulbophyllum incurvum Thouars, 1822</t>
  </si>
  <si>
    <t>Bulkee</t>
  </si>
  <si>
    <t>Bulbophyllum keekee N.Hallé, 1977</t>
  </si>
  <si>
    <t>Bullin</t>
  </si>
  <si>
    <t>Bulbophyllum lingulatum Rendle, 1921</t>
  </si>
  <si>
    <t>Bullop</t>
  </si>
  <si>
    <t>Bulbophyllum lophoglottis (Guillaumin) N.Hallé, 1977</t>
  </si>
  <si>
    <t>Bulmol</t>
  </si>
  <si>
    <t>Bulbophyllum molossus Rchb.f., 1888</t>
  </si>
  <si>
    <t>Bulngo</t>
  </si>
  <si>
    <t>Bulbophyllum ngoyense Schltr., 1906</t>
  </si>
  <si>
    <t>Bulpri</t>
  </si>
  <si>
    <t>Bulbophyllum primasticum Thouars, 1822</t>
  </si>
  <si>
    <t>Bulpus</t>
  </si>
  <si>
    <t>Bulbophyllum pusillum Thouars, 1822</t>
  </si>
  <si>
    <t>Bulsav</t>
  </si>
  <si>
    <t>Bulbophyllum savaiense Schltr., 1911</t>
  </si>
  <si>
    <t>Bulset2</t>
  </si>
  <si>
    <t>Bulbophyllum setigerum Lindl., 1838</t>
  </si>
  <si>
    <t>Bultah</t>
  </si>
  <si>
    <t>Bulbophyllum tahitense Nadeaud, 1873</t>
  </si>
  <si>
    <t>Bultahtah</t>
  </si>
  <si>
    <t>Bulbophyllum tahitense subsp. tahitense Nadeaud, 1873</t>
  </si>
  <si>
    <t>Bultahbut</t>
  </si>
  <si>
    <t>Bulbophyllum tahitense subsp. butaudianum Marg., 2012</t>
  </si>
  <si>
    <t>Creres</t>
  </si>
  <si>
    <t>Crepidium resupinatum (G.Forst.) Szlach., 1995</t>
  </si>
  <si>
    <t>Denart</t>
  </si>
  <si>
    <t>Dendrobium arthrobulbum Kraenzl., 1914</t>
  </si>
  <si>
    <t>Denbeg</t>
  </si>
  <si>
    <t>Dendrobium begaudii (Cavestro) Schuit. &amp; Peter B.Adams, 2011</t>
  </si>
  <si>
    <t>Denbif</t>
  </si>
  <si>
    <t>Dendrobium biflorum (G.Forst.) Sw., 1799</t>
  </si>
  <si>
    <t>Denbut</t>
  </si>
  <si>
    <t>Dendrobium butinii M.Pignal &amp; Munzinger, 2020</t>
  </si>
  <si>
    <t>Dencam</t>
  </si>
  <si>
    <t>Dendrobium camaridiorum Rchb.f., 1877</t>
  </si>
  <si>
    <t>Dencha</t>
  </si>
  <si>
    <t>Dendrobium chalandei (Finet) Kraenzl.</t>
  </si>
  <si>
    <t>Dencle</t>
  </si>
  <si>
    <t>Dendrobium cleistogamum Schltr., 1906</t>
  </si>
  <si>
    <t>Denclo</t>
  </si>
  <si>
    <t>Dendrobium closterium Rchb.f., 1877</t>
  </si>
  <si>
    <t>Dencloclo</t>
  </si>
  <si>
    <t>Dendrobium closterium var. closterium Rchb.f., 1877</t>
  </si>
  <si>
    <t>Denclojoc</t>
  </si>
  <si>
    <t>Dendrobium closterium var. jocosum (Rchb.f.) N.Hallé, 1977</t>
  </si>
  <si>
    <t>Dencra</t>
  </si>
  <si>
    <t>Dendrobium crassicaule Schltr., 1906</t>
  </si>
  <si>
    <t>Dencra2</t>
  </si>
  <si>
    <t>Dendrobium crassifolium Schltr., 1906</t>
  </si>
  <si>
    <t>Dencri</t>
  </si>
  <si>
    <t>Dendrobium crispatum (G.Forst.) Sw., 1799</t>
  </si>
  <si>
    <t>Dencym</t>
  </si>
  <si>
    <t>Dendrobium cymatoleguum Schltr., 1906</t>
  </si>
  <si>
    <t>Dencymcym</t>
  </si>
  <si>
    <t>Dendrobium cymatoleguum var. cymatoleguum Schltr., 1906</t>
  </si>
  <si>
    <t>Dencymmaj</t>
  </si>
  <si>
    <t>Dendrobium cymatoleguum var. major Schltr.</t>
  </si>
  <si>
    <t>Dendep</t>
  </si>
  <si>
    <t>Dendrobium deplanchei Rchb.f., 1877</t>
  </si>
  <si>
    <t>Denema</t>
  </si>
  <si>
    <t>Dendrobium emarginatum J.W.Moore, 1933</t>
  </si>
  <si>
    <t>Denfin</t>
  </si>
  <si>
    <t>Dendrobium finetianum Schltr., 1906</t>
  </si>
  <si>
    <t>Denfra</t>
  </si>
  <si>
    <t>Dendrobium fractiflexum Finet, 1903</t>
  </si>
  <si>
    <t>Deninv</t>
  </si>
  <si>
    <t>Dendrobium involutum Lindl., 1859</t>
  </si>
  <si>
    <t>Denkan</t>
  </si>
  <si>
    <t>Dendrobium kanakorum Kraenzl., 1910</t>
  </si>
  <si>
    <t>Denlet</t>
  </si>
  <si>
    <t>Dendrobium letocartiorum Munzinger &amp; M.Pignal, 2020</t>
  </si>
  <si>
    <t>Denmin</t>
  </si>
  <si>
    <t>Dendrobium minutiflorum Kraenzl., 1914</t>
  </si>
  <si>
    <t>Denmun</t>
  </si>
  <si>
    <t>Dendrobium munificum (Finet) N.Hallé</t>
  </si>
  <si>
    <t>Denmur</t>
  </si>
  <si>
    <t>Dendrobium muricatum Finet, 1901</t>
  </si>
  <si>
    <t>Denngo</t>
  </si>
  <si>
    <t>Dendrobium ngoyense Schltr., 1906</t>
  </si>
  <si>
    <t>Denodo</t>
  </si>
  <si>
    <t>Dendrobium odontochilum Rchb.f., 1877</t>
  </si>
  <si>
    <t>Denopp</t>
  </si>
  <si>
    <t>Dendrobium oppositifolium (Kraenzl.) N.Hallé</t>
  </si>
  <si>
    <t>Denpec</t>
  </si>
  <si>
    <t>Dendrobium pectinatum Finet, 1901</t>
  </si>
  <si>
    <t>Denpet</t>
  </si>
  <si>
    <t>Dendrobium petrophilum (Kraenzl.) Garay ex N.Hallé, 1977</t>
  </si>
  <si>
    <t>Denpoi</t>
  </si>
  <si>
    <t>Dendrobium poissonianum Schltr., 1906</t>
  </si>
  <si>
    <t>Denpol</t>
  </si>
  <si>
    <t>Dendrobium polycladium Rchb.f., 1977</t>
  </si>
  <si>
    <t>Denpolpol</t>
  </si>
  <si>
    <t>Dendrobium polycladium var. polycladium Rchb.f., 1977</t>
  </si>
  <si>
    <t>Denpolatr</t>
  </si>
  <si>
    <t>Dendrobium polycladium var. atractoglossum N.Hallé, 1977</t>
  </si>
  <si>
    <t>Densar</t>
  </si>
  <si>
    <t>Dendrobium sarcochilus Finet, 1901</t>
  </si>
  <si>
    <t>Densarsar</t>
  </si>
  <si>
    <t>Dendrobium sarcochilus var. sarcochilus Finet, 1901</t>
  </si>
  <si>
    <t>Densarmeg</t>
  </si>
  <si>
    <t>Dendrobium sarcochilus var. megalorhizum (Kraenzl.) N.Hallé, 1977</t>
  </si>
  <si>
    <t>Denste</t>
  </si>
  <si>
    <t>Dendrobium steatoglossum Rchb.f., 1877</t>
  </si>
  <si>
    <t>Denuni</t>
  </si>
  <si>
    <t>Dendrobium unicarinatum Kores, 1989</t>
  </si>
  <si>
    <t>Denvan</t>
  </si>
  <si>
    <t>Dendrobium vandifolium Finet</t>
  </si>
  <si>
    <t>Denvei</t>
  </si>
  <si>
    <t>Dendrobium veillonii M. Pignal, 2020</t>
  </si>
  <si>
    <t>Denver</t>
  </si>
  <si>
    <t>Dendrobium verruciferum Rchb.f.</t>
  </si>
  <si>
    <t>Denvir</t>
  </si>
  <si>
    <t>Dendrobium virotii Guillaumin, 1941</t>
  </si>
  <si>
    <t>Hammarbya Kuntze, 1891</t>
  </si>
  <si>
    <t>Hampal</t>
  </si>
  <si>
    <t>Hammarbya paludosa (L.) Kuntze, 1891</t>
  </si>
  <si>
    <t>Hammarbya des marais, Malaxis des tourbières, Malaxis à deux feuilles, Malaxide des marais, Malaxis des marais</t>
  </si>
  <si>
    <t>Liparis Rich., 1817</t>
  </si>
  <si>
    <t>Lipber</t>
  </si>
  <si>
    <t>Liparis bernieri Frapp., 1895</t>
  </si>
  <si>
    <t>Lipcau</t>
  </si>
  <si>
    <t>Liparis caulescens Boivin ex Frapp., 1895</t>
  </si>
  <si>
    <t>Lipcha</t>
  </si>
  <si>
    <t>Liparis chalandei Finet, 1908</t>
  </si>
  <si>
    <t>Lipcly</t>
  </si>
  <si>
    <t>Liparis clypeolum (G.Forst.) Lindl., 1830</t>
  </si>
  <si>
    <t>Lipclycus</t>
  </si>
  <si>
    <t>Liparis clypeolum subsp. cuspidata (Ridl.) Marg., 2010</t>
  </si>
  <si>
    <t>Lipcus</t>
  </si>
  <si>
    <t>Liparis cuspidata Ridl., 1886</t>
  </si>
  <si>
    <t>Liplax</t>
  </si>
  <si>
    <t>Liparis laxa Schltr., 1906</t>
  </si>
  <si>
    <t>Liplaxlax</t>
  </si>
  <si>
    <t>Liparis laxa var. laxa Schltr., 1906</t>
  </si>
  <si>
    <t>Liplaxplu</t>
  </si>
  <si>
    <t>Liparis laxa var. pluridentata (Kraenzl.) N.Hallé, 1977</t>
  </si>
  <si>
    <t>Lipler</t>
  </si>
  <si>
    <t>Liparis leratii Schltr.</t>
  </si>
  <si>
    <t>Liploe</t>
  </si>
  <si>
    <t>Liparis loeselii (L.) Rich., 1817</t>
  </si>
  <si>
    <t>Liparis de Loesel</t>
  </si>
  <si>
    <t>Liploeloe</t>
  </si>
  <si>
    <t>Liparis loeselii var. loeselii (L.) Rich., 1817</t>
  </si>
  <si>
    <t>Liploeova</t>
  </si>
  <si>
    <t>Liparis loeselii var. ovata Ridd. ex Godfery, 1933</t>
  </si>
  <si>
    <t>Lipmic</t>
  </si>
  <si>
    <t>Liparis microcharis Schltr., 1925</t>
  </si>
  <si>
    <t>Lipnec</t>
  </si>
  <si>
    <t>Liparis nectarina Frapp., 1895</t>
  </si>
  <si>
    <t>Lipoch</t>
  </si>
  <si>
    <t>Liparis ochracea Ridl., 1885</t>
  </si>
  <si>
    <t>Lippha</t>
  </si>
  <si>
    <t>Liparis phalacrocorax N.Hallé, 1977</t>
  </si>
  <si>
    <t>Lippun</t>
  </si>
  <si>
    <t>Liparis punctilabris Frapp., 1895</t>
  </si>
  <si>
    <t>Liprev</t>
  </si>
  <si>
    <t>Liparis revoluta Hook. &amp; Arn., 1841</t>
  </si>
  <si>
    <t>Lipsca</t>
  </si>
  <si>
    <t>Liparis scaposa Boivin ex Frapp., 1895</t>
  </si>
  <si>
    <t>Lipsul</t>
  </si>
  <si>
    <t>Liparis sula N.Hallé, 1977</t>
  </si>
  <si>
    <t>Lipzos</t>
  </si>
  <si>
    <t>Liparis zosterops N.Hallé, 1977</t>
  </si>
  <si>
    <t>Malcar</t>
  </si>
  <si>
    <t>Malaxis cardiophylla (Rchb.f.) Kuntze, 1891</t>
  </si>
  <si>
    <t>Malmaj</t>
  </si>
  <si>
    <t>Malaxis major (Rchb.f.) Léon ex Hawkes, 1950</t>
  </si>
  <si>
    <t>Obefis</t>
  </si>
  <si>
    <t>Oberonia fissiglossa N.Hallé</t>
  </si>
  <si>
    <t>Malaxidinae Benth. &amp; Hook.f., 1883</t>
  </si>
  <si>
    <t>Neottieae Lindl., 1826</t>
  </si>
  <si>
    <t>Cephalanthera Rich., 1817</t>
  </si>
  <si>
    <t>Cepdam</t>
  </si>
  <si>
    <t>Cephalanthera damasonium (Mill.) Druce, 1906</t>
  </si>
  <si>
    <t>Céphalanthère à grandes fleurs, Céphalanthère pâle, Céphalanthère blanche, Elléborine blanche</t>
  </si>
  <si>
    <t>Cepxott</t>
  </si>
  <si>
    <t>Cephalanthera x otto-hechtii G.Keller, 1936</t>
  </si>
  <si>
    <t>Cepxsch</t>
  </si>
  <si>
    <t>Cephalanthera x schulzei E.G.Camus, Bergon &amp; A.Camus, 1908</t>
  </si>
  <si>
    <t>Céphalanthère de Schulz</t>
  </si>
  <si>
    <t>Ceplon</t>
  </si>
  <si>
    <t>Cephalanthera longifolia (L.) Fritsch, 1888</t>
  </si>
  <si>
    <t>Céphalanthère à feuilles longues, Céphalanthère à longues feuilles, Céphalanthère à feuilles en épée</t>
  </si>
  <si>
    <t>Ceprub</t>
  </si>
  <si>
    <t>Cephalanthera rubra (L.) Rich., 1817</t>
  </si>
  <si>
    <t>Céphalanthère rouge, Elléborine rouge</t>
  </si>
  <si>
    <t>Epipactis Zinn, 1757</t>
  </si>
  <si>
    <t>EpiatrxEpidis</t>
  </si>
  <si>
    <t xml:space="preserve">Epipactis atrorubens x Epipactis distans </t>
  </si>
  <si>
    <t>Epiatr</t>
  </si>
  <si>
    <t>Epipactis atrorubens (Hoffm.) Besser, 1809</t>
  </si>
  <si>
    <t>Épipactide rouge sombre, Épipactis rouge sombre, Épipactis brun rouge, Épipactis pourpre noirâtre, Helléborine rouge</t>
  </si>
  <si>
    <t>Epidis</t>
  </si>
  <si>
    <t>Epipactis distans Arv.-Touv., 1872</t>
  </si>
  <si>
    <t>Épipactide distante, Épipactis à feuilles distantes, Épipactis à feuilles écartées</t>
  </si>
  <si>
    <t>Epiexi</t>
  </si>
  <si>
    <t>Epipactis exilis P.Delforge, 2004</t>
  </si>
  <si>
    <t>Épipactide grêle, Épipactis grêle, Épipactide gracile</t>
  </si>
  <si>
    <t>Epifag</t>
  </si>
  <si>
    <t>Epipactis fageticola (C.E.Hermos.) Devillers-Tersch. &amp; Devillers, 1999</t>
  </si>
  <si>
    <t>Épipactide des hêtraies, Épipactis des hêtraies</t>
  </si>
  <si>
    <t>Epifib</t>
  </si>
  <si>
    <t>Epipactis fibri Scappat. &amp; Robatsch, 1995</t>
  </si>
  <si>
    <t>Épipactide du castor, Épipactis du castor</t>
  </si>
  <si>
    <t>Epihel</t>
  </si>
  <si>
    <t>Epipactis helleborine (L.) Crantz, 1769</t>
  </si>
  <si>
    <t>Épipactide helléborine, Épipactis à larges feuilles, Épipactis à feuilles larges, Elléborine à larges feuilles, Helléborine</t>
  </si>
  <si>
    <t>Epihelhel</t>
  </si>
  <si>
    <t>Epipactis helleborine subsp. helleborine (L.) Crantz, 1769</t>
  </si>
  <si>
    <t>Epihellus</t>
  </si>
  <si>
    <t>Epipactis helleborine subsp. lusitanica (D.Tyteca) J.-M.Tison, 2010</t>
  </si>
  <si>
    <t>Épipactide du Portugal, Épipactid du Portugal</t>
  </si>
  <si>
    <t>Epihelnee</t>
  </si>
  <si>
    <t>Epipactis helleborine subsp. neerlandica (Verm.) Buttler, 1986</t>
  </si>
  <si>
    <t>Épipactide des Pays-Bas, Épipactide de Hollande, Épipactis des Pays-Bas</t>
  </si>
  <si>
    <t>Epiheltre</t>
  </si>
  <si>
    <t>Epipactis helleborine subsp. tremolsii (Pau) E.Klein, 1979</t>
  </si>
  <si>
    <t>Épipactide de Trémols, Épipactis de Trémols</t>
  </si>
  <si>
    <t>Epixami</t>
  </si>
  <si>
    <t>Epipactis x amigoi J.-M.Lewin, 2001</t>
  </si>
  <si>
    <t>Epixbar</t>
  </si>
  <si>
    <t>Epipactis x barlae A.Camus, 1929</t>
  </si>
  <si>
    <t>Épipactide de Barla, Épipactis de Barla</t>
  </si>
  <si>
    <t>Epixcar</t>
  </si>
  <si>
    <t>Epipactis x cardonnea J.-M.Lewin, 2001</t>
  </si>
  <si>
    <t>Epixgau</t>
  </si>
  <si>
    <t>Epipactis x gauckleri J.Weigelt &amp; Riech., 2002</t>
  </si>
  <si>
    <t>Épipactide de Gauckler, Épipactis de Gauckler</t>
  </si>
  <si>
    <t>Epixger</t>
  </si>
  <si>
    <t>Epipactis x gerbaudiorum P.Delforge, 1997</t>
  </si>
  <si>
    <t>Epixgev</t>
  </si>
  <si>
    <t>Epipactis x gevaudanii P.Delforge, 1997</t>
  </si>
  <si>
    <t>Epixgra</t>
  </si>
  <si>
    <t>Epipactis x graberi A.Camus, 1929</t>
  </si>
  <si>
    <t>Épipactide de Graber, Épipactis de Graber</t>
  </si>
  <si>
    <t>Epixhet</t>
  </si>
  <si>
    <t>Epipactis x heterogama M.Bayer, 1986</t>
  </si>
  <si>
    <t>Epixjac</t>
  </si>
  <si>
    <t>Epipactis x jacquetii Gévaudan &amp; Scappat., 2012</t>
  </si>
  <si>
    <t>Epixpra</t>
  </si>
  <si>
    <t>Epipactis x pratii Gévaudan &amp; Scappat., 2012</t>
  </si>
  <si>
    <t>Epixpup</t>
  </si>
  <si>
    <t>Epipactis x pupplingensis K.P.Bell, 1968</t>
  </si>
  <si>
    <t>Epixrei</t>
  </si>
  <si>
    <t>Epipactis x reineckei M.Bayer, 1986</t>
  </si>
  <si>
    <t>Épipactide de Reineck, Épipactis de Reineck</t>
  </si>
  <si>
    <t>Epixsch</t>
  </si>
  <si>
    <t>Epipactis x schmalhausenii K.Richt., 1890</t>
  </si>
  <si>
    <t>Épipactide de Schmalhausen, Épipactis de Schmalhausen</t>
  </si>
  <si>
    <t>Epixsch2</t>
  </si>
  <si>
    <t>Epipactis x schulzei P.Fourn., 1928</t>
  </si>
  <si>
    <t>Épipactide de Schulze, Épipactis de Schulze</t>
  </si>
  <si>
    <t>Epixste</t>
  </si>
  <si>
    <t>Epipactis x stephensonii Godfery, 1933</t>
  </si>
  <si>
    <t>EpiklexEpihel</t>
  </si>
  <si>
    <t xml:space="preserve">Epipactis kleinii x Epipactis helleborine subsp. tremolsii </t>
  </si>
  <si>
    <t>Epikle</t>
  </si>
  <si>
    <t>Epipactis kleinii M.B.Crespo, M.R.Lowe &amp; Piera, 2001</t>
  </si>
  <si>
    <t>Épipactide de Klein, Épipactis de Klein, Épipactis à petites fleurs, Épipactide à petites fleurs</t>
  </si>
  <si>
    <t>Epilep</t>
  </si>
  <si>
    <t>Epipactis leptochila (Godfery) Godfery, 1921</t>
  </si>
  <si>
    <t>Épipactide à labelle étroit, Épipactis à labelle étroit</t>
  </si>
  <si>
    <t>Epileplep</t>
  </si>
  <si>
    <t>Epipactis leptochila subsp. leptochila (Godfery) Godfery, 1921</t>
  </si>
  <si>
    <t>Epileppro</t>
  </si>
  <si>
    <t>Epipactis leptochila subsp. provincialis (Aubenas &amp; Robatsch) J.-M.Tison, 2010</t>
  </si>
  <si>
    <t>Épipactide de Provence, Épipactis de Provence</t>
  </si>
  <si>
    <t>Epimic</t>
  </si>
  <si>
    <t>Epipactis microphylla (Ehrh.) Sw., 1800</t>
  </si>
  <si>
    <t>Épipactide à petites feuilles, Épipactis à petites feuilles</t>
  </si>
  <si>
    <t>Epimue</t>
  </si>
  <si>
    <t>Epipactis muelleri Godfery, 1921</t>
  </si>
  <si>
    <t>Épipactide de Müller, Épipactis de Müller</t>
  </si>
  <si>
    <t>Epipal</t>
  </si>
  <si>
    <t>Epipactis palustris (L.) Crantz, 1769</t>
  </si>
  <si>
    <t>Épipactide des marais, Épipactis des marais</t>
  </si>
  <si>
    <t>Epiphy</t>
  </si>
  <si>
    <t>Epipactis phyllanthes G.E.Sm., 1852</t>
  </si>
  <si>
    <t>Épipactide des dunes, Épipactis des dunes, Helléborine à fleurs vertes, Épipactis à fleurs pendantes</t>
  </si>
  <si>
    <t>Epipla</t>
  </si>
  <si>
    <t>Epipactis placentina Bongiorni &amp; Grünanger, 1993</t>
  </si>
  <si>
    <t>Épipactide de Plaisance, Épipactis de Plaisance</t>
  </si>
  <si>
    <t>Epipur2</t>
  </si>
  <si>
    <t>Épipactide pourpre, Épipactis pourpre, Épipactis violacé, Épipactide violacée</t>
  </si>
  <si>
    <t>Epirho</t>
  </si>
  <si>
    <t>Epipactis rhodanensis Gévaudan &amp; Robatsch, 1994</t>
  </si>
  <si>
    <t>Épipactide du Rhône</t>
  </si>
  <si>
    <t>Limodorum Boehm., 1760</t>
  </si>
  <si>
    <t>Limabo</t>
  </si>
  <si>
    <t>Limodorum abortivum (L.) Sw., 1799</t>
  </si>
  <si>
    <t>Limodore avorté, Limodore sans feuille, Limodore à feuilles avortées</t>
  </si>
  <si>
    <t>Limaboabo</t>
  </si>
  <si>
    <t>Limodorum abortivum var. abortivum (L.) Sw., 1799</t>
  </si>
  <si>
    <t>Limtra</t>
  </si>
  <si>
    <t>Limodorum trabutianum Batt., 1886</t>
  </si>
  <si>
    <t>Limodore de Trabut, Limodore à éperon court, Limodore occidental</t>
  </si>
  <si>
    <t>Neottia Guett., 1754</t>
  </si>
  <si>
    <t>Neocor</t>
  </si>
  <si>
    <t>Neottia cordata (L.) Rich., 1817</t>
  </si>
  <si>
    <t>Néottie cordée, Listère à feuilles cordées, Listère à feuilles en cœur, Listère cordée</t>
  </si>
  <si>
    <t>Neonid</t>
  </si>
  <si>
    <t>Neottia nidus-avis (L.) Rich., 1817</t>
  </si>
  <si>
    <t>Néottie nid-d'oiseau, Herbe aux vers</t>
  </si>
  <si>
    <t>Neoova</t>
  </si>
  <si>
    <t>Neottia ovata (L.) Bluff &amp; Fingerh., 1837</t>
  </si>
  <si>
    <t>Néottie ovale, Grande Listère, Double-feuille, Listère à feuilles ovales, Listère ovale</t>
  </si>
  <si>
    <t xml:space="preserve">x Cephalopactis </t>
  </si>
  <si>
    <t>x CCep2</t>
  </si>
  <si>
    <t>x Cephalopactis speciosa (Wettst.) Asch. &amp; Graebn., 1907</t>
  </si>
  <si>
    <t>Nervilieae Dressler, 1990</t>
  </si>
  <si>
    <t>Epipogiinae Schltr., 1926</t>
  </si>
  <si>
    <t>Epipogium J.G.Gmel. ex Borkh., 1792</t>
  </si>
  <si>
    <t>Epiaph</t>
  </si>
  <si>
    <t>Epipogium aphyllum Sw., 1814</t>
  </si>
  <si>
    <t>Épipogon sans feuilles, Épipogium sans feuilles</t>
  </si>
  <si>
    <t>Nermul</t>
  </si>
  <si>
    <t>Nervilia multinervis Cavestro</t>
  </si>
  <si>
    <t>Erikar</t>
  </si>
  <si>
    <t>Eria karicouyensis Schltr., 1906</t>
  </si>
  <si>
    <t>Eriros</t>
  </si>
  <si>
    <t>Eria rostriflora Rchb.f., 1868</t>
  </si>
  <si>
    <t>Octsac</t>
  </si>
  <si>
    <t>Octarrhena saccolabioides (Schltr.) Schltr., 1911</t>
  </si>
  <si>
    <t>Phroub</t>
  </si>
  <si>
    <t>Phreatia oubatchensis Schltr., 1906</t>
  </si>
  <si>
    <t>Phrpal</t>
  </si>
  <si>
    <t>Phreatia paleata Rchb.f., 1877</t>
  </si>
  <si>
    <t>Phrsub</t>
  </si>
  <si>
    <t>Phreatia sublata N.Hallé, 1977</t>
  </si>
  <si>
    <t>Phrtah</t>
  </si>
  <si>
    <t>Phreatia tahitensis Lindl., 1859</t>
  </si>
  <si>
    <t>Sobagn</t>
  </si>
  <si>
    <t>Sobralia agnieszkae Baranow, 2016</t>
  </si>
  <si>
    <t>Trovir</t>
  </si>
  <si>
    <t>Tropidia viridifusca Kraenzl., 1929</t>
  </si>
  <si>
    <t>Aerhar</t>
  </si>
  <si>
    <t>Aerangis hariotiana (Kraenzl.) P.J.Cribb &amp; Carlsward, 2012</t>
  </si>
  <si>
    <t>Aerara</t>
  </si>
  <si>
    <t>Aerstr</t>
  </si>
  <si>
    <t>Aeranthes strangulata Frapp., 1895</t>
  </si>
  <si>
    <t>Aertenbor</t>
  </si>
  <si>
    <t>Aeranthes tenella var. borbonica Bosser, 1989</t>
  </si>
  <si>
    <t>Angapp</t>
  </si>
  <si>
    <t>Angraecum appendiculatum Frapp., 1895</t>
  </si>
  <si>
    <t>Angbor</t>
  </si>
  <si>
    <t>Angraecum borbonicum Bosser, 1988</t>
  </si>
  <si>
    <t>Angbra</t>
  </si>
  <si>
    <t>Angraecum bracteosum Balf.f. &amp; S.Moore, 1876</t>
  </si>
  <si>
    <t>Angcad</t>
  </si>
  <si>
    <t>Angraecum cadetii Bosser, 1987</t>
  </si>
  <si>
    <t>Angcor</t>
  </si>
  <si>
    <t>Angcor2</t>
  </si>
  <si>
    <t>Angraecum cornigerum Cordem., 1899</t>
  </si>
  <si>
    <t>Angraecum corrugatum (Cordem.) Micheneau, 2008</t>
  </si>
  <si>
    <t>Angcos</t>
  </si>
  <si>
    <t>Angraecum costatum Frapp., 1895</t>
  </si>
  <si>
    <t>Angcuc</t>
  </si>
  <si>
    <t>Angraecum cucullatum Thouars, 1822</t>
  </si>
  <si>
    <t>Angdup</t>
  </si>
  <si>
    <t>Angraecum dupontii Pailler, 2012</t>
  </si>
  <si>
    <t>Angexp</t>
  </si>
  <si>
    <t>Angraecum expansum Thouars, 1822</t>
  </si>
  <si>
    <t>Angexpexp</t>
  </si>
  <si>
    <t>Angraecum expansum var. expansum Thouars, 1822</t>
  </si>
  <si>
    <t>Angexpinf</t>
  </si>
  <si>
    <t>Angraecum expansum var. inflatum Cordem., 1899</t>
  </si>
  <si>
    <t>Angher</t>
  </si>
  <si>
    <t>Angraecum hermannii (Cordem.) Schltr., 1918</t>
  </si>
  <si>
    <t>Anglil</t>
  </si>
  <si>
    <t>Angraecum liliodorum Frapp., 1895</t>
  </si>
  <si>
    <t>Angpal</t>
  </si>
  <si>
    <t>Angraecum palmiforme Thouars, 1822</t>
  </si>
  <si>
    <t>Angpat</t>
  </si>
  <si>
    <t>Angraecum patens Frapp., 1895</t>
  </si>
  <si>
    <t>Angpin</t>
  </si>
  <si>
    <t>Angraecum pingue Frapp., 1895</t>
  </si>
  <si>
    <t>Angram</t>
  </si>
  <si>
    <t>Angraecum ramosum Thouars, 1822</t>
  </si>
  <si>
    <t>Angstr</t>
  </si>
  <si>
    <t>Angraecum striatum Thouars, 1822</t>
  </si>
  <si>
    <t>Angtam</t>
  </si>
  <si>
    <t>Angraecum tamonii Pailler, 2020</t>
  </si>
  <si>
    <t>Angten</t>
  </si>
  <si>
    <t>Angraecum tenuifolium Frapp., 1895</t>
  </si>
  <si>
    <t>Angund</t>
  </si>
  <si>
    <t>Angraecum undulatum (Cordem.) Schltr., 1918</t>
  </si>
  <si>
    <t>Cryela</t>
  </si>
  <si>
    <t>Cryptopus elatus (Thouars) Lindl., 1824</t>
  </si>
  <si>
    <t>Drymin</t>
  </si>
  <si>
    <t>Drymoanthus minimus (Schltr.) Garay, 1972</t>
  </si>
  <si>
    <t>Gunaym</t>
  </si>
  <si>
    <t>Gunnarella aymardii (N.Hallé) Senghas</t>
  </si>
  <si>
    <t>Gunbeg</t>
  </si>
  <si>
    <t>Gunnarella begaudii (N.Hallé) Senghas, 1988</t>
  </si>
  <si>
    <t>Gunbri</t>
  </si>
  <si>
    <t>Gunnarella brigittae (N.Hallé) Senghas, 1988</t>
  </si>
  <si>
    <t>Gunflo</t>
  </si>
  <si>
    <t>Gunnarella florenciae (N.Hallé) Senghas, 1988</t>
  </si>
  <si>
    <t>Gunneo</t>
  </si>
  <si>
    <t>Gunnarella neocaledonica (Rendle) Senghas, 1988</t>
  </si>
  <si>
    <t>Hymser</t>
  </si>
  <si>
    <t>Hymenorchis serrulata (N.Hallé) Garay, 1986</t>
  </si>
  <si>
    <t>Jumber</t>
  </si>
  <si>
    <t>Jumellea bernetiana J.-B.Castillon, 2011</t>
  </si>
  <si>
    <t>Jumbos</t>
  </si>
  <si>
    <t>Jumellea bosseri Pailler, 2009</t>
  </si>
  <si>
    <t>Jumdiv</t>
  </si>
  <si>
    <t>Jumellea divaricata (Frapp.) Schltr., 1915</t>
  </si>
  <si>
    <t>Jumexi</t>
  </si>
  <si>
    <t>Jumellea exilis (Cordem.) Schltr., 1915</t>
  </si>
  <si>
    <t>Jumfra</t>
  </si>
  <si>
    <t>Jumellea fragrans (Thouars) Schltr., 1914</t>
  </si>
  <si>
    <t>Jumrec</t>
  </si>
  <si>
    <t>Jumellea recta (Thouars) Schltr., 1915</t>
  </si>
  <si>
    <t>Jumrec2</t>
  </si>
  <si>
    <t>Jumellea recurva (Thouars) Schltr., 1915</t>
  </si>
  <si>
    <t>Jumros</t>
  </si>
  <si>
    <t>Jumellea rossii Senghas, 1967</t>
  </si>
  <si>
    <t>Jumste</t>
  </si>
  <si>
    <t>Jumellea stenophylla (Frapp.) Schltr., 1918</t>
  </si>
  <si>
    <t>Jumtri</t>
  </si>
  <si>
    <t>Jumellea triquetra (Thouars) Schltr., 1915</t>
  </si>
  <si>
    <t>Micpai</t>
  </si>
  <si>
    <t>Microtatorchis paife (Drake) Garay, 1972</t>
  </si>
  <si>
    <t>Poljub</t>
  </si>
  <si>
    <t>Polystachya jubaultii Pailler, 2012</t>
  </si>
  <si>
    <t>Sargil</t>
  </si>
  <si>
    <t>Sarcochilus gildasii N.Hallé</t>
  </si>
  <si>
    <t>Sarhilthy</t>
  </si>
  <si>
    <t>Sarcochilus hillii var. thycolus N.Hallé, 1986</t>
  </si>
  <si>
    <t>Sarkog</t>
  </si>
  <si>
    <t>Sarcochilus koghiensis Schltr., 1911</t>
  </si>
  <si>
    <t>Sarrar</t>
  </si>
  <si>
    <t>Sarcochilus rarus Schltr., 1906</t>
  </si>
  <si>
    <t>Taeele</t>
  </si>
  <si>
    <t>Taeniophyllum elegantissimum Rchb., 1878</t>
  </si>
  <si>
    <t>Taegra</t>
  </si>
  <si>
    <t>Taeniophyllum graptolitum N.Hallé, 1977</t>
  </si>
  <si>
    <t>Taelab</t>
  </si>
  <si>
    <t>Taeniophyllum labatii (M.Pignal &amp; Munzinger) J.M.H.Shaw, 2017</t>
  </si>
  <si>
    <t>Taeore</t>
  </si>
  <si>
    <t>Taeniophyllum oreophilum (Schltr.) Kocyan &amp; Schuit.</t>
  </si>
  <si>
    <t>Gencal</t>
  </si>
  <si>
    <t>Genoplesium calopterum (Rchb.f.) D.L.Jones &amp; M.A.Clem., 1989</t>
  </si>
  <si>
    <t xml:space="preserve">x Cephalorhiza </t>
  </si>
  <si>
    <t>x CCep4</t>
  </si>
  <si>
    <t>x Cephalorhiza hybrida (Holuby ex Soó) B.Bock, 2012</t>
  </si>
  <si>
    <t>Orchidoideae A.A.Eaton, 1836</t>
  </si>
  <si>
    <t>Cranichideae Lindl. ex Meisn., 1873</t>
  </si>
  <si>
    <t>Goodyerinae Klotzsch, 1846</t>
  </si>
  <si>
    <t>Achlydosa M.A.Clem. &amp; D.L. Jones, 2002</t>
  </si>
  <si>
    <t>Achgla</t>
  </si>
  <si>
    <t>Achlydosa glandulosa (Schltr.) M.A.Clem. &amp; D.L.Jones, 2002</t>
  </si>
  <si>
    <t>Degranvillea Determann, 1985</t>
  </si>
  <si>
    <t>Degder</t>
  </si>
  <si>
    <t>Degranvillea dermaptera Determann, 1985</t>
  </si>
  <si>
    <t>Gonatostylis Schltr., 1906</t>
  </si>
  <si>
    <t>Gonbou</t>
  </si>
  <si>
    <t>Gonatostylis bougainvillei N.Hallé, 1977</t>
  </si>
  <si>
    <t>Gonvie</t>
  </si>
  <si>
    <t>Gonatostylis vieillardii (Rchb.f.) Schltr., 1906</t>
  </si>
  <si>
    <t>Goodyera R.Br., 1813</t>
  </si>
  <si>
    <t>Goorep</t>
  </si>
  <si>
    <t>Goodyera repens (L.) R.Br., 1813</t>
  </si>
  <si>
    <t>Goodyère rampante</t>
  </si>
  <si>
    <t>Gooscr</t>
  </si>
  <si>
    <t>Goodyera scripta (Rchb.f.) Schltr., 1906</t>
  </si>
  <si>
    <t>Moecom</t>
  </si>
  <si>
    <t>Moerenhoutia commelynae (Lindl.) Schltr.</t>
  </si>
  <si>
    <t>Moepla</t>
  </si>
  <si>
    <t>Moerenhoutia plantaginea Blume, 1858</t>
  </si>
  <si>
    <t>Pachyplectron Schltr., 1906</t>
  </si>
  <si>
    <t>Pacaph</t>
  </si>
  <si>
    <t>Pachyplectron aphyllum T.Hashim., 1997</t>
  </si>
  <si>
    <t>Pacari</t>
  </si>
  <si>
    <t>Pachyplectron arifolium Schltr., 1906</t>
  </si>
  <si>
    <t>Pacneo</t>
  </si>
  <si>
    <t>Pachyplectron neocaledonicum Schltr., 1906</t>
  </si>
  <si>
    <t>Peldel</t>
  </si>
  <si>
    <t>Pelexia delicatula Szlach. &amp; Veyret, 1994</t>
  </si>
  <si>
    <t>Psegua</t>
  </si>
  <si>
    <t>Pseudocentrum guadalupense Cogn., 1909</t>
  </si>
  <si>
    <t>Pteaff</t>
  </si>
  <si>
    <t>Pterostylis affinis Guillaumin, 1957</t>
  </si>
  <si>
    <t>Ptebur</t>
  </si>
  <si>
    <t>Pterostylis bureaviana Schltr., 1906</t>
  </si>
  <si>
    <t>Ptelon</t>
  </si>
  <si>
    <t>Pterostylis longilabia M.Pignal, 2021</t>
  </si>
  <si>
    <t>Ptespl</t>
  </si>
  <si>
    <t>Pterostylis splendens D.L.Jones &amp; M.A.Clem., 1998</t>
  </si>
  <si>
    <t>Sardeg</t>
  </si>
  <si>
    <t>Sarcoglottis degranvillei Szlach. &amp; Veyret, 1994</t>
  </si>
  <si>
    <t>Sarmet</t>
  </si>
  <si>
    <t>Sarcoglottis metallica (Rolfe) Schltr., 1920</t>
  </si>
  <si>
    <t>Spiranthes Rich., 1817</t>
  </si>
  <si>
    <t>Spiaes</t>
  </si>
  <si>
    <t>Spiranthes aestivalis (Poir.) Rich., 1817</t>
  </si>
  <si>
    <t>Spiranthe d'été</t>
  </si>
  <si>
    <t>Spixzah</t>
  </si>
  <si>
    <t>Spiranthes x zahlbruckneri Fleischm., 1910</t>
  </si>
  <si>
    <t>Spiranthe de Zahlbruckner</t>
  </si>
  <si>
    <t>Spispi</t>
  </si>
  <si>
    <t>Spiranthes spiralis (L.) Chevall., 1827</t>
  </si>
  <si>
    <t>Spiranthe d'automne, Spiranthe spiralée</t>
  </si>
  <si>
    <t>Spiranthinae Lindl. ex Meisn., 1842</t>
  </si>
  <si>
    <t>Aciaeg</t>
  </si>
  <si>
    <t>Acianthus aegeridantennatus N.Hallé, 1977</t>
  </si>
  <si>
    <t>Aciate</t>
  </si>
  <si>
    <t>Acianthus atepalus Rchb.f., 1877</t>
  </si>
  <si>
    <t>Acibra</t>
  </si>
  <si>
    <t>Acianthus bracteatus Rendle, 1921</t>
  </si>
  <si>
    <t>Acicon</t>
  </si>
  <si>
    <t>Acianthus confusus Guillaumin, 1923</t>
  </si>
  <si>
    <t>Acicor</t>
  </si>
  <si>
    <t>Acianthus corniculatus Rendle, 1921</t>
  </si>
  <si>
    <t>Acicym</t>
  </si>
  <si>
    <t>Acianthus cymbalariifolius F.Muell. &amp; Kraenzl., 1894</t>
  </si>
  <si>
    <t>Aciele</t>
  </si>
  <si>
    <t>Acianthus elegans Rchb.f., 1877</t>
  </si>
  <si>
    <t>Acigra</t>
  </si>
  <si>
    <t>Acianthus grandiflorus Schltr., 1906</t>
  </si>
  <si>
    <t>Acihal</t>
  </si>
  <si>
    <t>Acianthus halleanus Kores, 1995</t>
  </si>
  <si>
    <t>Acihep</t>
  </si>
  <si>
    <t>Acianthus heptadactylus Kraenzl., 1928</t>
  </si>
  <si>
    <t>Acimac</t>
  </si>
  <si>
    <t>Acianthus macroglossus Schltr., 1906</t>
  </si>
  <si>
    <t>Acioxy</t>
  </si>
  <si>
    <t>Acianthus oxyglossus Schltr., 1906</t>
  </si>
  <si>
    <t>Aciten</t>
  </si>
  <si>
    <t>Acianthus tenellus Schltr., 1906</t>
  </si>
  <si>
    <t>Aciten2</t>
  </si>
  <si>
    <t>Acianthus tenuilabris Schltr., 1906</t>
  </si>
  <si>
    <t>Aciuva</t>
  </si>
  <si>
    <t>Acianthus uvarius N.Hallé, 1977</t>
  </si>
  <si>
    <t>Acivei</t>
  </si>
  <si>
    <t>Acianthus veillonis N.Hallé, 1977</t>
  </si>
  <si>
    <t>Calneo</t>
  </si>
  <si>
    <t>Calochilus neocaledonicus Schltr., 1906</t>
  </si>
  <si>
    <t>Coilochilus Schltr., 1906</t>
  </si>
  <si>
    <t>Coineo</t>
  </si>
  <si>
    <t>Coilochilus neocaledonicus Schltr.</t>
  </si>
  <si>
    <t>Corech</t>
  </si>
  <si>
    <t>Corybas echinulus E.Faria</t>
  </si>
  <si>
    <t>Corxhal</t>
  </si>
  <si>
    <t>Corybas x halleanus E.Faria</t>
  </si>
  <si>
    <t>Cormin</t>
  </si>
  <si>
    <t>Corybas minutus (Drake) Schltr., 1923</t>
  </si>
  <si>
    <t>Corpig</t>
  </si>
  <si>
    <t>Corybas pignalii E.Faria</t>
  </si>
  <si>
    <t>Meglat</t>
  </si>
  <si>
    <t>Megastylis latilabris (Schltr.) Schltr., 1911</t>
  </si>
  <si>
    <t>Meglat2</t>
  </si>
  <si>
    <t>Megastylis latissima (Schltr.) Schltr., 1911</t>
  </si>
  <si>
    <t>Megmon</t>
  </si>
  <si>
    <t>Megastylis montana (Schltr.) Schltr., 1911</t>
  </si>
  <si>
    <t>Megpar</t>
  </si>
  <si>
    <t>Megastylis paradoxa (Kraenzl.) N.Hallé</t>
  </si>
  <si>
    <t>Megrar</t>
  </si>
  <si>
    <t>Megastylis rara (Schltr.) Schltr., 1911</t>
  </si>
  <si>
    <t xml:space="preserve">Orchideae </t>
  </si>
  <si>
    <t>Anacamptis Rich., 1817</t>
  </si>
  <si>
    <t>Anacol</t>
  </si>
  <si>
    <t>Anacamptis collina (Banks &amp; Sol. ex Russell) R.M.Bateman, Pridgeon &amp; M.W.Chase, 1997</t>
  </si>
  <si>
    <t>Anacamptide des collines, Orchis à bourses, Orchis feu, Orchis des collines</t>
  </si>
  <si>
    <t>Anacor</t>
  </si>
  <si>
    <t>Anacamptis coriophora (L.) R.M.Bateman, Pridgeon &amp; M.W.Chase, 1997</t>
  </si>
  <si>
    <t>Anacamptide punaise, Orchis punaise, Orchis à odeur de punaise</t>
  </si>
  <si>
    <t>Anacorcor</t>
  </si>
  <si>
    <t>Anacamptis coriophora subsp. coriophora (L.) R.M.Bateman, Pridgeon &amp; M.W.Chase, 1997</t>
  </si>
  <si>
    <t>Anacormar</t>
  </si>
  <si>
    <t>Anacamptis coriophora subsp. martrinii (Timb.-Lagr.) Jacquet &amp; Scappat., 2003</t>
  </si>
  <si>
    <t>Anacamptide de Martrin, Orchis de Martrin-Donos</t>
  </si>
  <si>
    <t>AnafraxAnamor</t>
  </si>
  <si>
    <t xml:space="preserve">Anacamptis fragrans x Anacamptis morio </t>
  </si>
  <si>
    <t>AnafraxAnapal</t>
  </si>
  <si>
    <t xml:space="preserve">Anacamptis fragrans x Anacamptis palustris </t>
  </si>
  <si>
    <t>Anafra</t>
  </si>
  <si>
    <t>Anacamptis fragrans (Pollini) R.M.Bateman, 2003</t>
  </si>
  <si>
    <t>Anacamptide odorante, Orchis à odeur de vanille</t>
  </si>
  <si>
    <t>Anaxala</t>
  </si>
  <si>
    <t>Anacamptis x alata (Fleury) H.Kretzschmar, Eccarius &amp; H.Dietr., 2007</t>
  </si>
  <si>
    <t>Anacamptide ailée, Orchis ailé</t>
  </si>
  <si>
    <t>Anaxala2</t>
  </si>
  <si>
    <t>Anacamptis x alatoides (Gadeceau) H.Kretzschmar, Eccarius &amp; H.Dietr., 2007</t>
  </si>
  <si>
    <t>Anaxalb</t>
  </si>
  <si>
    <t>Anacamptis x albertii (A.Camus) B.Bock, 2012</t>
  </si>
  <si>
    <t>Anacamptide d’Albert, Orchis d’Albert</t>
  </si>
  <si>
    <t>Anaxbic</t>
  </si>
  <si>
    <t>Anacamptis x bicknellii (E.G.Camus, Bergon &amp; A.Camus) B.Bock, 2012</t>
  </si>
  <si>
    <t>Anacamptide de Bicknell, Orchis de Bicknell</t>
  </si>
  <si>
    <t>Anaxbor</t>
  </si>
  <si>
    <t>Anacamptis x bornemannii (Asch.) B.Bock, 2012</t>
  </si>
  <si>
    <t>Anacamptide de Bornemann, Orchis de Bornemann</t>
  </si>
  <si>
    <t>Anaxcor</t>
  </si>
  <si>
    <t>Anacamptis x cortesii (E.G.Camus &amp; A.Camus) B.Bock, 2012</t>
  </si>
  <si>
    <t>Anacamptide de Cortesi, Orchis de Cortesi</t>
  </si>
  <si>
    <t>Anaxdar</t>
  </si>
  <si>
    <t>Anacamptis x darcissii (Murr ex Dalla Torre &amp; Sarnth.) B.Bock, 2012</t>
  </si>
  <si>
    <t>Anacamptide de Darciss, Orchis de Darciss</t>
  </si>
  <si>
    <t>Anaxduq</t>
  </si>
  <si>
    <t>Anacamptis x duquesneyi (Rchb.f.) B.Bock, 2012</t>
  </si>
  <si>
    <t>Anaxgal</t>
  </si>
  <si>
    <t>Anacamptis x galloprovinciana (B.Baumann &amp; H.Baumann) B.Bock, 2012</t>
  </si>
  <si>
    <t>Anaxgen</t>
  </si>
  <si>
    <t>Anacamptis x genevensis (Chenevard) H.Kretzschmar, Eccarius &amp; H.Dietr., 2007</t>
  </si>
  <si>
    <t>Anacamptide de Genève, Orchis de Gebève</t>
  </si>
  <si>
    <t>Anaxgen2</t>
  </si>
  <si>
    <t>Anacamptis x gennarii (Rchb.f.) H.Kretzschmar, Eccarius &amp; H.Dietr., 2007</t>
  </si>
  <si>
    <t>Anacamptide de Gennari, Orchis de Gennari</t>
  </si>
  <si>
    <t>Anaxher</t>
  </si>
  <si>
    <t xml:space="preserve">Anacamptis x heraclea x Anacamptis palustris </t>
  </si>
  <si>
    <t>Anaxher2</t>
  </si>
  <si>
    <t>Anacamptis x heraclea (Verg.) F.M.Vázquez, 2009</t>
  </si>
  <si>
    <t>Anaxlan</t>
  </si>
  <si>
    <t>Anacamptis x laniccae (Braun-Blanq.) H.Kretzschmar, Eccarius &amp; H.Dietr., 2007</t>
  </si>
  <si>
    <t>Anaxlar</t>
  </si>
  <si>
    <t>Anacamptis x larzacensis (H.Kurze &amp; O.Kurze) H.Kretzschmar, Eccarius &amp; H.Dietr., 2007</t>
  </si>
  <si>
    <t>Anaxllo</t>
  </si>
  <si>
    <t>Anacamptis x lloydiana (Rouy) H.Kretzschmar, Eccarius &amp; H.Dietr., 2007</t>
  </si>
  <si>
    <t>Anacamptide de Lloyd, Orchis de Lloyd</t>
  </si>
  <si>
    <t>Anaxmen</t>
  </si>
  <si>
    <t>Anacamptis x menosii (C.Bernard &amp; G.Fabre) H.Kretzschmar, Eccarius &amp; H.Dietr., 2007</t>
  </si>
  <si>
    <t>Anacamptide de Menos, Orchis de Menos</t>
  </si>
  <si>
    <t>Anaxnic</t>
  </si>
  <si>
    <t>Anacamptis x nicodemii (Ten.) B.Bock, 2012</t>
  </si>
  <si>
    <t>Anacamptide de Nicodemi, Orchis de Nicodemi</t>
  </si>
  <si>
    <t>Anaxoli</t>
  </si>
  <si>
    <t>Anacamptis x olida (Bréb.) H.Kretzschmar, Eccarius &amp; H.Dietr., 2007</t>
  </si>
  <si>
    <t>Anacamptide puante, Orchis puant</t>
  </si>
  <si>
    <t>Anaxpar</t>
  </si>
  <si>
    <t xml:space="preserve">Anacamptis x parvifolia x Anacamptis palustris </t>
  </si>
  <si>
    <t>Anaxpar2</t>
  </si>
  <si>
    <t>Anacamptis x parvifolia (Chaub.) H.Kretzschmar, Eccarius &amp; H.Dietr., 2007</t>
  </si>
  <si>
    <t>Anacamptide à petites feuilles, Orchis à petites feuilles</t>
  </si>
  <si>
    <t>Anaxsar</t>
  </si>
  <si>
    <t>Anacamptis x sarcidani (Scrugli &amp; M.P.Grasso) B.Bock, 2012</t>
  </si>
  <si>
    <t>Anacamptide du Sarcidano, Orchis du Sarcidano</t>
  </si>
  <si>
    <t>Anaxsem</t>
  </si>
  <si>
    <t>Anacamptis x semisaccata (E.G.Camus) H.Kretzschmar, Eccarius &amp; H.Dietr., 2007</t>
  </si>
  <si>
    <t>Orchis</t>
  </si>
  <si>
    <t>Anaxsim</t>
  </si>
  <si>
    <t>Anacamptis x simorrensis (E.G.Camus) H.Kretzschmar, Eccarius &amp; H.Dietr., 2007</t>
  </si>
  <si>
    <t>Anaxtic</t>
  </si>
  <si>
    <t>Anacamptis x ticinensis (Gsell) B.Bock, 2012</t>
  </si>
  <si>
    <t>Anaxtim</t>
  </si>
  <si>
    <t>Anacamptis x timbalii (Velen.) H.Kretzschmar, Eccarius &amp; H.Dietr., 2007</t>
  </si>
  <si>
    <t>Anacamptide de Timbal, Orchis de Timbal</t>
  </si>
  <si>
    <t>Anaxvan</t>
  </si>
  <si>
    <t>Anacamptis x vanlookenii (Bernard &amp; Fabre) H.Kretzschmar, Eccarius &amp; H.Dietr., 2007</t>
  </si>
  <si>
    <t>Anaxyve</t>
  </si>
  <si>
    <t>Anacamptis x yvesii (Verg.) F.M.Vázquez, 2015</t>
  </si>
  <si>
    <t>AnalaxxAnamor</t>
  </si>
  <si>
    <t xml:space="preserve">Anacamptis laxiflora x Anacamptis morio subsp. picta </t>
  </si>
  <si>
    <t>Analax</t>
  </si>
  <si>
    <t>Anacamptis laxiflora (Lam.) R.M.Bateman, Pridgeon &amp; M.W.Chase, 1997</t>
  </si>
  <si>
    <t>Anacamptide à fleurs lâches, Orchis à fleurs lâches</t>
  </si>
  <si>
    <t>AnamorxAnapap</t>
  </si>
  <si>
    <t xml:space="preserve">Anacamptis morio x Anacamptis papilionacea </t>
  </si>
  <si>
    <t>Anaxsub</t>
  </si>
  <si>
    <t xml:space="preserve">Anacamptis morio subsp. longicornu x Anacamptis papilionacea var. expansa </t>
  </si>
  <si>
    <t>Anamor</t>
  </si>
  <si>
    <t>Anacamptis morio (L.) R.M.Bateman, Pridgeon &amp; M.W.Chase, 1997</t>
  </si>
  <si>
    <t>Anacamptide bouffon, Orchis bouffon</t>
  </si>
  <si>
    <t>Anamormor</t>
  </si>
  <si>
    <t>Anacamptis morio subsp. morio (L.) R.M.Bateman, Pridgeon &amp; M.W.Chase, 1997</t>
  </si>
  <si>
    <t>Anamorcha</t>
  </si>
  <si>
    <t>Anacamptis morio subsp. champagneuxii (Barnéoud) H.Kretzschmar, Eccarius &amp; H.Dietr., 2007</t>
  </si>
  <si>
    <t>Anacamptide de Champagneux, Orchis de Champagneux</t>
  </si>
  <si>
    <t>Anaxsub2</t>
  </si>
  <si>
    <t xml:space="preserve">Anacamptis morio subsp. longicornu x Anacamptis morio subsp. picta </t>
  </si>
  <si>
    <t>Anamorlon</t>
  </si>
  <si>
    <t>Anacamptis morio subsp. longicornu (Poir.) H.Kretzschmar, Eccarius &amp; H.Dietr., 2007</t>
  </si>
  <si>
    <t>Anacamptide à long éperon, Orchis à long éperon</t>
  </si>
  <si>
    <t>Anamorpic</t>
  </si>
  <si>
    <t>Anacamptis morio subsp. picta (Loisel.) Jacquet &amp; Scappat., 2003</t>
  </si>
  <si>
    <t>Anacamptide peinte, Orchis peint</t>
  </si>
  <si>
    <t>Anapal</t>
  </si>
  <si>
    <t>Anacamptis palustris (Jacq.) R.M.Bateman, Pridgeon &amp; M.W.Chase, 1997</t>
  </si>
  <si>
    <t>Anacamptide des marais, Orchis des marais</t>
  </si>
  <si>
    <t>Anapap</t>
  </si>
  <si>
    <t>Anacamptis papilionacea (L.) R.M.Bateman, Pridgeon &amp; M.W.Chase, 1997</t>
  </si>
  <si>
    <t>Anacamptide papilionacée, Orchis papillon</t>
  </si>
  <si>
    <t>Anapyr</t>
  </si>
  <si>
    <t>Anacamptis pyramidalis (L.) Rich., 1817</t>
  </si>
  <si>
    <t>Anacamptide pyramidale, Orchis pyramidal, Anacamptide en pyramide</t>
  </si>
  <si>
    <t>Anapyrpyr</t>
  </si>
  <si>
    <t>Anacamptis pyramidalis var. pyramidalis (L.) Rich., 1817</t>
  </si>
  <si>
    <t>Anapyrtan</t>
  </si>
  <si>
    <t>Anacamptis pyramidalis var. tanayensis Chenevard, 1897</t>
  </si>
  <si>
    <t>Anacamptide du lac Tanay, Orchis du lac Tanay</t>
  </si>
  <si>
    <t>Chamorchis Rich., 1817</t>
  </si>
  <si>
    <t>Chaalp</t>
  </si>
  <si>
    <t>Chamorchis alpina (L.) Rich., 1817</t>
  </si>
  <si>
    <t>Chamorchis des Alpes, Orchis des Alpes, Orchis nain des Alpes, Herminie des Alpes</t>
  </si>
  <si>
    <t xml:space="preserve">Coeloglossum </t>
  </si>
  <si>
    <t>Coevir</t>
  </si>
  <si>
    <t>Coeloglossum viride (L.) Hartm., 1820</t>
  </si>
  <si>
    <t>Coeloglosse vert, Orchis grenouille, Dactylorhize vert, Orchis vert</t>
  </si>
  <si>
    <t>Cynbor</t>
  </si>
  <si>
    <t>Cynorkis borbonica Pailler, 2020</t>
  </si>
  <si>
    <t>Cynbor2</t>
  </si>
  <si>
    <t>Cynorkis boryana (A.Rich.) Lindl., 1835</t>
  </si>
  <si>
    <t>Cynborbor</t>
  </si>
  <si>
    <t>Cynorkis boryana var. boryana (A.Rich.) Lindl., 1835</t>
  </si>
  <si>
    <t>Cynborari</t>
  </si>
  <si>
    <t>Cynbre</t>
  </si>
  <si>
    <t>Cynorkis breviplectra (Frapp.) Schltr., 1915</t>
  </si>
  <si>
    <t>Cyncad</t>
  </si>
  <si>
    <t>Cynorkis cadetii Bosser, 2007</t>
  </si>
  <si>
    <t>Cyncal</t>
  </si>
  <si>
    <t>Cyncas</t>
  </si>
  <si>
    <t>Cynorkis castillonii (P.Bernet) Hermans &amp; P.J.Cribb, 2017</t>
  </si>
  <si>
    <t>Cyncit</t>
  </si>
  <si>
    <t>Cynorkis citrata (Thouars) Bytebier, 2019</t>
  </si>
  <si>
    <t>Cyncla</t>
  </si>
  <si>
    <t>Cyncon</t>
  </si>
  <si>
    <t>Cynorkis constellata (Frapp.) Schltr., 1915</t>
  </si>
  <si>
    <t>Cyndis</t>
  </si>
  <si>
    <t>Cynorkis discolor (Frapp.) Schltr., 1915</t>
  </si>
  <si>
    <t>Cynexi</t>
  </si>
  <si>
    <t>Cynorkis exilis (Frapp.) Schltr., 1915</t>
  </si>
  <si>
    <t>Cynfal</t>
  </si>
  <si>
    <t>Cynorkis falcata (Frapp.) Schltr., 1915</t>
  </si>
  <si>
    <t>Cynimb</t>
  </si>
  <si>
    <t>Cynorkis imbellis (Frapp.) Hermans &amp; P.J.Cribb, 2017</t>
  </si>
  <si>
    <t>Cynine</t>
  </si>
  <si>
    <t>Cynorkis inermis (Thouars) Hermans &amp; P.J.Cribb, 2017</t>
  </si>
  <si>
    <t>Cynpar</t>
  </si>
  <si>
    <t>Cynorkis paradoxa (Frapp.) Schltr., 1915</t>
  </si>
  <si>
    <t>Cynpey</t>
  </si>
  <si>
    <t>Cynorkis peyrotii Bosser, 1969</t>
  </si>
  <si>
    <t>Cynple</t>
  </si>
  <si>
    <t>Cynorkis pleiadea (Frapp.) Schltr., 1915</t>
  </si>
  <si>
    <t>Cynsqu</t>
  </si>
  <si>
    <t>Cynorkis squamosa (Poir.) Lindl., 1835</t>
  </si>
  <si>
    <t>Dactylorhiza Neck. ex Nevski, 1937</t>
  </si>
  <si>
    <t>DacangxDacfuc</t>
  </si>
  <si>
    <t xml:space="preserve">Dactylorhiza angustata x Dactylorhiza fuchsii </t>
  </si>
  <si>
    <t>Hybride entre le Dactylorhize à feuilles étroites et le Dactylorhize de Fuchs</t>
  </si>
  <si>
    <t>DacbrexDacmac</t>
  </si>
  <si>
    <t xml:space="preserve">Dactylorhiza brennensis x Dactylorhiza maculata </t>
  </si>
  <si>
    <t>Hybride entre le Dactylorhize de la Brenne et le Dactylorhize maculé</t>
  </si>
  <si>
    <t>Dacbre</t>
  </si>
  <si>
    <t>Dactylorhiza brennensis (E.Nelson) D.Tyteca &amp; Gathoye, 1988</t>
  </si>
  <si>
    <t>Dactylorhize de la Brenne, Orchis de la Brenne</t>
  </si>
  <si>
    <t>Dacdev</t>
  </si>
  <si>
    <t>Dactylorhiza devillersiorum P.Delforge, 2011</t>
  </si>
  <si>
    <t>Dactylorhize des Devillers</t>
  </si>
  <si>
    <t>Dacela</t>
  </si>
  <si>
    <t>Dactylorhiza elata (Poir.) Soó, 1962</t>
  </si>
  <si>
    <t>Dactylorhize élevé, Orchis élevé</t>
  </si>
  <si>
    <t>DacfucxDactra</t>
  </si>
  <si>
    <t xml:space="preserve">Dactylorhiza fuchsii x Dactylorhiza traunsteineri </t>
  </si>
  <si>
    <t>Hybride entre le Dactylorhize de Fuchs et le Dactylorhize  de Traunsteiner</t>
  </si>
  <si>
    <t>Dacfuc</t>
  </si>
  <si>
    <t>Dactylorhiza fuchsii (Druce) Soó, 1962</t>
  </si>
  <si>
    <t>Dactylorhize de Fuchs, Orchis de Fuchs, Orchis tacheté des bois, Orchis de Meyer, Orchis des bois</t>
  </si>
  <si>
    <t>Dacxsub</t>
  </si>
  <si>
    <t xml:space="preserve">Dactylorhiza incarnata subsp. cruenta x Dactylorhiza fuchsii var. fuchsii </t>
  </si>
  <si>
    <t>Dacxsub2</t>
  </si>
  <si>
    <t xml:space="preserve">Dactylorhiza incarnata subsp. cruenta x Dactylorhiza majalis </t>
  </si>
  <si>
    <t>Dacinc</t>
  </si>
  <si>
    <t>Dactylorhiza incarnata (L.) Soó, 1962</t>
  </si>
  <si>
    <t>Dactylorhize incarnat, Orchis incarnat, Orchis couleur de chair</t>
  </si>
  <si>
    <t>Dacincinc</t>
  </si>
  <si>
    <t>Dactylorhiza incarnata subsp. incarnata (L.) Soó, 1962</t>
  </si>
  <si>
    <t>Dacincinc2</t>
  </si>
  <si>
    <t>Dactylorhiza incarnata var. incarnata (L.) Soó, 1962</t>
  </si>
  <si>
    <t>Dacinchyp</t>
  </si>
  <si>
    <t>Dactylorhiza incarnata var. hyphaematodes (Neuman) Landwehr, 1975</t>
  </si>
  <si>
    <t>Dacincser</t>
  </si>
  <si>
    <t>Dactylorhiza incarnata var. serotina (Hausskn.) Soó, 1962</t>
  </si>
  <si>
    <t>Dactylorhize élégant, Orchis élégant, Orchis gracieux, Dactylorhize tardif</t>
  </si>
  <si>
    <t>Dacincstr</t>
  </si>
  <si>
    <t>Dactylorhiza incarnata var. straminea (Rchb.f.) Soó, 1962</t>
  </si>
  <si>
    <t>Dactylorhize jaune paille, Orchis jaunâtre, Dactylorhize jaunâtre</t>
  </si>
  <si>
    <t>Dacincduf</t>
  </si>
  <si>
    <t>Dactylorhiza incarnata nothosubsp. dufftii (Hausskn.) B.Bock, 2012</t>
  </si>
  <si>
    <t>Dactylorhize de Dufft, Orchis de Dufft</t>
  </si>
  <si>
    <t>Dacinccru</t>
  </si>
  <si>
    <t>Dactylorhiza incarnata subsp. cruenta (O.F.Müll.) P.D.Sell, 1967</t>
  </si>
  <si>
    <t>Dactylorhize rouge sang, Dactylorhize couleur de sang, Orchis rouge sang</t>
  </si>
  <si>
    <t>Dacins</t>
  </si>
  <si>
    <t>Dactylorhiza insularis (Sommier) Ó.Sánchez &amp; Herrero, 2005</t>
  </si>
  <si>
    <t>Orchis de Corse, Dactylorhize de Corse</t>
  </si>
  <si>
    <t>Dacxalt</t>
  </si>
  <si>
    <t>Dactylorhiza x altobracensis (H.J.Coste) Soó, 1962</t>
  </si>
  <si>
    <t>Dactylorhize de l’Aubrac, Orchis de l’Aubrac</t>
  </si>
  <si>
    <t>Dacxamp</t>
  </si>
  <si>
    <t>Dactylorhiza x ampolai Hautz., 1972</t>
  </si>
  <si>
    <t>Dactylorhize</t>
  </si>
  <si>
    <t>Dacxasc</t>
  </si>
  <si>
    <t>Dactylorhiza x aschersoniana (Hausskn.) Borsos &amp; Soó, 1960</t>
  </si>
  <si>
    <t>Dactylorhize d'Ascherson, Orchis d'Ascherson</t>
  </si>
  <si>
    <t>Dacxasc2</t>
  </si>
  <si>
    <t>Dactylorhiza x aschersoniana nothosubsp. aschersoniana (Hausskn.) Borsos &amp; Soó, 1960</t>
  </si>
  <si>
    <t>Dacxasc3</t>
  </si>
  <si>
    <t>Dactylorhiza x aschersoniana nothovar. wisniewskii (Hemke) Gathoye &amp; D.Tyteca, 1994</t>
  </si>
  <si>
    <t>Dacxasc4</t>
  </si>
  <si>
    <t>Dactylorhiza x aschersoniana nothovar. aschersoniana (Hausskn.) Borsos &amp; Soó, 1960</t>
  </si>
  <si>
    <t>Dacxbat</t>
  </si>
  <si>
    <t>Dactylorhiza x batavica Soó, 1960</t>
  </si>
  <si>
    <t>Dacxbou</t>
  </si>
  <si>
    <t>Dactylorhiza x bourdonii D.Tyteca &amp; Gathoye, 1988</t>
  </si>
  <si>
    <t>Dactylorhize de Bourdon, Orchis de Bourdon</t>
  </si>
  <si>
    <t>Dacxbra</t>
  </si>
  <si>
    <t>Dactylorhiza x braunii (Halácsy) Borsos &amp; Soó, 1962</t>
  </si>
  <si>
    <t>Dactylorhize de Braun, Orchis de Braun</t>
  </si>
  <si>
    <t>Dacxcar</t>
  </si>
  <si>
    <t>Dactylorhiza x carnea (E.G.Camus ex Fourcy) Soó, 1962</t>
  </si>
  <si>
    <t>Dacxcar2</t>
  </si>
  <si>
    <t>Dactylorhiza x carnea nothosubsp. carnea (E.G.Camus ex Fourcy) Soó, 1962</t>
  </si>
  <si>
    <t>Dactylorhize carné, Orchis carné</t>
  </si>
  <si>
    <t>Dacxcar3</t>
  </si>
  <si>
    <t>Dactylorhiza x carnea nothosubsp. maculatiformis (Rouy) Gathoye &amp; D.Tyteca, 1994</t>
  </si>
  <si>
    <t>Dacxcon</t>
  </si>
  <si>
    <t>Dactylorhiza x conigera (Norman) B.Bock, 2012</t>
  </si>
  <si>
    <t>Dacxdel</t>
  </si>
  <si>
    <t>Dactylorhiza x delamainii (G.Keller) Soó, 1962</t>
  </si>
  <si>
    <t>Dactylorhize de Delamain, Orchis de Delamain</t>
  </si>
  <si>
    <t>Dacxdub</t>
  </si>
  <si>
    <t>Dactylorhiza x dubreuilhii (G.Keller &amp; Jeanj.) Soó, 1962</t>
  </si>
  <si>
    <t>Dactylorhize de Dubreuilh, Orchis de Dubreuilh</t>
  </si>
  <si>
    <t>Dacxduf</t>
  </si>
  <si>
    <t>Dactylorhiza x dufftiana (M.Schulze) Soó, 1960</t>
  </si>
  <si>
    <t>Dacxerd</t>
  </si>
  <si>
    <t>Dactylorhiza x erdingeri (A.Kern.) B.Bock, 2012</t>
  </si>
  <si>
    <t>Dacxerd2</t>
  </si>
  <si>
    <t>Dactylorhiza x erdingeri nothof. elongatum (E.G.Camus) B.Bock, 2012</t>
  </si>
  <si>
    <t>Dacxerd3</t>
  </si>
  <si>
    <t>Dactylorhiza x erdingeri nothof. erdingeri (A.Kern.) B.Bock, 2012</t>
  </si>
  <si>
    <t>Dacxfli</t>
  </si>
  <si>
    <t>Dactylorhiza x flixensis (Gsell) Soó, 1962</t>
  </si>
  <si>
    <t>Dacxgot</t>
  </si>
  <si>
    <t>Dactylorhiza x gotlandica Kreutz, 1993</t>
  </si>
  <si>
    <t>Dactylorhize de Gotland, Orchis de Gotland</t>
  </si>
  <si>
    <t>Dacxgra</t>
  </si>
  <si>
    <t>Dactylorhiza x grandis (Druce) P.F.Hunt, 1971</t>
  </si>
  <si>
    <t>Dacxgui</t>
  </si>
  <si>
    <t>Dactylorhiza x guilhotii (E.G.Camus, Bergon &amp; A.Camus) B.Bock, 2012</t>
  </si>
  <si>
    <t>Dacxgui2</t>
  </si>
  <si>
    <t>Dactylorhiza x guillaumeae C.Bernard, 1983</t>
  </si>
  <si>
    <t>Dactylorhize de Guillaume, Orchis de Guillaume</t>
  </si>
  <si>
    <t>Dacxhal</t>
  </si>
  <si>
    <t>Dactylorhiza x hallii (Druce) Soó, 1962</t>
  </si>
  <si>
    <t>Dactylorhize de Hall, Orchis de Hall</t>
  </si>
  <si>
    <t>Dacxhal2</t>
  </si>
  <si>
    <t>Dactylorhiza x hallii nothosubsp. hallii (Druce) Soó, 1962</t>
  </si>
  <si>
    <t>Dacxhal3</t>
  </si>
  <si>
    <t>Dactylorhiza x hallii nothosubsp. nummiana (P.Fourn.) Gathoye &amp; D.Tyteca, 1994</t>
  </si>
  <si>
    <t>Dacxhoc</t>
  </si>
  <si>
    <t>Dactylorhiza x hochreutineriana (Hellm.) Soó, 1972</t>
  </si>
  <si>
    <t>Dactylorhize de Hochreutiner, Orchis de Hochreutiner</t>
  </si>
  <si>
    <t>Dacxinf</t>
  </si>
  <si>
    <t>Dactylorhiza x influenza (Sennholz) Soó, 1962</t>
  </si>
  <si>
    <t>Dacxjen</t>
  </si>
  <si>
    <t>Dactylorhiza x jenensis (Brand) Soó, 1966</t>
  </si>
  <si>
    <t>Dacxkel</t>
  </si>
  <si>
    <t>Dactylorhiza x kelleriana P.F.Hunt, 1971</t>
  </si>
  <si>
    <t>Dactylorhize de Keller, Orchis de Keller</t>
  </si>
  <si>
    <t>Dacxker</t>
  </si>
  <si>
    <t>Dactylorhiza x kerneriorum (Soó) Soó, 1962</t>
  </si>
  <si>
    <t>Dactylorhize des Kerner, Orchis des Kerner</t>
  </si>
  <si>
    <t>Dacxkry</t>
  </si>
  <si>
    <t>Dactylorhiza x krylovii (Soó) Soó, 1962</t>
  </si>
  <si>
    <t>Dactylorhize de Krylov, Orchis de Krylov</t>
  </si>
  <si>
    <t>Dacxlil</t>
  </si>
  <si>
    <t>Dactylorhiza x lillsundica Kreutz, 1993</t>
  </si>
  <si>
    <t>Dacxmie</t>
  </si>
  <si>
    <t>Dactylorhiza x mielichhoferi Klinge, 1898</t>
  </si>
  <si>
    <t>Dacxmix</t>
  </si>
  <si>
    <t>Dactylorhiza x mixta (Asch. &amp; Graebn.) B.Bock, 2012</t>
  </si>
  <si>
    <t>Dactylorhize mixte, Dactylorhize mélangé, Orchis mixte</t>
  </si>
  <si>
    <t>Dacxmon</t>
  </si>
  <si>
    <t>Dactylorhiza x monticola (Potucek) Gathoye &amp; D.Tyteca, 1994</t>
  </si>
  <si>
    <t>Dacxpar</t>
  </si>
  <si>
    <t>Dactylorhiza x paridaeniana Kreutz, 1990</t>
  </si>
  <si>
    <t>Dacxpre</t>
  </si>
  <si>
    <t>Dactylorhiza x predaensis (Gsell) Soó ex Rauschert, 1974</t>
  </si>
  <si>
    <t>Dacxric</t>
  </si>
  <si>
    <t>Dactylorhiza x richteri B.Bock, 2012</t>
  </si>
  <si>
    <t>Dacxsen</t>
  </si>
  <si>
    <t>Dactylorhiza x senayi (Alleiz.) Soó, 1962</t>
  </si>
  <si>
    <t>Dactylorhize de Senay, Orchis de Senay</t>
  </si>
  <si>
    <t>Dacxser</t>
  </si>
  <si>
    <t>Dactylorhiza x serbica (Fleischm.) Soó, 1962</t>
  </si>
  <si>
    <t>Dactylorhize de Serbie</t>
  </si>
  <si>
    <t>Dacxsta</t>
  </si>
  <si>
    <t>Dactylorhiza x stagni-novi D.Tyteca &amp; Gathoye, 1988</t>
  </si>
  <si>
    <t>Dacxste</t>
  </si>
  <si>
    <t>Dactylorhiza x stenkyrkae Hautz., 1976</t>
  </si>
  <si>
    <t>Dactylorhize de Stenkyrk, Orchis de Stenkyrk</t>
  </si>
  <si>
    <t>Dacxste2</t>
  </si>
  <si>
    <t>Dactylorhiza x stenostachys (Murr) Rauschert, 1974</t>
  </si>
  <si>
    <t>Dactylorhize à rameaux courts, Orchis à rameaux courts</t>
  </si>
  <si>
    <t>Dacxtem</t>
  </si>
  <si>
    <t>Dacxtow</t>
  </si>
  <si>
    <t>Dactylorhiza x townsendiana (Rouy) Soó, 1960</t>
  </si>
  <si>
    <t>Dacxtra</t>
  </si>
  <si>
    <t>Dactylorhiza x transiens (Druce) Soó, 1962</t>
  </si>
  <si>
    <t>Dactylorhize changeant, Orchis changeant</t>
  </si>
  <si>
    <t>Dacxuli</t>
  </si>
  <si>
    <t>Dactylorhiza x uliginosa Kümpel, 2001</t>
  </si>
  <si>
    <t>Dactylorhize des marais, Orchis des marais</t>
  </si>
  <si>
    <t>Dacxver</t>
  </si>
  <si>
    <t>Dactylorhiza x vermeuleniana Soó, 1973</t>
  </si>
  <si>
    <t>Dactylorhize de Vermeulen, Orchis de Vermeulen</t>
  </si>
  <si>
    <t>Dacxver2</t>
  </si>
  <si>
    <t>Dactylorhiza x versicolor (Schmidt &amp; Lüscher) Gathoye &amp; D.Tyteca, 1994</t>
  </si>
  <si>
    <t>Dactylorhize versicolore, Orchis versicolore</t>
  </si>
  <si>
    <t>Dacxwei</t>
  </si>
  <si>
    <t>Dactylorhiza x weissenbachiana Perko, 1994</t>
  </si>
  <si>
    <t>Dacxwie</t>
  </si>
  <si>
    <t>Dactylorhiza x wiefelspuetziana D.Tyteca, 1981</t>
  </si>
  <si>
    <t>Dacxwin</t>
  </si>
  <si>
    <t>Dactylorhiza x wintonii (Druce ex A.Camus) P.F.Hunt, 1971</t>
  </si>
  <si>
    <t>Dacxsub3</t>
  </si>
  <si>
    <t xml:space="preserve">Dactylorhiza maculata subsp. ericetorum x Dactylorhiza traunsteineri </t>
  </si>
  <si>
    <t>Dacmac</t>
  </si>
  <si>
    <t>Dactylorhiza maculata (L.) Soó, 1962</t>
  </si>
  <si>
    <t>Dactylorhize maculé, Orchis tacheté, Orchis maculé</t>
  </si>
  <si>
    <t>Dacxsub4</t>
  </si>
  <si>
    <t xml:space="preserve">Dactylorhiza majalis subsp. alpestris x Dactylorhiza incarnata subsp. cruenta </t>
  </si>
  <si>
    <t>Dacxsub5</t>
  </si>
  <si>
    <t xml:space="preserve">Dactylorhiza majalis subsp. alpestris x Dactylorhiza sudetica </t>
  </si>
  <si>
    <t>Hybride entre le Dactylorhize alpestre et le Dactylorhize des Sudètes</t>
  </si>
  <si>
    <t>DacmajxDacsph</t>
  </si>
  <si>
    <t xml:space="preserve">Dactylorhiza majalis x Dactylorhiza sphagnicola </t>
  </si>
  <si>
    <t>Dacmaj</t>
  </si>
  <si>
    <t>Dactylorhiza majalis (Rchb.) P.F.Hunt &amp; Summerh., 1965</t>
  </si>
  <si>
    <t>Dactylorhize de mai, Orchis de mai, Dactylorhize fistuleux, Orchis fistuleux</t>
  </si>
  <si>
    <t>DacoccxDacmac</t>
  </si>
  <si>
    <t xml:space="preserve">Dactylorhiza occitanica x Dactylorhiza maculata </t>
  </si>
  <si>
    <t>DacpraxDactra</t>
  </si>
  <si>
    <t xml:space="preserve">Dactylorhiza praetermissa x Dactylorhiza traunsteineri </t>
  </si>
  <si>
    <t>Hybride entre le Dactylorhize négligé et le Dactylorhize de Traunsteiner</t>
  </si>
  <si>
    <t>Dacpra</t>
  </si>
  <si>
    <t>Dactylorhiza praetermissa (Druce) Soó, 1962</t>
  </si>
  <si>
    <t>Dactylorhize négligé, Orchis négligé, Orchis oublié</t>
  </si>
  <si>
    <t>Dacsac</t>
  </si>
  <si>
    <t>Dactylorhiza saccifera (Brongn.) Soó, 1962</t>
  </si>
  <si>
    <t>Dactylorhize à sac, Orchis à sac</t>
  </si>
  <si>
    <t>Dacsam</t>
  </si>
  <si>
    <t>Dactylorhiza sambucina (L.) Soó, 1962</t>
  </si>
  <si>
    <t>Dacsph</t>
  </si>
  <si>
    <t>Dactylorhiza sphagnicola (Höppner) Aver., 1984</t>
  </si>
  <si>
    <t>Dactylorhize des sphaignes, Orchis des sphaignes</t>
  </si>
  <si>
    <t>Dacxsub6</t>
  </si>
  <si>
    <t xml:space="preserve">Dactylorhiza traunsteineri subsp. lapponica x Dactylorhiza viridis </t>
  </si>
  <si>
    <t>Dactra</t>
  </si>
  <si>
    <t>Dactylorhiza traunsteineri (Saut. ex Rchb.) Soó, 1962</t>
  </si>
  <si>
    <t>Dactylorhize de Traunsteiner, Orchis de Traunsteiner</t>
  </si>
  <si>
    <t>Disbor</t>
  </si>
  <si>
    <t>Disa borbonica Balf.f. &amp; S.Moore, 1876</t>
  </si>
  <si>
    <t>Disoppmas</t>
  </si>
  <si>
    <t>Disperis oppositifolia var. mascarenensis Bosser, 2002</t>
  </si>
  <si>
    <t>Gennaria Parl., 1860</t>
  </si>
  <si>
    <t>Gendip</t>
  </si>
  <si>
    <t>Gennaria diphylla (Link) Parl., 1860</t>
  </si>
  <si>
    <t>Gennarie à deux feuilles, Gennaria à deux feuilles, Coeloglosse à deux feuilles</t>
  </si>
  <si>
    <t>Gymnadenia R.Br., 1813</t>
  </si>
  <si>
    <t>Gymcon</t>
  </si>
  <si>
    <t>Gymnadenia conopsea (L.) R.Br., 1813</t>
  </si>
  <si>
    <t>Gymnadénie moucheron, Orchis moucheron, Orchis moustique</t>
  </si>
  <si>
    <t>Gymden</t>
  </si>
  <si>
    <t>Gymnadenia densiflora (Wahlenb.) A.Dietr., 1839</t>
  </si>
  <si>
    <t>Gymnadénie à fleurs denses, Gymnadénie à épi dense, Orchis à fleurs denses</t>
  </si>
  <si>
    <t>Gymxbre</t>
  </si>
  <si>
    <t>Gymnadenia x breinerorum W.Foelsche &amp; O.Gerbaud, 1999</t>
  </si>
  <si>
    <t>Gymxcha</t>
  </si>
  <si>
    <t>Gymnadenia x chanousiana G.Foelsche &amp; W.Foelsche, 1999</t>
  </si>
  <si>
    <t>Gymxgod</t>
  </si>
  <si>
    <t>Gymnadenia x godferyana (G.Keller) W.Foelsche, 1999</t>
  </si>
  <si>
    <t>Gymxheu</t>
  </si>
  <si>
    <t>Gymnadenia x heufleri (A.Kern.) Wettst., 1889</t>
  </si>
  <si>
    <t>Gymxint</t>
  </si>
  <si>
    <t>Gymnadenia x intermedia Peterm., 1841</t>
  </si>
  <si>
    <t>Gymnadénie intermédiaire</t>
  </si>
  <si>
    <t>Gymxpyr</t>
  </si>
  <si>
    <t>Gymnadenia x pyrenaica (Hermos. &amp; Sabando) W.Foelsche, 1999</t>
  </si>
  <si>
    <t>Gymxtru</t>
  </si>
  <si>
    <t>Gymnadenia x truongae (Demares) W.Foelsche, 1999</t>
  </si>
  <si>
    <t>Gymnig</t>
  </si>
  <si>
    <t>Gymnadenia nigra (L.) Rchb.f., 1856</t>
  </si>
  <si>
    <t>Gymnadénie noire, Nigritelle noire, Orchis vanille</t>
  </si>
  <si>
    <t>Gymnigdel</t>
  </si>
  <si>
    <t>Gymnadenia nigra nothosubsp. delphineae (M.Gerbaud &amp; O.Gerbaud) B.Bock, 2012</t>
  </si>
  <si>
    <t>Gymnadénie du Dauphiné, Nigritelle du Dauphiné</t>
  </si>
  <si>
    <t>Gymnigegg</t>
  </si>
  <si>
    <t>Gymnadenia nigra nothosubsp. eggeriana (O.Gerbaud) B.Bock, 2012</t>
  </si>
  <si>
    <t>Gymnigaus</t>
  </si>
  <si>
    <t>Gymnadenia nigra subsp. austriaca (Teppner &amp; E.Klein) Teppner &amp; E.Klein, 1998</t>
  </si>
  <si>
    <t>Gymnadénie d'Autriche, Nigritelle d'Autriche</t>
  </si>
  <si>
    <t>Gymnigcen</t>
  </si>
  <si>
    <t>Gymnadenia nigra subsp. cenisia (G.Foelsche, W.Foelsche, M.Gerbaud &amp; O.Gerbaud) J.-M.Tison, 2010</t>
  </si>
  <si>
    <t>Gymnadénie du mont Cenis, Nigritelle du mont Cenis</t>
  </si>
  <si>
    <t>Gymnigcor</t>
  </si>
  <si>
    <t>Gymnadenia nigra subsp. corneliana (Beauverd) J.-M.Tison, 2010</t>
  </si>
  <si>
    <t>Gymnadénie de Cornélia, Nigritelle de Cornélia, Nigritelle rose</t>
  </si>
  <si>
    <t>Gymniggab</t>
  </si>
  <si>
    <t>Gymnadenia nigra subsp. gabasiana (Teppner &amp; E.Klein) J.-M.Tison, 2010</t>
  </si>
  <si>
    <t>Gymnadénie de Gabas, Nigritelle de Gabas</t>
  </si>
  <si>
    <t>Gymnigrhe</t>
  </si>
  <si>
    <t>Gymnadenia nigra subsp. rhellicani (Teppner &amp; E.Klein) J.-M.Tison, 2010</t>
  </si>
  <si>
    <t>Gymnadénie de Rhellicanus, Nigritelle de Rhellicanus</t>
  </si>
  <si>
    <t>Gymodo</t>
  </si>
  <si>
    <t>Gymnadenia odoratissima (L.) Rich., 1817</t>
  </si>
  <si>
    <t>Gymnadénie très odorante, Orchis très odorant, Gymnadénie odorante, Orchis odorant</t>
  </si>
  <si>
    <t>Gympyr</t>
  </si>
  <si>
    <t>Gymnadenia pyrenaica (Philippe) Giraudias, 1892</t>
  </si>
  <si>
    <t>Habalt</t>
  </si>
  <si>
    <t>Habenaria alterosula Snuv. &amp; Westra, 1981</t>
  </si>
  <si>
    <t>Habcad</t>
  </si>
  <si>
    <t>Habenaria cadetiorum Pailler, 2020</t>
  </si>
  <si>
    <t>Habcry</t>
  </si>
  <si>
    <t>Habenaria cryptostyla Rchb., 1878</t>
  </si>
  <si>
    <t>Habins</t>
  </si>
  <si>
    <t>Habenaria insularis Schltr., 1906</t>
  </si>
  <si>
    <t>Habmar</t>
  </si>
  <si>
    <t>Habenaria marquisensis F.Br., 1931</t>
  </si>
  <si>
    <t>Habmarmar</t>
  </si>
  <si>
    <t>Habenaria marquisensis subsp. marquisensis F.Br., 1931</t>
  </si>
  <si>
    <t>Habmarhal</t>
  </si>
  <si>
    <t>Habenaria marquisensis subsp. hallei Kras &amp; Marg., 2010</t>
  </si>
  <si>
    <t>Habmon</t>
  </si>
  <si>
    <t>Habenaria montis-wilhelminae Renz, 1992</t>
  </si>
  <si>
    <t>Habsig</t>
  </si>
  <si>
    <t>Habenaria sigillum Thouars, 1822</t>
  </si>
  <si>
    <t>Habtah</t>
  </si>
  <si>
    <t>Habenaria tahitensis Nadeaud, 1873</t>
  </si>
  <si>
    <t>Habtahtah</t>
  </si>
  <si>
    <t>Habenaria tahitensis var. tahitensis Nadeaud, 1873</t>
  </si>
  <si>
    <t>Habtahfre</t>
  </si>
  <si>
    <t>Habenaria tahitensis var. fredjacqi Marg., 2010</t>
  </si>
  <si>
    <t>Habund</t>
  </si>
  <si>
    <t>Habenaria undulata Frapp., 1895</t>
  </si>
  <si>
    <t>Habven</t>
  </si>
  <si>
    <t>Habenaria ventricosa Frapp., 1895</t>
  </si>
  <si>
    <t>Herminium L., 1758</t>
  </si>
  <si>
    <t>Hermon</t>
  </si>
  <si>
    <t>Herminium monorchis (L.) R.Br., 1813</t>
  </si>
  <si>
    <t>Herminium à un seul tubercule, Orchis musc, Herminium clandestin</t>
  </si>
  <si>
    <t>Himantoglossum Spreng., 1826</t>
  </si>
  <si>
    <t>Himhir</t>
  </si>
  <si>
    <t>Himantoglossum hircinum (L.) Spreng., 1826</t>
  </si>
  <si>
    <t>Himantoglosse bouc, Orchis bouc, Himantoglosse à odeur de bouc</t>
  </si>
  <si>
    <t>Himrob</t>
  </si>
  <si>
    <t>Himantoglossum robertianum (Loisel.) P.Delforge, 1999</t>
  </si>
  <si>
    <t>Himantoglosse de Robert, Barlie de Robert, Orchis de Robert, Orchis géant, Orchis à longues bractées, Barlie</t>
  </si>
  <si>
    <t>Neotinea Rchb.f., 1852</t>
  </si>
  <si>
    <t>Neocon</t>
  </si>
  <si>
    <t>Neotinea conica (Willd.) R.M.Bateman, 2003</t>
  </si>
  <si>
    <t>Néotinée conique, Orchis conique</t>
  </si>
  <si>
    <t>Neoxbug</t>
  </si>
  <si>
    <t>Neotinea x bugarachensis (Claess. &amp; Lewin) B.Bock, 2012</t>
  </si>
  <si>
    <t>Néotinée de Bugarach</t>
  </si>
  <si>
    <t>Neoxdie</t>
  </si>
  <si>
    <t>Neotinea x dietrichiana (Bogenh.) H.Kretzschmar, Eccarius &amp; H.Dietr., 2007</t>
  </si>
  <si>
    <t>Néotinée de Dietrich</t>
  </si>
  <si>
    <t>Neolac</t>
  </si>
  <si>
    <t>Neotinea lactea (Poir.) R.M.Bateman, Pridgeon &amp; M.W.Chase, 1997</t>
  </si>
  <si>
    <t>Néotinée lactée, Orchis laiteux, Orchis lacté</t>
  </si>
  <si>
    <t>Neomac</t>
  </si>
  <si>
    <t>Neotinea maculata (Desf.) Stearn, 1974</t>
  </si>
  <si>
    <t>Néotinée maculée, Orchis maculé</t>
  </si>
  <si>
    <t>Neotri</t>
  </si>
  <si>
    <t>Neotinea tridentata (Scop.) R.M.Bateman, Pridgeon &amp; M.W.Chase, 1997</t>
  </si>
  <si>
    <t>Néotinée tridentée, Orchis à trois dents, Orchis tridenté</t>
  </si>
  <si>
    <t>Neoust</t>
  </si>
  <si>
    <t>Neotinea ustulata (L.) R.M.Bateman, Pridgeon &amp; M.W.Chase, 1997</t>
  </si>
  <si>
    <t>Néotinée brûlée, Orchis brûlé</t>
  </si>
  <si>
    <t>Neoustust</t>
  </si>
  <si>
    <t>Neotinea ustulata var. ustulata (L.) R.M.Bateman, Pridgeon &amp; M.W.Chase, 1997</t>
  </si>
  <si>
    <t>Neoustaes</t>
  </si>
  <si>
    <t>Neotinea ustulata var. aestivalis (Kümpel) Tali, M.F.Fay &amp; R.M.Bateman, 2006</t>
  </si>
  <si>
    <t>Néotinée brûlée d’été, Orchis brûlé d’été</t>
  </si>
  <si>
    <t>Ophrys L., 1753</t>
  </si>
  <si>
    <t>Ophaeg</t>
  </si>
  <si>
    <t>Ophrys aegirtica P.Delforge, 1996</t>
  </si>
  <si>
    <t>Ophrys du Gers, Ophrys tronqué</t>
  </si>
  <si>
    <t>OphannxOphcon</t>
  </si>
  <si>
    <t xml:space="preserve">Ophrys annae x Ophrys conradiae </t>
  </si>
  <si>
    <t>Ophann</t>
  </si>
  <si>
    <t>Ophrys annae Devillers-Tersch. &amp; Devillers, 1992</t>
  </si>
  <si>
    <t>Ophrys d'Anne</t>
  </si>
  <si>
    <t>OphapixOphber</t>
  </si>
  <si>
    <t xml:space="preserve">Ophrys apifera x Ophrys bertolonii </t>
  </si>
  <si>
    <t>OphapixOphcon</t>
  </si>
  <si>
    <t xml:space="preserve">Ophrys apifera x Ophrys conradiae </t>
  </si>
  <si>
    <t>OphapixOphpro</t>
  </si>
  <si>
    <t xml:space="preserve">Ophrys apifera x Ophrys provincialis </t>
  </si>
  <si>
    <t>OphapixOphsar</t>
  </si>
  <si>
    <t xml:space="preserve">Ophrys apifera x Ophrys saratoi </t>
  </si>
  <si>
    <t>Ophapi</t>
  </si>
  <si>
    <t>Ophrys apifera Huds., 1762</t>
  </si>
  <si>
    <t>Ophrys abeille</t>
  </si>
  <si>
    <t>OpharaxOphber</t>
  </si>
  <si>
    <t xml:space="preserve">Ophrys arachnitiformis x Ophrys bertolonii </t>
  </si>
  <si>
    <t>OpharaxOphexa</t>
  </si>
  <si>
    <t xml:space="preserve">Ophrys arachnitiformis x Ophrys exaltata </t>
  </si>
  <si>
    <t>OpharaxOphfus</t>
  </si>
  <si>
    <t xml:space="preserve">Ophrys arachnitiformis x Ophrys fusca </t>
  </si>
  <si>
    <t>OpharaxOphinc</t>
  </si>
  <si>
    <t xml:space="preserve">Ophrys arachnitiformis x Ophrys incubacea </t>
  </si>
  <si>
    <t>OpharaxOphpro</t>
  </si>
  <si>
    <t xml:space="preserve">Ophrys arachnitiformis x Ophrys provincialis </t>
  </si>
  <si>
    <t>OpharaxOphsco</t>
  </si>
  <si>
    <t xml:space="preserve">Ophrys arachnitiformis x Ophrys scolopax </t>
  </si>
  <si>
    <t>Ophara</t>
  </si>
  <si>
    <t>Ophrys arachnitiformis Gren. &amp; M.Philippe, 1860</t>
  </si>
  <si>
    <t>Ophrys à forme d'araignée, Ophrys en forme d'araignée, Ophrys arachnitiforme, Ophrys brillant</t>
  </si>
  <si>
    <t>OpharaxOphber2</t>
  </si>
  <si>
    <t xml:space="preserve">Ophrys aranifera x Ophrys bertolonii </t>
  </si>
  <si>
    <t>OpharaxOphcat</t>
  </si>
  <si>
    <t xml:space="preserve">Ophrys aranifera x Ophrys catalaunica </t>
  </si>
  <si>
    <t>OpharaxOphfus2</t>
  </si>
  <si>
    <t xml:space="preserve">Ophrys aranifera x Ophrys fusca </t>
  </si>
  <si>
    <t>OpharaxOphten</t>
  </si>
  <si>
    <t xml:space="preserve">Ophrys aranifera x Ophrys tenthredinifera subsp. ficalhoana </t>
  </si>
  <si>
    <t>Ophara2</t>
  </si>
  <si>
    <t>Ophrys aranifera Huds., 1778</t>
  </si>
  <si>
    <t>Ophrys araignée, Oiseau-coquet</t>
  </si>
  <si>
    <t>Opharaara</t>
  </si>
  <si>
    <t>Ophrys aranifera subsp. aranifera Huds., 1778</t>
  </si>
  <si>
    <t>Opharamas</t>
  </si>
  <si>
    <t>Ophrys aranifera subsp. massiliensis (Viglione &amp; Véla) Véla, 2007</t>
  </si>
  <si>
    <t>Ophrys de Marseille</t>
  </si>
  <si>
    <t>Opharapra</t>
  </si>
  <si>
    <t>Ophrys aranifera subsp. praecox (Corrias) Véla, 2008</t>
  </si>
  <si>
    <t>Ophrys précoce</t>
  </si>
  <si>
    <t>Opharg</t>
  </si>
  <si>
    <t>Ophrys argensonensis Guérin &amp; Merlet, 1998</t>
  </si>
  <si>
    <t>Ophrys de l'Argenson</t>
  </si>
  <si>
    <t>OphavexOphexa</t>
  </si>
  <si>
    <t xml:space="preserve">Ophrys aveyronensis x Ophrys exaltata </t>
  </si>
  <si>
    <t>OphavexOphten</t>
  </si>
  <si>
    <t xml:space="preserve">Ophrys aveyronensis x Ophrys tenthredinifera subsp. ficalhoana </t>
  </si>
  <si>
    <t>OphavexOphvir</t>
  </si>
  <si>
    <t xml:space="preserve">Ophrys aveyronensis x Ophrys virescens </t>
  </si>
  <si>
    <t>Ophave</t>
  </si>
  <si>
    <t>Ophrys aveyronensis (J.J.Wood) P.Delforge, 1984</t>
  </si>
  <si>
    <t>Ophrys de l'Aveyron</t>
  </si>
  <si>
    <t>OphaymxOphpas</t>
  </si>
  <si>
    <t xml:space="preserve">Ophrys aymoninii x Ophrys passionis </t>
  </si>
  <si>
    <t>OphaymxOphsco</t>
  </si>
  <si>
    <t xml:space="preserve">Ophrys aymoninii x Ophrys scolopax </t>
  </si>
  <si>
    <t>Ophaym</t>
  </si>
  <si>
    <t>Ophrys aymoninii (Breistr.) Buttler, 1986</t>
  </si>
  <si>
    <t>Ophrys d'Aymonin</t>
  </si>
  <si>
    <t>OphberxOphpas</t>
  </si>
  <si>
    <t xml:space="preserve">Ophrys bertolonii x Ophrys passionis </t>
  </si>
  <si>
    <t>OphberxOphpro</t>
  </si>
  <si>
    <t xml:space="preserve">Ophrys bertolonii x Ophrys provincialis </t>
  </si>
  <si>
    <t>Ophber</t>
  </si>
  <si>
    <t>Ophrys bertolonii Moretti, 1823</t>
  </si>
  <si>
    <t>Ophrys de Bertoloni, Ophrys Aurélia</t>
  </si>
  <si>
    <t>Ophberber</t>
  </si>
  <si>
    <t>Ophrys bertolonii subsp. bertolonii Moretti, 1823</t>
  </si>
  <si>
    <t>Ophbil</t>
  </si>
  <si>
    <t>Ophrys bilunulata Risso, 1844</t>
  </si>
  <si>
    <t>Ophrys à deux lunules, Ophrys à deux demi-lunes</t>
  </si>
  <si>
    <t>OphbomxOphele</t>
  </si>
  <si>
    <t xml:space="preserve">Ophrys bombyliflora x Ophrys eleonorae </t>
  </si>
  <si>
    <t>OphbomxOphfus</t>
  </si>
  <si>
    <t xml:space="preserve">Ophrys bombyliflora x Ophrys fusca </t>
  </si>
  <si>
    <t>OphbomxOphsco</t>
  </si>
  <si>
    <t xml:space="preserve">Ophrys bombyliflora x Ophrys scolopax </t>
  </si>
  <si>
    <t>OphbomxOphvir</t>
  </si>
  <si>
    <t xml:space="preserve">Ophrys bombyliflora x Ophrys virescens </t>
  </si>
  <si>
    <t>Ophbom</t>
  </si>
  <si>
    <t>Ophrys bombyliflora Link, 1800</t>
  </si>
  <si>
    <t>OphcatxOphpas</t>
  </si>
  <si>
    <t xml:space="preserve">Ophrys catalaunica x Ophrys passionis </t>
  </si>
  <si>
    <t>OphcatxOphsco</t>
  </si>
  <si>
    <t xml:space="preserve">Ophrys catalaunica x Ophrys scolopax </t>
  </si>
  <si>
    <t>Ophcat</t>
  </si>
  <si>
    <t>Ophrys catalaunica O.Danesch &amp; E.Danesch, 1972</t>
  </si>
  <si>
    <t>Ophrys de Catalogne</t>
  </si>
  <si>
    <t>Ophcon</t>
  </si>
  <si>
    <t>Ophrys conradiae Melki &amp; Deschâtres, 1993</t>
  </si>
  <si>
    <t>Ophrys de Madame Conrad, Ophrys de Conrad, Ophrys de Marcelle Conrad</t>
  </si>
  <si>
    <t>Ophcor</t>
  </si>
  <si>
    <t>Ophrys corbariensis J.Samuel &amp; J.-M.Lewin, 2002</t>
  </si>
  <si>
    <t>Ophrys des Corbières</t>
  </si>
  <si>
    <t>Ophcra</t>
  </si>
  <si>
    <t>Ophrys crabronifera Mauri, 1820</t>
  </si>
  <si>
    <t>Ophrys frelon</t>
  </si>
  <si>
    <t>OphexaxOphfuc</t>
  </si>
  <si>
    <t xml:space="preserve">Ophrys exaltata x Ophrys fuciflora </t>
  </si>
  <si>
    <t>OphexaxOphfun</t>
  </si>
  <si>
    <t xml:space="preserve">Ophrys exaltata x Ophrys funerea </t>
  </si>
  <si>
    <t>OphexaxOphpas</t>
  </si>
  <si>
    <t xml:space="preserve">Ophrys exaltata x Ophrys passionis </t>
  </si>
  <si>
    <t>OphexaxOphspe</t>
  </si>
  <si>
    <t xml:space="preserve">Ophrys exaltata x Ophrys speculum </t>
  </si>
  <si>
    <t>Ophexa</t>
  </si>
  <si>
    <t>Ophrys exaltata Ten., 1819</t>
  </si>
  <si>
    <t>Ophrys exalté</t>
  </si>
  <si>
    <t>Ophxsub</t>
  </si>
  <si>
    <t xml:space="preserve">Ophrys fuciflora subsp. elatior x Ophrys fuciflora </t>
  </si>
  <si>
    <t>OphfucxOphinc</t>
  </si>
  <si>
    <t xml:space="preserve">Ophrys fuciflora x Ophrys incubacea </t>
  </si>
  <si>
    <t>OphfucxOphpas</t>
  </si>
  <si>
    <t xml:space="preserve">Ophrys fuciflora x Ophrys passionis </t>
  </si>
  <si>
    <t>OphfucxOphsco</t>
  </si>
  <si>
    <t xml:space="preserve">Ophrys fuciflora x Ophrys scolopax </t>
  </si>
  <si>
    <t>OphfucxOphvir</t>
  </si>
  <si>
    <t xml:space="preserve">Ophrys fuciflora x Ophrys virescens </t>
  </si>
  <si>
    <t>Ophfuc</t>
  </si>
  <si>
    <t>Ophrys fuciflora (F.W.Schmidt) Moench, 1802</t>
  </si>
  <si>
    <t>Ophrys bourdon, Ophrys frelon</t>
  </si>
  <si>
    <t>Ophfucfuc</t>
  </si>
  <si>
    <t>Ophrys fuciflora subsp. fuciflora (F.W.Schmidt) Moench, 1802</t>
  </si>
  <si>
    <t>Ophfucela</t>
  </si>
  <si>
    <t>Ophrys fuciflora subsp. elatior (Gumpr. ex Paulus) R.Engel &amp; Quentin, 1997</t>
  </si>
  <si>
    <t>Ophrys élevé</t>
  </si>
  <si>
    <t>Ophfucmon</t>
  </si>
  <si>
    <t>Ophrys fuciflora subsp. montiliensis Aubenas &amp; Scappat., 2012</t>
  </si>
  <si>
    <t>Ophfucsou</t>
  </si>
  <si>
    <t>Ophrys fuciflora subsp. souchei R.Martin &amp; Véla, 2012</t>
  </si>
  <si>
    <t>OphfunxOphfus</t>
  </si>
  <si>
    <t xml:space="preserve">Ophrys funerea x Ophrys fusca </t>
  </si>
  <si>
    <t>OphfunxOphsco</t>
  </si>
  <si>
    <t>Ophrys funerea x Ophrys scolopax Soca, 1997</t>
  </si>
  <si>
    <t>Ophfun</t>
  </si>
  <si>
    <t>Ophrys funerea Viv., 1824</t>
  </si>
  <si>
    <t>Ophrys funèbre</t>
  </si>
  <si>
    <t>OphfusxOphara</t>
  </si>
  <si>
    <t xml:space="preserve">Ophrys fusca x Ophrys aranifera subsp. praecox </t>
  </si>
  <si>
    <t>OphfusxOphpas</t>
  </si>
  <si>
    <t xml:space="preserve">Ophrys fusca x Ophrys passionis </t>
  </si>
  <si>
    <t>OphfusxOphvir</t>
  </si>
  <si>
    <t xml:space="preserve">Ophrys fusca x Ophrys virescens </t>
  </si>
  <si>
    <t>Ophfus</t>
  </si>
  <si>
    <t>Ophrys fusca Link, 1800</t>
  </si>
  <si>
    <t>Ophrys brun</t>
  </si>
  <si>
    <t>OphincxOphara</t>
  </si>
  <si>
    <t xml:space="preserve">Ophrys incubacea x Ophrys aranifera subsp. praecox </t>
  </si>
  <si>
    <t>OphincxOphpro</t>
  </si>
  <si>
    <t xml:space="preserve">Ophrys incubacea x Ophrys provincialis </t>
  </si>
  <si>
    <t>OphincxOphsar</t>
  </si>
  <si>
    <t xml:space="preserve">Ophrys incubacea x Ophrys saratoi </t>
  </si>
  <si>
    <t>Ophinc</t>
  </si>
  <si>
    <t>Ophrys incubacea Bianca, 1842</t>
  </si>
  <si>
    <t>Ophrys noir, Ophrys de petite taille, Ophrys noirâtre</t>
  </si>
  <si>
    <t>OphinsxOphsub</t>
  </si>
  <si>
    <t xml:space="preserve">Ophrys insectifera x Ophrys subinsectifera </t>
  </si>
  <si>
    <t>Ophins</t>
  </si>
  <si>
    <t>Ophrys insectifera L., 1753</t>
  </si>
  <si>
    <t>Ophrys mouche</t>
  </si>
  <si>
    <t>Ophiri</t>
  </si>
  <si>
    <t>Ophrys iricolor Desf., 1807</t>
  </si>
  <si>
    <t>Ophrys à couleur irisée, Ophrys d'Éléonore, Grand ophrys</t>
  </si>
  <si>
    <t>Ophxalb</t>
  </si>
  <si>
    <t>Ophrys x albertiana E.G.Camus, 1891</t>
  </si>
  <si>
    <t>Ophrys d'Albert</t>
  </si>
  <si>
    <t>Ophxale</t>
  </si>
  <si>
    <t>Ophrys x alejandrei J.Benito Ayuso, 2012</t>
  </si>
  <si>
    <t>Ophxamb</t>
  </si>
  <si>
    <t>Ophrys x ambrosii Soca, 1995</t>
  </si>
  <si>
    <t>Ophrys d’Ambrosi</t>
  </si>
  <si>
    <t>Ophxapi</t>
  </si>
  <si>
    <t>Ophrys x apicula J.C.Schmidt ex Rchb.f., 1851</t>
  </si>
  <si>
    <t>Ophrys apiculé</t>
  </si>
  <si>
    <t>Ophxbar</t>
  </si>
  <si>
    <t>Ophrys x barauensis J.-M.Lewin, 2000</t>
  </si>
  <si>
    <t>Ophxbar2</t>
  </si>
  <si>
    <t>Ophrys x barbaricina M.Allard &amp; M.P.Grasso, 2004</t>
  </si>
  <si>
    <t>Ophxbas</t>
  </si>
  <si>
    <t>Ophrys x bastiani Soca, 1995</t>
  </si>
  <si>
    <t>Ophrys de Bastian</t>
  </si>
  <si>
    <t>Ophxber</t>
  </si>
  <si>
    <t>Ophrys x bergonii A.Camus, 1927</t>
  </si>
  <si>
    <t>Ophxber2</t>
  </si>
  <si>
    <t>Ophrys x bernardii Looken, 1987</t>
  </si>
  <si>
    <t>Ophrys de Bernard</t>
  </si>
  <si>
    <t>Ophxbro</t>
  </si>
  <si>
    <t>Ophrys x broeckii A.Camus, 1924</t>
  </si>
  <si>
    <t>Ophrys de Broeck</t>
  </si>
  <si>
    <t>Ophxcar</t>
  </si>
  <si>
    <t>Ophrys x carqueirannensis E.G.Camus, 1908</t>
  </si>
  <si>
    <t>Ophrys de Carqueiranne</t>
  </si>
  <si>
    <t>Ophxcas</t>
  </si>
  <si>
    <t>Ophrys x cascalesii Soca, 2000</t>
  </si>
  <si>
    <t>Ophxcas2</t>
  </si>
  <si>
    <t>Ophrys x castroviejoi Serra &amp; J.X.Soler, 2012</t>
  </si>
  <si>
    <t>Ophxcat</t>
  </si>
  <si>
    <t>Ophrys x cataldii Götz, 1971</t>
  </si>
  <si>
    <t>Ophxcel</t>
  </si>
  <si>
    <t>Ophrys x celani O.Danesch &amp; E.Danesch, 1972</t>
  </si>
  <si>
    <t>Ophxchi</t>
  </si>
  <si>
    <t>Ophrys x chiesesica Kleynen, 1989</t>
  </si>
  <si>
    <t>Ophrys</t>
  </si>
  <si>
    <t>Ophxcho</t>
  </si>
  <si>
    <t>Ophrys x chobautii B.Tyteca &amp; D.Tyteca, 1983</t>
  </si>
  <si>
    <t>Ophrys de Chobaut</t>
  </si>
  <si>
    <t>Ophxcir</t>
  </si>
  <si>
    <t>Ophrys x circaea W.Rossi &amp; Prola, 1983</t>
  </si>
  <si>
    <t>Ophxcla</t>
  </si>
  <si>
    <t>Ophrys x clapensis Balayer, 1989</t>
  </si>
  <si>
    <t>Ophrys de la Clape</t>
  </si>
  <si>
    <t>Ophxcol</t>
  </si>
  <si>
    <t>Ophrys x colin-tocainae Soulié &amp; R.Soca, 2013</t>
  </si>
  <si>
    <t>Ophxcor</t>
  </si>
  <si>
    <t>Ophrys x corinthiaca Hausskn., 1899</t>
  </si>
  <si>
    <t>Ophxcor2</t>
  </si>
  <si>
    <t>Ophrys x cortesii A.Camus, 1921</t>
  </si>
  <si>
    <t>Ophrys de Cotesi</t>
  </si>
  <si>
    <t>Ophxcor3</t>
  </si>
  <si>
    <t>Ophrys x corvey-bironii J.-M.Lewin, 2000</t>
  </si>
  <si>
    <t>Ophxcos</t>
  </si>
  <si>
    <t>Ophrys x cosana H.Baumann &amp; Künkele, 1986</t>
  </si>
  <si>
    <t>Ophxcos2</t>
  </si>
  <si>
    <t>Ophrys x costei Looken, 1989</t>
  </si>
  <si>
    <t>Ophrys de Coste</t>
  </si>
  <si>
    <t>Ophxcra</t>
  </si>
  <si>
    <t>Ophrys x cranbrookiana Godfery, 1921</t>
  </si>
  <si>
    <t>Ophrys de Cranbrook</t>
  </si>
  <si>
    <t>Ophxdan</t>
  </si>
  <si>
    <t>Ophrys x daneschianum P.Delforge, 1988</t>
  </si>
  <si>
    <t>Ophxdau</t>
  </si>
  <si>
    <t>Ophrys x daunia H.Baumann &amp; Künkele, 1986</t>
  </si>
  <si>
    <t>Ophxdev</t>
  </si>
  <si>
    <t>Ophrys x devenensis Rchb.f., 1851</t>
  </si>
  <si>
    <t>Ophrys du Dévon</t>
  </si>
  <si>
    <t>Ophxdom</t>
  </si>
  <si>
    <t>Ophrys x domitia Del Prete, 1979</t>
  </si>
  <si>
    <t>Ophxdom2</t>
  </si>
  <si>
    <t>Ophrys x domus-maria M.P.Grasso, 1989</t>
  </si>
  <si>
    <t>Ophxduv</t>
  </si>
  <si>
    <t>Ophrys x duvigneaudiana P.Delforge &amp; C.Delforge, 1987</t>
  </si>
  <si>
    <t>Ophrys de Duvigneaud</t>
  </si>
  <si>
    <t>Ophxeli</t>
  </si>
  <si>
    <t>Ophrys x eliasii Sennen ex E.G.Camus &amp; A.Camus, 1928</t>
  </si>
  <si>
    <t>Ophxepe</t>
  </si>
  <si>
    <t>Ophrys x epeirophora Peter, 1883</t>
  </si>
  <si>
    <t>Ophxest</t>
  </si>
  <si>
    <t>Ophrys x estacensis Soca, 1997</t>
  </si>
  <si>
    <t>Ophrys estaquéen</t>
  </si>
  <si>
    <t>Ophxetr</t>
  </si>
  <si>
    <t>Ophrys x etrusca (Asch. &amp; Graebn.) E.G.Camus, 1908</t>
  </si>
  <si>
    <t>Ophxezc</t>
  </si>
  <si>
    <t>Ophrys x ezcaraiensis C.E.Hermos. &amp; R.Soca, 1999</t>
  </si>
  <si>
    <t>Ophxfab</t>
  </si>
  <si>
    <t>Ophrys x fabrei C.Bernard, 1983</t>
  </si>
  <si>
    <t>Ophrys de Fabre</t>
  </si>
  <si>
    <t>Ophxfay</t>
  </si>
  <si>
    <t>Ophrys x fayencensis (P.Delforge) P.Delforge, 1989</t>
  </si>
  <si>
    <t>Ophxfer</t>
  </si>
  <si>
    <t>Ophrys x fernandii Rolfe, 1918</t>
  </si>
  <si>
    <t>Ophrys de Fernand</t>
  </si>
  <si>
    <t>Ophxfer2</t>
  </si>
  <si>
    <t>Ophrys x ferruginea W.Rossi &amp; Liuti, 1990</t>
  </si>
  <si>
    <t>Ophrys ferrugineux</t>
  </si>
  <si>
    <t>Ophxfla</t>
  </si>
  <si>
    <t>Ophrys x flahaultii Ladouze, 1895</t>
  </si>
  <si>
    <t>Ophrys de Flahault</t>
  </si>
  <si>
    <t>Ophxfon</t>
  </si>
  <si>
    <t>Ophrys x fonsaudiensis Soca, 2000</t>
  </si>
  <si>
    <t>Ophxgau</t>
  </si>
  <si>
    <t>Ophrys x gauthieri Gauth.-Lièvre, 1922</t>
  </si>
  <si>
    <t>Ophrys de Gauthier</t>
  </si>
  <si>
    <t>Ophxgla</t>
  </si>
  <si>
    <t>Ophrys x glanensis Soca, 2000</t>
  </si>
  <si>
    <t>Ophxgod</t>
  </si>
  <si>
    <t>Ophrys x godferyana A.Camus, 1924</t>
  </si>
  <si>
    <t>Ophrys de Godfer</t>
  </si>
  <si>
    <t>Ophxgra</t>
  </si>
  <si>
    <t>Ophrys x grampinii Cortesi, 1904</t>
  </si>
  <si>
    <t>Ophrys de Grampini</t>
  </si>
  <si>
    <t>Ophxgri</t>
  </si>
  <si>
    <t>Ophrys x grinincensis P.Delforge, 1989</t>
  </si>
  <si>
    <t>Ophrys de Gréoux</t>
  </si>
  <si>
    <t>Ophxher</t>
  </si>
  <si>
    <t>Ophrys x heraultii G.Keller ex J.Schrenk, 1971</t>
  </si>
  <si>
    <t>Ophrys de Hérault</t>
  </si>
  <si>
    <t>Ophxher2</t>
  </si>
  <si>
    <t>Ophrys x hermosillae Soca &amp; J.Benito Ayuso, 2000</t>
  </si>
  <si>
    <t>Ophxhoe</t>
  </si>
  <si>
    <t>Ophrys x hoeppneri Ruppert, 1933</t>
  </si>
  <si>
    <t>Ophrys de Hoeppner</t>
  </si>
  <si>
    <t>Ophxhyb</t>
  </si>
  <si>
    <t>Ophrys x hybrida Pokorny ex Rchb.f., 1851</t>
  </si>
  <si>
    <t>Ophrys hybride</t>
  </si>
  <si>
    <t>Ophxins</t>
  </si>
  <si>
    <t>Ophrys x insidiosa Duffort, 1902</t>
  </si>
  <si>
    <t>Ophxjac</t>
  </si>
  <si>
    <t>Ophrys x jacquetii Soca, 1995</t>
  </si>
  <si>
    <t>Ophrys de Jacquet</t>
  </si>
  <si>
    <t>Ophxjar</t>
  </si>
  <si>
    <t>Ophrys x jarigei Soca, 1995</t>
  </si>
  <si>
    <t>Ophrys de Jarige</t>
  </si>
  <si>
    <t>Ophxjea</t>
  </si>
  <si>
    <t>Ophrys x jeanpertii E.G.Camus, 1891</t>
  </si>
  <si>
    <t>Ophrys de Jeanpert</t>
  </si>
  <si>
    <t>Ophxjeg</t>
  </si>
  <si>
    <t>Ophrys x jegouae Soulié &amp; R.Soca, 2013</t>
  </si>
  <si>
    <t>Ophxkel</t>
  </si>
  <si>
    <t>Ophrys x kelleri Godfery, 1915</t>
  </si>
  <si>
    <t>Ophrys de Keller</t>
  </si>
  <si>
    <t>Ophxkoh</t>
  </si>
  <si>
    <t>Ophrys x kohlmuellerorum Soca, 1997</t>
  </si>
  <si>
    <t>Ophrys des Kohlmüller</t>
  </si>
  <si>
    <t>Ophxlac</t>
  </si>
  <si>
    <t>Ophrys x laconensis Scrugli &amp; M.P.Grasso, 1984</t>
  </si>
  <si>
    <t>Ophrys de Lacona</t>
  </si>
  <si>
    <t>Ophxleb</t>
  </si>
  <si>
    <t>Ophrys x lebeaultii J.F.Perrin &amp; Soca, 1999</t>
  </si>
  <si>
    <t>Ophxleg</t>
  </si>
  <si>
    <t>Ophrys x leguerrierae P.Delforge, 1984</t>
  </si>
  <si>
    <t>Ophrys de Leguerrier</t>
  </si>
  <si>
    <t>Ophxlie</t>
  </si>
  <si>
    <t>Ophrys x lievreae Maire, 1921</t>
  </si>
  <si>
    <t>Ophrys de Madame Gauthier-Lièvre</t>
  </si>
  <si>
    <t>Ophxlle</t>
  </si>
  <si>
    <t>Ophrys x llenasii Sennen ex E.G.Camus, 1929</t>
  </si>
  <si>
    <t>Ophrys de Llenas</t>
  </si>
  <si>
    <t>Ophxlor</t>
  </si>
  <si>
    <t>Ophrys x lorenzii Soca, 1997</t>
  </si>
  <si>
    <t>Ophxlui</t>
  </si>
  <si>
    <t>Ophrys x luizetii E.G.Camus, 1891</t>
  </si>
  <si>
    <t>Ophrys de Luizet</t>
  </si>
  <si>
    <t>Ophxlyr</t>
  </si>
  <si>
    <t>Ophrys x lyrata H.Fleischm., 1904</t>
  </si>
  <si>
    <t>Ophrys lyré</t>
  </si>
  <si>
    <t>Ophxmac</t>
  </si>
  <si>
    <t>Ophrys x macchiatii E.G.Camus, Bergon &amp; A.Camus, 1908</t>
  </si>
  <si>
    <t>Ophrys de Macchiati</t>
  </si>
  <si>
    <t>Ophxmae</t>
  </si>
  <si>
    <t>Ophrys x maelleae Van Kalmathout, 2014</t>
  </si>
  <si>
    <t>Ophrys de Maelle</t>
  </si>
  <si>
    <t>Ophxmal</t>
  </si>
  <si>
    <t>Ophrys x maladroxiensis Scrugli, Todde &amp; Cogoni, 1992</t>
  </si>
  <si>
    <t>Ophrys de Maladroxia</t>
  </si>
  <si>
    <t>Ophxmar</t>
  </si>
  <si>
    <t>Ophrys x maremmae O.Danesch &amp; E.Danesch, 1972</t>
  </si>
  <si>
    <t>Ophrys de la Maremme</t>
  </si>
  <si>
    <t>Ophxmau</t>
  </si>
  <si>
    <t>Ophrys x maurensis O.Danesch &amp; E.Danesch, 1972</t>
  </si>
  <si>
    <t>Ophxmin</t>
  </si>
  <si>
    <t>Ophrys x minuticauda Duffort, 1902</t>
  </si>
  <si>
    <t>Ophrys à queue menue</t>
  </si>
  <si>
    <t>Ophxmir</t>
  </si>
  <si>
    <t>Ophrys x mirandana C.E.Hermos. &amp; Ubieto, 2000</t>
  </si>
  <si>
    <t>Ophxnel</t>
  </si>
  <si>
    <t>Ophrys x nelsonii Contré &amp; Delamain, 1966</t>
  </si>
  <si>
    <t>Ophrys de Nelson</t>
  </si>
  <si>
    <t>Ophxneo</t>
  </si>
  <si>
    <t>Ophrys x neocamusiae Godfery, 1922</t>
  </si>
  <si>
    <t>Ophxneo2</t>
  </si>
  <si>
    <t>Ophrys x neoruppertii A.Camus, 1926</t>
  </si>
  <si>
    <t>Ophxneo3</t>
  </si>
  <si>
    <t>Ophrys x neowalteri A.Camus, 1929</t>
  </si>
  <si>
    <t>Ophxnou</t>
  </si>
  <si>
    <t>Ophrys x nouletii E.G.Camus, 1893</t>
  </si>
  <si>
    <t>Ophxobs</t>
  </si>
  <si>
    <t>Ophrys x obscura Beck, 1879</t>
  </si>
  <si>
    <t>Ophrys obscur</t>
  </si>
  <si>
    <t>Ophxolb</t>
  </si>
  <si>
    <t>Ophrys x olbiensis E.G.Camus, 1908</t>
  </si>
  <si>
    <t>Ophrys d'Hyères</t>
  </si>
  <si>
    <t>Ophxpan</t>
  </si>
  <si>
    <t>Ophrys x panattensis Scrugli, Cogoni &amp; Pessei, 1992</t>
  </si>
  <si>
    <t>Ophxpan2</t>
  </si>
  <si>
    <t>Ophrys x pantaliciensis Kohlmüller, Riech. &amp; Schöb., 1991</t>
  </si>
  <si>
    <t>Ophxpel</t>
  </si>
  <si>
    <t>Ophrys x peltieri Maire, 1924</t>
  </si>
  <si>
    <t>Ophrys de Peltier</t>
  </si>
  <si>
    <t>Ophxper</t>
  </si>
  <si>
    <t>Ophrys x perrinii Soca, 2000</t>
  </si>
  <si>
    <t>Ophxper2</t>
  </si>
  <si>
    <t>Ophrys x personei Cortesi ex E.G.Camus, 1929</t>
  </si>
  <si>
    <t>Ophrys de Person</t>
  </si>
  <si>
    <t>Ophxper3</t>
  </si>
  <si>
    <t>Ophrys x personei nothosubsp. bourlieri (Maire) H.Baumann &amp; Künkele, 1986</t>
  </si>
  <si>
    <t>Ophrys de Bourlier</t>
  </si>
  <si>
    <t>Ophxper4</t>
  </si>
  <si>
    <t>Ophrys x personei nothosubsp. personei Cortesi ex E.G.Camus, 1929</t>
  </si>
  <si>
    <t>Ophxpie</t>
  </si>
  <si>
    <t>Ophrys x pietzschii Kümpel, 1971</t>
  </si>
  <si>
    <t>Ophrys de Pietzsch</t>
  </si>
  <si>
    <t>Ophxpis</t>
  </si>
  <si>
    <t>Ophrys x piscinica P.Delforge &amp; C.Delforge, 1988</t>
  </si>
  <si>
    <t>Ophxpou</t>
  </si>
  <si>
    <t>Ophrys x pourteiniae J.M.Mathé, 2000</t>
  </si>
  <si>
    <t>Ophxpro</t>
  </si>
  <si>
    <t>Ophrys x proxima C.E.Hermos., Benito &amp; Soca, 2000</t>
  </si>
  <si>
    <t>Ophxpse</t>
  </si>
  <si>
    <t>Ophrys x pseudoapifera Caldesi, 1880</t>
  </si>
  <si>
    <t>Ophxpse2</t>
  </si>
  <si>
    <t>Ophrys x pseudofusca Albert &amp; E.G.Camus, 1891</t>
  </si>
  <si>
    <t>Ophrys presque brun</t>
  </si>
  <si>
    <t>Ophxpse3</t>
  </si>
  <si>
    <t>Ophrys x pseudospeculum DC., 1815</t>
  </si>
  <si>
    <t>Ophxqua</t>
  </si>
  <si>
    <t>Ophrys x quadriloba (Rchb.f.) E.G.Camus, 1908</t>
  </si>
  <si>
    <t>Ophrys à quatre lobes</t>
  </si>
  <si>
    <t>Ophxrag</t>
  </si>
  <si>
    <t>Ophrys x ragusana H.Baumann &amp; Künkele, 1984</t>
  </si>
  <si>
    <t>Ophrys de Ragusa</t>
  </si>
  <si>
    <t>Ophxrai</t>
  </si>
  <si>
    <t>Ophrys x raimbaultii Soca, 1995</t>
  </si>
  <si>
    <t>Ophrys de Raimbault</t>
  </si>
  <si>
    <t>Ophxrai2</t>
  </si>
  <si>
    <t>Ophrys x rainei Albert &amp; Jahand., 1908</t>
  </si>
  <si>
    <t>Ophrys de Rain</t>
  </si>
  <si>
    <t>Ophxroy</t>
  </si>
  <si>
    <t>Ophrys x royanensis M.Gerbaud, O.Gerbaud &amp; Henniker, 1993</t>
  </si>
  <si>
    <t>Ophrys du Royans</t>
  </si>
  <si>
    <t>Ophxsam</t>
  </si>
  <si>
    <t>Ophrys x samuelii Soca, 1997</t>
  </si>
  <si>
    <t>Ophrys de Samuel</t>
  </si>
  <si>
    <t>Ophxsan</t>
  </si>
  <si>
    <t>Ophrys x sanconoensis M.Peterek &amp; Vollmar, 1992</t>
  </si>
  <si>
    <t>Ophrys de San Cono</t>
  </si>
  <si>
    <t>Ophxsan2</t>
  </si>
  <si>
    <t>Ophrys x sanctae-sofiae M.P.Grasso &amp; Liverani, 1993</t>
  </si>
  <si>
    <t>Ophxsan3</t>
  </si>
  <si>
    <t>Ophrys x sancticyrensis Soca, 2000</t>
  </si>
  <si>
    <t>Ophxsem</t>
  </si>
  <si>
    <t>Ophrys x semibombyliflora Bergon &amp; E.G.Camus, 1908</t>
  </si>
  <si>
    <t>Ophxsoc</t>
  </si>
  <si>
    <t>Ophrys x socae J.-M.Lewin, 2000</t>
  </si>
  <si>
    <t>Ophxsom</t>
  </si>
  <si>
    <t>Ophrys x sommieri Sommier ex E.G.Camus, 1904</t>
  </si>
  <si>
    <t>Ophrys de Sommier</t>
  </si>
  <si>
    <t>Ophxsou</t>
  </si>
  <si>
    <t>Ophrys x souliei Soca, 2005</t>
  </si>
  <si>
    <t>Ophxspa</t>
  </si>
  <si>
    <t>Ophrys x spanui P.Delforge, 1997</t>
  </si>
  <si>
    <t>Ophxsur</t>
  </si>
  <si>
    <t>Ophrys x surdi O.Danesch &amp; E.Danesch, 1972</t>
  </si>
  <si>
    <t>Ophxtav</t>
  </si>
  <si>
    <t>Ophrys x tavignanensis H.Mathé, J.M.Mathé &amp; Pena, 1997 [nom. inval.]</t>
  </si>
  <si>
    <t>Ophrys de Braun-Blanquet</t>
  </si>
  <si>
    <t>Ophxtod</t>
  </si>
  <si>
    <t>Ophrys x todaroana Macch. ex E.G.Camus, 1893</t>
  </si>
  <si>
    <t>Ophrys de Todaro</t>
  </si>
  <si>
    <t>Ophxtur</t>
  </si>
  <si>
    <t>Ophrys x turiana J.E.Arnold, 2009</t>
  </si>
  <si>
    <t>Ophxtyt</t>
  </si>
  <si>
    <t>Ophrys x tytecana (P.Delforge) P.Delforge, 1989</t>
  </si>
  <si>
    <t>Ophrys de Titeca</t>
  </si>
  <si>
    <t>Ophxvic</t>
  </si>
  <si>
    <t>Ophrys x vicina Duffort, 1902</t>
  </si>
  <si>
    <t>Ophrys voisin</t>
  </si>
  <si>
    <t>OphlupxOphara</t>
  </si>
  <si>
    <t xml:space="preserve">Ophrys lupercalis x Ophrys aranifera subsp. massiliensis </t>
  </si>
  <si>
    <t>OphlupxOphlut</t>
  </si>
  <si>
    <t xml:space="preserve">Ophrys lupercalis x Ophrys lutea </t>
  </si>
  <si>
    <t>OphlupxOphten</t>
  </si>
  <si>
    <t xml:space="preserve">Ophrys lupercalis x Ophrys tenthredinifera </t>
  </si>
  <si>
    <t>OphlutxOphmar</t>
  </si>
  <si>
    <t xml:space="preserve">Ophrys lutea x Ophrys marmorata </t>
  </si>
  <si>
    <t>OphlutxOphpro</t>
  </si>
  <si>
    <t xml:space="preserve">Ophrys lutea x Ophrys provincialis </t>
  </si>
  <si>
    <t>Ophlut</t>
  </si>
  <si>
    <t>Ophrys lutea Cav., 1793</t>
  </si>
  <si>
    <t>Ophrys jaune</t>
  </si>
  <si>
    <t>Ophlutlut</t>
  </si>
  <si>
    <t>Ophrys lutea subsp. lutea Cav., 1793</t>
  </si>
  <si>
    <t>Ophlutcor</t>
  </si>
  <si>
    <t>Ophrys lutea subsp. corsica (Soleirol ex G.Foelsche &amp; W.Foelsche) Kreutz, 2007</t>
  </si>
  <si>
    <t>Ophlutphr</t>
  </si>
  <si>
    <t>Ophrys lutea subsp. phryganae (Devillers-Tersch. &amp; Devillers) Melki, 2000</t>
  </si>
  <si>
    <t>Ophrys de Corse</t>
  </si>
  <si>
    <t>OphmagxOphpas</t>
  </si>
  <si>
    <t xml:space="preserve">Ophrys magniflora x Ophrys passionis </t>
  </si>
  <si>
    <t>Ophmaj</t>
  </si>
  <si>
    <t>Ophrys majellensis (Helga Daiss &amp; Herm.Daiss) P.Delforge, 1998</t>
  </si>
  <si>
    <t>Ophmar</t>
  </si>
  <si>
    <t>Ophrys marmorata G.Foelsche &amp; W.Foelsche, 1998</t>
  </si>
  <si>
    <t>Ophrys marbré</t>
  </si>
  <si>
    <t>Ophmin</t>
  </si>
  <si>
    <t>Ophrys minor (Tod.) Paulus &amp; Gack</t>
  </si>
  <si>
    <t>Ophmon</t>
  </si>
  <si>
    <t>Ophrys montis-aviarii O.Hirschy &amp; L Bennery, 2014</t>
  </si>
  <si>
    <t>OphmorxOphinc</t>
  </si>
  <si>
    <t xml:space="preserve">Ophrys morisii x Ophrys incubacea </t>
  </si>
  <si>
    <t>Ophmor</t>
  </si>
  <si>
    <t>Ophrys morisii (Martelli) Soó, 1931</t>
  </si>
  <si>
    <t>Ophrys de Moris</t>
  </si>
  <si>
    <t>Ophmur</t>
  </si>
  <si>
    <t>Ophrys murbeckii H.Fleischm., 1925 [nom. conf.]</t>
  </si>
  <si>
    <t>OphoccxOphlup</t>
  </si>
  <si>
    <t xml:space="preserve">Ophrys occidentalis x Ophrys lupercalis </t>
  </si>
  <si>
    <t>OphoccxOphlut</t>
  </si>
  <si>
    <t xml:space="preserve">Ophrys occidentalis x Ophrys lutea </t>
  </si>
  <si>
    <t>OphoccxOphsco</t>
  </si>
  <si>
    <t xml:space="preserve">Ophrys occidentalis x Ophrys scolopax </t>
  </si>
  <si>
    <t>OphoccxOphspe</t>
  </si>
  <si>
    <t xml:space="preserve">Ophrys occidentalis x Ophrys speculum </t>
  </si>
  <si>
    <t>OphoccxOphten</t>
  </si>
  <si>
    <t xml:space="preserve">Ophrys occidentalis x Ophrys tenthredinifera </t>
  </si>
  <si>
    <t>OphpasxOphspe</t>
  </si>
  <si>
    <t xml:space="preserve">Ophrys passionis x Ophrys speculum </t>
  </si>
  <si>
    <t>OphpasxOphvas</t>
  </si>
  <si>
    <t xml:space="preserve">Ophrys passionis x Ophrys vasconica </t>
  </si>
  <si>
    <t>Ophpas</t>
  </si>
  <si>
    <t>Ophrys passionis Sennen, 1926</t>
  </si>
  <si>
    <t>Ophrys de la Passion</t>
  </si>
  <si>
    <t>Ophphi</t>
  </si>
  <si>
    <t>Ophrys philippi Gren., 1859</t>
  </si>
  <si>
    <t>Ophrys de Philippe, Ophrys du Gapeau</t>
  </si>
  <si>
    <t>OphproxOphsco</t>
  </si>
  <si>
    <t xml:space="preserve">Ophrys provincialis x Ophrys scolopax </t>
  </si>
  <si>
    <t>Ophpro</t>
  </si>
  <si>
    <t>Ophrys provincialis (H.Baumann &amp; Künkele) Paulus, 1988</t>
  </si>
  <si>
    <t>Ophrys de Provence</t>
  </si>
  <si>
    <t>OphsarxOphvet</t>
  </si>
  <si>
    <t xml:space="preserve">Ophrys saratoi x Ophrys vetula </t>
  </si>
  <si>
    <t>Ophsar</t>
  </si>
  <si>
    <t>Ophrys saratoi E.G.Camus, 1893</t>
  </si>
  <si>
    <t>Ophrys de Sarato, Ophrys de la Drôme</t>
  </si>
  <si>
    <t>OphscoxOphten</t>
  </si>
  <si>
    <t xml:space="preserve">Ophrys scolopax x Ophrys tenthredinifera subsp. ficalhoana </t>
  </si>
  <si>
    <t>Ophsco</t>
  </si>
  <si>
    <t>Ophrys scolopax Cav., 1793</t>
  </si>
  <si>
    <t>Ophrys bécasse</t>
  </si>
  <si>
    <t>Ophscosco</t>
  </si>
  <si>
    <t>Ophrys scolopax subsp. scolopax Cav., 1793</t>
  </si>
  <si>
    <t>Ophrys Bécasse</t>
  </si>
  <si>
    <t>Ophscoapi</t>
  </si>
  <si>
    <t>Ophrys scolopax subsp. apiformis (Desf.) Maire &amp; Weiller, 1959</t>
  </si>
  <si>
    <t>Ophrys en forme d'abeille, Ophrys peint</t>
  </si>
  <si>
    <t>Ophsic</t>
  </si>
  <si>
    <t>Ophrys sicula Tineo, 1846</t>
  </si>
  <si>
    <t>Ophrys de Sicile</t>
  </si>
  <si>
    <t>OphspexOphara</t>
  </si>
  <si>
    <t xml:space="preserve">Ophrys speculum x Ophrys aranifera subsp. praecox </t>
  </si>
  <si>
    <t>OphspexOphpro</t>
  </si>
  <si>
    <t xml:space="preserve">Ophrys speculum x Ophrys provincialis </t>
  </si>
  <si>
    <t>Ophspe</t>
  </si>
  <si>
    <t>Ophrys miroir, Ophrys cilié</t>
  </si>
  <si>
    <t>Ophsub</t>
  </si>
  <si>
    <t>Ophrys subinsectifera C.E.Hermos. &amp; Sabando, 1996</t>
  </si>
  <si>
    <t>Ophten</t>
  </si>
  <si>
    <t>Ophrys tenthredinifera Willd., 1805</t>
  </si>
  <si>
    <t>Ophrys tenthrède, Ophrys à grandes fleurs, Ophrys guêpe</t>
  </si>
  <si>
    <t>Ophtenfic</t>
  </si>
  <si>
    <t>Ophrys tenthredinifera subsp. ficalhoana (J.A.Guim.) M.R.Lowe &amp; D.Tyteca, 2000</t>
  </si>
  <si>
    <t>Ophtenneg</t>
  </si>
  <si>
    <t>Ophrys tenthredinifera subsp. neglecta (Parl.) E.G.Camus, Bergon &amp; A.Camus, 1908</t>
  </si>
  <si>
    <t>Ophtenten</t>
  </si>
  <si>
    <t>Ophrys tenthredinifera subsp. tenthredinifera Willd., 1805</t>
  </si>
  <si>
    <t>Ophrys tenthrède, Ophrys guêpe</t>
  </si>
  <si>
    <t>Ophvas</t>
  </si>
  <si>
    <t>Ophrys vasconica (O.Danesch &amp; E.Danesch) P.Delforge, 1991</t>
  </si>
  <si>
    <t>Ophrys de Gascogne, Ophrys du pays Basque</t>
  </si>
  <si>
    <t>Ophvet</t>
  </si>
  <si>
    <t>Ophrys vetula Risso, 1844</t>
  </si>
  <si>
    <t>OphvirxOphpro</t>
  </si>
  <si>
    <t xml:space="preserve">Ophrys virescens x Ophrys provincialis </t>
  </si>
  <si>
    <t>OphvirxOphsul</t>
  </si>
  <si>
    <t xml:space="preserve">Ophrys virescens x Ophrys sulcata </t>
  </si>
  <si>
    <t>Ophvir</t>
  </si>
  <si>
    <t>Ophrys virescens Philippe, 1859</t>
  </si>
  <si>
    <t>Ophrys verdissant, Ophrys litigieux, Ophrys petite-araignée</t>
  </si>
  <si>
    <t>Orchis L., 1753</t>
  </si>
  <si>
    <t>Orcant</t>
  </si>
  <si>
    <t>Orchis anthropophora (L.) All., 1785</t>
  </si>
  <si>
    <t>Orchis homme-pendu, Acéras homme-pendu, Porte-Homme, Pantine, Homme-pendu</t>
  </si>
  <si>
    <t>Orcbra</t>
  </si>
  <si>
    <t>Orchis brancifortii Biv., 1813</t>
  </si>
  <si>
    <t>Orcxams</t>
  </si>
  <si>
    <t>Orchis x amsittenii Hautz., 1976</t>
  </si>
  <si>
    <t>Orchis d’Amsitten</t>
  </si>
  <si>
    <t>Orcxang</t>
  </si>
  <si>
    <t>Orchis x angusticruris Franch., 1885</t>
  </si>
  <si>
    <t>Orcxaru</t>
  </si>
  <si>
    <t>Orchis x arunca W.Rossi &amp; Minut., 1985</t>
  </si>
  <si>
    <t>Orcxber</t>
  </si>
  <si>
    <t>Orchis x bergonii Nanteuil, 1887</t>
  </si>
  <si>
    <t>Orcxbey</t>
  </si>
  <si>
    <t>Orchis x beyrichii A.Kern., 1865</t>
  </si>
  <si>
    <t>Orchis de Beyrich</t>
  </si>
  <si>
    <t>Orcxbis</t>
  </si>
  <si>
    <t>Orchis x bispuria G.Keller, 1931</t>
  </si>
  <si>
    <t>Orcxels</t>
  </si>
  <si>
    <t>Orchis x elsarocchiae Archamb., 1985</t>
  </si>
  <si>
    <t>Orcxhyb</t>
  </si>
  <si>
    <t>Orchis x hybrida Boenn. ex Rchb., 1830</t>
  </si>
  <si>
    <t>Orchis hybride</t>
  </si>
  <si>
    <t>Orcxklo</t>
  </si>
  <si>
    <t>Orchis x klopfensteiniae P.Delforge, 1985</t>
  </si>
  <si>
    <t>Orchis de Klopfenstein</t>
  </si>
  <si>
    <t>Orcxlor</t>
  </si>
  <si>
    <t>Orchis x loreziana Brügger, 1880</t>
  </si>
  <si>
    <t>Orcxmei</t>
  </si>
  <si>
    <t>Orchis x meilsheimeri Rouy, 1912</t>
  </si>
  <si>
    <t>Orcxnav</t>
  </si>
  <si>
    <t>Orchis x navarrensis Amard., 2009</t>
  </si>
  <si>
    <t>Orcxorp</t>
  </si>
  <si>
    <t>Orchis x orphanidesii (E.G.Camus, Bergon &amp; A.Camus) B.Bock, 2012</t>
  </si>
  <si>
    <t>Orcxpal</t>
  </si>
  <si>
    <t>Orchis x palanchonii G.Foelsche &amp; W.Foelsche, 2005</t>
  </si>
  <si>
    <t>Orcxpen</t>
  </si>
  <si>
    <t>Orchis x penzigiana A.Camus, 1928</t>
  </si>
  <si>
    <t>Orcxple</t>
  </si>
  <si>
    <t>Orchis x plessidiaca Renz, 1928</t>
  </si>
  <si>
    <t>Orcxser</t>
  </si>
  <si>
    <t>Orchis x serraniana P.Delforge, 1989</t>
  </si>
  <si>
    <t>Orchis de la Serrania de Cuenca</t>
  </si>
  <si>
    <t>Orcxspu</t>
  </si>
  <si>
    <t>Orchis x spuria Rchb.f., 1849</t>
  </si>
  <si>
    <t>Orcxtin</t>
  </si>
  <si>
    <t>Orchis x tingitania Hautz., 1976</t>
  </si>
  <si>
    <t>Orchis de Tanger</t>
  </si>
  <si>
    <t>Orcxwil</t>
  </si>
  <si>
    <t>Orchis x wilmsii K.Richt., 1890</t>
  </si>
  <si>
    <t>Orchis de Wilms</t>
  </si>
  <si>
    <t>OrclanxOrcmas</t>
  </si>
  <si>
    <t xml:space="preserve">Orchis langei x Orchis mascula </t>
  </si>
  <si>
    <t>Hybride entre l’Orchis de Lange et l’Orchis mâle</t>
  </si>
  <si>
    <t>Orclan</t>
  </si>
  <si>
    <t>Orchis langei K.Richt., 1890</t>
  </si>
  <si>
    <t>Orchis de Lange, Orchis d'Espagne</t>
  </si>
  <si>
    <t>Orcmas</t>
  </si>
  <si>
    <t>Orchis mascula (L.) L., 1755</t>
  </si>
  <si>
    <t>Orchis mâle, Herbe-à-la-couleuvre, Pentecôte, Satirion</t>
  </si>
  <si>
    <t>Orcmasmas</t>
  </si>
  <si>
    <t>Orchis mascula subsp. mascula (L.) L., 1755</t>
  </si>
  <si>
    <t>Orcmasich</t>
  </si>
  <si>
    <t>Orchis mascula subsp. ichnusae Corrias, 1982</t>
  </si>
  <si>
    <t>Orchis de Sardaigne</t>
  </si>
  <si>
    <t>Orcmassig</t>
  </si>
  <si>
    <t>Orchis mascula subsp. signifera (Vest) Soó, 1927</t>
  </si>
  <si>
    <t>Orcmil</t>
  </si>
  <si>
    <t>Orchis militaris L., 1753</t>
  </si>
  <si>
    <t>Orchis militaire, Casque militaire, Orchis casqué</t>
  </si>
  <si>
    <t>OrcolbxOrcpro</t>
  </si>
  <si>
    <t xml:space="preserve">Orchis olbiensis x Orchis provincialis </t>
  </si>
  <si>
    <t>Orcolb</t>
  </si>
  <si>
    <t>Orchis olbiensis Reut. ex Gren., 1859</t>
  </si>
  <si>
    <t>Orchis d'Hyères</t>
  </si>
  <si>
    <t>Orcpal</t>
  </si>
  <si>
    <t>Orchis pallens L., 1771</t>
  </si>
  <si>
    <t>Orchis pâle</t>
  </si>
  <si>
    <t>Orcpau</t>
  </si>
  <si>
    <t>Orchis pauciflora Ten., 1815</t>
  </si>
  <si>
    <t>Orchis pauciflore, Orchis à fleurs peu nombreuses</t>
  </si>
  <si>
    <t>Orcpro</t>
  </si>
  <si>
    <t>Orchis provincialis Balb. ex DC., 1806</t>
  </si>
  <si>
    <t>Orchis de Provence</t>
  </si>
  <si>
    <t>Orcpur</t>
  </si>
  <si>
    <t>Orchis purpurea Huds., 1762</t>
  </si>
  <si>
    <t>Orchis pourpre, Grivollée, Orchis casque, Orchis brun</t>
  </si>
  <si>
    <t>Orcsim</t>
  </si>
  <si>
    <t>Orchis simia Lam., 1779</t>
  </si>
  <si>
    <t>Orchis singe</t>
  </si>
  <si>
    <t>Orcspi</t>
  </si>
  <si>
    <t>Orchis spitzelii Saut. ex W.D.J.Koch, 1837</t>
  </si>
  <si>
    <t>Orchis de Spitzel</t>
  </si>
  <si>
    <t>Permin</t>
  </si>
  <si>
    <t>Peristylus minimiflorus (Kraenzl.) N.Hallé, 1977</t>
  </si>
  <si>
    <t>Persoc</t>
  </si>
  <si>
    <t>Peristylus societatis (Drake) N.Hallé, 1980</t>
  </si>
  <si>
    <t>Platanthera Rich., 1817</t>
  </si>
  <si>
    <t>Plaalg</t>
  </si>
  <si>
    <t>Platanthera algeriensis Batt. &amp; Trab., 1892</t>
  </si>
  <si>
    <t>Platanthère d'Algérie</t>
  </si>
  <si>
    <t>Plabif</t>
  </si>
  <si>
    <t>Platanthera bifolia (L.) Rich., 1817</t>
  </si>
  <si>
    <t>Platanthère à deux feuilles, Platanthère à fleurs blanches</t>
  </si>
  <si>
    <t>Plachl</t>
  </si>
  <si>
    <t>Platanthera chlorantha (Custer) Rchb., 1828</t>
  </si>
  <si>
    <t>Platanthère à fleurs verdâtres, Orchis vert, Orchis verdâtre, Plalatanthère des montagnes, Platanthère verdâtre</t>
  </si>
  <si>
    <t>Plaxhyb</t>
  </si>
  <si>
    <t>Platanthera x hybrida Brügger, 1882</t>
  </si>
  <si>
    <t>Platanthère hybride</t>
  </si>
  <si>
    <t>Pseudorchis Ség., 1754</t>
  </si>
  <si>
    <t>Psealb</t>
  </si>
  <si>
    <t>Pseudorchis albida (L.) Á.Löve &amp; D.Löve, 1969</t>
  </si>
  <si>
    <t>Faux orchis blanc, Pseudorchis blanc, Orchis blanc</t>
  </si>
  <si>
    <t>Psealbalb</t>
  </si>
  <si>
    <t>Pseudorchis albida subsp. albida (L.) Á.Löve &amp; D.Löve, 1969</t>
  </si>
  <si>
    <t>Serapias L., 1753</t>
  </si>
  <si>
    <t>Sercor</t>
  </si>
  <si>
    <t>Serapias cordigera L., 1763</t>
  </si>
  <si>
    <t>Sérapias en coeur</t>
  </si>
  <si>
    <t>Sercorcor</t>
  </si>
  <si>
    <t>Serapias cordigera subsp. cordigera L., 1763</t>
  </si>
  <si>
    <t>Serxalb</t>
  </si>
  <si>
    <t>Serapias x albertii E.G.Camus, 1892</t>
  </si>
  <si>
    <t>Sérapias d'Albert</t>
  </si>
  <si>
    <t>Serxamb</t>
  </si>
  <si>
    <t>Serapias x ambigua Rouy, 1891</t>
  </si>
  <si>
    <t>Sérapias ambigu</t>
  </si>
  <si>
    <t>Serxbro</t>
  </si>
  <si>
    <t>Serapias x broeckii A.Camus, 1926</t>
  </si>
  <si>
    <t>Sérapias de Broeckt</t>
  </si>
  <si>
    <t>Serxcyt</t>
  </si>
  <si>
    <t>Serapias x cythereis Renz, 1930</t>
  </si>
  <si>
    <t>Serxgod</t>
  </si>
  <si>
    <t>Serapias x godferyi A.Camus, 1926</t>
  </si>
  <si>
    <t>Sérapias de Godfery</t>
  </si>
  <si>
    <t>Serxgre</t>
  </si>
  <si>
    <t>Serapias x grenieri K.Richt., 1890</t>
  </si>
  <si>
    <t>Sérapias de Grenier</t>
  </si>
  <si>
    <t>Serxint</t>
  </si>
  <si>
    <t>Serapias x intermedia Forest. ex F.W.Schultz, 1853</t>
  </si>
  <si>
    <t>Sérapias intermédiaire</t>
  </si>
  <si>
    <t>Serxkel</t>
  </si>
  <si>
    <t>Serapias x kelleri A.Camus, 1926</t>
  </si>
  <si>
    <t>Sérapias de Keller</t>
  </si>
  <si>
    <t>Serxmer</t>
  </si>
  <si>
    <t>Serapias x meridionalis E.G.Camus, 1892</t>
  </si>
  <si>
    <t>Sérapias méridional</t>
  </si>
  <si>
    <t>Serxpro</t>
  </si>
  <si>
    <t>Serapias x provincialis H.Baumann &amp; Künkele, 1989</t>
  </si>
  <si>
    <t>Sérapias de Provence</t>
  </si>
  <si>
    <t>Serxrai</t>
  </si>
  <si>
    <t>Serapias x rainei E.G.Camus, 1908</t>
  </si>
  <si>
    <t>Sérapias de Raine</t>
  </si>
  <si>
    <t>Serxsem</t>
  </si>
  <si>
    <t>Serapias x semilingua E.G.Camus, Bergon &amp; A.Camus, 1908</t>
  </si>
  <si>
    <t>Sérapias de Todaro</t>
  </si>
  <si>
    <t>SerlinxSerolb</t>
  </si>
  <si>
    <t xml:space="preserve">Serapias lingua x Serapias olbia </t>
  </si>
  <si>
    <t>Serlin</t>
  </si>
  <si>
    <t>Serapias lingua L., 1753</t>
  </si>
  <si>
    <t>Sérapias langue, Sérapias à languette</t>
  </si>
  <si>
    <t>Serneg</t>
  </si>
  <si>
    <t>Serapias neglecta De Not., 1844</t>
  </si>
  <si>
    <t>Sérapias négligé</t>
  </si>
  <si>
    <t>Sernur</t>
  </si>
  <si>
    <t>Serapias nurrica Corrias, 1982</t>
  </si>
  <si>
    <t>Sérapias de la Nurra</t>
  </si>
  <si>
    <t>SerolbxServom</t>
  </si>
  <si>
    <t xml:space="preserve">Serapias olbia x Serapias vomeracea </t>
  </si>
  <si>
    <t>Serolb</t>
  </si>
  <si>
    <t>Serapias olbia Verg., 1908</t>
  </si>
  <si>
    <t>Sérapias d'Hyères</t>
  </si>
  <si>
    <t>Serpar</t>
  </si>
  <si>
    <t>Serapias parviflora Parl., 1837</t>
  </si>
  <si>
    <t>Sérapias à petites fleurs</t>
  </si>
  <si>
    <t>Serstr</t>
  </si>
  <si>
    <t>Serapias strictiflora Welw. ex Da Veiga, 1886</t>
  </si>
  <si>
    <t>Sérapias à fleurs raides</t>
  </si>
  <si>
    <t>Servom</t>
  </si>
  <si>
    <t>Serapias vomeracea (Burm.f.) Briq., 1910</t>
  </si>
  <si>
    <t>Sérapias en soc, Sérapias à labelle long, Sérapias à labelle allongé</t>
  </si>
  <si>
    <t>Traunsteinera Rchb., 1842</t>
  </si>
  <si>
    <t>Traglo</t>
  </si>
  <si>
    <t>Traunsteinera globosa (L.) Rchb., 1842</t>
  </si>
  <si>
    <t>Traunsteinère globuleuse, Orchis globuleux</t>
  </si>
  <si>
    <t>x Anacamptiplatanthera Fourn., 1927</t>
  </si>
  <si>
    <t>x AAna2</t>
  </si>
  <si>
    <t>x Anacamptiplatanthera payotii P.Fourn., 1928</t>
  </si>
  <si>
    <t>x Anacamptorchis E.G.Camus, 1892</t>
  </si>
  <si>
    <t>AnalaxxOrcmas</t>
  </si>
  <si>
    <t xml:space="preserve">Anacamptis laxiflora x Orchis mascula </t>
  </si>
  <si>
    <t>x AAna4</t>
  </si>
  <si>
    <t>x Anacamptorchis bassoulsii (Balayer) B.Bock, 2012</t>
  </si>
  <si>
    <t>Anacamptorchis de Bassouls, Orchis de Bassouls</t>
  </si>
  <si>
    <t>x AAna5</t>
  </si>
  <si>
    <t>x Anacamptorchis bonnieriana (E.G.Camus ex Fourcy) B.Bock, 2012</t>
  </si>
  <si>
    <t>Anacamptorchis de Bonnier</t>
  </si>
  <si>
    <t>x AAna6</t>
  </si>
  <si>
    <t>x Anacamptorchis celtiberica (Pau) B.Bock, 2012</t>
  </si>
  <si>
    <t>x AAna7</t>
  </si>
  <si>
    <t>Anacamptorchis de Christian Bernard</t>
  </si>
  <si>
    <t>x AAna8</t>
  </si>
  <si>
    <t>x Anacamptorchis grazianiae (Conrad) B.Bock, 2012</t>
  </si>
  <si>
    <t>Anacamptorchis de Graziani</t>
  </si>
  <si>
    <t>x AAna9</t>
  </si>
  <si>
    <t>x Anacamptorchis ladurneri (Murr) B.Bock, 2012</t>
  </si>
  <si>
    <t>Anacamptorchis de Ladurner</t>
  </si>
  <si>
    <t>x AAna10</t>
  </si>
  <si>
    <t>x Anacamptorchis lauzensis (Balayer) B.Bock, 2012</t>
  </si>
  <si>
    <t>Anacamptorchis de Lauzen</t>
  </si>
  <si>
    <t>x AAna11</t>
  </si>
  <si>
    <t>x Anacamptorchis morioides (Brand) Stace, 2009</t>
  </si>
  <si>
    <t>Anacamptorchis faux orchis morio</t>
  </si>
  <si>
    <t>x AAna12</t>
  </si>
  <si>
    <t>x Anacamptorchis neogennarii (E.G.Camus, Bergon &amp; A.Camus) B.Bock, 2012</t>
  </si>
  <si>
    <t>x AAna13</t>
  </si>
  <si>
    <t>x Anacamptorchis perretii (K.Richt.) B.Bock, 2012</t>
  </si>
  <si>
    <t>Anacamptorchis de Perret</t>
  </si>
  <si>
    <t xml:space="preserve">x Chamodenia </t>
  </si>
  <si>
    <t>x CCha2</t>
  </si>
  <si>
    <t>x Chamodenia heteroglossa (Rchb.f.) Peitz, 1970</t>
  </si>
  <si>
    <t xml:space="preserve">x Dactylanthera </t>
  </si>
  <si>
    <t>x DDac2</t>
  </si>
  <si>
    <t>x Dactylanthera brueggeri (Cif. &amp; Giacom.) B.Bock, 2012</t>
  </si>
  <si>
    <t>x DDac3</t>
  </si>
  <si>
    <t>x Dactylanthera chevallieriana (E.G.Camus) J.M.H.Shaw, 2005</t>
  </si>
  <si>
    <t>x DDac4</t>
  </si>
  <si>
    <t>x Dactylanthera fournieri (E.Royer) J.M.H.Shaw, 2005</t>
  </si>
  <si>
    <t>x DDac5</t>
  </si>
  <si>
    <t>x Dactylanthera intermedia (Bernacki) J.M.H.Shaw, 2005</t>
  </si>
  <si>
    <t>x DDac6</t>
  </si>
  <si>
    <t>x Dactylanthera martysiensis (Balayer) J.M.H.Shaw, 2005</t>
  </si>
  <si>
    <t>x DDac7</t>
  </si>
  <si>
    <t>x Dactylanthera somersetensis (E.G.Camus) B.Bock, 2012</t>
  </si>
  <si>
    <t xml:space="preserve">x Dactylocamptis </t>
  </si>
  <si>
    <t>AnalaxxDacbre</t>
  </si>
  <si>
    <t xml:space="preserve">Anacamptis laxiflora x Dactylorhiza brennensis </t>
  </si>
  <si>
    <t>AnalaxxDacela</t>
  </si>
  <si>
    <t xml:space="preserve">Anacamptis laxiflora x Dactylorhiza elata subsp. sesquipedalis </t>
  </si>
  <si>
    <t>AnapalxDactra</t>
  </si>
  <si>
    <t xml:space="preserve">Anacamptis palustris x Dactylorhiza traunsteineri subsp. traunsteineri </t>
  </si>
  <si>
    <t>x DDac9</t>
  </si>
  <si>
    <t>x Dactylocamptis arbostii (E.G.Camus) B.Bock, 2012</t>
  </si>
  <si>
    <t>x DDac10</t>
  </si>
  <si>
    <t>x Dactylocamptis boudieri (E.G.Camus) B.Bock, 2012</t>
  </si>
  <si>
    <t>x DDac11</t>
  </si>
  <si>
    <t>x Dactylocamptis chassagnei (Alleiz.) B.Bock, 2012</t>
  </si>
  <si>
    <t>x DDac12</t>
  </si>
  <si>
    <t>x Dactylocamptis drudei (M.Schulze) B.Bock, 2012</t>
  </si>
  <si>
    <t>x DDac13</t>
  </si>
  <si>
    <t>x Dactylocamptis leguei (E.G.Camus) B.Bock, 2012</t>
  </si>
  <si>
    <t>x DDac14</t>
  </si>
  <si>
    <t>x Dactylocamptis luciae (Royer) B.Bock, 2012</t>
  </si>
  <si>
    <t>x DDac15</t>
  </si>
  <si>
    <t>x Dactylocamptis luizetiana (E.G.Camus) B.Bock, 2012</t>
  </si>
  <si>
    <t>x DDac16</t>
  </si>
  <si>
    <t>x Dactylocamptis neglecta (E.G.Camus ex Lefebvre) B.Bock, 2012</t>
  </si>
  <si>
    <t>x DDac17</t>
  </si>
  <si>
    <t>x Dactylocamptis rouyana (E.G.Camus) B.Bock, 2012</t>
  </si>
  <si>
    <t>x DDac18</t>
  </si>
  <si>
    <t>x Dactylocamptis schulzei (Hausskn.) B.Bock, 2012</t>
  </si>
  <si>
    <t>x DDac19</t>
  </si>
  <si>
    <t>x Dactylocamptis timbaliana (E.G.Camus) B.Bock, 2012</t>
  </si>
  <si>
    <t>x DDac20</t>
  </si>
  <si>
    <t>x Dactylocamptis uechtritziana (Hausskn.) B.Bock ex Peregrym &amp; Kuzemko, 2010</t>
  </si>
  <si>
    <t>x DDac21</t>
  </si>
  <si>
    <t>x Dactylocamptis valonii (Rouy) B.Bock, 2012</t>
  </si>
  <si>
    <t>x DDac22</t>
  </si>
  <si>
    <t>x Dactylocamptis weberi Soó &amp; Borsos, 1966</t>
  </si>
  <si>
    <t xml:space="preserve">x Dactylodenia </t>
  </si>
  <si>
    <t>DacfucxGymnig</t>
  </si>
  <si>
    <t xml:space="preserve">Dactylorhiza fuchsii x Gymnadenia nigra subsp. rhellicani </t>
  </si>
  <si>
    <t>DacsudxGymnig</t>
  </si>
  <si>
    <t xml:space="preserve">Dactylorhiza sudetica x Gymnadenia nigra subsp. rhellicani </t>
  </si>
  <si>
    <t>DacvirxGymnig</t>
  </si>
  <si>
    <t xml:space="preserve">Dactylorhiza viridis x Gymnadenia nigra subsp. rhellicani </t>
  </si>
  <si>
    <t>x DDac24</t>
  </si>
  <si>
    <t>x Dactylodenia aravardii M.Gerbaud &amp; O.Gerbaud, 1997</t>
  </si>
  <si>
    <t>x DDac25</t>
  </si>
  <si>
    <t>x Dactylodenia fuchsii (G.Keller &amp; Soó) Peitz, 1972</t>
  </si>
  <si>
    <t>x DDac26</t>
  </si>
  <si>
    <t>x Dactylodenia jacksonii (Quirk) B.Bock, 2012</t>
  </si>
  <si>
    <t>x DDac27</t>
  </si>
  <si>
    <t>x Dactylodenia jeanjeanii (G.Keller) Aver., 1986</t>
  </si>
  <si>
    <t>x DDac28</t>
  </si>
  <si>
    <t>x Dactylodenia klingeana (Asch. &amp; Graebn.) Peitz, 1972</t>
  </si>
  <si>
    <t>x DDac29</t>
  </si>
  <si>
    <t>x Dactylodenia lawalreei P.Delforge &amp; D.Tyteca, 1982</t>
  </si>
  <si>
    <t>x DDac30</t>
  </si>
  <si>
    <t>x Dactylodenia lebrunii (E.G.Camus) Peitz, 1972</t>
  </si>
  <si>
    <t>x DDac31</t>
  </si>
  <si>
    <t>x Dactylodenia legrandiana (E.G.Camus) Peitz, 1972</t>
  </si>
  <si>
    <t>x DDacleg</t>
  </si>
  <si>
    <t>x Dactylodenia legrandiana nothosubsp. legrandiana (E.G.Camus) Peitz, 1972</t>
  </si>
  <si>
    <t>x DDaceva</t>
  </si>
  <si>
    <t>x Dactylodenia legrandiana nothosubsp. evansii (Druce) Gathoye &amp; D.Tyteca, 1994</t>
  </si>
  <si>
    <t>x DDacsou</t>
  </si>
  <si>
    <t>x Dactylodenia legrandiana nothosubsp. souppensis (E.G.Camus) Gathoye &amp; D.Tyteca, 1994</t>
  </si>
  <si>
    <t>x DDac32</t>
  </si>
  <si>
    <t>x Dactylodenia major (Kümpel)</t>
  </si>
  <si>
    <t>x DDac33</t>
  </si>
  <si>
    <t>x Dactylodenia regeliana (Brügger) Peitz, 1972</t>
  </si>
  <si>
    <t>x DDac34</t>
  </si>
  <si>
    <t>x Dactylodenia rhaetica Paroz &amp; H.R.Reinhard ex W.J.Schrenk, 1983</t>
  </si>
  <si>
    <t>x DDac35</t>
  </si>
  <si>
    <t>x Dactylodenia sancti-quintinii (Godfery) J.Duvign., 1983</t>
  </si>
  <si>
    <t>x DDac36</t>
  </si>
  <si>
    <t>x Dactylodenia sursesis C.Boillat &amp; V.Boillat, 2010</t>
  </si>
  <si>
    <t>x DDac37</t>
  </si>
  <si>
    <t>x Dactylodenia tourensis (Godfery) B.Bock, 2012</t>
  </si>
  <si>
    <t>x DDac38</t>
  </si>
  <si>
    <t>x Dactylodenia toussaintiorum D.Tyteca &amp; Gathoye, 1988</t>
  </si>
  <si>
    <t>x DDac39</t>
  </si>
  <si>
    <t>x Dactylodenia vollmannii (M.Schulze) Peitz, 1972</t>
  </si>
  <si>
    <t>x DDac40</t>
  </si>
  <si>
    <t>x Dactylodenia wintonii (Quirk) Peitz, 1972</t>
  </si>
  <si>
    <t>x DDac41</t>
  </si>
  <si>
    <t>x Dactylodenia zollikoferi (Stoj.) Peitz, 1972</t>
  </si>
  <si>
    <t>DacmacxHimhir</t>
  </si>
  <si>
    <t xml:space="preserve">Dactylorhiza maculata x Himantoglossum hircinum </t>
  </si>
  <si>
    <t>x Gymnanacamptis Asch. &amp; Graebn., 1907</t>
  </si>
  <si>
    <t>x GGym2</t>
  </si>
  <si>
    <t>x Gymnanacamptis anacamptis (F.Wilms) Asch. &amp; Graebn., 1907</t>
  </si>
  <si>
    <t>x GGym3</t>
  </si>
  <si>
    <t>x Gymnanacamptis burdigalensis (G.Keller &amp; Jeanj.) B.Bock, 2012</t>
  </si>
  <si>
    <t>x GGym4</t>
  </si>
  <si>
    <t>x Gymnanacamptis evequei (L.C.Lamb.) B.Bock, 2012</t>
  </si>
  <si>
    <t>x GGym5</t>
  </si>
  <si>
    <t>x Gymnanacamptis reserata (Pau) B.Bock, 2012</t>
  </si>
  <si>
    <t xml:space="preserve">x Gymnaplatanthera </t>
  </si>
  <si>
    <t>x GGym7</t>
  </si>
  <si>
    <t>x Gymnaplatanthera borelii L.C.Lamb., 1907</t>
  </si>
  <si>
    <t>x GGym8</t>
  </si>
  <si>
    <t>x Gymnaplatanthera chodatii (Lindner) L.C.Lamb., 1907</t>
  </si>
  <si>
    <t xml:space="preserve">x Gymnotraunsteinera </t>
  </si>
  <si>
    <t>x GGym10</t>
  </si>
  <si>
    <t>x Gymnotraunsteinera vallesiaca (Spiess) P.F.Hunt, 1971</t>
  </si>
  <si>
    <t>x Neotinacamptis J.M.H.Shaw, 2007</t>
  </si>
  <si>
    <t>Anaxsub3</t>
  </si>
  <si>
    <t xml:space="preserve">Anacamptis coriophora subsp. coriophora x Neotinea lactea </t>
  </si>
  <si>
    <t>x NNeo2</t>
  </si>
  <si>
    <t>x Neotinacamptis durandii (Bréb.) B.Bock, 2012</t>
  </si>
  <si>
    <t>x NNeo3</t>
  </si>
  <si>
    <t>x Neotinacamptis franzonii (M.Schulze) B.Bock, 2012</t>
  </si>
  <si>
    <t>Néotinacamptide de Franzon, Néotinacamptis de Franzon</t>
  </si>
  <si>
    <t>x NNeo4</t>
  </si>
  <si>
    <t>x Neotinacamptis huteri (M.Schulze) B.Bock, 2012</t>
  </si>
  <si>
    <t>Néotinacamptide de Huter, Néotinacamptis de Huter</t>
  </si>
  <si>
    <t xml:space="preserve">x Neotinarhiza </t>
  </si>
  <si>
    <t>x NNeo6</t>
  </si>
  <si>
    <t>x Neotinarhiza labbei (C.Bernard) B.Bock, 2012</t>
  </si>
  <si>
    <t>x Neotinorchis J.M.H.Shaw, 2007 [nom. inval.]</t>
  </si>
  <si>
    <t>NeoustxOrcmil</t>
  </si>
  <si>
    <t xml:space="preserve">Neotinea ustulata x Orchis militaris </t>
  </si>
  <si>
    <t>NeoustxOrcpur</t>
  </si>
  <si>
    <t xml:space="preserve">Neotinea ustulata x Orchis purpurea </t>
  </si>
  <si>
    <t>x NNeo8</t>
  </si>
  <si>
    <t>x Neotinorchis canutii (K.Richt.) B.Bock, 2012</t>
  </si>
  <si>
    <t>Néotinorchis de Canut</t>
  </si>
  <si>
    <t>x NNeo9</t>
  </si>
  <si>
    <t>x Neotinorchis doellii (Zimm.) B.Bock, 2012</t>
  </si>
  <si>
    <t>Néotinorchis de Doell</t>
  </si>
  <si>
    <t>x NNeo10</t>
  </si>
  <si>
    <t>x Neotinorchis mattinatae (Kohlmüller) B.Bock, 2012</t>
  </si>
  <si>
    <t>x NNeo11</t>
  </si>
  <si>
    <t>x Neotinorchis untchjii (M.Schulze) B.Bock, 2012</t>
  </si>
  <si>
    <t>Néotinorchis d’Untchj</t>
  </si>
  <si>
    <t>x Orchidactyla P.F.Hunt &amp; Summerh., 1965</t>
  </si>
  <si>
    <t>DacfucxOrcmas</t>
  </si>
  <si>
    <t xml:space="preserve">Dactylorhiza fuchsii x Orchis mascula </t>
  </si>
  <si>
    <t>Dacxsub7</t>
  </si>
  <si>
    <t xml:space="preserve">Dactylorhiza incarnata subsp. incarnata x Orchis purpurea </t>
  </si>
  <si>
    <t>DacmajxOrcmas</t>
  </si>
  <si>
    <t xml:space="preserve">Dactylorhiza majalis x Orchis mascula </t>
  </si>
  <si>
    <t>DacvirxOrcpur</t>
  </si>
  <si>
    <t xml:space="preserve">Dactylorhiza viridis x Orchis purpurea </t>
  </si>
  <si>
    <t>x OOrc2</t>
  </si>
  <si>
    <t>x Orchidactyla atacina P.Delforge, 1992</t>
  </si>
  <si>
    <t>x OOrc3</t>
  </si>
  <si>
    <t>x Orchidactyla chenevardii (M.Schulze) Borsos &amp; Soó, 1966</t>
  </si>
  <si>
    <t>x OOrc4</t>
  </si>
  <si>
    <t>x Orchidactyla farquetii (G.Keller) Borsos &amp; Soó, 1966</t>
  </si>
  <si>
    <t>x OOrc5</t>
  </si>
  <si>
    <t>x Orchidactyla guestfalica (K.Richt.) Borsos &amp; Soó, 1966</t>
  </si>
  <si>
    <t>x OOrc6</t>
  </si>
  <si>
    <t>x Orchidactyla helvetica (Cif. &amp; Giacom. ex Garay &amp; H.R.Sweet) B.Bock, 2012</t>
  </si>
  <si>
    <t>x OOrc7</t>
  </si>
  <si>
    <t>x Orchidactyla jeanpertii (E.G.Camus &amp; Luizet) Borsos &amp; Soó, 1966</t>
  </si>
  <si>
    <t>x OOrc8</t>
  </si>
  <si>
    <t>x Orchidactyla kromayeri (M.Schulze) Soó, 1966</t>
  </si>
  <si>
    <t>x OOrc9</t>
  </si>
  <si>
    <t>x Orchidactyla mantzii (G.Keller) Borsos &amp; Soó, 1966</t>
  </si>
  <si>
    <t>x OOrc10</t>
  </si>
  <si>
    <t>x Orchidactyla martignyana (Soó) Borsos &amp; Soó, 1966</t>
  </si>
  <si>
    <t>x OOrc11</t>
  </si>
  <si>
    <t>x Orchidactyla masteineri (Cif. &amp; Giacom.) Aver., 1986</t>
  </si>
  <si>
    <t>x OOrc12</t>
  </si>
  <si>
    <t>x Orchidactyla pentecostalis (Wettst. &amp; Sennholz) Borsos &amp; Soó, 1966</t>
  </si>
  <si>
    <t>x OOrc13</t>
  </si>
  <si>
    <t>x Orchidactyla speciosissima (Wettst. &amp; Sennholz) Borsos &amp; Soó, 1966</t>
  </si>
  <si>
    <t>x Orchigymnadenia E.G.Camus, 1892</t>
  </si>
  <si>
    <t>x OOrc15</t>
  </si>
  <si>
    <t>x Orchigymnadenia belezeae P.Fourn., 1928 [nom. nud.]</t>
  </si>
  <si>
    <t>x Orchimantoglossum Asch. &amp; Graebn., 1907</t>
  </si>
  <si>
    <t>x OOrc17</t>
  </si>
  <si>
    <t>x Orchimantoglossum lacazei (E.G.Camus) Asch. &amp; Graebn., 1907</t>
  </si>
  <si>
    <t>x OOrc18</t>
  </si>
  <si>
    <t>x Orchimantoglossum terraccianoi (E.G.Camus) B.Bock, 2012</t>
  </si>
  <si>
    <t>x Orchiplatanthera E.G.Camus, 1892</t>
  </si>
  <si>
    <t>x OOrc20</t>
  </si>
  <si>
    <t>x Orchiplatanthera andreasii Kümpel, 1978</t>
  </si>
  <si>
    <t xml:space="preserve">x Pseudadenia </t>
  </si>
  <si>
    <t>Gymxsub</t>
  </si>
  <si>
    <t xml:space="preserve">Gymnadenia nigra subsp. corneliana x Pseudorchis albida </t>
  </si>
  <si>
    <t>Gymxsub2</t>
  </si>
  <si>
    <t xml:space="preserve">Gymnadenia nigra subsp. rhellicani x Pseudorchis albida </t>
  </si>
  <si>
    <t>x PPse2</t>
  </si>
  <si>
    <t>x Pseudadenia schweinfurthi (Hegelm. ex A.Kern.) P.F.Hunt, 1971</t>
  </si>
  <si>
    <t>x PPse3</t>
  </si>
  <si>
    <t>x Pseudadenia strampfii (Asch.) P.F.Hunt, 1971</t>
  </si>
  <si>
    <t xml:space="preserve">x Pseudanthera </t>
  </si>
  <si>
    <t>x PPse5</t>
  </si>
  <si>
    <t>x Pseudanthera breadalbanensis McKean, 1982</t>
  </si>
  <si>
    <t xml:space="preserve">x Pseudinium </t>
  </si>
  <si>
    <t>x PPse7</t>
  </si>
  <si>
    <t>x Pseudinium aschersonianum (Brügger &amp; Killias) P.F.Hunt, 1971</t>
  </si>
  <si>
    <t xml:space="preserve">x Pseudorhiza </t>
  </si>
  <si>
    <t>x PPse9</t>
  </si>
  <si>
    <t>x Pseudorhiza albucina (Cif. &amp; Giacom.) B.Bock, 2012</t>
  </si>
  <si>
    <t>x PPse10</t>
  </si>
  <si>
    <t>x Pseudorhiza bruniana (Brügger) P.F.Hunt, 1971</t>
  </si>
  <si>
    <t>x PPse11</t>
  </si>
  <si>
    <t>x Pseudorhiza minor (Potucek) Gathoye &amp; D.Tyteca, 1994</t>
  </si>
  <si>
    <t>x PPse12</t>
  </si>
  <si>
    <t>x Pseudorhiza nieschalkii (Senghas) P.F.Hunt, 1971</t>
  </si>
  <si>
    <t>x Serapicamptis Godfery, 1921</t>
  </si>
  <si>
    <t>AnalaxxServom</t>
  </si>
  <si>
    <t xml:space="preserve">Anacamptis laxiflora x Serapias vomeracea </t>
  </si>
  <si>
    <t>Anaxsub4</t>
  </si>
  <si>
    <t xml:space="preserve">Anacamptis morio subsp. picta x Serapias neglecta </t>
  </si>
  <si>
    <t>x SSer2</t>
  </si>
  <si>
    <t>x Serapicamptis barlae (K.Richt.) J.M.H.Shaw, 2005</t>
  </si>
  <si>
    <t>x SSer3</t>
  </si>
  <si>
    <t>x Serapicamptis bevilacquae (Penz.) J.M.H.Shaw, 2005</t>
  </si>
  <si>
    <t>x SSer4</t>
  </si>
  <si>
    <t>x Serapicamptis capitata (de Laramb. ex E.G.Camus) H.Kretzschmar, Eccarius &amp; H.Dietr., 2007</t>
  </si>
  <si>
    <t>x SSer5</t>
  </si>
  <si>
    <t>x Serapicamptis complicata (E.G.Camus) J.M.H.Shaw, 2005</t>
  </si>
  <si>
    <t>x SSer6</t>
  </si>
  <si>
    <t>x Serapicamptis debeauxii (E.G.Camus) J.M.H.Shaw, 2005</t>
  </si>
  <si>
    <t>x SSer7</t>
  </si>
  <si>
    <t>x Serapicamptis dufftii (E.G.Camus) J.M.H.Shaw, 2005</t>
  </si>
  <si>
    <t>x SSer8</t>
  </si>
  <si>
    <t>x Serapicamptis fontanae (E.G.Camus) H.Kretzschmar, Eccarius &amp; H.Dietr., 2007</t>
  </si>
  <si>
    <t>x SSer9</t>
  </si>
  <si>
    <t>x Serapicamptis forbesii Godfery, 1921</t>
  </si>
  <si>
    <t>x SSer10</t>
  </si>
  <si>
    <t>x Serapicamptis garbariorum (Murr) J.M.H.Shaw, 2005</t>
  </si>
  <si>
    <t>x SSer11</t>
  </si>
  <si>
    <t>x Serapicamptis ligustica (E.G.Camus, Bergon &amp; A.Camus) J.M.H.Shaw, 2005</t>
  </si>
  <si>
    <t>Sérapicamptide de Ligurie, Sérapicamptis de Ligurie, Orchisérapias de Ligurie</t>
  </si>
  <si>
    <t>x SSer12</t>
  </si>
  <si>
    <t>x Serapicamptis maura (Schrenk) B.Bock, 2012</t>
  </si>
  <si>
    <t>x SSer13</t>
  </si>
  <si>
    <t>x Serapicamptis mutata (Bergon &amp; E.G.Camus) J.M.H.Shaw, 2005</t>
  </si>
  <si>
    <t>x SSer14</t>
  </si>
  <si>
    <t>x Serapicamptis nelsoniana (Bianco, D'Emerico, Medagli &amp; Ruggiero) J.M.H.Shaw, 2005</t>
  </si>
  <si>
    <t>x SSer15</t>
  </si>
  <si>
    <t>x Serapicamptis nouletii (Rouy) H.Kretzschmar, Eccarius &amp; H.Dietr., 2007</t>
  </si>
  <si>
    <t>x SSer16</t>
  </si>
  <si>
    <t>x Serapicamptis pisanensis (Godfery) J.M.H.Shaw, 2005</t>
  </si>
  <si>
    <t>x SSer17</t>
  </si>
  <si>
    <t>x Serapicamptis rana (Frosch) B.Bock, 2012</t>
  </si>
  <si>
    <t>x SSer18</t>
  </si>
  <si>
    <t>x Serapicamptis rousii (Dupuy) J.M.H.Shaw, 2005</t>
  </si>
  <si>
    <t>x SSer19</t>
  </si>
  <si>
    <t>x Serapicamptis tommasinii (A.Kern.) J.M.H.Shaw, 2005</t>
  </si>
  <si>
    <t>Sérapicamptide de Tommasini, Sérapicamptis de Tommasini, Orchisérapias de Tommasini</t>
  </si>
  <si>
    <t>x SSertom</t>
  </si>
  <si>
    <t>x Serapicamptis tommasinii subsp. tommasinii (A.Kern.) J.M.H.Shaw, 2005</t>
  </si>
  <si>
    <t>x SSer20</t>
  </si>
  <si>
    <t>x Serapicamptis traverseriana S.Baumann, 2011</t>
  </si>
  <si>
    <t>x SSer21</t>
  </si>
  <si>
    <t>x Serapicamptis triloba (Viv.) J.M.H.Shaw, 2005</t>
  </si>
  <si>
    <t xml:space="preserve">x Serapirhiza </t>
  </si>
  <si>
    <t>x SSer23</t>
  </si>
  <si>
    <t>x Serapirhiza sambucinolingua (Barla) Garay &amp; H.R.Sweet, 1969</t>
  </si>
  <si>
    <t>Orchidinae Verm., 1977</t>
  </si>
  <si>
    <t>Clematepistephium N.Hallé, 1977</t>
  </si>
  <si>
    <t>Clesmi</t>
  </si>
  <si>
    <t>Clematepistephium smilacifolium (Rchb.f.) N.Hallé, 1977</t>
  </si>
  <si>
    <t>Eriaxis Rchb. f., 1876</t>
  </si>
  <si>
    <t>Eririg</t>
  </si>
  <si>
    <t>Eriaxis rigida Rchb.f., 1877</t>
  </si>
  <si>
    <t>Vanhum</t>
  </si>
  <si>
    <t>Vanilla humblotii Rchb.f., 1885</t>
  </si>
  <si>
    <t>Vanino</t>
  </si>
  <si>
    <t>Vanilla inornata Sambin &amp; Chiron, 2015</t>
  </si>
  <si>
    <t>Xermoo</t>
  </si>
  <si>
    <t>Xeronema moorei Brongn. &amp; Gris</t>
  </si>
  <si>
    <t>AstLin</t>
  </si>
  <si>
    <t>Asterales Link, 1829</t>
  </si>
  <si>
    <t>Periomphale Baill., 1888</t>
  </si>
  <si>
    <t>Perbal</t>
  </si>
  <si>
    <t>Periomphale balansae Baill., 1888</t>
  </si>
  <si>
    <t>Platyspermation Guillaumin, 1950</t>
  </si>
  <si>
    <t>Placra</t>
  </si>
  <si>
    <t>Platyspermation crassifolium Guillaumin, 1950</t>
  </si>
  <si>
    <t>Argbre</t>
  </si>
  <si>
    <t>Argophyllum brevipetalum Guillaumin, 1953</t>
  </si>
  <si>
    <t>Argell</t>
  </si>
  <si>
    <t>Argophyllum ellipticum Labill., 1824</t>
  </si>
  <si>
    <t>Arggru</t>
  </si>
  <si>
    <t>Argophyllum grunowii Zahlbr., 1888</t>
  </si>
  <si>
    <t>Argmon</t>
  </si>
  <si>
    <t>Argophyllum montanum Schltr., 1906</t>
  </si>
  <si>
    <t>Argnit</t>
  </si>
  <si>
    <t>Argophyllum nitidum J.R.Forst. &amp; G.Forst., 1775</t>
  </si>
  <si>
    <t>Argrip</t>
  </si>
  <si>
    <t>Argophyllum riparium Pillon &amp; Hequet, 2021</t>
  </si>
  <si>
    <t>Argver</t>
  </si>
  <si>
    <t>Argophyllum vernicosum Däniker, 1931</t>
  </si>
  <si>
    <t>Corcol</t>
  </si>
  <si>
    <t>Corokia collenettei L.A.Riley, 1926</t>
  </si>
  <si>
    <t>Asteraceae Bercht. &amp; J.Presl, 1820</t>
  </si>
  <si>
    <t>Asteroideae Lindl., 1829</t>
  </si>
  <si>
    <t>Anthemideae Cass., 1819</t>
  </si>
  <si>
    <t>Anthemidinae Dumort., 1827</t>
  </si>
  <si>
    <t>Artemisiinae Less., 1830</t>
  </si>
  <si>
    <t>Athanasiinae Lindl. ex Pfeiff., 1872</t>
  </si>
  <si>
    <t>Cotulinae Kitt., 1844</t>
  </si>
  <si>
    <t>Glebionidinae Oberpr. &amp; Vogt, 2007</t>
  </si>
  <si>
    <t>Aaronsohnia Warb. &amp; Eig, 1927</t>
  </si>
  <si>
    <t>Aarpub</t>
  </si>
  <si>
    <t>Aaronsohnia pubescens (Desf.) K.Bremer &amp; Humphries, 1993</t>
  </si>
  <si>
    <t>Achillea L., 1753</t>
  </si>
  <si>
    <t>Achage</t>
  </si>
  <si>
    <t>Achillea ageratum L., 1753</t>
  </si>
  <si>
    <t>Achillée visqueuse, Herbe au charpentier, Achillée agérate</t>
  </si>
  <si>
    <t>Achasp</t>
  </si>
  <si>
    <t>Achillea aspleniifolia Vent., 1803</t>
  </si>
  <si>
    <t>Achatr</t>
  </si>
  <si>
    <t>Achillea atrata L., 1753</t>
  </si>
  <si>
    <t>Achillée noirâtre</t>
  </si>
  <si>
    <t>Achcha</t>
  </si>
  <si>
    <t>Achillea chamaemelifolia Pourr., 1788</t>
  </si>
  <si>
    <t>Achillée à feuilles de camomille</t>
  </si>
  <si>
    <t>Achcoa</t>
  </si>
  <si>
    <t>Achillea coarctata Poir., 1810</t>
  </si>
  <si>
    <t>Achcol</t>
  </si>
  <si>
    <t>Achillea collina (Becker ex Wirtg.) Heimerl, 1883</t>
  </si>
  <si>
    <t>Achcri</t>
  </si>
  <si>
    <t>Achillea crithmifolia Waldst. &amp; Kit., 1802</t>
  </si>
  <si>
    <t>Achillée à feuilles de crithme, Achillée à feuilles de criste marine</t>
  </si>
  <si>
    <t>Achdis</t>
  </si>
  <si>
    <t>Achillea distans Waldst. &amp; Kit. ex Willd., 1803</t>
  </si>
  <si>
    <t>Achillée distante</t>
  </si>
  <si>
    <t>Achdisstr</t>
  </si>
  <si>
    <t>Achillea distans subsp. stricta (Schleich. ex W.D.J.Koch) Janch., 1941</t>
  </si>
  <si>
    <t>Achillée raide, Achillée dressée</t>
  </si>
  <si>
    <t>Achdistan</t>
  </si>
  <si>
    <t>Achillea distans subsp. tanacetifolia (All.) Janch., 1942</t>
  </si>
  <si>
    <t>Achillée à feuilles de tanaisie</t>
  </si>
  <si>
    <t>Achdisdis</t>
  </si>
  <si>
    <t>Achillea distans subsp. distans Waldst. &amp; Kit. ex Willd., 1803</t>
  </si>
  <si>
    <t>Acherb</t>
  </si>
  <si>
    <t>Achillea erba-rotta All., 1773</t>
  </si>
  <si>
    <t>Achillée erba-rotta, Achillée herbe trouée</t>
  </si>
  <si>
    <t>Acherberb</t>
  </si>
  <si>
    <t>Achillea erba-rotta subsp. erba-rotta All., 1773</t>
  </si>
  <si>
    <t>Acherbamb</t>
  </si>
  <si>
    <t>Achillea erba-rotta subsp. ambigua (Heimerl) I.Richardson, 1976</t>
  </si>
  <si>
    <t>Achillée ambiguë</t>
  </si>
  <si>
    <t>Acherbmos</t>
  </si>
  <si>
    <t>Achillea erba-rotta subsp. moschata (Wulfen) Vacc., 1909</t>
  </si>
  <si>
    <t>Achillée musquée</t>
  </si>
  <si>
    <t>Achfil</t>
  </si>
  <si>
    <t>Achillea filipendulina Lam., 1783</t>
  </si>
  <si>
    <t>Achillée filipendule, Achillée à feuilles de fougère</t>
  </si>
  <si>
    <t>Achxbro</t>
  </si>
  <si>
    <t>Achillea x bronchalensis Mateo, Fabado &amp; C.Torres, 2008</t>
  </si>
  <si>
    <t>Achxcom</t>
  </si>
  <si>
    <t>Achillea x commutata Heimerl, 1884</t>
  </si>
  <si>
    <t>Achillée changée</t>
  </si>
  <si>
    <t>Achxfel</t>
  </si>
  <si>
    <t>Achillea x feliciana Brügger, 1880</t>
  </si>
  <si>
    <t>Achillée de Félix</t>
  </si>
  <si>
    <t>Achxint</t>
  </si>
  <si>
    <t>Achillea x intermedia Schleich. ex Reichenb., 1831</t>
  </si>
  <si>
    <t>Achillée intermédiaire, Achillée sombre</t>
  </si>
  <si>
    <t>Achxlag</t>
  </si>
  <si>
    <t>Achillea x laggeri Sch.Bip., 1856</t>
  </si>
  <si>
    <t>Achillée de Lagger</t>
  </si>
  <si>
    <t>Achxler</t>
  </si>
  <si>
    <t>Achillea x lereschei Sch.Bip., 1856</t>
  </si>
  <si>
    <t>Achillée de Leresche</t>
  </si>
  <si>
    <t>Achxmax</t>
  </si>
  <si>
    <t>Grande achillée</t>
  </si>
  <si>
    <t>Achxpse</t>
  </si>
  <si>
    <t>Achillea x pseudodorata Rouy, 1903</t>
  </si>
  <si>
    <t>Achillée presque odorante</t>
  </si>
  <si>
    <t>Achxrus</t>
  </si>
  <si>
    <t>Achillea x ruscinonensis Rouy, 1903</t>
  </si>
  <si>
    <t>Achillée du Roussillon</t>
  </si>
  <si>
    <t>Achxsch</t>
  </si>
  <si>
    <t>Achillea x schneideri Rouy, 1903</t>
  </si>
  <si>
    <t>Achillée de Schneider</t>
  </si>
  <si>
    <t>Achxsch2</t>
  </si>
  <si>
    <t>Achillea x schroeteri Wolf, 1890</t>
  </si>
  <si>
    <t>Achillée de Schroeter</t>
  </si>
  <si>
    <t>Achxtho</t>
  </si>
  <si>
    <t>Achillea x thomasiana Haller f. ex Murith, 1810</t>
  </si>
  <si>
    <t>Achillée de Thomas</t>
  </si>
  <si>
    <t>Achxtra</t>
  </si>
  <si>
    <t>Achillea x trautmannii Heimerl, 1880</t>
  </si>
  <si>
    <t>Achxval</t>
  </si>
  <si>
    <t>Achillea x valesiaca Suter, 1807</t>
  </si>
  <si>
    <t>Achillée du Valais</t>
  </si>
  <si>
    <t>Achxwil</t>
  </si>
  <si>
    <t>Achillea x wilczekiana Vacc., 1904</t>
  </si>
  <si>
    <t>Achillée de Wilczek</t>
  </si>
  <si>
    <t>Achlig</t>
  </si>
  <si>
    <t>Achillea ligustica All., 1773</t>
  </si>
  <si>
    <t>Achillée de Ligurie</t>
  </si>
  <si>
    <t>Achmac</t>
  </si>
  <si>
    <t>Achillea macrophylla L., 1753</t>
  </si>
  <si>
    <t>Achillée à grosses feuilles, Achillée à grandes feuilles</t>
  </si>
  <si>
    <t>Achmar</t>
  </si>
  <si>
    <t>Achillea maritima (L.) Ehrend. &amp; Y.P.Guo, 2005</t>
  </si>
  <si>
    <t>Achillée maritime, Diotis cotonneuse, Diotis maritime, Diotis laineux, Othanthe maritime, Diotis blanc, Santoline-cyprès</t>
  </si>
  <si>
    <t>Achmil</t>
  </si>
  <si>
    <t>Achillea millefolium L., 1753</t>
  </si>
  <si>
    <t>Achillée millefeuille, Herbe au charpentier, Sourcils-de-Vénus, Millefeuille, Chiendent rouge</t>
  </si>
  <si>
    <t>Achnan</t>
  </si>
  <si>
    <t>Achillea nana L., 1753</t>
  </si>
  <si>
    <t>Achillée naine, Faux génépi</t>
  </si>
  <si>
    <t>Achnob</t>
  </si>
  <si>
    <t>Achillea nobilis L., 1753</t>
  </si>
  <si>
    <t>Achillée noble</t>
  </si>
  <si>
    <t>Achnobnob</t>
  </si>
  <si>
    <t>Achillea nobilis subsp. nobilis L., 1753</t>
  </si>
  <si>
    <t>Achodo</t>
  </si>
  <si>
    <t>Achillea odorata L., 1759</t>
  </si>
  <si>
    <t>Achillée odorante</t>
  </si>
  <si>
    <t>Achpan</t>
  </si>
  <si>
    <t>Achillée de Hongrie, Achillée de Pannonie</t>
  </si>
  <si>
    <t>Achpra</t>
  </si>
  <si>
    <t>Achillea pratensis Saukel &amp; R.Länger, 1992</t>
  </si>
  <si>
    <t>Achpta</t>
  </si>
  <si>
    <t>Achillea ptarmica L., 1753</t>
  </si>
  <si>
    <t>Achillée sternutatoire, Herbe à éternuer, Achillée ptarmique</t>
  </si>
  <si>
    <t>Achptapta</t>
  </si>
  <si>
    <t>Achillea ptarmica subsp. ptarmica L., 1753</t>
  </si>
  <si>
    <t>Achptapyr</t>
  </si>
  <si>
    <t>Achillea ptarmica subsp. pyrenaica (Sibth. ex Godr.) Heimerl, 1884</t>
  </si>
  <si>
    <t>Achillée des Pyrénées</t>
  </si>
  <si>
    <t>Achpun</t>
  </si>
  <si>
    <t>Achillea punctata Ten. ex Fenzl, 1860</t>
  </si>
  <si>
    <t>Achros</t>
  </si>
  <si>
    <t>Achillea roseo-alba Ehrend., 1959</t>
  </si>
  <si>
    <t>Achset</t>
  </si>
  <si>
    <t>Achillea setacea Waldst. &amp; Kit., 1802</t>
  </si>
  <si>
    <t>Achillée sétacée</t>
  </si>
  <si>
    <t>Achtom</t>
  </si>
  <si>
    <t>Achillea tomentosa L., 1753</t>
  </si>
  <si>
    <t>Achillée tomenteuse</t>
  </si>
  <si>
    <t>Achvir</t>
  </si>
  <si>
    <t>Achillea virescens (Fenzl) Heimerl, 1884</t>
  </si>
  <si>
    <t>Achillée verte, Achillée verdâtre, Achillée verdissante</t>
  </si>
  <si>
    <t>Anacyclus L., 1753</t>
  </si>
  <si>
    <t>Anacla</t>
  </si>
  <si>
    <t>Anacyclus clavatus (Desf.) Pers., 1807</t>
  </si>
  <si>
    <t>Anacycle en massue, Anacycle tomenteux, Anthémide en massue</t>
  </si>
  <si>
    <t>Anahom</t>
  </si>
  <si>
    <t>Anacyclus homogamos (Maire) Humphries, 1979</t>
  </si>
  <si>
    <t>Anaxbet</t>
  </si>
  <si>
    <t>Anacyclus x bethuriae Rivas Goday &amp; Borja, 1948</t>
  </si>
  <si>
    <t>Anaxmal</t>
  </si>
  <si>
    <t>Anacyclus x malvesiensis J.L.Lozano, 1988</t>
  </si>
  <si>
    <t>Anamon</t>
  </si>
  <si>
    <t>Anacyclus monanthos (L.) Thell., 1912</t>
  </si>
  <si>
    <t>Anamoncyr</t>
  </si>
  <si>
    <t>Anacyclus monanthos subsp. cyrtolepidioides (Pomel) Humphries, 1979</t>
  </si>
  <si>
    <t>Anarad</t>
  </si>
  <si>
    <t>Anacyclus radiatus Loisel., 1828</t>
  </si>
  <si>
    <t>Anacycle radié, Anthémide radié</t>
  </si>
  <si>
    <t>Anaradrad</t>
  </si>
  <si>
    <t>Anacyclus radiatus subsp. radiatus Loisel., 1828</t>
  </si>
  <si>
    <t>Anaval</t>
  </si>
  <si>
    <t>Anacyclus valentinus L., 1753</t>
  </si>
  <si>
    <t>Anacycle de Valence, Anthémide de Valence</t>
  </si>
  <si>
    <t>Anthemis L., 1753</t>
  </si>
  <si>
    <t>Antalp</t>
  </si>
  <si>
    <t>Anthemis alpestris (Hoffmanns. &amp; Link) R.Fern., 1975</t>
  </si>
  <si>
    <t>Antarv</t>
  </si>
  <si>
    <t>Anthemis arvensis L., 1753</t>
  </si>
  <si>
    <t>Anthémide des champs, Anthémis des champs, Camomille sauvage, Fausse camomille, Camomille des champs</t>
  </si>
  <si>
    <t>Antarvarv</t>
  </si>
  <si>
    <t>Anthemis arvensis subsp. arvensis L., 1753</t>
  </si>
  <si>
    <t>Antarvgla</t>
  </si>
  <si>
    <t>Anthemis arvensis subsp. glabra (Rouy) Jeanm., 1998</t>
  </si>
  <si>
    <t>Antarvinc</t>
  </si>
  <si>
    <t>Anthemis arvensis subsp. incrassata (Loisel.) Nyman, 1879</t>
  </si>
  <si>
    <t>Anthémide épaissie, Anthémis à pédoncules renflés, Anthémide de Nice</t>
  </si>
  <si>
    <t>Antaus</t>
  </si>
  <si>
    <t>Anthemis austriaca Jacq., 1778</t>
  </si>
  <si>
    <t>Antchi</t>
  </si>
  <si>
    <t>Anthemis chia L., 1753</t>
  </si>
  <si>
    <t>Antcot</t>
  </si>
  <si>
    <t>Anthemis cotula L., 1753</t>
  </si>
  <si>
    <t>Anthémide puante, Camomille puante, Anthémis fétide, Anthémis puant, Maroute, Camomille fétide, Anthémide fétide</t>
  </si>
  <si>
    <t>Antcre2</t>
  </si>
  <si>
    <t>Anthemis cretica L., 1753</t>
  </si>
  <si>
    <t>Anthémide de Crète, Anthémis de Crète, Camomille de Crète</t>
  </si>
  <si>
    <t>Antcrecre</t>
  </si>
  <si>
    <t>Anthemis cretica subsp. cretica L., 1753</t>
  </si>
  <si>
    <t>Antcrecar</t>
  </si>
  <si>
    <t>Anthemis cretica subsp. carpatica (Waldst. &amp; Kit. ex Willd.) Grierson, 1974</t>
  </si>
  <si>
    <t>Anthémide des Carpates, Anthémis des Carpates</t>
  </si>
  <si>
    <t>Antcrecol</t>
  </si>
  <si>
    <t>Anthemis cretica subsp. columnae (Ten.) Franzén, 1986</t>
  </si>
  <si>
    <t>Anthémide de Colonna, Anthémis de Colonna</t>
  </si>
  <si>
    <t>Antcreger</t>
  </si>
  <si>
    <t>Anthemis cretica subsp. gerardiana (Jord.) Greuter, 2005</t>
  </si>
  <si>
    <t>Anthémide de Gérard, Anthémis de Gérard</t>
  </si>
  <si>
    <t>Antcresax</t>
  </si>
  <si>
    <t>Anthemis cretica subsp. saxatilis (DC. ex Willd.) R.Fern., 1975</t>
  </si>
  <si>
    <t>Anthémide des rochers, Anthémis des rochers, Camomille des rochers</t>
  </si>
  <si>
    <t>Antcremac</t>
  </si>
  <si>
    <t>Anthemis cretica var. macrocephala (Jeanb. &amp; Timb.-Lagr.) Benedí, 1991</t>
  </si>
  <si>
    <t>Antcresax2</t>
  </si>
  <si>
    <t>Anthemis cretica var. saxatilis (DC. ex Willd.) R.Fern., 1975</t>
  </si>
  <si>
    <t>Antxadu</t>
  </si>
  <si>
    <t>Anthemis x adulterina Wallr. ex Hallier &amp; W.D.J.Koch, 1895</t>
  </si>
  <si>
    <t>Anthémide bâtarde, Anthémis bâtard</t>
  </si>
  <si>
    <t>Antxbol</t>
  </si>
  <si>
    <t>Anthemis x bollei Sch.Bip. ex Asch., 1866</t>
  </si>
  <si>
    <t>Anthémide de Bolle, Anthémis de Bolle</t>
  </si>
  <si>
    <t>Antmar</t>
  </si>
  <si>
    <t>Anthemis maritima L., 1753</t>
  </si>
  <si>
    <t>Anthémide maritime, Anthémis maritime, Camomille maritime</t>
  </si>
  <si>
    <t>Antmarmar</t>
  </si>
  <si>
    <t>Anthemis maritima subsp. maritima L., 1753</t>
  </si>
  <si>
    <t>Antpro</t>
  </si>
  <si>
    <t>Anthemis prostrata Pomel</t>
  </si>
  <si>
    <t>Antrut</t>
  </si>
  <si>
    <t>Anthemis ruthenica M.Bieb., 1808</t>
  </si>
  <si>
    <t>Antsca</t>
  </si>
  <si>
    <t>Anthemis scariosa DC., 1838</t>
  </si>
  <si>
    <t>Antsec</t>
  </si>
  <si>
    <t>Anthemis secundiramea Biv., 1806</t>
  </si>
  <si>
    <t>Anthémide à rameaux tournés du même côté, Anthémis à rameaux tournés du même côté</t>
  </si>
  <si>
    <t>Anttom</t>
  </si>
  <si>
    <t>Anthemis tomentosa L., 1753</t>
  </si>
  <si>
    <t>Argyranthemum Webb, 1839</t>
  </si>
  <si>
    <t>Argfru</t>
  </si>
  <si>
    <t>Argyranthemum frutescens (L.) Sch.Bip., 1844</t>
  </si>
  <si>
    <t>Argfrufru</t>
  </si>
  <si>
    <t>Argyranthemum frutescens subsp. frutescens (L.) Sch.Bip., 1844</t>
  </si>
  <si>
    <t>Artemisia L., 1753</t>
  </si>
  <si>
    <t>Artabr</t>
  </si>
  <si>
    <t>Artemisia abrotanum L., 1753</t>
  </si>
  <si>
    <t>Armoise aurone, Aurone, Aurone mâle, Armoise citronnelle</t>
  </si>
  <si>
    <t>Artabs</t>
  </si>
  <si>
    <t>Artemisia absinthium L., 1753</t>
  </si>
  <si>
    <t>Armoise absinthe, Absinthe, Herbe aux vers</t>
  </si>
  <si>
    <t>Artalb</t>
  </si>
  <si>
    <t>Artemisia alba Turra, 1764</t>
  </si>
  <si>
    <t>Armoise blanche, Armoise camphrée</t>
  </si>
  <si>
    <t>Artann</t>
  </si>
  <si>
    <t>Artemisia annua L., 1753</t>
  </si>
  <si>
    <t>Armoise annuelle</t>
  </si>
  <si>
    <t>Artarb</t>
  </si>
  <si>
    <t>Artemisia arborescens (Vaill.) L., 1763</t>
  </si>
  <si>
    <t>Armoise arborescente</t>
  </si>
  <si>
    <t>Artarm</t>
  </si>
  <si>
    <t>Artemisia armeniaca Lam., 1783</t>
  </si>
  <si>
    <t>Artatr</t>
  </si>
  <si>
    <t>Artemisia atrata Lam., 1783</t>
  </si>
  <si>
    <t>Armoise noirâtre</t>
  </si>
  <si>
    <t>Artaus</t>
  </si>
  <si>
    <t>Artemisia austriaca Jacq., 1773</t>
  </si>
  <si>
    <t>Armoise d'Autriche</t>
  </si>
  <si>
    <t>Artbie</t>
  </si>
  <si>
    <t>Artemisia biennis Willd., 1794</t>
  </si>
  <si>
    <t>Armoise bisannuelle</t>
  </si>
  <si>
    <t>Artbor</t>
  </si>
  <si>
    <t>Artemisia borealis Pall., 1776</t>
  </si>
  <si>
    <t>Armoise boréale, Armoise septentrionale</t>
  </si>
  <si>
    <t>Artcae</t>
  </si>
  <si>
    <t>Artemisia caerulescens L., 1753</t>
  </si>
  <si>
    <t>Armoise bleuissante, Armoise bleuâtre</t>
  </si>
  <si>
    <t>Artcaecae</t>
  </si>
  <si>
    <t>Artemisia caerulescens subsp. caerulescens L., 1753</t>
  </si>
  <si>
    <t>Artcaeden</t>
  </si>
  <si>
    <t>Artemisia caerulescens subsp. densiflora (Viv.) Gamisans ex Kerguélen &amp; Lambinon, 1987</t>
  </si>
  <si>
    <t>Armoise à fleurs denses</t>
  </si>
  <si>
    <t>Artcaegal</t>
  </si>
  <si>
    <t>Artemisia caerulescens subsp. gallica (Willd.) K.Perss., 1974</t>
  </si>
  <si>
    <t>Armoise de France, Armoise bleuâtre de France</t>
  </si>
  <si>
    <t>Artcam</t>
  </si>
  <si>
    <t>Artemisia campestris L., 1753</t>
  </si>
  <si>
    <t>Armoise champêtre, Aurone des champs, Armoise rouge</t>
  </si>
  <si>
    <t>Artcamcam</t>
  </si>
  <si>
    <t>Artemisia campestris subsp. campestris L., 1753</t>
  </si>
  <si>
    <t>Artcamalp</t>
  </si>
  <si>
    <t>Artemisia campestris subsp. alpina (DC.) Arcang., 1882</t>
  </si>
  <si>
    <t>Armoise des Alpes</t>
  </si>
  <si>
    <t>Artcamglu</t>
  </si>
  <si>
    <t>Artemisia campestris subsp. glutinosa (J.Gay ex Besser) Batt., 1889</t>
  </si>
  <si>
    <t>Armoise glutineuse, Armoise poisseuse</t>
  </si>
  <si>
    <t>Artcammar</t>
  </si>
  <si>
    <t>Artemisia campestris subsp. maritima (DC.) Arcang., 1882</t>
  </si>
  <si>
    <t>Armoise de Lloyd, Armoise maritime</t>
  </si>
  <si>
    <t>Artcamvar</t>
  </si>
  <si>
    <t>Artemisia campestris subsp. variabilis (Ten.) Greuter, 2003</t>
  </si>
  <si>
    <t>Artcha</t>
  </si>
  <si>
    <t>Artemisia chamaemelifolia Vill., 1779</t>
  </si>
  <si>
    <t>Armoise à feuilles de camomille</t>
  </si>
  <si>
    <t>Artdra</t>
  </si>
  <si>
    <t>Artemisia dracunculus L., 1753</t>
  </si>
  <si>
    <t>Armoise estragon, Estragon, Dragonne</t>
  </si>
  <si>
    <t>Arteri</t>
  </si>
  <si>
    <t>Artemisia eriantha Ten., 1831</t>
  </si>
  <si>
    <t>Armoise à fleurs laineuses, Génépi blanc, Génépi laineux</t>
  </si>
  <si>
    <t>Artgen</t>
  </si>
  <si>
    <t>Artemisia genipi Weber, 1775</t>
  </si>
  <si>
    <t>Armoise génépi, Génépi vrai, Génépi noir</t>
  </si>
  <si>
    <t>Artgla</t>
  </si>
  <si>
    <t>Artemisia glacialis L., 1763</t>
  </si>
  <si>
    <t>Armoise des glaciers, Génépi des glaciers</t>
  </si>
  <si>
    <t>Artgod</t>
  </si>
  <si>
    <t>Artemisia godronii Bonnier, 1922</t>
  </si>
  <si>
    <t>Armoise de Godron</t>
  </si>
  <si>
    <t>Arther</t>
  </si>
  <si>
    <t>Artemisia herba-alba Asso, 1779</t>
  </si>
  <si>
    <t>Armoise herbe blanche, Armoise herba-alba</t>
  </si>
  <si>
    <t>Artins</t>
  </si>
  <si>
    <t>Artemisia insipida Vill., 1779</t>
  </si>
  <si>
    <t>Armoise insipide</t>
  </si>
  <si>
    <t>Artxbur</t>
  </si>
  <si>
    <t>Artemisia x burnatii F.O.Wolf, 1897</t>
  </si>
  <si>
    <t>Armoise de Burnat</t>
  </si>
  <si>
    <t>Artxcse</t>
  </si>
  <si>
    <t>Artemisia x csepelensis Simonk. ex Jáv., 1925</t>
  </si>
  <si>
    <t>Armoise de Csepel</t>
  </si>
  <si>
    <t>Artxgap</t>
  </si>
  <si>
    <t>Artemisia x gapensis Rouy, 1903</t>
  </si>
  <si>
    <t>Armoise de Gap</t>
  </si>
  <si>
    <t>Artxgay</t>
  </si>
  <si>
    <t>Artemisia x gayeriana Kárpáti, 1946</t>
  </si>
  <si>
    <t>Armoise de Gayer</t>
  </si>
  <si>
    <t>Artxhyb</t>
  </si>
  <si>
    <t>Armoise hybride</t>
  </si>
  <si>
    <t>Artxsei</t>
  </si>
  <si>
    <t>Artemisia x seileri F.O.Wolf, 1892</t>
  </si>
  <si>
    <t>Armoise de Seiler</t>
  </si>
  <si>
    <t>Artlud</t>
  </si>
  <si>
    <t>Artemisia ludoviciana Nutt., 1818</t>
  </si>
  <si>
    <t>Artmar</t>
  </si>
  <si>
    <t>Artemisia maritima L., 1753</t>
  </si>
  <si>
    <t>Armoise maritime, Sémentine</t>
  </si>
  <si>
    <t>Artmarmar</t>
  </si>
  <si>
    <t>Artemisia maritima subsp. maritima L., 1753</t>
  </si>
  <si>
    <t>Artmol</t>
  </si>
  <si>
    <t>Artemisia molinieri Quézel, M.Barbero &amp; R.J.Loisel, 1966</t>
  </si>
  <si>
    <t>Armoise de Molinier</t>
  </si>
  <si>
    <t>Artpon</t>
  </si>
  <si>
    <t>Artemisia pontica L., 1753</t>
  </si>
  <si>
    <t>Armoise pontique, Armoise du pont, Petite absinthe, Armoise de la mer Noire</t>
  </si>
  <si>
    <t>Artsco</t>
  </si>
  <si>
    <t>Artemisia scoparia Waldst. &amp; Kit., 1802</t>
  </si>
  <si>
    <t>Armoise à balais, Armoise capillaire</t>
  </si>
  <si>
    <t>Artumb</t>
  </si>
  <si>
    <t>Artemisia umbelliformis Lam., 1783</t>
  </si>
  <si>
    <t>Armoise en forme d'ombelle, Génépi jaune, Génépi blanc, Armoise lâche</t>
  </si>
  <si>
    <t>Artval</t>
  </si>
  <si>
    <t>Artemisia vallesiaca All., 1773</t>
  </si>
  <si>
    <t>Armoise du Valais</t>
  </si>
  <si>
    <t>Artver</t>
  </si>
  <si>
    <t>Artemisia verlotiorum Lamotte, 1877</t>
  </si>
  <si>
    <t>Artvul</t>
  </si>
  <si>
    <t>Artemisia vulgaris L., 1753</t>
  </si>
  <si>
    <t>Armoise commune, Herbe de feu</t>
  </si>
  <si>
    <t>Chamaemelum Mill., 1754</t>
  </si>
  <si>
    <t>Chafus</t>
  </si>
  <si>
    <t>Chamaemelum fuscatum (Brot.) Vasc., 1967</t>
  </si>
  <si>
    <t>Anthémis précoce, Camomille brunâtre, Orménide précoce, Chamémèle précoce</t>
  </si>
  <si>
    <t>Chanob</t>
  </si>
  <si>
    <t>Chamaemelum nobile (L.) All., 1785</t>
  </si>
  <si>
    <t>Camomille romaine, Camomille noble, Orménide noble, Chamémèle noble</t>
  </si>
  <si>
    <t>Chrysanthemum L., 1753</t>
  </si>
  <si>
    <t>Chrind</t>
  </si>
  <si>
    <t>Chrysanthemum indicum L., 1753</t>
  </si>
  <si>
    <t>Chrysanthème d'Inde, Chrysanthème des Indes, Dendranthème des Indes</t>
  </si>
  <si>
    <t>Chrmor</t>
  </si>
  <si>
    <t>Chrysanthemum morifolium Ramat., 1792</t>
  </si>
  <si>
    <t>Chrysanthème des fleuristes, Chrysanthème à grandes fleurs, Dendranthème à grandes fleurs</t>
  </si>
  <si>
    <t>Cladanthus Cass., 1816</t>
  </si>
  <si>
    <t>Claara</t>
  </si>
  <si>
    <t>Cladanthus arabicus (L.) Cass., 1817</t>
  </si>
  <si>
    <t>Clamix</t>
  </si>
  <si>
    <t>Cladanthus mixtus (L.) Chevall., 1827</t>
  </si>
  <si>
    <t>Cladanthe mixte, Orménide mixte, Camomille mixte, Anthémis panaché</t>
  </si>
  <si>
    <t>Coleostephus Cass., 1826</t>
  </si>
  <si>
    <t>Colmyc</t>
  </si>
  <si>
    <t>Coleostephus myconis (L.) Cass. ex Rchb.f., 1854</t>
  </si>
  <si>
    <t>Coléostèphe de Mykonos, Chrysanthème de Mykonos</t>
  </si>
  <si>
    <t>Colpal</t>
  </si>
  <si>
    <t>Coleostephus paludosus (Durieu) Alavi, 1976</t>
  </si>
  <si>
    <t>Coléostèphe des marais, Chrysanthème des marais</t>
  </si>
  <si>
    <t>Cota J.Gay, 1844</t>
  </si>
  <si>
    <t>Cotalt</t>
  </si>
  <si>
    <t>Cota altissima (L.) J.Gay ex Guss., 1844</t>
  </si>
  <si>
    <t>anthémide très élevée, Anthémide géante, Cota très élevé</t>
  </si>
  <si>
    <t>Cotseg</t>
  </si>
  <si>
    <t>Cota segetalis (Ten.) Holub, 1974</t>
  </si>
  <si>
    <t>CottinxCottri</t>
  </si>
  <si>
    <t xml:space="preserve">Cota tinctoria x Cota triumfetti </t>
  </si>
  <si>
    <t>Cottin</t>
  </si>
  <si>
    <t>Cota tinctoria (L.) J.Gay ex Guss., 1844</t>
  </si>
  <si>
    <t>Anthémide des teinturiers, Camomille des teinturiers, Cota des teinturiers</t>
  </si>
  <si>
    <t>Cottri</t>
  </si>
  <si>
    <t>Cota triumfetti (L.) J.Gay ex Guss., 1844</t>
  </si>
  <si>
    <t>Anthémide de Trionfetti, Camomille de Trionfetti, Cota de Trionfetti</t>
  </si>
  <si>
    <t>Cotula L., 1753</t>
  </si>
  <si>
    <t>Cotant</t>
  </si>
  <si>
    <t>Cotula anthemoides L., 1753</t>
  </si>
  <si>
    <t>Cotule fausse anthémide</t>
  </si>
  <si>
    <t>Cotaus</t>
  </si>
  <si>
    <t>Cotula australis (Sieber ex Spreng.) Hook.f., 1853</t>
  </si>
  <si>
    <t>Cotcor</t>
  </si>
  <si>
    <t>Cotula coronopifolia L., 1753</t>
  </si>
  <si>
    <t>Cotule à feuilles de sénebière, Cotule pied-de-corbeau, Corne-de-cerf</t>
  </si>
  <si>
    <t xml:space="preserve">Eriocephalus </t>
  </si>
  <si>
    <t>Eriafr</t>
  </si>
  <si>
    <t>Eriocephalus africanus L., 1753</t>
  </si>
  <si>
    <t>Glebionis Cass., 1826</t>
  </si>
  <si>
    <t>Glecor</t>
  </si>
  <si>
    <t>Glebionis coronaria (L.) Cass. ex Spach, 1841</t>
  </si>
  <si>
    <t>Chrysanthème à couronne, Chrysanthème couronné, Pinardie couronnée, Chrysanthème des jardins, Glébionide couronnée</t>
  </si>
  <si>
    <t>Gleseg</t>
  </si>
  <si>
    <t>Glebionis segetum (L.) Fourr., 1869</t>
  </si>
  <si>
    <t>Chrysanthème des moissons, Chrysanthème des blés, Glébionide des moissons</t>
  </si>
  <si>
    <t>Heteranthemis Schott, 1818</t>
  </si>
  <si>
    <t>Hetvis</t>
  </si>
  <si>
    <t>Heteranthemis viscidehirta Schott, 1818</t>
  </si>
  <si>
    <t>Ismelia Cass., 1826</t>
  </si>
  <si>
    <t>Ismcar</t>
  </si>
  <si>
    <t>Ismelia carinata (Schousb.) Sch.Bip., 1844</t>
  </si>
  <si>
    <t>Ismélie carénée, Chrysanthème caréné, Chrysanthème tricolore</t>
  </si>
  <si>
    <t>Leucanthemella Tzvelev, 1961</t>
  </si>
  <si>
    <t>Leuser</t>
  </si>
  <si>
    <t>Leucanthemella serotina (L.) Tzvelev, 1961</t>
  </si>
  <si>
    <t>Leucanthémelle tardive, Petite marguerite tardive, Chrysanthème tardif</t>
  </si>
  <si>
    <t>Leucanthemopsis (Giroux) Heywood, 1975</t>
  </si>
  <si>
    <t>Leualp</t>
  </si>
  <si>
    <t>Leucanthemopsis alpina (L.) Heywood, 1975</t>
  </si>
  <si>
    <t>Marguerite des Alpes, Leucanthémopsis des Alpes, Fausse marguerite des Alpes</t>
  </si>
  <si>
    <t>Leualpalp</t>
  </si>
  <si>
    <t>Leucanthemopsis alpina subsp. alpina (L.) Heywood, 1975</t>
  </si>
  <si>
    <t>Leualpmin</t>
  </si>
  <si>
    <t>Leucanthemopsis alpina subsp. minima (Vill.) Holub, 1977</t>
  </si>
  <si>
    <t>Marguerite naine, Fausse marguerite naine, Leucanthémopsis nain, Fausse marguerite minime</t>
  </si>
  <si>
    <t>Leualptom</t>
  </si>
  <si>
    <t>Leucanthemopsis alpina subsp. tomentosa (Loisel.) Heywood, 1975</t>
  </si>
  <si>
    <t>Marguerite tomenteuse, Leucanthémopsis laineux, Fausse marguerite tomenteuse, Marguerite laineuse</t>
  </si>
  <si>
    <t>Leucanthemum Mill., 1754</t>
  </si>
  <si>
    <t>Leuadu</t>
  </si>
  <si>
    <t>Leucanthemum adustum (W.D.J.Koch) Gremli, 1898</t>
  </si>
  <si>
    <t>Marguerite brûlée</t>
  </si>
  <si>
    <t>Leuage</t>
  </si>
  <si>
    <t>Leucanthemum ageratifolium Pau, 1902</t>
  </si>
  <si>
    <t>Marguerite à feuilles d'agératum, Marguerite de Pujiula</t>
  </si>
  <si>
    <t>Leubur</t>
  </si>
  <si>
    <t>Leucanthemum burnatii Briq. &amp; Cavill., 1916</t>
  </si>
  <si>
    <t>Marguerite de Burnat, Chrysanthème de Burnat</t>
  </si>
  <si>
    <t>Leucan</t>
  </si>
  <si>
    <t>Leucanthemum cantabricum Sennen, 1936</t>
  </si>
  <si>
    <t>Marguerite de Cantabrie</t>
  </si>
  <si>
    <t>Leucat</t>
  </si>
  <si>
    <t>Leucanthemum catalaunicum Vogt, 1988</t>
  </si>
  <si>
    <t>Marguerite de Catalogne</t>
  </si>
  <si>
    <t>Leucor</t>
  </si>
  <si>
    <t>Leucanthemum coronopifolium Vill., 1779</t>
  </si>
  <si>
    <t>Marguerite à feuilles de Coronope</t>
  </si>
  <si>
    <t>Leucorcor</t>
  </si>
  <si>
    <t>Leucanthemum coronopifolium subsp. coronopifolium Vill., 1779</t>
  </si>
  <si>
    <t>Marguerite à feuilles de sénebière</t>
  </si>
  <si>
    <t>Leucor2</t>
  </si>
  <si>
    <t>Leucanthemum corsicum (Less.) DC., 1838</t>
  </si>
  <si>
    <t>Marguerite de Corse</t>
  </si>
  <si>
    <t>Leucorcor2</t>
  </si>
  <si>
    <t>Leucanthemum corsicum subsp. corsicum (Less.) DC., 1838</t>
  </si>
  <si>
    <t>Leucorfen</t>
  </si>
  <si>
    <t>Leucanthemum corsicum subsp. fenzlii Gamisans, 1972</t>
  </si>
  <si>
    <t>Marguerite de Fenzl</t>
  </si>
  <si>
    <t>Leucra</t>
  </si>
  <si>
    <t>Leucanthemum crassifolium (Lange) Willk., 1865</t>
  </si>
  <si>
    <t>Marguerite à feuilles épaisses, Marguerite à feuilles charnues</t>
  </si>
  <si>
    <t>Leudel</t>
  </si>
  <si>
    <t>Leucanthemum delarbrei Timb.-Lagr. ex Lamotte, 1881</t>
  </si>
  <si>
    <t>Marguerite de Delarbre</t>
  </si>
  <si>
    <t>Leuest</t>
  </si>
  <si>
    <t>Leucanthemum esterellense (Briq. &amp; Cavill.) Vogt, Konowalik &amp; Oberpr., 2018</t>
  </si>
  <si>
    <t>Leugra</t>
  </si>
  <si>
    <t>Leucanthemum graminifolium (L.) Lam., 1779</t>
  </si>
  <si>
    <t>Leuhet</t>
  </si>
  <si>
    <t>Leucanthemum heterophyllum (Willd.) DC., 1838</t>
  </si>
  <si>
    <t>Leuirc</t>
  </si>
  <si>
    <t>Leucanthemum ircutianum DC., 1838</t>
  </si>
  <si>
    <t>Marguerite d'Irkutsk</t>
  </si>
  <si>
    <t>Leuxsup</t>
  </si>
  <si>
    <t>Leucanthemum x superbum (Bergmans ex J.W.Ingram) D.H.Kent, 1990</t>
  </si>
  <si>
    <t>Marguerite superbe</t>
  </si>
  <si>
    <t>Leulac</t>
  </si>
  <si>
    <t>Leucanthemum laciniatum (Huter, Porta &amp; Rigo) N.Terracc., 1891</t>
  </si>
  <si>
    <t>Leuleg</t>
  </si>
  <si>
    <t>Leucanthemum legraeanum (Rouy) B.Bock &amp; J.-M.Tison, 2012</t>
  </si>
  <si>
    <t>Marguerite de Legré</t>
  </si>
  <si>
    <t>Leumax</t>
  </si>
  <si>
    <t>Leucanthemum maximum (Ramond) DC., 1837</t>
  </si>
  <si>
    <t>Marguerite élevée, Grande marguerite</t>
  </si>
  <si>
    <t>Leumer</t>
  </si>
  <si>
    <t>Leucanthemum meridionale Le Grand, 1881</t>
  </si>
  <si>
    <t>Marguerite méridionale, Marguerite du Midi</t>
  </si>
  <si>
    <t>Leumon</t>
  </si>
  <si>
    <t>Leucanthemum monspeliense (L.) H.J.Coste, 1903</t>
  </si>
  <si>
    <t>Marguerite de Montpellier, Marguerite des Cévennes</t>
  </si>
  <si>
    <t>Leupal</t>
  </si>
  <si>
    <t>Leucanthemum pallens (J.Gay ex Perreym.) DC., 1838</t>
  </si>
  <si>
    <t>Marguerite pâle</t>
  </si>
  <si>
    <t>Leusub</t>
  </si>
  <si>
    <t>Leucanthemum subglaucum de Laramb., 1861</t>
  </si>
  <si>
    <t>Marguerite vert-glauque, Marguerite presque glauque</t>
  </si>
  <si>
    <t>Leuvir</t>
  </si>
  <si>
    <t>Leucanthemum virgatum (Desr.) Clos, 1870</t>
  </si>
  <si>
    <t>Marguerite en baguette, Marguerite en forme de disque, Leucanthème en forme de baguette, Marguerite à fleurs tubuleuses</t>
  </si>
  <si>
    <t>Leuvul</t>
  </si>
  <si>
    <t>Leucanthemum vulgare Lam., 1779</t>
  </si>
  <si>
    <t>Marguerite commune</t>
  </si>
  <si>
    <t>Leuvulvul</t>
  </si>
  <si>
    <t>Leucanthemum vulgare var. vulgare Lam., 1779</t>
  </si>
  <si>
    <t>Leuvulaut</t>
  </si>
  <si>
    <t>Leucanthemum vulgare var. autumnale (St.-Amans) Briq. &amp; Cavill., 1916</t>
  </si>
  <si>
    <t>Lonas Adans., 1763</t>
  </si>
  <si>
    <t>Lonann</t>
  </si>
  <si>
    <t>Lonas annua (L.) Vines &amp; Druce, 1914</t>
  </si>
  <si>
    <t>Lonas annuel, Agérate jaune</t>
  </si>
  <si>
    <t>Matricaria L., 1753</t>
  </si>
  <si>
    <t>Mataur</t>
  </si>
  <si>
    <t>Matricaria aurea (Loefl.) Sch.Bip., 1860</t>
  </si>
  <si>
    <t>Matricaire dorée</t>
  </si>
  <si>
    <t>Matcha</t>
  </si>
  <si>
    <t>Matricaria chamomilla L., 1753</t>
  </si>
  <si>
    <t>Matricaire camomille, Camomille sauvage, Matricaire déchirée</t>
  </si>
  <si>
    <t>Matdis</t>
  </si>
  <si>
    <t>Matricaria discoidea DC., 1838</t>
  </si>
  <si>
    <t>Matricaire discoïde, Matricaire fausse camomille</t>
  </si>
  <si>
    <t>Nananthea DC., 1838</t>
  </si>
  <si>
    <t>Nanper</t>
  </si>
  <si>
    <t>Nananthea perpusilla (Loisel.) DC., 1838</t>
  </si>
  <si>
    <t>Nananthée délicate, Nananthée de Corse, Nananthée fluette</t>
  </si>
  <si>
    <t>Pentzia Thunb., 1800</t>
  </si>
  <si>
    <t>Pensuf</t>
  </si>
  <si>
    <t>Pentzia suffruticosa (L.) Hutch. ex Merxm., 1967</t>
  </si>
  <si>
    <t>Pentzie ligneuse, Matricaire arbustive, Matricaire ligneuse</t>
  </si>
  <si>
    <t>Plagius L'Hér. ex DC., 1838</t>
  </si>
  <si>
    <t>Plaflo</t>
  </si>
  <si>
    <t>Plagius flosculosus (L.) Alavi &amp; Heywood, 1976</t>
  </si>
  <si>
    <t>Plagius floculeux, Marguerite à feuilles d'agératum, Plagie, Chrysanthème floculeux, Chrysanthème à feuilles d'agérate</t>
  </si>
  <si>
    <t>Plagra</t>
  </si>
  <si>
    <t>Plagius grandis (L.) Alavi &amp; Heywood, 1976</t>
  </si>
  <si>
    <t>Santolina L., 1753</t>
  </si>
  <si>
    <t>Sanben</t>
  </si>
  <si>
    <t>Santoline de Bentham, Santoline tomenteuse</t>
  </si>
  <si>
    <t>Sancha</t>
  </si>
  <si>
    <t>Santolina chamaecyparissus L., 1753</t>
  </si>
  <si>
    <t>Santoline faux cyprès, Santoline petit cyprès, Santoline de Marchi</t>
  </si>
  <si>
    <t>Sancor</t>
  </si>
  <si>
    <t>Santolina corsica Jord. &amp; Fourr., 1869</t>
  </si>
  <si>
    <t>Santoline de Corse</t>
  </si>
  <si>
    <t>Sandec</t>
  </si>
  <si>
    <t>Santolina decumbens Mill., 1768</t>
  </si>
  <si>
    <t>Santoline couchée</t>
  </si>
  <si>
    <t>Sanros</t>
  </si>
  <si>
    <t>Santolina rosmarinifolia L., 1753</t>
  </si>
  <si>
    <t>Santoline à feuilles de romarin</t>
  </si>
  <si>
    <t>Sanvir</t>
  </si>
  <si>
    <t>Santolina virens Mill., 1768</t>
  </si>
  <si>
    <t>Santoline verte, Santoline verdissante</t>
  </si>
  <si>
    <t>Soliva Ruiz &amp; Pav., 1794</t>
  </si>
  <si>
    <t>Solses</t>
  </si>
  <si>
    <t>Soliva sessilis Ruiz &amp; Pav., 1794</t>
  </si>
  <si>
    <t>Solsto</t>
  </si>
  <si>
    <t>Soliva stolonifera (Brot.) Loudon, 1830</t>
  </si>
  <si>
    <t>Tanacetum L., 1753</t>
  </si>
  <si>
    <t>Tanaud</t>
  </si>
  <si>
    <t>Tanacetum audibertii (Req.) DC., 1838</t>
  </si>
  <si>
    <t>Tanaisie d'Audibert</t>
  </si>
  <si>
    <t>Tanbal</t>
  </si>
  <si>
    <t>Tanacetum balsamita L., 1753</t>
  </si>
  <si>
    <t>Tanaisie balsamite, Menthe-coq, Balsamite, Grande balsamite</t>
  </si>
  <si>
    <t>Tancin</t>
  </si>
  <si>
    <t>Tanacetum cinerariifolium (Trevir.) Sch.Bip., 1844</t>
  </si>
  <si>
    <t>Tanaisie à feuilles de cinéraire, Pyrèthre à feuilles de cinéraire</t>
  </si>
  <si>
    <t>Tancoc</t>
  </si>
  <si>
    <t>Tanacetum coccineum (Willd.) Grierson, 1974</t>
  </si>
  <si>
    <t>Tancor</t>
  </si>
  <si>
    <t>Tanacetum corymbosum (L.) Sch.Bip., 1844</t>
  </si>
  <si>
    <t>Tanaisie en corymbe, Marguerite en corymbe, Chrysanthème en corymbe</t>
  </si>
  <si>
    <t>Tanmac</t>
  </si>
  <si>
    <t>Tanacetum macrophyllum (Waldst. &amp; Kit.) Sch.Bip., 1844</t>
  </si>
  <si>
    <t>Tanpar</t>
  </si>
  <si>
    <t>Tanacetum parthenium (L.) Sch.Bip., 1844</t>
  </si>
  <si>
    <t>Tanaisie matricaire, Grande camomille, Tanaisie parthénium, Partenelle, Pyrèthre doré</t>
  </si>
  <si>
    <t>Tanparpar</t>
  </si>
  <si>
    <t>Tanacetum parthenium var. parthenium (L.) Sch.Bip., 1844</t>
  </si>
  <si>
    <t>Tanparpra</t>
  </si>
  <si>
    <t>Tanacetum parthenium var. praealtum (Vent.) B.Bock, 2012</t>
  </si>
  <si>
    <t>Tanvul</t>
  </si>
  <si>
    <t>Tanacetum vulgare L., 1753</t>
  </si>
  <si>
    <t>Tanaisie commune, Sent-bon, Barbotine</t>
  </si>
  <si>
    <t>Tripleurospermum Sch.Bip., 1844</t>
  </si>
  <si>
    <t>Tricau</t>
  </si>
  <si>
    <t>Tripleurospermum caucasicum (Willd.) Hayek, 1924</t>
  </si>
  <si>
    <t>Tridis</t>
  </si>
  <si>
    <t>Tripleurospermum disciforme (C.A.Mey.) Sch.Bip., 1844</t>
  </si>
  <si>
    <t>Triino</t>
  </si>
  <si>
    <t>Tripleurospermum inodorum (L.) Sch.Bip., 1844</t>
  </si>
  <si>
    <t>Tripleurosperme inodore, Matricaire inodore, Matricaire perforée</t>
  </si>
  <si>
    <t>Trimar2</t>
  </si>
  <si>
    <t>Tripleurospermum maritimum (L.) W.D.J.Koch, 1847</t>
  </si>
  <si>
    <t>Tripleurosperme maritime, Matricaire maritime</t>
  </si>
  <si>
    <t>Trimarmar</t>
  </si>
  <si>
    <t>Tripleurospermum maritimum subsp. maritimum (L.) W.D.J.Koch, 1847</t>
  </si>
  <si>
    <t>Matricaire maritime, Tripleurosperme maritime</t>
  </si>
  <si>
    <t>Trimarvin</t>
  </si>
  <si>
    <t>Tripleurospermum maritimum subsp. vinicaule P.D.Sell, 2006</t>
  </si>
  <si>
    <t>Vogtia Oberpr. &amp; Sonboli, 2012</t>
  </si>
  <si>
    <t>Vogann</t>
  </si>
  <si>
    <t>Vogtia annua (L.) Oberpr. &amp; Sonboli, 2012</t>
  </si>
  <si>
    <t>Vogtie annuelle, Tanaisie annuelle, Chrysanthème annuel</t>
  </si>
  <si>
    <t>x Anthemimatricaria P.Fourn., 1928</t>
  </si>
  <si>
    <t>x AAnt2</t>
  </si>
  <si>
    <t>x Anthemimatricaria dominii Rohlena, 1930</t>
  </si>
  <si>
    <t>x AAnt3</t>
  </si>
  <si>
    <t>x Anthemimatricaria inolens P.Fourn., 1928</t>
  </si>
  <si>
    <t>x AAnt4</t>
  </si>
  <si>
    <t>x Anthemimatricaria maleolens P.Fourn., 1928</t>
  </si>
  <si>
    <t>x AAnt5</t>
  </si>
  <si>
    <t>x Anthemimatricaria sulfurea P.Fourn., 1928</t>
  </si>
  <si>
    <t>Leucantheminae K.Bremer &amp; Humphries, 1993</t>
  </si>
  <si>
    <t>Leucanthemopsidinae Oberpr. &amp; Vogt, 2007</t>
  </si>
  <si>
    <t>Pentziinae Oberpr. &amp; Vogt, 2007</t>
  </si>
  <si>
    <t>Santolininae Willk., 1870</t>
  </si>
  <si>
    <t>Astereae Cass., 1819</t>
  </si>
  <si>
    <t>Asterinae Dumort., 1827</t>
  </si>
  <si>
    <t>Baccharidinae Less., 1830</t>
  </si>
  <si>
    <t>Bellidinae Willk., 1870</t>
  </si>
  <si>
    <t>Boltoniinae G.L.Nesom, 2000</t>
  </si>
  <si>
    <t>Brachyscominae G.L.Nesom, 1994</t>
  </si>
  <si>
    <t>Conyzinae Sch.Bip., 1844</t>
  </si>
  <si>
    <t>Hinterhuberinae Cuatrec., 1969</t>
  </si>
  <si>
    <t>Aster L., 1753</t>
  </si>
  <si>
    <t>Astalp</t>
  </si>
  <si>
    <t>Aster alpinus L., 1753</t>
  </si>
  <si>
    <t>Aster des Alpes</t>
  </si>
  <si>
    <t>Astalpalp</t>
  </si>
  <si>
    <t>Aster alpinus subsp. alpinus L., 1753</t>
  </si>
  <si>
    <t>Astame</t>
  </si>
  <si>
    <t>Aster amellus L., 1753</t>
  </si>
  <si>
    <t>Aster amelle, Marguerite de la Saint-Michel, Étoilée, Œil-du-Christ</t>
  </si>
  <si>
    <t>Astxalp</t>
  </si>
  <si>
    <t>Aster x alpinoamellus Novopokr. ex Tzvelev, 1994</t>
  </si>
  <si>
    <t>Hybride entre l’Aster des Alpes et l’Aster amelle</t>
  </si>
  <si>
    <t>Astpyr</t>
  </si>
  <si>
    <t>Aster pyrenaeus Desf. ex DC., 1805</t>
  </si>
  <si>
    <t>Aster des Pyrénées</t>
  </si>
  <si>
    <t>Asttri</t>
  </si>
  <si>
    <t>Aster trinervius Roxb., 1814</t>
  </si>
  <si>
    <t>Astwil</t>
  </si>
  <si>
    <t>Aster willkommii Sch.Bip., 1851</t>
  </si>
  <si>
    <t>Aster de Willkomm</t>
  </si>
  <si>
    <t>Astwilcat</t>
  </si>
  <si>
    <t>Aster willkommii subsp. catalaunicus (Willk. &amp; Costa) A.Bolòs, 1949</t>
  </si>
  <si>
    <t>Baccharis L., 1753</t>
  </si>
  <si>
    <t>Bachal</t>
  </si>
  <si>
    <t>Baccharis halimifolia L., 1753</t>
  </si>
  <si>
    <t>Baccharis à feuilles d'Halimium, Baccharide à feuilles d'Halimium, Séneçon en arbre</t>
  </si>
  <si>
    <t>Bellidiastrum Scop., 1760</t>
  </si>
  <si>
    <t>Belmic</t>
  </si>
  <si>
    <t>Bellidiastrum michelii Cass., 1817</t>
  </si>
  <si>
    <t>Bellidiastre de Michel, Aster fausse pâquerette, Fausse pâquerette, Grande pâquerette des montagnes</t>
  </si>
  <si>
    <t>Bellis L., 1753</t>
  </si>
  <si>
    <t>Belann</t>
  </si>
  <si>
    <t>Bellis annua L., 1753</t>
  </si>
  <si>
    <t>Pâquerette annuelle</t>
  </si>
  <si>
    <t>Belber</t>
  </si>
  <si>
    <t>Pâquerette de Bernard</t>
  </si>
  <si>
    <t>Belper</t>
  </si>
  <si>
    <t>Bellis perennis L., 1753</t>
  </si>
  <si>
    <t>Pâquerette vivace, Pâquerette</t>
  </si>
  <si>
    <t>Belrot</t>
  </si>
  <si>
    <t>Bellis rotundifolia (Desf.) Boiss. &amp; Reut., 1852</t>
  </si>
  <si>
    <t>Pâquerette à feuilles rondes</t>
  </si>
  <si>
    <t>Belsyl</t>
  </si>
  <si>
    <t>Bellis sylvestris Cirillo, 1792</t>
  </si>
  <si>
    <t>Pâquerette sylvestre, Pâquerette des bois, Pâquerette d'Automne</t>
  </si>
  <si>
    <t>Bellium L., 1771</t>
  </si>
  <si>
    <t>Belbel</t>
  </si>
  <si>
    <t>Bellium bellidioides L., 1771</t>
  </si>
  <si>
    <t>Bellium fausse pâquerette, Pâquerette à feuilles spatulées</t>
  </si>
  <si>
    <t>Belniv</t>
  </si>
  <si>
    <t>Bellium nivale Req., 1825</t>
  </si>
  <si>
    <t>Bellium des neiges, Pâquerette des neiges, Bellium de Corse</t>
  </si>
  <si>
    <t>Boltonia L'Hér., 1788</t>
  </si>
  <si>
    <t>Bolast</t>
  </si>
  <si>
    <t>Boltonia asteroides (L.) L'Hér., 1789</t>
  </si>
  <si>
    <t>Brachyscome Cass., 1816</t>
  </si>
  <si>
    <t>Bracol</t>
  </si>
  <si>
    <t>Brachyscome collina (Sond.) Benth., 1867</t>
  </si>
  <si>
    <t>Brahet</t>
  </si>
  <si>
    <t>Brachyscome heterodonta DC., 1836</t>
  </si>
  <si>
    <t>Callistephus Cass., 1825</t>
  </si>
  <si>
    <t>Calchi</t>
  </si>
  <si>
    <t>Callistephus chinensis (L.) Nees, 1832</t>
  </si>
  <si>
    <t>Reine-marguerite de Chine, Reine-marguerite</t>
  </si>
  <si>
    <t>Callap</t>
  </si>
  <si>
    <t>Calotis lappulacea Benth., 1837</t>
  </si>
  <si>
    <t>Dicint</t>
  </si>
  <si>
    <t>Dichrocephala integrifolia (L.f.) Kuntze, 1891</t>
  </si>
  <si>
    <t>Erigeron L., 1753</t>
  </si>
  <si>
    <t>Eriacr</t>
  </si>
  <si>
    <t>Erigeron acris L., 1753</t>
  </si>
  <si>
    <t>Érigéron âcre, Vergerette âcre</t>
  </si>
  <si>
    <t>Eriacracr</t>
  </si>
  <si>
    <t>Erigeron acris subsp. acris L., 1753</t>
  </si>
  <si>
    <t>Eriacrang</t>
  </si>
  <si>
    <t>Erigeron acris subsp. angulosus (Gaudin) Vacc., 1909</t>
  </si>
  <si>
    <t>Érigéron anguleux, Vergerette anguleuse</t>
  </si>
  <si>
    <t>Eriacrdro</t>
  </si>
  <si>
    <t>Erigeron acris subsp. droebachensis (O.F.Mull.) Arcang., 1882</t>
  </si>
  <si>
    <t>Érigéron de Droebach, Vergerette de Droebach</t>
  </si>
  <si>
    <t>Eriacrser</t>
  </si>
  <si>
    <t>Erigeron acris subsp. serotinus (Weihe ex Rchb.) Greuter, 2003</t>
  </si>
  <si>
    <t>Erialp</t>
  </si>
  <si>
    <t>Erigeron alpinus L., 1753</t>
  </si>
  <si>
    <t>Érigéron des Alpes, Vergerette des alpes</t>
  </si>
  <si>
    <t>Eriann</t>
  </si>
  <si>
    <t>Erigeron annuus (L.) Desf., 1804</t>
  </si>
  <si>
    <t>Eriatt</t>
  </si>
  <si>
    <t>Erigeron atticus Vill., 1788</t>
  </si>
  <si>
    <t>Érigéron d'Attique, Vergerette d'Attique, Vergerette de Villars</t>
  </si>
  <si>
    <t>Eribil2</t>
  </si>
  <si>
    <t>Erigeron bilbaoanus (J.Rémy) Cabrera, 1939</t>
  </si>
  <si>
    <t>Eribla</t>
  </si>
  <si>
    <t>Erigeron blakei Cabrera, 1941</t>
  </si>
  <si>
    <t>Érigéron de Blake, Conyze de Blake, Vergerette de Blake</t>
  </si>
  <si>
    <t>Eribon</t>
  </si>
  <si>
    <t>Erigeron bonariensis L., 1753</t>
  </si>
  <si>
    <t>Érigéron de Buenos Aires, Vergerette d'argentine, Vergerette de Buenos Aires, Conyze de Buenos Aires</t>
  </si>
  <si>
    <t>EricanxErisum</t>
  </si>
  <si>
    <t xml:space="preserve">Erigeron canadensis x Erigeron sumatrensis </t>
  </si>
  <si>
    <t>Hybride entre l’Érigéron du Canada et l’Érigéron de Sumatra</t>
  </si>
  <si>
    <t>Erican</t>
  </si>
  <si>
    <t>Erigeron canadensis L., 1753</t>
  </si>
  <si>
    <t>Érigéron du Canada, Conyze du Canada, Vergerette du Canada</t>
  </si>
  <si>
    <t>Eriflo</t>
  </si>
  <si>
    <t>Erigeron floribundus (Kunth) Sch.Bip., 1865</t>
  </si>
  <si>
    <t>Érigéron très fleuri, Conyze très fleurie, Vergerette à fleurs nombreuses, Vergerette très fleurie</t>
  </si>
  <si>
    <t>Erigla</t>
  </si>
  <si>
    <t>Erigeron glabratus Hoppe &amp; Hornsch. ex Bluff &amp; Fingerh., 1825</t>
  </si>
  <si>
    <t>Érigéron glabre, Vergerette glabre, Vergerette polymorphe, Vergerette glabrescente</t>
  </si>
  <si>
    <t>Erigla2</t>
  </si>
  <si>
    <t>Erigeron glaucus Ker Gawl., 1815</t>
  </si>
  <si>
    <t>Érigéron glauque, Vergerette à feuilles glauques, Érigéron à feuilles glauques</t>
  </si>
  <si>
    <t>Erixadv</t>
  </si>
  <si>
    <t>Erigeron x advenigenus Borbás, 1893</t>
  </si>
  <si>
    <t>Erixcha</t>
  </si>
  <si>
    <t>Erigeron x chanousii Vacc. ex Fiori, 1927</t>
  </si>
  <si>
    <t>Érigéron de Chanoux, Vergerette de Chanoux</t>
  </si>
  <si>
    <t>Erixdav</t>
  </si>
  <si>
    <t>Erigeron x daveauana (Sennen) Greuter, 2007</t>
  </si>
  <si>
    <t>Érigéron de Daveau, Vergerette de Daveau</t>
  </si>
  <si>
    <t>Erixfou</t>
  </si>
  <si>
    <t>Erigeron x foucaudii B.Bock, 2012</t>
  </si>
  <si>
    <t>Érigéron de Foucaud, Vergerette de Foucaud, Vergerette mixte, Conyze mixte</t>
  </si>
  <si>
    <t>Erixgla</t>
  </si>
  <si>
    <t>Erigeron x glabrescens Brügger, 1886</t>
  </si>
  <si>
    <t>Érigéron glabrescent, Vergerette glabrescente</t>
  </si>
  <si>
    <t>Erixgla2</t>
  </si>
  <si>
    <t>Erigeron x glareosus Brügger, 1880</t>
  </si>
  <si>
    <t>Erixhel</t>
  </si>
  <si>
    <t>Erigeron x helveticus Brügger, 1880</t>
  </si>
  <si>
    <t>Érigéron de Suisse, Vergerette de Suisse</t>
  </si>
  <si>
    <t>Erixhue</t>
  </si>
  <si>
    <t>Erigeron x huelsenii Vatke, 1871</t>
  </si>
  <si>
    <t>Erixrha</t>
  </si>
  <si>
    <t>Erigeron x rhaeticus Brügger, 1880</t>
  </si>
  <si>
    <t>Érigéron des Alpes rhétiques, Vergerette des Alpes rhétiques</t>
  </si>
  <si>
    <t>Erixvan</t>
  </si>
  <si>
    <t>Erigeron x vandasii Vierh., 1906</t>
  </si>
  <si>
    <t>Érigéron de Vandas, Vergerette de Vandas</t>
  </si>
  <si>
    <t>Erixvie</t>
  </si>
  <si>
    <t>Erigeron x vierhapperi (Briq. &amp; Cav.) Janch., 1932</t>
  </si>
  <si>
    <t>Érigéron de Vierhapper, Vergerette de Vierhapper</t>
  </si>
  <si>
    <t>Erikar2</t>
  </si>
  <si>
    <t>Erigeron karvinskianus DC., 1836</t>
  </si>
  <si>
    <t>Érigéron de Karwinsky, Vergerette de Karwinsky</t>
  </si>
  <si>
    <t>Erineg</t>
  </si>
  <si>
    <t>Erigeron neglectus A.Kern., 1871</t>
  </si>
  <si>
    <t>Érigéron négligé, Vergerette négligée</t>
  </si>
  <si>
    <t>Eripao</t>
  </si>
  <si>
    <t>Erigeron paolii Gamisans, 1977</t>
  </si>
  <si>
    <t>Érigéron de Paoli, Vergerette de Paoli</t>
  </si>
  <si>
    <t>Eriphi</t>
  </si>
  <si>
    <t>Erigeron philadelphicus L., 1753</t>
  </si>
  <si>
    <t>Érigéron de Philadelphie, Vergerette de Philadelphie</t>
  </si>
  <si>
    <t>Erisch</t>
  </si>
  <si>
    <t>Erigeron schleicheri Gremli, 1886</t>
  </si>
  <si>
    <t>Érigéron de Schleicher, Vergerettede Schleicher, Vergerette de Gaudin, Érigéron de Gaudin</t>
  </si>
  <si>
    <t>Eristr</t>
  </si>
  <si>
    <t>Erigeron strigosus Muhl. ex Willd., 1803</t>
  </si>
  <si>
    <t>Érigéron maigre, Vergerette maigre</t>
  </si>
  <si>
    <t>Erisum</t>
  </si>
  <si>
    <t>Erigeron sumatrensis Retz., 1810</t>
  </si>
  <si>
    <t>Érigéron de Sumatra, Conyze de Sumatra, Vergerette blanchâtre, Vergerette de Sumatra</t>
  </si>
  <si>
    <t>Eriuni</t>
  </si>
  <si>
    <t>Erigeron uniflorus L., 1753</t>
  </si>
  <si>
    <t>Érigéron à une tête, Vergerette à une tête, Vergerette à une fleur, Érigéron à une fleur, Érigéron uniflore</t>
  </si>
  <si>
    <t>Eriuniuni</t>
  </si>
  <si>
    <t>Erigeron uniflorus subsp. uniflorus L., 1753</t>
  </si>
  <si>
    <t>Eriuniara</t>
  </si>
  <si>
    <t>Erigeron uniflorus subsp. aragonensis (Vierh.) O.Bolòs &amp; Vigo, 1983</t>
  </si>
  <si>
    <t>Érigéron d'Aragon, Vergerette d'Aragon</t>
  </si>
  <si>
    <t>Eurybia (Cass.) Cass., 1820</t>
  </si>
  <si>
    <t>Eurdiv</t>
  </si>
  <si>
    <t>Eurybia divaricata (L.) G.L.Nesom, 1995</t>
  </si>
  <si>
    <t>Euthamia (Nutt.) Cass., 1825</t>
  </si>
  <si>
    <t>Eutgra</t>
  </si>
  <si>
    <t>Euthamia graminifolia (L.) Nutt., 1818</t>
  </si>
  <si>
    <t>Solidage à feuilles de Graminée, Euthamie à feuilles de graminée</t>
  </si>
  <si>
    <t>Galatella Cass., 1825</t>
  </si>
  <si>
    <t>Gallin</t>
  </si>
  <si>
    <t>Galatella linosyris (L.) Rchb.f., 1854</t>
  </si>
  <si>
    <t>Aster linosyris, Linosyris, Linosyris à feuilles de Lin, Aster linosyride, Linosyride commune, Linosyride, Galatelle linosyride</t>
  </si>
  <si>
    <t>Gallinlin</t>
  </si>
  <si>
    <t>Galatella linosyris var. linosyris (L.) Rchb.f., 1854</t>
  </si>
  <si>
    <t>Gallinarm</t>
  </si>
  <si>
    <t>Galatella linosyris var. armoricana (Rouy) B.Bock &amp; J.-M.Tison, 2012</t>
  </si>
  <si>
    <t>Aster d'Armorique, Galatelle d'Armorique</t>
  </si>
  <si>
    <t>Galsed</t>
  </si>
  <si>
    <t>Galatella sedifolia (L.) Greuter, 2003</t>
  </si>
  <si>
    <t>Aster à feuilles d'orpin, Galatelle à feuilles d'orpin, Aster âcre</t>
  </si>
  <si>
    <t>Galsedsed</t>
  </si>
  <si>
    <t>Galatella sedifolia subsp. sedifolia (L.) Greuter, 2003</t>
  </si>
  <si>
    <t>Galseddra</t>
  </si>
  <si>
    <t>Galatella sedifolia subsp. dracunculoides (Lam.) Greuter, 2003</t>
  </si>
  <si>
    <t>Galsedrig</t>
  </si>
  <si>
    <t>Galatella sedifolia subsp. rigida (DC.) Greuter, 2005</t>
  </si>
  <si>
    <t>Aster rigide, Galatelle rigide, Aster à trois nervures, Aster trinervé</t>
  </si>
  <si>
    <t>Grindelia Willd., 1807</t>
  </si>
  <si>
    <t>Grisqu</t>
  </si>
  <si>
    <t>Grindelia squarrosa (Pursh) Dunal, 1819</t>
  </si>
  <si>
    <t>Lagsin</t>
  </si>
  <si>
    <t>Lagenophora sinuosa Lannuzel, Gâteblé &amp; Jian Wang ter, 2021</t>
  </si>
  <si>
    <t>Lagsub</t>
  </si>
  <si>
    <t>Lagenophora sublyrata (Cass.) A.R.Bean &amp; Jian Wang ter, 2019</t>
  </si>
  <si>
    <t>Olearia Moench, 1802</t>
  </si>
  <si>
    <t>Olexhaa</t>
  </si>
  <si>
    <t>Olearia x haastii Hook.f., 1863</t>
  </si>
  <si>
    <t>Olexsci</t>
  </si>
  <si>
    <t>Olearia x scillionensis Dorr.Sm.</t>
  </si>
  <si>
    <t>Olepan</t>
  </si>
  <si>
    <t>Olearia paniculata (J.R.Forst. &amp; G.Forst.) Druce, 1917</t>
  </si>
  <si>
    <t>Olesol</t>
  </si>
  <si>
    <t>Olearia solandri (Hook.f.) Hook.f., 1863</t>
  </si>
  <si>
    <t>Oletra</t>
  </si>
  <si>
    <t>Olearia traversiorum (F.Muell.) Hook.f., 1867</t>
  </si>
  <si>
    <t>Olevir</t>
  </si>
  <si>
    <t>Olearia virgata (Hook.f.) Hook.f., 1863</t>
  </si>
  <si>
    <t>Pacifigeron G.L.Nesom, 1994</t>
  </si>
  <si>
    <t>Pacrap</t>
  </si>
  <si>
    <t>Pacifigeron rapensis (F.Br.) G.L.Nesom, 1994</t>
  </si>
  <si>
    <t>Psialt</t>
  </si>
  <si>
    <t>Psiadia altissima (DC.) Drake, 1903</t>
  </si>
  <si>
    <t>Psiamy</t>
  </si>
  <si>
    <t>Psiadia amygdalina (Lam.) Cordem., 1895</t>
  </si>
  <si>
    <t>Psianc</t>
  </si>
  <si>
    <t>Psiadia anchusifolia (Poir.) Cordem., 1895</t>
  </si>
  <si>
    <t>Psiarg</t>
  </si>
  <si>
    <t>Psiadia argentea (Lam.) Cordem., 1895</t>
  </si>
  <si>
    <t>Psiasp</t>
  </si>
  <si>
    <t>Psiadia aspera (Bory) Cordem., 1895</t>
  </si>
  <si>
    <t>Psiboi</t>
  </si>
  <si>
    <t>Psiadia boivinii (Klatt) Rob., 1911</t>
  </si>
  <si>
    <t>Psical</t>
  </si>
  <si>
    <t>Psiadia callocephala (Bory) Cordem., 1895</t>
  </si>
  <si>
    <t>Psiden</t>
  </si>
  <si>
    <t>Psiadia dentata (Cass.) DC., 1836</t>
  </si>
  <si>
    <t>Psiins</t>
  </si>
  <si>
    <t>Psiadia insignis Cordem., 1895</t>
  </si>
  <si>
    <t>Psilau</t>
  </si>
  <si>
    <t>Psiadia laurifolia (Lam.) Cordem., 1895</t>
  </si>
  <si>
    <t>Psimel</t>
  </si>
  <si>
    <t>Psiadia melastomatoides (Lam.) A.J.Scott, 1991</t>
  </si>
  <si>
    <t>Psimon</t>
  </si>
  <si>
    <t>Psiadia montana (Cordem.) Cordem., 1895</t>
  </si>
  <si>
    <t>Psipas</t>
  </si>
  <si>
    <t>Psiadia pascalii Labat &amp; Beentje, 2004</t>
  </si>
  <si>
    <t>Psiret</t>
  </si>
  <si>
    <t>Psiadia retusa (Lam.) DC., 1836</t>
  </si>
  <si>
    <t>Psiriv</t>
  </si>
  <si>
    <t>Psiadia rivalsii A.J.Scott, 1991</t>
  </si>
  <si>
    <t>Psisal</t>
  </si>
  <si>
    <t>Psiadia salaziana Cordem., 1895</t>
  </si>
  <si>
    <t>Psiser</t>
  </si>
  <si>
    <t>Psiadia sericea Cordem., 1895</t>
  </si>
  <si>
    <t>Solidago L., 1753</t>
  </si>
  <si>
    <t>Solcan</t>
  </si>
  <si>
    <t>Solidago canadensis L., 1753</t>
  </si>
  <si>
    <t>Solgig</t>
  </si>
  <si>
    <t>Solidago gigantea Aiton, 1789</t>
  </si>
  <si>
    <t>Solxnie</t>
  </si>
  <si>
    <t>Solidago x niedereri Khek, 1905</t>
  </si>
  <si>
    <t>Solidage de Niederer</t>
  </si>
  <si>
    <t>Sollat</t>
  </si>
  <si>
    <t>Solidago latissimifolia Mill., 1768</t>
  </si>
  <si>
    <t>Solrug</t>
  </si>
  <si>
    <t>Solidago rugosa Mill., 1768</t>
  </si>
  <si>
    <t>Solidage rugueux</t>
  </si>
  <si>
    <t>Solsem</t>
  </si>
  <si>
    <t>Solidago sempervirens L., 1753</t>
  </si>
  <si>
    <t>Solvir</t>
  </si>
  <si>
    <t>Solidago virgaurea L., 1753</t>
  </si>
  <si>
    <t>Solidage verge-d'or, Herbe des Juifs, Verge-d'or</t>
  </si>
  <si>
    <t>Solvirvir</t>
  </si>
  <si>
    <t>Solidago virgaurea subsp. virgaurea L., 1753</t>
  </si>
  <si>
    <t>Solvirmin</t>
  </si>
  <si>
    <t>Solidago virgaurea subsp. minuta (L.) Arcang., 1882</t>
  </si>
  <si>
    <t>Solidage très petit, Petite verge-d'or, Verge-d'or alpestre, Solidage alpestre</t>
  </si>
  <si>
    <t>Symphyotrichum Nees, 1832</t>
  </si>
  <si>
    <t>Symdum</t>
  </si>
  <si>
    <t>Symphyotrichum dumosum (L.) G.L.Nesom, 1995</t>
  </si>
  <si>
    <t>Symeri</t>
  </si>
  <si>
    <t>Symphyotrichum ericoides (L.) G.L.Nesom, 1995</t>
  </si>
  <si>
    <t>Symphyotriche fausse bruyère, Aster fausse Bruyère</t>
  </si>
  <si>
    <t>Symxame</t>
  </si>
  <si>
    <t>Symphyotrichum x amethystinum (Nutt.) G.L.Nesom, 1995</t>
  </si>
  <si>
    <t>Symphyotriche améthyste, Aster améthyste</t>
  </si>
  <si>
    <t>Symxsal</t>
  </si>
  <si>
    <t>Symphyotrichum x salignum (Willd.) G.L.Nesom, 1995</t>
  </si>
  <si>
    <t>Symphyotriche à feuilles de saule, Aster à feuilles de saule</t>
  </si>
  <si>
    <t>Symxtar</t>
  </si>
  <si>
    <t>Symphyotrichum x tardiflorum (L.) Greuter, M.V.Agab. &amp; Wagenitz, 2005</t>
  </si>
  <si>
    <t>Symxver</t>
  </si>
  <si>
    <t>Symphyotrichum x versicolor (Willd.) G.L.Nesom, 1995</t>
  </si>
  <si>
    <t>Symphyotriche versicolore, Aster bigarré</t>
  </si>
  <si>
    <t>Symlae</t>
  </si>
  <si>
    <t>Symphyotrichum laeve (L.) Á.Löve &amp; D.Löve, 1982</t>
  </si>
  <si>
    <t>Symphyotriche lisse, Aster lisse</t>
  </si>
  <si>
    <t>Symlan</t>
  </si>
  <si>
    <t>Symphyotrichum lanceolatum (Willd.) G.L.Nesom, 1995</t>
  </si>
  <si>
    <t>Symphyotriche lancéolé, Aster lancéolé</t>
  </si>
  <si>
    <t>Symlat</t>
  </si>
  <si>
    <t>Symphyotrichum lateriflorum (L.) Á.Löve &amp; D.Löve, 1982</t>
  </si>
  <si>
    <t>Symnov</t>
  </si>
  <si>
    <t>Symphyotrichum novae-angliae (L.) G.L.Nesom, 1995</t>
  </si>
  <si>
    <t>Symphyotriche de Nouvelle-Angleterre, Aster de Nouvelle-Angleterre</t>
  </si>
  <si>
    <t>Symnov2</t>
  </si>
  <si>
    <t>Symphyotrichum novi-belgii (L.) G.L.Nesom, 1995</t>
  </si>
  <si>
    <t>Symphyotriche de Nouvelle-Belgique, Aster des jardins, Aster de Nouvelle-Belgique, Aster de Virginie</t>
  </si>
  <si>
    <t>Symnovnov</t>
  </si>
  <si>
    <t>Symphyotrichum novi-belgii var. novi-belgii (L.) G.L.Nesom, 1995</t>
  </si>
  <si>
    <t>Sympil</t>
  </si>
  <si>
    <t>Symphyotrichum pilosum (Willd.) G.L.Nesom, 1995</t>
  </si>
  <si>
    <t>Sympun</t>
  </si>
  <si>
    <t>Symphyotrichum puniceum (L.) Á.Löve &amp; D.Löve, 1982</t>
  </si>
  <si>
    <t>Symsqu</t>
  </si>
  <si>
    <t>Symphyotrichum squamatum (Spreng.) G.L.Nesom, 1995</t>
  </si>
  <si>
    <t>Symphyotriche écailleux, Aster écailleux</t>
  </si>
  <si>
    <t>Symsub</t>
  </si>
  <si>
    <t>Symphyotrichum subulatum (Michx.) G.L.Nesom, 1995</t>
  </si>
  <si>
    <t>Symtra</t>
  </si>
  <si>
    <t>Symphyotrichum tradescantii (L.) G.L.Nesom, 1995</t>
  </si>
  <si>
    <t>Tripolium Nees, 1832</t>
  </si>
  <si>
    <t>Tripan</t>
  </si>
  <si>
    <t>Tripolium pannonicum (Jacq.) Dobrocz., 1962</t>
  </si>
  <si>
    <t>Tripolium de Pannonie, Tripolium de Hongrie, Aster maritime, Aster de Hongrie, Aster tripolium</t>
  </si>
  <si>
    <t>Vitsim</t>
  </si>
  <si>
    <t>Vittadinia simulans N.T.Burb.</t>
  </si>
  <si>
    <t xml:space="preserve">x Solidaster </t>
  </si>
  <si>
    <t>x SSol2</t>
  </si>
  <si>
    <t>x Solidaster hybridus Wernham, 1932</t>
  </si>
  <si>
    <t>Machaerantherinae G.L.Nesom, 1994</t>
  </si>
  <si>
    <t>Solidagininae O.Hoffm., 1890</t>
  </si>
  <si>
    <t>Symphyotrichinae G.L.Nesom, 1994</t>
  </si>
  <si>
    <t>Athroismeae Panero, 2002</t>
  </si>
  <si>
    <t>Centipedinae Panero, 2005</t>
  </si>
  <si>
    <t>Centipeda Lour., 1790</t>
  </si>
  <si>
    <t>Cencun</t>
  </si>
  <si>
    <t>Centipeda cunninghamii (DC.) A.Braun &amp; Asch., 1867</t>
  </si>
  <si>
    <t>Cenmin</t>
  </si>
  <si>
    <t>Centipeda minima (L.) A.Braun &amp; Asch., 1868</t>
  </si>
  <si>
    <t>Bahieae B.G.Baldwin, 2002</t>
  </si>
  <si>
    <t>Apostates Lander, 1989</t>
  </si>
  <si>
    <t>Aporap</t>
  </si>
  <si>
    <t>Apostates rapae (F.Br.) Lander, 1989</t>
  </si>
  <si>
    <t>Schkuhria Roth, 1797</t>
  </si>
  <si>
    <t>Schpin</t>
  </si>
  <si>
    <t>Schkuhria pinnata (Lam.) Kuntze, 1898</t>
  </si>
  <si>
    <t>Calenduleae Cass., 1819</t>
  </si>
  <si>
    <t>Calendula L., 1753</t>
  </si>
  <si>
    <t>Calarv</t>
  </si>
  <si>
    <t>Calendula arvensis L., 1763</t>
  </si>
  <si>
    <t>Souci des champs, Gauchefer</t>
  </si>
  <si>
    <t>Caloff</t>
  </si>
  <si>
    <t>Calendula officinalis L., 1753</t>
  </si>
  <si>
    <t>Souci officinal, Souci des jardins</t>
  </si>
  <si>
    <t>Calste</t>
  </si>
  <si>
    <t>Calendula stellata Cav., 1791</t>
  </si>
  <si>
    <t>Souci étoilé</t>
  </si>
  <si>
    <t>Calsuf</t>
  </si>
  <si>
    <t>Calendula suffruticosa Vahl, 1791</t>
  </si>
  <si>
    <t>Calsufful</t>
  </si>
  <si>
    <t>Calendula suffruticosa subsp. fulgida (Raf.) Guadagno, 1922</t>
  </si>
  <si>
    <t>Calsuftom</t>
  </si>
  <si>
    <t>Calendula suffruticosa subsp. tomentosa (Ball) Murb., 1905</t>
  </si>
  <si>
    <t>Caltri</t>
  </si>
  <si>
    <t>Calendula tripterocarpa Rupr., 1856</t>
  </si>
  <si>
    <t>Souci à trois ailes, Souci à fruits à trois ailes</t>
  </si>
  <si>
    <t>Chrysanthemoides Fabr., 1759</t>
  </si>
  <si>
    <t>Chrmon</t>
  </si>
  <si>
    <t>Chrysanthemoides monilifera (L.) Norl., 1943</t>
  </si>
  <si>
    <t>Faux chrysanthème, Faux chrysanthème porte-collier, Ostéospermum porte-collier</t>
  </si>
  <si>
    <t>Chrmonmon</t>
  </si>
  <si>
    <t>Chrysanthemoides monilifera subsp. monilifera (L.) Norl., 1943</t>
  </si>
  <si>
    <t>Dimorphotheca Moench, 1794 [nom. cons.]</t>
  </si>
  <si>
    <t>Dimplu</t>
  </si>
  <si>
    <t>Dimorphotheca pluvialis (L.) Moench, 1794</t>
  </si>
  <si>
    <t>Dimorphothéca pluvial, Souci pluvial, Souci du Cap</t>
  </si>
  <si>
    <t>Dimsin</t>
  </si>
  <si>
    <t>Dimorphotheca sinuata DC., 1838</t>
  </si>
  <si>
    <t>Dimorphothéca sinué, Dimorphothéca orangé</t>
  </si>
  <si>
    <t>Osteospermum L., 1753</t>
  </si>
  <si>
    <t>Ostbar</t>
  </si>
  <si>
    <t>Osteospermum barberae (Harv.) Norl., 1943</t>
  </si>
  <si>
    <t>Ostéosperme de Barber, Dimorphotéca de Barber</t>
  </si>
  <si>
    <t>Osteck</t>
  </si>
  <si>
    <t>Osteospermum ecklonis (DC.) Norl., 1943</t>
  </si>
  <si>
    <t>Ostéosperme d'Ecklon, Dimorphotéca d'Ecklon</t>
  </si>
  <si>
    <t>Ostfru</t>
  </si>
  <si>
    <t>Osteospermum fruticosum (L.) Norl., 1943</t>
  </si>
  <si>
    <t>Ostéosperme ligneux</t>
  </si>
  <si>
    <t>Ostjuc</t>
  </si>
  <si>
    <t>Osteospermum jucundum (E.Phillips) Norl., 1943</t>
  </si>
  <si>
    <t>Ostéosperme plaisant</t>
  </si>
  <si>
    <t>Coreopsideae Lindl., 1829</t>
  </si>
  <si>
    <t>Bidens L., 1753</t>
  </si>
  <si>
    <t>Bidalb</t>
  </si>
  <si>
    <t>Bidens alba (L.) DC., 1836</t>
  </si>
  <si>
    <t>Bidalbrad</t>
  </si>
  <si>
    <t>Bidens alba var. radiata (Sch.Bip.) R.E.Ballard ex Melchert, 1975</t>
  </si>
  <si>
    <t>Bidaor</t>
  </si>
  <si>
    <t>Bidens aoraiensis M.L.Grant ex Sherff, 1937</t>
  </si>
  <si>
    <t>Bidari</t>
  </si>
  <si>
    <t>Bidens aristosa (Michx.) Britton, 1893</t>
  </si>
  <si>
    <t>Bident aristé</t>
  </si>
  <si>
    <t>Bidaur</t>
  </si>
  <si>
    <t>Bidens aurea (Aiton) Sherff, 1915</t>
  </si>
  <si>
    <t>Bident doré</t>
  </si>
  <si>
    <t>Bidaus</t>
  </si>
  <si>
    <t>Bidens australis Spreng., 1826</t>
  </si>
  <si>
    <t>Bidbec</t>
  </si>
  <si>
    <t>Bidens beckiana (F.Br.) Sherff, 1937</t>
  </si>
  <si>
    <t>Bidbip</t>
  </si>
  <si>
    <t>Bidens bipinnata L., 1753</t>
  </si>
  <si>
    <t>Bident bipenné</t>
  </si>
  <si>
    <t>Bidbip2</t>
  </si>
  <si>
    <t>Bidens bipontina Sherff, 1928</t>
  </si>
  <si>
    <t>Bidbit</t>
  </si>
  <si>
    <t>Bidens biternata (Lour.) Merr. &amp; Sherff, 1929</t>
  </si>
  <si>
    <t>Bidcer</t>
  </si>
  <si>
    <t>Bidens cernua L., 1753</t>
  </si>
  <si>
    <t>Bident penché, Chanvre d'eau penché</t>
  </si>
  <si>
    <t>Bidcon</t>
  </si>
  <si>
    <t>Bidens connata Muhl. ex Willd., 1803</t>
  </si>
  <si>
    <t>Bident à feuilles connées, Bident soudé, Bident conné</t>
  </si>
  <si>
    <t>Bidcor</t>
  </si>
  <si>
    <t>Bidens cordifolia Sch.Bip., 1856</t>
  </si>
  <si>
    <t>Biddel</t>
  </si>
  <si>
    <t>Bidens deltoidea J.W.Moore, 1933</t>
  </si>
  <si>
    <t>Biddis</t>
  </si>
  <si>
    <t>Bidens discoidea (Torr. &amp; A.Gray) Britton, 1893</t>
  </si>
  <si>
    <t>Bident discoïde</t>
  </si>
  <si>
    <t>Bideva</t>
  </si>
  <si>
    <t>Bidens evapelliana W.L.Wagner, J.R.Clark &amp; Lorence, 2014</t>
  </si>
  <si>
    <t>Bidfro</t>
  </si>
  <si>
    <t>Bidens frondosa L., 1753</t>
  </si>
  <si>
    <t>Bident feuillé, Bident à fruits noirs, Bident feuillu</t>
  </si>
  <si>
    <t>Bidgla</t>
  </si>
  <si>
    <t>Bidens glabrata (A.Gray) Sherff, 1937</t>
  </si>
  <si>
    <t>Bidgla2</t>
  </si>
  <si>
    <t>Bidens glandulifera M.L.Grant ex Sherff, 1937</t>
  </si>
  <si>
    <t>Bidhen</t>
  </si>
  <si>
    <t>Bidens henryi Sherff, 1923</t>
  </si>
  <si>
    <t>Bidxgar</t>
  </si>
  <si>
    <t>Bidens x garumnae Jeanj. &amp; Debray, 1933</t>
  </si>
  <si>
    <t>Bident de la Garonne</t>
  </si>
  <si>
    <t>Bidxmad</t>
  </si>
  <si>
    <t>Bidens x madiotii H.J.Coste ex P.Fourn., 1926</t>
  </si>
  <si>
    <t>Bident de Madiot</t>
  </si>
  <si>
    <t>Bidxpol</t>
  </si>
  <si>
    <t>Bidens x polakii Velen., 1928</t>
  </si>
  <si>
    <t>Bident de Polak</t>
  </si>
  <si>
    <t>Bidlan</t>
  </si>
  <si>
    <t>Bidens lantanoides A.Gray, 1861</t>
  </si>
  <si>
    <t>Bidmey</t>
  </si>
  <si>
    <t>Bidens meyeri V.A.Funk &amp; K.R.Wood, 2014</t>
  </si>
  <si>
    <t>Bidmic</t>
  </si>
  <si>
    <t>Bidens microcephala W.L.Wagner, J.R.Clark &amp; Lorence, 2014</t>
  </si>
  <si>
    <t>Bidmoo</t>
  </si>
  <si>
    <t>Bidens mooreensis M.L.Grant ex Sherff, 1937</t>
  </si>
  <si>
    <t>Bidoro</t>
  </si>
  <si>
    <t>Bidens orofenensis M.L.Grant ex Sherff, 1937</t>
  </si>
  <si>
    <t>Bidpil</t>
  </si>
  <si>
    <t>Bidens pilosa L., 1753</t>
  </si>
  <si>
    <t>Bidpol</t>
  </si>
  <si>
    <t>Bidens polycephala Sch.Bip., 1856</t>
  </si>
  <si>
    <t>Bidrad</t>
  </si>
  <si>
    <t>Bidens radiata Thuill., 1799</t>
  </si>
  <si>
    <t>Bident radié, Chanvre d'eau</t>
  </si>
  <si>
    <t>Bidrai</t>
  </si>
  <si>
    <t>Bidens raiateensis J.W.Moore, 1933</t>
  </si>
  <si>
    <t>Bidsai</t>
  </si>
  <si>
    <t>Bidens saint-johniana Sherff, 1937</t>
  </si>
  <si>
    <t>Bidsub</t>
  </si>
  <si>
    <t>Bidens subalternans DC., 1836</t>
  </si>
  <si>
    <t>Bident à folioles subalternes</t>
  </si>
  <si>
    <t>Bidtri</t>
  </si>
  <si>
    <t>Bidens tripartita L., 1753</t>
  </si>
  <si>
    <t>Bident triparti, Bident trifolié, Eupatoire aquatique, Chanvre d'eau</t>
  </si>
  <si>
    <t>Bidtritri</t>
  </si>
  <si>
    <t>Bidens tripartita subsp. tripartita L., 1753</t>
  </si>
  <si>
    <t>Bidtribul</t>
  </si>
  <si>
    <t>Bidens tripartita subsp. bullata (L.) Rouy, 1903</t>
  </si>
  <si>
    <t>Bident bulleux, Bident à bulles, Bident boursouflé</t>
  </si>
  <si>
    <t>Bidtricom</t>
  </si>
  <si>
    <t>Bidens tripartita subsp. comosa (A.Gray) A.Haines, 2010</t>
  </si>
  <si>
    <t>Bident chevelu</t>
  </si>
  <si>
    <t>Bidtri2</t>
  </si>
  <si>
    <t>Bidens triplinervia Humb., Bonpl. &amp; Kunth, 1818</t>
  </si>
  <si>
    <t>Bidtrimac</t>
  </si>
  <si>
    <t>Bidens triplinervia var. macrantha (Wedd.) Sherff, 1925</t>
  </si>
  <si>
    <t>Biduap</t>
  </si>
  <si>
    <t>Bidens uapensis (F.Br.) Sherff, 1937</t>
  </si>
  <si>
    <t>Bidvul</t>
  </si>
  <si>
    <t>Bidens vulgata Greene, 1899</t>
  </si>
  <si>
    <t>Bident vulgaire</t>
  </si>
  <si>
    <t>Bidwic</t>
  </si>
  <si>
    <t>Bidens wichmanii W.L.Wagner, J.R.Clark &amp; Lorence, 2014</t>
  </si>
  <si>
    <t>Bidwoo</t>
  </si>
  <si>
    <t>Bidens woodii W.L.Wagner, J.R.Clark &amp; Lorence, 2014</t>
  </si>
  <si>
    <t>Coreopsis L., 1753</t>
  </si>
  <si>
    <t>Corbas</t>
  </si>
  <si>
    <t>Coreopsis basalis (A.Dietr.) S.F.Blake, 1916</t>
  </si>
  <si>
    <t>Coréopside de Drummond, Coréopsis de Drummond</t>
  </si>
  <si>
    <t>Corgra</t>
  </si>
  <si>
    <t>Coreopsis grandiflora Hogg ex Sweet, 1836</t>
  </si>
  <si>
    <t>Coréopside à grandes fleurs, Coréopsis à grandes fleurs</t>
  </si>
  <si>
    <t>Corlan</t>
  </si>
  <si>
    <t>Coreopsis lanceolata L., 1753</t>
  </si>
  <si>
    <t>Cortin</t>
  </si>
  <si>
    <t>Coreopsis tinctoria Nutt., 1821</t>
  </si>
  <si>
    <t>Coréopside des teinturiers, Coréopsis des teinturiers</t>
  </si>
  <si>
    <t>Corver</t>
  </si>
  <si>
    <t>Coreopsis verticillata L., 1753</t>
  </si>
  <si>
    <t>Cosmos Cav., 1791</t>
  </si>
  <si>
    <t>Cosmos bipinnatus Cav., 1791</t>
  </si>
  <si>
    <t>Cosmos bipenné, Cosmos</t>
  </si>
  <si>
    <t>Cossul</t>
  </si>
  <si>
    <t>Cosmos sulphureus Cav., 1791</t>
  </si>
  <si>
    <t>Dahlia Cav., 1791</t>
  </si>
  <si>
    <t>Dahxcul</t>
  </si>
  <si>
    <t>Dahlia x cultorum Thorsrud &amp; Reisaeter, 1948</t>
  </si>
  <si>
    <t>Dahlia cultivé</t>
  </si>
  <si>
    <t>Dahpin</t>
  </si>
  <si>
    <t>Dahlia pinnata Cav., 1791</t>
  </si>
  <si>
    <t>Dahlia penné</t>
  </si>
  <si>
    <t>Fitchia Hook.f., 1845</t>
  </si>
  <si>
    <t>Fitcor</t>
  </si>
  <si>
    <t>Fitchia cordata M.L.Grant &amp; Carlquist, 1963</t>
  </si>
  <si>
    <t>Fitcun</t>
  </si>
  <si>
    <t>Fitchia cuneata J.W.Moore, 1933</t>
  </si>
  <si>
    <t>Fitcuncun</t>
  </si>
  <si>
    <t>Fitchia cuneata subsp. cuneata J.W.Moore, 1933</t>
  </si>
  <si>
    <t>Fitcuntah</t>
  </si>
  <si>
    <t>Fitchia cuneata subsp. tahaensis M.L.Grant &amp; Carlquist, 1963</t>
  </si>
  <si>
    <t>Fitman</t>
  </si>
  <si>
    <t>Fitchia mangarevensis F.Br.</t>
  </si>
  <si>
    <t>EX</t>
  </si>
  <si>
    <t>Fitnut</t>
  </si>
  <si>
    <t>Fitchia nutans Hook.f., 1845</t>
  </si>
  <si>
    <t>Fitrap</t>
  </si>
  <si>
    <t>Fitchia rapensis F.Br., 1935</t>
  </si>
  <si>
    <t>Fittah</t>
  </si>
  <si>
    <t>Fitchia tahitensis Nadeaud, 1873</t>
  </si>
  <si>
    <t>Oparanthus Sherff, 1937</t>
  </si>
  <si>
    <t>Opacor</t>
  </si>
  <si>
    <t>Oparanthus coriaceus (F.Br.) Sherff, 1937</t>
  </si>
  <si>
    <t>Opahiv</t>
  </si>
  <si>
    <t>Oparanthus hivoanus (O.Deg. &amp; Sherff) R.K.Shannon &amp; W.L.Wagner, 1997</t>
  </si>
  <si>
    <t>Opaxint</t>
  </si>
  <si>
    <t>Oparanthus x intermedius E.E.Sherff, 1937</t>
  </si>
  <si>
    <t>Oparap</t>
  </si>
  <si>
    <t>Oparanthus rapensis (F.Br.) Sherff, 1937</t>
  </si>
  <si>
    <t>Opatei</t>
  </si>
  <si>
    <t>Oparanthus teikiteetinii (J.Florence &amp; Stuessy) R.K.Shannon &amp; W.L.Wagner, 1997</t>
  </si>
  <si>
    <t>Opativ</t>
  </si>
  <si>
    <t>Oparanthus tiva W.L.Wagner &amp; Lorence, 2011</t>
  </si>
  <si>
    <t>Opawoo</t>
  </si>
  <si>
    <t>Oparanthus woodii W.L.Wagner &amp; Lorence, 2011</t>
  </si>
  <si>
    <t>Thelesperma Less., 1831</t>
  </si>
  <si>
    <t>Thegra</t>
  </si>
  <si>
    <t>Thelesperma gracile (Torr.) A.Gray, 1849</t>
  </si>
  <si>
    <t>Doroniceae Panero, 2005</t>
  </si>
  <si>
    <t>Doronicum L., 1753</t>
  </si>
  <si>
    <t>Doraus</t>
  </si>
  <si>
    <t>Doronicum austriacum Jacq., 1774</t>
  </si>
  <si>
    <t>Doronic d'Autriche</t>
  </si>
  <si>
    <t>Dorcar</t>
  </si>
  <si>
    <t>Doronicum carpetanum Boiss. &amp; Reut. ex Willk., 1865</t>
  </si>
  <si>
    <t>Doronic de Carpétanie</t>
  </si>
  <si>
    <t>Dorclu</t>
  </si>
  <si>
    <t>Doronicum clusii (All.) Tausch, 1828</t>
  </si>
  <si>
    <t>Doronic de l'Écluse, Doronic de Clusius</t>
  </si>
  <si>
    <t>Dorcol</t>
  </si>
  <si>
    <t>Doronicum columnae Ten., 1815</t>
  </si>
  <si>
    <t>Dorcor</t>
  </si>
  <si>
    <t>Doronicum corsicum (Loisel.) Poir., 1812</t>
  </si>
  <si>
    <t>Doronic de Corse</t>
  </si>
  <si>
    <t>Dorgra</t>
  </si>
  <si>
    <t>Doronicum grandiflorum Lam., 1786</t>
  </si>
  <si>
    <t>Doronic à grandes fleurs</t>
  </si>
  <si>
    <t>Dorxexc</t>
  </si>
  <si>
    <t>Doronicum x excelsum (N.E.Br.) Stace, 1991</t>
  </si>
  <si>
    <t>Dorxpar</t>
  </si>
  <si>
    <t>Doronicum x pardalianchoides Bornm. &amp; W.Koch, 1930</t>
  </si>
  <si>
    <t>Doronic faux mort-aux-panthères</t>
  </si>
  <si>
    <t>Dorori</t>
  </si>
  <si>
    <t>Doronicum orientale Hoffm., 1808</t>
  </si>
  <si>
    <t>Doronic du Caucase</t>
  </si>
  <si>
    <t>Dorpar</t>
  </si>
  <si>
    <t>Doronicum pardalianches L., 1753</t>
  </si>
  <si>
    <t>Doronic à feuilles cordées, Doronic panthère, Doronic à feuilles en cœur, Doronic mort-aux-panthères, Mort-aux-panthères</t>
  </si>
  <si>
    <t>Dorpla</t>
  </si>
  <si>
    <t>Doronicum plantagineum L., 1753</t>
  </si>
  <si>
    <t>Doronic plantain, Doronic à feuilles de plantain</t>
  </si>
  <si>
    <t>Eupatorieae Cass., 1819</t>
  </si>
  <si>
    <t>Ageratinae Less., 1832</t>
  </si>
  <si>
    <t>Eupatoriinae Dumort., 1829</t>
  </si>
  <si>
    <t>Ageratina Spach, 1841</t>
  </si>
  <si>
    <t>Ageade</t>
  </si>
  <si>
    <t>Ageratina adenophora (Spreng.) R.M.King &amp; H.Rob., 1970</t>
  </si>
  <si>
    <t>Agératine glanduleuse, Eupatoire glanduleuse</t>
  </si>
  <si>
    <t>Ageratum L., 1753</t>
  </si>
  <si>
    <t>Agecon</t>
  </si>
  <si>
    <t>Agehou</t>
  </si>
  <si>
    <t>Ageratum houstonianum Mill., 1768</t>
  </si>
  <si>
    <t>Chrint</t>
  </si>
  <si>
    <t>Chromolaena integrifolia (Bertero ex Spreng.) R.M.King &amp; H.Rob., 1970</t>
  </si>
  <si>
    <t>Violette bord de mer</t>
  </si>
  <si>
    <t>Chrtri</t>
  </si>
  <si>
    <t>Chromolaena trigonocarpa (Griseb.) R.M.King &amp; H.Rob., 1970</t>
  </si>
  <si>
    <t>Cridom</t>
  </si>
  <si>
    <t>Critonia dominicensis King, 1972</t>
  </si>
  <si>
    <t>Crimac</t>
  </si>
  <si>
    <t>Critonia macropoda DC., 1836</t>
  </si>
  <si>
    <t>Eupatorium L., 1753</t>
  </si>
  <si>
    <t>Eupcan</t>
  </si>
  <si>
    <t>Eupatorium cannabinum L., 1753</t>
  </si>
  <si>
    <t>Eupatoire chanvrine, Eupatoire à feuilles de chanvre, Chanvre d'eau</t>
  </si>
  <si>
    <t>Eupcancan</t>
  </si>
  <si>
    <t>Eupatorium cannabinum subsp. cannabinum L., 1753</t>
  </si>
  <si>
    <t>Eupcancor</t>
  </si>
  <si>
    <t>Eupatorium cannabinum subsp. corsicum (Req. ex Loisel.) P.Fourn., 1939</t>
  </si>
  <si>
    <t>Eupatoire de Corse</t>
  </si>
  <si>
    <t>Eupmed</t>
  </si>
  <si>
    <t>Eupatorium medullosum Urb., 1903</t>
  </si>
  <si>
    <t>Liatris Gaertn. ex Schreb., 1791</t>
  </si>
  <si>
    <t>Liaspi</t>
  </si>
  <si>
    <t>Liatris spicata (L.) Willd., 1802</t>
  </si>
  <si>
    <t>Miklat</t>
  </si>
  <si>
    <t>Mikania latifolia Sm., 1819</t>
  </si>
  <si>
    <t>Mikova</t>
  </si>
  <si>
    <t>Mikania ovalis Griseb., 1861</t>
  </si>
  <si>
    <t>Liatrinae R.M.King &amp; H.Rob., 1980</t>
  </si>
  <si>
    <t>Oxylobinae R.M.King &amp; H.Rob., 1978</t>
  </si>
  <si>
    <t>Gnaphalieae Cass. ex Lecoq &amp; Juill., 1831</t>
  </si>
  <si>
    <t>Anaphalis DC., 1838</t>
  </si>
  <si>
    <t>Anamar</t>
  </si>
  <si>
    <t>Anaphalis margaritacea (L.) Benth., 1873</t>
  </si>
  <si>
    <t>Anaphale perlée, Immortelle blanche, Anaphale marguerite, Antennaire perlée</t>
  </si>
  <si>
    <t>Antennaria Gaertn., 1791</t>
  </si>
  <si>
    <t>Antcar</t>
  </si>
  <si>
    <t>Antennaria carpatica (Wahlenb.) Bluff &amp; Fingerh., 1825</t>
  </si>
  <si>
    <t>Antennaire des Carpates, Pied-de-chat des Carpates</t>
  </si>
  <si>
    <t>Antcarhel</t>
  </si>
  <si>
    <t>Antennaria carpatica subsp. helvetica (Chrtek &amp; Pouzar) Chrtek &amp; Pouzar, 1985</t>
  </si>
  <si>
    <t>Antdio</t>
  </si>
  <si>
    <t>Antennaria dioica (L.) Gaertn., 1791</t>
  </si>
  <si>
    <t>Bombycilaena (DC.) Smoljan., 1955</t>
  </si>
  <si>
    <t>Bomdis</t>
  </si>
  <si>
    <t>Bombycilaena discolor (Pers.) Laínz, 1973</t>
  </si>
  <si>
    <t>Bombycilène discolore, Bombycilène à deux couleurs, Cotonnière discolore, Gnaphale à deux couleurs, Micrope à deux couleurs, Micrope discolore</t>
  </si>
  <si>
    <t>Bomere</t>
  </si>
  <si>
    <t>Bombycilaena erecta (L.) Smoljan., 1955</t>
  </si>
  <si>
    <t>Bombycilène dressée, Micrope dressé, Gnaphale dressé, Micrope droit, Micrope érigé, Cotonnière dressée</t>
  </si>
  <si>
    <t xml:space="preserve">Castroviejoa </t>
  </si>
  <si>
    <t>Casfri</t>
  </si>
  <si>
    <t>Castroviejoa frigida (Labill.) Galbany, L.Sáez &amp; Benedí, 2004</t>
  </si>
  <si>
    <t>Castroviéjoa des régions froides, Immortelle des frimas, Immortelle des lieux froids, Hélichryse des régions froides</t>
  </si>
  <si>
    <t>Eucinv</t>
  </si>
  <si>
    <t>Euchiton involucratus (G.Forst.) Holub, 1974</t>
  </si>
  <si>
    <t>Filago L., 1753</t>
  </si>
  <si>
    <t>Filarv</t>
  </si>
  <si>
    <t>Cotonnière des champs, Immortelle des champs, Logfie des champs</t>
  </si>
  <si>
    <t>Filcar</t>
  </si>
  <si>
    <t>Filago carpetana (Lange) Chrtek &amp; Holub, 1963</t>
  </si>
  <si>
    <t>Cotonnière de Carpétanie, Évax à fruits hirsutes, Évax à fruits velus, Évax de Cavanillès</t>
  </si>
  <si>
    <t>Fileri</t>
  </si>
  <si>
    <t>Filago eriocephala Guss., 1826</t>
  </si>
  <si>
    <t>Cotonnière à tête laineuse</t>
  </si>
  <si>
    <t>Filgad</t>
  </si>
  <si>
    <t>Filago gaditana (Pau) Andrés-Sánchez &amp; Galbany, 2010</t>
  </si>
  <si>
    <t>Cotonnière de Cadix, Évax très ramifié, Évax très rameux, Cotonnière très rameuse</t>
  </si>
  <si>
    <t>Filger</t>
  </si>
  <si>
    <t>Filago germanica L., 1763</t>
  </si>
  <si>
    <t>Cotonnière d'Allemagne, Cotonnière commune, Immortelle d'Allemagne</t>
  </si>
  <si>
    <t>Filxint</t>
  </si>
  <si>
    <t>Filago x intermedia Holuby</t>
  </si>
  <si>
    <t>Cotonnière intermédiaire, Logfie intermédiaire</t>
  </si>
  <si>
    <t>Filxmix</t>
  </si>
  <si>
    <t>Filago x mixta Holuby, 1871</t>
  </si>
  <si>
    <t>Cotonnière mixte, Giflifa mixte, Cotonnière mélangée</t>
  </si>
  <si>
    <t>Filxsch</t>
  </si>
  <si>
    <t>Filago x schulzeana P.Fourn., 1928</t>
  </si>
  <si>
    <t>Cotonnière de Schulze</t>
  </si>
  <si>
    <t>Filxsub</t>
  </si>
  <si>
    <t>Filago x subspicata Boreau, 1849</t>
  </si>
  <si>
    <t>Cotonnière presqu'en épi</t>
  </si>
  <si>
    <t>Fillut</t>
  </si>
  <si>
    <t>Filago lutescens Jord., 1846</t>
  </si>
  <si>
    <t>Cotonnière jaunissante, Cotonnière jaunâtre</t>
  </si>
  <si>
    <t>Fillutlut</t>
  </si>
  <si>
    <t>Filago lutescens subsp. lutescens Jord., 1846</t>
  </si>
  <si>
    <t>Filneg</t>
  </si>
  <si>
    <t>Filago neglecta (Soy.-Will.) DC., 1838</t>
  </si>
  <si>
    <t>Cotonnière négligée, Logfie négligée</t>
  </si>
  <si>
    <t>Filpyg</t>
  </si>
  <si>
    <t>Filago pygmaea L., 1753</t>
  </si>
  <si>
    <t>Cotonnière pygmée, Évax pygmée</t>
  </si>
  <si>
    <t>Filpyr</t>
  </si>
  <si>
    <t>Filago pyramidata L., 1753</t>
  </si>
  <si>
    <t>Cotonnière pyramidale, Cotonnière spatulée, Cotonnière à feuilles spatulées, Cotonnière en pyramide</t>
  </si>
  <si>
    <t>Filtyr</t>
  </si>
  <si>
    <t>Filago tyrrhenica Chrtek &amp; Holub, 1963</t>
  </si>
  <si>
    <t>Cotonnière tyrrhénienne, Évax de Corse, Cotonnière arrondie, Évax arrondi</t>
  </si>
  <si>
    <t>Gamochaeta Wedd., 1856</t>
  </si>
  <si>
    <t>Gamant</t>
  </si>
  <si>
    <t>Gamochaeta antillana (Urb.) Anderb., 1991</t>
  </si>
  <si>
    <t>Gamochète en faux, Cotonnière en faux, Gnaphale en faux</t>
  </si>
  <si>
    <t>Gampen</t>
  </si>
  <si>
    <t>Gamochaeta pensylvanica (Willd.) Cabrera, 1961</t>
  </si>
  <si>
    <t>Gamochète de Pensylvanie, Cotonnière de Pensylvanie</t>
  </si>
  <si>
    <t>Gnaphalium L., 1753</t>
  </si>
  <si>
    <t>Gnaxrom</t>
  </si>
  <si>
    <t>Gnaphalium x rompelii Murr, 1909</t>
  </si>
  <si>
    <t>Gnaphale de Rompel</t>
  </si>
  <si>
    <t>Gnauli</t>
  </si>
  <si>
    <t>Gnaphalium uliginosum L., 1753</t>
  </si>
  <si>
    <t>Gnaphale des fanges, Gnaphale des lieux humides, Gnaphale des marais, Cotonnière des marais</t>
  </si>
  <si>
    <t>Helichrysum Mill., 1754</t>
  </si>
  <si>
    <t>Helare</t>
  </si>
  <si>
    <t>Helichrysum arenarium (L.) Moench, 1794</t>
  </si>
  <si>
    <t>Hélichryse des sables, Immortelle des sables, Gnaphale des sables</t>
  </si>
  <si>
    <t>Helarn</t>
  </si>
  <si>
    <t>Helichrysum arnicoides (Lam.) Cordem., 1895</t>
  </si>
  <si>
    <t>Helbra</t>
  </si>
  <si>
    <t>Helichrysum bracteatum (Vent.) Andrews, 1805</t>
  </si>
  <si>
    <t>Helfoe</t>
  </si>
  <si>
    <t>Helichrysum foetidum (L.) Moench, 1794</t>
  </si>
  <si>
    <t>Helhel</t>
  </si>
  <si>
    <t>Helichrysum heliotropifolium (Lam.) DC., 1838</t>
  </si>
  <si>
    <t>Helita</t>
  </si>
  <si>
    <t>Helichrysum italicum (Roth) G.Don, 1830</t>
  </si>
  <si>
    <t>Hélichryse d'Italie, Immortelle d'Italie, Éternelle jaune</t>
  </si>
  <si>
    <t>Helitaita</t>
  </si>
  <si>
    <t>Helichrysum italicum subsp. italicum (Roth) G.Don, 1830</t>
  </si>
  <si>
    <t>Helitamic</t>
  </si>
  <si>
    <t>Helichrysum italicum subsp. microphyllum (Willd.) Nyman, 1879</t>
  </si>
  <si>
    <t>Hélichryse à petites feuilles, Immortelle à petites feuilles</t>
  </si>
  <si>
    <t>Helitaser</t>
  </si>
  <si>
    <t>Helichrysum italicum subsp. serotinum (Boiss.) P.Fourn., 1939</t>
  </si>
  <si>
    <t>Hélichryse tardive, Immortelle tardive</t>
  </si>
  <si>
    <t>Helneo</t>
  </si>
  <si>
    <t>Helichrysum neocaledonicum Schltr., 1906</t>
  </si>
  <si>
    <t>Helori</t>
  </si>
  <si>
    <t>Helichrysum orientale (L.) Gaertn., 1791</t>
  </si>
  <si>
    <t>Hélichryse d'Orient, Immortelle d'Orient</t>
  </si>
  <si>
    <t>Helpet</t>
  </si>
  <si>
    <t>Helichrysum petiolare Hilliard &amp; Burtt, 1973</t>
  </si>
  <si>
    <t>Immortelle pétiolée</t>
  </si>
  <si>
    <t>Helsto</t>
  </si>
  <si>
    <t>Helichrysum stoechas (L.) Moench, 1794</t>
  </si>
  <si>
    <t>Hélichryse stoechade, Immortelle stoechade, Immortelle des dunes, Immortelle jaune</t>
  </si>
  <si>
    <t>Helstosto</t>
  </si>
  <si>
    <t>Helichrysum stoechas subsp. stoechas (L.) Moench, 1794</t>
  </si>
  <si>
    <t>Ifloga Cass.</t>
  </si>
  <si>
    <t>Iflspi</t>
  </si>
  <si>
    <t>Ifloga spicata (Forssk.) Sch.Bip., 1836</t>
  </si>
  <si>
    <t>Laphangium (Hilliard &amp; B.L.Burtt) Tzvelev, 1994</t>
  </si>
  <si>
    <t>Laplut</t>
  </si>
  <si>
    <t>Laphangium luteoalbum (L.) Tzvelev, 1994</t>
  </si>
  <si>
    <t>Leontopodium (Pers.) R.Br., 1817</t>
  </si>
  <si>
    <t>Leoniv</t>
  </si>
  <si>
    <t>Leontopodium nivale (Ten.) A.L.P.Huet ex Hand.-Mazz., 1927</t>
  </si>
  <si>
    <t>Édelweiss des neiges</t>
  </si>
  <si>
    <t>Leonivalp</t>
  </si>
  <si>
    <t>Leontopodium nivale subsp. alpinum (Cass.) Greuter, 2003</t>
  </si>
  <si>
    <t>Édelweiss des Alpes</t>
  </si>
  <si>
    <t>Logfia Cass., 1819</t>
  </si>
  <si>
    <t>Loggal</t>
  </si>
  <si>
    <t>Logfia gallica (L.) Coss. &amp; Germ., 1843</t>
  </si>
  <si>
    <t>Logfie de France, Cotonnière de France</t>
  </si>
  <si>
    <t>Logmin</t>
  </si>
  <si>
    <t>Logfia minima (Sm.) Dumort., 1827</t>
  </si>
  <si>
    <t>Logfie minime, Petite logfie, Petite cotonnière, Cotonnière naine, Logfie naine, Gnaphale nain</t>
  </si>
  <si>
    <t>Micropus L., 1753</t>
  </si>
  <si>
    <t>Micsup</t>
  </si>
  <si>
    <t>Micropus supinus L., 1753</t>
  </si>
  <si>
    <t>Omalotheca Cass., 1828</t>
  </si>
  <si>
    <t>Omahop</t>
  </si>
  <si>
    <t>Omalotheca hoppeana (W.D.J.Koch) Sch.Bip. &amp; F.W.Schultz, 1861</t>
  </si>
  <si>
    <t>Gnaphale de Hoppe, Omalothèque de Hoppe</t>
  </si>
  <si>
    <t>Omaxtra</t>
  </si>
  <si>
    <t>Omalotheca x traunsteineri (Murr) Dostál, 1984</t>
  </si>
  <si>
    <t>Omanor</t>
  </si>
  <si>
    <t>Omalotheca norvegica (Gunnerus) Sch.Bip. &amp; F.W.Schultz, 1861</t>
  </si>
  <si>
    <t>Gnaphale de Norvège, Omalothèque de Norvège</t>
  </si>
  <si>
    <t>Omasup</t>
  </si>
  <si>
    <t>Omalotheca supina (L.) DC., 1838</t>
  </si>
  <si>
    <t>Gnaphale couché, Omalothèque couché</t>
  </si>
  <si>
    <t>Omasyl</t>
  </si>
  <si>
    <t>Omalotheca sylvatica (L.) Sch.Bip. &amp; F.W.Schultz, 1861</t>
  </si>
  <si>
    <t>Gnaphale des bois, Omalothèque des bois</t>
  </si>
  <si>
    <t>Ozocin</t>
  </si>
  <si>
    <t>Ozothamnus cinereus (Labill.) Sweet</t>
  </si>
  <si>
    <t>Phagnalon Cass., 1819</t>
  </si>
  <si>
    <t>Phaxamb</t>
  </si>
  <si>
    <t>Phagnalon x ambiguum Albert</t>
  </si>
  <si>
    <t>Phagnalon hybride</t>
  </si>
  <si>
    <t>Phaxdom</t>
  </si>
  <si>
    <t>Phagnalon x domingoi Sennen, 1912</t>
  </si>
  <si>
    <t>Phagnalon de Domingo</t>
  </si>
  <si>
    <t>Phaxmur</t>
  </si>
  <si>
    <t>Phagnalon x murbeckii Faure, 1923</t>
  </si>
  <si>
    <t>Pharup</t>
  </si>
  <si>
    <t>Phagnalon rupestre (L.) DC., 1836</t>
  </si>
  <si>
    <t>Phagnalon rupestre, Phagnalon des rochers</t>
  </si>
  <si>
    <t>Pharupann</t>
  </si>
  <si>
    <t>Phagnalon rupestre subsp. annoticum (Jord. ex Burnat) Pignatti, 1969</t>
  </si>
  <si>
    <t>Phagnalon des rochers d'Annot, Phagnalon d'Annot</t>
  </si>
  <si>
    <t>Pharupill</t>
  </si>
  <si>
    <t>Phagnalon rupestre subsp. illyricum (H.Lindb.) Ginzb., 1921</t>
  </si>
  <si>
    <t>Phagnalon d'Illyrie</t>
  </si>
  <si>
    <t>Phasax</t>
  </si>
  <si>
    <t>Phagnalon saxatile (L.) Cass., 1819</t>
  </si>
  <si>
    <t>Phagnalon saxatile, Phagnalon des rochers</t>
  </si>
  <si>
    <t>Phasor</t>
  </si>
  <si>
    <t>Phagnalon sordidum (L.) Rchb., 1831</t>
  </si>
  <si>
    <t>Phagnalon sordide, Phagnalon repoussant</t>
  </si>
  <si>
    <t>Pseudognaphalium Kirp., 1950</t>
  </si>
  <si>
    <t>Pseund</t>
  </si>
  <si>
    <t>Pseudognaphalium undulatum (L.) Hilliard &amp; Burtt, 1981</t>
  </si>
  <si>
    <t>Faux gnaphale ondulé, Cotonnière ondulée, Gnaphale ondulé</t>
  </si>
  <si>
    <t>Stopas</t>
  </si>
  <si>
    <t>Stoebe passerinoides (Lam.) Willd., 1803</t>
  </si>
  <si>
    <t>Helenieae Lindl., 1829</t>
  </si>
  <si>
    <t>Gaillardiinae Less., 1831</t>
  </si>
  <si>
    <t>Gaillardia Foug., 1786</t>
  </si>
  <si>
    <t>Gaiari</t>
  </si>
  <si>
    <t>Gaillardia aristata Pursh, 1814</t>
  </si>
  <si>
    <t>Gaillarde aristée</t>
  </si>
  <si>
    <t>Gaixgra</t>
  </si>
  <si>
    <t>Gaillardia x grandiflora Van Houtte, 1857</t>
  </si>
  <si>
    <t>Gaillarde à grandes fleurs</t>
  </si>
  <si>
    <t>Gaimeg</t>
  </si>
  <si>
    <t>Gaillardia megapotamica (Spreng.) Baker, 1884</t>
  </si>
  <si>
    <t>Gaipul</t>
  </si>
  <si>
    <t>Gaillardia pulchella Foug., 1786</t>
  </si>
  <si>
    <t>Helenium L., 1753</t>
  </si>
  <si>
    <t>Helaut</t>
  </si>
  <si>
    <t>Helenium autumnale L., 1753</t>
  </si>
  <si>
    <t>Hélénie d'automne, Hélénium</t>
  </si>
  <si>
    <t>Helmex</t>
  </si>
  <si>
    <t>Helenium mexicanum Humb., Bonpl. &amp; Kunth, 1820</t>
  </si>
  <si>
    <t>Heliantheae Cass., 1819</t>
  </si>
  <si>
    <t>Ambrosiinae Less., 1830</t>
  </si>
  <si>
    <t>Ecliptinae Less., 1831</t>
  </si>
  <si>
    <t>Engelmanniinae Stuessy, 1978</t>
  </si>
  <si>
    <t>Helianthinae Dumort., 1827</t>
  </si>
  <si>
    <t>Acmella Rich., 1807</t>
  </si>
  <si>
    <t>Acmlep</t>
  </si>
  <si>
    <t>Acmella leptophylla (DC.) R.K.Jansen, 1985</t>
  </si>
  <si>
    <t>Ambrosia L., 1753</t>
  </si>
  <si>
    <t>Ambart</t>
  </si>
  <si>
    <t>Ambrosia artemisiifolia L., 1753</t>
  </si>
  <si>
    <t>Ambroisie à feuilles d'armoise, Ambroise élevée, Ambroisie annuelle</t>
  </si>
  <si>
    <t>Ambxhel</t>
  </si>
  <si>
    <t>Ambrosia x helenae Rouleau, 1944</t>
  </si>
  <si>
    <t>Ambroisie de l'île de Sainte-Hélène, Herbe aux poux de l'île de Sainte-Hélène</t>
  </si>
  <si>
    <t>Ambmar</t>
  </si>
  <si>
    <t>Ambrosia maritima L., 1753</t>
  </si>
  <si>
    <t>Ambroisie maritime</t>
  </si>
  <si>
    <t>Ambper</t>
  </si>
  <si>
    <t>Ambrosia peruviana Willd., 1805</t>
  </si>
  <si>
    <t>Ambpsi</t>
  </si>
  <si>
    <t>Ambrosia psilostachya DC., 1836</t>
  </si>
  <si>
    <t>Ambroisie à épis dégarnis, Ambroisie à feuilles de sénebière</t>
  </si>
  <si>
    <t>Ambten</t>
  </si>
  <si>
    <t>Ambrosia tenuifolia Spreng., 1826</t>
  </si>
  <si>
    <t>Ambtri2</t>
  </si>
  <si>
    <t>Ambrosia trifida L., 1753</t>
  </si>
  <si>
    <t>Ambroisie trifide</t>
  </si>
  <si>
    <t xml:space="preserve">Echinacea </t>
  </si>
  <si>
    <t>Echpur</t>
  </si>
  <si>
    <t>Echinacea purpurea (L.) Moench, 1794</t>
  </si>
  <si>
    <t>Eclipta L., 1771</t>
  </si>
  <si>
    <t>Eclpro</t>
  </si>
  <si>
    <t>Eclipta prostrata (L.) L., 1771</t>
  </si>
  <si>
    <t>Éclipte prostrée, Éclipte blanche</t>
  </si>
  <si>
    <t>Elamor</t>
  </si>
  <si>
    <t>Elaphandra moriana Pruski, 1996</t>
  </si>
  <si>
    <t>Helianthus L., 1753</t>
  </si>
  <si>
    <t>Helann</t>
  </si>
  <si>
    <t>Helianthus annuus L., 1753</t>
  </si>
  <si>
    <t>Tournesol, Soleil, Hélianthe annuel</t>
  </si>
  <si>
    <t>Helannann</t>
  </si>
  <si>
    <t>Helianthus annuus var. annuus L., 1753</t>
  </si>
  <si>
    <t>Helannmac</t>
  </si>
  <si>
    <t>Helianthus annuus var. macrocarpus (DC.) Cockerell, 1915</t>
  </si>
  <si>
    <t>Heldeb</t>
  </si>
  <si>
    <t>Helianthus debilis Nutt., 1841</t>
  </si>
  <si>
    <t>Heldebdeb</t>
  </si>
  <si>
    <t>Helianthus debilis subsp. debilis Nutt., 1841</t>
  </si>
  <si>
    <t>Heldebcuc</t>
  </si>
  <si>
    <t>Helianthus debilis subsp. cucumerifolius (Torr. &amp; Gray) Heiser, 1956</t>
  </si>
  <si>
    <t>Heldec</t>
  </si>
  <si>
    <t>Helianthus decapetalus L., 1753</t>
  </si>
  <si>
    <t>Helgig</t>
  </si>
  <si>
    <t>Helianthus giganteus L., 1753</t>
  </si>
  <si>
    <t>Helxlae</t>
  </si>
  <si>
    <t>Helianthus x laetiflorus Pers., 1807</t>
  </si>
  <si>
    <t>Hélianthe à fleurs plaisantes, Hélianthe vivace, Soleil vivace</t>
  </si>
  <si>
    <t>Helxmul</t>
  </si>
  <si>
    <t>Helianthus x multiflorus L., 1753</t>
  </si>
  <si>
    <t>Hélianthe à fleurs nombreuses</t>
  </si>
  <si>
    <t>Helmax</t>
  </si>
  <si>
    <t>Helianthus maximiliani Schrad., 1835</t>
  </si>
  <si>
    <t>Helpau</t>
  </si>
  <si>
    <t>Helianthus pauciflorus Nutt., 1818</t>
  </si>
  <si>
    <t>Hélianthe à fleurs peu nombreuses, Hélianthe raide, Soleil vivace</t>
  </si>
  <si>
    <t>Helpet2</t>
  </si>
  <si>
    <t>Helianthus petiolaris Nutt., 1821</t>
  </si>
  <si>
    <t>Hélianthe pétiolé, Hélianthe de la Prairie</t>
  </si>
  <si>
    <t>Helstr</t>
  </si>
  <si>
    <t>Helianthus strumosus L., 1753</t>
  </si>
  <si>
    <t>Hélianthe scrofuleux</t>
  </si>
  <si>
    <t>Heltub</t>
  </si>
  <si>
    <t>Helianthus tuberosus L., 1753</t>
  </si>
  <si>
    <t>Hélianthe tubéreux, Topinambour, Patate de Virginie</t>
  </si>
  <si>
    <t>Iva L., 1753</t>
  </si>
  <si>
    <t>Ivaann</t>
  </si>
  <si>
    <t>Iva annua L., 1753</t>
  </si>
  <si>
    <t>Ivaxan</t>
  </si>
  <si>
    <t>Iva xanthiifolia Nutt., 1818</t>
  </si>
  <si>
    <t>Ive à feuilles de Lampourde</t>
  </si>
  <si>
    <t>Parhys</t>
  </si>
  <si>
    <t>Parthenium hysterophorus L., 1753</t>
  </si>
  <si>
    <t>Parthénium matricaire, Absinthe marron</t>
  </si>
  <si>
    <t>Podachaenium Oerst., 1852</t>
  </si>
  <si>
    <t>Podpan</t>
  </si>
  <si>
    <t>Podachaenium paniculatum Benth. ex Oerst., 1852</t>
  </si>
  <si>
    <t>Rudbeckia L., 1753</t>
  </si>
  <si>
    <t>Rudamp</t>
  </si>
  <si>
    <t>Rudbeckia amplexicaulis Vahl, 1793</t>
  </si>
  <si>
    <t>Rudbeckie amplexicaule, Rudbeckie à feuilles embrassantes, Rudbeckia à feuilles embrassantes</t>
  </si>
  <si>
    <t>Ruddru</t>
  </si>
  <si>
    <t>Rudbeckia drummondii Paxton, 1839</t>
  </si>
  <si>
    <t>Rudbeckie de Drummond, Rudbeckia de Drummond</t>
  </si>
  <si>
    <t>Rudful</t>
  </si>
  <si>
    <t>Rudbeckia fulgida Aiton, 1789</t>
  </si>
  <si>
    <t>Rudhir</t>
  </si>
  <si>
    <t>Rudbeckia hirta L., 1753</t>
  </si>
  <si>
    <t>Rudbeckie hérissée, Rudbeckia hérissé</t>
  </si>
  <si>
    <t>Rudhirhir</t>
  </si>
  <si>
    <t>Rudbeckia hirta var. hirta L., 1753</t>
  </si>
  <si>
    <t>Rudhirpul</t>
  </si>
  <si>
    <t>Rudbeckia hirta var. pulcherrima Farw., 1904</t>
  </si>
  <si>
    <t>Rudlac</t>
  </si>
  <si>
    <t>Rudbeckia laciniata L., 1753</t>
  </si>
  <si>
    <t>Rudbeckie laciniée, Rudbeckia lacinié, Rudbeckie découpée</t>
  </si>
  <si>
    <t>Rudspe</t>
  </si>
  <si>
    <t>Rudbeckia speciosa Wender., 1829</t>
  </si>
  <si>
    <t>Rudtri</t>
  </si>
  <si>
    <t>Rudbeckia triloba L., 1753</t>
  </si>
  <si>
    <t>Rudtritri</t>
  </si>
  <si>
    <t>Rudbeckia triloba var. triloba L., 1753</t>
  </si>
  <si>
    <t>Rudtripin</t>
  </si>
  <si>
    <t>Rudbeckia triloba var. pinnatiloba Torr. &amp; A.Gray, 1842</t>
  </si>
  <si>
    <t>Silphium L., 1753</t>
  </si>
  <si>
    <t>Silper</t>
  </si>
  <si>
    <t>Silphium perfoliatum L., 1759</t>
  </si>
  <si>
    <t>Tithonia Desf. ex Juss., 1789</t>
  </si>
  <si>
    <t>Titrot</t>
  </si>
  <si>
    <t>Tithonia rotundifolia (Mill.) S.F.Blake, 1917</t>
  </si>
  <si>
    <t>Tithonia à feuilles rondes, Soleil du Mexique, Tournesol Mexicain</t>
  </si>
  <si>
    <t>Verbesina L., 1753</t>
  </si>
  <si>
    <t>Veralt</t>
  </si>
  <si>
    <t>Verbesina alternifolia (L.) Britton ex Kearney, 1893</t>
  </si>
  <si>
    <t>Verbésine à feuilles alternes, Coréopside à feuilles alternes</t>
  </si>
  <si>
    <t>Verenc</t>
  </si>
  <si>
    <t>Verbesina encelioides (Cav.) Benth. &amp; Hook.f. ex A.Gray, 1876</t>
  </si>
  <si>
    <t>Verbésine fausse encélie, Verbésine australe</t>
  </si>
  <si>
    <t>Vergua</t>
  </si>
  <si>
    <t>Verbesina guadeloupensis Urb., 1901</t>
  </si>
  <si>
    <t>Verlep</t>
  </si>
  <si>
    <t>Verbesina leprosa Klatt, 1884</t>
  </si>
  <si>
    <t>Xanthium L., 1753</t>
  </si>
  <si>
    <t>Xanamb</t>
  </si>
  <si>
    <t>Xanthium ambrosioides Hook. &amp; Arn., 1841</t>
  </si>
  <si>
    <t>XanorixXanstr</t>
  </si>
  <si>
    <t xml:space="preserve">Xanthium orientale x Xanthium strumarium </t>
  </si>
  <si>
    <t>Xanori</t>
  </si>
  <si>
    <t>Xanthium orientale L., 1763</t>
  </si>
  <si>
    <t>Lampourde d'Orient, Lampourde à gros fruits, Lampourde à gros fruits</t>
  </si>
  <si>
    <t>Xanoriori</t>
  </si>
  <si>
    <t>Xanthium orientale subsp. orientale L., 1763</t>
  </si>
  <si>
    <t>Lampourde d'Orient, Lampourde à gros fruits</t>
  </si>
  <si>
    <t>Xanoriita</t>
  </si>
  <si>
    <t>Xanthium orientale subsp. italicum (Moretti) Greuter, 2003</t>
  </si>
  <si>
    <t>Lampourde d’Italie</t>
  </si>
  <si>
    <t>Xanoririp</t>
  </si>
  <si>
    <t>Lampourde des rives</t>
  </si>
  <si>
    <t>Xanorisac</t>
  </si>
  <si>
    <t>Xanthium orientale subsp. saccharatum (Wallr.) B.Bock, 2012</t>
  </si>
  <si>
    <t>Lampourde saupoudrée, Lampourde sucrée</t>
  </si>
  <si>
    <t>Xanpun</t>
  </si>
  <si>
    <t>Xanthium pungens Wallr., 1842</t>
  </si>
  <si>
    <t>Lampourde piquante</t>
  </si>
  <si>
    <t>Xanspi</t>
  </si>
  <si>
    <t>Xanthium spinosum L., 1753</t>
  </si>
  <si>
    <t>Lampourde épineuse</t>
  </si>
  <si>
    <t>Xanstr</t>
  </si>
  <si>
    <t>Xanthium strumarium L., 1753</t>
  </si>
  <si>
    <t>Lampourde glouteron, Herbe aux écrouelles</t>
  </si>
  <si>
    <t>Zinnia L., 1759 [nom. cons.]</t>
  </si>
  <si>
    <t>Zinang</t>
  </si>
  <si>
    <t>Zinnia angustifolia Kunth, 1820</t>
  </si>
  <si>
    <t>Zinhaa</t>
  </si>
  <si>
    <t>Zinnia haageana Regel, 1861</t>
  </si>
  <si>
    <t>Zinnia d'Haage, Zinnia du Mexique</t>
  </si>
  <si>
    <t>Zinlin</t>
  </si>
  <si>
    <t>Zinnia linearis Benth., 1845</t>
  </si>
  <si>
    <t>Rudbeckiinae H.Rob., 1978</t>
  </si>
  <si>
    <t>Spilanthinae Panero, 2005</t>
  </si>
  <si>
    <t>Verbesininae Benth., 1873</t>
  </si>
  <si>
    <t>Zinniinae Benth., 1873</t>
  </si>
  <si>
    <t>Inuleae Cass., 1819</t>
  </si>
  <si>
    <t>Asteriscus Mill., 1754</t>
  </si>
  <si>
    <t>Astaqu</t>
  </si>
  <si>
    <t>Asteriscus aquaticus (L.) Less., 1832</t>
  </si>
  <si>
    <t>Astérisque aquatique, Astérolide aquatique</t>
  </si>
  <si>
    <t>Blucan</t>
  </si>
  <si>
    <t>Blumea canalensis S.Moore</t>
  </si>
  <si>
    <t>Buphthalmum L., 1753</t>
  </si>
  <si>
    <t>Bupsal</t>
  </si>
  <si>
    <t>Buphthalmum salicifolium L., 1753</t>
  </si>
  <si>
    <t>Buphthalme à feuilles de saule, Buphtalme œil-de-boeuf, Œil-de-boeuf</t>
  </si>
  <si>
    <t>Bupsalsal</t>
  </si>
  <si>
    <t>Buphthalmum salicifolium subsp. salicifolium L., 1753</t>
  </si>
  <si>
    <t>Carpesium L., 1753</t>
  </si>
  <si>
    <t>Carcer</t>
  </si>
  <si>
    <t>Carpesium cernuum L., 1753</t>
  </si>
  <si>
    <t>Carpésium penché</t>
  </si>
  <si>
    <t>Chiliadenus Cass., 1825</t>
  </si>
  <si>
    <t>Chiglu</t>
  </si>
  <si>
    <t>Chiliadenus glutinosus (L.) Fourr., 1869</t>
  </si>
  <si>
    <t>Jasonie des rochers, Jasonie glutineuse, Chiliadène des rochers, Jasonia glutineux, Chiliadène glutineux</t>
  </si>
  <si>
    <t>Dittrichia Greuter, 1973</t>
  </si>
  <si>
    <t>Ditgra</t>
  </si>
  <si>
    <t>Dittrichia graveolens (L.) Greuter, 1973</t>
  </si>
  <si>
    <t>Inule fétide, Inule à forte odeur, Inule odorante, Vergerette odorante, Dittrichie fétide</t>
  </si>
  <si>
    <t>Ditvis</t>
  </si>
  <si>
    <t>Dittrichia viscosa (L.) Greuter, 1973</t>
  </si>
  <si>
    <t>Inule visqueuse, Dittrichie visqueuse</t>
  </si>
  <si>
    <t>Ditvisvis</t>
  </si>
  <si>
    <t>Dittrichia viscosa subsp. viscosa (L.) Greuter, 1973</t>
  </si>
  <si>
    <t>Inula L., 1753</t>
  </si>
  <si>
    <t>Inuasp</t>
  </si>
  <si>
    <t>Inula aspera Poir., 1813</t>
  </si>
  <si>
    <t>Inule rude</t>
  </si>
  <si>
    <t>InubifxInucon</t>
  </si>
  <si>
    <t xml:space="preserve">Inula bifrons x Inula conyza </t>
  </si>
  <si>
    <t>Inubif</t>
  </si>
  <si>
    <t>Inula bifrons (L.) L., 1763</t>
  </si>
  <si>
    <t>Inule changeante, Inule variable, Inule à deux faces</t>
  </si>
  <si>
    <t>Inubri</t>
  </si>
  <si>
    <t>Inula britannica L., 1753</t>
  </si>
  <si>
    <t>Inule de Grande-Bretagne, Inule britannique, Inule des fleuves, Inule des fleuves, Inule d'Angleterre</t>
  </si>
  <si>
    <t>Inucon</t>
  </si>
  <si>
    <t>Inula conyzae (Greiss.) DC., 1836</t>
  </si>
  <si>
    <t>Inule conyze, Inule squarreuse, Herbe aux mouches, Inule commune, Herbe aux punaises</t>
  </si>
  <si>
    <t>Inuhel</t>
  </si>
  <si>
    <t>Inula helenioides DC., 1815</t>
  </si>
  <si>
    <t>Inule faux hélénium, Inule fausse aunée, Inule fausse hélénie</t>
  </si>
  <si>
    <t>Inuhel2</t>
  </si>
  <si>
    <t>Inula helenium L., 1753</t>
  </si>
  <si>
    <t>Inule aunée, Grande aunée, Inule hélénie</t>
  </si>
  <si>
    <t>Inuhel3</t>
  </si>
  <si>
    <t>Inula helvetica Weber, 1784</t>
  </si>
  <si>
    <t>Inule de Suisse, Inule de Vaillant</t>
  </si>
  <si>
    <t>Inuhir</t>
  </si>
  <si>
    <t>Inula hirta L., 1753</t>
  </si>
  <si>
    <t>Inule hérissée</t>
  </si>
  <si>
    <t>Inuxadr</t>
  </si>
  <si>
    <t>Inula x adriatica (Vis.) Borbás, 1877</t>
  </si>
  <si>
    <t>Inule de l'Adriatique</t>
  </si>
  <si>
    <t>Inuxrig</t>
  </si>
  <si>
    <t>Inula x rigida Döll, 1862</t>
  </si>
  <si>
    <t>Inule raide</t>
  </si>
  <si>
    <t>Inuxsav</t>
  </si>
  <si>
    <t>Inula x savii Beck, 1882</t>
  </si>
  <si>
    <t>Inule de Savi</t>
  </si>
  <si>
    <t>Inuxsem</t>
  </si>
  <si>
    <t>Inula x semiamplexicaulis Reut., 1836</t>
  </si>
  <si>
    <t>Inule semi-amplexicaule</t>
  </si>
  <si>
    <t>Inumon</t>
  </si>
  <si>
    <t>Inula montana L., 1753</t>
  </si>
  <si>
    <t>Inule des montagnes</t>
  </si>
  <si>
    <t>Inurac</t>
  </si>
  <si>
    <t>Inula racemosa Hook.f., 1881</t>
  </si>
  <si>
    <t>Inusal</t>
  </si>
  <si>
    <t>Inula salicina L., 1753</t>
  </si>
  <si>
    <t>Inule saulière, Inule à feuilles de saule</t>
  </si>
  <si>
    <t>Inuspi</t>
  </si>
  <si>
    <t>Inula spiraeifolia L., 1759</t>
  </si>
  <si>
    <t>Inule à feuilles de spirée, Inule squarreuse</t>
  </si>
  <si>
    <t>Jasonia Cass., 1815</t>
  </si>
  <si>
    <t>Jastub</t>
  </si>
  <si>
    <t>Jasonia tuberosa (L.) DC., 1836</t>
  </si>
  <si>
    <t>Jasonie tubéreuse, Inule tubéreuse, Jasonia tubéreux</t>
  </si>
  <si>
    <t>Limbarda Adans., 1763</t>
  </si>
  <si>
    <t>Limcri</t>
  </si>
  <si>
    <t>Limbarda crithmoides (L.) Dumort., 1827</t>
  </si>
  <si>
    <t>Inule faux crithme, Limbarda faux crithme</t>
  </si>
  <si>
    <t>Limcricri</t>
  </si>
  <si>
    <t>Limbarda crithmoides subsp. crithmoides (L.) Dumort., 1827</t>
  </si>
  <si>
    <t>Limcrilon</t>
  </si>
  <si>
    <t>Limbarda crithmoides subsp. longifolia (Arcang.) Greuter, 2003</t>
  </si>
  <si>
    <t>Inule à feuilles longues, Inule à longues feuilles, Limbarda à feuilles longues, Inule de la Méditerranée</t>
  </si>
  <si>
    <t>Monarrhenus Cass., 1817</t>
  </si>
  <si>
    <t>Monpin</t>
  </si>
  <si>
    <t>Monarrhenus pinifolius Cass., 1824</t>
  </si>
  <si>
    <t>Monsal</t>
  </si>
  <si>
    <t>Monarrhenus salicifolius Cass., 1824</t>
  </si>
  <si>
    <t>Inulinae Dumort., 1827</t>
  </si>
  <si>
    <t>Pallenis (Cass.) Cass., 1825</t>
  </si>
  <si>
    <t>Palmar</t>
  </si>
  <si>
    <t>Pallenis maritima (L.) Greuter, 1997</t>
  </si>
  <si>
    <t>Pallénide maritime, Pallénis maritime, Astérolide maritime</t>
  </si>
  <si>
    <t>Palspi</t>
  </si>
  <si>
    <t>Pallenis spinosa (L.) Cass., 1825</t>
  </si>
  <si>
    <t>Pallénide épineuse, Pallénis épineux, Astérolide épineuse</t>
  </si>
  <si>
    <t>Palspispi</t>
  </si>
  <si>
    <t>Pallenis spinosa subsp. spinosa (L.) Cass., 1825</t>
  </si>
  <si>
    <t>Pulicaria Gaertn., 1791</t>
  </si>
  <si>
    <t>Pulara</t>
  </si>
  <si>
    <t>Pulicaria arabica (L.) Cass., 1826</t>
  </si>
  <si>
    <t>Pulicaire d'Arabie</t>
  </si>
  <si>
    <t>Puldys</t>
  </si>
  <si>
    <t>Pulicaria dysenterica (L.) Bernh., 1800</t>
  </si>
  <si>
    <t>Pulicaire dysentérique, Herbe de Saint-Roch, Inule dysentérique</t>
  </si>
  <si>
    <t>Pullac</t>
  </si>
  <si>
    <t>Pulicaria laciniata (Coss. &amp; Kralik) Thell., 1912</t>
  </si>
  <si>
    <t>Pulodo</t>
  </si>
  <si>
    <t>Pulicaria odora (L.) Rchb., 1831</t>
  </si>
  <si>
    <t>Pulicaire odorante</t>
  </si>
  <si>
    <t>Pulsic</t>
  </si>
  <si>
    <t>Pulicaria sicula (L.) Moris, 1843</t>
  </si>
  <si>
    <t>Pulicaire de Silice, Inule de Sicile</t>
  </si>
  <si>
    <t>Pulvul</t>
  </si>
  <si>
    <t>Pulicaria vulgaris Gaertn., 1791</t>
  </si>
  <si>
    <t>Pulicaire commune, Pulicaire annuelle, Herbe de Saint-Roch</t>
  </si>
  <si>
    <t>Telekia Baumg., 1816</t>
  </si>
  <si>
    <t>Telspe</t>
  </si>
  <si>
    <t>Telekia speciosa (Schreb.) Baumg., 1816</t>
  </si>
  <si>
    <t>Télékie remarquable</t>
  </si>
  <si>
    <t>Madieae Jeps., 1901</t>
  </si>
  <si>
    <t>Arnicinae B.G.Baldwin, 2002</t>
  </si>
  <si>
    <t>Baeriinae Benth., 1873</t>
  </si>
  <si>
    <t>Arnica L., 1753</t>
  </si>
  <si>
    <t>Arnmon</t>
  </si>
  <si>
    <t>Arnica montana L., 1753</t>
  </si>
  <si>
    <t>Arnica des montagnes, Arnica, Herbe aux prêcheurs</t>
  </si>
  <si>
    <t xml:space="preserve">Eriophyllum </t>
  </si>
  <si>
    <t>Erilan</t>
  </si>
  <si>
    <t>Eriophyllum lanatum (Pursh) J.Forbes, 1838</t>
  </si>
  <si>
    <t xml:space="preserve">Madia </t>
  </si>
  <si>
    <t>Madsat</t>
  </si>
  <si>
    <t>Madia sativa Molina, 1782</t>
  </si>
  <si>
    <t>Madie cultivée</t>
  </si>
  <si>
    <t>Madiinae Benth., 1873</t>
  </si>
  <si>
    <t>Millerieae Lindl., 1829</t>
  </si>
  <si>
    <t>Galinsoginae Benth., 1873</t>
  </si>
  <si>
    <t>Acanthospermum Schrank, 1819</t>
  </si>
  <si>
    <t>Acahis</t>
  </si>
  <si>
    <t>Acanthospermum hispidum DC., 1836</t>
  </si>
  <si>
    <t>Acahum</t>
  </si>
  <si>
    <t>Acanthospermum humile (Sw.) DC., 1836</t>
  </si>
  <si>
    <t>Galinsoga Ruiz &amp; Pav., 1794</t>
  </si>
  <si>
    <t>Galxmix</t>
  </si>
  <si>
    <t>Galinsoga x mixta Murr, 1931</t>
  </si>
  <si>
    <t>Galinsoga mélangé, Galinsoga mixte, Galinsoge mélangée, Galinsoge mixte</t>
  </si>
  <si>
    <t>Galpar</t>
  </si>
  <si>
    <t>Galinsoga parviflora Cav., 1795</t>
  </si>
  <si>
    <t>Galqua</t>
  </si>
  <si>
    <t>Galinsoga quadriradiata Ruiz &amp; Pav., 1798</t>
  </si>
  <si>
    <t>Galinsoga quadriradié, Galinsoge quadriradiée, Galinsoga cilié, Galinsoge ciliée</t>
  </si>
  <si>
    <t>Guizotia Cass., 1829</t>
  </si>
  <si>
    <t>Guiaby</t>
  </si>
  <si>
    <t>Guizotia abyssinica (L.f.) Cass., 1829</t>
  </si>
  <si>
    <t>Ichgra</t>
  </si>
  <si>
    <t>Ichthyothere granvillei H.Rob., 1983</t>
  </si>
  <si>
    <t>Sigesbeckia L., 1753</t>
  </si>
  <si>
    <t>Sigmic</t>
  </si>
  <si>
    <t>Sigesbeckia microcephala DC., 1836</t>
  </si>
  <si>
    <t>Sigori</t>
  </si>
  <si>
    <t>Sigesbeckia orientalis L., 1753</t>
  </si>
  <si>
    <t>Sigser</t>
  </si>
  <si>
    <t>Sigesbeckia serrata DC., 1836</t>
  </si>
  <si>
    <t>Melampodiinae Less., 1830</t>
  </si>
  <si>
    <t>Milleriinae Benth., 1873</t>
  </si>
  <si>
    <t>Senecioneae Cass., 1819</t>
  </si>
  <si>
    <t>Adenostyles Cass., 1816</t>
  </si>
  <si>
    <t>Adeall</t>
  </si>
  <si>
    <t>Adenostyles alliariae (Gouan) A.Kern., 1871</t>
  </si>
  <si>
    <t>Adenostyle à feuilles d'alliaire, Adénostyle alliaire, Adénostyle à têtes blanches, Cacalie à feuilles d'alliaire</t>
  </si>
  <si>
    <t>Adealp</t>
  </si>
  <si>
    <t>Adenostyles alpina (L.) Bluff &amp; Fingerh., 1825</t>
  </si>
  <si>
    <t>Adénostyle des Alpes, Adénostyle glabre</t>
  </si>
  <si>
    <t>Adealpalp</t>
  </si>
  <si>
    <t>Adenostyles alpina subsp. alpina (L.) Bluff &amp; Fingerh., 1825</t>
  </si>
  <si>
    <t>Adealpbri</t>
  </si>
  <si>
    <t>Adenostyles alpina subsp. briquetii (Gamisans) Tutin, 1975</t>
  </si>
  <si>
    <t>Adénostyle de Briquet</t>
  </si>
  <si>
    <t>Adealppyr</t>
  </si>
  <si>
    <t>Adenostyles alpina subsp. pyrenaica (Lange) Dillenb. &amp; Kadereit, 2012</t>
  </si>
  <si>
    <t>Adénostyle des Pyrénées</t>
  </si>
  <si>
    <t>Adexcan</t>
  </si>
  <si>
    <t>Adenostyles x canescens Sennholz, 1889</t>
  </si>
  <si>
    <t>Adénostyle blanchissante</t>
  </si>
  <si>
    <t>Adexegi</t>
  </si>
  <si>
    <t>Adenostyles x eginensis Lagger ex Heinr.Braun, 1913</t>
  </si>
  <si>
    <t>Adénostyle d’Égine</t>
  </si>
  <si>
    <t>Adexint</t>
  </si>
  <si>
    <t>Adenostyles x intermedia Hegetschw., 1839</t>
  </si>
  <si>
    <t>Adénostyle intermédiaire</t>
  </si>
  <si>
    <t>Adeleu</t>
  </si>
  <si>
    <t>Adenostyles leucophylla (Willd.) Rchb., 1831</t>
  </si>
  <si>
    <t>Adénostyle à feuilles blanches, Adénostyle à feuilles blanchâtres</t>
  </si>
  <si>
    <t>Bracal</t>
  </si>
  <si>
    <t>Brachyglottis caledoniae A.DC.</t>
  </si>
  <si>
    <t>Bra(Du</t>
  </si>
  <si>
    <t xml:space="preserve">Brachyglottis (Dunedin Hybrids Gp) </t>
  </si>
  <si>
    <t>Crassocephalum Moench, 1794</t>
  </si>
  <si>
    <t>Curio P.V.Heath, 1997</t>
  </si>
  <si>
    <t>Currep</t>
  </si>
  <si>
    <t>Curio repens (L.) P.V.Heath, 1997</t>
  </si>
  <si>
    <t>Delairea Lem., 1844</t>
  </si>
  <si>
    <t>Delodo</t>
  </si>
  <si>
    <t>Delairea odorata Lem., 1844</t>
  </si>
  <si>
    <t>Délairéa odorant, Séneçon grimpant, Lierre d'Allemagne</t>
  </si>
  <si>
    <t>Erechtites Raf., 1817</t>
  </si>
  <si>
    <t>Erehie</t>
  </si>
  <si>
    <t>Erechtites hieraciifolius (L.) Raf. ex DC., 1838</t>
  </si>
  <si>
    <t>Eriotrix Cass., 1817</t>
  </si>
  <si>
    <t>Ericom</t>
  </si>
  <si>
    <t>Eriotrix commersonii Cadet, 1970</t>
  </si>
  <si>
    <t>Erilyc</t>
  </si>
  <si>
    <t>Eriotrix lycopodioides (Lam.) DC., 1838</t>
  </si>
  <si>
    <t>Euryops (Cass.) Cass., 1820</t>
  </si>
  <si>
    <t>Eurchr</t>
  </si>
  <si>
    <t>Euryops chrysanthemoides (DC.) B.Nord., 1968</t>
  </si>
  <si>
    <t>Eurpec</t>
  </si>
  <si>
    <t>Euryops pectinatus (L.) Cass., 1820</t>
  </si>
  <si>
    <t>Faujasia Cass., 1819</t>
  </si>
  <si>
    <t>Faucad</t>
  </si>
  <si>
    <t>Faujasia cadetiana C.Jeffrey, 1992</t>
  </si>
  <si>
    <t>Faupin</t>
  </si>
  <si>
    <t>Faujasia pinifolia Cass., 1819</t>
  </si>
  <si>
    <t>Fausal</t>
  </si>
  <si>
    <t>Faujasia salicifolia (Pers.) C.Jeffrey, 1992</t>
  </si>
  <si>
    <t>Fausqu</t>
  </si>
  <si>
    <t>Faujasia squamosa (Bory) C.Jeffrey, 1992</t>
  </si>
  <si>
    <t>Faujasiopsis C.Jeffrey, 1992</t>
  </si>
  <si>
    <t>Faufle</t>
  </si>
  <si>
    <t>Faujasiopsis flexuosa (Lam.) C.Jeffrey, 1992</t>
  </si>
  <si>
    <t>Fauflebou</t>
  </si>
  <si>
    <t>Faujasiopsis flexuosa subsp. bourbonensis C.Jeffrey, 1992</t>
  </si>
  <si>
    <t>Hertia Less., 1831</t>
  </si>
  <si>
    <t>Herche</t>
  </si>
  <si>
    <t>Hertia cheirifolia (L.) Kuntze, 1891</t>
  </si>
  <si>
    <t>Homogyne Cass., 1816</t>
  </si>
  <si>
    <t>Homalp</t>
  </si>
  <si>
    <t>Homogyne alpina (L.) Cass., 1821</t>
  </si>
  <si>
    <t>Homogyne des Alpes</t>
  </si>
  <si>
    <t>Hubamb</t>
  </si>
  <si>
    <t>Hubertia ambavilla Bory, 1804</t>
  </si>
  <si>
    <t>Hubambamb</t>
  </si>
  <si>
    <t>Hubertia ambavilla var. ambavilla Bory, 1804</t>
  </si>
  <si>
    <t>Hubambtax</t>
  </si>
  <si>
    <t>Hubertia ambavilla var. taxifolia (Poir.) C.Jeffrey, 1992</t>
  </si>
  <si>
    <t>Hubmul</t>
  </si>
  <si>
    <t>Hubertia multifoliosa (Klatt) C.Jeffrey, 1992</t>
  </si>
  <si>
    <t>Hubtom</t>
  </si>
  <si>
    <t>Hubertia tomentosa Bory, 1804</t>
  </si>
  <si>
    <t>Hubtomtom</t>
  </si>
  <si>
    <t>Hubertia tomentosa var. tomentosa Bory, 1804</t>
  </si>
  <si>
    <t>Hubtomcon</t>
  </si>
  <si>
    <t>Hubertia tomentosa var. conyzoides (Bory) C.Jeffrey, 1992</t>
  </si>
  <si>
    <t>Jacobaea Mill., 1754</t>
  </si>
  <si>
    <t>Jacado</t>
  </si>
  <si>
    <t>Jacobaea adonidifolia (Loisel.) Mérat, 1812</t>
  </si>
  <si>
    <t>Jacobée à feuilles d'adonis, Séneçon à feuilles d'adonis</t>
  </si>
  <si>
    <t>Jacalp</t>
  </si>
  <si>
    <t>Jacobaea alpina (L.) Moench, 1794</t>
  </si>
  <si>
    <t>Jacobée des Alpes, Cinéraire des Alpes, Séneçon des alpes</t>
  </si>
  <si>
    <t>Jacaqu</t>
  </si>
  <si>
    <t>Jacobaea aquatica (Hill) G.Gaertn., B.Mey. &amp; Scherb., 1801</t>
  </si>
  <si>
    <t>Jacobée aquatique, Séneçon aquatique</t>
  </si>
  <si>
    <t>Jacerr</t>
  </si>
  <si>
    <t>Jacobaea erratica (Bertol.) Fourr., 1868</t>
  </si>
  <si>
    <t>Jacobée à feuilles de barbarée, Séneçon à feuilles de barbarée, Jacobée erratique, Séneçon erratique</t>
  </si>
  <si>
    <t>Jaceru</t>
  </si>
  <si>
    <t>Jacobaea erucifolia (L.) G.Gaertn., B.Mey. &amp; Scherb., 1801</t>
  </si>
  <si>
    <t>Jacobée à feuilles de roquette, Séneçon à feuilles de roquette</t>
  </si>
  <si>
    <t>Jacerueru</t>
  </si>
  <si>
    <t>Jacobaea erucifolia subsp. erucifolia (L.) G.Gaertn., B.Mey. &amp; Scherb., 1801</t>
  </si>
  <si>
    <t>Jaceruten</t>
  </si>
  <si>
    <t>Jacobaea erucifolia subsp. tenuifolia (J.Presl &amp; C.Presl) B.Nord. &amp; Greuter, 2006</t>
  </si>
  <si>
    <t>Jacinc</t>
  </si>
  <si>
    <t>Jacobaea incana (L.) Veldkamp, 2006</t>
  </si>
  <si>
    <t>Jacobée blanchie, Séneçon blanchi, Séneçon blanc, Séneçon blanchâtre</t>
  </si>
  <si>
    <t>Jacincinc</t>
  </si>
  <si>
    <t>Jacobaea incana subsp. incana (L.) Veldkamp, 2006</t>
  </si>
  <si>
    <t>Jacxalb</t>
  </si>
  <si>
    <t>Jacobaea x albescens (Burb. &amp; Colgan) Verloove &amp; Lambinon, 2011</t>
  </si>
  <si>
    <t>Jacobée de Toulon, Séneçon de Toulon</t>
  </si>
  <si>
    <t>Jacxcal</t>
  </si>
  <si>
    <t>Jacobaea x calvescens (Moris &amp; De Not.) B.Bock, 2012</t>
  </si>
  <si>
    <t>Jacxlag</t>
  </si>
  <si>
    <t>Jacobaea x laggeri (Sch.Bip. ex Focke) B.Bock, 2012</t>
  </si>
  <si>
    <t>Jacobée de Lagger, Séneçon de Lagger</t>
  </si>
  <si>
    <t>Jacxlic</t>
  </si>
  <si>
    <t>Jacobaea x lichtensteinensis (Dinter) B.Bock, 2012</t>
  </si>
  <si>
    <t>Jacobée du Lichtenstein, Séneçon du Lichtenstein</t>
  </si>
  <si>
    <t>Jacxlyr</t>
  </si>
  <si>
    <t>Jacobaea x lyratifolia (Rchb.) B.Bock, 2012</t>
  </si>
  <si>
    <t>Jacobée à feuilles en forme de lyre, Séneçon à feuilles en forme de lyre</t>
  </si>
  <si>
    <t>Jacxmir</t>
  </si>
  <si>
    <t>Jacobaea x mirabilis (Gaut. ex Rouy) B.Bock, 2012</t>
  </si>
  <si>
    <t>Jacxost</t>
  </si>
  <si>
    <t>Jacobaea x ostenfeldii (Druce) B.Bock, 2012</t>
  </si>
  <si>
    <t>Jacobée d’Ostenfeld, Séneçon d’Ostenfeld</t>
  </si>
  <si>
    <t>Jacxrei</t>
  </si>
  <si>
    <t>Jacobaea x reisachii (Grembl.) B.Bock, 2012</t>
  </si>
  <si>
    <t>Jacobée de Reisach, Séneçon de Reisach</t>
  </si>
  <si>
    <t>Jacxthu</t>
  </si>
  <si>
    <t>Jacobaea x thuretii (Briq. &amp; Cavill.) B.Bock, 2012</t>
  </si>
  <si>
    <t>Jacobée de Thuret, Séneçon de Thuret</t>
  </si>
  <si>
    <t>Jacleu</t>
  </si>
  <si>
    <t>Jacobaea leucophylla (DC.) Pelser, 2006</t>
  </si>
  <si>
    <t>Jacobée à feuilles blanchâtres, Séneçon à feuilles blanchâtres, Séneçon du Mézenc, Séneçon argenté, Herbe du Mézenc</t>
  </si>
  <si>
    <t>Jacmar</t>
  </si>
  <si>
    <t>Jacobaea maritima (L.) Pelser &amp; Meijden, 2005</t>
  </si>
  <si>
    <t>Jacobée maritime, Séneçon cinéraire, Cinéraire maritime</t>
  </si>
  <si>
    <t>Jacmarmar</t>
  </si>
  <si>
    <t>Jacobaea maritima subsp. maritima (L.) Pelser &amp; Meijden, 2005</t>
  </si>
  <si>
    <t>Jacmarbic</t>
  </si>
  <si>
    <t>Jacobaea maritima subsp. bicolor (Willd.) B.Nord. &amp; Greuter, 2006</t>
  </si>
  <si>
    <t>Jacobée bicolore, Cinéraire bicolore, Séneçon bicolore</t>
  </si>
  <si>
    <t>Jacpal</t>
  </si>
  <si>
    <t>Jacobaea paludosa (L.) G.Gaertn., B.Mey. &amp; Scherb., 1801</t>
  </si>
  <si>
    <t>Jacobée des marais, Séneçon des marais</t>
  </si>
  <si>
    <t>Jacpalang</t>
  </si>
  <si>
    <t>Jacobaea paludosa subsp. angustifolia (Holub) B.Nord. &amp; Greuter, 2006</t>
  </si>
  <si>
    <t>Jacper</t>
  </si>
  <si>
    <t>Jacobaea persoonii (De Not.) Pelser, 2006</t>
  </si>
  <si>
    <t>Jacobée de Persoon, Séneçon de Persoon</t>
  </si>
  <si>
    <t>Jacuni</t>
  </si>
  <si>
    <t>Jacobaea uniflora (All.) Veldkamp, 2006</t>
  </si>
  <si>
    <t>Jacobée uniflore, Séneçon de Haller, Séneçon uniflore</t>
  </si>
  <si>
    <t>Jacvul</t>
  </si>
  <si>
    <t>Jacobaea vulgaris Gaertn., 1791</t>
  </si>
  <si>
    <t>Jacobée commune, Séneçon jacobée, Herbe de Saint-Jacques</t>
  </si>
  <si>
    <t>Jacvulvul</t>
  </si>
  <si>
    <t>Jacobaea vulgaris subsp. vulgaris Gaertn., 1791</t>
  </si>
  <si>
    <t>Jacvuldun</t>
  </si>
  <si>
    <t>Jacobaea vulgaris subsp. dunensis (Dumort.) Pelser &amp; Meijden, 2005</t>
  </si>
  <si>
    <t>Jacobée des dunes, Séneçon nu, Jacobée nue, Séneçon des dunes</t>
  </si>
  <si>
    <t>Ligularia Cass., 1816</t>
  </si>
  <si>
    <t>Ligsib</t>
  </si>
  <si>
    <t>Ligularia sibirica (L.) Cass., 1823</t>
  </si>
  <si>
    <t>Ligulaire de Sibérie, Séneçon de Sibérie</t>
  </si>
  <si>
    <t>Parafaujasia C.Jeffrey, 1992</t>
  </si>
  <si>
    <t>Parfon</t>
  </si>
  <si>
    <t>Parafaujasia fontinalis (Cordem.) C.Jeffrey, 1992</t>
  </si>
  <si>
    <t>Petasites Mill., 1754</t>
  </si>
  <si>
    <t>Petalb</t>
  </si>
  <si>
    <t>Petasites albus (L.) Gaertn., 1791</t>
  </si>
  <si>
    <t>Pétasite blanc</t>
  </si>
  <si>
    <t>Pethyb</t>
  </si>
  <si>
    <t>Petasites hybridus (L.) G.Gaertn., B.Mey. &amp; Scherb., 1801</t>
  </si>
  <si>
    <t>Pétasite hybride, Herbe aux chapeaux, Pétasite officinal, Herbe aux teigneux, Herbe à la peste</t>
  </si>
  <si>
    <t>Petxalp</t>
  </si>
  <si>
    <t>Petasites x alpestris Brügger, 1880</t>
  </si>
  <si>
    <t>Pétasite alpestre</t>
  </si>
  <si>
    <t>Petxlor</t>
  </si>
  <si>
    <t>Petasites x lorenzianus Brügger, 1880</t>
  </si>
  <si>
    <t>Pétasite de Lorenz</t>
  </si>
  <si>
    <t>Petxrec</t>
  </si>
  <si>
    <t>Petasites x rechingeri Hayek, 1904</t>
  </si>
  <si>
    <t>Pétasite de Rechinger</t>
  </si>
  <si>
    <t>Petjap</t>
  </si>
  <si>
    <t>Petasites japonicus (Siebold &amp; Zucc.) Maxim., 1866</t>
  </si>
  <si>
    <t>Petpar</t>
  </si>
  <si>
    <t>Petasites paradoxus (Retz.) Baumg., 1816</t>
  </si>
  <si>
    <t>Pétasite paradoxal</t>
  </si>
  <si>
    <t>Petpyr</t>
  </si>
  <si>
    <t>Petasites pyrenaicus (L.) G.López, 1986</t>
  </si>
  <si>
    <t>Pétasite des Pyrénées, Pétasite odorant, Héliotrope d'hiver</t>
  </si>
  <si>
    <t>Roldana La Llave, 1825</t>
  </si>
  <si>
    <t>Rolpet</t>
  </si>
  <si>
    <t>Roldana petasitis (Sims) H.Rob. &amp; Brettell, 1974</t>
  </si>
  <si>
    <t>Senecio L., 1753</t>
  </si>
  <si>
    <t>Senaeg</t>
  </si>
  <si>
    <t>Senecio aegyptius L., 1753</t>
  </si>
  <si>
    <t>Senang</t>
  </si>
  <si>
    <t>Senecio angulatus L.f., 1782</t>
  </si>
  <si>
    <t>Séneçon anguleux</t>
  </si>
  <si>
    <t>Senbay</t>
  </si>
  <si>
    <t>Senecio bayonnensis Boiss., 1856</t>
  </si>
  <si>
    <t>Séneçon de Bayonne</t>
  </si>
  <si>
    <t>Sencac</t>
  </si>
  <si>
    <t>Senecio cacaliaster Lam., 1779</t>
  </si>
  <si>
    <t>Séneçon cacaliaster, Séneçon fausse cacalie</t>
  </si>
  <si>
    <t>Sendel</t>
  </si>
  <si>
    <t>Senecio deltoideus Less., 1832</t>
  </si>
  <si>
    <t>Sendor</t>
  </si>
  <si>
    <t>Séneçon doria, Herbe dorée</t>
  </si>
  <si>
    <t>Sendor2</t>
  </si>
  <si>
    <t>Senecio doronicum (L.) L., 1759</t>
  </si>
  <si>
    <t>Séneçon doronic</t>
  </si>
  <si>
    <t>Sengal</t>
  </si>
  <si>
    <t>Senecio gallicus Vill., 1785</t>
  </si>
  <si>
    <t>Séneçon de France, Séneçon de Gaule</t>
  </si>
  <si>
    <t>Senger</t>
  </si>
  <si>
    <t>Senecio gerardi Gren. &amp; Godr., 1850</t>
  </si>
  <si>
    <t>Séneçon de Gérard</t>
  </si>
  <si>
    <t>Sengla</t>
  </si>
  <si>
    <t>Senecio glastifolius L.f., 1782</t>
  </si>
  <si>
    <t>Sengla2</t>
  </si>
  <si>
    <t>Senecio glaucus L., 1753</t>
  </si>
  <si>
    <t>Senglacor</t>
  </si>
  <si>
    <t>Senecio glaucus subsp. coronopifolius (Maire) C.Alexander, 1979</t>
  </si>
  <si>
    <t>Senher</t>
  </si>
  <si>
    <t>Senecio hercynicus Herborg, 1987</t>
  </si>
  <si>
    <t>Séneçon hercynien, Séneçon des bois</t>
  </si>
  <si>
    <t>Senherher</t>
  </si>
  <si>
    <t>Senecio hercynicus subsp. hercynicus Herborg, 1987</t>
  </si>
  <si>
    <t>Senina</t>
  </si>
  <si>
    <t>Senecio inaequidens DC., 1838</t>
  </si>
  <si>
    <t>Séneçon du Cap, Séneçon à dents inégales, Séneçon sud-africain, Séneçon à feuilles étroites, Séneçon d'Harvey</t>
  </si>
  <si>
    <t>Senxaus</t>
  </si>
  <si>
    <t>Senecio x austriacus Herborg, 1987</t>
  </si>
  <si>
    <t>Séneçon d'Autriche</t>
  </si>
  <si>
    <t>Senxcam</t>
  </si>
  <si>
    <t>Senecio x cambrensis Rosser, 1955</t>
  </si>
  <si>
    <t>Séneçon du Pays de Galles</t>
  </si>
  <si>
    <t>Senxhei</t>
  </si>
  <si>
    <t>Senecio x heimerlii Müllner, 1895</t>
  </si>
  <si>
    <t>Séneçon de Heimerl</t>
  </si>
  <si>
    <t>Senxher</t>
  </si>
  <si>
    <t>Senecio x herborgii C.Jeffrey, 1992</t>
  </si>
  <si>
    <t>Séneçon de Herborg</t>
  </si>
  <si>
    <t>Senxker</t>
  </si>
  <si>
    <t>Séneçon de Kerner</t>
  </si>
  <si>
    <t>Senxlam</t>
  </si>
  <si>
    <t>Senecio x lamottei Rouy, 1903</t>
  </si>
  <si>
    <t>Séneçon de Lamotte</t>
  </si>
  <si>
    <t>Senxmar</t>
  </si>
  <si>
    <t>Senecio x marceri Sennen, 1929</t>
  </si>
  <si>
    <t>Séneçon de Marcer</t>
  </si>
  <si>
    <t>Senxsub</t>
  </si>
  <si>
    <t>Senecio x subnebrodensis Simonk., 1881</t>
  </si>
  <si>
    <t>Séneçon</t>
  </si>
  <si>
    <t>Senxvis</t>
  </si>
  <si>
    <t>Senecio x viscidulus Scheele, 1844</t>
  </si>
  <si>
    <t>Senxwey</t>
  </si>
  <si>
    <t>Senecio x weylii Vatke, 1872</t>
  </si>
  <si>
    <t>Séneçon de Weyl</t>
  </si>
  <si>
    <t>Senleu</t>
  </si>
  <si>
    <t>Séneçon à feuilles de marguerite</t>
  </si>
  <si>
    <t>Senleuleu</t>
  </si>
  <si>
    <t>Senecio leucanthemifolius subsp. leucanthemifolius Poir., 1789</t>
  </si>
  <si>
    <t>Séneçon à feuilles de Marguerite</t>
  </si>
  <si>
    <t>Senliv</t>
  </si>
  <si>
    <t>Senecio lividus L., 1753</t>
  </si>
  <si>
    <t>Séneçon livide</t>
  </si>
  <si>
    <t>Senodo</t>
  </si>
  <si>
    <t>Senecio odontophyllus C.Jeffrey, 1992</t>
  </si>
  <si>
    <t>Séneçon à feuilles dentées, Séneçon à feuilles de lin</t>
  </si>
  <si>
    <t>Senova</t>
  </si>
  <si>
    <t>Senecio ovatus (G.Gaertn., B.Mey. &amp; Scherb.) Willd., 1803</t>
  </si>
  <si>
    <t>Séneçon ovale, Séneçon de Fuchs</t>
  </si>
  <si>
    <t>Senovaova</t>
  </si>
  <si>
    <t>Senecio ovatus subsp. ovatus (G.Gaertn., B.Mey. &amp; Scherb.) Willd., 1803</t>
  </si>
  <si>
    <t>Senovaalp</t>
  </si>
  <si>
    <t>Senecio ovatus subsp. alpestris (Gaudin) Herborg, 1987</t>
  </si>
  <si>
    <t>Séneçon alpestre</t>
  </si>
  <si>
    <t>Senpla</t>
  </si>
  <si>
    <t>Senecio platensis (Hieron.) Arechav., 1904</t>
  </si>
  <si>
    <t>Senpta</t>
  </si>
  <si>
    <t>Senecio ptarmicifolius Bory, 1804</t>
  </si>
  <si>
    <t>Senpte</t>
  </si>
  <si>
    <t>Senecio pterophorus DC., 1838</t>
  </si>
  <si>
    <t>Senpyr</t>
  </si>
  <si>
    <t>Senecio pyrenaicus L., 1758</t>
  </si>
  <si>
    <t>Séneçon des Pyrénées, Séneçon de Tournefort</t>
  </si>
  <si>
    <t>Senpyrpyr</t>
  </si>
  <si>
    <t>Senecio pyrenaicus subsp. pyrenaicus L., 1758</t>
  </si>
  <si>
    <t>Senros</t>
  </si>
  <si>
    <t>Senecio rosinae Gamisans, 1977</t>
  </si>
  <si>
    <t>Séneçon de Rosine</t>
  </si>
  <si>
    <t>Senrut</t>
  </si>
  <si>
    <t>Senecio ruthenensis Mazuc &amp; Timb.-Lagr., 1854</t>
  </si>
  <si>
    <t>Séneçon du Rouergue, Séneçon de Rodez</t>
  </si>
  <si>
    <t>Sensar</t>
  </si>
  <si>
    <t>Séneçon des Sarracènes, Séneçon des cours d'eau</t>
  </si>
  <si>
    <t>Senser</t>
  </si>
  <si>
    <t>Sensqu</t>
  </si>
  <si>
    <t>Senecio squalidus L., 1753</t>
  </si>
  <si>
    <t>Séneçon négligé, Séneçon luisant</t>
  </si>
  <si>
    <t>Sensqusqu</t>
  </si>
  <si>
    <t>Senecio squalidus subsp. squalidus L., 1753</t>
  </si>
  <si>
    <t>Sensqurup</t>
  </si>
  <si>
    <t>Senecio squalidus subsp. rupestris (Waldst. &amp; Kit.) Greuter, 2005</t>
  </si>
  <si>
    <t>Séneçon rupestre, Séneçon des rochers</t>
  </si>
  <si>
    <t>Sensto</t>
  </si>
  <si>
    <t>Senecio stokesii F.Br.</t>
  </si>
  <si>
    <t>Sensyl</t>
  </si>
  <si>
    <t>Senecio sylvaticus L., 1753</t>
  </si>
  <si>
    <t>Séneçon des forêts, Séneçon des bois</t>
  </si>
  <si>
    <t>Sentam</t>
  </si>
  <si>
    <t>Senecio tamoides DC., 1838</t>
  </si>
  <si>
    <t>Sentra</t>
  </si>
  <si>
    <t>Senecio transiens (Rouy) Jeanm., 2003</t>
  </si>
  <si>
    <t>Séneçon changeant</t>
  </si>
  <si>
    <t>Senver</t>
  </si>
  <si>
    <t>Senecio vernalis Waldst. &amp; Kit., 1802</t>
  </si>
  <si>
    <t>Séneçon printanier, Séneçon de printemps</t>
  </si>
  <si>
    <t>Senvis</t>
  </si>
  <si>
    <t>Senecio viscosus L., 1753</t>
  </si>
  <si>
    <t>Séneçon visqueux</t>
  </si>
  <si>
    <t>Senvul</t>
  </si>
  <si>
    <t>Senecio vulgaris L., 1753</t>
  </si>
  <si>
    <t>Séneçon commun</t>
  </si>
  <si>
    <t>Senvulvul</t>
  </si>
  <si>
    <t>Senecio vulgaris subsp. vulgaris L., 1753</t>
  </si>
  <si>
    <t>Senvulden</t>
  </si>
  <si>
    <t>Senecio vulgaris subsp. denticulatus (O.F.Müll.) P.D.Sell, 1967</t>
  </si>
  <si>
    <t>Séneçon denticulé, Séneçon des dunes, Séneçon radié</t>
  </si>
  <si>
    <t>Solang</t>
  </si>
  <si>
    <t>Solanecio angulatus (Vahl) C. Jeffrey, 1986</t>
  </si>
  <si>
    <t>Tephroseris (Rchb.) Rchb., 1842</t>
  </si>
  <si>
    <t>Tepbal</t>
  </si>
  <si>
    <t>Tephroseris balbisiana (DC.) Holub, 1973</t>
  </si>
  <si>
    <t>Téphroséride de Balbis, Séneçon de Balbis, Téphroséris de Balbis</t>
  </si>
  <si>
    <t>Tephel</t>
  </si>
  <si>
    <t>Tephroseris helenitis (L.) B.Nord., 1978</t>
  </si>
  <si>
    <t>Téphroséride hélénitis, Séneçon à feuilles en spatule, Séneçon spatulé, Séneçon hélénitis, Séneçon à feuilles spatulées, Téphroséris à feuilles spatulées</t>
  </si>
  <si>
    <t>Tephelhel</t>
  </si>
  <si>
    <t>Tephroseris helenitis subsp. helenitis (L.) B.Nord., 1978</t>
  </si>
  <si>
    <t>Tephelhel2</t>
  </si>
  <si>
    <t>Tephroseris helenitis var. helenitis (L.) B.Nord., 1978</t>
  </si>
  <si>
    <t>Tephelarv</t>
  </si>
  <si>
    <t>Tephroseris helenitis var. arvernensis (Rouy) B.Bock, 2012</t>
  </si>
  <si>
    <t>Téphroséride d'Auvergne, Téphroséride hélénitis d'Auvergne, Séneçon d'Auvergne, Téphroséris d'Auvergne</t>
  </si>
  <si>
    <t>Tepheldis</t>
  </si>
  <si>
    <t>Tephroseris helenitis var. discoidea (DC.) Kerguélen, 1987</t>
  </si>
  <si>
    <t>Tephelcan</t>
  </si>
  <si>
    <t>Tephroseris helenitis subsp. candida (Corb.) B.Nord., 1978</t>
  </si>
  <si>
    <t>Téphroséride candide, Séneçon blanc, Séneçon blanchâtre, Téphroséris blanc</t>
  </si>
  <si>
    <t>Tephelmac</t>
  </si>
  <si>
    <t>Tephroseris helenitis subsp. macrochaeta (Willk.) B.Nord., 1978</t>
  </si>
  <si>
    <t>Téphroséride à grosses soies, Séneçon à grosses soies, Téphroséris à grosses soies</t>
  </si>
  <si>
    <t>Tepint</t>
  </si>
  <si>
    <t>Tephroseris integrifolia (L.) Holub, 1973</t>
  </si>
  <si>
    <t>Téphroséride à feuilles entières, Séneçon à feuilles entières, Tephroséris à feuilles entières</t>
  </si>
  <si>
    <t>Tepintint</t>
  </si>
  <si>
    <t>Tephroseris integrifolia subsp. integrifolia (L.) Holub, 1973</t>
  </si>
  <si>
    <t>Tepintcap</t>
  </si>
  <si>
    <t>Tephroseris integrifolia subsp. capitata (Wahlenb.) B.Nord., 1978</t>
  </si>
  <si>
    <t>Téphroséride en tête, Séneçon en tête, Téphroséris en tête, Téphroséride à têtes</t>
  </si>
  <si>
    <t>Teplon</t>
  </si>
  <si>
    <t>Tephroseris longifolia (Jacq.) Griseb. &amp; Schenk, 1852</t>
  </si>
  <si>
    <t>Téphroséride à longues feuilles, Téphroséride à feuilles longues, Séneçon à feuilles longues, Téphroséris à feuilles longues</t>
  </si>
  <si>
    <t>Teplonlon</t>
  </si>
  <si>
    <t>Tephroseris longifolia subsp. longifolia (Jacq.) Griseb. &amp; Schenk, 1852</t>
  </si>
  <si>
    <t>Teplongau</t>
  </si>
  <si>
    <t>Tephroseris longifolia subsp. gaudinii (Gremli) Kerguélen, 1994</t>
  </si>
  <si>
    <t>Tephroséris à feuilles minces</t>
  </si>
  <si>
    <t>Teppal</t>
  </si>
  <si>
    <t>Tephroseris palustris (L.) Fourr., 1868</t>
  </si>
  <si>
    <t>Téphroséride des marais, Cinéraire des marais, Sénéçon des marais, Téphroséris des marais</t>
  </si>
  <si>
    <t>Tussilago L., 1753</t>
  </si>
  <si>
    <t>Tusfar</t>
  </si>
  <si>
    <t>Tussilago farfara L., 1753</t>
  </si>
  <si>
    <t>Tussilage pas-d'âne, Tussilage, Pas-d'âne, Herbe de Saint-Quirin</t>
  </si>
  <si>
    <t>Othonninae Less., 1831</t>
  </si>
  <si>
    <t>Senecioninae Dumort., 1827</t>
  </si>
  <si>
    <t>Tussilagininae Dumort., 1827</t>
  </si>
  <si>
    <t>Tageteae Cass., 1819</t>
  </si>
  <si>
    <t>Flaveria Juss., 1789</t>
  </si>
  <si>
    <t>Flabid</t>
  </si>
  <si>
    <t>Flaveria bidentis (L.) Kuntze, 1898</t>
  </si>
  <si>
    <t>Flavérie bidentée</t>
  </si>
  <si>
    <t>Tagetes L., 1753</t>
  </si>
  <si>
    <t>Tagere</t>
  </si>
  <si>
    <t>Tagetes erecta L., 1753</t>
  </si>
  <si>
    <t>Tagmin</t>
  </si>
  <si>
    <t>Tagetes minuta L., 1753</t>
  </si>
  <si>
    <t>Tagète menu, Tagète des décombres</t>
  </si>
  <si>
    <t>Tagpat</t>
  </si>
  <si>
    <t>Tagetes patula L., 1753</t>
  </si>
  <si>
    <t>Tagète étalé, Œillet d'inde</t>
  </si>
  <si>
    <t>Tagten</t>
  </si>
  <si>
    <t>Tagetes tenuifolia Cav., 1793</t>
  </si>
  <si>
    <t>Thymophylla Lag., 1816</t>
  </si>
  <si>
    <t>Thyten</t>
  </si>
  <si>
    <t>Thymophylla tenuiloba (DC.) Small, 1903</t>
  </si>
  <si>
    <t>Carduoideae Cass. ex Sweet, 1826</t>
  </si>
  <si>
    <t>Cardueae Cass., 1819</t>
  </si>
  <si>
    <t>Arctiinae N.Garcia &amp; Susanna, 2019</t>
  </si>
  <si>
    <t>Berardiinae N.Garcia &amp; Susanna, 2019</t>
  </si>
  <si>
    <t>Carduinae Dumort., 1827</t>
  </si>
  <si>
    <t>Carlininae Dumort., 1827</t>
  </si>
  <si>
    <t>Centaureinae Dumort., 1827</t>
  </si>
  <si>
    <t>Echinopsinae Dumort., 1829</t>
  </si>
  <si>
    <t>Arctium L., 1753</t>
  </si>
  <si>
    <t>Arcxamb</t>
  </si>
  <si>
    <t>Bardane ambiguë</t>
  </si>
  <si>
    <t>Arcxcim</t>
  </si>
  <si>
    <t>Arctium x cimbricum (E.H.L.Krause) Hayek, 1928</t>
  </si>
  <si>
    <t>Bardane des Cimbres</t>
  </si>
  <si>
    <t>Arcxmaa</t>
  </si>
  <si>
    <t>Arctium x maassii (M.Schulze) Rouy, 1905</t>
  </si>
  <si>
    <t>Bardane de Maass</t>
  </si>
  <si>
    <t>Arcxmix</t>
  </si>
  <si>
    <t>Arctium x mixtum (Simonk.) Nyman, 1889</t>
  </si>
  <si>
    <t>Bardane mixte</t>
  </si>
  <si>
    <t>Arcxneu</t>
  </si>
  <si>
    <t>Arctium x neumanii Rouy, 1905</t>
  </si>
  <si>
    <t>Bardane de Neuman</t>
  </si>
  <si>
    <t>Arcxnot</t>
  </si>
  <si>
    <t>Arctium x nothum (Ruhmer) J.Weiss, 1902</t>
  </si>
  <si>
    <t>Arcxsca</t>
  </si>
  <si>
    <t>Arctium x scanicum Rouy, 1905</t>
  </si>
  <si>
    <t>Arclap</t>
  </si>
  <si>
    <t>Arctium lappa L., 1753</t>
  </si>
  <si>
    <t>Grande bardane, Bardane commune, Bardane élevée, Bardane à gros capitules, Bardane à grosses têtes</t>
  </si>
  <si>
    <t>Arcmin</t>
  </si>
  <si>
    <t>Arctium minus (Hill) Bernh., 1800</t>
  </si>
  <si>
    <t>Petite bardane, Bardane à petites têtes, Bardane à petits capitules</t>
  </si>
  <si>
    <t>Arcnem</t>
  </si>
  <si>
    <t>Arctium nemorosum Lej., 1833</t>
  </si>
  <si>
    <t>Bardane des bois</t>
  </si>
  <si>
    <t>Arctom</t>
  </si>
  <si>
    <t>Arctium tomentosum Mill., 1768</t>
  </si>
  <si>
    <t>Bardane tomenteuse, Bardane poilue</t>
  </si>
  <si>
    <t>Atractylis L., 1753</t>
  </si>
  <si>
    <t>Atrcan</t>
  </si>
  <si>
    <t>Atractylis cancellata L., 1753</t>
  </si>
  <si>
    <t>Atractyle grillagé</t>
  </si>
  <si>
    <t>Atrhum</t>
  </si>
  <si>
    <t>Atractylis humilis L., 1753</t>
  </si>
  <si>
    <t>Atractyle humble</t>
  </si>
  <si>
    <t>Atrxged</t>
  </si>
  <si>
    <t>Atractylis x gedeonii Sennen, 1909</t>
  </si>
  <si>
    <t>Berardia Vill., 1779</t>
  </si>
  <si>
    <t>Berlan</t>
  </si>
  <si>
    <t>Berardia lanuginosa (Lam.) Fiori, 1904</t>
  </si>
  <si>
    <t>Bérardie laineuse, Bérardie presque acaule, Bérardie, Chardon de Bérard</t>
  </si>
  <si>
    <t>Carduus L., 1753</t>
  </si>
  <si>
    <t>Caraca</t>
  </si>
  <si>
    <t>Carduus acanthoides L., 1753</t>
  </si>
  <si>
    <t>Chardon faux acanthe</t>
  </si>
  <si>
    <t>Caraci</t>
  </si>
  <si>
    <t>Carduus acicularis Bertol., 1829</t>
  </si>
  <si>
    <t>Chardon à épingles, Chardon à aiguilles</t>
  </si>
  <si>
    <t>Caraem</t>
  </si>
  <si>
    <t>Carduus aemilii Briq. &amp; Cavill., 1931</t>
  </si>
  <si>
    <t>Cararg</t>
  </si>
  <si>
    <t>Carduus argyroa Biv., 1813</t>
  </si>
  <si>
    <t>Caraur</t>
  </si>
  <si>
    <t>Carduus aurosicus Chaix, 1785</t>
  </si>
  <si>
    <t>Chardon du mont Aurouse</t>
  </si>
  <si>
    <t>Carcar2</t>
  </si>
  <si>
    <t>Carduus carlinoides Gouan, 1773</t>
  </si>
  <si>
    <t>Chardon fausse carline</t>
  </si>
  <si>
    <t>Carcarcar</t>
  </si>
  <si>
    <t>Carduus carlinoides subsp. carlinoides Gouan, 1773</t>
  </si>
  <si>
    <t>Carcep</t>
  </si>
  <si>
    <t>Carduus cephalanthus Viv., 1824</t>
  </si>
  <si>
    <t>Chardon à fleurs en tête</t>
  </si>
  <si>
    <t>Carcri</t>
  </si>
  <si>
    <t>Carduus crispus L., 1753</t>
  </si>
  <si>
    <t>Chardon crépu</t>
  </si>
  <si>
    <t>Carcricri</t>
  </si>
  <si>
    <t>Carduus crispus subsp. crispus L., 1753</t>
  </si>
  <si>
    <t>Carcrimul</t>
  </si>
  <si>
    <t>Carduus crispus subsp. multiflorus (Gaudin) Franco, 1975</t>
  </si>
  <si>
    <t>Chardon à fleurs nombreuses, Chardon multiflore</t>
  </si>
  <si>
    <t>Cardef</t>
  </si>
  <si>
    <t>Carduus defloratus L., 1759</t>
  </si>
  <si>
    <t>Chardon à pédoncules nus, Chardon décapité, Chardon défloré</t>
  </si>
  <si>
    <t>Cardefdef</t>
  </si>
  <si>
    <t>Carduus defloratus subsp. defloratus L., 1759</t>
  </si>
  <si>
    <t>Cardefmed</t>
  </si>
  <si>
    <t>Carduus defloratus nothosubsp. medius (Gouan) Bonnier, 1923</t>
  </si>
  <si>
    <t>Chardon intermédiaire, Chardon moyen</t>
  </si>
  <si>
    <t>Cardefrha</t>
  </si>
  <si>
    <t>Carduus defloratus nothosubsp. rhaeticus (DC.) Murr, 1924</t>
  </si>
  <si>
    <t>Cardefcar</t>
  </si>
  <si>
    <t>Carduus defloratus subsp. carlinifolius (Lam.) Ces., 1844</t>
  </si>
  <si>
    <t>Chardon à feuilles de carline</t>
  </si>
  <si>
    <t>Cardefsum</t>
  </si>
  <si>
    <t>Carduus defloratus subsp. summanus (Pollini) Arcang., 1882</t>
  </si>
  <si>
    <t>Carfas</t>
  </si>
  <si>
    <t>Carduus fasciculiflorus Viv., 1825</t>
  </si>
  <si>
    <t>Chardon à fleurs fasciculées, Chardon de Sardaigne</t>
  </si>
  <si>
    <t>Carxaes</t>
  </si>
  <si>
    <t>Carduus x aestivalis Arènes, 1943</t>
  </si>
  <si>
    <t>Chardon d'été, Chardon estival</t>
  </si>
  <si>
    <t>Carxaes2</t>
  </si>
  <si>
    <t>Carduus x aestivalis nothosubsp. carbonelii (Arènes) B.Bock, 2012</t>
  </si>
  <si>
    <t>Chardon de Carbonel</t>
  </si>
  <si>
    <t>Carxall</t>
  </si>
  <si>
    <t>Carduus x alleizettei Arènes, 1947</t>
  </si>
  <si>
    <t>Chardon d'Alleizette</t>
  </si>
  <si>
    <t>Carxata</t>
  </si>
  <si>
    <t>Carduus x atacinus (Arènes) B.Bock, 2012</t>
  </si>
  <si>
    <t>Chardon de l’Aude</t>
  </si>
  <si>
    <t>Carxbru</t>
  </si>
  <si>
    <t>Carduus x brunneri Döll, 1859</t>
  </si>
  <si>
    <t>Chardon de Brunner</t>
  </si>
  <si>
    <t>Carxcon</t>
  </si>
  <si>
    <t>Carduus x conrathii Hayek, 1912</t>
  </si>
  <si>
    <t>Chardon de Conrath</t>
  </si>
  <si>
    <t>Carxgra</t>
  </si>
  <si>
    <t>Carduus x grassensis Briq. &amp; Cavill., 1931</t>
  </si>
  <si>
    <t>Chardon de Grasse</t>
  </si>
  <si>
    <t>Carxgre</t>
  </si>
  <si>
    <t>Carduus x grenieri Sch.Bip. ex Nyman, 1879</t>
  </si>
  <si>
    <t>Chardon de Grenier</t>
  </si>
  <si>
    <t>Carxgre2</t>
  </si>
  <si>
    <t>Carduus x grenieri subsp. alpestris Arènes, 1949</t>
  </si>
  <si>
    <t>Chardon alpestre</t>
  </si>
  <si>
    <t>Carxgre3</t>
  </si>
  <si>
    <t>Carduus x grenieri subsp. grenieri Sch.Bip. ex Nyman, 1879</t>
  </si>
  <si>
    <t>Carxjor</t>
  </si>
  <si>
    <t>Carduus x jordanii Arènes, 1949</t>
  </si>
  <si>
    <t>Chardon de Jordan</t>
  </si>
  <si>
    <t>Carxles</t>
  </si>
  <si>
    <t>Carduus x lesurinus Rouy, 1905</t>
  </si>
  <si>
    <t>Chardon de Lozère, Chardon de la Lozère</t>
  </si>
  <si>
    <t>Carxlor</t>
  </si>
  <si>
    <t>Carduus x loretii Rouy, 1905</t>
  </si>
  <si>
    <t>Chardon de Loret</t>
  </si>
  <si>
    <t>Carxmer</t>
  </si>
  <si>
    <t>Carduus x meratii Arènes, 1949</t>
  </si>
  <si>
    <t>Chardon de Mérat</t>
  </si>
  <si>
    <t>Carxmix</t>
  </si>
  <si>
    <t>Carduus x mixtus Corb., 1894</t>
  </si>
  <si>
    <t>Chardon mixte</t>
  </si>
  <si>
    <t>Carxmor</t>
  </si>
  <si>
    <t>Carduus x moritzii Brügger, 1880</t>
  </si>
  <si>
    <t>Chardon de Moritz, Chardon de Burnat</t>
  </si>
  <si>
    <t>Carxnae</t>
  </si>
  <si>
    <t>Carduus x naegelii Brügger, 1880</t>
  </si>
  <si>
    <t>Chardon de Nägeli</t>
  </si>
  <si>
    <t>Carxort</t>
  </si>
  <si>
    <t>Carduus x orthocephalus Wallr., 1840</t>
  </si>
  <si>
    <t>Chardon à tête droite</t>
  </si>
  <si>
    <t>Carxort2</t>
  </si>
  <si>
    <t>Carduus x orthocephalus subsp. carniolicus (Rech.) Arènes, 1949</t>
  </si>
  <si>
    <t>Chardon de Carniole</t>
  </si>
  <si>
    <t>Carxort3</t>
  </si>
  <si>
    <t>Carduus x orthocephalus subsp. orthocephalus Wallr., 1840</t>
  </si>
  <si>
    <t>Carxper</t>
  </si>
  <si>
    <t>Carduus x personatiformis Rouy, 1905</t>
  </si>
  <si>
    <t>Chardon en forme de chardon bardane</t>
  </si>
  <si>
    <t>Carxpue</t>
  </si>
  <si>
    <t>Carduus x puechii H.J.Coste, 1903</t>
  </si>
  <si>
    <t>Chardon de Puech</t>
  </si>
  <si>
    <t>Carxpyc</t>
  </si>
  <si>
    <t>Carduus x pycnocephaliformis Arènes, 1943</t>
  </si>
  <si>
    <t>Chardon faux chardon à tête dense</t>
  </si>
  <si>
    <t>Carxpyc2</t>
  </si>
  <si>
    <t>Carduus x pycnotenuiflorus Timb.-Lagr. &amp; Jeanb., 1875</t>
  </si>
  <si>
    <t>Carxrou</t>
  </si>
  <si>
    <t>Carduus x rouyii Guétrot, 1925</t>
  </si>
  <si>
    <t>Carxsch</t>
  </si>
  <si>
    <t>Carduus x schultzeanus Ruhmer, 1881</t>
  </si>
  <si>
    <t>Chardon de Schultz</t>
  </si>
  <si>
    <t>Carxsta</t>
  </si>
  <si>
    <t>Carduus x stangii H.Buek, 1844</t>
  </si>
  <si>
    <t>Carxvai</t>
  </si>
  <si>
    <t>Carduus x vaillantii Arènes, 1949</t>
  </si>
  <si>
    <t>Chardon de Vaillant</t>
  </si>
  <si>
    <t>Carxver</t>
  </si>
  <si>
    <t>Carduus x verlotii Arènes, 1949</t>
  </si>
  <si>
    <t>Chardon de Verlot</t>
  </si>
  <si>
    <t>Carxver2</t>
  </si>
  <si>
    <t>Carduus x veronensis Arènes, 1949</t>
  </si>
  <si>
    <t>Chardon de Vérone</t>
  </si>
  <si>
    <t>CarlitxCarnig</t>
  </si>
  <si>
    <t xml:space="preserve">Carduus litigiosus x Carduus nigrescens </t>
  </si>
  <si>
    <t>Carlit</t>
  </si>
  <si>
    <t>Carduus litigiosus Nocca &amp; Balb., 1821</t>
  </si>
  <si>
    <t>Chardon litigieux</t>
  </si>
  <si>
    <t>Carnig</t>
  </si>
  <si>
    <t>Carduus nigrescens Vill., 1779</t>
  </si>
  <si>
    <t>Chardon noircissant, Chardon noirâtre</t>
  </si>
  <si>
    <t>Carnigviv</t>
  </si>
  <si>
    <t>Carduus nigrescens subsp. vivariensis (Jord.) Bonnier &amp; Layens, 1894</t>
  </si>
  <si>
    <t>Chardon du Vivarais</t>
  </si>
  <si>
    <t>Carnignig</t>
  </si>
  <si>
    <t>Carduus nigrescens subsp. nigrescens Vill., 1779</t>
  </si>
  <si>
    <t>Carnut</t>
  </si>
  <si>
    <t>Carduus nutans L., 1753</t>
  </si>
  <si>
    <t>Chardon penché</t>
  </si>
  <si>
    <t>Carnutnut</t>
  </si>
  <si>
    <t>Carduus nutans subsp. nutans L., 1753</t>
  </si>
  <si>
    <t>Carnutnum</t>
  </si>
  <si>
    <t>Carduus nutans subsp. numidicus (Coss. &amp; Durieu) Arènes, 1949</t>
  </si>
  <si>
    <t>Carnutpla</t>
  </si>
  <si>
    <t>Carduus nutans subsp. platylepis (Rchb. &amp; Saut.) Nyman, 1879</t>
  </si>
  <si>
    <t>Chardon à écailles plates</t>
  </si>
  <si>
    <t>Carnutsca</t>
  </si>
  <si>
    <t>Carduus nutans subsp. scabrisquamus Arènes, 1949</t>
  </si>
  <si>
    <t>Carper</t>
  </si>
  <si>
    <t>Carduus personata (L.) Jacq., 1776</t>
  </si>
  <si>
    <t>Chardon bardane</t>
  </si>
  <si>
    <t>Carpyc</t>
  </si>
  <si>
    <t>Carduus pycnocephalus L., 1763</t>
  </si>
  <si>
    <t>Chardon à tête dense, Chardon à capitules denses</t>
  </si>
  <si>
    <t>Carpycpyc</t>
  </si>
  <si>
    <t>Carduus pycnocephalus subsp. pycnocephalus L., 1763</t>
  </si>
  <si>
    <t>Carpycmar</t>
  </si>
  <si>
    <t>Carduus pycnocephalus subsp. marmoratus (Boiss. &amp; Heldr.) P.H.Davis, 1975</t>
  </si>
  <si>
    <t>Chardon marbré, Chardon du Midi</t>
  </si>
  <si>
    <t>Carspa</t>
  </si>
  <si>
    <t>Carduus spachianus Durieu, 1845</t>
  </si>
  <si>
    <t>Chardon</t>
  </si>
  <si>
    <t>Carten</t>
  </si>
  <si>
    <t>Carduus tenuiflorus Curtis, 1793</t>
  </si>
  <si>
    <t>Chardon à petites fleurs, Chardon à petits capitules, Chardon à capitules étroits, Chardon à fleurs ténues</t>
  </si>
  <si>
    <t>Carlina L., 1753</t>
  </si>
  <si>
    <t>Caraca2</t>
  </si>
  <si>
    <t>Carlina acanthifolia All., 1773</t>
  </si>
  <si>
    <t>Carline à feuilles d'acanthe, Chardousse, Cardabelle</t>
  </si>
  <si>
    <t>Caracaaca</t>
  </si>
  <si>
    <t>Carlina acanthifolia subsp. acanthifolia All., 1773</t>
  </si>
  <si>
    <t>Caracalec</t>
  </si>
  <si>
    <t>Carlina acanthifolia nothosubsp. lecoqii (Arènes) B.Bock, 2012</t>
  </si>
  <si>
    <t>Carline de Lecoq</t>
  </si>
  <si>
    <t>Caracacyn</t>
  </si>
  <si>
    <t>Carlina acanthifolia subsp. cynara (Pourr. ex DC.) Arcang., 1882</t>
  </si>
  <si>
    <t>Carline artichaut, Carline cendrée</t>
  </si>
  <si>
    <t>Caraca3</t>
  </si>
  <si>
    <t>Carlina acaulis L., 1753</t>
  </si>
  <si>
    <t>Carline sans tige, Carline acaule, Caméléon blanc</t>
  </si>
  <si>
    <t>Caracaaca2</t>
  </si>
  <si>
    <t>Carlina acaulis subsp. acaulis L., 1753</t>
  </si>
  <si>
    <t>Caracacau</t>
  </si>
  <si>
    <t>Carlina acaulis subsp. caulescens (Lam.) Schübl. &amp; G.Martens, 1834</t>
  </si>
  <si>
    <t>Carline caulescente</t>
  </si>
  <si>
    <t>Carbie</t>
  </si>
  <si>
    <t>Carlina biebersteinii Bernh. ex Hornem., 1819</t>
  </si>
  <si>
    <t>Carline de Bieberstein, Carline à longues feuilles, Carline à feuilles longues</t>
  </si>
  <si>
    <t>Carbiebie</t>
  </si>
  <si>
    <t>Carlina biebersteinii subsp. biebersteinii Bernh. ex Hornem., 1819</t>
  </si>
  <si>
    <t>Carbiebre</t>
  </si>
  <si>
    <t>Carlina biebersteinii subsp. brevibracteata (Andrae) K.Werner, 1994</t>
  </si>
  <si>
    <t>Carcor</t>
  </si>
  <si>
    <t>Carlina corymbosa L., 1753</t>
  </si>
  <si>
    <t>Carline en corymbe</t>
  </si>
  <si>
    <t>Cargum</t>
  </si>
  <si>
    <t>Carlina gummifera (L.) Less., 1832</t>
  </si>
  <si>
    <t>Carline à gomme, Atractyle à gomme</t>
  </si>
  <si>
    <t>Carhis</t>
  </si>
  <si>
    <t>Carlina hispanica Lam., 1785</t>
  </si>
  <si>
    <t>Carhishis</t>
  </si>
  <si>
    <t>Carlina hispanica subsp. hispanica Lam., 1785</t>
  </si>
  <si>
    <t>Carxher</t>
  </si>
  <si>
    <t>Carlina x heribaudii Chass., 1957</t>
  </si>
  <si>
    <t>Carline d'Héribaud</t>
  </si>
  <si>
    <t>Carxvay</t>
  </si>
  <si>
    <t>Carlina x vayredae Gaut., 1898</t>
  </si>
  <si>
    <t>Carline de Vayreda</t>
  </si>
  <si>
    <t>Carlan</t>
  </si>
  <si>
    <t>Carlina lanata L., 1753</t>
  </si>
  <si>
    <t>Carline laineuse</t>
  </si>
  <si>
    <t>Carmac</t>
  </si>
  <si>
    <t>Carlina macrocephala Moris, 1827</t>
  </si>
  <si>
    <t>Carline à grosse tête, Carline à gros capitules</t>
  </si>
  <si>
    <t>Carvul</t>
  </si>
  <si>
    <t>Carlina vulgaris L., 1753</t>
  </si>
  <si>
    <t>Carline commune, Chardon doré</t>
  </si>
  <si>
    <t>Carthamus L., 1753</t>
  </si>
  <si>
    <t>Carcae</t>
  </si>
  <si>
    <t>Carthamus caeruleus L., 1753</t>
  </si>
  <si>
    <t>Carthame bleu, Onobrome bleu, Cardoncelle bleue</t>
  </si>
  <si>
    <t>Carcar3</t>
  </si>
  <si>
    <t>Carthamus carduncellus L., 1753</t>
  </si>
  <si>
    <t>Carthame cardoncelle, Cardoncelle de Montpellier, Cardoncelle des montpelliérains</t>
  </si>
  <si>
    <t>Cargla</t>
  </si>
  <si>
    <t>Carthamus glaucus M.Bieb., 1808</t>
  </si>
  <si>
    <t>Carlan2</t>
  </si>
  <si>
    <t>Carthamus lanatus L., 1753</t>
  </si>
  <si>
    <t>Carthame laineux, C, Faux safranentaurée laineuse</t>
  </si>
  <si>
    <t>Carleu</t>
  </si>
  <si>
    <t>Carthamus leucocaulos Sm., 1813</t>
  </si>
  <si>
    <t>Carmit</t>
  </si>
  <si>
    <t>Carthamus mitissimus L., 1753</t>
  </si>
  <si>
    <t>Carthame très doux, Cardoncelle molle, Cardoncelle très douce, Mitine, Petit chardon sans épines</t>
  </si>
  <si>
    <t>Carpin</t>
  </si>
  <si>
    <t>Carthamus pinnatus Desf., 1799</t>
  </si>
  <si>
    <t>Cartin</t>
  </si>
  <si>
    <t>Carthamus tinctorius L., 1753</t>
  </si>
  <si>
    <t>Carthame des teinturiers, Centaurée des teinturiers, Safran bâtard</t>
  </si>
  <si>
    <t>Centaurea L., 1753 [nom. cons.]</t>
  </si>
  <si>
    <t>Cenaca</t>
  </si>
  <si>
    <t>Centaurea acaulis L., 1753</t>
  </si>
  <si>
    <t>Centaurée acaule, Centaurée sans tige</t>
  </si>
  <si>
    <t>Cenaeg</t>
  </si>
  <si>
    <t>Centaurea aegyptiaca L., 1767</t>
  </si>
  <si>
    <t>Cenaff</t>
  </si>
  <si>
    <t>Centaurea affinis Friv., 1836</t>
  </si>
  <si>
    <t>Cenaffpal</t>
  </si>
  <si>
    <t>Centaurea affinis subsp. pallidior (Halácsy) Hayek, 1925</t>
  </si>
  <si>
    <t>Cenalb</t>
  </si>
  <si>
    <t>Centaurea alba L., 1753</t>
  </si>
  <si>
    <t>Cenale</t>
  </si>
  <si>
    <t>Centaurea alexandrina Delile, 1813</t>
  </si>
  <si>
    <t>Cenasp</t>
  </si>
  <si>
    <t>Centaurea aspera L., 1753</t>
  </si>
  <si>
    <t>Centaurée rude</t>
  </si>
  <si>
    <t>Cenaspasp</t>
  </si>
  <si>
    <t>Centaurea aspera subsp. aspera L., 1753</t>
  </si>
  <si>
    <t>Cenasppse</t>
  </si>
  <si>
    <t>Centaurea aspera subsp. pseudosphaerocephala (Shuttlew. ex Rouy) Gugler, 1907</t>
  </si>
  <si>
    <t>Centaurée à tête presque ronde, Centaurée à capitules presque sphériques</t>
  </si>
  <si>
    <t>Cenben</t>
  </si>
  <si>
    <t>Centaurea benedicta (L.) L., 1763</t>
  </si>
  <si>
    <t>Centaurée bénie, Chardon béni, Cnicus béni, Cnicaut béni</t>
  </si>
  <si>
    <t>Cenbim</t>
  </si>
  <si>
    <t>Centaurea bimorpha Viv., 1824</t>
  </si>
  <si>
    <t>Cenbru</t>
  </si>
  <si>
    <t>Centaurea bruguiereana (DC.) Hand.-Mazz., 1913</t>
  </si>
  <si>
    <t>Cenbrubru</t>
  </si>
  <si>
    <t>Centaurea bruguiereana subsp. bruguiereana (DC.) Hand.-Mazz., 1913</t>
  </si>
  <si>
    <t>Cencal</t>
  </si>
  <si>
    <t>Centaurea calcitrapa L., 1753</t>
  </si>
  <si>
    <t>Centaurée chausse-trape, Centaurée chausse-trappe</t>
  </si>
  <si>
    <t>Cencin</t>
  </si>
  <si>
    <t>Centaurea cineraria L., 1753</t>
  </si>
  <si>
    <t>Centaurée cinéraire</t>
  </si>
  <si>
    <t>Cencol</t>
  </si>
  <si>
    <t>Centaurea collina L., 1753</t>
  </si>
  <si>
    <t>Centaurée des collines</t>
  </si>
  <si>
    <t>Cencor</t>
  </si>
  <si>
    <t>Centaurea corymbosa Pourr., 1788</t>
  </si>
  <si>
    <t>Centaurée en corymbe, Centaurée de la Clape</t>
  </si>
  <si>
    <t>Cendec</t>
  </si>
  <si>
    <t>Centaurea decipiens Thuill., 1799</t>
  </si>
  <si>
    <t>Centaurée trompeuse , Centaurée décevante, Centaurée de Debeaux, Centaurée des prés, Centaurée du Roussillon, Centaurée des bois, Centaurée d'Endress, Centaurée à appendice étroit</t>
  </si>
  <si>
    <t>Cendif</t>
  </si>
  <si>
    <t>Centaurea diffusa Lam., 1785</t>
  </si>
  <si>
    <t>Centaurée diffuse</t>
  </si>
  <si>
    <t>Cendil</t>
  </si>
  <si>
    <t>Centaurea diluta Aiton, 1789</t>
  </si>
  <si>
    <t>Centaurée décolorée, Centaurée pâle</t>
  </si>
  <si>
    <t>Cendra</t>
  </si>
  <si>
    <t>Centaurea dracunculifolia Dufour, 1831</t>
  </si>
  <si>
    <t>Centaurée à feuilles d'estragon</t>
  </si>
  <si>
    <t>Ceneri</t>
  </si>
  <si>
    <t>Centaurea eriophora L., 1753</t>
  </si>
  <si>
    <t>Cengla</t>
  </si>
  <si>
    <t>Centaurea glaberrima Tausch, 1827</t>
  </si>
  <si>
    <t>Cengladiv</t>
  </si>
  <si>
    <t>Centaurea glaberrima subsp. divergens (Vis.) Hayek, 1931</t>
  </si>
  <si>
    <t>Cengla2</t>
  </si>
  <si>
    <t>Centaurea glastifolia L., 1753</t>
  </si>
  <si>
    <t>Cenglo</t>
  </si>
  <si>
    <t>Centaurea glomerata Vahl, 1791</t>
  </si>
  <si>
    <t>Cenhan</t>
  </si>
  <si>
    <t>Centaurea hanryi Jord., 1847</t>
  </si>
  <si>
    <t>Centaurée de Hanry</t>
  </si>
  <si>
    <t>Cenhanhan</t>
  </si>
  <si>
    <t>Centaurea hanryi subsp. hanryi Jord., 1847</t>
  </si>
  <si>
    <t>Cenhanspi</t>
  </si>
  <si>
    <t>Centaurea hanryi subsp. spinabadia (Bubani ex Timb.-Lagr.) Smythies, 1986</t>
  </si>
  <si>
    <t>Centaurée</t>
  </si>
  <si>
    <t>Cenhya</t>
  </si>
  <si>
    <t>Centaurea hyalolepis Boiss., 1846</t>
  </si>
  <si>
    <t>Centaurée à bractées hyalines</t>
  </si>
  <si>
    <t>Cenibe</t>
  </si>
  <si>
    <t>Centaurea iberica Trevir. ex Spreng., 1826</t>
  </si>
  <si>
    <t>Ceninf</t>
  </si>
  <si>
    <t>Centaurea infestans Durieu, 1847</t>
  </si>
  <si>
    <t>Ceninv</t>
  </si>
  <si>
    <t>Centaurea involucrata Desf., 1799</t>
  </si>
  <si>
    <t>Cenxadu</t>
  </si>
  <si>
    <t>Centaurea x adulterina Moretti ex DC., 1838</t>
  </si>
  <si>
    <t>Centaurée bâtarde, Centaurée adultérine</t>
  </si>
  <si>
    <t>Cenxael</t>
  </si>
  <si>
    <t>Centaurea x aellenii Arènes, 1946</t>
  </si>
  <si>
    <t>Centaurée d’Aellen</t>
  </si>
  <si>
    <t>Cenxari</t>
  </si>
  <si>
    <t>Centaurea x arisitensis H.J.Coste &amp; Sennen, 1894</t>
  </si>
  <si>
    <t>Centaurée du Vigan</t>
  </si>
  <si>
    <t>Cenxaxo</t>
  </si>
  <si>
    <t>Centaurea x axonensis Arènes, 1939</t>
  </si>
  <si>
    <t>Cenxbar</t>
  </si>
  <si>
    <t>Centaurea x barcinonensis Sennen, 1912</t>
  </si>
  <si>
    <t>Centaurée de Barcelone</t>
  </si>
  <si>
    <t>Cenxbas</t>
  </si>
  <si>
    <t>Centaurea x basilei Sennen, 1912</t>
  </si>
  <si>
    <t>Cenxber</t>
  </si>
  <si>
    <t>Centaurea x bergadensis Sennen, 1912</t>
  </si>
  <si>
    <t>Cenxbou</t>
  </si>
  <si>
    <t>Centaurea x bouchonii Arènes, 1943</t>
  </si>
  <si>
    <t>Centaurée de Bouchon</t>
  </si>
  <si>
    <t>Cenxcar</t>
  </si>
  <si>
    <t>Centaurea x cardanica Rouy, 1905</t>
  </si>
  <si>
    <t>Cenxcla</t>
  </si>
  <si>
    <t>Centaurea x clausonis Maire</t>
  </si>
  <si>
    <t>Centaurée de Clauson</t>
  </si>
  <si>
    <t>Cenxcor</t>
  </si>
  <si>
    <t>Centaurea x corbariensis Sennen, 1901</t>
  </si>
  <si>
    <t>Centaurée des Corbières</t>
  </si>
  <si>
    <t>Cenxcru</t>
  </si>
  <si>
    <t>Centaurea x cruchetii Beauverd &amp; Besse, 1912</t>
  </si>
  <si>
    <t>Cenxdid</t>
  </si>
  <si>
    <t>Centaurea x didieri Arènes, 1945</t>
  </si>
  <si>
    <t>Centaurée de Cruchet</t>
  </si>
  <si>
    <t>Cenxdig</t>
  </si>
  <si>
    <t>Centaurea x digenea Rouy, 1904</t>
  </si>
  <si>
    <t>Centaurée hybride</t>
  </si>
  <si>
    <t>Cenxdon</t>
  </si>
  <si>
    <t>Centaurea x donatiana Sennen, 1901</t>
  </si>
  <si>
    <t>Centaurée de Donati</t>
  </si>
  <si>
    <t>Cenxext</t>
  </si>
  <si>
    <t>Centaurea x extranea Beck, 1893</t>
  </si>
  <si>
    <t>Cenxfab</t>
  </si>
  <si>
    <t>Centaurea x fabrei Bonnet, 1883</t>
  </si>
  <si>
    <t>Centaurée de Fabre</t>
  </si>
  <si>
    <t>Cenxfla</t>
  </si>
  <si>
    <t>Centaurea x flahaultii Cabanès, 1926</t>
  </si>
  <si>
    <t>Cenxfra</t>
  </si>
  <si>
    <t>Centaurea x frayana Boissieu ex Gáyer, 1909</t>
  </si>
  <si>
    <t>Centaurée de Fray</t>
  </si>
  <si>
    <t>Cenxgra</t>
  </si>
  <si>
    <t>Centaurea x grabowskiana Wagner, 1889</t>
  </si>
  <si>
    <t>Centaurée de Grabowsk</t>
  </si>
  <si>
    <t>Cenxgui</t>
  </si>
  <si>
    <t>Centaurea x guichardii H.J.Coste &amp; Soulié, 1911</t>
  </si>
  <si>
    <t>Centaurée de Guichard</t>
  </si>
  <si>
    <t>Cenxhem</t>
  </si>
  <si>
    <t>Centaurea x hemiptera Borbás, 1878</t>
  </si>
  <si>
    <t>Centaurée hémiptère</t>
  </si>
  <si>
    <t>Cenxhet</t>
  </si>
  <si>
    <t>Centaurea x heteroblepharis Franch., 1882</t>
  </si>
  <si>
    <t>Cenxhur</t>
  </si>
  <si>
    <t>Centaurea x hurtadoi Blanca, 1985</t>
  </si>
  <si>
    <t>Centaurée d’Hurtado</t>
  </si>
  <si>
    <t>Cenxhyb</t>
  </si>
  <si>
    <t>Centaurea x hybrida All., 1785</t>
  </si>
  <si>
    <t>Cenxhyb2</t>
  </si>
  <si>
    <t>Centaurea x hybrida var. hybrida All., 1785</t>
  </si>
  <si>
    <t>Cenxhyb3</t>
  </si>
  <si>
    <t>Centaurea x hybrida var. rodiei Briq. &amp; Cavill., 1931</t>
  </si>
  <si>
    <t>Cenxint</t>
  </si>
  <si>
    <t>Centaurea x intermedia Arènes, 1939</t>
  </si>
  <si>
    <t>Cenxjac</t>
  </si>
  <si>
    <t>Centaurea x jaccardii Bouchard</t>
  </si>
  <si>
    <t>Centaurée de Jaccard</t>
  </si>
  <si>
    <t>Cenxjac2</t>
  </si>
  <si>
    <t>Centaurea x jaceiformis Rouy, 1905</t>
  </si>
  <si>
    <t>Centaurée fausse jacée</t>
  </si>
  <si>
    <t>Cenxjuv</t>
  </si>
  <si>
    <t>Centaurea x juvenalis Delile ex Godr., 1853</t>
  </si>
  <si>
    <t>Centaurée juvénile</t>
  </si>
  <si>
    <t>Cenxlas</t>
  </si>
  <si>
    <t>Centaurea x lassaleana Sennen</t>
  </si>
  <si>
    <t>Cenxleg</t>
  </si>
  <si>
    <t>Centaurea x legrandii Rouy, 1899</t>
  </si>
  <si>
    <t>Centaurée de Legrand</t>
  </si>
  <si>
    <t>Cenxlig</t>
  </si>
  <si>
    <t>Centaurea x ligerina Franch., 1880</t>
  </si>
  <si>
    <t>Centaurée de la Loire</t>
  </si>
  <si>
    <t>Cenxmil</t>
  </si>
  <si>
    <t>Centaurea x milliatii Arènes, 1939</t>
  </si>
  <si>
    <t>Cenxmut</t>
  </si>
  <si>
    <t>Centaurea x mutabilis St.-Amans, 1821</t>
  </si>
  <si>
    <t>Centaurée changeante</t>
  </si>
  <si>
    <t>Cenxney</t>
  </si>
  <si>
    <t>Centaurea x neyrautii Foucaud, 1901</t>
  </si>
  <si>
    <t>Centaurée de Neyraut</t>
  </si>
  <si>
    <t>Cenxnou</t>
  </si>
  <si>
    <t>Centaurea x nouelii Franch., 1881</t>
  </si>
  <si>
    <t>Centaurée de Nouel</t>
  </si>
  <si>
    <t>Cenxpag</t>
  </si>
  <si>
    <t>Centaurea x pagesii H.J.Coste &amp; Soulié, 1911</t>
  </si>
  <si>
    <t>Centaurée de Pagès</t>
  </si>
  <si>
    <t>Cenxper</t>
  </si>
  <si>
    <t>Centaurea x peregrina H.J.Coste &amp; Sennen, 1895</t>
  </si>
  <si>
    <t>Centaurée voyageuse</t>
  </si>
  <si>
    <t>Cenxper2</t>
  </si>
  <si>
    <t>Centaurea x perrieri Rouy, 1905</t>
  </si>
  <si>
    <t>Centaurée de Perrier</t>
  </si>
  <si>
    <t>Cenxpou</t>
  </si>
  <si>
    <t>Centaurea x pouzinii DC., 1813</t>
  </si>
  <si>
    <t>Centaurée de Pouzin</t>
  </si>
  <si>
    <t>Cenxpsa</t>
  </si>
  <si>
    <t>Centaurea x psammogena Gáyer, 1909</t>
  </si>
  <si>
    <t>Cenxsal</t>
  </si>
  <si>
    <t>Centaurea x salisiana Brügger, 1880</t>
  </si>
  <si>
    <t>Centaurée de Salis-Marschlins</t>
  </si>
  <si>
    <t>Cenxsal2</t>
  </si>
  <si>
    <t>Centaurea x sallentii Sennen, 1922</t>
  </si>
  <si>
    <t>Centaurée de Sallent</t>
  </si>
  <si>
    <t>Cenxsar</t>
  </si>
  <si>
    <t>Centaurea x saratoi (Briq.) Briq. ex Rouy, 1905</t>
  </si>
  <si>
    <t>Centaurée de Sarato</t>
  </si>
  <si>
    <t>Cenxsen</t>
  </si>
  <si>
    <t>Centaurea x senneniana Rouy, 1904</t>
  </si>
  <si>
    <t>Centaurée de Sennen</t>
  </si>
  <si>
    <t>Cenxser</t>
  </si>
  <si>
    <t>Centaurea x serresii Rouy, 1904</t>
  </si>
  <si>
    <t>Centaurée de Serres</t>
  </si>
  <si>
    <t>Cenxsil</t>
  </si>
  <si>
    <t>Centaurea x silvatica Pourr., 1788</t>
  </si>
  <si>
    <t>Centaurée des bois</t>
  </si>
  <si>
    <t>Cenxsou</t>
  </si>
  <si>
    <t>Centaurea x souliei H.J.Coste, 1898</t>
  </si>
  <si>
    <t>Centaurée de Soulié</t>
  </si>
  <si>
    <t>Cenxtey</t>
  </si>
  <si>
    <t>Centaurea x teyberi Hayek, 1901</t>
  </si>
  <si>
    <t>Centaurée de Teyber</t>
  </si>
  <si>
    <t>Cenxtra</t>
  </si>
  <si>
    <t>Centaurea x trabutii Maire</t>
  </si>
  <si>
    <t>Centaurée de Trabut</t>
  </si>
  <si>
    <t>Cenxtra2</t>
  </si>
  <si>
    <t>Centaurea x trauttmanii J.Wagner, 1922</t>
  </si>
  <si>
    <t>Centaurée de Trauttman</t>
  </si>
  <si>
    <t>Cenxviv</t>
  </si>
  <si>
    <t>Centaurea x vivariensis Revol ex H.J.Coste &amp; Soulié, 1911</t>
  </si>
  <si>
    <t>Centaurée du Vivarais</t>
  </si>
  <si>
    <t>Cenjac</t>
  </si>
  <si>
    <t>Centaurea jacea L., 1753</t>
  </si>
  <si>
    <t>Centaurée jacée, Tête de moineau, Ambrette</t>
  </si>
  <si>
    <t>Cenjacjac</t>
  </si>
  <si>
    <t>Centaurea jacea subsp. jacea L., 1753</t>
  </si>
  <si>
    <t>Cenjacang</t>
  </si>
  <si>
    <t>Centaurea jacea subsp. angustifolia (DC.) Gremli, 1874</t>
  </si>
  <si>
    <t>Centaurée à feuilles étroites, Centaurée de Pannonie</t>
  </si>
  <si>
    <t>Cenjacgau</t>
  </si>
  <si>
    <t>Centaurea jacea subsp. gaudinii (Boiss. &amp; Reut.) Gremli, 1874</t>
  </si>
  <si>
    <t>Centaurée de Gaudin, Centaurée à bractées</t>
  </si>
  <si>
    <t>Cenjactim</t>
  </si>
  <si>
    <t>Centaurea jacea subsp. timbalii (Martrin-Donos) Braun-Blanq., 1952</t>
  </si>
  <si>
    <t>Centaurée de Timbal-Lagrave, Centaurée de Timbal</t>
  </si>
  <si>
    <t>Cenjor</t>
  </si>
  <si>
    <t>Centaurea jordaniana Godr. &amp; Gren., 1850</t>
  </si>
  <si>
    <t>Centaurée de Jordan, Centaurée couchée de Jordan</t>
  </si>
  <si>
    <t>Cenjorjor</t>
  </si>
  <si>
    <t>Centaurea jordaniana subsp. jordaniana Godr. &amp; Gren., 1850</t>
  </si>
  <si>
    <t>Centaurée de Jordan</t>
  </si>
  <si>
    <t>Cenjoraem</t>
  </si>
  <si>
    <t>Centaurea jordaniana subsp. aemilii (Briq.) Kerguélen, 1998</t>
  </si>
  <si>
    <t>Centaurée d'Émile</t>
  </si>
  <si>
    <t>Cenjorbal</t>
  </si>
  <si>
    <t>Centaurea jordaniana subsp. balbisiana (Soldano) Kerguélen, 1998</t>
  </si>
  <si>
    <t>Centaurée de Balbis, Centaurée couchée</t>
  </si>
  <si>
    <t>Cenjorver</t>
  </si>
  <si>
    <t>Centaurea jordaniana subsp. verguinii (Briq. &amp; Cavill.) Kerguélen, 1998</t>
  </si>
  <si>
    <t>Centaurée de Verguin</t>
  </si>
  <si>
    <t>Cenmar</t>
  </si>
  <si>
    <t>Centaurea maroccana Ball, 1873</t>
  </si>
  <si>
    <t>Cenmel</t>
  </si>
  <si>
    <t>Centaurea melitensis L., 1753</t>
  </si>
  <si>
    <t>Centaurée de Malte</t>
  </si>
  <si>
    <t>Cenmer</t>
  </si>
  <si>
    <t>Centaurea meryonis DC., 1838</t>
  </si>
  <si>
    <t>Cennap</t>
  </si>
  <si>
    <t>Centaurea napifolia L., 1753</t>
  </si>
  <si>
    <t>Centaurée à feuilles de Navet</t>
  </si>
  <si>
    <t>Cenner</t>
  </si>
  <si>
    <t>Centaurea nervosa Willd., 1809</t>
  </si>
  <si>
    <t>Centaurée nervée, Centaurée de Ferdinand</t>
  </si>
  <si>
    <t>Cennerner</t>
  </si>
  <si>
    <t>Centaurea nervosa subsp. nervosa Willd., 1809</t>
  </si>
  <si>
    <t>Cennig</t>
  </si>
  <si>
    <t>Centaurea nigra L., 1753</t>
  </si>
  <si>
    <t>Centaurée noire</t>
  </si>
  <si>
    <t>Cennig2</t>
  </si>
  <si>
    <t>Centaurea nigrescens Willd., 1803</t>
  </si>
  <si>
    <t>Centaurée noircissante</t>
  </si>
  <si>
    <t>Cennigtra</t>
  </si>
  <si>
    <t>Centaurea nigrescens subsp. transalpina (Schleich. ex DC.) Nyman, 1879</t>
  </si>
  <si>
    <t>Centaurée transalpine</t>
  </si>
  <si>
    <t>Cenori</t>
  </si>
  <si>
    <t>Centaurea orientalis L., 1753</t>
  </si>
  <si>
    <t>Cenpal</t>
  </si>
  <si>
    <t>Centaurea pallescens Delile, 1813</t>
  </si>
  <si>
    <t>Cenpan</t>
  </si>
  <si>
    <t>Centaurea paniculata L., 1753</t>
  </si>
  <si>
    <t>Centaurée en panicule, Centaurée paniculée</t>
  </si>
  <si>
    <t>Cenpanpan</t>
  </si>
  <si>
    <t>Centaurea paniculata subsp. paniculata L., 1753</t>
  </si>
  <si>
    <t>Cenpanleu</t>
  </si>
  <si>
    <t>Centaurea paniculata subsp. leucophaea (Jord.) Arcang., 1882</t>
  </si>
  <si>
    <t>Centaurée blanchâtre, Centaurée gris-cendré</t>
  </si>
  <si>
    <t>Cenpanpal</t>
  </si>
  <si>
    <t>Centaurea paniculata subsp. pallidula Rouy, 1904</t>
  </si>
  <si>
    <t>Centaurée pâle</t>
  </si>
  <si>
    <t>Cenpanpol</t>
  </si>
  <si>
    <t>Centaurea paniculata subsp. polycephala (Jord.) Nyman, 1879</t>
  </si>
  <si>
    <t>Centaurée à têtes nombreuses, Centaurée à nombreux capitules, Centaurée polycéphale</t>
  </si>
  <si>
    <t>Cenpar</t>
  </si>
  <si>
    <t>Centaurea parlatoris Heldr., 1843</t>
  </si>
  <si>
    <t>Cenpar2</t>
  </si>
  <si>
    <t>Centaurea parviflora Desf., 1799</t>
  </si>
  <si>
    <t>Cenpec</t>
  </si>
  <si>
    <t>Centaurea pectinata L., 1763</t>
  </si>
  <si>
    <t>Centaurée pectinée</t>
  </si>
  <si>
    <t>Cenphr</t>
  </si>
  <si>
    <t>Centaurea phrygia L., 1753</t>
  </si>
  <si>
    <t>Centaurée de Phrygie</t>
  </si>
  <si>
    <t>Cenphrsal</t>
  </si>
  <si>
    <t>Centaurea phrygia subsp. salicifolia (M.Bieb. ex Willd.) Mikheev, 1999</t>
  </si>
  <si>
    <t>Cenpse</t>
  </si>
  <si>
    <t>Centaurea pseudocineraria (Fiori) Rouy, 1904</t>
  </si>
  <si>
    <t>Centaurée fausse cinéraire, Centaurée controversée, Fausse centaurée bleuâtre</t>
  </si>
  <si>
    <t>Cenpul</t>
  </si>
  <si>
    <t>Centaurea pullata L., 1753</t>
  </si>
  <si>
    <t>Centaurée brune, Centaurée bordée de noir, Centaurée en deuil</t>
  </si>
  <si>
    <t>Cenrag</t>
  </si>
  <si>
    <t>Centaurea ragusina L., 1753</t>
  </si>
  <si>
    <t>Cenragrag</t>
  </si>
  <si>
    <t>Centaurea ragusina subsp. ragusina L., 1753</t>
  </si>
  <si>
    <t>Cenraglun</t>
  </si>
  <si>
    <t>Centaurea ragusina subsp. lungensis (Ginzb.) Hayek, 1931</t>
  </si>
  <si>
    <t>Censca</t>
  </si>
  <si>
    <t>Centaurea scabiosa L., 1753</t>
  </si>
  <si>
    <t>Centaurée scabieuse</t>
  </si>
  <si>
    <t>Censcasca</t>
  </si>
  <si>
    <t>Centaurea scabiosa subsp. scabiosa L., 1753</t>
  </si>
  <si>
    <t>Censcaalp</t>
  </si>
  <si>
    <t>Centaurea scabiosa subsp. alpestris (Hegetschw.) Nyman, 1879</t>
  </si>
  <si>
    <t>Centaurée alpestre, Centaurée des Alpes</t>
  </si>
  <si>
    <t>Censcagri</t>
  </si>
  <si>
    <t>Centaurea scabiosa subsp. grinensis (Reut.) Nyman, 1879</t>
  </si>
  <si>
    <t>Censer</t>
  </si>
  <si>
    <t>Centaurea seridis L., 1753</t>
  </si>
  <si>
    <t>Censerson</t>
  </si>
  <si>
    <t>Centaurea seridis subsp. sonchifolia (L.) Greuter, 2003</t>
  </si>
  <si>
    <t>Censic</t>
  </si>
  <si>
    <t>Centaurea sicula L., 1753</t>
  </si>
  <si>
    <t>Centaurée de Sicile, Centaurée de Nice</t>
  </si>
  <si>
    <t>Censin</t>
  </si>
  <si>
    <t>Centaurea sinaica DC., 1838</t>
  </si>
  <si>
    <t>Censol</t>
  </si>
  <si>
    <t>Centaurea solstitialis L., 1753</t>
  </si>
  <si>
    <t>Centaurée du solstice</t>
  </si>
  <si>
    <t>Censph</t>
  </si>
  <si>
    <t>Centaurea sphaerocephala L., 1753</t>
  </si>
  <si>
    <t>Centaurée à tête ronde</t>
  </si>
  <si>
    <t>Censphsph</t>
  </si>
  <si>
    <t>Centaurea sphaerocephala subsp. sphaerocephala L., 1753</t>
  </si>
  <si>
    <t>Censte</t>
  </si>
  <si>
    <t>Centaurea stereophylla Besser, 1822</t>
  </si>
  <si>
    <t>Censto</t>
  </si>
  <si>
    <t>Centaurea stoebe L., 1753</t>
  </si>
  <si>
    <t>Centaurée du Rhin, Centaurée rhénane, Centaurée maculée du Rhin, Centaurée maculée rhénane</t>
  </si>
  <si>
    <t>Censul</t>
  </si>
  <si>
    <t>Centaurea sulphurea Willd., 1809</t>
  </si>
  <si>
    <t>Centen</t>
  </si>
  <si>
    <t>Centaurea tenorei Guss. ex Lacaita, 1923</t>
  </si>
  <si>
    <t>Centri</t>
  </si>
  <si>
    <t>Centaurea trichocephala M.Bieb. ex Willd., 1803</t>
  </si>
  <si>
    <t>Cenuni</t>
  </si>
  <si>
    <t>Centaurea uniflora Turra, 1765</t>
  </si>
  <si>
    <t>Centaurée à une fleur, Centaurée uniflore</t>
  </si>
  <si>
    <t>Cenurg</t>
  </si>
  <si>
    <t>Centaurea urgellensis Sennen, 1928</t>
  </si>
  <si>
    <t>Centaurée d'Urgell</t>
  </si>
  <si>
    <t>Cenval</t>
  </si>
  <si>
    <t>Centaurea valesiaca (DC.) Jord., 1852</t>
  </si>
  <si>
    <t>Centaurée du Valais</t>
  </si>
  <si>
    <t>Cenver</t>
  </si>
  <si>
    <t>Centaurea verutum L., 1755</t>
  </si>
  <si>
    <t>Cenvir</t>
  </si>
  <si>
    <t>Centaurea virgata Lam., 1785</t>
  </si>
  <si>
    <t>Cheirolophus Cass., 1828</t>
  </si>
  <si>
    <t>Cheint</t>
  </si>
  <si>
    <t>Cheirolophus intybaceus (Lam.) Dostál, 1976</t>
  </si>
  <si>
    <t>Cheirolophe fausse chicorée, Cheirolophe chicorée, Centaurée fausse chicorée</t>
  </si>
  <si>
    <t>Chesem</t>
  </si>
  <si>
    <t>Cheirolophus sempervirens (L.) Pomel, 1874</t>
  </si>
  <si>
    <t>Cheirolophe toujours vert, Centaurée toujours verte</t>
  </si>
  <si>
    <t>Cirsium Mill., 1754</t>
  </si>
  <si>
    <t>Ciraca</t>
  </si>
  <si>
    <t>Cirsium acaulon (L.) Scop., 1769</t>
  </si>
  <si>
    <t>Cirse acaule, Cirse sans tige</t>
  </si>
  <si>
    <t>Ciracaaca</t>
  </si>
  <si>
    <t>Cirsium acaulon subsp. acaulon (L.) Scop., 1769</t>
  </si>
  <si>
    <t>Cirals</t>
  </si>
  <si>
    <t>Cirsium alsophilum (Pollini) Soldano, 1994</t>
  </si>
  <si>
    <t>Cirse d'Allioni, Cirse des montagnes</t>
  </si>
  <si>
    <t>Cirarv</t>
  </si>
  <si>
    <t>Cirsium arvense (L.) Scop., 1772</t>
  </si>
  <si>
    <t>Cirse des champs, Chardon des champs, Calcide</t>
  </si>
  <si>
    <t>Circan</t>
  </si>
  <si>
    <t>Cirsium canum (L.) All., 1785</t>
  </si>
  <si>
    <t>Cirse cendré, Cirse grisâtre, Cirse blanc</t>
  </si>
  <si>
    <t>Circar</t>
  </si>
  <si>
    <t>Cirsium carniolicum Scop., 1772</t>
  </si>
  <si>
    <t>Circe de Carniole</t>
  </si>
  <si>
    <t>Circarruf</t>
  </si>
  <si>
    <t>Cirsium carniolicum subsp. rufescens (Ramond ex DC.) P.Fourn., 1940</t>
  </si>
  <si>
    <t>Cirse roussissant, Cirse roux</t>
  </si>
  <si>
    <t>Circre</t>
  </si>
  <si>
    <t>Cirsium creticum (Lam.) d'Urv., 1822</t>
  </si>
  <si>
    <t>Cirse de Crète</t>
  </si>
  <si>
    <t>Circretri</t>
  </si>
  <si>
    <t>Cirsium creticum subsp. triumfetti (Lacaita) Werner, 1975</t>
  </si>
  <si>
    <t>Cirse de Trionfetti</t>
  </si>
  <si>
    <t>Cirdis</t>
  </si>
  <si>
    <t>Cirsium dissectum (L.) Hill, 1768</t>
  </si>
  <si>
    <t>Cirse découpé, Cirse des prairies, Cirse anglais, Cirse d'Angleterre</t>
  </si>
  <si>
    <t>Cirech</t>
  </si>
  <si>
    <t>Cirsium echinatum (Desf.) DC., 1815</t>
  </si>
  <si>
    <t>Cirse épineux, Cirse hérissé, Cirse en hérisson</t>
  </si>
  <si>
    <t>Cireri</t>
  </si>
  <si>
    <t>Cirsium eriophorum (L.) Scop., 1772</t>
  </si>
  <si>
    <t>Cirse laineux, Cirse aranéeux</t>
  </si>
  <si>
    <t>Cireri2</t>
  </si>
  <si>
    <t>Cirsium erisithales (Jacq.) Scop., 1769</t>
  </si>
  <si>
    <t>Cirse érisithale, Cirse glutineux, Cirse érisithalès</t>
  </si>
  <si>
    <t>Cirfer</t>
  </si>
  <si>
    <t>Cirsium ferox (L.) DC., 1805</t>
  </si>
  <si>
    <t>Cirse féroce</t>
  </si>
  <si>
    <t>Cirfil</t>
  </si>
  <si>
    <t>Cirsium filipendulum Lange, 1861</t>
  </si>
  <si>
    <t>Cirse filipendule</t>
  </si>
  <si>
    <t>Cirgla</t>
  </si>
  <si>
    <t>Cirsium glabrum DC., 1815</t>
  </si>
  <si>
    <t>Cirse glabre</t>
  </si>
  <si>
    <t>Cirhet</t>
  </si>
  <si>
    <t>Cirsium heterophyllum (L.) Hill, 1768</t>
  </si>
  <si>
    <t>Cirse hétérophylle, Cirse faux hélénium, Cirse fausse hélénie</t>
  </si>
  <si>
    <t>Cirita</t>
  </si>
  <si>
    <t>Cirsium italicum DC., 1813</t>
  </si>
  <si>
    <t>Cirse d'Italie</t>
  </si>
  <si>
    <t>Cirxaff</t>
  </si>
  <si>
    <t>Cirse affine</t>
  </si>
  <si>
    <t>Cirxalp</t>
  </si>
  <si>
    <t>Cirsium x alpestre Nägeli, 1840</t>
  </si>
  <si>
    <t>Cirse alpestre</t>
  </si>
  <si>
    <t>Cirxamb</t>
  </si>
  <si>
    <t>Cirsium x ambiguum All., 1789</t>
  </si>
  <si>
    <t>Cirse ambigu</t>
  </si>
  <si>
    <t>Cirxara</t>
  </si>
  <si>
    <t>Cirsium x aragonense Sennen, 1912</t>
  </si>
  <si>
    <t>Cirse d'Aragon</t>
  </si>
  <si>
    <t>Cirxare</t>
  </si>
  <si>
    <t>Cirsium x arenesi J.Milliat, 1937</t>
  </si>
  <si>
    <t>Cirse d'Arènes</t>
  </si>
  <si>
    <t>Cirxari</t>
  </si>
  <si>
    <t>Cirsium x arisitense H.J.Coste &amp; Soulié, 1898</t>
  </si>
  <si>
    <t>Cirse du Vigan</t>
  </si>
  <si>
    <t>Cirxasc</t>
  </si>
  <si>
    <t>Cirse d'Ascherson</t>
  </si>
  <si>
    <t>Cirxbif</t>
  </si>
  <si>
    <t>Cirsium x bifrons Arv.-Touv., 1873</t>
  </si>
  <si>
    <t>Cirse changeant</t>
  </si>
  <si>
    <t>Cirxbig</t>
  </si>
  <si>
    <t>Cirsium x bigerriense Rouy, 1905</t>
  </si>
  <si>
    <t>Cirse de Bigorre</t>
  </si>
  <si>
    <t>Cirxbip</t>
  </si>
  <si>
    <t>Cirsium x bipontinum (F.W.Schultz) F.W.Schultz, 1842</t>
  </si>
  <si>
    <t>Cirse de Zweibrucken</t>
  </si>
  <si>
    <t>Cirxbou</t>
  </si>
  <si>
    <t>Cirsium x boulayii E.G.Camus, 1892</t>
  </si>
  <si>
    <t>Cirse de Boulay</t>
  </si>
  <si>
    <t>Cirxbra</t>
  </si>
  <si>
    <t>Cirsium x braunblanquetii Lawalrée, 1975</t>
  </si>
  <si>
    <t>Cirse de Braun-Blanquet</t>
  </si>
  <si>
    <t>Cirxbra2</t>
  </si>
  <si>
    <t>Cirsium x braunei F.W.Schultz, 1845</t>
  </si>
  <si>
    <t>Cirse de Braun, Cirse de Kirschleger</t>
  </si>
  <si>
    <t>Cirxbre</t>
  </si>
  <si>
    <t>Cirsium x breunium Goller &amp; Huter, 1906</t>
  </si>
  <si>
    <t>Cirse</t>
  </si>
  <si>
    <t>Cirxbre2</t>
  </si>
  <si>
    <t>Cirsium x breviscapum Eichenfeldt, 1893</t>
  </si>
  <si>
    <t>Cirse à tiges courtes</t>
  </si>
  <si>
    <t>Cirxbru</t>
  </si>
  <si>
    <t>Cirsium x brunneri A.Braun ex Nyman, 1879</t>
  </si>
  <si>
    <t>Cirse de Brunner</t>
  </si>
  <si>
    <t>Cirxbur</t>
  </si>
  <si>
    <t>Cirsium x burgalense Elías &amp; Sennen, 1911</t>
  </si>
  <si>
    <t>Cirse de Burgos</t>
  </si>
  <si>
    <t>Cirxcan</t>
  </si>
  <si>
    <t>Cirsium x candolleanum Nägeli, 1840</t>
  </si>
  <si>
    <t>Cirse de De Candolle</t>
  </si>
  <si>
    <t>Cirxcat</t>
  </si>
  <si>
    <t>Cirsium x catalaunicum Sennen, 1914</t>
  </si>
  <si>
    <t>Cirse de Catalogne</t>
  </si>
  <si>
    <t>Cirxcel</t>
  </si>
  <si>
    <t>Cirsium x celakovskianum Knaf, 1872</t>
  </si>
  <si>
    <t>Cirse de Celakovsk</t>
  </si>
  <si>
    <t>Cirxcha</t>
  </si>
  <si>
    <t>Cirsium x chatenieri Le Grand ex H.J.Coste, 1903</t>
  </si>
  <si>
    <t>Cirxdis</t>
  </si>
  <si>
    <t>Cirsium x discolor Goller &amp; Huter, 1906</t>
  </si>
  <si>
    <t>Cirse discolore</t>
  </si>
  <si>
    <t>Cirxdom</t>
  </si>
  <si>
    <t>Cirsium x dominii M.Schulze, 1903</t>
  </si>
  <si>
    <t>Cirse de Domin</t>
  </si>
  <si>
    <t>Cirxeri</t>
  </si>
  <si>
    <t>Cirsium x erisithaliforme Preissm., 1894</t>
  </si>
  <si>
    <t>Cirse faux cirse érisithale</t>
  </si>
  <si>
    <t>Cirxeru</t>
  </si>
  <si>
    <t>Cirsium x erucagineum DC., 1805</t>
  </si>
  <si>
    <t>Cirxfab</t>
  </si>
  <si>
    <t>Cirsium x fabium Porta ex A.Kern., 1889</t>
  </si>
  <si>
    <t>Cirxfis</t>
  </si>
  <si>
    <t>Cirsium x fissibracteatum Peterm., 1849</t>
  </si>
  <si>
    <t>Cirxfla</t>
  </si>
  <si>
    <t>Cirsium x flavescens W.D.J.Koch, 1843</t>
  </si>
  <si>
    <t>Cirse jaunissant</t>
  </si>
  <si>
    <t>Cirxfle</t>
  </si>
  <si>
    <t>Cirsium x fleischeri Podp., 1904</t>
  </si>
  <si>
    <t>Cirse de Fleischer</t>
  </si>
  <si>
    <t>Cirxfor</t>
  </si>
  <si>
    <t>Cirsium x forsteri (Sm.) Loudon, 1832</t>
  </si>
  <si>
    <t>Cirse de Forster</t>
  </si>
  <si>
    <t>Cirxgal</t>
  </si>
  <si>
    <t>Cirsium x galisserianum E.G.Camus, 1891</t>
  </si>
  <si>
    <t>Cirse de Galissier</t>
  </si>
  <si>
    <t>Cirxgay</t>
  </si>
  <si>
    <t>Cirsium x gayi Rouy, 1884</t>
  </si>
  <si>
    <t>Cirse de Gay</t>
  </si>
  <si>
    <t>Cirxger</t>
  </si>
  <si>
    <t>Cirsium x gerhardtii Sch.Bip., 1849</t>
  </si>
  <si>
    <t>Cirse de Gerhardt</t>
  </si>
  <si>
    <t>Cirxhee</t>
  </si>
  <si>
    <t>Cirsium x heerianum Nägeli, 1840</t>
  </si>
  <si>
    <t>Cirse de Heer</t>
  </si>
  <si>
    <t>Cirxheu</t>
  </si>
  <si>
    <t>Cirsium x heuseri Uechtr.</t>
  </si>
  <si>
    <t>Cirse de Heuser</t>
  </si>
  <si>
    <t>Cirxhyb</t>
  </si>
  <si>
    <t>Cirsium x hybridum Koch ex DC., 1815</t>
  </si>
  <si>
    <t>Cirse hybride</t>
  </si>
  <si>
    <t>Cirxine</t>
  </si>
  <si>
    <t>Cirsium x inerme Rchb., 1832</t>
  </si>
  <si>
    <t>Cirse inerme, Cirse sans épines</t>
  </si>
  <si>
    <t>Cirxjou</t>
  </si>
  <si>
    <t>Cirsium x jouffroyi Neyra &amp; E.G.Camus, 1893</t>
  </si>
  <si>
    <t>Cirse de Jouffroy</t>
  </si>
  <si>
    <t>Cirxmai</t>
  </si>
  <si>
    <t>Cirsium x mailhoi Giraudias, 1889</t>
  </si>
  <si>
    <t>Cirxmar</t>
  </si>
  <si>
    <t>Cirsium x martinii M.L.Lambert, 1911</t>
  </si>
  <si>
    <t>Cirse de Martin</t>
  </si>
  <si>
    <t>Cirxmed</t>
  </si>
  <si>
    <t>Cirsium x medium All., 1785</t>
  </si>
  <si>
    <t>Cirse moyen, Cirse de Ziz</t>
  </si>
  <si>
    <t>Cirxmer</t>
  </si>
  <si>
    <t>Cirsium x meratii P.Fourn., 1928</t>
  </si>
  <si>
    <t>Cirse de Mérat</t>
  </si>
  <si>
    <t>Cirxmor</t>
  </si>
  <si>
    <t>Cirsium x moravicum Petr., 1960</t>
  </si>
  <si>
    <t>Cirse de Moravie</t>
  </si>
  <si>
    <t>Cirxmur</t>
  </si>
  <si>
    <t>Cirsium x murrianum Khek, 1925</t>
  </si>
  <si>
    <t>Cirse de Murr</t>
  </si>
  <si>
    <t>Cirxnar</t>
  </si>
  <si>
    <t>Cirsium x narbonense Rouy, 1900</t>
  </si>
  <si>
    <t>Cirse de Narbonne</t>
  </si>
  <si>
    <t>Cirxnor</t>
  </si>
  <si>
    <t>Cirsium x norrisii C.Bicknell, 1896</t>
  </si>
  <si>
    <t>Cirse de Norris</t>
  </si>
  <si>
    <t>Cirxoch</t>
  </si>
  <si>
    <t>Cirsium x ochroleucum All., 1785</t>
  </si>
  <si>
    <t>Cirse jaunâtre, Cirse jaune pâle</t>
  </si>
  <si>
    <t>Cirxpra</t>
  </si>
  <si>
    <t>Cirsium x praealpinum Beck, 1884</t>
  </si>
  <si>
    <t>Cirse des Préalpes</t>
  </si>
  <si>
    <t>Cirxpra2</t>
  </si>
  <si>
    <t>Cirsium x prantlii Grembl., 1928</t>
  </si>
  <si>
    <t>Cirse de Prantl</t>
  </si>
  <si>
    <t>Cirxpul</t>
  </si>
  <si>
    <t>Cirsium x pulchrum E.G.Camus, 1891</t>
  </si>
  <si>
    <t>Cirse élégant, Cirse de Csepel</t>
  </si>
  <si>
    <t>Cirxpur</t>
  </si>
  <si>
    <t>Cirsium x purpureum All., 1785</t>
  </si>
  <si>
    <t>Cirse pourpre</t>
  </si>
  <si>
    <t>Cirxrei</t>
  </si>
  <si>
    <t>Cirsium x reichenbachianum M.Loehr, 1852</t>
  </si>
  <si>
    <t>Cirse de Reichenbach</t>
  </si>
  <si>
    <t>Cirxrey</t>
  </si>
  <si>
    <t>Cirsium x reyi Rouy, 1904</t>
  </si>
  <si>
    <t>Cirse de Rey</t>
  </si>
  <si>
    <t>Cirxrig</t>
  </si>
  <si>
    <t>Cirsium x rigens (Aiton) Wallr., 1822</t>
  </si>
  <si>
    <t>Cirxsab</t>
  </si>
  <si>
    <t>Cirsium x sabaudum M.Loehr, 1852</t>
  </si>
  <si>
    <t>Cirse de Savoie</t>
  </si>
  <si>
    <t>Cirxsch</t>
  </si>
  <si>
    <t>Cirsium x schultzianum M.Loehr, 1852</t>
  </si>
  <si>
    <t>Cirse de Schultz</t>
  </si>
  <si>
    <t>Cirxsem</t>
  </si>
  <si>
    <t>Cirsium x semidecurrens Richt., 1830</t>
  </si>
  <si>
    <t>Cirse à feuilles semidécurrentes</t>
  </si>
  <si>
    <t>Cirxsen</t>
  </si>
  <si>
    <t>Cirsium x sennenii Rouy, 1905</t>
  </si>
  <si>
    <t>Cirse de Sennen</t>
  </si>
  <si>
    <t>Cirxsie</t>
  </si>
  <si>
    <t>Cirsium x siegertii Sch.Bip., 1861</t>
  </si>
  <si>
    <t>Cirse de Siegert</t>
  </si>
  <si>
    <t>Cirxsil</t>
  </si>
  <si>
    <t>Cirsium x silesiacum Sch.Bip., 1844</t>
  </si>
  <si>
    <t>Cirse de Silésie</t>
  </si>
  <si>
    <t>Cirxsor</t>
  </si>
  <si>
    <t>Cirsium x soroksarense Wagner, 1922</t>
  </si>
  <si>
    <t>Cirse de Soroksár</t>
  </si>
  <si>
    <t>Cirxspi</t>
  </si>
  <si>
    <t>Cirsium x spinifolium Beck, 1881</t>
  </si>
  <si>
    <t>Cirse à feuilles épineuses</t>
  </si>
  <si>
    <t>Cirxsub</t>
  </si>
  <si>
    <t>Cirsium x subalpinum Gaudin, 1829</t>
  </si>
  <si>
    <t>Cirse subalpin</t>
  </si>
  <si>
    <t>Cirxsub2</t>
  </si>
  <si>
    <t>Cirsium x subspinuligerum Peterm., 1849</t>
  </si>
  <si>
    <t>Cirxtap</t>
  </si>
  <si>
    <t>Cirsium x tappeineri (Rchb.f.) Treuinf., 1875</t>
  </si>
  <si>
    <t>Cirse de Tappeiner</t>
  </si>
  <si>
    <t>Cirxtat</t>
  </si>
  <si>
    <t>Cirsium x tataricum (L.) All., 1785</t>
  </si>
  <si>
    <t>Cirse de Tartarie</t>
  </si>
  <si>
    <t>Cirxtho</t>
  </si>
  <si>
    <t>Cirsium x thomasii Nägeli, 1840</t>
  </si>
  <si>
    <t>Cirse de Thomas</t>
  </si>
  <si>
    <t>Cirxtir</t>
  </si>
  <si>
    <t>Cirsium x tiroliense Treuinf., 1875</t>
  </si>
  <si>
    <t>Cirse du Tyrol</t>
  </si>
  <si>
    <t>Cirxvar</t>
  </si>
  <si>
    <t>Cirsium x variegatum Arv.-Touv., 1873</t>
  </si>
  <si>
    <t>Cirse panaché</t>
  </si>
  <si>
    <t>Cirxviv</t>
  </si>
  <si>
    <t>Cirsium x vivantii L.Villar, Segarra, J.López, Pérez-Coll. &amp; Catalán, 2007</t>
  </si>
  <si>
    <t>Cirse de Vivant</t>
  </si>
  <si>
    <t>Cirxwan</t>
  </si>
  <si>
    <t>Cirsium x wankelii Reichardt, 1861</t>
  </si>
  <si>
    <t>Cirse de Wankel</t>
  </si>
  <si>
    <t>Cirxwin</t>
  </si>
  <si>
    <t>Cirse de Winkler</t>
  </si>
  <si>
    <t>Cirxwoo</t>
  </si>
  <si>
    <t>Cirsium x woodwardii (H.C.Watson) Nyman, 1879</t>
  </si>
  <si>
    <t>Cirse de Woodward</t>
  </si>
  <si>
    <t>Cirmon</t>
  </si>
  <si>
    <t>Cirsium monspessulanum (L.) Hill, 1768</t>
  </si>
  <si>
    <t>Cirse de Montpellier</t>
  </si>
  <si>
    <t>Cirmonmon</t>
  </si>
  <si>
    <t>Cirsium monspessulanum subsp. monspessulanum (L.) Hill, 1768</t>
  </si>
  <si>
    <t>Cirmonfer</t>
  </si>
  <si>
    <t>Cirsium monspessulanum subsp. ferox (Coss.) Talavera, 1974</t>
  </si>
  <si>
    <t>Cirse de Montpellier féroce</t>
  </si>
  <si>
    <t>Cirmor</t>
  </si>
  <si>
    <t>Cirsium morisianum Rchb.f., 1853</t>
  </si>
  <si>
    <t>Cirse de Moris</t>
  </si>
  <si>
    <t>Cirodo</t>
  </si>
  <si>
    <t>Cirsium odontolepis Boiss. ex DC., 1838</t>
  </si>
  <si>
    <t>Cirse à bractées dentées</t>
  </si>
  <si>
    <t>Cirole</t>
  </si>
  <si>
    <t>Cirsium oleraceum (L.) Scop., 1769</t>
  </si>
  <si>
    <t>Cirse potager, Cirse maraîcher, Cirse des maraîchers, Chardon des potagers</t>
  </si>
  <si>
    <t>Cirpal</t>
  </si>
  <si>
    <t>Cirsium palustre (L.) Scop., 1772</t>
  </si>
  <si>
    <t>Cirse des marais, Bâton-du-diable</t>
  </si>
  <si>
    <t>Cirpyr</t>
  </si>
  <si>
    <t>Cirsium pyrenaicum (Jacq.) All., 1785</t>
  </si>
  <si>
    <t>Cirse des Pyrénées</t>
  </si>
  <si>
    <t>Cirric</t>
  </si>
  <si>
    <t>Cirsium richterianum Gillot, 1880</t>
  </si>
  <si>
    <t>Cirse de Richter</t>
  </si>
  <si>
    <t>Cirricric</t>
  </si>
  <si>
    <t>Cirsium richterianum subsp. richterianum Gillot, 1880</t>
  </si>
  <si>
    <t>Cirriccos</t>
  </si>
  <si>
    <t>Cirsium richterianum subsp. costae (Sennen &amp; Pau) Talavera &amp; Valdés, 1976</t>
  </si>
  <si>
    <t>Cirse de Coste</t>
  </si>
  <si>
    <t>Cirriv</t>
  </si>
  <si>
    <t>Cirsium rivulare (Jacq.) All., 1789</t>
  </si>
  <si>
    <t>Cirse des ruisseaux, Cirse de Salzbourg</t>
  </si>
  <si>
    <t>Cirsca</t>
  </si>
  <si>
    <t>Cirsium scabrum (Poir.) Bonnet &amp; Barratte, 1896</t>
  </si>
  <si>
    <t>Cirse scabre</t>
  </si>
  <si>
    <t>Cirspa</t>
  </si>
  <si>
    <t>Cirsium spathulatum (Moretti) Gaudin, 1829</t>
  </si>
  <si>
    <t>Cirse spatulé</t>
  </si>
  <si>
    <t>Cirspi</t>
  </si>
  <si>
    <t>Cirsium spinosissimum (L.) Scop., 1769</t>
  </si>
  <si>
    <t>Cirse épineux</t>
  </si>
  <si>
    <t>Cirtub</t>
  </si>
  <si>
    <t>Cirsium tuberosum (L.) All., 1785</t>
  </si>
  <si>
    <t>Cirse tubéreux, Cirse bulbeux</t>
  </si>
  <si>
    <t>Cirvul</t>
  </si>
  <si>
    <t>Cirsium vulgare (Savi) Ten., 1838</t>
  </si>
  <si>
    <t>Cirse commun, Cirse à feuilles lancéolées, Cirse lancéolé</t>
  </si>
  <si>
    <t>Cirvulvul</t>
  </si>
  <si>
    <t>Cirsium vulgare subsp. vulgare (Savi) Ten., 1838</t>
  </si>
  <si>
    <t>Cirvulcri</t>
  </si>
  <si>
    <t>Cirsium vulgare subsp. crinitum (Boiss. ex DC.) Arènes, 1948</t>
  </si>
  <si>
    <t>Cirse à crinière</t>
  </si>
  <si>
    <t>Crupina (Pers.) DC., 1810</t>
  </si>
  <si>
    <t>Crucru</t>
  </si>
  <si>
    <t>Crupina crupinastrum (Moris) Vis., 1847</t>
  </si>
  <si>
    <t>Crupine du Midi, Centaurée fausse crupine, Crupine fausse crupine</t>
  </si>
  <si>
    <t>Cruxint</t>
  </si>
  <si>
    <t>Crupina x intermedia (Mutel) Briq. &amp; Cavill., 1830</t>
  </si>
  <si>
    <t>Cruvul</t>
  </si>
  <si>
    <t>Crupina vulgaris Cass., 1817</t>
  </si>
  <si>
    <t>Crupine commune, Crupine vulgaire</t>
  </si>
  <si>
    <t>Cyanus Mill., 1754</t>
  </si>
  <si>
    <t>Cyadep</t>
  </si>
  <si>
    <t>Cyanus depressus (M.Bieb.) Soják, 1972</t>
  </si>
  <si>
    <t>Cyagra</t>
  </si>
  <si>
    <t>Cyanus graminifolius (Lam.) Olšavská, 2009</t>
  </si>
  <si>
    <t>Bleuet à feuilles de graminées, Centaurée panachée, Centaurée axillaire</t>
  </si>
  <si>
    <t>Cyalug</t>
  </si>
  <si>
    <t>Cyanus lugdunensis (Jord.) Fourr., 1869</t>
  </si>
  <si>
    <t>Bleuet de Lyon, Centaurée de Lyon</t>
  </si>
  <si>
    <t>Cyamon</t>
  </si>
  <si>
    <t>Cyanus montanus (L.) Hill, 1768</t>
  </si>
  <si>
    <t>Bleuet des montagnes, Centaurée des montagnes</t>
  </si>
  <si>
    <t>Cyaseg</t>
  </si>
  <si>
    <t>Cyanus segetum Hill, 1762</t>
  </si>
  <si>
    <t>Bleuet des moissons, Bleuet, Barbeau</t>
  </si>
  <si>
    <t>Cyasem</t>
  </si>
  <si>
    <t>Cyanus semidecurrens (Jord.) Holub, 1973</t>
  </si>
  <si>
    <t>Bleuet semidécurrent, Centaurée semidécurrente, Centaurée à feuilles semidécurrentes</t>
  </si>
  <si>
    <t>Cyatri</t>
  </si>
  <si>
    <t>Cyanus triumfetti (All.) Dostál ex Á.Löve &amp; D.Löve, 1961</t>
  </si>
  <si>
    <t>Bleuet de Trionfetti, Centaurée de Trionfetti</t>
  </si>
  <si>
    <t>Cynara L., 1753</t>
  </si>
  <si>
    <t>Cyncar</t>
  </si>
  <si>
    <t>Cynara cardunculus L., 1753</t>
  </si>
  <si>
    <t>Cardon, Carde, Artichaut sauvage</t>
  </si>
  <si>
    <t>Cynsco</t>
  </si>
  <si>
    <t>Cynara scolymus L., 1753</t>
  </si>
  <si>
    <t>Artichaut, Artichaut scolyme</t>
  </si>
  <si>
    <t>Echinops L., 1753</t>
  </si>
  <si>
    <t>Echban</t>
  </si>
  <si>
    <t>Echinops bannaticus Rochel ex Schrad., 1827</t>
  </si>
  <si>
    <t>Echexa</t>
  </si>
  <si>
    <t>Echinops exaltatus Schrad., 1809</t>
  </si>
  <si>
    <t>Échinops de Hongrie, Oursin de Hongrie, Échinops élevé</t>
  </si>
  <si>
    <t>Echxpel</t>
  </si>
  <si>
    <t>Echinops x pellenzianus Hügin &amp; W.Lohmeyer, 1993</t>
  </si>
  <si>
    <t>Échinops</t>
  </si>
  <si>
    <t>Echrit</t>
  </si>
  <si>
    <t>Echinops ritro L., 1753</t>
  </si>
  <si>
    <t>Échinops ritro, Échinops, Chardon bleu</t>
  </si>
  <si>
    <t>Echsph</t>
  </si>
  <si>
    <t>Echinops sphaerocephalus L., 1753</t>
  </si>
  <si>
    <t>Échinops à tête ronde, Boulette à grosse tête</t>
  </si>
  <si>
    <t>Echsphsph</t>
  </si>
  <si>
    <t>Echinops sphaerocephalus subsp. sphaerocephalus L., 1753</t>
  </si>
  <si>
    <t>Galactites Moench, 1794</t>
  </si>
  <si>
    <t>Galdur</t>
  </si>
  <si>
    <t>Galactites duriaei Spach ex Durieu, 1845</t>
  </si>
  <si>
    <t>Galxsou</t>
  </si>
  <si>
    <t>Galactites x souliei Sennen &amp; Pau, 1911</t>
  </si>
  <si>
    <t>Galtom</t>
  </si>
  <si>
    <t>Galactitès tomenteux, Galactitès élégant, Centaurée galactitès, Centaurée tomenteuse</t>
  </si>
  <si>
    <t>Jurinea Cass., 1821</t>
  </si>
  <si>
    <t>Jurala</t>
  </si>
  <si>
    <t>Jurinea alata Cass., 1822</t>
  </si>
  <si>
    <t>Jurhum</t>
  </si>
  <si>
    <t>Jurinea humilis (Desf.) DC., 1838</t>
  </si>
  <si>
    <t>Jurinée humble, Serratule naine, Jurinée naine</t>
  </si>
  <si>
    <t>Klasea Cass., 1825</t>
  </si>
  <si>
    <t>Klalyc</t>
  </si>
  <si>
    <t>Klasea lycopifolia (Vill.) Á.Löve &amp; D.Löve, 1961</t>
  </si>
  <si>
    <t>Serratule à feuilles de lycope, Klasée à feuilles de lycope, Serratule à feuilles de chanvre d'eau</t>
  </si>
  <si>
    <t>Klanud</t>
  </si>
  <si>
    <t>Klasea nudicaulis (L.) Fourr., 1869</t>
  </si>
  <si>
    <t>Serratule à tige nue, Klasée à tiges nues</t>
  </si>
  <si>
    <t>Mantisalca Cass., 1818</t>
  </si>
  <si>
    <t>Mandel</t>
  </si>
  <si>
    <t>Mantisalca delestrei (Spach) Briq. &amp; Cavill., 1930</t>
  </si>
  <si>
    <t>Mandur</t>
  </si>
  <si>
    <t>Mantisalca duriaei (Spach) Briq. &amp; Cavill., 1930</t>
  </si>
  <si>
    <t>Mansal</t>
  </si>
  <si>
    <t>Mantisalca salmantica (L.) Briq. &amp; Cavill., 1930</t>
  </si>
  <si>
    <t>Mantisalca de Salamanque, Centaurée de Salamanque, Microlonque de Salamanque</t>
  </si>
  <si>
    <t>Notobasis Cass., 1825</t>
  </si>
  <si>
    <t>Notsyr</t>
  </si>
  <si>
    <t>Notobasis syriaca (L.) Cass., 1825</t>
  </si>
  <si>
    <t>Notobaside de Syrie, Notobasis de Syrie, Chardon de Syrie, Cirse de Syrie</t>
  </si>
  <si>
    <t>Onopordum L., 1753</t>
  </si>
  <si>
    <t>OnoacaxOnoeri</t>
  </si>
  <si>
    <t xml:space="preserve">Onopordum acanthium x Onopordum eriocephalum </t>
  </si>
  <si>
    <t>Onoaca</t>
  </si>
  <si>
    <t>Onopordum acanthium L., 1753</t>
  </si>
  <si>
    <t>Onoporde acanthe, Onopordon faux acanthe, Chardon aux ânes, Onoporde à feuilles d'acanthe, Pet-d'âne</t>
  </si>
  <si>
    <t>Onoaca2</t>
  </si>
  <si>
    <t>Onopordum acaulon L., 1763</t>
  </si>
  <si>
    <t>Onoporde acaule, Onopordon acaule, Onopordon à tige courte, Onopordon sans tige</t>
  </si>
  <si>
    <t>Onocor</t>
  </si>
  <si>
    <t>Onopordum corymbosum Willk., 1859</t>
  </si>
  <si>
    <t>Onoporde en corymbe, Onopordon en corymbe</t>
  </si>
  <si>
    <t>Onoeri</t>
  </si>
  <si>
    <t>Onopordum eriocephalum Rouy, 1897</t>
  </si>
  <si>
    <t>Onoporde à tête laineuse, Onopordon à capitules laineux, Onopordon à tête laineuse</t>
  </si>
  <si>
    <t>Onogau</t>
  </si>
  <si>
    <t>Onopordum gautieri Rouy, 1897</t>
  </si>
  <si>
    <t>Onoporde de Gautier, Onopordon de Gautier</t>
  </si>
  <si>
    <t>OnohorxOnoill</t>
  </si>
  <si>
    <t xml:space="preserve">Onopordum horridum x Onopordum illyricum </t>
  </si>
  <si>
    <t>Onohor</t>
  </si>
  <si>
    <t>Onopordum horridum Viv., 1824</t>
  </si>
  <si>
    <t>Onoporde hérissé, Onopordon hérissé</t>
  </si>
  <si>
    <t>Onoill</t>
  </si>
  <si>
    <t>Onopordum illyricum L., 1753</t>
  </si>
  <si>
    <t>Onoporde d'Illyrie, Onopordon d'Illyrie</t>
  </si>
  <si>
    <t>Onoillill</t>
  </si>
  <si>
    <t>Onopordum illyricum subsp. illyricum L., 1753</t>
  </si>
  <si>
    <t>Onoxbre</t>
  </si>
  <si>
    <t>Onopordum x brevicaule Gonz.Sierra, L.A.Pena, S.Merino &amp; Rivas Mart., 1992</t>
  </si>
  <si>
    <t>Onoporde à tige courte, Onopordon à tige courte</t>
  </si>
  <si>
    <t>Onoxdum</t>
  </si>
  <si>
    <t>Onopordum x dumoulinii Stein. ex Gandoger, 1910 [nom. inval.]</t>
  </si>
  <si>
    <t>Onoporde de Dumoulin, Onopordon de Dumoulin</t>
  </si>
  <si>
    <t>Onoxgod</t>
  </si>
  <si>
    <t>Onopordum x godronii Thell., 1912</t>
  </si>
  <si>
    <t>Onoporde de Godron, Onopordon de Godron</t>
  </si>
  <si>
    <t>Onoxted</t>
  </si>
  <si>
    <t>Onopordum x teddianum Rech.f., 1939</t>
  </si>
  <si>
    <t>Onopordon de Sète</t>
  </si>
  <si>
    <t>Onotau</t>
  </si>
  <si>
    <t>Onopordum tauricum Willd., 1803</t>
  </si>
  <si>
    <t>Onoporde de Tauride, Onopordon de Tauride</t>
  </si>
  <si>
    <t>Picnomon Adans., 1763</t>
  </si>
  <si>
    <t>Picaca</t>
  </si>
  <si>
    <t>Picnomon acarna (L.) Cass., 1826</t>
  </si>
  <si>
    <t>Picnomon acarne, Cirse acarne, Cirse acarna</t>
  </si>
  <si>
    <t>Plectocephalus D.Don, 1830</t>
  </si>
  <si>
    <t>Pleame</t>
  </si>
  <si>
    <t>Plectocephalus americanus (Nutt.) D.Don, 1830</t>
  </si>
  <si>
    <t>Psephellus Cass., 1826</t>
  </si>
  <si>
    <t>Psedea</t>
  </si>
  <si>
    <t>Psephellus dealbatus (Willd.) K.Koch, 1851</t>
  </si>
  <si>
    <t>Ptilostemon Cass., 1816</t>
  </si>
  <si>
    <t>Pticas</t>
  </si>
  <si>
    <t>Ptilostemon casabonae (L.) Greuter, 1967</t>
  </si>
  <si>
    <t>Ptilostémon de Casabona, Chardon de Casabona</t>
  </si>
  <si>
    <t>Ptigna</t>
  </si>
  <si>
    <t>Ptilostemon gnaphaloides (Cirillo) Soják, 1962</t>
  </si>
  <si>
    <t>Ptignagna</t>
  </si>
  <si>
    <t>Ptilostemon gnaphaloides subsp. gnaphaloides (Cirillo) Soják, 1962</t>
  </si>
  <si>
    <t>Ptilostémon faux gnaphale, Chardon faux gnaphale</t>
  </si>
  <si>
    <t>Rhaponticoides Vaill., 1754 [nom. cons.]</t>
  </si>
  <si>
    <t>Rhaalp</t>
  </si>
  <si>
    <t>Rhaponticoides alpina (L.) M.V.Agab. &amp; Greuter, 2003</t>
  </si>
  <si>
    <t>Faux rhapontic des Alpes, Centaurée australe, Centaurée des alpes</t>
  </si>
  <si>
    <t>Rhaponticum Ludw., 1757 [nom. cons.]</t>
  </si>
  <si>
    <t>Rhacen</t>
  </si>
  <si>
    <t>Rhaponticum centauroides (L.) O.Bolòs, 1970</t>
  </si>
  <si>
    <t>Rhapontic fausse centaurée, Serratule fausse centaurée, Stemmacanthe fausse centaurée</t>
  </si>
  <si>
    <t>Rhacon</t>
  </si>
  <si>
    <t>Rhaponticum coniferum (L.) Greuter, 2003</t>
  </si>
  <si>
    <t>Rhapontic conifère, Pomme-de-pin, Leuzée conifère, Leuzée à cônes, Leuzée pomme-de-pin</t>
  </si>
  <si>
    <t>Rhaconcon</t>
  </si>
  <si>
    <t>Rhaponticum coniferum subsp. coniferum (L.) Greuter, 2003</t>
  </si>
  <si>
    <t>Rhahel</t>
  </si>
  <si>
    <t>Rhaponticum heleniifolium Godr. &amp; Gren., 1850</t>
  </si>
  <si>
    <t>Rhapontic à feuilles d'hélénie, Rhapontique à feuille d'aunée, Stemmacanthe à feuilles d'hélénie, Serratule à feuilles d'hélénie</t>
  </si>
  <si>
    <t>Rhahelhel</t>
  </si>
  <si>
    <t>Rhaponticum heleniifolium subsp. heleniifolium Godr. &amp; Gren., 1850</t>
  </si>
  <si>
    <t>Rhahelbic</t>
  </si>
  <si>
    <t>Rhaponticum heleniifolium subsp. bicknellii (Briq.) Greuter, 2003</t>
  </si>
  <si>
    <t>Rhapontic de Bicknell, Rhapontique de Bicknell, Stemmacanthe de Bicknell, Serratule de Bicknell</t>
  </si>
  <si>
    <t>Rharep</t>
  </si>
  <si>
    <t>Rhaponticum repens (L.) Hidalgo, 2006</t>
  </si>
  <si>
    <t>Rhapontic rampant, Centaurée de Russie, Centaurée rampante, Acroptilon rampant</t>
  </si>
  <si>
    <t>Rhasca</t>
  </si>
  <si>
    <t>Rhaponticum scariosum Lam., 1779</t>
  </si>
  <si>
    <t>Rhapontic scarieux, Stemmacanthe de Lamarck, Stemmacanthe rhapontique</t>
  </si>
  <si>
    <t>Rhascasca</t>
  </si>
  <si>
    <t>Rhaponticum scariosum subsp. scariosum Lam., 1779</t>
  </si>
  <si>
    <t>Saussurea DC., 1810</t>
  </si>
  <si>
    <t>Saualp</t>
  </si>
  <si>
    <t>Saussurea alpina (L.) DC., 1810</t>
  </si>
  <si>
    <t>Saussurée des Alpes, Pompe des Alpes</t>
  </si>
  <si>
    <t>Saudep</t>
  </si>
  <si>
    <t>Saussurea depressa Gren., 1849</t>
  </si>
  <si>
    <t>Saussurée basse</t>
  </si>
  <si>
    <t>Saudis</t>
  </si>
  <si>
    <t>Saussurea discolor (Willd.) DC., 1810</t>
  </si>
  <si>
    <t>Saussurée discolore, Saussurée à deux couleurs</t>
  </si>
  <si>
    <t>Serratula L., 1753</t>
  </si>
  <si>
    <t>Sertin</t>
  </si>
  <si>
    <t>Serratula tinctoria L., 1753</t>
  </si>
  <si>
    <t>Serratule des teinturiers, Sarrette</t>
  </si>
  <si>
    <t>Silybum Adans., 1763</t>
  </si>
  <si>
    <t>Silmar</t>
  </si>
  <si>
    <t>Silybum marianum (L.) Gaertn., 1791</t>
  </si>
  <si>
    <t>Silybe de Marie, Chardon marie, Chardon marbré</t>
  </si>
  <si>
    <t>Staehelina L., 1753</t>
  </si>
  <si>
    <t>Stadub</t>
  </si>
  <si>
    <t>Staehelina dubia L., 1753</t>
  </si>
  <si>
    <t>Stéhéline douteuse</t>
  </si>
  <si>
    <t>Tyrimnus (Cass.) Cass., 1826</t>
  </si>
  <si>
    <t>Tyrleu</t>
  </si>
  <si>
    <t>Tyrimnus leucographus (L.) Cass., 1826</t>
  </si>
  <si>
    <t>Tyrimne à taches blanches</t>
  </si>
  <si>
    <t>Volutaria Cass., 1816</t>
  </si>
  <si>
    <t>Vollip</t>
  </si>
  <si>
    <t>Volutaria lippii (L.) Cass. ex Maire, 1934</t>
  </si>
  <si>
    <t>Volliplip</t>
  </si>
  <si>
    <t>Volutaria lippii subsp. lippii (L.) Cass. ex Maire, 1934</t>
  </si>
  <si>
    <t>Volmur</t>
  </si>
  <si>
    <t>Volutaria muricata (L.) Maire, 1934</t>
  </si>
  <si>
    <t>Voltub</t>
  </si>
  <si>
    <t>Volutaria tubuliflora (Murb.) Sennen, 1936</t>
  </si>
  <si>
    <t xml:space="preserve">x Carduocirsium </t>
  </si>
  <si>
    <t>x CCar2</t>
  </si>
  <si>
    <t>x Carduocirsium borderei (Rouy) P.Fourn., 1940</t>
  </si>
  <si>
    <t>x CCar3</t>
  </si>
  <si>
    <t>x Carduocirsium fani Sennen ex Guétrot, 1925</t>
  </si>
  <si>
    <t>x CCar4</t>
  </si>
  <si>
    <t>x Carduocirsium guetrotii Sennen, 1925</t>
  </si>
  <si>
    <t>x CCar5</t>
  </si>
  <si>
    <t>x Carduocirsium khekkii P.Fourn., 1940</t>
  </si>
  <si>
    <t>x CCar6</t>
  </si>
  <si>
    <t>x Carduocirsium parisiense (P.Fourn.) P.Fourn., 1940</t>
  </si>
  <si>
    <t xml:space="preserve">x Carduogalactites </t>
  </si>
  <si>
    <t>x CCar8</t>
  </si>
  <si>
    <t>x Carduogalactites ludoviciae (C.E.Bertrand) P.Fourn., 1940</t>
  </si>
  <si>
    <t xml:space="preserve">x Cirsiocarduus </t>
  </si>
  <si>
    <t>x CCir2</t>
  </si>
  <si>
    <t>x Cirsiocarduus jaubertianus Arènes, 1949</t>
  </si>
  <si>
    <t>Xeranthemum L., 1753</t>
  </si>
  <si>
    <t>Xerann</t>
  </si>
  <si>
    <t>Xeranthemum annuum L., 1753</t>
  </si>
  <si>
    <t>Xéranthème annuel, Immortelle annuelle</t>
  </si>
  <si>
    <t>Xercyl</t>
  </si>
  <si>
    <t>Xeranthemum cylindraceum Sm., 1813</t>
  </si>
  <si>
    <t>Xéranthème cylindracé, Xéranthème fétide, Xéranthème cylindrique</t>
  </si>
  <si>
    <t>Xerina</t>
  </si>
  <si>
    <t>Xeranthemum inapertum (L.) Mill., 1768</t>
  </si>
  <si>
    <t>Xéranthème fermé, Immortelle à fleurs fermées</t>
  </si>
  <si>
    <t>Zoegea L., 1767</t>
  </si>
  <si>
    <t>Zoelep</t>
  </si>
  <si>
    <t>Zoegea leptaurea L., 1767</t>
  </si>
  <si>
    <t>Onopordinae N.Garcia &amp; Susanna, 2019</t>
  </si>
  <si>
    <t>Saussureinae N.Garcia &amp; Susanna, 2019</t>
  </si>
  <si>
    <t>Staehelininae N.Garcia &amp; Susanna, 2019</t>
  </si>
  <si>
    <t>Xerantheminae Cass. ex Dumort., 1829</t>
  </si>
  <si>
    <t>Cichorioideae Chevall., 1828</t>
  </si>
  <si>
    <t>Arctotideae Cass., 1819</t>
  </si>
  <si>
    <t>Arctotidinae Cass. ex Dumort., 1829</t>
  </si>
  <si>
    <t>Gorteriinae Benth., 1873</t>
  </si>
  <si>
    <t>Arctotheca J.C.Wendl., 1798</t>
  </si>
  <si>
    <t>Arccal</t>
  </si>
  <si>
    <t>Arctotheca calendula (L.) Levyns, 1942</t>
  </si>
  <si>
    <t>Arctothèque souci, Dent-de-lion du Cap</t>
  </si>
  <si>
    <t>Gazania Gaertn., 1791</t>
  </si>
  <si>
    <t>Gazrig</t>
  </si>
  <si>
    <t>Gazania rigens (L.) Gaertn., 1791</t>
  </si>
  <si>
    <t>Gazania raide, Gazanie raide, Gazania raide</t>
  </si>
  <si>
    <t>Cichorieae Lam. &amp; DC., 1806</t>
  </si>
  <si>
    <t>Chondrillinae W.D.J.Koch, 1847</t>
  </si>
  <si>
    <t>Cichoriinae Cass., 1829</t>
  </si>
  <si>
    <t>Crepidinae Cass., 1827</t>
  </si>
  <si>
    <t>Hieraciinae Dumort., 1827</t>
  </si>
  <si>
    <t>Hyoseridinae Less., 1832</t>
  </si>
  <si>
    <t>Hypochaeridinae Less., 1832</t>
  </si>
  <si>
    <t>Andryala L., 1753</t>
  </si>
  <si>
    <t>Andcos</t>
  </si>
  <si>
    <t>Andryala cossyrensis Guss., 1844</t>
  </si>
  <si>
    <t>Andint</t>
  </si>
  <si>
    <t>Andryala integrifolia L., 1753</t>
  </si>
  <si>
    <t>Andryale à feuilles entières, Andryale sinueuse</t>
  </si>
  <si>
    <t>Andxbri</t>
  </si>
  <si>
    <t>Andryala x brievaensis García Adá, 1992</t>
  </si>
  <si>
    <t>Andryale de Brieva</t>
  </si>
  <si>
    <t>Andrag</t>
  </si>
  <si>
    <t>Andryala ragusina L., 1763</t>
  </si>
  <si>
    <t>Andryale de Raguse</t>
  </si>
  <si>
    <t>Aposeris Cass., 1827</t>
  </si>
  <si>
    <t>Apofoe</t>
  </si>
  <si>
    <t>Aposeris foetida (L.) Less., 1832</t>
  </si>
  <si>
    <t>Aposéride fétide, Aposéris fétide, Lampsane fétide</t>
  </si>
  <si>
    <t>Arnoseris Gaertn., 1791</t>
  </si>
  <si>
    <t>Arnmin</t>
  </si>
  <si>
    <t>Arnoseris minima (L.) Schweigg. &amp; Körte, 1811</t>
  </si>
  <si>
    <t>Arnoséride naine, Arnoséris nain, Arnoséride minime, Chicorée des moutons, Petite arnoséride</t>
  </si>
  <si>
    <t>Catananche L., 1753</t>
  </si>
  <si>
    <t>Catcae</t>
  </si>
  <si>
    <t>Catananche caerulea L., 1753</t>
  </si>
  <si>
    <t>Catananche bleue, Cupidone, Cigaline</t>
  </si>
  <si>
    <t>Catlut</t>
  </si>
  <si>
    <t>Catananche lutea L., 1753</t>
  </si>
  <si>
    <t>Catananche jaune, Cupidone jaune</t>
  </si>
  <si>
    <t>Chondrilla L., 1753</t>
  </si>
  <si>
    <t>Chojun</t>
  </si>
  <si>
    <t>Chondrilla juncea L., 1753</t>
  </si>
  <si>
    <t>Chondrille à tige de jonc, Chondrille effilée, Chondrille jonc, Chondrille jonciforme</t>
  </si>
  <si>
    <t>Cichorium L., 1753</t>
  </si>
  <si>
    <t>Ciccal</t>
  </si>
  <si>
    <t>Cichorium calvum Sch.Bip. ex Asch., 1867</t>
  </si>
  <si>
    <t>Chicorée dénudée</t>
  </si>
  <si>
    <t>Cicend</t>
  </si>
  <si>
    <t>Cichorium endivia L., 1753</t>
  </si>
  <si>
    <t>Chicorée endive, Chicorée de Belgique</t>
  </si>
  <si>
    <t>Cicendend</t>
  </si>
  <si>
    <t>Cichorium endivia var. endivia L., 1753</t>
  </si>
  <si>
    <t>Cicendcri</t>
  </si>
  <si>
    <t>Cichorium endivia var. crispum (Mill.) Lam., 1785</t>
  </si>
  <si>
    <t>Chicorée frisée</t>
  </si>
  <si>
    <t>Cicendlat</t>
  </si>
  <si>
    <t>Cichorium endivia var. latifolium Lam., 1783</t>
  </si>
  <si>
    <t>Chicorée scarole, Scarole</t>
  </si>
  <si>
    <t>Cicint</t>
  </si>
  <si>
    <t>Cichorium intybus L., 1753</t>
  </si>
  <si>
    <t>Chicorée sauvage, Chicorée amère, Barbe-de-capucin</t>
  </si>
  <si>
    <t>Cicintint</t>
  </si>
  <si>
    <t>Cichorium intybus var. intybus L., 1753</t>
  </si>
  <si>
    <t>Cicintfol</t>
  </si>
  <si>
    <t>Cichorium intybus var. foliosum Hegi, 1928</t>
  </si>
  <si>
    <t>Barbe-de-capucin</t>
  </si>
  <si>
    <t>Cicintsat</t>
  </si>
  <si>
    <t>Cichorium intybus var. sativum Bisch., 1851</t>
  </si>
  <si>
    <t>Chicorée à café</t>
  </si>
  <si>
    <t>Cicpum</t>
  </si>
  <si>
    <t>Cichorium pumilum Jacq., 1771</t>
  </si>
  <si>
    <t>Chicorée naine, Endive sauvage</t>
  </si>
  <si>
    <t>Crepis L., 1753</t>
  </si>
  <si>
    <t>Crealb</t>
  </si>
  <si>
    <t>Crepis albida Vill., 1779</t>
  </si>
  <si>
    <t>Crépide blanche, Crépide blanchâtre, Barkhausie blanche, Crépis blanc</t>
  </si>
  <si>
    <t>Crealbalb</t>
  </si>
  <si>
    <t>Crepis albida subsp. albida Vill., 1779</t>
  </si>
  <si>
    <t>Creamp</t>
  </si>
  <si>
    <t>Crepis amplexifolia (Godr.) Willk., 1861</t>
  </si>
  <si>
    <t>Creaur</t>
  </si>
  <si>
    <t>Crepis aurea (L.) Tausch, 1828</t>
  </si>
  <si>
    <t>Crépide dorée</t>
  </si>
  <si>
    <t>Creauraur</t>
  </si>
  <si>
    <t>Crepis aurea subsp. aurea (L.) Tausch, 1828</t>
  </si>
  <si>
    <t>Crebel</t>
  </si>
  <si>
    <t>Crepis bellidifolia Loisel., 1807</t>
  </si>
  <si>
    <t>Crépide à feuilles de pâquerette, Barkhausie à feuilles de pâquerette, Crépis à feuilles de pâquerette</t>
  </si>
  <si>
    <t>Crebie</t>
  </si>
  <si>
    <t>Crepis biennis L., 1753</t>
  </si>
  <si>
    <t>Crépide bisannuelle, Crépide des prés, Crépis bisannuel</t>
  </si>
  <si>
    <t>Crebur</t>
  </si>
  <si>
    <t>Crepis bursifolia L., 1753</t>
  </si>
  <si>
    <t>Crépide à feuilles de capselle, Crépide à feuilles de roquette, Barkhausie à feuilles de capselle, Crépis à feuilles de capselle</t>
  </si>
  <si>
    <t>Crecap</t>
  </si>
  <si>
    <t>Crepis capillaris (L.) Wallr., 1840</t>
  </si>
  <si>
    <t>Crépide capillaire, Crépide à tiges capillaires, Crépide verdâtre, Crépis capillaire</t>
  </si>
  <si>
    <t>Crecon</t>
  </si>
  <si>
    <t>Crepis conyzifolia (Gouan) A.Kern., 1872</t>
  </si>
  <si>
    <t>Crépide à feuilles de vergerette, Crépide à feuilles de Conyze, Crépide à grandes fleurs, Crépis à feuilles de vergerette</t>
  </si>
  <si>
    <t>Credio</t>
  </si>
  <si>
    <t>Crepis dioscoridis L., 1763</t>
  </si>
  <si>
    <t>Crépide de Dioscoride</t>
  </si>
  <si>
    <t>Crefoe</t>
  </si>
  <si>
    <t>Crepis foetida L., 1753</t>
  </si>
  <si>
    <t>Crépide fétide, Laitue de porc, Barkhausie fétide, Crépis fétide</t>
  </si>
  <si>
    <t>Crefoefoe</t>
  </si>
  <si>
    <t>Crepis foetida subsp. foetida L., 1753</t>
  </si>
  <si>
    <t>Crefoegla</t>
  </si>
  <si>
    <t>Crepis foetida subsp. glandulosa (C.Presl) Arcang., 1882</t>
  </si>
  <si>
    <t>Crefoerho</t>
  </si>
  <si>
    <t>Crépide à feuilles de coquelicot, Crépide à feuilles de pavot, Crépis à feuilles de coquelicot</t>
  </si>
  <si>
    <t>Crexdru</t>
  </si>
  <si>
    <t>Crepis x druceana Murr, 1926</t>
  </si>
  <si>
    <t>Crépide de Druce, Crépis de Druce</t>
  </si>
  <si>
    <t>Crexhol</t>
  </si>
  <si>
    <t>Crepis x holubyana Domin, 1935</t>
  </si>
  <si>
    <t>Crépide de Holuby, Crépis de Holuby</t>
  </si>
  <si>
    <t>Crejuv</t>
  </si>
  <si>
    <t>Crepis juvenalis (Delile) F.W.Schultz, 1840</t>
  </si>
  <si>
    <t>Crelam</t>
  </si>
  <si>
    <t>Crepis lampsanoides (Gouan) Tausch, 1828</t>
  </si>
  <si>
    <t>Crépide fausse lampsane</t>
  </si>
  <si>
    <t>Creleo</t>
  </si>
  <si>
    <t>Crepis leontodontoides All., 1789</t>
  </si>
  <si>
    <t>Crépide faux liondent, Crépide fausse dent-de-lion, Barkhausie faux liondent, Crépis faux liondent</t>
  </si>
  <si>
    <t>Cremic</t>
  </si>
  <si>
    <t>Crepis micrantha Czerep., 1964</t>
  </si>
  <si>
    <t>Crépis à petites fleurs</t>
  </si>
  <si>
    <t>Cremol</t>
  </si>
  <si>
    <t>Crepis mollis (Jacq.) Asch., 1864</t>
  </si>
  <si>
    <t>Crépide molle, Crépis mou, Crépide à feuilles de succise</t>
  </si>
  <si>
    <t>Crenic</t>
  </si>
  <si>
    <t>Crepis nicaeensis Balb., 1807</t>
  </si>
  <si>
    <t>Crépide de Nice</t>
  </si>
  <si>
    <t>Crepal</t>
  </si>
  <si>
    <t>Crepis paludosa (L.) Moench, 1794</t>
  </si>
  <si>
    <t>Crépide des marais</t>
  </si>
  <si>
    <t>Crepon</t>
  </si>
  <si>
    <t>Crepis pontana Dalla Torre, 1882</t>
  </si>
  <si>
    <t>Crépide de Boccone, Crépide des montagnes, Crépis de Boccone, Crépis des montagnes</t>
  </si>
  <si>
    <t>Crepra</t>
  </si>
  <si>
    <t>Crepis praemorsa (L.) Walther, 1802</t>
  </si>
  <si>
    <t>Crépide à rhizome, Crépide en rosette, Crépide rongée, Crépis rongé</t>
  </si>
  <si>
    <t>Crepul</t>
  </si>
  <si>
    <t>Crepis pulchra L., 1753</t>
  </si>
  <si>
    <t>Crépide élégante, Crépide jolie</t>
  </si>
  <si>
    <t>Crepyg</t>
  </si>
  <si>
    <t>Crepis pygmaea L., 1753</t>
  </si>
  <si>
    <t>Crépide naine, Crépide pygmée, Crépis nain</t>
  </si>
  <si>
    <t>Crepyr</t>
  </si>
  <si>
    <t>Crepis pyrenaica (L.) Greuter, 1970</t>
  </si>
  <si>
    <t>Crépide des Pyrénées, Crépis des Pyrénées</t>
  </si>
  <si>
    <t>Crerha</t>
  </si>
  <si>
    <t>Crepis rhaetica Hegetschw., 1839</t>
  </si>
  <si>
    <t>Crépide des Alpes rhétiques, Crépide de Rhétie, Crépis de Rhétie</t>
  </si>
  <si>
    <t>Crerub</t>
  </si>
  <si>
    <t>Crepis rubra L., 1753</t>
  </si>
  <si>
    <t>Crépide rouge, Crépis rouge, Barkhausie rouge</t>
  </si>
  <si>
    <t>Cresan</t>
  </si>
  <si>
    <t>Crepis sancta (L.) Bornm., 1913</t>
  </si>
  <si>
    <t>Crépide sacrée, Crépis sacré</t>
  </si>
  <si>
    <t>Creset</t>
  </si>
  <si>
    <t>Crepis setosa Haller f., 1797</t>
  </si>
  <si>
    <t>Crépide hérissée, Barkhausie à soies, Crépide à soies, Crépis hérissé</t>
  </si>
  <si>
    <t>Cresuf</t>
  </si>
  <si>
    <t>Crepis suffreniana (DC.) J.Lloyd, 1844</t>
  </si>
  <si>
    <t>Crépide de Suffren, Barkhausie de Suffren, Crépis de Suffren</t>
  </si>
  <si>
    <t>Cretec</t>
  </si>
  <si>
    <t>Crepis tectorum L., 1753</t>
  </si>
  <si>
    <t>Crépide des toits</t>
  </si>
  <si>
    <t>Creves</t>
  </si>
  <si>
    <t>Crepis vesicaria L., 1753</t>
  </si>
  <si>
    <t>Crépide vésiculeuse, Crépis à vésicules</t>
  </si>
  <si>
    <t>Crevesves</t>
  </si>
  <si>
    <t>Crepis vesicaria subsp. vesicaria L., 1753</t>
  </si>
  <si>
    <t>Crevesste</t>
  </si>
  <si>
    <t>Crepis vesicaria subsp. stellata (Ball) Babc., 1947</t>
  </si>
  <si>
    <t>Crépide étoilée, Crépis étoilé</t>
  </si>
  <si>
    <t>Crevestar</t>
  </si>
  <si>
    <t>Crepis vesicaria subsp. taraxacifolia (Thuill.) Thell., 1914</t>
  </si>
  <si>
    <t>Crépide à feuilles de pissenlit, Barkhausie à feuilles de Pissenlit, Crépide de Haenseler, Crépis à feuilles de pissenlit</t>
  </si>
  <si>
    <t>Crezac</t>
  </si>
  <si>
    <t>Crepis zacintha (L.) Loisel., 1807</t>
  </si>
  <si>
    <t>Crépide de Zante, Crépis de Zante, Crépide verruqueuse</t>
  </si>
  <si>
    <t>Geropogon L., 1763</t>
  </si>
  <si>
    <t>Gerhyb</t>
  </si>
  <si>
    <t>Geropogon hybridus (L.) Sch.Bip., 1844</t>
  </si>
  <si>
    <t>Géropogon hybride, Salsifis hybride, Salsifis intermédiaire</t>
  </si>
  <si>
    <t>Hedypnois Mill., 1754</t>
  </si>
  <si>
    <t>Hedrha</t>
  </si>
  <si>
    <t>Hedypnois rhagadioloides (L.) F.W.Schmidt, 1795</t>
  </si>
  <si>
    <t>Hédypnoïs faux rhagadiole, Hédypnoïs polymorphe, Hédypnoïs de Crète</t>
  </si>
  <si>
    <t>Helminthotheca Zinn, 1756</t>
  </si>
  <si>
    <t>Helech</t>
  </si>
  <si>
    <t>Helminthotheca echioides (L.) Holub, 1973</t>
  </si>
  <si>
    <t>Picride fausse vipérine, Helminthothèque fausse vipérine, Picris fausse vipérine</t>
  </si>
  <si>
    <t>Hieracium L., 1753</t>
  </si>
  <si>
    <t>Épervière</t>
  </si>
  <si>
    <t>Hieacu</t>
  </si>
  <si>
    <t>Hieracium acuminatum Jord., 1849</t>
  </si>
  <si>
    <t>Épervière acuminée</t>
  </si>
  <si>
    <t>Hieade</t>
  </si>
  <si>
    <t>Hieracium adelphicum P.D.Sell, 2006</t>
  </si>
  <si>
    <t>Hieade2</t>
  </si>
  <si>
    <t>Hieracium adenoclinium Arv.-Touv., 1888</t>
  </si>
  <si>
    <t>Hieaem</t>
  </si>
  <si>
    <t>Hieracium aemulum Arv.-Touv. &amp; Gaut., 1894</t>
  </si>
  <si>
    <t>Épervière à fleurs de Brize</t>
  </si>
  <si>
    <t>Hiealb</t>
  </si>
  <si>
    <t>Hieracium albertianum Arv.-Touv. &amp; Gaut., 1899</t>
  </si>
  <si>
    <t>Hiealb2</t>
  </si>
  <si>
    <t>Hieracium albidum Vill., 1779</t>
  </si>
  <si>
    <t>Hiealb3</t>
  </si>
  <si>
    <t>Hieracium albulum Jord. ex Boreau, 1857</t>
  </si>
  <si>
    <t>Épervière blanchâtre</t>
  </si>
  <si>
    <t>Hiealp</t>
  </si>
  <si>
    <t>Hieracium alpinum L., 1753</t>
  </si>
  <si>
    <t>Épervière des Alpes</t>
  </si>
  <si>
    <t>Hieamp</t>
  </si>
  <si>
    <t>Hieracium amphigenum Arv.-Touv. ex Briq., 1889</t>
  </si>
  <si>
    <t>Hieamp2</t>
  </si>
  <si>
    <t>Hieracium amphiglaucum (Zahn) Prain, 1913</t>
  </si>
  <si>
    <t>Hieamp3</t>
  </si>
  <si>
    <t>Hieracium amplexicaule L., 1753</t>
  </si>
  <si>
    <t>Épervière amplexicaule, Épervière à feuilles embrassantes</t>
  </si>
  <si>
    <t>Hieana</t>
  </si>
  <si>
    <t>Hieracium anadenum (Burnat &amp; Gremli) Arv.-Touv., 1886</t>
  </si>
  <si>
    <t>Hieanc</t>
  </si>
  <si>
    <t>Hieracium anchodontum Arv.-Touv., 1913</t>
  </si>
  <si>
    <t>Hieand</t>
  </si>
  <si>
    <t>Hieracium andryaloides Vill., 1779</t>
  </si>
  <si>
    <t>Épervière fausse andryale</t>
  </si>
  <si>
    <t>Hieand2</t>
  </si>
  <si>
    <t>Hieracium andurense Arv.-Touv., 1897</t>
  </si>
  <si>
    <t>Hieann</t>
  </si>
  <si>
    <t>Hieracium annoticum Arv.-Touv., 1913</t>
  </si>
  <si>
    <t>Hieapa</t>
  </si>
  <si>
    <t>Hieracium apargiifolium Arv.-Touv. &amp; Gaut., 1903</t>
  </si>
  <si>
    <t>Hieape</t>
  </si>
  <si>
    <t>Hieracium apenninum Huter, 1887</t>
  </si>
  <si>
    <t>Hieapp</t>
  </si>
  <si>
    <t>Hieracium approximatum Jord., 1848</t>
  </si>
  <si>
    <t>Épervière proche</t>
  </si>
  <si>
    <t>Hieappapp</t>
  </si>
  <si>
    <t>Hieracium approximatum var. approximatum Jord., 1848</t>
  </si>
  <si>
    <t>Hieappfun</t>
  </si>
  <si>
    <t>Hieracium approximatum var. funereum Sudre</t>
  </si>
  <si>
    <t>Hieard</t>
  </si>
  <si>
    <t>Hieracium ardissonei Zahn, 1916</t>
  </si>
  <si>
    <t>Épervière d’Ardissone</t>
  </si>
  <si>
    <t>Hieare</t>
  </si>
  <si>
    <t>Hieracium arenarium Sch.Bip., 1855</t>
  </si>
  <si>
    <t>Hiearg</t>
  </si>
  <si>
    <t>Hieracium argillaceum Jord., 1849</t>
  </si>
  <si>
    <t>Épervière de l'argile, Épervière de Lachenal</t>
  </si>
  <si>
    <t>Hiearm</t>
  </si>
  <si>
    <t>Hieracium armerioides Arv.-Touv., 1871</t>
  </si>
  <si>
    <t>Épervière fausse armérie, Épervière faux arméria</t>
  </si>
  <si>
    <t>Hiearn</t>
  </si>
  <si>
    <t>Hieracium arnicoides Gren., 1850</t>
  </si>
  <si>
    <t>Épervière faux arnica</t>
  </si>
  <si>
    <t>Hiearr</t>
  </si>
  <si>
    <t>Hieracium arrectarium Jord. ex Boreau, 1857</t>
  </si>
  <si>
    <t>Hieasc</t>
  </si>
  <si>
    <t>Hieracium asclepioides Arv.-Touv. &amp; Briq., 1899</t>
  </si>
  <si>
    <t>Épervière fausse asclépiade</t>
  </si>
  <si>
    <t>Hieasp</t>
  </si>
  <si>
    <t>Hieracium aspernatum Jord. ex Boreau, 1857</t>
  </si>
  <si>
    <t>Épervière méprisée</t>
  </si>
  <si>
    <t>Hieatr</t>
  </si>
  <si>
    <t>Hieracium atratum Fr., 1848</t>
  </si>
  <si>
    <t>Épervière noirâtre</t>
  </si>
  <si>
    <t>Hieatr2</t>
  </si>
  <si>
    <t>Hieracium atropictum Arv.-Touv. &amp; Gaut., 1905</t>
  </si>
  <si>
    <t>Hieatt</t>
  </si>
  <si>
    <t>Hieracium attracticaule Arv.-Touv., 1913</t>
  </si>
  <si>
    <t>Hieatt2</t>
  </si>
  <si>
    <t>Hieracium attractum Arv.-Touv., 1904</t>
  </si>
  <si>
    <t>Hieaur</t>
  </si>
  <si>
    <t>Hieracium auratum Fr., 1848</t>
  </si>
  <si>
    <t>Épervière dorée</t>
  </si>
  <si>
    <t>Hieaur2</t>
  </si>
  <si>
    <t>Hieracium aurigeranum Loret &amp; Timb.-Lagr., 1858</t>
  </si>
  <si>
    <t>Épervière de l'Ariège</t>
  </si>
  <si>
    <t>Hieaur3</t>
  </si>
  <si>
    <t>Hieracium aurulentum Jord. ex Boreau, 1857</t>
  </si>
  <si>
    <t>Hieavi</t>
  </si>
  <si>
    <t>Hieracium aviicola Jord. ex Boreau, 1857</t>
  </si>
  <si>
    <t>Hieaxi</t>
  </si>
  <si>
    <t>Hieracium axiflorum Arv.-Touv. &amp; Briq., 1894</t>
  </si>
  <si>
    <t>Hieaym</t>
  </si>
  <si>
    <t>Hieracium aymericianum Arv.-Touv., 1894</t>
  </si>
  <si>
    <t>Épervière d'Aymeric</t>
  </si>
  <si>
    <t>Hiebae</t>
  </si>
  <si>
    <t>Hieracium baenitzianum Arv.-Touv., 1886</t>
  </si>
  <si>
    <t>Épervière de Baenitz</t>
  </si>
  <si>
    <t>Hiebar</t>
  </si>
  <si>
    <t>Hieracium barbulatum Arv.-Touv. &amp; Gaut., 1904</t>
  </si>
  <si>
    <t>Hiebas</t>
  </si>
  <si>
    <t>Hieracium basalticum (Sch.Bip.) J.-M.Tison, 2015</t>
  </si>
  <si>
    <t>Hiebas2</t>
  </si>
  <si>
    <t>Hieracium baseoplecum Arv.-Touv., 1913</t>
  </si>
  <si>
    <t>Hiebas3</t>
  </si>
  <si>
    <t>Hieracium bastardianum Boreau, 1857</t>
  </si>
  <si>
    <t>Épervière de Bastard</t>
  </si>
  <si>
    <t>Hiebea</t>
  </si>
  <si>
    <t>Hieracium beauverdianum (Besse &amp; Zahn) Zahn, 1903</t>
  </si>
  <si>
    <t>Hiebel</t>
  </si>
  <si>
    <t>Hieracium bellidioides Arv.-Touv. &amp; Gaut., 1904</t>
  </si>
  <si>
    <t>Épervière fausse Pâquerette</t>
  </si>
  <si>
    <t>Hieber</t>
  </si>
  <si>
    <t>Hieracium berardianum Arv.-Touv., 1879</t>
  </si>
  <si>
    <t>Épervière de Bérard</t>
  </si>
  <si>
    <t>Hiebeu</t>
  </si>
  <si>
    <t>Hieracium beugesiacum Jord.</t>
  </si>
  <si>
    <t>Hiebic</t>
  </si>
  <si>
    <t>Hieracium bicknellianum Belli &amp; Arv.-Touv. ex Murr, Zahn &amp; Poell, 1909</t>
  </si>
  <si>
    <t>Épervière de Bicknell</t>
  </si>
  <si>
    <t>Hiebif</t>
  </si>
  <si>
    <t>Hieracium bifidum Kit. ex Hornem., 1815</t>
  </si>
  <si>
    <t>Hiebif2</t>
  </si>
  <si>
    <t>Hieracium bifrons Arv.-Touv., 1873</t>
  </si>
  <si>
    <t>Épervière changeante</t>
  </si>
  <si>
    <t>Hiebla</t>
  </si>
  <si>
    <t>Hieracium blancii J.Serres, 1855</t>
  </si>
  <si>
    <t>Épervière de Blanc</t>
  </si>
  <si>
    <t>Hiebla2</t>
  </si>
  <si>
    <t>Hieracium blanquetianum Sennen, 1926</t>
  </si>
  <si>
    <t>Hiebli</t>
  </si>
  <si>
    <t>Hieracium blitoides Arv.-Touv. &amp; Gaut., 1904</t>
  </si>
  <si>
    <t>Épervière fausse blette</t>
  </si>
  <si>
    <t>Hieboc</t>
  </si>
  <si>
    <t>Hieracium bocconei Griseb., 1852</t>
  </si>
  <si>
    <t>Épervière de Boccone</t>
  </si>
  <si>
    <t>Hiebor</t>
  </si>
  <si>
    <t>Hieracium boreanum Jord. ex Boreau, 1857</t>
  </si>
  <si>
    <t>Épervière de Boreau</t>
  </si>
  <si>
    <t>Hiebor2</t>
  </si>
  <si>
    <t>Hieracium bornetii Burnat &amp; Gremli, 1883</t>
  </si>
  <si>
    <t>Épervière de Bornet</t>
  </si>
  <si>
    <t>Hiebou</t>
  </si>
  <si>
    <t>Hieracium bourgaei Boiss., 1856</t>
  </si>
  <si>
    <t>Épervière de Bourga</t>
  </si>
  <si>
    <t>Hiebra</t>
  </si>
  <si>
    <t>Hieracium brassicoides Arv.-Touv. ex Wilczek, 1894</t>
  </si>
  <si>
    <t>Épervière faux chou</t>
  </si>
  <si>
    <t>Hiebre</t>
  </si>
  <si>
    <t>Hieracium brevidentatum Jord. ex Boreau, 1857</t>
  </si>
  <si>
    <t>Épervière à dents courtes</t>
  </si>
  <si>
    <t>Hiebre2</t>
  </si>
  <si>
    <t>Hieracium brevifolium Tausch, 1828</t>
  </si>
  <si>
    <t>Épervière à feuilles courtes</t>
  </si>
  <si>
    <t>Hiebre3</t>
  </si>
  <si>
    <t>Hieracium brevipes Jord. ex Boreau, 1857</t>
  </si>
  <si>
    <t>Épervière printanière, Épervière de printemps</t>
  </si>
  <si>
    <t>Hiebri</t>
  </si>
  <si>
    <t>Hieracium brigantiacum Jord. ex Nyman, 1879</t>
  </si>
  <si>
    <t>Hiebru</t>
  </si>
  <si>
    <t>Hieracium brumale Arv.-Touv., 1888</t>
  </si>
  <si>
    <t>Épervière des brumes</t>
  </si>
  <si>
    <t>Hiebru2</t>
  </si>
  <si>
    <t>Hieracium brunelliforme Arv.-Touv., 1888</t>
  </si>
  <si>
    <t>Hiebug</t>
  </si>
  <si>
    <t>Hieracium buglossoides Arv.-Touv., 1880</t>
  </si>
  <si>
    <t>Hiebur</t>
  </si>
  <si>
    <t>Hieracium burnatii Arv.-Touv. ex Burnat &amp; Gremli, 1883</t>
  </si>
  <si>
    <t>Épervière de Burnat</t>
  </si>
  <si>
    <t>Hiecad</t>
  </si>
  <si>
    <t>Hieracium cadinense Evers, 1896</t>
  </si>
  <si>
    <t>Hiecae</t>
  </si>
  <si>
    <t>Hieracium caerulaceum Arv.-Touv., 1883</t>
  </si>
  <si>
    <t>Hiecae2</t>
  </si>
  <si>
    <t>Hieracium caesioides Arv.-Touv., 1876</t>
  </si>
  <si>
    <t>Épervière bleuâtre, Épervière fausse épervière glauque</t>
  </si>
  <si>
    <t>Hiecae3</t>
  </si>
  <si>
    <t>Hieracium caesium (Fr.) Fr., 1848</t>
  </si>
  <si>
    <t>Épervière bleue, Épervière bleu-vert, Épervière glauque</t>
  </si>
  <si>
    <t>Hiecal</t>
  </si>
  <si>
    <t>Hieracium calcaricola (F.Hanb.) Roffey, 1925</t>
  </si>
  <si>
    <t>Hiecal2</t>
  </si>
  <si>
    <t>Hieracium callianthum Arv.-Touv., 1880</t>
  </si>
  <si>
    <t>Hiecal3</t>
  </si>
  <si>
    <t>Hieracium calocymum Zahn, 1905</t>
  </si>
  <si>
    <t>Hiecal4</t>
  </si>
  <si>
    <t>Hieracium calycinum Arv.-Touv., 1876</t>
  </si>
  <si>
    <t>Hiecan</t>
  </si>
  <si>
    <t>Hieracium candicans Tausch, 1828</t>
  </si>
  <si>
    <t>Hiecan2</t>
  </si>
  <si>
    <t>Hieracium candidum Scheele, 1863</t>
  </si>
  <si>
    <t>Épervière candide, Épervière blanche</t>
  </si>
  <si>
    <t>Hiecan3</t>
  </si>
  <si>
    <t>Hieracium canescens Link, 1822</t>
  </si>
  <si>
    <t>Hiecan4</t>
  </si>
  <si>
    <t>Hieracium cantalicum Arv.-Touv., 1879</t>
  </si>
  <si>
    <t>Épervière du Cantal</t>
  </si>
  <si>
    <t>Hiecav</t>
  </si>
  <si>
    <t>Hieracium cavillieri Zahn, 1916</t>
  </si>
  <si>
    <t>Hieceb</t>
  </si>
  <si>
    <t>Hieracium cebennense Arv.-Touv. ex B.-A.Martin, 1893</t>
  </si>
  <si>
    <t>Épervière des Cévennes</t>
  </si>
  <si>
    <t>Hiecen</t>
  </si>
  <si>
    <t>Hieracium cenisium Arv.-Touv., 1887</t>
  </si>
  <si>
    <t>Épervière du mont Cenis</t>
  </si>
  <si>
    <t>Hiecer</t>
  </si>
  <si>
    <t>Hieracium ceratodon Arv.-Touv., 1888</t>
  </si>
  <si>
    <t>Hiecer2</t>
  </si>
  <si>
    <t>Hieracium cerdanum Arv.-Touv., 1886</t>
  </si>
  <si>
    <t>Hiecer3</t>
  </si>
  <si>
    <t>Hieracium cerinthoides L., 1753</t>
  </si>
  <si>
    <t>Épervière faux mélinet, Épervière faux cérinthe</t>
  </si>
  <si>
    <t>Hiecha</t>
  </si>
  <si>
    <t>Hieracium chaboissaei Arv.-Touv., 1879</t>
  </si>
  <si>
    <t>Épervière de Chaboissau</t>
  </si>
  <si>
    <t>Hiecha2</t>
  </si>
  <si>
    <t>Hieracium chaixianum Arv.-Touv. &amp; Gaut., 1902</t>
  </si>
  <si>
    <t>Épervière de Chaix</t>
  </si>
  <si>
    <t>Hiecha3</t>
  </si>
  <si>
    <t>Hieracium chalybaeum Arv.-Touv., 1894</t>
  </si>
  <si>
    <t>Hiecha4</t>
  </si>
  <si>
    <t>Hieracium chamaecerinthe Arv.-Touv. &amp; Gaut., 1908</t>
  </si>
  <si>
    <t>Hieche</t>
  </si>
  <si>
    <t>Hieracium chenopodioides Arv.-Touv., 1913</t>
  </si>
  <si>
    <t>Hieche2</t>
  </si>
  <si>
    <t>Hieracium chevallieri Marçais &amp; Timb.-Lagr., 1888</t>
  </si>
  <si>
    <t>Épervière de Chevallier</t>
  </si>
  <si>
    <t>Hiechl</t>
  </si>
  <si>
    <t>Hieracium chlorifolium Arv.-Touv., 1871</t>
  </si>
  <si>
    <t>Hiechl2</t>
  </si>
  <si>
    <t>Hieracium chlorophyllum Jord. ex Boreau, 1857</t>
  </si>
  <si>
    <t>Épervière à feuilles vertes</t>
  </si>
  <si>
    <t>Hiechl3</t>
  </si>
  <si>
    <t>Hieracium chloropsis Gren. &amp; Godr., 1850</t>
  </si>
  <si>
    <t>Hiecho</t>
  </si>
  <si>
    <t>Hieracium chondrillifolium Fr., 1862</t>
  </si>
  <si>
    <t>Épervière à feuilles de chondrille</t>
  </si>
  <si>
    <t>Hiechr</t>
  </si>
  <si>
    <t>Hieracium chrysanthemoides Arv.-Touv. &amp; Gaut., 1904</t>
  </si>
  <si>
    <t>Épervière faux chrysanthème</t>
  </si>
  <si>
    <t>Hiechr2</t>
  </si>
  <si>
    <t>Hieracium chrysoglossum Arv.-Touv. &amp; Gaut., 1905</t>
  </si>
  <si>
    <t>Hiecic</t>
  </si>
  <si>
    <t>Hieracium cichoriaceum Arv.-Touv., 1888</t>
  </si>
  <si>
    <t>Épervière fausse chicorée</t>
  </si>
  <si>
    <t>Hiecin</t>
  </si>
  <si>
    <t>Hieracium cinerascens Jord., 1849</t>
  </si>
  <si>
    <t>Épervière cendrée, Épervière de Chabert</t>
  </si>
  <si>
    <t>Hiecir</t>
  </si>
  <si>
    <t>Hieracium cirritoides (Zahn) Prain, 1913</t>
  </si>
  <si>
    <t>Hiecir2</t>
  </si>
  <si>
    <t>Hieracium cirrocephalum Arv.-Touv., 1872</t>
  </si>
  <si>
    <t>Épervière jaunâtre</t>
  </si>
  <si>
    <t>Hiecoa</t>
  </si>
  <si>
    <t>Hieracium coarctatum Arv.-Touv., 1888</t>
  </si>
  <si>
    <t>Hiecol</t>
  </si>
  <si>
    <t>Hieracium coleoglaucum Arv.-Touv., 1913</t>
  </si>
  <si>
    <t>Hiecol2</t>
  </si>
  <si>
    <t>Hieracium colmeiroanum Arv.-Touv. &amp; Gaut., 1908</t>
  </si>
  <si>
    <t>Épervière de Colmeiro</t>
  </si>
  <si>
    <t>Hiecol3</t>
  </si>
  <si>
    <t>Hieracium colorhizum Arv.-Touv. &amp; Gaut., 1904</t>
  </si>
  <si>
    <t>Hiecol4</t>
  </si>
  <si>
    <t>Hieracium columnare Arv.-Touv., 1888</t>
  </si>
  <si>
    <t>Épervière colonnaire</t>
  </si>
  <si>
    <t>Hiecom</t>
  </si>
  <si>
    <t>Hieracium commixtum Jord., 1848</t>
  </si>
  <si>
    <t>Épervière unie</t>
  </si>
  <si>
    <t>Hiecom2</t>
  </si>
  <si>
    <t>Hieracium compositum Lapeyr., 1813</t>
  </si>
  <si>
    <t>Épervière composée</t>
  </si>
  <si>
    <t>Hiecon</t>
  </si>
  <si>
    <t>Hieracium concinnum Jord., 1849</t>
  </si>
  <si>
    <t>Épervière gracieuse</t>
  </si>
  <si>
    <t>Hiecon2</t>
  </si>
  <si>
    <t>Hieracium conicum Arv.-Touv., 1877</t>
  </si>
  <si>
    <t>Épervière conique</t>
  </si>
  <si>
    <t>Hiecon3</t>
  </si>
  <si>
    <t>Hieracium conjugatum Jord. ex Boreau, 1857</t>
  </si>
  <si>
    <t>Épervière conjuguée</t>
  </si>
  <si>
    <t>Hiecon4</t>
  </si>
  <si>
    <t>Hieracium conringiifolium Arv.-Touv., 1881</t>
  </si>
  <si>
    <t>Hiecon5</t>
  </si>
  <si>
    <t>Hieracium conringioides Belli, 1904</t>
  </si>
  <si>
    <t>Hiecon6</t>
  </si>
  <si>
    <t>Hieracium consociatum Jord. ex Boreau, 1857</t>
  </si>
  <si>
    <t>Hiecon7</t>
  </si>
  <si>
    <t>Hieracium constrictum Arv.-Touv., 1881</t>
  </si>
  <si>
    <t>Hiecon8</t>
  </si>
  <si>
    <t>Hieracium conyzaceum Belli, 1904</t>
  </si>
  <si>
    <t>Hiecor</t>
  </si>
  <si>
    <t>Hieracium cordatum Scheele ex Costa, 1864</t>
  </si>
  <si>
    <t>Épervière cordée</t>
  </si>
  <si>
    <t>Hiecor2</t>
  </si>
  <si>
    <t>Hieracium coriifolium Arv.-Touv., 1888</t>
  </si>
  <si>
    <t>Épervière à feuilles de coris</t>
  </si>
  <si>
    <t>Hiecor3</t>
  </si>
  <si>
    <t>Hieracium coronariifolium Arv.-Touv., 1873</t>
  </si>
  <si>
    <t>Épervière à feuilles en couronne</t>
  </si>
  <si>
    <t>Hiecot</t>
  </si>
  <si>
    <t>Hieracium cottetii Christener, 1870</t>
  </si>
  <si>
    <t>Épervière de Cottet</t>
  </si>
  <si>
    <t>Hiecre</t>
  </si>
  <si>
    <t>Hieracium crenatifolium Arv.-Touv. &amp; Gaut., 1897</t>
  </si>
  <si>
    <t>Hiecre2</t>
  </si>
  <si>
    <t>Hieracium cretaceum Arv.-Touv. &amp; Gaut., 1899</t>
  </si>
  <si>
    <t>Épervière blanc grisâtre</t>
  </si>
  <si>
    <t>Hiecri</t>
  </si>
  <si>
    <t>Hieracium crinitum Sm., 1813</t>
  </si>
  <si>
    <t>Épervière à crinière</t>
  </si>
  <si>
    <t>Hiecri2</t>
  </si>
  <si>
    <t>Hieracium crispulifolium (Arv.-Touv.) Arv.-Touv., 1913</t>
  </si>
  <si>
    <t>Hiecro</t>
  </si>
  <si>
    <t>Hieracium crocatum Fr., 1846</t>
  </si>
  <si>
    <t>Épervière jaune safran</t>
  </si>
  <si>
    <t>Hiecru</t>
  </si>
  <si>
    <t>Hieracium cruentum Jord., 1849</t>
  </si>
  <si>
    <t>Épervière rouge sang</t>
  </si>
  <si>
    <t>Hiecry</t>
  </si>
  <si>
    <t>Hieracium cryptadenum Arv.-Touv., 1894</t>
  </si>
  <si>
    <t>Épervière humble velue</t>
  </si>
  <si>
    <t>Hiecry2</t>
  </si>
  <si>
    <t>Hieracium cryptanthum Arv.-Touv. &amp; Marcailhou, 1891</t>
  </si>
  <si>
    <t>Épervière floculeuse</t>
  </si>
  <si>
    <t>Hiecur</t>
  </si>
  <si>
    <t>Hieracium curvidens Jord., 1849</t>
  </si>
  <si>
    <t>Épervière à dents courbées</t>
  </si>
  <si>
    <t>Hiecus</t>
  </si>
  <si>
    <t>Hieracium cuspidatum Jord. ex Boreau, 1857</t>
  </si>
  <si>
    <t>Épervière cuspidée</t>
  </si>
  <si>
    <t>Hieden</t>
  </si>
  <si>
    <t>Hieracium dentatum Hoppe, 1817</t>
  </si>
  <si>
    <t>Épervière dentée</t>
  </si>
  <si>
    <t>Hiedenden</t>
  </si>
  <si>
    <t>Hieracium dentatum subsp. dentatum Hoppe, 1817</t>
  </si>
  <si>
    <t>Hiedep</t>
  </si>
  <si>
    <t>Hieracium depauperatum Jord., 1849</t>
  </si>
  <si>
    <t>Épervière appauvrie</t>
  </si>
  <si>
    <t>Hieder</t>
  </si>
  <si>
    <t>Hieracium dermophyllum Arv.-Touv. &amp; Briq., 1901</t>
  </si>
  <si>
    <t>Hiedia</t>
  </si>
  <si>
    <t>Hieracium diaphanoides Lindeb., 1882</t>
  </si>
  <si>
    <t>Épervière fausse épervière diaphane</t>
  </si>
  <si>
    <t>Hiedim</t>
  </si>
  <si>
    <t>Hieracium dimorphotrichum Arv.-Touv. &amp; Gaut., 1904</t>
  </si>
  <si>
    <t>Hiedip</t>
  </si>
  <si>
    <t>Hieracium dipsacifolium Arv.-Touv., 1886</t>
  </si>
  <si>
    <t>Épervière à feuilles de cardère</t>
  </si>
  <si>
    <t>Hiediv</t>
  </si>
  <si>
    <t>Hieracium divisum Jord., 1848</t>
  </si>
  <si>
    <t>Épervière divisée</t>
  </si>
  <si>
    <t>Hiedor</t>
  </si>
  <si>
    <t>Hieracium doronicifolium Arv.-Touv., 1875</t>
  </si>
  <si>
    <t>Épervière à feuilles de doronic</t>
  </si>
  <si>
    <t>Hiedry</t>
  </si>
  <si>
    <t>Hieracium dryophilum Boreau, 1857</t>
  </si>
  <si>
    <t>Épervière d'été</t>
  </si>
  <si>
    <t>Hiedum</t>
  </si>
  <si>
    <t>Hieracium dumosum Jord., 1849</t>
  </si>
  <si>
    <t>Épervière buissonnante</t>
  </si>
  <si>
    <t>Hieele</t>
  </si>
  <si>
    <t>Hieracium elegantidens Zahn, 1916</t>
  </si>
  <si>
    <t>Épervière à dents élégantes</t>
  </si>
  <si>
    <t>Hieepi</t>
  </si>
  <si>
    <t>Hieracium epimedium Fr., 1862</t>
  </si>
  <si>
    <t>Épervière épimédium</t>
  </si>
  <si>
    <t>Hieepiepi</t>
  </si>
  <si>
    <t>Hieracium epimedium subsp. epimedium Fr., 1862</t>
  </si>
  <si>
    <t>Hieeri</t>
  </si>
  <si>
    <t>Hieracium erigerontinum Arv.-Touv., 1894</t>
  </si>
  <si>
    <t>Hieeri2</t>
  </si>
  <si>
    <t>Hieracium erioleion Nägeli &amp; Peter, 1889</t>
  </si>
  <si>
    <t>Hieeri3</t>
  </si>
  <si>
    <t>Hieracium erioleucum Zahn, 1916</t>
  </si>
  <si>
    <t>Hieeri4</t>
  </si>
  <si>
    <t>Hieracium eriomallum J.-M.Tison &amp; Greuter, 2013</t>
  </si>
  <si>
    <t>Éperviére à feuilles cordées</t>
  </si>
  <si>
    <t>Hieeri5</t>
  </si>
  <si>
    <t>Hieracium eriophorum St.-Amans, 1801</t>
  </si>
  <si>
    <t>Épervière laineuse, Épervière à poils blancs, Épervière des dunes</t>
  </si>
  <si>
    <t>Hieeri6</t>
  </si>
  <si>
    <t>Hieracium eriopogon Arv.-Touv. &amp; Gaut., 1897</t>
  </si>
  <si>
    <t>Hieero</t>
  </si>
  <si>
    <t>Hieracium erosulum Arv.-Touv. &amp; Gaut., 1904</t>
  </si>
  <si>
    <t>Hieeru</t>
  </si>
  <si>
    <t>Hieracium erucifolium Arv.-Touv., 1881</t>
  </si>
  <si>
    <t>Épervière à feuilles de Roquette</t>
  </si>
  <si>
    <t>Hieeup</t>
  </si>
  <si>
    <t>Hieracium euplecoides Sudre, 1917</t>
  </si>
  <si>
    <t>Hieeur</t>
  </si>
  <si>
    <t>Hieracium eurybasis (Nägeli &amp; Peter) Prain, 1913</t>
  </si>
  <si>
    <t>Hieexc</t>
  </si>
  <si>
    <t>Hieracium excisum Arv.-Touv. &amp; Faure, 1913</t>
  </si>
  <si>
    <t>Hieexi</t>
  </si>
  <si>
    <t>Hieracium exilentum Arv.-Touv., 1888</t>
  </si>
  <si>
    <t>Hiefal</t>
  </si>
  <si>
    <t>Hieracium falcatum Arv.-Touv., 1873</t>
  </si>
  <si>
    <t>Épervière en faux</t>
  </si>
  <si>
    <t>Hiefal2</t>
  </si>
  <si>
    <t>Hieracium falcidens (Lamotte) Arv.-Touv., 1881</t>
  </si>
  <si>
    <t>Épervière à dents en faux</t>
  </si>
  <si>
    <t>Hiefal3</t>
  </si>
  <si>
    <t>Hieracium fallens Jord. ex Boreau, 1857</t>
  </si>
  <si>
    <t>Hiefar</t>
  </si>
  <si>
    <t>Hieracium farinulentum Jord., 1848</t>
  </si>
  <si>
    <t>Épervière farineuse</t>
  </si>
  <si>
    <t>Hiefau</t>
  </si>
  <si>
    <t>Hieracium faucium (Sudre) A.W.Hill, 1929</t>
  </si>
  <si>
    <t>Hiefav</t>
  </si>
  <si>
    <t>Hieracium favratii Muret ex Gremli, 1874</t>
  </si>
  <si>
    <t>Épervière de Favrat, Épervière consoude, Épervière à feuilles de consoude</t>
  </si>
  <si>
    <t>Hiefes</t>
  </si>
  <si>
    <t>Hieracium festinum Jord. ex Boreau, 1857</t>
  </si>
  <si>
    <t>Épervière hâtive</t>
  </si>
  <si>
    <t>Hiefic</t>
  </si>
  <si>
    <t>Hieracium fictum Jord. ex Boreau, 1857</t>
  </si>
  <si>
    <t>Hiefir</t>
  </si>
  <si>
    <t>Hieracium firmum Jord., 1848</t>
  </si>
  <si>
    <t>Épervière rigide, Épervière ferme</t>
  </si>
  <si>
    <t>Hiefla</t>
  </si>
  <si>
    <t>Hieracium flagelliferum Ravaud, 1877</t>
  </si>
  <si>
    <t>Épervière en fouet</t>
  </si>
  <si>
    <t>Hiefou</t>
  </si>
  <si>
    <t>Hieracium fouresii Sudre, 1915</t>
  </si>
  <si>
    <t>Hiefra</t>
  </si>
  <si>
    <t>Hieracium fragile Jord., 1849</t>
  </si>
  <si>
    <t>Épervière fragile, Épervière précoce</t>
  </si>
  <si>
    <t>Hiefra2</t>
  </si>
  <si>
    <t>Hieracium franconicum Griseb., 1852</t>
  </si>
  <si>
    <t>Épervière de Franconie</t>
  </si>
  <si>
    <t>Hiefri</t>
  </si>
  <si>
    <t>Hieracium frigidulum Arv.-Touv, 1913</t>
  </si>
  <si>
    <t>Hiefro</t>
  </si>
  <si>
    <t>Hieracium froelichianum H.Buek, 1840</t>
  </si>
  <si>
    <t>Hiefru</t>
  </si>
  <si>
    <t>Hieracium fruticetorum Jord. ex Boreau, 1857</t>
  </si>
  <si>
    <t>Épervière des buissons</t>
  </si>
  <si>
    <t>Hieful</t>
  </si>
  <si>
    <t>Hieracium fulcratum Arv.-Touv., 1894</t>
  </si>
  <si>
    <t>Hiefus</t>
  </si>
  <si>
    <t>Hieracium fuscescens Boreau</t>
  </si>
  <si>
    <t>Hiefus2</t>
  </si>
  <si>
    <t>Hieracium fuscocinereum Norrl., 1888</t>
  </si>
  <si>
    <t>Épervière brun cendré</t>
  </si>
  <si>
    <t>Hiefux</t>
  </si>
  <si>
    <t>Hieracium fuxianum Rouy, 1905</t>
  </si>
  <si>
    <t>Hiegar</t>
  </si>
  <si>
    <t>Hieracium garganum Arv.-Touv., 1888</t>
  </si>
  <si>
    <t>Épervière du mont Gargas, Épervière à feuilles embrassantes</t>
  </si>
  <si>
    <t>Hiegar2</t>
  </si>
  <si>
    <t>Hieracium gariodianum Arv.-Touv., 1913</t>
  </si>
  <si>
    <t>Hiegau</t>
  </si>
  <si>
    <t>Hieracium gaudinii Christener, 1863</t>
  </si>
  <si>
    <t>Épervière de Gaudin</t>
  </si>
  <si>
    <t>Hiegav</t>
  </si>
  <si>
    <t>Hieracium gavarniense Arv.-Touv. &amp; Gaut., 1904</t>
  </si>
  <si>
    <t>Épervière de Gavarnie</t>
  </si>
  <si>
    <t>Hiegav2</t>
  </si>
  <si>
    <t>Hieracium gavellei de Retz, 1946</t>
  </si>
  <si>
    <t>Épervière de Gavelle</t>
  </si>
  <si>
    <t>Hiegir</t>
  </si>
  <si>
    <t>Hieracium girerdii Gottschl., 2004</t>
  </si>
  <si>
    <t>Hiegla</t>
  </si>
  <si>
    <t>Hieracium glabratum Hoppe ex Willd., 1803</t>
  </si>
  <si>
    <t>Épervière glabre</t>
  </si>
  <si>
    <t>Hiegla2</t>
  </si>
  <si>
    <t>Hieracium glanduliferum Hoppe, 1815</t>
  </si>
  <si>
    <t>Épervière glandulifère, Épervière glanduleuse, Épervière poilue-glanduleuse</t>
  </si>
  <si>
    <t>Hiegla3</t>
  </si>
  <si>
    <t>Hieracium glareosum J.Serres, 1855</t>
  </si>
  <si>
    <t>Hiegla4</t>
  </si>
  <si>
    <t>Hieracium glaucinum Jord., 1848</t>
  </si>
  <si>
    <t>Épervière verdâtre, Épervière précoce, Épervière bleuâtre</t>
  </si>
  <si>
    <t>Hieglagla</t>
  </si>
  <si>
    <t>Hieracium glaucinum subsp. glaucinum Jord., 1848</t>
  </si>
  <si>
    <t>Hieglagla2</t>
  </si>
  <si>
    <t>Hieracium glaucinum subsp. glauciniforme (Zahn) Greuter, 2008</t>
  </si>
  <si>
    <t>Hiegla5</t>
  </si>
  <si>
    <t>Hieracium glaucophylloides Sudre, 1912</t>
  </si>
  <si>
    <t>Hiegla6</t>
  </si>
  <si>
    <t>Hieracium glaucopsis Gren. &amp; Godr., 1850</t>
  </si>
  <si>
    <t>Hiegla7</t>
  </si>
  <si>
    <t>Hieracium glaucum All., 1773</t>
  </si>
  <si>
    <t>Épervière glauque</t>
  </si>
  <si>
    <t>Hiegna</t>
  </si>
  <si>
    <t>Hieracium gnaphalodes Arv.-Touv., 1888</t>
  </si>
  <si>
    <t>Hiegod</t>
  </si>
  <si>
    <t>Hieracium godetii Christener ex Godet, 1869</t>
  </si>
  <si>
    <t>Épervière de Godet, Épervière hispide</t>
  </si>
  <si>
    <t>Hiegom</t>
  </si>
  <si>
    <t>Hieracium gombense Lagger &amp; Christener, 1863</t>
  </si>
  <si>
    <t>Épervière de Zehnten Gombs</t>
  </si>
  <si>
    <t>Hiegot</t>
  </si>
  <si>
    <t>Hieracium gothicum Fr., 1848</t>
  </si>
  <si>
    <t>Épervière des Goths</t>
  </si>
  <si>
    <t>Hiegou</t>
  </si>
  <si>
    <t>Hieracium gouanii Arv.-Touv., 1886</t>
  </si>
  <si>
    <t>Épervière de Gouan</t>
  </si>
  <si>
    <t>Hiegro</t>
  </si>
  <si>
    <t>Hieracium grovesianum Arv.-Touv. ex Belli, 1897</t>
  </si>
  <si>
    <t>Épervière de Groves</t>
  </si>
  <si>
    <t>Hiehal</t>
  </si>
  <si>
    <t>Hieracium halleri Vill., 1788</t>
  </si>
  <si>
    <t>Épervière de Haller</t>
  </si>
  <si>
    <t>Hiehas</t>
  </si>
  <si>
    <t>Hieracium hastile Arv.-Touv. &amp; Gaut., 1894</t>
  </si>
  <si>
    <t>Hiehec</t>
  </si>
  <si>
    <t>Hieracium hecatadenum Arv.-Touv. &amp; Gaut., 1904</t>
  </si>
  <si>
    <t>Hiehem</t>
  </si>
  <si>
    <t>Hieracium hemiplecoides Arv.-Touv. &amp; Gaut., 1904</t>
  </si>
  <si>
    <t>Hiehem2</t>
  </si>
  <si>
    <t>Hieracium hemiplecum Arv.-Touv., 1877</t>
  </si>
  <si>
    <t>Hiehet</t>
  </si>
  <si>
    <t>Hieracium heterodon Arv.-Touv., 1880</t>
  </si>
  <si>
    <t>Hiehet2</t>
  </si>
  <si>
    <t>Hieracium heterospermum Arv.-Touv., 1880</t>
  </si>
  <si>
    <t>Hiehir</t>
  </si>
  <si>
    <t>Hieracium hirsutum Bernh. ex Froel., 1838</t>
  </si>
  <si>
    <t>Épervière hirsute, Épervière hérissée</t>
  </si>
  <si>
    <t>Hiehis</t>
  </si>
  <si>
    <t>Hieracium hispanicum Arv.-Touv., 1883</t>
  </si>
  <si>
    <t>Hiehug</t>
  </si>
  <si>
    <t>Hieracium hugueninianum Arv.-Touv. ex Briq., 1901</t>
  </si>
  <si>
    <t>Épervière de Huguenin</t>
  </si>
  <si>
    <t>Hiehum</t>
  </si>
  <si>
    <t>Hieracium humile Jacq., 1777</t>
  </si>
  <si>
    <t>Épervière humble</t>
  </si>
  <si>
    <t>Hiehut</t>
  </si>
  <si>
    <t>Hieracium huteri Hausm., 1857</t>
  </si>
  <si>
    <t>Épervière de Huter, Épervière à fleurs pâles</t>
  </si>
  <si>
    <t>Hiehyp</t>
  </si>
  <si>
    <t>Hieracium hypericifolium Arv.-Touv., 1876</t>
  </si>
  <si>
    <t>Hiehyp2</t>
  </si>
  <si>
    <t>Hieracium hypochoeroides Gibson, 1844</t>
  </si>
  <si>
    <t>Épervière fausse porcelle</t>
  </si>
  <si>
    <t>Hiehyp3</t>
  </si>
  <si>
    <t>Hieinc</t>
  </si>
  <si>
    <t>Hieracium incisoides Arv.-Touv. &amp; Gaut., 1897</t>
  </si>
  <si>
    <t>Hieinc2</t>
  </si>
  <si>
    <t>Hieracium incisum Hoppe, 1815</t>
  </si>
  <si>
    <t>Épervière incisée</t>
  </si>
  <si>
    <t>Hieinc3</t>
  </si>
  <si>
    <t>Hieracium inclinatum Arv.-Touv., 1888</t>
  </si>
  <si>
    <t>Hieinq</t>
  </si>
  <si>
    <t>Hieracium inquinatum Jord. ex Boreau, 1857</t>
  </si>
  <si>
    <t>Épervière sale</t>
  </si>
  <si>
    <t>Hieins</t>
  </si>
  <si>
    <t>Hieracium insuetum Jord. ex Boreau, 1857</t>
  </si>
  <si>
    <t>Épervière inhabituelle</t>
  </si>
  <si>
    <t>Hieins2</t>
  </si>
  <si>
    <t>Hieracium insulanum Litard., 1909</t>
  </si>
  <si>
    <t>Hieint</t>
  </si>
  <si>
    <t>Hieracium intertextum Arv.-Touv., 1871</t>
  </si>
  <si>
    <t>Hieint2</t>
  </si>
  <si>
    <t>Hieracium intricatum Arv.-Touv., 1876</t>
  </si>
  <si>
    <t>Épervière intriquée</t>
  </si>
  <si>
    <t>Hieint3</t>
  </si>
  <si>
    <t>Hieracium intybaceum All., 1773</t>
  </si>
  <si>
    <t>Épervière chicorée, Épervière à feuilles de chicorée</t>
  </si>
  <si>
    <t>Hieint4</t>
  </si>
  <si>
    <t>Hieracium intybelloides Arv.-Touv. &amp; Gaut., 1907</t>
  </si>
  <si>
    <t>Hieinu</t>
  </si>
  <si>
    <t>Hieracium inuloides Tausch, 1837</t>
  </si>
  <si>
    <t>Épervière fausse inule</t>
  </si>
  <si>
    <t>Hieirr</t>
  </si>
  <si>
    <t>Hieracium irriguum (Fr.) Dahlst., 1894</t>
  </si>
  <si>
    <t>Épervière irriguée</t>
  </si>
  <si>
    <t>Hieiso</t>
  </si>
  <si>
    <t>Hieracium isolanum (Besse &amp; Zahn) Zahn, 1916</t>
  </si>
  <si>
    <t>Épervière d’Isola</t>
  </si>
  <si>
    <t>Hieiss</t>
  </si>
  <si>
    <t>Hieracium issleri Touton &amp; Zahn, 1914</t>
  </si>
  <si>
    <t>Hiexdig</t>
  </si>
  <si>
    <t>Hieracium x digeneum Burnat &amp; Gremli, 1883</t>
  </si>
  <si>
    <t>Hiexlav</t>
  </si>
  <si>
    <t>Hieracium x lavernellei Timb.-Lagr., 1877</t>
  </si>
  <si>
    <t>Épervière de Lavernelle</t>
  </si>
  <si>
    <t>Hiexova</t>
  </si>
  <si>
    <t>Hieracium x ovalifolium Jord., 1849</t>
  </si>
  <si>
    <t>Épervière à feuilles ovales</t>
  </si>
  <si>
    <t>Hiexpel</t>
  </si>
  <si>
    <t>Hieracium x pellitum Fr., 1862</t>
  </si>
  <si>
    <t>Hiexpel2</t>
  </si>
  <si>
    <t>Hieracium x pellitum subsp. pellitum Fr., 1862</t>
  </si>
  <si>
    <t>Hiejac</t>
  </si>
  <si>
    <t>Hieracium jaceoides Arv.-Touv., 1873</t>
  </si>
  <si>
    <t>Épervière fausse Jacée</t>
  </si>
  <si>
    <t>Hiejau</t>
  </si>
  <si>
    <t>Hieracium jaubertianum Timb.-Lagr. &amp; Loret, 1858</t>
  </si>
  <si>
    <t>Épervière de Jaubert</t>
  </si>
  <si>
    <t>Hiejur</t>
  </si>
  <si>
    <t>Hieracium juranum Rapin, 1842</t>
  </si>
  <si>
    <t>Épervière du Jura</t>
  </si>
  <si>
    <t>Hiejur2</t>
  </si>
  <si>
    <t>Hieracium jurassicum Griseb., 1853</t>
  </si>
  <si>
    <t>Épervière jurassique</t>
  </si>
  <si>
    <t>Hiekae</t>
  </si>
  <si>
    <t>Hieracium kaeserianum Zahn, 1901</t>
  </si>
  <si>
    <t>Épervière de Käser</t>
  </si>
  <si>
    <t>Hieker</t>
  </si>
  <si>
    <t>Hieracium kerneri Ausserd. ex Zahn, 1901</t>
  </si>
  <si>
    <t>Épervière de Kerner</t>
  </si>
  <si>
    <t>Hiekoc</t>
  </si>
  <si>
    <t>Hieracium kochianum Jord., 1849</t>
  </si>
  <si>
    <t>Épervière de Koch</t>
  </si>
  <si>
    <t>Hielac</t>
  </si>
  <si>
    <t>Hieracium lacerum Reut. ex Fr., 1862</t>
  </si>
  <si>
    <t>Épervière lacérée</t>
  </si>
  <si>
    <t>Hielac2</t>
  </si>
  <si>
    <t>Hieracium lachenalii Suter, 1802</t>
  </si>
  <si>
    <t>Épervière de Lachenal</t>
  </si>
  <si>
    <t>Hielac3</t>
  </si>
  <si>
    <t>Hieracium lactucifolium Arv.-Touv., 1873</t>
  </si>
  <si>
    <t>Épervière à feuilles de Laitue</t>
  </si>
  <si>
    <t>Hielae</t>
  </si>
  <si>
    <t>Hieracium laevifrons Sudre, 1898</t>
  </si>
  <si>
    <t>Hielae2</t>
  </si>
  <si>
    <t>Hieracium laevigatum Willd., 1803</t>
  </si>
  <si>
    <t>Épervière lisse</t>
  </si>
  <si>
    <t>Hielaelae</t>
  </si>
  <si>
    <t>Hieracium laevigatum subsp. laevigatum Willd., 1803</t>
  </si>
  <si>
    <t>Hielag</t>
  </si>
  <si>
    <t>Hieracium lagascanum Arv.-Touv. &amp; Gaut., 1901</t>
  </si>
  <si>
    <t>Hielam</t>
  </si>
  <si>
    <t>Hieracium lamprophyllum Scheele, 1862</t>
  </si>
  <si>
    <t>Hielan</t>
  </si>
  <si>
    <t>Hieracium lanatum Vill., 1779</t>
  </si>
  <si>
    <t>Hielan2</t>
  </si>
  <si>
    <t>Hieracium lanceolatum Vill., 1788</t>
  </si>
  <si>
    <t>Épervière lancéolée, Épervière à feuilles lancéolées</t>
  </si>
  <si>
    <t>Hielan3</t>
  </si>
  <si>
    <t>Hieracium lancidens Prain, 1913</t>
  </si>
  <si>
    <t>Hielan4</t>
  </si>
  <si>
    <t>Hieracium langei Fr., 1862</t>
  </si>
  <si>
    <t>Épervière de Lange</t>
  </si>
  <si>
    <t>Hielan5</t>
  </si>
  <si>
    <t>Hieracium lannesianum Arv.-Touv., 1913</t>
  </si>
  <si>
    <t>Hielan6</t>
  </si>
  <si>
    <t>Hieracium lanseanum Arv.-Touv., 1872</t>
  </si>
  <si>
    <t>Épervière de Villard-de-Lans</t>
  </si>
  <si>
    <t>Hielan7</t>
  </si>
  <si>
    <t>Hieracium lantoscanum Burnat &amp; Gremli, 1883</t>
  </si>
  <si>
    <t>Épervière de Lantosque</t>
  </si>
  <si>
    <t>Hielau</t>
  </si>
  <si>
    <t>Hieracium laureolum Arv.-Touv., 1876</t>
  </si>
  <si>
    <t>Épervière laurier</t>
  </si>
  <si>
    <t>Hielaw</t>
  </si>
  <si>
    <t>Hieracium lawsonii Vill., 1779</t>
  </si>
  <si>
    <t>Épervière de Lawson, Épervière de Villars</t>
  </si>
  <si>
    <t>Hieleg</t>
  </si>
  <si>
    <t>Hieracium legraeanum Arv.-Touv., 1897</t>
  </si>
  <si>
    <t>Épervière de Legré</t>
  </si>
  <si>
    <t>Hieleg2</t>
  </si>
  <si>
    <t>Hieracium legrandianum Arv.-Touv., 1884</t>
  </si>
  <si>
    <t>Épervière de Legrand</t>
  </si>
  <si>
    <t>Hielei</t>
  </si>
  <si>
    <t>Hieracium leiopogon Gren. ex Verl., 1872</t>
  </si>
  <si>
    <t>Hielem</t>
  </si>
  <si>
    <t>Hieracium lemanianum Arv.-Touv. ex Briq., 1899</t>
  </si>
  <si>
    <t>Hieleo</t>
  </si>
  <si>
    <t>Hieracium leontodontoides Arv.-Touv. &amp; Briq., 1894</t>
  </si>
  <si>
    <t>Épervière faux liondent, Épervière fausse dent-de-lion</t>
  </si>
  <si>
    <t>Hieleu</t>
  </si>
  <si>
    <t>Hieracium leucochlorum Arv.-Touv., 1873</t>
  </si>
  <si>
    <t>Hieleu2</t>
  </si>
  <si>
    <t>Hieracium leucophaeum Gren. &amp; Godr., 1850</t>
  </si>
  <si>
    <t>Hielev</t>
  </si>
  <si>
    <t>Hieracium levicaule Jord., 1848</t>
  </si>
  <si>
    <t>Épervière à tige lisse</t>
  </si>
  <si>
    <t>Hielevlev</t>
  </si>
  <si>
    <t>Hieracium levicaule subsp. levicaule Jord., 1848</t>
  </si>
  <si>
    <t>Hielevoli</t>
  </si>
  <si>
    <t>Hieracium levicaule subsp. oligochristum Zahn, 1921</t>
  </si>
  <si>
    <t>Hielig</t>
  </si>
  <si>
    <t>Hieracium ligusticum Fr., 1848</t>
  </si>
  <si>
    <t>Épervière fausse Ortie</t>
  </si>
  <si>
    <t>Hielio</t>
  </si>
  <si>
    <t>Épervière de Liottard</t>
  </si>
  <si>
    <t>Hielon</t>
  </si>
  <si>
    <t>Hieracium longifolium Hornem., 1819</t>
  </si>
  <si>
    <t>Hielyc</t>
  </si>
  <si>
    <t>Hieracium lychnioides Arv.-Touv., 1873</t>
  </si>
  <si>
    <t>Épervière fausse lychnide, Épervière faux lychnis</t>
  </si>
  <si>
    <t>Hielyc2</t>
  </si>
  <si>
    <t>Hieracium lychnitis Scheele, 1862</t>
  </si>
  <si>
    <t>Épervière lychnide</t>
  </si>
  <si>
    <t>Hielyc3</t>
  </si>
  <si>
    <t>Hieracium lycopifolioides (Zahn) Prain, 1905</t>
  </si>
  <si>
    <t>Hielyc4</t>
  </si>
  <si>
    <t>Hieracium lycopifolium Froel., 1838</t>
  </si>
  <si>
    <t>Épervière à feuilles de lycope</t>
  </si>
  <si>
    <t>Hielys</t>
  </si>
  <si>
    <t>Hieracium lysanum Arv.-Touv. &amp; Gaut., 1904</t>
  </si>
  <si>
    <t>Hiemac</t>
  </si>
  <si>
    <t>Hieracium maculatum Schrank, 1789</t>
  </si>
  <si>
    <t>Épervière maculée, épervière tachetée, Épervière tachée</t>
  </si>
  <si>
    <t>Hiemacsch</t>
  </si>
  <si>
    <t>Hieracium maculatum subsp. schistogenes Sudre, 1902</t>
  </si>
  <si>
    <t>Hiemae</t>
  </si>
  <si>
    <t>Hieracium maestum Arv.-Touv. &amp; Gaut., 1897</t>
  </si>
  <si>
    <t>Hiemar</t>
  </si>
  <si>
    <t>Hieracium marsillyanum Arv.-Touv., 1913</t>
  </si>
  <si>
    <t>Hiemas</t>
  </si>
  <si>
    <t>Hieracium massoniae Favrat, 1892</t>
  </si>
  <si>
    <t>Hiemed</t>
  </si>
  <si>
    <t>Hieracium medium Jord., 1849</t>
  </si>
  <si>
    <t>Épervière moyenne, Épervière intermédiaire</t>
  </si>
  <si>
    <t>Hiemel</t>
  </si>
  <si>
    <t>Hieracium melanocephalum Tausch, 1828</t>
  </si>
  <si>
    <t>Hiemel2</t>
  </si>
  <si>
    <t>Hieracium melanops Arv.-Touv., 1888</t>
  </si>
  <si>
    <t>Épervière à feuilles de mélandrium</t>
  </si>
  <si>
    <t>Hiemelmel</t>
  </si>
  <si>
    <t>Hieracium melanops subsp. melanops Arv.-Touv., 1888</t>
  </si>
  <si>
    <t>Hiemelpse</t>
  </si>
  <si>
    <t>Hieracium melanops subsp. pseudopraeustum (Zahn) Greuter, 2008</t>
  </si>
  <si>
    <t>Hiemen</t>
  </si>
  <si>
    <t>Hieracium mendiolanum Arv.-Touv. &amp; Gaut., 1908</t>
  </si>
  <si>
    <t>Hiemer</t>
  </si>
  <si>
    <t>Hieracium merxmuelleri de Retz, 1980</t>
  </si>
  <si>
    <t>Épervière de Merxmüller</t>
  </si>
  <si>
    <t>Hiemes</t>
  </si>
  <si>
    <t>Hieracium mespilifolium Arv.-Touv., 1876</t>
  </si>
  <si>
    <t>Hiemet</t>
  </si>
  <si>
    <t>Hieracium metallicorum Gottschl., 2006</t>
  </si>
  <si>
    <t>Hiemix</t>
  </si>
  <si>
    <t>Hieracium mixtum Froel., 1838</t>
  </si>
  <si>
    <t>Épervière mixte</t>
  </si>
  <si>
    <t>Hiemol</t>
  </si>
  <si>
    <t>Hieracium molinerianum Arv.-Touv. &amp; Gaut., 1904</t>
  </si>
  <si>
    <t>Épervière de Molineri</t>
  </si>
  <si>
    <t>Hiemon</t>
  </si>
  <si>
    <t>Hieracium monnieri Arv.-Touv., 1902</t>
  </si>
  <si>
    <t>Épervière de Monnier</t>
  </si>
  <si>
    <t>Hiemon2</t>
  </si>
  <si>
    <t>Hieracium monregalense Burnat &amp; Gremli, 1883</t>
  </si>
  <si>
    <t>Épervière de Montereale</t>
  </si>
  <si>
    <t>Hiemor</t>
  </si>
  <si>
    <t>Hieracium morisianum Zahn, 1906</t>
  </si>
  <si>
    <t>Épervière de Moris</t>
  </si>
  <si>
    <t>Hiemuc</t>
  </si>
  <si>
    <t>Hieracium mucronatum Arv.-Touv. &amp; Gaut., 1897</t>
  </si>
  <si>
    <t>Hiemue</t>
  </si>
  <si>
    <t>Hieracium muellerianum Arv.-Touv. &amp; Gaut.</t>
  </si>
  <si>
    <t>Hiemur</t>
  </si>
  <si>
    <t>Hieracium murorum L., 1753</t>
  </si>
  <si>
    <t>Épervière des murs</t>
  </si>
  <si>
    <t>Hiemurmur</t>
  </si>
  <si>
    <t>Hieracium murorum subsp. murorum L., 1753</t>
  </si>
  <si>
    <t>Hiemur2</t>
  </si>
  <si>
    <t>Hieracium murrianum Arv.-Touv. ex Murr, 1893</t>
  </si>
  <si>
    <t>Épervière de Mur</t>
  </si>
  <si>
    <t>Hiemut</t>
  </si>
  <si>
    <t>Hieracium mutelii Arv.-Touv., 1881</t>
  </si>
  <si>
    <t>Hienae</t>
  </si>
  <si>
    <t>Hieracium naevuliferum Jord. ex Boreau, 1857</t>
  </si>
  <si>
    <t>Hienem</t>
  </si>
  <si>
    <t>Hieracium nemorense Jord., 1848</t>
  </si>
  <si>
    <t>Hieneo</t>
  </si>
  <si>
    <t>Hieracium neocerinthe Fr., 1848</t>
  </si>
  <si>
    <t>Épervière de Richer</t>
  </si>
  <si>
    <t>Hieneo2</t>
  </si>
  <si>
    <t>Hieracium neochlorum Arv.-Touv. &amp; Gaut., 1904</t>
  </si>
  <si>
    <t>Hieneo3</t>
  </si>
  <si>
    <t>Hieracium neopicris Arv.-Touv., 1881</t>
  </si>
  <si>
    <t>Épervière petite picride, Épervière fausse picride</t>
  </si>
  <si>
    <t>Hieneo4</t>
  </si>
  <si>
    <t>Hieracium neoprenanthes Arv.-Touv., 1887</t>
  </si>
  <si>
    <t>Hieneu</t>
  </si>
  <si>
    <t>Hieracium neurophyllum Arv.-Touv., 1888</t>
  </si>
  <si>
    <t>Hieney</t>
  </si>
  <si>
    <t>Hieracium neyranum Arv.-Touv., 1883</t>
  </si>
  <si>
    <t>Épervière de Neyra</t>
  </si>
  <si>
    <t>Hienig</t>
  </si>
  <si>
    <t>Hieracium nigratum (Murr &amp; Zahn) Prain, 1913</t>
  </si>
  <si>
    <t>Hienig2</t>
  </si>
  <si>
    <t>Hieracium nigrescens Willd., 1803</t>
  </si>
  <si>
    <t>Épervière noirâtre, Épervière noircissante</t>
  </si>
  <si>
    <t>Hienig3</t>
  </si>
  <si>
    <t>Hieracium nigritellum Arv.-Touv., 1871</t>
  </si>
  <si>
    <t>Épervière un peu noire</t>
  </si>
  <si>
    <t>Hienob</t>
  </si>
  <si>
    <t>Hieracium nobile Gren. &amp; Godr., 1850</t>
  </si>
  <si>
    <t>Épervière noble</t>
  </si>
  <si>
    <t>Hieobl</t>
  </si>
  <si>
    <t>Hieracium obliquum Jord., 1848</t>
  </si>
  <si>
    <t>Épervière oblique</t>
  </si>
  <si>
    <t>Hieobl2</t>
  </si>
  <si>
    <t>Hieracium oblongum Jord., 1849</t>
  </si>
  <si>
    <t>Hieobo</t>
  </si>
  <si>
    <t>Hieracium obovatum Lapeyr., 1818</t>
  </si>
  <si>
    <t>Hieocc</t>
  </si>
  <si>
    <t>Hieracium occitanicum Jord., 1849</t>
  </si>
  <si>
    <t>Épervière d'Occitanie</t>
  </si>
  <si>
    <t>Hieodo</t>
  </si>
  <si>
    <t>Hieracium odontinum Arv.-Touv., 1897</t>
  </si>
  <si>
    <t>Épervière dentelée</t>
  </si>
  <si>
    <t>Hieoen</t>
  </si>
  <si>
    <t>Hieracium oenochroum Jord. ex Rouy, 1905</t>
  </si>
  <si>
    <t>Hieoli</t>
  </si>
  <si>
    <t>Hieracium oligocephalum Arv.-Touv., 1876</t>
  </si>
  <si>
    <t>Épervière à têtes peu nombreuses</t>
  </si>
  <si>
    <t>Hieoli2</t>
  </si>
  <si>
    <t>Hieracium olivaceum Gren. &amp; Godr., 1850</t>
  </si>
  <si>
    <t>Épervière vert-olive</t>
  </si>
  <si>
    <t>Hieono</t>
  </si>
  <si>
    <t>Hieracium onosmoides Fr., 1848</t>
  </si>
  <si>
    <t>Épervière fausse onosme, Épervière fausse orcanette</t>
  </si>
  <si>
    <t>Hieore</t>
  </si>
  <si>
    <t>Hieracium oreiocephalum Zahn, 1921</t>
  </si>
  <si>
    <t>Hieors</t>
  </si>
  <si>
    <t>Hieracium orsierae Gottschl., 2011</t>
  </si>
  <si>
    <t>Hieort</t>
  </si>
  <si>
    <t>Hieracium orthoglossum Arv.-Touv. &amp; Gaut., 1904</t>
  </si>
  <si>
    <t>Hieoxy</t>
  </si>
  <si>
    <t>Hieracium oxyodon Fr., 1848</t>
  </si>
  <si>
    <t>Épervière à dents aiguës</t>
  </si>
  <si>
    <t>Hiepal</t>
  </si>
  <si>
    <t>Hieracium pallidifolium Jord. ex Boreau, 1857</t>
  </si>
  <si>
    <t>Épervière à feuilles pâles</t>
  </si>
  <si>
    <t>Hiepal2</t>
  </si>
  <si>
    <t>Hieracium pallidifrons Sudre, 1900</t>
  </si>
  <si>
    <t>Hiepal3</t>
  </si>
  <si>
    <t>Hieracium pallidulum Jord. ex Boreau, 1857</t>
  </si>
  <si>
    <t>Épervière assez pâle</t>
  </si>
  <si>
    <t>Hiepal4</t>
  </si>
  <si>
    <t>Hieracium pallidum Biv., 1838</t>
  </si>
  <si>
    <t>Épervière pâle</t>
  </si>
  <si>
    <t>Hiepam</t>
  </si>
  <si>
    <t>Hieracium pamphili Arv.-Touv., 1873</t>
  </si>
  <si>
    <t>Hiepar</t>
  </si>
  <si>
    <t>Hieracium parcepilosum Arv.-Touv., 1888</t>
  </si>
  <si>
    <t>Épervière à feuilles de Cognassier</t>
  </si>
  <si>
    <t>Hiepat</t>
  </si>
  <si>
    <t>Hieracium patens Bartl., 1850</t>
  </si>
  <si>
    <t>Épervière étalée</t>
  </si>
  <si>
    <t>Hiepau</t>
  </si>
  <si>
    <t>Hieracium paucifoliatum Jord. ex Boreau, 1857</t>
  </si>
  <si>
    <t>Épervière peu feuillée</t>
  </si>
  <si>
    <t>Hiepau2</t>
  </si>
  <si>
    <t>Hieracium paucinaevum Jord., 1857</t>
  </si>
  <si>
    <t>Hieped</t>
  </si>
  <si>
    <t>Hieracium pedatifolium Omang, 1910</t>
  </si>
  <si>
    <t>Hieped2</t>
  </si>
  <si>
    <t>Hieracium pedemontanum Burnat &amp; Gremli, 1883</t>
  </si>
  <si>
    <t>Épervière du Piémont</t>
  </si>
  <si>
    <t>Hiepel</t>
  </si>
  <si>
    <t>Hieracium peltifolium Arv.-Touv., 1913</t>
  </si>
  <si>
    <t>Hieper</t>
  </si>
  <si>
    <t>Hieracium percissum Jord. ex Boreau, 1857</t>
  </si>
  <si>
    <t>Hiepet</t>
  </si>
  <si>
    <t>Hieracium petiolare Jord., 1849</t>
  </si>
  <si>
    <t>Épervière pétiolée</t>
  </si>
  <si>
    <t>Hiepet2</t>
  </si>
  <si>
    <t>Hieracium petrosae (Zahn) J.-M.Tison, 2013</t>
  </si>
  <si>
    <t>Hiepet3</t>
  </si>
  <si>
    <t>Hieracium petryanum Zahn, 1923</t>
  </si>
  <si>
    <t>Hiepha</t>
  </si>
  <si>
    <t>Hieracium phaeoprasum Arv.-Touv., 1913</t>
  </si>
  <si>
    <t>Hiephl</t>
  </si>
  <si>
    <t>Hieracium phlomoides Froel., 1838</t>
  </si>
  <si>
    <t>Hiepic</t>
  </si>
  <si>
    <t>Hieracium picroides Vill., 1812</t>
  </si>
  <si>
    <t>Épervière fausse picride, Épervière faux picris</t>
  </si>
  <si>
    <t>Hiepic2</t>
  </si>
  <si>
    <t>Hieracium pictum Schleich. ex Pers., 1807</t>
  </si>
  <si>
    <t>Épervière peinte</t>
  </si>
  <si>
    <t>Hiepil</t>
  </si>
  <si>
    <t>Hieracium piliferum Hoppe, 1799</t>
  </si>
  <si>
    <t>Épervière pilifère, Épervière poilue</t>
  </si>
  <si>
    <t>Hiepil2</t>
  </si>
  <si>
    <t>Hieracium pilosum Schleich. ex Froel., 1838</t>
  </si>
  <si>
    <t>Épervière de Moris, Épervière poilue</t>
  </si>
  <si>
    <t>Hiepla</t>
  </si>
  <si>
    <t>Hieracium planchonianum Timb.-Lagr. &amp; Loret, 1858</t>
  </si>
  <si>
    <t>Épervière de Planchon</t>
  </si>
  <si>
    <t>Hiepla2</t>
  </si>
  <si>
    <t>Hieracium plantagineum Arv.-Touv., 1881</t>
  </si>
  <si>
    <t>Hieple</t>
  </si>
  <si>
    <t>Hieracium plecophyllum Arv.-Touv. &amp; Gaut., 1894</t>
  </si>
  <si>
    <t>Hieplu</t>
  </si>
  <si>
    <t>Hieracium plumbagineum Arv.-Touv., 1913</t>
  </si>
  <si>
    <t>Hiepol</t>
  </si>
  <si>
    <t>Hieracium pollichiae Sch.Bip., 1853</t>
  </si>
  <si>
    <t>Épervière de Pollich</t>
  </si>
  <si>
    <t>Hiepor</t>
  </si>
  <si>
    <t>Hieracium porrectum Fr., 1848</t>
  </si>
  <si>
    <t>Épervière étirée</t>
  </si>
  <si>
    <t>Hiepra</t>
  </si>
  <si>
    <t>Hieracium praeclarum Arv.-Touv., 1913</t>
  </si>
  <si>
    <t>Hiepra2</t>
  </si>
  <si>
    <t>Hieracium praetensum Arv.-Touv. &amp; Briq., 1899</t>
  </si>
  <si>
    <t>Hiepra3</t>
  </si>
  <si>
    <t>Hieracium prasinifolium Jord. ex Boreau, 1857</t>
  </si>
  <si>
    <t>Hiepra4</t>
  </si>
  <si>
    <t>Hieracium prasinops Touton &amp; Zahn, 1907</t>
  </si>
  <si>
    <t>Hiepra5</t>
  </si>
  <si>
    <t>Hieracium prasiophaeum Arv.-Touv. &amp; Gaut., 1894</t>
  </si>
  <si>
    <t>Hiepre</t>
  </si>
  <si>
    <t>Hieracium prenanthoides Vill., 1779</t>
  </si>
  <si>
    <t>Épervière faux prénanthe, Épervière à feuilles de prénanthe</t>
  </si>
  <si>
    <t>Hiepre2</t>
  </si>
  <si>
    <t>Hieracium prenanthomorphum Nägeli &amp; Peter, 1886</t>
  </si>
  <si>
    <t>Hiepri</t>
  </si>
  <si>
    <t>Hieracium prionatum Arv.-Touv., 1888</t>
  </si>
  <si>
    <t>Hiepro</t>
  </si>
  <si>
    <t>Hieracium provinciale Jord., 1849</t>
  </si>
  <si>
    <t>Épervière de Provence</t>
  </si>
  <si>
    <t>Hiepse</t>
  </si>
  <si>
    <t>Hieracium pseudocerinthe (Gaudin) W.D.J.Koch, 1846</t>
  </si>
  <si>
    <t>Épervière faux cérinthe, Épervière faux mélinet</t>
  </si>
  <si>
    <t>Hiepse2</t>
  </si>
  <si>
    <t>Hieracium pseudocerinthoides (Arv.-Touv.) Arv.-Touv. &amp; Gaut., 1903</t>
  </si>
  <si>
    <t>Hiepse3</t>
  </si>
  <si>
    <t>Hieracium pseudocirritum (Favre) Touton &amp; Zahn, 1905</t>
  </si>
  <si>
    <t>Hiepse4</t>
  </si>
  <si>
    <t>Hieracium pseudocorymbosum Gremli, 1883</t>
  </si>
  <si>
    <t>Épervière presque en corymbe</t>
  </si>
  <si>
    <t>Hiepse5</t>
  </si>
  <si>
    <t>Hieracium pseudoglanduliferum (Zahn) Prain, 1913</t>
  </si>
  <si>
    <t>Hiepse6</t>
  </si>
  <si>
    <t>Hieracium pseudojuranum Arv.-Touv., 1876</t>
  </si>
  <si>
    <t>Épervière fausse épervière du Jura</t>
  </si>
  <si>
    <t>Hiepse7</t>
  </si>
  <si>
    <t>Hieracium pseudolanatum Arv.-Touv., 1871</t>
  </si>
  <si>
    <t>Épervière presque laineuse</t>
  </si>
  <si>
    <t>Hiepse8</t>
  </si>
  <si>
    <t>Hieracium pseudopenninum (Zahn) Prain, 1905</t>
  </si>
  <si>
    <t>Hiepse9</t>
  </si>
  <si>
    <t>Hieracium pseudopraecox (Zahn) Prain, 1921</t>
  </si>
  <si>
    <t>Hiepse10</t>
  </si>
  <si>
    <t>Hieracium pseudoviride Arv.-Touv., 1876</t>
  </si>
  <si>
    <t>Épervière presque verte</t>
  </si>
  <si>
    <t>Hiepte</t>
  </si>
  <si>
    <t>Hieracium pteropogon Arv.-Touv., 1879</t>
  </si>
  <si>
    <t>Hiepul</t>
  </si>
  <si>
    <t>Hieracium pulchellum Gren., 1853</t>
  </si>
  <si>
    <t>Épervière élégante, Épervière jolie</t>
  </si>
  <si>
    <t>Hiepul2</t>
  </si>
  <si>
    <t>Hieracium pulchrum Arv.-Touv., 1887</t>
  </si>
  <si>
    <t>Épervière belle</t>
  </si>
  <si>
    <t>Hiepul3</t>
  </si>
  <si>
    <t>Hieracium pulmonarioides Vill., 1779</t>
  </si>
  <si>
    <t>Épervière fausse pulmonaire</t>
  </si>
  <si>
    <t>Hiepul4</t>
  </si>
  <si>
    <t>Hieracium pulviscapum Arv.-Touv., 1913</t>
  </si>
  <si>
    <t>Hiepur</t>
  </si>
  <si>
    <t>Hieracium purpurascens Scheele ex Willk., 1865</t>
  </si>
  <si>
    <t>Hieque</t>
  </si>
  <si>
    <t>Hieracium querceticola Jord. ex Boreau, 1857</t>
  </si>
  <si>
    <t>Épervière des chênaies</t>
  </si>
  <si>
    <t>Hierac</t>
  </si>
  <si>
    <t>Hieracium racemosum Waldst. &amp; Kit. ex Willd., 1803</t>
  </si>
  <si>
    <t>Épervière en grappe</t>
  </si>
  <si>
    <t>Hierag</t>
  </si>
  <si>
    <t>Hieracium ragusinoides Arv.-Touv. &amp; St.-Yves, 1908</t>
  </si>
  <si>
    <t>Hieram</t>
  </si>
  <si>
    <t>Hieracium ramondii Griseb., 1852</t>
  </si>
  <si>
    <t>Épervière de Ramond</t>
  </si>
  <si>
    <t>Hieram2</t>
  </si>
  <si>
    <t>Hieracium ramosissimum Schleich. ex Hegetschw., 1831</t>
  </si>
  <si>
    <t>Épervière très rameuse, Épervière très ramifiée</t>
  </si>
  <si>
    <t>Hierap</t>
  </si>
  <si>
    <t>Hieracium rapunculoides Arv.-Touv., 1876</t>
  </si>
  <si>
    <t>Épervière fausse raiponce</t>
  </si>
  <si>
    <t>Hierav</t>
  </si>
  <si>
    <t>Hieracium ravaudii Arv.-Touv., 1873</t>
  </si>
  <si>
    <t>Épervière de Ravaud</t>
  </si>
  <si>
    <t>Hieret</t>
  </si>
  <si>
    <t>Hieracium retardatum (Zahn) Prain, 1913</t>
  </si>
  <si>
    <t>Hierev</t>
  </si>
  <si>
    <t>Hieracium revolii Sudre, 1913</t>
  </si>
  <si>
    <t>Hierha</t>
  </si>
  <si>
    <t>Hieracium rhaeticum Fr., 1862</t>
  </si>
  <si>
    <t>Hierho</t>
  </si>
  <si>
    <t>Hieracium rhomboidale Lapeyr., 1782</t>
  </si>
  <si>
    <t>Épervière rhomboïdale</t>
  </si>
  <si>
    <t>Hierig</t>
  </si>
  <si>
    <t>Hieracium rigidum Hartm., 1820</t>
  </si>
  <si>
    <t>Épervière rigide</t>
  </si>
  <si>
    <t>Hierim</t>
  </si>
  <si>
    <t>Hieracium rimigenum Arv.-Touv., 1913</t>
  </si>
  <si>
    <t>Hierio</t>
  </si>
  <si>
    <t>Hieracium rionii Gremli, 1883</t>
  </si>
  <si>
    <t>Épervière de Rion</t>
  </si>
  <si>
    <t>Hierom</t>
  </si>
  <si>
    <t>Hieracium romieuxianum Zahn, 1926</t>
  </si>
  <si>
    <t>Hierot</t>
  </si>
  <si>
    <t>Hieracium rotgesianum Arv.-Touv. &amp; Gaut., 1904</t>
  </si>
  <si>
    <t>Épervière de Rotgès</t>
  </si>
  <si>
    <t>Hierou</t>
  </si>
  <si>
    <t>Hieracium rouxii J.-M.Tison, 2013 [nom. nud.]</t>
  </si>
  <si>
    <t>Hierun</t>
  </si>
  <si>
    <t>Hieracium runcinatolobatum (Zahn) J.-M.Tison, 2013</t>
  </si>
  <si>
    <t>Hierup</t>
  </si>
  <si>
    <t>Hieracium rupestre All., 1789</t>
  </si>
  <si>
    <t>Épervière des rochers</t>
  </si>
  <si>
    <t>Hierup2</t>
  </si>
  <si>
    <t>Hieracium ruppertianum Zahn, 1906</t>
  </si>
  <si>
    <t>Épervière de Ruppert</t>
  </si>
  <si>
    <t>Hiesab</t>
  </si>
  <si>
    <t>Hieracium sabaudum L., 1753</t>
  </si>
  <si>
    <t>Épervière de Savoie</t>
  </si>
  <si>
    <t>Hiesabsab</t>
  </si>
  <si>
    <t>Hieracium sabaudum subsp. sabaudum L., 1753</t>
  </si>
  <si>
    <t>Hiesabrof</t>
  </si>
  <si>
    <t>Hieracium sabaudum subsp. roffavieri (Jord. ex Sudre) Zahn, 1923</t>
  </si>
  <si>
    <t>Hiesam</t>
  </si>
  <si>
    <t>Hieracium samnaunicum (Zahn) Prain, 1913</t>
  </si>
  <si>
    <t>Hiesan</t>
  </si>
  <si>
    <t>Hieracium sandozianum Zahn, 1901</t>
  </si>
  <si>
    <t>Épervière de Sandoz</t>
  </si>
  <si>
    <t>Hiesar</t>
  </si>
  <si>
    <t>Hieracium sarretoides Arv.-Touv. &amp; H.J.Coste, 1913</t>
  </si>
  <si>
    <t>Hiesau</t>
  </si>
  <si>
    <t>Hieracium sauzei (Arv.-Touv.) Arv.-Touv., 1913</t>
  </si>
  <si>
    <t>Épervière de Sauzé</t>
  </si>
  <si>
    <t>Hiesax</t>
  </si>
  <si>
    <t>Hieracium saxifragum Fr., 1848</t>
  </si>
  <si>
    <t>Épervière saxifrage</t>
  </si>
  <si>
    <t>Hiesca</t>
  </si>
  <si>
    <t>Hieracium scariolaceum Arv.-Touv., 1894</t>
  </si>
  <si>
    <t>Hiesca2</t>
  </si>
  <si>
    <t>Hieracium scariolifolium Arv.-Touv., 1888</t>
  </si>
  <si>
    <t>Épervière à feuilles de scariole, Épervière de Bernard</t>
  </si>
  <si>
    <t>Hiesch</t>
  </si>
  <si>
    <t>Hieracium schenkii (Griseb.) Schljakov, 1989</t>
  </si>
  <si>
    <t>Hiesch2</t>
  </si>
  <si>
    <t>Hieracium schmidtii Tausch, 1828</t>
  </si>
  <si>
    <t>Épervière de Schmidt</t>
  </si>
  <si>
    <t>Hiesco</t>
  </si>
  <si>
    <t>Hieracium scorzonerifolium Vill., 1779</t>
  </si>
  <si>
    <t>Épervière à feuilles de scorzonère</t>
  </si>
  <si>
    <t>Hieseg</t>
  </si>
  <si>
    <t>Hieracium segureum Arv.-Touv., 1886</t>
  </si>
  <si>
    <t>Épervière de Ségure</t>
  </si>
  <si>
    <t>Hiesem</t>
  </si>
  <si>
    <t>Hieracium semisilvaticum (Zahn) P.D.Sell &amp; C.West, 1976</t>
  </si>
  <si>
    <t>Hiesen</t>
  </si>
  <si>
    <t>Hieracium senecioides Arv.-Touv. &amp; Gaut., 1904</t>
  </si>
  <si>
    <t>Hiesen2</t>
  </si>
  <si>
    <t>Hieracium seneppense (Arv.-Touv.) Belli, 1904</t>
  </si>
  <si>
    <t>Hieser</t>
  </si>
  <si>
    <t>Hieracium serresianum Arv.-Touv., 1902</t>
  </si>
  <si>
    <t>Hieset</t>
  </si>
  <si>
    <t>Hieracium setibifidum Arv.-Touv. &amp; Gaut., 1908</t>
  </si>
  <si>
    <t>Hiesie</t>
  </si>
  <si>
    <t>Hieracium sieberi Tausch, 1828</t>
  </si>
  <si>
    <t>Épervière de Sieber</t>
  </si>
  <si>
    <t>Hiesis</t>
  </si>
  <si>
    <t>Hieracium sisymbrellum Arv.-Touv., 1913</t>
  </si>
  <si>
    <t>Hiesol</t>
  </si>
  <si>
    <t>Hieracium solidagineum Fr., 1862</t>
  </si>
  <si>
    <t>Épervière solidage</t>
  </si>
  <si>
    <t>Hiesom</t>
  </si>
  <si>
    <t>Hieracium sommerfeltii Lindeb., 1872</t>
  </si>
  <si>
    <t>Épervière de Sommerfelt</t>
  </si>
  <si>
    <t>Hieson</t>
  </si>
  <si>
    <t>Hieracium sonchoides Arv.-Touv., 1876</t>
  </si>
  <si>
    <t>Épervière faux laiteron</t>
  </si>
  <si>
    <t>Hiespe</t>
  </si>
  <si>
    <t>Hieracium speluncarum Arv.-Touv., 1881</t>
  </si>
  <si>
    <t>Épervière des cavernes</t>
  </si>
  <si>
    <t>Hiespi</t>
  </si>
  <si>
    <t>Hieracium spicatum All., 1785</t>
  </si>
  <si>
    <t>Épervière en épi, Épervière à feuilles de buplèvre</t>
  </si>
  <si>
    <t>Hiespi2</t>
  </si>
  <si>
    <t>Hieracium spilophaeum Jord. ex Boreau, 1857</t>
  </si>
  <si>
    <t>Hiesqu</t>
  </si>
  <si>
    <t>Hieracium squalidum Arv.-Touv., 1871</t>
  </si>
  <si>
    <t>Hiesqu2</t>
  </si>
  <si>
    <t>Hieracium squarrosulum Zahn, 1905</t>
  </si>
  <si>
    <t>Hiesta</t>
  </si>
  <si>
    <t>Hieracium staticinum Arv.-Touv., 1913</t>
  </si>
  <si>
    <t>Hieste</t>
  </si>
  <si>
    <t>Hieracium stelligerum Froel., 1838</t>
  </si>
  <si>
    <t>Épervière étoilée</t>
  </si>
  <si>
    <t>Hieste2</t>
  </si>
  <si>
    <t>Hieracium stenoplecum Arv.-Touv. &amp; Huter, 1894</t>
  </si>
  <si>
    <t>Hiesub</t>
  </si>
  <si>
    <t>Hieracium subcaesiiforme (Zahn) Prain, 1913</t>
  </si>
  <si>
    <t>Hiesub2</t>
  </si>
  <si>
    <t>Hieracium subhirsutum Jord. ex Boreau, 1857</t>
  </si>
  <si>
    <t>Épervière presque hirsute, Épervière presque hérissée</t>
  </si>
  <si>
    <t>Hiesub3</t>
  </si>
  <si>
    <t>Hiesub4</t>
  </si>
  <si>
    <t>Hieracium submacilentum (Rouy) Prain, 1913</t>
  </si>
  <si>
    <t>Hiesub5</t>
  </si>
  <si>
    <t>Hieracium subnivale Gren., 1850</t>
  </si>
  <si>
    <t>Hiesub6</t>
  </si>
  <si>
    <t>Hieracium subrude (Arv.-Touv.) Arv.-Touv., 1879</t>
  </si>
  <si>
    <t>Épervière presque rude</t>
  </si>
  <si>
    <t>Hiesuc</t>
  </si>
  <si>
    <t>Hieracium succisoides Arv.-Touv., 1879</t>
  </si>
  <si>
    <t>Épervière fausse succise</t>
  </si>
  <si>
    <t>Hiesut</t>
  </si>
  <si>
    <t>Hieracium sutteri Soest, 1965</t>
  </si>
  <si>
    <t>Épervière de Sutter</t>
  </si>
  <si>
    <t>Hiesym</t>
  </si>
  <si>
    <t>Hieracium symphytaceum Arv.-Touv., 1876</t>
  </si>
  <si>
    <t>Épervière à feuilles de Consoude</t>
  </si>
  <si>
    <t>Hietar</t>
  </si>
  <si>
    <t>Hieracium taraxaciforme Arv.-Touv., 1880</t>
  </si>
  <si>
    <t>Épervière à feuilles de pissenlit</t>
  </si>
  <si>
    <t>Hietar2</t>
  </si>
  <si>
    <t>Hieracium tarnense Arv.-Touv. &amp; Sudre, 1894</t>
  </si>
  <si>
    <t>Épervière du Tarn</t>
  </si>
  <si>
    <t>Hietau</t>
  </si>
  <si>
    <t>Hieracium taurinense Jord., 1849</t>
  </si>
  <si>
    <t>Épervière de Turin</t>
  </si>
  <si>
    <t>Hieten</t>
  </si>
  <si>
    <t>Hieracium tendae Burnat &amp; Gremli, 1883</t>
  </si>
  <si>
    <t>Hietha</t>
  </si>
  <si>
    <t>Hieracium thapsifolium Arv.-Touv., 1873</t>
  </si>
  <si>
    <t>Épervière à feuilles de thapsus</t>
  </si>
  <si>
    <t>Hietha2</t>
  </si>
  <si>
    <t>Hieracium thapsoides Arv.-Touv., 1873</t>
  </si>
  <si>
    <t>Épervière faux Molène</t>
  </si>
  <si>
    <t>Hietin</t>
  </si>
  <si>
    <t>Hieracium tinctum Jord. ex Boreau, 1857</t>
  </si>
  <si>
    <t>Épervière teinte, Épervière tachée</t>
  </si>
  <si>
    <t>Hietin2</t>
  </si>
  <si>
    <t>Hieracium tineanum Arv.-Touv. &amp; St.-Yves, 1913</t>
  </si>
  <si>
    <t>Hietom</t>
  </si>
  <si>
    <t>Hieracium tomentellum Nägeli &amp; Peter, 1886</t>
  </si>
  <si>
    <t>Hietom2</t>
  </si>
  <si>
    <t>Hieracium tomentosum L., 1755</t>
  </si>
  <si>
    <t>Hietor</t>
  </si>
  <si>
    <t>Hieracium tortifolium Jord. ex Boreau, 1857</t>
  </si>
  <si>
    <t>Épervière à feuilles tordues</t>
  </si>
  <si>
    <t>Hietra</t>
  </si>
  <si>
    <t>Hieracium trachselianum Christener, 1860</t>
  </si>
  <si>
    <t>Hietra2</t>
  </si>
  <si>
    <t>Hieracium translucens Arv.-Touv., 1888</t>
  </si>
  <si>
    <t>Hietri</t>
  </si>
  <si>
    <t>Hieracium trichellum Arv.-Touv., 1913</t>
  </si>
  <si>
    <t>Hietri2</t>
  </si>
  <si>
    <t>Hieracium trichocaulon (Dahlst.) Johanss., 1902</t>
  </si>
  <si>
    <t>Hietri3</t>
  </si>
  <si>
    <t>Hieracium trichocerinthe Arv.-Touv. &amp; Gaut., 1894</t>
  </si>
  <si>
    <t>Hietri4</t>
  </si>
  <si>
    <t>Hieracium trichodermum Arv.-Touv. &amp; Gaut., 1894</t>
  </si>
  <si>
    <t>Hietri5</t>
  </si>
  <si>
    <t>Hieracium tridentatifolium (Zahn) P.D.Sell &amp; C.West, 1976</t>
  </si>
  <si>
    <t>Épervière à feuilles tridentées</t>
  </si>
  <si>
    <t>Hietri6</t>
  </si>
  <si>
    <t>Hieracium tridentatum Fr., 1819</t>
  </si>
  <si>
    <t>Épervière tridentée</t>
  </si>
  <si>
    <t>Hietur</t>
  </si>
  <si>
    <t>Hieracium turritifolium Arv.-Touv., 1894</t>
  </si>
  <si>
    <t>Épervière à feuilles de tourette</t>
  </si>
  <si>
    <t>Hieuce</t>
  </si>
  <si>
    <t>Hieracium ucenicum Arv.-Touv., 1888</t>
  </si>
  <si>
    <t>Hieumb</t>
  </si>
  <si>
    <t>Hieracium umbellatum L., 1753</t>
  </si>
  <si>
    <t>Épervière en ombelle, Épervière à fleurs en ombelle, Accipitrine</t>
  </si>
  <si>
    <t>Hieumb2</t>
  </si>
  <si>
    <t>Hieracium umbrosum Jord., 1848</t>
  </si>
  <si>
    <t>Épervière des lieux ombragés</t>
  </si>
  <si>
    <t>Hievag</t>
  </si>
  <si>
    <t>Hieracium vaginatum Jeanb. &amp; Timb.-Lagr., 1879</t>
  </si>
  <si>
    <t>Épervière vaginée</t>
  </si>
  <si>
    <t>Hievag2</t>
  </si>
  <si>
    <t>Hieracium vagum Jord., 1849</t>
  </si>
  <si>
    <t>Hieval</t>
  </si>
  <si>
    <t>Hieracium valdepilosum Vill., 1779</t>
  </si>
  <si>
    <t>Épervière très poilue</t>
  </si>
  <si>
    <t>Hieval2</t>
  </si>
  <si>
    <t>Hieracium valerianifolium Arv.-Touv. &amp; Gaut., 1897</t>
  </si>
  <si>
    <t>Épervière à feuilles de valériane</t>
  </si>
  <si>
    <t>Hieval3</t>
  </si>
  <si>
    <t>Hieracium vallisiacum Fr., 1862</t>
  </si>
  <si>
    <t>Épervière du Valais</t>
  </si>
  <si>
    <t>Hievas</t>
  </si>
  <si>
    <t>Hieracium vasconicum Martrin-Donos, 1864</t>
  </si>
  <si>
    <t>Épervière de Gascogne, Épervière du Pays basque</t>
  </si>
  <si>
    <t>Hiever</t>
  </si>
  <si>
    <t>Hieracium verbascifolium Vill., 1812</t>
  </si>
  <si>
    <t>Épervière à feuilles de molène</t>
  </si>
  <si>
    <t>Hiever2</t>
  </si>
  <si>
    <t>Hieracium vernum Sauzé &amp; Maillard, 1860</t>
  </si>
  <si>
    <t>Épervière de printemps</t>
  </si>
  <si>
    <t>Hieves</t>
  </si>
  <si>
    <t>Hieracium vestitum Gren., 1850</t>
  </si>
  <si>
    <t>Épervière vêtue, Épervière de Timbal-Lagrave</t>
  </si>
  <si>
    <t>Hievil</t>
  </si>
  <si>
    <t>Hieracium villosum Jacq., 1762</t>
  </si>
  <si>
    <t>Épervière velue</t>
  </si>
  <si>
    <t>Hievir</t>
  </si>
  <si>
    <t>Hieracium virgaurea Coss., 1847</t>
  </si>
  <si>
    <t>Épervière verge-d'or</t>
  </si>
  <si>
    <t>Hievir2</t>
  </si>
  <si>
    <t>Hieracium virgulatum Arv.-Touv., 1876</t>
  </si>
  <si>
    <t>Hievir3</t>
  </si>
  <si>
    <t>Hieracium virgultorum Jord., 1848</t>
  </si>
  <si>
    <t>Épervière des broussailles</t>
  </si>
  <si>
    <t>Hievir4</t>
  </si>
  <si>
    <t>Hieracium viride Arv.-Touv., 1871</t>
  </si>
  <si>
    <t>Épervière verte</t>
  </si>
  <si>
    <t>Hievis</t>
  </si>
  <si>
    <t>Hieracium viscosoides Arv.-Touv., 1913</t>
  </si>
  <si>
    <t>Hievis2</t>
  </si>
  <si>
    <t>Hieracium viscosum Arv.-Touv., 1876</t>
  </si>
  <si>
    <t>Épervière visqueuse</t>
  </si>
  <si>
    <t>Hieviz</t>
  </si>
  <si>
    <t>Hieracium vizzavonae (Zahn) J.-M.Tison, 2015</t>
  </si>
  <si>
    <t>Hievol</t>
  </si>
  <si>
    <t>Hieracium vollmannii Zahn, 1901</t>
  </si>
  <si>
    <t>Hievulobl</t>
  </si>
  <si>
    <t>Hieracium vulgatum subvar. oblongatum Sudre</t>
  </si>
  <si>
    <t>Hievul</t>
  </si>
  <si>
    <t>Hieracium vulgatum Fr., 1819</t>
  </si>
  <si>
    <t>Épervière commune, Épervière vulgaire</t>
  </si>
  <si>
    <t>Hiewie</t>
  </si>
  <si>
    <t>Hieracium wiesbaurianum Uechtr., 1879</t>
  </si>
  <si>
    <t>Épervière de Wiesbaur</t>
  </si>
  <si>
    <t>Hiexat</t>
  </si>
  <si>
    <t>Hieyve</t>
  </si>
  <si>
    <t>Hieracium yvesianum Arv.-Touv., 1913</t>
  </si>
  <si>
    <t>Épervière de Yves</t>
  </si>
  <si>
    <t>Hyoseris L., 1753</t>
  </si>
  <si>
    <t>Hyoséride, Hyoséris</t>
  </si>
  <si>
    <t>Hyorad</t>
  </si>
  <si>
    <t>Hyoseris radiata L., 1753</t>
  </si>
  <si>
    <t>Hyoséride radiée, Chicorée radiée, Hyoséris radié</t>
  </si>
  <si>
    <t>Hyosca</t>
  </si>
  <si>
    <t>Hyoseris scabra L., 1753</t>
  </si>
  <si>
    <t>Hyoséride scabre, Chicorée scabre, Hyoséris scabre</t>
  </si>
  <si>
    <t>Hyotau</t>
  </si>
  <si>
    <t>Hyoseris taurina (Pamp.) Martinoli, 1953</t>
  </si>
  <si>
    <t>Hyoséride de l’île du Toro, Hyoséris de l’île du Toro</t>
  </si>
  <si>
    <t>Hypochaeris L., 1753</t>
  </si>
  <si>
    <t>Hypach</t>
  </si>
  <si>
    <t>Hypochaeris achyrophorus L., 1753</t>
  </si>
  <si>
    <t>Porcelle à soies courtes, Porcelle de l'Etna</t>
  </si>
  <si>
    <t>Hypara</t>
  </si>
  <si>
    <t>Hypochaeris arachnoides Desf. ex Poir., 1804</t>
  </si>
  <si>
    <t>Hypcre</t>
  </si>
  <si>
    <t>Hypochaeris cretensis (L.) Bory &amp; Chaub., 1832</t>
  </si>
  <si>
    <t>Porcelle de Crète</t>
  </si>
  <si>
    <t>Hypgla</t>
  </si>
  <si>
    <t>Hypochaeris glabra L., 1753</t>
  </si>
  <si>
    <t>Porcelle glabre, Porcelle des sables</t>
  </si>
  <si>
    <t>Hypxint</t>
  </si>
  <si>
    <t>Hypochaeris x intermedia Richt. ex Rchb., 1831</t>
  </si>
  <si>
    <t>Hyplae</t>
  </si>
  <si>
    <t>Hypochaeris laevigata (L.) Ces., Pass. &amp; Gib., 1878</t>
  </si>
  <si>
    <t>Hypmac</t>
  </si>
  <si>
    <t>Hypochaeris maculata L., 1753</t>
  </si>
  <si>
    <t>Porcelle maculée, Porcelle à feuilles tachées, Porcelle tachetée</t>
  </si>
  <si>
    <t>Hyprad</t>
  </si>
  <si>
    <t>Hypochaeris radicata L., 1753</t>
  </si>
  <si>
    <t>Porcelle enracinée, Salade-de-porc</t>
  </si>
  <si>
    <t>Hyprob</t>
  </si>
  <si>
    <t>Hypochaeris robertia Fiori, 1910</t>
  </si>
  <si>
    <t>Porcelle de Robert, Porcelle faux pissenlit</t>
  </si>
  <si>
    <t>Hypuni</t>
  </si>
  <si>
    <t>Hypochaeris uniflora Vill., 1779</t>
  </si>
  <si>
    <t>Porcelle uniflore, Porcelle à une fleur, Porcelle à une tête</t>
  </si>
  <si>
    <t xml:space="preserve">Koelpinia </t>
  </si>
  <si>
    <t>Koelin</t>
  </si>
  <si>
    <t>Koelpinia linearis Pall., 1776</t>
  </si>
  <si>
    <t>Lactuca L., 1753</t>
  </si>
  <si>
    <t>Lacalp</t>
  </si>
  <si>
    <t>Lactuca alpina (L.) Benth. &amp; Hook.f., 1876</t>
  </si>
  <si>
    <t>Laitue des Alpes, Cicerbite des Alpes, Mulgédie des Alpes</t>
  </si>
  <si>
    <t>Lacxdic</t>
  </si>
  <si>
    <t>Lactuca x dichotoma Simonk., 1890</t>
  </si>
  <si>
    <t>Laitue dichotome</t>
  </si>
  <si>
    <t>Lacxfav</t>
  </si>
  <si>
    <t>Lactuca x favratii (Wilczek) B.Bock, 2012</t>
  </si>
  <si>
    <t>Laitue de Favrat</t>
  </si>
  <si>
    <t>Lacmac</t>
  </si>
  <si>
    <t>Lactuca macrophylla (Willd.) A.Gray, 1847</t>
  </si>
  <si>
    <t>Laitue à grandes feuilles, Mulgédie à grandes feuilles, Laitue à grosses feuilles, Cicerbite à grosses feuilles</t>
  </si>
  <si>
    <t>Lacmacura</t>
  </si>
  <si>
    <t>Lactuca macrophylla subsp. uralensis (Rouy) N.Kilian &amp; Greuter, 2003</t>
  </si>
  <si>
    <t>Laitue de l'Oural, Cicerbite de l'Oural, Mulgédie de l'Oural</t>
  </si>
  <si>
    <t>Lacmacmac</t>
  </si>
  <si>
    <t>Lactuca macrophylla subsp. macrophylla (Willd.) A.Gray, 1847</t>
  </si>
  <si>
    <t>Lacmur</t>
  </si>
  <si>
    <t>Lactuca muralis (L.) Gaertn., 1791</t>
  </si>
  <si>
    <t>Laitue des murs, Mycélide des murs, Mycélis des murs, Pendrille</t>
  </si>
  <si>
    <t>Lacper</t>
  </si>
  <si>
    <t>Lactuca perennis L., 1753</t>
  </si>
  <si>
    <t>Laitue vivace, Bézègue</t>
  </si>
  <si>
    <t>Lacplu</t>
  </si>
  <si>
    <t>Lactuca plumieri (L.) Gren. &amp; Godr., 1850</t>
  </si>
  <si>
    <t>Laitue de Plumier, Cicerbite de Plumier, Laitue des montagnes, Laiteron de Plumier</t>
  </si>
  <si>
    <t>Lacque</t>
  </si>
  <si>
    <t>Lactuca quercina L., 1753</t>
  </si>
  <si>
    <t>Laitue à feuilles de chêne</t>
  </si>
  <si>
    <t>Lacram</t>
  </si>
  <si>
    <t>Lactuca ramosissima (All.) Gren. &amp; Godr., 1850</t>
  </si>
  <si>
    <t>Laitue très rameuse, Laitue très ramifiée</t>
  </si>
  <si>
    <t>Lacsal</t>
  </si>
  <si>
    <t>Lactuca saligna L., 1753</t>
  </si>
  <si>
    <t>Laitue à feuilles de saule</t>
  </si>
  <si>
    <t>Lacsat</t>
  </si>
  <si>
    <t>Lactuca sativa L., 1753</t>
  </si>
  <si>
    <t>Laitue cultivée, Salade</t>
  </si>
  <si>
    <t>Lacsatcap</t>
  </si>
  <si>
    <t>Lactuca sativa var. capitata L., 1753</t>
  </si>
  <si>
    <t>Lacsatcri</t>
  </si>
  <si>
    <t>Lactuca sativa var. crispa L., 1753</t>
  </si>
  <si>
    <t>Lacsatlon</t>
  </si>
  <si>
    <t>Lactuca sativa var. longifolia Lam., 1792</t>
  </si>
  <si>
    <t>Lacser</t>
  </si>
  <si>
    <t>Lactuca serriola L., 1756</t>
  </si>
  <si>
    <t>Laitue scariole, Escarole, Laitue sauvage</t>
  </si>
  <si>
    <t>Lacten</t>
  </si>
  <si>
    <t>Lactuca tenerrima Pourr., 1788</t>
  </si>
  <si>
    <t>Laitue très tendre, Laitue délicate</t>
  </si>
  <si>
    <t>Lacvim</t>
  </si>
  <si>
    <t>Lactuca viminea (L.) J.Presl &amp; C.Presl, 1819</t>
  </si>
  <si>
    <t>Laitue effilée, laitue des vignes, Laitue osier</t>
  </si>
  <si>
    <t>Lacvimcho</t>
  </si>
  <si>
    <t>Lactuca viminea subsp. chondrilliflora (Boreau) Bonnier, 1923</t>
  </si>
  <si>
    <t>Laitue à fleurs de chondrille</t>
  </si>
  <si>
    <t>LacvirxLacque</t>
  </si>
  <si>
    <t xml:space="preserve">Lactuca virosa x Lactuca quercina </t>
  </si>
  <si>
    <t>Lacvir</t>
  </si>
  <si>
    <t>Lactuca virosa L., 1753</t>
  </si>
  <si>
    <t>Laitue vireuse, Laitue sauvage</t>
  </si>
  <si>
    <t>Lapsana L., 1753</t>
  </si>
  <si>
    <t>Lapcom</t>
  </si>
  <si>
    <t>Lapsana communis L., 1753</t>
  </si>
  <si>
    <t>Lampsane commune, Graceline</t>
  </si>
  <si>
    <t>Lapcomcom</t>
  </si>
  <si>
    <t>Lapsana communis subsp. communis L., 1753</t>
  </si>
  <si>
    <t>Lapcomint</t>
  </si>
  <si>
    <t>Lapsana communis subsp. intermedia (M.Bieb.) Hayek, 1931</t>
  </si>
  <si>
    <t>Lampsane intermédiaire</t>
  </si>
  <si>
    <t>Launaea Cass., 1822</t>
  </si>
  <si>
    <t>Laufra</t>
  </si>
  <si>
    <t>Launaea fragilis (Asso) Pau, 1917</t>
  </si>
  <si>
    <t>Leontodon L., 1753</t>
  </si>
  <si>
    <t>Leocri</t>
  </si>
  <si>
    <t>Leontodon crispus Vill., 1779</t>
  </si>
  <si>
    <t>Liondent crépu, Liondent à feuilles crépues, Liondent crispé</t>
  </si>
  <si>
    <t>Leohir</t>
  </si>
  <si>
    <t>Leontodon hirtus L., 1759</t>
  </si>
  <si>
    <t>Liondent hérissé, Liondent de Villars</t>
  </si>
  <si>
    <t>Leohis</t>
  </si>
  <si>
    <t>Leontodon hispidus L., 1753</t>
  </si>
  <si>
    <t>Liondent hispide, Liondent variable</t>
  </si>
  <si>
    <t>Leohishis</t>
  </si>
  <si>
    <t>Leontodon hispidus subsp. hispidus L., 1753</t>
  </si>
  <si>
    <t>Leohishyo</t>
  </si>
  <si>
    <t>Leontodon hispidus subsp. hyoseroides (Welw. ex Rchb.) Gremli, 1885</t>
  </si>
  <si>
    <t>Liondent fausse hyoséride, Liondent des éboulis</t>
  </si>
  <si>
    <t>Leohismon</t>
  </si>
  <si>
    <t>Leontodon hispidus subsp. montanus (Ball) Greuter, 2003</t>
  </si>
  <si>
    <t>Liondent des montagnes, Liondent des Alpes</t>
  </si>
  <si>
    <t>Leohisopi</t>
  </si>
  <si>
    <t>Leontodon hispidus subsp. opimus (W.D.J.Koch) Finch &amp; P.D.Sell, 1976</t>
  </si>
  <si>
    <t>Leoinc</t>
  </si>
  <si>
    <t>Leontodon incanus (L.) Schrank, 1786</t>
  </si>
  <si>
    <t>Liondent blanchi, Liondent blanc, Liondent blanchâtre</t>
  </si>
  <si>
    <t>Leoxamb</t>
  </si>
  <si>
    <t>Leontodon x ambiguus B.Fleisch., 1900</t>
  </si>
  <si>
    <t>Liondent ambigu</t>
  </si>
  <si>
    <t>Leoxveg</t>
  </si>
  <si>
    <t>Leontodon x vegetus Finck &amp; P.D.Sell, 2006</t>
  </si>
  <si>
    <t>Leosax</t>
  </si>
  <si>
    <t>Leontodon saxatilis Lam., 1779</t>
  </si>
  <si>
    <t>Liondent des rochers, Liondent faux pissenlit, Thrincie, Liondent à tige nue</t>
  </si>
  <si>
    <t>Leosaxsax</t>
  </si>
  <si>
    <t>Leontodon saxatilis subsp. saxatilis Lam., 1779</t>
  </si>
  <si>
    <t>Leosaxrot</t>
  </si>
  <si>
    <t>Leontodon saxatilis subsp. rothii Maire, 1934</t>
  </si>
  <si>
    <t>Liondent de Roth, Liondent à rostre long, Liondent à bec long</t>
  </si>
  <si>
    <t>Leoten</t>
  </si>
  <si>
    <t>Leontodon tenuiflorus (Gaudin) Rchb., 1832</t>
  </si>
  <si>
    <t>Liondent à petites fleurs</t>
  </si>
  <si>
    <t>Leotub</t>
  </si>
  <si>
    <t>Leontodon tuberosus L., 1753</t>
  </si>
  <si>
    <t>Liondent tubéreux, Léontodon tubéreux</t>
  </si>
  <si>
    <t>Picris L., 1753</t>
  </si>
  <si>
    <t>Piccup</t>
  </si>
  <si>
    <t>Picris cupuligera (Durieu) Walp., 1849</t>
  </si>
  <si>
    <t>Pichie</t>
  </si>
  <si>
    <t>Picris hieracioides L., 1753</t>
  </si>
  <si>
    <t>Picride fausse épervière, Picride épervière, Herbe-aux-vermisseaux, Picris fausse épervière</t>
  </si>
  <si>
    <t>Pichiehie</t>
  </si>
  <si>
    <t>Picris hieracioides subsp. hieracioides L., 1753</t>
  </si>
  <si>
    <t>Pichieumb</t>
  </si>
  <si>
    <t>Picris hieracioides subsp. umbellata (Schrank) Ces., 1844</t>
  </si>
  <si>
    <t>Picride de Villars, Picris de Villars, Picride en ombelle</t>
  </si>
  <si>
    <t>Picpau</t>
  </si>
  <si>
    <t>Picris pauciflora Willd., 1803</t>
  </si>
  <si>
    <t>Picride à fleurs peu nombreuses, Picride pauciflore</t>
  </si>
  <si>
    <t>Picrha</t>
  </si>
  <si>
    <t>Picris rhagadioloides (L.) Desf., 1804</t>
  </si>
  <si>
    <t>Picride faux rhagadiole, Picride très élevée, Picris faux rhagadiole</t>
  </si>
  <si>
    <t>Picsca</t>
  </si>
  <si>
    <t>Picris scaberrima Guss. ex Ten., 1831</t>
  </si>
  <si>
    <t>Pilosella Hill, 1756</t>
  </si>
  <si>
    <t>Pilalp</t>
  </si>
  <si>
    <t>Pilosella alpicola F.W.Schultz &amp; Sch.Bip., 1862</t>
  </si>
  <si>
    <t>Pilanc</t>
  </si>
  <si>
    <t>Pilosella anchusoides Arv.-Touv., 1880</t>
  </si>
  <si>
    <t>Piloselle fausse buglosse, Épervière fausse buglosse</t>
  </si>
  <si>
    <t>Pilari</t>
  </si>
  <si>
    <t>Pilosella arida (Freyn) Soják, 1971</t>
  </si>
  <si>
    <t>Piloselle aride, Épervière aride</t>
  </si>
  <si>
    <t>PilaurxPilgla</t>
  </si>
  <si>
    <t xml:space="preserve">Pilosella aurantiaca x Pilosella glacialis </t>
  </si>
  <si>
    <t>Pilaur</t>
  </si>
  <si>
    <t>Pilosella aurantiaca (L.) F.W.Schultz &amp; Sch.Bip., 1862</t>
  </si>
  <si>
    <t>Piloselle orangée, Épervière orangée</t>
  </si>
  <si>
    <t>Pilauraur</t>
  </si>
  <si>
    <t>Pilosella aurantiaca subsp. aurantiaca (L.) F.W.Schultz &amp; Sch.Bip., 1862</t>
  </si>
  <si>
    <t>Pilauraur2</t>
  </si>
  <si>
    <t>Pilosella aurantiaca subsp. auropurpurea (Nägeli &amp; Peter) S.Bräut. &amp; Greuter, 2007</t>
  </si>
  <si>
    <t>Pilaurcar</t>
  </si>
  <si>
    <t>Pilosella aurantiaca subsp. carpathicola (Nägeli &amp; Peter) Soják, 1972</t>
  </si>
  <si>
    <t>Piloselle des Carpathes</t>
  </si>
  <si>
    <t>PilaurxPiloff</t>
  </si>
  <si>
    <t xml:space="preserve">Pilosella auriculoides x Pilosella officinarum </t>
  </si>
  <si>
    <t>Pilaur2</t>
  </si>
  <si>
    <t>Pilosella auriculoides (Láng) P.D.Sell &amp; C.West, 1975</t>
  </si>
  <si>
    <t>Piloselle fausse piloselle auriculée, Piloselle de Pannonie</t>
  </si>
  <si>
    <t>PilbilxPiloff</t>
  </si>
  <si>
    <t xml:space="preserve">Pilosella billyana x Pilosella officinarum </t>
  </si>
  <si>
    <t>Pilbil</t>
  </si>
  <si>
    <t>Pilosella billyana (de Retz) Mateo, 1990</t>
  </si>
  <si>
    <t>Piloselle de Billy, Épervière de Billy</t>
  </si>
  <si>
    <t>Pilbra</t>
  </si>
  <si>
    <t>Pilosella brachiata (Bertol. ex DC.) F.W.Schultz &amp; Sch.Bip., 1862</t>
  </si>
  <si>
    <t>Pilbre</t>
  </si>
  <si>
    <t>Pilosella breviscapa (DC.) Soják, 1971</t>
  </si>
  <si>
    <t>Piloselle à tiges courtes, Épervière à tiges courtes</t>
  </si>
  <si>
    <t>Pilcae</t>
  </si>
  <si>
    <t>Pilosella caespitosa (Dumort.) P.D.Sell &amp; C.West, 1967</t>
  </si>
  <si>
    <t>Piloselle cespiteuse, Piloselle gazonnante, Épervière des prairies, Épervière cespiteuse</t>
  </si>
  <si>
    <t>Pilcor</t>
  </si>
  <si>
    <t>Pilosella corymbuloides (Arv.-Touv.) S.Bräut. &amp; Greuter, 2008</t>
  </si>
  <si>
    <t>Piloselle presque en corymbe, Épervière à feuilles de globulaire</t>
  </si>
  <si>
    <t>PilcymxPillac</t>
  </si>
  <si>
    <t xml:space="preserve">Pilosella cymosa x Pilosella lactucella </t>
  </si>
  <si>
    <t>PilcymxPiloff</t>
  </si>
  <si>
    <t xml:space="preserve">Pilosella cymosa x Pilosella officinarum </t>
  </si>
  <si>
    <t>Pilcym</t>
  </si>
  <si>
    <t>Pilosella cymosa (L.) F.W.Schultz &amp; Sch.Bip., 1862</t>
  </si>
  <si>
    <t>Piloselle en cyme, Épervière à fleurs en cyme, Épervière en cyme</t>
  </si>
  <si>
    <t>Pilcymcym</t>
  </si>
  <si>
    <t>Pilosella cymosa subsp. cymosa (L.) F.W.Schultz &amp; Sch.Bip., 1862</t>
  </si>
  <si>
    <t>Pilcymsab</t>
  </si>
  <si>
    <t>Pilosella cymosa subsp. sabina (Sebast. &amp; Mauri) H.P.Fuchs, 1980</t>
  </si>
  <si>
    <t>Pilioselle sabine</t>
  </si>
  <si>
    <t>Pilcymvai</t>
  </si>
  <si>
    <t>Pilosella cymosa subsp. vaillantii (Tausch) S.Bräut. &amp; Greuter, 2007</t>
  </si>
  <si>
    <t>Pilcym2</t>
  </si>
  <si>
    <t>Piloselle à aspect de piloselle en cyme, Piloselle trompeuse</t>
  </si>
  <si>
    <t>Pilden</t>
  </si>
  <si>
    <t>Pilosella densiflora (Tausch) Soják, 1971</t>
  </si>
  <si>
    <t>Piloselle à fleurs denses, Épervière à fleurs denses</t>
  </si>
  <si>
    <t>Pilery</t>
  </si>
  <si>
    <t>Pilosella erythrochrista (Nägeli &amp; Peter) S.Bräut. &amp; Greuter, 2007</t>
  </si>
  <si>
    <t>Pilfal</t>
  </si>
  <si>
    <t>Pilosella fallacina (F.W.Schultz) Sch.Bip., 1866</t>
  </si>
  <si>
    <t>Piloselle trompeuse</t>
  </si>
  <si>
    <t>Pilfla</t>
  </si>
  <si>
    <t>Pilosella flagellaris (Willd.) P.D.Sell &amp; C.West, 1967</t>
  </si>
  <si>
    <t>Pilfri</t>
  </si>
  <si>
    <t>Pilosella frigidaria (Nägeli &amp; Peter) Soják, 1971</t>
  </si>
  <si>
    <t>PilglaxPiloff</t>
  </si>
  <si>
    <t xml:space="preserve">Pilosella glacialis x Pilosella officinarum </t>
  </si>
  <si>
    <t>Pilgla</t>
  </si>
  <si>
    <t>Pilosella glacialis (Reyn. ex Lachen.) F.W.Schultz &amp; Sch.Bip., 1862</t>
  </si>
  <si>
    <t>Piloselle des glaciers, Épervière des glaciers</t>
  </si>
  <si>
    <t>Pilgut</t>
  </si>
  <si>
    <t>Pilosella guthnickiana (Hegetschw. &amp; Heer) Soják, 1972</t>
  </si>
  <si>
    <t>Piloselle de Guthnick, Épervière de Guthnick</t>
  </si>
  <si>
    <t>Pilhop</t>
  </si>
  <si>
    <t>Pilosella hoppeana (Schult.) F.W.Schultz &amp; Sch.Bip., 1862</t>
  </si>
  <si>
    <t>Pilhyp</t>
  </si>
  <si>
    <t>Pilosella hypeurya (Peter) Soják, 1971</t>
  </si>
  <si>
    <t>Piloselle moins étalée</t>
  </si>
  <si>
    <t>Pilxano</t>
  </si>
  <si>
    <t>Pilosella x anobrachia (Arv.-Touv. &amp; Gaut.) S.Bräut. &amp; Greuter, 2007</t>
  </si>
  <si>
    <t>Pilxbif</t>
  </si>
  <si>
    <t>Pilosella x biflora (Arv.-Touv.) Arv.-Touv., 1880</t>
  </si>
  <si>
    <t>Piloselle à deux fleurs, Épervière à deux fleurs</t>
  </si>
  <si>
    <t>Pilxdes</t>
  </si>
  <si>
    <t>Pilosella x deschatresii J.-M.Tison, 2015</t>
  </si>
  <si>
    <t>Pilxdut</t>
  </si>
  <si>
    <t>Pilosella x dutartrei J.-M.Tison, 2015</t>
  </si>
  <si>
    <t>Piloselle de Dutartre</t>
  </si>
  <si>
    <t>Piloselle de Faure, Épervière de Faure</t>
  </si>
  <si>
    <t>Pilxfus</t>
  </si>
  <si>
    <t>Pilosella x fusca (Vill.) Arv.-Touv., 1880</t>
  </si>
  <si>
    <t>Piloselle brun foncé, Piloselle brun-verdâtre</t>
  </si>
  <si>
    <t>Pilxhyb</t>
  </si>
  <si>
    <t>Pilosella x hybrida F.W.Schultz &amp; Sch.Bip., 1862</t>
  </si>
  <si>
    <t>Piloselle hybride, Épervière hybride</t>
  </si>
  <si>
    <t>Pilxhyp</t>
  </si>
  <si>
    <t>Pilosella x hypoleuca Arv.-Touv., 1873</t>
  </si>
  <si>
    <t>Pilxsub</t>
  </si>
  <si>
    <t>Piloselle presque rouge, Piloselle rougeâtre, Épervière presque rouge</t>
  </si>
  <si>
    <t>Pilkra</t>
  </si>
  <si>
    <t>Pilosella kralikii (Rouy) J.-M.Tison, 2013</t>
  </si>
  <si>
    <t>PillacxPiloff</t>
  </si>
  <si>
    <t xml:space="preserve">Pilosella lactucella x Pilosella officinarum </t>
  </si>
  <si>
    <t>PillacxPilpel</t>
  </si>
  <si>
    <t xml:space="preserve">Pilosella lactucella x Pilosella peleteriana </t>
  </si>
  <si>
    <t>PillacxPilpil</t>
  </si>
  <si>
    <t xml:space="preserve">Pilosella lactucella x Pilosella piloselloides </t>
  </si>
  <si>
    <t>Pillac</t>
  </si>
  <si>
    <t>Pilosella lactucella (Wallr.) P.D.Sell &amp; C.West, 1967</t>
  </si>
  <si>
    <t>Piloselle petite-laitue, Épervière petite-laitue, Épervière auriculée</t>
  </si>
  <si>
    <t>Pillacnan</t>
  </si>
  <si>
    <t>Pilosella lactucella subsp. nana (Scheele) M.Laínz, 1976</t>
  </si>
  <si>
    <t>Piloselle petite-laitue naine, Épervière naine, Épervière petite-laitue naine</t>
  </si>
  <si>
    <t>Pillaclac</t>
  </si>
  <si>
    <t>Pilosella lactucella subsp. lactucella (Wallr.) P.D.Sell &amp; C.West, 1967</t>
  </si>
  <si>
    <t>Pillag</t>
  </si>
  <si>
    <t>Pilosella laggeri (Sch.Bip. ex Rchb.) F.W.Schultz &amp; Sch.Bip., 1862</t>
  </si>
  <si>
    <t>Piloselle de Lagger, Épervière de Lagger</t>
  </si>
  <si>
    <t>PiloffxPilpel</t>
  </si>
  <si>
    <t xml:space="preserve">Pilosella officinarum x Pilosella peleteriana </t>
  </si>
  <si>
    <t>PiloffxPilpil</t>
  </si>
  <si>
    <t xml:space="preserve">Pilosella officinarum x Pilosella piloselloides subsp. bauhinii </t>
  </si>
  <si>
    <t>PiloffxPilpil2</t>
  </si>
  <si>
    <t xml:space="preserve">Pilosella officinarum x Pilosella piloselloides subsp. praealta </t>
  </si>
  <si>
    <t>Piloff</t>
  </si>
  <si>
    <t>Pilosella officinarum F.W.Schultz &amp; Sch.Bip., 1862</t>
  </si>
  <si>
    <t>Pilloselle officinale, Épervière piloselle</t>
  </si>
  <si>
    <t>PilpelxPilcor</t>
  </si>
  <si>
    <t xml:space="preserve">Pilosella peleteriana x Pilosella corymbuloides </t>
  </si>
  <si>
    <t>Pilpel</t>
  </si>
  <si>
    <t>Pilosella peleteriana (Mérat) F.W.Schultz &amp; Sch.Bip., 1862</t>
  </si>
  <si>
    <t>Piloselle de Le Peletier, Épervière de Le Peletier</t>
  </si>
  <si>
    <t>Pilpelpel</t>
  </si>
  <si>
    <t>Pilosella peleteriana subsp. peleteriana (Mérat) F.W.Schultz &amp; Sch.Bip., 1862</t>
  </si>
  <si>
    <t>Pilpellig</t>
  </si>
  <si>
    <t>Pilosella peleteriana subsp. ligerica (Zahn) B.Bock, 2012</t>
  </si>
  <si>
    <t>Piloselle de la Loire, Épervière de la Loire</t>
  </si>
  <si>
    <t>Pilpelsub</t>
  </si>
  <si>
    <t>Pilosella peleteriana subsp. subpeleteriana (Nägeli &amp; Peter) P.D.Sell, 1990</t>
  </si>
  <si>
    <t>Piloselle</t>
  </si>
  <si>
    <t>Pilpelten</t>
  </si>
  <si>
    <t>Pilosella peleteriana subsp. tenuiscapa (Pugsley) P.D.Sell &amp; C.West, 1967</t>
  </si>
  <si>
    <t>Pilper</t>
  </si>
  <si>
    <t>Pilosella periphanoides (Zahn) Soják, 1971</t>
  </si>
  <si>
    <t>Piloselle à rosette</t>
  </si>
  <si>
    <t>Pilpil</t>
  </si>
  <si>
    <t>Pilosella pilosellina (F.W.Schultz) F.W.Schultz &amp; Sch.Bip., 1862</t>
  </si>
  <si>
    <t>Pilpil2</t>
  </si>
  <si>
    <t>Pilosella piloselloides (Vill.) Soják, 1971</t>
  </si>
  <si>
    <t>Piloselle fausse piloselle, Épervière fausse piloselle</t>
  </si>
  <si>
    <t>Pilpilbau</t>
  </si>
  <si>
    <t>Pilosella piloselloides subsp. bauhinii (Schult.) S.Bräut. &amp; Greuter, 2007</t>
  </si>
  <si>
    <t>Piloselle de Bauhin, Épervière de Bauhin</t>
  </si>
  <si>
    <t>Pilpilpra</t>
  </si>
  <si>
    <t>Pilosella piloselloides subsp. praealta (Vill. ex Gochnat) S.Bräut. &amp; Greuter, 2007</t>
  </si>
  <si>
    <t>Piloselle très élevée, Grande piloselle, Épervière très élevée</t>
  </si>
  <si>
    <t>Pilpilpil</t>
  </si>
  <si>
    <t>Pilosella piloselloides subsp. piloselloides (Vill.) Soják, 1971</t>
  </si>
  <si>
    <t>Pilpse</t>
  </si>
  <si>
    <t>Pilosella pseudopilosella (Ten.) Soják, 1971</t>
  </si>
  <si>
    <t>Piloselle fausse piloselle, Fausse piloselle, Épervière fausse piloselle</t>
  </si>
  <si>
    <t>Pilpse2</t>
  </si>
  <si>
    <t>Pilosella pseudotrichodes (Zahn) Soják, 1971</t>
  </si>
  <si>
    <t>Pilrot</t>
  </si>
  <si>
    <t>Pilosella rothiana F.W.Schultz &amp; Sch.Bip., 1862</t>
  </si>
  <si>
    <t>Pilsol</t>
  </si>
  <si>
    <t>Pilosella soleiroliana (Arv.-Touv. &amp; Briq.) S.Bräut. &amp; Greuter, 2007</t>
  </si>
  <si>
    <t>Piloselle de Sardaigne, Épervière de Sardaigne</t>
  </si>
  <si>
    <t>Pilsto</t>
  </si>
  <si>
    <t>Pilosella stoloniflora (Waldst. &amp; Kit.) F.W.Schultz &amp; Sch.Bip., 1862</t>
  </si>
  <si>
    <t>Piloselle stolonifère, Épervière à stolons fleuris, Épervière stolonifère</t>
  </si>
  <si>
    <t>Pilvis</t>
  </si>
  <si>
    <t>Pilosella visianii F.W.Schultz &amp; Sch.Bip., 1862</t>
  </si>
  <si>
    <t>Piloselle de Visiani, Épervière de Visiani</t>
  </si>
  <si>
    <t>Pilziz</t>
  </si>
  <si>
    <t>Pilosella ziziana (Tausch) F.W.Schultz &amp; Sch.Bip., 1862</t>
  </si>
  <si>
    <t>Piloselle de Ziz, Épervière de Ziz</t>
  </si>
  <si>
    <t>Podospermum DC., 1805</t>
  </si>
  <si>
    <t>Podlac</t>
  </si>
  <si>
    <t>Podospermum laciniatum (L.) DC., 1805</t>
  </si>
  <si>
    <t>Podosperme lacinié, Scorsonère à feuilles de chausse-trape, Scorsonère laciniée</t>
  </si>
  <si>
    <t>Podlaclac</t>
  </si>
  <si>
    <t>Podospermum laciniatum subsp. laciniatum (L.) DC., 1805</t>
  </si>
  <si>
    <t>Podlacdec</t>
  </si>
  <si>
    <t>Podospermum laciniatum subsp. decumbens (Guss.) Gemeinholzer &amp; Greuter, 2006</t>
  </si>
  <si>
    <t>Podpur</t>
  </si>
  <si>
    <t>Podospermum purpureum (L.) W.D.J.Koch &amp; Ziz, 1814</t>
  </si>
  <si>
    <t>Podosperme pourpre, Scorsonère pourpre</t>
  </si>
  <si>
    <t>Prenanthes L., 1753</t>
  </si>
  <si>
    <t>Prepur</t>
  </si>
  <si>
    <t>Prenanthes purpurea L., 1753</t>
  </si>
  <si>
    <t>Prénanthe pourpre, Prénanthès pourpre</t>
  </si>
  <si>
    <t>Reichardia Roth, 1787</t>
  </si>
  <si>
    <t>Reipic</t>
  </si>
  <si>
    <t>Reichardia picroides (L.) Roth, 1787</t>
  </si>
  <si>
    <t>Reichardie fausse picride, Reichardie, Picridion commun</t>
  </si>
  <si>
    <t>Reitin</t>
  </si>
  <si>
    <t>Reichardia tingitana (L.) Roth, 1787</t>
  </si>
  <si>
    <t>Rhagadiolus Juss., 1789 [nom. cons.]</t>
  </si>
  <si>
    <t>Rhaedu</t>
  </si>
  <si>
    <t>Rhagadiolus edulis Gaertn., 1791</t>
  </si>
  <si>
    <t>Rhagadiole doux, Rhagadiole comestible, Lampsane rhagadiole</t>
  </si>
  <si>
    <t>Rhaste</t>
  </si>
  <si>
    <t>Rhagadiolus stellatus (L.) Gaertn., 1791</t>
  </si>
  <si>
    <t>Rhagadiole étoilé, Rhagadiole en étoile, Lampsane étoilée</t>
  </si>
  <si>
    <t>Scolymus L., 1753</t>
  </si>
  <si>
    <t>Scogra</t>
  </si>
  <si>
    <t>Scolymus grandiflorus Desf., 1799</t>
  </si>
  <si>
    <t>Scolyme à grandes fleurs</t>
  </si>
  <si>
    <t>Scohis</t>
  </si>
  <si>
    <t>Scolymus hispanicus L., 1753</t>
  </si>
  <si>
    <t>Scolyme d'Espagne, Chardon d'Espagne</t>
  </si>
  <si>
    <t>Scomac</t>
  </si>
  <si>
    <t>Scolymus maculatus L., 1753</t>
  </si>
  <si>
    <t>Scolyme maculé, Scolyme taché, Scolyme tacheté</t>
  </si>
  <si>
    <t>Scorzonera L., 1753</t>
  </si>
  <si>
    <t>Scoang</t>
  </si>
  <si>
    <t>Scorzonera angustifolia L., 1753</t>
  </si>
  <si>
    <t>Scoari</t>
  </si>
  <si>
    <t>Scorzonera aristata Ramond ex DC., 1805</t>
  </si>
  <si>
    <t>Scorsonère aristée</t>
  </si>
  <si>
    <t>Scoaus</t>
  </si>
  <si>
    <t>Scorzonera austriaca Willd., 1803</t>
  </si>
  <si>
    <t>Scorsonère d'Autriche</t>
  </si>
  <si>
    <t>Scoausbup</t>
  </si>
  <si>
    <t>Scorzonera austriaca subsp. bupleurifolia (Pouzolz ex Timb.-Lagr. &amp; Jeanb.) Bonnier, 1923</t>
  </si>
  <si>
    <t>Scorsonère à feuilles de buplèvre</t>
  </si>
  <si>
    <t>Scoausaus</t>
  </si>
  <si>
    <t>Scorzonera austriaca subsp. austriaca Willd., 1803</t>
  </si>
  <si>
    <t>Scohir</t>
  </si>
  <si>
    <t>Scorzonera hirsuta L., 1771</t>
  </si>
  <si>
    <t>Scorsonère hirsute, Scorsonère à feuilles poilues, Scorsonère hérissée</t>
  </si>
  <si>
    <t>Scohis2</t>
  </si>
  <si>
    <t>Scorzonera hispanica L., 1753</t>
  </si>
  <si>
    <t>Scorsonère d'Espagne, Salsifis noir, Asperge d'hiver</t>
  </si>
  <si>
    <t>Scohishis</t>
  </si>
  <si>
    <t>Scorzonera hispanica subsp. hispanica L., 1753</t>
  </si>
  <si>
    <t>Scohisasp</t>
  </si>
  <si>
    <t>Scorzonera hispanica subsp. asphodeloides (Wallr.) Arcang., 1882</t>
  </si>
  <si>
    <t>Scorsonère fausse asphodèle, Scorsonère à feuilles de guède</t>
  </si>
  <si>
    <t>Scohiscri</t>
  </si>
  <si>
    <t>Scorzonera hispanica subsp. crispatula (Boiss.) Nyman, 1879</t>
  </si>
  <si>
    <t>Scorsonère crépue, Scorsonère à feuilles crispées</t>
  </si>
  <si>
    <t>Scohum</t>
  </si>
  <si>
    <t>Scorzonera humilis L., 1753</t>
  </si>
  <si>
    <t>Scorsonère humble, Scorsonère des prés, Petite scorsonère</t>
  </si>
  <si>
    <t>Scopar</t>
  </si>
  <si>
    <t>Scorzonera parviflora Jacq., 1776</t>
  </si>
  <si>
    <t>Scorsonère à petites fleurs</t>
  </si>
  <si>
    <t>Scound</t>
  </si>
  <si>
    <t>Scorzonera undulata Vahl, 1791</t>
  </si>
  <si>
    <t>Scounddel</t>
  </si>
  <si>
    <t>Scorzonera undulata subsp. deliciosa (Guss. ex DC.) Maire, 1931</t>
  </si>
  <si>
    <t>Scorzoneroides Moench, 1794</t>
  </si>
  <si>
    <t>Scoaut</t>
  </si>
  <si>
    <t>Scorzoneroides autumnalis (L.) Moench, 1794</t>
  </si>
  <si>
    <t>Liondent d'automne, Fausse scorsonère d'automne</t>
  </si>
  <si>
    <t>Scodub</t>
  </si>
  <si>
    <t>Scorzoneroides duboisii (Sennen) Greuter, 2006</t>
  </si>
  <si>
    <t>Liondent de Dubois, Fausse scorsonère de Dubois</t>
  </si>
  <si>
    <t>Scohis3</t>
  </si>
  <si>
    <t>Scorzoneroides hispidula (Delile) Greuter &amp; Talavera, 2006</t>
  </si>
  <si>
    <t>Scoxjou</t>
  </si>
  <si>
    <t>Scorzoneroides x jouffroyi (Rouy) B.Bock, 2012</t>
  </si>
  <si>
    <t>Liondent de Jouffroy, Fausse scorsonère de Jouffroy</t>
  </si>
  <si>
    <t>Scoxlan</t>
  </si>
  <si>
    <t>Scorzoneroides x lannesii (Rouy) B.Bock, 2012</t>
  </si>
  <si>
    <t>Liondent de Lannes, Fausse scorsonère de Lannes</t>
  </si>
  <si>
    <t>Scolac</t>
  </si>
  <si>
    <t>Scorzoneroides laciniata (Bertol.) Greuter, 2006</t>
  </si>
  <si>
    <t>Scomon</t>
  </si>
  <si>
    <t>Scorzoneroides montana (Lam.) Holub, 1977</t>
  </si>
  <si>
    <t>Liondent des montagnes, Fausse scorsonère des montagnes</t>
  </si>
  <si>
    <t>Scomue</t>
  </si>
  <si>
    <t>Scorzoneroides muelleri (Sch.Bip.) Greuter &amp; Talavera, 2006</t>
  </si>
  <si>
    <t>Scopyr</t>
  </si>
  <si>
    <t>Scorzoneroides pyrenaica (Gouan) Holub, 1977</t>
  </si>
  <si>
    <t>Liondent des Pyrénées, Fausse scorsonère des Pyrénées</t>
  </si>
  <si>
    <t>Scosal</t>
  </si>
  <si>
    <t>Scorzoneroides salzmannii (Sch.Bip.) Greuter &amp; Talavera, 2006</t>
  </si>
  <si>
    <t>Sonchus L., 1753</t>
  </si>
  <si>
    <t>Sonaqu</t>
  </si>
  <si>
    <t>Sonchus aquatilis Pourr., 1788</t>
  </si>
  <si>
    <t>Laiteron aquatique</t>
  </si>
  <si>
    <t>Sonarv</t>
  </si>
  <si>
    <t>Sonchus arvensis L., 1753</t>
  </si>
  <si>
    <t>Laiteron des champs</t>
  </si>
  <si>
    <t>Sonarvarv</t>
  </si>
  <si>
    <t>Sonchus arvensis subsp. arvensis L., 1753</t>
  </si>
  <si>
    <t>Sonarvuli</t>
  </si>
  <si>
    <t>Sonchus arvensis subsp. uliginosus (M.Bieb.) Nyman, 1879</t>
  </si>
  <si>
    <t>Laiteron des fanges, Laiteron des marécages</t>
  </si>
  <si>
    <t>Sonasp</t>
  </si>
  <si>
    <t>Sonchus asper (L.) Hill, 1769</t>
  </si>
  <si>
    <t>Laiteron rude, Laiteron piquant</t>
  </si>
  <si>
    <t>Sonaspasp</t>
  </si>
  <si>
    <t>Sonchus asper subsp. asper (L.) Hill, 1769</t>
  </si>
  <si>
    <t>Sonaspgla</t>
  </si>
  <si>
    <t>Sonchus asper subsp. glaucescens (Jord.) P.W.Ball, 1878</t>
  </si>
  <si>
    <t>Laiteron glaucescent, Laiteron glauque</t>
  </si>
  <si>
    <t>Sonbul</t>
  </si>
  <si>
    <t>Sonchus bulbosus (L.) N.Kilian &amp; Greuter, 2003</t>
  </si>
  <si>
    <t>Laiteron bulbeux, Crépis bulbeux, Crépide bulbeuse, Éthéorhize bulbeuse</t>
  </si>
  <si>
    <t>Sonbulbul</t>
  </si>
  <si>
    <t>Sonchus bulbosus subsp. bulbosus (L.) N.Kilian &amp; Greuter, 2003</t>
  </si>
  <si>
    <t>Sonxpru</t>
  </si>
  <si>
    <t>Sonchus x prudhommei Bouchard, 1951</t>
  </si>
  <si>
    <t>Laiteron de Prudhomme</t>
  </si>
  <si>
    <t>Sonxrot</t>
  </si>
  <si>
    <t>Sonchus x rotundilobus Popov ex Kovalevsk., 1962</t>
  </si>
  <si>
    <t>Laiteron à lobes arrondis</t>
  </si>
  <si>
    <t>Sonmar</t>
  </si>
  <si>
    <t>Sonchus maritimus L., 1759</t>
  </si>
  <si>
    <t>Laiteron maritime</t>
  </si>
  <si>
    <t>Sonole</t>
  </si>
  <si>
    <t>Sonchus oleraceus L., 1753</t>
  </si>
  <si>
    <t>Laiteron potager, Laiteron lisse, Laiteron maraîcher</t>
  </si>
  <si>
    <t>Sonpal</t>
  </si>
  <si>
    <t>Sonchus palustris L., 1753</t>
  </si>
  <si>
    <t>Laiteron des marais</t>
  </si>
  <si>
    <t>Sonten</t>
  </si>
  <si>
    <t>Sonchus tenerrimus L., 1753</t>
  </si>
  <si>
    <t>Laiteron très tendre, Laiteron délicat</t>
  </si>
  <si>
    <t>Taraxacum F.H.Wigg., 1780</t>
  </si>
  <si>
    <t>Tarabe</t>
  </si>
  <si>
    <t>Taraxacum aberrans Hagend., Soest &amp; Zevenb., 1974</t>
  </si>
  <si>
    <t>Pissenlit aberrant</t>
  </si>
  <si>
    <t>Tarace</t>
  </si>
  <si>
    <t>Taraxacum acervatulum Rail., 1964</t>
  </si>
  <si>
    <t>Taracu</t>
  </si>
  <si>
    <t>Taraxacum acutangulum Markl., 1926</t>
  </si>
  <si>
    <t>Pissenlit à angles aigus</t>
  </si>
  <si>
    <t>Tarada</t>
  </si>
  <si>
    <t>Taraxacum adamiifolium Sahlin, 1975</t>
  </si>
  <si>
    <t>Pissenlit</t>
  </si>
  <si>
    <t>Tarada2</t>
  </si>
  <si>
    <t>Taraxacum adamii Claire, 1891</t>
  </si>
  <si>
    <t>Pissenlit d'Adam</t>
  </si>
  <si>
    <t>Taraem</t>
  </si>
  <si>
    <t>Taraeq</t>
  </si>
  <si>
    <t>Taraxacum aequilobiforme Soest, 1959</t>
  </si>
  <si>
    <t>Pissenlit de Rhétie, Pissenlit des Alpes rhétiques</t>
  </si>
  <si>
    <t>Taraer</t>
  </si>
  <si>
    <t>Taraxacum aeruginiceps G.E.Haglund ex Sahlin, 1974</t>
  </si>
  <si>
    <t>Taraes</t>
  </si>
  <si>
    <t>Taraxacum aestivum Soest, 1959</t>
  </si>
  <si>
    <t>Pissenlit d'été</t>
  </si>
  <si>
    <t>Taragi</t>
  </si>
  <si>
    <t>Taraxacum aginnense Hofstra, 1985</t>
  </si>
  <si>
    <t>Pissenlit de l’Agenais</t>
  </si>
  <si>
    <t>Taragr</t>
  </si>
  <si>
    <t>Taraxacum agrarium Sonck, 1983</t>
  </si>
  <si>
    <t>Pissenlit agraire</t>
  </si>
  <si>
    <t>Tarala</t>
  </si>
  <si>
    <t>Taraxacum alacre Soest, 1975</t>
  </si>
  <si>
    <t>Tarala2</t>
  </si>
  <si>
    <t>Taraxacum alatum H.Lindb., 1907</t>
  </si>
  <si>
    <t>Pissenlit ailé</t>
  </si>
  <si>
    <t>Taralb</t>
  </si>
  <si>
    <t>Taraxacum albulense Soest, 1964</t>
  </si>
  <si>
    <t>Pissenlit du Tibre</t>
  </si>
  <si>
    <t>Tarali</t>
  </si>
  <si>
    <t>Taraxacum alienum Dahlst., 1927</t>
  </si>
  <si>
    <t>Tarama</t>
  </si>
  <si>
    <t>Taraxacum amansii Hofstra, 1989</t>
  </si>
  <si>
    <t>Taramp</t>
  </si>
  <si>
    <t>Taraxacum ampelophytum Sahlin, 1974</t>
  </si>
  <si>
    <t>Taranc</t>
  </si>
  <si>
    <t>Taraxacum ancistrolobum Dahlst., 1925</t>
  </si>
  <si>
    <t>Tarang</t>
  </si>
  <si>
    <t>Taraxacum anglicum Dahlst., 1920</t>
  </si>
  <si>
    <t>Pissenlit d'Angleterre</t>
  </si>
  <si>
    <t>Tarang2</t>
  </si>
  <si>
    <t>Taraxacum angustisquameum Dahlst. ex H.Lindb., 1907</t>
  </si>
  <si>
    <t>Tarape</t>
  </si>
  <si>
    <t>Taraxacum apenninum Dahlst. ex H.Lindb.</t>
  </si>
  <si>
    <t>Pissenlit des Apennins</t>
  </si>
  <si>
    <t>Taraqu</t>
  </si>
  <si>
    <t>Taraxacum aquilonare Hand.-Mazz., 1912</t>
  </si>
  <si>
    <t>Pissenlit du Nord</t>
  </si>
  <si>
    <t>Taraqu2</t>
  </si>
  <si>
    <t>Taraxacum aquitanum Hofstra, 1989</t>
  </si>
  <si>
    <t>Pissenlit d'Aquitaine</t>
  </si>
  <si>
    <t>Tarara</t>
  </si>
  <si>
    <t>Taraxacum aragonicum Sahlin, 1981</t>
  </si>
  <si>
    <t>Tararg</t>
  </si>
  <si>
    <t>Taraxacum argillicola Soest, 1977</t>
  </si>
  <si>
    <t>Tarata</t>
  </si>
  <si>
    <t>Taraxacum atactum Sahlin &amp; Soest, 1970</t>
  </si>
  <si>
    <t>Taratr</t>
  </si>
  <si>
    <t>Taraur</t>
  </si>
  <si>
    <t>Taraxacum aurosuloides Soest, 1966</t>
  </si>
  <si>
    <t>Taraur2</t>
  </si>
  <si>
    <t>Taraxacum aurosulum H.Lindb., 1909</t>
  </si>
  <si>
    <t>Taraus</t>
  </si>
  <si>
    <t>Taraxacum austrinum G.E.Haglund, 1946</t>
  </si>
  <si>
    <t>Taraut</t>
  </si>
  <si>
    <t>Taraxacum autumnale Castagne, 1845</t>
  </si>
  <si>
    <t>Pissenlit d'automne</t>
  </si>
  <si>
    <t>Taraut2</t>
  </si>
  <si>
    <t>Taraxacum autumnaliforme Soest, 1966</t>
  </si>
  <si>
    <t>Tarbal</t>
  </si>
  <si>
    <t>Taraxacum balticiforme Dahlst., 1933</t>
  </si>
  <si>
    <t>Tarbav</t>
  </si>
  <si>
    <t>Taraxacum bavaricum Soest, 1965</t>
  </si>
  <si>
    <t>Tarbes</t>
  </si>
  <si>
    <t>Pissenlit de Bessarabie</t>
  </si>
  <si>
    <t>Tarbif</t>
  </si>
  <si>
    <t>Taraxacum bifalcatum Sonck, 1983</t>
  </si>
  <si>
    <t>Tarbin</t>
  </si>
  <si>
    <t>Taraxacum binilobatum Sahlin, 1982</t>
  </si>
  <si>
    <t>Tarbit</t>
  </si>
  <si>
    <t>Taraxacum bithynicum DC., 1838</t>
  </si>
  <si>
    <t>Pissenlit de Bithynie</t>
  </si>
  <si>
    <t>Tarblo</t>
  </si>
  <si>
    <t>Taraxacum blomgrenii G.E.Haglund, 1937</t>
  </si>
  <si>
    <t>Tarboe</t>
  </si>
  <si>
    <t>Taraxacum boekmanii Borgv., 1959</t>
  </si>
  <si>
    <t>Tarbra</t>
  </si>
  <si>
    <t>Taraxacum brachyglossum (Dahlst.) Dahlst., 1906</t>
  </si>
  <si>
    <t>Pissenlit à langue courte</t>
  </si>
  <si>
    <t>Tarbra2</t>
  </si>
  <si>
    <t>Taraxacum brachypodon G.E.Haglund &amp; Soest, 1969</t>
  </si>
  <si>
    <t>Tarbra3</t>
  </si>
  <si>
    <t>Taraxacum bracteatum Dahlst., 1925</t>
  </si>
  <si>
    <t>Pissenlit à bractées</t>
  </si>
  <si>
    <t>Tarbra4</t>
  </si>
  <si>
    <t>Taraxacum braun-blanquetii Soest, 1954</t>
  </si>
  <si>
    <t>Pissenlit de Braun-Blanquet</t>
  </si>
  <si>
    <t>Tarbre</t>
  </si>
  <si>
    <t>Taraxacum brevifloroides Soest, 1969</t>
  </si>
  <si>
    <t>Tarbri</t>
  </si>
  <si>
    <t>Taraxacum britannicum Dahlst., 1929</t>
  </si>
  <si>
    <t>Tarcac</t>
  </si>
  <si>
    <t>Taraxacum cacuminatum G.E.Haglund, 1936</t>
  </si>
  <si>
    <t>Tarcae</t>
  </si>
  <si>
    <t>Taraxacum caespitosum Soest, 1976</t>
  </si>
  <si>
    <t>Tarcal</t>
  </si>
  <si>
    <t>Taraxacum callosum Soest, 1959</t>
  </si>
  <si>
    <t>Pissenlit épais, Pissenlit calleux</t>
  </si>
  <si>
    <t>Tarcal2</t>
  </si>
  <si>
    <t>Taraxacum calomorphum G.E.Haglund &amp; Soest, 1969</t>
  </si>
  <si>
    <t>Tarcal3</t>
  </si>
  <si>
    <t>Taraxacum caloschistoides G.E.Haglund ex Sahlin, 1975</t>
  </si>
  <si>
    <t>Tarcal4</t>
  </si>
  <si>
    <t>Taraxacum caloschistum Dahlst., 1911</t>
  </si>
  <si>
    <t>Tarcam</t>
  </si>
  <si>
    <t>Taraxacum campylodes G.E.Haglund, 1948</t>
  </si>
  <si>
    <t>Pissenlit dent-de-lion</t>
  </si>
  <si>
    <t>Tarcap</t>
  </si>
  <si>
    <t>Taraxacum capricum Soest, 1966</t>
  </si>
  <si>
    <t>Tarcas</t>
  </si>
  <si>
    <t>Taraxacum castaneum Soest, 1957</t>
  </si>
  <si>
    <t>Pissenlit brun</t>
  </si>
  <si>
    <t>Tarcau</t>
  </si>
  <si>
    <t>Taraxacum caudatulum Dahlst., 1910</t>
  </si>
  <si>
    <t>Tarcen</t>
  </si>
  <si>
    <t>Taraxacum cenabense Sahlin, 1983</t>
  </si>
  <si>
    <t>Tarcil</t>
  </si>
  <si>
    <t>Taraxacum ciliare Soest, 1965</t>
  </si>
  <si>
    <t>Tarcil2</t>
  </si>
  <si>
    <t>Taraxacum ciliatum Soest, 1954</t>
  </si>
  <si>
    <t>Pissenlit cilié</t>
  </si>
  <si>
    <t>Tarcin</t>
  </si>
  <si>
    <t>Taraxacum cinereum Soest, 1969</t>
  </si>
  <si>
    <t>Pissenlit cendré</t>
  </si>
  <si>
    <t>Tarcir</t>
  </si>
  <si>
    <t>Taraxacum circinatum G.E.Haglund &amp; Soest, 1969</t>
  </si>
  <si>
    <t>Tarcle</t>
  </si>
  <si>
    <t>Taraxacum clemens Matysiak, 2009</t>
  </si>
  <si>
    <t>Tarcog</t>
  </si>
  <si>
    <t>Tarcom</t>
  </si>
  <si>
    <t>Taraxacum commixtum G.E.Haglund, 1941</t>
  </si>
  <si>
    <t>Pissenlit mêlé</t>
  </si>
  <si>
    <t>Tarcon</t>
  </si>
  <si>
    <t>Taraxacum congestolobum Soest, 1961</t>
  </si>
  <si>
    <t>Tarcop</t>
  </si>
  <si>
    <t>Taraxacum cophocentrum Dahlst., 1929</t>
  </si>
  <si>
    <t>Tarcor</t>
  </si>
  <si>
    <t>Taraxacum cordatum Palmgr., 1910</t>
  </si>
  <si>
    <t>Tarcro</t>
  </si>
  <si>
    <t>Taraxacum croceiflorum Dahlst., 1910</t>
  </si>
  <si>
    <t>Pissenlit à fleurs de crocus</t>
  </si>
  <si>
    <t>Tarcuc</t>
  </si>
  <si>
    <t>Taraxacum cucullatiforme Soest, 1957</t>
  </si>
  <si>
    <t>Pissenlit en forme de capuchon, Pissenlit à capuchon</t>
  </si>
  <si>
    <t>Tarcuc2</t>
  </si>
  <si>
    <t>Taraxacum cucullatum Dahlst., 1907</t>
  </si>
  <si>
    <t>Pissenlit en capuchon, Pissenlit à ligules en capuchon</t>
  </si>
  <si>
    <t>Tarcur</t>
  </si>
  <si>
    <t>Taraxacum curvatum Dahlst., 1933</t>
  </si>
  <si>
    <t>Tarcya</t>
  </si>
  <si>
    <t>Taraxacum cyanolepidiforme Soest, 1964</t>
  </si>
  <si>
    <t>Tarcyr</t>
  </si>
  <si>
    <t>Taraxacum cyrtum Sahlin, 1984</t>
  </si>
  <si>
    <t>Tardeb</t>
  </si>
  <si>
    <t>Taraxacum debrayi Hagend., Soest &amp; Zevenb., 1972</t>
  </si>
  <si>
    <t>Pissenlit de Debray</t>
  </si>
  <si>
    <t>Tardec</t>
  </si>
  <si>
    <t>Tardel</t>
  </si>
  <si>
    <t>Taraxacum delanghei Soest, 1965</t>
  </si>
  <si>
    <t>Pissenlit de Delangh</t>
  </si>
  <si>
    <t>Tarden</t>
  </si>
  <si>
    <t>Taraxacum dens-leonis Desf., 1799</t>
  </si>
  <si>
    <t>Tardil</t>
  </si>
  <si>
    <t>Taraxacum dilatatum H.Lindb., 1907</t>
  </si>
  <si>
    <t>Pissenlit dilaté</t>
  </si>
  <si>
    <t>Tardil2</t>
  </si>
  <si>
    <t>Taraxacum dilucidum Soest, 1976</t>
  </si>
  <si>
    <t>Tardis</t>
  </si>
  <si>
    <t>Taraxacum discretum H.Øllg., 1986</t>
  </si>
  <si>
    <t>Pissenlit discret</t>
  </si>
  <si>
    <t>Tardis2</t>
  </si>
  <si>
    <t>Taraxacum dissectum (Ledeb.) Ledeb., 1846</t>
  </si>
  <si>
    <t>Pissenlit découpé</t>
  </si>
  <si>
    <t>Tardis3</t>
  </si>
  <si>
    <t>Taraxacum disseminatum G.E.Haglund, 1947</t>
  </si>
  <si>
    <t>Pissenlit disséminé</t>
  </si>
  <si>
    <t>Tardru</t>
  </si>
  <si>
    <t>Taraxacum drucei Dahlst., 1923</t>
  </si>
  <si>
    <t>Pissenlit de Druce</t>
  </si>
  <si>
    <t>Tardun</t>
  </si>
  <si>
    <t>Taraxacum dunense Soest, 1956</t>
  </si>
  <si>
    <t>Pissenlit des dunes</t>
  </si>
  <si>
    <t>Tardup</t>
  </si>
  <si>
    <t>Taraxacum duplidentifrons Dahlst., 1929</t>
  </si>
  <si>
    <t>Tarekm</t>
  </si>
  <si>
    <t>Taraxacum ekmaniiforme Hagend., Soest &amp; Zevenb., 1976</t>
  </si>
  <si>
    <t>Tarekm2</t>
  </si>
  <si>
    <t>Taraxacum ekmanii Dahlst., 1911</t>
  </si>
  <si>
    <t>Pissenlit d'Ekman</t>
  </si>
  <si>
    <t>Tarela</t>
  </si>
  <si>
    <t>Taraxacum elaverinum Sahlin, 1984</t>
  </si>
  <si>
    <t>Taremi</t>
  </si>
  <si>
    <t>Taraxacum eminens Soest, 1977</t>
  </si>
  <si>
    <t>Tarery</t>
  </si>
  <si>
    <t>Taraxacum erythrospermum Andrz. ex Besser, 1821</t>
  </si>
  <si>
    <t>Pissenlit à fruits rouges, Pissenlit gracile, Pissenlit à feuilles lisses</t>
  </si>
  <si>
    <t>Tareud</t>
  </si>
  <si>
    <t>Taraxacum eudontum Sahlin, 1976</t>
  </si>
  <si>
    <t>Tareur</t>
  </si>
  <si>
    <t>Taraxacum euranum Soest, 1976</t>
  </si>
  <si>
    <t>Tareur2</t>
  </si>
  <si>
    <t>Taraxacum euryanthes G.E.Haglund &amp; Soest, 1969</t>
  </si>
  <si>
    <t>Tarexi</t>
  </si>
  <si>
    <t>Taraxacum exiguum Soest, 1976</t>
  </si>
  <si>
    <t>Pissenlit exigu</t>
  </si>
  <si>
    <t>Tarexp</t>
  </si>
  <si>
    <t>Taraxacum expallidiforme Dahlst., 1910</t>
  </si>
  <si>
    <t>Tarexs</t>
  </si>
  <si>
    <t>Taraxacum exsanguineum Soest, 1977</t>
  </si>
  <si>
    <t>Tarexs2</t>
  </si>
  <si>
    <t>Taraxacum exsurgens Soest, 1977</t>
  </si>
  <si>
    <t>Tarfas</t>
  </si>
  <si>
    <t>Taraxacum fasciatiforme Soest, 1961</t>
  </si>
  <si>
    <t>Tarfer</t>
  </si>
  <si>
    <t>Tarfim</t>
  </si>
  <si>
    <t>Taraxacum fimbriatum Sonck, 1990</t>
  </si>
  <si>
    <t>Tarfla</t>
  </si>
  <si>
    <t>Taraxacum flandricum Hagend., Soest &amp; Zevenb., 1976</t>
  </si>
  <si>
    <t>Pissenlit des Flandres</t>
  </si>
  <si>
    <t>Tarflo</t>
  </si>
  <si>
    <t>Tarfon</t>
  </si>
  <si>
    <t>Taraxacum fontanicola Soest, 1959</t>
  </si>
  <si>
    <t>Tarfon2</t>
  </si>
  <si>
    <t>Taraxacum fontanosquameum Soest, 1959</t>
  </si>
  <si>
    <t>Tarfon3</t>
  </si>
  <si>
    <t>Taraxacum fontanum Hand.-Mazz., 1907</t>
  </si>
  <si>
    <t>Pissenlit des fontaines</t>
  </si>
  <si>
    <t>Tarfor</t>
  </si>
  <si>
    <t>Taraxacum formosum Soest, 1969</t>
  </si>
  <si>
    <t>Tarfru</t>
  </si>
  <si>
    <t>Taraxacum frugale Hagend., Oosterv. &amp; Zevenb., 1997</t>
  </si>
  <si>
    <t>Tarful</t>
  </si>
  <si>
    <t>Taraxacum fulgidum G.E.Haglund, 1938</t>
  </si>
  <si>
    <t>Tarful2</t>
  </si>
  <si>
    <t>Taraxacum fulviforme Dahlst., 1923</t>
  </si>
  <si>
    <t>Tarful3</t>
  </si>
  <si>
    <t>Taraxacum fulvum Raunk., 1906</t>
  </si>
  <si>
    <t>Pissenlit fauve</t>
  </si>
  <si>
    <t>Targad</t>
  </si>
  <si>
    <t>Taraxacum gaditanum Talavera, 1986</t>
  </si>
  <si>
    <t>Targal</t>
  </si>
  <si>
    <t>Taraxacum gallicum Soest, 1961</t>
  </si>
  <si>
    <t>Pissenlit de France, Pissenlit de Gaule</t>
  </si>
  <si>
    <t>Targas</t>
  </si>
  <si>
    <t>Taraxacum gasparrinii Tineo ex Lojac., 1903</t>
  </si>
  <si>
    <t>Pissenlit de Gasparrini</t>
  </si>
  <si>
    <t>Targel</t>
  </si>
  <si>
    <t>Taraxacum gelertii Raunk., 1906</t>
  </si>
  <si>
    <t>Targel2</t>
  </si>
  <si>
    <t>Taraxacum gelricum Soest, 1965</t>
  </si>
  <si>
    <t>Targla</t>
  </si>
  <si>
    <t>Taraxacum glandiforme Sonck, 1983</t>
  </si>
  <si>
    <t>Targla2</t>
  </si>
  <si>
    <t>Taraxacum glandonense Soest, 1977</t>
  </si>
  <si>
    <t>Targla3</t>
  </si>
  <si>
    <t>Taraxacum glauciniforme Dahlst., 1929</t>
  </si>
  <si>
    <t>Targra</t>
  </si>
  <si>
    <t>Taraxacum graminicolor Soest, 1975</t>
  </si>
  <si>
    <t>Targra2</t>
  </si>
  <si>
    <t>Taraxacum graniticum Soest, 1976</t>
  </si>
  <si>
    <t>Pissenlit du granite</t>
  </si>
  <si>
    <t>Targym</t>
  </si>
  <si>
    <t>Taraxacum gymnanthum (Link) DC., 1838</t>
  </si>
  <si>
    <t>Tarham</t>
  </si>
  <si>
    <t>Taraxacum hamatiforme Dahlst., 1918</t>
  </si>
  <si>
    <t>Pissenlit en forme de crochet</t>
  </si>
  <si>
    <t>Tarham2</t>
  </si>
  <si>
    <t>Taraxacum hamatulum Hagend., Soest &amp; Zevenb., 1973</t>
  </si>
  <si>
    <t>Pissenlit à petits crochets</t>
  </si>
  <si>
    <t>Tarham3</t>
  </si>
  <si>
    <t>Taraxacum hamatum Raunk., 1906</t>
  </si>
  <si>
    <t>Pissenlit à crochets</t>
  </si>
  <si>
    <t>Tarham4</t>
  </si>
  <si>
    <t>Taraxacum hamiferum Dahlst., 1929</t>
  </si>
  <si>
    <t>Tarhel</t>
  </si>
  <si>
    <t>Taraxacum helveticum Soest, 1959</t>
  </si>
  <si>
    <t>Pissenlit de Suisse</t>
  </si>
  <si>
    <t>Tarher</t>
  </si>
  <si>
    <t>Taraxacum herae Sonck, 1984</t>
  </si>
  <si>
    <t>Tarhol</t>
  </si>
  <si>
    <t>Taraxacum hollandicum Soest, 1942</t>
  </si>
  <si>
    <t>Pissenlit de Hollande</t>
  </si>
  <si>
    <t>Tarhom</t>
  </si>
  <si>
    <t>Taraxacum homoschistum H.Øllg., 2006</t>
  </si>
  <si>
    <t>Tarhyg</t>
  </si>
  <si>
    <t>Taraxacum hygrophilum Soest, 1956</t>
  </si>
  <si>
    <t>Tarimp</t>
  </si>
  <si>
    <t>Taraxacum impolitum Rail., 1964</t>
  </si>
  <si>
    <t>Tarinc</t>
  </si>
  <si>
    <t>Taraxacum inclinans G.E.Haglund &amp; Soest, 1969</t>
  </si>
  <si>
    <t>Tarinc2</t>
  </si>
  <si>
    <t>Taraxacum inconspicuum Soest, 1973</t>
  </si>
  <si>
    <t>Tarinf</t>
  </si>
  <si>
    <t>Taraxacum infradentatum Sonck, 1983</t>
  </si>
  <si>
    <t>Tarinf2</t>
  </si>
  <si>
    <t>Taraxacum infuscatum H.Øllg., 2003</t>
  </si>
  <si>
    <t>Tarinv</t>
  </si>
  <si>
    <t>Taraxacum invocatum Sonck, 1985</t>
  </si>
  <si>
    <t>Pissenlit invoqué</t>
  </si>
  <si>
    <t>Tarirr</t>
  </si>
  <si>
    <t>Tarkra</t>
  </si>
  <si>
    <t>Taraxacum kraettlii Soest, 1959</t>
  </si>
  <si>
    <t>Pissenlit de Kraettl</t>
  </si>
  <si>
    <t>Tarlac</t>
  </si>
  <si>
    <t>Taraxacum lacistophylloides Dahlst., 1933</t>
  </si>
  <si>
    <t>Pissenlit de Wallonie</t>
  </si>
  <si>
    <t>Tarlac2</t>
  </si>
  <si>
    <t>Taraxacum lacistophyllum (Dahlst.) Raunk., 1906</t>
  </si>
  <si>
    <t>Tarlae</t>
  </si>
  <si>
    <t>Taraxacum laetiforme Dahlst., 1909</t>
  </si>
  <si>
    <t>Tarlam</t>
  </si>
  <si>
    <t>Taraxacum lambinonii Soest, 1961</t>
  </si>
  <si>
    <t>Pissenlit de Lambinon</t>
  </si>
  <si>
    <t>Tarlam2</t>
  </si>
  <si>
    <t>Taraxacum lamprophyllum M.P.Christ., 1936</t>
  </si>
  <si>
    <t>Tarlaw</t>
  </si>
  <si>
    <t>Taraxacum lawalreei Soest, 1966</t>
  </si>
  <si>
    <t>Tarleu</t>
  </si>
  <si>
    <t>Taraxacum leucospermum Jord., 1848</t>
  </si>
  <si>
    <t>Pissenlit à graines blanchâtres, Pissenlit de Hoppe, Pissenlit à graines blanches</t>
  </si>
  <si>
    <t>Tarlig</t>
  </si>
  <si>
    <t>Taraxacum ligerinum Sahlin, 1974</t>
  </si>
  <si>
    <t>Pissenlit de la Loire</t>
  </si>
  <si>
    <t>Tarlin</t>
  </si>
  <si>
    <t>Taraxacum linearisquameum Soest, 1966</t>
  </si>
  <si>
    <t>Tarlin2</t>
  </si>
  <si>
    <t>Taraxacum lingulatum Markl., 1925</t>
  </si>
  <si>
    <t>Pissenlit ligulé</t>
  </si>
  <si>
    <t>Tarlit</t>
  </si>
  <si>
    <t>Taraxacum litardierei Soest, 1957</t>
  </si>
  <si>
    <t>Pissenlit de Litardière</t>
  </si>
  <si>
    <t>Tarlon</t>
  </si>
  <si>
    <t>Taraxacum longisquameum H.Lindb., 1907</t>
  </si>
  <si>
    <t>Tarluc</t>
  </si>
  <si>
    <t>Taraxacum lucescens Dahlst., 1925</t>
  </si>
  <si>
    <t>Tarluc2</t>
  </si>
  <si>
    <t>Taraxacum lucidiforme Hagend., Soest &amp; Zevenb., 1973</t>
  </si>
  <si>
    <t>Tarmac</t>
  </si>
  <si>
    <t>Taraxacum maculatum Jord., 1852</t>
  </si>
  <si>
    <t>Pissenlit maculé, Pissenlit à têtes noires</t>
  </si>
  <si>
    <t>Tarmad</t>
  </si>
  <si>
    <t>Tarmar</t>
  </si>
  <si>
    <t>Taraxacum marklundii Palmgr., 1910</t>
  </si>
  <si>
    <t>Pissenlit de Marklund</t>
  </si>
  <si>
    <t>Tarmar2</t>
  </si>
  <si>
    <t>Taraxacum marmottae Sonck, 1990</t>
  </si>
  <si>
    <t>Tarmat</t>
  </si>
  <si>
    <t>Taraxacum mattmarkense Soest, 1959</t>
  </si>
  <si>
    <t>Pissenlit de Mattmark</t>
  </si>
  <si>
    <t>Tarmed</t>
  </si>
  <si>
    <t>Taraxacum mediterraneum Soest, 1954</t>
  </si>
  <si>
    <t>Pissenlit de Méditerranée, Pissenlit de la Méditerranée</t>
  </si>
  <si>
    <t>Tarmeg</t>
  </si>
  <si>
    <t>Taraxacum megalorhizon (Forssk.) Hand.-Mazz., 1907</t>
  </si>
  <si>
    <t>Pissenlit à grosses racines</t>
  </si>
  <si>
    <t>Tarmei</t>
  </si>
  <si>
    <t>Taraxacum meiseliae Soest, 1969</t>
  </si>
  <si>
    <t>Tarmel</t>
  </si>
  <si>
    <t>Taraxacum melittostylum H.Øllg., 2007</t>
  </si>
  <si>
    <t>Tarmim</t>
  </si>
  <si>
    <t>Taraxacum mimulum Dahlst., 1907</t>
  </si>
  <si>
    <t>Tarmin</t>
  </si>
  <si>
    <t>Taraxacum minimum (V.Brig. ex Guss.) N.Terracc., 1869</t>
  </si>
  <si>
    <t>Pissenlit minime, Petit pissenlit, Pissenlit nain</t>
  </si>
  <si>
    <t>Tarmon</t>
  </si>
  <si>
    <t>Taraxacum montesignum Soest, 1954</t>
  </si>
  <si>
    <t>Pissenlit du Montseny</t>
  </si>
  <si>
    <t>Tarmor</t>
  </si>
  <si>
    <t>Taraxacum morulum G.E.Haglund &amp; Soest, 1969</t>
  </si>
  <si>
    <t>Tarmul</t>
  </si>
  <si>
    <t>Taraxacum multidentatum Soest, 1966</t>
  </si>
  <si>
    <t>Tarmul2</t>
  </si>
  <si>
    <t>Taraxacum multidenticulatum Soest, 1966</t>
  </si>
  <si>
    <t>Tarmul3</t>
  </si>
  <si>
    <t>Tarnav</t>
  </si>
  <si>
    <t>Taraxacum navarrense Sonck, 1985</t>
  </si>
  <si>
    <t>Pissenlit de Navarre</t>
  </si>
  <si>
    <t>Tarnit</t>
  </si>
  <si>
    <t>Taraxacum nitidiorum Soest, 1966</t>
  </si>
  <si>
    <t>Tarnor</t>
  </si>
  <si>
    <t>Taraxacum nordstedtii Dahlst., 1911</t>
  </si>
  <si>
    <t>Pissenlit de Nordstedt</t>
  </si>
  <si>
    <t>Tarobl</t>
  </si>
  <si>
    <t>Taraxacum obliquilobum Dahlst., 1910</t>
  </si>
  <si>
    <t>Pissenlit à lobes obliques</t>
  </si>
  <si>
    <t>Tarobl2</t>
  </si>
  <si>
    <t>Taraxacum oblongatum Dahlst., 1930</t>
  </si>
  <si>
    <t>Tarobo</t>
  </si>
  <si>
    <t>Taraxacum obovatum (Waldst. &amp; Kit. ex Willd.) DC., 1809</t>
  </si>
  <si>
    <t>Pissenlit à feuilles obovales</t>
  </si>
  <si>
    <t>Tarobt</t>
  </si>
  <si>
    <t>Taraxacum obtusilobum Dahlst., 1935</t>
  </si>
  <si>
    <t>Taroch</t>
  </si>
  <si>
    <t>Taraxacum ochrocarpum (Soest) J.-M.Tison, 2010</t>
  </si>
  <si>
    <t>Taroch2</t>
  </si>
  <si>
    <t>Taraxacum ochrospermum Soest, 1969</t>
  </si>
  <si>
    <t>Tarodi</t>
  </si>
  <si>
    <t>Taroff</t>
  </si>
  <si>
    <t>Taraxacum officinale F.H.Wigg., 1780</t>
  </si>
  <si>
    <t>Pissenlit officinal, Pissenlit commun</t>
  </si>
  <si>
    <t>Taroin</t>
  </si>
  <si>
    <t>Taraxacum oinopopodum Sahlin, 1977</t>
  </si>
  <si>
    <t>Pissenlit Cep-de-vigne</t>
  </si>
  <si>
    <t>Taroli</t>
  </si>
  <si>
    <t>Taraxacum olivaceoides Soest, 1969</t>
  </si>
  <si>
    <t>Taroos</t>
  </si>
  <si>
    <t>Taraxacum ooststroomii Soest, 1966</t>
  </si>
  <si>
    <t>Tarost</t>
  </si>
  <si>
    <t>Taraxacum ostenfeldii Raunk., 1903</t>
  </si>
  <si>
    <t>Pissenlit d'Ostenfeld</t>
  </si>
  <si>
    <t>Taroxo</t>
  </si>
  <si>
    <t>Taraxacum oxoniense Dahlst., 1923</t>
  </si>
  <si>
    <t>Pissenlit d'Oxford</t>
  </si>
  <si>
    <t>Taroxy</t>
  </si>
  <si>
    <t>Taraxacum oxyrhinum Sahlin, 1975</t>
  </si>
  <si>
    <t>Tarpac</t>
  </si>
  <si>
    <t>Taraxacum pacheri Sch.Bip., 1848</t>
  </si>
  <si>
    <t>Pissenlit de Pacher</t>
  </si>
  <si>
    <t>Tarpal</t>
  </si>
  <si>
    <t>Taraxacum pallescens Dahlst., 1910</t>
  </si>
  <si>
    <t>Tarpal2</t>
  </si>
  <si>
    <t>Taraxacum pallescentiforme Soest, 1969</t>
  </si>
  <si>
    <t>Tarpal3</t>
  </si>
  <si>
    <t>Taraxacum pallidisquameum Soest, 1966</t>
  </si>
  <si>
    <t>Pissenlit à écailles pâles</t>
  </si>
  <si>
    <t>Tarpal4</t>
  </si>
  <si>
    <t>Taraxacum palustre (Lyons) Symons, 1798</t>
  </si>
  <si>
    <t>Pissenlit des marais</t>
  </si>
  <si>
    <t>Tarpan</t>
  </si>
  <si>
    <t>Taraxacum panalpinum Soest, 1959</t>
  </si>
  <si>
    <t>Tarpan2</t>
  </si>
  <si>
    <t>Taraxacum pannucium Dahlst., 1925</t>
  </si>
  <si>
    <t>Tarpan3</t>
  </si>
  <si>
    <t>Taraxacum pannulatum Dahlst., 1910</t>
  </si>
  <si>
    <t>Tarpar</t>
  </si>
  <si>
    <t>Taraxacum parnassicum Dahlst., 1926</t>
  </si>
  <si>
    <t>Pissenlit bai</t>
  </si>
  <si>
    <t>Tarpau</t>
  </si>
  <si>
    <t>Taraxacum paucidentatum Soest, 1969</t>
  </si>
  <si>
    <t>Tarpec</t>
  </si>
  <si>
    <t>Taraxacum pectinatiforme H.Lindb., 1907</t>
  </si>
  <si>
    <t>Tarped</t>
  </si>
  <si>
    <t>Taraxacum pedemontanum Soest, 1969</t>
  </si>
  <si>
    <t>Tarper</t>
  </si>
  <si>
    <t>Taraxacum peregrinum G.E.Haglund &amp; Soest, 1969</t>
  </si>
  <si>
    <t>Tarper2</t>
  </si>
  <si>
    <t>Taraxacum perfissum Soest, 1959</t>
  </si>
  <si>
    <t>Tarpic</t>
  </si>
  <si>
    <t>Taraxacum piceatum Dahlst., 1910</t>
  </si>
  <si>
    <t>Tarpin</t>
  </si>
  <si>
    <t>Taraxacum pinnatifidum Soest, 1975</t>
  </si>
  <si>
    <t>Pissenlit à feuilles pennatifides</t>
  </si>
  <si>
    <t>Tarpla</t>
  </si>
  <si>
    <t>Taraxacum placidum A.J.Richards, 1972</t>
  </si>
  <si>
    <t>Pissenlit doux, Pissenlit cultivé</t>
  </si>
  <si>
    <t>Tarpol</t>
  </si>
  <si>
    <t>Taraxacum polyodon Dahlst., 1910</t>
  </si>
  <si>
    <t>Tarpol2</t>
  </si>
  <si>
    <t>Taraxacum polyschistum Dahlst., 1909</t>
  </si>
  <si>
    <t>Tarpom</t>
  </si>
  <si>
    <t>Tarpra</t>
  </si>
  <si>
    <t>Taraxacum praeticum Soest, 1959</t>
  </si>
  <si>
    <t>Tarpri</t>
  </si>
  <si>
    <t>Taraxacum prionum Hagend., Soest &amp; Zevenb., 1972</t>
  </si>
  <si>
    <t>Tarpro</t>
  </si>
  <si>
    <t>Taraxacum providens Soest, 1977</t>
  </si>
  <si>
    <t>Tarpro2</t>
  </si>
  <si>
    <t>Taraxacum proximum (Dahlst.) Dahlst., 1906</t>
  </si>
  <si>
    <t>Pissenlit proche</t>
  </si>
  <si>
    <t>Tarpse</t>
  </si>
  <si>
    <t>Taraxacum pseudacrolobum Hagend., Soest &amp; Zevenb., 1978</t>
  </si>
  <si>
    <t>Tarpse2</t>
  </si>
  <si>
    <t>Taraxacum pseudocastaneum Soest, 1966</t>
  </si>
  <si>
    <t>Pissenlit faux châtaignier</t>
  </si>
  <si>
    <t>Tarpse3</t>
  </si>
  <si>
    <t>Taraxacum pseudodilatatum Soest, 1969</t>
  </si>
  <si>
    <t>Tarpse4</t>
  </si>
  <si>
    <t>Taraxacum pseudodunense Soest, 1961</t>
  </si>
  <si>
    <t>Pissenlit faux pissenlit des dunes</t>
  </si>
  <si>
    <t>Tarpse5</t>
  </si>
  <si>
    <t>Taraxacum pseudofontanum Soest, 1959</t>
  </si>
  <si>
    <t>Pissenlit faux pissenlit des fontaines</t>
  </si>
  <si>
    <t>Tarpse6</t>
  </si>
  <si>
    <t>Taraxacum pseudohamatum Dahlst., 1932</t>
  </si>
  <si>
    <t>Tarpse7</t>
  </si>
  <si>
    <t>Tarpse8</t>
  </si>
  <si>
    <t>Taraxacum pseudomarklundii Soest, 1954</t>
  </si>
  <si>
    <t>Pissenlit faux pissenlit de Marklund</t>
  </si>
  <si>
    <t>Tarpul</t>
  </si>
  <si>
    <t>Taraxacum pulcherrimum H.Lindb., 1907</t>
  </si>
  <si>
    <t>Tarpun</t>
  </si>
  <si>
    <t>Taraxacum puniceum Sahlin, 1984</t>
  </si>
  <si>
    <t>Tarpur</t>
  </si>
  <si>
    <t>Taraxacum purpureocornutum Soest, 1957</t>
  </si>
  <si>
    <t>Pissenlit à cornes pourpres</t>
  </si>
  <si>
    <t>Tarpur2</t>
  </si>
  <si>
    <t>Taraxacum purpureomarginatum Soest, 1964</t>
  </si>
  <si>
    <t>Pissenlit à marges pourpres</t>
  </si>
  <si>
    <t>Tarpur3</t>
  </si>
  <si>
    <t>Taraxacum purpurisquameum Soest, 1975</t>
  </si>
  <si>
    <t>Tarpyr</t>
  </si>
  <si>
    <t>Taraxacum pyrenaicum Reut., 1861</t>
  </si>
  <si>
    <t>Pissenlit des Pyrénées</t>
  </si>
  <si>
    <t>Tarpyr2</t>
  </si>
  <si>
    <t>Taraxacum pyroporum Soest, 1960</t>
  </si>
  <si>
    <t>Tarpyr3</t>
  </si>
  <si>
    <t>Taraxacum pyrrhopappum Boiss. &amp; Reut., 1842</t>
  </si>
  <si>
    <t>Tarqua</t>
  </si>
  <si>
    <t>Taraxacum quadrans H.Øllg., 1978</t>
  </si>
  <si>
    <t>Tarrad</t>
  </si>
  <si>
    <t>Taraxacum radens Sonck, 1998</t>
  </si>
  <si>
    <t>Tarrai</t>
  </si>
  <si>
    <t>Taraxacum raii (Gouan) Gray, 1821</t>
  </si>
  <si>
    <t>Pissenlit de Rai</t>
  </si>
  <si>
    <t>Tarrei</t>
  </si>
  <si>
    <t>Taraxacum reichlingii Soest, 1971</t>
  </si>
  <si>
    <t>Pissenlit de Reichling</t>
  </si>
  <si>
    <t>Tarrem</t>
  </si>
  <si>
    <t>Taraxacum remanentilobum Soest, 1975</t>
  </si>
  <si>
    <t>Tarren</t>
  </si>
  <si>
    <t>Taraxacum renosense Soest, 1957</t>
  </si>
  <si>
    <t>Pissenlit du mont Renoso</t>
  </si>
  <si>
    <t>Tarreo</t>
  </si>
  <si>
    <t>Taraxacum reophilum Soest, 1959</t>
  </si>
  <si>
    <t>Tarrep</t>
  </si>
  <si>
    <t>Taraxacum replicatum Hagend., Soest &amp; Zevenb., 1978</t>
  </si>
  <si>
    <t>Tarret</t>
  </si>
  <si>
    <t>Taraxacum retortum Soest, 1976</t>
  </si>
  <si>
    <t>Tarret2</t>
  </si>
  <si>
    <t>Taraxacum retroflexum H.Lindb., 1909</t>
  </si>
  <si>
    <t>Tarrho</t>
  </si>
  <si>
    <t>Taraxacum rhodopodum Dahlst. ex M.P.Christ. &amp; Wiinst., 1934</t>
  </si>
  <si>
    <t>Tarros</t>
  </si>
  <si>
    <t>Taraxacum roseocarpum Soest, 1957</t>
  </si>
  <si>
    <t>Pissenlit à fruits roses</t>
  </si>
  <si>
    <t>Tarros2</t>
  </si>
  <si>
    <t>Taraxacum roseolepis Soest, 1976</t>
  </si>
  <si>
    <t>Tarros3</t>
  </si>
  <si>
    <t>Taraxacum roseopedatum Soest, 1966</t>
  </si>
  <si>
    <t>Tarrub</t>
  </si>
  <si>
    <t>Taraxacum rubicundum (Dahlst.) Dahlst., 1906</t>
  </si>
  <si>
    <t>Pissenlit rouge vif</t>
  </si>
  <si>
    <t>Tarrub2</t>
  </si>
  <si>
    <t>Tarruf</t>
  </si>
  <si>
    <t>Taraxacum rufocarpoides Soest, 1969</t>
  </si>
  <si>
    <t>Tarruf2</t>
  </si>
  <si>
    <t>Taraxacum rufocarpum Soest, 1959</t>
  </si>
  <si>
    <t>Pissenlit à fruits roux</t>
  </si>
  <si>
    <t>Tarruf3</t>
  </si>
  <si>
    <t>Taraxacum rufonerve Soest, 1969</t>
  </si>
  <si>
    <t>Tarsaa</t>
  </si>
  <si>
    <t>Taraxacum saasense Soest, 1959</t>
  </si>
  <si>
    <t>Pissenlit de Saas</t>
  </si>
  <si>
    <t>Tarsab</t>
  </si>
  <si>
    <t>Taraxacum sabaudum Soest, 1966</t>
  </si>
  <si>
    <t>Pissenlit de Savoie</t>
  </si>
  <si>
    <t>Tarsag</t>
  </si>
  <si>
    <t>Taraxacum sagittilobum W.Koch ex Soest, 1969</t>
  </si>
  <si>
    <t>Tarsca</t>
  </si>
  <si>
    <t>Taraxacum scanicum Dahlst., 1911</t>
  </si>
  <si>
    <t>Pissenlit de Scanie</t>
  </si>
  <si>
    <t>Tarsch</t>
  </si>
  <si>
    <t>Taraxacum schroeterianum Hand.-Mazz., 1905</t>
  </si>
  <si>
    <t>Pissenlit de Schroeter</t>
  </si>
  <si>
    <t>Tarsel</t>
  </si>
  <si>
    <t>Taraxacum selenoides Sahlin, 1975</t>
  </si>
  <si>
    <t>Tarsel2</t>
  </si>
  <si>
    <t>Taraxacum sellandii Dahlst., 1925</t>
  </si>
  <si>
    <t>Pissenlit de Selland</t>
  </si>
  <si>
    <t>Tarser</t>
  </si>
  <si>
    <t>Taraxacum serotinum (Waldst. &amp; Kit.) Fisch., 1812</t>
  </si>
  <si>
    <t>Pissenlit tardif</t>
  </si>
  <si>
    <t>Tarste</t>
  </si>
  <si>
    <t>Taraxacum stenoglossum Brenner, 1907</t>
  </si>
  <si>
    <t>Pissenlit de Dahlstedt</t>
  </si>
  <si>
    <t>Tarsub</t>
  </si>
  <si>
    <t>Taraxacum subargutum Soest, 1969</t>
  </si>
  <si>
    <t>Tarsub2</t>
  </si>
  <si>
    <t>Taraxacum subarmatum Hagend., Soest &amp; Zevenb., 1973</t>
  </si>
  <si>
    <t>Tarsub3</t>
  </si>
  <si>
    <t>Taraxacum subditivum Hagend., Soest &amp; Zevenb., 1973</t>
  </si>
  <si>
    <t>Tarsub4</t>
  </si>
  <si>
    <t>Taraxacum subericinum Hagend., Soest &amp; Zevenb., 1973</t>
  </si>
  <si>
    <t>Tarsub5</t>
  </si>
  <si>
    <t>Taraxacum subgentiliforme G.E.Haglund &amp; Soest, 1969</t>
  </si>
  <si>
    <t>Tarsub6</t>
  </si>
  <si>
    <t>Taraxacum subjurassicum Soest, 1969</t>
  </si>
  <si>
    <t>Tarsub7</t>
  </si>
  <si>
    <t>Taraxacum subpraticola G.E.Haglund, 1934</t>
  </si>
  <si>
    <t>Tartae</t>
  </si>
  <si>
    <t>Taraxacum taeniatum G.E.Haglund, 1942</t>
  </si>
  <si>
    <t>Tartan</t>
  </si>
  <si>
    <t>Taraxacum tanyolobum Dahlst., 1933</t>
  </si>
  <si>
    <t>Pissenlit de Degel</t>
  </si>
  <si>
    <t>Tartar</t>
  </si>
  <si>
    <t>Taraxacum taraxacoides (Hornsch.) Willk., 1868</t>
  </si>
  <si>
    <t>Tarten</t>
  </si>
  <si>
    <t>Taraxacum tenebricans (Dahlst.) Dahlst., 1910</t>
  </si>
  <si>
    <t>Tarten2</t>
  </si>
  <si>
    <t>Taraxacum tenuiceps Soest, 1966</t>
  </si>
  <si>
    <t>Tartir</t>
  </si>
  <si>
    <t>Taraxacum tiroliense Dahlst., 1907</t>
  </si>
  <si>
    <t>Pissenlit du Tyrol</t>
  </si>
  <si>
    <t>Tartor</t>
  </si>
  <si>
    <t>Taraxacum tortilobum Florstr., 1914</t>
  </si>
  <si>
    <t>Pissenlit à lobes tordus</t>
  </si>
  <si>
    <t>Tartou</t>
  </si>
  <si>
    <t>Taraxacum tourmalettense Soest, 1975</t>
  </si>
  <si>
    <t>Pissenlit du Tourmalet</t>
  </si>
  <si>
    <t>Tartri</t>
  </si>
  <si>
    <t>Taraxacum triangularidentatum Soest, 1975</t>
  </si>
  <si>
    <t>Tartri2</t>
  </si>
  <si>
    <t>Taraxacum trilobatum Palmgr., 1910</t>
  </si>
  <si>
    <t>Pissenlit trilobé</t>
  </si>
  <si>
    <t>Tartri3</t>
  </si>
  <si>
    <t>Taraxacum tristiceps Soest, 1977</t>
  </si>
  <si>
    <t>Tartur</t>
  </si>
  <si>
    <t>Taraxacum turbidum Sonck, 1998</t>
  </si>
  <si>
    <t>Tartur2</t>
  </si>
  <si>
    <t>Taraxacum turgidum Meierott &amp; H.Øllg., 2007</t>
  </si>
  <si>
    <t>Tarudu</t>
  </si>
  <si>
    <t>Taraxacum udum Jord., 1852</t>
  </si>
  <si>
    <t>Pissenlit des lieux humides</t>
  </si>
  <si>
    <t>Tarund</t>
  </si>
  <si>
    <t>Taraxacum undulatiforme Dahlst., 1925</t>
  </si>
  <si>
    <t>Pissenlit de forme ondulé</t>
  </si>
  <si>
    <t>Tarund2</t>
  </si>
  <si>
    <t>Taraxacum undulatum H.Lindb. &amp; Markl., 1911</t>
  </si>
  <si>
    <t>Pissenlit ondulé</t>
  </si>
  <si>
    <t>Tarvas</t>
  </si>
  <si>
    <t>Taraxacum vastisectum Markl. ex Puol., 1933</t>
  </si>
  <si>
    <t>Tarven</t>
  </si>
  <si>
    <t>Taraxacum venustum Dahlst., 1907</t>
  </si>
  <si>
    <t>Pissenlit de Carinthie</t>
  </si>
  <si>
    <t>Tarver</t>
  </si>
  <si>
    <t>Taraxacum versaillense Soest, 1975</t>
  </si>
  <si>
    <t>Pissenlit de Versailles</t>
  </si>
  <si>
    <t>Tarvet</t>
  </si>
  <si>
    <t>Taraxacum vetteri Soest, 1959</t>
  </si>
  <si>
    <t>Pissenlit de Vetter</t>
  </si>
  <si>
    <t>Taryve</t>
  </si>
  <si>
    <t>Taraxacum yvelinense Soest, 1975</t>
  </si>
  <si>
    <t>Pissenlit des Yvelines</t>
  </si>
  <si>
    <t>Tarzev</t>
  </si>
  <si>
    <t>Taraxacum zevenbergenii Soest, 1971</t>
  </si>
  <si>
    <t>Tolpis Adans., 1763</t>
  </si>
  <si>
    <t>Tolbar</t>
  </si>
  <si>
    <t>Tolpis barbata (L.) Gaertn., 1791</t>
  </si>
  <si>
    <t>Tolpide barbue, Trépane barbue, Tolpis barbu</t>
  </si>
  <si>
    <t>Tolsta</t>
  </si>
  <si>
    <t>Tolpis staticifolia (All.) Sch.Bip., 1861</t>
  </si>
  <si>
    <t>Tolpide à feuilles de statice, Épervière à feuilles de statice, Trépane à feuilles de statice, Tolpis à feuilles de statice</t>
  </si>
  <si>
    <t>Tolumb</t>
  </si>
  <si>
    <t>Tolpis umbellata Bertol., 1803</t>
  </si>
  <si>
    <t>Tolpide en ombelle, Œil-du-Christ, Trépane en ombelle, Tolpis en ombelle</t>
  </si>
  <si>
    <t>Tolvir</t>
  </si>
  <si>
    <t>Tolpis virgata Bertol., 1803</t>
  </si>
  <si>
    <t>Tolpide en baguette, Trépane effilée, Tolpis effilé, Tolpis en baguette</t>
  </si>
  <si>
    <t>Tragopogon L., 1753</t>
  </si>
  <si>
    <t>Traang</t>
  </si>
  <si>
    <t>Tragopogon angustifolius Bellardi ex Willd., 1803</t>
  </si>
  <si>
    <t>Salsifis à feuilles étroites</t>
  </si>
  <si>
    <t>Tracro</t>
  </si>
  <si>
    <t>Tragopogon crocifolius L., 1759</t>
  </si>
  <si>
    <t>Salsifis à feuilles de crocus</t>
  </si>
  <si>
    <t>Tradub</t>
  </si>
  <si>
    <t>Tragopogon dubius Scop., 1772</t>
  </si>
  <si>
    <t>Salsifis douteux, Grand salsifis</t>
  </si>
  <si>
    <t>Traeri</t>
  </si>
  <si>
    <t>Tragopogon eriospermus Ten., 1823</t>
  </si>
  <si>
    <t>Salsifis à graines laineuses, Salsifis blanc</t>
  </si>
  <si>
    <t>Traxcra</t>
  </si>
  <si>
    <t>Tragopogon x crantzii Dichtl, 1883</t>
  </si>
  <si>
    <t>Salsifis de Crantz</t>
  </si>
  <si>
    <t>Traxhau</t>
  </si>
  <si>
    <t>Tragopogon x haussknechtii P.Fourn., 1940</t>
  </si>
  <si>
    <t>Salsifis de Haussknecht</t>
  </si>
  <si>
    <t>Traxlac</t>
  </si>
  <si>
    <t>Tragopogon x lacaitae Rouy, 1913</t>
  </si>
  <si>
    <t>Salsifis de Lacaita</t>
  </si>
  <si>
    <t>Traxmir</t>
  </si>
  <si>
    <t>Tragopogon x mirabilis Rouy, 1890</t>
  </si>
  <si>
    <t>Salsifis admirable</t>
  </si>
  <si>
    <t>Trapor</t>
  </si>
  <si>
    <t>Tragopogon porrifolius L., 1753</t>
  </si>
  <si>
    <t>Salsifis à feuilles de poireau, Salsifis du Midi</t>
  </si>
  <si>
    <t>Trapra</t>
  </si>
  <si>
    <t>Tragopogon pratensis L., 1753</t>
  </si>
  <si>
    <t>Salsifis des prés</t>
  </si>
  <si>
    <t>Traprapra</t>
  </si>
  <si>
    <t>Tragopogon pratensis subsp. pratensis L., 1753</t>
  </si>
  <si>
    <t>Trapramin</t>
  </si>
  <si>
    <t>Tragopogon pratensis subsp. minor (Mill.) Hartm., 1846</t>
  </si>
  <si>
    <t>Salsifis mineur, Petit salsifis</t>
  </si>
  <si>
    <t>Trapraori</t>
  </si>
  <si>
    <t>Salsifis d'Orient</t>
  </si>
  <si>
    <t>Urospermum Scop., 1777</t>
  </si>
  <si>
    <t>Urodal</t>
  </si>
  <si>
    <t>Urospermum dalechampii (L.) Scop. ex F.W.Schmidt, 1795</t>
  </si>
  <si>
    <t>Urosperme de Daléchamps, Salsifis de Daléchamps</t>
  </si>
  <si>
    <t>Uropic</t>
  </si>
  <si>
    <t>Urospermum picroides (L.) Scop. ex F.W.Schmidt, 1795</t>
  </si>
  <si>
    <t>Urosperme fausse picride, Salsifis fausse picride</t>
  </si>
  <si>
    <t>Willemetia Neck., 1790</t>
  </si>
  <si>
    <t>Wilsti</t>
  </si>
  <si>
    <t>Willemetia stipitata (Jacq.) Dalla Torre, 1882</t>
  </si>
  <si>
    <t>Willemétie stipitée, Calycocorsus stipité, Willemétie fausse apargie</t>
  </si>
  <si>
    <t>Wilstisti</t>
  </si>
  <si>
    <t>Willemetia stipitata subsp. stipitata (Jacq.) Dalla Torre, 1882</t>
  </si>
  <si>
    <t xml:space="preserve">x Crepihieracium </t>
  </si>
  <si>
    <t>x CCre2</t>
  </si>
  <si>
    <t>x Crepihieracium garnieri (Petitm.) P.Fourn., 1928</t>
  </si>
  <si>
    <t>x Leontoroides B.Bock, 2012</t>
  </si>
  <si>
    <t>x LLeo2</t>
  </si>
  <si>
    <t>x Leontoroides hispidaster (Bordère ex Beauverd) Dostál</t>
  </si>
  <si>
    <t>Faux liondent très hérissé</t>
  </si>
  <si>
    <t>x LLeo3</t>
  </si>
  <si>
    <t>x Leontoroides kaiseri (Murr) B.Bock, 2012</t>
  </si>
  <si>
    <t>Faux liondent de Kaiser, liondent de Kaiser</t>
  </si>
  <si>
    <t>Lactucinae Cass., 1827</t>
  </si>
  <si>
    <t>Scolyminae Less., 1832</t>
  </si>
  <si>
    <t>Scorzonerinae Cass., 1827</t>
  </si>
  <si>
    <t>Leparb</t>
  </si>
  <si>
    <t>Lepidaploa arborescens (L.) H.Rob., 1990</t>
  </si>
  <si>
    <t>Leprem</t>
  </si>
  <si>
    <t>Lepidaploa remotiflora (Rich.) H.Rob., 1990</t>
  </si>
  <si>
    <t>Veralblon</t>
  </si>
  <si>
    <t>Vernonia albicaulis subsp. longistylis Keeley, 1978</t>
  </si>
  <si>
    <t>Denluc</t>
  </si>
  <si>
    <t>Dendrophorbium lucidum (Sw.) C.Jeffrey, 1992</t>
  </si>
  <si>
    <t>Pytneo</t>
  </si>
  <si>
    <t>Pytinicarpa neocaledonica (Guillaumin) G.L.Nesom, 1994</t>
  </si>
  <si>
    <t>Pytsar</t>
  </si>
  <si>
    <t>Pytinicarpa sarasinii (Däniker) G.L.Nesom, 1994</t>
  </si>
  <si>
    <t>Sticay</t>
  </si>
  <si>
    <t>Stifftia cayennensis H.Rob. &amp; B.Kahn, 1985</t>
  </si>
  <si>
    <t>Calyceraceae R.Br. ex Rich., 1820</t>
  </si>
  <si>
    <t>Acicarpha Juss., 1803</t>
  </si>
  <si>
    <t>Acispa</t>
  </si>
  <si>
    <t>Acicarpha spathulata R.Br., 1818</t>
  </si>
  <si>
    <t>Acitri</t>
  </si>
  <si>
    <t>Acicarpha tribuloides Juss., 1803</t>
  </si>
  <si>
    <t>Campanulaceae Juss., 1789 [nom. cons.]</t>
  </si>
  <si>
    <t>Campanuloideae Burnett, 1835</t>
  </si>
  <si>
    <t>Campanuleae Dumort., 1827</t>
  </si>
  <si>
    <t>Campanula L., 1753</t>
  </si>
  <si>
    <t>Campanule</t>
  </si>
  <si>
    <t>Camalb</t>
  </si>
  <si>
    <t>Campanula albicans (Buser) Engl., 1897</t>
  </si>
  <si>
    <t>Campanule blanchissante, Campanule blanchâtre, Campanule des pierriers</t>
  </si>
  <si>
    <t>Camall</t>
  </si>
  <si>
    <t>Campanula alliariifolia Willd., 1798</t>
  </si>
  <si>
    <t>Campanule à feuilles d'Alliaire</t>
  </si>
  <si>
    <t>Camalp</t>
  </si>
  <si>
    <t>Campanula alpestris All., 1773</t>
  </si>
  <si>
    <t>Campanule alpestre, Campanule des Alpes, Campanule d'Allioni</t>
  </si>
  <si>
    <t>Cambar</t>
  </si>
  <si>
    <t>Campanula barbata L., 1759</t>
  </si>
  <si>
    <t>Campanule barbue</t>
  </si>
  <si>
    <t>Cambau</t>
  </si>
  <si>
    <t>Campanula baumgartenii Becker, 1827</t>
  </si>
  <si>
    <t>Campanule de Baumgarten</t>
  </si>
  <si>
    <t>Cambon</t>
  </si>
  <si>
    <t>Campanula bononiensis L., 1753</t>
  </si>
  <si>
    <t>Campanule de Bologne</t>
  </si>
  <si>
    <t>Camcar</t>
  </si>
  <si>
    <t>Campanula carpatica Jacq., 1771</t>
  </si>
  <si>
    <t>Campanule des Carpates</t>
  </si>
  <si>
    <t>Camcen</t>
  </si>
  <si>
    <t>Campanula cenisia L., 1763</t>
  </si>
  <si>
    <t>Campanule du mont Cenis</t>
  </si>
  <si>
    <t>Camcer</t>
  </si>
  <si>
    <t>Campanula cervicaria L., 1753</t>
  </si>
  <si>
    <t>Campanule cervicaire, Cervicaire, Campanule à fleurs en tête</t>
  </si>
  <si>
    <t>Camcoc</t>
  </si>
  <si>
    <t>Campanula cochleariifolia Lam., 1785</t>
  </si>
  <si>
    <t>Campanule à feuilles de cranson, Campanule à feuilles de cochléaire, Campanule à feuilles de raifort</t>
  </si>
  <si>
    <t>Camela</t>
  </si>
  <si>
    <t>Campanula elatines L., 1759</t>
  </si>
  <si>
    <t>Campanule du Piémont, Campanule de l'Adriatique</t>
  </si>
  <si>
    <t>Cameri</t>
  </si>
  <si>
    <t>Campanula erinus L., 1753</t>
  </si>
  <si>
    <t>Campanule érine, Campanule érinus, Campanule à petites fleurs</t>
  </si>
  <si>
    <t>Camexc</t>
  </si>
  <si>
    <t>Campanula excisa Schleich. ex Murith, 1810</t>
  </si>
  <si>
    <t>Campanule incisée</t>
  </si>
  <si>
    <t>Camfri</t>
  </si>
  <si>
    <t>Campanula fritschii Witasek, 1902</t>
  </si>
  <si>
    <t>Campanule de Fritsch</t>
  </si>
  <si>
    <t>Camgar</t>
  </si>
  <si>
    <t>Campanula garganica Ten., 1827</t>
  </si>
  <si>
    <t>Campanule du mont Gargano, Campanule de Gargano, campanule étoilée</t>
  </si>
  <si>
    <t>Camglo</t>
  </si>
  <si>
    <t>Campanula glomerata L., 1753</t>
  </si>
  <si>
    <t>Campanule agglomérée</t>
  </si>
  <si>
    <t>Camxmur</t>
  </si>
  <si>
    <t>Campanula x murithiana Christ ex Beauverd, 1921</t>
  </si>
  <si>
    <t>Campanule de Murith</t>
  </si>
  <si>
    <t>Camxmur2</t>
  </si>
  <si>
    <t>Campanula x murrii Dalla Torre &amp; Sarnth., 1912</t>
  </si>
  <si>
    <t>Campanule de Murr</t>
  </si>
  <si>
    <t>Camxpec</t>
  </si>
  <si>
    <t>Campanula x pechlaneri Murr ex Dalla Torre &amp; Sarnth., 1912</t>
  </si>
  <si>
    <t>Campanule de Pechlaner</t>
  </si>
  <si>
    <t>Camxspr</t>
  </si>
  <si>
    <t>Campanula x spryginii Saksonov &amp; Tzvelev, 1994</t>
  </si>
  <si>
    <t>Campanule de Sprygin</t>
  </si>
  <si>
    <t>Camjau</t>
  </si>
  <si>
    <t>Campanula jaubertiana Timb.-Lagr., 1868</t>
  </si>
  <si>
    <t>Campanule de Jaubert</t>
  </si>
  <si>
    <t>Camlat</t>
  </si>
  <si>
    <t>Campanula latifolia L., 1753</t>
  </si>
  <si>
    <t>Campanule à larges feuilles</t>
  </si>
  <si>
    <t>Cammed</t>
  </si>
  <si>
    <t>Campanula medium L., 1753</t>
  </si>
  <si>
    <t>Campanule carillon, Fausse raiponce, Campanule moyenne</t>
  </si>
  <si>
    <t>Campat</t>
  </si>
  <si>
    <t>Campanula patula L., 1753</t>
  </si>
  <si>
    <t>Campanule étalée</t>
  </si>
  <si>
    <t>Camper</t>
  </si>
  <si>
    <t>Campanula persicifolia L., 1753</t>
  </si>
  <si>
    <t>Campanule à feuilles de pêcher, Bâton-de-Jacob</t>
  </si>
  <si>
    <t>Campor</t>
  </si>
  <si>
    <t>Campanula portenschlagiana Schult., 1819</t>
  </si>
  <si>
    <t>Campos</t>
  </si>
  <si>
    <t>Campanula poscharskyana Degen, 1908</t>
  </si>
  <si>
    <t>Campre</t>
  </si>
  <si>
    <t>Campanula precatoria Timb.-Lagr., 1873</t>
  </si>
  <si>
    <t>Campanule à chapelet</t>
  </si>
  <si>
    <t>Campyr</t>
  </si>
  <si>
    <t>Campanula pyramidalis L., 1753</t>
  </si>
  <si>
    <t>Campanule pyramidale</t>
  </si>
  <si>
    <t>Camrap</t>
  </si>
  <si>
    <t>Campanula rapunculoides L., 1753</t>
  </si>
  <si>
    <t>Campanule fausse raiponce</t>
  </si>
  <si>
    <t>Camrap2</t>
  </si>
  <si>
    <t>Campanula rapunculus L., 1753</t>
  </si>
  <si>
    <t>Campanule raiponce</t>
  </si>
  <si>
    <t>Camrho</t>
  </si>
  <si>
    <t>Campanula rhomboidalis L., 1753</t>
  </si>
  <si>
    <t>Campanule rhomboidale, Campanule à feuilles en losange</t>
  </si>
  <si>
    <t>Camrot</t>
  </si>
  <si>
    <t>Campanula rotundifolia L., 1753</t>
  </si>
  <si>
    <t>Campanule à feuilles rondes</t>
  </si>
  <si>
    <t>Camrotrot</t>
  </si>
  <si>
    <t>Campanula rotundifolia subsp. rotundifolia L., 1753</t>
  </si>
  <si>
    <t>Camrothis</t>
  </si>
  <si>
    <t>Campanula rotundifolia subsp. hispanica (Willk.) O.Bolòs &amp; Vigo, 1996</t>
  </si>
  <si>
    <t>Campanule d'Espagne, Campanule de Catalogne</t>
  </si>
  <si>
    <t>Camrotmac</t>
  </si>
  <si>
    <t>Campanula rotundifolia subsp. macrorhiza (J.Gay ex A.DC.) Bonnier &amp; Layens, 1894</t>
  </si>
  <si>
    <t>Campanule à grosses racines, Campanule à racines épaisses</t>
  </si>
  <si>
    <t>Camsch</t>
  </si>
  <si>
    <t>Campanula scheuchzeri Vill., 1779</t>
  </si>
  <si>
    <t>Campanule de Scheuchzer</t>
  </si>
  <si>
    <t>Camschlan</t>
  </si>
  <si>
    <t>Campanula scheuchzeri subsp. lanceolata (Lapeyr.) J.-M.Tison, 2010</t>
  </si>
  <si>
    <t>Campanule lancéolée, Campanule à feuilles de lin, Campanule droite</t>
  </si>
  <si>
    <t>Camschsch</t>
  </si>
  <si>
    <t>Campanula scheuchzeri subsp. scheuchzeri Vill., 1779</t>
  </si>
  <si>
    <t>Camspe</t>
  </si>
  <si>
    <t>Campanula speciosa Pourr., 1788</t>
  </si>
  <si>
    <t>Campanule remarquable, Campanule à belles fleurs, Campanule des Corbières</t>
  </si>
  <si>
    <t>Camspi</t>
  </si>
  <si>
    <t>Campanula spicata L., 1753</t>
  </si>
  <si>
    <t>Campanule en épi</t>
  </si>
  <si>
    <t>Camste</t>
  </si>
  <si>
    <t>Campanula stenocodon Boiss. &amp; Reut., 1856</t>
  </si>
  <si>
    <t>Campanule à pédoncule étroit, Campanule à corolle étroite</t>
  </si>
  <si>
    <t>Camste2</t>
  </si>
  <si>
    <t>Campanula stevenii M.Bieb., 1819</t>
  </si>
  <si>
    <t>Camthy</t>
  </si>
  <si>
    <t>Campanula thyrsoides L., 1753</t>
  </si>
  <si>
    <t>Campanule en faux thyrse, Campanule en thyrse</t>
  </si>
  <si>
    <t>Camtra</t>
  </si>
  <si>
    <t>Campanula trachelium L., 1753</t>
  </si>
  <si>
    <t>Campanule gantelée, Gant de Notre-Dame, Ortie bleue</t>
  </si>
  <si>
    <t>Camtratra</t>
  </si>
  <si>
    <t>Campanula trachelium subsp. trachelium L., 1753</t>
  </si>
  <si>
    <t>Jasione L., 1753</t>
  </si>
  <si>
    <t>Jascri</t>
  </si>
  <si>
    <t>Jasione crispa (Pourr.) Samp., 1921</t>
  </si>
  <si>
    <t>Jasione crépue, Jasione humble</t>
  </si>
  <si>
    <t>Jascricri</t>
  </si>
  <si>
    <t>Jasione crispa subsp. crispa (Pourr.) Samp., 1921</t>
  </si>
  <si>
    <t>Jascriarv</t>
  </si>
  <si>
    <t>Jasione crispa subsp. arvernensis Tutin, 1973</t>
  </si>
  <si>
    <t>Jasione d'Auvergne, Jasione crépue d'Auvergne</t>
  </si>
  <si>
    <t>Jaslae</t>
  </si>
  <si>
    <t>Jasione laevis Lam., 1779</t>
  </si>
  <si>
    <t>Jasione lisse, Jasione pérenne, Jasione vivace</t>
  </si>
  <si>
    <t>Jasmar</t>
  </si>
  <si>
    <t>Jasione maritima (Duby) Dufour ex Merino, 1906</t>
  </si>
  <si>
    <t>Jasione maritime</t>
  </si>
  <si>
    <t>Jasmon</t>
  </si>
  <si>
    <t>Jasione montana L., 1753</t>
  </si>
  <si>
    <t>Jasione des montagnes, Herbe à midi</t>
  </si>
  <si>
    <t>Legousia Durande, 1782</t>
  </si>
  <si>
    <t>Legfal</t>
  </si>
  <si>
    <t>Legousia falcata (Ten.) Fritsch, 1907</t>
  </si>
  <si>
    <t>Légousie en faux, Spéculaire en faux</t>
  </si>
  <si>
    <t>LeghybxLegspe</t>
  </si>
  <si>
    <t xml:space="preserve">Legousia hybrida x Legousia speculum-veneris </t>
  </si>
  <si>
    <t>Hybride entre la Légousie hybride et la Légousie miroir de Vénus</t>
  </si>
  <si>
    <t>Leghyb</t>
  </si>
  <si>
    <t>Legousia hybrida (L.) Delarbre, 1800</t>
  </si>
  <si>
    <t>Légousie hybride, Petite spéculaire, Spéculaire hybride, Miroir-de-Vénus hybride</t>
  </si>
  <si>
    <t>Legspe</t>
  </si>
  <si>
    <t>Legousia speculum-veneris (L.) Chaix, 1785</t>
  </si>
  <si>
    <t>Légousie miroir-de-Vénus, Miroir-de-Vénus, Spéculaire miroir-de-Vénus</t>
  </si>
  <si>
    <t>Legspepen</t>
  </si>
  <si>
    <t>Legousia speculum-veneris subsp. pentagonia (L.) Wahlsteen, 2019</t>
  </si>
  <si>
    <t>Légousie pentagonale, Spéculaire pentagonale</t>
  </si>
  <si>
    <t>Phyteuma L., 1753</t>
  </si>
  <si>
    <t>Phybet</t>
  </si>
  <si>
    <t>Phyteuma betonicifolium Vill., 1787</t>
  </si>
  <si>
    <t>Raiponce à feuilles de bétoine</t>
  </si>
  <si>
    <t>Phycha</t>
  </si>
  <si>
    <t>Phyteuma charmelii Vill., 1787</t>
  </si>
  <si>
    <t>Raiponce de Charmel</t>
  </si>
  <si>
    <t>Phycor2</t>
  </si>
  <si>
    <t>Phyteuma cordatum Balb., 1809</t>
  </si>
  <si>
    <t>Raiponce cordée, Raiponce en forme de cœur, Raiponce de Balbis</t>
  </si>
  <si>
    <t>PhygalxPhyspi</t>
  </si>
  <si>
    <t xml:space="preserve">Phyteuma gallicum x Phyteuma spicatum </t>
  </si>
  <si>
    <t>Phygal</t>
  </si>
  <si>
    <t>Phyteuma gallicum Rich.Schulz, 1904</t>
  </si>
  <si>
    <t>Raiponce de France</t>
  </si>
  <si>
    <t>Phyglo</t>
  </si>
  <si>
    <t>Phyteuma globulariifolium Sternb. &amp; Hoppe, 1818</t>
  </si>
  <si>
    <t>Raiponce à feuilles de globulaire</t>
  </si>
  <si>
    <t>Phygloped</t>
  </si>
  <si>
    <t>Phyteuma globulariifolium subsp. pedemontanum (Rich.Schulz) Bech., 1956</t>
  </si>
  <si>
    <t>Raiponce du Piémont</t>
  </si>
  <si>
    <t>Phyhem</t>
  </si>
  <si>
    <t>Phyteuma hemisphaericum L., 1753</t>
  </si>
  <si>
    <t>Raiponce hémisphérique</t>
  </si>
  <si>
    <t>Phyhum</t>
  </si>
  <si>
    <t>Phyteuma humile Schleich. ex Gaudin, 1810</t>
  </si>
  <si>
    <t>Raiponce humble, Raiponce naine</t>
  </si>
  <si>
    <t>Phyita</t>
  </si>
  <si>
    <t>Phyteuma italicum Arv.-Touv., 1887</t>
  </si>
  <si>
    <t>Phyxadu</t>
  </si>
  <si>
    <t>Phyteuma x adulterinum Wallr., 1840</t>
  </si>
  <si>
    <t>Raiponce bâtarde</t>
  </si>
  <si>
    <t>Phyxbov</t>
  </si>
  <si>
    <t>Phyteuma x bovelinii Hegetschw., 1839</t>
  </si>
  <si>
    <t>Raiponce de Bovelin</t>
  </si>
  <si>
    <t>Phyxheg</t>
  </si>
  <si>
    <t>Phyteuma x hegetschweileri Brügger, 1880</t>
  </si>
  <si>
    <t>Raiponce de Hegetschweiler</t>
  </si>
  <si>
    <t>Phyxhut</t>
  </si>
  <si>
    <t>Phyteuma x huteri Murr, 1889</t>
  </si>
  <si>
    <t>Raiponce de Huterr</t>
  </si>
  <si>
    <t>Phyxkhe</t>
  </si>
  <si>
    <t>Phyteuma x khekii Murr, 1893</t>
  </si>
  <si>
    <t>Raiponce de Khek</t>
  </si>
  <si>
    <t>Phyxorb</t>
  </si>
  <si>
    <t>Phyteuma x orbiculariforme Domin, 1935</t>
  </si>
  <si>
    <t>Raiponce à forme orbiculaire</t>
  </si>
  <si>
    <t>Phymic</t>
  </si>
  <si>
    <t>Phyteuma michelii All., 1785</t>
  </si>
  <si>
    <t>Raiponce de Micheli</t>
  </si>
  <si>
    <t>Phynig</t>
  </si>
  <si>
    <t>Phyteuma nigrum F.W.Schmidt, 1793</t>
  </si>
  <si>
    <t>Raiponce noire</t>
  </si>
  <si>
    <t>Phyorb</t>
  </si>
  <si>
    <t>Phyteuma orbiculare L., 1753</t>
  </si>
  <si>
    <t>Raiponce orbiculaire</t>
  </si>
  <si>
    <t>Phyorborb</t>
  </si>
  <si>
    <t>Phyteuma orbiculare subsp. orbiculare L., 1753</t>
  </si>
  <si>
    <t>Phyorbten</t>
  </si>
  <si>
    <t>Phyteuma orbiculare subsp. tenerum (Rich.Schulz) Braun-Blanq., 1933</t>
  </si>
  <si>
    <t>Raiponce tendre, Raiponce délicate</t>
  </si>
  <si>
    <t>Phyova</t>
  </si>
  <si>
    <t>Phyteuma ovatum Honck., 1782</t>
  </si>
  <si>
    <t>Raiponce ovale, Raiponce ovoïde, Raiponce de Haller</t>
  </si>
  <si>
    <t>Phypyr</t>
  </si>
  <si>
    <t>Phyteuma pyrenaicum Rich.Schulz, 1904</t>
  </si>
  <si>
    <t>Raiponce des Pyrénées</t>
  </si>
  <si>
    <t>Physch</t>
  </si>
  <si>
    <t>Phyteuma scheuchzeri All., 1773</t>
  </si>
  <si>
    <t>Raiponce de Scheuchzer</t>
  </si>
  <si>
    <t>Physchsch</t>
  </si>
  <si>
    <t>Phyteuma scheuchzeri subsp. scheuchzeri All., 1773</t>
  </si>
  <si>
    <t>Physer</t>
  </si>
  <si>
    <t>Phyteuma serratum Viv., 1825</t>
  </si>
  <si>
    <t>Raiponce dentée, Raiponce à feuilles dentées en scie</t>
  </si>
  <si>
    <t>Physpi</t>
  </si>
  <si>
    <t>Phyteuma spicatum L., 1753</t>
  </si>
  <si>
    <t>Raiponce en épi</t>
  </si>
  <si>
    <t>Phyvil</t>
  </si>
  <si>
    <t>Phyteuma villarsii Rich.Schulz, 1904</t>
  </si>
  <si>
    <t>Raiponce de Villars</t>
  </si>
  <si>
    <t>Trachelium L., 1753</t>
  </si>
  <si>
    <t>Tracae2</t>
  </si>
  <si>
    <t>Trachelium caeruleum L., 1753</t>
  </si>
  <si>
    <t>Trachélium bleu</t>
  </si>
  <si>
    <t>Tracaecae</t>
  </si>
  <si>
    <t>Trachelium caeruleum subsp. caeruleum L., 1753</t>
  </si>
  <si>
    <t>Berenice Tul., 1857</t>
  </si>
  <si>
    <t>Berarg</t>
  </si>
  <si>
    <t>Berenice arguta Tul., 1857</t>
  </si>
  <si>
    <t>Hesperocodon Eddie &amp; Cupido, 2014</t>
  </si>
  <si>
    <t>Heshed</t>
  </si>
  <si>
    <t>Hesperocodon hederaceus (L.) Eddie &amp; Cupido, 2014</t>
  </si>
  <si>
    <t>Heterochaenia A.DC., 1839</t>
  </si>
  <si>
    <t>Hetbor</t>
  </si>
  <si>
    <t>Heterochaenia borbonica Badré &amp; Cadet, 1972</t>
  </si>
  <si>
    <t>Hetens</t>
  </si>
  <si>
    <t>Heterochaenia ensifolia (Lam.) DC., 1839</t>
  </si>
  <si>
    <t>Hetfra</t>
  </si>
  <si>
    <t>Heterochaenia fragrans H.Thomas, Félicité &amp; Adolphe, 2008</t>
  </si>
  <si>
    <t>Hetriv</t>
  </si>
  <si>
    <t>Heterochaenia rivalsii Badré &amp; Cadet, 1972</t>
  </si>
  <si>
    <t>Wahlenbergia Schrad. ex Roth, 1821</t>
  </si>
  <si>
    <t>Wahlob</t>
  </si>
  <si>
    <t>Wahlenbergia lobelioides (L.f.) Link, 1829</t>
  </si>
  <si>
    <t>Wahlobnut</t>
  </si>
  <si>
    <t>Wahlenbergia lobelioides subsp. nutabunda (Guss.) Murb., 1897</t>
  </si>
  <si>
    <t>Wahlenbergie inclinée, Campanille inclinée</t>
  </si>
  <si>
    <t>Lobelioideae Burnett, 1835</t>
  </si>
  <si>
    <t>Cencor2</t>
  </si>
  <si>
    <t>Centropogon cornutus (L.) Druce, 1914</t>
  </si>
  <si>
    <t>Downingia Torr., 1857</t>
  </si>
  <si>
    <t>Dowele</t>
  </si>
  <si>
    <t>Downingia elegans (Douglas ex Lindl.) Torr., 1874</t>
  </si>
  <si>
    <t>Lobelia L., 1753</t>
  </si>
  <si>
    <t>Lobcon</t>
  </si>
  <si>
    <t>Lobelia conglobata Lam., 1791</t>
  </si>
  <si>
    <t>Lobdig</t>
  </si>
  <si>
    <t>Lobelia digitalifolia (Griseb.) Urb., 1899</t>
  </si>
  <si>
    <t>Lobdor</t>
  </si>
  <si>
    <t>Lobelia dortmanna L., 1753</t>
  </si>
  <si>
    <t>Lobélie de Dortmann</t>
  </si>
  <si>
    <t>Loberi</t>
  </si>
  <si>
    <t>Lobelia erinus L., 1753</t>
  </si>
  <si>
    <t>Lobélie érine</t>
  </si>
  <si>
    <t>Lobkra</t>
  </si>
  <si>
    <t>Lobelia kraussii Graham, 1830</t>
  </si>
  <si>
    <t>Loblax</t>
  </si>
  <si>
    <t>Lobelia laxiflora Kunth, 1819</t>
  </si>
  <si>
    <t>Lobpar</t>
  </si>
  <si>
    <t>Lobelia parva Badré &amp; Cadet, 1971</t>
  </si>
  <si>
    <t>Lobped</t>
  </si>
  <si>
    <t>Lobelia pedunculata R.Br., 1810</t>
  </si>
  <si>
    <t>Lobper</t>
  </si>
  <si>
    <t>Lobelia persicifolia Lam., 1791</t>
  </si>
  <si>
    <t>Lobsen</t>
  </si>
  <si>
    <t>Lobelia senecioides A.Cunn. ex Sims, 1826</t>
  </si>
  <si>
    <t>Lobserser</t>
  </si>
  <si>
    <t>Lobelia serpens var. serpens Lam., 1791</t>
  </si>
  <si>
    <t>Lobsip</t>
  </si>
  <si>
    <t>Lobelia siphilitica L., 1753</t>
  </si>
  <si>
    <t>Lobure</t>
  </si>
  <si>
    <t>Lobelia urens L., 1753</t>
  </si>
  <si>
    <t>Lobélie brûlante, Cardinale des marais</t>
  </si>
  <si>
    <t>Sclerotheca A.DC., 1839</t>
  </si>
  <si>
    <t>Sclarb</t>
  </si>
  <si>
    <t>Sclerotheca arborea (G.Forst.) A.DC., 1839</t>
  </si>
  <si>
    <t>Sclfor</t>
  </si>
  <si>
    <t>Sclerotheca forsteri Drake, 1886</t>
  </si>
  <si>
    <t>Scljay</t>
  </si>
  <si>
    <t>Sclerotheca jayorum J.Raynal, 1976</t>
  </si>
  <si>
    <t>Scllon</t>
  </si>
  <si>
    <t>Sclerotheca longistigmata F.Br., 1935</t>
  </si>
  <si>
    <t>Sclmag</t>
  </si>
  <si>
    <t>Sclerotheca magdalenae J.Florence, 1996</t>
  </si>
  <si>
    <t>Sclmar</t>
  </si>
  <si>
    <t>Sclerotheca margaretae F.Br., 1935</t>
  </si>
  <si>
    <t>Sclore</t>
  </si>
  <si>
    <t>Sclerotheca oreades E.Wimm., 1948</t>
  </si>
  <si>
    <t>Sclrai</t>
  </si>
  <si>
    <t>Sclerotheca raiateensis (Baill.) Pillon &amp; Florence, 2018</t>
  </si>
  <si>
    <t>Sclsei</t>
  </si>
  <si>
    <t>Sclerotheca seigelii (J.Florence) Pillon &amp; Florence, 2018</t>
  </si>
  <si>
    <t>Solenopsis C.Presl, 1836</t>
  </si>
  <si>
    <t>Solcor</t>
  </si>
  <si>
    <t>Solenopsis corsica (Meikle) M.B.Crespo, Serra &amp; Juan, 1998</t>
  </si>
  <si>
    <t>Solénopside de Corse, Laurentie de Corse, Solénopsis de Corse</t>
  </si>
  <si>
    <t>Sollau</t>
  </si>
  <si>
    <t>Solenopsis laurentia (L.) C.Presl, 1836</t>
  </si>
  <si>
    <t>Solénopside de Laurenti, Lobélie de Laurenti, Solénopsis de Laurenti</t>
  </si>
  <si>
    <t>Scabal2</t>
  </si>
  <si>
    <t>Scaevola balansae Guillaumin, 1914</t>
  </si>
  <si>
    <t>Scabar</t>
  </si>
  <si>
    <t>Scaevola barrierei A.S.Wulff &amp; Munzinger</t>
  </si>
  <si>
    <t>Scabec</t>
  </si>
  <si>
    <t>Scaevola beckii Zahlbr., 1888</t>
  </si>
  <si>
    <t>Scacoc</t>
  </si>
  <si>
    <t>Scaevola coccinea Däniker</t>
  </si>
  <si>
    <t>Scaero</t>
  </si>
  <si>
    <t>Scaevola erosa Guillaumin ex I.H.Müll., 1990</t>
  </si>
  <si>
    <t>Scamac</t>
  </si>
  <si>
    <t>Scaevola macropyrena I.H.Müll.</t>
  </si>
  <si>
    <t>Scamar</t>
  </si>
  <si>
    <t>Scaevola marquesensis F.Br.</t>
  </si>
  <si>
    <t>Scarac</t>
  </si>
  <si>
    <t>Scaevola racemigera Däniker</t>
  </si>
  <si>
    <t>Scasub</t>
  </si>
  <si>
    <t>Scaevola subcapitata F.Br.</t>
  </si>
  <si>
    <t>Scatah</t>
  </si>
  <si>
    <t>Scaevola tahitensis Carlquist, 1969</t>
  </si>
  <si>
    <t>Menyanthes L., 1753</t>
  </si>
  <si>
    <t>Mentri</t>
  </si>
  <si>
    <t>Menyanthes trifoliata L., 1753</t>
  </si>
  <si>
    <t>Ményanthe trifolié, Trèfle d'eau, Ményanthe, Ményanthe trèfle d'eau</t>
  </si>
  <si>
    <t>Nymphoides Ség., 1754</t>
  </si>
  <si>
    <t>Nympel</t>
  </si>
  <si>
    <t>Nymphoides peltata (S.G.Gmel.) Kuntze, 1891</t>
  </si>
  <si>
    <t>Faux nénuphar pelté, Limnanthème faux nénuphar, Faux nénuphar, Petit nénuphar pelté, Petit nénuphar</t>
  </si>
  <si>
    <t>Phellinaceae Takht., 1967</t>
  </si>
  <si>
    <t>Phelline Labill., 1824</t>
  </si>
  <si>
    <t>Phebar</t>
  </si>
  <si>
    <t>Phelline barrierei Barriera &amp; Schlüssel, 2017</t>
  </si>
  <si>
    <t>Phebil</t>
  </si>
  <si>
    <t>Phelline billardierei Pancher ex Loes., 1901</t>
  </si>
  <si>
    <t>Phebra</t>
  </si>
  <si>
    <t>Phelline brachyphylla Baill., 1891</t>
  </si>
  <si>
    <t>Phecom</t>
  </si>
  <si>
    <t>Phelline comosa Labill., 1824</t>
  </si>
  <si>
    <t>Phedum</t>
  </si>
  <si>
    <t>Phelline dumbeensis Guillaumin, 1959</t>
  </si>
  <si>
    <t>Pheeru</t>
  </si>
  <si>
    <t>Phelline erubescens Baill., 1891</t>
  </si>
  <si>
    <t>Phegra</t>
  </si>
  <si>
    <t>Phelline gracilior (Loes.) Barriera, 2017</t>
  </si>
  <si>
    <t>Pheind</t>
  </si>
  <si>
    <t>Phelline indivisa (Baill.) Harms &amp; Loes., 1942</t>
  </si>
  <si>
    <t>Pheluc</t>
  </si>
  <si>
    <t>Phelline lucida Vieill. ex Baill., 1872</t>
  </si>
  <si>
    <t>Phemac</t>
  </si>
  <si>
    <t>Phelline macrophylla Baill., 1891</t>
  </si>
  <si>
    <t>AstTak</t>
  </si>
  <si>
    <t>Asteranae Takht., 1967</t>
  </si>
  <si>
    <t>AulN.E</t>
  </si>
  <si>
    <t>Aulacomniales N.E.Bell, A.E.Newton &amp; D.Quandt, 2007</t>
  </si>
  <si>
    <t>Aulacomniaceae Schimp., 1860</t>
  </si>
  <si>
    <t>Aulacomnium Schwägr., 1827 [nom. cons.]</t>
  </si>
  <si>
    <t>Auland</t>
  </si>
  <si>
    <t>Aulacomnium androgynum (Hedw.) Schwägr., 1827</t>
  </si>
  <si>
    <t>Aulpal</t>
  </si>
  <si>
    <t>Aulacomnium palustre (Hedw.) Schwägr., 1827</t>
  </si>
  <si>
    <t>Trimar3</t>
  </si>
  <si>
    <t>Trimenia marquesensis F.Br., 1935</t>
  </si>
  <si>
    <t>Trineo</t>
  </si>
  <si>
    <t>Trimenia neocaledonica Baker f.</t>
  </si>
  <si>
    <t>Trinuk</t>
  </si>
  <si>
    <t>Trimenia nukuhivensis W.L.Wagner &amp; Lorence, 1999</t>
  </si>
  <si>
    <t>BarD.Q</t>
  </si>
  <si>
    <t>Bartramiales D.Quandt, N.E.Bell &amp; Stech</t>
  </si>
  <si>
    <t>Bartramiaceae Schwägr.</t>
  </si>
  <si>
    <t>Anacolia Schimp., 1876 [nom. cons.]</t>
  </si>
  <si>
    <t>Anaweb</t>
  </si>
  <si>
    <t>Anacolia webbii (Mont.) Schimp., 1876</t>
  </si>
  <si>
    <t>Bartramia Hedw., 1801 [nom. cons.]</t>
  </si>
  <si>
    <t>Barapr</t>
  </si>
  <si>
    <t>Bartramia aprica Müll.Hal.</t>
  </si>
  <si>
    <t>Barhal</t>
  </si>
  <si>
    <t>Bartramia halleriana Hedw., 1801</t>
  </si>
  <si>
    <t>Barith</t>
  </si>
  <si>
    <t>Bartramia ithyphylla Brid., 1803</t>
  </si>
  <si>
    <t>Barpom</t>
  </si>
  <si>
    <t>Bartramia pomiformis Hedw., 1801</t>
  </si>
  <si>
    <t>Barstr</t>
  </si>
  <si>
    <t>Bartramia stricta Brid., 1803</t>
  </si>
  <si>
    <t>Barsub</t>
  </si>
  <si>
    <t>Bartramia subulata Bruch &amp; Schimp., 1846</t>
  </si>
  <si>
    <t>Breutelia (Bruch &amp; Schimp.) Schimp., 1856</t>
  </si>
  <si>
    <t>Brechr</t>
  </si>
  <si>
    <t>Breutelia chrysocoma (Hedw.) Lindb., 1863</t>
  </si>
  <si>
    <t>Conostomum Sw. ex F.Weber &amp; D.Mohr, 1804</t>
  </si>
  <si>
    <t>Contet</t>
  </si>
  <si>
    <t>Conostomum tetragonum (Hedw.) Lindb., 1863</t>
  </si>
  <si>
    <t>Philonotis Brid., 1827</t>
  </si>
  <si>
    <t>Phibes</t>
  </si>
  <si>
    <t>Philonotis bescherellei Thér. ex Renauld, 1909</t>
  </si>
  <si>
    <t>Phicae</t>
  </si>
  <si>
    <t>Philonotis caespitosa Jur., 1862</t>
  </si>
  <si>
    <t>Phical</t>
  </si>
  <si>
    <t>Philonotis calcarea (Bruch &amp; Schimp.) Schimp., 1856</t>
  </si>
  <si>
    <t>Phicap</t>
  </si>
  <si>
    <t>Philonotis capillaris Lindb., 1867</t>
  </si>
  <si>
    <t>Phifon</t>
  </si>
  <si>
    <t>Philonotis fontana (Hedw.) Brid., 1827</t>
  </si>
  <si>
    <t>Phimar</t>
  </si>
  <si>
    <t>Philonotis marchica (Hedw.) Brid., 1827</t>
  </si>
  <si>
    <t>Phiper</t>
  </si>
  <si>
    <t>Philonotis perigonialis Besch., 1880</t>
  </si>
  <si>
    <t>Phirig</t>
  </si>
  <si>
    <t>Philonotis rigida Brid., 1827</t>
  </si>
  <si>
    <t>Phiser</t>
  </si>
  <si>
    <t>Philonotis seriata Mitt., 1859</t>
  </si>
  <si>
    <t>Phisub</t>
  </si>
  <si>
    <t>Philonotis submarchica Besch., 1880</t>
  </si>
  <si>
    <t>Phisubsub</t>
  </si>
  <si>
    <t>Philonotis submarchica var. submarchica Besch., 1880</t>
  </si>
  <si>
    <t>Phisubplu</t>
  </si>
  <si>
    <t>Philonotis submarchica var. plumosa Renauld &amp; Cardot, 1893</t>
  </si>
  <si>
    <t>Phitom</t>
  </si>
  <si>
    <t>Philonotis tomentella Molendo, 1864</t>
  </si>
  <si>
    <t>Plagiopus Brid., 1826</t>
  </si>
  <si>
    <t>Plaalp</t>
  </si>
  <si>
    <t>Plagiopus alpinus (Schwägr.) Hedenäs, 2020</t>
  </si>
  <si>
    <t>Plaoed</t>
  </si>
  <si>
    <t>Plagiopus oederianus (Sw.) H.A.Crum &amp; L.E.Anderson, 1981</t>
  </si>
  <si>
    <t>Plaoedoed</t>
  </si>
  <si>
    <t>Plagiopus oederianus var. oederianus (Sw.) H.A.Crum &amp; L.E.Anderson, 1981</t>
  </si>
  <si>
    <t>BlaSto</t>
  </si>
  <si>
    <t>Blasiales Stotler &amp; Crand.-Stotl., 2000</t>
  </si>
  <si>
    <t>Blasiaceae H.Klinggr., 1858</t>
  </si>
  <si>
    <t>Blasia L., 1753</t>
  </si>
  <si>
    <t>Blapus</t>
  </si>
  <si>
    <t>Blasia pusilla L., 1753</t>
  </si>
  <si>
    <t>BorJus</t>
  </si>
  <si>
    <t>Boraginales Juss. ex Bercht. &amp; J.Presl, 1820</t>
  </si>
  <si>
    <t>Boraginaceae Juss., 1789 [nom. cons.]</t>
  </si>
  <si>
    <t>Aegonychon Gray, 1821</t>
  </si>
  <si>
    <t>Aegpur</t>
  </si>
  <si>
    <t>Aegonychon purpurocaeruleum (L.) Holub, 1973</t>
  </si>
  <si>
    <t>Alkanna Tausch, 1824 [nom. et typ. cons.]</t>
  </si>
  <si>
    <t>Alklut</t>
  </si>
  <si>
    <t>Orcanette jaune, Henné jaune</t>
  </si>
  <si>
    <t>Alkmat</t>
  </si>
  <si>
    <t>Alkanna matthioli Tausch, 1824</t>
  </si>
  <si>
    <t>Orcanette de Matthiole, Orcanette des teinturiers, Orcanette tinctoriale</t>
  </si>
  <si>
    <t>Amsinckia Lehm., 1831 [nom. cons.]</t>
  </si>
  <si>
    <t>Amscal</t>
  </si>
  <si>
    <t>Amsinckia calycina (Moris) Chater, 1971</t>
  </si>
  <si>
    <t>Amsinckie à calice, Amsinckie velue, Amsinckie à petites fleurs</t>
  </si>
  <si>
    <t>Amslyc</t>
  </si>
  <si>
    <t>Amsinckia lycopsoides (Lehm.) Lehm., 1831</t>
  </si>
  <si>
    <t>Anchusa L., 1753</t>
  </si>
  <si>
    <t>Ancazu</t>
  </si>
  <si>
    <t>Anchusa azurea Mill., 1768</t>
  </si>
  <si>
    <t>Buglosse d'Italie, Buglosse azurée</t>
  </si>
  <si>
    <t>Anccri</t>
  </si>
  <si>
    <t>Anchusa crispa Viv., 1825</t>
  </si>
  <si>
    <t>Buglosse crépue</t>
  </si>
  <si>
    <t>Anccrival</t>
  </si>
  <si>
    <t>Anchusa crispa subsp. valincoana Paradis, Piazza &amp; Quilichini, 2018</t>
  </si>
  <si>
    <t>Anccricri</t>
  </si>
  <si>
    <t>Anchusa crispa subsp. crispa Viv., 1825</t>
  </si>
  <si>
    <t>Ancgme</t>
  </si>
  <si>
    <t>Anchusa gmelinii Ledeb., 1820</t>
  </si>
  <si>
    <t>Anchyb</t>
  </si>
  <si>
    <t>Anchusa hybrida Ten., 1815</t>
  </si>
  <si>
    <t>Buglosse hybride</t>
  </si>
  <si>
    <t>Ancxtau</t>
  </si>
  <si>
    <t>Buglosse de Tausch</t>
  </si>
  <si>
    <t>Ancoch</t>
  </si>
  <si>
    <t>Anchusa ochroleuca M.Bieb., 1808</t>
  </si>
  <si>
    <t>Buglosse jaunâtre</t>
  </si>
  <si>
    <t>Ancoff</t>
  </si>
  <si>
    <t>Anchusa officinalis L., 1753</t>
  </si>
  <si>
    <t>Buglosse officinale</t>
  </si>
  <si>
    <t>Ancpro</t>
  </si>
  <si>
    <t>Anchusa procera Besser ex Link, 1821</t>
  </si>
  <si>
    <t>Ancund</t>
  </si>
  <si>
    <t>Anchusa undulata L., 1753</t>
  </si>
  <si>
    <t>Buglosse ondulée</t>
  </si>
  <si>
    <t>Ancundgra</t>
  </si>
  <si>
    <t>Anchusa undulata subsp. granatensis (Boiss.) Valdés, 1981</t>
  </si>
  <si>
    <t>Anchusella Bigazzi, E.Nardi &amp; Selvi, 1997</t>
  </si>
  <si>
    <t>Anccre</t>
  </si>
  <si>
    <t>Anchusella cretica (Mill.) Bigazzi, E.Nardi &amp; Selvi, 1997</t>
  </si>
  <si>
    <t>Arnebia Forssk., 1775</t>
  </si>
  <si>
    <t>Arnhis</t>
  </si>
  <si>
    <t>Asperugo L., 1753</t>
  </si>
  <si>
    <t>Asppro</t>
  </si>
  <si>
    <t>Asperugo procumbens L., 1753</t>
  </si>
  <si>
    <t>Râpette couchée, Râpette, Portefeuille</t>
  </si>
  <si>
    <t>Borago L., 1753</t>
  </si>
  <si>
    <t>Boroff</t>
  </si>
  <si>
    <t>Borago officinalis L., 1753</t>
  </si>
  <si>
    <t>Bourrache officinale</t>
  </si>
  <si>
    <t>Borpyg</t>
  </si>
  <si>
    <t>Bourrache pygmée, Bourrache naine</t>
  </si>
  <si>
    <t>Bothriospermum Bunge, 1833</t>
  </si>
  <si>
    <t>Botzey</t>
  </si>
  <si>
    <t>Bothriospermum zeylanicum (Vahl. ex J.Jacq.) Druce, 1917</t>
  </si>
  <si>
    <t>Brunnera Steven, 1851</t>
  </si>
  <si>
    <t>Brumac</t>
  </si>
  <si>
    <t>Brunnera macrophylla (Adams) I.M.Johnst., 1924</t>
  </si>
  <si>
    <t>Buglossoides Moench, 1794</t>
  </si>
  <si>
    <t>Bugarv</t>
  </si>
  <si>
    <t>Buglossoides arvensis (L.) I.M.Johnst., 1954</t>
  </si>
  <si>
    <t>Fausse buglosse des champs, Grémil des champs</t>
  </si>
  <si>
    <t>Bugarvarv</t>
  </si>
  <si>
    <t>Buglossoides arvensis subsp. arvensis (L.) I.M.Johnst., 1954</t>
  </si>
  <si>
    <t>Bugarvsib</t>
  </si>
  <si>
    <t>Buglossoides arvensis subsp. sibthorpiana (Griseb.) R.Fern., 1971</t>
  </si>
  <si>
    <t>Buginc</t>
  </si>
  <si>
    <t>Buglossoides incrassata (Guss.) I.M.Johnst., 1954</t>
  </si>
  <si>
    <t>Fausse buglosse renflée, Grémil renflé, Grémil à pédoncules renflés</t>
  </si>
  <si>
    <t>Bugincper</t>
  </si>
  <si>
    <t>Buglossoides incrassata subsp. permixta (Jord.) L.Cecchi &amp; Selvi, 2014</t>
  </si>
  <si>
    <t>Bugincspl</t>
  </si>
  <si>
    <t>Buglossoides incrassata subsp. splitgerberi (Guss.) E.Zippel &amp; Selvi, 2009</t>
  </si>
  <si>
    <t>Bugmin</t>
  </si>
  <si>
    <t>Buglossoides minima (Moris) R.Fernandes, 1971</t>
  </si>
  <si>
    <t>Petite fausse buglosse, Petit grémil</t>
  </si>
  <si>
    <t>Bugten</t>
  </si>
  <si>
    <t>Buglossoides tenuiflora (L.f.) I.M.Johnst., 1954</t>
  </si>
  <si>
    <t>Cerinthe L., 1753</t>
  </si>
  <si>
    <t>Cergla</t>
  </si>
  <si>
    <t>Cerinthe glabra Mill., 1768</t>
  </si>
  <si>
    <t>Mélinet glabre, Cérinthe glabre</t>
  </si>
  <si>
    <t>Cerglagla</t>
  </si>
  <si>
    <t>Cerinthe glabra subsp. glabra Mill., 1768</t>
  </si>
  <si>
    <t>Cermaj</t>
  </si>
  <si>
    <t>Cerinthe major L., 1753</t>
  </si>
  <si>
    <t>Grand mélinet, Mélinet élevé, Grand Cérinthe, Cérinthe élevé</t>
  </si>
  <si>
    <t>Cermajmaj</t>
  </si>
  <si>
    <t>Cerinthe major subsp. major L., 1753</t>
  </si>
  <si>
    <t>Cermin</t>
  </si>
  <si>
    <t>Cerinthe minor L., 1753</t>
  </si>
  <si>
    <t>Cerminmin</t>
  </si>
  <si>
    <t>Cerinthe minor subsp. minor L., 1753</t>
  </si>
  <si>
    <t>Cerminaur</t>
  </si>
  <si>
    <t>Cerinthe minor subsp. auriculata (Ten.) Rouy, 1927</t>
  </si>
  <si>
    <t>Certen</t>
  </si>
  <si>
    <t>Cerinthe tenuiflora Bertol., 1836</t>
  </si>
  <si>
    <t>Corfan</t>
  </si>
  <si>
    <t>Cordia fanchoniae Feuillet, 2003</t>
  </si>
  <si>
    <t>Corful</t>
  </si>
  <si>
    <t>Cordia fulva I.M.Johnst., 1935</t>
  </si>
  <si>
    <t>Corlae</t>
  </si>
  <si>
    <t>Cordia laevifrons I.M.Johnst., 1935</t>
  </si>
  <si>
    <t>Corner</t>
  </si>
  <si>
    <t>Cordia nervosa Lam., 1792</t>
  </si>
  <si>
    <t>Corret</t>
  </si>
  <si>
    <t>Cordia reticulata Vahl, 1807</t>
  </si>
  <si>
    <t>Cynoglossum L., 1753</t>
  </si>
  <si>
    <t>Cynama</t>
  </si>
  <si>
    <t>Cynoglossum amabile Stapf &amp; J.R.Drumm., 1906</t>
  </si>
  <si>
    <t>Cynbor3</t>
  </si>
  <si>
    <t>Cynoglossum borbonicum Bory, 1804</t>
  </si>
  <si>
    <t>Cynche</t>
  </si>
  <si>
    <t>Cynoglossum cheirifolium L., 1753</t>
  </si>
  <si>
    <t>Cyncheche</t>
  </si>
  <si>
    <t>Cynoglossum cheirifolium subsp. cheirifolium L., 1753</t>
  </si>
  <si>
    <t>Cynoglossum clandestinum Desf., 1798</t>
  </si>
  <si>
    <t>Cyncre</t>
  </si>
  <si>
    <t>Cynoglossum creticum Mill., 1768</t>
  </si>
  <si>
    <t>Cynoglosse de Crète, Cynoglosse peinte, Cynoglosse rayée</t>
  </si>
  <si>
    <t>Cyndio</t>
  </si>
  <si>
    <t>Cynoglossum dioscoridis Vill., 1779</t>
  </si>
  <si>
    <t>Cynoglosse de Dioscoride</t>
  </si>
  <si>
    <t>Cynger</t>
  </si>
  <si>
    <t>Cynoglossum germanicum Jacq., 1767</t>
  </si>
  <si>
    <t>Cynoglosse d'Allemagne, Herbe d'Antal, Cynoglosse des montagnes</t>
  </si>
  <si>
    <t>Cynmat</t>
  </si>
  <si>
    <t>Cynoglossum mathezii Greuter &amp; Burdet, 1981</t>
  </si>
  <si>
    <t>Cynmon</t>
  </si>
  <si>
    <t>Cynoglossum montanum L., 1753</t>
  </si>
  <si>
    <t>Cynoff</t>
  </si>
  <si>
    <t>Cynoglossum officinale L., 1753</t>
  </si>
  <si>
    <t>Cynoglosse officinale</t>
  </si>
  <si>
    <t>Cynpus</t>
  </si>
  <si>
    <t>Cynoglossum pustulatum Boiss., 1838</t>
  </si>
  <si>
    <t>Cynoglosse pustuleuse, Cynoglosse à pustules</t>
  </si>
  <si>
    <t>Cynpuspus</t>
  </si>
  <si>
    <t>Cynoglossum pustulatum subsp. pustulatum Boiss., 1838</t>
  </si>
  <si>
    <t>Cynroc</t>
  </si>
  <si>
    <t>Cynoglossum rochelia A.DC., 1846</t>
  </si>
  <si>
    <t>Cynbar</t>
  </si>
  <si>
    <t>Cynoglottis barrelieri (All.) Vural &amp; Kit Tan, 1983</t>
  </si>
  <si>
    <t>Cynbarbar</t>
  </si>
  <si>
    <t>Cynoglottis barrelieri subsp. barrelieri (All.) Vural &amp; Kit Tan, 1983</t>
  </si>
  <si>
    <t>Echium L., 1753</t>
  </si>
  <si>
    <t>Echang</t>
  </si>
  <si>
    <t>Echium angustifolium Mill., 1768</t>
  </si>
  <si>
    <t>Echare</t>
  </si>
  <si>
    <t>Echium arenarium Guss., 1826</t>
  </si>
  <si>
    <t>Vipérine des sables</t>
  </si>
  <si>
    <t>EchaspxEchita</t>
  </si>
  <si>
    <t xml:space="preserve">Echium asperrimum x Echium italicum </t>
  </si>
  <si>
    <t>Echasp</t>
  </si>
  <si>
    <t>Echium asperrimum Lam., 1792</t>
  </si>
  <si>
    <t>Vipérine très rude, Vipérine des Pyrénées</t>
  </si>
  <si>
    <t>Echboi</t>
  </si>
  <si>
    <t>Echium boissieri Steud., 1840</t>
  </si>
  <si>
    <t>Echcan</t>
  </si>
  <si>
    <t>Echium candicans L.f., 1782</t>
  </si>
  <si>
    <t>Echcre</t>
  </si>
  <si>
    <t>Echium creticum L., 1753</t>
  </si>
  <si>
    <t>Vipérine de Crète</t>
  </si>
  <si>
    <t>Echcrecre</t>
  </si>
  <si>
    <t>Echium creticum subsp. creticum L., 1753</t>
  </si>
  <si>
    <t>Echita</t>
  </si>
  <si>
    <t>Echium italicum L., 1753</t>
  </si>
  <si>
    <t>Vipérine d'Italie, Vipérine des Albères</t>
  </si>
  <si>
    <t>Echitaita</t>
  </si>
  <si>
    <t>Echium italicum subsp. italicum L., 1753</t>
  </si>
  <si>
    <t>Echitabie</t>
  </si>
  <si>
    <t>Echium italicum subsp. biebersteinii (Lacaita) Greuter &amp; Burdet, 1981</t>
  </si>
  <si>
    <t>Vipérine de Bieberstein</t>
  </si>
  <si>
    <t>Echmon</t>
  </si>
  <si>
    <t>Echium montenielluense Delage, 2018</t>
  </si>
  <si>
    <t>Echpar</t>
  </si>
  <si>
    <t>Echium parviflorum Moench, 1794</t>
  </si>
  <si>
    <t>Vipérine à calice persistant</t>
  </si>
  <si>
    <t>Echpin</t>
  </si>
  <si>
    <t>Echium pininana Webb &amp; Berthel., 1844</t>
  </si>
  <si>
    <t>Echpla</t>
  </si>
  <si>
    <t>Echium plantagineum L., 1771</t>
  </si>
  <si>
    <t>Vipérine à feuilles de plantain, Vipérine faux plantain, Vipérine plantain</t>
  </si>
  <si>
    <t>Echrau</t>
  </si>
  <si>
    <t>Echium rauwolfii Delile, 1813</t>
  </si>
  <si>
    <t>Echros</t>
  </si>
  <si>
    <t>Echium rosulatum Lange, 1855</t>
  </si>
  <si>
    <t>Vipérine en rosette</t>
  </si>
  <si>
    <t>Echrosros</t>
  </si>
  <si>
    <t>Echium rosulatum subsp. rosulatum Lange, 1855</t>
  </si>
  <si>
    <t>Echsab</t>
  </si>
  <si>
    <t>Echium sabulicola Pomel, 1874</t>
  </si>
  <si>
    <t>Vipérine des sables, Vipérine maritime, Vipérine marine</t>
  </si>
  <si>
    <t>Echsabsab</t>
  </si>
  <si>
    <t>Echium sabulicola subsp. sabulicola Pomel, 1874</t>
  </si>
  <si>
    <t>Echvul</t>
  </si>
  <si>
    <t>Echium vulgare L., 1753</t>
  </si>
  <si>
    <t>Vipérine commune, Vipérine vulgaire</t>
  </si>
  <si>
    <t>Echvulvul</t>
  </si>
  <si>
    <t>Echium vulgare var. vulgare L., 1753</t>
  </si>
  <si>
    <t>Echvulpus</t>
  </si>
  <si>
    <t>Eritrichium Schrad. ex Gaudin, 1828</t>
  </si>
  <si>
    <t>Erinan</t>
  </si>
  <si>
    <t>Eritrichium nanum (L.) Schrad. ex Gaudin, 1828</t>
  </si>
  <si>
    <t>Erinannan</t>
  </si>
  <si>
    <t>Eritrichium nanum subsp. nanum (L.) Schrad. ex Gaudin, 1828</t>
  </si>
  <si>
    <t>Glandora D.C.Thomas, Weigend &amp; Hilger, 2008</t>
  </si>
  <si>
    <t>Glagas</t>
  </si>
  <si>
    <t>Glandora gastonii (Benth.) L.Cecchi &amp; Selvi, 2014</t>
  </si>
  <si>
    <t>Glaole</t>
  </si>
  <si>
    <t>Glandora oleifolia (Lapeyr.) D.C.Thomas, 2008</t>
  </si>
  <si>
    <t>Glapro</t>
  </si>
  <si>
    <t>Glandora prostrata (Loisel.) D.C.Thomas, 2008</t>
  </si>
  <si>
    <t>Glandore prostrée, Grémil prostré, Lithodore prostrée, Grémil à rameaux étalés</t>
  </si>
  <si>
    <t>Glapropro</t>
  </si>
  <si>
    <t>Glandora prostrata subsp. prostrata (Loisel.) D.C.Thomas, 2008</t>
  </si>
  <si>
    <t>Hacdef</t>
  </si>
  <si>
    <t>Hackélie réfléchie, Bardanette courbée, Bardanette courbée</t>
  </si>
  <si>
    <t>Iberodes M.Serrano, R.Carbajal &amp; S.Ortiz, 2016</t>
  </si>
  <si>
    <t>Ibelin</t>
  </si>
  <si>
    <t>Iberodes linifolia (L.) M.Serrano, R.Carbajal &amp; S.Ortiz, 2016</t>
  </si>
  <si>
    <t>Ibelit</t>
  </si>
  <si>
    <t>Iberodes littoralis (Lehm.) M.Serrano, R.Carbajal &amp; S.Ortiz, 2016</t>
  </si>
  <si>
    <t>Omphalode du littoral, Cynoglosse des dunes, Omphalodès du littoral</t>
  </si>
  <si>
    <t>Ibelitlit</t>
  </si>
  <si>
    <t>Iberodes littoralis subsp. littoralis (Lehm.) M.Serrano, R.Carbajal &amp; S.Ortiz, 2016</t>
  </si>
  <si>
    <t>Lappula Moench, 1794</t>
  </si>
  <si>
    <t>Lapmar</t>
  </si>
  <si>
    <t>Lappula marginata (M.Bieb.) Gürke, 1893</t>
  </si>
  <si>
    <t>Lappat</t>
  </si>
  <si>
    <t>Bardanette étalée</t>
  </si>
  <si>
    <t>Lapspi</t>
  </si>
  <si>
    <t>Lapsqu</t>
  </si>
  <si>
    <t>Lappula squarrosa (Retz.) Dumort., 1827</t>
  </si>
  <si>
    <t>Bardanette squarreuse, Bardanette faux myosotis</t>
  </si>
  <si>
    <t>Lithodora Griseb., 1844</t>
  </si>
  <si>
    <t>Litfru</t>
  </si>
  <si>
    <t>Lithodora fruticosa (L.) Griseb., 1844</t>
  </si>
  <si>
    <t>Lithodore ligneuse, Grémil ligneux</t>
  </si>
  <si>
    <t>Lithospermum L., 1753</t>
  </si>
  <si>
    <t>Litoff</t>
  </si>
  <si>
    <t>Lithospermum officinale L., 1753</t>
  </si>
  <si>
    <t>Grémil officinal, Herbe aux perles</t>
  </si>
  <si>
    <t>Lycopsis L., 1753</t>
  </si>
  <si>
    <t>Lycarv</t>
  </si>
  <si>
    <t>Lycopsis arvensis L., 1753</t>
  </si>
  <si>
    <t>Lycopside des champs, Lycopsis des champs, Buglosse des champs</t>
  </si>
  <si>
    <t>Lycori</t>
  </si>
  <si>
    <t>Lycopsis orientalis L., 1753</t>
  </si>
  <si>
    <t>Lycopside d'Orient, Lycopsis d'Orient, Buglosse ovale, Buglosse d'Orient</t>
  </si>
  <si>
    <t>Microparacaryum (Popov ex Riedl) Hilger &amp; Podlech, 1985</t>
  </si>
  <si>
    <t>Micint</t>
  </si>
  <si>
    <t>Microparacaryum intermedium (Fresen.) Hilger &amp; Podlech, 1985</t>
  </si>
  <si>
    <t>Myosotis L., 1753</t>
  </si>
  <si>
    <t>Myoalp</t>
  </si>
  <si>
    <t>Myosotis alpestris F.W.Schmidt, 1794</t>
  </si>
  <si>
    <t>Myosotis alpestre, Myosotis des Alpes</t>
  </si>
  <si>
    <t>Myoarv</t>
  </si>
  <si>
    <t>Myosotis arvensis (L.) Hill, 1764</t>
  </si>
  <si>
    <t>Myosotis des champs</t>
  </si>
  <si>
    <t>Myobal</t>
  </si>
  <si>
    <t>Myosotis balbisiana Jord., 1852</t>
  </si>
  <si>
    <t>Myosotis de Balbis</t>
  </si>
  <si>
    <t>Myobra</t>
  </si>
  <si>
    <t>Myosotis brachypoda Gren., 1858</t>
  </si>
  <si>
    <t>Myocad</t>
  </si>
  <si>
    <t>Myosotis cadmea Boiss., 1849</t>
  </si>
  <si>
    <t>Myocon</t>
  </si>
  <si>
    <t>Myosotis à fleurs serrées</t>
  </si>
  <si>
    <t>Myocor</t>
  </si>
  <si>
    <t>Myosotis corsicana (Fiori) Grau, 1970</t>
  </si>
  <si>
    <t>Myosotis de Corse</t>
  </si>
  <si>
    <t>Myocorcor</t>
  </si>
  <si>
    <t>Myosotis corsicana subsp. corsicana (Fiori) Grau, 1970</t>
  </si>
  <si>
    <t>Myocorpyr</t>
  </si>
  <si>
    <t>Myosotis corsicana subsp. pyrenaeorum Blaise &amp; Kerguélen, 1992</t>
  </si>
  <si>
    <t>Myosotis des Pyrénées, Myosotis des pyrénéens</t>
  </si>
  <si>
    <t>Myodec</t>
  </si>
  <si>
    <t>Myosotis decumbens Host, 1827</t>
  </si>
  <si>
    <t>Myosotis couché, Myosotis retombant, Myosotis étalé</t>
  </si>
  <si>
    <t>Myodecdec</t>
  </si>
  <si>
    <t>Myosotis decumbens subsp. decumbens Host, 1827</t>
  </si>
  <si>
    <t>Myodecter</t>
  </si>
  <si>
    <t>Myosotis decumbens subsp. teresiana (Sennen) Grau, 1964</t>
  </si>
  <si>
    <t>Myosotis</t>
  </si>
  <si>
    <t>Myodis</t>
  </si>
  <si>
    <t>Myosotis discolor Pers., 1797</t>
  </si>
  <si>
    <t>Myosotis discolore, Myosotis bicolore, Myosotis changeant, Myosotis versicolore</t>
  </si>
  <si>
    <t>Myodub</t>
  </si>
  <si>
    <t>Myosotis dubia Arrond., 1869</t>
  </si>
  <si>
    <t>Myosotis douteux</t>
  </si>
  <si>
    <t>Myoxboh</t>
  </si>
  <si>
    <t>Myosotis de Bohême</t>
  </si>
  <si>
    <t>Myoxcad</t>
  </si>
  <si>
    <t>Myosotis x cadevallii Sennen, 1912</t>
  </si>
  <si>
    <t>Myosotis de Cadevall</t>
  </si>
  <si>
    <t>Myoxcat</t>
  </si>
  <si>
    <t>Myosotis x catalaunica Sennen, 1912</t>
  </si>
  <si>
    <t>Myosotis de Catalogne</t>
  </si>
  <si>
    <t>Myoxkab</t>
  </si>
  <si>
    <t>Myosotis de Kablik</t>
  </si>
  <si>
    <t>Myoxpar</t>
  </si>
  <si>
    <t>Myosotis à petites fleurs</t>
  </si>
  <si>
    <t>Myoxper</t>
  </si>
  <si>
    <t>Myosotis mélangé</t>
  </si>
  <si>
    <t>Myoxpse</t>
  </si>
  <si>
    <t>Myosotis presque hérissé</t>
  </si>
  <si>
    <t>Myoxsuz</t>
  </si>
  <si>
    <t>Myosotis de Suze</t>
  </si>
  <si>
    <t>Myolax</t>
  </si>
  <si>
    <t>Myosotis laxa Lehm., 1818</t>
  </si>
  <si>
    <t>Myosotis lâche</t>
  </si>
  <si>
    <t>Myolaxces</t>
  </si>
  <si>
    <t>Myosotis laxa subsp. cespitosa (Schultz) Hyl. ex Nordh., 1940</t>
  </si>
  <si>
    <t>Myosotis cespiteux, Myosotis gazonnant</t>
  </si>
  <si>
    <t>Myomar</t>
  </si>
  <si>
    <t>Myosotis martini Sennen, 1926</t>
  </si>
  <si>
    <t>Myosotis de Martin, Myosotis de Lamotte</t>
  </si>
  <si>
    <t>Myomic</t>
  </si>
  <si>
    <t>Myomin</t>
  </si>
  <si>
    <t>Myosotis minutiflora Boiss. &amp; Reut., 1852</t>
  </si>
  <si>
    <t>Myosotis à fleurs menues, Myosotis à petites fleurs, Myosotis à fleurs naines</t>
  </si>
  <si>
    <t>Myominmin</t>
  </si>
  <si>
    <t>Myosotis minutiflora subsp. minutiflora Boiss. &amp; Reut., 1852</t>
  </si>
  <si>
    <t>Myonem</t>
  </si>
  <si>
    <t>Myosotis des bois, Myosotis à poils réfractés</t>
  </si>
  <si>
    <t>Myopus</t>
  </si>
  <si>
    <t>Myosotis pusilla Loisel., 1809</t>
  </si>
  <si>
    <t>Myosotis fluet, Myosotis ténu</t>
  </si>
  <si>
    <t>Myoram</t>
  </si>
  <si>
    <t>Myosotis ramosissima Rochel, 1814</t>
  </si>
  <si>
    <t>Myosotis très rameux, Myosotis rameux, Myosotis hérissé</t>
  </si>
  <si>
    <t>Myoramram</t>
  </si>
  <si>
    <t>Myosotis ramosissima subsp. ramosissima Rochel, 1814</t>
  </si>
  <si>
    <t>Myoramgra</t>
  </si>
  <si>
    <t>Myoramleb</t>
  </si>
  <si>
    <t>Myosotis ramosissima subsp. lebelii (Nyman) Blaise, 1969</t>
  </si>
  <si>
    <t>Myosotis de Lebel, Myosotis du Roussillon</t>
  </si>
  <si>
    <t>Myoref</t>
  </si>
  <si>
    <t>Myosotis refracta Boiss., 1839</t>
  </si>
  <si>
    <t>Myoreh</t>
  </si>
  <si>
    <t>Myosotis rehsteineri (Hausm.) Wartm. ex Reut., 1856</t>
  </si>
  <si>
    <t>Myosco</t>
  </si>
  <si>
    <t>Myosotis scorpioides L., 1753</t>
  </si>
  <si>
    <t>Myosotis faux scorpion, Myosotis des marais</t>
  </si>
  <si>
    <t>Myosec</t>
  </si>
  <si>
    <t>Myosotis secunda A.Murray, 1836</t>
  </si>
  <si>
    <t>Myosotis rampant, Myosotis unilatéral</t>
  </si>
  <si>
    <t>Myosic</t>
  </si>
  <si>
    <t>Myosol</t>
  </si>
  <si>
    <t>Myosotis soleirolii (Nyman) Godr. ex Rouy, 1896</t>
  </si>
  <si>
    <t>Myosotis de Soleirol</t>
  </si>
  <si>
    <t>Myospa</t>
  </si>
  <si>
    <t>Myosotis sparsiflora J.C.Mikan ex Pohl, 1806</t>
  </si>
  <si>
    <t>Myospe</t>
  </si>
  <si>
    <t>Myosotis des grottes</t>
  </si>
  <si>
    <t>Myosto</t>
  </si>
  <si>
    <t>Myosotis stolonifera (J.Gay ex DC.) J.Gay ex Leresche &amp; Levier, 1880</t>
  </si>
  <si>
    <t>Myosotis à stolons, Myosotis stolonifère</t>
  </si>
  <si>
    <t>Myostr</t>
  </si>
  <si>
    <t>Myosotis stricta Link ex Roem. &amp; Schult., 1819</t>
  </si>
  <si>
    <t>Myosotis raide</t>
  </si>
  <si>
    <t>Myosyl</t>
  </si>
  <si>
    <t>Myosotis des forêts</t>
  </si>
  <si>
    <t>Neatostema I.M.Johnst., 1953</t>
  </si>
  <si>
    <t>Neaapu</t>
  </si>
  <si>
    <t>Neatostema apulum (L.) I.M.Johnst., 1953</t>
  </si>
  <si>
    <t>Néatostème d'Apulie, Grémil d'Apulie, Grémil jaune</t>
  </si>
  <si>
    <t>Nonea Medik., 1789</t>
  </si>
  <si>
    <t>Nonech</t>
  </si>
  <si>
    <t>Nonea echioides (L.) Roem. &amp; Schult., 1819</t>
  </si>
  <si>
    <t>Nonlut</t>
  </si>
  <si>
    <t>Nonea lutea (Desr.) DC., 1805</t>
  </si>
  <si>
    <t>Nonpal</t>
  </si>
  <si>
    <t>Nonpul</t>
  </si>
  <si>
    <t>Nonea pulla (L.) DC., 1805</t>
  </si>
  <si>
    <t>Nonros</t>
  </si>
  <si>
    <t>Nonea rosea (M.Bieb.) Link, 1821</t>
  </si>
  <si>
    <t>Omphalodes Mill., 1754</t>
  </si>
  <si>
    <t>Ompver</t>
  </si>
  <si>
    <t>Omphalode printanier, Petite bourrache, Omplalodès printanier</t>
  </si>
  <si>
    <t>Onosma L., 1762</t>
  </si>
  <si>
    <t>Onoare</t>
  </si>
  <si>
    <t>Onosma arenaria Waldst. &amp; Kit., 1812</t>
  </si>
  <si>
    <t>Onoarepyr</t>
  </si>
  <si>
    <t>Onosma arenaria subsp. pyramidata Braun-Blanq., 1917</t>
  </si>
  <si>
    <t>Onohel</t>
  </si>
  <si>
    <t>Onosma helvetica (A.DC.) Boiss., 1849</t>
  </si>
  <si>
    <t>Onopse</t>
  </si>
  <si>
    <t>Onosma pseudoarenaria Schur, 1859</t>
  </si>
  <si>
    <t>Onopsedel</t>
  </si>
  <si>
    <t>Onosma pseudoarenaria subsp. delphinensis (Braun-Blanq.) P.Fourn., 1937</t>
  </si>
  <si>
    <t>Onotri</t>
  </si>
  <si>
    <t>Onosma tricerosperma Lag., 1816</t>
  </si>
  <si>
    <t>Onotriatl</t>
  </si>
  <si>
    <t>Onosma tricerosperma subsp. atlantica (Braun-Blanq. ex Kerguélen) B.Bock &amp; J.-M.Tison, 2012</t>
  </si>
  <si>
    <t>Onotrifas</t>
  </si>
  <si>
    <t>Onosma tricerosperma subsp. fastigiata (Braun-Blanq.) G.López, 1994</t>
  </si>
  <si>
    <t>Onosme fastigiée, Orcanette fastigiée</t>
  </si>
  <si>
    <t>Onotripyr</t>
  </si>
  <si>
    <t>Onosma tricerosperma subsp. pyrenaica (Braun-Blanq.) B.Bock &amp; J.-M.Tison, 2021</t>
  </si>
  <si>
    <t>Pentaglottis Tausch, 1829</t>
  </si>
  <si>
    <t>Pensem</t>
  </si>
  <si>
    <t>Pentaglottis sempervirens (L.) Tausch ex L.H.Bailey, 1949</t>
  </si>
  <si>
    <t>Pentaglottide toujours verte, Buglosse toujours verte, Buglosse sempervirente</t>
  </si>
  <si>
    <t>Plagiobothrys Fisch. &amp; C.A.Mey., 1836</t>
  </si>
  <si>
    <t>Plasco</t>
  </si>
  <si>
    <t>Plagiobothrys scouleri (Hook. &amp; Arn.) I.M.Johnst., 1923</t>
  </si>
  <si>
    <t>Plascohis</t>
  </si>
  <si>
    <t>Plagiobothrys scouleri var. hispidulus (Greene) Dorn, 1988</t>
  </si>
  <si>
    <t>Pulmonaria L., 1753</t>
  </si>
  <si>
    <t>Pulaff</t>
  </si>
  <si>
    <t>Pulmonaria affinis Jord., 1854</t>
  </si>
  <si>
    <t>Pulmonaire affine, Pulmonaire à larges feuilles, Pulmonaire à feuilles larges</t>
  </si>
  <si>
    <t>Pulaus</t>
  </si>
  <si>
    <t>Pulmonaria australis (Murr) W.Sauer, 1975</t>
  </si>
  <si>
    <t>Pulmonaire australe</t>
  </si>
  <si>
    <t>Pulhir</t>
  </si>
  <si>
    <t>Pulmonaria hirta L., 1763</t>
  </si>
  <si>
    <t>Pulxhyb</t>
  </si>
  <si>
    <t>Pulmonaria x hybrida A.Kern., 1878</t>
  </si>
  <si>
    <t>Pulmonaire hybride</t>
  </si>
  <si>
    <t>Pulxnot</t>
  </si>
  <si>
    <t>Pulmonaria x notha A.Kern., 1878</t>
  </si>
  <si>
    <t>Pulmonaire croisée</t>
  </si>
  <si>
    <t>Pulxova</t>
  </si>
  <si>
    <t>Pulmonaria x ovalis Bastard, 1812</t>
  </si>
  <si>
    <t>Pulmonaire ovale, Pulmonaire à feuilles ovales</t>
  </si>
  <si>
    <t>Pullon</t>
  </si>
  <si>
    <t>Pulmonaria longifolia (Bastard) Boreau, 1857</t>
  </si>
  <si>
    <t>Pulmonaire à feuilles longues, Pulmonaire à longues feuilles</t>
  </si>
  <si>
    <t>Pullonlon</t>
  </si>
  <si>
    <t>Pulmonaria longifolia subsp. longifolia (Bastard) Boreau, 1857</t>
  </si>
  <si>
    <t>Pulloncev</t>
  </si>
  <si>
    <t>Pulmonaria longifolia subsp. cevennensis Bolliger, 1982</t>
  </si>
  <si>
    <t>Pullondel</t>
  </si>
  <si>
    <t>Pulmonaria longifolia subsp. delphinensis Bolliger, 1982</t>
  </si>
  <si>
    <t>Pulmonaire du Dauphiné</t>
  </si>
  <si>
    <t>Pullongla</t>
  </si>
  <si>
    <t>Pulmonaria longifolia subsp. glandulosa Bolliger, 1982</t>
  </si>
  <si>
    <t>Pulmol</t>
  </si>
  <si>
    <t>Pulmonaire molle</t>
  </si>
  <si>
    <t>Pulmon</t>
  </si>
  <si>
    <t>Pulmonaria montana Lej., 1811</t>
  </si>
  <si>
    <t>Pulmonaire des montagnes</t>
  </si>
  <si>
    <t>Pulmonmon</t>
  </si>
  <si>
    <t>Pulmonaria montana subsp. montana Lej., 1811</t>
  </si>
  <si>
    <t>Pulmonjur</t>
  </si>
  <si>
    <t>Pulmonaria montana subsp. jurana (Graber) W.Sauer, 1974</t>
  </si>
  <si>
    <t>Pulmonaire du Jura</t>
  </si>
  <si>
    <t>Pulobs</t>
  </si>
  <si>
    <t>Pulmonaria obscura Dumort., 1865</t>
  </si>
  <si>
    <t>Pulmonaire obscure, Pulmonaire sombre, Herbe-de-cœur</t>
  </si>
  <si>
    <t>Puloff</t>
  </si>
  <si>
    <t>Pulmonaria officinalis L., 1753</t>
  </si>
  <si>
    <t>Pulmonaire officinale</t>
  </si>
  <si>
    <t>Pulrub</t>
  </si>
  <si>
    <t>Pulmonaria rubra Schott, 1851</t>
  </si>
  <si>
    <t>Pulsac</t>
  </si>
  <si>
    <t>Pulmonaria saccharata Mill., 1768</t>
  </si>
  <si>
    <t>Pulmonaire saupoudrée</t>
  </si>
  <si>
    <t>Pulvis</t>
  </si>
  <si>
    <t>Pulmonaria visianii Degen &amp; Lengyel, 1888</t>
  </si>
  <si>
    <t>Pulmonaire de Visiani</t>
  </si>
  <si>
    <t>Rocdis</t>
  </si>
  <si>
    <t>Rochelia disperma (L.f.) K.Koch, 1849</t>
  </si>
  <si>
    <t>Symphytum L., 1753</t>
  </si>
  <si>
    <t>Symasp</t>
  </si>
  <si>
    <t>Symphytum asperum Lepech., 1805</t>
  </si>
  <si>
    <t>Consoude rude, Consoude hérissée</t>
  </si>
  <si>
    <t>Symbul</t>
  </si>
  <si>
    <t>Symphytum bulbosum K.F.Schimp., 1825</t>
  </si>
  <si>
    <t>Consoude bulbeuse, Consoude à bulbe</t>
  </si>
  <si>
    <t>Symcau</t>
  </si>
  <si>
    <t>Symphytum caucasicum M.Bieb., 1808</t>
  </si>
  <si>
    <t>Symgra</t>
  </si>
  <si>
    <t>Symphytum grandiflorum DC., 1846</t>
  </si>
  <si>
    <t>Symxbic</t>
  </si>
  <si>
    <t>Symphytum x bicknellii Buckn., 1913</t>
  </si>
  <si>
    <t>Symxfer</t>
  </si>
  <si>
    <t>Symphytum x ferrariense C.Massal., 1913</t>
  </si>
  <si>
    <t>Consoude de Ferraria, Consoude d'Hyères, Consoude très fleurie, Consoude à nombreuses fleurs</t>
  </si>
  <si>
    <t>Symxhid</t>
  </si>
  <si>
    <t>Symphytum x hidcotense P.D.Sell, 2009</t>
  </si>
  <si>
    <t>Symxupl</t>
  </si>
  <si>
    <t>Symphytum x uplandicum Nyman, 1855</t>
  </si>
  <si>
    <t>Symoff</t>
  </si>
  <si>
    <t>Symphytum officinale L., 1753</t>
  </si>
  <si>
    <t>Consoude officinale, Grande consoude</t>
  </si>
  <si>
    <t>Symoffoff</t>
  </si>
  <si>
    <t>Symphytum officinale subsp. officinale L., 1753</t>
  </si>
  <si>
    <t>Symori</t>
  </si>
  <si>
    <t>Symphytum orientale L., 1753</t>
  </si>
  <si>
    <t>Consoude d'Orient, Consoude orientale</t>
  </si>
  <si>
    <t>Symtub</t>
  </si>
  <si>
    <t>Symphytum tuberosum L., 1753</t>
  </si>
  <si>
    <t>Consoude tubéreuse, Consoude à tubercules</t>
  </si>
  <si>
    <t>Symtubtub</t>
  </si>
  <si>
    <t>Symphytum tuberosum subsp. tuberosum L., 1753</t>
  </si>
  <si>
    <t>Trachystemon D.Don, 1832</t>
  </si>
  <si>
    <t>Traori</t>
  </si>
  <si>
    <t>Varmar</t>
  </si>
  <si>
    <t>Varronia martinicensis Jacq., 1760</t>
  </si>
  <si>
    <t>Mahaut noir, Mahot noir</t>
  </si>
  <si>
    <t>Varnes</t>
  </si>
  <si>
    <t>Varronia nesophila (I.M.Johnst.) Borhidi, 1988</t>
  </si>
  <si>
    <t>Bois de bré, Mahot noir, Mapou noir, Mapou rouge</t>
  </si>
  <si>
    <t>Vartom</t>
  </si>
  <si>
    <t>Varronia tomentosa Lam., 1792</t>
  </si>
  <si>
    <t>Boucom</t>
  </si>
  <si>
    <t>Bourreria comorensis (J.S.Mill.) J.S.Mill. &amp; Gottschling, 2017</t>
  </si>
  <si>
    <t>Heliotropiaceae Schrad., 1819 [nom. cons.]</t>
  </si>
  <si>
    <t>Eupmic</t>
  </si>
  <si>
    <t>Euploca microphylla (Sw. ex Wikstr.) Feuillet, 2012</t>
  </si>
  <si>
    <t>Heliotropium L., 1753</t>
  </si>
  <si>
    <t>Helamp</t>
  </si>
  <si>
    <t>Heliotropium amplexicaule Vahl, 1794</t>
  </si>
  <si>
    <t>Héliotrope amplexicaule, Héliotrope à feuilles embrassantes</t>
  </si>
  <si>
    <t>Helarb</t>
  </si>
  <si>
    <t>Heliotropium arborescens L., 1759</t>
  </si>
  <si>
    <t>Helbac</t>
  </si>
  <si>
    <t>Heliotropium bacciferum Forssk., 1775</t>
  </si>
  <si>
    <t>Helcur</t>
  </si>
  <si>
    <t>Heliotropium curassavicum L., 1753</t>
  </si>
  <si>
    <t>Héliotrope de Curaçao</t>
  </si>
  <si>
    <t>Heldol</t>
  </si>
  <si>
    <t>Heliotropium dolosum De Not., 1844</t>
  </si>
  <si>
    <t>Heleur</t>
  </si>
  <si>
    <t>Heliotropium europaeum L., 1753</t>
  </si>
  <si>
    <t>Héliotrope d'Europe</t>
  </si>
  <si>
    <t>Helhir</t>
  </si>
  <si>
    <t>Heliotropium hirsutissimum Grauer, 1784</t>
  </si>
  <si>
    <t>Helmar</t>
  </si>
  <si>
    <t>Heliotropium marchionicum Decne., 1864</t>
  </si>
  <si>
    <t>Helper</t>
  </si>
  <si>
    <t>Heliotropium perlmanii Lorence &amp; W.L.Wagner, 2015</t>
  </si>
  <si>
    <t>Helsua</t>
  </si>
  <si>
    <t>Heliotropium suaveolens M.Bieb., 1819</t>
  </si>
  <si>
    <t>Helsuaboc</t>
  </si>
  <si>
    <t>Heliotropium suaveolens subsp. bocconei (Guss.) Brummitt, 1971</t>
  </si>
  <si>
    <t>Héliotrope de Boccone</t>
  </si>
  <si>
    <t>Helsup</t>
  </si>
  <si>
    <t>Heliotropium supinum L., 1753</t>
  </si>
  <si>
    <t>Héliotrope couché</t>
  </si>
  <si>
    <t>Touacu</t>
  </si>
  <si>
    <t>Tournefortia acuminata DC., 1845</t>
  </si>
  <si>
    <t>Touarb</t>
  </si>
  <si>
    <t>Tournefortia arborescens Lam., 1792</t>
  </si>
  <si>
    <t>Hydrophyllaceae R.Br., 1817 [nom. cons.]</t>
  </si>
  <si>
    <t>Ellisia L., 1763</t>
  </si>
  <si>
    <t>Ellnyc</t>
  </si>
  <si>
    <t>Ellisia nyctelea (L.) L., 1763</t>
  </si>
  <si>
    <t>Hydcan</t>
  </si>
  <si>
    <t>Hydrophyllum canadense L., 1762</t>
  </si>
  <si>
    <t>Hydvir</t>
  </si>
  <si>
    <t>Hydrophyllum virginianum L., 1753</t>
  </si>
  <si>
    <t>Nemophila Nutt., 1821</t>
  </si>
  <si>
    <t>Nemmen</t>
  </si>
  <si>
    <t>Nemophila menziesii Hook. &amp; Arn., 1833</t>
  </si>
  <si>
    <t>Phacelia Juss., 1789</t>
  </si>
  <si>
    <t>Phatan</t>
  </si>
  <si>
    <t>Phacélie à feuilles de tanaisie</t>
  </si>
  <si>
    <t>Namaceae Molinari, 2016</t>
  </si>
  <si>
    <t>BraBro</t>
  </si>
  <si>
    <t>Brassicales Bromhead, 1838</t>
  </si>
  <si>
    <t>Brassicaceae Burnett, 1835</t>
  </si>
  <si>
    <t>Aethionema W.T.Aiton, 1812</t>
  </si>
  <si>
    <t>Aetmon</t>
  </si>
  <si>
    <t>Aethionema monospermum W.T.Aiton, 1812</t>
  </si>
  <si>
    <t>Éthionème à une graine</t>
  </si>
  <si>
    <t>Aetsax</t>
  </si>
  <si>
    <t>Aethionema saxatile (L.) W.T.Aiton, 1812</t>
  </si>
  <si>
    <t>Éthionéme des rochers</t>
  </si>
  <si>
    <t>Aettho</t>
  </si>
  <si>
    <t>Aethionema thomasianum J.Gay, 1845</t>
  </si>
  <si>
    <t>Éthionème de Thomas</t>
  </si>
  <si>
    <t>Alliaria Heist. ex Fabr., 1759</t>
  </si>
  <si>
    <t>Allpet&amp; G</t>
  </si>
  <si>
    <t>Alliaria petiolata (M.Bieb.) Cavara &amp; Grande, 1913</t>
  </si>
  <si>
    <t>Alliaire, Herbe aux aulx, Alliaire pétiolée, Alliaire officinale</t>
  </si>
  <si>
    <t>Alyssoides Mill., 1754</t>
  </si>
  <si>
    <t>Alyutr</t>
  </si>
  <si>
    <t>Alyssoides utriculata (L.) Medik., 1789</t>
  </si>
  <si>
    <t>Faux alysson renflé, Vésicaire renflée</t>
  </si>
  <si>
    <t>Alyssum L., 1753</t>
  </si>
  <si>
    <t>Alyalp</t>
  </si>
  <si>
    <t>Alyssum alpestre L., 1767</t>
  </si>
  <si>
    <t>Alysson alpestre, Passerage des Alpes, Alysson des Alpes</t>
  </si>
  <si>
    <t>Alyaly</t>
  </si>
  <si>
    <t>Alyssum alyssoides (L.) L., 1759</t>
  </si>
  <si>
    <t>Alysson faux alysson, Alysson à calice persistant</t>
  </si>
  <si>
    <t>Alyarg</t>
  </si>
  <si>
    <t>Alyssum argenteum All., 1773</t>
  </si>
  <si>
    <t>Alycac</t>
  </si>
  <si>
    <t>Alyssum cacuminum Španiel, Marhold &amp; Lihová, 2014</t>
  </si>
  <si>
    <t>Alycor</t>
  </si>
  <si>
    <t>Alyssum corsicum Duby, 1828</t>
  </si>
  <si>
    <t>Alysson de Corse, Corbeille-d'or de Corse, Passerage de Corse</t>
  </si>
  <si>
    <t>Alycun</t>
  </si>
  <si>
    <t>Alyssum cuneifolium Ten., 1815</t>
  </si>
  <si>
    <t>Alysson à feuilles en coin, Passerage à feuilles en coin, Alysse à feuilles en coin</t>
  </si>
  <si>
    <t>Alydes</t>
  </si>
  <si>
    <t>Alyssum desertorum Stapf, 1886</t>
  </si>
  <si>
    <t>Alysson des déserts</t>
  </si>
  <si>
    <t>Alyfle</t>
  </si>
  <si>
    <t>Alyssum flexicaule Jord., 1846</t>
  </si>
  <si>
    <t>Alygra</t>
  </si>
  <si>
    <t>Alyssum granatense Boiss. &amp; Reut., 1852</t>
  </si>
  <si>
    <t>Alysson de Grenade</t>
  </si>
  <si>
    <t>Alylin</t>
  </si>
  <si>
    <t>Alyssum linifolium Stephan ex Willd., 1803</t>
  </si>
  <si>
    <t>Alysson à feuilles de lin, Alysse à feuilles de lin</t>
  </si>
  <si>
    <t>Alyloi</t>
  </si>
  <si>
    <t>Alyssum loiseleurii P.Fourn., 1936</t>
  </si>
  <si>
    <t>Alysson de Loiseleur, Corbeille-d'or des sables, Passerage de Loiseleur</t>
  </si>
  <si>
    <t>Alymon</t>
  </si>
  <si>
    <t>Alysson des montagnes, Passerage des montagnes, Alysson des collines, Alysse des montagnes</t>
  </si>
  <si>
    <t>Alymur</t>
  </si>
  <si>
    <t>Alyssum murale Waldst. &amp; Kit., 1802</t>
  </si>
  <si>
    <t>Alysson des murs, Alysse des murs</t>
  </si>
  <si>
    <t>Alyoro</t>
  </si>
  <si>
    <t>Alyssum orophilum Jord. &amp; Fourr., 1868</t>
  </si>
  <si>
    <t>Alyrho</t>
  </si>
  <si>
    <t>Alyssum rhodanense Jord. &amp; Fourr., 1868</t>
  </si>
  <si>
    <t>Alyrob</t>
  </si>
  <si>
    <t>Alyssum robertianum Bernard, Godr. &amp; Gren., 1848</t>
  </si>
  <si>
    <t>Alysson de Robert, Passerage de Robert, Alysse de Robert</t>
  </si>
  <si>
    <t>Alyros</t>
  </si>
  <si>
    <t>Alyssum rostratum Steven, 1809</t>
  </si>
  <si>
    <t>Alysson rostré, Alysse rostrée</t>
  </si>
  <si>
    <t>Alyscu</t>
  </si>
  <si>
    <t>Alyssum scutigerum Durieu, 1849</t>
  </si>
  <si>
    <t>Alysson à bouclier, Alysse à bouclier</t>
  </si>
  <si>
    <t>Alyser</t>
  </si>
  <si>
    <t>Alyssum serpyllifolium Desf., 1799</t>
  </si>
  <si>
    <t>Allysson à feuilles de Serpolet, Alysse à feuilles de Serpolet</t>
  </si>
  <si>
    <t>Alysim</t>
  </si>
  <si>
    <t>Alyssum simplex Rudolphi, 1799</t>
  </si>
  <si>
    <t>Alysson simple, Alysson nain, Alysson champêtre, Alysson des champs</t>
  </si>
  <si>
    <t>Alywie</t>
  </si>
  <si>
    <t>Alyssum wierzbickii Heuff., 1835</t>
  </si>
  <si>
    <t>Alysson de Wierzbick, Alysse de Wierzbick</t>
  </si>
  <si>
    <t>Arabidopsis Heynh., 1842</t>
  </si>
  <si>
    <t>Araare</t>
  </si>
  <si>
    <t>Arabidopsis arenosa (L.) Lawalrée, 1960</t>
  </si>
  <si>
    <t>Fausse arabette des sables, Fausse cardamine des sables, Arabette des sables, Cholot</t>
  </si>
  <si>
    <t>Araareare</t>
  </si>
  <si>
    <t>Arabidopsis arenosa subsp. arenosa (L.) Lawalrée, 1960</t>
  </si>
  <si>
    <t>Araarebor</t>
  </si>
  <si>
    <t>Fausse arabette de Borbás, Fausse cardamine de Borbás, Arabette de Borbás</t>
  </si>
  <si>
    <t>Araceb</t>
  </si>
  <si>
    <t>Arabidopsis cebennensis (DC.) O'Kane &amp; Al-Shehbaz, 1997</t>
  </si>
  <si>
    <t>Fausse arabette des Cévennes, Arabette des Cévennes</t>
  </si>
  <si>
    <t>Arahal</t>
  </si>
  <si>
    <t>Arabidopsis halleri (L.) O'Kane &amp; Al-Shehbaz, 1997</t>
  </si>
  <si>
    <t>Fausse arabette de Haller, Fausse cardamine de Haller, Arabette de Haller</t>
  </si>
  <si>
    <t>Arahalhal</t>
  </si>
  <si>
    <t>Arabidopsis halleri subsp. halleri (L.) O'Kane &amp; Al-Shehbaz, 1997</t>
  </si>
  <si>
    <t>Araped</t>
  </si>
  <si>
    <t>Arabidopsis pedemontana (Boiss.) O'Kane &amp; Al-Shehbaz, 1997</t>
  </si>
  <si>
    <t>Fausse arabette du Piémont, Arabette du Piémont</t>
  </si>
  <si>
    <t>Aratha</t>
  </si>
  <si>
    <t>Arabidopsis thaliana (L.) Heynh., 1842</t>
  </si>
  <si>
    <t>Fausse arabette de Thalius, Arabette de Thalius, Arabette des dames</t>
  </si>
  <si>
    <t>Arabis L., 1753</t>
  </si>
  <si>
    <t>Arabette, Arabis</t>
  </si>
  <si>
    <t>Araall</t>
  </si>
  <si>
    <t>Arabis allionii DC., 1805</t>
  </si>
  <si>
    <t>Arabette d'Allioni</t>
  </si>
  <si>
    <t>Araalp</t>
  </si>
  <si>
    <t>Arabis alpina L., 1753</t>
  </si>
  <si>
    <t>Arabette des Alpes, Corbeille d'argent</t>
  </si>
  <si>
    <t>Araaur</t>
  </si>
  <si>
    <t>Arabis auriculata Lam., 1783</t>
  </si>
  <si>
    <t>Arabette dressée, Arabette auriculée, Arabette à oreillettes, Arabette droite</t>
  </si>
  <si>
    <t>Arabel</t>
  </si>
  <si>
    <t>Arabis bellidifolia Crantz, 1762</t>
  </si>
  <si>
    <t>Arabette à feuilles de pâquerette, Arabette naine</t>
  </si>
  <si>
    <t>Arabelste</t>
  </si>
  <si>
    <t>Arabis bellidifolia subsp. stellulata (Bertol.) Greuter &amp; Burdet, 1983</t>
  </si>
  <si>
    <t>Arabette étoilée</t>
  </si>
  <si>
    <t>Aracae</t>
  </si>
  <si>
    <t>Arabis caerulea (All.) Haenke, 1789</t>
  </si>
  <si>
    <t>Arabette bleuâtre, Arabette bleue</t>
  </si>
  <si>
    <t>Aracau</t>
  </si>
  <si>
    <t>Arabis caucasica Willd. ex Schltdl., 1813</t>
  </si>
  <si>
    <t>Arabette du Caucase, Corbeille d'argent</t>
  </si>
  <si>
    <t>Aracil</t>
  </si>
  <si>
    <t>Arabis ciliata Clairv., 1811</t>
  </si>
  <si>
    <t>Arabette ciliée</t>
  </si>
  <si>
    <t>Aracol2</t>
  </si>
  <si>
    <t>Arabis collina Ten., 1815</t>
  </si>
  <si>
    <t>Arabette des collines, Arabette des murailles</t>
  </si>
  <si>
    <t>Aracolros</t>
  </si>
  <si>
    <t>Arabis collina subsp. rosea (DC.) Minuto, 1992</t>
  </si>
  <si>
    <t>Arabette rosée</t>
  </si>
  <si>
    <t>Aracolcol</t>
  </si>
  <si>
    <t>Arabis collina subsp. collina Ten., 1815</t>
  </si>
  <si>
    <t>ArahirxArapla</t>
  </si>
  <si>
    <t xml:space="preserve">Arabis hirsuta x Arabis planisiliqua </t>
  </si>
  <si>
    <t>Hybride entre l’Arabette poilue et l’Arabette à fruits aplatis</t>
  </si>
  <si>
    <t>Arahir</t>
  </si>
  <si>
    <t>Arabis hirsuta (L.) Scop., 1772</t>
  </si>
  <si>
    <t>Arabette poilue, Arabette hérissée, Arabette hirsute</t>
  </si>
  <si>
    <t>Araxhyb</t>
  </si>
  <si>
    <t>Arabis x hybrida Reut., 1841</t>
  </si>
  <si>
    <t>Arabette hybride</t>
  </si>
  <si>
    <t>Araxint</t>
  </si>
  <si>
    <t>Arabis x intermedia Brügger, 1882</t>
  </si>
  <si>
    <t>Arabette intermédiaire</t>
  </si>
  <si>
    <t>Araxkot</t>
  </si>
  <si>
    <t>Arabette de Kotula</t>
  </si>
  <si>
    <t>Araxpal</t>
  </si>
  <si>
    <t>Arabis x palezieuxii Beauverd, 1913</t>
  </si>
  <si>
    <t>Arabette de Palezieux</t>
  </si>
  <si>
    <t>Araxsab</t>
  </si>
  <si>
    <t>Arabis x sabauda Brügger, 1882</t>
  </si>
  <si>
    <t>Arabette de Savoie</t>
  </si>
  <si>
    <t>Araxsub</t>
  </si>
  <si>
    <t>Arabis x subnivalis Brügger, 1882</t>
  </si>
  <si>
    <t>Arabette des neiges</t>
  </si>
  <si>
    <t>Araxtho</t>
  </si>
  <si>
    <t>Arabis x thomasii Thell., 1910</t>
  </si>
  <si>
    <t>Arabette de Thomas</t>
  </si>
  <si>
    <t>Aranem2</t>
  </si>
  <si>
    <t>Arabis nemorensis Rchb., 1832</t>
  </si>
  <si>
    <t>Aranov</t>
  </si>
  <si>
    <t>Arabis nova Vill., 1779</t>
  </si>
  <si>
    <t>Arabette nouvelle, Arabette des rochers</t>
  </si>
  <si>
    <t>Arapar</t>
  </si>
  <si>
    <t>Arabis parvula Dufour, 1821</t>
  </si>
  <si>
    <t>Arapla</t>
  </si>
  <si>
    <t>Arabis planisiliqua (Pers.) Rchb., 1838</t>
  </si>
  <si>
    <t>Arabette à fruits aplatis, Arabette des bois, Arabette à siliques planes</t>
  </si>
  <si>
    <t>Arasag</t>
  </si>
  <si>
    <t>Arabis sagittata (Bertol.) DC., 1815</t>
  </si>
  <si>
    <t>Arabette sagittée</t>
  </si>
  <si>
    <t>Arasca</t>
  </si>
  <si>
    <t>Arabis scabra All., 1773</t>
  </si>
  <si>
    <t>Arabette dressée, Arabette scabre, Arabette raide</t>
  </si>
  <si>
    <t>Araser</t>
  </si>
  <si>
    <t>Arabis serpillifolia Vill., 1779</t>
  </si>
  <si>
    <t>Arabette à feuilles de serpolet</t>
  </si>
  <si>
    <t>Arasoy</t>
  </si>
  <si>
    <t>Arabis soyeri Reut. &amp; A.L.P.Huet, 1853</t>
  </si>
  <si>
    <t>Arabette de Soyer, Arabette de Soyer-Willemet</t>
  </si>
  <si>
    <t>Arasoysoy</t>
  </si>
  <si>
    <t>Arabis soyeri subsp. soyeri Reut. &amp; A.L.P.Huet, 1853</t>
  </si>
  <si>
    <t>Arasoysub</t>
  </si>
  <si>
    <t>Arabis soyeri subsp. subcoriacea (Gren.) Breistr., 1947</t>
  </si>
  <si>
    <t>Arabette presque coriace, Arabette subcoriace</t>
  </si>
  <si>
    <t>Araver</t>
  </si>
  <si>
    <t>Arabis verna (L.) W.T.Aiton, 1812</t>
  </si>
  <si>
    <t>Arabette de printemps, Arabette printanière</t>
  </si>
  <si>
    <t>Armoracia G.Gaertn., B.Mey. &amp; Scherb., 1800</t>
  </si>
  <si>
    <t>Armrus</t>
  </si>
  <si>
    <t>Armoracia rusticana G.Gaertn., B.Mey. &amp; Scherb., 1800</t>
  </si>
  <si>
    <t>Raifort rustique, Raifort, Cranson rustique, Moutarde des capucins, Grand raifort</t>
  </si>
  <si>
    <t>Aubrieta Adans., 1763</t>
  </si>
  <si>
    <t>Aubdel</t>
  </si>
  <si>
    <t>Aubrieta deltoidea (L.) DC., 1821</t>
  </si>
  <si>
    <t>Aubriète deltoïde, Aubrietie deltoïde, Aubriétia à delta</t>
  </si>
  <si>
    <t>Aurinia Desv., 1815</t>
  </si>
  <si>
    <t>Aurpet</t>
  </si>
  <si>
    <t>Aurinia petraea (Ard.) Schur, 1866</t>
  </si>
  <si>
    <t>Alysse des pierriers, Aurinie des pierres</t>
  </si>
  <si>
    <t>Aursax</t>
  </si>
  <si>
    <t>Aurinia saxatilis (L.) Desv., 1815</t>
  </si>
  <si>
    <t>Corbeille-d'or, Alysse des rochers, Aurinie des rochers</t>
  </si>
  <si>
    <t>Aursaxsax</t>
  </si>
  <si>
    <t>Aurinia saxatilis subsp. saxatilis (L.) Desv., 1815</t>
  </si>
  <si>
    <t>Barbarea W.T.Aiton, 1812</t>
  </si>
  <si>
    <t>Barbra</t>
  </si>
  <si>
    <t>Barbarea bracteosa Guss., 1828</t>
  </si>
  <si>
    <t>Barbarée à bractées</t>
  </si>
  <si>
    <t>Barint</t>
  </si>
  <si>
    <t>Barbarea intermedia Boreau, 1840</t>
  </si>
  <si>
    <t>Barbarée intermédiaire</t>
  </si>
  <si>
    <t>Barxkra</t>
  </si>
  <si>
    <t>Barbarea x krausei P.Fourn., 1936</t>
  </si>
  <si>
    <t>Barbarée de Krause</t>
  </si>
  <si>
    <t>Barxsch</t>
  </si>
  <si>
    <t>Barbarea x schulzeana Hausskn., 1886</t>
  </si>
  <si>
    <t>Barbarée de Schulz</t>
  </si>
  <si>
    <t>Barxsub</t>
  </si>
  <si>
    <t>Barbarea x subarcuata P.Fourn., 1936</t>
  </si>
  <si>
    <t>Barbarée</t>
  </si>
  <si>
    <t>Barrup</t>
  </si>
  <si>
    <t>Barbarea rupicola Moris, 1827</t>
  </si>
  <si>
    <t>Barbarée des rochers, Barbarée rupicole</t>
  </si>
  <si>
    <t>Barruprup</t>
  </si>
  <si>
    <t>Barbarea rupicola var. rupicola Moris, 1827</t>
  </si>
  <si>
    <t>Barrupbre</t>
  </si>
  <si>
    <t>Barbarea rupicola var. brevicaulis (Jord.) Dutartre &amp; J.-M.Tison, 2006</t>
  </si>
  <si>
    <t>Barsic</t>
  </si>
  <si>
    <t>Barbarea sicula C.Presl &amp; J.Presl, 1822</t>
  </si>
  <si>
    <t>Barstr2</t>
  </si>
  <si>
    <t>Barbarea stricta Andrz., 1821</t>
  </si>
  <si>
    <t>Barbarée dressée, Barbarée raide</t>
  </si>
  <si>
    <t>Barver</t>
  </si>
  <si>
    <t>Barbarea verna (Mill.) Asch., 1864</t>
  </si>
  <si>
    <t>Barbarée printanière, Barbarée du printemps, Barbarée précoce, Cresson de jardin</t>
  </si>
  <si>
    <t>Barvul</t>
  </si>
  <si>
    <t>Barbarea vulgaris W.T.Aiton, 1812</t>
  </si>
  <si>
    <t>Barbarée commune, Herbe de Sainte-Barbe</t>
  </si>
  <si>
    <t>Barvulriv</t>
  </si>
  <si>
    <t>Barbarea vulgaris var. rivularis (Martrin-Donos) P.Fourn., 1936</t>
  </si>
  <si>
    <t>Barvulvul</t>
  </si>
  <si>
    <t>Barbarea vulgaris var. vulgaris W.T.Aiton, 1812</t>
  </si>
  <si>
    <t>Berteroa DC., 1821</t>
  </si>
  <si>
    <t>Berinc</t>
  </si>
  <si>
    <t>Berteroa incana (L.) DC., 1821</t>
  </si>
  <si>
    <t>Bertéroa blanchi, Alysson blanchâtre, Alysson blanc, Alysse blanche</t>
  </si>
  <si>
    <t>Biscutella L., 1753</t>
  </si>
  <si>
    <t>Bisamb</t>
  </si>
  <si>
    <t>Biscutella ambigua DC., 1811</t>
  </si>
  <si>
    <t>Biscutelle ambiguë, Biscutelle de Nice, Lunetière de Nice</t>
  </si>
  <si>
    <t>Bisapr</t>
  </si>
  <si>
    <t>Biscutella apricorum Jord., 1864</t>
  </si>
  <si>
    <t>Bisarv</t>
  </si>
  <si>
    <t>Biscutella arvernensis Jord., 1864</t>
  </si>
  <si>
    <t>Biscutelle d'Auvergne, Lunetière d'Auvergne</t>
  </si>
  <si>
    <t>Bisaur</t>
  </si>
  <si>
    <t>Biscutella auriculata L., 1753</t>
  </si>
  <si>
    <t>Biscutelle auriculée, Lunetière auriculée</t>
  </si>
  <si>
    <t>Bisbre</t>
  </si>
  <si>
    <t>Biscutella brevicaulis Jord., 1864</t>
  </si>
  <si>
    <t>Biscutelle à tiges courtes, Lunetière à tiges courtes</t>
  </si>
  <si>
    <t>Biscic</t>
  </si>
  <si>
    <t>Biscutella cichoriifolia Loisel., 1810</t>
  </si>
  <si>
    <t>Biscutelle à feuilles de chicorée, Lunetière à feuilles de chicorée</t>
  </si>
  <si>
    <t>Bisdid</t>
  </si>
  <si>
    <t>Biscutelle didyme, Lunetière didyme</t>
  </si>
  <si>
    <t>Bisdiv</t>
  </si>
  <si>
    <t>Biscutella divionensis Jord., 1864</t>
  </si>
  <si>
    <t>Biscutelle de Dijon, Lunetière de Dijon</t>
  </si>
  <si>
    <t>Bisfle</t>
  </si>
  <si>
    <t>Biscutella flexuosa Jord., 1864</t>
  </si>
  <si>
    <t>Biscutelle flexueuse, Lunetière flexueuse</t>
  </si>
  <si>
    <t>Bisgui</t>
  </si>
  <si>
    <t>Biscutella guillonii Jord., 1864</t>
  </si>
  <si>
    <t>Biscutelle de Guillon, Lunetière de Guillon</t>
  </si>
  <si>
    <t>Bisint</t>
  </si>
  <si>
    <t>Biscutella intermedia Gouan, 1773</t>
  </si>
  <si>
    <t>Biscutelle intermédiaire, Lunetière intermédiaire</t>
  </si>
  <si>
    <t>Bislae</t>
  </si>
  <si>
    <t>Biscutella laevigata L., 1771</t>
  </si>
  <si>
    <t>Biscutelle lisse, Lunetière lisse, Biscutelle commmune</t>
  </si>
  <si>
    <t>Bislaelae</t>
  </si>
  <si>
    <t>Biscutella laevigata subsp. laevigata L., 1771</t>
  </si>
  <si>
    <t>Bislaesub</t>
  </si>
  <si>
    <t>Biscutella laevigata subsp. subaphylla Mach.-Laur., 1926</t>
  </si>
  <si>
    <t>Biscutelle presque sans feuilles</t>
  </si>
  <si>
    <t>Bislaevar</t>
  </si>
  <si>
    <t>Biscutella laevigata subsp. varia (Dumort.) Rouy &amp; Foucaud, 1895</t>
  </si>
  <si>
    <t>Biscutelle variée, Lunetière variée, Lunetière variable, Biscutelle d'Alsace</t>
  </si>
  <si>
    <t>Bislim</t>
  </si>
  <si>
    <t>Biscutella lima Rchb., 1832</t>
  </si>
  <si>
    <t>Bislyr</t>
  </si>
  <si>
    <t>Biscutella lyrata L., 1771</t>
  </si>
  <si>
    <t>Bismin</t>
  </si>
  <si>
    <t>Biscutella minor Jord., 1864</t>
  </si>
  <si>
    <t>Petite biscutelle</t>
  </si>
  <si>
    <t>Bisrot</t>
  </si>
  <si>
    <t>Biscutella rotgesii Foucaud, 1900</t>
  </si>
  <si>
    <t>Biscutelle de Rotgès, Lunetière de Rotgès</t>
  </si>
  <si>
    <t>Brassica L., 1753</t>
  </si>
  <si>
    <t>Brabar</t>
  </si>
  <si>
    <t>Brassica barrelieri (L.) Janka, 1882</t>
  </si>
  <si>
    <t>Braelo</t>
  </si>
  <si>
    <t>Brassica elongata Ehrh., 1792</t>
  </si>
  <si>
    <t>Chou allongé, Chou élancé</t>
  </si>
  <si>
    <t>Braeloelo</t>
  </si>
  <si>
    <t>Brassica elongata subsp. elongata Ehrh., 1792</t>
  </si>
  <si>
    <t>Chou allongé</t>
  </si>
  <si>
    <t>Braeloint</t>
  </si>
  <si>
    <t>Brassica elongata subsp. integrifolia (Boiss.) Breistr., 1942</t>
  </si>
  <si>
    <t>Chou allongé à feuilles entières, Chou à feuilles entières</t>
  </si>
  <si>
    <t>Brafru</t>
  </si>
  <si>
    <t>Brassica fruticulosa Cirillo, 1792</t>
  </si>
  <si>
    <t>Chou ligneux, Chou fruticuleux, Chou buissonnant</t>
  </si>
  <si>
    <t>Brafrufru</t>
  </si>
  <si>
    <t>Brassica fruticulosa subsp. fruticulosa Cirillo, 1792</t>
  </si>
  <si>
    <t>Brains</t>
  </si>
  <si>
    <t>Brassica insularis Moris, 1837</t>
  </si>
  <si>
    <t>Chou de Corse, Chou insulaire</t>
  </si>
  <si>
    <t>Braxael</t>
  </si>
  <si>
    <t>Brassica x aelleniana Thell., 1919</t>
  </si>
  <si>
    <t>Chou d’Aellen</t>
  </si>
  <si>
    <t>Braxhar</t>
  </si>
  <si>
    <t>Brassica x harmsiana O.E.Schulz, 1919</t>
  </si>
  <si>
    <t>Chou d’Harms</t>
  </si>
  <si>
    <t>Braxtur</t>
  </si>
  <si>
    <t>Brassica x turicensis Thell., 1918</t>
  </si>
  <si>
    <t>Chou de Zurich</t>
  </si>
  <si>
    <t>Brajun</t>
  </si>
  <si>
    <t>Brassica juncea (L.) Czern., 1859</t>
  </si>
  <si>
    <t>Bramon</t>
  </si>
  <si>
    <t>Brassica montana Pourr., 1788</t>
  </si>
  <si>
    <t>Chou des montagnes</t>
  </si>
  <si>
    <t>Branap</t>
  </si>
  <si>
    <t>Brassica napus L., 1753</t>
  </si>
  <si>
    <t>Colza</t>
  </si>
  <si>
    <t>Branapnap</t>
  </si>
  <si>
    <t>Brassica napus var. napus L., 1753</t>
  </si>
  <si>
    <t>Branapnap2</t>
  </si>
  <si>
    <t>Brassica napus var. napobrassica (L.) Rchb., 1833</t>
  </si>
  <si>
    <t>Chou-navet</t>
  </si>
  <si>
    <t>Branig</t>
  </si>
  <si>
    <t>Brassica nigra (L.) W.D.J.Koch, 1833</t>
  </si>
  <si>
    <t>Chou noir, Moutarde noire</t>
  </si>
  <si>
    <t>Braole</t>
  </si>
  <si>
    <t>Brassica oleracea L., 1753</t>
  </si>
  <si>
    <t>Braoleole</t>
  </si>
  <si>
    <t>Brassica oleracea subsp. oleracea L., 1753</t>
  </si>
  <si>
    <t>Chou</t>
  </si>
  <si>
    <t>Braoleace</t>
  </si>
  <si>
    <t>Brassica oleracea subsp. acephala (DC.) Metzg., 1833</t>
  </si>
  <si>
    <t>Braolegon</t>
  </si>
  <si>
    <t>Brassica oleracea var. gongylodes L., 1753</t>
  </si>
  <si>
    <t>Braolemed</t>
  </si>
  <si>
    <t>Brassica oleracea var. medullosa Thell, 1918</t>
  </si>
  <si>
    <t>Chou moëllier</t>
  </si>
  <si>
    <t>Braolesab</t>
  </si>
  <si>
    <t>Brassica oleracea var. sabellica L., 1753</t>
  </si>
  <si>
    <t>Chou frisé</t>
  </si>
  <si>
    <t>Braolevir</t>
  </si>
  <si>
    <t>Brassica oleracea var. viridis L., 1753</t>
  </si>
  <si>
    <t>Chou fourrager</t>
  </si>
  <si>
    <t>Braolebot</t>
  </si>
  <si>
    <t>Brassica oleracea subsp. botrytis (L.) Duchesne, 1833</t>
  </si>
  <si>
    <t>Chou-fleur</t>
  </si>
  <si>
    <t>Braolebot2</t>
  </si>
  <si>
    <t>Brassica oleracea var. botrytis L., 1753</t>
  </si>
  <si>
    <t>Braoleita</t>
  </si>
  <si>
    <t>Brassica oleracea var. italica Plenck, 1794</t>
  </si>
  <si>
    <t>Chou Brocoli</t>
  </si>
  <si>
    <t>Braolecap</t>
  </si>
  <si>
    <t>Brassica oleracea subsp. capitata (L.) Schübl. &amp; G.Martens, 1834</t>
  </si>
  <si>
    <t>Chou cultivé pommé, Chou cabus</t>
  </si>
  <si>
    <t>Braolecap2</t>
  </si>
  <si>
    <t>Brassica oleracea var. capitata L., 1753</t>
  </si>
  <si>
    <t>Braolesab2</t>
  </si>
  <si>
    <t>Brassica oleracea var. sabauda L., 1753</t>
  </si>
  <si>
    <t>Braolefru</t>
  </si>
  <si>
    <t>Brassica oleracea subsp. fruticosa Metzg., 1833</t>
  </si>
  <si>
    <t>Braolefru2</t>
  </si>
  <si>
    <t>Brassica oleracea var. fruticosa Metzg., 1833</t>
  </si>
  <si>
    <t>Braoleram</t>
  </si>
  <si>
    <t>Brassica oleracea var. ramosa DC., 1821</t>
  </si>
  <si>
    <t>Chou cavalier</t>
  </si>
  <si>
    <t>Braolegem</t>
  </si>
  <si>
    <t>Brassica oleracea var. gemmifera DC., 1821</t>
  </si>
  <si>
    <t>Chou de Bruxelles</t>
  </si>
  <si>
    <t>Brapro</t>
  </si>
  <si>
    <t>Brassica procumbens (Poir.) O.E.Schulz, 1916</t>
  </si>
  <si>
    <t>Chou couché</t>
  </si>
  <si>
    <t>Brarap</t>
  </si>
  <si>
    <t>Brassica rapa L., 1753</t>
  </si>
  <si>
    <t>Braraprap</t>
  </si>
  <si>
    <t>Brassica rapa var. rapa L., 1753</t>
  </si>
  <si>
    <t>Navet potager</t>
  </si>
  <si>
    <t>Brarapchi</t>
  </si>
  <si>
    <t>Brassica rapa var. chinensis (L.) Kitam., 1950</t>
  </si>
  <si>
    <t>Brarapgla</t>
  </si>
  <si>
    <t>Brassica rapa var. glabra Regel, 1860</t>
  </si>
  <si>
    <t>Brarapole</t>
  </si>
  <si>
    <t>Brassica rapa var. oleifera DC., 1821</t>
  </si>
  <si>
    <t>Navette d'été</t>
  </si>
  <si>
    <t>Brarep</t>
  </si>
  <si>
    <t>Brassica repanda (Willd.) DC., 1821</t>
  </si>
  <si>
    <t>Chou étalé, Érucastre étalé</t>
  </si>
  <si>
    <t>Brarepgal</t>
  </si>
  <si>
    <t>Brassica repanda subsp. galissieri (Giraudias) Heywood, 1964</t>
  </si>
  <si>
    <t>Chou de Galissier</t>
  </si>
  <si>
    <t>Brarepsax</t>
  </si>
  <si>
    <t>Brassica repanda subsp. saxatilis (DC.) Heywood, 1964</t>
  </si>
  <si>
    <t>Brareptur</t>
  </si>
  <si>
    <t>Brassica repanda subsp. turbonis (P.Monts.) Gruber ex J.M.Monts. &amp; Romo, 1985</t>
  </si>
  <si>
    <t>Chou du mont Turbon</t>
  </si>
  <si>
    <t>Brareprep</t>
  </si>
  <si>
    <t>Brassica repanda subsp. repanda (Willd.) DC., 1821</t>
  </si>
  <si>
    <t>Bratou</t>
  </si>
  <si>
    <t>Brassica tournefortii Gouan, 1773</t>
  </si>
  <si>
    <t>Chou de Tournefort</t>
  </si>
  <si>
    <t>Bunias L., 1753</t>
  </si>
  <si>
    <t>Buneru</t>
  </si>
  <si>
    <t>Bunias erucago L., 1753</t>
  </si>
  <si>
    <t>Bunias fausse roquette, Roquette des champs</t>
  </si>
  <si>
    <t>Bunori</t>
  </si>
  <si>
    <t>Bunias orientalis L., 1753</t>
  </si>
  <si>
    <t>Bunias d'Orient, Roquette d'Orient</t>
  </si>
  <si>
    <t>Cakile Mill., 1754</t>
  </si>
  <si>
    <t>Cakmar</t>
  </si>
  <si>
    <t>Cakile maritima Scop., 1772</t>
  </si>
  <si>
    <t>Caquillier maritime, Cakilier, Roquette de mer</t>
  </si>
  <si>
    <t>Cakmarmar</t>
  </si>
  <si>
    <t>Cakile maritima subsp. maritima Scop., 1772</t>
  </si>
  <si>
    <t>Cakmarint</t>
  </si>
  <si>
    <t>Cakile maritima subsp. integrifolia (Hornem.) Greuter &amp; Burdet, 1986</t>
  </si>
  <si>
    <t>Caquillier à feuilles entières</t>
  </si>
  <si>
    <t>Calepina Adans., 1763</t>
  </si>
  <si>
    <t>Calirr</t>
  </si>
  <si>
    <t>Calepina irregularis (Asso) Thell., 1905</t>
  </si>
  <si>
    <t>Calépine irrégulière, Calépine de Corvin, Calépine faux cranson</t>
  </si>
  <si>
    <t>Camelina Crantz, 1762</t>
  </si>
  <si>
    <t>Camaly</t>
  </si>
  <si>
    <t>Camelina alyssum (Mill.) Thell., 1906</t>
  </si>
  <si>
    <t>Caméline alysson</t>
  </si>
  <si>
    <t>Cammic</t>
  </si>
  <si>
    <t>Camelina microcarpa Andrz. ex DC., 1821</t>
  </si>
  <si>
    <t>Caméline à petits fruits</t>
  </si>
  <si>
    <t>Camneg</t>
  </si>
  <si>
    <t>Camelina neglecta J.R.Brock, Mandáková, Lysak &amp; Al-Shehbaz, 2019</t>
  </si>
  <si>
    <t>Camrum</t>
  </si>
  <si>
    <t>Camelina rumelica Velen., 1888</t>
  </si>
  <si>
    <t>Caméline de Roumélie, Caméline pâle, Caméline de Bulgarie</t>
  </si>
  <si>
    <t>Camsat</t>
  </si>
  <si>
    <t>Camelina sativa (L.) Crantz, 1762</t>
  </si>
  <si>
    <t>Caméline cultivée, Sésame d'Allemagne</t>
  </si>
  <si>
    <t>Camsatsat</t>
  </si>
  <si>
    <t>Camelina sativa var. sativa (L.) Crantz, 1762</t>
  </si>
  <si>
    <t>Camsatpil</t>
  </si>
  <si>
    <t>Camelina sativa var. pilosa DC., 1824</t>
  </si>
  <si>
    <t>Caméline poilue, Caméline à fruits poilus</t>
  </si>
  <si>
    <t>Capsella Medik., 1792</t>
  </si>
  <si>
    <t>Capbur</t>
  </si>
  <si>
    <t>Capsella bursa-pastoris (L.) Medik., 1792</t>
  </si>
  <si>
    <t>Capselle bourse-à-pasteur, Bourse-de-capucin, Bourse-à-pasteur</t>
  </si>
  <si>
    <t>Capxgra</t>
  </si>
  <si>
    <t>Capsella x gracilis Gren., 1858</t>
  </si>
  <si>
    <t>Capselle grêle</t>
  </si>
  <si>
    <t>Caprub</t>
  </si>
  <si>
    <t>Capsella rubella Reut., 1854</t>
  </si>
  <si>
    <t>Capselle rougeâtre, Bourse-à-pasteur rougeâtre</t>
  </si>
  <si>
    <t>Cardamine L., 1753</t>
  </si>
  <si>
    <t>Caralp</t>
  </si>
  <si>
    <t>Cardamine alpina Willd., 1800</t>
  </si>
  <si>
    <t>Cardamine des Alpes</t>
  </si>
  <si>
    <t>Carama</t>
  </si>
  <si>
    <t>Cardamine amara L., 1753</t>
  </si>
  <si>
    <t>Cardamine amère</t>
  </si>
  <si>
    <t>Caramaama</t>
  </si>
  <si>
    <t>Cardamine amara subsp. amara L., 1753</t>
  </si>
  <si>
    <t>Caramapyr</t>
  </si>
  <si>
    <t>Cardamine amara subsp. pyrenaea Sennen, 1929</t>
  </si>
  <si>
    <t>Carasa</t>
  </si>
  <si>
    <t>Cardamine asarifolia L., 1753</t>
  </si>
  <si>
    <t>Cardamine à feuilles d'asaret</t>
  </si>
  <si>
    <t>Carbul</t>
  </si>
  <si>
    <t>Cardamine bulbifera (L.) Crantz, 1769</t>
  </si>
  <si>
    <t>Cardamine à bulbilles, Dentaire à bulbilles, Dentaire bulbifère</t>
  </si>
  <si>
    <t>Carche</t>
  </si>
  <si>
    <t>Cardamine chelidonia L., 1753</t>
  </si>
  <si>
    <t>Cardamine chélidoine, Cardamine fausse chélidoine</t>
  </si>
  <si>
    <t>Carcor2</t>
  </si>
  <si>
    <t>Cardamine corymbosa Hook.f., 1789</t>
  </si>
  <si>
    <t>Carcra</t>
  </si>
  <si>
    <t>Cardamine crassifolia Pourr., 1788</t>
  </si>
  <si>
    <t>Cardamine à feuilles épaisses, Cardamine de Nuria</t>
  </si>
  <si>
    <t>Carden</t>
  </si>
  <si>
    <t>Cardamine dentata Schult., 1809</t>
  </si>
  <si>
    <t>Cardamine dentée, Cardamine des marais</t>
  </si>
  <si>
    <t>Carfle</t>
  </si>
  <si>
    <t>Cardamine flexuosa With., 1796</t>
  </si>
  <si>
    <t>Cardamine flexueuse, Cardamine des bois</t>
  </si>
  <si>
    <t>Cargra</t>
  </si>
  <si>
    <t>Cardamine graeca L., 1753</t>
  </si>
  <si>
    <t>Cardamine de Grèce</t>
  </si>
  <si>
    <t>Carhep</t>
  </si>
  <si>
    <t>Cardamine heptaphylla (Vill.) O.E.Schulz, 1903</t>
  </si>
  <si>
    <t>Cardamine à sept folioles, Dentaire pennée</t>
  </si>
  <si>
    <t>Carhir</t>
  </si>
  <si>
    <t>Cardamine hirsuta L., 1753</t>
  </si>
  <si>
    <t>Cardamine hérissée, Cardamine hirsute, Cresson de muraille</t>
  </si>
  <si>
    <t>Carimp</t>
  </si>
  <si>
    <t>Cardamine impatiens L., 1753</t>
  </si>
  <si>
    <t>Cardamine impatiente, Herbe au diable</t>
  </si>
  <si>
    <t>Carxamb</t>
  </si>
  <si>
    <t>Cardamine x ambigua O.E.Schulz, 1903</t>
  </si>
  <si>
    <t>Cardamine ambiguë</t>
  </si>
  <si>
    <t>Carxdig</t>
  </si>
  <si>
    <t>Cardamine x digenea Gremli, 1880</t>
  </si>
  <si>
    <t>Cardamine hybride, Dentaire hybride</t>
  </si>
  <si>
    <t>Carxfoc</t>
  </si>
  <si>
    <t>Cardamine x fockei P.Fourn., 1936</t>
  </si>
  <si>
    <t>Cardamine de Focke</t>
  </si>
  <si>
    <t>Carxfri</t>
  </si>
  <si>
    <t>Cardamine x fringsii F.Wirtg., 1899</t>
  </si>
  <si>
    <t>Cardamine de Frings</t>
  </si>
  <si>
    <t>Carxkec</t>
  </si>
  <si>
    <t>Cardamine x keckii A.Kern., 1870</t>
  </si>
  <si>
    <t>Cardamine de Keck</t>
  </si>
  <si>
    <t>Carxroh</t>
  </si>
  <si>
    <t>Cardamine x rohlenae Domin, 1935</t>
  </si>
  <si>
    <t>Cardamine de Rohlena</t>
  </si>
  <si>
    <t>Carxund</t>
  </si>
  <si>
    <t>Cardamine x undulata de Laramb., 1867</t>
  </si>
  <si>
    <t>Cardamine ondulée</t>
  </si>
  <si>
    <t>Carxwet</t>
  </si>
  <si>
    <t>Cardamine x wettsteiniana O.E.Schulz, 1903</t>
  </si>
  <si>
    <t>Cardamine de Wettstein</t>
  </si>
  <si>
    <t>Carxzah</t>
  </si>
  <si>
    <t>Cardamine x zahlbruckneriana O.E.Schulz, 1903</t>
  </si>
  <si>
    <t>Cardamine de Zahlbruckner</t>
  </si>
  <si>
    <t>Carmat</t>
  </si>
  <si>
    <t>Cardamine matthioli Moretti, 1847</t>
  </si>
  <si>
    <t>Cardamine de Matthiole</t>
  </si>
  <si>
    <t>Carocc</t>
  </si>
  <si>
    <t>Cardamine occulta Hornem., 1819</t>
  </si>
  <si>
    <t>Carpar</t>
  </si>
  <si>
    <t>Cardamine parviflora L., 1759</t>
  </si>
  <si>
    <t>Cardamine à petites fleurs</t>
  </si>
  <si>
    <t>Carpen</t>
  </si>
  <si>
    <t>Cardamine pentaphyllos (L.) Crantz, 1769</t>
  </si>
  <si>
    <t>Cardamine à cinq feuilles, dentaire digitée, Cresson des bois</t>
  </si>
  <si>
    <t>Carplu</t>
  </si>
  <si>
    <t>Cardamine plumieri Vill., 1779</t>
  </si>
  <si>
    <t>Cardamine de Plumier, Cardamine faux Pigamon</t>
  </si>
  <si>
    <t>Carpra</t>
  </si>
  <si>
    <t>Cardamine pratensis L., 1753</t>
  </si>
  <si>
    <t>Cardamine des prés, Cresson des prés, Cressonnette</t>
  </si>
  <si>
    <t>Carrap</t>
  </si>
  <si>
    <t>Cardamine raphanifolia Pourr., 1788</t>
  </si>
  <si>
    <t>Cardamine à feuilles de ravenelle, Cardamine à feuilles de radis, Cardamine à larges feuilles, Cardamine à feuilles larges</t>
  </si>
  <si>
    <t>Carres</t>
  </si>
  <si>
    <t>Cardamine resedifolia L., 1753</t>
  </si>
  <si>
    <t>Cardamine à feuilles de réséda</t>
  </si>
  <si>
    <t>Carriv</t>
  </si>
  <si>
    <t>Cardamine rivularis Schur, 1853</t>
  </si>
  <si>
    <t>Cardamine des ruisseaux</t>
  </si>
  <si>
    <t>Cartri</t>
  </si>
  <si>
    <t>Cardamine trifolia L., 1753</t>
  </si>
  <si>
    <t>Cardamine à trois folioles, Cardamine trifoliée</t>
  </si>
  <si>
    <t>Carrichtera DC., 1821</t>
  </si>
  <si>
    <t>Carann</t>
  </si>
  <si>
    <t>Carrichtera annua (L.) DC., 1821</t>
  </si>
  <si>
    <t>Carrichtère annuelle</t>
  </si>
  <si>
    <t>Chorispora R.Br. ex DC., 1821</t>
  </si>
  <si>
    <t>Choten</t>
  </si>
  <si>
    <t>Chorispora tenella (Pall.) DC., 1821</t>
  </si>
  <si>
    <t>Moutarde pourpre, Moutarde bleue, Moutarde au musc, Chorispora délicat</t>
  </si>
  <si>
    <t>Clypeola L., 1753</t>
  </si>
  <si>
    <t>Clycyc</t>
  </si>
  <si>
    <t>Clypeola cyclodontea Delile, 1830</t>
  </si>
  <si>
    <t>Clyeri</t>
  </si>
  <si>
    <t>Clypeola eriocarpa Cav., 1802</t>
  </si>
  <si>
    <t>Clyjon</t>
  </si>
  <si>
    <t>Clypeola jonthlaspi L., 1753</t>
  </si>
  <si>
    <t>Clypéole jonthlaspi</t>
  </si>
  <si>
    <t>Cochlearia L., 1753</t>
  </si>
  <si>
    <t>Cocaes</t>
  </si>
  <si>
    <t>Cochlearia aestuaria (J.Lloyd) Heywood, 1964</t>
  </si>
  <si>
    <t>Cranson des estuaires, Cochléaire des estuaires</t>
  </si>
  <si>
    <t>Cocang</t>
  </si>
  <si>
    <t>Cochlearia anglica L., 1759</t>
  </si>
  <si>
    <t>Cranson d'Angleterre</t>
  </si>
  <si>
    <t>CocdanxCocoff</t>
  </si>
  <si>
    <t xml:space="preserve">Cochlearia danica x Cochlearia officinalis </t>
  </si>
  <si>
    <t>Cocdan</t>
  </si>
  <si>
    <t>Cochlearia danica L., 1753</t>
  </si>
  <si>
    <t>Cranson du Danemark</t>
  </si>
  <si>
    <t>Cocxhol</t>
  </si>
  <si>
    <t>Cochlearia x hollandica Henrard, 1915</t>
  </si>
  <si>
    <t>Cochléaire de Hollande</t>
  </si>
  <si>
    <t>Cocoff</t>
  </si>
  <si>
    <t>Cochlearia officinalis L., 1753</t>
  </si>
  <si>
    <t>Cranson officinal</t>
  </si>
  <si>
    <t>Cocpyr</t>
  </si>
  <si>
    <t>Cochlearia pyrenaica DC., 1821</t>
  </si>
  <si>
    <t>Cranson des Pyrénées</t>
  </si>
  <si>
    <t>Coincya Rouy, 1891</t>
  </si>
  <si>
    <t>Coimon</t>
  </si>
  <si>
    <t>Coincya monensis (L.) Greuter &amp; Burdet, 1983</t>
  </si>
  <si>
    <t>Coimonche</t>
  </si>
  <si>
    <t>Coincya monensis subsp. cheiranthos (Vill.) Aedo, Leadlay &amp; Muñoz Garm., 1993</t>
  </si>
  <si>
    <t>Coincye à fleurs de giroflée, Moutarde giroflée, Chou giroflée, Fausse giroflée</t>
  </si>
  <si>
    <t>Coiric</t>
  </si>
  <si>
    <t>Coincya richeri (Vill.) Greuter &amp; Burdet, 1983</t>
  </si>
  <si>
    <t>Coincye de Richer, Chou de Richer</t>
  </si>
  <si>
    <t>Conringia Heist. ex Fabr., 1759</t>
  </si>
  <si>
    <t>Conori</t>
  </si>
  <si>
    <t>Conringia orientalis (L.) Dumort., 1827</t>
  </si>
  <si>
    <t>Conringie d'Orient, Vélar d'Orient, Roquette d'orient</t>
  </si>
  <si>
    <t>Crambe L., 1753</t>
  </si>
  <si>
    <t>Cramar</t>
  </si>
  <si>
    <t>Crambe maritima L., 1753</t>
  </si>
  <si>
    <t>Crambe maritime, Choux marin</t>
  </si>
  <si>
    <t>Descurainia Webb &amp; Berthel., 1836</t>
  </si>
  <si>
    <t>Despin</t>
  </si>
  <si>
    <t>Descurainia pinnata (Walter) Britton, 1894</t>
  </si>
  <si>
    <t>Dessop</t>
  </si>
  <si>
    <t>Descurainia sophia (L.) Webb ex Prantl, 1891</t>
  </si>
  <si>
    <t>Descurainie sagesse, Sagesse des chirurgiens, Herbe de Sainte-Sophie, Sisymbre sagesse, Vélar sagesse</t>
  </si>
  <si>
    <t>Destan</t>
  </si>
  <si>
    <t>Descurainia tanacetifolia (L.) Prantl, 1892</t>
  </si>
  <si>
    <t>Descurainie à feuilles de tanaisie, Huguéninie à feuilles de tanaisie, Sisymbre à feuilles de tanaisie</t>
  </si>
  <si>
    <t>Destantan</t>
  </si>
  <si>
    <t>Descurainia tanacetifolia subsp. tanacetifolia (L.) Prantl, 1892</t>
  </si>
  <si>
    <t>Destansuf</t>
  </si>
  <si>
    <t>Descurainia tanacetifolia subsp. suffruticosa (H.J.Coste &amp; Soulié) Jauzein, 2010</t>
  </si>
  <si>
    <t>Diplotaxis DC., 1821</t>
  </si>
  <si>
    <t>Dipass</t>
  </si>
  <si>
    <t>Diplotaxis assurgens (Delile) Thell., 1912</t>
  </si>
  <si>
    <t>Diplotaxe élevé, Diplotaxis élevé</t>
  </si>
  <si>
    <t>Dipassass</t>
  </si>
  <si>
    <t>Diplotaxis assurgens subsp. assurgens (Delile) Thell., 1912</t>
  </si>
  <si>
    <t>Diplotaxis</t>
  </si>
  <si>
    <t>Dipcat</t>
  </si>
  <si>
    <t>Diplotaxis catholica (L.) DC., 1821</t>
  </si>
  <si>
    <t>Diplotaxis catholique</t>
  </si>
  <si>
    <t>Diperu</t>
  </si>
  <si>
    <t>Diplotaxis erucoides (L.) DC., 1821</t>
  </si>
  <si>
    <t>Diplotaxe fausse roquette, Roquette blanche, Diplotaxis fausse roquette</t>
  </si>
  <si>
    <t>Diperueru</t>
  </si>
  <si>
    <t>Diplotaxis erucoides subsp. erucoides (L.) DC., 1821</t>
  </si>
  <si>
    <t>Dipxwir</t>
  </si>
  <si>
    <t>Diplotaxis x wirtgenii Hausskn. ex Dosch &amp; J.Scriba, 1888</t>
  </si>
  <si>
    <t>Diplotaxe de Wirtgen, Diplotaxis de Wirtgen</t>
  </si>
  <si>
    <t>Dipmur</t>
  </si>
  <si>
    <t>Diplotaxis muralis (L.) DC., 1821</t>
  </si>
  <si>
    <t>Diplotaxe des murs, Roquette des murailles, Roquette des murs, Vélar des murs, Diplotaxis des murs</t>
  </si>
  <si>
    <t>Dipmurmur</t>
  </si>
  <si>
    <t>Diplotaxis muralis subsp. muralis (L.) DC., 1821</t>
  </si>
  <si>
    <t>Dipten</t>
  </si>
  <si>
    <t>Diplotaxis tenuifolia (L.) DC., 1821</t>
  </si>
  <si>
    <t>Diplotaxe à feuilles ténues, Diplotaxe à feuilles étroites, Roquette sauvage, Diplotaxe vulgaire, Roquette jaune, Diplotaxis à feuilles ténues</t>
  </si>
  <si>
    <t>Dipten2</t>
  </si>
  <si>
    <t>Diplotaxis tenuisiliqua Delile, 1847</t>
  </si>
  <si>
    <t>Dipvim</t>
  </si>
  <si>
    <t>Diplotaxis viminea (L.) DC., 1821</t>
  </si>
  <si>
    <t>Diplotaxe des vignes, Diplotaxis flexible, Diplotaxe effilée, Herbe puante, Diplotaxis des vignes</t>
  </si>
  <si>
    <t>Draba L., 1753</t>
  </si>
  <si>
    <t>Draaiz</t>
  </si>
  <si>
    <t>Draba aizoides L., 1767</t>
  </si>
  <si>
    <t>Drave faux aizoon</t>
  </si>
  <si>
    <t>Draaizaiz</t>
  </si>
  <si>
    <t>Draba aizoides subsp. aizoides L., 1767</t>
  </si>
  <si>
    <t>Draasp</t>
  </si>
  <si>
    <t>Draba aspera Bertol., 1819</t>
  </si>
  <si>
    <t>Drave rude, Drave de Bertoloni</t>
  </si>
  <si>
    <t>Dradub</t>
  </si>
  <si>
    <t>Draba dubia Suter, 1807</t>
  </si>
  <si>
    <t>Drave douteuse</t>
  </si>
  <si>
    <t>Drafla</t>
  </si>
  <si>
    <t>Draba fladnizensis Wulfen, 1779</t>
  </si>
  <si>
    <t>Drave de Fladniz, Drave de Walhenberg</t>
  </si>
  <si>
    <t>Drahop</t>
  </si>
  <si>
    <t>Draba hoppeana Rchb., 1828</t>
  </si>
  <si>
    <t>Drave de Hoppe</t>
  </si>
  <si>
    <t>Drainc</t>
  </si>
  <si>
    <t>Draba incana L., 1753</t>
  </si>
  <si>
    <t>Drave blanchâtre, Drave de Berne, Drave blanchie, Drave blanche</t>
  </si>
  <si>
    <t>Draxdec</t>
  </si>
  <si>
    <t>Draba x decipiens O.E.Schulz, 1927</t>
  </si>
  <si>
    <t>Drave trompeuse</t>
  </si>
  <si>
    <t>Draxdis</t>
  </si>
  <si>
    <t>Draba x districta O.E.Schulz, 1927</t>
  </si>
  <si>
    <t>Drave</t>
  </si>
  <si>
    <t>Draxfla</t>
  </si>
  <si>
    <t>Draba x flavicans Murr, 1902</t>
  </si>
  <si>
    <t>Draxhop</t>
  </si>
  <si>
    <t>Draba x hoppei Trachsel, 1831</t>
  </si>
  <si>
    <t>Draxint</t>
  </si>
  <si>
    <t>Draba x intermedia Hegetschw., 1839</t>
  </si>
  <si>
    <t>Drave intermédiaire</t>
  </si>
  <si>
    <t>Draxlat</t>
  </si>
  <si>
    <t>Draba x lattiniciae Gamisans, 1971</t>
  </si>
  <si>
    <t>Draxniv</t>
  </si>
  <si>
    <t>Draba x nivea Saut., 1852</t>
  </si>
  <si>
    <t>Draxset</t>
  </si>
  <si>
    <t>Draba x setulosa Leresche, 1853</t>
  </si>
  <si>
    <t>Draxstu</t>
  </si>
  <si>
    <t>Draba x sturi Strobl, 1909</t>
  </si>
  <si>
    <t>Drave de Stur</t>
  </si>
  <si>
    <t>Draxtra</t>
  </si>
  <si>
    <t>Draba x traunsteineri Hoppe, 1834</t>
  </si>
  <si>
    <t>Drave de Traunsteiner</t>
  </si>
  <si>
    <t>Draloi</t>
  </si>
  <si>
    <t>Draba loiseleurii Boiss., 1854</t>
  </si>
  <si>
    <t>Drave de Loiseleur, Drave rigide</t>
  </si>
  <si>
    <t>Dralut</t>
  </si>
  <si>
    <t>Draba lutescens Coss., 1852</t>
  </si>
  <si>
    <t>Drave jaunissante, Drave jaune</t>
  </si>
  <si>
    <t>Dramur</t>
  </si>
  <si>
    <t>Draba muralis L., 1753</t>
  </si>
  <si>
    <t>Drave des murs, Drave des murailles</t>
  </si>
  <si>
    <t>Dranem</t>
  </si>
  <si>
    <t>Draba nemorosa L., 1753</t>
  </si>
  <si>
    <t>Drave des bois</t>
  </si>
  <si>
    <t>Drasil</t>
  </si>
  <si>
    <t>Draba siliquosa M.Bieb., 1808</t>
  </si>
  <si>
    <t>Drave siliqueuse, Drave de Carinthie</t>
  </si>
  <si>
    <t>Drasub</t>
  </si>
  <si>
    <t>Draba subnivalis Braun-Blanq., 1945</t>
  </si>
  <si>
    <t>Drave des neiges</t>
  </si>
  <si>
    <t>Dratom</t>
  </si>
  <si>
    <t>Draba tomentosa Clairv., 1811</t>
  </si>
  <si>
    <t>Drave tomenteuse</t>
  </si>
  <si>
    <t>Draver</t>
  </si>
  <si>
    <t>Draba verna L., 1753</t>
  </si>
  <si>
    <t>Drave printanière, Drave de printemps, Érophile printanière</t>
  </si>
  <si>
    <t>Enaarc</t>
  </si>
  <si>
    <t>Enarthrocarpus arcuatus Labill., 1812</t>
  </si>
  <si>
    <t>Enacla</t>
  </si>
  <si>
    <t>Enarthrocarpus clavatus Delile ex Godr., 1853</t>
  </si>
  <si>
    <t>Enalyr</t>
  </si>
  <si>
    <t>Enarthrocarpus lyratus (Forssk.) DC., 1821</t>
  </si>
  <si>
    <t>Eruca Mill., 1754</t>
  </si>
  <si>
    <t>Eruves</t>
  </si>
  <si>
    <t>Eruca vesicaria (L.) Cav., 1802</t>
  </si>
  <si>
    <t>Roquette cultivée, Roquette vésicaire</t>
  </si>
  <si>
    <t>Eruhis</t>
  </si>
  <si>
    <t>Erucaria hispanica (L.) Druce, 1914</t>
  </si>
  <si>
    <t>Erumic</t>
  </si>
  <si>
    <t>Erucaria microcarpa Boiss., 1849</t>
  </si>
  <si>
    <t>Erucastrum C.Presl, 1826</t>
  </si>
  <si>
    <t>Erugal</t>
  </si>
  <si>
    <t>Erucastrum gallicum (Willd.) O.E.Schulz, 1916</t>
  </si>
  <si>
    <t>Érucastre de France, Fausse roquette de France</t>
  </si>
  <si>
    <t>Erunas</t>
  </si>
  <si>
    <t>Erucastrum nasturtiifolium (Poir.) O.E.Schulz, 1916</t>
  </si>
  <si>
    <t>Érucastre à feuilles de cresson, Fausse roquette à feuilles de cresson</t>
  </si>
  <si>
    <t>Erunasnas</t>
  </si>
  <si>
    <t>Erucastrum nasturtiifolium subsp. nasturtiifolium (Poir.) O.E.Schulz, 1916</t>
  </si>
  <si>
    <t>Erunassud</t>
  </si>
  <si>
    <t>Erucastrum nasturtiifolium subsp. sudrei Vivant, 1977</t>
  </si>
  <si>
    <t>Érucastre de Sudre, Fausse roquette de Sudre</t>
  </si>
  <si>
    <t>Erusup</t>
  </si>
  <si>
    <t>Erucastrum supinum (L.) Al-Shehbaz &amp; Warwick, 2003</t>
  </si>
  <si>
    <t>Érucastre couché, Vélar couché, Sisymbre couché, Braya couchée</t>
  </si>
  <si>
    <t>Eruvar</t>
  </si>
  <si>
    <t>Erucastrum varium (Durieu) Durieu, 1849</t>
  </si>
  <si>
    <t>Érucastre varié, Fausse Roquette, Fausse roquette variée</t>
  </si>
  <si>
    <t>Erysimum L., 1753</t>
  </si>
  <si>
    <t>Erybel</t>
  </si>
  <si>
    <t>Erysimum belvederense Polatschek, 2008</t>
  </si>
  <si>
    <t>Erybur</t>
  </si>
  <si>
    <t>Erysimum burnatii G.Vidal, 1895</t>
  </si>
  <si>
    <t>Vélar de Burnat</t>
  </si>
  <si>
    <t>Eryche</t>
  </si>
  <si>
    <t>Erysimum cheiranthoides L., 1753</t>
  </si>
  <si>
    <t>Vélar fausse giroflée, Fausse giroflée</t>
  </si>
  <si>
    <t>Erycheche</t>
  </si>
  <si>
    <t>Erysimum cheiranthoides subsp. cheiranthoides L., 1753</t>
  </si>
  <si>
    <t>Eryche2</t>
  </si>
  <si>
    <t>Erysimum cheiri (L.) Crantz, 1769</t>
  </si>
  <si>
    <t>Giroflée des murailles, Violier jaune, Violier des murailles, Vélar violier, Vélar giroflée</t>
  </si>
  <si>
    <t>Erycre2</t>
  </si>
  <si>
    <t>Erysimum crepidifolium Rchb., 1823</t>
  </si>
  <si>
    <t>Erydur</t>
  </si>
  <si>
    <t>Erysimum duriaei Boiss., 1854</t>
  </si>
  <si>
    <t>Vélar de Durieu</t>
  </si>
  <si>
    <t>Erydurpyr</t>
  </si>
  <si>
    <t>Erysimum duriaei subsp. pyrenaicum (Nyman) P.W.Ball, 1990</t>
  </si>
  <si>
    <t>Vélar des Pyrénées, Vélar de Seipk</t>
  </si>
  <si>
    <t>Erygei</t>
  </si>
  <si>
    <t>Erysimum geisleri Polatschek, 2008</t>
  </si>
  <si>
    <t>Eryinc</t>
  </si>
  <si>
    <t>Erysimum incanum Kunze, 1846</t>
  </si>
  <si>
    <t>Vélar blanchi, Vélar blanc</t>
  </si>
  <si>
    <t>Eryincinc</t>
  </si>
  <si>
    <t>Erysimum incanum subsp. incanum Kunze, 1846</t>
  </si>
  <si>
    <t>Eryincaur</t>
  </si>
  <si>
    <t>Erysimum incanum subsp. aurigeranum (Jeanb. &amp; Timb.-Lagr.) O.Bolòs &amp; Vigo, 1990</t>
  </si>
  <si>
    <t>Vélar doré, Vélar de l'Ariège</t>
  </si>
  <si>
    <t>Eryxmar</t>
  </si>
  <si>
    <t>Erysimum x marshallii (Henfr.) Bois, 1913</t>
  </si>
  <si>
    <t>Vélar de Marshall</t>
  </si>
  <si>
    <t>Eryjug</t>
  </si>
  <si>
    <t>Erysimum jugicola Jord., 1864</t>
  </si>
  <si>
    <t>Vélar nain</t>
  </si>
  <si>
    <t>ErymonxErynev</t>
  </si>
  <si>
    <t xml:space="preserve">Erysimum montosicola x Erysimum nevadense subsp. collisparsum </t>
  </si>
  <si>
    <t>Erymon</t>
  </si>
  <si>
    <t>Erysimum montosicola Jord., 1858</t>
  </si>
  <si>
    <t>Vélar du mont Aurouze</t>
  </si>
  <si>
    <t>Erynev</t>
  </si>
  <si>
    <t>Erysimum nevadense Reut., 1855</t>
  </si>
  <si>
    <t>Vélar de la Sierra Nevada</t>
  </si>
  <si>
    <t>Erynevcol</t>
  </si>
  <si>
    <t>Erysimum nevadense subsp. collisparsum (Jord.) P.W.Ball, 1990</t>
  </si>
  <si>
    <t>Vélar du Roussillon, Vélar de Provence</t>
  </si>
  <si>
    <t>Eryoch</t>
  </si>
  <si>
    <t>Erysimum ochroleucum (Schleich.) DC., 1805</t>
  </si>
  <si>
    <t>Vélar jaune pâle, Vélar jaunâtre</t>
  </si>
  <si>
    <t>Eryodo</t>
  </si>
  <si>
    <t>Erysimum odoratum Ehrh., 1792</t>
  </si>
  <si>
    <t>Vélar odorant</t>
  </si>
  <si>
    <t>Eryrep</t>
  </si>
  <si>
    <t>Erysimum repandum L., 1753</t>
  </si>
  <si>
    <t>Vélar étalé</t>
  </si>
  <si>
    <t>Eryrha</t>
  </si>
  <si>
    <t>Erysimum rhaeticum (Schleich. ex Hornem.) DC., 1821</t>
  </si>
  <si>
    <t>Vélar de Rhétie, Vélar des Alpes rhétiques, Vélar de Suisse</t>
  </si>
  <si>
    <t>Erysis</t>
  </si>
  <si>
    <t>Erysimum sisymbrioides C.A.Mey., 1831</t>
  </si>
  <si>
    <t>Eryvir</t>
  </si>
  <si>
    <t>Erysimum virgatum Roth, 1797</t>
  </si>
  <si>
    <t>Vélar en baguette, Vélar à feuilles d'épervière</t>
  </si>
  <si>
    <t>Euclidium W.T.Aiton, 1812</t>
  </si>
  <si>
    <t>Eucsyr</t>
  </si>
  <si>
    <t>Euclidium syriacum (L.) W.T.Aiton, 1812</t>
  </si>
  <si>
    <t>Fibigia Medik., 1792</t>
  </si>
  <si>
    <t>Fibcly</t>
  </si>
  <si>
    <t>Fibigia clypeata (L.) Medik., 1792</t>
  </si>
  <si>
    <t>Fibigie rostrée, Herbe de Jérusalem, Herbe des croisades</t>
  </si>
  <si>
    <t>Fourraea Greuter &amp; Burdet, 1984</t>
  </si>
  <si>
    <t>Foualp</t>
  </si>
  <si>
    <t>Fourraea alpina (L.) Greuter &amp; Burdet, 1984</t>
  </si>
  <si>
    <t>Fourrée des Alpes, Arabette à feuilles de chou, Arabette à fleurs peu nombreuses, Arabette faux chou, Arabette pauciflore</t>
  </si>
  <si>
    <t>Hesperis L., 1753</t>
  </si>
  <si>
    <t>Heslac</t>
  </si>
  <si>
    <t>Hesperis laciniata All., 1785</t>
  </si>
  <si>
    <t>Julienne laciniée, Julienne à feuilles laciniées</t>
  </si>
  <si>
    <t>Heslaclac</t>
  </si>
  <si>
    <t>Hesperis laciniata subsp. laciniata All., 1785</t>
  </si>
  <si>
    <t>Hesmat</t>
  </si>
  <si>
    <t>Hesperis matronalis L., 1753</t>
  </si>
  <si>
    <t>Julienne des dames, Giroflée des dames</t>
  </si>
  <si>
    <t>Hesmatmat</t>
  </si>
  <si>
    <t>Hesperis matronalis subsp. matronalis L., 1753</t>
  </si>
  <si>
    <t>Hesmatino</t>
  </si>
  <si>
    <t>Hesperis matronalis subsp. inodora (L.) P.Fourn., 1936</t>
  </si>
  <si>
    <t>Julienne inodore</t>
  </si>
  <si>
    <t>Hesmatniv</t>
  </si>
  <si>
    <t>Hesperis matronalis subsp. nivea (Baumg.) E.P.Perrier, 1917</t>
  </si>
  <si>
    <t>Julienne des neiges, Julienne blanche</t>
  </si>
  <si>
    <t>Hesmatvor</t>
  </si>
  <si>
    <t>Hesperis matronalis subsp. voronovii (N.Busch) P.W.Ball, 1963</t>
  </si>
  <si>
    <t>Hirschfeldia Moench, 1794</t>
  </si>
  <si>
    <t>Hirinc</t>
  </si>
  <si>
    <t>Hirschfeldia incana (L.) Lagr.-Foss., 1847</t>
  </si>
  <si>
    <t>Hirschfeldie blanchie, Roquette bâtarde, Moutarde blanche, Hirschfeldie blanche, Hirschfeldie grisâtre</t>
  </si>
  <si>
    <t>Hormathophylla Cullen &amp; T.R.Dudley, 1965</t>
  </si>
  <si>
    <t>Horlap</t>
  </si>
  <si>
    <t>Hormathophylla lapeyrouseana (Jord.) P.Küpfer, 1974</t>
  </si>
  <si>
    <t>Hormatophylle de Lapeyrouse, Alysson de Lapeyrouse, Corbeille-d'argent de Lapeyrouse</t>
  </si>
  <si>
    <t>Horlig</t>
  </si>
  <si>
    <t>Hormathophylla ligustica (Breistr.) Španiel, Al-Shehbaz, D.A.German &amp; Marhold, 2015</t>
  </si>
  <si>
    <t>Hormatophylle de Ligurie, Hormatophylle à feuilles d'halimium, Corbeille-d'argent à feuilles d'halimium, Alysson à feuilles d'halimium</t>
  </si>
  <si>
    <t>Horpyr</t>
  </si>
  <si>
    <t>Hormathophylla pyrenaica (Lapeyr.) Dudley &amp; Cullen, 1965</t>
  </si>
  <si>
    <t>Hormatophylle des Pyrénées, Alysson des Pyrénées, Corbeille d'argent des Pyrénées, Alysse des Pyrénées</t>
  </si>
  <si>
    <t>Horsax</t>
  </si>
  <si>
    <t>Hormathophylla saxigena (Jord. &amp; Fourr.) D.A.German &amp; Govaerts, 2015</t>
  </si>
  <si>
    <t>Hormatophylle des rochers, Hormatophylle à gros fruits, Corbeille-d'argent à gros fruits, Alysse à gros fruits</t>
  </si>
  <si>
    <t>Horspi</t>
  </si>
  <si>
    <t>Hormathophylla spinosa (L.) P.Küpfer, 1974</t>
  </si>
  <si>
    <t>Hormatophylle épineuse, Passerage épineux, Corbeille-d'argent épineuse, Alysson épineux</t>
  </si>
  <si>
    <t>Hornungia Rchb., 1837</t>
  </si>
  <si>
    <t>Horalp</t>
  </si>
  <si>
    <t>Hornungia alpina (L.) O.Appel, 1997</t>
  </si>
  <si>
    <t>Hornungie des Alpes, Hutchinsie des Alpes, Passerage des Alpes, Pritzélago des Alpes</t>
  </si>
  <si>
    <t>Horalpalp</t>
  </si>
  <si>
    <t>Hornungia alpina subsp. alpina (L.) O.Appel, 1997</t>
  </si>
  <si>
    <t>Horalpaue</t>
  </si>
  <si>
    <t>Hornungia alpina subsp. auerswaldii (Willk.) O.Appel, 1997</t>
  </si>
  <si>
    <t>Hornungie d’Auerswald</t>
  </si>
  <si>
    <t>Horalpbre</t>
  </si>
  <si>
    <t>Hornungia alpina subsp. brevicaulis (Spreng.) O.Appel, 1997</t>
  </si>
  <si>
    <t>Hornungie à tiges courtes, Hutchinsie à tiges courtes, Pritzélago à tiges courtes</t>
  </si>
  <si>
    <t>Horpet</t>
  </si>
  <si>
    <t>Hornungia petraea (L.) Rchb., 1838</t>
  </si>
  <si>
    <t>Hornungie des rochers, Hutchinsie des rochers, Hutchinsie des pierres</t>
  </si>
  <si>
    <t>Horpro</t>
  </si>
  <si>
    <t>Hornungia procumbens (L.) Hayek, 1925</t>
  </si>
  <si>
    <t>Hornungie couchée, Capselle couchée, Hutchinsie couchée, Hyménolobe couché</t>
  </si>
  <si>
    <t>Iberis L., 1753</t>
  </si>
  <si>
    <t>Ibeama</t>
  </si>
  <si>
    <t>Iberis amara L., 1753</t>
  </si>
  <si>
    <t>Ibéride amère, Ibéris amer</t>
  </si>
  <si>
    <t>Ibeaur</t>
  </si>
  <si>
    <t>Iberis aurosica Chaix, 1785</t>
  </si>
  <si>
    <t>Ibéride du mont Aurouse, Corbeille-d'argent du mont Aurouse, Ibéris du mont Aurouse</t>
  </si>
  <si>
    <t>Ibeber</t>
  </si>
  <si>
    <t>Iberis bernardiana Godr. &amp; Gren., 1848</t>
  </si>
  <si>
    <t>Ibéride de Bernard, Ibéris de Bernard</t>
  </si>
  <si>
    <t>Ibecar</t>
  </si>
  <si>
    <t>Iberis carnosa Willd., 1800</t>
  </si>
  <si>
    <t>Ibéride charnue, Ibéris charnu, Iberis de Pruiti</t>
  </si>
  <si>
    <t>Ibecarcar</t>
  </si>
  <si>
    <t>Iberis carnosa subsp. carnosa Willd., 1800</t>
  </si>
  <si>
    <t>Ibecil</t>
  </si>
  <si>
    <t>Iberis ciliata All., 1789</t>
  </si>
  <si>
    <t>Ibéride ciliée, Iberis cilié, Ibéris à feuilles ciliées</t>
  </si>
  <si>
    <t>Ibecilcil</t>
  </si>
  <si>
    <t>Iberis ciliata subsp. ciliata All., 1789</t>
  </si>
  <si>
    <t>Ibegib</t>
  </si>
  <si>
    <t>Iberis gibraltarica L., 1753</t>
  </si>
  <si>
    <t>Ibéride de Gibraltar, Ibéris de Gibraltar</t>
  </si>
  <si>
    <t>Ibeint</t>
  </si>
  <si>
    <t>Iberis intermedia Guers., 1803</t>
  </si>
  <si>
    <t>Ibéride intermédiaire, Ibéris intermédiaire</t>
  </si>
  <si>
    <t>Ibeintint</t>
  </si>
  <si>
    <t>Iberis intermedia subsp. intermedia Guers., 1803</t>
  </si>
  <si>
    <t>Ibeintbeu</t>
  </si>
  <si>
    <t>Iberis intermedia subsp. beugesiaca J.-M.Tison, 2003</t>
  </si>
  <si>
    <t>Ibeintvio</t>
  </si>
  <si>
    <t>Iberis intermedia subsp. violletii (Soy.-Will. ex Godr.) Rouy &amp; Foucaud, 1895</t>
  </si>
  <si>
    <t>Ibéride de Viollet, Ibéris de Viollet</t>
  </si>
  <si>
    <t>Ibexbre</t>
  </si>
  <si>
    <t>Iberis x bretonii Petitm., 1906</t>
  </si>
  <si>
    <t>Ibéride de Breton, Ibéris de Breton</t>
  </si>
  <si>
    <t>Ibelin2</t>
  </si>
  <si>
    <t>Iberis linifolia L., 1759</t>
  </si>
  <si>
    <t>Ibéride à feuilles de lin, Ibéris à feuilles de lin, Ibéris de Prost</t>
  </si>
  <si>
    <t>Ibelinlin</t>
  </si>
  <si>
    <t>Iberis linifolia subsp. linifolia L., 1759</t>
  </si>
  <si>
    <t>Ibelinstr</t>
  </si>
  <si>
    <t>Iberis linifolia subsp. stricta (Jord.) Rouy &amp; Foucaud, 1895</t>
  </si>
  <si>
    <t>Ibéride raide, Ibéris droit</t>
  </si>
  <si>
    <t>Ibenan</t>
  </si>
  <si>
    <t>Iberis nana All., 1789</t>
  </si>
  <si>
    <t>Ibéride naine, Ibéris nain, Corbeille-d'argent de De Candolle, Corbeille-d'argent de Candolle</t>
  </si>
  <si>
    <t>Ibepin</t>
  </si>
  <si>
    <t>Iberis pinnata L., 1755</t>
  </si>
  <si>
    <t>Ibéride pennée, Ibéris penné, Ibéris à feuilles pennatifides</t>
  </si>
  <si>
    <t>Ibesax</t>
  </si>
  <si>
    <t>Iberis saxatilis L., 1756</t>
  </si>
  <si>
    <t>Ibéride des rochers, Ibéris des rochers, Ibéris saxatile</t>
  </si>
  <si>
    <t>Ibesaxsax</t>
  </si>
  <si>
    <t>Iberis saxatilis subsp. saxatilis L., 1756</t>
  </si>
  <si>
    <t>Ibesem</t>
  </si>
  <si>
    <t>Iberis semperflorens L., 1753</t>
  </si>
  <si>
    <t>Ibéride toujours fleurie, Ibéris toujours fleuri</t>
  </si>
  <si>
    <t>Ibesem2</t>
  </si>
  <si>
    <t>Iberis sempervirens L., 1753</t>
  </si>
  <si>
    <t>Ibéride toujours verte, Ibéris toujours vert, Thlaspi de Candie</t>
  </si>
  <si>
    <t>Ibespa</t>
  </si>
  <si>
    <t>Iberis spathulata DC., 1805</t>
  </si>
  <si>
    <t>Ibéride spatulée, Ibéris spatulé</t>
  </si>
  <si>
    <t>Ibetim</t>
  </si>
  <si>
    <t>Iberis timeroyi Jord., 1847</t>
  </si>
  <si>
    <t>Ibéride de Timéroy, Ibéris de Timéroy</t>
  </si>
  <si>
    <t>Ibeumb</t>
  </si>
  <si>
    <t>Iberis umbellata L., 1753</t>
  </si>
  <si>
    <t>Ibéride en ombelle, Ibéris en ombelle, Tabouret en ombelle</t>
  </si>
  <si>
    <t>Ionopsidium Rchb., 1829</t>
  </si>
  <si>
    <t>Ionaca</t>
  </si>
  <si>
    <t>Ionopsidium acaule (Desf.) Rchb., 1829</t>
  </si>
  <si>
    <t>Iongla</t>
  </si>
  <si>
    <t>Ionopsidium glastifolium (L.) M.Koch, 2012</t>
  </si>
  <si>
    <t>Jonopsidium à feuilles de guède, Cranson à feuilles de pastel, Cranson à feuilles de guède</t>
  </si>
  <si>
    <t>Isatis L., 1753</t>
  </si>
  <si>
    <t>Isaalp</t>
  </si>
  <si>
    <t>Isatis alpina Vill., 1779</t>
  </si>
  <si>
    <t>Pastel des Alpes, Pastel d'Allioni</t>
  </si>
  <si>
    <t>Isaapt</t>
  </si>
  <si>
    <t>Isatis aptera (Boiss. &amp; Heldr.) Al-Shehbaz, Moazzeni &amp; Mumm., 2012</t>
  </si>
  <si>
    <t>Pastel aptère, Pastel sans aile</t>
  </si>
  <si>
    <t>Isalus</t>
  </si>
  <si>
    <t>Isatis lusitanica L., 1753</t>
  </si>
  <si>
    <t>Isaqua</t>
  </si>
  <si>
    <t>Isatis quadrialata Al-Shehbaz, Moazzeni &amp; Mumm., 2012</t>
  </si>
  <si>
    <t>Pastel à quatre ailes, Boréave d'Orient, Biscutelle d'Orient</t>
  </si>
  <si>
    <t>Isatin</t>
  </si>
  <si>
    <t>Isatis tinctoria L., 1753</t>
  </si>
  <si>
    <t>Pastel des teinturiers, Herbe de saint Philippe, Guède</t>
  </si>
  <si>
    <t>Kernera Medik., 1792</t>
  </si>
  <si>
    <t>Kersax</t>
  </si>
  <si>
    <t>Kernera saxatilis (L.) Sweet, 1827</t>
  </si>
  <si>
    <t>Kernérie des rochers, Kernéra des rochers</t>
  </si>
  <si>
    <t>Lepidium L., 1753</t>
  </si>
  <si>
    <t>Lepafr</t>
  </si>
  <si>
    <t>Lepidium africanum (Burm.f.) DC., 1821</t>
  </si>
  <si>
    <t>Lepafrafr</t>
  </si>
  <si>
    <t>Lepidium africanum subsp. africanum (Burm.f.) DC., 1821</t>
  </si>
  <si>
    <t>Lepale</t>
  </si>
  <si>
    <t>Lepidium aletes J.F.Macbr., 1934</t>
  </si>
  <si>
    <t>Lepauc</t>
  </si>
  <si>
    <t>Lepidium aucheri Boiss., 1842</t>
  </si>
  <si>
    <t>Lepbon</t>
  </si>
  <si>
    <t>Lepidium bonariense L., 1753</t>
  </si>
  <si>
    <t>Passerage de Buenos Aires</t>
  </si>
  <si>
    <t>Lepcam</t>
  </si>
  <si>
    <t>Lepidium campestre (L.) W.T.Aiton, 1812</t>
  </si>
  <si>
    <t>Passerage champêtre, Passerage des champs</t>
  </si>
  <si>
    <t>Lepcor</t>
  </si>
  <si>
    <t>Lepidium coronopus (L.) Al-Shehbaz, 2004</t>
  </si>
  <si>
    <t>Passerage écailleuse, Sénebière commune, Corne-de-cerf commune, Corne-de-cerf écailleuse, Sénebière corne-de-cerf</t>
  </si>
  <si>
    <t>Lepden</t>
  </si>
  <si>
    <t>Lepidium densiflorum Schrad., 1832</t>
  </si>
  <si>
    <t>Passerage à fleurs denses, Passerage à fleurs serrées, Passerage densiflore</t>
  </si>
  <si>
    <t>Lepdid</t>
  </si>
  <si>
    <t>Lepidium didymum L., 1767</t>
  </si>
  <si>
    <t>Passerage didyme, Sénebière didyme, Corne-de-cerf didyme</t>
  </si>
  <si>
    <t>Lepdra</t>
  </si>
  <si>
    <t>Lepidium draba L., 1753</t>
  </si>
  <si>
    <t>Passerage drave , Pain-blanc</t>
  </si>
  <si>
    <t>Lepfas</t>
  </si>
  <si>
    <t>Lepidium fasciculatum Thell., 1906</t>
  </si>
  <si>
    <t>Passerage fasciculée</t>
  </si>
  <si>
    <t>Lepgra</t>
  </si>
  <si>
    <t>Lepidium graminifolium L., 1759</t>
  </si>
  <si>
    <t>Passerage à feuilles de graminée</t>
  </si>
  <si>
    <t>Lephet</t>
  </si>
  <si>
    <t>Lepidium heterophyllum Benth., 1826</t>
  </si>
  <si>
    <t>Passerage hétérophylle</t>
  </si>
  <si>
    <t>Lephir</t>
  </si>
  <si>
    <t>Lepidium hirtum (L.) Sm., 1818</t>
  </si>
  <si>
    <t>Passerage hérissée</t>
  </si>
  <si>
    <t>Lephirhir</t>
  </si>
  <si>
    <t>Lepidium hirtum subsp. hirtum (L.) Sm., 1818</t>
  </si>
  <si>
    <t>Lephirneb</t>
  </si>
  <si>
    <t>Lepidium hirtum subsp. nebrodense (Raf.) Thell., 1906</t>
  </si>
  <si>
    <t>Lephys</t>
  </si>
  <si>
    <t>Lepidium hyssopifolium Desv., 1814</t>
  </si>
  <si>
    <t>Leplat</t>
  </si>
  <si>
    <t>Lepidium latifolium L., 1753</t>
  </si>
  <si>
    <t>Passerage à feuilles larges, Grande passerage, Passerage à larges feuilles</t>
  </si>
  <si>
    <t>Lepnil</t>
  </si>
  <si>
    <t>Lepidium niloticum (Delile) Sieber ex Steud., 1841</t>
  </si>
  <si>
    <t>Lepoxy</t>
  </si>
  <si>
    <t>Lepidium oxyotum DC., 1821</t>
  </si>
  <si>
    <t>Passerage</t>
  </si>
  <si>
    <t>Lepper</t>
  </si>
  <si>
    <t>Lepidium perfoliatum L., 1753</t>
  </si>
  <si>
    <t>Passerage perfoliée</t>
  </si>
  <si>
    <t>Lepret</t>
  </si>
  <si>
    <t>Lepidium reticulatum Howell, 1897</t>
  </si>
  <si>
    <t>Leprud</t>
  </si>
  <si>
    <t>Lepidium ruderale L., 1753</t>
  </si>
  <si>
    <t>Passerage rudérale, Passerage des décombres</t>
  </si>
  <si>
    <t>Lepsat</t>
  </si>
  <si>
    <t>Lepidium sativum L., 1753</t>
  </si>
  <si>
    <t>Passerage cultivée, Cresson alénois</t>
  </si>
  <si>
    <t>Lepvil</t>
  </si>
  <si>
    <t>Lepidium villarsii Gren. &amp; Godr., 1847</t>
  </si>
  <si>
    <t>Passerage de Villars</t>
  </si>
  <si>
    <t>Lepvilvil</t>
  </si>
  <si>
    <t>Lepidium villarsii subsp. villarsii Gren. &amp; Godr., 1847</t>
  </si>
  <si>
    <t>Lepvir</t>
  </si>
  <si>
    <t>Lepidium virginicum L., 1753</t>
  </si>
  <si>
    <t>Passerage de Virginie</t>
  </si>
  <si>
    <t>Lobularia Desv., 1815 [nom. cons.]</t>
  </si>
  <si>
    <t>Lobmar</t>
  </si>
  <si>
    <t>Lobularia maritima (L.) Desv., 1815</t>
  </si>
  <si>
    <t>Lobulaire maritime, Alysse maritime, Alysson maritime</t>
  </si>
  <si>
    <t>Lobmarmar</t>
  </si>
  <si>
    <t>Lobularia maritima subsp. maritima (L.) Desv., 1815</t>
  </si>
  <si>
    <t>Lunaria L., 1753</t>
  </si>
  <si>
    <t>Lunann</t>
  </si>
  <si>
    <t>Lunaria annua L., 1753</t>
  </si>
  <si>
    <t>Lunaire annuelle, Monnaie-du-Pape, Herbe aux écus, Médaille de Judas</t>
  </si>
  <si>
    <t>Lunred</t>
  </si>
  <si>
    <t>Lunaria rediviva L., 1753</t>
  </si>
  <si>
    <t>Lunaire vivace, Lunaire odorante</t>
  </si>
  <si>
    <t>Malcolmia W.T.Aiton, 1812 [nom. et orth. cons.]</t>
  </si>
  <si>
    <t>Malafr</t>
  </si>
  <si>
    <t>Malcolmia africana (L.) W.T.Aiton, 1812</t>
  </si>
  <si>
    <t>Malcolmie d'Afrique, Julienne d'Afrique</t>
  </si>
  <si>
    <t>Malare</t>
  </si>
  <si>
    <t>Malcolmia arenaria (Desf.) DC., 1821</t>
  </si>
  <si>
    <t>Malfle</t>
  </si>
  <si>
    <t>Malcolmia flexuosa (Sm.) Sm., 1831</t>
  </si>
  <si>
    <t>Malcolmie flexueuse, Julienne flexueuse</t>
  </si>
  <si>
    <t>Mallit</t>
  </si>
  <si>
    <t>Malcolmia littorea (L.) W.T.Aiton, 1812</t>
  </si>
  <si>
    <t>Malcolmie du littoral, Julienne des sables, Giroflée des sables, Malcolmie des rivages, Malcolmie des côtes</t>
  </si>
  <si>
    <t>Malmar</t>
  </si>
  <si>
    <t>Malcolmia maritima (L.) W.T.Aiton, 1812</t>
  </si>
  <si>
    <t>Malcolmie maritime, Julienne maritime, Giroflée maritime</t>
  </si>
  <si>
    <t>Malram</t>
  </si>
  <si>
    <t>Malcolmia ramosissima (Desf.) Gennari, 1878</t>
  </si>
  <si>
    <t>Malcolmie très rameuse, Malcolmie à petites fleurs, Julienne très rameuse, Malcolmie rameuse, Malcolmia ramifié</t>
  </si>
  <si>
    <t>Maltri</t>
  </si>
  <si>
    <t>Malcolmia triloba (L.) Spreng., 1825</t>
  </si>
  <si>
    <t>Malcolmie trilobée, Julienne trilobée, Giroflée trilobée</t>
  </si>
  <si>
    <t>Maresia Pomel, 1874</t>
  </si>
  <si>
    <t>Marnan</t>
  </si>
  <si>
    <t>Maresia nana (DC.) Batt., 1888</t>
  </si>
  <si>
    <t>Marésie naine, Julienne naine, Malcolmie naine</t>
  </si>
  <si>
    <t>Matthiola W.T.Aiton, 1812 [nom. et orth. cons.]</t>
  </si>
  <si>
    <t>Matfru</t>
  </si>
  <si>
    <t>Matthiola fruticulosa (Loefl. ex L.) Maire, 1932</t>
  </si>
  <si>
    <t>Matthiole en buisson, Giroflée buissonnante, Matthiole buissonnante, Matthiole ligneuse</t>
  </si>
  <si>
    <t>Matinc</t>
  </si>
  <si>
    <t>Matthiola incana (L.) W.T.Aiton, 1812</t>
  </si>
  <si>
    <t>Matthiole blanchie, Matthiole annuelle, giroflée annuelle, giroflée blanche, Matthiole blanche</t>
  </si>
  <si>
    <t>Matincinc</t>
  </si>
  <si>
    <t>Matthiola incana subsp. incana (L.) W.T.Aiton, 1812</t>
  </si>
  <si>
    <t>Matlon</t>
  </si>
  <si>
    <t>Matthiola longipetala (Vent.) DC., 1821</t>
  </si>
  <si>
    <t>Matlonbic</t>
  </si>
  <si>
    <t>Matthiola longipetala subsp. bicornis (Sm.) P.W.Ball, 1963</t>
  </si>
  <si>
    <t>Matlun</t>
  </si>
  <si>
    <t>Matthiola lunata DC., 1821</t>
  </si>
  <si>
    <t>Matsin</t>
  </si>
  <si>
    <t>Matthiola sinuata (L.) W.T.Aiton, 1812</t>
  </si>
  <si>
    <t>Matthiole sinuée, Matthiole à feuilles sinuées</t>
  </si>
  <si>
    <t>Mattri</t>
  </si>
  <si>
    <t>Matthiola tricuspidata (L.) W.T.Aiton, 1812</t>
  </si>
  <si>
    <t>Matthiole à trois pointes, Matthiole à fruits à trois cornes, Matthiole à fruits à trois pointes</t>
  </si>
  <si>
    <t>Matval</t>
  </si>
  <si>
    <t>Matthiola valesiaca J.Gay ex Boiss., 1867</t>
  </si>
  <si>
    <t>Matthiole du Valais, Violier du Valais, Giroflée du Valais</t>
  </si>
  <si>
    <t>Microthlaspi F.K.Mey., 1973</t>
  </si>
  <si>
    <t>Micerr</t>
  </si>
  <si>
    <t>Microthlaspi erraticum (Jord.) T.Ali &amp; Thines, 2016</t>
  </si>
  <si>
    <t>Micper</t>
  </si>
  <si>
    <t>Microthlaspi perfoliatum (L.) F.K.Mey., 1973</t>
  </si>
  <si>
    <t>Petit-tabouret perfolié, Kandide perfoliée, Tabouret perfolié</t>
  </si>
  <si>
    <t>Moricandia DC., 1821</t>
  </si>
  <si>
    <t>Morarv</t>
  </si>
  <si>
    <t>Moricandia arvensis (L.) DC., 1821</t>
  </si>
  <si>
    <t>Moricandie des champs, Moricandie, Chou des champs</t>
  </si>
  <si>
    <t>Morcre</t>
  </si>
  <si>
    <t>Moricandia crenulata (DC.) V.I.Dorof., 2002</t>
  </si>
  <si>
    <t>Morisia J.Gay, 1830</t>
  </si>
  <si>
    <t>Mormon</t>
  </si>
  <si>
    <t>Morisia monanthos (Viv.) Asch., 1885</t>
  </si>
  <si>
    <t>Morisie à une fleur, Morisie</t>
  </si>
  <si>
    <t>Murbeckiella Rothm., 1939</t>
  </si>
  <si>
    <t>Muromi</t>
  </si>
  <si>
    <t>Murbeckiella omissa B.P.R.Chéron, 2020</t>
  </si>
  <si>
    <t>Murbeckielle oubliée, Sisymbre oublié</t>
  </si>
  <si>
    <t>Murpin</t>
  </si>
  <si>
    <t>Murbeckiella pinnatifida (Lam.) Rothm., 1939</t>
  </si>
  <si>
    <t>Murbeckielle pennatifide, Sisymbre pennatifide</t>
  </si>
  <si>
    <t>Myagrum L., 1753</t>
  </si>
  <si>
    <t>Myaper</t>
  </si>
  <si>
    <t>Myagrum perfoliatum L., 1753</t>
  </si>
  <si>
    <t>Myagre perfolié</t>
  </si>
  <si>
    <t>Nasturtium W.T.Aiton, 1812</t>
  </si>
  <si>
    <t>Nasxste</t>
  </si>
  <si>
    <t>Cresson stérile</t>
  </si>
  <si>
    <t>Nasmic</t>
  </si>
  <si>
    <t>Nasturtium microphyllum Boenn. ex Rchb., 1832</t>
  </si>
  <si>
    <t>Cresson à petites feuilles</t>
  </si>
  <si>
    <t>Nasoff</t>
  </si>
  <si>
    <t>Nasturtium officinale W.T.Aiton, 1812</t>
  </si>
  <si>
    <t>Neotorularia Hedge &amp; J. Léonard, 1986</t>
  </si>
  <si>
    <t>Neocon2</t>
  </si>
  <si>
    <t>Neotorularia contortuplicata (DC.) Hedge &amp; J.Léonard, 1986</t>
  </si>
  <si>
    <t>Neotor</t>
  </si>
  <si>
    <t>Neotorularia torulosa (Desf.) Hedge &amp; J.Léonard, 1986</t>
  </si>
  <si>
    <t>Neslia Desv., 1815</t>
  </si>
  <si>
    <t>Nespan</t>
  </si>
  <si>
    <t>Neslia paniculata (L.) Desv., 1815</t>
  </si>
  <si>
    <t>Neslie paniculée</t>
  </si>
  <si>
    <t>Nespanpan</t>
  </si>
  <si>
    <t>Neslia paniculata subsp. paniculata (L.) Desv., 1815</t>
  </si>
  <si>
    <t>Nespanthr</t>
  </si>
  <si>
    <t>Neslia paniculata subsp. thracica (Velen.) Bornm., 1894</t>
  </si>
  <si>
    <t>Neslie de Thrace, Neslie apiculée</t>
  </si>
  <si>
    <t>Noccaea Moench, 1802</t>
  </si>
  <si>
    <t>Nocalp</t>
  </si>
  <si>
    <t>Noccaea alpestris (Jacq.) Kerguélen, 1993</t>
  </si>
  <si>
    <t>Tabouret des Alpes, Noccée des Alpes, Tabouret du mont Cervin</t>
  </si>
  <si>
    <t>Nocalpsyl</t>
  </si>
  <si>
    <t>Noccaea alpestris subsp. sylvium (Gaudin) Kerguélen, 1993</t>
  </si>
  <si>
    <t>Tabouret du mont Cervin</t>
  </si>
  <si>
    <t>Nocbra</t>
  </si>
  <si>
    <t>Noccaea brachypetala (Jord.) F.K.Mey., 1973</t>
  </si>
  <si>
    <t>Tabouret à pétales courts, Noccée à pétales courts</t>
  </si>
  <si>
    <t>Nocbre</t>
  </si>
  <si>
    <t>Noccaea brevistyla (DC.) Steud., 1841</t>
  </si>
  <si>
    <t>Tabouret à style court, Noccée à style court</t>
  </si>
  <si>
    <t>Noccae</t>
  </si>
  <si>
    <t>Noccaea caerulescens (J.Presl &amp; C.Presl) F.K.Mey., 1973</t>
  </si>
  <si>
    <t>Tabouret bleuâtre, Noccée bleuissante, Tabouret sylvestre, Tabouret bleuissant</t>
  </si>
  <si>
    <t>Noccaecae</t>
  </si>
  <si>
    <t>Noccaea caerulescens subsp. caerulescens (J.Presl &amp; C.Presl) F.K.Mey., 1973</t>
  </si>
  <si>
    <t>Noccaevir</t>
  </si>
  <si>
    <t>Noccaea caerulescens subsp. virens (Jord.) Kerguélen, 1993</t>
  </si>
  <si>
    <t>Tabouret verdoyant, Noccée verdoyante</t>
  </si>
  <si>
    <t>NoccorxNocalp</t>
  </si>
  <si>
    <t xml:space="preserve">Noccaea corymbosa x Noccaea alpestris subsp. sylvium </t>
  </si>
  <si>
    <t>Noccor</t>
  </si>
  <si>
    <t>Noccaea corymbosa (J.Gay) F.K.Mey., 1973</t>
  </si>
  <si>
    <t>Tabouret en corymbe, Noccée en corymbe</t>
  </si>
  <si>
    <t>Nocmon</t>
  </si>
  <si>
    <t>Noccaea montana (L.) F.K.Mey., 1973</t>
  </si>
  <si>
    <t>Tabouret des montagnes, Tabouret des collines, Noccée des montagnes</t>
  </si>
  <si>
    <t>Nocmonmon</t>
  </si>
  <si>
    <t>Noccaea montana subsp. montana (L.) F.K.Mey., 1973</t>
  </si>
  <si>
    <t>Nocmonvil</t>
  </si>
  <si>
    <t>Noccaea montana subsp. villarsiana (Jord.) Kerguélen, 1993</t>
  </si>
  <si>
    <t>Tabouret de Villars, Noccée de Villars</t>
  </si>
  <si>
    <t>Nocpra</t>
  </si>
  <si>
    <t>Noccaea praecox (Wulfen) F.K.Mey., 1973</t>
  </si>
  <si>
    <t>Tabouret précoce, Noccée précoce</t>
  </si>
  <si>
    <t>Nocrot</t>
  </si>
  <si>
    <t>Noccaea rotundifolia (L.) Moench, 1802</t>
  </si>
  <si>
    <t>Tabouret à feuilles rondes, Noccée à feuilles rondes</t>
  </si>
  <si>
    <t>Peltaria Jacq., 1762</t>
  </si>
  <si>
    <t>Pelall</t>
  </si>
  <si>
    <t>Peltaria alliacea Jacq., 1762</t>
  </si>
  <si>
    <t>Petrocallis W.T.Aiton, 1812</t>
  </si>
  <si>
    <t>Petpyr2</t>
  </si>
  <si>
    <t>Petrocallis pyrenaica (L.) W.T.Aiton, 1812</t>
  </si>
  <si>
    <t>Pétrocallide des Pyrénées, Pétrocallis des Pyrénées, Drave des Pyrénées</t>
  </si>
  <si>
    <t>Priant</t>
  </si>
  <si>
    <t>Pringlea antiscorbutica R.Br. ex Hook.f., 1845</t>
  </si>
  <si>
    <t>Chou de Kerguelen</t>
  </si>
  <si>
    <t>Pseudoturritis Al-Shehbaz, 2005</t>
  </si>
  <si>
    <t>Psetur</t>
  </si>
  <si>
    <t>Pseudoturritis turrita (L.) Al-Shehbaz, 2005</t>
  </si>
  <si>
    <t>Fausse tourette tourette, Arabette Tourette</t>
  </si>
  <si>
    <t>Psychine Desf., 1798</t>
  </si>
  <si>
    <t>Psysty</t>
  </si>
  <si>
    <t>Psychine stylosa Desf., 1798</t>
  </si>
  <si>
    <t>Raphanus L., 1753</t>
  </si>
  <si>
    <t>Rapxmic</t>
  </si>
  <si>
    <t>Raphanus x micranthus (Uechtr.) O.E.Schulz, 1919</t>
  </si>
  <si>
    <t>Radis à petites fleurs</t>
  </si>
  <si>
    <t>Raprap</t>
  </si>
  <si>
    <t>Raphanus raphanistrum L., 1753</t>
  </si>
  <si>
    <t>Radis ravenelle, Ravenelle, Radis sauvage</t>
  </si>
  <si>
    <t>Rapraprap</t>
  </si>
  <si>
    <t>Raphanus raphanistrum subsp. raphanistrum L., 1753</t>
  </si>
  <si>
    <t>Rapraplan</t>
  </si>
  <si>
    <t>Raphanus raphanistrum subsp. landra (Moretti ex DC.) Bonnier &amp; Layens, 1894</t>
  </si>
  <si>
    <t>Radis maritime</t>
  </si>
  <si>
    <t>Rapsat</t>
  </si>
  <si>
    <t>Raphanus sativus L., 1753</t>
  </si>
  <si>
    <t>Radis cultivé</t>
  </si>
  <si>
    <t>Rapsatsat</t>
  </si>
  <si>
    <t>Raphanus sativus var. sativus L., 1753</t>
  </si>
  <si>
    <t>Rapsatnig</t>
  </si>
  <si>
    <t>Raphanus sativus var. niger (Mill.) J.Kern., 1789</t>
  </si>
  <si>
    <t>Rapsatole</t>
  </si>
  <si>
    <t>Rapistrum Crantz, 1769</t>
  </si>
  <si>
    <t>Rapper</t>
  </si>
  <si>
    <t>Rapistrum perenne (L.) All., 1785</t>
  </si>
  <si>
    <t>Rapistre vivace</t>
  </si>
  <si>
    <t>Raprug</t>
  </si>
  <si>
    <t>Rapistrum rugosum (L.) All., 1785</t>
  </si>
  <si>
    <t>Rapistre rugueux, Ravaniscle</t>
  </si>
  <si>
    <t>Raprugrug</t>
  </si>
  <si>
    <t>Rapistrum rugosum subsp. rugosum (L.) All., 1785</t>
  </si>
  <si>
    <t>Raprugori</t>
  </si>
  <si>
    <t>Rapistrum rugosum subsp. orientale (L.) Arcang., 1882</t>
  </si>
  <si>
    <t>Rapistre d'Orient</t>
  </si>
  <si>
    <t>Rorippa Scop., 1760</t>
  </si>
  <si>
    <t>Roramp</t>
  </si>
  <si>
    <t>Rorippa amphibia (L.) Besser, 1821</t>
  </si>
  <si>
    <t>Rorippe amphibie</t>
  </si>
  <si>
    <t>Roraus</t>
  </si>
  <si>
    <t>Rorippa austriaca (Crantz) Besser, 1821</t>
  </si>
  <si>
    <t>Rorippe d'Autriche</t>
  </si>
  <si>
    <t>Rorisl</t>
  </si>
  <si>
    <t>Rorippa islandica (Oeder ex Gunnerus) Borbás, 1900</t>
  </si>
  <si>
    <t>Rorippe d'Islande</t>
  </si>
  <si>
    <t>Rorxanc</t>
  </si>
  <si>
    <t>Rorippa x anceps (Wahlenb.) Rchb., 1837</t>
  </si>
  <si>
    <t>Rorippe prostrée, Cresson douteux</t>
  </si>
  <si>
    <t>Rorxarm</t>
  </si>
  <si>
    <t>Rorippa x armoracioides (Tausch) Fuss, 1866</t>
  </si>
  <si>
    <t>Rorippe faux raifort</t>
  </si>
  <si>
    <t>Rorxast</t>
  </si>
  <si>
    <t>Rorippa x astyla (Rchb.) Rchb., 1838</t>
  </si>
  <si>
    <t>Rorippe sans style</t>
  </si>
  <si>
    <t>Rorxbra</t>
  </si>
  <si>
    <t>Rorippa x brachystyla (Wallr.) Lawalrée</t>
  </si>
  <si>
    <t>Rorippe à style court</t>
  </si>
  <si>
    <t>Rorxery</t>
  </si>
  <si>
    <t>Rorippa x erythrocaulis Borbás, 1879</t>
  </si>
  <si>
    <t>Rorxhun</t>
  </si>
  <si>
    <t>Rorippa x hungarica Borbás, 1878</t>
  </si>
  <si>
    <t>Rorippe de Hongrie</t>
  </si>
  <si>
    <t>Rorxmen</t>
  </si>
  <si>
    <t>Rorippa x menyhartiana Borbás, 1879</t>
  </si>
  <si>
    <t>Rorxneo</t>
  </si>
  <si>
    <t>Rorippa x neogradensis Borbás, 1878</t>
  </si>
  <si>
    <t>Rorippe de Nógrád</t>
  </si>
  <si>
    <t>Rorxste</t>
  </si>
  <si>
    <t>Rorippa x stenophylla Borbás, 1879</t>
  </si>
  <si>
    <t>Rorippe à feuilles étroites</t>
  </si>
  <si>
    <t>Rorneo</t>
  </si>
  <si>
    <t>Rorippa neocaledonica Jonsell, 1995</t>
  </si>
  <si>
    <t>Rorpal</t>
  </si>
  <si>
    <t>Rorippa palustris (L.) Besser, 1821</t>
  </si>
  <si>
    <t>Rorippe des marais, Rorippe faux cresson, Cresson des marais</t>
  </si>
  <si>
    <t>Rorpalpal</t>
  </si>
  <si>
    <t>Rorippa palustris subsp. palustris (L.) Besser, 1821</t>
  </si>
  <si>
    <t>Rorpyr</t>
  </si>
  <si>
    <t>Rorippa pyrenaica (All.) Rchb., 1838</t>
  </si>
  <si>
    <t>Rorippe des Pyrénées, Cresson des Pyrénées</t>
  </si>
  <si>
    <t>Rorpyrpyr</t>
  </si>
  <si>
    <t>Rorippa pyrenaica var. pyrenaica (All.) Rchb., 1838</t>
  </si>
  <si>
    <t>Rorpyrhis</t>
  </si>
  <si>
    <t>Rorippe d'Espagne</t>
  </si>
  <si>
    <t>Rorsyl</t>
  </si>
  <si>
    <t>Rorippa sylvestris (L.) Besser, 1821</t>
  </si>
  <si>
    <t>Rorippe sylvestre, Rorippe des forêts, Rorippe des bois, Cresson des bois</t>
  </si>
  <si>
    <t>Sinapis L., 1753</t>
  </si>
  <si>
    <t>Sinalb</t>
  </si>
  <si>
    <t>Sinapis alba L., 1753</t>
  </si>
  <si>
    <t>Moutarde blanche</t>
  </si>
  <si>
    <t>Sinarv</t>
  </si>
  <si>
    <t>Sinapis arvensis L., 1753</t>
  </si>
  <si>
    <t>Moutarde des champs, Raveluche</t>
  </si>
  <si>
    <t>Sinarvarv</t>
  </si>
  <si>
    <t>Sinapis arvensis subsp. arvensis L., 1753</t>
  </si>
  <si>
    <t>Sinfle</t>
  </si>
  <si>
    <t>Sinapis flexuosa Poir., 1797</t>
  </si>
  <si>
    <t>Sinpub</t>
  </si>
  <si>
    <t>Sinapis pubescens L., 1767</t>
  </si>
  <si>
    <t>Moutarde pubescente</t>
  </si>
  <si>
    <t>Sinpubpub</t>
  </si>
  <si>
    <t>Sinapis pubescens subsp. pubescens L., 1767</t>
  </si>
  <si>
    <t>Sisymbrella Spach, 1838</t>
  </si>
  <si>
    <t>Sisasp</t>
  </si>
  <si>
    <t>Sisymbrella aspera (L.) Spach, 1838</t>
  </si>
  <si>
    <t>Sisymbrelle rude, Cresson rude, Sisymbre rude, Rorippe rude</t>
  </si>
  <si>
    <t>Sisaspasp</t>
  </si>
  <si>
    <t>Sisymbrella aspera subsp. aspera (L.) Spach, 1838</t>
  </si>
  <si>
    <t>Sisasppra</t>
  </si>
  <si>
    <t>Sisymbrella aspera subsp. praeterita Heywood, 1964</t>
  </si>
  <si>
    <t>Sisymbrium L., 1753</t>
  </si>
  <si>
    <t>Sisalt</t>
  </si>
  <si>
    <t>Sisymbrium altissimum L., 1753</t>
  </si>
  <si>
    <t>Sisymbre très élevé, Sisymbre fausse moutarde, Vélar très élevé</t>
  </si>
  <si>
    <t>Sisass</t>
  </si>
  <si>
    <t>Sisymbrium assoanum Loscos &amp; J.Pardo, 1863</t>
  </si>
  <si>
    <t>Sisaus</t>
  </si>
  <si>
    <t>Sisymbrium austriacum Jacq., 1775</t>
  </si>
  <si>
    <t>Sisymbre d'Autriche, Sisymbre des Pyrénées, Vélar d'Autriche</t>
  </si>
  <si>
    <t>Siscra</t>
  </si>
  <si>
    <t>Sisymbrium crassifolium Cav., 1802</t>
  </si>
  <si>
    <t>Sisery</t>
  </si>
  <si>
    <t>Sisymbrium erysimoides Desf., 1799</t>
  </si>
  <si>
    <t>Sisymbre faux vélar, Vélar faux érysimum</t>
  </si>
  <si>
    <t>Sisiri</t>
  </si>
  <si>
    <t>Sisymbrium irio L., 1753</t>
  </si>
  <si>
    <t>Sisymbre irio, Vélaret, Vélar irio</t>
  </si>
  <si>
    <t>Sisloe</t>
  </si>
  <si>
    <t>Sisymbrium loeselii L., 1755</t>
  </si>
  <si>
    <t>Sisymbre de Loesel, Vélar de loesel</t>
  </si>
  <si>
    <t>Sisoff</t>
  </si>
  <si>
    <t>Sisymbrium officinale (L.) Scop., 1772</t>
  </si>
  <si>
    <t>Sisymbre officinal, Herbe aux chantres, Vélar officinal</t>
  </si>
  <si>
    <t>Sisori</t>
  </si>
  <si>
    <t>Sisymbrium orientale L., 1756</t>
  </si>
  <si>
    <t>Sisymbre d'Orient, Vélar d'Orient</t>
  </si>
  <si>
    <t>Sisoriori</t>
  </si>
  <si>
    <t>Sisymbrium orientale subsp. orientale L., 1756</t>
  </si>
  <si>
    <t>Sisorimac</t>
  </si>
  <si>
    <t>Sisymbrium orientale subsp. macroloma (Pomel) H.Lindb., 1932</t>
  </si>
  <si>
    <t>Vélar de Gaussen</t>
  </si>
  <si>
    <t>Sispol</t>
  </si>
  <si>
    <t>Sisymbrium polyceratium L., 1753</t>
  </si>
  <si>
    <t>Sisymbre à cornes nombreuses, Sisymbre à nombreuses cornes, Vélar à cornes nombreuses</t>
  </si>
  <si>
    <t>Sispum</t>
  </si>
  <si>
    <t>Sisymbrium pumilum Stephan, 1800 [nom. cons.]</t>
  </si>
  <si>
    <t>Sisrun</t>
  </si>
  <si>
    <t>Sisymbrium runcinatum Lag. ex DC., 1821</t>
  </si>
  <si>
    <t>Sisymbre ronciné, Vélar ronciné</t>
  </si>
  <si>
    <t>Sissep</t>
  </si>
  <si>
    <t>Sisymbrium septulatum DC., 1821</t>
  </si>
  <si>
    <t>Sisstr2</t>
  </si>
  <si>
    <t>Sisymbrium strictissimum L., 1753</t>
  </si>
  <si>
    <t>Sisymbre très raide, Sisymbre raide</t>
  </si>
  <si>
    <t>Sisvol</t>
  </si>
  <si>
    <t>Sisymbrium volgense M.Bieb. ex E.Fourn., 1865</t>
  </si>
  <si>
    <t>Sisymbre de la Volga, Vélar de la Volga</t>
  </si>
  <si>
    <t>Subularia L., 1753</t>
  </si>
  <si>
    <t>Subaqu</t>
  </si>
  <si>
    <t>Subularia aquatica L., 1753</t>
  </si>
  <si>
    <t>Subulaire aquatique</t>
  </si>
  <si>
    <t>Succowia Medik., 1792</t>
  </si>
  <si>
    <t>Sucbal</t>
  </si>
  <si>
    <t>Succowia balearica (L.) Medik., 1792</t>
  </si>
  <si>
    <t>Succowie des Baléares, Succowia des Baléares</t>
  </si>
  <si>
    <t>Teesdalia W.T.Aiton, 1812</t>
  </si>
  <si>
    <t>Teecor</t>
  </si>
  <si>
    <t>Teesdalia coronopifolia (J.P.Bergeret) Thell., 1912</t>
  </si>
  <si>
    <t>Téesdalie à feuilles de sénebière, Téesdalie à feuilles en corne de Cerf</t>
  </si>
  <si>
    <t>Teenud</t>
  </si>
  <si>
    <t>Teesdalia nudicaulis (L.) W.T.Aiton, 1812</t>
  </si>
  <si>
    <t>Téesdalie à tiges nues</t>
  </si>
  <si>
    <t>Thlaspi L., 1753</t>
  </si>
  <si>
    <t>Thlall</t>
  </si>
  <si>
    <t>Thlaspi alliaceum L., 1753</t>
  </si>
  <si>
    <t>Tabouret à odeur d'ail, Tabouret alliacé</t>
  </si>
  <si>
    <t>Thlarv</t>
  </si>
  <si>
    <t>Thlaspi arvense L., 1753</t>
  </si>
  <si>
    <t>Tabouret des champs, Monnoyère, Herbe-aux-écus</t>
  </si>
  <si>
    <t>Turritis L., 1753</t>
  </si>
  <si>
    <t>Turgla</t>
  </si>
  <si>
    <t>Turritis glabra L., 1753</t>
  </si>
  <si>
    <t>Tourette glabre, Arabette glabre</t>
  </si>
  <si>
    <t>Capparaceae Juss., 1789 [nom. cons.]</t>
  </si>
  <si>
    <t>Capparis L., 1753</t>
  </si>
  <si>
    <t>Capartdie</t>
  </si>
  <si>
    <t>Capparis artensis var. dielsiana (Schltr.) Fici, 2017</t>
  </si>
  <si>
    <t>Cappar</t>
  </si>
  <si>
    <t>Capparis parvifolia Fici</t>
  </si>
  <si>
    <t>Capspi</t>
  </si>
  <si>
    <t>Capparis spinosa L., 1753</t>
  </si>
  <si>
    <t>Câprier épineux</t>
  </si>
  <si>
    <t>Capspispi</t>
  </si>
  <si>
    <t>Capparis spinosa subsp. spinosa L., 1753</t>
  </si>
  <si>
    <t>Capspispi2</t>
  </si>
  <si>
    <t>Capparis spinosa var. spinosa L., 1753</t>
  </si>
  <si>
    <t>Capspiaeg</t>
  </si>
  <si>
    <t>Capparis spinosa var. aegyptia (Lam.) Boiss., 1867</t>
  </si>
  <si>
    <t>Capspican</t>
  </si>
  <si>
    <t>Capparis spinosa var. canescens Coss., 1849</t>
  </si>
  <si>
    <t>Capspicor</t>
  </si>
  <si>
    <t>Capparis spinosa subsp. cordifolia (Lam.) Fici, 2015</t>
  </si>
  <si>
    <t>Capspirup</t>
  </si>
  <si>
    <t>Capparis spinosa subsp. rupestris (Sm.) Nyman, 1878</t>
  </si>
  <si>
    <t>Câprier des rochers, Câprier rupestre, Câprier d'Orient</t>
  </si>
  <si>
    <t>Capspirup2</t>
  </si>
  <si>
    <t>Capparis spinosa var. rupestris (Sm.) Nyman, 1879</t>
  </si>
  <si>
    <t>Captch</t>
  </si>
  <si>
    <t>Capparis tchaourembensis Fici, 2011</t>
  </si>
  <si>
    <t>Neomar2</t>
  </si>
  <si>
    <t>Neocalyptrocalyx maroniensis (Benoist) Cornejo &amp; Iltis, 2008</t>
  </si>
  <si>
    <t>Cleome L., 1753 [nom. et typ. cons.]</t>
  </si>
  <si>
    <t>Cleibe</t>
  </si>
  <si>
    <t>Cleome iberica DC., 1824</t>
  </si>
  <si>
    <t>Cleome d'Espagne</t>
  </si>
  <si>
    <t>Tarenaya Raf., 1838</t>
  </si>
  <si>
    <t>Tarhas</t>
  </si>
  <si>
    <t>Tarenaya hassleriana (Chodat) Iltis, 2007</t>
  </si>
  <si>
    <t>Tarspi</t>
  </si>
  <si>
    <t>Tarenaya spinosa (Jacq.) Raf., 1838</t>
  </si>
  <si>
    <t>Cléome épineux, Tarénaya épineux</t>
  </si>
  <si>
    <t>Limnanthaceae R.Br., 1833</t>
  </si>
  <si>
    <t>Limnanthes R.Br., 1833</t>
  </si>
  <si>
    <t>Limdou</t>
  </si>
  <si>
    <t>Limnanthes douglasii R.Br., 1833</t>
  </si>
  <si>
    <t>Resedaceae Martinov, 1820</t>
  </si>
  <si>
    <t>Reseda L., 1753</t>
  </si>
  <si>
    <t>Resalb</t>
  </si>
  <si>
    <t>Reseda alba L., 1753</t>
  </si>
  <si>
    <t>Réséda blanc</t>
  </si>
  <si>
    <t>Resalbalb</t>
  </si>
  <si>
    <t>Reseda alba subsp. alba L., 1753</t>
  </si>
  <si>
    <t>Resalbhoo</t>
  </si>
  <si>
    <t>Reseda alba subsp. hookeri (Guss.) Arcang., 1882</t>
  </si>
  <si>
    <t>Réséda de Hooker</t>
  </si>
  <si>
    <t>Resgla</t>
  </si>
  <si>
    <t>Reseda glauca L., 1753</t>
  </si>
  <si>
    <t>Réséda glauque</t>
  </si>
  <si>
    <t>Resxgui</t>
  </si>
  <si>
    <t>Reseda x guichardii Pagès, 1914</t>
  </si>
  <si>
    <t>Réséda de Guichard</t>
  </si>
  <si>
    <t>Resjac</t>
  </si>
  <si>
    <t>Reseda jacquinii Rchb., 1824</t>
  </si>
  <si>
    <t>Réséda de Jacquin</t>
  </si>
  <si>
    <t>Reslut</t>
  </si>
  <si>
    <t>Reseda lutea L., 1753</t>
  </si>
  <si>
    <t>Réséda jaune, Réséda bâtard</t>
  </si>
  <si>
    <t>Reslutlut</t>
  </si>
  <si>
    <t>Reseda lutea subsp. lutea L., 1753</t>
  </si>
  <si>
    <t>Reslut2</t>
  </si>
  <si>
    <t>Reseda luteola L., 1753</t>
  </si>
  <si>
    <t>Réséda jaunâtre, Réséda des teinturiers, Mignonette jaunâtre, Gaude, Réséda gaude</t>
  </si>
  <si>
    <t>Resodo</t>
  </si>
  <si>
    <t>Reseda odorata L., 1759</t>
  </si>
  <si>
    <t>Réséda odorant</t>
  </si>
  <si>
    <t>Resphy</t>
  </si>
  <si>
    <t>Reseda phyteuma L., 1753</t>
  </si>
  <si>
    <t>Réséda raiponce</t>
  </si>
  <si>
    <t>Resund</t>
  </si>
  <si>
    <t>Reseda undata L., 1759</t>
  </si>
  <si>
    <t>Sesamoides Ortega, 1773</t>
  </si>
  <si>
    <t>Sesmin</t>
  </si>
  <si>
    <t>Sesamoides minor (Lange) Kuntze, 1891</t>
  </si>
  <si>
    <t>Faux sésame mineur, Astérocarpe nain, Petit astérocarpe</t>
  </si>
  <si>
    <t>Sespur</t>
  </si>
  <si>
    <t>Sesamoides purpurascens (L.) G.López, 1986</t>
  </si>
  <si>
    <t>Faux sésame pourpré, Faux sésame, Astérocarpe pourpré</t>
  </si>
  <si>
    <t>Sespyg</t>
  </si>
  <si>
    <t>Sesamoides pygmaea (Scheele) Kuntze, 1891</t>
  </si>
  <si>
    <t>Faux sésame pygmée, Astérocarpe nain, Faux sésame nain</t>
  </si>
  <si>
    <t>Sesspa</t>
  </si>
  <si>
    <t>Sesamoides spathulifolia (Revelière ex Boreau) Rothm., 1940</t>
  </si>
  <si>
    <t>Faux sésame spatulé, Astérocarpe spatulé</t>
  </si>
  <si>
    <t>Tropaeolaceae Juss. ex DC., 1824</t>
  </si>
  <si>
    <t>Tropaeolum L., 1753</t>
  </si>
  <si>
    <t>Tromaj</t>
  </si>
  <si>
    <t>Tropaeolum majus L., 1753</t>
  </si>
  <si>
    <t>Capucine élevée, Grande capucine, Capucine à grandes fleurs</t>
  </si>
  <si>
    <t>Tropen</t>
  </si>
  <si>
    <t>Tropaeolum pentaphyllum Lam., 1785</t>
  </si>
  <si>
    <t>Tropol</t>
  </si>
  <si>
    <t>Tropaeolum polyphyllum Cav., 1797</t>
  </si>
  <si>
    <t>BryLim</t>
  </si>
  <si>
    <t>Bryales Limpr.</t>
  </si>
  <si>
    <t>Bryaceae Schwägr., 1830</t>
  </si>
  <si>
    <t>Anomobryum Schimp., 1860</t>
  </si>
  <si>
    <t>Anocon</t>
  </si>
  <si>
    <t>Anomobryum concinnatum (Spruce) Lindb., 1861</t>
  </si>
  <si>
    <t>Anojul</t>
  </si>
  <si>
    <t>Anomobryum julaceum (Schrad. ex G.Gaertn., B.Mey. &amp; Scherb.) Schimp., 1860</t>
  </si>
  <si>
    <t>Anolac</t>
  </si>
  <si>
    <t>Anomobryum laceratum (Besch.) Broth., 1903</t>
  </si>
  <si>
    <t>Anolaclac</t>
  </si>
  <si>
    <t>Anomobryum laceratum var. laceratum (Besch.) Broth., 1903</t>
  </si>
  <si>
    <t>Braspa</t>
  </si>
  <si>
    <t>Brachymenium spathidophyllum Besch., 1880</t>
  </si>
  <si>
    <t>Bryum Hedw., 1801</t>
  </si>
  <si>
    <t>Bryarg</t>
  </si>
  <si>
    <t>Bryum argenteum Hedw., 1801</t>
  </si>
  <si>
    <t>Bryargsub</t>
  </si>
  <si>
    <t>Bryum argenteum var. submuticum Besch., 1880</t>
  </si>
  <si>
    <t>Brybav</t>
  </si>
  <si>
    <t>Bryum bavaricum Warnst., 1906</t>
  </si>
  <si>
    <t>Brybli</t>
  </si>
  <si>
    <t>Bryum blindii Bruch &amp; Schimp., 1846</t>
  </si>
  <si>
    <t>Brycad</t>
  </si>
  <si>
    <t>Bryum cadetii Bizot &amp; Onr., 1974</t>
  </si>
  <si>
    <t>Brycan</t>
  </si>
  <si>
    <t>Bryum canariense Brid., 1817</t>
  </si>
  <si>
    <t>Brydem</t>
  </si>
  <si>
    <t>Bryum demaretianum Arts, 1992</t>
  </si>
  <si>
    <t>Brydic</t>
  </si>
  <si>
    <t>Bryum dichotomum Hedw., 1801</t>
  </si>
  <si>
    <t>Brydyf</t>
  </si>
  <si>
    <t>Bryum dyffrynense Holyoak, 2003</t>
  </si>
  <si>
    <t>Bryfra</t>
  </si>
  <si>
    <t>Bryum francii Thér., 1921</t>
  </si>
  <si>
    <t>Brygeh</t>
  </si>
  <si>
    <t>Bryum geheebii Müll.Hal., 1869</t>
  </si>
  <si>
    <t>Brygem</t>
  </si>
  <si>
    <t>Bryum gemmiferum R.Wilczek &amp; Demaret, 1976</t>
  </si>
  <si>
    <t>Brygem2</t>
  </si>
  <si>
    <t>Bryum gemmilucens R.Wilczek &amp; Demaret, 1976</t>
  </si>
  <si>
    <t>Brygem3</t>
  </si>
  <si>
    <t>Bryum gemmiparum De Not., 1865</t>
  </si>
  <si>
    <t>Bryger</t>
  </si>
  <si>
    <t>Bryum gerwigii (Müll.Hal.) Limpr., 1892</t>
  </si>
  <si>
    <t>Bryincthe</t>
  </si>
  <si>
    <t>Bryum inclinatum var. theriotii (H.Philib.) Podp., 1954, [nom. inval.]</t>
  </si>
  <si>
    <t>Bryintcri</t>
  </si>
  <si>
    <t>Bryum intermedium subsp. cristatum Podp., 1954</t>
  </si>
  <si>
    <t>Brykli</t>
  </si>
  <si>
    <t>Bryum klinggraeffii Schimp., 1858</t>
  </si>
  <si>
    <t>Brylon</t>
  </si>
  <si>
    <t>Bryum lonchopus Broth. &amp; Paris, 1911</t>
  </si>
  <si>
    <t>Brylud</t>
  </si>
  <si>
    <t>Bryum ludoviciae Broth. &amp; Paris, 1911</t>
  </si>
  <si>
    <t>Brylug</t>
  </si>
  <si>
    <t>Bryum lugubre Broth. &amp; Paris, 1911</t>
  </si>
  <si>
    <t>Brymar</t>
  </si>
  <si>
    <t>Bryum marratii Hook.f. &amp; Wilson</t>
  </si>
  <si>
    <t>Bryobl</t>
  </si>
  <si>
    <t>Bryum oblongum Lindb., 1881</t>
  </si>
  <si>
    <t>Brypan</t>
  </si>
  <si>
    <t>Bryum pancheri A.Jaeger, 1875</t>
  </si>
  <si>
    <t>Brypsecor</t>
  </si>
  <si>
    <t>Bryum pseudotriquetrum var. corconticum Podp., 1901</t>
  </si>
  <si>
    <t>Brypsepol</t>
  </si>
  <si>
    <t>Bryum pseudotriquetrum var. polytrichoides Corb., 1889</t>
  </si>
  <si>
    <t>Bryrad</t>
  </si>
  <si>
    <t>Bryum radiculosum Brid., 1817</t>
  </si>
  <si>
    <t>Bryrud</t>
  </si>
  <si>
    <t>Bryum ruderale Crundw. &amp; Nyholm, 1963</t>
  </si>
  <si>
    <t>Brysau</t>
  </si>
  <si>
    <t>Bryum sauteri Bruch &amp; Schimp., 1846</t>
  </si>
  <si>
    <t>Brytao</t>
  </si>
  <si>
    <t>Bryum taoense Thér., 1921</t>
  </si>
  <si>
    <t>Bryval</t>
  </si>
  <si>
    <t>Bryum valparaisense Thér.</t>
  </si>
  <si>
    <t>Bryver</t>
  </si>
  <si>
    <t>Bryum versicolor A.Braun ex Bruch &amp; Schimp., 1839</t>
  </si>
  <si>
    <t>Bryvio</t>
  </si>
  <si>
    <t>Bryum violaceum Crundw. &amp; Nyholm, 1963</t>
  </si>
  <si>
    <t>Imbribryum N.Pedersen, 2005</t>
  </si>
  <si>
    <t>Imbalp</t>
  </si>
  <si>
    <t>Imbribryum alpinum (Huds. ex With.) N.Pedersen, 2005</t>
  </si>
  <si>
    <t>Imbmil</t>
  </si>
  <si>
    <t>Imbribryum mildeanum (Jur.) J.R.Spence, 2007</t>
  </si>
  <si>
    <t>Imbmue</t>
  </si>
  <si>
    <t>Imbribryum muehlenbeckii (Bruch &amp; Schimp.) N.Pedersen, 2005</t>
  </si>
  <si>
    <t>Imbsub</t>
  </si>
  <si>
    <t>Imbribryum subapiculatum (Hampe) D.Bell &amp; Holyoak, 2020</t>
  </si>
  <si>
    <t>Imbten</t>
  </si>
  <si>
    <t>Imbribryum tenuisetum (Limpr.) D.Bell &amp; Holyoak, 2020</t>
  </si>
  <si>
    <t>Ptychostomum Hornsch., 1824</t>
  </si>
  <si>
    <t>Ptyarc</t>
  </si>
  <si>
    <t>Ptychostomum arcticum (R.Br.) J.R.Spence ex Holyoak &amp; N.Pedersen, 2007</t>
  </si>
  <si>
    <t>Ptybor</t>
  </si>
  <si>
    <t>Ptychostomum bornholmense (Wink. &amp; R.Ruthe) Holyoak &amp; N.Pedersen, 2007</t>
  </si>
  <si>
    <t>Ptycal</t>
  </si>
  <si>
    <t>Ptychostomum calophyllum (R.Br.) J.R.Spence, 2005</t>
  </si>
  <si>
    <t>Ptycap</t>
  </si>
  <si>
    <t>Ptychostomum capillare (Hedw.) Holyoak &amp; N.Pedersen, 2007</t>
  </si>
  <si>
    <t>Ptycer</t>
  </si>
  <si>
    <t>Ptychostomum cernuum (Hedw.) Hornsch., 1822</t>
  </si>
  <si>
    <t>Ptycom</t>
  </si>
  <si>
    <t>Ptychostomum compactum Hornsch., 1822</t>
  </si>
  <si>
    <t>Ptycomcom</t>
  </si>
  <si>
    <t>Ptychostomum compactum var. compactum Hornsch., 1822</t>
  </si>
  <si>
    <t>Ptycomrut</t>
  </si>
  <si>
    <t>Ptychostomum compactum var. rutheanum (Warnst.) Holyoak &amp; N.Pedersen, 2007</t>
  </si>
  <si>
    <t>Ptycre</t>
  </si>
  <si>
    <t>Ptychostomum creberrimum (Taylor) J.R.Spence &amp; H.P.Ramsay, 2005</t>
  </si>
  <si>
    <t>Ptycyc</t>
  </si>
  <si>
    <t>Ptychostomum cyclophyllum (Schwägr.) J.R.Spence</t>
  </si>
  <si>
    <t>Ptydem</t>
  </si>
  <si>
    <t>Ptychostomum demissum (Hook.) Holyoak &amp; N.Pedersen, 2007</t>
  </si>
  <si>
    <t>Ptydon</t>
  </si>
  <si>
    <t>Ptychostomum donianum (Grev.) Holyoak &amp; N.Pedersen, 2007</t>
  </si>
  <si>
    <t>Ptyele</t>
  </si>
  <si>
    <t>Ptychostomum elegans (Nees) D.Bell &amp; Holyoak, 2020</t>
  </si>
  <si>
    <t>Ptyfun</t>
  </si>
  <si>
    <t>Ptychostomum funkii (Schwägr.) J.R.Spence, 2007</t>
  </si>
  <si>
    <t>Ptyimb</t>
  </si>
  <si>
    <t>Ptychostomum imbricatulum (Müll.Hal.) Holyoak &amp; N.Pedersen, 2007</t>
  </si>
  <si>
    <t>Ptyinc</t>
  </si>
  <si>
    <t>Ptychostomum inclinatum (Sw. ex Brid.) J.R.Spence, 2005</t>
  </si>
  <si>
    <t>Ptyint</t>
  </si>
  <si>
    <t>Ptychostomum intermedium (Brid.) J.R.Spence, 2005</t>
  </si>
  <si>
    <t>Ptykno</t>
  </si>
  <si>
    <t>Ptychostomum knowltonii (Barnes) J.R.Spence, 2005</t>
  </si>
  <si>
    <t>Ptykun</t>
  </si>
  <si>
    <t>Ptychostomum kunzei (Hornsch.) J.R.Spence, 2007</t>
  </si>
  <si>
    <t>Ptymin</t>
  </si>
  <si>
    <t>Ptychostomum minii (Podp.) D.Bell &amp; Holyoak, 2020</t>
  </si>
  <si>
    <t>Ptymor</t>
  </si>
  <si>
    <t>Ptychostomum moravicum (Podp.) Ros &amp; Mazimpaka, 2013</t>
  </si>
  <si>
    <t>Ptypal</t>
  </si>
  <si>
    <t>Ptychostomum pallens (Sw.) J.R.Spence, 2005</t>
  </si>
  <si>
    <t>Ptypal2</t>
  </si>
  <si>
    <t>Ptychostomum pallescens (Schleich. ex Schwägr.) J.R.Spence, 2005</t>
  </si>
  <si>
    <t>Ptypse</t>
  </si>
  <si>
    <t>Ptychostomum pseudotriquetrum (Hedw.) J.R.Spence &amp; H.P.Ramsay ex Holyoak &amp; N.Pedersen, 2007</t>
  </si>
  <si>
    <t>Ptypsepse</t>
  </si>
  <si>
    <t>Ptychostomum pseudotriquetrum var. pseudotriquetrum (Hedw.) J.R.Spence &amp; H.P.Ramsay ex Holyoak &amp; N.Pedersen, 2007</t>
  </si>
  <si>
    <t>Ptypsebim</t>
  </si>
  <si>
    <t>Ptychostomum pseudotriquetrum var. bimum (Schreb.) Holyoak &amp; N.Pedersen, 2007</t>
  </si>
  <si>
    <t>Ptyrub</t>
  </si>
  <si>
    <t>Ptychostomum rubens (Mitt.) Holyoak &amp; N.Pedersen, 2007</t>
  </si>
  <si>
    <t>Ptysch</t>
  </si>
  <si>
    <t>Ptychostomum schleicheri (DC.) J.R.Spence ex D.Bell &amp; Holyoak, 2020</t>
  </si>
  <si>
    <t>Ptytor</t>
  </si>
  <si>
    <t>Ptychostomum torquescens (Bruch &amp; Schimp.) Ros &amp; Mazimpaka, 2013</t>
  </si>
  <si>
    <t>Ptytur</t>
  </si>
  <si>
    <t>Ptychostomum turbinatum (Hedw.) J.R.Spence, 2005</t>
  </si>
  <si>
    <t>Ptywar</t>
  </si>
  <si>
    <t>Ptychostomum warneum (Röhl.) J.R.Spence, 2005</t>
  </si>
  <si>
    <t>Ptywei</t>
  </si>
  <si>
    <t>Ptychostomum weigelii (Biehler) J.R.Spence, 2005</t>
  </si>
  <si>
    <t>Ptyzie</t>
  </si>
  <si>
    <t>Ptychostomum zieri (Hedw.) Holyoak &amp; N.Pedersen, 2007</t>
  </si>
  <si>
    <t>Rhodobryum (Schimp.) Limpr., 1892 [nom. cons.]</t>
  </si>
  <si>
    <t>Rholer</t>
  </si>
  <si>
    <t>Rhodobryum leratii Broth. &amp; Paris, 1906</t>
  </si>
  <si>
    <t>Rhoont</t>
  </si>
  <si>
    <t>Rhodobryum ontariense (Kindb.) Kindb., 1898</t>
  </si>
  <si>
    <t>Rhoros</t>
  </si>
  <si>
    <t>Rhodobryum roseum (Hedw.) Limpr., 1892</t>
  </si>
  <si>
    <t>Mniaceae Schwägr., 1830</t>
  </si>
  <si>
    <t>Cinclidium Sw., 1803</t>
  </si>
  <si>
    <t>Cinsty</t>
  </si>
  <si>
    <t>Cinclidium stygium Sw., 1803</t>
  </si>
  <si>
    <t>Cyrtomnium Holmen, 1957</t>
  </si>
  <si>
    <t>Cyrhym</t>
  </si>
  <si>
    <t>Cyrtomnium hymenophylloides (Huebener) T.J.Kop., 1968</t>
  </si>
  <si>
    <t>Epipterygium Lindb., 1862</t>
  </si>
  <si>
    <t>Epitoz</t>
  </si>
  <si>
    <t>Epipterygium tozeri (Grev.) Lindb., 1864</t>
  </si>
  <si>
    <t>Mielichhoferia Nees &amp; Hornsch., 1831</t>
  </si>
  <si>
    <t>Miebor</t>
  </si>
  <si>
    <t>Mielichhoferia borbonica Thér., 1932</t>
  </si>
  <si>
    <t>Mieelo</t>
  </si>
  <si>
    <t>Mielichhoferia elongata (Hoppe &amp; Hornsch. ex Hook.) Hornsch.</t>
  </si>
  <si>
    <t>Miemie</t>
  </si>
  <si>
    <t>Mielichhoferia mielichhoferiana (Funck) Loeske, 1910</t>
  </si>
  <si>
    <t>Mnium Hedw. [nom. cons.]</t>
  </si>
  <si>
    <t>Mnihor</t>
  </si>
  <si>
    <t>Mnium hornum Hedw., 1801</t>
  </si>
  <si>
    <t>Mnilyc</t>
  </si>
  <si>
    <t>Mnium lycopodioides Schwägr., 1826</t>
  </si>
  <si>
    <t>Mnimar</t>
  </si>
  <si>
    <t>Mnium marginatum (Dicks.) P.Beauv.</t>
  </si>
  <si>
    <t>Mnimarmar</t>
  </si>
  <si>
    <t>Mnium marginatum var. marginatum (Dicks.) P.Beauv.</t>
  </si>
  <si>
    <t>Mnimardio</t>
  </si>
  <si>
    <t>Mnium marginatum var. dioicum (H.Müll.) Crundw.</t>
  </si>
  <si>
    <t>Mnispi</t>
  </si>
  <si>
    <t>Mnium spinosum (Voit) Schwägr., 1816</t>
  </si>
  <si>
    <t>Mnispi2</t>
  </si>
  <si>
    <t>Mnium spinulosum Bruch &amp; Schimp., 1846</t>
  </si>
  <si>
    <t>Mniste</t>
  </si>
  <si>
    <t>Mnium stellare Hedw., 1801</t>
  </si>
  <si>
    <t>Mnitho</t>
  </si>
  <si>
    <t>Mnium thomsonii Schimp., 1876</t>
  </si>
  <si>
    <t>Plagiomnium T.J.Kop., 1968</t>
  </si>
  <si>
    <t>Plaaff</t>
  </si>
  <si>
    <t>Plagiomnium affine (Blandow ex Funck) T.J.Kop., 1968</t>
  </si>
  <si>
    <t>Placus</t>
  </si>
  <si>
    <t>Plagiomnium cuspidatum (Hedw.) T.J.Kop., 1968</t>
  </si>
  <si>
    <t>Plaela</t>
  </si>
  <si>
    <t>Plagiomnium elatum (Bruch &amp; Schimp.) T.J.Kop., 1968</t>
  </si>
  <si>
    <t>Plaell</t>
  </si>
  <si>
    <t>Plagiomnium ellipticum (Brid.) T.J.Kop., 1971</t>
  </si>
  <si>
    <t>Plamed</t>
  </si>
  <si>
    <t>Plagiomnium medium (Bruch &amp; Schimp.) T.J.Kop., 1968</t>
  </si>
  <si>
    <t>Plaros2</t>
  </si>
  <si>
    <t>Plagiomnium rostratum (Schrad.) T.J.Kop., 1968</t>
  </si>
  <si>
    <t>Plaund</t>
  </si>
  <si>
    <t>Plagiomnium undulatum (Hedw.) T.J.Kop., 1968</t>
  </si>
  <si>
    <t>Plaundund</t>
  </si>
  <si>
    <t>Plagiomnium undulatum var. undulatum (Hedw.) T.J.Kop., 1968</t>
  </si>
  <si>
    <t>Pohlia Hedw., 1801</t>
  </si>
  <si>
    <t>Pohand</t>
  </si>
  <si>
    <t>Pohlia andalusica (Höhn.) Broth., 1903</t>
  </si>
  <si>
    <t>Pohand2</t>
  </si>
  <si>
    <t>Pohlia andrewsii A.J.Shaw, 1981</t>
  </si>
  <si>
    <t>Pohann</t>
  </si>
  <si>
    <t>Pohlia annotina (Hedw.) Lindb., 1879</t>
  </si>
  <si>
    <t>Pohari</t>
  </si>
  <si>
    <t>Pohlia aristatula (Broth. &amp; Paris) H.A.Mill., H.Whittier &amp; B.Whittier, 1978</t>
  </si>
  <si>
    <t>Pohbul</t>
  </si>
  <si>
    <t>Pohlia bulbifera (Warnst.) Warnst., 1904</t>
  </si>
  <si>
    <t>Pohcam</t>
  </si>
  <si>
    <t>Pohlia camptotrachela (Renauld &amp; Cardot) Broth., 1903</t>
  </si>
  <si>
    <t>Pohcru</t>
  </si>
  <si>
    <t>Pohlia cruda (Hedw.) Lindb., 1879</t>
  </si>
  <si>
    <t>Pohdru</t>
  </si>
  <si>
    <t>Pohlia drummondii (Müll.Hal.) A.L.Andrews, 1935</t>
  </si>
  <si>
    <t>Pohelo</t>
  </si>
  <si>
    <t>Pohlia elongata Hedw., 1801</t>
  </si>
  <si>
    <t>Poheloelo</t>
  </si>
  <si>
    <t>Pohlia elongata var. elongata Hedw., 1801</t>
  </si>
  <si>
    <t>Poheloacu</t>
  </si>
  <si>
    <t>Pohlia elongata var. acuminata (Hornsch.) Huebener</t>
  </si>
  <si>
    <t>Pohelogre</t>
  </si>
  <si>
    <t>Pohlia elongata var. greenii (Brid.) A.J.Shaw, 1982</t>
  </si>
  <si>
    <t>Pohfil</t>
  </si>
  <si>
    <t>Pohlia filum (Schimp.) Martensson, 1956</t>
  </si>
  <si>
    <t>Pohfle</t>
  </si>
  <si>
    <t>Pohlia flexuosa Harv., 1836</t>
  </si>
  <si>
    <t>Pohflefle</t>
  </si>
  <si>
    <t>Pohlia flexuosa var. flexuosa Harv., 1836</t>
  </si>
  <si>
    <t>Pohflepse</t>
  </si>
  <si>
    <t>Pohlia flexuosa var. pseudomuyldermansii (Arts, Nordhorn-Richter &amp; A.J.E.Sm.) A.J.E.Sm., 2006</t>
  </si>
  <si>
    <t>Pohles</t>
  </si>
  <si>
    <t>Pohlia lescuriana (Sull.) Ochi, 1968</t>
  </si>
  <si>
    <t>Pohlon</t>
  </si>
  <si>
    <t>Pohlia longicolla (Hedw.) Lindb., 1879</t>
  </si>
  <si>
    <t>Pohlud</t>
  </si>
  <si>
    <t>Pohlia ludwigii (Spreng. ex Schwägr.) Broth., 1892</t>
  </si>
  <si>
    <t>Pohlut</t>
  </si>
  <si>
    <t>Pohlia lutescens (Limpr.) H.Lindb., 1899</t>
  </si>
  <si>
    <t>Pohmel</t>
  </si>
  <si>
    <t>Pohlia melanodon (Brid.) A.J.Shaw, 1981</t>
  </si>
  <si>
    <t>Pohnut</t>
  </si>
  <si>
    <t>Pohlia nutans (Hedw.) Lindb., 1879</t>
  </si>
  <si>
    <t>Pohnutnut</t>
  </si>
  <si>
    <t>Pohlia nutans subsp. nutans (Hedw.) Lindb., 1879</t>
  </si>
  <si>
    <t>Pohnutsch</t>
  </si>
  <si>
    <t>Pohlia nutans subsp. schimperi (Müll.Hal.) Nyholm, 1969</t>
  </si>
  <si>
    <t>Pohobt</t>
  </si>
  <si>
    <t>Pohlia obtusifolia (Vill. ex Brid.) L.F.Koch, 1950</t>
  </si>
  <si>
    <t>Pohpro</t>
  </si>
  <si>
    <t>Pohlia proligera (Kindb.) Lindb. ex Broth.</t>
  </si>
  <si>
    <t>Pohsph</t>
  </si>
  <si>
    <t>Pohlia sphagnicola (Bruch &amp; Schimp.) Broth., 1903</t>
  </si>
  <si>
    <t>Pohvex</t>
  </si>
  <si>
    <t>Pohlia vexans (Limpr.) H.Lindb., 1899</t>
  </si>
  <si>
    <t>Pohwah</t>
  </si>
  <si>
    <t>Pohlia wahlenbergii (F.Weber &amp; D.Mohr) A.L.Andrews, 1935</t>
  </si>
  <si>
    <t>Pohwahwah</t>
  </si>
  <si>
    <t>Pohlia wahlenbergii var. wahlenbergii (F.Weber &amp; D.Mohr) A.L.Andrews, 1935</t>
  </si>
  <si>
    <t>Pohwahcal</t>
  </si>
  <si>
    <t>Pohlia wahlenbergii var. calcarea (Warnst.) E.F.Warb., 1962</t>
  </si>
  <si>
    <t>Pohwahgla</t>
  </si>
  <si>
    <t>Pohlia wahlenbergii var. glacialis (Brid.) E.F.Warb., 1962</t>
  </si>
  <si>
    <t>Pseudobryum (Kindb.) T.J.Kop., 1968</t>
  </si>
  <si>
    <t>Psecin</t>
  </si>
  <si>
    <t>Pseudobryum cinclidioides (Huebener) T.J.Kop., 1968</t>
  </si>
  <si>
    <t>Rhizomnium (Broth.) T.J.Kop.</t>
  </si>
  <si>
    <t>Rhimag</t>
  </si>
  <si>
    <t>Rhizomnium magnifolium (Horik.) T.J.Kop., 1973</t>
  </si>
  <si>
    <t>Rhipse</t>
  </si>
  <si>
    <t>Rhizomnium pseudopunctatum (Bruch &amp; Schimp.) T.J.Kop., 1968</t>
  </si>
  <si>
    <t>Rhipun</t>
  </si>
  <si>
    <t>Rhizomnium punctatum (Hedw.) T.J.Kop., 1968</t>
  </si>
  <si>
    <t>Rhipunpun</t>
  </si>
  <si>
    <t>Rhizomnium punctatum var. punctatum (Hedw.) T.J.Kop., 1968</t>
  </si>
  <si>
    <t>BryEng</t>
  </si>
  <si>
    <t>Bryidae Engl., 1892</t>
  </si>
  <si>
    <t>Bryophytes (sens strict), "Vraies mousses"</t>
  </si>
  <si>
    <t>Bry</t>
  </si>
  <si>
    <t xml:space="preserve">Bryophyta </t>
  </si>
  <si>
    <t>Bryophytes</t>
  </si>
  <si>
    <t>BuxTak</t>
  </si>
  <si>
    <t>Buxales Takht. ex Reveal, 1996</t>
  </si>
  <si>
    <t>Buxus L., 1753</t>
  </si>
  <si>
    <t>Buxbal</t>
  </si>
  <si>
    <t>Buxus balearica Lam., 1785</t>
  </si>
  <si>
    <t>Buis des Baléares</t>
  </si>
  <si>
    <t>Buxsem</t>
  </si>
  <si>
    <t>Buxus sempervirens L., 1753</t>
  </si>
  <si>
    <t>Buis toujours vert, Buis commun, Buis sempervirent, Bois béni</t>
  </si>
  <si>
    <t>Buxsub</t>
  </si>
  <si>
    <t>Buxus subcolumnaris Müll.Arg., 1908</t>
  </si>
  <si>
    <t>Pachysandra Michx., 1803</t>
  </si>
  <si>
    <t>Pacter</t>
  </si>
  <si>
    <t>Pachysandra terminalis Siebold &amp; Zucc., 1845</t>
  </si>
  <si>
    <t>BuxTak2</t>
  </si>
  <si>
    <t>Buxanae Takht. ex Reveal &amp; Doweld, 1999</t>
  </si>
  <si>
    <t>BuxM.F</t>
  </si>
  <si>
    <t>Buxbaumiales M.Fleisch., 1920</t>
  </si>
  <si>
    <t>Buxbaumiaceae Schimp.</t>
  </si>
  <si>
    <t>Buxbaumia Hedw., 1801</t>
  </si>
  <si>
    <t>Buxaph</t>
  </si>
  <si>
    <t>Buxbaumia aphylla Hedw., 1801</t>
  </si>
  <si>
    <t>Buxvir</t>
  </si>
  <si>
    <t>Buxbaumia viridis (Moug. ex Lam. &amp; DC.) Brid. ex Moug. &amp; Nestl.</t>
  </si>
  <si>
    <t>CalHam</t>
  </si>
  <si>
    <t>Calobryales Hamlin</t>
  </si>
  <si>
    <t>Haplomitriaceae Dedecek</t>
  </si>
  <si>
    <t>Haplomitrium Nees [nom. cons.]</t>
  </si>
  <si>
    <t>Haphoo</t>
  </si>
  <si>
    <t>Haplomitrium hookeri (Lyell ex Sm.) Nees, 1833</t>
  </si>
  <si>
    <t>Hapmon</t>
  </si>
  <si>
    <t>Haplomitrium monoicum J.J.Engel, 1981</t>
  </si>
  <si>
    <t>Cinten</t>
  </si>
  <si>
    <t>Cinnamodendron tenuifolium Uittien, 1926</t>
  </si>
  <si>
    <t>Zygacs</t>
  </si>
  <si>
    <t>Zygogynum acsmithii Vink, 1977</t>
  </si>
  <si>
    <t>Zygamp</t>
  </si>
  <si>
    <t>Zygogynum amplexicaule (Vieill. ex P.Parm.) Vink, 1985</t>
  </si>
  <si>
    <t>Zygamplut</t>
  </si>
  <si>
    <t>Zygogynum amplexicaule subsp. luteum Vink, 1990</t>
  </si>
  <si>
    <t>Zygampamp</t>
  </si>
  <si>
    <t>Zygogynum amplexicaule subsp. amplexicaule (Vieill. ex P.Parm.) Vink, 1985</t>
  </si>
  <si>
    <t>Zygampiso</t>
  </si>
  <si>
    <t>Zygogynum amplexicaule var. isoneuron (Tiegh.) Vink</t>
  </si>
  <si>
    <t>Zygampamp2</t>
  </si>
  <si>
    <t>Zygogynum amplexicaule var. amplexicaule (Vieill. ex P.Parm.) Vink, 1985</t>
  </si>
  <si>
    <t>Zygbai</t>
  </si>
  <si>
    <t>Zygogynum baillonii Tiegh., 1900</t>
  </si>
  <si>
    <t>Zygbic</t>
  </si>
  <si>
    <t>Zygogynum bicolor Tiegh., 1900</t>
  </si>
  <si>
    <t>Zygcom</t>
  </si>
  <si>
    <t>Zygogynum comptonii (Baker f.) Vink, 1985</t>
  </si>
  <si>
    <t>Zygcomcom</t>
  </si>
  <si>
    <t>Zygogynum comptonii var. comptonii (Baker f.) Vink, 1985</t>
  </si>
  <si>
    <t>Zygcomang</t>
  </si>
  <si>
    <t>Zygogynum comptonii var. angustifolium Vink</t>
  </si>
  <si>
    <t>Zygcomtar</t>
  </si>
  <si>
    <t>Zygogynum comptonii var. taracticum Vink, 1985</t>
  </si>
  <si>
    <t>Zygcra</t>
  </si>
  <si>
    <t>Zygogynum crassifolium (Baill.) Vink, 1985</t>
  </si>
  <si>
    <t>Zygcri</t>
  </si>
  <si>
    <t>Zygogynum cristatum Vink, 1985</t>
  </si>
  <si>
    <t>Zygfra</t>
  </si>
  <si>
    <t>Zygogynum fraterculus Vink, 2003</t>
  </si>
  <si>
    <t>Zygmac</t>
  </si>
  <si>
    <t>Zygogynum mackeei Vink, 1977</t>
  </si>
  <si>
    <t>Zygmacpan</t>
  </si>
  <si>
    <t>Zygogynum mackeei subsp. paniense Carlquist</t>
  </si>
  <si>
    <t>Zygmacmac</t>
  </si>
  <si>
    <t>Zygogynum mackeei subsp. mackeei Vink, 1977</t>
  </si>
  <si>
    <t>Zygoli</t>
  </si>
  <si>
    <t>Zygogynum oligostigma Vink, 1990</t>
  </si>
  <si>
    <t>Zygpan</t>
  </si>
  <si>
    <t>Zygogynum pancheri (Baill.) Vink, 1985</t>
  </si>
  <si>
    <t>Zygpanpan</t>
  </si>
  <si>
    <t>Zygogynum pancheri subsp. pancheri (Baill.) Vink, 1985</t>
  </si>
  <si>
    <t>Zygpanarr</t>
  </si>
  <si>
    <t>Zygogynum pancheri subsp. arrhantum Vink</t>
  </si>
  <si>
    <t>Zygpandep</t>
  </si>
  <si>
    <t>Zygogynum pancheri subsp. deplanchei (Tiegh.) Vink, 1990</t>
  </si>
  <si>
    <t>Zygpanele</t>
  </si>
  <si>
    <t>Zygogynum pancheri subsp. elegans Vink</t>
  </si>
  <si>
    <t>Zygpanriv</t>
  </si>
  <si>
    <t>Zygogynum pancheri subsp. rivulare (Vieill. ex P.Parm.) Vink, 1990</t>
  </si>
  <si>
    <t>Zygpau</t>
  </si>
  <si>
    <t>Zygogynum pauciflorum (Baker f.) Vink, 1985</t>
  </si>
  <si>
    <t>Zygpom</t>
  </si>
  <si>
    <t>Zygogynum pomiferum Baill., 1873</t>
  </si>
  <si>
    <t>Zygpompom</t>
  </si>
  <si>
    <t>Zygogynum pomiferum subsp. pomiferum Baill., 1873</t>
  </si>
  <si>
    <t>Zygpombal</t>
  </si>
  <si>
    <t>Zygogynum pomiferum subsp. balansae (Tiegh.) Vink</t>
  </si>
  <si>
    <t>Zygsch</t>
  </si>
  <si>
    <t>Zygogynum schlechteri (Guillaumin) Vink, 1985</t>
  </si>
  <si>
    <t>Zygsti</t>
  </si>
  <si>
    <t>Zygogynum stipitatum Baill., 1873</t>
  </si>
  <si>
    <t>Zygtan</t>
  </si>
  <si>
    <t>Zygogynum tanyostigma Vink, 1990</t>
  </si>
  <si>
    <t>Zygtie</t>
  </si>
  <si>
    <t>Zygogynum tieghemii Vink, 1985</t>
  </si>
  <si>
    <t>Zygtiesyn</t>
  </si>
  <si>
    <t>Zygogynum tieghemii subsp. synchronanthum Vink, 1985</t>
  </si>
  <si>
    <t>Zygtiethu</t>
  </si>
  <si>
    <t>Zygogynum tieghemii subsp. thulium Vink, 1990</t>
  </si>
  <si>
    <t>Zygtietie</t>
  </si>
  <si>
    <t>Zygogynum tieghemii subsp. tieghemii Vink, 1985</t>
  </si>
  <si>
    <t>Zygvie</t>
  </si>
  <si>
    <t>Zygogynum vieillardii Baill., 1867</t>
  </si>
  <si>
    <t>Zygvin</t>
  </si>
  <si>
    <t>Zygogynum vinkii F.B.Sampson, 1983</t>
  </si>
  <si>
    <t>CarJus</t>
  </si>
  <si>
    <t>Caryophyllales Juss. ex Bercht. &amp; J.Presl, 1820</t>
  </si>
  <si>
    <t>Aizoaceae Martinov, 1820 [nom. cons.]</t>
  </si>
  <si>
    <t>Carpobrotus N.E.Br., 1925</t>
  </si>
  <si>
    <t>CaracixCaredu</t>
  </si>
  <si>
    <t xml:space="preserve">Carpobrotus acinaciformis x Carpobrotus edulis </t>
  </si>
  <si>
    <t>Caraci2</t>
  </si>
  <si>
    <t>Carpobrotus acinaciformis (L.) L.Bolus, 1927</t>
  </si>
  <si>
    <t>Ficoïde à feuilles en sabre, Griffe de sorcière, Carpobrote à feuilles en sabre</t>
  </si>
  <si>
    <t>Caredu</t>
  </si>
  <si>
    <t>Carpobrotus edulis (L.) N.E.Br., 1926</t>
  </si>
  <si>
    <t>Ficoïde douce, Griffe de sorcière, Figuier des Hottentots, Carpobrote doux</t>
  </si>
  <si>
    <t>Careduedu</t>
  </si>
  <si>
    <t>Carpobrotus edulis var. edulis (L.) N.E.Br., 1926</t>
  </si>
  <si>
    <t>Careduchr</t>
  </si>
  <si>
    <t>Caredurub</t>
  </si>
  <si>
    <t>Cargla2</t>
  </si>
  <si>
    <t>Carpobrotus glaucescens (Haw.) Schwantes, 1928</t>
  </si>
  <si>
    <t>Ficoïde glauque, Ficoïde bleuâtre, Ficoïde glaucescente, Carpobrote glaucescent</t>
  </si>
  <si>
    <t>Cleretum N.E.Br., 1925</t>
  </si>
  <si>
    <t>Clebel</t>
  </si>
  <si>
    <t>Cleretum bellidiforme (Burm.f.) G.D.Rowley, 1979</t>
  </si>
  <si>
    <t>Delosperma N.E.Br., 1925</t>
  </si>
  <si>
    <t>Delcoo</t>
  </si>
  <si>
    <t>Delosperma cooperi (Hook.f.) L.Bolus, 1927</t>
  </si>
  <si>
    <t>Délosperme de Cooper</t>
  </si>
  <si>
    <t>Delnap</t>
  </si>
  <si>
    <t>Delosperma napiforme (N.E.Br.) Schwantes, 1927</t>
  </si>
  <si>
    <t>Disphyma N.E.Br., 1925</t>
  </si>
  <si>
    <t>Discra</t>
  </si>
  <si>
    <t>Disphyma crassifolium (L.) L.Bolus, 1927</t>
  </si>
  <si>
    <t>Drosanthemum Schwantes, 1927</t>
  </si>
  <si>
    <t>Droflo</t>
  </si>
  <si>
    <t>Drosanthemum floribundum (Haw.) Schwantes, 1927</t>
  </si>
  <si>
    <t>Drosenthème très fleuri, Drosanthème à fleurs nombreuses</t>
  </si>
  <si>
    <t>Drohis</t>
  </si>
  <si>
    <t>Drosanthemum hispidum (L.) Schwantes, 1927</t>
  </si>
  <si>
    <t>Erepsia N.E.Br., 1925</t>
  </si>
  <si>
    <t>Erehet</t>
  </si>
  <si>
    <t>Erepsia heteropetala (Haw.) Schwantes, 1928</t>
  </si>
  <si>
    <t>Lampranthus N.E.Br., 1930</t>
  </si>
  <si>
    <t>Lamaur</t>
  </si>
  <si>
    <t>Lampranthus aureus (L.) N.E.Br., 1930</t>
  </si>
  <si>
    <t>Lambla</t>
  </si>
  <si>
    <t>Lampranthus blandus (Haw.) Schwantes, 1938</t>
  </si>
  <si>
    <t>Lambro</t>
  </si>
  <si>
    <t>Lamcal</t>
  </si>
  <si>
    <t>Lamcon</t>
  </si>
  <si>
    <t>Lampranthus conspicuus (Haw.) N.E.Br., 1930</t>
  </si>
  <si>
    <t>Lamfal</t>
  </si>
  <si>
    <t>Lampranthus falciformis (Haw.) N.E.Br., 1930</t>
  </si>
  <si>
    <t>Lampranthe en forme de faux, Osculaire en forme de faux</t>
  </si>
  <si>
    <t>Lamgla</t>
  </si>
  <si>
    <t>Lampranthus glaucoides (Haw.) N.E.Br., 1930</t>
  </si>
  <si>
    <t>Lampranthe presque glauque</t>
  </si>
  <si>
    <t>Lammul</t>
  </si>
  <si>
    <t>Lampranthus multiradiatus (Jacq.) N.E.Br., 1930</t>
  </si>
  <si>
    <t>Lamspe</t>
  </si>
  <si>
    <t>Lampranthus spectabilis (Haw.) N.E.Br., 1930</t>
  </si>
  <si>
    <t>Lampranthe admirable</t>
  </si>
  <si>
    <t>Malephora N.E.Br., 1927</t>
  </si>
  <si>
    <t>Malcro</t>
  </si>
  <si>
    <t>Malephora crocea (Jacq.) Schwantes, 1928</t>
  </si>
  <si>
    <t>Mallut</t>
  </si>
  <si>
    <t>Malephora lutea (Haw.) Schwantes, 1928</t>
  </si>
  <si>
    <t>Mesembryanthemum L., 1753 [nom. et typ. cons.]</t>
  </si>
  <si>
    <t>MescorxMeshae</t>
  </si>
  <si>
    <t xml:space="preserve">Mesembryanthemum cordifolium x Mesembryanthemum haeckelianum </t>
  </si>
  <si>
    <t>Hybride entre le Mésembryanthème à feuilles en coeur et le Mésembryanthème de Haeckel</t>
  </si>
  <si>
    <t>Mescor</t>
  </si>
  <si>
    <t>Mesembryanthemum cordifolium L.f., 1782</t>
  </si>
  <si>
    <t>Apténie à feuilles en cœur, Mésembryanthème à feuilles en coeur, Ficoïde glaciale, Ficoïde à feuilles en cœur</t>
  </si>
  <si>
    <t>Mescry</t>
  </si>
  <si>
    <t>Mesembryanthemum crystallinum L., 1753</t>
  </si>
  <si>
    <t>Meshae</t>
  </si>
  <si>
    <t>Mesembryanthemum haeckelianum A.Berger, 1910</t>
  </si>
  <si>
    <t>Meslan</t>
  </si>
  <si>
    <t>Mesembryanthemum lancifolium (L.Bolus) Klak, 2007</t>
  </si>
  <si>
    <t>Mésembryanthème à feuilles lancéolées, Apténie à feuilles lancéolées</t>
  </si>
  <si>
    <t>Mesnod</t>
  </si>
  <si>
    <t>Mesembryanthemum nodiflorum L., 1753</t>
  </si>
  <si>
    <t>Ficoïde à fleurs nodales, Mésembryanthème à fleurs nodales</t>
  </si>
  <si>
    <t>Oscularia Schwantes, 1927</t>
  </si>
  <si>
    <t>Oscdel</t>
  </si>
  <si>
    <t>Oscularia deltoides (L.) Schwantes, 1927</t>
  </si>
  <si>
    <t>Ruschia Schwantes, 1926</t>
  </si>
  <si>
    <t>Ruscar</t>
  </si>
  <si>
    <t>Ruschia caroli (L.Bolus) Schwantes, 1927</t>
  </si>
  <si>
    <t>Rustum</t>
  </si>
  <si>
    <t>Ruschia tumidula (Haw.) Schwantes, 1927</t>
  </si>
  <si>
    <t>Tetragonia L., 1753</t>
  </si>
  <si>
    <t>Tettet</t>
  </si>
  <si>
    <t>Tetragonia tetragonoides (Pall.) Kuntze, 1891</t>
  </si>
  <si>
    <t>Tétragone fausse tétragone, Tétragone cornue, Tétragone, Épinard de Nouvelle-Zélande</t>
  </si>
  <si>
    <t>Trianthema L., 1753</t>
  </si>
  <si>
    <t>Tripor</t>
  </si>
  <si>
    <t>Trianthema portulacastrum L., 1753</t>
  </si>
  <si>
    <t>Amaranthaceae Juss., 1789 [nom. cons.]</t>
  </si>
  <si>
    <t>Achyranthoideae Raf., 1837</t>
  </si>
  <si>
    <t>Achaspbor</t>
  </si>
  <si>
    <t>Achyranthes aspera var. borbonica (Willd. ex Schult.) C.C.Towns., 1974</t>
  </si>
  <si>
    <t>Achman</t>
  </si>
  <si>
    <t>Achyranthes mangarevica Suess., 1936</t>
  </si>
  <si>
    <t>Achmar2</t>
  </si>
  <si>
    <t>Achyranthes marchionica F.Br., 1935</t>
  </si>
  <si>
    <t>Gomphreneae Fenzl, 1837</t>
  </si>
  <si>
    <t>Alternanthera Forssk., 1775</t>
  </si>
  <si>
    <t>Altcar</t>
  </si>
  <si>
    <t>Alternanthera caracasana Kunth, 1818</t>
  </si>
  <si>
    <t>Alternanthère de Caracas</t>
  </si>
  <si>
    <t>Althal</t>
  </si>
  <si>
    <t>Alternanthera halimifolia (Lam.) Standl. ex Pittier, 1926</t>
  </si>
  <si>
    <t>Altphi</t>
  </si>
  <si>
    <t>Alternanthera philoxeroides (Mart.) Griseb., 1879</t>
  </si>
  <si>
    <t>Alternanthère faux philoxère, Herbe aux alligators</t>
  </si>
  <si>
    <t>Gomglo</t>
  </si>
  <si>
    <t>Gomphrena globosa L., 1753</t>
  </si>
  <si>
    <t>Amaranthoideae Burnett, 1835</t>
  </si>
  <si>
    <t xml:space="preserve">Amarantheae </t>
  </si>
  <si>
    <t>Amaranthus L., 1753</t>
  </si>
  <si>
    <t>Amaacu</t>
  </si>
  <si>
    <t>Amaranthus acutilobus Uline &amp; W.L.Bray, 1894</t>
  </si>
  <si>
    <t>Amarante à lobes aigus, Amarante à feuilles aiguës</t>
  </si>
  <si>
    <t>Amaalb</t>
  </si>
  <si>
    <t>Amaranthus albus L., 1759</t>
  </si>
  <si>
    <t>Amarante blanche</t>
  </si>
  <si>
    <t>Amabli</t>
  </si>
  <si>
    <t>Amaranthus blitoides S.Watson, 1877</t>
  </si>
  <si>
    <t>Amarante fausse blette, Fausse amarante</t>
  </si>
  <si>
    <t>Amabli2</t>
  </si>
  <si>
    <t>Amaranthus blitum L., 1753</t>
  </si>
  <si>
    <t>Amarante blette, Amarante livide, Amarante Blite</t>
  </si>
  <si>
    <t>Amablibli</t>
  </si>
  <si>
    <t>Amaranthus blitum subsp. blitum L., 1753</t>
  </si>
  <si>
    <t>Amablibli2</t>
  </si>
  <si>
    <t>Amaranthus blitum var. blitum L., 1753</t>
  </si>
  <si>
    <t>Amabliole</t>
  </si>
  <si>
    <t>Amaranthus blitum var. oleraceus (L.) Hook.f., 1885</t>
  </si>
  <si>
    <t>Amabliema</t>
  </si>
  <si>
    <t>Amaranthus blitum subsp. emarginatus (Salzm. ex Uline &amp; W.L.Bray) Carretero, Muñoz Garm. &amp; Pedrol, 1987</t>
  </si>
  <si>
    <t>Amabliema2</t>
  </si>
  <si>
    <t>Amaranthus blitum var. emarginatus (Salzm. ex Uline &amp; W.L.Bray) Lambinon, 1993</t>
  </si>
  <si>
    <t>Amablipse</t>
  </si>
  <si>
    <t>Amaranthus blitum var. pseudogracilis (Thell.) Lambinon, 1993</t>
  </si>
  <si>
    <t>Amacap</t>
  </si>
  <si>
    <t>Amaranthus capensis Thell., 1914</t>
  </si>
  <si>
    <t>Amarante du Cap</t>
  </si>
  <si>
    <t>Amacapunc</t>
  </si>
  <si>
    <t>Amaranthus capensis subsp. uncinatus (Thell.) Brenan, 1981</t>
  </si>
  <si>
    <t>Amacau</t>
  </si>
  <si>
    <t>Amaranthus caudatus L., 1753</t>
  </si>
  <si>
    <t>Amacri</t>
  </si>
  <si>
    <t>Amaranthus crispus (Lesp. &amp; Thévenau) A.Braun ex J.M.Coult. &amp; S.Watson, 1890</t>
  </si>
  <si>
    <t>Amaranthe à feuilles crépues, Amarante crépue</t>
  </si>
  <si>
    <t>Amacru</t>
  </si>
  <si>
    <t>Amaranthus cruentus L., 1759</t>
  </si>
  <si>
    <t>Amarante rouge sang, Amarante rouge, Amarante couleur de sang</t>
  </si>
  <si>
    <t>Amadef</t>
  </si>
  <si>
    <t>Amaranthus deflexus L., 1771</t>
  </si>
  <si>
    <t>Amarante couchée, Amarante étalée, Amarante recourbée</t>
  </si>
  <si>
    <t>Amadin</t>
  </si>
  <si>
    <t>Amaranthus dinteri Schinz, 1900</t>
  </si>
  <si>
    <t>Amadindin</t>
  </si>
  <si>
    <t>Amaranthus dinteri subsp. dinteri Schinz, 1900</t>
  </si>
  <si>
    <t>Amadinbre</t>
  </si>
  <si>
    <t>Amaranthus dinteri subsp. brevipetiolatus Brenan, 1981</t>
  </si>
  <si>
    <t>Amagra</t>
  </si>
  <si>
    <t>Amaranthus graecizans L., 1753</t>
  </si>
  <si>
    <t>Amarante africaine</t>
  </si>
  <si>
    <t>Amagragra</t>
  </si>
  <si>
    <t>Amaranthus graecizans subsp. graecizans L., 1753</t>
  </si>
  <si>
    <t>Amagrasil</t>
  </si>
  <si>
    <t>Amaranthus graecizans subsp. silvestris (Vill.) Brenan, 1961</t>
  </si>
  <si>
    <t>Amarante des bois, Amarante sylvestre</t>
  </si>
  <si>
    <t>Amahyb</t>
  </si>
  <si>
    <t>Amaranthus hybridus L., 1753</t>
  </si>
  <si>
    <t>Amahyp</t>
  </si>
  <si>
    <t>Amaranthus hypochondriacus L., 1753</t>
  </si>
  <si>
    <t>Amarante hypocondriaque</t>
  </si>
  <si>
    <t>Amasub</t>
  </si>
  <si>
    <t>Amaranthus subg. Acnida (L.) Aellen ex K.R.Robertson, 1981</t>
  </si>
  <si>
    <t>Amasub2</t>
  </si>
  <si>
    <t>Amasub3</t>
  </si>
  <si>
    <t>Amaxadu</t>
  </si>
  <si>
    <t>Amaranthus x adulterinus Thell., 1928</t>
  </si>
  <si>
    <t>Amarante de Le Gal, Amarante douteuse</t>
  </si>
  <si>
    <t>Amaxall</t>
  </si>
  <si>
    <t>Amaranthus x alleizettei Aellen, 1953</t>
  </si>
  <si>
    <t>Amarante d'Alleizette</t>
  </si>
  <si>
    <t>Amaxral</t>
  </si>
  <si>
    <t>Amaranthus x ralletii Contré, 1947</t>
  </si>
  <si>
    <t>Amarante de Rallet</t>
  </si>
  <si>
    <t>Amaxral2</t>
  </si>
  <si>
    <t>Amaranthus x ralletii nothosubsp. soproniensis (Priszter &amp; Kárpáti) J.-M.Tison, 2021</t>
  </si>
  <si>
    <t>Amarante de Sopron</t>
  </si>
  <si>
    <t>Amamur</t>
  </si>
  <si>
    <t>Amaranthus muricatus (Gillies ex Moq.) Hieron., 1881</t>
  </si>
  <si>
    <t>Amarante à pointes</t>
  </si>
  <si>
    <t>Amapal</t>
  </si>
  <si>
    <t>Amaranthus palmeri S.Watson, 1877</t>
  </si>
  <si>
    <t>Amarante de Palmer</t>
  </si>
  <si>
    <t>Amapol</t>
  </si>
  <si>
    <t>Amaranthus polygonoides L., 1759</t>
  </si>
  <si>
    <t>Amarante fausse renouée</t>
  </si>
  <si>
    <t>Amapow</t>
  </si>
  <si>
    <t>Amaranthus powellii S.Watson, 1875</t>
  </si>
  <si>
    <t>Amapowbou</t>
  </si>
  <si>
    <t>Amaranthus powellii subsp. bouchonii (Thell.) Costea &amp; Carretero, 2001</t>
  </si>
  <si>
    <t>Amarante de Bouchon</t>
  </si>
  <si>
    <t>Amapowpow</t>
  </si>
  <si>
    <t>Amaranthus powellii subsp. powellii S.Watson, 1875</t>
  </si>
  <si>
    <t>Amaqui</t>
  </si>
  <si>
    <t>Amaranthus quitensis Kunth, 1817</t>
  </si>
  <si>
    <t>Amarante de Quito</t>
  </si>
  <si>
    <t>Amaret</t>
  </si>
  <si>
    <t>Amaranthus retroflexus L., 1753</t>
  </si>
  <si>
    <t>Amarante réfléchie, Amaranthe à racines rouges, Blé rouge</t>
  </si>
  <si>
    <t>Amaspi</t>
  </si>
  <si>
    <t>Amaranthus spinosus L., 1753</t>
  </si>
  <si>
    <t>Amarante épineuse, Épinard malarabe</t>
  </si>
  <si>
    <t>Amasta</t>
  </si>
  <si>
    <t>Amaranthus standleyanus Parodi ex Covas, 1941</t>
  </si>
  <si>
    <t>Amarante de Standley</t>
  </si>
  <si>
    <t>Amatri</t>
  </si>
  <si>
    <t>Amaranthus tricolor L., 1753</t>
  </si>
  <si>
    <t>Amavir</t>
  </si>
  <si>
    <t>Amaranthus viridis L., 1763</t>
  </si>
  <si>
    <t>Celarg</t>
  </si>
  <si>
    <t>Celosia argentea L., 1753</t>
  </si>
  <si>
    <t>Celcri</t>
  </si>
  <si>
    <t>Celosia cristata L., 1753</t>
  </si>
  <si>
    <t>Chaaus</t>
  </si>
  <si>
    <t>Charpentiera australis Sohmer, 1972</t>
  </si>
  <si>
    <t>Lagcom</t>
  </si>
  <si>
    <t>Lagrezia comorensis Cavaco, 1952</t>
  </si>
  <si>
    <t>Betoideae Ulbr., 1934</t>
  </si>
  <si>
    <t>Beta L., 1753</t>
  </si>
  <si>
    <t>Betmac</t>
  </si>
  <si>
    <t>Beta macrocarpa Guss., 1827</t>
  </si>
  <si>
    <t>Bette à gros fruits, Betterave à gros fruits</t>
  </si>
  <si>
    <t>Bettri</t>
  </si>
  <si>
    <t>Beta trigyna Waldst. &amp; Kit., 1802</t>
  </si>
  <si>
    <t>Bette à trois stigmates, Betterave à trois stigmates</t>
  </si>
  <si>
    <t>Betvul</t>
  </si>
  <si>
    <t>Beta vulgaris L., 1753</t>
  </si>
  <si>
    <t>Betvulvul</t>
  </si>
  <si>
    <t>Beta vulgaris subsp. vulgaris L., 1753</t>
  </si>
  <si>
    <t>Betvulmar</t>
  </si>
  <si>
    <t>Beta vulgaris subsp. maritima (L.) Arcang., 1882</t>
  </si>
  <si>
    <t>Bette maritime, Betterave maritime</t>
  </si>
  <si>
    <t>Camphorosmoideae Luerss., 1880</t>
  </si>
  <si>
    <t>Bassia All., 1766</t>
  </si>
  <si>
    <t>Bashys</t>
  </si>
  <si>
    <t>Bassia hyssopifolia (Pall.) Kuntze, 1891</t>
  </si>
  <si>
    <t>Bassie à feuilles d'hysope, Kochie à feuilles d'hysope</t>
  </si>
  <si>
    <t>Baslan</t>
  </si>
  <si>
    <t>Bassia laniflora (S.G.Gmel.) A.J.Scott, 1978</t>
  </si>
  <si>
    <t>Bassie à fleurs duveteuses, Kochie à fleurs laineuses, Bassia à fleurs laineuses, Bassie à fleurs laineuses</t>
  </si>
  <si>
    <t>Baspro</t>
  </si>
  <si>
    <t>Bassia prostrata (L.) Beck, 1909</t>
  </si>
  <si>
    <t>Bassie prostré, Bassia couchée, Kochie prostrée</t>
  </si>
  <si>
    <t>Bassco</t>
  </si>
  <si>
    <t>Bassia scoparia (L.) Voss, 1903</t>
  </si>
  <si>
    <t>Bassie à balais, Kochie à balais</t>
  </si>
  <si>
    <t>Basscosco</t>
  </si>
  <si>
    <t>Bassia scoparia var. scoparia (L.) Voss, 1903</t>
  </si>
  <si>
    <t>Basscocul</t>
  </si>
  <si>
    <t>Bassia scoparia var. culta Voss, 1903</t>
  </si>
  <si>
    <t>Camphorosma L., 1753</t>
  </si>
  <si>
    <t>Cammon</t>
  </si>
  <si>
    <t>Camphorosma monspeliaca L., 1753</t>
  </si>
  <si>
    <t>Camphrée de Montpellier</t>
  </si>
  <si>
    <t>Cammonmon</t>
  </si>
  <si>
    <t>Camphorosma monspeliaca subsp. monspeliaca L., 1753</t>
  </si>
  <si>
    <t>Maireana Moq., 1840</t>
  </si>
  <si>
    <t>Maivil</t>
  </si>
  <si>
    <t>Maireana villosa (Lindl.) Paul G.Wilson, 1975</t>
  </si>
  <si>
    <t>Sedsed</t>
  </si>
  <si>
    <t>Sedobassia sedoides (Pall.) Freitag &amp; G.Kadereit, 2011</t>
  </si>
  <si>
    <t>Spirobassia Freitag &amp; G.Kadereit, 2011</t>
  </si>
  <si>
    <t>Spihir</t>
  </si>
  <si>
    <t>Spirobassia hirsuta (L.) Freitag &amp; G.Kadereit, 2011</t>
  </si>
  <si>
    <t>Spirobassie à feuilles épaisses, Bassia hirsute, Bassie hérissée, Bassie à feuilles épaisses</t>
  </si>
  <si>
    <t>Chenopodioideae Burnett, 1835</t>
  </si>
  <si>
    <t>Anserineae Dumort., 1827</t>
  </si>
  <si>
    <t>Blitum L., 1753</t>
  </si>
  <si>
    <t>Blibon</t>
  </si>
  <si>
    <t>Blitum bonus-henricus (L.) Rchb., 1832</t>
  </si>
  <si>
    <t>Chénopode bon Henri, Épinard sauvage, Blette bon Henri, Chénopode du bon Henri</t>
  </si>
  <si>
    <t>Blicap</t>
  </si>
  <si>
    <t>Blitum capitatum L., 1753</t>
  </si>
  <si>
    <t>Épinard-fraise en tête, Chénopode en tête, Blette en tête, Épinard-fraise à têtes</t>
  </si>
  <si>
    <t>Blivir</t>
  </si>
  <si>
    <t>Blitum virgatum L., 1753</t>
  </si>
  <si>
    <t>Épinard-fraise en baguette, Chénopode en baguette, Blette en baguette</t>
  </si>
  <si>
    <t>Spinacia L., 1753</t>
  </si>
  <si>
    <t>Spiole</t>
  </si>
  <si>
    <t>Spinacia oleracea L., 1753</t>
  </si>
  <si>
    <t>Épinard potager, Épinard, Épinard cultivé</t>
  </si>
  <si>
    <t>Atripliceae Duby, 1828</t>
  </si>
  <si>
    <t>Atriplex L., 1753 [nom. et typ. cons.]</t>
  </si>
  <si>
    <t>AtrglaxAtrpro</t>
  </si>
  <si>
    <t xml:space="preserve">Atriplex glabriuscula x Atriplex prostrata </t>
  </si>
  <si>
    <t>Atrgla</t>
  </si>
  <si>
    <t>Atriplex glabriuscula Edmondston, 1845</t>
  </si>
  <si>
    <t>Arroche de Babington</t>
  </si>
  <si>
    <t>AtrhalxAtrlac</t>
  </si>
  <si>
    <t xml:space="preserve">Atriplex halimus x Atriplex laciniata </t>
  </si>
  <si>
    <t>Hybride entre l’Arroche halime et l’Arroche laciniée</t>
  </si>
  <si>
    <t>AtrhalxAtrros</t>
  </si>
  <si>
    <t xml:space="preserve">Atriplex halimus x Atriplex rosea </t>
  </si>
  <si>
    <t>Hybride entre l’Arroche halime et l’Arroche rosée</t>
  </si>
  <si>
    <t>Atrhal</t>
  </si>
  <si>
    <t>Atriplex halimus L., 1753</t>
  </si>
  <si>
    <t>Arroche halime, Halime</t>
  </si>
  <si>
    <t>Atrhor</t>
  </si>
  <si>
    <t>Arroche des jardins, Bonne-Dame</t>
  </si>
  <si>
    <t>Atrxgus</t>
  </si>
  <si>
    <t>Atriplex x gustafssoniana Tascher., 1989</t>
  </si>
  <si>
    <t>Arroche de Gustafsson</t>
  </si>
  <si>
    <t>Atrxhul</t>
  </si>
  <si>
    <t>Atriplex x hulmeana Tascher., 1989</t>
  </si>
  <si>
    <t>Arroche de Hulme</t>
  </si>
  <si>
    <t>Atrxnor</t>
  </si>
  <si>
    <t>Atriplex x northusiana Wein, 1912</t>
  </si>
  <si>
    <t>Arroche de Northus</t>
  </si>
  <si>
    <t>Atrxtas</t>
  </si>
  <si>
    <t>Atriplex x taschereaui Stace, 1991</t>
  </si>
  <si>
    <t>Arroche de Taschereau</t>
  </si>
  <si>
    <t>Atrxvic</t>
  </si>
  <si>
    <t>Atriplex x viciosorum Pau, 1911</t>
  </si>
  <si>
    <t>Arroche des frères Vicioso</t>
  </si>
  <si>
    <t>Atrjub</t>
  </si>
  <si>
    <t>Atriplex jubata S.Moore, 1921</t>
  </si>
  <si>
    <t>Atrlac</t>
  </si>
  <si>
    <t>Atriplex laciniata L., 1753</t>
  </si>
  <si>
    <t>Arroche laciniée, Arroche des sables</t>
  </si>
  <si>
    <t>AtrlitxAtrpat</t>
  </si>
  <si>
    <t xml:space="preserve">Atriplex littoralis x Atriplex patula </t>
  </si>
  <si>
    <t>Hybride entre l’Arroche du littoral et l’Arroche étalée</t>
  </si>
  <si>
    <t>Atrlit</t>
  </si>
  <si>
    <t>Atriplex littoralis L., 1753</t>
  </si>
  <si>
    <t>Arroche du littoral</t>
  </si>
  <si>
    <t>Atrlon</t>
  </si>
  <si>
    <t>Atriplex longipes Drejer, 1838</t>
  </si>
  <si>
    <t>Arroche à longs pédoncules, Arroche stipitée</t>
  </si>
  <si>
    <t>Atrmic</t>
  </si>
  <si>
    <t>Atriplex micrantha Ledeb., 1829</t>
  </si>
  <si>
    <t>Arroche à petites fleurs</t>
  </si>
  <si>
    <t>Atrobl</t>
  </si>
  <si>
    <t>Atriplex oblongifolia Waldst. &amp; Kit., 1812</t>
  </si>
  <si>
    <t>Arroche à feuilles oblongues</t>
  </si>
  <si>
    <t>Atrpat</t>
  </si>
  <si>
    <t>Atriplex patula L., 1753</t>
  </si>
  <si>
    <t>Arroche étalée</t>
  </si>
  <si>
    <t>Atrpro</t>
  </si>
  <si>
    <t>Atriplex prostrata Boucher ex DC., 1805</t>
  </si>
  <si>
    <t>Arroche prostrée, Arroche hastée</t>
  </si>
  <si>
    <t>Atrros</t>
  </si>
  <si>
    <t>Atriplex rosea L., 1763</t>
  </si>
  <si>
    <t>Arroche rosée, Arroche rose</t>
  </si>
  <si>
    <t>Atrsag</t>
  </si>
  <si>
    <t>Atriplex sagittata Borkh., 1793</t>
  </si>
  <si>
    <t>Arroche sagittée, Arroche luisante</t>
  </si>
  <si>
    <t>Atrsub</t>
  </si>
  <si>
    <t>Atriplex suberecta I.Verd., 1954</t>
  </si>
  <si>
    <t>Atrtat</t>
  </si>
  <si>
    <t>Atriplex tatarica L., 1753</t>
  </si>
  <si>
    <t>Arroche de Tartarie</t>
  </si>
  <si>
    <t>Atrund</t>
  </si>
  <si>
    <t>Atriplex undulata (Moq.) D.Dietr., 1852</t>
  </si>
  <si>
    <t>Chenopodiastrum S.Fuentes, Uotila &amp; Borsch, 2012</t>
  </si>
  <si>
    <t>Chehyb</t>
  </si>
  <si>
    <t>Chenopodiastrum hybridum (L.) S.Fuentes, Uotila &amp; Borsch, 2012</t>
  </si>
  <si>
    <t>Chénopode hybride, Chénopodiastre hybride, Chénopode à feuilles de stramoine</t>
  </si>
  <si>
    <t>Chemur</t>
  </si>
  <si>
    <t>Chenopodiastrum murale (L.) S.Fuentes, Uotila &amp; Borsch, 2012</t>
  </si>
  <si>
    <t>Chenopodium L., 1753</t>
  </si>
  <si>
    <t>Chealb</t>
  </si>
  <si>
    <t>Chenopodium album L., 1753</t>
  </si>
  <si>
    <t>Chénopode blanc, Senousse</t>
  </si>
  <si>
    <t>Chealbalb</t>
  </si>
  <si>
    <t>Chenopodium album subsp. album L., 1753</t>
  </si>
  <si>
    <t>Chealbbor</t>
  </si>
  <si>
    <t>Chenopodium album nothosubsp. borbasii (Murr) Soó, 1964</t>
  </si>
  <si>
    <t>Chénopode de Borbás</t>
  </si>
  <si>
    <t>Chealbopu</t>
  </si>
  <si>
    <t>Chénopode à feuilles d'obier</t>
  </si>
  <si>
    <t>Cheber</t>
  </si>
  <si>
    <t>Chenopodium berlandieri Moq., 1840</t>
  </si>
  <si>
    <t>Chebet</t>
  </si>
  <si>
    <t>Chenopodium betaceum Andrz., 1862</t>
  </si>
  <si>
    <t>Chénopode strié</t>
  </si>
  <si>
    <t>Chebor</t>
  </si>
  <si>
    <t>Chenopodium borbasioides A.Ludw. ex Asch. &amp; Graebn., 1913</t>
  </si>
  <si>
    <t>Chefic</t>
  </si>
  <si>
    <t>Chenopodium ficifolium Sm., 1800</t>
  </si>
  <si>
    <t>Chénopode à feuilles de figuier, Chénopode tardif</t>
  </si>
  <si>
    <t>Chehir</t>
  </si>
  <si>
    <t>Chenopodium hircinum Schrad., 1833</t>
  </si>
  <si>
    <t>Chexdad</t>
  </si>
  <si>
    <t>Chénopode de Dadakova</t>
  </si>
  <si>
    <t>Chexfur</t>
  </si>
  <si>
    <t>Chexgru</t>
  </si>
  <si>
    <t>Chenopodium x gruellii Aellen, 1973</t>
  </si>
  <si>
    <t>Chénopode de Gruell</t>
  </si>
  <si>
    <t>Chénopode</t>
  </si>
  <si>
    <t>Chexpse</t>
  </si>
  <si>
    <t>Chenopodium x pseudostriatum (Zschacke) Druce, 1913</t>
  </si>
  <si>
    <t>Chénopode faux chénopode raide</t>
  </si>
  <si>
    <t>Chexthe</t>
  </si>
  <si>
    <t>Chenopodium x thellungii Murr, 1904</t>
  </si>
  <si>
    <t>Chénopode de Thellung</t>
  </si>
  <si>
    <t>Chextri</t>
  </si>
  <si>
    <t>Chénopode tridenté</t>
  </si>
  <si>
    <t>Chelep</t>
  </si>
  <si>
    <t>Chenopodium leptophyllum (Moq.) Nutt. ex S.Watson, 1874</t>
  </si>
  <si>
    <t>Chénopode à feuilles étroites, Chénopode à feuilles grêles</t>
  </si>
  <si>
    <t>Chephi</t>
  </si>
  <si>
    <t>Chenopodium phillipsianum Aellen, 1928</t>
  </si>
  <si>
    <t>Chepra</t>
  </si>
  <si>
    <t>Chenopodium pratericola Rydb., 1912</t>
  </si>
  <si>
    <t>Chequi</t>
  </si>
  <si>
    <t>Chesue</t>
  </si>
  <si>
    <t>Chenopodium suecicum Murr, 1902</t>
  </si>
  <si>
    <t>Chénopode de Suède</t>
  </si>
  <si>
    <t>Chetri</t>
  </si>
  <si>
    <t>Chevul</t>
  </si>
  <si>
    <t>Chenopodium vulvaria L., 1753</t>
  </si>
  <si>
    <t>Chénopode fétide, Chénopode vulvaire, Chénopode puant</t>
  </si>
  <si>
    <t>Halimione Aellen, 1938</t>
  </si>
  <si>
    <t>Halped</t>
  </si>
  <si>
    <t>Halimione pedunculata (L.) Aellen, 1938</t>
  </si>
  <si>
    <t>Halimione pédonculée, Arroche à fruits pédonculés, Obione à fruits pédonculés</t>
  </si>
  <si>
    <t>Halpor</t>
  </si>
  <si>
    <t>Halimione portulacoides (L.) Aellen, 1938</t>
  </si>
  <si>
    <t>Halimione faux pourpier, Obione faux pourpier, Obione pourpier</t>
  </si>
  <si>
    <t>Lipandra Moq., 1840</t>
  </si>
  <si>
    <t>Lippol</t>
  </si>
  <si>
    <t>Lipandra polysperma (L.) S.Fuentes, Uotila &amp; Borsch, 2012</t>
  </si>
  <si>
    <t>Lipandra polysperme, Chénopode polysperme, Chénopode à graines nombreuses</t>
  </si>
  <si>
    <t>Oxybasis Kar. &amp; Kir., 1841</t>
  </si>
  <si>
    <t>Oxyche</t>
  </si>
  <si>
    <t>Oxybasis chenopodioides (L.) S.Fuentes, Uotila &amp; Borsch, 2012</t>
  </si>
  <si>
    <t>Oxybaside faux chénopode, Oxybasis faux chénopode, Chénopode à feuilles grasses, Épinard-fraise faux chénopode, Chénopode faux chénopode</t>
  </si>
  <si>
    <t>Oxygla</t>
  </si>
  <si>
    <t>Oxybasis glauca (L.) S.Fuentes, Uotila &amp; Borsch, 2012</t>
  </si>
  <si>
    <t>Oxybaside glauque, Oxybasis glauque, Chénopode glauque</t>
  </si>
  <si>
    <t>Oxymac</t>
  </si>
  <si>
    <t>Oxybasis macrosperma (Hook.f.) S.Fuentes, Uotila &amp; Borsch, 2012</t>
  </si>
  <si>
    <t>Oxyrub</t>
  </si>
  <si>
    <t>Oxybasis rubra (L.) S.Fuentes, Uotila &amp; Borsch, 2012</t>
  </si>
  <si>
    <t>Oxyrubrub</t>
  </si>
  <si>
    <t>Oxybasis rubra var. rubra (L.) S.Fuentes, Uotila &amp; Borsch, 2012</t>
  </si>
  <si>
    <t>Oxyrubint</t>
  </si>
  <si>
    <t>Oxybasis rubra var. intermedia (Mert. &amp; W.D.J.Koch) B.Bock &amp; J.-M.Tison, 2012</t>
  </si>
  <si>
    <t>Oxyurb</t>
  </si>
  <si>
    <t>Oxybasis urbica (L.) S.Fuentes, Uotila &amp; Borsch, 2012</t>
  </si>
  <si>
    <t>Oxybaside des villes, Oxybasis des villes, Chénopode des agglomérations, Chénopode des villages</t>
  </si>
  <si>
    <t>Axyrideae G.Kadereit &amp; Sukhor., 2010</t>
  </si>
  <si>
    <t>Axyris L., 1753</t>
  </si>
  <si>
    <t>Axyama</t>
  </si>
  <si>
    <t>Axyris amaranthoides L., 1753</t>
  </si>
  <si>
    <t>Dysphanieae Pax, 1889</t>
  </si>
  <si>
    <t>Dysphania R.Br., 1810</t>
  </si>
  <si>
    <t>Dysamb</t>
  </si>
  <si>
    <t>Dysphania ambrosioides (L.) Mosyakin &amp; Clemants, 2002</t>
  </si>
  <si>
    <t>Dysant</t>
  </si>
  <si>
    <t>Dysphania anthelmintica (L.) Mosyakin &amp; Clemants, 2002</t>
  </si>
  <si>
    <t>Chénopode anthelminthique, Dysphanie anthelminthique</t>
  </si>
  <si>
    <t>Dysbot</t>
  </si>
  <si>
    <t>Dysphania botrys (L.) Mosyakin &amp; Clemants, 2002</t>
  </si>
  <si>
    <t>Dyscar</t>
  </si>
  <si>
    <t>Dysphania carinata (R.Br.) Mosyakin &amp; Clemants, 2002</t>
  </si>
  <si>
    <t>Dyscri</t>
  </si>
  <si>
    <t>Dysphania cristata (F.Muell.) Mosyakin &amp; Clemants, 2002</t>
  </si>
  <si>
    <t>Dysmul</t>
  </si>
  <si>
    <t>Dysphania multifida (L.) Mosyakin &amp; Clemants, 2002</t>
  </si>
  <si>
    <t>Chénopode multifide, Dysphanie multifide</t>
  </si>
  <si>
    <t>Dyspum</t>
  </si>
  <si>
    <t>Dysphania pumilio (R.Br.) Mosyakin &amp; Clemants, 2002</t>
  </si>
  <si>
    <t>Chénopode nain, Chénopode couché, Dysphanie naine</t>
  </si>
  <si>
    <t>Dyssch</t>
  </si>
  <si>
    <t>Dysphania schraderiana (Schult.) Mosyakin &amp; Clemants, 2002</t>
  </si>
  <si>
    <t>Corispermoideae Ulbr., 1934</t>
  </si>
  <si>
    <t>Corispermum L., 1753</t>
  </si>
  <si>
    <t>Corgal</t>
  </si>
  <si>
    <t>Corispermum gallicum Iljin, 1929</t>
  </si>
  <si>
    <t>Corisperme de France</t>
  </si>
  <si>
    <t>Corgme</t>
  </si>
  <si>
    <t>Corispermum gmelinii Bunge, 1879</t>
  </si>
  <si>
    <t>Corisperme de Gmelin</t>
  </si>
  <si>
    <t>Corint</t>
  </si>
  <si>
    <t>Corispermum intermedium Schweigg., 1812</t>
  </si>
  <si>
    <t>Corisperme intermédiaire</t>
  </si>
  <si>
    <t>Corpal</t>
  </si>
  <si>
    <t>Corispermum pallasii Steven, 1814</t>
  </si>
  <si>
    <t>Polycnemoideae Ulbr., 1934</t>
  </si>
  <si>
    <t>Polycnemum L., 1753</t>
  </si>
  <si>
    <t>Polarv</t>
  </si>
  <si>
    <t>Polycnemum arvense L., 1753</t>
  </si>
  <si>
    <t>Polycnème des champs, Petit polycnème</t>
  </si>
  <si>
    <t>Polmaj</t>
  </si>
  <si>
    <t>Polycnème élevé, Grand polycnème</t>
  </si>
  <si>
    <t>Polver3</t>
  </si>
  <si>
    <t>Polycnemum verrucosum Láng, 1824</t>
  </si>
  <si>
    <t>Salicornioideae Ulbr., 1934</t>
  </si>
  <si>
    <t>Arthrocaulon Piirainen &amp; G.Kadereit, 2017</t>
  </si>
  <si>
    <t>Artmac</t>
  </si>
  <si>
    <t>Arthrocaulon macrostachyum (Moric.) Piirainen &amp; G.Kadereit, 2017</t>
  </si>
  <si>
    <t>Salicornia L., 1753</t>
  </si>
  <si>
    <t>Salalp</t>
  </si>
  <si>
    <t>Salicornia alpini Lag., 1817</t>
  </si>
  <si>
    <t>Salalpalp</t>
  </si>
  <si>
    <t>Salicornia alpini subsp. alpini Lag., 1817</t>
  </si>
  <si>
    <t>Saleur</t>
  </si>
  <si>
    <t>Salicornia europaea L., 1753</t>
  </si>
  <si>
    <t>Salicorne d'Europe</t>
  </si>
  <si>
    <t>Saleureur</t>
  </si>
  <si>
    <t>Salicornia europaea subsp. europaea L., 1753</t>
  </si>
  <si>
    <t>Saleurmar</t>
  </si>
  <si>
    <t>Salicornia europaea nothosubsp. marshallii Lambinon &amp; Vanderp., 2012</t>
  </si>
  <si>
    <t>Salicorne de Marshall, Salicorne naine</t>
  </si>
  <si>
    <t>Saleurdis</t>
  </si>
  <si>
    <t>Salicornia europaea subsp. disarticulata (Moss) Lambinon &amp; Vanderp., 2012</t>
  </si>
  <si>
    <t>Hybride entre la Salicorne d’Europe et la Salicorne de Marshall</t>
  </si>
  <si>
    <t>Salfru</t>
  </si>
  <si>
    <t>Salicornia fruticosa (L.) L., 1762</t>
  </si>
  <si>
    <t>Salicorne ligneuse, Sarcocornia ligneux, Salicorne en buisson</t>
  </si>
  <si>
    <t>Salsub</t>
  </si>
  <si>
    <t>Salicornia subg. Arthrocnemoides Ung.-Sternb., 1866</t>
  </si>
  <si>
    <t>Salsub2</t>
  </si>
  <si>
    <t>Salicornia subg. Salicornia L., 1753</t>
  </si>
  <si>
    <t>Salper</t>
  </si>
  <si>
    <t>Salicornia perennans Willd., 1797</t>
  </si>
  <si>
    <t>Salicorne pérennante, Salicorne étalée</t>
  </si>
  <si>
    <t>Salperper</t>
  </si>
  <si>
    <t>Salicornia perennans subsp. perennans Willd., 1797</t>
  </si>
  <si>
    <t>Salper2</t>
  </si>
  <si>
    <t>Salicornia perennis Mill., 1768</t>
  </si>
  <si>
    <t>Sarcocornia vivace, Salicorne vivace, Sarcocornia pérenne</t>
  </si>
  <si>
    <t>Salpro</t>
  </si>
  <si>
    <t>Salicornia procumbens Sm., 1813</t>
  </si>
  <si>
    <t>Salicorne couchée, Salicorne de Lorraine, Salicorne de Vic-sur-Seille</t>
  </si>
  <si>
    <t>Salpropro</t>
  </si>
  <si>
    <t>Salicornia procumbens subsp. procumbens Sm., 1813</t>
  </si>
  <si>
    <t>Salicorne couchée</t>
  </si>
  <si>
    <t>Salpru</t>
  </si>
  <si>
    <t>Salicornia pruinosa (Fuente, Rufo &amp; Sánchez Mata) Piirainen &amp; G.Kadereit, 2017</t>
  </si>
  <si>
    <t>Salsoloideae Ulbr., 1934</t>
  </si>
  <si>
    <t>Salsoleae Dumort., 1827</t>
  </si>
  <si>
    <t>Nitrosalsola Tzvelev, 1993</t>
  </si>
  <si>
    <t>Nitver</t>
  </si>
  <si>
    <t>Nitrosalsola vermiculata (L.) Theodorova, 2015</t>
  </si>
  <si>
    <t>Salaus</t>
  </si>
  <si>
    <t>Salsola australis R.Br., 1810</t>
  </si>
  <si>
    <t>Salcol</t>
  </si>
  <si>
    <t>Salsola collina Pall., 1803</t>
  </si>
  <si>
    <t>Salkal</t>
  </si>
  <si>
    <t>Salsola kali L., 1753</t>
  </si>
  <si>
    <t>Salsqu</t>
  </si>
  <si>
    <t>Salsola squarrosa Steven ex Moq., 1849</t>
  </si>
  <si>
    <t>Salsqucon</t>
  </si>
  <si>
    <t>Salsola squarrosa subsp. controversa (Tod. ex Lojac.) Mosyakin, 2017</t>
  </si>
  <si>
    <t>Saltra</t>
  </si>
  <si>
    <t>Salsola tragus L., 1756</t>
  </si>
  <si>
    <t>Soda (Dumort.) Fourr., 1869</t>
  </si>
  <si>
    <t>Sodine</t>
  </si>
  <si>
    <t>Soda inermis Fourr., 1869</t>
  </si>
  <si>
    <t>Soude inerme, Soude commune</t>
  </si>
  <si>
    <t>Suaedoideae Ulbr., 1934</t>
  </si>
  <si>
    <t>Suaalb</t>
  </si>
  <si>
    <t>Suaeda albescens Lázaro Ibiza, 1920</t>
  </si>
  <si>
    <t>Suaalt</t>
  </si>
  <si>
    <t>Suaeda altissima (L.) Pall., 1803</t>
  </si>
  <si>
    <t>Suamar</t>
  </si>
  <si>
    <t>Suaeda maritima (L.) Dumort., 1827</t>
  </si>
  <si>
    <t>Suède maritime, Soude maritime, Suéda maritime</t>
  </si>
  <si>
    <t>Suasal</t>
  </si>
  <si>
    <t>Suaeda salsa (L.) Pall., 1803</t>
  </si>
  <si>
    <t>Suaspi</t>
  </si>
  <si>
    <t>Suaeda spicata (Willd.) Moq., 1831</t>
  </si>
  <si>
    <t>Suaspl</t>
  </si>
  <si>
    <t>Suaeda splendens (Pourr.) Gren. &amp; Godr., 1855</t>
  </si>
  <si>
    <t>Suède éclatante, Suéda éclatant, Soude éclatante</t>
  </si>
  <si>
    <t>Suaver</t>
  </si>
  <si>
    <t>Basellaceae Raf., 1837 [nom. cons.]</t>
  </si>
  <si>
    <t>Anredera Juss., 1789</t>
  </si>
  <si>
    <t>Anrcor</t>
  </si>
  <si>
    <t>Anredera cordifolia (Ten.) Steenis, 1957</t>
  </si>
  <si>
    <t>Boussingaultie à feuilles en cœur, Boussingaultie, Anrédère à feuilles en cœur</t>
  </si>
  <si>
    <t>Anrves</t>
  </si>
  <si>
    <t>Anredera vesicaria (Lam.) C.F.Gaertn., 1807</t>
  </si>
  <si>
    <t>Cactaceae Juss., 1789 [nom. cons.]</t>
  </si>
  <si>
    <t>Cactoideae Eaton, 1836</t>
  </si>
  <si>
    <t>Cereeae Salm-Dyck, 1840</t>
  </si>
  <si>
    <t>Cereus Mill., 1754</t>
  </si>
  <si>
    <t>Cerjam</t>
  </si>
  <si>
    <t>Cereus jamacaru DC., 1828 [nom. et typ. cons.]</t>
  </si>
  <si>
    <t>Selext</t>
  </si>
  <si>
    <t>Selenicereus extensus (Salm-Dyck ex DC.) Leuenb., 2001</t>
  </si>
  <si>
    <t>Opuntioideae Burnett, 1835</t>
  </si>
  <si>
    <t>Auscyl</t>
  </si>
  <si>
    <t>Austrocylindropuntia cylindrica (Lam.) Backeb., 1942</t>
  </si>
  <si>
    <t>Emerald Idol</t>
  </si>
  <si>
    <t>Aussub</t>
  </si>
  <si>
    <t>Austrocylindropuntia subulata (Muehlenpf.) Backeb., 1939</t>
  </si>
  <si>
    <t>Cylindropuntia (Engelm.) F.M.Knuth, 1930</t>
  </si>
  <si>
    <t>Cylimb</t>
  </si>
  <si>
    <t>Cylindropuntia imbricata (Haw.) F.M.Knuth, 1936</t>
  </si>
  <si>
    <t>Cylkle</t>
  </si>
  <si>
    <t>Cylindropuntia kleiniae (DC.) F.M.Knuth, 1936</t>
  </si>
  <si>
    <t>Cylpal</t>
  </si>
  <si>
    <t>Cylindropuntia pallida (Rose) F.M.Knuth, 1936</t>
  </si>
  <si>
    <t>Oponce pâle, Opuntia pâle</t>
  </si>
  <si>
    <t>Cylspi</t>
  </si>
  <si>
    <t>Cylindropuntia spinosior (Engelm.) F.M.Knuth, 1936</t>
  </si>
  <si>
    <t>Opuntia (L.) Mill., 1754</t>
  </si>
  <si>
    <t>Opucra</t>
  </si>
  <si>
    <t>Opuntia crassa Haw., 1819</t>
  </si>
  <si>
    <t>Opudil</t>
  </si>
  <si>
    <t>Opuntia dillenii (Ker Gawl.) Haw., 1819</t>
  </si>
  <si>
    <t>Oponce de Dillénius, Raquette de Dillénius, Raquette à fleurs jaunes, Figuier de Barbarie de Dillénius</t>
  </si>
  <si>
    <t>Opuela</t>
  </si>
  <si>
    <t>Opuntia elatior Mill., 1768</t>
  </si>
  <si>
    <t>Opueng</t>
  </si>
  <si>
    <t>Opuntia engelmannii Salm-Dyck ex Engelm., 1850</t>
  </si>
  <si>
    <t>Opuengeng</t>
  </si>
  <si>
    <t>Opuntia engelmannii var. engelmannii Salm-Dyck ex Engelm., 1850</t>
  </si>
  <si>
    <t>Opuenglin</t>
  </si>
  <si>
    <t>Opuntia engelmannii var. lindheimeri (Engelm.) B.D.Parfitt &amp; Pinkava, 1988</t>
  </si>
  <si>
    <t>Opuenglin2</t>
  </si>
  <si>
    <t>Opuntia engelmannii var. linguiformis (Griffiths) B.D.Parfitt &amp; Pinkava, 1988</t>
  </si>
  <si>
    <t>Opufic</t>
  </si>
  <si>
    <t>Opuntia ficus-indica (L.) Mill., 1768</t>
  </si>
  <si>
    <t>Oponce figuier de Barbarie, Figuier de Barbarie, Figuier d'Inde, Opuntia figuier de Barbarie</t>
  </si>
  <si>
    <t>OpuhumxOpumac</t>
  </si>
  <si>
    <t xml:space="preserve">Opuntia humifusa x Opuntia macrorhiza </t>
  </si>
  <si>
    <t>Opuhum</t>
  </si>
  <si>
    <t>Opuntia humifusa (Raf.) Raf., 1830</t>
  </si>
  <si>
    <t>Oponce couché, Figuier d'Inde couché, Figuier de Barbarie couché, Raquette couchée, Opuntia couché</t>
  </si>
  <si>
    <t>Opuleu</t>
  </si>
  <si>
    <t>Opuntia leucotricha DC., 1828</t>
  </si>
  <si>
    <t>Opumac</t>
  </si>
  <si>
    <t>Opuntia macracantha Griseb., 1866</t>
  </si>
  <si>
    <t>Opumac2</t>
  </si>
  <si>
    <t>Opuntia macrorhiza Engelm., 1850</t>
  </si>
  <si>
    <t>Opumes</t>
  </si>
  <si>
    <t>Opuntia mesacantha Raf., 1830</t>
  </si>
  <si>
    <t>Opumesmes</t>
  </si>
  <si>
    <t>Opuntia mesacantha subsp. mesacantha Raf., 1830</t>
  </si>
  <si>
    <t>Opumic</t>
  </si>
  <si>
    <t>Opuntia microdasys (Lehm.) Pfeiff., 1837</t>
  </si>
  <si>
    <t>Opumon</t>
  </si>
  <si>
    <t>Opuntia monacantha (Willd.) Haw., 1819</t>
  </si>
  <si>
    <t>Opupha</t>
  </si>
  <si>
    <t>Opuntia phaeacantha Engelm., 1849</t>
  </si>
  <si>
    <t>Opupil</t>
  </si>
  <si>
    <t>Opuntia pilifera F.A.C.Weber, 1898</t>
  </si>
  <si>
    <t>Opupub</t>
  </si>
  <si>
    <t>Opuntia puberula Pfeiff., 1837</t>
  </si>
  <si>
    <t>Opurob</t>
  </si>
  <si>
    <t>Opuntia robusta H.L.Wendl. ex Pfeiff., 1837</t>
  </si>
  <si>
    <t>Opusch</t>
  </si>
  <si>
    <t>Opuntia scheeri F.A.C.Weber, 1898</t>
  </si>
  <si>
    <t>Opustr</t>
  </si>
  <si>
    <t>Opuntia stricta (Haw.) Haw., 1812</t>
  </si>
  <si>
    <t>Oponce raide, Opuntia raide</t>
  </si>
  <si>
    <t>Oputom</t>
  </si>
  <si>
    <t>Opuntia tomentosa Salm-Dyck, 1822</t>
  </si>
  <si>
    <t>Oputun</t>
  </si>
  <si>
    <t>Opuntia tuna (L.) Mill., 1768</t>
  </si>
  <si>
    <t>Oponce de Tuna, Opuntia de Tuna</t>
  </si>
  <si>
    <t>Caryophyllaceae Juss., 1789 [nom. cons.]</t>
  </si>
  <si>
    <t>Agrostemma L., 1753</t>
  </si>
  <si>
    <t>Agrgit</t>
  </si>
  <si>
    <t>Agrostemma githago L., 1753</t>
  </si>
  <si>
    <t>Nielle des blés, Lychnis nielle, Lychnide nielle</t>
  </si>
  <si>
    <t>Agrgra</t>
  </si>
  <si>
    <t>Agrostemma gracile Boiss., 1854</t>
  </si>
  <si>
    <t>Arenaria L., 1753</t>
  </si>
  <si>
    <t>Areagg</t>
  </si>
  <si>
    <t>Arenaria aggregata (L.) Loisel., 1827</t>
  </si>
  <si>
    <t>Sabline agrégée, Sabline à fleurs en têtes, Sabline agglomérée, Sabline capitée</t>
  </si>
  <si>
    <t>Areaggagg</t>
  </si>
  <si>
    <t>Arenaria aggregata subsp. aggregata (L.) Loisel., 1827</t>
  </si>
  <si>
    <t>Arebal</t>
  </si>
  <si>
    <t>Arenaria balearica L., 1768</t>
  </si>
  <si>
    <t>Sabline des Baléares</t>
  </si>
  <si>
    <t>Areber</t>
  </si>
  <si>
    <t>Arenaria bertolonii Fiori, 1898</t>
  </si>
  <si>
    <t>Sabline de Bertoloni</t>
  </si>
  <si>
    <t>Arebif</t>
  </si>
  <si>
    <t>Arenaria biflora L., 1767</t>
  </si>
  <si>
    <t>Sabline à deux fleurs, Sabline biflore</t>
  </si>
  <si>
    <t>Arecer</t>
  </si>
  <si>
    <t>Arenaria cerastioides Poir., 1789</t>
  </si>
  <si>
    <t>Sabline faux céraiste</t>
  </si>
  <si>
    <t>Arecil</t>
  </si>
  <si>
    <t>Arenaria ciliata L., 1753</t>
  </si>
  <si>
    <t>Sabline ciliée, Sabline à plusieurs tiges</t>
  </si>
  <si>
    <t>Arecin</t>
  </si>
  <si>
    <t>Arenaria cinerea DC., 1815</t>
  </si>
  <si>
    <t>Sabline cendrée</t>
  </si>
  <si>
    <t>Arecon</t>
  </si>
  <si>
    <t>Arenaria controversa Boiss., 1840</t>
  </si>
  <si>
    <t>Sabline douteuse, Sabline des chaumes</t>
  </si>
  <si>
    <t>Areeri</t>
  </si>
  <si>
    <t>Arenaria erinacea Boiss., 1840</t>
  </si>
  <si>
    <t>Sabline hérisson</t>
  </si>
  <si>
    <t>Aregot</t>
  </si>
  <si>
    <t>Arenaria gothica Fr., 1839</t>
  </si>
  <si>
    <t>Sabline des Goths, Sabline de Suède, Sabline gothique</t>
  </si>
  <si>
    <t>Aregra</t>
  </si>
  <si>
    <t>Arenaria grandiflora L., 1759</t>
  </si>
  <si>
    <t>Sabline à grandes fleurs</t>
  </si>
  <si>
    <t>Aregragra</t>
  </si>
  <si>
    <t>Arenaria grandiflora subsp. grandiflora L., 1759</t>
  </si>
  <si>
    <t>Arehis</t>
  </si>
  <si>
    <t>Arenaria hispida L., 1753</t>
  </si>
  <si>
    <t>Sabline hérissée, Sabline hispide</t>
  </si>
  <si>
    <t>Arelep</t>
  </si>
  <si>
    <t>Arenaria leptoclados (Rchb.) Guss., 1844</t>
  </si>
  <si>
    <t>Sabline à rameaux grêles, Sabline à parois fines, Sabline grêle</t>
  </si>
  <si>
    <t>Arelig</t>
  </si>
  <si>
    <t>Arenaria ligericina Lecoq &amp; Lamotte, 1847</t>
  </si>
  <si>
    <t>Sabline de la Loire, Sabline de Lozère</t>
  </si>
  <si>
    <t>Aremac</t>
  </si>
  <si>
    <t>Arenaria macrosepala Boiss., 1843</t>
  </si>
  <si>
    <t>Aremar</t>
  </si>
  <si>
    <t>Arenaria marschlinsii W.D.J.Koch, 1841</t>
  </si>
  <si>
    <t>Sabline de Marschlins, Sabline de Salis-Marschlins</t>
  </si>
  <si>
    <t>Aremod</t>
  </si>
  <si>
    <t>Arenaria modesta Dufour, 1821</t>
  </si>
  <si>
    <t>Sabline modeste</t>
  </si>
  <si>
    <t>Aremodmod</t>
  </si>
  <si>
    <t>Arenaria modesta subsp. modesta Dufour, 1821</t>
  </si>
  <si>
    <t>Aremon</t>
  </si>
  <si>
    <t>Arenaria montana L., 1755</t>
  </si>
  <si>
    <t>Sabline des montagnes</t>
  </si>
  <si>
    <t>Aremonmon</t>
  </si>
  <si>
    <t>Arenaria montana subsp. montana L., 1755</t>
  </si>
  <si>
    <t>Aremul</t>
  </si>
  <si>
    <t>Arenaria multicaulis L., 1759</t>
  </si>
  <si>
    <t>Sabline multicaule, Sabline à nombreuses tiges, Sabline fausse moehringie</t>
  </si>
  <si>
    <t>Arepic</t>
  </si>
  <si>
    <t>Arenaria picta Sm., 1809</t>
  </si>
  <si>
    <t>Arepro</t>
  </si>
  <si>
    <t>Arenaria provincialis Chater &amp; G.Halliday, 1964</t>
  </si>
  <si>
    <t>Sabline de Provence</t>
  </si>
  <si>
    <t>Arepur</t>
  </si>
  <si>
    <t>Arenaria purpurascens Ramond ex DC., 1805</t>
  </si>
  <si>
    <t>Sabline pourprée, Sabline rougissante</t>
  </si>
  <si>
    <t>Areque</t>
  </si>
  <si>
    <t>Arenaria querioides Pourr. ex Willk., 1847</t>
  </si>
  <si>
    <t>Areser</t>
  </si>
  <si>
    <t>Arenaria serpyllifolia L., 1753</t>
  </si>
  <si>
    <t>Sabline à feuilles de serpolet, Sabline des murs</t>
  </si>
  <si>
    <t>Aretet</t>
  </si>
  <si>
    <t>Arenaria tetraquetra L., 1753</t>
  </si>
  <si>
    <t>Sabline à quatre rangs, Sabline à quatre angles</t>
  </si>
  <si>
    <t>Aretettet</t>
  </si>
  <si>
    <t>Arenaria tetraquetra subsp. tetraquetra L., 1753</t>
  </si>
  <si>
    <t>Atocion Adans., 1763</t>
  </si>
  <si>
    <t>Atoarm</t>
  </si>
  <si>
    <t>Atocion armeria (L.) Raf., 1840</t>
  </si>
  <si>
    <t>Silène armérie, Silène à bouquets, Atocion armérie</t>
  </si>
  <si>
    <t>Atorup</t>
  </si>
  <si>
    <t>Atocion rupestre (L.) Oxelman, 2001</t>
  </si>
  <si>
    <t>Silène des rochers, Silène rupestre, Atocion rupestre, Atocion des rochers</t>
  </si>
  <si>
    <t>Bufonia L., 1753</t>
  </si>
  <si>
    <t>Bufpan</t>
  </si>
  <si>
    <t>Bufonia paniculata Dubois ex Delarbre, 1800</t>
  </si>
  <si>
    <t>Bufonie paniculée</t>
  </si>
  <si>
    <t>Bufper</t>
  </si>
  <si>
    <t>Bufonia perennis Pourr., 1788</t>
  </si>
  <si>
    <t>Bufonie vivace, Bufonie pérennante</t>
  </si>
  <si>
    <t>Buften</t>
  </si>
  <si>
    <t>Bufonia tenuifolia L., 1753</t>
  </si>
  <si>
    <t>Bufonie à petites feuilles, Bufonie à feuilles étroites, Bufonie à feuilles ténues</t>
  </si>
  <si>
    <t>Buftub</t>
  </si>
  <si>
    <t>Bufonia tuberculata Loscos, 1886</t>
  </si>
  <si>
    <t>Cerastium L., 1753</t>
  </si>
  <si>
    <t>Ceralp</t>
  </si>
  <si>
    <t>Cerastium alpinum L., 1753</t>
  </si>
  <si>
    <t>Céraiste des Alpes</t>
  </si>
  <si>
    <t>CerarvxCertom</t>
  </si>
  <si>
    <t xml:space="preserve">Cerastium arvense x Cerastium tomentosum </t>
  </si>
  <si>
    <t>Cerarv</t>
  </si>
  <si>
    <t>Cerastium arvense L., 1753</t>
  </si>
  <si>
    <t>Céraiste des champs</t>
  </si>
  <si>
    <t>Cerarvarv</t>
  </si>
  <si>
    <t>Cerastium arvense subsp. arvense L., 1753</t>
  </si>
  <si>
    <t>Cerarvstr</t>
  </si>
  <si>
    <t>Cerastium arvense subsp. strictum Gaudin, 1828</t>
  </si>
  <si>
    <t>Céraiste raide</t>
  </si>
  <si>
    <t>Cerarvsuf</t>
  </si>
  <si>
    <t>Cerastium arvense subsp. suffruticosum (L.) Ces., 1844</t>
  </si>
  <si>
    <t>Céraiste suffrutescent, Céraiste ligneux, Céraiste arbustif</t>
  </si>
  <si>
    <t>Cerbie</t>
  </si>
  <si>
    <t>Cerastium biebersteinii DC., 1822</t>
  </si>
  <si>
    <t>Céraiste de Bieberstein, Corbeille-d'argent de Crimée</t>
  </si>
  <si>
    <t>Cerboi</t>
  </si>
  <si>
    <t>Cerastium boissierianum Greuter &amp; Burdet, 1984</t>
  </si>
  <si>
    <t>Céraiste de Boissier</t>
  </si>
  <si>
    <t>Cerbra</t>
  </si>
  <si>
    <t>Cerastium brachypetalum Pers., 1805</t>
  </si>
  <si>
    <t>Céraiste à pétales courts</t>
  </si>
  <si>
    <t>Cerbrabra</t>
  </si>
  <si>
    <t>Cerastium brachypetalum subsp. brachypetalum Pers., 1805</t>
  </si>
  <si>
    <t>Cerbraroe</t>
  </si>
  <si>
    <t>Cerastium brachypetalum subsp. roeseri (Boiss. &amp; Heldr.) Nyman, 1878</t>
  </si>
  <si>
    <t>Céraiste de Roeser</t>
  </si>
  <si>
    <t>Cerbraten</t>
  </si>
  <si>
    <t>Cerastium brachypetalum subsp. tenoreanum (Ser.) Soó, 1951</t>
  </si>
  <si>
    <t>Céraiste de Tenore</t>
  </si>
  <si>
    <t>Cercom</t>
  </si>
  <si>
    <t>Cerastium comatum Desv., 1816</t>
  </si>
  <si>
    <t>Céraiste chevelu, Céraiste d'Illyrie, Céraiste en touffe</t>
  </si>
  <si>
    <t>Cerdic</t>
  </si>
  <si>
    <t>Cerastium dichotomum L., 1753</t>
  </si>
  <si>
    <t>Céraiste divisé, Céraiste dichotome</t>
  </si>
  <si>
    <t>Cerdif</t>
  </si>
  <si>
    <t>Cerastium diffusum Pers., 1805</t>
  </si>
  <si>
    <t>Céraiste diffus, Céraiste à quatre étamines</t>
  </si>
  <si>
    <t>Cereri</t>
  </si>
  <si>
    <t>Cerastium eriophorum Kit., 1814</t>
  </si>
  <si>
    <t>Cerfon</t>
  </si>
  <si>
    <t>Cerastium fontanum Baumg., 1816</t>
  </si>
  <si>
    <t>Céraiste des fontaines</t>
  </si>
  <si>
    <t>Cerfonfon</t>
  </si>
  <si>
    <t>Cerastium fontanum subsp. fontanum Baumg., 1816</t>
  </si>
  <si>
    <t>Cerfonluc</t>
  </si>
  <si>
    <t>Cerastium fontanum subsp. lucorum (Schur) Soó, 1970</t>
  </si>
  <si>
    <t>Céraiste des bois</t>
  </si>
  <si>
    <t>Cerfonvul</t>
  </si>
  <si>
    <t>Cerastium fontanum subsp. vulgare (Hartm.) Greuter &amp; Burdet, 1982</t>
  </si>
  <si>
    <t>Céraiste commun , Mouron d'alouette</t>
  </si>
  <si>
    <t>Cerglo</t>
  </si>
  <si>
    <t>Cerastium glomeratum Thuill., 1799</t>
  </si>
  <si>
    <t>Cerglu</t>
  </si>
  <si>
    <t>Cerastium glutinosum Fr., 1817</t>
  </si>
  <si>
    <t>Céraiste glutineux, Céraiste pâle</t>
  </si>
  <si>
    <t>Cerxbly</t>
  </si>
  <si>
    <t>Cerastium x blyttii Baen., 1890</t>
  </si>
  <si>
    <t>Céraiste de Blytt</t>
  </si>
  <si>
    <t>Cerxmau</t>
  </si>
  <si>
    <t>Cerastium x maureri M.Schulze, 1886</t>
  </si>
  <si>
    <t>Céraiste de Mauer</t>
  </si>
  <si>
    <t>Cerxmic</t>
  </si>
  <si>
    <t>Cerastium x microcapsum Arv.-Touv., 1871</t>
  </si>
  <si>
    <t>Céraiste</t>
  </si>
  <si>
    <t>Cerxmur</t>
  </si>
  <si>
    <t>Cerastium x murbeckii P.Fourn., 1936</t>
  </si>
  <si>
    <t>Cerxoxo</t>
  </si>
  <si>
    <t>Cerastium x oxoniense Druce, 1927</t>
  </si>
  <si>
    <t>Céraiste d'Oxford</t>
  </si>
  <si>
    <t>Cerxpse</t>
  </si>
  <si>
    <t>Cerastium x pseudoalpinum Murr, 1907</t>
  </si>
  <si>
    <t>Cerxste</t>
  </si>
  <si>
    <t>Cerastium x sterile Hausskn., 1885</t>
  </si>
  <si>
    <t>Céraiste stérile</t>
  </si>
  <si>
    <t>Cerxsym</t>
  </si>
  <si>
    <t>Cerastium x symei Druce, 1911</t>
  </si>
  <si>
    <t>Céraiste de Syme</t>
  </si>
  <si>
    <t>Cerxtri</t>
  </si>
  <si>
    <t>Cerastium x triculinum Nyár. &amp; Prodan, 1953</t>
  </si>
  <si>
    <t>Cerlat</t>
  </si>
  <si>
    <t>Cerastium latifolium L., 1753</t>
  </si>
  <si>
    <t>Céraiste à feuilles larges, Céraiste à larges feuilles</t>
  </si>
  <si>
    <t>Cerlig</t>
  </si>
  <si>
    <t>Cerastium ligusticum Viv., 1802</t>
  </si>
  <si>
    <t>Céraiste de Ligurie</t>
  </si>
  <si>
    <t>Cerligpal</t>
  </si>
  <si>
    <t>Cerastium ligusticum subsp. palustre (Moris) P.D.Sell &amp; Whitehead, 1964</t>
  </si>
  <si>
    <t>Cerliglig</t>
  </si>
  <si>
    <t>Cerastium ligusticum subsp. ligusticum Viv., 1802</t>
  </si>
  <si>
    <t>Cerlin</t>
  </si>
  <si>
    <t>Cerastium lineare All., 1785</t>
  </si>
  <si>
    <t>Céraiste linéaire, Céraiste à feuilles linéaires</t>
  </si>
  <si>
    <t>Cerped</t>
  </si>
  <si>
    <t>Cerastium pedunculare Bory &amp; Chaub., 1838</t>
  </si>
  <si>
    <t>Cerped2</t>
  </si>
  <si>
    <t>Cerastium pedunculatum Gaudin, 1828</t>
  </si>
  <si>
    <t>Céraiste pédonculé, Céraiste à longs pédoncules</t>
  </si>
  <si>
    <t>Cerpum</t>
  </si>
  <si>
    <t>Cerastium pumilum Curtis, 1777</t>
  </si>
  <si>
    <t>Céraiste nain</t>
  </si>
  <si>
    <t>Cerpyr</t>
  </si>
  <si>
    <t>Cerastium pyrenaicum J.Gay, 1832</t>
  </si>
  <si>
    <t>Céraiste des Pyrénées</t>
  </si>
  <si>
    <t>Cerram</t>
  </si>
  <si>
    <t>Cerastium ramosissimum Boiss., 1838</t>
  </si>
  <si>
    <t>Céraiste très rameux, Ccéraiste grêle, Ceraiste ramifié, Céraiste de Durieu, Céraiste rameux</t>
  </si>
  <si>
    <t>Cersem</t>
  </si>
  <si>
    <t>Cerastium semidecandrum L., 1753</t>
  </si>
  <si>
    <t>Céraiste à cinq étami étamines, Céraiste variable</t>
  </si>
  <si>
    <t>Cersic</t>
  </si>
  <si>
    <t>Cerastium siculum Guss., 1832</t>
  </si>
  <si>
    <t>Céraiste de Sicile</t>
  </si>
  <si>
    <t>Cersol</t>
  </si>
  <si>
    <t>Cerastium soleirolii Ser. ex Duby, 1828</t>
  </si>
  <si>
    <t>Céraiste de Soleirol</t>
  </si>
  <si>
    <t>Cerste</t>
  </si>
  <si>
    <t>Cerastium stenopetalum Fenzl, 1847</t>
  </si>
  <si>
    <t>Certom</t>
  </si>
  <si>
    <t>Cerastium tomentosum L., 1753</t>
  </si>
  <si>
    <t>Céraiste tomenteux, Barbette, Oreille-de-souris</t>
  </si>
  <si>
    <t>Ceruni</t>
  </si>
  <si>
    <t>Cerastium uniflorum Clairv., 1811</t>
  </si>
  <si>
    <t>Céraiste uniflore, Céraiste des glaciers, Céraiste à une fleur</t>
  </si>
  <si>
    <t>Chaetonychia (DC.) Sweet, 1839</t>
  </si>
  <si>
    <t>Chacym</t>
  </si>
  <si>
    <t>Chaetonychia cymosa (L.) Sweet, 1839</t>
  </si>
  <si>
    <t>Paronyque en forme de cyme, Paronyque en cyme, Chétonyque en cyme</t>
  </si>
  <si>
    <t>Cherleria L., 1753</t>
  </si>
  <si>
    <t>Chebif</t>
  </si>
  <si>
    <t>Cherleria biflora (L.) A.J.Moore &amp; Dillenb., 2017</t>
  </si>
  <si>
    <t>Checap</t>
  </si>
  <si>
    <t>Cherleria capillacea (All.) A.J.Moore &amp; Dillenb., 2017</t>
  </si>
  <si>
    <t>Alsine capillaire, Sabline capillaire</t>
  </si>
  <si>
    <t>Chelar</t>
  </si>
  <si>
    <t>Cherleria laricifolia (L.) Iamonico, 2016</t>
  </si>
  <si>
    <t>Alsine à feuilles de Mélèze, Minuartie à feuilles de Mélèze</t>
  </si>
  <si>
    <t>Chelarlar</t>
  </si>
  <si>
    <t>Cherleria laricifolia subsp. laricifolia (L.) Iamonico, 2016</t>
  </si>
  <si>
    <t>Minuartie à feuilles de Mélèze</t>
  </si>
  <si>
    <t>Chelardio</t>
  </si>
  <si>
    <t>Cherleria laricifolia subsp. diomedis (Braun-Blanq.) A.J.Moore &amp; Dillenb., 2017</t>
  </si>
  <si>
    <t>Alsine de Diomède, Minuartie de Diomède</t>
  </si>
  <si>
    <t>Chesed</t>
  </si>
  <si>
    <t>Cherleria sedoides L., 1753</t>
  </si>
  <si>
    <t>Minuartie faux orpin,  Alsine naine</t>
  </si>
  <si>
    <t>Colker</t>
  </si>
  <si>
    <t>Colobanthus kerguelensis Hook.f., 1845</t>
  </si>
  <si>
    <t>Corrigiola L., 1753</t>
  </si>
  <si>
    <t>Corlit</t>
  </si>
  <si>
    <t>Corrigiola litoralis L., 1753</t>
  </si>
  <si>
    <t>Corrigiole du littoral, Corrigiole des grèves, Courroyette des sables, Corrigiole des rives</t>
  </si>
  <si>
    <t>Corlitlit</t>
  </si>
  <si>
    <t>Corrigiola litoralis subsp. litoralis L., 1753</t>
  </si>
  <si>
    <t>Cortel</t>
  </si>
  <si>
    <t>Corrigiola telephiifolia Pourr., 1788</t>
  </si>
  <si>
    <t>Corrigiole à feuilles de téléphium</t>
  </si>
  <si>
    <t>Dianthus L., 1753</t>
  </si>
  <si>
    <t>Œillet</t>
  </si>
  <si>
    <t>Diaarm</t>
  </si>
  <si>
    <t>Dianthus armeria L., 1753</t>
  </si>
  <si>
    <t>Œillet armérie, Œillet velu, Armoirie, Œillet à bouquet</t>
  </si>
  <si>
    <t>Diaarr</t>
  </si>
  <si>
    <t>Dianthus arrostoi C.Presl, 1822</t>
  </si>
  <si>
    <t>Diabal</t>
  </si>
  <si>
    <t>Dianthus balbisii Ser., 1824</t>
  </si>
  <si>
    <t>Œillet de Balbis</t>
  </si>
  <si>
    <t>Diabalbal</t>
  </si>
  <si>
    <t>Dianthus balbisii subsp. balbisii Ser., 1824</t>
  </si>
  <si>
    <t>Diabar</t>
  </si>
  <si>
    <t>Dianthus barbatus L., 1753</t>
  </si>
  <si>
    <t>Œillet barbu, Œillet des poètes, Œillet de Girardin</t>
  </si>
  <si>
    <t>Diabarbar</t>
  </si>
  <si>
    <t>Dianthus barbatus subsp. barbatus L., 1753</t>
  </si>
  <si>
    <t>Diaben</t>
  </si>
  <si>
    <t>Dianthus benearnensis Loret, 1858</t>
  </si>
  <si>
    <t>Œillet du Béarn</t>
  </si>
  <si>
    <t>Diacar</t>
  </si>
  <si>
    <t>Dianthus carthusianorum L., 1753</t>
  </si>
  <si>
    <t>Œillet des Chartreux</t>
  </si>
  <si>
    <t>Diacarcar</t>
  </si>
  <si>
    <t>Dianthus carthusianorum subsp. carthusianorum L., 1753</t>
  </si>
  <si>
    <t>Diacaratr</t>
  </si>
  <si>
    <t>Dianthus carthusianorum subsp. atrorubens (All.) Hegi, 1910</t>
  </si>
  <si>
    <t>Œillet rouge sombre, Œillet gainé</t>
  </si>
  <si>
    <t>DiacarxDiagra</t>
  </si>
  <si>
    <t xml:space="preserve">Dianthus caryophyllus x Dianthus gratianopolitanus </t>
  </si>
  <si>
    <t>Hybride entre l’Œillet caryophyllé et l’Œillet de Grenoble</t>
  </si>
  <si>
    <t>DiacarxDiaplu</t>
  </si>
  <si>
    <t xml:space="preserve">Dianthus caryophyllus x Dianthus plumarius </t>
  </si>
  <si>
    <t>Hybride entre l’Œillet caryophyllé et l’Œillet plumeux</t>
  </si>
  <si>
    <t>Diacar2</t>
  </si>
  <si>
    <t>Dianthus caryophyllus L., 1753</t>
  </si>
  <si>
    <t>Œillet caryophyllé, Œillet des fleuristes, Œillet giroflée</t>
  </si>
  <si>
    <t>Diachi</t>
  </si>
  <si>
    <t>Dianthus chinensis L., 1753</t>
  </si>
  <si>
    <t>Diadel</t>
  </si>
  <si>
    <t>Dianthus deltoides L., 1753</t>
  </si>
  <si>
    <t>Œillet deltoïde, Œillet couché, Œillet à delta</t>
  </si>
  <si>
    <t>Diadeldel</t>
  </si>
  <si>
    <t>Dianthus deltoides subsp. deltoides L., 1753</t>
  </si>
  <si>
    <t>Diafur</t>
  </si>
  <si>
    <t>Dianthus furcatus Balb., 1804</t>
  </si>
  <si>
    <t>Œillet fourchu</t>
  </si>
  <si>
    <t>Diafurfur</t>
  </si>
  <si>
    <t>Dianthus furcatus subsp. furcatus Balb., 1804</t>
  </si>
  <si>
    <t>Diagal</t>
  </si>
  <si>
    <t>Dianthus gallicus Pers., 1805</t>
  </si>
  <si>
    <t>Œillet de France, Œillet des dunes</t>
  </si>
  <si>
    <t>Diagem</t>
  </si>
  <si>
    <t>Dianthus geminiflorus Loisel., 1807</t>
  </si>
  <si>
    <t>Œillet à fleurs géminées</t>
  </si>
  <si>
    <t>Diagig</t>
  </si>
  <si>
    <t>Dianthus giganteus D'Urv., 1822</t>
  </si>
  <si>
    <t>Diagod</t>
  </si>
  <si>
    <t>Œillet de Godron</t>
  </si>
  <si>
    <t>Diagra</t>
  </si>
  <si>
    <t>Dianthus graniticus Jord., 1849</t>
  </si>
  <si>
    <t>Œillet du granite, Œillet des terrains granitiques</t>
  </si>
  <si>
    <t>DiagraxDiaplu</t>
  </si>
  <si>
    <t xml:space="preserve">Dianthus gratianopolitanus x Dianthus plumarius </t>
  </si>
  <si>
    <t>Hybride entre l’Œillet de Grenoble et l’Œille plumeux</t>
  </si>
  <si>
    <t>Diagra2</t>
  </si>
  <si>
    <t>Dianthus gratianopolitanus Vill., 1789</t>
  </si>
  <si>
    <t>Œillet de Grenoble, Œillet bleuâtre, Œillet mignardise</t>
  </si>
  <si>
    <t>Diagys</t>
  </si>
  <si>
    <t>Dianthus gyspergerae Rouy, 1903</t>
  </si>
  <si>
    <t>Œillet de Gysperger, Œillet fourchu de Gysperger, Œillet de Madame Gysperger</t>
  </si>
  <si>
    <t>Diahys</t>
  </si>
  <si>
    <t>Dianthus hyssopifolius L., 1755</t>
  </si>
  <si>
    <t>Œillet à feuilles d'hysope, Œillet de Montpellier</t>
  </si>
  <si>
    <t>Diaxasc</t>
  </si>
  <si>
    <t>Dianthus x aschersonii M.Schulze ex Graebn., 1915</t>
  </si>
  <si>
    <t>Œillet d'Ascherson</t>
  </si>
  <si>
    <t>Diaxbor</t>
  </si>
  <si>
    <t>Dianthus x borderei Rouy &amp; Foucaud, 1896</t>
  </si>
  <si>
    <t>Œillet de Bordère</t>
  </si>
  <si>
    <t>Diaxbot</t>
  </si>
  <si>
    <t>Dianthus x bottemeri Bouchard, 1951</t>
  </si>
  <si>
    <t>Œillet de Bottemer</t>
  </si>
  <si>
    <t>Diaxcou</t>
  </si>
  <si>
    <t>Dianthus x courtoisii Rchb., 1832</t>
  </si>
  <si>
    <t>Œillet de Courtois</t>
  </si>
  <si>
    <t>Diaxdig</t>
  </si>
  <si>
    <t>Dianthus x digeneus Borbás, 1889</t>
  </si>
  <si>
    <t>Diaxduf</t>
  </si>
  <si>
    <t>Dianthus x dufftii Hausskn. ex Asch., 1876</t>
  </si>
  <si>
    <t>Œillet de Dufft</t>
  </si>
  <si>
    <t>Diaxexi</t>
  </si>
  <si>
    <t>Dianthus x exilis Posp., 1897</t>
  </si>
  <si>
    <t>Œillet grêle</t>
  </si>
  <si>
    <t>Diaxfal</t>
  </si>
  <si>
    <t>Dianthus x fallens Timb.-Lagr., 1858</t>
  </si>
  <si>
    <t>Oeillet</t>
  </si>
  <si>
    <t>Diaxfla</t>
  </si>
  <si>
    <t>Dianthus x flahaultii Braun-Blanq., 1919</t>
  </si>
  <si>
    <t>Œillet de Flahault</t>
  </si>
  <si>
    <t>Diaxgiz</t>
  </si>
  <si>
    <t>Dianthus x gizellae Borbás, 1877</t>
  </si>
  <si>
    <t>Diaxhan</t>
  </si>
  <si>
    <t>Dianthus x hanryi Burnat, 1892</t>
  </si>
  <si>
    <t>Œillet de Hanry</t>
  </si>
  <si>
    <t>Diaxhel</t>
  </si>
  <si>
    <t>Œillet de Hellwig</t>
  </si>
  <si>
    <t>Diaxhet</t>
  </si>
  <si>
    <t>Dianthus x heterophyllus Rouy &amp; Foucaud, 1896</t>
  </si>
  <si>
    <t>Œillet hétérophylle</t>
  </si>
  <si>
    <t>Diaxhue</t>
  </si>
  <si>
    <t>Dianthus x huebneri Seehaus, 1891</t>
  </si>
  <si>
    <t>Œillet de Huebner</t>
  </si>
  <si>
    <t>Diaxjac</t>
  </si>
  <si>
    <t>Dianthus x jaczonis Asch., 1876</t>
  </si>
  <si>
    <t>Diaxlau</t>
  </si>
  <si>
    <t>Dianthus x laucheanus Bolle, 1891</t>
  </si>
  <si>
    <t>Œillet de Lauche</t>
  </si>
  <si>
    <t>Diaxlei</t>
  </si>
  <si>
    <t>Dianthus x leitgebii Reichardt, 1873</t>
  </si>
  <si>
    <t>Œillet de Leitgeb</t>
  </si>
  <si>
    <t>Diaxlis</t>
  </si>
  <si>
    <t>Dianthus x lisae Burnat, 1892</t>
  </si>
  <si>
    <t>Diaxlor</t>
  </si>
  <si>
    <t>Dianthus x loretii Rouy &amp; Foucaud, 1896</t>
  </si>
  <si>
    <t>Œillet de Loret</t>
  </si>
  <si>
    <t>Diaxmam</t>
  </si>
  <si>
    <t>Dianthus x mammingianorum Murr, 1907</t>
  </si>
  <si>
    <t>Diaxmik</t>
  </si>
  <si>
    <t>Dianthus x mikii Reichardt, 1873</t>
  </si>
  <si>
    <t>Œillet de Mik</t>
  </si>
  <si>
    <t>Diaxpon</t>
  </si>
  <si>
    <t>Dianthus x ponsii Rouy &amp; Foucaud, 1896</t>
  </si>
  <si>
    <t>Œillet de Pons</t>
  </si>
  <si>
    <t>Diaxrou</t>
  </si>
  <si>
    <t>Dianthus x rouyanus Gürke, 1903</t>
  </si>
  <si>
    <t>Œillet de Rouy</t>
  </si>
  <si>
    <t>Diaxsax</t>
  </si>
  <si>
    <t>Dianthus x saxatilis Pers., 1805</t>
  </si>
  <si>
    <t>Œillet des rochers</t>
  </si>
  <si>
    <t>Diaxsub</t>
  </si>
  <si>
    <t>Dianthus x subfissus Rouy &amp; Foucaud, 1896</t>
  </si>
  <si>
    <t>Œillet presque fendu</t>
  </si>
  <si>
    <t>Diaxvar</t>
  </si>
  <si>
    <t>Dianthus x varians Rouy &amp; Foucaud, 1896</t>
  </si>
  <si>
    <t>Diaxwar</t>
  </si>
  <si>
    <t>Dianthus x warionii Bucq. &amp; Timb.-Lagr., 1881</t>
  </si>
  <si>
    <t>Diakna</t>
  </si>
  <si>
    <t>Dianthus knappii (Pant.) Asch. &amp; Kanitz ex Borbás, 1877</t>
  </si>
  <si>
    <t>Dialon</t>
  </si>
  <si>
    <t>Dianthus longicaulis Ten., 1819</t>
  </si>
  <si>
    <t>Œillet à tiges longues, Œillet à longues tiges, Œillet virginal</t>
  </si>
  <si>
    <t>Dianud</t>
  </si>
  <si>
    <t>Dianthus nudiflorus Griff., 1854</t>
  </si>
  <si>
    <t>Vélézie rigide, Vélézie raide, Œillet à fleurs nues</t>
  </si>
  <si>
    <t>Diapav</t>
  </si>
  <si>
    <t>Dianthus pavonius Tausch, 1839</t>
  </si>
  <si>
    <t>Œillet œil-de-paon</t>
  </si>
  <si>
    <t>Diaplu</t>
  </si>
  <si>
    <t>Dianthus plumarius L., 1753</t>
  </si>
  <si>
    <t>Œillet plumeux</t>
  </si>
  <si>
    <t>Diapon</t>
  </si>
  <si>
    <t>Dianthus pontederae A.Kern., 1882</t>
  </si>
  <si>
    <t>Diapun</t>
  </si>
  <si>
    <t>Dianthus pungens L., 1771</t>
  </si>
  <si>
    <t>Œillet piquant</t>
  </si>
  <si>
    <t>Diapunpun</t>
  </si>
  <si>
    <t>Dianthus pungens subsp. pungens L., 1771</t>
  </si>
  <si>
    <t>Diapyr</t>
  </si>
  <si>
    <t>Dianthus pyrenaicus Pourr., 1788</t>
  </si>
  <si>
    <t>Œillet des Pyrénées</t>
  </si>
  <si>
    <t>Diasax</t>
  </si>
  <si>
    <t>Dianthus saxicola Jord., 1852</t>
  </si>
  <si>
    <t>Œillet saxicole, Pipolet</t>
  </si>
  <si>
    <t>Diasca</t>
  </si>
  <si>
    <t>Dianthus scaber Chaix, 1785</t>
  </si>
  <si>
    <t>Œillet scabre, Œillet à poils rudes, Œillet rude, Œillet hérissé</t>
  </si>
  <si>
    <t>Diaseg</t>
  </si>
  <si>
    <t>Dianthus seguieri Vill., 1779</t>
  </si>
  <si>
    <t>Œillet de Séguier</t>
  </si>
  <si>
    <t>Diasegpse</t>
  </si>
  <si>
    <t>Dianthus seguieri subsp. pseudocollinus (P.Fourn.) Jauzein, 2010</t>
  </si>
  <si>
    <t>Œillet des forêts, Œillet sylvestre</t>
  </si>
  <si>
    <t>Diasegreq</t>
  </si>
  <si>
    <t>Dianthus seguieri subsp. requienii (Godr.) Bernal, Laínz &amp; Muñoz Garm., 1987</t>
  </si>
  <si>
    <t>Œillet de Requien</t>
  </si>
  <si>
    <t>Diasegseg</t>
  </si>
  <si>
    <t>Dianthus seguieri subsp. seguieri Vill., 1779</t>
  </si>
  <si>
    <t>Diasic</t>
  </si>
  <si>
    <t>Dianthus siculus C.Presl, 1822</t>
  </si>
  <si>
    <t>Œillet de Sicile</t>
  </si>
  <si>
    <t>Diasub</t>
  </si>
  <si>
    <t>Dianthus subacaulis Vill., 1789</t>
  </si>
  <si>
    <t>Œillet à tiges courtes</t>
  </si>
  <si>
    <t>Diasub2</t>
  </si>
  <si>
    <t>Dianthus subulatus Timb.-Lagr., 1881</t>
  </si>
  <si>
    <t>Diasup</t>
  </si>
  <si>
    <t>Dianthus superbus L., 1755</t>
  </si>
  <si>
    <t>Œillet superbe, Œillet magnifique, Œillet à plumet</t>
  </si>
  <si>
    <t>Diasupsup</t>
  </si>
  <si>
    <t>Dianthus superbus var. superbus L., 1753</t>
  </si>
  <si>
    <t>Diasupspe</t>
  </si>
  <si>
    <t>Dianthus superbus var. speciosus Rchb., 1832</t>
  </si>
  <si>
    <t>Oeillet alpestre</t>
  </si>
  <si>
    <t>Diasyl</t>
  </si>
  <si>
    <t>Dianthus sylvestris Wulfen, 1786</t>
  </si>
  <si>
    <t>Diavig</t>
  </si>
  <si>
    <t>Dianthus vigoi M.Laínz, 1986</t>
  </si>
  <si>
    <t>Œillet de Vigo</t>
  </si>
  <si>
    <t>Dichodon (Bartl. ex Rchb.) Rchb., 1841</t>
  </si>
  <si>
    <t>Diccer</t>
  </si>
  <si>
    <t>Dichodon cerastoides (L.) Bartl. ex Rchb., 1841</t>
  </si>
  <si>
    <t>Céraiste faux céraiste, Stellaire faux Céraiste</t>
  </si>
  <si>
    <t>Dicvis</t>
  </si>
  <si>
    <t>Dichodon viscidum (M.Bieb.) Holub, 1974</t>
  </si>
  <si>
    <t>Céraiste douteux, Céraiste aberrant, Stellaire visqueuse</t>
  </si>
  <si>
    <t>Eudianthe (Rchb.) Rchb., 1841</t>
  </si>
  <si>
    <t>Eudcoe</t>
  </si>
  <si>
    <t>Eudianthe coelirosa (L.) Rchb., 1844</t>
  </si>
  <si>
    <t>Silène rose-du-ciel, Eudianthe rose-du-ciel</t>
  </si>
  <si>
    <t>Eudlae</t>
  </si>
  <si>
    <t>Eudianthe laeta (Aiton) Rchb. ex Willk., 1853</t>
  </si>
  <si>
    <t>Silène gai, Silène plaisant, Eudianthe plaisante</t>
  </si>
  <si>
    <t>Facchinia Rchb., 1841</t>
  </si>
  <si>
    <t>Faccer</t>
  </si>
  <si>
    <t>Facchinia cerastiifolia (Ramond ex DC.) Dillenb. &amp; Kadereit, 2015</t>
  </si>
  <si>
    <t>Alsine à feuilles de Céraiste, Minuartie à feuilles de Céraiste</t>
  </si>
  <si>
    <t>Facher</t>
  </si>
  <si>
    <t>Facchinia herniarioides (Rion) Dillenb. &amp; Kadereit, 2015</t>
  </si>
  <si>
    <t>Faclan</t>
  </si>
  <si>
    <t>Facchinia lanceolata (All.) Rchb., 1841</t>
  </si>
  <si>
    <t>Facrup</t>
  </si>
  <si>
    <t>Facchinia rupestris (Scop.) Dillenb. &amp; Kadereit, 2015</t>
  </si>
  <si>
    <t>Alsine des rochers, Minuartie des rochers</t>
  </si>
  <si>
    <t>Gypsophila L., 1753</t>
  </si>
  <si>
    <t>Gypele</t>
  </si>
  <si>
    <t>Gypsophila elegans M.Bieb., 1808</t>
  </si>
  <si>
    <t>Gypsophile élégante</t>
  </si>
  <si>
    <t>Gyppan</t>
  </si>
  <si>
    <t>Gypsophila paniculata L., 1753</t>
  </si>
  <si>
    <t>Gypsophile en panicule, Gypsophile paniculée</t>
  </si>
  <si>
    <t>Gyppap</t>
  </si>
  <si>
    <t>Gypsophila papillosa Porta, 1905</t>
  </si>
  <si>
    <t>Gyppil</t>
  </si>
  <si>
    <t>Gypsophila pilosa Huds., 1767</t>
  </si>
  <si>
    <t>Gyprep</t>
  </si>
  <si>
    <t>Gypsophila repens L., 1753</t>
  </si>
  <si>
    <t>Gypsophile rampante</t>
  </si>
  <si>
    <t>Gyprok</t>
  </si>
  <si>
    <t>Gypsophila rokejeka Delile, 1813</t>
  </si>
  <si>
    <t>Gyptub</t>
  </si>
  <si>
    <t>Gypsophila tubulosa (Jaub. &amp; Spach) Boiss., 1843</t>
  </si>
  <si>
    <t>Gypvac</t>
  </si>
  <si>
    <t>Gypsophila vaccaria (L.) Sm., 1809</t>
  </si>
  <si>
    <t>Gypvis</t>
  </si>
  <si>
    <t>Gypsophila viscosa Murray, 1785</t>
  </si>
  <si>
    <t>Heliosperma (Rchb.) Rchb., 1841 [nom. cons.]</t>
  </si>
  <si>
    <t>Helalp</t>
  </si>
  <si>
    <t>Heliosperma alpestre (Jacq.) Rchb., 1841</t>
  </si>
  <si>
    <t>Silene alpestre</t>
  </si>
  <si>
    <t>Helpus</t>
  </si>
  <si>
    <t>Heliosperma pusillum (Waldst. &amp; Kit.) Rchb., 1844</t>
  </si>
  <si>
    <t>Silène fluet, Héliosperme fluette, Silène miniature</t>
  </si>
  <si>
    <t>Helpuspus</t>
  </si>
  <si>
    <t>Heliosperma pusillum subsp. pusillum (Waldst. &amp; Kit.) Rchb., 1844</t>
  </si>
  <si>
    <t>Herniaria L., 1753</t>
  </si>
  <si>
    <t>Heralp2</t>
  </si>
  <si>
    <t>Herniaria alpina Chaix, 1785</t>
  </si>
  <si>
    <t>Herniaire des Alpes</t>
  </si>
  <si>
    <t>Hercil</t>
  </si>
  <si>
    <t>Herniaria ciliolata Melderis, 1957</t>
  </si>
  <si>
    <t>Herniaire ciliée</t>
  </si>
  <si>
    <t>Hercilrob</t>
  </si>
  <si>
    <t>Herniaria ciliolata subsp. robusta Chaudhri, 1968</t>
  </si>
  <si>
    <t>Herniaire robuste</t>
  </si>
  <si>
    <t>Hercin</t>
  </si>
  <si>
    <t>Herniaria cinerea DC., 1815</t>
  </si>
  <si>
    <t>Herniaire cendrée</t>
  </si>
  <si>
    <t>Hergla</t>
  </si>
  <si>
    <t>Herniaria glabra L., 1753</t>
  </si>
  <si>
    <t>Herniaire glabre, Herniole</t>
  </si>
  <si>
    <t>Herhir</t>
  </si>
  <si>
    <t>Herniaria hirsuta L., 1753</t>
  </si>
  <si>
    <t>Herniaire hirsute, Herniaire velue, Herniaire hérissée</t>
  </si>
  <si>
    <t>Herinc</t>
  </si>
  <si>
    <t>Herniaria incana Lam., 1789</t>
  </si>
  <si>
    <t>Herniaire blanchie, Herniaire blanche, Herniaire blanchâtre</t>
  </si>
  <si>
    <t>Herlat</t>
  </si>
  <si>
    <t>Herniaria latifolia Lapeyr., 1813</t>
  </si>
  <si>
    <t>Herniaire à feuilles larges</t>
  </si>
  <si>
    <t>Herlit</t>
  </si>
  <si>
    <t>Herniaria litardierei (Gamisans) Greuter &amp; Burdet, 1982</t>
  </si>
  <si>
    <t>Herniaire de Litardière</t>
  </si>
  <si>
    <t>Hersca</t>
  </si>
  <si>
    <t>Herniaria scabrida Boiss., 1838</t>
  </si>
  <si>
    <t>Herscasca</t>
  </si>
  <si>
    <t>Herniaria scabrida subsp. scabrida Boiss., 1838</t>
  </si>
  <si>
    <t>Herniaire scabre</t>
  </si>
  <si>
    <t>Holosteum L., 1753</t>
  </si>
  <si>
    <t>Holbre</t>
  </si>
  <si>
    <t>Holosteum breistrofferi Greuter &amp; Charpin, 1971</t>
  </si>
  <si>
    <t>Holostée de Breistroffer, Holostée hérissée, Holostée hirsute</t>
  </si>
  <si>
    <t>Holumb</t>
  </si>
  <si>
    <t>Holosteum umbellatum L., 1753</t>
  </si>
  <si>
    <t>Holostée en ombelle</t>
  </si>
  <si>
    <t>Honckenya Ehrh., 1783</t>
  </si>
  <si>
    <t>Honpep</t>
  </si>
  <si>
    <t>Honckenya peploides (L.) Ehrh., 1788</t>
  </si>
  <si>
    <t>Honckénye faux péplis, Honckénye fausse péplide, Honckénya faux péplis, Honckénya fausse péplide, Pourpier de mer</t>
  </si>
  <si>
    <t>Honpeppep</t>
  </si>
  <si>
    <t>Honckenya peploides subsp. peploides (L.) Ehrh., 1788</t>
  </si>
  <si>
    <t>Honpeprob</t>
  </si>
  <si>
    <t>Honckenya peploides subsp. robusta (Fernald) Hultén, 1944</t>
  </si>
  <si>
    <t>Illecebrum L., 1753</t>
  </si>
  <si>
    <t>Illver</t>
  </si>
  <si>
    <t>Illecebrum verticillatum L., 1753</t>
  </si>
  <si>
    <t>Illécèbre verticillé</t>
  </si>
  <si>
    <t>Loeflingia L., 1753</t>
  </si>
  <si>
    <t>Loehis</t>
  </si>
  <si>
    <t>Loeflingia hispanica L., 1753</t>
  </si>
  <si>
    <t>Loeflingie d'Espagne</t>
  </si>
  <si>
    <t>Lychnis L., 1753</t>
  </si>
  <si>
    <t>Lyccha</t>
  </si>
  <si>
    <t>Lychnis chalcedonica L., 1753</t>
  </si>
  <si>
    <t>Lychnide de Chalcédoine, Lychnis de Chalcédoine, Silène de Chalcédoine, Croix-de-Malte, Croix-de-Jérusalem</t>
  </si>
  <si>
    <t>Lyccor</t>
  </si>
  <si>
    <t>Lychnis coronaria (L.) Desr., 1792</t>
  </si>
  <si>
    <t>Lycflo</t>
  </si>
  <si>
    <t>Lychnis flos-cuculi L., 1753</t>
  </si>
  <si>
    <t>Lychnide fleur-de-coucou, Lychnis fleur-de-coucou, Fleur-de-coucou, Œil-de-perdrix</t>
  </si>
  <si>
    <t>Lycfloflo</t>
  </si>
  <si>
    <t>Lychnis flos-cuculi subsp. flos-cuculi L., 1753</t>
  </si>
  <si>
    <t>Lycflo2</t>
  </si>
  <si>
    <t>Lychnis flos-jovis (L.) Desr., 1792</t>
  </si>
  <si>
    <t>Lychnide fleur-de-Jupiter, Lychnis fleur-de-Jupiter, Œil-de-Dieu</t>
  </si>
  <si>
    <t>Minuartia L., 1753</t>
  </si>
  <si>
    <t>Minfun</t>
  </si>
  <si>
    <t>Minuartia funkii (Jord.) Graebn., 1918</t>
  </si>
  <si>
    <t>Minuartie de Funk, Alsine de Funk, Sabline de Funk</t>
  </si>
  <si>
    <t>Minglo</t>
  </si>
  <si>
    <t>Minuartia glomerata (M.Bieb.) Degen, 1910</t>
  </si>
  <si>
    <t>Minuartie agglomérée</t>
  </si>
  <si>
    <t>Minglobur</t>
  </si>
  <si>
    <t>Minuartia glomerata subsp. burnatii (Rouy &amp; Foucaud) Favarger &amp; F.Conti, 2000</t>
  </si>
  <si>
    <t>Minuartie de Burnat</t>
  </si>
  <si>
    <t>Minglocym</t>
  </si>
  <si>
    <t>Minuartia glomerata subsp. cymifera (Rouy &amp; Foucaud) Favarger &amp; F.Conti, 2000</t>
  </si>
  <si>
    <t>Minham</t>
  </si>
  <si>
    <t>Minuartia hamata (Hausskn. &amp; Bornm. ex Hausskn.) Mattf., 1921</t>
  </si>
  <si>
    <t>Minlan</t>
  </si>
  <si>
    <t>Minuartia lanuginosa (H.J.Coste) Braun-Blanq., 1931</t>
  </si>
  <si>
    <t>Minuartie laineuse, Minuartie de la Lozère</t>
  </si>
  <si>
    <t>Minmon</t>
  </si>
  <si>
    <t>Minuartia montana L., 1753</t>
  </si>
  <si>
    <t>Minuartie des montagnes, Alsine des montagnes</t>
  </si>
  <si>
    <t>Minmonmon</t>
  </si>
  <si>
    <t>Minuartia montana subsp. montana L., 1753</t>
  </si>
  <si>
    <t>Minmonwie</t>
  </si>
  <si>
    <t>Minuartia montana subsp. wiesneri (Stapf) McNeill, 1963</t>
  </si>
  <si>
    <t>Minuartie de Wiesner, Sabline de Wiesner</t>
  </si>
  <si>
    <t>Minrec</t>
  </si>
  <si>
    <t>Minuartia recurva (All.) Schinz &amp; Thell., 1907</t>
  </si>
  <si>
    <t>Minuartie recourbée, Alsine recourbée, Minuartie à feuilles incurvées, Sabline recourbée</t>
  </si>
  <si>
    <t>Minrecrec</t>
  </si>
  <si>
    <t>Minros</t>
  </si>
  <si>
    <t>Minuartia rostrata (Pers.) Rchb., 1842</t>
  </si>
  <si>
    <t>Minuartie rostrée, Sabline rostrée, Minuartie changeante, Alsine changeante, Minuartie à rostre</t>
  </si>
  <si>
    <t>Minscl</t>
  </si>
  <si>
    <t>Minuartia sclerantha (Fisch. &amp; C.A.Mey.) Thell., 1912</t>
  </si>
  <si>
    <t>Minset</t>
  </si>
  <si>
    <t>Minuartia setacea (Thuill.) Hayek, 1911</t>
  </si>
  <si>
    <t>Minuartie sétacée, Sabline sétacée, Alsine sétacée</t>
  </si>
  <si>
    <t>Minsetset</t>
  </si>
  <si>
    <t>Minuartia setacea subsp. setacea (Thuill.) Hayek, 1911</t>
  </si>
  <si>
    <t>Alsine sétacée</t>
  </si>
  <si>
    <t>Moehringia L., 1753</t>
  </si>
  <si>
    <t>Moearg</t>
  </si>
  <si>
    <t>Moehringia argenteria Casazza &amp; Minuto, 2008</t>
  </si>
  <si>
    <t>Moecil</t>
  </si>
  <si>
    <t>Moehringia ciliata (Scop.) Dalla Torre, 1882</t>
  </si>
  <si>
    <t>Moehringie ciliée, Sabline ciliée</t>
  </si>
  <si>
    <t>Moeint</t>
  </si>
  <si>
    <t>Moehringia intermedia (Loisel.) Panizzi, 1889</t>
  </si>
  <si>
    <t>Moehringie intermédiaire, Sabline de Provence, Sabline du Verdon, Moehringie de Provence</t>
  </si>
  <si>
    <t>Moexhyb</t>
  </si>
  <si>
    <t>Moehringia x hybrida A.Kern. ex Hand.-Mazz., 1903</t>
  </si>
  <si>
    <t>Moehringie hybride</t>
  </si>
  <si>
    <t>Moeleb</t>
  </si>
  <si>
    <t>Moehringia lebrunii Merxm., 1965</t>
  </si>
  <si>
    <t>Moehringie de Lebrun, Sabline de Lebrun, Moehringie de Lebrun</t>
  </si>
  <si>
    <t>Moemus</t>
  </si>
  <si>
    <t>Moehringia muscosa L., 1753</t>
  </si>
  <si>
    <t>Moehringie mousse, Sabline fausse mousse</t>
  </si>
  <si>
    <t>Moepen</t>
  </si>
  <si>
    <t>Moehringia pentandra J.Gay, 1832</t>
  </si>
  <si>
    <t>Moehringie à cinq étamines</t>
  </si>
  <si>
    <t>Moesed</t>
  </si>
  <si>
    <t>Moehringia sedoides (Pers.) Cumino ex Loisel., 1807</t>
  </si>
  <si>
    <t>Moehringie faux orpin, Moehringie à feuilles d'orpin, Sabline faux sédum, Sabline faux orpin</t>
  </si>
  <si>
    <t>Moetri</t>
  </si>
  <si>
    <t>Moehringia trinervia (L.) Clairv., 1811</t>
  </si>
  <si>
    <t>Moehringie trinervée, Sabline à trois nervures, Moehringie à trois nervures</t>
  </si>
  <si>
    <t>Moenchia Ehrh., 1783</t>
  </si>
  <si>
    <t>Moeere</t>
  </si>
  <si>
    <t>Moenchia erecta (L.) G.Gaertn., B.Mey. &amp; Scherb., 1799</t>
  </si>
  <si>
    <t>Moenchie dressée, Moenchie commune, Céraiste dressé</t>
  </si>
  <si>
    <t>Moeman</t>
  </si>
  <si>
    <t>Moenchia mantica (L.) Bartl., 1839</t>
  </si>
  <si>
    <t>Ortegia L., 1753</t>
  </si>
  <si>
    <t>Orthis</t>
  </si>
  <si>
    <t>Ortegia hispanica L., 1753</t>
  </si>
  <si>
    <t>Paronychia Mill., 1754</t>
  </si>
  <si>
    <t>Parara</t>
  </si>
  <si>
    <t>Paronychia arabica (L.) DC., 1813</t>
  </si>
  <si>
    <t>Pararacos</t>
  </si>
  <si>
    <t>Paronychia arabica subsp. cossoniana (J.Gay ex Batt.) Batt., 1899</t>
  </si>
  <si>
    <t>Paronyque de Cosson</t>
  </si>
  <si>
    <t>Pararg</t>
  </si>
  <si>
    <t>Paronychia argentea Lam., 1779</t>
  </si>
  <si>
    <t>Paronyque argentée</t>
  </si>
  <si>
    <t>Parbon</t>
  </si>
  <si>
    <t>Paronychia bonariensis DC., 1828</t>
  </si>
  <si>
    <t>Parbra</t>
  </si>
  <si>
    <t>Paronychia brasiliana DC., 1804</t>
  </si>
  <si>
    <t>Parcap</t>
  </si>
  <si>
    <t>Paronychia capitata (L.) Lam., 1779</t>
  </si>
  <si>
    <t>Paronyque en tête, Paronyque à têtes</t>
  </si>
  <si>
    <t>Parcapcap</t>
  </si>
  <si>
    <t>Paronychia capitata subsp. capitata (L.) Lam., 1779</t>
  </si>
  <si>
    <t>Pardes</t>
  </si>
  <si>
    <t>Paronychia desertorum Boiss., 1843</t>
  </si>
  <si>
    <t>Parech</t>
  </si>
  <si>
    <t>Paronychia echinulata Chater, 1964</t>
  </si>
  <si>
    <t>Paronyque à pointes</t>
  </si>
  <si>
    <t>Parkap</t>
  </si>
  <si>
    <t>Paronychia kapela (Hacq.) A.Kern., 1869</t>
  </si>
  <si>
    <t>Paronyque imbriquée</t>
  </si>
  <si>
    <t>Parkapgal</t>
  </si>
  <si>
    <t>Paronychia kapela subsp. galloprovincialis P.Küpfer, 1974</t>
  </si>
  <si>
    <t>Paronyque imbriquée de Provence, Paronyque de Provence</t>
  </si>
  <si>
    <t>Parkapser</t>
  </si>
  <si>
    <t>Paronychia kapela subsp. serpyllifolia (Chaix) Graebn., 1919</t>
  </si>
  <si>
    <t>Paronyque à feuilles de serpolet</t>
  </si>
  <si>
    <t>Parpol</t>
  </si>
  <si>
    <t>Paronychia polygonifolia (Vill.) DC., 1805</t>
  </si>
  <si>
    <t>Paronyque à feuilles de renouée</t>
  </si>
  <si>
    <t>Parsuf</t>
  </si>
  <si>
    <t>Paronychia suffruticosa (L.) DC., 1804</t>
  </si>
  <si>
    <t>Parsufsuf</t>
  </si>
  <si>
    <t>Paronychia suffruticosa subsp. suffruticosa (L.) DC., 1804</t>
  </si>
  <si>
    <t>Petrocoptis A.Braun ex Endl., 1842</t>
  </si>
  <si>
    <t>Petpyr3</t>
  </si>
  <si>
    <t>Petrocoptis pyrenaica (Bergeret) A.Braun ex Walp., 1842</t>
  </si>
  <si>
    <t>Pétrocoptide des Pyrénées, Pétrocoptis des Pyrénées, Lychnide des Pyrénées</t>
  </si>
  <si>
    <t>Petvis</t>
  </si>
  <si>
    <t>Petrocoptis viscosa Rothm., 1935</t>
  </si>
  <si>
    <t>Petrorhagia (Ser.) Link, 1829</t>
  </si>
  <si>
    <t>Petdub</t>
  </si>
  <si>
    <t>Petrorhagia dubia (Raf.) G.López &amp; Romo, 1988</t>
  </si>
  <si>
    <t>Petnan</t>
  </si>
  <si>
    <t>Petrorhagia nanteuilii (Burnat) P.W.Ball &amp; Heywood, 1964</t>
  </si>
  <si>
    <t>Pétrorhagie de Nanteuil, Œillet de Nanteuil</t>
  </si>
  <si>
    <t>Petpro</t>
  </si>
  <si>
    <t>Petrorhagia prolifera (L.) P.W.Ball &amp; Heywood, 1964</t>
  </si>
  <si>
    <t>Pétrorhagie prolifère, Œillet prolifère</t>
  </si>
  <si>
    <t>Petsax</t>
  </si>
  <si>
    <t>Petrorhagia saxifraga (L.) Link, 1829</t>
  </si>
  <si>
    <t>Pétrorhagie saxifrage, Œillet saxifrage, Œillet des rochers</t>
  </si>
  <si>
    <t>Petsaxsax</t>
  </si>
  <si>
    <t>Petrorhagia saxifraga subsp. saxifraga (L.) Link, 1829</t>
  </si>
  <si>
    <t>Pétrorhagie saxifrage, Œillet des rochers, Œillet saxifrage</t>
  </si>
  <si>
    <t>Petsaxgas</t>
  </si>
  <si>
    <t>Petrorhagia saxifraga subsp. gasparrinii (Guss.) Greuter &amp; Burdet, 1984</t>
  </si>
  <si>
    <t>Pétrorhagie de Gasparrini, Tunique de Gasparrini, Œillet de Gasparrini</t>
  </si>
  <si>
    <t>Polycarpon Loefl. ex L., 1759</t>
  </si>
  <si>
    <t>Poltet</t>
  </si>
  <si>
    <t>Polycarpon tetraphyllum (L.) L., 1759</t>
  </si>
  <si>
    <t>Polycarpon à quatre feuilles, Polycarpe à quatre feuilles</t>
  </si>
  <si>
    <t>Poltettet</t>
  </si>
  <si>
    <t>Polycarpon tetraphyllum subsp. tetraphyllum (L.) L., 1759</t>
  </si>
  <si>
    <t>Poltetals</t>
  </si>
  <si>
    <t>Polycarpon tetraphyllum subsp. alsinifolium (Biv.) Ball, 1877</t>
  </si>
  <si>
    <t>Polycarpon à feuilles d'alsine, Polycarpe à feuilles d'alsine, Polycarpon à feuilles de sabline</t>
  </si>
  <si>
    <t>Poltetcat</t>
  </si>
  <si>
    <t>Polycarpon tetraphyllum subsp. catalaunicum (O.Bolòs &amp; Vigo) Iamonico &amp; Domina, 2015</t>
  </si>
  <si>
    <t>Polycarpon de Catalogne, Polycarpe de Catalogne</t>
  </si>
  <si>
    <t>Psammophiliella Ikonn., 1976</t>
  </si>
  <si>
    <t>Psamur</t>
  </si>
  <si>
    <t>Psammophiliella muralis (L.) Ikonn., 1976</t>
  </si>
  <si>
    <t>Gypsophile des murailles, Gypsophile des moissons, Gypsophile des murs, Gypsophile des champs</t>
  </si>
  <si>
    <t>Rabelera M.T.Sharples &amp; E.A.Tripp, 2019</t>
  </si>
  <si>
    <t>Rabhol</t>
  </si>
  <si>
    <t>Rabelera holostea (L.) M.T.Sharples &amp; E.A.Tripp, 2019</t>
  </si>
  <si>
    <t>Stellaire holostée</t>
  </si>
  <si>
    <t>Rabholhol</t>
  </si>
  <si>
    <t>Rabelera holostea var. holostea (L.) M.T.Sharples &amp; E.A.Tripp, 2019</t>
  </si>
  <si>
    <t>Rhodalsine J.Gay, 1845</t>
  </si>
  <si>
    <t>Rhogen</t>
  </si>
  <si>
    <t>Rhodalsine geniculata (Poir.) F.N.Williams, 1898</t>
  </si>
  <si>
    <t>Sabulina Rchb., 1832</t>
  </si>
  <si>
    <t>Sabmed</t>
  </si>
  <si>
    <t>Sabulina mediterranea (Ledeb. ex Link) Rchb., 1842</t>
  </si>
  <si>
    <t>Alsine du Midi</t>
  </si>
  <si>
    <t>Sabmedmed</t>
  </si>
  <si>
    <t>Sabulina mediterranea subsp. mediterranea (Ledeb. ex Link) Rchb., 1842</t>
  </si>
  <si>
    <t>Sabmedcon</t>
  </si>
  <si>
    <t>Sabulina mediterranea subsp. conferta (Jord.) Garraud &amp; J.-M.Tison, 2021</t>
  </si>
  <si>
    <t>Sabstr</t>
  </si>
  <si>
    <t>Sabulina stricta (Sw.) Rchb., 1832</t>
  </si>
  <si>
    <t>Minuartie dressée, Sabline dressée, Sabline des marais, Alsine raide</t>
  </si>
  <si>
    <t>Sabten</t>
  </si>
  <si>
    <t>Sabulina tenuifolia (L.) Rchb., 1832</t>
  </si>
  <si>
    <t>Minuartie à petites feuilles, Sabline à petites feuilles, Alsine à feuilles étroites</t>
  </si>
  <si>
    <t>Sabtenten</t>
  </si>
  <si>
    <t>Sabulina tenuifolia subsp. tenuifolia (L.) Rchb., 1832</t>
  </si>
  <si>
    <t>Sabtenhyb</t>
  </si>
  <si>
    <t>Sabulina tenuifolia subsp. hybrida (Vill.) Dillenb., 2016</t>
  </si>
  <si>
    <t>Minuartie hybride, Sabline hybride</t>
  </si>
  <si>
    <t>Sabtenlax</t>
  </si>
  <si>
    <t>Sabulina tenuifolia subsp. laxa (Jord.) Garraud &amp; J.-M.Tison, 2021</t>
  </si>
  <si>
    <t>Sabver</t>
  </si>
  <si>
    <t>Sabulina verna (L.) Rchb., 1832</t>
  </si>
  <si>
    <t>Sabverver</t>
  </si>
  <si>
    <t>Sabulina verna subsp. verna (L.) Rchb., 1832</t>
  </si>
  <si>
    <t>Minuartie printanière, Sabline printanière, Alsine printanière, Minuartie du printemps</t>
  </si>
  <si>
    <t>Sabvil</t>
  </si>
  <si>
    <t>Sabulina villarsii (Balb.) Rchb., 1832</t>
  </si>
  <si>
    <t>Alsine de Villars</t>
  </si>
  <si>
    <t>Sabvis</t>
  </si>
  <si>
    <t>Sabulina viscosa (Schreb.) Rchb., 1832</t>
  </si>
  <si>
    <t>Minuartie visqueuse</t>
  </si>
  <si>
    <t>Sagina L., 1753</t>
  </si>
  <si>
    <t>Sagape</t>
  </si>
  <si>
    <t>Sagina apetala Ard., 1763</t>
  </si>
  <si>
    <t>Sagine apétale, Sagine sans pétales</t>
  </si>
  <si>
    <t>Sagapeape</t>
  </si>
  <si>
    <t>Sagina apetala subsp. apetala Ard., 1763</t>
  </si>
  <si>
    <t>Sagapeere</t>
  </si>
  <si>
    <t>Sagina apetala subsp. erecta (Hornem.) F.Herm., 1912</t>
  </si>
  <si>
    <t>Sagine dressée</t>
  </si>
  <si>
    <t>Sagdif</t>
  </si>
  <si>
    <t>Sagina diffusa (Hook.f.) Timaná, 2018</t>
  </si>
  <si>
    <t>Saggla</t>
  </si>
  <si>
    <t>Sagina glabra (Willd.) Fenzl, 1833</t>
  </si>
  <si>
    <t>Sagine glabre</t>
  </si>
  <si>
    <t>Saghoo</t>
  </si>
  <si>
    <t>Sagina hookeri Timaná, 2019</t>
  </si>
  <si>
    <t>Sagxmic</t>
  </si>
  <si>
    <t>Sagina x micrantha Boreau ex E.Martin, 1875</t>
  </si>
  <si>
    <t>Sagine à petites fleurs</t>
  </si>
  <si>
    <t>Sagxnor</t>
  </si>
  <si>
    <t>Sagina x normaniana Lagerh., 1898</t>
  </si>
  <si>
    <t>Sagine de Norman</t>
  </si>
  <si>
    <t>Sagmar</t>
  </si>
  <si>
    <t>Sagine maritime</t>
  </si>
  <si>
    <t>Sagniv</t>
  </si>
  <si>
    <t>Sagina nivalis (Lindblom) Fr., 1842</t>
  </si>
  <si>
    <t>Sagine des neiges, Sagine intermédiaire</t>
  </si>
  <si>
    <t>Sagnod</t>
  </si>
  <si>
    <t>Sagina nodosa (L.) Fenzl, 1833</t>
  </si>
  <si>
    <t>Sagine noueuse</t>
  </si>
  <si>
    <t>Sagnodnod</t>
  </si>
  <si>
    <t>Sagina nodosa subsp. nodosa (L.) Fenzl, 1833</t>
  </si>
  <si>
    <t>Sagpil</t>
  </si>
  <si>
    <t>Sagina pilifera (DC.) Fenzl, 1833</t>
  </si>
  <si>
    <t>Sagine pilifère, Sagine poilue</t>
  </si>
  <si>
    <t>Sagpro</t>
  </si>
  <si>
    <t>Sagina procumbens L., 1753</t>
  </si>
  <si>
    <t>Sagine couchée, Sagine rampante</t>
  </si>
  <si>
    <t>Sagrev</t>
  </si>
  <si>
    <t>Sagina revelierei Jord. &amp; Fourr., 1866</t>
  </si>
  <si>
    <t>Sagine subulée, Sagine de Revelière</t>
  </si>
  <si>
    <t>Sagsag2</t>
  </si>
  <si>
    <t>Sagina saginoides (L.) H.Karst., 1882</t>
  </si>
  <si>
    <t>Sagine fausse sagine, Sagine de Linné</t>
  </si>
  <si>
    <t>Saponaria L., 1753</t>
  </si>
  <si>
    <t>Sapbel</t>
  </si>
  <si>
    <t>Saponaria bellidifolia Sm., 1791</t>
  </si>
  <si>
    <t>Saponaire à feuilles de pâquerette</t>
  </si>
  <si>
    <t>Sapcae</t>
  </si>
  <si>
    <t>Saponaria caespitosa DC., 1808</t>
  </si>
  <si>
    <t>Saponaire cespiteuse, Saponaire gazonnante, Saponaire en touffe</t>
  </si>
  <si>
    <t>Saplut</t>
  </si>
  <si>
    <t>Saponaria lutea L., 1762</t>
  </si>
  <si>
    <t>Saponaire jaune</t>
  </si>
  <si>
    <t>Sapocy</t>
  </si>
  <si>
    <t>Saponaria ocymoides L., 1753</t>
  </si>
  <si>
    <t>Saponaire faux basilic, Saponaire de Montpellier</t>
  </si>
  <si>
    <t>Sapocyocy</t>
  </si>
  <si>
    <t>Saponaria ocymoides subsp. ocymoides L., 1753</t>
  </si>
  <si>
    <t>Sapocyals</t>
  </si>
  <si>
    <t>Saponaria ocymoides subsp. alsinoides (Viv.) Arcang., 1894</t>
  </si>
  <si>
    <t>Saponaire fausse alsine, Saponaire fausse sabline</t>
  </si>
  <si>
    <t>Sapoff</t>
  </si>
  <si>
    <t>Saponaria officinalis L., 1753</t>
  </si>
  <si>
    <t>Saponaire officinale, Savonnière, Herbe à savon</t>
  </si>
  <si>
    <t>Sapori</t>
  </si>
  <si>
    <t>Saponaria orientalis L., 1753</t>
  </si>
  <si>
    <t>Saponaire d'Orient, Saponaire orientale</t>
  </si>
  <si>
    <t>Scleranthus L., 1753</t>
  </si>
  <si>
    <t>Sclann</t>
  </si>
  <si>
    <t>Scleranthus annuus L., 1753</t>
  </si>
  <si>
    <t>Scléranthe annuel, Gnavelle annuelle</t>
  </si>
  <si>
    <t>Sclannann</t>
  </si>
  <si>
    <t>Scleranthus annuus subsp. annuus L., 1753</t>
  </si>
  <si>
    <t>Sclannpol</t>
  </si>
  <si>
    <t>Scleranthus annuus subsp. polycarpos (L.) Bonnier &amp; Layens, 1894</t>
  </si>
  <si>
    <t>Scléranthe polycarpe, Scléranthe à fruits nombreux</t>
  </si>
  <si>
    <t>Sclannver</t>
  </si>
  <si>
    <t>Scleranthus annuus subsp. verticillatus (Tausch) Arcang., 1882</t>
  </si>
  <si>
    <t>Scléranthe verticillé</t>
  </si>
  <si>
    <t>Sclxgla</t>
  </si>
  <si>
    <t>Scleranthus x glaucinus Chatenier, 1910</t>
  </si>
  <si>
    <t>Scléranthe verdâtre</t>
  </si>
  <si>
    <t>Sclxint</t>
  </si>
  <si>
    <t>Scleranthus x intermedius Kitt., 1844</t>
  </si>
  <si>
    <t>Scléranthe intermédiaire</t>
  </si>
  <si>
    <t>Sclxpod</t>
  </si>
  <si>
    <t>Scleranthus x podperae Smejkal, 1965</t>
  </si>
  <si>
    <t>Scléranthe de Podper</t>
  </si>
  <si>
    <t>SclperxSclunc</t>
  </si>
  <si>
    <t xml:space="preserve">Scleranthus perennis x Scleranthus uncinatus </t>
  </si>
  <si>
    <t>Hybride entre le Scléranthe vivace et le Scléranthe à crochets</t>
  </si>
  <si>
    <t>Sclper</t>
  </si>
  <si>
    <t>Scleranthus perennis L., 1753</t>
  </si>
  <si>
    <t>Scléranthe vivace, Scléranthe pérenne</t>
  </si>
  <si>
    <t>Sclperper</t>
  </si>
  <si>
    <t>Scleranthus perennis subsp. perennis L., 1753</t>
  </si>
  <si>
    <t>Sclperbur</t>
  </si>
  <si>
    <t>Scleranthus perennis subsp. burnatii (Briq.) P.D.Sell, 1963</t>
  </si>
  <si>
    <t>Scléranthe de Burnat</t>
  </si>
  <si>
    <t>Sclperpol</t>
  </si>
  <si>
    <t>Scleranthus perennis subsp. polycnemoides (Willk. &amp; Costa) Font Quer, 1949</t>
  </si>
  <si>
    <t>Scléranthe faux polycnéme</t>
  </si>
  <si>
    <t>Sclunc</t>
  </si>
  <si>
    <t>Scleranthus uncinatus Schur, 1850</t>
  </si>
  <si>
    <t>Scléranthe à crochets, Scléranthe à sépales crochus</t>
  </si>
  <si>
    <t>Silene L., 1753 [nom. cons.]</t>
  </si>
  <si>
    <t>Silaca</t>
  </si>
  <si>
    <t>Silene acaulis (L.) Jacq., 1762</t>
  </si>
  <si>
    <t>Silène acaule</t>
  </si>
  <si>
    <t>Silacaaca</t>
  </si>
  <si>
    <t>Silene acaulis subsp. acaulis (L.) Jacq., 1762</t>
  </si>
  <si>
    <t>Silacabry</t>
  </si>
  <si>
    <t>Silene acaulis subsp. bryoides (Jord.) Nyman, 1878</t>
  </si>
  <si>
    <t>Silène fausse mousse</t>
  </si>
  <si>
    <t>Silaeg</t>
  </si>
  <si>
    <t>Silene aegyptiaca (L.) L.f., 1782</t>
  </si>
  <si>
    <t>Silape</t>
  </si>
  <si>
    <t>Silene apetala Willd., 1799 [nom. et typ. cons.]</t>
  </si>
  <si>
    <t>Silène apétale, Silène sans pétales</t>
  </si>
  <si>
    <t>Silbac</t>
  </si>
  <si>
    <t>Silene baccifera (L.) Roth, 1788</t>
  </si>
  <si>
    <t>Cucubale à baies, Cucubale couchée, Coulichon, Cucubale porte-baies</t>
  </si>
  <si>
    <t>Silbeh</t>
  </si>
  <si>
    <t>Silene behen L., 1753</t>
  </si>
  <si>
    <t>Silbel</t>
  </si>
  <si>
    <t>Silene bellidifolia Juss. ex Jacq., 1777</t>
  </si>
  <si>
    <t>Silène à feuilles de pâquerette</t>
  </si>
  <si>
    <t>Silbor</t>
  </si>
  <si>
    <t>Silene borderei Jord., 1866</t>
  </si>
  <si>
    <t>Silène de Bordère</t>
  </si>
  <si>
    <t>Silcam</t>
  </si>
  <si>
    <t>Silene campanula Pers., 1805</t>
  </si>
  <si>
    <t>Silène campanule</t>
  </si>
  <si>
    <t>Silcan</t>
  </si>
  <si>
    <t>Silene canescens Ten., 1811</t>
  </si>
  <si>
    <t>Silcat</t>
  </si>
  <si>
    <t>Silene catholica (L.) W.T.Aiton, 1811</t>
  </si>
  <si>
    <t>Silène catholique</t>
  </si>
  <si>
    <t>Silcha</t>
  </si>
  <si>
    <t>Silene chaetodonta Boiss., 1843</t>
  </si>
  <si>
    <t>Silcil</t>
  </si>
  <si>
    <t>Silene ciliata Pourr., 1788</t>
  </si>
  <si>
    <t>Silène cilié</t>
  </si>
  <si>
    <t>Silcin</t>
  </si>
  <si>
    <t>Silene cinerea Desf., 1798</t>
  </si>
  <si>
    <t>Silcol</t>
  </si>
  <si>
    <t>Silene colorata Poir., 1789</t>
  </si>
  <si>
    <t>Silène coloré</t>
  </si>
  <si>
    <t>Silcon</t>
  </si>
  <si>
    <t>Silene conica L., 1753</t>
  </si>
  <si>
    <t>Silène conique</t>
  </si>
  <si>
    <t>Silcon2</t>
  </si>
  <si>
    <t>Silene conoidea L., 1753</t>
  </si>
  <si>
    <t>Silène conoïde</t>
  </si>
  <si>
    <t>Silcor</t>
  </si>
  <si>
    <t>Silene cordifolia All., 1785</t>
  </si>
  <si>
    <t>Silène à feuilles en cœur, Silène à feuilles en forme de cœur, Silène à feuilles cordées</t>
  </si>
  <si>
    <t>Silcre</t>
  </si>
  <si>
    <t>Silene cretica L., 1753</t>
  </si>
  <si>
    <t>Silène de Crète</t>
  </si>
  <si>
    <t>Sildic</t>
  </si>
  <si>
    <t>Silene dichotoma Ehrh., 1792</t>
  </si>
  <si>
    <t>Silène dichotome, Silène bifurqué, Silène à deux grappes</t>
  </si>
  <si>
    <t>Sildicdic</t>
  </si>
  <si>
    <t>Silene dichotoma subsp. dichotoma Ehrh., 1792</t>
  </si>
  <si>
    <t>Sildio</t>
  </si>
  <si>
    <t>Silene dioica (L.) Clairv., 1811</t>
  </si>
  <si>
    <t>Silène dioïque, Compagnon rouge, Robinet rouge, Lychnide des bois, Lychnis des bois</t>
  </si>
  <si>
    <t>Sildiodio</t>
  </si>
  <si>
    <t>Silene dioica var. dioica (L.) Clairv., 1811</t>
  </si>
  <si>
    <t>Sildiozet</t>
  </si>
  <si>
    <t>Silene dioica var. zetlandica (Compton) Kerguélen, 1998</t>
  </si>
  <si>
    <t>Silène des Shetlands, Silène dioïque des Shetland</t>
  </si>
  <si>
    <t>Sildis</t>
  </si>
  <si>
    <t>Silene disticha Willd., 1809</t>
  </si>
  <si>
    <t>Silène distique</t>
  </si>
  <si>
    <t>Sildiv</t>
  </si>
  <si>
    <t>Silene diversifolia Otth, 1824</t>
  </si>
  <si>
    <t>Silène à feuilles variables, Silène des moissons</t>
  </si>
  <si>
    <t>Silfus</t>
  </si>
  <si>
    <t>Silene fuscata Link ex Brot., 1804</t>
  </si>
  <si>
    <t>Silène brun-verdâtre</t>
  </si>
  <si>
    <t>Silgal</t>
  </si>
  <si>
    <t>Silene gallica L., 1753 [nom. cons.]</t>
  </si>
  <si>
    <t>Silène de France, Silène d'Angleterre</t>
  </si>
  <si>
    <t>Silgon</t>
  </si>
  <si>
    <t>Silene gonocalyx Boiss., 1843</t>
  </si>
  <si>
    <t>Silina</t>
  </si>
  <si>
    <t>Silene inaperta L., 1753</t>
  </si>
  <si>
    <t>Silène fermé</t>
  </si>
  <si>
    <t>Silint</t>
  </si>
  <si>
    <t>Silene integripetala Bory &amp; Chaub., 1838</t>
  </si>
  <si>
    <t>Silita</t>
  </si>
  <si>
    <t>Silene italica (L.) Pers., 1805</t>
  </si>
  <si>
    <t>Silène d'Italie</t>
  </si>
  <si>
    <t>Silitaita</t>
  </si>
  <si>
    <t>Silene italica subsp. italica (L.) Pers., 1805</t>
  </si>
  <si>
    <t>Silitasal</t>
  </si>
  <si>
    <t>Silene italica subsp. salzmannii Arcang., 1882</t>
  </si>
  <si>
    <t>Silène de Salzmann, Silène de Badaro</t>
  </si>
  <si>
    <t>Silxham</t>
  </si>
  <si>
    <t>Silene x hampeana Meusel &amp; K.Werner, 1979</t>
  </si>
  <si>
    <t>Silène douteux, Silène intermédiaire</t>
  </si>
  <si>
    <t>Silxurb</t>
  </si>
  <si>
    <t>Silene x urbanica Panov, 1974</t>
  </si>
  <si>
    <t>Silène</t>
  </si>
  <si>
    <t>Sillat</t>
  </si>
  <si>
    <t>Silene latifolia Poir., 1789</t>
  </si>
  <si>
    <t>Silène à feuilles larges, Silène à larges feuilles, Compagnon blanc</t>
  </si>
  <si>
    <t>Sillin</t>
  </si>
  <si>
    <t>Silene linicola C.C.Gmel., 1826</t>
  </si>
  <si>
    <t>Silène du lin</t>
  </si>
  <si>
    <t>Sillyd</t>
  </si>
  <si>
    <t>Silene lydia Boiss., 1843</t>
  </si>
  <si>
    <t>Silmic</t>
  </si>
  <si>
    <t>Silene micropetala Lag., 1805</t>
  </si>
  <si>
    <t>Silmul</t>
  </si>
  <si>
    <t>Silene multicaulis Guss., 1826</t>
  </si>
  <si>
    <t>Silène à tiges nombreuses</t>
  </si>
  <si>
    <t>Silmus</t>
  </si>
  <si>
    <t>Silene muscipula L., 1753</t>
  </si>
  <si>
    <t>Silène attrape-mouches</t>
  </si>
  <si>
    <t>Silmusmus</t>
  </si>
  <si>
    <t>Silene muscipula subsp. muscipula L., 1753</t>
  </si>
  <si>
    <t>Silène Attrape-mouches</t>
  </si>
  <si>
    <t>Silmut</t>
  </si>
  <si>
    <t>Silene mutabilis L., 1756</t>
  </si>
  <si>
    <t>Silène changeant, Silène négligé</t>
  </si>
  <si>
    <t>Silnem</t>
  </si>
  <si>
    <t>Silene nemoralis Waldst. &amp; Kit., 1812</t>
  </si>
  <si>
    <t>Silène des bois, Silène des prés, Silène des forêts</t>
  </si>
  <si>
    <t>Silnic</t>
  </si>
  <si>
    <t>Silene nicaeensis All., 1773</t>
  </si>
  <si>
    <t>Silène de Nice</t>
  </si>
  <si>
    <t>Silnoc</t>
  </si>
  <si>
    <t>Silene noctiflora L., 1753</t>
  </si>
  <si>
    <t>Silène de nuit, Compagnon de nuit</t>
  </si>
  <si>
    <t>Silnoc2</t>
  </si>
  <si>
    <t>Silene nocturna L., 1753</t>
  </si>
  <si>
    <t>Silène nocturne</t>
  </si>
  <si>
    <t>Silnocnoc</t>
  </si>
  <si>
    <t>Silene nocturna subsp. nocturna L., 1753</t>
  </si>
  <si>
    <t>Silnocbou</t>
  </si>
  <si>
    <t>Silene nocturna subsp. boullui (Rouy &amp; Foucaud) Gamisans, 1993</t>
  </si>
  <si>
    <t>Silène de Boullu</t>
  </si>
  <si>
    <t>Silnod</t>
  </si>
  <si>
    <t>Silene nodulosa Viv., 1824</t>
  </si>
  <si>
    <t>Silène noduleux, Silène pauciflore</t>
  </si>
  <si>
    <t>Silnum</t>
  </si>
  <si>
    <t>Silene nummica Vals., 1995</t>
  </si>
  <si>
    <t>Silnut</t>
  </si>
  <si>
    <t>Silene nutans L., 1753</t>
  </si>
  <si>
    <t>Silène penché</t>
  </si>
  <si>
    <t>Silnutnut</t>
  </si>
  <si>
    <t>Silene nutans subsp. nutans L., 1753</t>
  </si>
  <si>
    <t>Silnutliv</t>
  </si>
  <si>
    <t>Silene nutans subsp. livida (Willd.) Gremli, 1878</t>
  </si>
  <si>
    <t>Silène livide, Silène d'Insubrie</t>
  </si>
  <si>
    <t>Siloti</t>
  </si>
  <si>
    <t>Silene otites (L.) Wibel, 1799</t>
  </si>
  <si>
    <t>Silène otitès, Silène cure-oreille, Silène à oreillettes</t>
  </si>
  <si>
    <t>Silotioti</t>
  </si>
  <si>
    <t>Silene otites subsp. otites (L.) Wibel, 1799</t>
  </si>
  <si>
    <t>Silène à oreillettes</t>
  </si>
  <si>
    <t>Siloticol</t>
  </si>
  <si>
    <t>Silene otites subsp. colpophylla (Wrigley) J.-M.Tison, 2021</t>
  </si>
  <si>
    <t>Silotipse</t>
  </si>
  <si>
    <t>Silene otites subsp. pseudotites (Besser ex Rchb.) Graebn., 1913</t>
  </si>
  <si>
    <t>Silène faux silène otitès</t>
  </si>
  <si>
    <t>Silpar</t>
  </si>
  <si>
    <t>Silene paradoxa L., 1763</t>
  </si>
  <si>
    <t>Silène paradoxal</t>
  </si>
  <si>
    <t>Silpen</t>
  </si>
  <si>
    <t>Silene pendula L., 1753</t>
  </si>
  <si>
    <t>Silène pendant, Silène à fleurs penchées</t>
  </si>
  <si>
    <t>Silpet</t>
  </si>
  <si>
    <t>Silene petrarchae Ferrarini &amp; Cecchi, 2001</t>
  </si>
  <si>
    <t>Silène de Pétrarque, Silène du Valais à feuilles de graminée, Silène à feuilles de graminée</t>
  </si>
  <si>
    <t>Silpor</t>
  </si>
  <si>
    <t>Silene portensis L., 1753</t>
  </si>
  <si>
    <t>Silporpor</t>
  </si>
  <si>
    <t>Silene portensis subsp. portensis L., 1753</t>
  </si>
  <si>
    <t>Silène de Porto</t>
  </si>
  <si>
    <t>Silpse</t>
  </si>
  <si>
    <t>Silene pseudoatocion Desf., 1798</t>
  </si>
  <si>
    <t>Silreq</t>
  </si>
  <si>
    <t>Silene requienii Otth, 1824</t>
  </si>
  <si>
    <t>Silène de Requien</t>
  </si>
  <si>
    <t>Silsax</t>
  </si>
  <si>
    <t>Silene saxifraga L., 1753</t>
  </si>
  <si>
    <t>Silène saxifrage</t>
  </si>
  <si>
    <t>Silsch</t>
  </si>
  <si>
    <t>Silene schafta S.G.Gmel. ex Hohen., 1838</t>
  </si>
  <si>
    <t>Silsed</t>
  </si>
  <si>
    <t>Silene sedoides Poir., 1789</t>
  </si>
  <si>
    <t>Silène faux orpin, Silène faux sédum</t>
  </si>
  <si>
    <t>Silser</t>
  </si>
  <si>
    <t>Silene sericea All., 1785</t>
  </si>
  <si>
    <t>Silène soyeux</t>
  </si>
  <si>
    <t>Silsub</t>
  </si>
  <si>
    <t>Silene subconica Friv., 1835</t>
  </si>
  <si>
    <t>Silène presque conique</t>
  </si>
  <si>
    <t>Silsuc</t>
  </si>
  <si>
    <t>Silene succulenta Forssk., 1775</t>
  </si>
  <si>
    <t>Silsuccor</t>
  </si>
  <si>
    <t>Silene succulenta subsp. corsica (DC.) Nyman, 1878</t>
  </si>
  <si>
    <t>Silène de Corse</t>
  </si>
  <si>
    <t>Siltri</t>
  </si>
  <si>
    <t>Silene tridentata Desf., 1798</t>
  </si>
  <si>
    <t>Siltri2</t>
  </si>
  <si>
    <t>Silene trinervia Sebast. &amp; Mauri, 1818</t>
  </si>
  <si>
    <t>Silval</t>
  </si>
  <si>
    <t>Silene vallesia L., 1759</t>
  </si>
  <si>
    <t>Silène du Valais</t>
  </si>
  <si>
    <t>Silvel</t>
  </si>
  <si>
    <t>Silene velutina Pourr. ex Loisel., 1809</t>
  </si>
  <si>
    <t>Silène velouté</t>
  </si>
  <si>
    <t>Silvir</t>
  </si>
  <si>
    <t>Silene viridiflora L., 1762</t>
  </si>
  <si>
    <t>Silène à fleurs vertes</t>
  </si>
  <si>
    <t>Silviv</t>
  </si>
  <si>
    <t>Silene vivianii Steud., 1841</t>
  </si>
  <si>
    <t>Silvul</t>
  </si>
  <si>
    <t>Silene vulgaris (Moench) Garcke, 1869</t>
  </si>
  <si>
    <t>Silène commun, Silène enflé, Tapotte</t>
  </si>
  <si>
    <t>Silvulvul</t>
  </si>
  <si>
    <t>Silene vulgaris subsp. vulgaris (Moench) Garcke, 1869</t>
  </si>
  <si>
    <t>Silvulcom</t>
  </si>
  <si>
    <t>Silene vulgaris subsp. commutata (Guss.) Hayek, 1924</t>
  </si>
  <si>
    <t>Silène variable</t>
  </si>
  <si>
    <t>Silvulmar</t>
  </si>
  <si>
    <t>Silene vulgaris subsp. maritima (With.) Á.Löve &amp; D.Löve, 1961</t>
  </si>
  <si>
    <t>Silène maritime, Silène à une seule fleur, Silène de Bastard</t>
  </si>
  <si>
    <t>Silvulpro</t>
  </si>
  <si>
    <t>Silene vulgaris subsp. prostrata (Gaudin) Schinz &amp; Thell., 1923</t>
  </si>
  <si>
    <t>Silène prostré, Silène couché</t>
  </si>
  <si>
    <t>Silvultho</t>
  </si>
  <si>
    <t>Silene vulgaris subsp. thorei (Dufour) Chater &amp; Walters, 1964</t>
  </si>
  <si>
    <t>Silène de Thore</t>
  </si>
  <si>
    <t>Silwol</t>
  </si>
  <si>
    <t>Silene wolgensis Besser ex Spreng., 1818</t>
  </si>
  <si>
    <t>Spergula L., 1753</t>
  </si>
  <si>
    <t>Spearv</t>
  </si>
  <si>
    <t>Spergula arvensis L., 1753</t>
  </si>
  <si>
    <t>Spargoute des champs, Spergule des champs, Espargoute des champs, Spargelle</t>
  </si>
  <si>
    <t>Spemor</t>
  </si>
  <si>
    <t>Spergula morisonii Boreau, 1847</t>
  </si>
  <si>
    <t>Spargoute de Morison, Spargoute printanière, Spergule de Morison, Espargoute de printemps, Espargoute de Morison</t>
  </si>
  <si>
    <t>Spepen</t>
  </si>
  <si>
    <t>Spergula pentandra L., 1753</t>
  </si>
  <si>
    <t>Spargoute à cinq étamines, Espargoute à cinq étamines, Espargoute à cinq étamines</t>
  </si>
  <si>
    <t>Spergularia (Pers.) J.Presl &amp; C.Presl, 1819</t>
  </si>
  <si>
    <t>Speazo</t>
  </si>
  <si>
    <t>Spergularia azorica Lebel, 1869</t>
  </si>
  <si>
    <t>Speboc</t>
  </si>
  <si>
    <t>Spergularia bocconei (Scheele) Graebn., 1919</t>
  </si>
  <si>
    <t>Spergulaire de Boccone</t>
  </si>
  <si>
    <t>Specan</t>
  </si>
  <si>
    <t>Spergularia canadensis (Pers.) G.Don, 1831</t>
  </si>
  <si>
    <t>Spergulaire du Canada</t>
  </si>
  <si>
    <t>Specancan</t>
  </si>
  <si>
    <t>Spergularia canadensis var. canadensis (Pers.) G.Don, 1831</t>
  </si>
  <si>
    <t>Spedia</t>
  </si>
  <si>
    <t>Spergularia diandra (Guss.) Boiss., 1867</t>
  </si>
  <si>
    <t>Spergulaire à deux étamines</t>
  </si>
  <si>
    <t>Speech</t>
  </si>
  <si>
    <t>Spehel</t>
  </si>
  <si>
    <t>Spergularia heldreichii Foucaud, 1903</t>
  </si>
  <si>
    <t>Spergulaire de Heldreich</t>
  </si>
  <si>
    <t>Spexpse</t>
  </si>
  <si>
    <t>Spergularia x pseudoazorica (Reyn.) P.Fourn., 1936</t>
  </si>
  <si>
    <t>Spergulaire fausse spergulaire des Açores</t>
  </si>
  <si>
    <t>Spexsal</t>
  </si>
  <si>
    <t>Spergularia x salontana I.Pop, 1953 [nom. inval.]</t>
  </si>
  <si>
    <t>Spergulaire</t>
  </si>
  <si>
    <t>Spekur</t>
  </si>
  <si>
    <t>Spemac</t>
  </si>
  <si>
    <t>Spergularia macrorrhiza (Loisel.) Heynh., 1846</t>
  </si>
  <si>
    <t>Spergulaire à grosses racines</t>
  </si>
  <si>
    <t>SpemarxSperup</t>
  </si>
  <si>
    <t xml:space="preserve">Spergularia marina x Spergularia rupicola </t>
  </si>
  <si>
    <t>Hybride entre la Spergulaire marine et la Spergulaire des rochers</t>
  </si>
  <si>
    <t>Spemar</t>
  </si>
  <si>
    <t>Spergularia marina (L.) Besser, 1822</t>
  </si>
  <si>
    <t>Spemed</t>
  </si>
  <si>
    <t>Spergularia media (L.) C.Presl, 1826</t>
  </si>
  <si>
    <t>Spergulaire moyenne, Spergulaire marginée, Spargoute moyenne</t>
  </si>
  <si>
    <t>Spenic</t>
  </si>
  <si>
    <t>Spergularia nicaeensis Sarato ex Burnat, 1892</t>
  </si>
  <si>
    <t>Spergulaire de nice</t>
  </si>
  <si>
    <t>Spepur</t>
  </si>
  <si>
    <t>Spergularia purpurea (Pers.) G.Don, 1831</t>
  </si>
  <si>
    <t>Spergulaire pourpre</t>
  </si>
  <si>
    <t>Sperub</t>
  </si>
  <si>
    <t>Spergularia rubra (L.) J.Presl &amp; C.Presl, 1819</t>
  </si>
  <si>
    <t>Spergulaire rouge, Sabline rouge</t>
  </si>
  <si>
    <t>Sperup</t>
  </si>
  <si>
    <t>Spergularia rupicola Lebel ex Le Jol., 1860</t>
  </si>
  <si>
    <t>Spergulaire des rochers</t>
  </si>
  <si>
    <t>Speseg</t>
  </si>
  <si>
    <t>Spergularia segetalis (L.) G.Don, 1831</t>
  </si>
  <si>
    <t>Spergulaire des moissons</t>
  </si>
  <si>
    <t>Spetan</t>
  </si>
  <si>
    <t>Spergularia tangerina P.Monnier, 1964</t>
  </si>
  <si>
    <t>Spergulaire de Tanger</t>
  </si>
  <si>
    <t>Stellaria L., 1753 [nom. et typ. cons.]</t>
  </si>
  <si>
    <t>Steals</t>
  </si>
  <si>
    <t>Stellaria alsine Grimm, 1767</t>
  </si>
  <si>
    <t>Stellaire alsine, Stellaire des sources, Stellaire des fanges</t>
  </si>
  <si>
    <t>Steaqu</t>
  </si>
  <si>
    <t>Stellaria aquatica (L.) Scop., 1771</t>
  </si>
  <si>
    <t>Myosoton aquatique, Stellaire aquatique, Céraiste d'eau, Céraiste aquatique, Malaquie aquatique</t>
  </si>
  <si>
    <t>Stegra</t>
  </si>
  <si>
    <t>Stellaria graminea L., 1753</t>
  </si>
  <si>
    <t>Stellaire graminée</t>
  </si>
  <si>
    <t>Stexgla</t>
  </si>
  <si>
    <t>Stellaria x glauciformis Bouvet, 1874</t>
  </si>
  <si>
    <t>Stellaire glauciforme</t>
  </si>
  <si>
    <t>Stexhyb</t>
  </si>
  <si>
    <t>Stellaria x hybrida Rouy &amp; Foucaud, 1896</t>
  </si>
  <si>
    <t>Stellaire hybride</t>
  </si>
  <si>
    <t>Stelon2</t>
  </si>
  <si>
    <t>Stellaria longifolia Muhl. ex Willd., 1809</t>
  </si>
  <si>
    <t>Stemed</t>
  </si>
  <si>
    <t>Stellaria media (L.) Vill., 1789</t>
  </si>
  <si>
    <t>Steneg</t>
  </si>
  <si>
    <t>Stellaria neglecta Weihe, 1825</t>
  </si>
  <si>
    <t>Stellaire négligée, Grande stellaire</t>
  </si>
  <si>
    <t>Stenegcup</t>
  </si>
  <si>
    <t>Stellaria neglecta var. cupaniana (Jord. &amp; Fourr.) B.Bock, 2012</t>
  </si>
  <si>
    <t>Stellaire de Cupani</t>
  </si>
  <si>
    <t>Stenegneg</t>
  </si>
  <si>
    <t>Stellaria neglecta var. neglecta Weihe, 1825</t>
  </si>
  <si>
    <t>Stenem</t>
  </si>
  <si>
    <t>Stellaria nemorum L., 1753</t>
  </si>
  <si>
    <t>Stellaire des bois</t>
  </si>
  <si>
    <t>Stenemnem</t>
  </si>
  <si>
    <t>Stellaria nemorum subsp. nemorum L., 1753</t>
  </si>
  <si>
    <t>Stenemker</t>
  </si>
  <si>
    <t>Stellaria nemorum nothosubsp. kersii Romo, 1987</t>
  </si>
  <si>
    <t>Stenemmon</t>
  </si>
  <si>
    <t>Stellaria nemorum subsp. montana Berher, 1887</t>
  </si>
  <si>
    <t>Stellaire des montagnes, Stellaire à graines barbues</t>
  </si>
  <si>
    <t>Stepal</t>
  </si>
  <si>
    <t>Stellaria pallida (Dumort.) Piré, 1863</t>
  </si>
  <si>
    <t>Stellaire pâle, Mouron pâle, Stellaire sans pétales</t>
  </si>
  <si>
    <t>Stepal2</t>
  </si>
  <si>
    <t>Stellaria palustris Ehrh. ex Hoffm., 1791</t>
  </si>
  <si>
    <t>Stellaire des marais</t>
  </si>
  <si>
    <t>Sterud</t>
  </si>
  <si>
    <t>Stellaria ruderalis M.Lepší, P.Lepší, Z.Kaplan &amp; P.Koutecký, 2019</t>
  </si>
  <si>
    <t>Telephium L., 1753</t>
  </si>
  <si>
    <t>Telimp</t>
  </si>
  <si>
    <t>Telephium imperati L., 1753</t>
  </si>
  <si>
    <t>Téléphium d'Impérato</t>
  </si>
  <si>
    <t>Telimpimp</t>
  </si>
  <si>
    <t>Telephium imperati subsp. imperati L., 1753</t>
  </si>
  <si>
    <t>Visalp</t>
  </si>
  <si>
    <t>Viscaria alpina (L.) G.Don, 1831</t>
  </si>
  <si>
    <t>Viscaire des Alpes, Silène de Suède</t>
  </si>
  <si>
    <t>Visvul</t>
  </si>
  <si>
    <t>Viscaria vulgaris Bernh., 1800</t>
  </si>
  <si>
    <t>Aldrovanda L., 1753</t>
  </si>
  <si>
    <t>Aldves</t>
  </si>
  <si>
    <t>Aldrovanda vesiculosa L., 1753</t>
  </si>
  <si>
    <t>Aldrovandie à vessies, Aldrovande à vessies</t>
  </si>
  <si>
    <t>Drosera L., 1753</t>
  </si>
  <si>
    <t>Droséra, Rossolis</t>
  </si>
  <si>
    <t>Drocap</t>
  </si>
  <si>
    <t>Drosera capensis L., 1753</t>
  </si>
  <si>
    <t>Droint</t>
  </si>
  <si>
    <t>Drosera intermedia Hayne, 1798</t>
  </si>
  <si>
    <t>Droxobo</t>
  </si>
  <si>
    <t>Drosera x obovata Mert. &amp; W.D.J.Koch, 1826</t>
  </si>
  <si>
    <t>Rossolis à feuilles obovales, Droséra à feuilles obovales</t>
  </si>
  <si>
    <t>Droneo</t>
  </si>
  <si>
    <t>Drosera neocaledonica Raym.-Hamet, 1906</t>
  </si>
  <si>
    <t>Drorot</t>
  </si>
  <si>
    <t>Drosera rotundifolia L., 1753</t>
  </si>
  <si>
    <t>Frankenia L., 1753</t>
  </si>
  <si>
    <t>Fracom</t>
  </si>
  <si>
    <t>Frankenia composita Pau &amp; Font Quer, 1928</t>
  </si>
  <si>
    <t>Frahir</t>
  </si>
  <si>
    <t>Frankenia hirsuta L., 1753</t>
  </si>
  <si>
    <t>Frankénie hirsute, Frankénie hérissée</t>
  </si>
  <si>
    <t>Fralae</t>
  </si>
  <si>
    <t>Frankenia laevis L., 1753</t>
  </si>
  <si>
    <t>Frankénie lisse</t>
  </si>
  <si>
    <t>Frapul</t>
  </si>
  <si>
    <t>Frankenia pulverulenta L., 1753</t>
  </si>
  <si>
    <t>Frankénie pulvérulente, Frankénie cotonneuse, Frankénie annuelle</t>
  </si>
  <si>
    <t>Glinus Loefl. ex L., 1753</t>
  </si>
  <si>
    <t>Glilot</t>
  </si>
  <si>
    <t>Glinus lotoides L., 1753</t>
  </si>
  <si>
    <t>Glinus faux lotier, Glinus faux lotus, Gline faux lotier</t>
  </si>
  <si>
    <t>Hypertelis E.Mey. ex Fenzl, 1836</t>
  </si>
  <si>
    <t>Hypcer</t>
  </si>
  <si>
    <t>Hypertelis cerviana (L.) Thulin, 2016</t>
  </si>
  <si>
    <t>Mollugo L., 1753</t>
  </si>
  <si>
    <t>Molver</t>
  </si>
  <si>
    <t>Mollugo verticillata L., 1753</t>
  </si>
  <si>
    <t>Pardig</t>
  </si>
  <si>
    <t>Paramollugo digyna (Montrouz.) Sukhor., 2016</t>
  </si>
  <si>
    <t>Montiaceae Raf., 1820</t>
  </si>
  <si>
    <t>Claytonia L., 1753</t>
  </si>
  <si>
    <t>Claper</t>
  </si>
  <si>
    <t>Claytonia perfoliata Donn ex Willd., 1798</t>
  </si>
  <si>
    <t>Claytonie perfoliée, Claytonia perfoliée</t>
  </si>
  <si>
    <t>Clasib</t>
  </si>
  <si>
    <t>Claytonia sibirica L., 1753</t>
  </si>
  <si>
    <t>Claytonie de Sibérie, Claytonia de Sibérie</t>
  </si>
  <si>
    <t>Lyallia Hook.f., 1847</t>
  </si>
  <si>
    <t>Lyaker</t>
  </si>
  <si>
    <t>Lyallia kerguelensis Hook.f., 1847</t>
  </si>
  <si>
    <t>Montia L., 1753</t>
  </si>
  <si>
    <t>Montie naine, Montie à graines cartilagineuses, Montie printanière</t>
  </si>
  <si>
    <t>Monfon</t>
  </si>
  <si>
    <t>Montia fontana L., 1753</t>
  </si>
  <si>
    <t>Montie des fontaines</t>
  </si>
  <si>
    <t>Nepvie</t>
  </si>
  <si>
    <t>Nepenthes vieillardii Hook.f.</t>
  </si>
  <si>
    <t>Gourde du mineur</t>
  </si>
  <si>
    <t>Bougainvilleeae Choisy, 1849</t>
  </si>
  <si>
    <t>Bougla</t>
  </si>
  <si>
    <t>Bougainvillea glabra Choisy, 1849</t>
  </si>
  <si>
    <t>Bouxbut</t>
  </si>
  <si>
    <t>Bougainvillea x buttiana Holttum &amp; Standl., 1944</t>
  </si>
  <si>
    <t>Bougainvillée, Bougainvillier, Bougainvillée de Butt</t>
  </si>
  <si>
    <t>Bouspe</t>
  </si>
  <si>
    <t>Bougainvillea spectabilis Willd., 1799</t>
  </si>
  <si>
    <t>Nyctagineae Horan., 1847</t>
  </si>
  <si>
    <t>Boerhavia L., 1753</t>
  </si>
  <si>
    <t>Boerep</t>
  </si>
  <si>
    <t>Boerhavia repens L., 1753</t>
  </si>
  <si>
    <t>Mirabilis L., 1753</t>
  </si>
  <si>
    <t>Mirjal</t>
  </si>
  <si>
    <t>Mirabilis jalapa L., 1753</t>
  </si>
  <si>
    <t>Belle-de-nuit, Merveille du Pérou, Faux jalape</t>
  </si>
  <si>
    <t>Mirlon</t>
  </si>
  <si>
    <t>Mirabilis longiflora L., 1755</t>
  </si>
  <si>
    <t>Ceoamp</t>
  </si>
  <si>
    <t>Ceodes amplifolia (Heimerl) E.F.S.Rossetto &amp; Caraballo, 2020</t>
  </si>
  <si>
    <t>Ceoart</t>
  </si>
  <si>
    <t>Ceodes artensis (Montrouz.) E.F.S.Rossetto &amp; Caraballo, 2020</t>
  </si>
  <si>
    <t>Ceoaus</t>
  </si>
  <si>
    <t>Ceodes austro-orientalis (J.Florence) E.F.S.Rossetto &amp; Caraballo, 2020</t>
  </si>
  <si>
    <t>Ceobro</t>
  </si>
  <si>
    <t>Ceodes brownii (J.Florence) E.F.S.Rossetto &amp; Caraballo, 2020</t>
  </si>
  <si>
    <t>Ceocor</t>
  </si>
  <si>
    <t>Ceodes coronata (Heimerl) E.F.S.Rossetto &amp; Caraballo, 2020</t>
  </si>
  <si>
    <t>Ceogig</t>
  </si>
  <si>
    <t>Ceodes gigantocarpa (Heimerl) E.F.S.Rossetto &amp; Caraballo, 2020</t>
  </si>
  <si>
    <t>Ceogra</t>
  </si>
  <si>
    <t>Ceodes gracilescens (Heimerl) E.F.S.Rossetto &amp; Caraballo, 2020</t>
  </si>
  <si>
    <t>Ceolan</t>
  </si>
  <si>
    <t>Ceodes lanceolata (Poir.) E.F.S.Rossetto &amp; Caraballo, 2020</t>
  </si>
  <si>
    <t>Ceorap</t>
  </si>
  <si>
    <t>Ceodes rapaensis (J.Florence) E.F.S.Rossetto &amp; Caraballo, 2020</t>
  </si>
  <si>
    <t>Ceotai</t>
  </si>
  <si>
    <t>Ceodes taitensis (Heimerl) E.F.S.Rossetto &amp; Caraballo, 2020</t>
  </si>
  <si>
    <t>Phytolaccaceae R.Br., 1818</t>
  </si>
  <si>
    <t>Phytolacca L., 1753</t>
  </si>
  <si>
    <t>Phyaci</t>
  </si>
  <si>
    <t>Phytolacca acinosa Roxb., 1832</t>
  </si>
  <si>
    <t>Phyame</t>
  </si>
  <si>
    <t>Phytolacca americana L., 1753</t>
  </si>
  <si>
    <t>Phytolaque d'Amérique, Raisin d'Amérique, Phytolaque américaine, Laque végétale</t>
  </si>
  <si>
    <t>Phydio</t>
  </si>
  <si>
    <t>Phytolacca dioica L., 1762</t>
  </si>
  <si>
    <t>Phytolaque dioïque, Belombra</t>
  </si>
  <si>
    <t>Plumbaginaceae Juss., 1789</t>
  </si>
  <si>
    <t>Armeria Willd., 1809</t>
  </si>
  <si>
    <t>Armall</t>
  </si>
  <si>
    <t>Armeria alliacea (Cav.) Hoffmanns. &amp; Link, 1820</t>
  </si>
  <si>
    <t>Armérie alliacée</t>
  </si>
  <si>
    <t>ArmalpxArmbub</t>
  </si>
  <si>
    <t xml:space="preserve">Armeria alpina x Armeria bubanii </t>
  </si>
  <si>
    <t>Hybride entre l’Armérie des Alpes et l’Armérie de Bubani</t>
  </si>
  <si>
    <t>ArmalpxArmmue</t>
  </si>
  <si>
    <t xml:space="preserve">Armeria alpina x Armeria muelleri </t>
  </si>
  <si>
    <t>Hybride entre l’Armérie des Alpes et l’Armérie de Müller</t>
  </si>
  <si>
    <t>Armalp</t>
  </si>
  <si>
    <t>Armeria alpina Willd., 1809</t>
  </si>
  <si>
    <t>Armérie des Alpes, Arméria des Alpes</t>
  </si>
  <si>
    <t>Armxsub</t>
  </si>
  <si>
    <t xml:space="preserve">Armeria arenaria subsp. arenaria x Armeria pubinervis </t>
  </si>
  <si>
    <t>Hybride entre l’Armérie des Alpes et l’Armérie à nervures poilues</t>
  </si>
  <si>
    <t>Armare</t>
  </si>
  <si>
    <t>Armeria arenaria (Pers.) Schult., 1820</t>
  </si>
  <si>
    <t>Armérie des sables, Armérie faux plantain</t>
  </si>
  <si>
    <t>Armareare</t>
  </si>
  <si>
    <t>Armeria arenaria subsp. arenaria (Pers.) Schult., 1820</t>
  </si>
  <si>
    <t>Armarebil</t>
  </si>
  <si>
    <t>Armeria arenaria subsp. bilibitana (Bernis) Nieto Fel., 1987</t>
  </si>
  <si>
    <t>Armérie à feuilles étroites</t>
  </si>
  <si>
    <t>Armarebup</t>
  </si>
  <si>
    <t>Armeria arenaria subsp. bupleuroides (Godr. &amp; Gren.) Greuter &amp; Burdet, 1989</t>
  </si>
  <si>
    <t>Armérie faux buplèvre</t>
  </si>
  <si>
    <t>Armarepra</t>
  </si>
  <si>
    <t>Armeria arenaria subsp. pradetensis Médail, Baumel &amp; Auda, 2009</t>
  </si>
  <si>
    <t>Armarepra2</t>
  </si>
  <si>
    <t>Armeria arenaria subsp. praecox (Jord.) Kerguélen, 1987</t>
  </si>
  <si>
    <t>Arméria précoce</t>
  </si>
  <si>
    <t>Armbel</t>
  </si>
  <si>
    <t>Armeria belgenciensis Donad. ex Kerguélen, 1987</t>
  </si>
  <si>
    <t>Armérie de Belgentier, Arméria de Belgentier, Armérie à tiges filiformes</t>
  </si>
  <si>
    <t>ArmbubxArmpub</t>
  </si>
  <si>
    <t xml:space="preserve">Armeria bubanii x Armeria pubinervis </t>
  </si>
  <si>
    <t>Armbub</t>
  </si>
  <si>
    <t>Armeria bubanii G.H.M.Lawr., 1940</t>
  </si>
  <si>
    <t>Armérie de Bubani, Arméria de Bubani</t>
  </si>
  <si>
    <t>Armeus</t>
  </si>
  <si>
    <t>Armeria euscadiensis Donad. &amp; Vivant, 1976</t>
  </si>
  <si>
    <t>Armérie des Eucadiens, Arméria du Pays basque, Armérie du Pays basque</t>
  </si>
  <si>
    <t>Armgir</t>
  </si>
  <si>
    <t>Armeria girardii (Bernis) Litard., 1955</t>
  </si>
  <si>
    <t>Armérie de Girard, Arméria faux jonc, Armérie faux jonc</t>
  </si>
  <si>
    <t>Armleu</t>
  </si>
  <si>
    <t>Armeria leucocephala Salzm. ex W.D.J.Koch, 1823</t>
  </si>
  <si>
    <t>Armérie à têtes blanches, Arméria à têtes blanches</t>
  </si>
  <si>
    <t>Armmal</t>
  </si>
  <si>
    <t>Armeria malinvaudii H.J.Coste &amp; Soulié, 1911</t>
  </si>
  <si>
    <t>Armérie de Malinvaud, Arméria de Malinvaud</t>
  </si>
  <si>
    <t>Armmar</t>
  </si>
  <si>
    <t>Armeria maritima (Mill.) Willd., 1809</t>
  </si>
  <si>
    <t>Armmue</t>
  </si>
  <si>
    <t>Armeria muelleri A.L.P.Huet, 1853</t>
  </si>
  <si>
    <t>Armérie de Müller, Arméria de Müller</t>
  </si>
  <si>
    <t>Armmul</t>
  </si>
  <si>
    <t>Armeria multiceps Wallr., 1844</t>
  </si>
  <si>
    <t>Armérie à plusieurs souches, Herbe des mouflons, Armérie à plusieurs têtes</t>
  </si>
  <si>
    <t>Armpub</t>
  </si>
  <si>
    <t>Armeria pubinervis Boiss., 1848</t>
  </si>
  <si>
    <t>Arméria à nervures poilues, Armérie à nervures pubescentes</t>
  </si>
  <si>
    <t>Armpun</t>
  </si>
  <si>
    <t>Armeria pungens (Link) Hoffmanns. &amp; Link, 1820</t>
  </si>
  <si>
    <t>Armérie piquante, Arméria piquante</t>
  </si>
  <si>
    <t>Armrus2</t>
  </si>
  <si>
    <t>Armeria ruscinonensis Girard, 1844</t>
  </si>
  <si>
    <t>Armérie du Roussillon, Arméria du Roussillon</t>
  </si>
  <si>
    <t>Armrusrus</t>
  </si>
  <si>
    <t>Armeria ruscinonensis subsp. ruscinonensis Girard, 1844</t>
  </si>
  <si>
    <t>Armruslit</t>
  </si>
  <si>
    <t>Armeria ruscinonensis subsp. littorifuga (Bernis) Malag., 1976</t>
  </si>
  <si>
    <t>Armérie de Foucaud, Arméria de Foucaud, Armérie des Albères</t>
  </si>
  <si>
    <t>Armsol</t>
  </si>
  <si>
    <t>Armeria soleirolii (Duby) Godr., 1853</t>
  </si>
  <si>
    <t>Armérie de Soleirol, Arméria de Soleirol</t>
  </si>
  <si>
    <t>Armvul</t>
  </si>
  <si>
    <t>Armeria vulgaris Willd., 1809</t>
  </si>
  <si>
    <t>Armérie commune, Armérie à tiges allongées, Armérie allongée</t>
  </si>
  <si>
    <t>Ceratostigma Bunge, 1833</t>
  </si>
  <si>
    <t>Cerplu</t>
  </si>
  <si>
    <t>Ceratostigma plumbaginoides Bunge, 1833</t>
  </si>
  <si>
    <t>Cératostigma faux plumbago, Dentelaire de lady Larpent</t>
  </si>
  <si>
    <t>Cerwil</t>
  </si>
  <si>
    <t>Ceratostigma willmottianum Stapf, 1914</t>
  </si>
  <si>
    <t>Limoniastrum Heist. ex Fabr., 1759</t>
  </si>
  <si>
    <t>Limmon</t>
  </si>
  <si>
    <t>Limoniastrum monopetalum (L.) Boiss., 1848</t>
  </si>
  <si>
    <t>Faux limonium monopétale, Grand statice, Statice monopétale, Limoniastrum monopétale, Limoniastre</t>
  </si>
  <si>
    <t>Limonium Mill., 1754</t>
  </si>
  <si>
    <t>Limacu</t>
  </si>
  <si>
    <t>Limonium acutifolium (Rchb.) C.E.Salmon, 1924</t>
  </si>
  <si>
    <t>Limonium à feuilles aiguës, Statice à feuilles aiguës</t>
  </si>
  <si>
    <t>Limart</t>
  </si>
  <si>
    <t>Limonium articulatum (Loisel.) Kuntze, 1891</t>
  </si>
  <si>
    <t>Limonium articulé, Statice articulé, Saladelle articulée</t>
  </si>
  <si>
    <t>LimaurxLimova</t>
  </si>
  <si>
    <t xml:space="preserve">Limonium auriculae-ursifolium x Limonium ovalifolium </t>
  </si>
  <si>
    <t>Hybride entre le Limonium à feuilles d'oreille-d'ours et le Limonium à feuilles ovales</t>
  </si>
  <si>
    <t>LimaurxLimvir</t>
  </si>
  <si>
    <t xml:space="preserve">Limonium auriculae-ursifolium x Limonium virgatum </t>
  </si>
  <si>
    <t>Limaur</t>
  </si>
  <si>
    <t>Limonium auriculae-ursifolium (Pourr.) Druce, 1928</t>
  </si>
  <si>
    <t>Limonium à feuilles d'oreille-d'ours, Statice à feuilles de lychnide, Statice à feuilles de lychnis</t>
  </si>
  <si>
    <t>Limave</t>
  </si>
  <si>
    <t>Limonium avei (De Not.) Brullo &amp; Erben, 1988</t>
  </si>
  <si>
    <t>Limonium d’Ave-Lallemant, Statice d’Ave-Lallemant</t>
  </si>
  <si>
    <t>Limbel</t>
  </si>
  <si>
    <t>Limonium bellidifolium (Gouan) Dumort., 1827</t>
  </si>
  <si>
    <t>Limonium à feuilles de pâquerette, Statice à feuilles de pâquerette</t>
  </si>
  <si>
    <t>LimbinxLimdod</t>
  </si>
  <si>
    <t xml:space="preserve">Limonium binervosum x Limonium dodartii </t>
  </si>
  <si>
    <t>Hybride entre le Limonium à deux nervures et le Limonium de Dodart</t>
  </si>
  <si>
    <t>LimbinxLimvul</t>
  </si>
  <si>
    <t xml:space="preserve">Limonium binervosum x Limonium vulgare </t>
  </si>
  <si>
    <t>Hybride entre le Limonium à deux nervures et le Limonium commun</t>
  </si>
  <si>
    <t>Limbin</t>
  </si>
  <si>
    <t>Limonium binervosum (G.E.Sm.) C.E.Salmon, 1907</t>
  </si>
  <si>
    <t>Limonium à deux nervures, Statice de Salmon, Statice de l'Ouest</t>
  </si>
  <si>
    <t>Limbon</t>
  </si>
  <si>
    <t>Limonium bonifaciense Arrigoni &amp; Diana, 1993</t>
  </si>
  <si>
    <t>Limonium de Bonifacio, Statice de Bonifacio</t>
  </si>
  <si>
    <t>Limbra</t>
  </si>
  <si>
    <t>Limonium brassicifolium (Webb &amp; Berthel.) Kuntze, 1891</t>
  </si>
  <si>
    <t>Limonium à feuilles de chou, Statice à feuilles de chou</t>
  </si>
  <si>
    <t>Limcom</t>
  </si>
  <si>
    <t>Limonium companyonis (Gren. &amp; Billot) Kuntze, 1891</t>
  </si>
  <si>
    <t>Limonium de Companyo, Statice de Companyo</t>
  </si>
  <si>
    <t>Limcon</t>
  </si>
  <si>
    <t>Limonium confusum (Godr. &amp; Gren.) Fourr., 1869</t>
  </si>
  <si>
    <t>Limonium confus, Statice confus, Statice confondu, Limonium confondu</t>
  </si>
  <si>
    <t>Limcon2</t>
  </si>
  <si>
    <t>Limonium contortirameum (Mabille) Erben, 1991</t>
  </si>
  <si>
    <t>Limonium à rameaux contournés, Statice à rameaux contournés</t>
  </si>
  <si>
    <t>LimcorxLimpse</t>
  </si>
  <si>
    <t xml:space="preserve">Limonium cordatum x Limonium pseudominutum </t>
  </si>
  <si>
    <t>Hybride entre le Limonium cordé et le Limonium presque nain</t>
  </si>
  <si>
    <t>Limcor</t>
  </si>
  <si>
    <t>Limonium cordatum (L.) Mill., 1768</t>
  </si>
  <si>
    <t>Limonium cordé, Statice à feuilles cordées, Statice cordé</t>
  </si>
  <si>
    <t>Limcor2</t>
  </si>
  <si>
    <t>Limcus</t>
  </si>
  <si>
    <t>Limonium cuspidatum (Delort) Erben, 1978</t>
  </si>
  <si>
    <t>Limonium cuspidé, Statice de Provence, Limonium de Provence, Statice en pointe, Statice cuspidé</t>
  </si>
  <si>
    <t>Limden</t>
  </si>
  <si>
    <t>Limonium densissimum (Pignatti) Pignatti, 1971</t>
  </si>
  <si>
    <t>Limonium très dense, Statice à épis denses, Limonium à épis denses, Statice très dense</t>
  </si>
  <si>
    <t>Limdod</t>
  </si>
  <si>
    <t>Limonium dodartii (Girard) Kuntze, 1891</t>
  </si>
  <si>
    <t>Limonium de Dodart, Statice de Dodart</t>
  </si>
  <si>
    <t>Limdub</t>
  </si>
  <si>
    <t>Limonium dubium (Guss.) Litard., 1948</t>
  </si>
  <si>
    <t>Limonium douteux, Statice douteux</t>
  </si>
  <si>
    <t>Limdur</t>
  </si>
  <si>
    <t>Limonium duriusculum (Girard) Fourr., 1869</t>
  </si>
  <si>
    <t>Limonium plutôt dur, Statice plutôt dur, Statice dur, Limonium dur</t>
  </si>
  <si>
    <t>Limech</t>
  </si>
  <si>
    <t>Limonium echioides (L.) Mill., 1768</t>
  </si>
  <si>
    <t>Limonium fausse vipérine, Statice fausse vipérine</t>
  </si>
  <si>
    <t>Limflo</t>
  </si>
  <si>
    <t>Limonium florentinum Arrigoni &amp; Diana, 1993</t>
  </si>
  <si>
    <t>Limonium de Florence, Statice de Florence, Saladelle de Florence</t>
  </si>
  <si>
    <t>Limger</t>
  </si>
  <si>
    <t>Limonium gerberi Soldano, 1991</t>
  </si>
  <si>
    <t>Limonium de Gerber, Statice de Gerber</t>
  </si>
  <si>
    <t>Limger2</t>
  </si>
  <si>
    <t>Limonium geronense Erben, 1978</t>
  </si>
  <si>
    <t>Limonium de Gérone, Statice de Gérone, Statice de Girone, Saladelle de Gérone</t>
  </si>
  <si>
    <t>Limgir</t>
  </si>
  <si>
    <t>Limonium girardianum (Guss.) Fourr., 1869</t>
  </si>
  <si>
    <t>Limonium de Girard, Statice de Girard, Saladelle de Girard</t>
  </si>
  <si>
    <t>Limglo</t>
  </si>
  <si>
    <t>Limonium glomeratum (Tausch) Erben, 1980</t>
  </si>
  <si>
    <t>Limonium aggloméré, Statice aggloméré</t>
  </si>
  <si>
    <t>Limgra</t>
  </si>
  <si>
    <t>Limonium graecum (Poir.) Rech.f., 1943</t>
  </si>
  <si>
    <t>Limonium grec, Statice grecque, Statice de Grèce, Limonium de Grèce</t>
  </si>
  <si>
    <t>Limhum</t>
  </si>
  <si>
    <t>Limonium humile Mill., 1768</t>
  </si>
  <si>
    <t>Limonium humble, Statice humble, Petit statice, Petit Limonium</t>
  </si>
  <si>
    <t>Limxabn</t>
  </si>
  <si>
    <t>Limonium x abnorme (Rouy) P.Fourn., 1937</t>
  </si>
  <si>
    <t>Limonium anormal, Statice anormal</t>
  </si>
  <si>
    <t>Limxamb</t>
  </si>
  <si>
    <t>Limonium x ambiguum (Rouy) P.Fourn., 1937</t>
  </si>
  <si>
    <t>Limonium ambigu, Statice ambigu, Saladelle ambiguë</t>
  </si>
  <si>
    <t>Limxgla</t>
  </si>
  <si>
    <t>Limonium x glaucophyllum Pignatti, 1953</t>
  </si>
  <si>
    <t>Limonium à feuilles glauques, Statice à feuilles glauques, Saladelle à feuilles glauques</t>
  </si>
  <si>
    <t>Limxneu</t>
  </si>
  <si>
    <t>Limonium x neumannii C.E.Salmon, 1904</t>
  </si>
  <si>
    <t>Limonium de Neumann, Statice de Neumann, Saladelle de Neumann</t>
  </si>
  <si>
    <t>Limxpse</t>
  </si>
  <si>
    <t>Limonium x pseudoconfusum (Rouy) P.Fourn., 1937</t>
  </si>
  <si>
    <t>Limonium presque confus, Statice presque confus</t>
  </si>
  <si>
    <t>Limxsen</t>
  </si>
  <si>
    <t>Limonium x sennenii (Rouy) P.Fourn., 1937</t>
  </si>
  <si>
    <t>Limonium de Sennen, Statice de Sennen, Saladelle de Sennen</t>
  </si>
  <si>
    <t>Limxvir</t>
  </si>
  <si>
    <t>Limonium x virgatoformis (Rouy) B.Bock, 2012</t>
  </si>
  <si>
    <t>Limlam</t>
  </si>
  <si>
    <t>Limonium lambinonii Erben, 2002</t>
  </si>
  <si>
    <t>Limleg</t>
  </si>
  <si>
    <t>Limonium legrandii (Gaut. &amp; Timb.-Lagr.) Erben, 1978</t>
  </si>
  <si>
    <t>Limonium de Le Grand, Statice de Le Grand</t>
  </si>
  <si>
    <t>Limlob</t>
  </si>
  <si>
    <t>Limonium lobatum (L.f.) Chaz., 1790</t>
  </si>
  <si>
    <t>Limonium lobé, Statice lobé</t>
  </si>
  <si>
    <t>Limmin</t>
  </si>
  <si>
    <t>Limonium minutum (L.) Chaz., 1790</t>
  </si>
  <si>
    <t>LimnarxLimvul</t>
  </si>
  <si>
    <t xml:space="preserve">Limonium narbonense x Limonium vulgare </t>
  </si>
  <si>
    <t>Limnar</t>
  </si>
  <si>
    <t>Limonium narbonense Mill., 1768</t>
  </si>
  <si>
    <t>Limonium de Narbonne, Statice de Narbonne, Saladelle de Narbonne</t>
  </si>
  <si>
    <t>Limnor</t>
  </si>
  <si>
    <t>Limonium normannicum Ingr., 1985</t>
  </si>
  <si>
    <t>Limonium de Normann, Statice de Normann, Saladelle anglo-normande, Statice anglo-normand</t>
  </si>
  <si>
    <t>Limobt</t>
  </si>
  <si>
    <t>Limonium obtusifolium (Rouy) Erben, 1978</t>
  </si>
  <si>
    <t>Limonium à feuilles obtuses, Statice à feuilles obtuses, Saladelle à feuilles obtuses</t>
  </si>
  <si>
    <t>Limova</t>
  </si>
  <si>
    <t>Limonium ovalifolium (Poir.) Kuntze, 1891</t>
  </si>
  <si>
    <t>Limonium à feuilles ovales, Statice à feuilles ovales, Saladelle à feuilles ovales</t>
  </si>
  <si>
    <t>Limpat</t>
  </si>
  <si>
    <t>Limonium patrimoniense Arrigoni &amp; Diana, 1993</t>
  </si>
  <si>
    <t>Limonium de Patrimonio, Saladelle du Cap Patrimoniu, Statice de Patrimonio</t>
  </si>
  <si>
    <t>Limpes</t>
  </si>
  <si>
    <t>Limonium pescadense Greuter &amp; Burdet, 1987</t>
  </si>
  <si>
    <t>LimporxLimvir</t>
  </si>
  <si>
    <t xml:space="preserve">Limonium portovecchiense x Limonium virgatum </t>
  </si>
  <si>
    <t>Limpor</t>
  </si>
  <si>
    <t>Limonium portovecchiense Erben, 2001</t>
  </si>
  <si>
    <t>Limonium de Porto-Vecchio, Statice de Porto-Vecchio</t>
  </si>
  <si>
    <t>Limpse</t>
  </si>
  <si>
    <t>Limonium pseudominutum Erben, 1988</t>
  </si>
  <si>
    <t>Limonium presque nain, Statice presque nain, Statice nain, Saladelle naine</t>
  </si>
  <si>
    <t>Limrad</t>
  </si>
  <si>
    <t>Limonium raddianum (Boiss.) Pignatti, 1978</t>
  </si>
  <si>
    <t>Limram</t>
  </si>
  <si>
    <t>Limonium ramosissimum (Poir.) Maire, 1936</t>
  </si>
  <si>
    <t>Limonium très rameux, Statice très rameux, Statice très ramifié</t>
  </si>
  <si>
    <t>Limsin</t>
  </si>
  <si>
    <t>Limonium sinuatum (L.) Mill., 1768</t>
  </si>
  <si>
    <t>Limonium sinué, Statice sinué, Limonium à feuilles sinuées</t>
  </si>
  <si>
    <t>Limstr</t>
  </si>
  <si>
    <t>Limonium strictissimum (Salzm.) Arrigoni, 1990</t>
  </si>
  <si>
    <t>Limonium très raide, Statice à rameaux raides, Limonium à rameaux raides, Statice strict, Statice très raide</t>
  </si>
  <si>
    <t>Limtar</t>
  </si>
  <si>
    <t>Limonium tarcoense Arrigoni &amp; Diana, 1993</t>
  </si>
  <si>
    <t>Limonium de Tarco, Statice de Tarco, Saladelle de Tarco</t>
  </si>
  <si>
    <t>Limtre</t>
  </si>
  <si>
    <t>Limonium tremolsii (Rouy) Erben, 1978</t>
  </si>
  <si>
    <t>Limonium de Trémols, Statice de Trémols</t>
  </si>
  <si>
    <t>Limvir</t>
  </si>
  <si>
    <t>Limonium virgatum (Willd.) Fourr., 1869</t>
  </si>
  <si>
    <t>Limonium en baguette, Statice en baguette</t>
  </si>
  <si>
    <t>Limvul</t>
  </si>
  <si>
    <t>Limonium vulgare Mill., 1768</t>
  </si>
  <si>
    <t>Limonium commun, Statice commun, Saladelle commune</t>
  </si>
  <si>
    <t>Myrdif</t>
  </si>
  <si>
    <t>Myriolimon diffusum (Pourr.) Lledó, Erben &amp; M.B.Crespo, 2005</t>
  </si>
  <si>
    <t>Myriolimon diffus, Limonium diffus, Statice diffuse</t>
  </si>
  <si>
    <t>Myrfer</t>
  </si>
  <si>
    <t>Myriolimon ferulaceum (L.) Lledó, Erben &amp; M.B.Crespo, 2005</t>
  </si>
  <si>
    <t>Myriolimon férule, Statice fausse férule, Limonium fausse férule, Limonium férule</t>
  </si>
  <si>
    <t>Plumbago L., 1753</t>
  </si>
  <si>
    <t>Pluaur</t>
  </si>
  <si>
    <t>Plumbago auriculata Lam., 1786</t>
  </si>
  <si>
    <t>Plueur</t>
  </si>
  <si>
    <t>Plumbago europaea L., 1753</t>
  </si>
  <si>
    <t>Dentelaire d'Europe, Plumbago d'Europe</t>
  </si>
  <si>
    <t>Psyspi</t>
  </si>
  <si>
    <t>Psylliostachys spicatus (Willd.) Nevski, 1937</t>
  </si>
  <si>
    <t>Polygonaceae Juss., 1789</t>
  </si>
  <si>
    <t>Coccar</t>
  </si>
  <si>
    <t>Coccoloba caravellae Sastre &amp; Fiard, 1989</t>
  </si>
  <si>
    <t>Polygonoideae Eaton, 1936</t>
  </si>
  <si>
    <t>Fagopyreae Yonek., 2006</t>
  </si>
  <si>
    <t>Fagopyrum Mill., 1754 [nom. cons.]</t>
  </si>
  <si>
    <t>Fagcym</t>
  </si>
  <si>
    <t>Fagopyrum cymosum (Trevir.) C.F.W.Meissn., 1832</t>
  </si>
  <si>
    <t>Fagesc</t>
  </si>
  <si>
    <t>Fagopyrum esculentum Moench, 1794</t>
  </si>
  <si>
    <t>Fagxkun</t>
  </si>
  <si>
    <t>Fagopyrum x kuntzei Beck, 1907</t>
  </si>
  <si>
    <t>Fagtat</t>
  </si>
  <si>
    <t>Fagopyrum tataricum (L.) Gaertn., 1790</t>
  </si>
  <si>
    <t>Sarrasin de Tartarie, Blé noir fourrager</t>
  </si>
  <si>
    <t xml:space="preserve">x Polygonorumex </t>
  </si>
  <si>
    <t>x PPol2</t>
  </si>
  <si>
    <t>x Polygonorumex guinetii Weill, 1947</t>
  </si>
  <si>
    <t>Persicarieae Dumort., 1827</t>
  </si>
  <si>
    <t>Bistorta (L.) Scop., 1754</t>
  </si>
  <si>
    <t>Bisaff</t>
  </si>
  <si>
    <t>Bistorta affinis (D.Don) Greene, 1904</t>
  </si>
  <si>
    <t>Bisamp</t>
  </si>
  <si>
    <t>Bistorta amplexicaulis (D.Don) Greene, 1904</t>
  </si>
  <si>
    <t>Bistorte amplexicaule, Renouée amplexicaule, Persicaire amplexicaule</t>
  </si>
  <si>
    <t>Bisxrha</t>
  </si>
  <si>
    <t>Bistorta x rhaetica (Brügger) Dostál, 1984</t>
  </si>
  <si>
    <t>Bistorte des Alpes Rhétiques, Renouée des Alpes Rhétiques</t>
  </si>
  <si>
    <t>Bisoff</t>
  </si>
  <si>
    <t>Bistorta officinalis Delarbre, 1800</t>
  </si>
  <si>
    <t>Bistorte, Renouée bistorte, Bistorte officinale, Langue-de-bœuf</t>
  </si>
  <si>
    <t>Bisviv</t>
  </si>
  <si>
    <t>Bistorta vivipara (L.) Delarbre, 1800</t>
  </si>
  <si>
    <t>Bistorte vivipare, Renouée vivipare, Persicaire vivipare</t>
  </si>
  <si>
    <t>Koenigia L., 1767</t>
  </si>
  <si>
    <t>Koealp</t>
  </si>
  <si>
    <t>Koenigia alpina (All.) T.M.Schust. &amp; Reveal, 2015</t>
  </si>
  <si>
    <t>Koenigie des Alpes, Renouée des Alpes</t>
  </si>
  <si>
    <t>Koepol</t>
  </si>
  <si>
    <t>Koenigia polystachya (Wall. ex Meisn.) T.M.Schust. &amp; Reveal, 2015</t>
  </si>
  <si>
    <t>Koenigie à épis nombreux, Renouée à épis nombreux</t>
  </si>
  <si>
    <t>Persicaria (L.) Mill., 1754</t>
  </si>
  <si>
    <t>Peramp</t>
  </si>
  <si>
    <t>Persicaria amphibia (L.) Gray, 1821</t>
  </si>
  <si>
    <t>Persicaire amphibie, Persicaire flottante, Renouée amphibie</t>
  </si>
  <si>
    <t>Percap</t>
  </si>
  <si>
    <t>Persicaria capitata (Buch.-Ham. ex D.Don) H.Gross, 1913</t>
  </si>
  <si>
    <t>Persicaire capitée, Herbe-corail, Couvre-sol, Herbe de l’Himalaya, Boule à Boissier</t>
  </si>
  <si>
    <t>Perdec</t>
  </si>
  <si>
    <t>Persicaria decipiens (R.Br.) K.L.Wilson, 1988</t>
  </si>
  <si>
    <t>Persicaire à feuilles de saule, Renouée à feuilles de saule</t>
  </si>
  <si>
    <t>Perhyd</t>
  </si>
  <si>
    <t>Persicaria hydropiper (L.) Spach, 1841</t>
  </si>
  <si>
    <t>Persicaire poivre-d'eau, Renouée poivre-d'eau</t>
  </si>
  <si>
    <t>Persec</t>
  </si>
  <si>
    <t>Persicaria sect. Cephalophilon (Meisn.) H.Gross, 1913</t>
  </si>
  <si>
    <t>Persec2</t>
  </si>
  <si>
    <t xml:space="preserve">Persicaria sect. Persicaria </t>
  </si>
  <si>
    <t>Perxamb</t>
  </si>
  <si>
    <t>Persicaria x ambigua (Personnat) B.Bock, 2012</t>
  </si>
  <si>
    <t>Persicaire ambiguë, Renouée ambiguë, Renouée presque glanduleuse</t>
  </si>
  <si>
    <t>Perxbic</t>
  </si>
  <si>
    <t>Persicaria x bicolor (Borbás) Soják, 1974</t>
  </si>
  <si>
    <t>Persicaire bicolore, Renouée de Silésie</t>
  </si>
  <si>
    <t>Perxbra</t>
  </si>
  <si>
    <t>Persicaria x brauniana (F.W.Schultz) Soják, 1974</t>
  </si>
  <si>
    <t>Persicaire de Braun, Renouée de Braun</t>
  </si>
  <si>
    <t>Perxcon</t>
  </si>
  <si>
    <t>Persicaria x condensata (F.W.Schultz) Soják, 1974</t>
  </si>
  <si>
    <t>Persicaire condensée, Renouée condensée</t>
  </si>
  <si>
    <t>Perxfig</t>
  </si>
  <si>
    <t>Persicaria x figertii (Beck) Soják, 1974</t>
  </si>
  <si>
    <t>Persicaire de Figert, Renouée de Figert, Renouée lâche</t>
  </si>
  <si>
    <t>Perxher</t>
  </si>
  <si>
    <t>Persicaria x hervieri (Beck) Soják, 1974</t>
  </si>
  <si>
    <t>Persicaire d'Hervier, Renouée d'Hervier</t>
  </si>
  <si>
    <t>Perxhyb</t>
  </si>
  <si>
    <t>Persicaria x hybrida (Chaub.) Soják, 1974</t>
  </si>
  <si>
    <t>Persicaire hybride, Renouée hybride</t>
  </si>
  <si>
    <t>Perxint</t>
  </si>
  <si>
    <t>Persicaria x intercedens (Beck) Soják, 1974</t>
  </si>
  <si>
    <t>Persicaire opposée, Renouée opposée</t>
  </si>
  <si>
    <t>Perxlen</t>
  </si>
  <si>
    <t>Persicaria x lenticularis (Hy) Soják, 1974</t>
  </si>
  <si>
    <t>Persicaire lenticulaire, Renouée lenticulaire</t>
  </si>
  <si>
    <t>Perxwil</t>
  </si>
  <si>
    <t>Persicaria x wilmsii (Beck) Soják, 1974</t>
  </si>
  <si>
    <t>Persicaire de Wilms, Renouée de Wilms</t>
  </si>
  <si>
    <t>Perlap</t>
  </si>
  <si>
    <t>Persicaria lapathifolia (L.) Delarbre, 1800</t>
  </si>
  <si>
    <t>Persicaire à feuilles de patience, Renouée à feuilles de patience, Renouée gonflée</t>
  </si>
  <si>
    <t>Permac</t>
  </si>
  <si>
    <t>Permin2</t>
  </si>
  <si>
    <t>Persicaria minor (Huds.) Opiz, 1852</t>
  </si>
  <si>
    <t>Pernep</t>
  </si>
  <si>
    <t>Persicaria nepalensis (Meisn.) Miyabe, 1934</t>
  </si>
  <si>
    <t>Perori</t>
  </si>
  <si>
    <t>Persicaria orientalis (L.) Spach, 1841</t>
  </si>
  <si>
    <t>Persicaire d'Orient, Renouée orientale, Renouée d'Orient</t>
  </si>
  <si>
    <t>Perper2</t>
  </si>
  <si>
    <t>Persicaria perfoliata (L.) H.Gross, 1919</t>
  </si>
  <si>
    <t>Perpoi</t>
  </si>
  <si>
    <t>Persicaria poiretii (Meisn.) K.L.Wilson, 1990</t>
  </si>
  <si>
    <t>Polygoneae Rchb., 1832</t>
  </si>
  <si>
    <t>Fallopia Adans., 1763</t>
  </si>
  <si>
    <t>Falbal</t>
  </si>
  <si>
    <t>Fallopia baldschuanica (Regel) Holub, 1971</t>
  </si>
  <si>
    <t>Fallopie de Boukhara, Vrillée de Boukhara, Renouée du Turkestan, Renouée de Boukhara, Vrillée de Bal'dzhuan, Renouée de Bal'dzhuan</t>
  </si>
  <si>
    <t>Falcon</t>
  </si>
  <si>
    <t>Fallopia convolvulus (L.) Á.Löve, 1970</t>
  </si>
  <si>
    <t>Fallopie liseron, Vrillée liseron, Renouée liseron, Vrillée sauvage, Vrillée bâtarde, Faux liseron</t>
  </si>
  <si>
    <t>Faldum</t>
  </si>
  <si>
    <t>Fallopia dumetorum (L.) Holub, 1971</t>
  </si>
  <si>
    <t>Fallopie des haies, Fallopie des buissons, Vrillée des buissons, Renouée des buissons, Renouée des haies, Grande vrillée bâtarde</t>
  </si>
  <si>
    <t>Falxcon</t>
  </si>
  <si>
    <t>Fallopia x convolvuloides (Brügger) Holub, 1971</t>
  </si>
  <si>
    <t>Fallopie faux liseron, Vrillée faux liseron, Renouée faux liseron</t>
  </si>
  <si>
    <t>Muecom</t>
  </si>
  <si>
    <t>Muehlenbeckia complexa (A.Cunn.) Meisn., 1841</t>
  </si>
  <si>
    <t>Polare</t>
  </si>
  <si>
    <t>Polygonum arenarium Waldst. &amp; Kit., 1802</t>
  </si>
  <si>
    <t>Renouée des sables</t>
  </si>
  <si>
    <t>Polarepul</t>
  </si>
  <si>
    <t>Polygonum arenarium subsp. pulchellum (Loisel.) Thell., 1912</t>
  </si>
  <si>
    <t>Renouée élégante, Renouée jolie</t>
  </si>
  <si>
    <t>Polareare</t>
  </si>
  <si>
    <t>Polygonum arenarium subsp. arenarium Waldst. &amp; Kit., 1802</t>
  </si>
  <si>
    <t>Polavi</t>
  </si>
  <si>
    <t>Polygonum aviculare L., 1753</t>
  </si>
  <si>
    <t>Renouée des oiseaux, Renouée Traînasse, Traînasse</t>
  </si>
  <si>
    <t>Polaviavi</t>
  </si>
  <si>
    <t>Polygonum aviculare subsp. aviculare L., 1753</t>
  </si>
  <si>
    <t>Polavidep</t>
  </si>
  <si>
    <t>Polygonum aviculare subsp. depressum (Meisn.) Arcang., 1882</t>
  </si>
  <si>
    <t>Renouée déprimée, Renouée littorale</t>
  </si>
  <si>
    <t>Renouée des guérets, Renouée des champs</t>
  </si>
  <si>
    <t>Polbel</t>
  </si>
  <si>
    <t>Polygonum bellardii All., 1785</t>
  </si>
  <si>
    <t>Renouée de Bellardi</t>
  </si>
  <si>
    <t>Polcam</t>
  </si>
  <si>
    <t>Polygonum camporum Meisn., 1855</t>
  </si>
  <si>
    <t>Renouée des plaines</t>
  </si>
  <si>
    <t>Polcog</t>
  </si>
  <si>
    <t>Polygonum cognatum Meisn., 1826</t>
  </si>
  <si>
    <t>Renouée connue</t>
  </si>
  <si>
    <t>Polmar2</t>
  </si>
  <si>
    <t>Polygonum maritimum L., 1753</t>
  </si>
  <si>
    <t>Renouée maritime</t>
  </si>
  <si>
    <t>Poloxy</t>
  </si>
  <si>
    <t>Polygonum oxyspermum C.A.Mey. &amp; Bunge ex Ledeb., 1824</t>
  </si>
  <si>
    <t>Polple</t>
  </si>
  <si>
    <t>Polygonum plebeium R.Br., 1810</t>
  </si>
  <si>
    <t>Polrai</t>
  </si>
  <si>
    <t>Polygonum raii Bab., 1836</t>
  </si>
  <si>
    <t>Renouée de Ray, Polygonum de Ray</t>
  </si>
  <si>
    <t>Polrob</t>
  </si>
  <si>
    <t>Polygonum robertii Loisel., 1827</t>
  </si>
  <si>
    <t>Renouée de Robert</t>
  </si>
  <si>
    <t>Polrom</t>
  </si>
  <si>
    <t>Polygonum romanum Jacq., 1768</t>
  </si>
  <si>
    <t>Renouée de Rome</t>
  </si>
  <si>
    <t>Polromgal</t>
  </si>
  <si>
    <t>Polygonum romanum subsp. gallicum (Raffaelli) Raffaelli &amp; L.Villar, 1988</t>
  </si>
  <si>
    <t>Renouée de France</t>
  </si>
  <si>
    <t>Polsco2</t>
  </si>
  <si>
    <t>Polygonum scoparium Req. ex Loisel., 1827</t>
  </si>
  <si>
    <t>Renouée à balais</t>
  </si>
  <si>
    <t>Reynoutria Houtt., 1777</t>
  </si>
  <si>
    <t>Reyxboh</t>
  </si>
  <si>
    <t>Reynoutria x bohemica Chrtek &amp; Chrtková, 1983</t>
  </si>
  <si>
    <t>Renouée de Bohême, Reynoutrie de Bohème</t>
  </si>
  <si>
    <t>Reyjap</t>
  </si>
  <si>
    <t>Reynoutria japonica Houtt., 1777</t>
  </si>
  <si>
    <t>Renouée du Japon, Reynoutrie du Japon</t>
  </si>
  <si>
    <t>Reymul</t>
  </si>
  <si>
    <t>Reynoutria multiflora (Thunb.) Moldenke, 1941</t>
  </si>
  <si>
    <t>Reysac</t>
  </si>
  <si>
    <t>Reynoutria sachalinensis (F.Schmidt) Nakai, 1922</t>
  </si>
  <si>
    <t>Renouée de Sakhaline, Reynoutrie de Sakhaline</t>
  </si>
  <si>
    <t>Rumiceae Dumort., 1827</t>
  </si>
  <si>
    <t>Oxyria Hill, 1768</t>
  </si>
  <si>
    <t>Oxydig</t>
  </si>
  <si>
    <t>Oxyria digyna (L.) Hill, 1768</t>
  </si>
  <si>
    <t>Oxyrie à deux stigmates, Oxyria à deux styles, Patience à deux stigmates</t>
  </si>
  <si>
    <t>Rheum L., 1753</t>
  </si>
  <si>
    <t>Rhexhyb</t>
  </si>
  <si>
    <t>Rheum x hybridum Murray, 1775</t>
  </si>
  <si>
    <t>Rherha</t>
  </si>
  <si>
    <t>Rheum rhaponticum L., 1753</t>
  </si>
  <si>
    <t>Rhubarbe rhapontique, Rhubarbe sauvage, Rhubarbe cultivée</t>
  </si>
  <si>
    <t>Rumex L., 1753</t>
  </si>
  <si>
    <t>Rumace</t>
  </si>
  <si>
    <t>Patience oseille, Oseille des prés, Rumex oseille, Grande oseille, Oseille commune, Surelle</t>
  </si>
  <si>
    <t>Rumaceace</t>
  </si>
  <si>
    <t>Rumex acetosa subsp. acetosa L., 1753</t>
  </si>
  <si>
    <t>Rumacebif</t>
  </si>
  <si>
    <t>Rumex acetosa subsp. biformis (Lange) Castrov. &amp; Valdés Berm., 1976</t>
  </si>
  <si>
    <t>Patience biforme, Oseille biforme</t>
  </si>
  <si>
    <t>Rumaceneb</t>
  </si>
  <si>
    <t>Rumex acetosa subsp. nebroides (Campd.) Maire &amp; Petitm., 1908</t>
  </si>
  <si>
    <t>Patience de Gussone, Oseille de Gussone</t>
  </si>
  <si>
    <t>Rumace2</t>
  </si>
  <si>
    <t>Rumex acetosella L., 1753</t>
  </si>
  <si>
    <t>Patience petite-oseille, Petite oseille, Oseille des brebis, Surelle</t>
  </si>
  <si>
    <t>Rumalp</t>
  </si>
  <si>
    <t>Patience des Alpes, Rumex des Alpes, Oseille des Alpes, Rhubarbe des moines</t>
  </si>
  <si>
    <t>Rumaqu</t>
  </si>
  <si>
    <t>Rumex aquaticus L., 1753</t>
  </si>
  <si>
    <t>Patience aquatique, Grande Parelle, Parelle, Parelle aquatique</t>
  </si>
  <si>
    <t>Rumaqu2</t>
  </si>
  <si>
    <t>Rumex aquitanicus Rech.f., 1929</t>
  </si>
  <si>
    <t>Patience d'Aquitaine, Rumex aquitain, Patience aquitaine, Oseille d'Aquitaine</t>
  </si>
  <si>
    <t>Rumari</t>
  </si>
  <si>
    <t>Rumex arifolius All., 1773</t>
  </si>
  <si>
    <t>Patience à feuilles de gouet, Rumex alpestre, Oseille à feuilles d'arum, Patience à feuilles d'arum</t>
  </si>
  <si>
    <t>Rumbro</t>
  </si>
  <si>
    <t>Rumex brownii Campd., 1819</t>
  </si>
  <si>
    <t>Rumbuc</t>
  </si>
  <si>
    <t>Rumex bucephalophorus L., 1753</t>
  </si>
  <si>
    <t>Patience  tête-de-bœuf, Oseille tête-de-bœuf, Rumex tête-de-boeuf</t>
  </si>
  <si>
    <t>Rumbucbuc</t>
  </si>
  <si>
    <t>Rumex bucephalophorus subsp. bucephalophorus L., 1753</t>
  </si>
  <si>
    <t>Rumbucgal</t>
  </si>
  <si>
    <t>Rumex bucephalophorus subsp. gallicus (Steinh.) Rech.f., 1939</t>
  </si>
  <si>
    <t>Patience  de France, Oseille de France, Rumex de France</t>
  </si>
  <si>
    <t>Rumbuchis</t>
  </si>
  <si>
    <t>Rumex bucephalophorus subsp. hispanicus (Steinh.) Rech.f., 1939</t>
  </si>
  <si>
    <t>Patience  d'Espagne, Oseille d'Espagne, Rumex d'Espagne</t>
  </si>
  <si>
    <t>Rumcon</t>
  </si>
  <si>
    <t>Rumex conglomeratus Murray, 1770</t>
  </si>
  <si>
    <t>Patience agglomérée, Oseille agglomérée, Rumex aggloméré</t>
  </si>
  <si>
    <t>Rumcri</t>
  </si>
  <si>
    <t>Rumex crispus L., 1753</t>
  </si>
  <si>
    <t>Patience crépue, Oseille crépue, Parelle crépue, Rumex crépu</t>
  </si>
  <si>
    <t>Rumcricri</t>
  </si>
  <si>
    <t>Rumcrilit</t>
  </si>
  <si>
    <t>Rumcri2</t>
  </si>
  <si>
    <t>Rumex cristatus DC., 1813</t>
  </si>
  <si>
    <t>Patience à crête, Oseille à crêtes, Rumex à crêtes</t>
  </si>
  <si>
    <t>Rumcun</t>
  </si>
  <si>
    <t>Rumex cuneifolius Campd., 1819</t>
  </si>
  <si>
    <t>Patience à feuilles en coin, Oseille à feuilles en coin, Rumex à feuilles en coin</t>
  </si>
  <si>
    <t>Rumden</t>
  </si>
  <si>
    <t>Rumex dentatus L., 1771</t>
  </si>
  <si>
    <t>Rumhyd</t>
  </si>
  <si>
    <t>Rumex hydrolapathum Huds., 1778</t>
  </si>
  <si>
    <t>Patience des eaux, Patience d'eau, Grande Parelle</t>
  </si>
  <si>
    <t>Rumint</t>
  </si>
  <si>
    <t>Rumex intermedius DC., 1815</t>
  </si>
  <si>
    <t>Patience intermédiaire, Oseille intermédiaire, Rumex intermédiaire</t>
  </si>
  <si>
    <t>Rumxabo</t>
  </si>
  <si>
    <t>Rumex x abortivus Ruhmer, 1881</t>
  </si>
  <si>
    <t>Patience avortée, Oseille avortée, Rumex avorté</t>
  </si>
  <si>
    <t>Rumxamb</t>
  </si>
  <si>
    <t>Rumex x ambigens Hausskn., 1885</t>
  </si>
  <si>
    <t>Rumex</t>
  </si>
  <si>
    <t>Rumxarm</t>
  </si>
  <si>
    <t>Rumex x armoraciifolius Neuman, 1885</t>
  </si>
  <si>
    <t>Patience à feuilles de raifort, Oseille à feuilles de raifort, Rumex à feuilles de raifort</t>
  </si>
  <si>
    <t>Rumxcal</t>
  </si>
  <si>
    <t>Rumex x callianthemus Danser, 1921</t>
  </si>
  <si>
    <t>Rumxcon</t>
  </si>
  <si>
    <t>Rumex x confusus Simonk., 1877</t>
  </si>
  <si>
    <t>Patience confuse, Oseille confuse, Rumex confus</t>
  </si>
  <si>
    <t>Rumxcon2</t>
  </si>
  <si>
    <t>Rumex x conspersus Hartm., 1820</t>
  </si>
  <si>
    <t>Patience disséminée, Oseille disséminée</t>
  </si>
  <si>
    <t>Rumxcor</t>
  </si>
  <si>
    <t>Rumex x cornubiensis Holyoak, 1995</t>
  </si>
  <si>
    <t>Patience de Cornouailles, Oseille de Cornouailles, Rumex de Cornouailles</t>
  </si>
  <si>
    <t>Rumxdig</t>
  </si>
  <si>
    <t>Rumex x digeneus Beck, 1904</t>
  </si>
  <si>
    <t>Rumxdim</t>
  </si>
  <si>
    <t>Rumex x dimidiatus Hausskn., 1897</t>
  </si>
  <si>
    <t>Rumxduf</t>
  </si>
  <si>
    <t>Rumex x dufftii Hausskn., 1885</t>
  </si>
  <si>
    <t>Patience de Dufft, Oseille de Dufft, Rumex de Dufft</t>
  </si>
  <si>
    <t>Rumxdum</t>
  </si>
  <si>
    <t>Rumex x dumulosus Hausskn., 1885</t>
  </si>
  <si>
    <t>Rumxeru</t>
  </si>
  <si>
    <t>Rumex x erubescens Simonk., 1877</t>
  </si>
  <si>
    <t>Patience rougissante, Oseille rougissante</t>
  </si>
  <si>
    <t>Rumxfal</t>
  </si>
  <si>
    <t>Rumex x fallacinus Hausskn., 1885</t>
  </si>
  <si>
    <t>Patience trompeuse, Oseille trompeuse, Rumex trompeur</t>
  </si>
  <si>
    <t>Rumxgri</t>
  </si>
  <si>
    <t>Rumex x grintzescui Prodán, 1952</t>
  </si>
  <si>
    <t>Rumxhen</t>
  </si>
  <si>
    <t>Rumex x henrardii Danser, 1915</t>
  </si>
  <si>
    <t>Patience de Henrard, Oseille de Henrard, Rumex de Henrard</t>
  </si>
  <si>
    <t>Rumxhet</t>
  </si>
  <si>
    <t>Rumex x heteranthos Borbás, 1878</t>
  </si>
  <si>
    <t>Rumxhet2</t>
  </si>
  <si>
    <t>Rumex x heterophyllus Schultz, 1819</t>
  </si>
  <si>
    <t>Patience hétérophylle, Oseille hétérophylle, Rumex hétérophylle</t>
  </si>
  <si>
    <t>Rumxhyb</t>
  </si>
  <si>
    <t>Rumex x hybridus Kindb., 1877</t>
  </si>
  <si>
    <t>Patience hybride, Oseille hybride, Rumex hybride</t>
  </si>
  <si>
    <t>Rumxkna</t>
  </si>
  <si>
    <t>Patience de Knapf, Oseille de Knapf, Rumex de Knapf</t>
  </si>
  <si>
    <t>Rumxlin</t>
  </si>
  <si>
    <t>Rumex x lingulatus Jungner, 1885</t>
  </si>
  <si>
    <t>Rumxlou</t>
  </si>
  <si>
    <t>Rumex x lousleyi D.H.Kent, 1977</t>
  </si>
  <si>
    <t>Patience de Lousley, Oseille de Lousley, Rumex de Lousley</t>
  </si>
  <si>
    <t>Rumxmez</t>
  </si>
  <si>
    <t>Rumex x mezii Hausskn., 1885</t>
  </si>
  <si>
    <t>Patience de Mez, Oseille de Mez, Rumex de Mez</t>
  </si>
  <si>
    <t>Rumxmix</t>
  </si>
  <si>
    <t>Rumex x mixtus M.L.Lambert, 1912</t>
  </si>
  <si>
    <t>Patience mixte, Oseille mixte, Rumex mixte</t>
  </si>
  <si>
    <t>Rumxmur</t>
  </si>
  <si>
    <t>Rumex x muretii Hausskn., 1885</t>
  </si>
  <si>
    <t>Patience de Muret, Oseille de Muret, Rumex de Muret</t>
  </si>
  <si>
    <t>Rumxnil</t>
  </si>
  <si>
    <t>Rumex x nilssonii Beck, 1904</t>
  </si>
  <si>
    <t>Patience de Nilsson, Oseille de Nilsson, Rumex de Nilsson</t>
  </si>
  <si>
    <t>Rumxogu</t>
  </si>
  <si>
    <t>Rumex x ogulinensis Borbás, 1904</t>
  </si>
  <si>
    <t>Patience d'Ogulin, Oseille d'Ogulin, Rumex d'Ogulin</t>
  </si>
  <si>
    <t>Rumxpei</t>
  </si>
  <si>
    <t>Rumex x peisonis Rech.f., 1925</t>
  </si>
  <si>
    <t>Patience du lac Peiso, Oseille du lac Peiso</t>
  </si>
  <si>
    <t>Rumxpla</t>
  </si>
  <si>
    <t>Rumex x platyphyllos Aresch., 1862</t>
  </si>
  <si>
    <t>Patience à feuilles larges, Patience à larges feuilles, Oseille à feuilles larges, Rumex à feuilles larges</t>
  </si>
  <si>
    <t>Rumxpra</t>
  </si>
  <si>
    <t>Rumex x pratensis Mert. &amp; W.D.J.Koch, 1826</t>
  </si>
  <si>
    <t>Patience des prés, Oseille des champs, Rumex des prés</t>
  </si>
  <si>
    <t>Rumxpro</t>
  </si>
  <si>
    <t>Rumex x propinquus Aresch., 1862</t>
  </si>
  <si>
    <t>Patience proche, Oseille proche, Rumex prochz</t>
  </si>
  <si>
    <t>Rumxpse</t>
  </si>
  <si>
    <t>Rumex x pseudopulcher Hausskn., 1897</t>
  </si>
  <si>
    <t>Patience fausse patience élégante, Oseille fausse patience élégante, Rumex fausse patience élégante</t>
  </si>
  <si>
    <t>Rumxruh</t>
  </si>
  <si>
    <t>Rumex x ruhmeri Hausskn., 1885</t>
  </si>
  <si>
    <t>Patience de Ruhmer, Oseille de Ruhmer, Rumex de Ruhmer</t>
  </si>
  <si>
    <t>Rumxsag</t>
  </si>
  <si>
    <t>Rumex x sagorskii Hausskn., 1885</t>
  </si>
  <si>
    <t>Patience de Sagorski, Oseille de Sagorski, Rumex de Sagorski</t>
  </si>
  <si>
    <t>Rumxsch</t>
  </si>
  <si>
    <t>Rumex x schreberi Hausskn., 1885</t>
  </si>
  <si>
    <t>Patience de Schreber, Oseille de Schreber, Rumex de Schreber</t>
  </si>
  <si>
    <t>Rumxsch2</t>
  </si>
  <si>
    <t>Rumex x schulzei Hausskn., 1885</t>
  </si>
  <si>
    <t>Patience de Schultz, Oseille de Schultz, Rumex de Schultz</t>
  </si>
  <si>
    <t>Rumxste</t>
  </si>
  <si>
    <t>Rumex x steinii Becker, 1827</t>
  </si>
  <si>
    <t>Patience de Stein, Oseille de Stein, Rumex de Stein</t>
  </si>
  <si>
    <t>Rumxtri</t>
  </si>
  <si>
    <t>Rumex x trimenii E.G.Camus, 1904</t>
  </si>
  <si>
    <t>Patience de Trimen, Oseille de Trimen, Rumex de Trimen</t>
  </si>
  <si>
    <t>Rumxweb</t>
  </si>
  <si>
    <t>Rumex x weberi Fisch.-Benz., 1890</t>
  </si>
  <si>
    <t>Patience de Weber, Oseille de Weber, Rumex de Weber</t>
  </si>
  <si>
    <t>Rumxwir</t>
  </si>
  <si>
    <t>Rumex x wirtgenii Beck, 1904</t>
  </si>
  <si>
    <t>Patience de Wirtgen, Oseille de Wirtgen, Rumex de Wirtgen</t>
  </si>
  <si>
    <t>Rumxwri</t>
  </si>
  <si>
    <t>Rumex x wrightii Lousley, 1953</t>
  </si>
  <si>
    <t>Patience de Wright, Oseille de Wright, Rumex de Wright</t>
  </si>
  <si>
    <t>Rumlon</t>
  </si>
  <si>
    <t>Rumex longifolius DC., 1815</t>
  </si>
  <si>
    <t>Patience à feuilles longues, Patience à longues feuilles, Oseille à feuilles longues, Oseille à longues feuilles, Rumex à feuilles longues</t>
  </si>
  <si>
    <t>Rummar</t>
  </si>
  <si>
    <t>Rumex maritimus L., 1753</t>
  </si>
  <si>
    <t>Patience maritime, Oseille maritime</t>
  </si>
  <si>
    <t>Rumobo</t>
  </si>
  <si>
    <t>Rumex obovatus Danser, 1921</t>
  </si>
  <si>
    <t>Rumobt</t>
  </si>
  <si>
    <t>Rumex obtusifolius L., 1753</t>
  </si>
  <si>
    <t>Patience à feuilles obtuses, Oseille à feuilles obtuses, Patience sauvage, Parelle à feuilles obtuses, Rumex à feuilles obtuses</t>
  </si>
  <si>
    <t>Rumobtobt</t>
  </si>
  <si>
    <t>Rumex obtusifolius subsp. obtusifolius L., 1753</t>
  </si>
  <si>
    <t>Rumobtsil</t>
  </si>
  <si>
    <t>Patience sylvestre, Oseille sylvestre, Rumex sylvestre</t>
  </si>
  <si>
    <t>Rumobttra</t>
  </si>
  <si>
    <t>Rumex obtusifolius subsp. transiens (Simonk.) Rech.f., 1932</t>
  </si>
  <si>
    <t>Patience changeante, Oseille changeante</t>
  </si>
  <si>
    <t>Rumpal</t>
  </si>
  <si>
    <t>Rumex palustris Sm., 1800</t>
  </si>
  <si>
    <t>Patience des marais, Oseille des marais</t>
  </si>
  <si>
    <t>Rumpap</t>
  </si>
  <si>
    <t>Rumex papillaris Boiss. &amp; Reut., 1852</t>
  </si>
  <si>
    <t>Rumpat</t>
  </si>
  <si>
    <t>Rumex patientia L., 1753</t>
  </si>
  <si>
    <t>Patience des jardins, Épinard-oseille, Patience des moines, Oseille-épinard</t>
  </si>
  <si>
    <t>Rumpatpat</t>
  </si>
  <si>
    <t>Rumex patientia subsp. patientia L., 1753</t>
  </si>
  <si>
    <t>Rumpatori</t>
  </si>
  <si>
    <t>Rumex patientia subsp. orientalis Danser, 1924</t>
  </si>
  <si>
    <t>Patience d'Orient, Oseille d'Orient</t>
  </si>
  <si>
    <t>Rumpul</t>
  </si>
  <si>
    <t>Rumex pulcher L., 1753</t>
  </si>
  <si>
    <t>Patience élégante, Oseille élégante, Rumex joli, Violon, Patience jolie</t>
  </si>
  <si>
    <t>Rumpulpul</t>
  </si>
  <si>
    <t>Rumex pulcher subsp. pulcher L., 1753</t>
  </si>
  <si>
    <t>Rumpulwoo</t>
  </si>
  <si>
    <t>Rumex pulcher subsp. woodsii (De Not.) Arcang., 1882</t>
  </si>
  <si>
    <t>Rumros</t>
  </si>
  <si>
    <t>Rumex roseus L., 1753</t>
  </si>
  <si>
    <t>Patience rose, Rumex de Tanger, Patience de Tanger, Oseille rose</t>
  </si>
  <si>
    <t>Rumrug</t>
  </si>
  <si>
    <t>Rumex rugosus Campd., 1819</t>
  </si>
  <si>
    <t>Patience rugueuse, Rumex rugueux, Oseille rugueuse</t>
  </si>
  <si>
    <t>Rumrup</t>
  </si>
  <si>
    <t>Rumex rupestris Le Gall, 1850</t>
  </si>
  <si>
    <t>Patience rupestre, Oseille des rochers, Rumex des rochers, Patience des rochers</t>
  </si>
  <si>
    <t>Rumsan</t>
  </si>
  <si>
    <t>Rumex sanguineus L., 1753</t>
  </si>
  <si>
    <t>Patience sanguine, Sang-de-dragon, Patience des bois</t>
  </si>
  <si>
    <t>Rumscu</t>
  </si>
  <si>
    <t>Rumex scutatus L., 1753</t>
  </si>
  <si>
    <t>Patience à bouclier, Oseille ronde, Oseille à écusson, Oseille en écusson</t>
  </si>
  <si>
    <t>Rumthy</t>
  </si>
  <si>
    <t>Rumex thyrsiflorus Fingerh., 1829</t>
  </si>
  <si>
    <t>Patience à fleurs en thyrse, Oseille à oreillettes, Oseille à fleurs en thyrse</t>
  </si>
  <si>
    <t>Rumthy2</t>
  </si>
  <si>
    <t>Rumex thyrsoides Desf., 1798</t>
  </si>
  <si>
    <t>Patience à faux thyrse, Oseille à faux thyrse, Rumex à faux thyrse</t>
  </si>
  <si>
    <t>Rumtri</t>
  </si>
  <si>
    <t>Rumex triangulivalvis (Danser) Rech.f., 1937</t>
  </si>
  <si>
    <t>Patience à valves triangulaires, Oseille à valves triangulaires, Rumex à valves triangulaires</t>
  </si>
  <si>
    <t>Rumtub</t>
  </si>
  <si>
    <t>Rumex tuberosus L., 1762</t>
  </si>
  <si>
    <t>Patience tubéreuse, Oseille tubéreuse, Rumex tubéreux</t>
  </si>
  <si>
    <t>Rumtubtub</t>
  </si>
  <si>
    <t>Rumex tuberosus subsp. tuberosus L., 1762</t>
  </si>
  <si>
    <t>Portulaca L., 1753</t>
  </si>
  <si>
    <t>Porgra</t>
  </si>
  <si>
    <t>Portulaca grandiflora Hook., 1829</t>
  </si>
  <si>
    <t>Pourpier à grandes fleurs, Chevalier-d'onze-heures</t>
  </si>
  <si>
    <t>Pourpier</t>
  </si>
  <si>
    <t>Porhal</t>
  </si>
  <si>
    <t>Portulaca halimoides L., 1762</t>
  </si>
  <si>
    <t>Pormauald</t>
  </si>
  <si>
    <t>Portulaca mauritiensis var. aldabrensis Fosberg, 1977</t>
  </si>
  <si>
    <t>Porole</t>
  </si>
  <si>
    <t>Portulaca oleracea L., 1753</t>
  </si>
  <si>
    <t>Talinaceae Doweld, 2001</t>
  </si>
  <si>
    <t>Talinum Adans., 1763</t>
  </si>
  <si>
    <t>Talpan</t>
  </si>
  <si>
    <t>Talinum paniculatum (Jacq.) Gaertn., 1791</t>
  </si>
  <si>
    <t>Tamaricaceae Link, 1821</t>
  </si>
  <si>
    <t>Myricaria Desv., 1824</t>
  </si>
  <si>
    <t>Myrger</t>
  </si>
  <si>
    <t>Myricaria germanica (L.) Desv., 1824</t>
  </si>
  <si>
    <t>Myricaire d'Allemagne, Tamarin d'Allemagne, Petit Tamaris, Tamaris d'Allemagne</t>
  </si>
  <si>
    <t>Myrsqu</t>
  </si>
  <si>
    <t>Myricaria squamosa Desv., 1824</t>
  </si>
  <si>
    <t>Tamarix L., 1753</t>
  </si>
  <si>
    <t>Tamafr</t>
  </si>
  <si>
    <t>Tamarix africana Poir., 1789</t>
  </si>
  <si>
    <t>Tamaris d'Afrique</t>
  </si>
  <si>
    <t>Tamarb</t>
  </si>
  <si>
    <t>Tamarix arborea (Sieber ex Ehrenb.) Bunge, 1852</t>
  </si>
  <si>
    <t>Tamarix arboré</t>
  </si>
  <si>
    <t>Tamcan</t>
  </si>
  <si>
    <t>Tamarix canariensis Willd., 1816</t>
  </si>
  <si>
    <t>Tamaris des Canaries</t>
  </si>
  <si>
    <t>Tamchi</t>
  </si>
  <si>
    <t>Tamarix chinensis Lour., 1790</t>
  </si>
  <si>
    <t>Tamdal</t>
  </si>
  <si>
    <t>Tamarix dalmatica Baum, 1966</t>
  </si>
  <si>
    <t>Tamgal</t>
  </si>
  <si>
    <t>Tamarix gallica L., 1753</t>
  </si>
  <si>
    <t>Tamaris de France, Tamaris commun</t>
  </si>
  <si>
    <t>Tampar</t>
  </si>
  <si>
    <t>Tamarix parviflora DC., 1828</t>
  </si>
  <si>
    <t>Tamaris à petites fleurs</t>
  </si>
  <si>
    <t>Tamram</t>
  </si>
  <si>
    <t>Tamarix ramosissima Ledeb., 1829</t>
  </si>
  <si>
    <t>Tamaris très rameux, Tamaris très ramifié</t>
  </si>
  <si>
    <t>Tamtet</t>
  </si>
  <si>
    <t>Tamarix tetrandra Pall. ex M.Bieb., 1808</t>
  </si>
  <si>
    <t>Tamaris à quatre étamines</t>
  </si>
  <si>
    <t>CarTak</t>
  </si>
  <si>
    <t>Caryophyllanae Takht., 1967</t>
  </si>
  <si>
    <t>CatIgn</t>
  </si>
  <si>
    <t>Catoscopiales Ignatov &amp; Ignatova, 2004</t>
  </si>
  <si>
    <t>Catoscopiaceae Boulay ex Broth., 1904</t>
  </si>
  <si>
    <t>Catoscopium Brid., 1826</t>
  </si>
  <si>
    <t>Catnig</t>
  </si>
  <si>
    <t>Catoscopium nigritum (Hedw.) Brid., 1826</t>
  </si>
  <si>
    <t>CelLin</t>
  </si>
  <si>
    <t>Celastrales Link, 1829</t>
  </si>
  <si>
    <t>Celastraceae R.Br., 1814 [nom. cons.]</t>
  </si>
  <si>
    <t>Celastroideae Burnett, 1835</t>
  </si>
  <si>
    <t>Celastrus L., 1753 [nom. cons.]</t>
  </si>
  <si>
    <t>Celsca</t>
  </si>
  <si>
    <t>Celastrus scandens L., 1753</t>
  </si>
  <si>
    <t>Celsub</t>
  </si>
  <si>
    <t>Celastrus subspicatus Hook.f., 1842</t>
  </si>
  <si>
    <t>Denfou</t>
  </si>
  <si>
    <t>Denhamia fournieri (Pancher &amp; Sebert) M.P.Simmons, 2011</t>
  </si>
  <si>
    <t>Denfoufou</t>
  </si>
  <si>
    <t>Denhamia fournieri subsp. fournieri (Pancher &amp; Sebert) M.P.Simmons, 2011</t>
  </si>
  <si>
    <t>Denfoudra</t>
  </si>
  <si>
    <t>Denhamia fournieri subsp. drakeana (Loes.) M.P.Simmons, 2011</t>
  </si>
  <si>
    <t>Dicarpellum A.C.Sm., 1941</t>
  </si>
  <si>
    <t>Dicbai</t>
  </si>
  <si>
    <t>Dicarpellum baillonianum (Loes.) A.C.Sm., 1941</t>
  </si>
  <si>
    <t>Dicpan</t>
  </si>
  <si>
    <t>Dicarpellum pancheri (Baill.) A.C.Sm.</t>
  </si>
  <si>
    <t>Dicpau</t>
  </si>
  <si>
    <t>Dicarpellum paucisepalum Hürl. ex M.P.Simmons, 2004</t>
  </si>
  <si>
    <t>Dicpro</t>
  </si>
  <si>
    <t>Dicarpellum pronyense (Guillaumin) A.C.Sm., 1941</t>
  </si>
  <si>
    <t>Elaanj</t>
  </si>
  <si>
    <t>Elaeodendron anjouanense H.Perrier, 1942</t>
  </si>
  <si>
    <t>Elabra</t>
  </si>
  <si>
    <t>Elaeodendron brachycremastron Guillaumin, 1926</t>
  </si>
  <si>
    <t>Elabup</t>
  </si>
  <si>
    <t>Elaeodendron bupleuroides (Guillaumin) R.H.Archer, 2006</t>
  </si>
  <si>
    <t>Elacun</t>
  </si>
  <si>
    <t>Elaeodendron cunninghamii Montrouz., 1860</t>
  </si>
  <si>
    <t>Elaori</t>
  </si>
  <si>
    <t>Elaeodendron orientale Jacq., 1787</t>
  </si>
  <si>
    <t>Elapar</t>
  </si>
  <si>
    <t>Elaeodendron parvifolium R.H.Archer, 2006</t>
  </si>
  <si>
    <t>Elapin</t>
  </si>
  <si>
    <t>Elaeodendron pininsulare Hürl., 1955</t>
  </si>
  <si>
    <t>Elapinpin</t>
  </si>
  <si>
    <t>Elaeodendron pininsulare subsp. pininsulare Hürl., 1955</t>
  </si>
  <si>
    <t>Elapinpoy</t>
  </si>
  <si>
    <t>Elaeodendron pininsulare subsp. poyaense (I.H.Müll.) R.H.Archer, 2006</t>
  </si>
  <si>
    <t>Euoeur</t>
  </si>
  <si>
    <t>Euonymus europaeus L., 1753</t>
  </si>
  <si>
    <t>Fusain d'Europe, Bonnet-d'évêque</t>
  </si>
  <si>
    <t>Euofor</t>
  </si>
  <si>
    <t>Euonymus fortunei (Turcz.) Hand.-Mazz., 1933</t>
  </si>
  <si>
    <t>Fusain de Fortune</t>
  </si>
  <si>
    <t>Euojap</t>
  </si>
  <si>
    <t>Euonymus japonicus L.f., 1780</t>
  </si>
  <si>
    <t>Fusain du Japon</t>
  </si>
  <si>
    <t>Euolat</t>
  </si>
  <si>
    <t>Euonymus latifolius (L.) Mill., 1768</t>
  </si>
  <si>
    <t>Fusain à feuilles larges</t>
  </si>
  <si>
    <t>Euolatlat</t>
  </si>
  <si>
    <t>Euonymus latifolius subsp. latifolius (L.) Mill., 1768</t>
  </si>
  <si>
    <t>Maycre</t>
  </si>
  <si>
    <t>Maytenus crenatus (G.Forst.) Lobr.-Callen, 1975</t>
  </si>
  <si>
    <t>Mayper</t>
  </si>
  <si>
    <t>Maytenus pertinax N.Hallé &amp; J.Florence, 1986</t>
  </si>
  <si>
    <t>Menepetalum Loes., 1906</t>
  </si>
  <si>
    <t>Mencas</t>
  </si>
  <si>
    <t>Menepetalum cassinoides Loes., 1906</t>
  </si>
  <si>
    <t>Mencat</t>
  </si>
  <si>
    <t>Menepetalum cathoides Loes., 1906</t>
  </si>
  <si>
    <t>Mensal</t>
  </si>
  <si>
    <t>Menepetalum salicifolium Loes., 1906</t>
  </si>
  <si>
    <t>Mensch</t>
  </si>
  <si>
    <t>Menepetalum schlechteri Loes., 1906</t>
  </si>
  <si>
    <t>Menschsch</t>
  </si>
  <si>
    <t>Menepetalum schlechteri subsp. schlechteri Loes., 1906</t>
  </si>
  <si>
    <t>Menschcra</t>
  </si>
  <si>
    <t>Menepetalum schlechteri subsp. crassiusculum I.H.Müll.</t>
  </si>
  <si>
    <t>Monapi</t>
  </si>
  <si>
    <t>Monteverdia apiculata (Steyerm.) Biral, 2017</t>
  </si>
  <si>
    <t>Monlae</t>
  </si>
  <si>
    <t>Monteverdia laevis (Reissek) Biral, 2017</t>
  </si>
  <si>
    <t>Monobl</t>
  </si>
  <si>
    <t>Monteverdia oblongata (Reissek) Biral, 2017</t>
  </si>
  <si>
    <t>Peripterygia Loes., 1906</t>
  </si>
  <si>
    <t>Permar</t>
  </si>
  <si>
    <t>Peripterygia marginata (Baill.) Loes., 1906</t>
  </si>
  <si>
    <t>Plepac2</t>
  </si>
  <si>
    <t>Pleurostylia pachyphloea Tul., 1857</t>
  </si>
  <si>
    <t>Salaciopsis Baker f., 1921</t>
  </si>
  <si>
    <t>Salglo</t>
  </si>
  <si>
    <t>Salaciopsis glomerata Hürl., 1955</t>
  </si>
  <si>
    <t>Sallon</t>
  </si>
  <si>
    <t>Salaciopsis longistyla I.H.Müll.</t>
  </si>
  <si>
    <t>Salmeg</t>
  </si>
  <si>
    <t>Salaciopsis megaphylla (J.Poiss. ex Guillaumin) Loes.</t>
  </si>
  <si>
    <t>Salneo</t>
  </si>
  <si>
    <t>Salaciopsis neocaledonica Baker f., 1921</t>
  </si>
  <si>
    <t>Salspa</t>
  </si>
  <si>
    <t>Salaciopsis sparsiflora Hürl., 1955</t>
  </si>
  <si>
    <t>Saltiw</t>
  </si>
  <si>
    <t>Salaciopsis tiwakae I.H.Müll.</t>
  </si>
  <si>
    <t>Hylung</t>
  </si>
  <si>
    <t>Hylenaea unguiculata Mennega, 1985</t>
  </si>
  <si>
    <t>Macahanea Aubl., 1775</t>
  </si>
  <si>
    <t>Macgui</t>
  </si>
  <si>
    <t>Macahanea guianensis Aubl., 1775</t>
  </si>
  <si>
    <t>Managa Aubl., 1775</t>
  </si>
  <si>
    <t>Mangui</t>
  </si>
  <si>
    <t>Managa guianensis Aubl., 1775</t>
  </si>
  <si>
    <t>Tampoa Aubl., 1775</t>
  </si>
  <si>
    <t>Tamgui</t>
  </si>
  <si>
    <t>Tampoa guianensis Aubl., 1775</t>
  </si>
  <si>
    <t>Parnassioideae Arn., 1832</t>
  </si>
  <si>
    <t>Parnassia L., 1753</t>
  </si>
  <si>
    <t>Parpal</t>
  </si>
  <si>
    <t>Parnassia palustris L., 1753</t>
  </si>
  <si>
    <t>Parnassie des marais, Hépatique blanche</t>
  </si>
  <si>
    <t>Chebre</t>
  </si>
  <si>
    <t>Cheiloclinium brevipetiolatum Lombardi, 2010</t>
  </si>
  <si>
    <t>Singana Aubl., 1775</t>
  </si>
  <si>
    <t>Singui</t>
  </si>
  <si>
    <t>Singana guianensis Aubl., 1775</t>
  </si>
  <si>
    <t>CerLin</t>
  </si>
  <si>
    <t>Ceratophyllales Link, 1829</t>
  </si>
  <si>
    <t>Ceratophyllaceae Gray, 1822 [nom. cons.]</t>
  </si>
  <si>
    <t>Ceratophyllum L., 1753</t>
  </si>
  <si>
    <t>Cerdem</t>
  </si>
  <si>
    <t>Ceratophyllum demersum L., 1753</t>
  </si>
  <si>
    <t>Cératophylle nageant, Cératophylle immergé, Cornifle nageant, Cornifle immergé, Cératophylle épineux</t>
  </si>
  <si>
    <t>Cerech</t>
  </si>
  <si>
    <t>Ceratophyllum echinatum A.Gray, 1848</t>
  </si>
  <si>
    <t>Cermur</t>
  </si>
  <si>
    <t>Ceratophyllum muricatum Cham., 1829</t>
  </si>
  <si>
    <t>Cerpla</t>
  </si>
  <si>
    <t>Ceratophyllum platyacanthum Cham., 1829</t>
  </si>
  <si>
    <t>Cératophylle à épines larges, Cornifle à épines larges</t>
  </si>
  <si>
    <t>Cerplapla</t>
  </si>
  <si>
    <t>Ceratophyllum platyacanthum subsp. platyacanthum Cham., 1829</t>
  </si>
  <si>
    <t>Cersub</t>
  </si>
  <si>
    <t>Ceratophyllum submersum L., 1763</t>
  </si>
  <si>
    <t>Cératophylle submergé, Cornifle submergé, Cératophylle inerme</t>
  </si>
  <si>
    <t>CerTak</t>
  </si>
  <si>
    <t>Ceratophyllanae Takht. ex Reveal &amp; Doweld, 1999</t>
  </si>
  <si>
    <t>Ascmar</t>
  </si>
  <si>
    <t>Ascarina marquesensis A.C.Sm., 1976</t>
  </si>
  <si>
    <t>Ascpol</t>
  </si>
  <si>
    <t>Ascarina polystachya J.R.Forst. &amp; G.Forst., 1775</t>
  </si>
  <si>
    <t>Ascrub</t>
  </si>
  <si>
    <t>Ascarina rubricaulis Solms, 1869</t>
  </si>
  <si>
    <t>Ascsol</t>
  </si>
  <si>
    <t>Ascarina solmsiana Schltr.</t>
  </si>
  <si>
    <t>Ascsolsol</t>
  </si>
  <si>
    <t>Ascarina solmsiana var. solmsiana Schltr.</t>
  </si>
  <si>
    <t>Ascsolgra</t>
  </si>
  <si>
    <t>Ascarina solmsiana var. grandifolia Jérémie, 1982</t>
  </si>
  <si>
    <t>Ascsub</t>
  </si>
  <si>
    <t>Ascarina subfalcata J.W.Moore, 1933</t>
  </si>
  <si>
    <t>ComMir</t>
  </si>
  <si>
    <t>Commelinales Mirb. ex Bercht. &amp; J.Presl, 1820</t>
  </si>
  <si>
    <t>Commelinaceae Mirb., 1804</t>
  </si>
  <si>
    <t>Commelinoideae Eaton, 1836</t>
  </si>
  <si>
    <t>Commelineae Dumort., 1829</t>
  </si>
  <si>
    <t>Bufcan</t>
  </si>
  <si>
    <t>Buforrestia candolleana C.B.Clarke, 1881</t>
  </si>
  <si>
    <t>Commelina L., 1753</t>
  </si>
  <si>
    <t>Comben</t>
  </si>
  <si>
    <t>Comcoe</t>
  </si>
  <si>
    <t>Commelina coelestis Willd., 1809</t>
  </si>
  <si>
    <t>Comcom</t>
  </si>
  <si>
    <t>Commelina communis L., 1753</t>
  </si>
  <si>
    <t>Comméline commune, Misère asiatique</t>
  </si>
  <si>
    <t>Comdif</t>
  </si>
  <si>
    <t>Commelina diffusa Burm.f., 1768</t>
  </si>
  <si>
    <t>Comere</t>
  </si>
  <si>
    <t>Commelina erecta L., 1753</t>
  </si>
  <si>
    <t>Comvir</t>
  </si>
  <si>
    <t>Commelina virginica L., 1762</t>
  </si>
  <si>
    <t>Tradescantieae Meisn., 1842</t>
  </si>
  <si>
    <t>Tincar</t>
  </si>
  <si>
    <t>Tinantia caribaea Urb., 1902</t>
  </si>
  <si>
    <t>Tradescantia L., 1753</t>
  </si>
  <si>
    <t>Traflu</t>
  </si>
  <si>
    <t>Tradescantia fluminensis Vell., 1829</t>
  </si>
  <si>
    <t>Éphémère des fleuves, Éphémère de Rio, Éphémère à feuilles de myrte</t>
  </si>
  <si>
    <t>Traxand</t>
  </si>
  <si>
    <t>Tradescantia x andersoniana F.Ludw. &amp; Rohweder, 1954</t>
  </si>
  <si>
    <t>Trazeb</t>
  </si>
  <si>
    <t>Tradescantia zebrina hort. ex Bosse, 1849</t>
  </si>
  <si>
    <t>Triser</t>
  </si>
  <si>
    <t>Tripogandra serrulata (Vahl) Handlos, 1970</t>
  </si>
  <si>
    <t>Tradescantiinae Rohweder, 1956</t>
  </si>
  <si>
    <t>Pontederiaceae Kunth, 1816</t>
  </si>
  <si>
    <t>Heteranthera Ruiz &amp; Pav., 1798</t>
  </si>
  <si>
    <t>Hetlim</t>
  </si>
  <si>
    <t>Heteranthera limosa (Sw.) Willd., 1801</t>
  </si>
  <si>
    <t>Hétéranthère des marais, Pontédérie des marais</t>
  </si>
  <si>
    <t>Hetren</t>
  </si>
  <si>
    <t>Heteranthera reniformis Ruiz &amp; Pav., 1798</t>
  </si>
  <si>
    <t>Hétéranthère réniforme</t>
  </si>
  <si>
    <t>Hetrot</t>
  </si>
  <si>
    <t>Heteranthera rotundifolia (Kunth) Griseb., 1866</t>
  </si>
  <si>
    <t>Pontederia L., 1753</t>
  </si>
  <si>
    <t>Ponazu</t>
  </si>
  <si>
    <t>Pontederia azurea Sw., 1788</t>
  </si>
  <si>
    <t>Poncor</t>
  </si>
  <si>
    <t>Pontederia cordata L., 1753</t>
  </si>
  <si>
    <t>Pontédérie cordée, Pontédérie à feuilles cordées, Pontédérie à feuilles en forme de cœur, Jacinthe d'eau</t>
  </si>
  <si>
    <t>Poncra</t>
  </si>
  <si>
    <t>Pontederia crassipes Mart., 1823</t>
  </si>
  <si>
    <t>Jacinthe d'eau, Eichhornie à pied épais, Pontédérie à pied épais</t>
  </si>
  <si>
    <t>Ponsub</t>
  </si>
  <si>
    <t>Pontederia subg. Oshunae M.Pell. &amp; C.N.Horn, 2018</t>
  </si>
  <si>
    <t>Ponsub2</t>
  </si>
  <si>
    <t>Pontederia subg. Pontederia L., 1753</t>
  </si>
  <si>
    <t>Com</t>
  </si>
  <si>
    <t xml:space="preserve">Commelinids </t>
  </si>
  <si>
    <t>Commélinidées</t>
  </si>
  <si>
    <t>CorLin2</t>
  </si>
  <si>
    <t>Cornales Link, 1829</t>
  </si>
  <si>
    <t>Cornus L., 1753</t>
  </si>
  <si>
    <t>Coralb</t>
  </si>
  <si>
    <t>Cornus alba L., 1767</t>
  </si>
  <si>
    <t>Cornouiller blanc</t>
  </si>
  <si>
    <t>Corflo</t>
  </si>
  <si>
    <t>Cornus florida L., 1753</t>
  </si>
  <si>
    <t>Cormas</t>
  </si>
  <si>
    <t>Cornus mas L., 1753</t>
  </si>
  <si>
    <t>Cornouiller mâle, Cornouiller sauvage</t>
  </si>
  <si>
    <t>Corsan</t>
  </si>
  <si>
    <t>Cornus sanguinea L., 1753</t>
  </si>
  <si>
    <t>Cornouiller sanguin, Sanguine, Cornouiller femelle</t>
  </si>
  <si>
    <t>Corsansan</t>
  </si>
  <si>
    <t>Cornus sanguinea subsp. sanguinea L., 1753</t>
  </si>
  <si>
    <t>Corsanhun</t>
  </si>
  <si>
    <t>Cornus sanguinea nothosubsp. hungarica (Kárpáti) Soó, 1964</t>
  </si>
  <si>
    <t>Corsanaus</t>
  </si>
  <si>
    <t>Cornus sanguinea subsp. australis (C.A.Mey.) Jáv., 1978</t>
  </si>
  <si>
    <t>Corser</t>
  </si>
  <si>
    <t>Cornus sericea L., 1771</t>
  </si>
  <si>
    <t>Cornouiller soyeux, Cornouiller stolonifère</t>
  </si>
  <si>
    <t>Corsue</t>
  </si>
  <si>
    <t>Cornus suecica L., 1753</t>
  </si>
  <si>
    <t>Cornouiller de Suède</t>
  </si>
  <si>
    <t>Cortor</t>
  </si>
  <si>
    <t>Cornus torreyi S.Watson, 1876</t>
  </si>
  <si>
    <t>Deutzia Thunb., 1781</t>
  </si>
  <si>
    <t>Deugra</t>
  </si>
  <si>
    <t>Deutzia gracilis Siebold &amp; Zucc., 1839</t>
  </si>
  <si>
    <t>Deuxlem</t>
  </si>
  <si>
    <t>Deuxros</t>
  </si>
  <si>
    <t>Deutzia x rosea (Lemoine) Rehder, 1914</t>
  </si>
  <si>
    <t>Deusca</t>
  </si>
  <si>
    <t>Deutzia scabra Thunb., 1781</t>
  </si>
  <si>
    <t>Hydarb</t>
  </si>
  <si>
    <t>Hydrangea arborescens L., 1753</t>
  </si>
  <si>
    <t>Hydmac</t>
  </si>
  <si>
    <t>Hydrangea macrophylla (Thunb.) Ser., 1830</t>
  </si>
  <si>
    <t>Hydpan</t>
  </si>
  <si>
    <t>Hydrangea paniculata Siebold, 1829</t>
  </si>
  <si>
    <t>Hydser</t>
  </si>
  <si>
    <t>Hydrangea serrata (Thunb.) Ser., 1830</t>
  </si>
  <si>
    <t>Philadelphus L., 1753</t>
  </si>
  <si>
    <t>Phicor</t>
  </si>
  <si>
    <t>Philadelphus coronarius L., 1753</t>
  </si>
  <si>
    <t>Seringat couronné, Seringat commun, Seringat, Seringat en couronne</t>
  </si>
  <si>
    <t>Phixvir</t>
  </si>
  <si>
    <t>Seringat virginal</t>
  </si>
  <si>
    <t>Phimic</t>
  </si>
  <si>
    <t>Philadelphus microphyllus A.Gray, 1849</t>
  </si>
  <si>
    <t>Phipub</t>
  </si>
  <si>
    <t>Philadelphus pubescens Loisel., 1820</t>
  </si>
  <si>
    <t>Plakothira J.Florence emend. J.Florence, 1985</t>
  </si>
  <si>
    <t>Plafru</t>
  </si>
  <si>
    <t>Plakothira frutescens J.Florence, 1985</t>
  </si>
  <si>
    <t>Plapar</t>
  </si>
  <si>
    <t>Plakothira parviflora J.Florence, 1997</t>
  </si>
  <si>
    <t>Plaper</t>
  </si>
  <si>
    <t>Plakothira perlmanii J.Florence, 1997</t>
  </si>
  <si>
    <t>CroTak</t>
  </si>
  <si>
    <t>Crossosomatales Takht. ex Reveal, 1993</t>
  </si>
  <si>
    <t>Staphyleaceae Martinov, 1820</t>
  </si>
  <si>
    <t>Staphylea L., 1753</t>
  </si>
  <si>
    <t>Stacol</t>
  </si>
  <si>
    <t>Staphylea colchica Steven, 1848</t>
  </si>
  <si>
    <t>Stapin3</t>
  </si>
  <si>
    <t>Staphylea pinnata L., 1753</t>
  </si>
  <si>
    <t>Staphylier penné, Faux pistachier</t>
  </si>
  <si>
    <t>Strasburgeria Baill., 1876</t>
  </si>
  <si>
    <t>Strrob</t>
  </si>
  <si>
    <t>Strasburgeria robusta (Vieill. ex Pancher &amp; Sebert) Guillaumin</t>
  </si>
  <si>
    <t>CucJus</t>
  </si>
  <si>
    <t>Cucurbitales Juss. ex Bercht. &amp; J.Presl, 1820</t>
  </si>
  <si>
    <t>Beganj</t>
  </si>
  <si>
    <t>Begonia anjuanensis Humbert, 1973</t>
  </si>
  <si>
    <t>Begcom</t>
  </si>
  <si>
    <t>Begonia comorensis A.DC. ex Warb., 1894</t>
  </si>
  <si>
    <t>Begobl</t>
  </si>
  <si>
    <t>Begonia obliqua L., 1753</t>
  </si>
  <si>
    <t>Begret</t>
  </si>
  <si>
    <t>Begonia retusa O.E.Schulz, 1911</t>
  </si>
  <si>
    <t>Begsal</t>
  </si>
  <si>
    <t>Begonia salaziensis (Gaudich.) Warb., 1894</t>
  </si>
  <si>
    <t>Coriaria L., 1753</t>
  </si>
  <si>
    <t>Cormyr</t>
  </si>
  <si>
    <t>Coriaria myrtifolia L., 1753</t>
  </si>
  <si>
    <t>Corroyère à feuilles de myrte, Redoul, Herbe-aux-tanneurs</t>
  </si>
  <si>
    <t>Cordis</t>
  </si>
  <si>
    <t>Corynocarpus dissimilis Hemsl.</t>
  </si>
  <si>
    <t>Benincaseae Ser., 1825</t>
  </si>
  <si>
    <t>Citcol</t>
  </si>
  <si>
    <t>Citrullus colocynthis (L.) Schrad., 1838</t>
  </si>
  <si>
    <t>Citlan</t>
  </si>
  <si>
    <t>Citrullus lanatus (Thunb.) Matsum. &amp; Nakai, 1916</t>
  </si>
  <si>
    <t>Cucumis L., 1753</t>
  </si>
  <si>
    <t>Cucmel</t>
  </si>
  <si>
    <t>Cucumis melo L., 1753</t>
  </si>
  <si>
    <t>Melon</t>
  </si>
  <si>
    <t>Cucmelmel</t>
  </si>
  <si>
    <t>Cucumis melo subsp. melo L., 1753</t>
  </si>
  <si>
    <t>Cucmelagr</t>
  </si>
  <si>
    <t>Cucumis melo subsp. agrestis (Naudin) Pangalo, 1933</t>
  </si>
  <si>
    <t>Cucmeldud</t>
  </si>
  <si>
    <t>Cucumis melo var. dudaim (L.) Naudin, 1859</t>
  </si>
  <si>
    <t>Cucsat</t>
  </si>
  <si>
    <t>Cucumis sativus L., 1753</t>
  </si>
  <si>
    <t>Cornichon cultivé, Concombre cultivé, Concombre, Cornichon</t>
  </si>
  <si>
    <t>Cuctri</t>
  </si>
  <si>
    <t>Cucumis trigonus Roxb., 1832</t>
  </si>
  <si>
    <t>Lagenaria Ser., 1825</t>
  </si>
  <si>
    <t>Lagsic</t>
  </si>
  <si>
    <t>Lagenaria siceraria (Molina) Standl., 1930</t>
  </si>
  <si>
    <t>Lagénarie calebasse, Courge calebasse, Gourde</t>
  </si>
  <si>
    <t>Zehbau</t>
  </si>
  <si>
    <t>Zehneria baueriana Endl., 1833</t>
  </si>
  <si>
    <t>Zehneo</t>
  </si>
  <si>
    <t>Zehneria neocaledonica W.J.de Wilde &amp; Duyfjes, 2006</t>
  </si>
  <si>
    <t>Zehpen</t>
  </si>
  <si>
    <t>Zehneria pentaphylla (Naudin) M.D.Dwivedi, A.K.Pandey &amp; H.Schaef., 2018</t>
  </si>
  <si>
    <t>Zehtah</t>
  </si>
  <si>
    <t>Zehneria tahitensis W.J.de Wilde &amp; Duyfjes, 2006</t>
  </si>
  <si>
    <t>Bryonieae Dumort., 1827</t>
  </si>
  <si>
    <t>Bryonia L., 1753</t>
  </si>
  <si>
    <t>Bryalb</t>
  </si>
  <si>
    <t>Bryonia alba L., 1753</t>
  </si>
  <si>
    <t>Bryone blanche</t>
  </si>
  <si>
    <t>Brydio</t>
  </si>
  <si>
    <t>Bryonia dioica Jacq., 1774</t>
  </si>
  <si>
    <t>Bryone dioïque</t>
  </si>
  <si>
    <t>Bryone marbrée</t>
  </si>
  <si>
    <t>Ecbela</t>
  </si>
  <si>
    <t>Ecballium elaterium (L.) A.Rich., 1824</t>
  </si>
  <si>
    <t>Momordique élatérium, Concombre d'âne, Momordique, Concombre sauvage</t>
  </si>
  <si>
    <t>Ecbelaela</t>
  </si>
  <si>
    <t>Ecballium elaterium var. elaterium (L.) A.Rich., 1824</t>
  </si>
  <si>
    <t>Guroxy</t>
  </si>
  <si>
    <t>Gurania oxyphylla C.Jeffrey, 1978</t>
  </si>
  <si>
    <t>Gurret</t>
  </si>
  <si>
    <t>Gurania reticulata Cogn., 1876</t>
  </si>
  <si>
    <t>Cucurbiteae Ser., 1825</t>
  </si>
  <si>
    <t>Cucurbita L., 1753</t>
  </si>
  <si>
    <t>Cucfic</t>
  </si>
  <si>
    <t>Cucurbita ficifolia Bouché, 1837</t>
  </si>
  <si>
    <t>Cucmax</t>
  </si>
  <si>
    <t>Cucurbita maxima Duchesne, 1786</t>
  </si>
  <si>
    <t>Cucmos</t>
  </si>
  <si>
    <t>Cucurbita moschata Duchesne, 1786</t>
  </si>
  <si>
    <t>Courge musquée</t>
  </si>
  <si>
    <t>Cucpep</t>
  </si>
  <si>
    <t>Cucurbita pepo L., 1753</t>
  </si>
  <si>
    <t>Sicyoeae Schrad., 1838</t>
  </si>
  <si>
    <t>Echlob</t>
  </si>
  <si>
    <t>Echinocystis lobata (Michx.) Torr. &amp; A.Gray, 1840</t>
  </si>
  <si>
    <t>Concombre sauvage, Concombre grimpant, Échinocystide lobée</t>
  </si>
  <si>
    <t>Sicyos L., 1753</t>
  </si>
  <si>
    <t>Sicang</t>
  </si>
  <si>
    <t>Sicyos angulatus L., 1753</t>
  </si>
  <si>
    <t>Sictam</t>
  </si>
  <si>
    <t>Sicydium tamnifolium (Kunth) Cogn., 1881</t>
  </si>
  <si>
    <t>CupLin</t>
  </si>
  <si>
    <t>Cupressales Link, 1829</t>
  </si>
  <si>
    <t>Cupressaceae Gray, 1822 [nom. cons.]</t>
  </si>
  <si>
    <t>Calneo2</t>
  </si>
  <si>
    <t>Callitris neocaledonica Dümmer, 1914</t>
  </si>
  <si>
    <t>Calpan</t>
  </si>
  <si>
    <t>Callitris pancheri (Carrière) Byng, 2015</t>
  </si>
  <si>
    <t>Calsul</t>
  </si>
  <si>
    <t>Callitris sulcata (Parl.) Schltr.</t>
  </si>
  <si>
    <t>Sapin de Comboui</t>
  </si>
  <si>
    <t>Calocedrus Kurz, 1873</t>
  </si>
  <si>
    <t>Caldec</t>
  </si>
  <si>
    <t>Calocedrus decurrens (Torr.) Florin, 1956</t>
  </si>
  <si>
    <t>Chamaecyparis Spach, 1841</t>
  </si>
  <si>
    <t>Chalaw</t>
  </si>
  <si>
    <t>Chamaecyparis lawsoniana (A.Murray) Parl., 1866</t>
  </si>
  <si>
    <t>Chamaecyparis de Lawson, Cyprès de Lawson, Petit-cyprès de Lawson</t>
  </si>
  <si>
    <t>Chaobt</t>
  </si>
  <si>
    <t>Chamaecyparis obtusa (Siebold &amp; Zucc.) Endl., 1847</t>
  </si>
  <si>
    <t>Chapis2</t>
  </si>
  <si>
    <t>Chamaecyparis pisifera (Siebold &amp; Zucc.) Endl., 1847</t>
  </si>
  <si>
    <t>Chathy</t>
  </si>
  <si>
    <t>Chamaecyparis thyoides (L.) Britton, Sterns &amp; Poggenb., 1888</t>
  </si>
  <si>
    <t>Cryptomeria D.Don, 1838</t>
  </si>
  <si>
    <t>Cryjap</t>
  </si>
  <si>
    <t>Cryptomeria japonica (L.f.) D.Don, 1841</t>
  </si>
  <si>
    <t>Cunninghamia R.Br., 1826 [nom. cons.]</t>
  </si>
  <si>
    <t>Cunlan</t>
  </si>
  <si>
    <t>Cunninghamia lanceolata (Lamb.) Hook., 1827</t>
  </si>
  <si>
    <t>Cupressus L., 1753</t>
  </si>
  <si>
    <t>Cyprès de l'Arizona</t>
  </si>
  <si>
    <t>Cyprès glabre</t>
  </si>
  <si>
    <t>Cupcas</t>
  </si>
  <si>
    <t>Cupressus cashmeriana Royle ex Carrière, 1867</t>
  </si>
  <si>
    <t>Cupduc</t>
  </si>
  <si>
    <t>Cupressus duclouxiana Hickel, 1914</t>
  </si>
  <si>
    <t>Cupdup</t>
  </si>
  <si>
    <t>Cupressus dupreziana A.Camus, 1926</t>
  </si>
  <si>
    <t>Cyprès de Duprez</t>
  </si>
  <si>
    <t>Cupfun</t>
  </si>
  <si>
    <t>Cupressus funebris Endl., 1847</t>
  </si>
  <si>
    <t>Cyprès de Guadeloupe</t>
  </si>
  <si>
    <t>Cyprès de Leyland</t>
  </si>
  <si>
    <t>Cyprès du Portugal</t>
  </si>
  <si>
    <t>Cupmac</t>
  </si>
  <si>
    <t>Cupmac2</t>
  </si>
  <si>
    <t>Cupsem</t>
  </si>
  <si>
    <t>Cupressus sempervirens L., 1753</t>
  </si>
  <si>
    <t>Cyprès toujours vert, Cyprès d'Italie, Cyprès de Montpellier</t>
  </si>
  <si>
    <t>Cuptor</t>
  </si>
  <si>
    <t>Cupressus torulosa D.Don, 1824</t>
  </si>
  <si>
    <t>Fitzroya Hook.f. ex Lindl., 1851 [orth. cons.]</t>
  </si>
  <si>
    <t>Fitcup</t>
  </si>
  <si>
    <t>Fitzroya cupressoides (Molina) I.M.Johnst., 1924</t>
  </si>
  <si>
    <t>Glyptostrobus Endl., 1847</t>
  </si>
  <si>
    <t>Glypen</t>
  </si>
  <si>
    <t>Glyptostrobus pensilis (D.Don) K.Koch, 1873</t>
  </si>
  <si>
    <t>Juniperus L., 1753</t>
  </si>
  <si>
    <t>Junchi</t>
  </si>
  <si>
    <t>Juniperus chinensis L., 1767</t>
  </si>
  <si>
    <t>Genévrier de Chine</t>
  </si>
  <si>
    <t>Juncom</t>
  </si>
  <si>
    <t>Juniperus communis L., 1753</t>
  </si>
  <si>
    <t>Genévrier commun, Genièvre, Peteron</t>
  </si>
  <si>
    <t>Juncomcom</t>
  </si>
  <si>
    <t>Juncomhem</t>
  </si>
  <si>
    <t>Jundru</t>
  </si>
  <si>
    <t>Juniperus drupacea Labill., 1791</t>
  </si>
  <si>
    <t>Junexc</t>
  </si>
  <si>
    <t>Junhor</t>
  </si>
  <si>
    <t>Juniperus horizontalis Moench, 1794</t>
  </si>
  <si>
    <t>Junxcer</t>
  </si>
  <si>
    <t>Juniperus x cerropastorensis J.M.Aparicio &amp; Uribe-Ech., 2009</t>
  </si>
  <si>
    <t>Junxpal</t>
  </si>
  <si>
    <t>Juniperus x palanciana J.M.Aparicio &amp; Uribe-Ech., 2006</t>
  </si>
  <si>
    <t>Junmon</t>
  </si>
  <si>
    <t>Juniperus monosperma (Engelm.) Sarg., 1896</t>
  </si>
  <si>
    <t>Junost</t>
  </si>
  <si>
    <t>Juniperus osteosperma (Torr.) Little, 1948</t>
  </si>
  <si>
    <t>Junoxy</t>
  </si>
  <si>
    <t>Juniperus oxycedrus L., 1753</t>
  </si>
  <si>
    <t>Genévrier oxycèdre, Cèdre piquant</t>
  </si>
  <si>
    <t>Genévrier à gros fruits, Genévrier oxycèdre à gros fruits</t>
  </si>
  <si>
    <t>Junpho</t>
  </si>
  <si>
    <t>Juniperus phoenicea L., 1753</t>
  </si>
  <si>
    <t>Junrec</t>
  </si>
  <si>
    <t>Juniperus recurva Buch.-Ham. ex D.Don, 1825</t>
  </si>
  <si>
    <t>Junsab</t>
  </si>
  <si>
    <t>Juniperus sabina L., 1753</t>
  </si>
  <si>
    <t>Junsco</t>
  </si>
  <si>
    <t>Juniperus scopulorum Sarg., 1897</t>
  </si>
  <si>
    <t>Junsqu</t>
  </si>
  <si>
    <t>Junthu</t>
  </si>
  <si>
    <t>Juniperus thurifera L., 1753</t>
  </si>
  <si>
    <t>Genévrier thurifère, Genévrier d'Espagne</t>
  </si>
  <si>
    <t>Junvir</t>
  </si>
  <si>
    <t>Juniperus virginiana L., 1753</t>
  </si>
  <si>
    <t>Genévrier de Virginie, Cèdre de Virginie</t>
  </si>
  <si>
    <t>Libaus</t>
  </si>
  <si>
    <t>Libocedrus austrocaledonica Brongn. &amp; Gris, 1871</t>
  </si>
  <si>
    <t>Libche</t>
  </si>
  <si>
    <t>Libocedrus chevalieri J.Buchholz, 1949</t>
  </si>
  <si>
    <t>Libyat</t>
  </si>
  <si>
    <t>Libocedrus yateensis Guillaumin, 1949</t>
  </si>
  <si>
    <t>Metasequoia Hu &amp; W.C.Cheng, 1948 [nom. cons.]</t>
  </si>
  <si>
    <t>Metgly</t>
  </si>
  <si>
    <t>Metasequoia glyptostroboides Hu &amp; W.C.Cheng, 1948</t>
  </si>
  <si>
    <t>Séquoia de Chine</t>
  </si>
  <si>
    <t>Platycladus Spach, 1841</t>
  </si>
  <si>
    <t>Plaori</t>
  </si>
  <si>
    <t>Platycladus orientalis (L.) Franco, 1949</t>
  </si>
  <si>
    <t>Platycladus d'Orient, Thuya d'Orient, Thuya de Chine</t>
  </si>
  <si>
    <t>Sequoiadendron J.Buchholz, 1939 [nom. cons. prop.]</t>
  </si>
  <si>
    <t>Seqgig</t>
  </si>
  <si>
    <t>Sequoiadendron giganteum (Lindl.) J.Buchholz, 1939</t>
  </si>
  <si>
    <t>Séquoiadendron géant, Séquoia géant</t>
  </si>
  <si>
    <t>Sequoia Endl., 1847</t>
  </si>
  <si>
    <t>Seqsem</t>
  </si>
  <si>
    <t>Sequoia sempervirens (D.Don) Endl., 1847</t>
  </si>
  <si>
    <t>Séquoia toujours vert, Séquoia Redwood, Séquoia sempervirent</t>
  </si>
  <si>
    <t>Taiwania Hayata, 1906</t>
  </si>
  <si>
    <t>Taicry</t>
  </si>
  <si>
    <t>Taiwania cryptomerioides Hayata, 1906</t>
  </si>
  <si>
    <t>Taxodium Rich., 1810</t>
  </si>
  <si>
    <t>Taxdis</t>
  </si>
  <si>
    <t>Taxodium distichum (L.) Rich., 1810</t>
  </si>
  <si>
    <t>Taxodium distique, Cyprès chauve, Cyprès de Louisiane</t>
  </si>
  <si>
    <t>Tetraclinis Mast., 1892</t>
  </si>
  <si>
    <t>Tetart</t>
  </si>
  <si>
    <t>Tetraclinis articulata (Vahl) Mast., 1892</t>
  </si>
  <si>
    <t>Cyprès de l'Atlas, Thuya de Barbarie, Thuya de Berbérie</t>
  </si>
  <si>
    <t>Thuja L., 1753</t>
  </si>
  <si>
    <t>Thukor</t>
  </si>
  <si>
    <t>Thuja koraiensis Nakai, 1919</t>
  </si>
  <si>
    <t>Thuocc</t>
  </si>
  <si>
    <t>Thuja occidentalis L., 1753</t>
  </si>
  <si>
    <t>Thuya d'Occident, Thuya du Canada, Thuya occidental</t>
  </si>
  <si>
    <t>ThuplixThusta</t>
  </si>
  <si>
    <t xml:space="preserve">Thuja plicata x Thuja standishii </t>
  </si>
  <si>
    <t>Thupli</t>
  </si>
  <si>
    <t>Thuja plicata Donn ex D.Don, 1824</t>
  </si>
  <si>
    <t>Thuya plié, Thuya géant, Cèdre de l'Ouest</t>
  </si>
  <si>
    <t>Thusta</t>
  </si>
  <si>
    <t>Thuja standishii (Gordon) Carrière, 1867</t>
  </si>
  <si>
    <t>Thujopsis Siebold &amp; Zucc. ex Endl., 1842 [nom. cons.]</t>
  </si>
  <si>
    <t>Thudol</t>
  </si>
  <si>
    <t>Thujopsis dolabrata (L.f.) Siebold &amp; Zucc., 1846</t>
  </si>
  <si>
    <t>Widdringtonia Endl., 1842</t>
  </si>
  <si>
    <t>Widnod</t>
  </si>
  <si>
    <t>Widdringtonia nodiflora (L.) Powrie, 1972</t>
  </si>
  <si>
    <t>Sciadopityaceae Luerss., 1877</t>
  </si>
  <si>
    <t>Sciadopitys Siebold &amp; Zucc., 1842</t>
  </si>
  <si>
    <t>Sciver</t>
  </si>
  <si>
    <t>Taxaceae Gray, 1822 [nom. cons.]</t>
  </si>
  <si>
    <t>Austrotaxus Compton, 1922</t>
  </si>
  <si>
    <t>Ausspi</t>
  </si>
  <si>
    <t>Austrotaxus spicata Compton</t>
  </si>
  <si>
    <t>Cephalotaxus Siebold &amp; Zucc. ex Endl., 1842</t>
  </si>
  <si>
    <t>Cepfor</t>
  </si>
  <si>
    <t>Cephalotaxus fortunei Hook., 1850</t>
  </si>
  <si>
    <t>Cephar</t>
  </si>
  <si>
    <t>Cephalotaxus harringtonia (Knight ex J.Forbes) K.Koch, 1873</t>
  </si>
  <si>
    <t>Cepkor</t>
  </si>
  <si>
    <t>Cephalotaxus koreana Nakai, 1930</t>
  </si>
  <si>
    <t>Pseudotaxus W.C.Cheng, 1948</t>
  </si>
  <si>
    <t>Psechi</t>
  </si>
  <si>
    <t>Pseudotaxus chienii (W.C.Cheng) W.C.Cheng, 1947</t>
  </si>
  <si>
    <t>Taxus L., 1753</t>
  </si>
  <si>
    <t>TaxbacxTaxcan</t>
  </si>
  <si>
    <t xml:space="preserve">Taxus baccata x Taxus canadensis </t>
  </si>
  <si>
    <t>Taxbac</t>
  </si>
  <si>
    <t>Taxus baccata L., 1753</t>
  </si>
  <si>
    <t>If à baies, if commun</t>
  </si>
  <si>
    <t>Taxbre</t>
  </si>
  <si>
    <t>Taxus brevifolia Nutt., 1849</t>
  </si>
  <si>
    <t>Taxcan</t>
  </si>
  <si>
    <t>Taxus canadensis Marshall, 1785</t>
  </si>
  <si>
    <t>Taxcus</t>
  </si>
  <si>
    <t>Taxus cuspidata Siebold &amp; Zucc., 1846</t>
  </si>
  <si>
    <t>Torreya Arn., 1838 [nom. cons.]</t>
  </si>
  <si>
    <t>Torcal</t>
  </si>
  <si>
    <t>Torreya californica Torr., 1852</t>
  </si>
  <si>
    <t>Torgra</t>
  </si>
  <si>
    <t>Torreya grandis Fortune ex Lindl., 1857</t>
  </si>
  <si>
    <t>Tornuc</t>
  </si>
  <si>
    <t>Torreya nucifera (L.) Siebold &amp; Zucc., 1846</t>
  </si>
  <si>
    <t>Tortax</t>
  </si>
  <si>
    <t>Torreya taxifolia Arn., 1838</t>
  </si>
  <si>
    <t>CyaA.B</t>
  </si>
  <si>
    <t>Cyatheales A.B.Frank, 1877</t>
  </si>
  <si>
    <t>Culcitaceae Pic.Serm., 1970</t>
  </si>
  <si>
    <t>Cyatheaceae Kaulf., 1827</t>
  </si>
  <si>
    <t>Cyathéacées</t>
  </si>
  <si>
    <t>Alsbor</t>
  </si>
  <si>
    <t>Alsophila borbonica (Desv.) R.M.Tryon, 1970</t>
  </si>
  <si>
    <t>Alsborbor</t>
  </si>
  <si>
    <t>Alsophila borbonica var. borbonica (Desv.) R.M. Tryon, 1970</t>
  </si>
  <si>
    <t>Alscel</t>
  </si>
  <si>
    <t>Alsophila celsa R.M.Tryon, 1970</t>
  </si>
  <si>
    <t>Alsgla</t>
  </si>
  <si>
    <t>Alsophila glaucifolia R.M.Tryon, 1970</t>
  </si>
  <si>
    <t>Alsste</t>
  </si>
  <si>
    <t>Alsophila stelligera (Holttum) R.M.Tryon</t>
  </si>
  <si>
    <t>Cyathea Sm., 1783</t>
  </si>
  <si>
    <t>Cyathée, Fougère arborescente</t>
  </si>
  <si>
    <t>Cyaala</t>
  </si>
  <si>
    <t>Cyathea alata (E.Fourn.) Copel., 1931</t>
  </si>
  <si>
    <t>Cyaasp</t>
  </si>
  <si>
    <t>Cyathea aspera (L.) Sw., 1801</t>
  </si>
  <si>
    <t>Cyabor</t>
  </si>
  <si>
    <t>Cyathea boryana (Mett. ex Kuhn) Domin, 1929</t>
  </si>
  <si>
    <t>Cyacic</t>
  </si>
  <si>
    <t>Cyathea cicatricosa Holttum, 1964</t>
  </si>
  <si>
    <t>Cyacru</t>
  </si>
  <si>
    <t>Cyathea cruciata (Desv.) Lehnert, 2012</t>
  </si>
  <si>
    <t>Cyaepa</t>
  </si>
  <si>
    <t>Cyathea epaleata (Holttum) Holttum, 1982</t>
  </si>
  <si>
    <t>Cyagra2</t>
  </si>
  <si>
    <t>Cyathea grandifolia Willd., 1810</t>
  </si>
  <si>
    <t>Cyagragra</t>
  </si>
  <si>
    <t>Cyathea grandifolia var. grandifolia Willd., 1810</t>
  </si>
  <si>
    <t>Cyamar</t>
  </si>
  <si>
    <t>Cyathea marginalis (Klotzsch) Domin, 1929</t>
  </si>
  <si>
    <t>Cyaobl</t>
  </si>
  <si>
    <t>Cyathea oblonga (Klotzsch) Domin, 1844</t>
  </si>
  <si>
    <t>Cyasto</t>
  </si>
  <si>
    <t>Cyathea stokesii (E.D.Br.) N.Hallé &amp; J.Florence, 1987</t>
  </si>
  <si>
    <t>Sphalb</t>
  </si>
  <si>
    <t>Sphaeropteris albifrons (Vieill. ex E.Fourn.) R.M.Tryon</t>
  </si>
  <si>
    <t>Sphfea</t>
  </si>
  <si>
    <t>Sphaeropteris feani (E.D.Br.) R.M.Tryon, 1970</t>
  </si>
  <si>
    <t>Sphint</t>
  </si>
  <si>
    <t>Sphaeropteris intermedia (Mett.) R.M.Tryon, 1970</t>
  </si>
  <si>
    <t>Sphnov</t>
  </si>
  <si>
    <t>Sphaeropteris novaecaledoniae (Mett.) R.M.Tryon</t>
  </si>
  <si>
    <t>Dicbau</t>
  </si>
  <si>
    <t>Dicksonia baudouinii E.Fourn., 1873</t>
  </si>
  <si>
    <t>Dicmun</t>
  </si>
  <si>
    <t>Dicksonia munzingeri Noben &amp; Lehnert, 2013</t>
  </si>
  <si>
    <t>Dicper</t>
  </si>
  <si>
    <t>Dicksonia perriei Noben &amp; Lehnert, 2013</t>
  </si>
  <si>
    <t>Dicthy</t>
  </si>
  <si>
    <t>Dicksonia thyrsopteroides Mett., 1861</t>
  </si>
  <si>
    <t>CycPer</t>
  </si>
  <si>
    <t>Cycadales Pers. ex Bercht. &amp; J.Presl, 1820</t>
  </si>
  <si>
    <t>Cycadaceae Pers., 1807 [nom. cons.]</t>
  </si>
  <si>
    <t>Cycas L., 1753</t>
  </si>
  <si>
    <t>Cycas</t>
  </si>
  <si>
    <t>Cycrev</t>
  </si>
  <si>
    <t>Cycas revoluta Thunb., 1782</t>
  </si>
  <si>
    <t>Sagoutier, Sagou du Japon, Cycas du Japon, Cycas</t>
  </si>
  <si>
    <t>CycPax</t>
  </si>
  <si>
    <t>Cycadidae Pax, 1894</t>
  </si>
  <si>
    <t>Cycadophytes, Cycas</t>
  </si>
  <si>
    <t>Denhum</t>
  </si>
  <si>
    <t>Dendroceros humboldtensis Hürl., 1960</t>
  </si>
  <si>
    <t>DicH.P</t>
  </si>
  <si>
    <t>Dicranales H.Philib. ex M.Fleisch., 1920</t>
  </si>
  <si>
    <t>Amphidiaceae M.Stech, 2008</t>
  </si>
  <si>
    <t>Amphidium Schimp., 1856 [nom. cons.]</t>
  </si>
  <si>
    <t>Amplap</t>
  </si>
  <si>
    <t>Amphidium lapponicum (Hedw.) Schimp., 1856</t>
  </si>
  <si>
    <t>Ampmou</t>
  </si>
  <si>
    <t>Amphidium mougeotii (Bruch &amp; Schimp.) Schimp., 1856</t>
  </si>
  <si>
    <t>Aongstroemiaceae De Not., 1869</t>
  </si>
  <si>
    <t>Aongstroemia Bruch &amp; Schimp., 1846 [nom. cons.]</t>
  </si>
  <si>
    <t>Aonlon</t>
  </si>
  <si>
    <t>Aongstroemia longipes (Sommerf.) Bruch &amp; Schimp., 1846</t>
  </si>
  <si>
    <t>Dichodontium Schimp., 1856</t>
  </si>
  <si>
    <t>Dicfla</t>
  </si>
  <si>
    <t>Dichodontium flavescens (Dicks.) Lindb., 1878</t>
  </si>
  <si>
    <t>Dicpel</t>
  </si>
  <si>
    <t>Dichodontium pellucidum (Hedw.) Schimp., 1856</t>
  </si>
  <si>
    <t>Diobelonella Ochyra, 2003</t>
  </si>
  <si>
    <t>Diopal</t>
  </si>
  <si>
    <t>Diobelonella palustris (Dicks.) Ochyra, 2003</t>
  </si>
  <si>
    <t>Archidiaceae Schimp.</t>
  </si>
  <si>
    <t>Archidium Brid., 1827</t>
  </si>
  <si>
    <t>Arcalt</t>
  </si>
  <si>
    <t>Archidium alternifolium (Hedw.) Mitt., 1851</t>
  </si>
  <si>
    <t>Arcalther</t>
  </si>
  <si>
    <t>Archidium alternifolium var. heribaudii Renauld, 1899</t>
  </si>
  <si>
    <t>Bruchiaceae Schimp., 1856</t>
  </si>
  <si>
    <t>Bruchia Schwägr., 1824</t>
  </si>
  <si>
    <t>Bruvog</t>
  </si>
  <si>
    <t>Bruchia vogesiaca Nestl. ex Schwägr., 1824</t>
  </si>
  <si>
    <t>Trematodon Michx., 1803</t>
  </si>
  <si>
    <t>Treamb</t>
  </si>
  <si>
    <t>Trematodon ambiguus (Hedw.) Hornsch., 1819</t>
  </si>
  <si>
    <t>Trebor</t>
  </si>
  <si>
    <t>Trematodon borbonicus Besch., 1878</t>
  </si>
  <si>
    <t>Trebre</t>
  </si>
  <si>
    <t>Trematodon brevicollis Hornsch., 1819</t>
  </si>
  <si>
    <t>Mitmiccom</t>
  </si>
  <si>
    <t>Mitthyridium micro-undulatum subsp. comoroense W.D.Reese, Magill &amp; Pócs, 1994</t>
  </si>
  <si>
    <t>Syralbdim</t>
  </si>
  <si>
    <t>Syrrhopodon albo-vaginatus var. diminutus Thér., 1909</t>
  </si>
  <si>
    <t>Syrflereu</t>
  </si>
  <si>
    <t>Syrrhopodon flexifolius subsp. reunionensis L.T.Ellis, 2010</t>
  </si>
  <si>
    <t>Syrhisart</t>
  </si>
  <si>
    <t>Syrrhopodon hispidocostatus subsp. artsii L.T.Ellis, 2010</t>
  </si>
  <si>
    <t>Syrter</t>
  </si>
  <si>
    <t>Syrrhopodon terebellum Müll.Hal., 1857</t>
  </si>
  <si>
    <t>Dicranaceae Schimp., 1856</t>
  </si>
  <si>
    <t>Diccoc</t>
  </si>
  <si>
    <t>Dicnemon cochlearifolium (Thér.) B.H.Allen, 1987</t>
  </si>
  <si>
    <t>Diccus</t>
  </si>
  <si>
    <t>Dicnemon cuspidatum Besch., 1873</t>
  </si>
  <si>
    <t>Dicpan2</t>
  </si>
  <si>
    <t>Dicnemon pancheri Besch., 1873</t>
  </si>
  <si>
    <t>Dicpanpan</t>
  </si>
  <si>
    <t>Dicnemon pancheri var. pancheri Besch., 1873</t>
  </si>
  <si>
    <t>Dicpanser</t>
  </si>
  <si>
    <t>Dicnemon pancheri var. sericeum Besch., 1873</t>
  </si>
  <si>
    <t>Dicpla2</t>
  </si>
  <si>
    <t>Dicnemon planifolium Besch., 1873</t>
  </si>
  <si>
    <t>Dicser</t>
  </si>
  <si>
    <t>Dicnemon seriatum (Broth. &amp; Paris) B.H.Allen, 1987</t>
  </si>
  <si>
    <t>Dicspa</t>
  </si>
  <si>
    <t>Dicnemon spathoideum Duby ex Besch., 1873</t>
  </si>
  <si>
    <t>Dicsub2</t>
  </si>
  <si>
    <t>Dicnemon subpiliferum (Broth. &amp; Paris) B.H.Allen, 1987</t>
  </si>
  <si>
    <t>Dicang</t>
  </si>
  <si>
    <t>Dicranoloma angustatum Broth. &amp; Paris, 1911</t>
  </si>
  <si>
    <t>Dicbor</t>
  </si>
  <si>
    <t>Dicranoloma borbonicum Renauld &amp; Cardot</t>
  </si>
  <si>
    <t>Diccal</t>
  </si>
  <si>
    <t>Dicranoloma calycinum Broth. &amp; Paris, 1909</t>
  </si>
  <si>
    <t>Diccon</t>
  </si>
  <si>
    <t>Dicranoloma confusum Thér., 1910</t>
  </si>
  <si>
    <t>Dicdep</t>
  </si>
  <si>
    <t>Dicranoloma deplanchei (Duby) Paris, 1904</t>
  </si>
  <si>
    <t>Dicdic</t>
  </si>
  <si>
    <t>Dicranoloma dicarpoides Broth. &amp; Paris, 1911</t>
  </si>
  <si>
    <t>Dicfra</t>
  </si>
  <si>
    <t>Dicranoloma francii Thér., 1909</t>
  </si>
  <si>
    <t>Dicmic</t>
  </si>
  <si>
    <t>Dicranoloma microcarpum Broth. &amp; Paris, 1909</t>
  </si>
  <si>
    <t>Dicper2</t>
  </si>
  <si>
    <t>Dicranoloma perlongifolium (Cardot) Thér., 1932</t>
  </si>
  <si>
    <t>Dicper3</t>
  </si>
  <si>
    <t>Dicranoloma perviride Broth. &amp; Paris, 1909</t>
  </si>
  <si>
    <t>Dicperper</t>
  </si>
  <si>
    <t>Dicranoloma perviride var. perviride Broth. &amp; Paris, 1909</t>
  </si>
  <si>
    <t>Dicperabb</t>
  </si>
  <si>
    <t>Dicranoloma perviride var. abbreviatum Broth. &amp; Paris, 1911</t>
  </si>
  <si>
    <t>Dicpla3</t>
  </si>
  <si>
    <t>Dicranoloma platyloma (Besch.) Renauld, 1904</t>
  </si>
  <si>
    <t>Dicranum Hedw., 1801</t>
  </si>
  <si>
    <t>Dicacu</t>
  </si>
  <si>
    <t>Dicranum acutifolium (Lindb. &amp; Arnell) C.E.O.Jensen, 1937</t>
  </si>
  <si>
    <t>Dicang2</t>
  </si>
  <si>
    <t>Dicranum angustum Lindb., 1881</t>
  </si>
  <si>
    <t>Dicbon</t>
  </si>
  <si>
    <t>Dicranum bonjeanii De Not., 1837</t>
  </si>
  <si>
    <t>Dicbor2</t>
  </si>
  <si>
    <t>Dicranum borbonicum Renauld &amp; Cardot, 1897</t>
  </si>
  <si>
    <t>Dicbre</t>
  </si>
  <si>
    <t>Dicranum brevifolium (Lindb.) Lindb., 1879</t>
  </si>
  <si>
    <t>Dicdis</t>
  </si>
  <si>
    <t>Dicranum dispersum Engelmark, 1999</t>
  </si>
  <si>
    <t>Dicdub</t>
  </si>
  <si>
    <t>Dicranum dubium Thér. &amp; Dixon, 1921</t>
  </si>
  <si>
    <t>Dicelo</t>
  </si>
  <si>
    <t>Dicranum elongatum Schleich. ex Schwägr., 1811</t>
  </si>
  <si>
    <t>Dicfla2</t>
  </si>
  <si>
    <t>Dicranum flagellare Hedw., 1801</t>
  </si>
  <si>
    <t>Dicfle</t>
  </si>
  <si>
    <t>Dicranum flexicaule Brid., 1826</t>
  </si>
  <si>
    <t>Dicfra2</t>
  </si>
  <si>
    <t>Dicranum fragilifolium Lindb., 1857</t>
  </si>
  <si>
    <t>Dicful</t>
  </si>
  <si>
    <t>Dicranum fulvum Hook., 1819</t>
  </si>
  <si>
    <t>Dicfus</t>
  </si>
  <si>
    <t>Dicranum fuscescens Sm.</t>
  </si>
  <si>
    <t>Dicfuslon</t>
  </si>
  <si>
    <t>Dicranum fuscescens var. longirostre (Schwägr.) Wilson, 1855</t>
  </si>
  <si>
    <t>Dicgro</t>
  </si>
  <si>
    <t>Dicranum groenlandicum Brid., 1819</t>
  </si>
  <si>
    <t>Diclei</t>
  </si>
  <si>
    <t>Dicranum leioneuron Kindb., 1889</t>
  </si>
  <si>
    <t>Dicmaj</t>
  </si>
  <si>
    <t>Dicranum majus Sm.</t>
  </si>
  <si>
    <t>Dicmon</t>
  </si>
  <si>
    <t>Dicranum montanum Hedw., 1801</t>
  </si>
  <si>
    <t>Dicmue</t>
  </si>
  <si>
    <t>Dicranum muehlenbeckii Bruch &amp; Schimp., 1847</t>
  </si>
  <si>
    <t>Dicpol</t>
  </si>
  <si>
    <t>Dicranum polysetum Sw. ex anon.</t>
  </si>
  <si>
    <t>Dicsco</t>
  </si>
  <si>
    <t>Dicranum scoparium Hedw., 1801</t>
  </si>
  <si>
    <t>Dicsco2</t>
  </si>
  <si>
    <t>Dicranum scottianum Turner, 1804</t>
  </si>
  <si>
    <t>Dicspa2</t>
  </si>
  <si>
    <t>Dicranum spadiceum J.E.Zetterst., 1865</t>
  </si>
  <si>
    <t>Dicspu</t>
  </si>
  <si>
    <t>Dicranum spurium Hedw., 1801</t>
  </si>
  <si>
    <t>Dicrane</t>
  </si>
  <si>
    <t>Dictau</t>
  </si>
  <si>
    <t>Dicranum tauricum Sapjegin, 1911</t>
  </si>
  <si>
    <t>Dicund</t>
  </si>
  <si>
    <t>Dicranum undulatum Schrad. ex Brid., 1801</t>
  </si>
  <si>
    <t>Dicvir</t>
  </si>
  <si>
    <t>Dicranum viride (Sull. &amp; Lesq.) Lindb., 1863</t>
  </si>
  <si>
    <t>Holfra</t>
  </si>
  <si>
    <t>Holomitrium francii Thér., 1920</t>
  </si>
  <si>
    <t>Holmuc</t>
  </si>
  <si>
    <t>Holomitrium mucronatum (Besch.) Thér., 1910</t>
  </si>
  <si>
    <t>Holper</t>
  </si>
  <si>
    <t>Holomitrium pervaginatum Broth. &amp; Paris, 1911</t>
  </si>
  <si>
    <t>Holsub</t>
  </si>
  <si>
    <t>Holomitrium subperichaetiale Thér., 1907</t>
  </si>
  <si>
    <t>Holvagbre</t>
  </si>
  <si>
    <t>Holomitrium vaginatum var. brevifolium (Thér.) Thér., 1911</t>
  </si>
  <si>
    <t>Lepaus</t>
  </si>
  <si>
    <t>Leptotrichella austroexigua (Müll.Hal.) Ochyra, 1997</t>
  </si>
  <si>
    <t>Lepgla</t>
  </si>
  <si>
    <t>Leptotrichella glauca (Besch.) Ochyra, 1997</t>
  </si>
  <si>
    <t>Lepglagla</t>
  </si>
  <si>
    <t>Leptotrichella glauca var. glauca (Besch.) Ochyra, 1997</t>
  </si>
  <si>
    <t>Lepglamin</t>
  </si>
  <si>
    <t>Leptotrichella glauca var. minor (Broth.) Ochyra, 1997</t>
  </si>
  <si>
    <t>Leplut</t>
  </si>
  <si>
    <t>Leptotrichella lutaria (Besch.) Ochyra, 1997</t>
  </si>
  <si>
    <t>Lepten</t>
  </si>
  <si>
    <t>Leptotrichella tenuisetula (Müll.Hal.) Ochyra, 1997</t>
  </si>
  <si>
    <t>Leukan</t>
  </si>
  <si>
    <t>Leucoloma kanakense Broth. &amp; Paris, 1906</t>
  </si>
  <si>
    <t>Leumaf</t>
  </si>
  <si>
    <t>Leucoloma mafatense Renauld, 1897</t>
  </si>
  <si>
    <t>Leuonr</t>
  </si>
  <si>
    <t>Leucoloma onraedtii (Bizot) La Farge-Engl., 2002</t>
  </si>
  <si>
    <t>Leusub2</t>
  </si>
  <si>
    <t>Leucoloma subcespitulans Besch., 1878</t>
  </si>
  <si>
    <t>Paraleucobryum (Limpr.) Loeske</t>
  </si>
  <si>
    <t>Parene</t>
  </si>
  <si>
    <t>Paraleucobryum enerve (Thed.) Loeske, 1908</t>
  </si>
  <si>
    <t>Parlon</t>
  </si>
  <si>
    <t>Paraleucobryum longifolium (Ehrh. ex Hedw.) Loeske, 1908</t>
  </si>
  <si>
    <t>Parsau</t>
  </si>
  <si>
    <t>Paraleucobryum sauteri (Bruch &amp; Schimp.) Loeske, 1908</t>
  </si>
  <si>
    <t>Parisia Broth., 1906</t>
  </si>
  <si>
    <t>Parcil</t>
  </si>
  <si>
    <t>Parisia ciliata (Besch.) Tixier, 1985</t>
  </si>
  <si>
    <t>Parlae</t>
  </si>
  <si>
    <t>Parisia laevipila (Cardot &amp; Thér.) Tixier, 1985</t>
  </si>
  <si>
    <t>Parneo</t>
  </si>
  <si>
    <t>Parisia neocaledonica Broth., 1906</t>
  </si>
  <si>
    <t>Dicranellaceae M.Stech, 2008</t>
  </si>
  <si>
    <t>Dicborbor</t>
  </si>
  <si>
    <t>Dicranella borbonica var. borbonica Besch., 1878</t>
  </si>
  <si>
    <t>Diccer2</t>
  </si>
  <si>
    <t>Dicranella cerviculata (Hedw.) Schimp., 1856</t>
  </si>
  <si>
    <t>Diccra</t>
  </si>
  <si>
    <t>Dicranella cratericola Besch., 1897</t>
  </si>
  <si>
    <t>Diccri</t>
  </si>
  <si>
    <t>Dicfla3</t>
  </si>
  <si>
    <t>Dicranella flavipes Besch., 1878</t>
  </si>
  <si>
    <t>Dichet</t>
  </si>
  <si>
    <t>Dicranella heteromalla (Hedw.) Schimp., 1856</t>
  </si>
  <si>
    <t>Dicsub3</t>
  </si>
  <si>
    <t>Distichiaceae Schimp., 1860</t>
  </si>
  <si>
    <t>Distichium Bruch &amp; Schimp. [nom. cons.]</t>
  </si>
  <si>
    <t>Discap</t>
  </si>
  <si>
    <t>Distichium capillaceum (Hedw.) Bruch &amp; Schimp., 1846</t>
  </si>
  <si>
    <t>Disinc</t>
  </si>
  <si>
    <t>Distichium inclinatum (Hedw.) Bruch &amp; Schimp., 1846</t>
  </si>
  <si>
    <t>Ditrichaceae Limpr., 1887 [nom. cons.]</t>
  </si>
  <si>
    <t>Ceratodon Brid., 1826</t>
  </si>
  <si>
    <t>Cercon</t>
  </si>
  <si>
    <t>Ceratodon conicus (Hampe) Lindb., 1879</t>
  </si>
  <si>
    <t>Cerpur</t>
  </si>
  <si>
    <t>Ceratodon purpureus (Hedw.) Brid., 1826</t>
  </si>
  <si>
    <t>Cerpurpur</t>
  </si>
  <si>
    <t>Ceratodon purpureus subsp. purpureus (Hedw.) Brid., 1826</t>
  </si>
  <si>
    <t>Cerpurste</t>
  </si>
  <si>
    <t>Ceratodon purpureus subsp. stenocarpus (Bruch &amp; Schimp. ex Müll.Hal.) Dixon</t>
  </si>
  <si>
    <t>Cheilothela Broth.</t>
  </si>
  <si>
    <t>Chechl</t>
  </si>
  <si>
    <t>Cheilothela chloropus (Brid.) Lindb., 1878</t>
  </si>
  <si>
    <t>Cleistocarpidium Ochyra &amp; Bednarek-Ochyra, 1996</t>
  </si>
  <si>
    <t>Clepal</t>
  </si>
  <si>
    <t>Cleistocarpidium palustre (Bruch &amp; Schimp.) Ochyra &amp; Bedn.-Ochyra, 1996</t>
  </si>
  <si>
    <t>Ditrichum Timm ex Hampe [nom. cons.]</t>
  </si>
  <si>
    <t>Ditfra</t>
  </si>
  <si>
    <t>Ditrichum francii Thér., 1910</t>
  </si>
  <si>
    <t>Dithet</t>
  </si>
  <si>
    <t>Ditrichum heteromallum (Hedw.) E.Britton, 1913</t>
  </si>
  <si>
    <t>Ditlin</t>
  </si>
  <si>
    <t>Ditrichum lineare (Sw.) Lindb., 1871</t>
  </si>
  <si>
    <t>Ditpal</t>
  </si>
  <si>
    <t>Ditrichum pallidum (Hedw.) Hampe, 1867</t>
  </si>
  <si>
    <t>Ditpan</t>
  </si>
  <si>
    <t>Ditrichum pancheri (Müll.Hal.) Paris, 1900</t>
  </si>
  <si>
    <t>Ditplu</t>
  </si>
  <si>
    <t>Ditrichum plumbicola Crundw., 1976</t>
  </si>
  <si>
    <t>Ditpus</t>
  </si>
  <si>
    <t>Ditrichum pusillum (Hedw.) Hampe, 1867</t>
  </si>
  <si>
    <t>Ditsub</t>
  </si>
  <si>
    <t>Ditrichum subulatum Hampe, 1867</t>
  </si>
  <si>
    <t>Ditzon</t>
  </si>
  <si>
    <t>Ditrichum zonatum (Brid.) Kindb., 1882</t>
  </si>
  <si>
    <t>Pleuridium Rabenh., 1848 [nom. cons.]</t>
  </si>
  <si>
    <t>Pleacu</t>
  </si>
  <si>
    <t>Pleuridium acuminatum Lindb., 1863</t>
  </si>
  <si>
    <t>Plesub</t>
  </si>
  <si>
    <t>Pleuridium subulatum (Hedw.) Rabenh., 1848</t>
  </si>
  <si>
    <t>Pseudephemerum (Lindb.) I.Hagen, 1910</t>
  </si>
  <si>
    <t>Psenit</t>
  </si>
  <si>
    <t>Pseudephemerum nitidum (Hedw.) Loeske, 1910</t>
  </si>
  <si>
    <t>Trichodon Schimp., 1856</t>
  </si>
  <si>
    <t>Tricyl</t>
  </si>
  <si>
    <t>Trichodon cylindricus (Hedw.) Schimp., 1856</t>
  </si>
  <si>
    <t>Fissidentaceae Schimp.</t>
  </si>
  <si>
    <t>Fissidens Hedw., 1801</t>
  </si>
  <si>
    <t>Fisadi</t>
  </si>
  <si>
    <t>Fissidens adianthoides Hedw., 1801</t>
  </si>
  <si>
    <t>Fisah-</t>
  </si>
  <si>
    <t>Fissidens ah-pengae Brugg.-Nann., 2009</t>
  </si>
  <si>
    <t>Fisarn</t>
  </si>
  <si>
    <t>Fissidens arnoldii R.Ruthe, 1870</t>
  </si>
  <si>
    <t>Fisart</t>
  </si>
  <si>
    <t>Fissidens artsii Brugg.-Nann., 2005</t>
  </si>
  <si>
    <t>Fisbry</t>
  </si>
  <si>
    <t>Fissidens bryoides Hedw., 1801</t>
  </si>
  <si>
    <t>Fisbrybry</t>
  </si>
  <si>
    <t>Fissidens bryoides var. bryoides Hedw., 1801</t>
  </si>
  <si>
    <t>Fisbrycae</t>
  </si>
  <si>
    <t>Fissidens bryoides var. caespitans Schimp., 1876</t>
  </si>
  <si>
    <t>Fiscag</t>
  </si>
  <si>
    <t>Fissidens cagoui Frank Müll., Pursell &amp; Brugg.-Nann., 2003</t>
  </si>
  <si>
    <t>Fiscel</t>
  </si>
  <si>
    <t>Fissidens celticus Paton, 1965</t>
  </si>
  <si>
    <t>Fiscom</t>
  </si>
  <si>
    <t>Fissidens compienei Broth. &amp; Paris, 1909</t>
  </si>
  <si>
    <t>Fiscon</t>
  </si>
  <si>
    <t>Fissidens consociatus Thér., 1910</t>
  </si>
  <si>
    <t>Fiscra</t>
  </si>
  <si>
    <t>Fissidens crassipes Wilson ex Bruch &amp; Schimp., 1849</t>
  </si>
  <si>
    <t>Fiscrawar</t>
  </si>
  <si>
    <t>Fissidens crassipes subsp. warnstorfii (M.Fleisch.) Brugg.-Nann., 1982</t>
  </si>
  <si>
    <t>Fiscracra</t>
  </si>
  <si>
    <t>Fissidens crassipes subsp. crassipes Wilson ex Bruch &amp; Schimp., 1849</t>
  </si>
  <si>
    <t>Fiscri</t>
  </si>
  <si>
    <t>Fissidens crispus Mont., 1838</t>
  </si>
  <si>
    <t>Fiscur</t>
  </si>
  <si>
    <t>Fissidens curvatus Hornsch., 1841</t>
  </si>
  <si>
    <t>Fisdub</t>
  </si>
  <si>
    <t>Fissidens dubius P.Beauv., 1805</t>
  </si>
  <si>
    <t>Fisexi</t>
  </si>
  <si>
    <t>Fissidens exilis Hedw., 1801</t>
  </si>
  <si>
    <t>Fisfon</t>
  </si>
  <si>
    <t>Fissidens fontanus (Bach.Pyl.) Steud., 1824</t>
  </si>
  <si>
    <t>Fisgra</t>
  </si>
  <si>
    <t>Fissidens gracilifolius Brugg.-Nann. &amp; Nyholm, 1986</t>
  </si>
  <si>
    <t>Fisgra2</t>
  </si>
  <si>
    <t>Fissidens grandifrons Brid., 1806</t>
  </si>
  <si>
    <t>Fisgym</t>
  </si>
  <si>
    <t>Fissidens gymnandrus Buse, 1869</t>
  </si>
  <si>
    <t>Fisinc</t>
  </si>
  <si>
    <t>Fissidens incurvus Starke ex Röhl., 1813</t>
  </si>
  <si>
    <t>Fissub</t>
  </si>
  <si>
    <t xml:space="preserve">Fissidens subg. Fissidens </t>
  </si>
  <si>
    <t>Fissub2</t>
  </si>
  <si>
    <t>Fissidens subg. Octodiceras Brid., 1806</t>
  </si>
  <si>
    <t>Fisjan</t>
  </si>
  <si>
    <t>Fissidens jansenii Sérgio &amp; Pursell, 2001</t>
  </si>
  <si>
    <t>Fismon</t>
  </si>
  <si>
    <t>Fissidens monguillonii Thér., 1899</t>
  </si>
  <si>
    <t>Fisnar</t>
  </si>
  <si>
    <t>Fissidens narbonensis Roum., 1869</t>
  </si>
  <si>
    <t>Fisosm</t>
  </si>
  <si>
    <t>Fissidens osmundoides Hedw., 1801</t>
  </si>
  <si>
    <t>Fisova</t>
  </si>
  <si>
    <t>Fissidens ovatifolius R.Ruthe, 1901</t>
  </si>
  <si>
    <t>Fispol</t>
  </si>
  <si>
    <t>Fissidens polyphyllus Wilson ex Bruch &amp; Schimp.</t>
  </si>
  <si>
    <t>Fispsepse</t>
  </si>
  <si>
    <t>Fissidens pseudoplumosus subsp. pseudoplumosus Bizot &amp; Onr. ex Brugg.-Nann., 1997</t>
  </si>
  <si>
    <t>Fispus</t>
  </si>
  <si>
    <t>Fissidens pusillus (Wilson) Milde, 1869</t>
  </si>
  <si>
    <t>Fisriv</t>
  </si>
  <si>
    <t>Fissidens rivularis (Spruce) Schimp., 1851</t>
  </si>
  <si>
    <t>Fisruf</t>
  </si>
  <si>
    <t>Fissidens rufulus Bruch &amp; Schimp., 1851</t>
  </si>
  <si>
    <t>Fisser</t>
  </si>
  <si>
    <t>Fissidens serrulatus Brid., 1806</t>
  </si>
  <si>
    <t>Fistax</t>
  </si>
  <si>
    <t>Fissidens taxifolius Hedw., 1801</t>
  </si>
  <si>
    <t>Fisvir</t>
  </si>
  <si>
    <t>Fissidens viridulus (Sw. ex anon.) Wahlenb.</t>
  </si>
  <si>
    <t>Flexitrichaceae Ignatov &amp; Fedosov, 2016</t>
  </si>
  <si>
    <t>Flexitrichum Ignatov &amp; Fedosov, 2016</t>
  </si>
  <si>
    <t>Flefle</t>
  </si>
  <si>
    <t>Flexitrichum flexicaule (Schwägr.) Ignatov &amp; Fedosov, 2016</t>
  </si>
  <si>
    <t>Flegra</t>
  </si>
  <si>
    <t>Flexitrichum gracile (Mitt.) Ignatov &amp; Fedosov, 2016</t>
  </si>
  <si>
    <t>Hymenolomataceae Ignatov &amp; Fedosov, 2016</t>
  </si>
  <si>
    <t>Hymenoloma Dusén</t>
  </si>
  <si>
    <t>Hymcom</t>
  </si>
  <si>
    <t>Hymenoloma compactum (Schleich. ex Schwägr.) Ochyra, 2003</t>
  </si>
  <si>
    <t>Hymcri</t>
  </si>
  <si>
    <t>Hymenoloma crispulum (Hedw.) Ochyra, 2003</t>
  </si>
  <si>
    <t>Hymdry</t>
  </si>
  <si>
    <t>Hymenoloma dryptodontoides (Müll.Hal.) Ochyra, 2003</t>
  </si>
  <si>
    <t>Hymimm</t>
  </si>
  <si>
    <t>Hymenoloma immersum (Broth.) Broth., 1924</t>
  </si>
  <si>
    <t>Hymins</t>
  </si>
  <si>
    <t>Hymenoloma insulare (Mitt.) Ochyra, 2003</t>
  </si>
  <si>
    <t>Hymtor</t>
  </si>
  <si>
    <t>Hymenoloma tortifolium (Hook.f. &amp; Wilson) Ochyra, 2003</t>
  </si>
  <si>
    <t>Leucobryaceae Schimp., 1856</t>
  </si>
  <si>
    <t>Atralp</t>
  </si>
  <si>
    <t>Atractylocarpus alpinus (Schimp. ex Milde) Lindb., 1886</t>
  </si>
  <si>
    <t>Atrneo</t>
  </si>
  <si>
    <t>Atractylocarpus neocaledonicus (Broth. &amp; Paris) R.S.Williams, 1928</t>
  </si>
  <si>
    <t>Campylopus Brid., 1819</t>
  </si>
  <si>
    <t>Camatr</t>
  </si>
  <si>
    <t>Campylopus atrovirens De Not., 1838</t>
  </si>
  <si>
    <t>Cambre</t>
  </si>
  <si>
    <t>Campylopus brevipilus Bruch &amp; Schimp., 1847</t>
  </si>
  <si>
    <t>Camfle</t>
  </si>
  <si>
    <t>Campylopus flexuosus (Hedw.) Brid., 1819</t>
  </si>
  <si>
    <t>Camfra</t>
  </si>
  <si>
    <t>Campylopus fragilis (Brid.) Bruch &amp; Schimp., 1847</t>
  </si>
  <si>
    <t>Camgra</t>
  </si>
  <si>
    <t>Campylopus gracilis (Mitt.) A.Jaeger, 1872</t>
  </si>
  <si>
    <t>Camint</t>
  </si>
  <si>
    <t>Campylopus introflexus (Hedw.) Brid., 1819</t>
  </si>
  <si>
    <t>Camoer</t>
  </si>
  <si>
    <t>Campylopus oerstedianus (Müll.Hal.) Mitt., 1869</t>
  </si>
  <si>
    <t>Campil</t>
  </si>
  <si>
    <t>Campylopus pilifer Brid., 1819</t>
  </si>
  <si>
    <t>Campyr2</t>
  </si>
  <si>
    <t>Campylopus pyriformis (Schultz) Brid., 1826</t>
  </si>
  <si>
    <t>Camsch2</t>
  </si>
  <si>
    <t>Campylopus schimperi Milde, 1864</t>
  </si>
  <si>
    <t>Camser</t>
  </si>
  <si>
    <t>Campylopus serrifolius (Broth. &amp; Paris) J.-P.Frahm, 1983</t>
  </si>
  <si>
    <t>Camsub</t>
  </si>
  <si>
    <t>Campylopus subulatus Schimp. ex Milde, 1862</t>
  </si>
  <si>
    <t>Dicranodontium Bruch &amp; Schimp., 1847</t>
  </si>
  <si>
    <t>Dicasp</t>
  </si>
  <si>
    <t>Dicranodontium asperulum (Mitt.) Broth., 1901</t>
  </si>
  <si>
    <t>Dicden</t>
  </si>
  <si>
    <t>Dicranodontium denudatum (Brid.) E.Britton, 1913</t>
  </si>
  <si>
    <t>Dicunc</t>
  </si>
  <si>
    <t>Dicranodontium uncinatum (Harv.) A.Jaeger, 1880</t>
  </si>
  <si>
    <t>Leucobryum Hampe, 1839</t>
  </si>
  <si>
    <t>Leualb</t>
  </si>
  <si>
    <t>Leucobryum albidum (P.Beauv.) Lindb.</t>
  </si>
  <si>
    <t>Leugla</t>
  </si>
  <si>
    <t>Leucobryum glaucum (Hedw.) Ångstr., 1845</t>
  </si>
  <si>
    <t>Coussinet des bois</t>
  </si>
  <si>
    <t>Leujun</t>
  </si>
  <si>
    <t>Leucobryum juniperoideum (Brid.) Müll.Hal., 1844</t>
  </si>
  <si>
    <t>Micromitriaceae Smyth ex Goffinet &amp; Budke, 2011</t>
  </si>
  <si>
    <t>Micromitrium Austin, 1870</t>
  </si>
  <si>
    <t>Micten</t>
  </si>
  <si>
    <t>Micromitrium tenerum (Bruch &amp; Schimp.) Crosby, 1968</t>
  </si>
  <si>
    <t>Pottiaceae Schimp., 1856 [nom. cons.]</t>
  </si>
  <si>
    <t>Acaulon Müll.Hal., 1847</t>
  </si>
  <si>
    <t>Acacas</t>
  </si>
  <si>
    <t>Acaulon casasianum Brugués &amp; H.A.Crum</t>
  </si>
  <si>
    <t>Acafon</t>
  </si>
  <si>
    <t>Acaulon fontiquerianum Casas &amp; Sérgio, 1990</t>
  </si>
  <si>
    <t>Acamed</t>
  </si>
  <si>
    <t>Acaulon mediterraneum Limpr., 1885</t>
  </si>
  <si>
    <t>Acamut</t>
  </si>
  <si>
    <t>Acaulon muticum (Hedw.) Müll.Hal., 1847</t>
  </si>
  <si>
    <t>Acatri</t>
  </si>
  <si>
    <t>Acaulon triquetrum (Spruce) Müll.Hal., 1847</t>
  </si>
  <si>
    <t>Aloina Kindb. [nom. cons.]</t>
  </si>
  <si>
    <t>Aloalo</t>
  </si>
  <si>
    <t>Aloina aloides (Koch ex Schultz) Kindb., 1883</t>
  </si>
  <si>
    <t>Aloamb</t>
  </si>
  <si>
    <t>Aloina ambigua (Bruch &amp; Schimp.) Limpr., 1888</t>
  </si>
  <si>
    <t>Alobif</t>
  </si>
  <si>
    <t>Aloina bifrons (De Not.) Delgad., 1973</t>
  </si>
  <si>
    <t>Alobre2</t>
  </si>
  <si>
    <t>Aloina brevirostris (Hook. &amp; Grev.) Kindb., 1883</t>
  </si>
  <si>
    <t>Aloobl</t>
  </si>
  <si>
    <t>Aloina obliquifolia (Müll.Hal.) Broth.</t>
  </si>
  <si>
    <t>Alorig</t>
  </si>
  <si>
    <t>Aloina rigida (Hedw.) Limpr., 1888</t>
  </si>
  <si>
    <t>Anoectangium Schwägr., 1811 [nom. cons.]</t>
  </si>
  <si>
    <t>Anoaes</t>
  </si>
  <si>
    <t>Anoectangium aestivum (Hedw.) Mitt., 1869</t>
  </si>
  <si>
    <t>Anoang</t>
  </si>
  <si>
    <t>Anoectangium angustifolium Mitt., 1864</t>
  </si>
  <si>
    <t>Aschisma Lindb., 1878</t>
  </si>
  <si>
    <t>Asccar</t>
  </si>
  <si>
    <t>Aschisma carniolicum (F.Weber &amp; D.Mohr) Lindb., 1878</t>
  </si>
  <si>
    <t>Barbula Hedw., 1801 [nom. cons.]</t>
  </si>
  <si>
    <t>Baracuvir</t>
  </si>
  <si>
    <t>Barbula acuta f. viridis Podp., 1954</t>
  </si>
  <si>
    <t>Barcrofun</t>
  </si>
  <si>
    <t>Barbula crocea var. funckiana (Schultz) Margad., 1972</t>
  </si>
  <si>
    <t>Bardis</t>
  </si>
  <si>
    <t>Barbula dissita Müll.Hal., 1898</t>
  </si>
  <si>
    <t>Barfra</t>
  </si>
  <si>
    <t>Barbula francii Thér., 1921</t>
  </si>
  <si>
    <t>Barfur</t>
  </si>
  <si>
    <t>Barbula furvo-fusca Müll.Hal., 1898</t>
  </si>
  <si>
    <t>Barnov</t>
  </si>
  <si>
    <t>Barbula novae-caledoniae Müll.Hal., 1898</t>
  </si>
  <si>
    <t>Barobt</t>
  </si>
  <si>
    <t>Barbula obtusissima Broth. &amp; Paris, 1906, [nom. illeg.]</t>
  </si>
  <si>
    <t>Barung</t>
  </si>
  <si>
    <t>Barbula unguiculata Hedw., 1801</t>
  </si>
  <si>
    <t>Barvindec</t>
  </si>
  <si>
    <t>Barbula vinealis var. decipiens Meyl., 1918</t>
  </si>
  <si>
    <t>Bryoerythrophyllum P.C.Chen, 1941</t>
  </si>
  <si>
    <t>Bryalp</t>
  </si>
  <si>
    <t>Bryoerythrophyllum alpigenum (Venturi) P.C.Chen</t>
  </si>
  <si>
    <t>Bryfer</t>
  </si>
  <si>
    <t>Bryoerythrophyllum ferruginascens (Stirt.) Giacom., 1947</t>
  </si>
  <si>
    <t>Bryina</t>
  </si>
  <si>
    <t>Bryoerythrophyllum inaequalifolium (Taylor) R.H.Zander</t>
  </si>
  <si>
    <t>Bryrec</t>
  </si>
  <si>
    <t>Bryoerythrophyllum recurvirostrum (Hedw.) P.C.Chen, 1941</t>
  </si>
  <si>
    <t>Bryrub</t>
  </si>
  <si>
    <t>Bryoerythrophyllum rubrum (Jur. ex Geh.) P.C.Chen, 1941</t>
  </si>
  <si>
    <t>Chenia R.H.Zander, 1989</t>
  </si>
  <si>
    <t>Chelep2</t>
  </si>
  <si>
    <t>Chenia leptophylla (Müll.Hal.) R.H.Zander, 1993</t>
  </si>
  <si>
    <t>Chionoloma Dixon, 1922</t>
  </si>
  <si>
    <t>Chicyl</t>
  </si>
  <si>
    <t>Chionoloma cylindrotheca (Mitt.) M. Alonso, M.J.Cano &amp; J.A.Jiménez, 2019</t>
  </si>
  <si>
    <t>Chihib</t>
  </si>
  <si>
    <t>Chionoloma hibernicum (Mitt.) M.Alonso, M.J.Cano &amp; J.A.Jiménez, 2016</t>
  </si>
  <si>
    <t>Chiten</t>
  </si>
  <si>
    <t>Chionoloma tenuirostre (Hook. &amp; Taylor) M.Alonso, M.J.Cano &amp; J.A.Jiménez, 2016</t>
  </si>
  <si>
    <t>Chitenten</t>
  </si>
  <si>
    <t>Chionoloma tenuirostre var. tenuirostre (Hook. &amp; Taylor) M.Alonso, M.J.Cano &amp; J.A.Jiménez, 2016</t>
  </si>
  <si>
    <t>Chitenhol</t>
  </si>
  <si>
    <t>Chionoloma tenuirostre var. holtii (Braithw.) M.Alonso, M.J.Cano &amp; J.A.Jiménez, 2016</t>
  </si>
  <si>
    <t>Cinclidotus P.Beauv., 1804 [nom. cons.]</t>
  </si>
  <si>
    <t>Cinaqu</t>
  </si>
  <si>
    <t>Cinclidotus aquaticus (Hedw.) Bruch &amp; Schimp., 1842</t>
  </si>
  <si>
    <t>Cindan</t>
  </si>
  <si>
    <t>Cinclidotus danubicus Schiffn. &amp; Baumgartner, 1906</t>
  </si>
  <si>
    <t>Cinfon</t>
  </si>
  <si>
    <t>Cinclidotus fontinaloides (Hedw.) P.Beauv., 1805</t>
  </si>
  <si>
    <t>Cinfonlax</t>
  </si>
  <si>
    <t>Cinclidotus fontinaloides var. laxus Meyran, 1915, [nom. nud.]</t>
  </si>
  <si>
    <t>Cinfonlor</t>
  </si>
  <si>
    <t>Cinclidotus fontinaloides var. lorentzianus Molendo, 1875</t>
  </si>
  <si>
    <t>Cinfonobt</t>
  </si>
  <si>
    <t>Cinclidotus fontinaloides var. obtusifolius Corb., 1915, [nom. nud.]</t>
  </si>
  <si>
    <t>Cinrip</t>
  </si>
  <si>
    <t>Cinclidotus riparius (Host ex Brid.) Arn., 1827</t>
  </si>
  <si>
    <t>Crossidium Jur., 1882 [nom. cons.]</t>
  </si>
  <si>
    <t>Croabe</t>
  </si>
  <si>
    <t>Crossidium aberrans Holz. &amp; E.B.Bartram, 1924</t>
  </si>
  <si>
    <t>Crocra</t>
  </si>
  <si>
    <t>Crossidium crassinerve (De Not.) Jur.</t>
  </si>
  <si>
    <t>Croser</t>
  </si>
  <si>
    <t>Crossidium seriatum H.A.Crum &amp; Steere, 1959</t>
  </si>
  <si>
    <t>Crosqu</t>
  </si>
  <si>
    <t>Crossidium squamiferum (Viv.) Jur., 1882</t>
  </si>
  <si>
    <t>Crosqubre</t>
  </si>
  <si>
    <t>Crossidium squamiferum var. brevisetum (Besch.) Paris, 1904</t>
  </si>
  <si>
    <t>Crosqupot</t>
  </si>
  <si>
    <t>Crossidium squamiferum var. pottioideum (De Not.) Mönk.</t>
  </si>
  <si>
    <t>Crosqusqu</t>
  </si>
  <si>
    <t>Crossidium squamiferum var. squamiferum (Viv.) Jur., 1882</t>
  </si>
  <si>
    <t>Dialytrichia (Schimp.) Limpr., 1888</t>
  </si>
  <si>
    <t>Diamuc</t>
  </si>
  <si>
    <t>Dialytrichia mucronata (Brid.) Broth., 1902</t>
  </si>
  <si>
    <t>Diasax2</t>
  </si>
  <si>
    <t>Dialytrichia saxicola (Lamy) M.J.Cano, 2007</t>
  </si>
  <si>
    <t>Didymodon Hedw., 1801</t>
  </si>
  <si>
    <t>Didacu</t>
  </si>
  <si>
    <t>Didymodon acutus (Brid.) K.Saito, 1975</t>
  </si>
  <si>
    <t>Didasp</t>
  </si>
  <si>
    <t>Didymodon asperifolius (Mitt.) H.A.Crum, Steere &amp; L.E.Anderson, 1964</t>
  </si>
  <si>
    <t>Didaus</t>
  </si>
  <si>
    <t>Didymodon australasiae (Hook. &amp; Grev.) R.H.Zander, 1978</t>
  </si>
  <si>
    <t>Didbis</t>
  </si>
  <si>
    <t>Didymodon bistratosus Hébr. &amp; R.B.Pierrot</t>
  </si>
  <si>
    <t>Didbra</t>
  </si>
  <si>
    <t>Didymodon brachyphyllus (Sull.) R.H.Zander, 1978</t>
  </si>
  <si>
    <t>Didcor</t>
  </si>
  <si>
    <t>Didymodon cordatus Jur., 1866</t>
  </si>
  <si>
    <t>Didfal</t>
  </si>
  <si>
    <t>Didymodon fallax (Hedw.) R.H.Zander, 1978</t>
  </si>
  <si>
    <t>Didfer</t>
  </si>
  <si>
    <t>Didymodon ferrugineus (Schimp. ex Besch.) M.O.Hill, 1981</t>
  </si>
  <si>
    <t>Didgig</t>
  </si>
  <si>
    <t>Didymodon giganteus (Funck) Jur., 1882</t>
  </si>
  <si>
    <t>Didgla</t>
  </si>
  <si>
    <t>Didymodon glaucus Ryan, 1901</t>
  </si>
  <si>
    <t>Didglagla</t>
  </si>
  <si>
    <t>Didymodon glaucus subsp. glaucus Ryan, 1901</t>
  </si>
  <si>
    <t>Didicm</t>
  </si>
  <si>
    <t>Didymodon icmadophilus (Schimp. ex Müll.Hal.) K.Saito, 1975</t>
  </si>
  <si>
    <t>Didins</t>
  </si>
  <si>
    <t>Didymodon insulanus (De Not.) M.O.Hill, 1981</t>
  </si>
  <si>
    <t>Didjoh</t>
  </si>
  <si>
    <t>Didymodon johansenii (R.S.Williams) H.A.Crum, 1969</t>
  </si>
  <si>
    <t>Didlur</t>
  </si>
  <si>
    <t>Didymodon luridus Hornsch., 1827</t>
  </si>
  <si>
    <t>Didnic</t>
  </si>
  <si>
    <t>Didymodon nicholsonii Culm., 1907</t>
  </si>
  <si>
    <t>Didrig</t>
  </si>
  <si>
    <t>Didymodon rigidulus Hedw., 1801</t>
  </si>
  <si>
    <t>Didsin</t>
  </si>
  <si>
    <t>Didymodon sinuosus (Mitt.) Delogne, 1873</t>
  </si>
  <si>
    <t>Didspa</t>
  </si>
  <si>
    <t>Didymodon spadiceus (Mitt.) Limpr., 1888</t>
  </si>
  <si>
    <t>Didsub</t>
  </si>
  <si>
    <t>Didymodon subandreaeoides (Kindb.) R.H.Zander, 1978</t>
  </si>
  <si>
    <t>Didtop</t>
  </si>
  <si>
    <t>Didymodon tophaceus (Brid.) Lisa, 1837</t>
  </si>
  <si>
    <t>Didtoptop</t>
  </si>
  <si>
    <t>Didymodon tophaceus subsp. tophaceus (Brid.) Lisa, 1837</t>
  </si>
  <si>
    <t>Didtoptop2</t>
  </si>
  <si>
    <t>Didymodon tophaceus var. tophaceus (Brid.) Lisa, 1837</t>
  </si>
  <si>
    <t>Didtopana</t>
  </si>
  <si>
    <t>Didymodon tophaceus var. anatinus Hamm., 1906</t>
  </si>
  <si>
    <t>Didtopbre</t>
  </si>
  <si>
    <t>Didymodon tophaceus var. brevifolius (Bruch &amp; Schimp.) Limpr., 1888</t>
  </si>
  <si>
    <t>Didtopero</t>
  </si>
  <si>
    <t>Didtopsic</t>
  </si>
  <si>
    <t>Didumb</t>
  </si>
  <si>
    <t>Didymodon umbrosus (Müll.Hal.) R.H.Zander</t>
  </si>
  <si>
    <t>Didval</t>
  </si>
  <si>
    <t>Didymodon validus Limpr., 1888</t>
  </si>
  <si>
    <t>Didvin</t>
  </si>
  <si>
    <t>Didymodon vinealis (Brid.) R.H.Zander, 1978</t>
  </si>
  <si>
    <t>Ephemerum Hampe, 1837 [nom. cons.]</t>
  </si>
  <si>
    <t>Ephcoh</t>
  </si>
  <si>
    <t>Ephemerum cohaerens (Hedw.) Hampe, 1837</t>
  </si>
  <si>
    <t>Ephcra</t>
  </si>
  <si>
    <t>Ephemerum crassinervium (Schwägr.) Hampe, 1837</t>
  </si>
  <si>
    <t>Ephcrarut</t>
  </si>
  <si>
    <t>Ephemerum crassinervium subsp. rutheanum (Schimp. in Ruthe) Holyoak, 2010</t>
  </si>
  <si>
    <t>Ephcrases</t>
  </si>
  <si>
    <t>Ephemerum crassinervium subsp. sessile (Bruch) Holyoak, 2010</t>
  </si>
  <si>
    <t>Ephrec</t>
  </si>
  <si>
    <t>Ephemerum recurvifolium (Dicks.) Boulay, 1872</t>
  </si>
  <si>
    <t>Ephser</t>
  </si>
  <si>
    <t>Ephemerum serratum (Hedw.) Hampe, 1837</t>
  </si>
  <si>
    <t>Ephspi</t>
  </si>
  <si>
    <t>Ephemerum spinulosum Bruch &amp; Schimp. ex Schimp.</t>
  </si>
  <si>
    <t>Ephsto</t>
  </si>
  <si>
    <t>Ephemerum stoloniferum (Hedw.) L.T.Ellis &amp; M.J.Price, 2015</t>
  </si>
  <si>
    <t>Eucladium Bruch &amp; Schimp., 1846</t>
  </si>
  <si>
    <t>Eucver</t>
  </si>
  <si>
    <t>Eucladium verticillatum (With.) Bruch &amp; Schimp., 1846</t>
  </si>
  <si>
    <t>Gymbic</t>
  </si>
  <si>
    <t>Gymnostomum Nees &amp; Hornsch., 1823 [nom. cons.]</t>
  </si>
  <si>
    <t>Gymaer</t>
  </si>
  <si>
    <t>Gymnostomum aeruginosum Sm., 1804</t>
  </si>
  <si>
    <t>Gymaeraer</t>
  </si>
  <si>
    <t>Gymnostomum aeruginosum var. aeruginosum Sm., 1804</t>
  </si>
  <si>
    <t>hjopùjo</t>
  </si>
  <si>
    <t>Gymcal</t>
  </si>
  <si>
    <t>Gymnostomum calcareum Nees &amp; Hornsch., 1823</t>
  </si>
  <si>
    <t>Gymcalcal</t>
  </si>
  <si>
    <t>Gymnostomum calcareum var. calcareum Nees &amp; Hornsch., 1823</t>
  </si>
  <si>
    <t>Gymcalatl</t>
  </si>
  <si>
    <t>Gymnostomum calcareum var. atlanticum Sérgio, 2006</t>
  </si>
  <si>
    <t>Gymlud</t>
  </si>
  <si>
    <t>Gymnostomum ludovicae Broth. &amp; Paris, 1911</t>
  </si>
  <si>
    <t>Gymvir</t>
  </si>
  <si>
    <t>Gymnostomum viridulum Brid., 1826</t>
  </si>
  <si>
    <t>Gyroweisia Schimp., 1876 [nom. cons.]</t>
  </si>
  <si>
    <t>Gyrref</t>
  </si>
  <si>
    <t>Gyroweisia reflexa (Brid.) Schimp., 1876</t>
  </si>
  <si>
    <t>Gyrten</t>
  </si>
  <si>
    <t>Gyroweisia tenuis (Hedw.) Schimp., 1876</t>
  </si>
  <si>
    <t>Hennediella Paris, 1896</t>
  </si>
  <si>
    <t>Henhei</t>
  </si>
  <si>
    <t>Hennediella heimii (Hedw.) R.H.Zander, 1993</t>
  </si>
  <si>
    <t>Henheihei</t>
  </si>
  <si>
    <t>Hennediella heimii var. heimii (Hedw.) R.H.Zander, 1993</t>
  </si>
  <si>
    <t>Henmar</t>
  </si>
  <si>
    <t>Hennediella marginata (Hook.f. &amp; Wilson) R.H.Zander, 1993</t>
  </si>
  <si>
    <t>Hensta</t>
  </si>
  <si>
    <t>Hennediella stanfordensis (Steere) Blockeel, 1990</t>
  </si>
  <si>
    <t>Hydrogonium (Müll.Hal.) A.Jaeger</t>
  </si>
  <si>
    <t>Hydamp</t>
  </si>
  <si>
    <t>Hydrogonium amplexifolium (Mitt.) P.C.Chen, 1941</t>
  </si>
  <si>
    <t>Hydbol</t>
  </si>
  <si>
    <t>Hydrogonium bolleanum (Müll.Hal.) A.Jaeger</t>
  </si>
  <si>
    <t>Hydcro</t>
  </si>
  <si>
    <t>Hymenostylium Brid., 1827</t>
  </si>
  <si>
    <t>Hymgra</t>
  </si>
  <si>
    <t>Hymrec</t>
  </si>
  <si>
    <t>Hymenostylium recurvirostrum (Hedw.) Dixon, 1933</t>
  </si>
  <si>
    <t>Hymrecrec</t>
  </si>
  <si>
    <t>Hymenostylium recurvirostrum var. recurvirostrum (Hedw.) Dixon, 1933</t>
  </si>
  <si>
    <t>Hymrecins</t>
  </si>
  <si>
    <t>Hymenostylium recurvirostrum var. insigne (Dixon) E.B.Bartram, 1939</t>
  </si>
  <si>
    <t>Hyophila Brid. [nom. cons.]</t>
  </si>
  <si>
    <t>Hyocom</t>
  </si>
  <si>
    <t>Hyophila combae Broth., 1904</t>
  </si>
  <si>
    <t>Hyoinv</t>
  </si>
  <si>
    <t>Hyophila involuta (Hook.) A.Jaeger, 1873</t>
  </si>
  <si>
    <t>Hyoneo</t>
  </si>
  <si>
    <t>Hyophila neocaledonica Broth. &amp; Paris, 1906</t>
  </si>
  <si>
    <t>Leptobarbula Schimp., 1875</t>
  </si>
  <si>
    <t>Lepber</t>
  </si>
  <si>
    <t>Leptobarbula berica (De Not.) Schimp., 1876</t>
  </si>
  <si>
    <t>Leptodontium (Müll.Hal.) Lindb.</t>
  </si>
  <si>
    <t>Lepfle</t>
  </si>
  <si>
    <t>Leptodontium flexifolium (Dicks.) Hampe, 1864</t>
  </si>
  <si>
    <t>Lepgem</t>
  </si>
  <si>
    <t>Leptodontium gemmascens (Mitt.) Braithw., 1887</t>
  </si>
  <si>
    <t>Microbryum Schimp., 1860</t>
  </si>
  <si>
    <t>Miccur</t>
  </si>
  <si>
    <t>Microbryum curvicollum (Hedw.) R.H.Zander, 1993</t>
  </si>
  <si>
    <t>Micdav</t>
  </si>
  <si>
    <t>Microbryum davallianum (Sm.) R.H.Zander, 1993</t>
  </si>
  <si>
    <t>Micdavcom</t>
  </si>
  <si>
    <t>Microbryum davallianum var. commutatum (Limpr.) R.H.Zander, 1993</t>
  </si>
  <si>
    <t>Micdavcon</t>
  </si>
  <si>
    <t>Microbryum davallianum var. conicum (Schleich. ex Schwägr.) R.H.Zander, 1993</t>
  </si>
  <si>
    <t>Micflo</t>
  </si>
  <si>
    <t>Microbryum floerkeanum (F.Weber &amp; D.Mohr) Schimp., 1860</t>
  </si>
  <si>
    <t>Micrec</t>
  </si>
  <si>
    <t>Microbryum rectum (With.) R.H.Zander, 1993</t>
  </si>
  <si>
    <t>Micsta</t>
  </si>
  <si>
    <t>Microbryum starckeanum (Hedw.) R.H.Zander, 1993</t>
  </si>
  <si>
    <t>Molendoa Lindb., 1878</t>
  </si>
  <si>
    <t>Molhor</t>
  </si>
  <si>
    <t>Molendoa hornschuchiana (Hook.) Lindb. ex Limpr., 1886</t>
  </si>
  <si>
    <t>Moltae</t>
  </si>
  <si>
    <t>Molendoa taeniatifolia Herzog, 1943</t>
  </si>
  <si>
    <t>Pottiopsis Blockeel &amp; A.J.E.Sm., 1998</t>
  </si>
  <si>
    <t>Potcae</t>
  </si>
  <si>
    <t>Pottiopsis caespitosa (Brid.) Blockeel &amp; A.J.E.Sm.</t>
  </si>
  <si>
    <t>Pseudocrossidium R.S.Williams, 1915</t>
  </si>
  <si>
    <t>Psehor</t>
  </si>
  <si>
    <t>Pseudocrossidium hornschuchianum (Schultz) R.H.Zander, 1979</t>
  </si>
  <si>
    <t>Pseobt2</t>
  </si>
  <si>
    <t>Pseudocrossidium obtusulum (Lindb.) H.A.Crum &amp; L.E.Anderson, 1989</t>
  </si>
  <si>
    <t>Pserev</t>
  </si>
  <si>
    <t>Pseudocrossidium revolutum (Brid.) R.H.Zander, 1979</t>
  </si>
  <si>
    <t>Pterygoneurum Jur., 1882 [nom. cons.]</t>
  </si>
  <si>
    <t>Ptelam</t>
  </si>
  <si>
    <t>Pterygoneurum lamellatum (Lindb.) Jur., 1882</t>
  </si>
  <si>
    <t>Pteova</t>
  </si>
  <si>
    <t>Pterygoneurum ovatum (Hedw.) Dixon, 1934</t>
  </si>
  <si>
    <t>Ptesam</t>
  </si>
  <si>
    <t>Pterygoneurum sampaianum (Guim.) Guim., 1928</t>
  </si>
  <si>
    <t>Ptesub</t>
  </si>
  <si>
    <t>Pterygoneurum subsessile (Brid.) Jur., 1882</t>
  </si>
  <si>
    <t>Scopelophila (Mitt.) Lindb., 1872</t>
  </si>
  <si>
    <t>Scocat</t>
  </si>
  <si>
    <t>Scopelophila cataractae (Mitt.) Broth., 1902</t>
  </si>
  <si>
    <t>Scolig</t>
  </si>
  <si>
    <t>Scopelophila ligulata (Spruce) Spruce, 1881</t>
  </si>
  <si>
    <t>Stegonia Venturi, 1883</t>
  </si>
  <si>
    <t>Stelat</t>
  </si>
  <si>
    <t>Stegonia latifolia (Schwägr.) Venturi ex Broth., 1923</t>
  </si>
  <si>
    <t>Streblotrichum P.Beauv., 1804</t>
  </si>
  <si>
    <t>Strcon</t>
  </si>
  <si>
    <t>Streblotrichum convolutum (Hedw.) P.Beauv., 1805</t>
  </si>
  <si>
    <t>Strconcon</t>
  </si>
  <si>
    <t>Streblotrichum convolutum var. convolutum (Hedw.) P.Beauv., 1805</t>
  </si>
  <si>
    <t>Strconcom</t>
  </si>
  <si>
    <t>Streblotrichum convolutum var. commutatum (Jur.) J.J.Amann, 1918</t>
  </si>
  <si>
    <t>Syntrichia Brid., 1801</t>
  </si>
  <si>
    <t>Syncal</t>
  </si>
  <si>
    <t>Syntrichia calcicola J.J.Amann, 1918</t>
  </si>
  <si>
    <t>Syncan</t>
  </si>
  <si>
    <t>Syntrichia caninervis Mitt., 1859</t>
  </si>
  <si>
    <t>Syncancan</t>
  </si>
  <si>
    <t>Syntrichia caninervis var. caninervis Mitt., 1859</t>
  </si>
  <si>
    <t>Syncanast</t>
  </si>
  <si>
    <t>Syntrichia caninervis var. astrakhanica Ignatov, Ignatova &amp; Suragina, 2003</t>
  </si>
  <si>
    <t>Syncangyp</t>
  </si>
  <si>
    <t>Syntrichia caninervis var. gypsophila (J.J.Amann ex G.Roth) Ochyra, 1992</t>
  </si>
  <si>
    <t>Synchr</t>
  </si>
  <si>
    <t>Syntrichia christophei Ochyra &amp; R.H.Zander, 2014</t>
  </si>
  <si>
    <t>Synfra</t>
  </si>
  <si>
    <t>Syntrichia fragilis (Taylor) Ochyra, 1992</t>
  </si>
  <si>
    <t>Synhan</t>
  </si>
  <si>
    <t>Syntrichia handelii (Schiffn.) S.Agnew &amp; Vondr., 1975</t>
  </si>
  <si>
    <t>Synlae</t>
  </si>
  <si>
    <t>Syntrichia laevipila Brid., 1819</t>
  </si>
  <si>
    <t>Synlat</t>
  </si>
  <si>
    <t>Syntrichia latifolia (Bruch ex Hartm.) Huebener, 1833</t>
  </si>
  <si>
    <t>Synmin</t>
  </si>
  <si>
    <t>Syntrichia minor (Bizot) M.T.Gallego, J.Guerra, M.J.Cano, Ros &amp; Sánchez-Moya</t>
  </si>
  <si>
    <t>Synmon</t>
  </si>
  <si>
    <t>Syntrichia montana Nees, 1819</t>
  </si>
  <si>
    <t>Synmonmon</t>
  </si>
  <si>
    <t>Syntrichia montana var. montana Nees, 1819</t>
  </si>
  <si>
    <t>Synmoncal</t>
  </si>
  <si>
    <t>Syntrichia montana var. calva (Durieu &amp; Sagot ex Bruch &amp; Schimp.) J.J.Amann</t>
  </si>
  <si>
    <t>Synnor</t>
  </si>
  <si>
    <t>Syntrichia norvegica F.Weber, 1804</t>
  </si>
  <si>
    <t>Synpap</t>
  </si>
  <si>
    <t>Syntrichia papillosa (Wilson) Jur., 1882</t>
  </si>
  <si>
    <t>Synpap2</t>
  </si>
  <si>
    <t>Syntrichia papillosissima (Copp.) Loeske, 1910</t>
  </si>
  <si>
    <t>Synpri</t>
  </si>
  <si>
    <t>Syntrichia princeps (De Not.) Mitt., 1859</t>
  </si>
  <si>
    <t>Synrig</t>
  </si>
  <si>
    <t>Syntrichia rigescens (Broth. &amp; Geh.) Ochyra, 1992</t>
  </si>
  <si>
    <t>Synrur</t>
  </si>
  <si>
    <t>Syntrichia ruraliformis (Besch.) Mans., 1904</t>
  </si>
  <si>
    <t>Synrur2</t>
  </si>
  <si>
    <t>Syntrichia ruralis (Hedw.) F.Weber &amp; D.Mohr, 1803</t>
  </si>
  <si>
    <t>Synrurrur</t>
  </si>
  <si>
    <t>Syntrichia ruralis var. ruralis (Hedw.) F.Weber &amp; D.Mohr, 1803</t>
  </si>
  <si>
    <t>Synrurepi</t>
  </si>
  <si>
    <t>Syntrichia ruralis var. epilosa (Venturi) J.J.Amann, 1918</t>
  </si>
  <si>
    <t>Synsin</t>
  </si>
  <si>
    <t>Syntrichia sinensis (Müll.Hal.) Ochyra</t>
  </si>
  <si>
    <t>Synsub</t>
  </si>
  <si>
    <t>Syntrichia subpapillosissima (Bizot &amp; R.B.Pierrot ex W.A.Kramer) M.T.Gallego &amp; J.Guerra, 2002</t>
  </si>
  <si>
    <t>Synvir</t>
  </si>
  <si>
    <t>Syntrichia virescens (De Not.) Ochyra, 1992</t>
  </si>
  <si>
    <t>Tortella (Müll.Hal.) Limpr. [nom. cons.]</t>
  </si>
  <si>
    <t>Toralp</t>
  </si>
  <si>
    <t>Tortella alpicola Dixon, 1930</t>
  </si>
  <si>
    <t>Torden</t>
  </si>
  <si>
    <t>Tortella densa (Lorentz &amp; Molendo) Crundw. &amp; Nyholm, 1962</t>
  </si>
  <si>
    <t>Torfas</t>
  </si>
  <si>
    <t>Tortella fasciculata (Culm.) Culm., 1924</t>
  </si>
  <si>
    <t>Torfla</t>
  </si>
  <si>
    <t>Tortella flavovirens (Bruch) Broth., 1902</t>
  </si>
  <si>
    <t>Torflafla</t>
  </si>
  <si>
    <t>Tortella flavovirens var. flavovirens (Bruch) Broth., 1902</t>
  </si>
  <si>
    <t>Torflagla</t>
  </si>
  <si>
    <t>Tortella flavovirens var. glareicola (T.A.Chr.) Crundw. &amp; Nyholm, 1962</t>
  </si>
  <si>
    <t>Torfra</t>
  </si>
  <si>
    <t>Torgon</t>
  </si>
  <si>
    <t>Tortella goniospora (Müll.Hal.) R.H.Zander, 1993</t>
  </si>
  <si>
    <t>Torhum</t>
  </si>
  <si>
    <t>Tortella humilis (Hedw.) Jenn., 1913</t>
  </si>
  <si>
    <t>Torinc</t>
  </si>
  <si>
    <t>Tortella inclinata (R.Hedw.) Limpr., 1888</t>
  </si>
  <si>
    <t>Torinf</t>
  </si>
  <si>
    <t>Tortella inflexa (Bruch) Broth., 1902</t>
  </si>
  <si>
    <t>Tornit</t>
  </si>
  <si>
    <t>Tortella nitida (Lindb.) Broth., 1902</t>
  </si>
  <si>
    <t>Tornitmed</t>
  </si>
  <si>
    <t>Tortella nitida var. media (Boulay) Corb., 1913</t>
  </si>
  <si>
    <t>Tornitobt</t>
  </si>
  <si>
    <t>Tortella nitida var. obtusa (Boulay) Jelenc, 1951</t>
  </si>
  <si>
    <t>Tornitsub</t>
  </si>
  <si>
    <t>Tortella nitida var. subtortuosa (Boulay) Jelenc, 1951</t>
  </si>
  <si>
    <t>Torpse</t>
  </si>
  <si>
    <t>Tortella pseudofragilis (Thér.) Köckinger &amp; Hedenäs, 2017</t>
  </si>
  <si>
    <t>Torsqu</t>
  </si>
  <si>
    <t>Tortella squarrosa (Brid.) Limpr., 1888</t>
  </si>
  <si>
    <t>Tortor</t>
  </si>
  <si>
    <t>Tortella tortuosa (Hedw.) Limpr., 1888</t>
  </si>
  <si>
    <t>Tortortor</t>
  </si>
  <si>
    <t>Tortella tortuosa var. tortuosa (Hedw.) Limpr., 1888</t>
  </si>
  <si>
    <t>Tortorfra</t>
  </si>
  <si>
    <t>Tortella tortuosa var. fragilifolia (Jur.) Limpr., 1888</t>
  </si>
  <si>
    <t>Tortula Hedw., 1801 [nom. cons.]</t>
  </si>
  <si>
    <t>Toraca</t>
  </si>
  <si>
    <t>Tortula acaulon (With.) R.H.Zander, 1993</t>
  </si>
  <si>
    <t>Toracapap</t>
  </si>
  <si>
    <t>Tortula acaulon var. papillosa (Lindb.) R.H.Zander, 1993</t>
  </si>
  <si>
    <t>Toracapil</t>
  </si>
  <si>
    <t>Tortula acaulon var. pilifera (Hedw.) R.H.Zander, 1993</t>
  </si>
  <si>
    <t>Toracaret</t>
  </si>
  <si>
    <t>Tortula acaulon var. retortifolia (J.Guerra &amp; Ros) R.H.Zander, 1993</t>
  </si>
  <si>
    <t>Toracasch</t>
  </si>
  <si>
    <t>Tortula acaulon var. schreberiana (Dicks.) R.H.Zander, 1993</t>
  </si>
  <si>
    <t>Toracaaca</t>
  </si>
  <si>
    <t>Tortula acaulon var. acaulon (With.) R.H.Zander, 1993</t>
  </si>
  <si>
    <t>Toratr</t>
  </si>
  <si>
    <t>Tortula atrovirens (Sm.) Lindb., 1864</t>
  </si>
  <si>
    <t>Torbol</t>
  </si>
  <si>
    <t>Tortula bolanderi (Lesq. &amp; James) M.Howe, 1896</t>
  </si>
  <si>
    <t>Torbre</t>
  </si>
  <si>
    <t>Tortula brevissima Schiffn., 1913</t>
  </si>
  <si>
    <t>Torbuy</t>
  </si>
  <si>
    <t>Tortula buyssonii (H.Philib.) Broth., 1902</t>
  </si>
  <si>
    <t>Torcan</t>
  </si>
  <si>
    <t>Tortula canescens Mont., 1833</t>
  </si>
  <si>
    <t>Torcau</t>
  </si>
  <si>
    <t>Tortula caucasica Broth.</t>
  </si>
  <si>
    <t>Torcer</t>
  </si>
  <si>
    <t>Tortula cernua (Huebener) Lindb., 1879</t>
  </si>
  <si>
    <t>Torcun</t>
  </si>
  <si>
    <t>Tortula cuneifolia (Dicks.) Turner, 1804</t>
  </si>
  <si>
    <t>Torfre</t>
  </si>
  <si>
    <t>Tortula freibergii Dixon &amp; Loeske, 1934</t>
  </si>
  <si>
    <t>Torgue</t>
  </si>
  <si>
    <t>Tortula guepinii (Bruch &amp; Schimp.) Broth., 1902</t>
  </si>
  <si>
    <t>Torhop</t>
  </si>
  <si>
    <t>Tortula hoppeana (Schultz) Ochyra, 2004</t>
  </si>
  <si>
    <t>Torine</t>
  </si>
  <si>
    <t>Tortula inermis (Brid.) Mont., 1832</t>
  </si>
  <si>
    <t>Torlau</t>
  </si>
  <si>
    <t>Tortula laureri (Schultz) Lindb., 1864</t>
  </si>
  <si>
    <t>Torleu</t>
  </si>
  <si>
    <t>Tortula leucostoma (R.Br.) Hook. &amp; Grev., 1824</t>
  </si>
  <si>
    <t>Torlin</t>
  </si>
  <si>
    <t>Tortula lindbergii Broth., 1892</t>
  </si>
  <si>
    <t>Tormar</t>
  </si>
  <si>
    <t>Tortula marginata (Bruch &amp; Schimp.) Spruce, 1845</t>
  </si>
  <si>
    <t>Tormuc</t>
  </si>
  <si>
    <t>Tortula mucronifolia Schwägr., 1811</t>
  </si>
  <si>
    <t>Tormur</t>
  </si>
  <si>
    <t>Tortula muralis Hedw., 1801</t>
  </si>
  <si>
    <t>Tormurmur</t>
  </si>
  <si>
    <t>Tortula muralis subsp. muralis Hedw., 1801</t>
  </si>
  <si>
    <t>Tormuraes</t>
  </si>
  <si>
    <t>Tortula muralis var. aestiva Brid. ex Hedw., 1801</t>
  </si>
  <si>
    <t>Tormurobt</t>
  </si>
  <si>
    <t>Tortula muralis subsp. obtusifolia (Schwägr.) Culm., 1921</t>
  </si>
  <si>
    <t>Torpal</t>
  </si>
  <si>
    <t>Tortula pallida (Lindb.) R.H.Zander, 1993</t>
  </si>
  <si>
    <t>Torpro</t>
  </si>
  <si>
    <t>Tortula protobryoides R.H.Zander, 1993</t>
  </si>
  <si>
    <t>Torrev</t>
  </si>
  <si>
    <t>Tortula revolvens (Schimp.) G.Roth, 1904</t>
  </si>
  <si>
    <t>Torsch</t>
  </si>
  <si>
    <t>Tortula schimperi M.J.Cano, O.Werner &amp; J.Guerra, 2005</t>
  </si>
  <si>
    <t>Torsub</t>
  </si>
  <si>
    <t>Tortula subulata Hedw., 1801</t>
  </si>
  <si>
    <t>Torsys</t>
  </si>
  <si>
    <t>Tortula systylia (Schimp.) Lindb., 1879</t>
  </si>
  <si>
    <t>Tortru</t>
  </si>
  <si>
    <t>Tortula truncata (Hedw.) Mitt., 1870</t>
  </si>
  <si>
    <t>Torvah</t>
  </si>
  <si>
    <t>Tortula vahliana (Schultz) Mont., 1850</t>
  </si>
  <si>
    <t>Torvir</t>
  </si>
  <si>
    <t>Tortula viridifolia (Mitt.) Blockeel &amp; A.J.E.Sm., 1998</t>
  </si>
  <si>
    <t>Torwil</t>
  </si>
  <si>
    <t>Tortula wilsonii (Hook.) R.H.Zander, 1993</t>
  </si>
  <si>
    <t>Trichostomum Bruch, 1829 [nom. cons.]</t>
  </si>
  <si>
    <t>Tribra</t>
  </si>
  <si>
    <t>Trichostomum brachydontium Bruch, 1829</t>
  </si>
  <si>
    <t>Tricar</t>
  </si>
  <si>
    <t>Trichostomum cardotii Bizot, 1976</t>
  </si>
  <si>
    <t>Tricri</t>
  </si>
  <si>
    <t>Trichostomum crispulum Bruch, 1829</t>
  </si>
  <si>
    <t>Trilat</t>
  </si>
  <si>
    <t>Trichostomum laticostatum Thér., 1921</t>
  </si>
  <si>
    <t>Trinou</t>
  </si>
  <si>
    <t>Trichostomum noumeanum (Thér.) Thouvenot, 2018</t>
  </si>
  <si>
    <t>Tripul</t>
  </si>
  <si>
    <t>Trichostomum pulicare (Besch.) R.H. Zander, 1993</t>
  </si>
  <si>
    <t>Triton</t>
  </si>
  <si>
    <t>Trichostomum tonghoueensis Thouvenot, 2021</t>
  </si>
  <si>
    <t>Weissia Hedw., 1801</t>
  </si>
  <si>
    <t>Weiang</t>
  </si>
  <si>
    <t>Weissia angustifolia (Baumgartner) D.Callaghan, 2019</t>
  </si>
  <si>
    <t>Weibor</t>
  </si>
  <si>
    <t>Weissia borbonica (Bizot &amp; Onr. ex Onr.) Arts, 2005</t>
  </si>
  <si>
    <t>Weibra</t>
  </si>
  <si>
    <t>Weissia brachycarpa (Nees &amp; Hornsch.) Jur., 1882</t>
  </si>
  <si>
    <t>Weicon</t>
  </si>
  <si>
    <t>Weissia condensa (Voit) Lindb., 1863</t>
  </si>
  <si>
    <t>Weiconcon</t>
  </si>
  <si>
    <t>Weissia condensa var. condensa (Voit) Lindb., 1863</t>
  </si>
  <si>
    <t>Weicon2</t>
  </si>
  <si>
    <t>Weissia controversa Hedw., 1801</t>
  </si>
  <si>
    <t>Weiconcon2</t>
  </si>
  <si>
    <t>Weissia controversa var. controversa Hedw., 1801</t>
  </si>
  <si>
    <t>Weiconcri</t>
  </si>
  <si>
    <t>Weissia controversa var. crispata (Nees &amp; Hornsch.) Nyholm, 1969</t>
  </si>
  <si>
    <t>Weiconden</t>
  </si>
  <si>
    <t>Weissia controversa var. densifolia (Bruch &amp; Schimp.) Wilson</t>
  </si>
  <si>
    <t>Weifra</t>
  </si>
  <si>
    <t>Weissia francii (Thér.) Thouvenot, 2021</t>
  </si>
  <si>
    <t>Weilev</t>
  </si>
  <si>
    <t>Weissia levieri (Limpr.) Kindb., 1897</t>
  </si>
  <si>
    <t>Weilon</t>
  </si>
  <si>
    <t>Weissia longifolia Mitt., 1851</t>
  </si>
  <si>
    <t>Weineo</t>
  </si>
  <si>
    <t>Weissia neocaledonica (Thér.) R.H.Zander, 1993</t>
  </si>
  <si>
    <t>Weiper</t>
  </si>
  <si>
    <t>Weissia perssonii Kindb., 1898</t>
  </si>
  <si>
    <t>Weiric</t>
  </si>
  <si>
    <t>Weissia ricciae Brid., 1819</t>
  </si>
  <si>
    <t>Weiros</t>
  </si>
  <si>
    <t>Weissia rostellata (Brid.) Lindb., 1864</t>
  </si>
  <si>
    <t>Weirut</t>
  </si>
  <si>
    <t>Weissia rutilans (Hedw.) Lindb., 1863</t>
  </si>
  <si>
    <t>Weiruthil</t>
  </si>
  <si>
    <t>Weissia rutilans var. hillieri Meyl., 1910</t>
  </si>
  <si>
    <t>Weirutsub</t>
  </si>
  <si>
    <t>Weissia rutilans var. subgymnostoma Limpr., 1886</t>
  </si>
  <si>
    <t>Weisqu</t>
  </si>
  <si>
    <t>Weissia squarrosa (Nees &amp; Hornsch.) Müll.Hal., 1849</t>
  </si>
  <si>
    <t>Weiste</t>
  </si>
  <si>
    <t>Weissia sterilis W.E.Nicholson, 1903</t>
  </si>
  <si>
    <t>Weiwil</t>
  </si>
  <si>
    <t>Weissia wilsonii D.A.Callaghan, 2019</t>
  </si>
  <si>
    <t>Weiwim</t>
  </si>
  <si>
    <t>Weissia wimmeriana (Sendtn.) Bruch &amp; Schimp., 1846</t>
  </si>
  <si>
    <t>Rhabdoweisiaceae Limpr.</t>
  </si>
  <si>
    <t>Arctoa Bruch &amp; Schimp., 1846</t>
  </si>
  <si>
    <t>Arcful</t>
  </si>
  <si>
    <t>Arctoa fulvella (Dicks.) Bruch &amp; Schimp., 1846</t>
  </si>
  <si>
    <t>Archyp</t>
  </si>
  <si>
    <t>Arctoa hyperborea (Gunnerus ex Dicks.) Bruch &amp; Schimp., [nom. cons.]</t>
  </si>
  <si>
    <t>Cnestrum I.Hagen, 1915</t>
  </si>
  <si>
    <t>Cnealp</t>
  </si>
  <si>
    <t>Cnestrum alpestre (Wahlenb. ex Huebener) Nyholm ex Mogensen</t>
  </si>
  <si>
    <t>Cynodontium Bruch &amp; Schimp., 1856 [nom. cons.]</t>
  </si>
  <si>
    <t>Cynbru</t>
  </si>
  <si>
    <t>Cynodontium bruntonii (Sm.) Bruch &amp; Schimp., 1846</t>
  </si>
  <si>
    <t>Cynfal2</t>
  </si>
  <si>
    <t>Cynodontium fallax Limpr., 1886</t>
  </si>
  <si>
    <t>Cyngra</t>
  </si>
  <si>
    <t>Cynodontium gracilescens (F.Weber &amp; D.Mohr) Schimp., 1856</t>
  </si>
  <si>
    <t>Cynpol</t>
  </si>
  <si>
    <t>Cynstr</t>
  </si>
  <si>
    <t>Cynodontium strumiferum (Hedw.) Lindb., 1864</t>
  </si>
  <si>
    <t>Cynten</t>
  </si>
  <si>
    <t>Cynodontium tenellum (Schimp.) Limpr., 1877</t>
  </si>
  <si>
    <t>Dicranoweisia Milde</t>
  </si>
  <si>
    <t>Diccir</t>
  </si>
  <si>
    <t>Dicranoweisia cirrata (Hedw.) Lindb., 1869</t>
  </si>
  <si>
    <t>Oncophorus (Brid.) Brid., 1826</t>
  </si>
  <si>
    <t>Oncint</t>
  </si>
  <si>
    <t>Oncophorus integerrimus Hedenäs, 2017</t>
  </si>
  <si>
    <t>Oncvir</t>
  </si>
  <si>
    <t>Oncophorus virens (Hedw.) Brid., 1826</t>
  </si>
  <si>
    <t>Oremar</t>
  </si>
  <si>
    <t>Oreas martiana (Hoppe &amp; Hornsch.) Brid., 1826</t>
  </si>
  <si>
    <t>Rhabdoweisia Bruch &amp; Schimp., 1846</t>
  </si>
  <si>
    <t>Rhacre</t>
  </si>
  <si>
    <t>Rhabdoweisia crenulata (Mitt.) H.Jameson, 1890</t>
  </si>
  <si>
    <t>Rhacri</t>
  </si>
  <si>
    <t>Rhabdoweisia crispata (Dicks.) Lindb.</t>
  </si>
  <si>
    <t>Rhafug</t>
  </si>
  <si>
    <t>Rhabdoweisia fugax (Hedw.) Bruch &amp; Schimp., 1846</t>
  </si>
  <si>
    <t>Schistostegaceae Schimp., 1856</t>
  </si>
  <si>
    <t>Schistostega D.Mohr, 1803</t>
  </si>
  <si>
    <t>Schpen</t>
  </si>
  <si>
    <t>Schistostega pennata (Hedw.) F.Weber &amp; D.Mohr, 1803</t>
  </si>
  <si>
    <t>Timmiellaceae Y.Inoue &amp; H.Tsubota, 2014</t>
  </si>
  <si>
    <t>Timmiella (De Not.) Limpr., 1888</t>
  </si>
  <si>
    <t>Timano</t>
  </si>
  <si>
    <t>Timmiella anomala (Bruch &amp; Schimp.) Limpr., 1888</t>
  </si>
  <si>
    <t>Timbar</t>
  </si>
  <si>
    <t>Timmiella barbuloides (Brid.) Mönk., 1927</t>
  </si>
  <si>
    <t>Tetasp</t>
  </si>
  <si>
    <t>Tetracera asperula Miq., 1846</t>
  </si>
  <si>
    <t>Tetbil</t>
  </si>
  <si>
    <t>Tetracera billardierei Martelli, 1886</t>
  </si>
  <si>
    <t>Davala</t>
  </si>
  <si>
    <t>Davilla alata (Vent.) Briq., 1900</t>
  </si>
  <si>
    <t>Dolsag</t>
  </si>
  <si>
    <t>Doliocarpus sagotianus Kubitzki, 1971</t>
  </si>
  <si>
    <t>Hibalt</t>
  </si>
  <si>
    <t>Hibbertia altigena Schltr., 1906</t>
  </si>
  <si>
    <t>Hibbau</t>
  </si>
  <si>
    <t>Hibbertia baudouinii Brongn. &amp; Gris, 1864</t>
  </si>
  <si>
    <t>Hibbou</t>
  </si>
  <si>
    <t>Hibbertia bouletii Veillon</t>
  </si>
  <si>
    <t>Hibcom</t>
  </si>
  <si>
    <t>Hibbertia comptonii Baker f., 1921</t>
  </si>
  <si>
    <t>Hibdep</t>
  </si>
  <si>
    <t>Hibbertia deplancheana Bureau ex Guillaumin, 1911</t>
  </si>
  <si>
    <t>Hibebr</t>
  </si>
  <si>
    <t>Hibbertia ebracteata Bureau ex Guillaumin</t>
  </si>
  <si>
    <t>Hibema</t>
  </si>
  <si>
    <t>Hibbertia emarginata Guillaumin, 1920</t>
  </si>
  <si>
    <t>Hibfav</t>
  </si>
  <si>
    <t>Hibbertia favieri Veillon, 1990</t>
  </si>
  <si>
    <t>Hibhet</t>
  </si>
  <si>
    <t>Hibbertia heterotricha Bureau ex Guillaumin</t>
  </si>
  <si>
    <t>Hiblan</t>
  </si>
  <si>
    <t>Hibbertia lanceolata Bureau ex Guillaumin</t>
  </si>
  <si>
    <t>Hibmar</t>
  </si>
  <si>
    <t>Hibbertia margaretiae Veillon</t>
  </si>
  <si>
    <t>Hibmor</t>
  </si>
  <si>
    <t>Hibbertia moratii Veillon</t>
  </si>
  <si>
    <t>Hibnan</t>
  </si>
  <si>
    <t>Hibbertia nana Däniker, 1933</t>
  </si>
  <si>
    <t>Hibpan</t>
  </si>
  <si>
    <t>Hibbertia pancheri (Brongn. &amp; Gris) Briq., 1900</t>
  </si>
  <si>
    <t>Hibpat</t>
  </si>
  <si>
    <t>Hibbertia patula Guillaumin, 1920</t>
  </si>
  <si>
    <t>Hibpod</t>
  </si>
  <si>
    <t>Hibbertia podocarpifolia Schltr., 1906</t>
  </si>
  <si>
    <t>Hibpul</t>
  </si>
  <si>
    <t>Hibbertia pulchella (Brongn. &amp; Gris) Schltr., 1906</t>
  </si>
  <si>
    <t>Hibrub</t>
  </si>
  <si>
    <t>Hibbertia rubescens Vieill. ex Guillaumin</t>
  </si>
  <si>
    <t>Hibton</t>
  </si>
  <si>
    <t>Hibbertia tontoutensis Guillaumin, 1953</t>
  </si>
  <si>
    <t>Hibtra</t>
  </si>
  <si>
    <t>Hibbertia trachyphylla Schltr., 1906</t>
  </si>
  <si>
    <t>Hibvie</t>
  </si>
  <si>
    <t>Hibbertia vieillardii (Brongn. &amp; Gris) Gilg</t>
  </si>
  <si>
    <t>Hibwag</t>
  </si>
  <si>
    <t>Hibbertia wagapii Vieill. ex Gilg</t>
  </si>
  <si>
    <t>DioMar</t>
  </si>
  <si>
    <t>Dioscoreales Mart., 1835</t>
  </si>
  <si>
    <t>Gymcap</t>
  </si>
  <si>
    <t>Gymnosiphon capitatus (Benth.) Urb., 1903</t>
  </si>
  <si>
    <t>Gymmay</t>
  </si>
  <si>
    <t>Gymnosiphon mayottensis Cheek, 2020</t>
  </si>
  <si>
    <t>Dioscoreaceae R.Br., 1810</t>
  </si>
  <si>
    <t>Dioscorea L., 1753 [nom. et typ. cons.]</t>
  </si>
  <si>
    <t>Diocom</t>
  </si>
  <si>
    <t>Dioscorea communis (L.) Caddick &amp; Wilkin, 2002</t>
  </si>
  <si>
    <t>Dioscorée commune, Tamier commun, Herbe aux femmes battues, Taminier, Sceau-de-Notre-Dame</t>
  </si>
  <si>
    <t>Diosec</t>
  </si>
  <si>
    <t>Dioscorea sect. Borderea (Miégev.) Benth. &amp; Hook.f., 1883</t>
  </si>
  <si>
    <t>Diomay</t>
  </si>
  <si>
    <t>Dioscorea mayottensis Wilkin., 2007</t>
  </si>
  <si>
    <t>Diopub</t>
  </si>
  <si>
    <t>Dioscorea pubescens Poir., 1813</t>
  </si>
  <si>
    <t>Diopyr</t>
  </si>
  <si>
    <t>Dioscorea pyrenaica Bubani &amp; Bordère ex Gren., 1866</t>
  </si>
  <si>
    <t>Dioscorée des Pyrénées</t>
  </si>
  <si>
    <t>Nartheciaceae Fr. ex Bjurzon, 1846</t>
  </si>
  <si>
    <t>Narthecium Huds., 1762</t>
  </si>
  <si>
    <t>Naross</t>
  </si>
  <si>
    <t>Narthecium ossifragum (L.) Huds., 1762</t>
  </si>
  <si>
    <t>Narthèce ossifrage, Narthécie des marais, Ossifrage, Brise-os</t>
  </si>
  <si>
    <t>Narrev</t>
  </si>
  <si>
    <t>Narthèce de Reverchon, Ossifrage de Reverchon, Narthécium de Reverchon, Narthécie de Reverchon</t>
  </si>
  <si>
    <t>DipM.F</t>
  </si>
  <si>
    <t>Diphysciales M.Fleisch., 1908</t>
  </si>
  <si>
    <t>Diphysciaceae M.Fleisch., 1919</t>
  </si>
  <si>
    <t>Diphyscium D.Mohr, 1803</t>
  </si>
  <si>
    <t>Dipfol</t>
  </si>
  <si>
    <t>Diphyscium foliosum (Hedw.) D.Mohr, 1803</t>
  </si>
  <si>
    <t>DipJus</t>
  </si>
  <si>
    <t>Dipsacales Juss. ex Bercht. &amp; J.Presl, 1820</t>
  </si>
  <si>
    <t>Caprifoliaceae Juss., 1789 [nom. cons.]</t>
  </si>
  <si>
    <t>Abelia R.Br., 1818</t>
  </si>
  <si>
    <t>Abexgra</t>
  </si>
  <si>
    <t>Abelia x grandiflora (Rovelli ex André) Rehder, 1900</t>
  </si>
  <si>
    <t>Centranthus DC., 1805</t>
  </si>
  <si>
    <t>CenangxCenlec</t>
  </si>
  <si>
    <t xml:space="preserve">Centranthus angustifolius x Centranthus lecoqii </t>
  </si>
  <si>
    <t>Cenang</t>
  </si>
  <si>
    <t>Centranthus angustifolius (Mill.) DC., 1805</t>
  </si>
  <si>
    <t>Centranthe à feuilles étroites</t>
  </si>
  <si>
    <t>Cencal2</t>
  </si>
  <si>
    <t>Centranthus calcitrapae (L.) Dufr., 1811</t>
  </si>
  <si>
    <t>Centranthe chausse-trappe, Centranthe chausse-trape</t>
  </si>
  <si>
    <t>Cenxaur</t>
  </si>
  <si>
    <t>Centranthus x aurigeranus Giraudias, 1890</t>
  </si>
  <si>
    <t>Centranthe de l'Ariège</t>
  </si>
  <si>
    <t>Cenxint2</t>
  </si>
  <si>
    <t>Centranthus x intermedius Rapin, 1862</t>
  </si>
  <si>
    <t>Centranthe intermédiaire</t>
  </si>
  <si>
    <t>Cenlec</t>
  </si>
  <si>
    <t>Centranthus lecoqii Jord., 1852</t>
  </si>
  <si>
    <t>Centranthe de Lecoq</t>
  </si>
  <si>
    <t>Cenleclec</t>
  </si>
  <si>
    <t>Centranthus lecoqii subsp. lecoqii Jord., 1852</t>
  </si>
  <si>
    <t>Cenmac</t>
  </si>
  <si>
    <t>Centranthus macrosiphon Boiss., 1843</t>
  </si>
  <si>
    <t>Cenrub</t>
  </si>
  <si>
    <t>Centranthus ruber (L.) DC., 1805</t>
  </si>
  <si>
    <t>Centranthe rouge, Valériane rouge, Lilas d'Espagne</t>
  </si>
  <si>
    <t>Cenrubrub</t>
  </si>
  <si>
    <t>Centranthus ruber subsp. ruber (L.) DC., 1805</t>
  </si>
  <si>
    <t>Centri2</t>
  </si>
  <si>
    <t>Centranthus trinervis (Viv.) Bég., 1903</t>
  </si>
  <si>
    <t>Centranthe à trois nervures</t>
  </si>
  <si>
    <t>Cephalaria Schrad., 1818 [nom. et typ. cons.]</t>
  </si>
  <si>
    <t>Cepalp</t>
  </si>
  <si>
    <t>Cephalaria alpina (L.) Schrad. ex Roem. &amp; Schult., 1818</t>
  </si>
  <si>
    <t>Céphalaire des Alpes, Scabieuse des Alpes</t>
  </si>
  <si>
    <t>Cepgig</t>
  </si>
  <si>
    <t>Cephalaria gigantea (Ledeb.) Bobrov, 1932</t>
  </si>
  <si>
    <t>Cepleu</t>
  </si>
  <si>
    <t>Cephalaria leucantha (L.) Schrad. ex Roem. &amp; Schult., 1818</t>
  </si>
  <si>
    <t>Céphalaire à fleurs blanches, Céphalaire blanche</t>
  </si>
  <si>
    <t>Cepsqu</t>
  </si>
  <si>
    <t>Cephalaria squamiflora (Sieber) Greuter, 1967</t>
  </si>
  <si>
    <t>Cepsqusqu</t>
  </si>
  <si>
    <t>Cephalaria squamiflora subsp. squamiflora (Sieber) Greuter, 1967</t>
  </si>
  <si>
    <t>Cepsqubal</t>
  </si>
  <si>
    <t>Cephalaria squamiflora subsp. balearica (Coss. &amp; Willk.) Greuter, 1967</t>
  </si>
  <si>
    <t>Céphalaire des Baléares</t>
  </si>
  <si>
    <t>Cepsqumed</t>
  </si>
  <si>
    <t>Cephalaria squamiflora subsp. mediterranea (Viv.) Pignatti, 1977</t>
  </si>
  <si>
    <t>Céphalaire de Méditerranée</t>
  </si>
  <si>
    <t>Cepsyr</t>
  </si>
  <si>
    <t>Cephalaria syriaca (L.) Schrad. ex Roem. &amp; Schult., 1818</t>
  </si>
  <si>
    <t>Céphalaire de Syrie</t>
  </si>
  <si>
    <t>Céphalaire</t>
  </si>
  <si>
    <t>Ceptra</t>
  </si>
  <si>
    <t>Cephalaria transylvanica (L.) Schrad. ex Roem. &amp; Schult., 1818</t>
  </si>
  <si>
    <t>Céphalaire de Transylvanie</t>
  </si>
  <si>
    <t>Dipsacus L., 1753</t>
  </si>
  <si>
    <t>Dipfer</t>
  </si>
  <si>
    <t>Dipsacus ferox Loisel., 1807</t>
  </si>
  <si>
    <t>Cardère féroce</t>
  </si>
  <si>
    <t>Dipful</t>
  </si>
  <si>
    <t>Dipsacus fullonum L., 1753</t>
  </si>
  <si>
    <t>Cardère à foulon, Cabaret des oiseaux, Cardère sauvage</t>
  </si>
  <si>
    <t>Dipxfal</t>
  </si>
  <si>
    <t>Dipsacus x fallax Simonk., 1878</t>
  </si>
  <si>
    <t>Cardère trompeuse</t>
  </si>
  <si>
    <t>Diplac</t>
  </si>
  <si>
    <t>Dipsacus laciniatus L., 1753</t>
  </si>
  <si>
    <t>Cardère laciniée, Cardère à feuilles laciniées, Cardère découpée</t>
  </si>
  <si>
    <t>Dippil</t>
  </si>
  <si>
    <t>Dipsacus pilosus L., 1753</t>
  </si>
  <si>
    <t>Cardère poilue, Verge à pasteur</t>
  </si>
  <si>
    <t>Dipsat</t>
  </si>
  <si>
    <t>Dipsacus sativus (L.) Honck., 1782</t>
  </si>
  <si>
    <t>Cardère cultivée</t>
  </si>
  <si>
    <t>Dipstr</t>
  </si>
  <si>
    <t>Dipsacus strigosus Willd., 1818</t>
  </si>
  <si>
    <t>Cardère raide</t>
  </si>
  <si>
    <t>Eriogonum Michx., 1803</t>
  </si>
  <si>
    <t>Erigig</t>
  </si>
  <si>
    <t>Eriogonum giganteum S.Watson, 1885</t>
  </si>
  <si>
    <t>Fedia Gaertn., 1790 [nom. cons.]</t>
  </si>
  <si>
    <t>Fedcor</t>
  </si>
  <si>
    <t>Fedia cornucopiae (L.) Gaertn., 1790</t>
  </si>
  <si>
    <t>Fédie corne-d'abondance, Corne-d'Abondance</t>
  </si>
  <si>
    <t>Fedgra</t>
  </si>
  <si>
    <t>Fedia graciliflora Fisch. &amp; C.A.Mey., 1840</t>
  </si>
  <si>
    <t>Fédie à fleurs grêles</t>
  </si>
  <si>
    <t>Knautia L., 1753</t>
  </si>
  <si>
    <t>KnaarvxKnabas</t>
  </si>
  <si>
    <t xml:space="preserve">Knautia arvensis x Knautia basaltica var. foreziensis </t>
  </si>
  <si>
    <t>Knaarv</t>
  </si>
  <si>
    <t>Knautia arvensis (L.) Coult., 1828</t>
  </si>
  <si>
    <t>Knautie des champs, Oreille-d'âne</t>
  </si>
  <si>
    <t>Knaarv2</t>
  </si>
  <si>
    <t>Knautia arvernensis (Briq.) Szabó, 1934</t>
  </si>
  <si>
    <t>Knautie d'Auvergne</t>
  </si>
  <si>
    <t>Knabas</t>
  </si>
  <si>
    <t>Knautia basaltica Chass. &amp; Szabó, 1934</t>
  </si>
  <si>
    <t>Knautie du basalte</t>
  </si>
  <si>
    <t>Knabasbas</t>
  </si>
  <si>
    <t>Knautia basaltica var. basaltica Chass. &amp; Szabó, 1934</t>
  </si>
  <si>
    <t>Knabasfor</t>
  </si>
  <si>
    <t>Knautia basaltica var. foreziensis (Chass. &amp; Szabó) Breton-Sintès</t>
  </si>
  <si>
    <t>Knautie du Forez</t>
  </si>
  <si>
    <t>Knacol</t>
  </si>
  <si>
    <t>Knautia collina Heynh., 1840</t>
  </si>
  <si>
    <t>Knautie des collines, Knautie pourpre</t>
  </si>
  <si>
    <t>Knadeg</t>
  </si>
  <si>
    <t>Knautia degenii Borbás, 1895</t>
  </si>
  <si>
    <t>Knautie de Degen</t>
  </si>
  <si>
    <t>Knadip</t>
  </si>
  <si>
    <t>Knautia dipsacifolia Kreutzer, 1840</t>
  </si>
  <si>
    <t>Knautie à feuilles de cardère, Grande knautie, Knautie élevée</t>
  </si>
  <si>
    <t>Knagod</t>
  </si>
  <si>
    <t>Knautia godetii Reut., 1857</t>
  </si>
  <si>
    <t>Knautie de Godet</t>
  </si>
  <si>
    <t>Knaint</t>
  </si>
  <si>
    <t>Knautia integrifolia (L.) Bertol., 1836</t>
  </si>
  <si>
    <t>Knautie à feuilles entières</t>
  </si>
  <si>
    <t>Knaxcha</t>
  </si>
  <si>
    <t>Knautia x chassagnei Szabó, 1934</t>
  </si>
  <si>
    <t>Knautie de Chassagne</t>
  </si>
  <si>
    <t>Knaxfel</t>
  </si>
  <si>
    <t>Knautia x felina Briq., 1905</t>
  </si>
  <si>
    <t>Knautie</t>
  </si>
  <si>
    <t>Knaxkoh</t>
  </si>
  <si>
    <t>Knautia x kohleri Briq., 1902</t>
  </si>
  <si>
    <t>Knautie de Koehler</t>
  </si>
  <si>
    <t>Knaxsam</t>
  </si>
  <si>
    <t>Knautia x sambucifolia (Godet) Briq., 1902</t>
  </si>
  <si>
    <t>Knautie à feuilles de sureau</t>
  </si>
  <si>
    <t>Knaleb</t>
  </si>
  <si>
    <t>Knautia lebrunii J.Prudhomme, 1987</t>
  </si>
  <si>
    <t>Knautie de Le Brun</t>
  </si>
  <si>
    <t>Knanev</t>
  </si>
  <si>
    <t>Knautia nevadensis (M.Winkl. ex Szabó) Szabó, 1911</t>
  </si>
  <si>
    <t>Knautia de la Sierra Nevada, Knautie de Catalogne</t>
  </si>
  <si>
    <t>Knasub</t>
  </si>
  <si>
    <t>Knautia subcanescens Jord., 1853</t>
  </si>
  <si>
    <t>Knautie blanchâtre</t>
  </si>
  <si>
    <t>Knatim</t>
  </si>
  <si>
    <t>Knautia timeroyi Jord., 1848</t>
  </si>
  <si>
    <t>Knautie de Timéroy, Knautie du Midi</t>
  </si>
  <si>
    <t>Kolkwitzia Graebn., 1901</t>
  </si>
  <si>
    <t>Kolama</t>
  </si>
  <si>
    <t>Kolkwitzia amabilis Graebn., 1901</t>
  </si>
  <si>
    <t>Leycesteria Wallr., 1824</t>
  </si>
  <si>
    <t>Leyfor</t>
  </si>
  <si>
    <t>Leycesteria formosa Wall., 1824</t>
  </si>
  <si>
    <t>Linnaea L., 1753</t>
  </si>
  <si>
    <t>Linbor</t>
  </si>
  <si>
    <t>Linnaea borealis L., 1753</t>
  </si>
  <si>
    <t>Linnée boréale</t>
  </si>
  <si>
    <t>Linborbor</t>
  </si>
  <si>
    <t>Linnaea borealis subsp. borealis L., 1753</t>
  </si>
  <si>
    <t>Linborlon</t>
  </si>
  <si>
    <t>Linnaea borealis subsp. longiflora (Torr.) Piper &amp; Beattie, 1915</t>
  </si>
  <si>
    <t>Lomelosia Raf., 1838</t>
  </si>
  <si>
    <t>Lomarg</t>
  </si>
  <si>
    <t>Lomelosia argentea (L.) Greuter &amp; Burdet, 1985</t>
  </si>
  <si>
    <t>Lomélosie argentée, Scabieuse argentée</t>
  </si>
  <si>
    <t>Lomcre</t>
  </si>
  <si>
    <t>Lomelosia cretica (L.) Greuter &amp; Burdet, 1985</t>
  </si>
  <si>
    <t>Lomgra</t>
  </si>
  <si>
    <t>Lomelosia graminifolia (L.) Greuter &amp; Burdet, 1985</t>
  </si>
  <si>
    <t>Lomélosie à feuilles de graminée, Scabieuse à feuilles de graminée</t>
  </si>
  <si>
    <t>Lompul</t>
  </si>
  <si>
    <t>Lomelosia pulsatilloides (Boiss.) Greuter &amp; Burdet, 1985</t>
  </si>
  <si>
    <t>Lompulmac</t>
  </si>
  <si>
    <t>Lomelosia pulsatilloides subsp. macropoda (Willk. &amp; Costa) Greuter &amp; Burdet, 1985</t>
  </si>
  <si>
    <t>Lomélosie à grosse souche, Scabieuse à grosse souche</t>
  </si>
  <si>
    <t>Lomrut</t>
  </si>
  <si>
    <t>Lomelosia rutifolia (Vahl) Avino &amp; P.Caputo, 2009</t>
  </si>
  <si>
    <t>Lomélosie à feuilles de rue, Pycnocomon à feuilles de rue, Scabieuse à feuilles de rue</t>
  </si>
  <si>
    <t>Lomsim</t>
  </si>
  <si>
    <t>Lomelosia simplex (Desf.) Raf., 1838</t>
  </si>
  <si>
    <t>Lomélosie simple, Scabieuse simple</t>
  </si>
  <si>
    <t>Lomsimsim</t>
  </si>
  <si>
    <t>Lomelosia simplex subsp. simplex (Desf.) Raf., 1838</t>
  </si>
  <si>
    <t>Lomsimden</t>
  </si>
  <si>
    <t>Lomelosia simplex subsp. dentata (Jord. &amp; Fourr.) Greuter &amp; Burdet, 1985</t>
  </si>
  <si>
    <t>Lomélosie dentée, Scabieuse dentée</t>
  </si>
  <si>
    <t>Lomste</t>
  </si>
  <si>
    <t>Lomelosia stellata (L.) Raf., 1838</t>
  </si>
  <si>
    <t>Lomélosie étoilée, Scabieuse étoilée</t>
  </si>
  <si>
    <t>Lonicera L., 1753</t>
  </si>
  <si>
    <t>Lonacu</t>
  </si>
  <si>
    <t>Lonicera acuminata Wall., 1824</t>
  </si>
  <si>
    <t>Lonalp</t>
  </si>
  <si>
    <t>Lonicera alpigena L., 1753</t>
  </si>
  <si>
    <t>Chèvrefeuille des Alpes, Chèvrefeuille alpin</t>
  </si>
  <si>
    <t>Lonalpalp</t>
  </si>
  <si>
    <t>Lonicera alpigena subsp. alpigena L., 1753</t>
  </si>
  <si>
    <t>Loncae</t>
  </si>
  <si>
    <t>Lonicera caerulea L., 1753</t>
  </si>
  <si>
    <t>Chèvrefeuille bleu, Camérisier bleu</t>
  </si>
  <si>
    <t>Loncaecae</t>
  </si>
  <si>
    <t>Lonicera caerulea subsp. caerulea L., 1753</t>
  </si>
  <si>
    <t>Loncap</t>
  </si>
  <si>
    <t>Lonicera caprifolium L., 1753</t>
  </si>
  <si>
    <t>Chèvrefeuille des jardins</t>
  </si>
  <si>
    <t>Loncon</t>
  </si>
  <si>
    <t>Lonicera confusa DC., 1830</t>
  </si>
  <si>
    <t>Lonetr</t>
  </si>
  <si>
    <t>Lonicera etrusca Santi, 1795</t>
  </si>
  <si>
    <t>Chèvrefeuille d'Étrurie, Chèvrefeuille étrusque, Chèvrefeuille de Toscane</t>
  </si>
  <si>
    <t>Lonimp</t>
  </si>
  <si>
    <t>Lonicera implexa Aiton, 1789</t>
  </si>
  <si>
    <t>Chèvrefeuille entrelacé, Chèvrefeuille des Baléares</t>
  </si>
  <si>
    <t>Loninv</t>
  </si>
  <si>
    <t>Lonicera involucrata (Richardson) Banks ex Spreng., 1824</t>
  </si>
  <si>
    <t>Loninvinv</t>
  </si>
  <si>
    <t>Lonicera involucrata var. involucrata (Richardson) Banks ex Spreng., 1824</t>
  </si>
  <si>
    <t>Loninvled</t>
  </si>
  <si>
    <t>Lonicera involucrata var. ledebourii (Eschsch.) Jeps., 1925</t>
  </si>
  <si>
    <t>Lonxhel</t>
  </si>
  <si>
    <t>Lonicera x helvetica Brügger, 1886</t>
  </si>
  <si>
    <t>Chèvrefeuille de Suisse</t>
  </si>
  <si>
    <t>Lonxita</t>
  </si>
  <si>
    <t>Lonicera x italica (F.W.Schmidt) Tausch, 1838</t>
  </si>
  <si>
    <t>Chèvrefeuille d'Italie</t>
  </si>
  <si>
    <t>Lonjap</t>
  </si>
  <si>
    <t>Lonicera japonica Thunb., 1784</t>
  </si>
  <si>
    <t>Lonlig</t>
  </si>
  <si>
    <t>Lonicera ligustrina Wall., 1824</t>
  </si>
  <si>
    <t>Lonligpil</t>
  </si>
  <si>
    <t>Lonicera ligustrina var. pileata (Oliv.) Franch., 1896</t>
  </si>
  <si>
    <t>Chèvrefeuille à cupule</t>
  </si>
  <si>
    <t>Lonligyun</t>
  </si>
  <si>
    <t>Lonicera ligustrina var. yunnanensis Franch., 1896</t>
  </si>
  <si>
    <t>Chèvrefeuille du Yunnan</t>
  </si>
  <si>
    <t>Lonnig</t>
  </si>
  <si>
    <t>Lonicera nigra L., 1753</t>
  </si>
  <si>
    <t>Chèvrefeuille noire, Camérisier noir</t>
  </si>
  <si>
    <t>Lonper</t>
  </si>
  <si>
    <t>Lonicera periclymenum L., 1753</t>
  </si>
  <si>
    <t>Chèvrefeuille des bois, Chèvrefeuille grimpant, Cranquillier</t>
  </si>
  <si>
    <t>Lonperper</t>
  </si>
  <si>
    <t>Lonicera periclymenum subsp. periclymenum L., 1753</t>
  </si>
  <si>
    <t>Lonpyr3</t>
  </si>
  <si>
    <t>Lonicera pyrenaica L., 1753</t>
  </si>
  <si>
    <t>Chèvrefeuille des Pyrénées, Camérisier des Pyrénées</t>
  </si>
  <si>
    <t>Lonpyrpyr2</t>
  </si>
  <si>
    <t>Lonicera pyrenaica subsp. pyrenaica L., 1753</t>
  </si>
  <si>
    <t>Lonsem</t>
  </si>
  <si>
    <t>Lonicera sempervirens L., 1753</t>
  </si>
  <si>
    <t>Lontat</t>
  </si>
  <si>
    <t>Lonicera tatarica L., 1753</t>
  </si>
  <si>
    <t>Chèvrefeuille de Tartarie</t>
  </si>
  <si>
    <t>Lonxyl</t>
  </si>
  <si>
    <t>Lonicera xylosteum L., 1753</t>
  </si>
  <si>
    <t>Chèvrefeuille des haies, Camérisier des haies, Chèvrefeuille camérisier, Camérisier à balais</t>
  </si>
  <si>
    <t>Scabiosa L., 1753 [nom. et typ. cons.]</t>
  </si>
  <si>
    <t>Scaatr</t>
  </si>
  <si>
    <t>Scabiosa atropurpurea L., 1753</t>
  </si>
  <si>
    <t>Scabieuse pourpre noir, Scabieuse pourpre foncé, Scabieuse des jardins, Sixalix pourpre noir</t>
  </si>
  <si>
    <t>Scacan</t>
  </si>
  <si>
    <t>Scabiosa canescens Waldst. &amp; Kit., 1802</t>
  </si>
  <si>
    <t>Scabieuse blanchissante, Scabieuse blanchâtre, Scabieuse odorante</t>
  </si>
  <si>
    <t>Scacin</t>
  </si>
  <si>
    <t>Scabiosa cinerea Lapeyr. ex Lam., 1792</t>
  </si>
  <si>
    <t>Scabieuse cendrée</t>
  </si>
  <si>
    <t>Scacol</t>
  </si>
  <si>
    <t>Scabiosa columbaria L., 1753</t>
  </si>
  <si>
    <t>Scabieuse colombaire, Œil-de-perdrix</t>
  </si>
  <si>
    <t>Scacor</t>
  </si>
  <si>
    <t>Scabiosa corsica (Litard.) Gamisans, 1985</t>
  </si>
  <si>
    <t>Scabieuse de Corse</t>
  </si>
  <si>
    <t>Scaxbea</t>
  </si>
  <si>
    <t>Scabiosa x beauverdiana Palez., 1923</t>
  </si>
  <si>
    <t>Scabieuse de Beauverd</t>
  </si>
  <si>
    <t>Scaxjan</t>
  </si>
  <si>
    <t>Scabiosa x janchenii Soó, 1965</t>
  </si>
  <si>
    <t>Scabieuse de Janchen</t>
  </si>
  <si>
    <t>Scaluc</t>
  </si>
  <si>
    <t>Scabiosa lucida Vill., 1779</t>
  </si>
  <si>
    <t>Scabieuse luisante</t>
  </si>
  <si>
    <t>Scalucluc</t>
  </si>
  <si>
    <t>Scabiosa lucida subsp. lucida Vill., 1779</t>
  </si>
  <si>
    <t>Scaoch</t>
  </si>
  <si>
    <t>Scabiosa ochroleuca L., 1753</t>
  </si>
  <si>
    <t>Scabieuse jaunâtre, Scabieuse vert jaunâtre, Scabieuse jaune pâle</t>
  </si>
  <si>
    <t>Scatri</t>
  </si>
  <si>
    <t>Scabiosa triandra L., 1753</t>
  </si>
  <si>
    <t>Scabieuse à trois étamines, Scabieuse de Gramont</t>
  </si>
  <si>
    <t>Succisa Haller, 1768</t>
  </si>
  <si>
    <t>Sucpra</t>
  </si>
  <si>
    <t>Succisa pratensis Moench, 1794</t>
  </si>
  <si>
    <t>Succise des prés, Herbe-du-diable, Mors-du-diable</t>
  </si>
  <si>
    <t>Succisella Beck, 1893</t>
  </si>
  <si>
    <t>Sucinf</t>
  </si>
  <si>
    <t>Succisella inflexa (Kluk) Beck, 1893</t>
  </si>
  <si>
    <t>Succiselle courbée, Succiselle infléchie, Scabieuse australe</t>
  </si>
  <si>
    <t>Symphoricarpos Duhamel, 1755</t>
  </si>
  <si>
    <t>Symalb</t>
  </si>
  <si>
    <t>Symphoricarpos albus (L.) S.F.Blake, 1914</t>
  </si>
  <si>
    <t>Symphorine blanche, Symphorine à fruits blancs, Symphorine à grappes</t>
  </si>
  <si>
    <t>Symalblae</t>
  </si>
  <si>
    <t>Symphoricarpos albus var. laevigatus (Fernald) S.F.Blake, 1914</t>
  </si>
  <si>
    <t>Symxche</t>
  </si>
  <si>
    <t>Symphoricarpos x chenaultii Rehder, 1921</t>
  </si>
  <si>
    <t>Symxdoo</t>
  </si>
  <si>
    <t>Symphoricarpos x doorenbosii Krüssm.</t>
  </si>
  <si>
    <t>Symmic</t>
  </si>
  <si>
    <t>Symphoricarpos microphyllus Kunth, 1818</t>
  </si>
  <si>
    <t>Symorb</t>
  </si>
  <si>
    <t>Symphoricarpos orbiculatus Moench, 1794</t>
  </si>
  <si>
    <t>Valeriana L., 1753</t>
  </si>
  <si>
    <t>Valapu</t>
  </si>
  <si>
    <t>Valeriana apula Pourr., 1788</t>
  </si>
  <si>
    <t>Valériane d'Apulie, Valériane à feuilles de globulaire</t>
  </si>
  <si>
    <t>Valcel</t>
  </si>
  <si>
    <t>Valeriana celtica L., 1753</t>
  </si>
  <si>
    <t>Valériane celtique, Nard celtique, Valériane celte</t>
  </si>
  <si>
    <t>Valcelcel</t>
  </si>
  <si>
    <t>Valeriana celtica subsp. celtica L., 1753</t>
  </si>
  <si>
    <t>Valdio</t>
  </si>
  <si>
    <t>Valeriana dioica L., 1753</t>
  </si>
  <si>
    <t>Valériane dioïque</t>
  </si>
  <si>
    <t>Valdiodio</t>
  </si>
  <si>
    <t>Valeriana dioica subsp. dioica L., 1753</t>
  </si>
  <si>
    <t>Valexc</t>
  </si>
  <si>
    <t>Valeriana excelsa Poir., 1808</t>
  </si>
  <si>
    <t>Valériane un peu hispide, Valériane à poils rudes</t>
  </si>
  <si>
    <t>Valexcexc</t>
  </si>
  <si>
    <t>Valeriana excelsa subsp. excelsa Poir., 1808</t>
  </si>
  <si>
    <t>Valexcsam</t>
  </si>
  <si>
    <t>Valeriana excelsa subsp. sambucifolia (J.C.Mikan ex Pohl) Holub, 1997</t>
  </si>
  <si>
    <t>Valxamb</t>
  </si>
  <si>
    <t>Valeriana x ambigua (Gren. &amp; Godr.) Beck, 1893</t>
  </si>
  <si>
    <t>Valxges</t>
  </si>
  <si>
    <t>Valeriana x gesneri Brügger, 1882</t>
  </si>
  <si>
    <t>Valériane de Gesner</t>
  </si>
  <si>
    <t>Valmon</t>
  </si>
  <si>
    <t>Valeriana montana L., 1753</t>
  </si>
  <si>
    <t>Valériane des montagnes</t>
  </si>
  <si>
    <t>Valoff</t>
  </si>
  <si>
    <t>Valeriana officinalis L., 1753</t>
  </si>
  <si>
    <t>Valoffoff</t>
  </si>
  <si>
    <t>Valeriana officinalis var. officinalis L., 1753</t>
  </si>
  <si>
    <t>Valériane officinale, Valériane de grande taille</t>
  </si>
  <si>
    <t>Valofften</t>
  </si>
  <si>
    <t>Valeriana officinalis var. tenuifolia Vahl, 1805</t>
  </si>
  <si>
    <t>Valériane à feuilles ténues, Valériane à feuilles étroites</t>
  </si>
  <si>
    <t>Valphu</t>
  </si>
  <si>
    <t>Valeriana phu L., 1753</t>
  </si>
  <si>
    <t>Valériane phu</t>
  </si>
  <si>
    <t>Valpra</t>
  </si>
  <si>
    <t>Valeriana pratensis Dierb., 1825</t>
  </si>
  <si>
    <t>Valériane des prés</t>
  </si>
  <si>
    <t>Valpyr</t>
  </si>
  <si>
    <t>Valeriana pyrenaica L., 1753</t>
  </si>
  <si>
    <t>Valériane des Pyrénées</t>
  </si>
  <si>
    <t>Valrot</t>
  </si>
  <si>
    <t>Valeriana rotundifolia Vill., 1787</t>
  </si>
  <si>
    <t>Valériane à feuilles rondes</t>
  </si>
  <si>
    <t>Valsal</t>
  </si>
  <si>
    <t>Valeriana saliunca All., 1785</t>
  </si>
  <si>
    <t>Valériane à feuilles de saule, Valériane des débris, Valériane en tête</t>
  </si>
  <si>
    <t>Valtri</t>
  </si>
  <si>
    <t>Valeriana tripartita (Gamisans) J.-M.Tison, 2021</t>
  </si>
  <si>
    <t>Valtri2</t>
  </si>
  <si>
    <t>Valeriana tripteris L., 1753</t>
  </si>
  <si>
    <t>Valériane triséquée, Valériane à trois folioles</t>
  </si>
  <si>
    <t>Valtub</t>
  </si>
  <si>
    <t>Valeriana tuberosa L., 1753</t>
  </si>
  <si>
    <t>Valériane tubéreuse</t>
  </si>
  <si>
    <t>Valerianella Mill., 1754</t>
  </si>
  <si>
    <t>Valchl</t>
  </si>
  <si>
    <t>Valerianella chlorodonta Coss. &amp; Durieu ex Coss., 1858</t>
  </si>
  <si>
    <t>Valcor</t>
  </si>
  <si>
    <t>Valerianella coronata (L.) DC., 1805</t>
  </si>
  <si>
    <t>Valérianelle couronnée, Mâche couronnée</t>
  </si>
  <si>
    <t>Valden</t>
  </si>
  <si>
    <t>Valerianella dentata (L.) Pollich, 1776</t>
  </si>
  <si>
    <t>Valérianelle dentée, Mâche dentée, Doucette dentée</t>
  </si>
  <si>
    <t>Valdis</t>
  </si>
  <si>
    <t>Valerianella discoidea (L.) Loisel., 1810</t>
  </si>
  <si>
    <t>Valérianelle discoïde, Mâche discoide, Mâche à disque</t>
  </si>
  <si>
    <t>Valech</t>
  </si>
  <si>
    <t>Valerianella echinata (L.) DC., 1805</t>
  </si>
  <si>
    <t>Valérianelle épineuse, Mâche à piquants, Mâche hérisson</t>
  </si>
  <si>
    <t>Valeri</t>
  </si>
  <si>
    <t>Valerianella eriocarpa Desv., 1809</t>
  </si>
  <si>
    <t>Valérianelle à fruits laineux, Mâche à fruits velus, Valérianelle à fruits velus</t>
  </si>
  <si>
    <t>Valhir</t>
  </si>
  <si>
    <t>Valerianella hirsutissima Link, 1835</t>
  </si>
  <si>
    <t>Valxzol</t>
  </si>
  <si>
    <t>Valerianella x zoltanii Borbás, 1904</t>
  </si>
  <si>
    <t>Valloc</t>
  </si>
  <si>
    <t>Valerianella locusta (L.) Laterr., 1821</t>
  </si>
  <si>
    <t>Valérianelle potagère, Mache doucette, Mache, Doucette</t>
  </si>
  <si>
    <t>Valmic</t>
  </si>
  <si>
    <t>Valerianella microcarpa Loisel., 1810</t>
  </si>
  <si>
    <t>Valérianelle à petits fruits, Mâche à petits fruits</t>
  </si>
  <si>
    <t>Valoxy</t>
  </si>
  <si>
    <t>Valerianella oxyrhyncha Fisch. &amp; C.A.Mey., 1837</t>
  </si>
  <si>
    <t>Valpub</t>
  </si>
  <si>
    <t>Valerianella puberula (Bertol.) DC., 1830</t>
  </si>
  <si>
    <t>Valves</t>
  </si>
  <si>
    <t>Valerianella vesicaria (L.) Moench, 1794</t>
  </si>
  <si>
    <t>Weigela Thunb., 1780</t>
  </si>
  <si>
    <t>Weiflo</t>
  </si>
  <si>
    <t>Weigela florida (Bunge) DC., 1839</t>
  </si>
  <si>
    <t>Viburnaceae Raf., 1820 [nom. cons.]</t>
  </si>
  <si>
    <t>Viburnacées</t>
  </si>
  <si>
    <t>Adoxa L., 1753</t>
  </si>
  <si>
    <t>Adomos</t>
  </si>
  <si>
    <t>Adoxa moschatellina L., 1753</t>
  </si>
  <si>
    <t>Herbe musquée, Moscatelline, Moschatelline, Muscatelle, Adoxe musquée, Adoxe moscatelline</t>
  </si>
  <si>
    <t>Sambucus L., 1753</t>
  </si>
  <si>
    <t>Samebu</t>
  </si>
  <si>
    <t>Sambucus ebulus L., 1753</t>
  </si>
  <si>
    <t>Sureau yèble, Herbe à l'aveugle, Petit sureau</t>
  </si>
  <si>
    <t>Samnig</t>
  </si>
  <si>
    <t>Sambucus nigra L., 1753</t>
  </si>
  <si>
    <t>Sureau noir, Sampéchier</t>
  </si>
  <si>
    <t>Samrac</t>
  </si>
  <si>
    <t>Sambucus racemosa L., 1753</t>
  </si>
  <si>
    <t>Sureau à grappes, Sureau de montagne, Sureau rouge</t>
  </si>
  <si>
    <t>Samracrac</t>
  </si>
  <si>
    <t>Sambucus racemosa subsp. racemosa L., 1753</t>
  </si>
  <si>
    <t>Viburnum L., 1753</t>
  </si>
  <si>
    <t>Vibcar</t>
  </si>
  <si>
    <t>Viburnum carlesii Hemsl., 1888</t>
  </si>
  <si>
    <t>Vibdav</t>
  </si>
  <si>
    <t>Viburnum davidii Franch., 1886</t>
  </si>
  <si>
    <t>Vibfar</t>
  </si>
  <si>
    <t>Viburnum farreri Stearn, 1966</t>
  </si>
  <si>
    <t>Vibxcar</t>
  </si>
  <si>
    <t>Viblan</t>
  </si>
  <si>
    <t>Viburnum lantana L., 1753</t>
  </si>
  <si>
    <t>Viorne lantane, Viorne mancienne, Mancienne</t>
  </si>
  <si>
    <t>Vibopu</t>
  </si>
  <si>
    <t>Viburnum opulus L., 1753</t>
  </si>
  <si>
    <t>Viorne obier, Viorne obier, Viorne aquatique, Boule-de-neige</t>
  </si>
  <si>
    <t>Vibpli</t>
  </si>
  <si>
    <t>Viburnum plicatum Thunb., 1784</t>
  </si>
  <si>
    <t>Vibrhy</t>
  </si>
  <si>
    <t>Viburnum rhytidophyllum Hemsl., 1888</t>
  </si>
  <si>
    <t>Viorne à feuilles ridées</t>
  </si>
  <si>
    <t>Vibsar</t>
  </si>
  <si>
    <t>Viburnum sargentii Koehne, 1899</t>
  </si>
  <si>
    <t>Vibtin</t>
  </si>
  <si>
    <t>Viburnum tinus L., 1753</t>
  </si>
  <si>
    <t>EncDix</t>
  </si>
  <si>
    <t>Encalyptales Dixon</t>
  </si>
  <si>
    <t>Encalyptaceae Schimp., 1856</t>
  </si>
  <si>
    <t>Encalypta Hedw., 1801</t>
  </si>
  <si>
    <t>Encaff</t>
  </si>
  <si>
    <t>Encalypta affinis R.Hedw., 1805</t>
  </si>
  <si>
    <t>Encaffaff</t>
  </si>
  <si>
    <t>Encalypta affinis subsp. affinis R.Hedw., 1805</t>
  </si>
  <si>
    <t>Encaffmac</t>
  </si>
  <si>
    <t>Encalypta affinis subsp. macounii (Austin) D.G.Horton, 1983</t>
  </si>
  <si>
    <t>Encalp</t>
  </si>
  <si>
    <t>Encalypta alpina Sm., 1805</t>
  </si>
  <si>
    <t>Encbre</t>
  </si>
  <si>
    <t>Encalypta brevipes Schljakov, 1951</t>
  </si>
  <si>
    <t>Enccil</t>
  </si>
  <si>
    <t>Encalypta ciliata Hedw., 1801</t>
  </si>
  <si>
    <t>Enclon</t>
  </si>
  <si>
    <t>Encmic</t>
  </si>
  <si>
    <t>Encalypta microstoma Bals.-Criv. &amp; De Not., 1838</t>
  </si>
  <si>
    <t>Encpil</t>
  </si>
  <si>
    <t>Encalypta pilifera Funck, 1819</t>
  </si>
  <si>
    <t>Encrha</t>
  </si>
  <si>
    <t>Encalypta rhaptocarpa Schwägr., 1811</t>
  </si>
  <si>
    <t>Encspa</t>
  </si>
  <si>
    <t>Encalypta spathulata Müll.Hal., 1849</t>
  </si>
  <si>
    <t>Encstr</t>
  </si>
  <si>
    <t>Encalypta streptocarpa Hedw., 1801</t>
  </si>
  <si>
    <t>Enctra</t>
  </si>
  <si>
    <t>Encalypta trachymitria Ripart, 1877</t>
  </si>
  <si>
    <t>Encvul</t>
  </si>
  <si>
    <t>Encalypta vulgaris Hedw., 1801</t>
  </si>
  <si>
    <t>EphDum</t>
  </si>
  <si>
    <t>Ephedrales Dumort., 1829</t>
  </si>
  <si>
    <t>Ephedraceae Dumort., 1829 [nom. cons.]</t>
  </si>
  <si>
    <t>Ephedra L., 1753</t>
  </si>
  <si>
    <t>Ephalt</t>
  </si>
  <si>
    <t>Ephedra altissima Desf., 1799</t>
  </si>
  <si>
    <t>Éphèdre très élevé, Éphèdre élevé, Éphédra élevé</t>
  </si>
  <si>
    <t>Ephdis</t>
  </si>
  <si>
    <t>Ephedra distachya L., 1753</t>
  </si>
  <si>
    <t>Éphèdre à deux épis, Éphèdre à chatons opposés, Éphèdre de Suisse, Raisin-de-mer</t>
  </si>
  <si>
    <t>Ephdisdis</t>
  </si>
  <si>
    <t>Ephedra distachya subsp. distachya L., 1753</t>
  </si>
  <si>
    <t>Ephdishel</t>
  </si>
  <si>
    <t>Ephedra distachya subsp. helvetica (C.A.Mey.) Asch. &amp; Graebn., 1897</t>
  </si>
  <si>
    <t>Éphèdre de Suisse</t>
  </si>
  <si>
    <t>Ephmaj</t>
  </si>
  <si>
    <t>Ephedra major Host, 1831</t>
  </si>
  <si>
    <t>Éphèdre des monts Nébrodes, Grand éphédra, Grand éphèdre, Éphèdre de Villars</t>
  </si>
  <si>
    <t>Ephmajmaj</t>
  </si>
  <si>
    <t>Ephedra major subsp. major Host, 1831</t>
  </si>
  <si>
    <t>EquDC.</t>
  </si>
  <si>
    <t>Equisetales DC. ex Bercht. &amp; J.Presl, 1820</t>
  </si>
  <si>
    <t>Equisetaceae Michx. ex DC., 1804</t>
  </si>
  <si>
    <t>Equisetum L., 1753</t>
  </si>
  <si>
    <t>Equarv</t>
  </si>
  <si>
    <t>Equisetum arvense L., 1753</t>
  </si>
  <si>
    <t>Prêle des champs, Queue-de-renard</t>
  </si>
  <si>
    <t>Equflu</t>
  </si>
  <si>
    <t>Equisetum fluviatile L., 1753</t>
  </si>
  <si>
    <t>Prêle des eaux, Prêle des cours d'eau, Prêle des rivières, Prêle des bourbiers, Prêle des fanges</t>
  </si>
  <si>
    <t>Equhye</t>
  </si>
  <si>
    <t>Equisetum hyemale L., 1753</t>
  </si>
  <si>
    <t>Prêle d'hiver, Jonc hollandais</t>
  </si>
  <si>
    <t>Equhyehye</t>
  </si>
  <si>
    <t>Equisetum hyemale subsp. hyemale L., 1753</t>
  </si>
  <si>
    <t>Equxals</t>
  </si>
  <si>
    <t>Equisetum x alsaticum (H.P.Fuchs &amp; Geissert) G.Phil. ex Lubienski &amp; Bennert, 2006</t>
  </si>
  <si>
    <t>Equxdyc</t>
  </si>
  <si>
    <t>Equisetum x dycei C.N.Page, 1981</t>
  </si>
  <si>
    <t>Prêle de Dyce</t>
  </si>
  <si>
    <t>Equxfon</t>
  </si>
  <si>
    <t>Equisetum x font-queri Rothm., 1944</t>
  </si>
  <si>
    <t>Prêle de Font-Quer</t>
  </si>
  <si>
    <t>Equxlit</t>
  </si>
  <si>
    <t>Equisetum x litorale Kühlew. ex Rupr., 1845</t>
  </si>
  <si>
    <t>Prêle du littoral, Prêle littorale</t>
  </si>
  <si>
    <t>Equxmac</t>
  </si>
  <si>
    <t>Equisetum x mackayi (Newman) Brichan, 1842</t>
  </si>
  <si>
    <t>Prêle de Mackay, Prêle à dents rudes</t>
  </si>
  <si>
    <t>Equxmac2</t>
  </si>
  <si>
    <t>Equisetum x mackayi nothosubsp. mackayi (Newman) Brichan, 1842</t>
  </si>
  <si>
    <t>Equxmer</t>
  </si>
  <si>
    <t>Equisetum x meridionale (Milde) Chiov., 1929</t>
  </si>
  <si>
    <t>Prêle du Midi</t>
  </si>
  <si>
    <t>Equxmoo</t>
  </si>
  <si>
    <t>Equisetum x moorei Newman, 1854</t>
  </si>
  <si>
    <t>Prêle de Moore, Prêle occidentale</t>
  </si>
  <si>
    <t>Equpal</t>
  </si>
  <si>
    <t>Equisetum palustre L., 1753</t>
  </si>
  <si>
    <t>Prêle des marais</t>
  </si>
  <si>
    <t>Equpra</t>
  </si>
  <si>
    <t>Equisetum pratense Ehrh., 1784</t>
  </si>
  <si>
    <t>Prêle des prés</t>
  </si>
  <si>
    <t>Equram</t>
  </si>
  <si>
    <t>Equisetum ramosissimum Desf., 1799</t>
  </si>
  <si>
    <t>Prêle très rameuse, Prêle rameuse</t>
  </si>
  <si>
    <t>Equramram</t>
  </si>
  <si>
    <t>Equisetum ramosissimum subsp. ramosissimum Desf., 1799</t>
  </si>
  <si>
    <t>Equsci</t>
  </si>
  <si>
    <t>Equisetum scirpoides Michx., 1803</t>
  </si>
  <si>
    <t>Prêle faux scirpe</t>
  </si>
  <si>
    <t>Equsyl</t>
  </si>
  <si>
    <t>Equisetum sylvaticum L., 1753</t>
  </si>
  <si>
    <t>Prêle des bois, Prêle des forêts</t>
  </si>
  <si>
    <t>Equtel</t>
  </si>
  <si>
    <t>Equisetum telmateia Ehrh., 1783</t>
  </si>
  <si>
    <t>Grande prêle, Prêle d'ivoire</t>
  </si>
  <si>
    <t>Equteltel</t>
  </si>
  <si>
    <t>Equisetum telmateia subsp. telmateia Ehrh., 1783</t>
  </si>
  <si>
    <t>Equvar</t>
  </si>
  <si>
    <t>Equisetum variegatum Schleich. ex F.Weber &amp; D.Mohr, 1807</t>
  </si>
  <si>
    <t>Prêle panachée</t>
  </si>
  <si>
    <t>Equvarvar</t>
  </si>
  <si>
    <t>Equisetum variegatum subsp. variegatum Schleich. ex F.Weber &amp; D.Mohr, 1807</t>
  </si>
  <si>
    <t>EquWar</t>
  </si>
  <si>
    <t>Equisetidae Warm., 1883</t>
  </si>
  <si>
    <t>EriBer</t>
  </si>
  <si>
    <t>Ericales Bercht. &amp; J.Presl, 1820</t>
  </si>
  <si>
    <t>Actinidiaceae Engl. &amp; Gilg, 1924 [nom. cons.]</t>
  </si>
  <si>
    <t>Actinidioideae Gilg, 1893</t>
  </si>
  <si>
    <t>Actinidia Lindl., 1836</t>
  </si>
  <si>
    <t>Actchi</t>
  </si>
  <si>
    <t>Actinidia chinensis Planch., 1847</t>
  </si>
  <si>
    <t>Kiwi, Actinidie de Chine</t>
  </si>
  <si>
    <t>Actdel</t>
  </si>
  <si>
    <t>Actinidia deliciosa (A.Chev.) C.F.Liang &amp; A.R.Ferguson, 1984</t>
  </si>
  <si>
    <t>Kiwi, Actinidie de délicieuse</t>
  </si>
  <si>
    <t>Balsaminaceae A.Rich., 1822 [nom. cons.]</t>
  </si>
  <si>
    <t>Impatiens L., 1753</t>
  </si>
  <si>
    <t>Impaur</t>
  </si>
  <si>
    <t>Impatiens auricoma Baill., 1886</t>
  </si>
  <si>
    <t>Impbal</t>
  </si>
  <si>
    <t>Impatiens balfourii Hook.f., 1903</t>
  </si>
  <si>
    <t>Impatiente de Balfour, Balsamine de Balfour, Balsamine des jardins</t>
  </si>
  <si>
    <t>Impbal2</t>
  </si>
  <si>
    <t>Impatiens balsamina L., 1753</t>
  </si>
  <si>
    <t>Impcap</t>
  </si>
  <si>
    <t>Impatiens capensis Meerb., 1775</t>
  </si>
  <si>
    <t>Impatiente du Cap, Balsamine du Cap, Balsamine orange</t>
  </si>
  <si>
    <t>Impgla</t>
  </si>
  <si>
    <t>Impatiens glandulifera Royle, 1833</t>
  </si>
  <si>
    <t>Impatiente glanduleuse, Balsamine de l'Himalaya, Balsamine géante, Balsamine rouge</t>
  </si>
  <si>
    <t>Impnol</t>
  </si>
  <si>
    <t>Impatiente ne-me-touchez-pas, Impatiente N'y-touchez-pas, Balsamine des bois</t>
  </si>
  <si>
    <t>Imppar</t>
  </si>
  <si>
    <t>Impatiens parviflora DC., 1824</t>
  </si>
  <si>
    <t>Impatiente à petites fleurs, Balsamine à petites fleurs</t>
  </si>
  <si>
    <t>Impwal</t>
  </si>
  <si>
    <t>Impatiens walleriana Hook.f., 1868</t>
  </si>
  <si>
    <t>Clealn</t>
  </si>
  <si>
    <t>Diospyros L., 1753</t>
  </si>
  <si>
    <t>Diobal</t>
  </si>
  <si>
    <t>Diospyros balansae Guillaumin, 1922</t>
  </si>
  <si>
    <t>Diobor</t>
  </si>
  <si>
    <t>Diospyros borbonica I.Richardson, 1980</t>
  </si>
  <si>
    <t>Diobra</t>
  </si>
  <si>
    <t>Diospyros brassica F.White, 1992</t>
  </si>
  <si>
    <t>Diocal</t>
  </si>
  <si>
    <t>Diospyros calciphila F.White, 1992</t>
  </si>
  <si>
    <t>Dioche</t>
  </si>
  <si>
    <t>Diospyros cherrieri F.White, 1992</t>
  </si>
  <si>
    <t>Diocom2</t>
  </si>
  <si>
    <t>Diospyros comorensis Hiern, 1873</t>
  </si>
  <si>
    <t>Dioeru</t>
  </si>
  <si>
    <t>Diospyros erudita F.White, 1992</t>
  </si>
  <si>
    <t>Diofla</t>
  </si>
  <si>
    <t>Diospyros flavocarpa (Vieill. ex P.Parm.) F.White, 1992</t>
  </si>
  <si>
    <t>Diogla</t>
  </si>
  <si>
    <t>Diospyros glans F.White, 1992</t>
  </si>
  <si>
    <t>Dioheq</t>
  </si>
  <si>
    <t>Diospyros hequetiae G.E.Schatz, Lowry &amp; Fleurot, 2018</t>
  </si>
  <si>
    <t>Dioimp</t>
  </si>
  <si>
    <t>Diospyros impolita F.White, 1992</t>
  </si>
  <si>
    <t>Diokak</t>
  </si>
  <si>
    <t>Plaqueminier kaki, Plaqueminier du Japon, Kaki, Figuier Caque</t>
  </si>
  <si>
    <t>Diolab</t>
  </si>
  <si>
    <t>Diospyros labillardierei F.White, 1993</t>
  </si>
  <si>
    <t>Diolot</t>
  </si>
  <si>
    <t>Diospyros lotus L., 1753</t>
  </si>
  <si>
    <t>Plaqueminier lotus, Plaqueminier d'Europe, Plaqueminier d'Italie</t>
  </si>
  <si>
    <t>Diomac</t>
  </si>
  <si>
    <t>Diospyros macrocarpa Hiern, 1873</t>
  </si>
  <si>
    <t>Diomar</t>
  </si>
  <si>
    <t>Diospyros margaretae F.White, 1993</t>
  </si>
  <si>
    <t>Diomin</t>
  </si>
  <si>
    <t>Diospyros minimifolia F.White, 1992</t>
  </si>
  <si>
    <t>Diooub</t>
  </si>
  <si>
    <t>Diospyros oubatchensis Kosterm., 1977</t>
  </si>
  <si>
    <t>Diopan</t>
  </si>
  <si>
    <t>Diospyros pancheri Kosterm., 1977</t>
  </si>
  <si>
    <t>Diopar</t>
  </si>
  <si>
    <t>Diospyros parviflora (Schltr.) Bakh., 1941</t>
  </si>
  <si>
    <t>Dioper</t>
  </si>
  <si>
    <t>Diospyros perplexa F.White, 1992</t>
  </si>
  <si>
    <t>Diopus</t>
  </si>
  <si>
    <t>Diospyros pustulata F.White, 1992</t>
  </si>
  <si>
    <t>Diorev</t>
  </si>
  <si>
    <t>Diospyros revolutissima F.White, 1992</t>
  </si>
  <si>
    <t>Dioruf</t>
  </si>
  <si>
    <t>Diospyros rufotomentosa G.E.Schatz &amp; Lowry, 2018</t>
  </si>
  <si>
    <t>Diotir</t>
  </si>
  <si>
    <t>Diospyros tireliae F.White, 1992</t>
  </si>
  <si>
    <t>Diotri</t>
  </si>
  <si>
    <t>Diospyros tridentata F.White, 1992</t>
  </si>
  <si>
    <t>Diotri2</t>
  </si>
  <si>
    <t>Diospyros trisulca F.White, 1992</t>
  </si>
  <si>
    <t>Dioumb</t>
  </si>
  <si>
    <t>Diospyros umbrosa F.White, 1992</t>
  </si>
  <si>
    <t>Diovei</t>
  </si>
  <si>
    <t>Diospyros veillonii F.White, 1992</t>
  </si>
  <si>
    <t>Diovie</t>
  </si>
  <si>
    <t>Diospyros vieillardii (Hiern) Kosterm., 1977</t>
  </si>
  <si>
    <t>Diovir</t>
  </si>
  <si>
    <t>Diospyros virginiana L., 1753</t>
  </si>
  <si>
    <t>Dioyao</t>
  </si>
  <si>
    <t>Diospyros yaouhensis (Schltr.) Kosterm., 1977</t>
  </si>
  <si>
    <t>Arbutoideae Nied., 1899</t>
  </si>
  <si>
    <t>Arbutus L., 1753</t>
  </si>
  <si>
    <t>Arband</t>
  </si>
  <si>
    <t>Arbutus andrachne L., 1759</t>
  </si>
  <si>
    <t>Arbousier andrachné, Arbousier de Chypre</t>
  </si>
  <si>
    <t>Arbxand</t>
  </si>
  <si>
    <t>Arbutus x andrachnoides Link, 1821</t>
  </si>
  <si>
    <t>Arbousier faux andrachné, Arbousier hybride</t>
  </si>
  <si>
    <t>Arbune</t>
  </si>
  <si>
    <t>Arbutus unedo L., 1753</t>
  </si>
  <si>
    <t>Arbousier commun, Arbre aux fraises</t>
  </si>
  <si>
    <t>Arcalp</t>
  </si>
  <si>
    <t>Busserole des Alpes, Raisin-d'ours des Alpes</t>
  </si>
  <si>
    <t>Arcuva</t>
  </si>
  <si>
    <t>Arctostaphylos uva-ursi (L.) Spreng., 1825</t>
  </si>
  <si>
    <t>Busserole raisin-d'ours, Raisin-d'ours, Arbousier traînant</t>
  </si>
  <si>
    <t>Ericoideae Arn., 1832</t>
  </si>
  <si>
    <t>Empetreae Horan., 1847</t>
  </si>
  <si>
    <t>Corema D.Don, 1826</t>
  </si>
  <si>
    <t>Coralb2</t>
  </si>
  <si>
    <t>Empetrum L., 1753</t>
  </si>
  <si>
    <t>Empnig</t>
  </si>
  <si>
    <t>Empetrum nigrum L., 1753</t>
  </si>
  <si>
    <t>Camarine noire</t>
  </si>
  <si>
    <t>Empnignig</t>
  </si>
  <si>
    <t>Empetrum nigrum subsp. nigrum L., 1753</t>
  </si>
  <si>
    <t>Empnigher</t>
  </si>
  <si>
    <t>Empetrum nigrum subsp. hermaphroditum (Hagerup) Böcher, 1952</t>
  </si>
  <si>
    <t>Camarine hermaphrodite</t>
  </si>
  <si>
    <t>Ericeae DC. ex Duby, 1828</t>
  </si>
  <si>
    <t>Calluna Salisb., 1802</t>
  </si>
  <si>
    <t>Calvul</t>
  </si>
  <si>
    <t>Calluna vulgaris (L.) Hull, 1808</t>
  </si>
  <si>
    <t>Callune commune, Callune, Béruée, Bruyère commune</t>
  </si>
  <si>
    <t>Dabcan</t>
  </si>
  <si>
    <t>Daboecia cantabrica (Huds.) K.Koch, 1872</t>
  </si>
  <si>
    <t>EriarbxErisco</t>
  </si>
  <si>
    <t xml:space="preserve">Erica arborea x Erica scoparia </t>
  </si>
  <si>
    <t>Bruyère arborescente, Bruyère en arbre, Bruyère arborée</t>
  </si>
  <si>
    <t>Eriarb</t>
  </si>
  <si>
    <t>Erica arborea L., 1753</t>
  </si>
  <si>
    <t>Eriarb2</t>
  </si>
  <si>
    <t>Erica arborescens (Willd.) E.G.H.Oliv., 1993</t>
  </si>
  <si>
    <t>Ericar</t>
  </si>
  <si>
    <t>Bruyère carnée, Bruyère des neiges, Bruyère herbacée</t>
  </si>
  <si>
    <t>Ericil</t>
  </si>
  <si>
    <t>Bruyère ciliée</t>
  </si>
  <si>
    <t>Ericin</t>
  </si>
  <si>
    <t>Erica cinerea L., 1753</t>
  </si>
  <si>
    <t>Bruyère cendrée, Bucane</t>
  </si>
  <si>
    <t>Erieri</t>
  </si>
  <si>
    <t>Erica erigena R.Ross, 1969</t>
  </si>
  <si>
    <t>Erigal</t>
  </si>
  <si>
    <t>Erica galioides Lam., 1792</t>
  </si>
  <si>
    <t>Erixdar</t>
  </si>
  <si>
    <t>Erica x darleyensis Bean, 1914</t>
  </si>
  <si>
    <t>Bruyère de Darley</t>
  </si>
  <si>
    <t>Erixnel</t>
  </si>
  <si>
    <t>Erica x nelsonii Fagúndez, 2012</t>
  </si>
  <si>
    <t>Erixvei</t>
  </si>
  <si>
    <t>Erica x veitchii Bean, 1905</t>
  </si>
  <si>
    <t>Bruyère de Veitch</t>
  </si>
  <si>
    <t>Erixvei2</t>
  </si>
  <si>
    <t>Erica x veitchii nothosubsp. asturica Fagúndez, 2012</t>
  </si>
  <si>
    <t>Bruyère des Asturies</t>
  </si>
  <si>
    <t>Erixwat</t>
  </si>
  <si>
    <t>Erica x watsonii Benth., 1839</t>
  </si>
  <si>
    <t>Bruyère de Watson</t>
  </si>
  <si>
    <t>Erixwil</t>
  </si>
  <si>
    <t>Erica x williamsii Druce, 1911</t>
  </si>
  <si>
    <t>Bruyère de Williams</t>
  </si>
  <si>
    <t>Erilus</t>
  </si>
  <si>
    <t>Erica lusitanica Rudolphi, 1800</t>
  </si>
  <si>
    <t>Bruyère du Portugal</t>
  </si>
  <si>
    <t>Eriluscan</t>
  </si>
  <si>
    <t>Erica lusitanica subsp. cantabrica Fagúndez &amp; Izco, 2007</t>
  </si>
  <si>
    <t>Bruyère de Cantabrie</t>
  </si>
  <si>
    <t>Erimul</t>
  </si>
  <si>
    <t>Erica multiflora L., 1753</t>
  </si>
  <si>
    <t>Bruyère à fleurs nombreuses, Bruyère multiflore, Bruyère en ombelle</t>
  </si>
  <si>
    <t>Erireu</t>
  </si>
  <si>
    <t>Erica reunionensis E.G.H.Oliv., 1993</t>
  </si>
  <si>
    <t>Erisco</t>
  </si>
  <si>
    <t>Erica scoparia L., 1753</t>
  </si>
  <si>
    <t>Bruyère à balais, Brande</t>
  </si>
  <si>
    <t>Eriscosco</t>
  </si>
  <si>
    <t>Erica scoparia subsp. scoparia L., 1753</t>
  </si>
  <si>
    <t>Eriter</t>
  </si>
  <si>
    <t>Erica terminalis Salisb., 1796</t>
  </si>
  <si>
    <t>Bruyère de Corse</t>
  </si>
  <si>
    <t>Eritet</t>
  </si>
  <si>
    <t>Erica tetralix L., 1753</t>
  </si>
  <si>
    <t>Bruyère à quatre angles, Bruyère quaternée, Bruyère des marais</t>
  </si>
  <si>
    <t>Erivag</t>
  </si>
  <si>
    <t>Bruyère vagabonde, Bruyère voyageuse</t>
  </si>
  <si>
    <t xml:space="preserve">x Ericalluna </t>
  </si>
  <si>
    <t>x EEri2</t>
  </si>
  <si>
    <t>x Ericalluna bealeana Krüssm., 1960</t>
  </si>
  <si>
    <t>Phyllodoceae Drude, 1889</t>
  </si>
  <si>
    <t>Kalmia L., 1753</t>
  </si>
  <si>
    <t>Kalpro</t>
  </si>
  <si>
    <t>Kalmia procumbens (L.) Gift, Kron &amp; P.F.Stevens ex Galasso, Banfi &amp; F.Conti, 2005</t>
  </si>
  <si>
    <t>Kalmie couchée, Loiseleurie couchée, Azalée couchée</t>
  </si>
  <si>
    <t>Phyllodoce Salisb., 1806</t>
  </si>
  <si>
    <t>Phycae</t>
  </si>
  <si>
    <t>Phyllodoce caerulea (L.) Bab., 1843</t>
  </si>
  <si>
    <t>Phyllodoce bleue, Andromède bleue</t>
  </si>
  <si>
    <t>Rhodoreae DC. ex Duby, 1828</t>
  </si>
  <si>
    <t>Rhododendron L., 1753</t>
  </si>
  <si>
    <t>Rhoarb</t>
  </si>
  <si>
    <t>Rhoaug</t>
  </si>
  <si>
    <t>Rhododendron augustinii Hemsl., 1889</t>
  </si>
  <si>
    <t>Rhoaugaug</t>
  </si>
  <si>
    <t>Rhododendron augustinii subsp. augustinii Hemsl., 1889</t>
  </si>
  <si>
    <t>Rhoaugcha</t>
  </si>
  <si>
    <t>Rhododendron augustinii subsp. chasmanthum (Diels) Cullen, 1978</t>
  </si>
  <si>
    <t>Rhocal</t>
  </si>
  <si>
    <t>Rhododendron calendulaceum (Michx.) Torr., 1824</t>
  </si>
  <si>
    <t>Rhofer</t>
  </si>
  <si>
    <t>Rhododendron ferrugineum L., 1753</t>
  </si>
  <si>
    <t>Rhododendron ferrugineux, Laurier-rose des Alpes</t>
  </si>
  <si>
    <t>Rhohip</t>
  </si>
  <si>
    <t>Rhododendron hippophaeoides Balf.f. &amp; W.W.Sm., 1916</t>
  </si>
  <si>
    <t>Rhohir</t>
  </si>
  <si>
    <t>Rhododendron hirsutum L., 1753</t>
  </si>
  <si>
    <t>Rhododendron hirsute, Rhododendron poilu, Rhododendron cilié, Rhododendron hérissé</t>
  </si>
  <si>
    <t>Rhoimp</t>
  </si>
  <si>
    <t>Rhoxint</t>
  </si>
  <si>
    <t>Rhododendron x intermedium Tausch, 1836</t>
  </si>
  <si>
    <t>Rhododendron intermédiaire</t>
  </si>
  <si>
    <t>Rhoxpul</t>
  </si>
  <si>
    <t>Rhododendron x pulchrum Sweet, 1831</t>
  </si>
  <si>
    <t>Rhojap</t>
  </si>
  <si>
    <t>Rhododendron japonicum (A.Gray) Suringar, 1908</t>
  </si>
  <si>
    <t>Rhokiu</t>
  </si>
  <si>
    <t>Rhododendron kiusianum Makino, 1914</t>
  </si>
  <si>
    <t>Rholut</t>
  </si>
  <si>
    <t>Rhododendron luteum Sweet, 1830</t>
  </si>
  <si>
    <t>Rhomol</t>
  </si>
  <si>
    <t>Rhododendron molle (Blume) G.Don, 1834</t>
  </si>
  <si>
    <t>Rhoobt</t>
  </si>
  <si>
    <t>Rhododendron obtusum (Lindl.) Planch., 1854</t>
  </si>
  <si>
    <t>Rhoocc</t>
  </si>
  <si>
    <t>Rhopon</t>
  </si>
  <si>
    <t>Rhosim</t>
  </si>
  <si>
    <t>Rhododendron simsii Planch., 1854</t>
  </si>
  <si>
    <t>Rhotom</t>
  </si>
  <si>
    <t>Rhododendron tomentosum Harmaja, 1990</t>
  </si>
  <si>
    <t>Lepbre</t>
  </si>
  <si>
    <t>Leptecophylla brevistyla (J.W.Moore) C.M.Weiller, 1999</t>
  </si>
  <si>
    <t>Leppom</t>
  </si>
  <si>
    <t>Leptecophylla pomarae (A.Gray) C.M.Weiller, 1999</t>
  </si>
  <si>
    <t>Leprap</t>
  </si>
  <si>
    <t>Leptecophylla rapae (Sleumer) C.M.Weiller, 1999</t>
  </si>
  <si>
    <t>Monotropoideae Arn., 1832</t>
  </si>
  <si>
    <t>Monotropeae Dumort., 1829</t>
  </si>
  <si>
    <t>Monotropa L., 1753</t>
  </si>
  <si>
    <t>Pyroleae Dumort., 1829</t>
  </si>
  <si>
    <t>Chimaphila Pursh, 1813</t>
  </si>
  <si>
    <t>Chimac</t>
  </si>
  <si>
    <t>Chimaphile maculée, Pyrole maculée, Pyrole tachetée</t>
  </si>
  <si>
    <t>Chiumb</t>
  </si>
  <si>
    <t>Chimaphila umbellata (L.) W.P.C.Barton, 1817</t>
  </si>
  <si>
    <t>Chimaphile en ombelle, Pyrole en ombelle, Chimaphile ombellée</t>
  </si>
  <si>
    <t>Moneses Salisb. ex Gray, 1821</t>
  </si>
  <si>
    <t>Monuni</t>
  </si>
  <si>
    <t>Moneses uniflora (L.) A.Gray, 1848</t>
  </si>
  <si>
    <t>Monésès à une fleur, Pyrole uniflore, Pyrole à une fleur</t>
  </si>
  <si>
    <t>Orthilia Raf., 1840</t>
  </si>
  <si>
    <t>Ortsec</t>
  </si>
  <si>
    <t>Orthilia secunda (L.) House, 1921</t>
  </si>
  <si>
    <t>Orthilie unilatérale, Pirole unilatérale, Pyrole unilatérale</t>
  </si>
  <si>
    <t>Pyrola L., 1753</t>
  </si>
  <si>
    <t>Pyrchl</t>
  </si>
  <si>
    <t>Pyrola chlorantha Sw., 1810</t>
  </si>
  <si>
    <t>Pyrole à fleurs verdâtres, Pyrole verdâtre</t>
  </si>
  <si>
    <t>Pyrxgra</t>
  </si>
  <si>
    <t>Pyrola x graebneriana Seemen, 1898</t>
  </si>
  <si>
    <t>Pyrole de Graebner</t>
  </si>
  <si>
    <t>Pyrmed</t>
  </si>
  <si>
    <t>Pyrola media Sw., 1804</t>
  </si>
  <si>
    <t>Pyrole moyenne, Pyrole moyenne, Pyrole de taille moyenne, Pyrole intermédiaire</t>
  </si>
  <si>
    <t>Pyrmin</t>
  </si>
  <si>
    <t>Pyrola minor L., 1753</t>
  </si>
  <si>
    <t>Pyrole mineure, Petite pyrole</t>
  </si>
  <si>
    <t>Pyrrot</t>
  </si>
  <si>
    <t>Pyrola rotundifolia L., 1753</t>
  </si>
  <si>
    <t>Pyrole à feuilles rondes</t>
  </si>
  <si>
    <t>Pyrrotrot</t>
  </si>
  <si>
    <t>OrtsecxPyrmin</t>
  </si>
  <si>
    <t xml:space="preserve">Orthilia secunda x Pyrola minor </t>
  </si>
  <si>
    <t>Hybride entre l’Orthilie unilatérale et la Petite pyrole</t>
  </si>
  <si>
    <t>Draalt</t>
  </si>
  <si>
    <t>Dracophyllum alticola Däniker, 1933</t>
  </si>
  <si>
    <t>Drabal</t>
  </si>
  <si>
    <t>Dracophyllum balansae Virot, 1975</t>
  </si>
  <si>
    <t>Dracos</t>
  </si>
  <si>
    <t>Dracophyllum cosmelioides Pancher ex W.R.B.Oliv., 1952</t>
  </si>
  <si>
    <t>Drainv</t>
  </si>
  <si>
    <t>Dracophyllum involucratum Brongn. &amp; Gris, 1828</t>
  </si>
  <si>
    <t>Dramac</t>
  </si>
  <si>
    <t>Dracophyllum mackeeanum S.Venter, 2004</t>
  </si>
  <si>
    <t>Draoua</t>
  </si>
  <si>
    <t>Dracophyllum ouaiemense Virot, 1975</t>
  </si>
  <si>
    <t>Draram</t>
  </si>
  <si>
    <t>Dracophyllum ramosum Pancher ex Brongn. &amp; Gris, 1864</t>
  </si>
  <si>
    <t>Draver2</t>
  </si>
  <si>
    <t>Dracophyllum verticillatum Labill.</t>
  </si>
  <si>
    <t>Cyathopsis Brongn. &amp; Gris, 1864</t>
  </si>
  <si>
    <t>Cyaalb</t>
  </si>
  <si>
    <t>Cyathopsis albicans (Brongn. &amp; Gris) Quinn</t>
  </si>
  <si>
    <t>Cyaflo</t>
  </si>
  <si>
    <t>Cyathopsis floribunda Brongn. &amp; Gris, 1864</t>
  </si>
  <si>
    <t>Cyavio</t>
  </si>
  <si>
    <t>Cyathopsis violaceospicata (Guillaumin) Quinn</t>
  </si>
  <si>
    <t>Stybal</t>
  </si>
  <si>
    <t>Styphelia balansae Virot, 1975</t>
  </si>
  <si>
    <t>Stycor</t>
  </si>
  <si>
    <t>Styphelia coryphila (Guillaumin) Sleumer</t>
  </si>
  <si>
    <t>Stydam</t>
  </si>
  <si>
    <t>Styphelia dammarifolia (Brongn. &amp; Gris) F.Muell.</t>
  </si>
  <si>
    <t>Styene</t>
  </si>
  <si>
    <t>Styphelia enervia (Guillaumin) Sleumer</t>
  </si>
  <si>
    <t>Stylon</t>
  </si>
  <si>
    <t>Styphelia longistylis (Brongn. &amp; Gris) Sleumer</t>
  </si>
  <si>
    <t>Stymac</t>
  </si>
  <si>
    <t>Styphelia macrocarpa (Schltr.) Sleumer, 1963</t>
  </si>
  <si>
    <t>Stymacmac</t>
  </si>
  <si>
    <t>Styphelia macrocarpa var. macrocarpa (Schltr.) Sleumer, 1963</t>
  </si>
  <si>
    <t>Stymacbre</t>
  </si>
  <si>
    <t>Styphelia macrocarpa var. breviloba Virot</t>
  </si>
  <si>
    <t>Stypan</t>
  </si>
  <si>
    <t>Styphelia pancheri (Brongn. &amp; Gris) F.Muell.</t>
  </si>
  <si>
    <t>Styvei</t>
  </si>
  <si>
    <t>Styphelia veillonii Virot, 1975</t>
  </si>
  <si>
    <t>Vaccinioideae Arn., 1832</t>
  </si>
  <si>
    <t>Andromedeae Klotzsch, 1838</t>
  </si>
  <si>
    <t>Andromeda L., 1753</t>
  </si>
  <si>
    <t>Andpol</t>
  </si>
  <si>
    <t>Andromeda polifolia L., 1753</t>
  </si>
  <si>
    <t>Andromède à feuilles de polium, Andromède</t>
  </si>
  <si>
    <t>Gaultherieae Nied., 1889</t>
  </si>
  <si>
    <t>Gaultheria L., 1753</t>
  </si>
  <si>
    <t>Gaudom</t>
  </si>
  <si>
    <t>Gaultheria domingensis Urb., 1902</t>
  </si>
  <si>
    <t>Gaupro</t>
  </si>
  <si>
    <t>Gaultheria procumbens L., 1753</t>
  </si>
  <si>
    <t>Gaupyr</t>
  </si>
  <si>
    <t>Gaultheria pyroloides Hook.f. &amp; Thomson ex Miq., 1863</t>
  </si>
  <si>
    <t>Gausha</t>
  </si>
  <si>
    <t>Gaultheria shallon Pursh, 1814</t>
  </si>
  <si>
    <t>Gaulthérie shallon, Palommier</t>
  </si>
  <si>
    <t>Lyonieae Kron &amp; Judd, 1999</t>
  </si>
  <si>
    <t>Pieris D.Don, 1834</t>
  </si>
  <si>
    <t>Piefor</t>
  </si>
  <si>
    <t>Pieris formosa (Wall.) D.Don, 1834</t>
  </si>
  <si>
    <t>Piejap</t>
  </si>
  <si>
    <t>Pieris japonica (Thunb.) D.Don ex G.Don, 1834</t>
  </si>
  <si>
    <t>Vaccinieae Rchb., 1831</t>
  </si>
  <si>
    <t>Papneo</t>
  </si>
  <si>
    <t>Paphia neocaledonica (Guillaumin) P.F.Stevens</t>
  </si>
  <si>
    <t>Pappan</t>
  </si>
  <si>
    <t>Paphia paniensis S.Venter &amp; Munzinger, 2007</t>
  </si>
  <si>
    <t>Satcer</t>
  </si>
  <si>
    <t>Satyria cerander (Dunal) A.C.Sm., 1933</t>
  </si>
  <si>
    <t>Vaccinium L., 1753</t>
  </si>
  <si>
    <t>Vaccer</t>
  </si>
  <si>
    <t>Vaccinium cereum (L.f.) G.Forst., 1786</t>
  </si>
  <si>
    <t>Vaccercer</t>
  </si>
  <si>
    <t>Vaccinium cereum var. cereum (L.f.) G.Forst., 1786</t>
  </si>
  <si>
    <t>Vaccerade</t>
  </si>
  <si>
    <t>Vaccinium cereum var. adenandrum (Decne.) F.Br.</t>
  </si>
  <si>
    <t>Vaccerpub</t>
  </si>
  <si>
    <t>Vaccinium cereum var. pubiflorum Skottsb.</t>
  </si>
  <si>
    <t>Vaccerrai</t>
  </si>
  <si>
    <t>Vaccinium cereum var. raiateense (J.W.Moore) M.L.Grant</t>
  </si>
  <si>
    <t>Vaccor</t>
  </si>
  <si>
    <t>Vaccinium corymbosum L., 1753</t>
  </si>
  <si>
    <t>Vacxint</t>
  </si>
  <si>
    <t>Vaccinium x intermedium Ruthe, 1834</t>
  </si>
  <si>
    <t>Vacmic</t>
  </si>
  <si>
    <t>Vaccinium microcarpum (Turcz. ex Rupr.) Schmalh., 1871</t>
  </si>
  <si>
    <t>Airelle à petits fruits, Canneberge à petits fruits</t>
  </si>
  <si>
    <t>Vacmyr</t>
  </si>
  <si>
    <t>Vaccinium myrtillus L., 1753</t>
  </si>
  <si>
    <t>Airelle myrtille, Myrtille, Maurette, Brimbelle</t>
  </si>
  <si>
    <t>Vacoxy</t>
  </si>
  <si>
    <t>Vaccinium oxycoccos L., 1753</t>
  </si>
  <si>
    <t>Airelle canneberge, Canneberge à gros fruits, Canneberge commune</t>
  </si>
  <si>
    <t>Vacrap</t>
  </si>
  <si>
    <t>Vaccinium rapae Skottsb.</t>
  </si>
  <si>
    <t>Vaculi</t>
  </si>
  <si>
    <t>Vaccinium uliginosum L., 1753</t>
  </si>
  <si>
    <t>Airelle des fanges, Airelle des marais, Myrtille des marais, Orcette</t>
  </si>
  <si>
    <t>Vaculiuli</t>
  </si>
  <si>
    <t>Vaccinium uliginosum subsp. uliginosum L., 1753</t>
  </si>
  <si>
    <t>Vaculimic</t>
  </si>
  <si>
    <t>Vaccinium uliginosum subsp. microphyllum (Lange) Tolm., 1936</t>
  </si>
  <si>
    <t>Airelle à petites feuilles</t>
  </si>
  <si>
    <t>Vacvit</t>
  </si>
  <si>
    <t>Vaccinium vitis-idaea L., 1753</t>
  </si>
  <si>
    <t>Airelle vigne du mont Ida, Airelle rouge, Vigne du mont Ida, Airelle du mont Ida</t>
  </si>
  <si>
    <t>Barint2</t>
  </si>
  <si>
    <t>Barringtonia integrifolia (Montrouz.) Schltr., 1906</t>
  </si>
  <si>
    <t>Barlon</t>
  </si>
  <si>
    <t>Barringtonia longifolia Schltr., 1906</t>
  </si>
  <si>
    <t>Barneo</t>
  </si>
  <si>
    <t>Barringtonia neocaledonica Vieill., 1866</t>
  </si>
  <si>
    <t>Barringtonia de Nouvelle-Calédonie</t>
  </si>
  <si>
    <t>Foecom</t>
  </si>
  <si>
    <t>Foetidia comorensis Labat, Bidault &amp; Viscardi, 2011</t>
  </si>
  <si>
    <t>Foemau</t>
  </si>
  <si>
    <t>Foetidia mauritiana Lam., 1788</t>
  </si>
  <si>
    <t>Coucal</t>
  </si>
  <si>
    <t>Couratari calycina Sandwith, 1940</t>
  </si>
  <si>
    <t>Couglo</t>
  </si>
  <si>
    <t>Couratari gloriosa Sandwith, 1955</t>
  </si>
  <si>
    <t>Corama</t>
  </si>
  <si>
    <t>Corythophora amapaensis Pires ex S.A.Mori &amp; Prance, 1981</t>
  </si>
  <si>
    <t>Corlab</t>
  </si>
  <si>
    <t>Corythophora labriculata (Eyma) S.A.Mori &amp; Prance, 1981</t>
  </si>
  <si>
    <t>Corrimrub</t>
  </si>
  <si>
    <t>Corythophora rimosa subsp. rubra S.A.Mori, 1987</t>
  </si>
  <si>
    <t>Escala</t>
  </si>
  <si>
    <t>Eschweilera alata A.C.Sm., 1939</t>
  </si>
  <si>
    <t>Escpirvir</t>
  </si>
  <si>
    <t>Eschweilera piresii subsp. viridipetala S.A.Mori, 1990</t>
  </si>
  <si>
    <t>Escsag</t>
  </si>
  <si>
    <t>Eschweilera sagotiana Miers, 1874</t>
  </si>
  <si>
    <t>Escsqu</t>
  </si>
  <si>
    <t>Eschweilera squamata S.A.Mori, 1987</t>
  </si>
  <si>
    <t>Leccon</t>
  </si>
  <si>
    <t>Lecythis congestiflora Benoist, 1915</t>
  </si>
  <si>
    <t>Lechol</t>
  </si>
  <si>
    <t>Lecythis holcogyne (Sandwith) S.A.Mori, 1981</t>
  </si>
  <si>
    <t>Lecper</t>
  </si>
  <si>
    <t>Lecythis persistens Sagot, 1885</t>
  </si>
  <si>
    <t>Lecperper</t>
  </si>
  <si>
    <t>Lecythis persistens subsp. persistens Sagot, 1885</t>
  </si>
  <si>
    <t>Lecperaur</t>
  </si>
  <si>
    <t>Lecythis persistens subsp. aurantiaca S.A.Mori, 1987</t>
  </si>
  <si>
    <t>Lecpne</t>
  </si>
  <si>
    <t>Lecythis pneumatophora S.A.Mori, 1990</t>
  </si>
  <si>
    <t>Lecsim</t>
  </si>
  <si>
    <t>Lecythis simiorum Benoist, 1915</t>
  </si>
  <si>
    <t>Marmag</t>
  </si>
  <si>
    <t>Marcgravia magnibracteata Lanj. &amp; Heerdt, 1940</t>
  </si>
  <si>
    <t>Martri</t>
  </si>
  <si>
    <t>Marcgravia trinitatis C.Presl, 1845</t>
  </si>
  <si>
    <t>Marumb</t>
  </si>
  <si>
    <t>Marcgravia umbellata L., 1753</t>
  </si>
  <si>
    <t>Marpen</t>
  </si>
  <si>
    <t>Marcgraviastrum pendulum (Lanj. &amp; Heerdt) Bedell, 1999</t>
  </si>
  <si>
    <t>Schspi</t>
  </si>
  <si>
    <t>Schwartzia spiciflora (Juss.) Bedell, 1989</t>
  </si>
  <si>
    <t>Souguigui</t>
  </si>
  <si>
    <t>Souroubea guianensis subsp. guianensis Aubl., 1775</t>
  </si>
  <si>
    <t>Frecor2</t>
  </si>
  <si>
    <t>Freziera cordata Tul., 1847</t>
  </si>
  <si>
    <t>Freund</t>
  </si>
  <si>
    <t>Freziera undulata (Sw.) Willd., 1799</t>
  </si>
  <si>
    <t>Teroli</t>
  </si>
  <si>
    <t>Ternstroemia oligostemon Krug &amp; Urb., 1896</t>
  </si>
  <si>
    <t>Polemoniaceae Juss., 1789</t>
  </si>
  <si>
    <t>Cobaea Cav., 1791</t>
  </si>
  <si>
    <t>Cobsca</t>
  </si>
  <si>
    <t>Cobaea scandens Cav., 1791</t>
  </si>
  <si>
    <t>Collomia Nutt., 1818</t>
  </si>
  <si>
    <t>Colgra</t>
  </si>
  <si>
    <t>Collomia grandiflora Douglas ex Lindl., 1828</t>
  </si>
  <si>
    <t>Collomie à grandes fleurs, Collomie écarlate</t>
  </si>
  <si>
    <t>Gilcap</t>
  </si>
  <si>
    <t>Gilia capitata Sims, 1826</t>
  </si>
  <si>
    <t>Phlox L., 1753</t>
  </si>
  <si>
    <t>Phldru</t>
  </si>
  <si>
    <t>Phlox drummondii Hook., 1835</t>
  </si>
  <si>
    <t>Phlox de Drummond</t>
  </si>
  <si>
    <t>Phlpan</t>
  </si>
  <si>
    <t>Phlox paniculata L., 1753</t>
  </si>
  <si>
    <t>Phlsub</t>
  </si>
  <si>
    <t>Phlox subulata L., 1753</t>
  </si>
  <si>
    <t>Polemonium L., 1753</t>
  </si>
  <si>
    <t>Polcae</t>
  </si>
  <si>
    <t>Polemonium caeruleum L., 1753</t>
  </si>
  <si>
    <t>Polémoine bleue, Polémoine, Valériane grecque</t>
  </si>
  <si>
    <t>Polrep2</t>
  </si>
  <si>
    <t>Polemonium reptans L., 1759</t>
  </si>
  <si>
    <t>Primulaceae Batsch ex Borkh., 1797</t>
  </si>
  <si>
    <t>Maejaf</t>
  </si>
  <si>
    <t>Maesa jaffrei M.Schmid</t>
  </si>
  <si>
    <t>Maenov</t>
  </si>
  <si>
    <t>Maesa novocaledonica Mez, 1902</t>
  </si>
  <si>
    <t>Myrsinoideae Burnett, 1835</t>
  </si>
  <si>
    <t>Badbar</t>
  </si>
  <si>
    <t>Badula barthesia (Lam.) A.DC., 1834</t>
  </si>
  <si>
    <t>Badbor</t>
  </si>
  <si>
    <t>Badula borbonica A.DC., 1841</t>
  </si>
  <si>
    <t>Badborbor</t>
  </si>
  <si>
    <t>Badula borbonica var. borbonica A.DC., 1841</t>
  </si>
  <si>
    <t>Badbormac</t>
  </si>
  <si>
    <t>Badula borbonica var. macrophylla (Cordem.) Coode, 1981</t>
  </si>
  <si>
    <t>Badcra</t>
  </si>
  <si>
    <t>Badula crassa A.DC., 1834</t>
  </si>
  <si>
    <t>Baddec</t>
  </si>
  <si>
    <t>Badula decumbens (Cordem.) Coode, 1976</t>
  </si>
  <si>
    <t>Badfra</t>
  </si>
  <si>
    <t>Badula fragilis Bosser &amp; Coode, 1979</t>
  </si>
  <si>
    <t>Badgra</t>
  </si>
  <si>
    <t>Badula grammisticta (Cordem.) Coode, 1976</t>
  </si>
  <si>
    <t>Badnit</t>
  </si>
  <si>
    <t>Badula nitida (Coode) Coode, 1979</t>
  </si>
  <si>
    <t>Badova</t>
  </si>
  <si>
    <t>Badula ovalifolia A.DC., 1834</t>
  </si>
  <si>
    <t>Coris L., 1753</t>
  </si>
  <si>
    <t>Cormon</t>
  </si>
  <si>
    <t>Coris monspeliensis L., 1753</t>
  </si>
  <si>
    <t>Coris de Montpellier</t>
  </si>
  <si>
    <t>Cybdus</t>
  </si>
  <si>
    <t>Cybianthus dussii (Mez) G.Agostini, 1980</t>
  </si>
  <si>
    <t>Cybguymul</t>
  </si>
  <si>
    <t>Cybianthus guyanensis subsp. multipunctatus (A.DC.) Pipoly, 1992</t>
  </si>
  <si>
    <t>Cyblep</t>
  </si>
  <si>
    <t>Cybianthus leprieurii G.Agostini, 1980</t>
  </si>
  <si>
    <t>Cybmic</t>
  </si>
  <si>
    <t>Cybianthus microbotrys A.DC., 1841</t>
  </si>
  <si>
    <t>Cybpre</t>
  </si>
  <si>
    <t>Cybianthus prevostiae Pipoly, 1999</t>
  </si>
  <si>
    <t>Cybros</t>
  </si>
  <si>
    <t>Cybianthus rostratus (Hassk.) G.Agostini, 1980</t>
  </si>
  <si>
    <t>Cyclamen L., 1753</t>
  </si>
  <si>
    <t>Cycbal</t>
  </si>
  <si>
    <t>Cyclamen balearicum Willk., 1875</t>
  </si>
  <si>
    <t>Cyclamen des Baléares</t>
  </si>
  <si>
    <t>Cyched</t>
  </si>
  <si>
    <t>Cyclamen hederifolium Aiton, 1789</t>
  </si>
  <si>
    <t>Cyclamen à feuilles de lierre, Cyclamen napolitain, Cyclamen de Naples</t>
  </si>
  <si>
    <t>Cycper</t>
  </si>
  <si>
    <t>Cyclamen persicum Mill., 1768</t>
  </si>
  <si>
    <t>Cycpur</t>
  </si>
  <si>
    <t>Cyclamen purpurascens Mill., 1768</t>
  </si>
  <si>
    <t>Cyclamen pourpré, Cyclamen rouge pourpre, Cyclamen d'Europe, Marron de cochon</t>
  </si>
  <si>
    <t>Cycrep</t>
  </si>
  <si>
    <t>Cyclamen repandum Sm., 1806</t>
  </si>
  <si>
    <t>Cyclamen étalé, Cyclamen du printemps</t>
  </si>
  <si>
    <t>Embang</t>
  </si>
  <si>
    <t>Embelia angustifolia (A.DC.) A.DC., 1844</t>
  </si>
  <si>
    <t>Embcom</t>
  </si>
  <si>
    <t>Embelia comorensis Mez, 1902</t>
  </si>
  <si>
    <t>Embdem</t>
  </si>
  <si>
    <t>Embelia demissa Cordem., 1895</t>
  </si>
  <si>
    <t>Embmic</t>
  </si>
  <si>
    <t>Embelia micrantha (A.DC.) A.DC., 1844</t>
  </si>
  <si>
    <t>Lysimachia L., 1753</t>
  </si>
  <si>
    <t>Lysarv</t>
  </si>
  <si>
    <t>Lysimachia arvensis (L.) U.Manns &amp; Anderb., 2009</t>
  </si>
  <si>
    <t>Lyscil</t>
  </si>
  <si>
    <t>Lysimachia ciliata L., 1753</t>
  </si>
  <si>
    <t>Lysimaque ciliée</t>
  </si>
  <si>
    <t>Lyseph</t>
  </si>
  <si>
    <t>Lysimachia ephemerum L., 1753</t>
  </si>
  <si>
    <t>Lysimaque éphèmère, Lysimaque à feuilles de saule</t>
  </si>
  <si>
    <t>Lyseur</t>
  </si>
  <si>
    <t>Lysimachia europaea (L.) U.Manns &amp; Anderb., 2009</t>
  </si>
  <si>
    <t>Lysimaque d'Europe, Trientale d'Europe</t>
  </si>
  <si>
    <t>Lysfoe</t>
  </si>
  <si>
    <t>Lysimachia foemina (Mill.) U.Manns &amp; Anderb., 2009</t>
  </si>
  <si>
    <t>Lysimaque bleue, Mouron femelle, Mouron bleu</t>
  </si>
  <si>
    <t>Lysxint</t>
  </si>
  <si>
    <t>Lysimachia x intermedia (Giraudias) B.Bock, 2012</t>
  </si>
  <si>
    <t>Lyslin</t>
  </si>
  <si>
    <t>Lysimachia linum-stellatum L., 1753</t>
  </si>
  <si>
    <t>Lysimaque lin-étoilé, Astérolinon lin-étoilé, Lin-étoilé, Astérolinon</t>
  </si>
  <si>
    <t>Lysmar</t>
  </si>
  <si>
    <t>Lysimachia maritima (L.) Galasso, Banfi &amp; Soldano, 2005</t>
  </si>
  <si>
    <t>Lysimaque maritime, Glaux maritime, Herbe au lait</t>
  </si>
  <si>
    <t>Lysmin</t>
  </si>
  <si>
    <t>Lysimachia minima (L.) U.Manns &amp; Anderb., 2009</t>
  </si>
  <si>
    <t>Lysimaque minime, Petit mouron, Centenille, Centenille minime, Centenille naine</t>
  </si>
  <si>
    <t>Lysmon</t>
  </si>
  <si>
    <t>Lysimachia monelli (L.) U.Manns &amp; Anderb., 2009</t>
  </si>
  <si>
    <t>Lysimaque de Monnel, Mouron de Monnel</t>
  </si>
  <si>
    <t>Lysnem</t>
  </si>
  <si>
    <t>Lysimachia nemorum L., 1753</t>
  </si>
  <si>
    <t>Lysimaque des bois, Mouron jaune</t>
  </si>
  <si>
    <t>Lysnum</t>
  </si>
  <si>
    <t>Lysimachia nummularia L., 1753</t>
  </si>
  <si>
    <t>Lysimaque nummulaire, Herbe-aux-écus, Monnoyère</t>
  </si>
  <si>
    <t>Lyspun</t>
  </si>
  <si>
    <t>Lysimachia punctata L., 1753</t>
  </si>
  <si>
    <t>Lysimaque ponctuée</t>
  </si>
  <si>
    <t>Lysrap</t>
  </si>
  <si>
    <t>Lysimachia rapensis F.Br.</t>
  </si>
  <si>
    <t>Lysten</t>
  </si>
  <si>
    <t>Lysimachia tenella L., 1753</t>
  </si>
  <si>
    <t>Lysimaque délicate, Mouron délicat</t>
  </si>
  <si>
    <t>Lysthy</t>
  </si>
  <si>
    <t>Lysimachia thyrsiflora L., 1753</t>
  </si>
  <si>
    <t>Lysimaque à fleurs en thyrse, Lysimaque à fleurs en épi, Lysimaque thyrsiflore</t>
  </si>
  <si>
    <t>Lystyr</t>
  </si>
  <si>
    <t>Lysimachia tyrrhenia (Thore) U.Manns &amp; Anderb., 2009</t>
  </si>
  <si>
    <t>Lysimaque à feuilles charnues, Mouron à feuilles charnues</t>
  </si>
  <si>
    <t>Lysvul</t>
  </si>
  <si>
    <t>Lysimachia vulgaris L., 1753</t>
  </si>
  <si>
    <t>Lysimaque commune, Lysimaque vulgaire, Chasse-bosse</t>
  </si>
  <si>
    <t>Mangenotiella M.Schmid, 2012</t>
  </si>
  <si>
    <t>Manste</t>
  </si>
  <si>
    <t>Mangenotiella stellata M.Schmid, 2012</t>
  </si>
  <si>
    <t>Myrada</t>
  </si>
  <si>
    <t>Myrsine adamsonii Fosberg &amp; Sachet, 1975</t>
  </si>
  <si>
    <t>Myralb</t>
  </si>
  <si>
    <t>Myrsine albiflorens (M.Schmid) Ricketson &amp; Pipoly, 2010</t>
  </si>
  <si>
    <t>Myrand</t>
  </si>
  <si>
    <t>Myrsine andersonii Fosberg &amp; Sachet, 1975</t>
  </si>
  <si>
    <t>Myrarb</t>
  </si>
  <si>
    <t>Myrsine arborea (M.Schmid) Ricketson &amp; Pipoly, 2010</t>
  </si>
  <si>
    <t>Myrasy</t>
  </si>
  <si>
    <t>Myrsine asymmetrica (Mez) Ricketson &amp; Pipoly, 2010</t>
  </si>
  <si>
    <t>Myrasyasy</t>
  </si>
  <si>
    <t>Myrsine asymmetrica subsp. asymmetrica (Mez) Ricketson &amp; Pipoly, 2010</t>
  </si>
  <si>
    <t>Myrasymag</t>
  </si>
  <si>
    <t>Myrsine asymmetrica subsp. magnifolia (M.Schmid) Ricketson &amp; Pipoly, 2010</t>
  </si>
  <si>
    <t>Myrasypan</t>
  </si>
  <si>
    <t>Myrsine asymmetrica subsp. paniensis (M.Schmid) Ricketson &amp; Pipoly, 2010</t>
  </si>
  <si>
    <t>Myrasypar</t>
  </si>
  <si>
    <t>Myrsine asymmetrica subsp. parvifolia (M.Schmid) Ricketson &amp; Pipoly, 2010</t>
  </si>
  <si>
    <t>Myrbel</t>
  </si>
  <si>
    <t>Myrsine belepensis (M.Schmid) Ricketson &amp; Pipoly, 2010</t>
  </si>
  <si>
    <t>Myrboi</t>
  </si>
  <si>
    <t>Myrsine boivinii (Mez) Ricketson &amp; Pipoly, 2013</t>
  </si>
  <si>
    <t>Myrbou</t>
  </si>
  <si>
    <t>Myrsine boulindaensis (M.Schmid) Ricketson &amp; Pipoly, 2010</t>
  </si>
  <si>
    <t>Myrbro</t>
  </si>
  <si>
    <t>Myrsine brownii Fosberg &amp; Sachet, 1975</t>
  </si>
  <si>
    <t>Myrcit</t>
  </si>
  <si>
    <t>Myrsine citrifolia (Mez) Ricketson &amp; Pipoly, 2010</t>
  </si>
  <si>
    <t>Myrcol</t>
  </si>
  <si>
    <t>Myrsine collina Nadeaud, 1873</t>
  </si>
  <si>
    <t>Myrcom</t>
  </si>
  <si>
    <t>Myrsine comorensis (Mez) Ricketson &amp; Pipoly, 2013</t>
  </si>
  <si>
    <t>Myrdim</t>
  </si>
  <si>
    <t>Myrsine diminuta (Mez) Ricketson &amp; Pipoly, 2010</t>
  </si>
  <si>
    <t>Myrdis</t>
  </si>
  <si>
    <t>Myrsine discocarpa (M.Schmid) Ricketson &amp; Pipoly, 2010</t>
  </si>
  <si>
    <t>Myrdum</t>
  </si>
  <si>
    <t>Myrsine dumbeaensis (M.Schmid) Ricketson &amp; Pipoly, 2010</t>
  </si>
  <si>
    <t>Myrfal</t>
  </si>
  <si>
    <t>Myrsine falcata Nadeaud, 1873</t>
  </si>
  <si>
    <t>Myrfas</t>
  </si>
  <si>
    <t>Myrsine fasciculata (J.W.Moore) Fosberg &amp; Sachet, 1975</t>
  </si>
  <si>
    <t>Myrfus</t>
  </si>
  <si>
    <t>Myrsine fusca (J.W.Moore) Fosberg &amp; Sachet, 1975</t>
  </si>
  <si>
    <t>Myrgra</t>
  </si>
  <si>
    <t>Myrsine gracilissima Fosberg &amp; Sachet, 1975</t>
  </si>
  <si>
    <t>Myrgra2</t>
  </si>
  <si>
    <t>Myrsine grandifolia (S.Moore) Ricketson &amp; Pipoly, 2010</t>
  </si>
  <si>
    <t>Myrgra3</t>
  </si>
  <si>
    <t>Myrsine grantii Fosberg &amp; Sachet, 1975</t>
  </si>
  <si>
    <t>Myrgragra</t>
  </si>
  <si>
    <t>Myrsine grantii var. grantii Fosberg &amp; Sachet, 1975</t>
  </si>
  <si>
    <t>Myrgratov</t>
  </si>
  <si>
    <t>Myrsine grantii var. toviiensis Fosberg &amp; Sachet, 1975</t>
  </si>
  <si>
    <t>Myrhar</t>
  </si>
  <si>
    <t>Myrsine hartii (M.L.Grant) Fosberg &amp; Sachet, 1975</t>
  </si>
  <si>
    <t>Myrhum</t>
  </si>
  <si>
    <t>Myrsine humboldtensis (M.Schmid) Ricketson &amp; Pipoly, 2010</t>
  </si>
  <si>
    <t>Myrkat</t>
  </si>
  <si>
    <t>Myrsine katrikouensis (M.Schmid) Ricketson &amp; Pipoly, 2010</t>
  </si>
  <si>
    <t>Myrkog</t>
  </si>
  <si>
    <t>Myrsine koghiensis (M.Schmid) Ricketson &amp; Pipoly, 2010</t>
  </si>
  <si>
    <t>Myrkue</t>
  </si>
  <si>
    <t>Myrsine kuebiniensis (M.Schmid) Ricketson &amp; Pipoly, 2010</t>
  </si>
  <si>
    <t>Myrlan</t>
  </si>
  <si>
    <t>Myrsine lanceolata (Pancher &amp; Sebert) Ricketson &amp; Pipoly</t>
  </si>
  <si>
    <t>Myrlanlan</t>
  </si>
  <si>
    <t>Myrsine lanceolata subsp. lanceolata (Pancher &amp; Sebert) Ricketson &amp; Pipoly</t>
  </si>
  <si>
    <t>Myrlanoue</t>
  </si>
  <si>
    <t>Myrsine lanceolata subsp. ouenarouensis (M.Schmid) Ricketson &amp; Pipoly</t>
  </si>
  <si>
    <t>Myrlec</t>
  </si>
  <si>
    <t>Myrsine lecardii (Mez) Ricketson &amp; Pipoly, 2010</t>
  </si>
  <si>
    <t>Myrlon</t>
  </si>
  <si>
    <t>Myrsine longifolia Nadeaud, 1873</t>
  </si>
  <si>
    <t>Myrmac</t>
  </si>
  <si>
    <t>Myrsine macrophylla (Mez) Ricketson &amp; Pipoly, 2010</t>
  </si>
  <si>
    <t>Myrmacmac</t>
  </si>
  <si>
    <t>Myrsine macrophylla subsp. macrophylla (Mez) Ricketson &amp; Pipoly, 2010</t>
  </si>
  <si>
    <t>Myrmacmen</t>
  </si>
  <si>
    <t>Myrsine macrophylla subsp. menaziensis (M.Schmid) Ricketson &amp; Pipoly, 2010</t>
  </si>
  <si>
    <t>Myrmcp</t>
  </si>
  <si>
    <t>Myrsine mcphersonii (M.Schmid) Ricketson &amp; Pipoly, 2010</t>
  </si>
  <si>
    <t>Myrmem</t>
  </si>
  <si>
    <t>Myrsine memaoyaensis (M.Schmid) Ricketson &amp; Pipoly, 2010</t>
  </si>
  <si>
    <t>Myrmodcor</t>
  </si>
  <si>
    <t>Myrsine modesta subsp. coriaria (M.Schmid) Ricketson &amp; Pipoly, 2010</t>
  </si>
  <si>
    <t>Myrmodtie</t>
  </si>
  <si>
    <t>Myrsine modesta subsp. tiebaghiensis (M.Schmid) Ricketson &amp; Pipoly, 2010</t>
  </si>
  <si>
    <t>Myrmun</t>
  </si>
  <si>
    <t>Myrsine munzingeri (M.Schmid) Ricketson &amp; Pipoly, 2010</t>
  </si>
  <si>
    <t>Myrnia</t>
  </si>
  <si>
    <t>Myrsine niauensis Fosberg &amp; Sachet, 1975</t>
  </si>
  <si>
    <t>Myrnig</t>
  </si>
  <si>
    <t>Myrsine nigricans (M.Schmid) Ricketson &amp; Pipoly, 2010</t>
  </si>
  <si>
    <t>Myrnignig</t>
  </si>
  <si>
    <t>Myrsine nigricans subsp. nigricans (M.Schmid) Ricketson &amp; Pipoly, 2010</t>
  </si>
  <si>
    <t>Myrnigoui</t>
  </si>
  <si>
    <t>Myrsine nigricans subsp. ouinensis (M.Schmid) Ricketson &amp; Pipoly, 2010</t>
  </si>
  <si>
    <t>Myrnit</t>
  </si>
  <si>
    <t>Myrsine nitens (M.Schmid) Ricketson &amp; Pipoly, 2010</t>
  </si>
  <si>
    <t>Myrnov</t>
  </si>
  <si>
    <t>Myrsine novocaledonica (Mez) Ricketson &amp; Pipoly, 2010</t>
  </si>
  <si>
    <t>Myrnovnov</t>
  </si>
  <si>
    <t>Myrsine novocaledonica subsp. novocaledonica (Mez) Ricketson &amp; Pipoly, 2010</t>
  </si>
  <si>
    <t>Myrnovbal</t>
  </si>
  <si>
    <t>Myrsine novocaledonica subsp. balabioensis (M.Schmid) Ricketson &amp; Pipoly, 2010</t>
  </si>
  <si>
    <t>Myrnovbou</t>
  </si>
  <si>
    <t>Myrsine novocaledonica subsp. boulindaensis (M.Schmid) Ricketson &amp; Pipoly, 2010</t>
  </si>
  <si>
    <t>Myrnovkaa</t>
  </si>
  <si>
    <t>Myrsine novocaledonica subsp. kaalaensis (M.Schmid) Ricketson &amp; Pipoly, 2010</t>
  </si>
  <si>
    <t>Myrnovmue</t>
  </si>
  <si>
    <t>Myrsine novocaledonica subsp. mueoensis (M.Schmid) Ricketson &amp; Pipoly, 2010</t>
  </si>
  <si>
    <t>Myrnovpir</t>
  </si>
  <si>
    <t>Myrsine novocaledonica subsp. piroguensis (M.Schmid) Ricketson &amp; Pipoly, 2010</t>
  </si>
  <si>
    <t>Myrnuk</t>
  </si>
  <si>
    <t>Myrsine nukuhivensis Fosberg &amp; Sachet, 1975</t>
  </si>
  <si>
    <t>Myrobl</t>
  </si>
  <si>
    <t>Myrsine oblanceolata (M.Schmid) Ricketson &amp; Pipoly, 2010</t>
  </si>
  <si>
    <t>Myroblobl</t>
  </si>
  <si>
    <t>Myrsine oblanceolata subsp. oblanceolata (M.Schmid) Ricketson &amp; Pipoly, 2010</t>
  </si>
  <si>
    <t>Myrobldoe</t>
  </si>
  <si>
    <t>Myrsine oblanceolata subsp. doensis (M.Schmid) Ricketson &amp; Pipoly, 2010</t>
  </si>
  <si>
    <t>Myrobo</t>
  </si>
  <si>
    <t>Myrsine obovalifolia (M.Schmid) Ricketson &amp; Pipoly, 2010</t>
  </si>
  <si>
    <t>Myrobo2</t>
  </si>
  <si>
    <t>Myrsine obovata (J.W.Moore) Fosberg &amp; Sachet, 1975</t>
  </si>
  <si>
    <t>Myroro</t>
  </si>
  <si>
    <t>Myrsine orohenensis (J.W.Moore) Fosberg &amp; Sachet, 1975</t>
  </si>
  <si>
    <t>Myroua</t>
  </si>
  <si>
    <t>Myrsine ouameniensis (M.Schmid) Ricketson &amp; Pipoly, 2010</t>
  </si>
  <si>
    <t>Myroua2</t>
  </si>
  <si>
    <t>Myrsine ouazangouensis (M.Schmid) Ricketson &amp; Pipoly, 2010</t>
  </si>
  <si>
    <t>Myrova</t>
  </si>
  <si>
    <t>Myrsine ovalis Nadeaud, 1873</t>
  </si>
  <si>
    <t>Myrovaova</t>
  </si>
  <si>
    <t>Myrsine ovalis var. ovalis Nadeaud, 1873</t>
  </si>
  <si>
    <t>Myrovawil</t>
  </si>
  <si>
    <t>Myrsine ovalis var. wilderi Fosberg &amp; Sachet, 1975</t>
  </si>
  <si>
    <t>Myrovi</t>
  </si>
  <si>
    <t>Myrsine ovicarpa (M.Schmid) Ricketson &amp; Pipoly, 2010</t>
  </si>
  <si>
    <t>Myrpan</t>
  </si>
  <si>
    <t>Myrsine paniensis (M.Schmid) Ricketson &amp; Pipoly, 2010</t>
  </si>
  <si>
    <t>Myrpar</t>
  </si>
  <si>
    <t>Myrsine parvicarpa (M.Schmid) Ricketson &amp; Pipoly, 2010</t>
  </si>
  <si>
    <t>Myrparpar</t>
  </si>
  <si>
    <t>Myrsine parvicarpa subsp. parvicarpa (M.Schmid) Ricketson &amp; Pipoly, 2010</t>
  </si>
  <si>
    <t>Myrparamo</t>
  </si>
  <si>
    <t>Myrsine parvicarpa subsp. amossensis (M.Schmid) Ricketson &amp; Pipoly, 2010</t>
  </si>
  <si>
    <t>Myrparpac</t>
  </si>
  <si>
    <t>Myrsine parvicarpa subsp. pachyphylla (M.Schmid) Ricketson &amp; Pipoly, 2010</t>
  </si>
  <si>
    <t>Myrpou</t>
  </si>
  <si>
    <t>Myrsine poumensis (M.Schmid) Ricketson &amp; Pipoly, 2010</t>
  </si>
  <si>
    <t>Myrpro</t>
  </si>
  <si>
    <t>Myrsine pronyensis (Guillaumin) Ricketson &amp; Pipoly, 2010</t>
  </si>
  <si>
    <t>Myrrai</t>
  </si>
  <si>
    <t>Myrsine raiateensis (J.W.Moore) Fosberg &amp; Sachet, 1975</t>
  </si>
  <si>
    <t>Myrrap</t>
  </si>
  <si>
    <t>Myrsine rapensis (F.Br.) Fosberg &amp; Sachet, 1975</t>
  </si>
  <si>
    <t>Myrrol</t>
  </si>
  <si>
    <t>Myrsine rolletii R.A.Howard, 1988</t>
  </si>
  <si>
    <t>Myrron</t>
  </si>
  <si>
    <t>Myrsine ronuiensis (M.L.Grant) Fosberg &amp; Sachet, 1975</t>
  </si>
  <si>
    <t>Myrspi</t>
  </si>
  <si>
    <t>Myrsine spissifolia (M.Schmid) Ricketson &amp; Pipoly, 2010</t>
  </si>
  <si>
    <t>Myrste</t>
  </si>
  <si>
    <t>Myrsine stenophylla (Mez) Ricketson &amp; Pipoly, 2010</t>
  </si>
  <si>
    <t>Myrtah</t>
  </si>
  <si>
    <t>Myrsine tahuatensis Fosberg &amp; Sachet, 1975</t>
  </si>
  <si>
    <t>Myrtai</t>
  </si>
  <si>
    <t>Myrsine taitensis A.Gray, 1862</t>
  </si>
  <si>
    <t>Myrtao</t>
  </si>
  <si>
    <t>Myrsine taomensis (M.Schmid) Ricketson &amp; Pipoly, 2010</t>
  </si>
  <si>
    <t>Myrtch</t>
  </si>
  <si>
    <t>Myrsine tchingouensis (M.Schmid) Ricketson &amp; Pipoly, 2010</t>
  </si>
  <si>
    <t>Myrtri</t>
  </si>
  <si>
    <t>Myrsine trinitatis A.DC., 1834</t>
  </si>
  <si>
    <t>Myrver</t>
  </si>
  <si>
    <t>Myrsine verrucosa (M.Schmid) Ricketson &amp; Pipoly, 2010</t>
  </si>
  <si>
    <t>Myrverver</t>
  </si>
  <si>
    <t>Myrsine verrucosa subsp. verrucosa (M.Schmid) Ricketson &amp; Pipoly, 2010</t>
  </si>
  <si>
    <t>Myrvermic</t>
  </si>
  <si>
    <t>Myrsine verrucosa subsp. microphylla (M.Schmid) Ricketson &amp; Pipoly, 2010</t>
  </si>
  <si>
    <t>Myrves</t>
  </si>
  <si>
    <t>Myrsine vescoi Drake, 1892</t>
  </si>
  <si>
    <t>Myryat</t>
  </si>
  <si>
    <t>Myrsine yateensis (M.Schmid) Ricketson &amp; Pipoly, 2010</t>
  </si>
  <si>
    <t>Oncrac</t>
  </si>
  <si>
    <t>Oncostemum racemiferum Mez, 1902</t>
  </si>
  <si>
    <t>Stycan</t>
  </si>
  <si>
    <t>Stylogyne canaliculata (Lodd.) Mez, 1902</t>
  </si>
  <si>
    <t>Styinc</t>
  </si>
  <si>
    <t>Stylogyne incognita Pipoly, 1999</t>
  </si>
  <si>
    <t>Stylat</t>
  </si>
  <si>
    <t>Stylogyne lateriflora (Sw.) Mez, 1901</t>
  </si>
  <si>
    <t>Tapami</t>
  </si>
  <si>
    <t>Tapeinosperma amieuense M.Schmid, 2012</t>
  </si>
  <si>
    <t>Tapamo</t>
  </si>
  <si>
    <t>Tapeinosperma amosense Guillaumin, 1964</t>
  </si>
  <si>
    <t>Tapamp</t>
  </si>
  <si>
    <t>Tapeinosperma amplexicaule Mez, 1902</t>
  </si>
  <si>
    <t>Tapara</t>
  </si>
  <si>
    <t>Tapeinosperma aragoense Guillaumin, 1941</t>
  </si>
  <si>
    <t>Tapate</t>
  </si>
  <si>
    <t>Tapeinosperma ateouense M.Schmid, 2012</t>
  </si>
  <si>
    <t>Tapbou</t>
  </si>
  <si>
    <t>Tapeinosperma boulindaense M.Schmid, 2012</t>
  </si>
  <si>
    <t>Tapbre</t>
  </si>
  <si>
    <t>Tapeinosperma brevipedicellatum M.Schmid, 2012</t>
  </si>
  <si>
    <t>Tapcam</t>
  </si>
  <si>
    <t>Tapeinosperma campanula Mez, 1905</t>
  </si>
  <si>
    <t>Tapcan</t>
  </si>
  <si>
    <t>Tapeinosperma canalense Guillaumin, 1941</t>
  </si>
  <si>
    <t>Tapcol</t>
  </si>
  <si>
    <t>Tapeinosperma colnettianum Guillaumin, 1964</t>
  </si>
  <si>
    <t>Tapdef</t>
  </si>
  <si>
    <t>Tapeinosperma deflexum Mez, 1902</t>
  </si>
  <si>
    <t>Tapder</t>
  </si>
  <si>
    <t>Tapeinosperma deroinii M.Schmid, 2012</t>
  </si>
  <si>
    <t>Tapell</t>
  </si>
  <si>
    <t>Tapeinosperma ellipticum Mez, 1905</t>
  </si>
  <si>
    <t>Tapgla</t>
  </si>
  <si>
    <t>Tapeinosperma glandulosum Guillaumin, 1941</t>
  </si>
  <si>
    <t>Tapgol</t>
  </si>
  <si>
    <t>Tapeinosperma golonense M.Schmid, 2012</t>
  </si>
  <si>
    <t>Tapgra</t>
  </si>
  <si>
    <t>Tapeinosperma gracile Mez, 1902</t>
  </si>
  <si>
    <t>Tapgra2</t>
  </si>
  <si>
    <t>Tapeinosperma grandiflorum Guillaumin, 1950</t>
  </si>
  <si>
    <t>Tapkaa</t>
  </si>
  <si>
    <t>Tapeinosperma kaalaense M.Schmid, 2012</t>
  </si>
  <si>
    <t>Tapkog</t>
  </si>
  <si>
    <t>Tapeinosperma koghiense Guillaumin, 1934</t>
  </si>
  <si>
    <t>Taplae</t>
  </si>
  <si>
    <t>Tapeinosperma laeve Mez, 1905</t>
  </si>
  <si>
    <t>Taplau</t>
  </si>
  <si>
    <t>Tapeinosperma laurifolium Mez, 1905</t>
  </si>
  <si>
    <t>Taplen</t>
  </si>
  <si>
    <t>Tapeinosperma lenormandii Hook.f., 1876</t>
  </si>
  <si>
    <t>Tapmac</t>
  </si>
  <si>
    <t>Tapeinosperma mackeei M.Schmid, 2012</t>
  </si>
  <si>
    <t>Tapmin</t>
  </si>
  <si>
    <t>Tapeinosperma minutum Mez, 1905</t>
  </si>
  <si>
    <t>Tapnec</t>
  </si>
  <si>
    <t>Tapeinosperma nectandroides Mez, 1902</t>
  </si>
  <si>
    <t>Tapnit</t>
  </si>
  <si>
    <t>Tapeinosperma nitidum Mez, 1905</t>
  </si>
  <si>
    <t>Tapobl</t>
  </si>
  <si>
    <t>Tapeinosperma oblongifolium Mez, 1902</t>
  </si>
  <si>
    <t>Tappan</t>
  </si>
  <si>
    <t>Tapeinosperma pancheri Mez, 1902</t>
  </si>
  <si>
    <t>Tappan2</t>
  </si>
  <si>
    <t>Tapeinosperma paniense M.Schmid, 2012</t>
  </si>
  <si>
    <t>Tappau</t>
  </si>
  <si>
    <t>Tapeinosperma pauciflorum Mez, 1902</t>
  </si>
  <si>
    <t>Tappou</t>
  </si>
  <si>
    <t>Tapeinosperma poueboense M.Schmid, 2012</t>
  </si>
  <si>
    <t>Tappsa</t>
  </si>
  <si>
    <t>Tapeinosperma psaladense Mez, 1902</t>
  </si>
  <si>
    <t>Tappsasal</t>
  </si>
  <si>
    <t>Tapeinosperma psaladense f. salignum (Mez) M.Schmid</t>
  </si>
  <si>
    <t>Tappsapsa</t>
  </si>
  <si>
    <t>Tapeinosperma psaladense f. psaladense Mez, 1902</t>
  </si>
  <si>
    <t>Tappul</t>
  </si>
  <si>
    <t>Tapeinosperma pulchellum Mez, 1905</t>
  </si>
  <si>
    <t>Taprob</t>
  </si>
  <si>
    <t>Tapeinosperma robustum Mez, 1902</t>
  </si>
  <si>
    <t>Taprub</t>
  </si>
  <si>
    <t>Tapeinosperma rubidum Mez, 1905</t>
  </si>
  <si>
    <t>Taprub2</t>
  </si>
  <si>
    <t>Tapeinosperma rubriscapum Guillaumin, 1959</t>
  </si>
  <si>
    <t>Tapses</t>
  </si>
  <si>
    <t>Tapeinosperma sessilifolium Mez, 1902</t>
  </si>
  <si>
    <t>Tapsesses</t>
  </si>
  <si>
    <t>Tapeinosperma sessilifolium var. sessilifolium Mez, 1902</t>
  </si>
  <si>
    <t>Tapsescal</t>
  </si>
  <si>
    <t>Tapeinosperma sessilifolium var. calcicolum M.Schmid, 2012</t>
  </si>
  <si>
    <t>Tapsesoua</t>
  </si>
  <si>
    <t>Tapeinosperma sessilifolium var. ouazangouense M.Schmid, 2012</t>
  </si>
  <si>
    <t>Tapsqu</t>
  </si>
  <si>
    <t>Tapeinosperma squarrosum Mez, 1905</t>
  </si>
  <si>
    <t>Tapsto</t>
  </si>
  <si>
    <t>Tapeinosperma storezii M.Schmid, 2012</t>
  </si>
  <si>
    <t>Taptch</t>
  </si>
  <si>
    <t>Tapeinosperma tchingouense M.Schmid, 2012</t>
  </si>
  <si>
    <t>Taptchtch</t>
  </si>
  <si>
    <t>Tapeinosperma tchingouense var. tchingouense M.Schmid, 2012</t>
  </si>
  <si>
    <t>Taptchlon</t>
  </si>
  <si>
    <t>Tapeinosperma tchingouense var. longipetiolatum M.Schmid, 2012</t>
  </si>
  <si>
    <t>Tapten</t>
  </si>
  <si>
    <t>Tapeinosperma tenue Mez, 1902</t>
  </si>
  <si>
    <t>Tapvei</t>
  </si>
  <si>
    <t>Tapeinosperma veillonii M.Schmid, 2012</t>
  </si>
  <si>
    <t>Tapves</t>
  </si>
  <si>
    <t>Tapeinosperma vestitum Mez, 1902</t>
  </si>
  <si>
    <t>Tapvie</t>
  </si>
  <si>
    <t>Tapeinosperma vieillardii Hook.f., 1876</t>
  </si>
  <si>
    <t>Tapwag</t>
  </si>
  <si>
    <t>Tapeinosperma wagapense Mez, 1902</t>
  </si>
  <si>
    <t>Tapwhi</t>
  </si>
  <si>
    <t>Tapeinosperma whitei Guillaumin, 1926</t>
  </si>
  <si>
    <t>Wallam</t>
  </si>
  <si>
    <t>Wallenia lamarckiana (A.DC.) Mez, 1901</t>
  </si>
  <si>
    <t>Primuloideae Burnett, 1835</t>
  </si>
  <si>
    <t>Androsace L., 1753</t>
  </si>
  <si>
    <t>Andadf</t>
  </si>
  <si>
    <t>Androsace adfinis Biroli, 1820</t>
  </si>
  <si>
    <t>Androsace du Piémont, Androsace affine</t>
  </si>
  <si>
    <t>Androsace pubérulente</t>
  </si>
  <si>
    <t>Andalb</t>
  </si>
  <si>
    <t>Androsace albimontana D.Jord. &amp; Jacquemoud, 2020</t>
  </si>
  <si>
    <t>Andalp3</t>
  </si>
  <si>
    <t>Androsace alpina (L.) Lam., 1779</t>
  </si>
  <si>
    <t>Androsace des Alpes</t>
  </si>
  <si>
    <t>Andarg</t>
  </si>
  <si>
    <t>Androsace argentea (C.F.Gaertn.) Lapeyr., 1813</t>
  </si>
  <si>
    <t>Andcha</t>
  </si>
  <si>
    <t>Androsace chaixii Gren., 1853</t>
  </si>
  <si>
    <t>Androsace de Chaix</t>
  </si>
  <si>
    <t>Andcha2</t>
  </si>
  <si>
    <t>Androsace chamaejasme Wulfen, 1786</t>
  </si>
  <si>
    <t>Androsace petit-jasmin</t>
  </si>
  <si>
    <t>Andcil</t>
  </si>
  <si>
    <t>Androsace ciliata DC., 1805</t>
  </si>
  <si>
    <t>Androsace ciliée</t>
  </si>
  <si>
    <t>Andcyl</t>
  </si>
  <si>
    <t>Androsace cylindrica DC., 1805</t>
  </si>
  <si>
    <t>Androsace cylindrique</t>
  </si>
  <si>
    <t>Andelo</t>
  </si>
  <si>
    <t>Androsace elongata L., 1763</t>
  </si>
  <si>
    <t>Androsace allongée</t>
  </si>
  <si>
    <t>Andhal</t>
  </si>
  <si>
    <t>Androsace halleri L., 1753</t>
  </si>
  <si>
    <t>Androsace de Haller, Androsace rosée, Androsace couleur de chair</t>
  </si>
  <si>
    <t>Andhalhal</t>
  </si>
  <si>
    <t>Androsace halleri subsp. halleri L., 1753</t>
  </si>
  <si>
    <t>Andhalnur</t>
  </si>
  <si>
    <t>Androsace halleri subsp. nuria Schönsw. &amp; Schneew., 2015</t>
  </si>
  <si>
    <t>Andhel</t>
  </si>
  <si>
    <t>Androsace helvetica (L.) All., 1785</t>
  </si>
  <si>
    <t>Androsace de Suisse</t>
  </si>
  <si>
    <t>Andxebn</t>
  </si>
  <si>
    <t>Androsace x ebneri A.Kern., 1863</t>
  </si>
  <si>
    <t>Androsace</t>
  </si>
  <si>
    <t>Andxhee</t>
  </si>
  <si>
    <t>Androsace x heerii W.D.J.Koch, 1846</t>
  </si>
  <si>
    <t>Androsace de Heer</t>
  </si>
  <si>
    <t>Andxhyb</t>
  </si>
  <si>
    <t>Androsace x hybrida A.Kern., 1875</t>
  </si>
  <si>
    <t>Androsace hybride</t>
  </si>
  <si>
    <t>Andlac</t>
  </si>
  <si>
    <t>Androsace lactea L., 1753</t>
  </si>
  <si>
    <t>Androsace couleur de lait, Androsace lactée</t>
  </si>
  <si>
    <t>Andlag</t>
  </si>
  <si>
    <t>Androsace laggeri A.Huet, 1853</t>
  </si>
  <si>
    <t>Androsace de Lagger</t>
  </si>
  <si>
    <t>Andmax</t>
  </si>
  <si>
    <t>Androsace maxima L., 1753</t>
  </si>
  <si>
    <t>Grande androsace, Androsace des champs, Androsace élevée</t>
  </si>
  <si>
    <t>Andobt</t>
  </si>
  <si>
    <t>Androsace obtusifolia All., 1785</t>
  </si>
  <si>
    <t>Androsace à feuilles obtuses</t>
  </si>
  <si>
    <t>Andpub</t>
  </si>
  <si>
    <t>Androsace pubescens DC., 1805</t>
  </si>
  <si>
    <t>Androsace pubescente</t>
  </si>
  <si>
    <t>Andpyr</t>
  </si>
  <si>
    <t>Androsace pyrenaica Lam., 1792</t>
  </si>
  <si>
    <t>Androsace des Pyrénées</t>
  </si>
  <si>
    <t>Andsep</t>
  </si>
  <si>
    <t>Androsace septentrionalis L., 1753</t>
  </si>
  <si>
    <t>Androsace du Nord, Androsace septentrionale</t>
  </si>
  <si>
    <t>Andvil</t>
  </si>
  <si>
    <t>Androsace villosa L., 1753</t>
  </si>
  <si>
    <t>Androsace velue</t>
  </si>
  <si>
    <t>Andvit</t>
  </si>
  <si>
    <t>Androsace vitaliana (L.) Lapeyr., 1813</t>
  </si>
  <si>
    <t>Androsace de Vitaliano</t>
  </si>
  <si>
    <t>Hottonia L., 1753</t>
  </si>
  <si>
    <t>Hotpal</t>
  </si>
  <si>
    <t>Hottonia palustris L., 1753</t>
  </si>
  <si>
    <t>Hottonie des marais, Millefeuille aquatique</t>
  </si>
  <si>
    <t>Primula L., 1753</t>
  </si>
  <si>
    <t>Priall</t>
  </si>
  <si>
    <t>Primula allionii Loisel., 1809</t>
  </si>
  <si>
    <t>Primevère d'Allioni</t>
  </si>
  <si>
    <t>Priaur</t>
  </si>
  <si>
    <t>Primula auricula L., 1753</t>
  </si>
  <si>
    <t>Primevère auricule, Oreille d'ours, Primevère de Balbis</t>
  </si>
  <si>
    <t>Priaur2</t>
  </si>
  <si>
    <t>Primula auriculata Lam., 1791</t>
  </si>
  <si>
    <t>Pricot</t>
  </si>
  <si>
    <t>Primula cottia Widmer, 1889</t>
  </si>
  <si>
    <t>Priela</t>
  </si>
  <si>
    <t>Primula elatior (L.) Hill, 1765</t>
  </si>
  <si>
    <t>Primevère élevée, Coucou des bois, Primevère des bois</t>
  </si>
  <si>
    <t>Primevère intriquée</t>
  </si>
  <si>
    <t>Prifar</t>
  </si>
  <si>
    <t>Primula farinosa L., 1753</t>
  </si>
  <si>
    <t>Primevère farineuse</t>
  </si>
  <si>
    <t>Prihal</t>
  </si>
  <si>
    <t>Primula halleri J.F.Gmel., 1775</t>
  </si>
  <si>
    <t>Primevère de Haller, Primevère à longues fleurs, Primevère à fleurs longues</t>
  </si>
  <si>
    <t>Prihir</t>
  </si>
  <si>
    <t>Primula hirsuta All., 1773</t>
  </si>
  <si>
    <t>Primevère hirsute, Primevère hérissée, Primevère visqueuse</t>
  </si>
  <si>
    <t>Priint</t>
  </si>
  <si>
    <t>Primula integrifolia L., 1753</t>
  </si>
  <si>
    <t>Primevère à feuilles entières</t>
  </si>
  <si>
    <t>Prixang</t>
  </si>
  <si>
    <t>Primula x anglica Pax, 1889</t>
  </si>
  <si>
    <t>Primevère d'Angleterre</t>
  </si>
  <si>
    <t>Prixara</t>
  </si>
  <si>
    <t>Primula x aranensis Cadevall, 1932</t>
  </si>
  <si>
    <t>Primevère du Val d'Aran</t>
  </si>
  <si>
    <t>Prixber</t>
  </si>
  <si>
    <t>Primula x berninae A.Kern., 1875</t>
  </si>
  <si>
    <t>Primevère</t>
  </si>
  <si>
    <t>Prixbon</t>
  </si>
  <si>
    <t>Primula x bonis-auxilii Kress, 1981</t>
  </si>
  <si>
    <t>Prixcru</t>
  </si>
  <si>
    <t>Prixdig</t>
  </si>
  <si>
    <t>Primula x digenea A.Kern., 1875</t>
  </si>
  <si>
    <t>Primevère hybride</t>
  </si>
  <si>
    <t>Prixdin</t>
  </si>
  <si>
    <t>Primula x dinyana Lagger, 1839</t>
  </si>
  <si>
    <t>Prixess</t>
  </si>
  <si>
    <t>Primula x esscheri Brügger, 1880</t>
  </si>
  <si>
    <t>Primevère d’Esscher</t>
  </si>
  <si>
    <t>Prixhee</t>
  </si>
  <si>
    <t>Primula x heerii Brügger, 1880</t>
  </si>
  <si>
    <t>Primevère de Heer</t>
  </si>
  <si>
    <t>Prixkre</t>
  </si>
  <si>
    <t>Primula x kreaettliana Brügger, 1882</t>
  </si>
  <si>
    <t>Primevère de Kraettli</t>
  </si>
  <si>
    <t>Prixloi</t>
  </si>
  <si>
    <t>Primula x loiseleurii H.Sund., 1925</t>
  </si>
  <si>
    <t>Primevère de Loiseleur</t>
  </si>
  <si>
    <t>Prixmed</t>
  </si>
  <si>
    <t>Primula x media Peterm., 1838</t>
  </si>
  <si>
    <t>Primevère moyenne, Primevère intermédiaire</t>
  </si>
  <si>
    <t>Prixmur</t>
  </si>
  <si>
    <t>Primula x muretiana Moritzi, 1839</t>
  </si>
  <si>
    <t>Primevère de Muret</t>
  </si>
  <si>
    <t>Prixpol</t>
  </si>
  <si>
    <t>Primula x polyantha Mill., 1768</t>
  </si>
  <si>
    <t>Primevère à fleurs nombreuses, Primevère variable</t>
  </si>
  <si>
    <t>Prixpub</t>
  </si>
  <si>
    <t>Primula x pubescens Jacq., 1779</t>
  </si>
  <si>
    <t>Primevère pubescente</t>
  </si>
  <si>
    <t>Prixpyr</t>
  </si>
  <si>
    <t>Primula x pyrenaica Miégev., 1863</t>
  </si>
  <si>
    <t>Primevère des Pyrénées, Primevère deTommasini, Primevère changeante</t>
  </si>
  <si>
    <t>Prixter</t>
  </si>
  <si>
    <t>Primula x ternovania A.Kern., 1875</t>
  </si>
  <si>
    <t>Primevère de Ternov</t>
  </si>
  <si>
    <t>Hybride entre la Primevère à feuilles larges et la Primevère marginée</t>
  </si>
  <si>
    <t>Prilat</t>
  </si>
  <si>
    <t>Primula latifolia Lapeyr., 1813</t>
  </si>
  <si>
    <t>Primevère à feuilles larges, Primevère à larges feuilles</t>
  </si>
  <si>
    <t>Prilatlat</t>
  </si>
  <si>
    <t>Primula latifolia subsp. latifolia Lapeyr., 1813</t>
  </si>
  <si>
    <t>Prilatgra</t>
  </si>
  <si>
    <t>Primula latifolia subsp. graveolens (Hegetschw.) Rouy, 1908</t>
  </si>
  <si>
    <t>Primevère odorante</t>
  </si>
  <si>
    <t>Prilut</t>
  </si>
  <si>
    <t>Primula lutea Vill., 1787</t>
  </si>
  <si>
    <t>Primevère jaune</t>
  </si>
  <si>
    <t>Primar</t>
  </si>
  <si>
    <t>Primula marginata Curtis, 1792</t>
  </si>
  <si>
    <t>Primevère marginée</t>
  </si>
  <si>
    <t>Primat</t>
  </si>
  <si>
    <t>Primula matthioli (L.) J.A.Richt., 1894</t>
  </si>
  <si>
    <t>Cortuse de Matthiole, Primevère de Matthiole</t>
  </si>
  <si>
    <t>Priped</t>
  </si>
  <si>
    <t>Primula pedemontana E.Thomas ex Gaudin, 1828</t>
  </si>
  <si>
    <t>Primevère du Piémont</t>
  </si>
  <si>
    <t>Priver</t>
  </si>
  <si>
    <t>Primula veris L., 1753</t>
  </si>
  <si>
    <t>Primevère vraie, Coucou, Primevère officinale, Brérelle</t>
  </si>
  <si>
    <t>Priverver</t>
  </si>
  <si>
    <t>Primula veris var. veris L., 1753</t>
  </si>
  <si>
    <t>Privercan</t>
  </si>
  <si>
    <t>Primula veris var. canescens (Opiz) B.Bock, 2012</t>
  </si>
  <si>
    <t>Primevère blanchâtre</t>
  </si>
  <si>
    <t>Privercol</t>
  </si>
  <si>
    <t>Primula veris var. columnae (Ten.) B.Bock, 2012</t>
  </si>
  <si>
    <t>Primevère de Colonna</t>
  </si>
  <si>
    <t>Privil</t>
  </si>
  <si>
    <t>Primula villosa Wulfen, 1778</t>
  </si>
  <si>
    <t>Primevère velue</t>
  </si>
  <si>
    <t>Privul</t>
  </si>
  <si>
    <t>Primula vulgaris Huds., 1762</t>
  </si>
  <si>
    <t>Primevère commune, Primevère acaule, Primevère à grandes fleurs</t>
  </si>
  <si>
    <t>Privulvul</t>
  </si>
  <si>
    <t>Primula vulgaris subsp. vulgaris Huds., 1762</t>
  </si>
  <si>
    <t>Privulrub</t>
  </si>
  <si>
    <t>Primula vulgaris subsp. rubra (Sm.) Arcang., 1882</t>
  </si>
  <si>
    <t>Primevère rouge</t>
  </si>
  <si>
    <t>Soldanella L., 1753</t>
  </si>
  <si>
    <t>Solalp</t>
  </si>
  <si>
    <t>Soldanella alpina L., 1753</t>
  </si>
  <si>
    <t>Soldanelle des Alpes</t>
  </si>
  <si>
    <t>Solalpalp</t>
  </si>
  <si>
    <t>Soldanella alpina subsp. alpina L., 1753</t>
  </si>
  <si>
    <t>Solvil</t>
  </si>
  <si>
    <t>Soldanella villosa Darracq ex Labarrère, 1850</t>
  </si>
  <si>
    <t>Soldanelle velue, Grande soldanelle</t>
  </si>
  <si>
    <t>Theophrastoideae A.DC., 1844</t>
  </si>
  <si>
    <t>Clalanlan</t>
  </si>
  <si>
    <t>Clavija lancifolia subsp. lancifolia Desf., 1832</t>
  </si>
  <si>
    <t>Samolus L., 1753</t>
  </si>
  <si>
    <t>Samval</t>
  </si>
  <si>
    <t>Samolus valerandi L., 1753</t>
  </si>
  <si>
    <t>Samole de Valérand, Mouron d'eau</t>
  </si>
  <si>
    <t>Becbre</t>
  </si>
  <si>
    <t>Beccariella brevipedicellata (P.Royen) Aubrév., 1967</t>
  </si>
  <si>
    <t>Labcal</t>
  </si>
  <si>
    <t>Labourdonnaisia calophylloides Bojer, 1841</t>
  </si>
  <si>
    <t>Labmay</t>
  </si>
  <si>
    <t>Labramia mayottensis Labat, Pignal &amp; O. Pascal</t>
  </si>
  <si>
    <t>Mimbal</t>
  </si>
  <si>
    <t>Mimcom</t>
  </si>
  <si>
    <t>Mimusops comorensis Engl., 1904</t>
  </si>
  <si>
    <t>Picbal</t>
  </si>
  <si>
    <t>Pichonia balansae (Baehni) Swenson &amp; Munzinger</t>
  </si>
  <si>
    <t>Picbal2</t>
  </si>
  <si>
    <t>Pichonia balansana Pierre, 1890</t>
  </si>
  <si>
    <t>Picdae</t>
  </si>
  <si>
    <t>Pichonia daenikeri (Aubrév.) Swenson, Bartish &amp; Munzinger, 2007</t>
  </si>
  <si>
    <t>Picdep</t>
  </si>
  <si>
    <t>Pichonia deplanchei (Baill.) Swenson &amp; Munzinger</t>
  </si>
  <si>
    <t>Picdub</t>
  </si>
  <si>
    <t>Pichonia dubia (Pierre ex Guillaumin) Swenson &amp; Munzinger</t>
  </si>
  <si>
    <t>Picgra</t>
  </si>
  <si>
    <t>Pichonia grandiflora Swenson &amp; Munzinger</t>
  </si>
  <si>
    <t>Piclec</t>
  </si>
  <si>
    <t>Pichonia lecomtei (Guillaumin) T.D.Penn., 1991</t>
  </si>
  <si>
    <t>Picmun</t>
  </si>
  <si>
    <t>Pichonia munzingeri Gâteblé &amp; Swenson, 2019</t>
  </si>
  <si>
    <t>Plaami</t>
  </si>
  <si>
    <t>Planchonella amieuana (Guillaumin) Aubrév.</t>
  </si>
  <si>
    <t>Plabai</t>
  </si>
  <si>
    <t>Planchonella baillonii (Zahlbr.) Dubard, 1912</t>
  </si>
  <si>
    <t>Placau</t>
  </si>
  <si>
    <t>Placin</t>
  </si>
  <si>
    <t>Planchonella cinerea (Pancher ex Baill.) P.Royen, 1957</t>
  </si>
  <si>
    <t>Placon</t>
  </si>
  <si>
    <t>Planchonella contermina Pierre ex Dubard, 1913</t>
  </si>
  <si>
    <t>Placra2</t>
  </si>
  <si>
    <t>Planchonella crassinervia Dubard, 1912</t>
  </si>
  <si>
    <t>Placre</t>
  </si>
  <si>
    <t>Planchonella crenata Munzinger &amp; Swenson, 2007</t>
  </si>
  <si>
    <t>Pladot</t>
  </si>
  <si>
    <t>Planchonella dothioense (Aubrév.) Swenson, Bartish &amp; Munzinger</t>
  </si>
  <si>
    <t>Plaend</t>
  </si>
  <si>
    <t>Planchonella endlicheri (Montrouz.) Guillaumin, 1913-1914</t>
  </si>
  <si>
    <t>Plaeri</t>
  </si>
  <si>
    <t>Plagla</t>
  </si>
  <si>
    <t>Planchonella glauca Swenson &amp; Munzinger, 2007</t>
  </si>
  <si>
    <t>Plakaa</t>
  </si>
  <si>
    <t>Planchonella kaalaensis Aubrév., 1967</t>
  </si>
  <si>
    <t>Plakou</t>
  </si>
  <si>
    <t>Planchonella koumaciensis Aubrév.</t>
  </si>
  <si>
    <t>Plakue</t>
  </si>
  <si>
    <t>Planchonella kuebiniensis Aubrév., 1967</t>
  </si>
  <si>
    <t>Plalae</t>
  </si>
  <si>
    <t>Planchonella laetevirens (Baill.) Pierre ex Dubard, 1912</t>
  </si>
  <si>
    <t>Plalat</t>
  </si>
  <si>
    <t>Planchonella latihila Munzinger &amp; Swenson, 2007</t>
  </si>
  <si>
    <t>Plalau</t>
  </si>
  <si>
    <t>Planchonella lauracea (Baill.) Dubard, 1912</t>
  </si>
  <si>
    <t>Plalep</t>
  </si>
  <si>
    <t>Planchonella leptostylidifolia Guillaumin, 1944</t>
  </si>
  <si>
    <t>Plalif</t>
  </si>
  <si>
    <t>Planchonella lifuana (Baill.) Pierre ex Dubard, 1912</t>
  </si>
  <si>
    <t>Plalut</t>
  </si>
  <si>
    <t>Planchonella luteocostata Munzinger &amp; Swenson, 2007</t>
  </si>
  <si>
    <t>Plaman</t>
  </si>
  <si>
    <t>Planchonella mandjeliana Munzinger &amp; Swenson, 2007</t>
  </si>
  <si>
    <t>Plamic</t>
  </si>
  <si>
    <t>Planchonella microphylla Pierre ex Dubard, 1911</t>
  </si>
  <si>
    <t>Plamin</t>
  </si>
  <si>
    <t>Plapin</t>
  </si>
  <si>
    <t>Planchonella pinifolia (Baill.) Dubard, 1912</t>
  </si>
  <si>
    <t>Plapov</t>
  </si>
  <si>
    <t>Planchonella povilana Swenson &amp; Munzinger, 2007</t>
  </si>
  <si>
    <t>Plapro</t>
  </si>
  <si>
    <t>Planchonella pronyensis Guillaumin, 1933</t>
  </si>
  <si>
    <t>Plaret</t>
  </si>
  <si>
    <t>Planchonella reticulata (Baill.) Pierre ex Dubard</t>
  </si>
  <si>
    <t>Plarhe</t>
  </si>
  <si>
    <t>Planchonella rheophytopsis P.Royen, 1957</t>
  </si>
  <si>
    <t>Plaros3</t>
  </si>
  <si>
    <t>Planchonella roseoloba Munzinger &amp; Swenson, 2007</t>
  </si>
  <si>
    <t>Plaruf</t>
  </si>
  <si>
    <t>Planchonella rufocostata Munzinger &amp; Swenson, 2007</t>
  </si>
  <si>
    <t>Plasal</t>
  </si>
  <si>
    <t>Planchonella saligna S.Moore, 1921</t>
  </si>
  <si>
    <t>Plaser</t>
  </si>
  <si>
    <t>Planchonella serpentinicola Swenson &amp; Munzinger, 2018</t>
  </si>
  <si>
    <t>Plasko</t>
  </si>
  <si>
    <t>Planchonella skottsbergii Guillaumin, 1950</t>
  </si>
  <si>
    <t>Plasph</t>
  </si>
  <si>
    <t>Planchonella sphaerocarpa (Baill.) Dubard, 1912</t>
  </si>
  <si>
    <t>Plathi</t>
  </si>
  <si>
    <t>Planchonella thiensis Aubrév., 1967</t>
  </si>
  <si>
    <t>Plaulf</t>
  </si>
  <si>
    <t>Planchonella ulfii Munzinger, 2015</t>
  </si>
  <si>
    <t>Plawak</t>
  </si>
  <si>
    <t>Planchonella wakere (Pancher &amp; Sebert) Pierre, 1890</t>
  </si>
  <si>
    <t>Azou, Wakere</t>
  </si>
  <si>
    <t>Pleioluma (Baill.) Baehni, 1965</t>
  </si>
  <si>
    <t>Pleacu2</t>
  </si>
  <si>
    <t>Pleioluma acutifolia Swenson &amp; Munzinger, 2018</t>
  </si>
  <si>
    <t>Pleazo</t>
  </si>
  <si>
    <t>Pleioluma azou (P.Royen) Swenson &amp; Munzinger, 2013</t>
  </si>
  <si>
    <t>Azou</t>
  </si>
  <si>
    <t>Plebal</t>
  </si>
  <si>
    <t>Pleioluma balansana (Pierre ex Baill.) Swenson &amp; Munzinger, 2013</t>
  </si>
  <si>
    <t>Plebau</t>
  </si>
  <si>
    <t>Pleioluma baueri (Montrouz.) Swenson &amp; Munzinger, 2013</t>
  </si>
  <si>
    <t>Plebel</t>
  </si>
  <si>
    <t>Pleioluma belepensis Swenson &amp; Munzinger, 2018</t>
  </si>
  <si>
    <t>Plebut</t>
  </si>
  <si>
    <t>Pleioluma butinii Swenson &amp; Munzinger, 2018</t>
  </si>
  <si>
    <t>Plecre2</t>
  </si>
  <si>
    <t>Pleioluma crebrifolia (Baill.) Swenson &amp; Munzinger, 2013</t>
  </si>
  <si>
    <t>Pledio</t>
  </si>
  <si>
    <t>Pleioluma dioica Swenson &amp; Munzinger, 2018</t>
  </si>
  <si>
    <t>Plelas</t>
  </si>
  <si>
    <t>Pleioluma lasiantha (Baill.) Swenson &amp; Munzinger, 2013</t>
  </si>
  <si>
    <t>Plelon2</t>
  </si>
  <si>
    <t>Pleioluma longipetiolata (Aubrév.) Swenson &amp; Munzinger, 2013</t>
  </si>
  <si>
    <t>Pleluc</t>
  </si>
  <si>
    <t>Pleioluma lucens (P.Royen) Swenson &amp; Munzinger, 2013</t>
  </si>
  <si>
    <t>Plenov</t>
  </si>
  <si>
    <t>Pleioluma novocaledonica (Dubard) Swenson &amp; Munzinger, 2013</t>
  </si>
  <si>
    <t>Plerub</t>
  </si>
  <si>
    <t>Pleioluma rubicunda (Pierre ex Baill.) Swenson &amp; Munzinger, 2013</t>
  </si>
  <si>
    <t>Pleseb</t>
  </si>
  <si>
    <t>Pleioluma sebertii (Pancher) Swenson &amp; Munzinger, 2013</t>
  </si>
  <si>
    <t>Pletch</t>
  </si>
  <si>
    <t>Pleioluma tchingouensis Swenson &amp; Munzinger, 2018</t>
  </si>
  <si>
    <t>Pleten</t>
  </si>
  <si>
    <t>Pleioluma tenuipedicellata Swenson &amp; Munzinger, 2018</t>
  </si>
  <si>
    <t>Plevie</t>
  </si>
  <si>
    <t>Pleioluma vieillardii (Baill.) Swenson &amp; Munzinger, 2013</t>
  </si>
  <si>
    <t>Pouben</t>
  </si>
  <si>
    <t>Pouteria benai (Aubrév. &amp; Pellegr.) T.D.Penn., 1990</t>
  </si>
  <si>
    <t>Pycnandra Benth., 1876</t>
  </si>
  <si>
    <t>Pycacu</t>
  </si>
  <si>
    <t>Pycnandra acuminata (Pierre ex Baill.) Swenson &amp; Munzinger</t>
  </si>
  <si>
    <t>Pycamp</t>
  </si>
  <si>
    <t>Pycnandra amplexicaulis Munzinger &amp; Swenson, 2015</t>
  </si>
  <si>
    <t>Pycatr</t>
  </si>
  <si>
    <t>Pycnandra atrofusca Swenson &amp; Munzinger, 2009</t>
  </si>
  <si>
    <t>Pycbal</t>
  </si>
  <si>
    <t>Pycnandra balansae (Baill.) Swenson &amp; Munzinger, 2009</t>
  </si>
  <si>
    <t>Pycbel</t>
  </si>
  <si>
    <t>Pycnandra belepensis Swenson &amp; Munzinger, 2010</t>
  </si>
  <si>
    <t>Pycben</t>
  </si>
  <si>
    <t>Pycnandra benthamii Baill., 1891</t>
  </si>
  <si>
    <t>Pycbla</t>
  </si>
  <si>
    <t>Pycnandra blaffartii Swenson &amp; Munzinger</t>
  </si>
  <si>
    <t>Pycbla2</t>
  </si>
  <si>
    <t>Pycnandra blanchonii (Aubrév.) Swenson &amp; Munzinger, 2009</t>
  </si>
  <si>
    <t>Pycbou</t>
  </si>
  <si>
    <t>Pycnandra bourailensis Swenson &amp; Munzinger</t>
  </si>
  <si>
    <t>Pycbra</t>
  </si>
  <si>
    <t>Pycnandra bracteolata Swenson &amp; Munzinger</t>
  </si>
  <si>
    <t>Pyccae</t>
  </si>
  <si>
    <t>Pycnandra caeruleilatex Swenson &amp; Munzinger</t>
  </si>
  <si>
    <t>Pyccan</t>
  </si>
  <si>
    <t>Pycnandra canaliculata Swenson &amp; Munzinger, 2010</t>
  </si>
  <si>
    <t>Pyccar</t>
  </si>
  <si>
    <t>Pycnandra carinocostata Vink, 1957</t>
  </si>
  <si>
    <t>Pyccha</t>
  </si>
  <si>
    <t>Pycnandra chartacea Vink, 1957</t>
  </si>
  <si>
    <t>Pyccom</t>
  </si>
  <si>
    <t>Pycnandra comptonii (S.Moore) Vink, 1957</t>
  </si>
  <si>
    <t>Pyccom2</t>
  </si>
  <si>
    <t>Pycnandra comptonioides Swenson &amp; Munzinger, 2016</t>
  </si>
  <si>
    <t>Pyccon</t>
  </si>
  <si>
    <t>Pycnandra confusa Swenson &amp; Munzinger, 2010</t>
  </si>
  <si>
    <t>Pyccon2</t>
  </si>
  <si>
    <t>Pycnandra controversa (Guillaumin) Vink, 1957</t>
  </si>
  <si>
    <t>Pyccyl</t>
  </si>
  <si>
    <t>Pycnandra cylindricarpa Swenson &amp; Munzinger, 2009</t>
  </si>
  <si>
    <t>Pycdec</t>
  </si>
  <si>
    <t>Pycnandra decandra (Montrouz.) Vink, 1957</t>
  </si>
  <si>
    <t>Pycdecdec</t>
  </si>
  <si>
    <t>Pycnandra decandra subsp. decandra (Montrouz.) Vink, 1957</t>
  </si>
  <si>
    <t>Pycdeccor</t>
  </si>
  <si>
    <t>Pycnandra decandra subsp. coriacea (Baill.) Swenson &amp; Munzinger</t>
  </si>
  <si>
    <t>Pycdep</t>
  </si>
  <si>
    <t>Pycnandra deplanchei (Baill.) Swenson &amp; Munzinger, 2010</t>
  </si>
  <si>
    <t>Pycdepdep</t>
  </si>
  <si>
    <t>Pycnandra deplanchei subsp. deplanchei (Baill.) Swenson &amp; Munzinger, 2010</t>
  </si>
  <si>
    <t>Pycdepflo</t>
  </si>
  <si>
    <t>Pycnandra deplanchei subsp. floribunda (S.Moore) Swenson &amp; Munzinger</t>
  </si>
  <si>
    <t>Pycell</t>
  </si>
  <si>
    <t>Pycnandra elliptica Swenson &amp; Munzinger</t>
  </si>
  <si>
    <t>Pycfas</t>
  </si>
  <si>
    <t>Pycnandra fastuosa (Baill.) Vink, 1957</t>
  </si>
  <si>
    <t>Pycfil</t>
  </si>
  <si>
    <t>Pycnandra filipes (Benth.) Munzinger &amp; Swenson, 2015</t>
  </si>
  <si>
    <t>Pycfilfil</t>
  </si>
  <si>
    <t>Pycnandra filipes subsp. filipes (Benth.) Munzinger &amp; Swenson, 2015</t>
  </si>
  <si>
    <t>Pycfilmul</t>
  </si>
  <si>
    <t>Pycnandra filipes subsp. multiflora (Vink) Munzinger &amp; Swenson, 2015</t>
  </si>
  <si>
    <t>Pycfra</t>
  </si>
  <si>
    <t>Pycnandra francii (Guillaumin &amp; Dubard) Swenson &amp; Munzinger</t>
  </si>
  <si>
    <t>Pycgla</t>
  </si>
  <si>
    <t>Pycnandra glabella Swenson &amp; Munzinger, 2010</t>
  </si>
  <si>
    <t>Pycgla2</t>
  </si>
  <si>
    <t>Pycnandra glaberrima Swenson &amp; Munzinger, 2009</t>
  </si>
  <si>
    <t>Pycgor</t>
  </si>
  <si>
    <t>Pycnandra gordoniifolia (S.Moore) Swenson &amp; Munzinger, 2009</t>
  </si>
  <si>
    <t>Pycgor2</t>
  </si>
  <si>
    <t>Pycnandra goroensis (Aubrév.) Munzinger &amp; Swenson, 2015</t>
  </si>
  <si>
    <t>Pycgra</t>
  </si>
  <si>
    <t>Pycnandra grandifolia (Vink) Munzinger &amp; Swenson, 2015</t>
  </si>
  <si>
    <t>Pycgri</t>
  </si>
  <si>
    <t>Pycnandra griseosepala Vink, 1957</t>
  </si>
  <si>
    <t>Pychet</t>
  </si>
  <si>
    <t>Pycnandra heteromera (Vink) Swenson &amp; Munzinger</t>
  </si>
  <si>
    <t>Pycint</t>
  </si>
  <si>
    <t>Pycnandra intermedia (Baill.) Swenson &amp; Munzinger</t>
  </si>
  <si>
    <t>Pyckaa</t>
  </si>
  <si>
    <t>Pycnandra kaalaensis Aubrév., 1967</t>
  </si>
  <si>
    <t>Pyckop</t>
  </si>
  <si>
    <t>Pycnandra kopetoensis Munzinger &amp; Swenson, 2021</t>
  </si>
  <si>
    <t>Pyckou</t>
  </si>
  <si>
    <t>Pycnandra kouakouensis Swenson &amp; Munzinger, 2016</t>
  </si>
  <si>
    <t>Pyclin</t>
  </si>
  <si>
    <t>Pycnandra linearifolia Swenson &amp; Munzinger, 2009</t>
  </si>
  <si>
    <t>Pyclis</t>
  </si>
  <si>
    <t>Pycnandra lissophylla (Pierre ex Baill.) Swenson &amp; Munzinger, 2010</t>
  </si>
  <si>
    <t>Pyclit</t>
  </si>
  <si>
    <t>Pycnandra litseiflora (Guillaumin) Swenson &amp; Munzinger</t>
  </si>
  <si>
    <t>Pyclon</t>
  </si>
  <si>
    <t>Pycnandra longiflora (Benth.) Munzinger &amp; Swenson, 2015</t>
  </si>
  <si>
    <t>Pyclon2</t>
  </si>
  <si>
    <t>Pycnandra longipetiolata Swenson &amp; Munzinger, 2009</t>
  </si>
  <si>
    <t>Pycmar</t>
  </si>
  <si>
    <t>Pycnandra margueriteae Munzinger &amp; Swenson, 2021</t>
  </si>
  <si>
    <t>Pycmic</t>
  </si>
  <si>
    <t>Pycnandra micrantha (Beauvis.) Munzinger &amp; Swenson, 2015</t>
  </si>
  <si>
    <t>Pycmon</t>
  </si>
  <si>
    <t>Pycnandra montana Swenson &amp; Munzinger, 2016</t>
  </si>
  <si>
    <t>Pycneo</t>
  </si>
  <si>
    <t>Pycnandra neocaledonica (S.Moore) Vink, 1957</t>
  </si>
  <si>
    <t>Pycobs</t>
  </si>
  <si>
    <t>Pycnandra obscurinerva (Vink) Swenson &amp; Munzinger</t>
  </si>
  <si>
    <t>Pycoua</t>
  </si>
  <si>
    <t>Pycnandra ouaiemensis Swenson &amp; Munzinger</t>
  </si>
  <si>
    <t>Pycpan</t>
  </si>
  <si>
    <t>Pycnandra paniensis Aubrév., 1967</t>
  </si>
  <si>
    <t>Pycpau</t>
  </si>
  <si>
    <t>Pycnandra paucinervia Swenson &amp; Munzinger, 2009</t>
  </si>
  <si>
    <t>Pycper</t>
  </si>
  <si>
    <t>Pycnandra perplexa Swenson &amp; Gâteblé, 2021</t>
  </si>
  <si>
    <t>Pycpet</t>
  </si>
  <si>
    <t>Pycnandra petiolata (Vink) Munzinger &amp; Swenson, 2015</t>
  </si>
  <si>
    <t>Pycpoi</t>
  </si>
  <si>
    <t>Pycnandra poindimiensis Swenson &amp; Munzinger, 2016</t>
  </si>
  <si>
    <t>Pycpub</t>
  </si>
  <si>
    <t>Pycnandra pubiflora Swenson &amp; Munzinger, 2010</t>
  </si>
  <si>
    <t>Pycsar</t>
  </si>
  <si>
    <t>Pycnandra sarlinii (Aubrév.) Swenson &amp; Munzinger</t>
  </si>
  <si>
    <t>Pycsch</t>
  </si>
  <si>
    <t>Pycnandra schmidii (Aubrév.) Swenson &amp; Munzinger, 2010</t>
  </si>
  <si>
    <t>Pycscl</t>
  </si>
  <si>
    <t>Pycnandra sclerophylla Munzinger &amp; Swenson, 2015</t>
  </si>
  <si>
    <t>Pycses</t>
  </si>
  <si>
    <t>Pycnandra sessiliflora Swenson &amp; Munzinger, 2010</t>
  </si>
  <si>
    <t>Pycses2</t>
  </si>
  <si>
    <t>Pycnandra sessilifolia (Pancher &amp; Sebert) Swenson &amp; Munzinger, 2010</t>
  </si>
  <si>
    <t>Pycver</t>
  </si>
  <si>
    <t>Pycnandra versicolor Swenson &amp; Munzinger, 2016</t>
  </si>
  <si>
    <t>Pycvie</t>
  </si>
  <si>
    <t>Pycnandra vieillardii (Baill.) Vink, 1957</t>
  </si>
  <si>
    <t>Pycvir</t>
  </si>
  <si>
    <t>Pycnandra viridiflora Swenson &amp; Munzinger, 2009</t>
  </si>
  <si>
    <t>Pycwag</t>
  </si>
  <si>
    <t>Pycnandra wagapensis (Guillaumin) Munzinger &amp; Swenson, 2015</t>
  </si>
  <si>
    <t>Sidbor</t>
  </si>
  <si>
    <t>Sideroxylon borbonicum DC., 1844</t>
  </si>
  <si>
    <t>Sidborbor</t>
  </si>
  <si>
    <t>Sideroxylon borbonicum var. borbonicum DC., 1844</t>
  </si>
  <si>
    <t>Sidborcap</t>
  </si>
  <si>
    <t>Sideroxylon borbonicum var. capuronii Aubrév., 1972</t>
  </si>
  <si>
    <t>Sidmaj</t>
  </si>
  <si>
    <t>Sideroxylon majus (C.F.Gaertn.) Baehni, 1965</t>
  </si>
  <si>
    <t>Sidnad</t>
  </si>
  <si>
    <t>Sideroxylon nadeaudii (Drake) Smedmark &amp; Anderb., 2007</t>
  </si>
  <si>
    <t>Sidpol</t>
  </si>
  <si>
    <t>Sideroxylon polynesicum (Hillebr.) Smedmark &amp; Anderb., 2007</t>
  </si>
  <si>
    <t>Sarraceniaceae Dumort., 1829</t>
  </si>
  <si>
    <t>Sarracenia L., 1753</t>
  </si>
  <si>
    <t>Sarracénie, Sarracénia, Sarracène</t>
  </si>
  <si>
    <t>Sarfla</t>
  </si>
  <si>
    <t>Sarracenia flava L., 1753</t>
  </si>
  <si>
    <t>Sarpur</t>
  </si>
  <si>
    <t>Sarracénie pourpre, Sarracénia pourpre</t>
  </si>
  <si>
    <t>Sarpurpur</t>
  </si>
  <si>
    <t>Sarracenia purpurea subsp. purpurea L., 1753</t>
  </si>
  <si>
    <t>Styracaceae DC. &amp; Spreng., 1821</t>
  </si>
  <si>
    <t>Styrax L., 1753</t>
  </si>
  <si>
    <t>Stygla</t>
  </si>
  <si>
    <t>Styrax glaber Sw., 1788</t>
  </si>
  <si>
    <t>Styoff</t>
  </si>
  <si>
    <t>Styrax officinalis L., 1753</t>
  </si>
  <si>
    <t>Styrax officinal, Aliboufier, Aliboufier officinal</t>
  </si>
  <si>
    <t>Symarb</t>
  </si>
  <si>
    <t>Symplocos arborea (Vieill.) Brongn. &amp; Gris</t>
  </si>
  <si>
    <t>Symcae</t>
  </si>
  <si>
    <t>Symplocos caerulescens (Vieill.) Brongn. &amp; Gris, 1866</t>
  </si>
  <si>
    <t>Symfla</t>
  </si>
  <si>
    <t>Symplocos flavescens Brand</t>
  </si>
  <si>
    <t>Symflafla</t>
  </si>
  <si>
    <t>Symplocos flavescens var. flavescens Brand</t>
  </si>
  <si>
    <t>Symflapse</t>
  </si>
  <si>
    <t>Symplocos flavescens var. pseudonitida (Guillaumin) Noot.</t>
  </si>
  <si>
    <t>Symgra2</t>
  </si>
  <si>
    <t>Symplocos gracilis Brongn. &amp; Gris</t>
  </si>
  <si>
    <t>Symgua</t>
  </si>
  <si>
    <t>Symplocos guadeloupensis Krug &amp; Urb., 1892</t>
  </si>
  <si>
    <t>Symmon</t>
  </si>
  <si>
    <t>Symplocos montana (Vieill.) Brongn. &amp; Gris</t>
  </si>
  <si>
    <t>Symmonbap</t>
  </si>
  <si>
    <t>Symplocos montana var. baptica (Brongn. &amp; Gris) Noot.</t>
  </si>
  <si>
    <t>Symmonmun</t>
  </si>
  <si>
    <t>Symplocos montana var. munda (S.Moore) Noot., 1989</t>
  </si>
  <si>
    <t>Symmontor</t>
  </si>
  <si>
    <t>Symplocos montana var. tortuosa (Vieill. ex Guillaumin) Noot.</t>
  </si>
  <si>
    <t>Symmonult</t>
  </si>
  <si>
    <t>Symplocos montana var. ultrabasica Noot.</t>
  </si>
  <si>
    <t>Symmonmon</t>
  </si>
  <si>
    <t>Symplocos montana var. montana (Vieill.) Brongn. &amp; Gris</t>
  </si>
  <si>
    <t>Symneo</t>
  </si>
  <si>
    <t>Symplocos neocaledonica (Vieill.) Noot.</t>
  </si>
  <si>
    <t>Sympan</t>
  </si>
  <si>
    <t>Symplocos paniensis Pillon &amp; Noot., 2009</t>
  </si>
  <si>
    <t>Theaceae Mirb. ex Ker Gawl., 1816</t>
  </si>
  <si>
    <t>Camellia L., 1753</t>
  </si>
  <si>
    <t>Camxver</t>
  </si>
  <si>
    <t>Camellia x vernalis (Makino) Makino, 1918</t>
  </si>
  <si>
    <t>Camxwil</t>
  </si>
  <si>
    <t>Camellia x williamsii W.W.Sm., 1949</t>
  </si>
  <si>
    <t>Camélia de Williams</t>
  </si>
  <si>
    <t>Camjap</t>
  </si>
  <si>
    <t>Camellia japonica L., 1753</t>
  </si>
  <si>
    <t>Camélia du Japon, Thé du japon</t>
  </si>
  <si>
    <t>Camsal</t>
  </si>
  <si>
    <t>Camellia saluenensis Stapf ex Bean, 1933</t>
  </si>
  <si>
    <t>Camélia du Sichuan</t>
  </si>
  <si>
    <t>Camsas</t>
  </si>
  <si>
    <t>Camellia sasanqua Thunb., 1784</t>
  </si>
  <si>
    <t>Camélia d'automne, Camélia de Noël</t>
  </si>
  <si>
    <t>Camsin</t>
  </si>
  <si>
    <t>Camellia sinensis (L.) Kuntze, 1887</t>
  </si>
  <si>
    <t>Escalloniaceae R.Br. ex Dumort., 1829</t>
  </si>
  <si>
    <t>Escill</t>
  </si>
  <si>
    <t>Escallonia illinita C.Presl, 1831</t>
  </si>
  <si>
    <t>Escxlan</t>
  </si>
  <si>
    <t>Escallonia x langleyensis Veitch, 1904</t>
  </si>
  <si>
    <t>Escxrig</t>
  </si>
  <si>
    <t>Escallonia x rigida Phil., 1894</t>
  </si>
  <si>
    <t>Esclae</t>
  </si>
  <si>
    <t>Escallonia laevis (Vell.) Sleumer, 1968</t>
  </si>
  <si>
    <t>Escallonia lisse</t>
  </si>
  <si>
    <t>Escrub</t>
  </si>
  <si>
    <t>Escallonia rubra (Ruiz &amp; Pav.) Pers., 1805</t>
  </si>
  <si>
    <t>Escallonia rouge</t>
  </si>
  <si>
    <t>Escrubrub</t>
  </si>
  <si>
    <t>Escallonia rubra var. rubra (Ruiz &amp; Pav.) Pers., 1805</t>
  </si>
  <si>
    <t>Escrubmac</t>
  </si>
  <si>
    <t>Escallonia rubra var. macrantha (Hook. &amp; Arn.) Reiche, 1899</t>
  </si>
  <si>
    <t>Escvir</t>
  </si>
  <si>
    <t>Escallonia virgata (Ruiz &amp; Pav.) Pers., 1805</t>
  </si>
  <si>
    <t>Forgesia Comm. ex Juss., 1789</t>
  </si>
  <si>
    <t>Forrac</t>
  </si>
  <si>
    <t>Forgesia racemosa J.F.Gmel., 1791</t>
  </si>
  <si>
    <t>Polbra2</t>
  </si>
  <si>
    <t>Polyosma brachystachys Schltr., 1906</t>
  </si>
  <si>
    <t>Poldis</t>
  </si>
  <si>
    <t>Polyosma discolor Baill., 1873</t>
  </si>
  <si>
    <t>Polkou</t>
  </si>
  <si>
    <t>Polyosma kouaouana Pillon, 2018</t>
  </si>
  <si>
    <t>Poller</t>
  </si>
  <si>
    <t>Polyosma leratii Guillaumin, 1920</t>
  </si>
  <si>
    <t>Polpan2</t>
  </si>
  <si>
    <t>Polyosma pancheriana Baill., 1873</t>
  </si>
  <si>
    <t>Polspi2</t>
  </si>
  <si>
    <t>Polyosma spicata Baill., 1873</t>
  </si>
  <si>
    <t>Polsub</t>
  </si>
  <si>
    <t>Polyosma subintegrifolia (Guillaumin) Pillon, 2018</t>
  </si>
  <si>
    <t>FabBro</t>
  </si>
  <si>
    <t>Fabales Bromhead, 1838</t>
  </si>
  <si>
    <t>Fabaceae Lindl., 1836</t>
  </si>
  <si>
    <t>Caesalpinioideae DC., 1825</t>
  </si>
  <si>
    <t>Caesalpinieae Rchb., 1832</t>
  </si>
  <si>
    <t>Erythrostemon Klotzsch, 1844</t>
  </si>
  <si>
    <t>Erygil</t>
  </si>
  <si>
    <t>Erythrostemon gilliesii (Wall. ex Hook.) Klotzsch, 1844</t>
  </si>
  <si>
    <t>Césalpinie de Gillies, Oiseaux de paradis, Césalpinie</t>
  </si>
  <si>
    <t>Mezbau</t>
  </si>
  <si>
    <t>Mezoneuron baudouinii Guillaumin</t>
  </si>
  <si>
    <t>Mezoue</t>
  </si>
  <si>
    <t>Mezoneuron ouenensis (Guillaumin) R.Clark</t>
  </si>
  <si>
    <t>Mezrub</t>
  </si>
  <si>
    <t>Mezoneuron rubiginosum (Guillaumin) R.Clark</t>
  </si>
  <si>
    <t>Mezsch</t>
  </si>
  <si>
    <t>Mezoneuron schlechteri (Harms) R.Clark</t>
  </si>
  <si>
    <t>Cassieae Bronn, 1822</t>
  </si>
  <si>
    <t>Cassia L., 1753</t>
  </si>
  <si>
    <t>Casart</t>
  </si>
  <si>
    <t>Cassia artensis Montrouz. ex Beauvis.</t>
  </si>
  <si>
    <t>Cascor</t>
  </si>
  <si>
    <t>Cassia corymbosa Lam., 1783</t>
  </si>
  <si>
    <t>Cascowcow</t>
  </si>
  <si>
    <t>Cassia cowanii var. cowanii H.S.Irwin &amp; Barneby, 1982</t>
  </si>
  <si>
    <t>Chadessax</t>
  </si>
  <si>
    <t>Chamaecrista desvauxii var. saxatilis (Amshoff) H.S.Irwin &amp; Barneby, 1982</t>
  </si>
  <si>
    <t>Chaobc</t>
  </si>
  <si>
    <t>Chamaecrista obcordata (Sw. ex Wikstr.) Britton, 1917</t>
  </si>
  <si>
    <t>Senobt</t>
  </si>
  <si>
    <t>Senna obtusifolia (L.) H.S.Irwin &amp; Barneby, 1982</t>
  </si>
  <si>
    <t>Ceratonia L., 1753</t>
  </si>
  <si>
    <t>Cersil</t>
  </si>
  <si>
    <t>Ceratonia siliqua L., 1753</t>
  </si>
  <si>
    <t>Caroubier, Caroubier silique</t>
  </si>
  <si>
    <t>Gletri</t>
  </si>
  <si>
    <t>Gleditsia triacanthos L., 1753</t>
  </si>
  <si>
    <t>Févier d'Amérique, Févier à épines triples</t>
  </si>
  <si>
    <t>Parkinsonia L., 1753</t>
  </si>
  <si>
    <t>Paracu</t>
  </si>
  <si>
    <t>Parkinsonia aculeata L., 1753</t>
  </si>
  <si>
    <t>Épine de Jérusalem, Parkinsonia à aiguillons</t>
  </si>
  <si>
    <t>Mimoseae Bronn, 1822</t>
  </si>
  <si>
    <t>Acacia Mill., 1754 [nom. cons.]</t>
  </si>
  <si>
    <t>Acabai</t>
  </si>
  <si>
    <t>Acacia baileyana F.Muell., 1888</t>
  </si>
  <si>
    <t>Mimosa de Bailey</t>
  </si>
  <si>
    <t>Acacul</t>
  </si>
  <si>
    <t>Acacia cultriformis A.Cunn. ex G.Don, 1832</t>
  </si>
  <si>
    <t>Acacyc</t>
  </si>
  <si>
    <t>Acadea</t>
  </si>
  <si>
    <t>Acacia dealbata Link, 1822</t>
  </si>
  <si>
    <t>Mimosa argenté, Mimosa des fleuristes, Mimosa de Bormes, Mimosa d'hiver, Acacia argenté</t>
  </si>
  <si>
    <t>Acadec</t>
  </si>
  <si>
    <t>Acacia decurrens (J.C.Wendl.) Willd., 1805</t>
  </si>
  <si>
    <t>Acahet</t>
  </si>
  <si>
    <t>Acacia heterophylla Willd., 1806</t>
  </si>
  <si>
    <t>Acalon</t>
  </si>
  <si>
    <t>Acacia longifolia (Andrews) Willd., 1806</t>
  </si>
  <si>
    <t>Acacia doré de Sydney, Mimosa chenille, Acacia à feuilles longues, Acacia à longues feuilles</t>
  </si>
  <si>
    <t>Acalonlon</t>
  </si>
  <si>
    <t>Acacia longifolia subsp. longifolia (Andrews) Willd., 1806</t>
  </si>
  <si>
    <t>Acalonsop</t>
  </si>
  <si>
    <t>Acacia longifolia subsp. sophorae (Labill.) Court, 2001</t>
  </si>
  <si>
    <t>Acamea</t>
  </si>
  <si>
    <t>Acacia mearnsii De Wild., 1925</t>
  </si>
  <si>
    <t>Mimosa de Mearns, Mimosa argenté, Mimosa vert, Acacia de Mearns</t>
  </si>
  <si>
    <t>Acamel</t>
  </si>
  <si>
    <t>Acacia melanoxylon R.Br., 1813</t>
  </si>
  <si>
    <t>Acacia à bois noir, Acacia à bois dur</t>
  </si>
  <si>
    <t>Acapar</t>
  </si>
  <si>
    <t>Acacia paradoxa DC., 1813</t>
  </si>
  <si>
    <t>Acapra</t>
  </si>
  <si>
    <t>Acacia pravissima F.Muell., 1853</t>
  </si>
  <si>
    <t>Acapyc</t>
  </si>
  <si>
    <t>Acacia pycnantha Benth., 1842</t>
  </si>
  <si>
    <t>Acaret</t>
  </si>
  <si>
    <t>Acacia retinodes Schltdl., 1847</t>
  </si>
  <si>
    <t>Mimosa résineux, Mimosa des quatre saisons, Mimosa d’été</t>
  </si>
  <si>
    <t>Acaric</t>
  </si>
  <si>
    <t>Acacia riceana Hensl., 1839</t>
  </si>
  <si>
    <t>Acasal</t>
  </si>
  <si>
    <t>Acacia salicina Lindl., 1838</t>
  </si>
  <si>
    <t>Acasal2</t>
  </si>
  <si>
    <t>Acacia saligna (Labill.) H.L.Wendl., 1820</t>
  </si>
  <si>
    <t>Mimosa à feuilles de Saule, Mimosa à feuilles bleues</t>
  </si>
  <si>
    <t>Acaver</t>
  </si>
  <si>
    <t>Acacia verticillata (L'Hér.) Willd., 1806</t>
  </si>
  <si>
    <t>Albizia Durazz., 1772</t>
  </si>
  <si>
    <t>Albgui</t>
  </si>
  <si>
    <t>Albizia guillainii Guillaumin, 1936</t>
  </si>
  <si>
    <t>Albjul</t>
  </si>
  <si>
    <t>Albizia julibrissin Durazz., 1772</t>
  </si>
  <si>
    <t>Albizie julibrissin, Arbre à soie, Acacia de Constantinople, Albizia</t>
  </si>
  <si>
    <t>Arcfou</t>
  </si>
  <si>
    <t>Archidendropsis fournieri (Vieill.) I.C.Nielsen, 1983</t>
  </si>
  <si>
    <t>Arcfouaur</t>
  </si>
  <si>
    <t>Archidendropsis fournieri var. auriculata (Charpent. ex E.Fourn.) I.C.Nielsen</t>
  </si>
  <si>
    <t>Arcfoufou</t>
  </si>
  <si>
    <t>Archidendropsis fournieri var. fournieri (Vieill.) I.C.Nielsen, 1983</t>
  </si>
  <si>
    <t>Arcful2</t>
  </si>
  <si>
    <t>Archidendropsis fulgens (Labill.) I.C.Nielsen, 1983</t>
  </si>
  <si>
    <t>Arcgla</t>
  </si>
  <si>
    <t>Archidendropsis glandulosa (Guillaumin) I.C.Nielsen, 1983</t>
  </si>
  <si>
    <t>Arcgra</t>
  </si>
  <si>
    <t>Archidendropsis granulosa (Labill.) I.C.Nielsen, 1983</t>
  </si>
  <si>
    <t>Acacia noir</t>
  </si>
  <si>
    <t>Arclen</t>
  </si>
  <si>
    <t>Archidendropsis lentiscifolia (Benth.) I.C.Nielsen, 1983</t>
  </si>
  <si>
    <t>Arcmac</t>
  </si>
  <si>
    <t>Archidendropsis macradenia (Harms) I.C.Nielsen, 1983</t>
  </si>
  <si>
    <t>Arcpai</t>
  </si>
  <si>
    <t>Archidendropsis paivana (E.Fourn.) I.C.Nielsen, 1983</t>
  </si>
  <si>
    <t>Arcpaipai</t>
  </si>
  <si>
    <t>Archidendropsis paivana subsp. paivana (E.Fourn.) I.C.Nielsen, 1983</t>
  </si>
  <si>
    <t>Arcpaibal</t>
  </si>
  <si>
    <t>Archidendropsis paivana subsp. balansae I.C.Nielsen, 1983</t>
  </si>
  <si>
    <t>Arcpaiten</t>
  </si>
  <si>
    <t>Archidendropsis paivana subsp. tenuispica (Harms) I.C.Nielsen, 1983</t>
  </si>
  <si>
    <t>Arcstr</t>
  </si>
  <si>
    <t>Archidendropsis streptocarpa (E.Fourn.) I.C.Nielsen, 1983</t>
  </si>
  <si>
    <t>Calhym</t>
  </si>
  <si>
    <t>Calliandra hymenaeodes (Pers.) Benth., 1875</t>
  </si>
  <si>
    <t>Calpur</t>
  </si>
  <si>
    <t>Calliandra purpurea (L.) Benth., 1844</t>
  </si>
  <si>
    <t>Ingfan</t>
  </si>
  <si>
    <t>Inga fanchoniana Poncy, 1983</t>
  </si>
  <si>
    <t>Ingfla</t>
  </si>
  <si>
    <t>Inga flagelliformis (Vell.) Mart., 1837</t>
  </si>
  <si>
    <t>Ingmar</t>
  </si>
  <si>
    <t>Inga martinicensis C.Presl, 1832</t>
  </si>
  <si>
    <t>Caconier</t>
  </si>
  <si>
    <t>Ingmit</t>
  </si>
  <si>
    <t>Ingnou</t>
  </si>
  <si>
    <t>Inga nouragensis Poncy, 1996</t>
  </si>
  <si>
    <t>Ingret</t>
  </si>
  <si>
    <t>Inga retinocarpa Poncy, 1991</t>
  </si>
  <si>
    <t>Ingsas</t>
  </si>
  <si>
    <t>Inga sastreana Acev.-Rodr., S.Carrington &amp; T.D.Penn., 2012</t>
  </si>
  <si>
    <t>Mackeg</t>
  </si>
  <si>
    <t>Macrosamanea kegelii (Meisn.) Kleinhoonte, 1940</t>
  </si>
  <si>
    <t>Nepple</t>
  </si>
  <si>
    <t>Neptunia plena (L.) Benth., 1841</t>
  </si>
  <si>
    <t>Paraserianthes I.C.Nielsen, 1984</t>
  </si>
  <si>
    <t>Parlop</t>
  </si>
  <si>
    <t>Paraserianthes lophantha (Willd.) I.C.Nielsen, 1983</t>
  </si>
  <si>
    <t>Albizie à crête, Albizia à crête</t>
  </si>
  <si>
    <t>Parloplop</t>
  </si>
  <si>
    <t>Paraserianthes lophantha subsp. lophantha (Willd.) I.C.Nielsen, 1983</t>
  </si>
  <si>
    <t>Pipflo</t>
  </si>
  <si>
    <t>Piptadenia floribunda Kleinhoonte, 1933</t>
  </si>
  <si>
    <t>Sercal</t>
  </si>
  <si>
    <t>Serianthes calycina Benth., 1875</t>
  </si>
  <si>
    <t>Sercalcal</t>
  </si>
  <si>
    <t>Serianthes calycina var. calycina Benth., 1875</t>
  </si>
  <si>
    <t>Sercalkaa</t>
  </si>
  <si>
    <t>Serianthes calycina var. kaalensis I.C.Nielsen</t>
  </si>
  <si>
    <t>Serger</t>
  </si>
  <si>
    <t>Serianthes germainii Guillaumin, 1913</t>
  </si>
  <si>
    <t>Serlif</t>
  </si>
  <si>
    <t>Serianthes lifouensis (Fosberg) I.C.Nielsen</t>
  </si>
  <si>
    <t>Sermar</t>
  </si>
  <si>
    <t>Serianthes margaretiae I.C.Nielsen, 1983</t>
  </si>
  <si>
    <t>Sermyr</t>
  </si>
  <si>
    <t>Serianthes myriadenia Planch. ex Benth.</t>
  </si>
  <si>
    <t>Serpet</t>
  </si>
  <si>
    <t>Serianthes petitiana Guillaumin, 1913</t>
  </si>
  <si>
    <t>Serrur</t>
  </si>
  <si>
    <t>Serianthes rurutensis (F.Br.) I.C.Nielsen, 1983</t>
  </si>
  <si>
    <t>Sersac</t>
  </si>
  <si>
    <t>Serianthes sachetae Fosberg, 1960</t>
  </si>
  <si>
    <t>Vachellia Wight &amp; Arn., 1834</t>
  </si>
  <si>
    <t>Vacfar</t>
  </si>
  <si>
    <t>Vachellia farnesiana (L.) Wight &amp; Arn., 1834</t>
  </si>
  <si>
    <t>Mimosa de Farnèse, Cassie, Cassier, Mimosa de Farnesie</t>
  </si>
  <si>
    <t>Vackar</t>
  </si>
  <si>
    <t>Vachellia karroo (Hayne) Banfi &amp; Galasso, 2008</t>
  </si>
  <si>
    <t>Mimosa odorant</t>
  </si>
  <si>
    <t>Zygsab</t>
  </si>
  <si>
    <t>Zygia sabatieri Barneby &amp; J.W.Grimes, 1997</t>
  </si>
  <si>
    <t>Zygtet</t>
  </si>
  <si>
    <t>Zygia tetragona Barneby &amp; J.W.Grimes, 1997</t>
  </si>
  <si>
    <t>Cercidoideae Legume Phylogeny Working Group, 2017</t>
  </si>
  <si>
    <t xml:space="preserve">Cercidinae </t>
  </si>
  <si>
    <t>Bauric</t>
  </si>
  <si>
    <t>Bauhinia richardiana DC., 1825</t>
  </si>
  <si>
    <t>Cercis L., 1753</t>
  </si>
  <si>
    <t>Cercan</t>
  </si>
  <si>
    <t>Cercis canadensis L., 1753</t>
  </si>
  <si>
    <t>Cercancan</t>
  </si>
  <si>
    <t>Cercis canadensis var. canadensis L., 1753</t>
  </si>
  <si>
    <t>Cercanmex</t>
  </si>
  <si>
    <t>Cercis canadensis var. mexicana (Rose) M.Hopkins, 1942</t>
  </si>
  <si>
    <t>Cercantex</t>
  </si>
  <si>
    <t>Cercis canadensis var. texensis (S.Watson) M.Hopkins, 1942</t>
  </si>
  <si>
    <t>Cerocc</t>
  </si>
  <si>
    <t>Cercis occidentalis Torr. ex A.Gray, 1850</t>
  </si>
  <si>
    <t>Cersil2</t>
  </si>
  <si>
    <t>Cercis siliquastrum L., 1753</t>
  </si>
  <si>
    <t>Arbre de Judée, Gainier de Judée, Gainier commun</t>
  </si>
  <si>
    <t>Schkun</t>
  </si>
  <si>
    <t>Schnella kunthiana (Vogel) Wunderlin, 2010</t>
  </si>
  <si>
    <t>Schpoi</t>
  </si>
  <si>
    <t>Schnella poiteauana (Vogel) Wunderlin, 2010</t>
  </si>
  <si>
    <t>Cruaro</t>
  </si>
  <si>
    <t>Crudia aromatica (Aubl.) Forsyth f., 1794</t>
  </si>
  <si>
    <t>Cruspi</t>
  </si>
  <si>
    <t>Crudia spicata (Aubl.) Schreb. ex Forsyth f., 1794</t>
  </si>
  <si>
    <t>Cynflo</t>
  </si>
  <si>
    <t>Cynometra floretii Labat &amp; O. Pascal, 1999</t>
  </si>
  <si>
    <t>Cynhos</t>
  </si>
  <si>
    <t>Cynometra hostmanniana Tul., 1844</t>
  </si>
  <si>
    <t>Cynmay</t>
  </si>
  <si>
    <t>Cynometra mayottensis Labat &amp; O. Pascal, 1999</t>
  </si>
  <si>
    <t>Cynpar2</t>
  </si>
  <si>
    <t>Cynometra parvifolia Tul., 1844</t>
  </si>
  <si>
    <t>Macgui2</t>
  </si>
  <si>
    <t>Macrolobium guianense (Aubl.) Pulle, 1906</t>
  </si>
  <si>
    <t>Maclon</t>
  </si>
  <si>
    <t>Macrolobium longeracemosum Amshoff, 1948</t>
  </si>
  <si>
    <t>Palgui</t>
  </si>
  <si>
    <t>Paloue guianensis Aubl., 1775</t>
  </si>
  <si>
    <t>Palrip</t>
  </si>
  <si>
    <t>Paloue riparia Pulle, 1906</t>
  </si>
  <si>
    <t>Copepu</t>
  </si>
  <si>
    <t>Copaifera epunctata Amshoff, 1939</t>
  </si>
  <si>
    <t>Copguy</t>
  </si>
  <si>
    <t>Copaifera guyanensis Desf., 1821</t>
  </si>
  <si>
    <t>Epefal</t>
  </si>
  <si>
    <t>Eperua falcata Aubl., 1775</t>
  </si>
  <si>
    <t>Epegra</t>
  </si>
  <si>
    <t>Epegragra</t>
  </si>
  <si>
    <t>Eperub</t>
  </si>
  <si>
    <t>Eperubrub</t>
  </si>
  <si>
    <t>Stoneo</t>
  </si>
  <si>
    <t>Storckiella neocaledonica I.C.Nielsen, Labat &amp; Munzinger, 2005</t>
  </si>
  <si>
    <t>Stopan</t>
  </si>
  <si>
    <t>Storckiella pancheri Baill., 1869</t>
  </si>
  <si>
    <t>Stopanpan</t>
  </si>
  <si>
    <t>Storckiella pancheri subsp. pancheri Baill., 1869</t>
  </si>
  <si>
    <t>Stopanacu</t>
  </si>
  <si>
    <t>Storckiella pancheri subsp. acuta I.C.Nielsen, Labat &amp; Munzinger, 2005</t>
  </si>
  <si>
    <t>Papilionoideae DC., 1825</t>
  </si>
  <si>
    <t>Amorpheae Boriss., 1964</t>
  </si>
  <si>
    <t>Amorpha L., 1753</t>
  </si>
  <si>
    <t>Amofru</t>
  </si>
  <si>
    <t>Amorpha fruticosa L., 1753</t>
  </si>
  <si>
    <t>Amorphe arbustive, Indigo du Bush, Amorphe buissonnante, Faux indigo</t>
  </si>
  <si>
    <t>Andcor</t>
  </si>
  <si>
    <t>Andira coriacea Pulle, 1909</t>
  </si>
  <si>
    <t>Andine</t>
  </si>
  <si>
    <t>Andira inermis (W.Wright) Kunth ex DC., 1825</t>
  </si>
  <si>
    <t>Alewac</t>
  </si>
  <si>
    <t>Alexa wachenheimii Benoist, 1921</t>
  </si>
  <si>
    <t>Clisagsag</t>
  </si>
  <si>
    <t>Clitoria sagotii var. sagotii Fantz, 1979</t>
  </si>
  <si>
    <t>Dalbergieae Bronn ex DC., 1825</t>
  </si>
  <si>
    <t>Aesind</t>
  </si>
  <si>
    <t>Aeschynomene indica L., 1753</t>
  </si>
  <si>
    <t>Arahyp</t>
  </si>
  <si>
    <t>Arachis hypogaea L., 1753</t>
  </si>
  <si>
    <t>Dalcom</t>
  </si>
  <si>
    <t>Dalbergia comorensis Bosser &amp; Rabevohitra</t>
  </si>
  <si>
    <t>Nisvin</t>
  </si>
  <si>
    <t>Nissolia vincentina (Ker Gawl.) T.M.Moura &amp; Fort.-Perez, 2018</t>
  </si>
  <si>
    <t>Tipuana (Benth.) Benth., 1860</t>
  </si>
  <si>
    <t>Tiptip</t>
  </si>
  <si>
    <t>Tipuana tipu (Benth.) Kuntze, 1898</t>
  </si>
  <si>
    <t>Pterocarpinae Benth., 1860</t>
  </si>
  <si>
    <t xml:space="preserve">Dalbergioids </t>
  </si>
  <si>
    <t>Moninp</t>
  </si>
  <si>
    <t>Monopteryx inpae W.A.Rodrigues, 1975</t>
  </si>
  <si>
    <t>Genisteae Bronn, 1827</t>
  </si>
  <si>
    <t>+ LLab2</t>
  </si>
  <si>
    <t>+ Laburnocytisus adamii (Poit.) C.K.Schneid., 1907</t>
  </si>
  <si>
    <t>Adenocarpus DC., 1815</t>
  </si>
  <si>
    <t>Adecom</t>
  </si>
  <si>
    <t>Adenocarpus complicatus (L.) J.Gay, 1836</t>
  </si>
  <si>
    <t>Adénocarpe plié, Adénocarpe à feuilles pliées, Adénocarpe changé</t>
  </si>
  <si>
    <t>Adecomcom</t>
  </si>
  <si>
    <t>Adenocarpus complicatus subsp. complicatus (L.) J.Gay, 1836</t>
  </si>
  <si>
    <t>Adexsub</t>
  </si>
  <si>
    <t xml:space="preserve">Adenocarpus complicatus subsp. complicatus x Adenocarpus complicatus subsp. parvifolius </t>
  </si>
  <si>
    <t>Adecompar</t>
  </si>
  <si>
    <t>Adenocarpus complicatus subsp. parvifolius (DC.) García Adá, G.López &amp; P.Vargas, 1996</t>
  </si>
  <si>
    <t>Adénocarpe à petites feuilles, Adénocarpe de Laínz</t>
  </si>
  <si>
    <t>Adetel</t>
  </si>
  <si>
    <t>Adenocarpus telonensis (Loisel.) DC., 1815</t>
  </si>
  <si>
    <t>Adénocarpe de Toulon, Adénocarpe à grandes fleurs</t>
  </si>
  <si>
    <t>Argyrolobium Eckl. &amp; Zeyh., 1836</t>
  </si>
  <si>
    <t>Argzan</t>
  </si>
  <si>
    <t>Argyrolobium zanonii (Turra) P.W.Ball, 1968</t>
  </si>
  <si>
    <t>Argyrolobe de Zanon, Cytise argenté, Argyrolobe de Linné</t>
  </si>
  <si>
    <t>Cytisophyllum Láng, 1843</t>
  </si>
  <si>
    <t>Cytses</t>
  </si>
  <si>
    <t>Cytisophyllum sessilifolium (L.) O.Lang, 1843</t>
  </si>
  <si>
    <t>Cytisophylle à feuilles sessiles, Cytise à feuilles sessiles</t>
  </si>
  <si>
    <t>Cytisus Desf., 1798 [nom. cons.]</t>
  </si>
  <si>
    <t>Cytise</t>
  </si>
  <si>
    <t>Cytarb</t>
  </si>
  <si>
    <t>Cytisus arboreus (Desf.) DC., 1825</t>
  </si>
  <si>
    <t>Cytise arboré, Cytise arborescent, Genêt de Catalogne, Cytise de Catalogne</t>
  </si>
  <si>
    <t>Cytard</t>
  </si>
  <si>
    <t>Cytisus ardoinoi E.Fourn., 1866</t>
  </si>
  <si>
    <t>Cytise d'Ardoino</t>
  </si>
  <si>
    <t>Cytardard</t>
  </si>
  <si>
    <t>Cytisus ardoinoi subsp. ardoinoi E.Fourn., 1866</t>
  </si>
  <si>
    <t>Cytardsau</t>
  </si>
  <si>
    <t>Cytisus ardoinoi subsp. sauzeanus (Bumat &amp; Briq.) Auvray, 2013</t>
  </si>
  <si>
    <t>Cytise de Sauze</t>
  </si>
  <si>
    <t>Cytcan</t>
  </si>
  <si>
    <t>Cytisus cantabricus (Willk.) Rchb.f. &amp; Beck, 1903</t>
  </si>
  <si>
    <t>Cytise de Cantabrie, Genêt des Cantabriques</t>
  </si>
  <si>
    <t>Cytdec</t>
  </si>
  <si>
    <t>Cytisus decumbens (Durande) Spach, 1845</t>
  </si>
  <si>
    <t>Cytise couché, Cytise pédonculé, Genêt prostré, Cytise rampant, Cytise retombant</t>
  </si>
  <si>
    <t>Cytelo</t>
  </si>
  <si>
    <t>Cytisus elongatus Waldst. &amp; Kit., 1805</t>
  </si>
  <si>
    <t>Cytise allongé</t>
  </si>
  <si>
    <t>Cythir</t>
  </si>
  <si>
    <t>Cytisus hirsutus L., 1753</t>
  </si>
  <si>
    <t>Cytise hirsute, Cytise hérissé</t>
  </si>
  <si>
    <t>Cytinf</t>
  </si>
  <si>
    <t>Cytisus infestus (C.Presl) Guss., 1828</t>
  </si>
  <si>
    <t>Cytxbea</t>
  </si>
  <si>
    <t>Cytisus x beanii G.Nicholson, 1902</t>
  </si>
  <si>
    <t>Cytise de Bean, Genêt de Bean</t>
  </si>
  <si>
    <t>Cytxdal</t>
  </si>
  <si>
    <t>Cytisus x dallimorei Rolfe, 1910</t>
  </si>
  <si>
    <t>Cytise de Dallimore, Genêt de Dallimore</t>
  </si>
  <si>
    <t>Cytxkew</t>
  </si>
  <si>
    <t>Cytisus x kewensis Bean, 1902</t>
  </si>
  <si>
    <t>Cytise de Kew, Genêt de Kew</t>
  </si>
  <si>
    <t>Cytxpra</t>
  </si>
  <si>
    <t>Cytisus x praecox Wheele ex Bean, 1892</t>
  </si>
  <si>
    <t>Cytise précoce, Genêt précoce</t>
  </si>
  <si>
    <t>Cytlan</t>
  </si>
  <si>
    <t>Cytisus laniger (Desf.) DC., 1805</t>
  </si>
  <si>
    <t>Cytise laineux, Calicotome velue</t>
  </si>
  <si>
    <t>Cytlot</t>
  </si>
  <si>
    <t>Cytisus lotoides Pourr., 1788</t>
  </si>
  <si>
    <t>Cytmal</t>
  </si>
  <si>
    <t>Cytisus malacitanus Boiss., 1838</t>
  </si>
  <si>
    <t>Cytmul</t>
  </si>
  <si>
    <t>Cytisus multiflorus (L'Hér.) Sweet, 1826</t>
  </si>
  <si>
    <t>Cytise multiflore, Cytise blanc, Cytise à fleurs nombreuses</t>
  </si>
  <si>
    <t>Cytnig</t>
  </si>
  <si>
    <t>Cytisus nigricans L., 1753</t>
  </si>
  <si>
    <t>Cytise noircissant, Cytise noirâtre</t>
  </si>
  <si>
    <t>Cytnignig</t>
  </si>
  <si>
    <t>Cytisus nigricans subsp. nigricans L., 1753</t>
  </si>
  <si>
    <t>Cytoro</t>
  </si>
  <si>
    <t>Cytisus oromediterraneus Rivas Mart., T.E.Díaz, Fern.Prieto, Loidi &amp; Peñas, 1984</t>
  </si>
  <si>
    <t>Cytise des montagnes de la Méditerranée, Cytise oroméditerranéen, Genêt oroméditerranéen, Genêt purgatif, Cytise purgatif</t>
  </si>
  <si>
    <t>Cytpol</t>
  </si>
  <si>
    <t>Cytisus polytrichus M.Bieb., 1819</t>
  </si>
  <si>
    <t>Cytise à poils nombreux</t>
  </si>
  <si>
    <t>Cytrat</t>
  </si>
  <si>
    <t>Cytisus ratisbonensis Schaeff., 1760</t>
  </si>
  <si>
    <t>Cytise de Ratisbonne</t>
  </si>
  <si>
    <t>Cytsco</t>
  </si>
  <si>
    <t>Cytisus scoparius (L.) Link, 1822</t>
  </si>
  <si>
    <t>Cytise à balais, Genêt à balais, Sarothamne à balais, Juniesse</t>
  </si>
  <si>
    <t>Cytscosco</t>
  </si>
  <si>
    <t>Cytisus scoparius subsp. scoparius (L.) Link, 1822</t>
  </si>
  <si>
    <t>Cytscomar</t>
  </si>
  <si>
    <t>Cytisus scoparius subsp. maritimus (Rouy) Heywood, 1959</t>
  </si>
  <si>
    <t>Cytise maritime, Genêt à balais maritime</t>
  </si>
  <si>
    <t>Cytscorev</t>
  </si>
  <si>
    <t>Cytisus scoparius subsp. reverchonii (Degen &amp; Hervier) Rivas Goday &amp; Rivas Mart., 1971</t>
  </si>
  <si>
    <t>Cytspi</t>
  </si>
  <si>
    <t>Cytisus spinosus (L.) Bubani, 1899</t>
  </si>
  <si>
    <t>Cytise épineux, Calicotome épineuse</t>
  </si>
  <si>
    <t>Cytstr</t>
  </si>
  <si>
    <t>Cytisus striatus (Hill) Rothm., 1944</t>
  </si>
  <si>
    <t>Cytise strié, Genêt strié, Genêt à balais strié</t>
  </si>
  <si>
    <t>Cytstrstr</t>
  </si>
  <si>
    <t>Cytisus striatus subsp. striatus (Hill) Rothm., 1944</t>
  </si>
  <si>
    <t>Cyttri</t>
  </si>
  <si>
    <t>Cytisus triflorus Lam., 1786</t>
  </si>
  <si>
    <t>Cytise à trois fleurs</t>
  </si>
  <si>
    <t>Cytvil</t>
  </si>
  <si>
    <t>Cytisus villosus Pourr., 1788</t>
  </si>
  <si>
    <t>Cytise velu, Genêt velu</t>
  </si>
  <si>
    <t>Erinacea Adans., 1763</t>
  </si>
  <si>
    <t>Eriant</t>
  </si>
  <si>
    <t>Erinacea anthyllis Link, 1831</t>
  </si>
  <si>
    <t>Érinacée anthyllide, Cytise hérisson, Érinacée piquante</t>
  </si>
  <si>
    <t>Eriantant</t>
  </si>
  <si>
    <t>Erinacea anthyllis subsp. anthyllis Link, 1831</t>
  </si>
  <si>
    <t>Genista L., 1753</t>
  </si>
  <si>
    <t>Genaet</t>
  </si>
  <si>
    <t>Genista aetnensis (Biv.) DC., 1825</t>
  </si>
  <si>
    <t>Genêt de l'Etna</t>
  </si>
  <si>
    <t>Genaetfra</t>
  </si>
  <si>
    <t>Genista aetnensis subsp. fraisseorum Fridl., 2018</t>
  </si>
  <si>
    <t>Genang</t>
  </si>
  <si>
    <t>Genista anglica L., 1753</t>
  </si>
  <si>
    <t>Genêt d'Angleterre, Petit genêt épineux</t>
  </si>
  <si>
    <t>Genaus</t>
  </si>
  <si>
    <t>Genista ausetana (O.Bolòs &amp; Vigo) Talavera, 1999</t>
  </si>
  <si>
    <t>Genêt d'Ausona, Genêt cendré ausétan</t>
  </si>
  <si>
    <t>GencinxGenlob</t>
  </si>
  <si>
    <t xml:space="preserve">Genista cinerea x Genista lobelii </t>
  </si>
  <si>
    <t>GencinxGenpul</t>
  </si>
  <si>
    <t xml:space="preserve">Genista cinerea x Genista pulchella </t>
  </si>
  <si>
    <t>Hybride entre le Genêt cendré et le Genêt joli</t>
  </si>
  <si>
    <t>GencinxGensco</t>
  </si>
  <si>
    <t xml:space="preserve">Genista cinerea x Genista scorpius </t>
  </si>
  <si>
    <t>Hybride entre le Genêt cendré et le Genêt scorpion</t>
  </si>
  <si>
    <t>Gencin</t>
  </si>
  <si>
    <t>Genista cinerea (Vill.) DC., 1805</t>
  </si>
  <si>
    <t>Genêt cendré</t>
  </si>
  <si>
    <t>Gencor</t>
  </si>
  <si>
    <t>Genista corsica (Loisel.) DC., 1815</t>
  </si>
  <si>
    <t>Genêt de Corse</t>
  </si>
  <si>
    <t>Gendel</t>
  </si>
  <si>
    <t>Genista delphinensis Verl., 1872</t>
  </si>
  <si>
    <t>Genêt du Dauphiné, Genêt ailé du Dauphiné</t>
  </si>
  <si>
    <t>Geneph</t>
  </si>
  <si>
    <t>Genista ephedroides DC., 1825</t>
  </si>
  <si>
    <t>Genêt faux éphèdre, Genêt faux raisin-d'ours</t>
  </si>
  <si>
    <t>Genfer</t>
  </si>
  <si>
    <t>Genista ferox (Poir.) Dum.Cours., 1802</t>
  </si>
  <si>
    <t>Genflo</t>
  </si>
  <si>
    <t>Genista florida L., 1759</t>
  </si>
  <si>
    <t>Genêt floribond, Genêt fleuri</t>
  </si>
  <si>
    <t>Genger</t>
  </si>
  <si>
    <t>Genista germanica L., 1753</t>
  </si>
  <si>
    <t>Genêt d'Allemagne</t>
  </si>
  <si>
    <t>Genhis</t>
  </si>
  <si>
    <t>Genista hispanica L., 1753</t>
  </si>
  <si>
    <t>Genêt d'Espagne, Petit genêt d'Espagne</t>
  </si>
  <si>
    <t>Genhishis</t>
  </si>
  <si>
    <t>Genista hispanica subsp. hispanica L., 1753</t>
  </si>
  <si>
    <t>Genhisocc</t>
  </si>
  <si>
    <t>Genista hispanica subsp. occidentalis Rouy, 1897</t>
  </si>
  <si>
    <t>Genêt d'Occident, Genêt occidental</t>
  </si>
  <si>
    <t>Genhor</t>
  </si>
  <si>
    <t>Genista horrida (Vahl) DC., 1805</t>
  </si>
  <si>
    <t>Genêt-hérisson, Genêt très épineux, Échinosparte très épineux</t>
  </si>
  <si>
    <t>Genxfri</t>
  </si>
  <si>
    <t>Genista x fritschii Rech., 1910</t>
  </si>
  <si>
    <t>Genêt de Fritsch</t>
  </si>
  <si>
    <t>Genxmar</t>
  </si>
  <si>
    <t>Genista x martinii Verg. &amp; Soulié, 1910</t>
  </si>
  <si>
    <t>Genêt de Martin</t>
  </si>
  <si>
    <t>Genxspa</t>
  </si>
  <si>
    <t>Genista x spachiana Webb, 1845</t>
  </si>
  <si>
    <t>Genxuri</t>
  </si>
  <si>
    <t>Genista x uribe-echebarriae Urrutia, 1992</t>
  </si>
  <si>
    <t>Genêt d’Uribe Echebarria</t>
  </si>
  <si>
    <t>Genjan</t>
  </si>
  <si>
    <t>Genista januensis Viv., 1802</t>
  </si>
  <si>
    <t>Genjanlyd</t>
  </si>
  <si>
    <t>Genista januensis subsp. lydia (Boiss.) Kit Tan &amp; Ziel., 2004</t>
  </si>
  <si>
    <t>GenlinxGenmon</t>
  </si>
  <si>
    <t xml:space="preserve">Genista linifolia x Genista monspessulana </t>
  </si>
  <si>
    <t>Hybride entre le Genêt à feuilles de lin et le Genêt de Montpellier</t>
  </si>
  <si>
    <t>Genlin</t>
  </si>
  <si>
    <t>Genista linifolia L., 1762</t>
  </si>
  <si>
    <t>Genêt à feuilles de lin</t>
  </si>
  <si>
    <t>GenlobxGenpul</t>
  </si>
  <si>
    <t xml:space="preserve">Genista lobelii x Genista pulchella subsp. villarsiana </t>
  </si>
  <si>
    <t>GenlobxGenpul2</t>
  </si>
  <si>
    <t xml:space="preserve">Genista lobelii x Genista pulchella </t>
  </si>
  <si>
    <t>Hybride entre le Genêt de Lobel et le Genêt joli</t>
  </si>
  <si>
    <t>Genlob</t>
  </si>
  <si>
    <t>Genista lobelii DC., 1805</t>
  </si>
  <si>
    <t>Genêt de Lobel</t>
  </si>
  <si>
    <t>Genmon</t>
  </si>
  <si>
    <t>Genista monosperma (L.) Lam., 1788</t>
  </si>
  <si>
    <t>Genêt monosperme, Genêt à une graine</t>
  </si>
  <si>
    <t>Genmon2</t>
  </si>
  <si>
    <t>Genista monspessulana (L.) L.A.S.Johnson, 1962</t>
  </si>
  <si>
    <t>Genêt de Montpellier</t>
  </si>
  <si>
    <t>Gennum</t>
  </si>
  <si>
    <t>Genista numidica Spach, 1844</t>
  </si>
  <si>
    <t>Genêt de Numidie</t>
  </si>
  <si>
    <t>Genpil</t>
  </si>
  <si>
    <t>Genista pilosa L., 1753</t>
  </si>
  <si>
    <t>Genêt poilu, Genêt velu, Genette</t>
  </si>
  <si>
    <t>Genpilpil</t>
  </si>
  <si>
    <t>Genista pilosa subsp. pilosa L., 1753</t>
  </si>
  <si>
    <t>Genpilceb</t>
  </si>
  <si>
    <t>Genista pilosa subsp. cebennensis Coulot, Rabaute &amp; J.Molina, 2016</t>
  </si>
  <si>
    <t>Genpro</t>
  </si>
  <si>
    <t>Genista provincialis Coulot, Rabaute &amp; Rebuffel, 2016</t>
  </si>
  <si>
    <t>Genpul</t>
  </si>
  <si>
    <t>Genista pulchella Vis., 1830</t>
  </si>
  <si>
    <t>Genêt joli, Genêt élégant</t>
  </si>
  <si>
    <t>Genrad</t>
  </si>
  <si>
    <t>Genista radiata (L.) Scop., 1772</t>
  </si>
  <si>
    <t>Genêt radié</t>
  </si>
  <si>
    <t>Gensag</t>
  </si>
  <si>
    <t>Genista sagittalis L., 1753</t>
  </si>
  <si>
    <t>Genêt sagitté, Genêt ailé, Genistrolle</t>
  </si>
  <si>
    <t>Gensal</t>
  </si>
  <si>
    <t>Genista salzmannii DC., 1825</t>
  </si>
  <si>
    <t>Genêt de Salzmann</t>
  </si>
  <si>
    <t>Gensco</t>
  </si>
  <si>
    <t>Genista scorpius (L.) DC., 1805</t>
  </si>
  <si>
    <t>Genêt scorpion, Épine fleurie, Genêt épineux</t>
  </si>
  <si>
    <t>Gensph</t>
  </si>
  <si>
    <t>Genista sphaerocarpa (L.) Lam., 1788</t>
  </si>
  <si>
    <t>Genthy</t>
  </si>
  <si>
    <t>Genista thyrrena Vals., 1986</t>
  </si>
  <si>
    <t>Genthypon</t>
  </si>
  <si>
    <t>Genista thyrrena subsp. pontiana Brullo &amp; De Marco, 2011</t>
  </si>
  <si>
    <t>Gentin</t>
  </si>
  <si>
    <t>Genista tinctoria L., 1753</t>
  </si>
  <si>
    <t>Genêt des teinturiers</t>
  </si>
  <si>
    <t>Laburnum Fabr., 1759</t>
  </si>
  <si>
    <t>Labalp</t>
  </si>
  <si>
    <t>Laburnum alpinum (Mill.) Bercht. &amp; J.Presl, 1835</t>
  </si>
  <si>
    <t>Aubour des Alpes, Cytise des Alpes</t>
  </si>
  <si>
    <t>Labana</t>
  </si>
  <si>
    <t>Laburnum anagyroides Medik., 1787</t>
  </si>
  <si>
    <t>Aubour faux ébénier, Aubour, Cytise faux ébénier, Cytise aubour, Faux ébénier</t>
  </si>
  <si>
    <t>Labxwat</t>
  </si>
  <si>
    <t>Laburnum x watereri (Wettst.) Dippel, 1893</t>
  </si>
  <si>
    <t>Aubour de Waterer, Cytise hybride, Cytise de Waterer</t>
  </si>
  <si>
    <t>Lupinus L., 1753</t>
  </si>
  <si>
    <t>Lupalb</t>
  </si>
  <si>
    <t>Lupinus albus L., 1753</t>
  </si>
  <si>
    <t>Lupin blanc, Lupin d'Égypte</t>
  </si>
  <si>
    <t>Lupalbalb</t>
  </si>
  <si>
    <t>Lupinus albus subsp. albus L., 1753</t>
  </si>
  <si>
    <t>Lupin d'Égypte</t>
  </si>
  <si>
    <t>Lupang</t>
  </si>
  <si>
    <t>Lupinus angustifolius L., 1753</t>
  </si>
  <si>
    <t>Lupin à feuilles étroites, Lupin bleu</t>
  </si>
  <si>
    <t>Luparb</t>
  </si>
  <si>
    <t>Lupinus arboreus Sims, 1803</t>
  </si>
  <si>
    <t>Lupin arboré, Lupin arborescent</t>
  </si>
  <si>
    <t>Lupcos</t>
  </si>
  <si>
    <t>Lupinus cosentinii Guss., 1828</t>
  </si>
  <si>
    <t>Lupin de Cosentini</t>
  </si>
  <si>
    <t>Lupxreg</t>
  </si>
  <si>
    <t>Lupinus x regalis Bergmans, 1924</t>
  </si>
  <si>
    <t>Lupin royal, Lupin de Russell</t>
  </si>
  <si>
    <t>Luplut</t>
  </si>
  <si>
    <t>Lupinus luteus L., 1753</t>
  </si>
  <si>
    <t>Lupin jaune, Lupin jaune soufre</t>
  </si>
  <si>
    <t>Lupmic</t>
  </si>
  <si>
    <t>Lupinus micranthus Guss., 1828</t>
  </si>
  <si>
    <t>Lupin à petites fleurs, Lupin de Gussone</t>
  </si>
  <si>
    <t>Lupnoo</t>
  </si>
  <si>
    <t>Lupinus nootkatensis Donn ex Sims, 1810</t>
  </si>
  <si>
    <t>Lupper</t>
  </si>
  <si>
    <t>Lupinus perennis L., 1753</t>
  </si>
  <si>
    <t>Lupin vivace</t>
  </si>
  <si>
    <t>Luppil</t>
  </si>
  <si>
    <t>Lupinus pilosus L., 1774</t>
  </si>
  <si>
    <t>Luppol</t>
  </si>
  <si>
    <t>Lupinus polyphyllus Lindl., 1827</t>
  </si>
  <si>
    <t>Lupin polyphylle, Lupin vivace, Lupin à folioles nombreuses</t>
  </si>
  <si>
    <t>Spartium L., 1753</t>
  </si>
  <si>
    <t>Spajun</t>
  </si>
  <si>
    <t>Spartium junceum L., 1753</t>
  </si>
  <si>
    <t>Spartier jonc, Genêt d'Espagne, Spartier à tiges de jonc, Sparte, Spartion</t>
  </si>
  <si>
    <t>Ulex L., 1753</t>
  </si>
  <si>
    <t>Ulebre</t>
  </si>
  <si>
    <t>Ulex breoganii (Castrov. &amp; Valdés Berm.) Castrov. &amp; Valdés Berm., 1991</t>
  </si>
  <si>
    <t>Ajonc de Bréogan</t>
  </si>
  <si>
    <t>UleeurxUlegal</t>
  </si>
  <si>
    <t xml:space="preserve">Ulex europaeus x Ulex gallii </t>
  </si>
  <si>
    <t>Hybride entre l’Ajonc d’Europe et l’Ajonc de Le Gall</t>
  </si>
  <si>
    <t>Uleeur</t>
  </si>
  <si>
    <t>Ulex europaeus L., 1753</t>
  </si>
  <si>
    <t>Ajonc d'Europe, Bois jonc, Jonc marin, Vigneau, Landier</t>
  </si>
  <si>
    <t>Uleeureur</t>
  </si>
  <si>
    <t>Ulex europaeus subsp. europaeus L., 1753</t>
  </si>
  <si>
    <t>Uleeurlat</t>
  </si>
  <si>
    <t>Ulex europaeus subsp. latebracteatus (Mariz) Rothm., 1941</t>
  </si>
  <si>
    <t>Ajonc à bractées larges</t>
  </si>
  <si>
    <t>Ulegal</t>
  </si>
  <si>
    <t>Ulex gallii Planch., 1849</t>
  </si>
  <si>
    <t>Ajonc de Le Gall</t>
  </si>
  <si>
    <t>Ulexlag</t>
  </si>
  <si>
    <t>Ulex x lagrezei Rouy, 1897</t>
  </si>
  <si>
    <t>Ulemin</t>
  </si>
  <si>
    <t>Ulex minor Roth, 1797</t>
  </si>
  <si>
    <t>Ajonc mineur, Ajonc nain, Petit ajonc, Petit landin</t>
  </si>
  <si>
    <t>Ulepar</t>
  </si>
  <si>
    <t>Ulex parviflorus Pourr., 1788</t>
  </si>
  <si>
    <t>Ajonc à petites fleurs, Ajonc de Provence</t>
  </si>
  <si>
    <t>Uleparpar</t>
  </si>
  <si>
    <t>Ulex parviflorus subsp. parviflorus Pourr., 1788</t>
  </si>
  <si>
    <t xml:space="preserve">Genistoids </t>
  </si>
  <si>
    <t>Glycyrrhizeae Rydb., 1917</t>
  </si>
  <si>
    <t>Glycyrrhiza L., 1753</t>
  </si>
  <si>
    <t>Glyech</t>
  </si>
  <si>
    <t>Glycyrrhiza echinata L., 1753</t>
  </si>
  <si>
    <t>Glygla</t>
  </si>
  <si>
    <t>Glycyrrhiza glabra L., 1753</t>
  </si>
  <si>
    <t>Réglisse sauvage, Réglisse glabre</t>
  </si>
  <si>
    <t>Alhagi Gagnebin, 1755</t>
  </si>
  <si>
    <t>Alhmau</t>
  </si>
  <si>
    <t>Alhagi maurorum Medik., 1787</t>
  </si>
  <si>
    <t>Astragalus L., 1753</t>
  </si>
  <si>
    <t>Astragale</t>
  </si>
  <si>
    <t>Astalo</t>
  </si>
  <si>
    <t>Astragalus alopecuroides L., 1753</t>
  </si>
  <si>
    <t>Astragale faux vulpin, Astragale queue-de-renard, Astragale de Narbonne, Queue-de-renard d'Espagne, Astragale fausse queue-de-renard</t>
  </si>
  <si>
    <t>Astaloalo</t>
  </si>
  <si>
    <t>Astragalus alopecuroides subsp. alopecuroides L., 1753</t>
  </si>
  <si>
    <t>Astalo2</t>
  </si>
  <si>
    <t>Astragalus alopecurus Pall., 1800</t>
  </si>
  <si>
    <t>Astragale vulpin, Astragale queue-de-renard, Queue-de-renard des Alpes</t>
  </si>
  <si>
    <t>Astalp2</t>
  </si>
  <si>
    <t>Astragalus alpinus L., 1753</t>
  </si>
  <si>
    <t>Astragale des Alpes</t>
  </si>
  <si>
    <t>Astalpalp2</t>
  </si>
  <si>
    <t>Astragalus alpinus subsp. alpinus L., 1753</t>
  </si>
  <si>
    <t>Astank</t>
  </si>
  <si>
    <t>Astragalus ankylotus Fisch. &amp; C.A.Mey., 1835</t>
  </si>
  <si>
    <t>Astarv</t>
  </si>
  <si>
    <t>Astragalus arvetii Coulot, Rabaute, J.-M.Tison, J.Van Es &amp; Villaret, 2020</t>
  </si>
  <si>
    <t>Astragale d'Arvet-Touvet</t>
  </si>
  <si>
    <t>Astast</t>
  </si>
  <si>
    <t>Astragalus asterias Steven, 1832</t>
  </si>
  <si>
    <t>Astaus</t>
  </si>
  <si>
    <t>Astragalus australis (L.) Lam., 1779</t>
  </si>
  <si>
    <t>Astragale austral</t>
  </si>
  <si>
    <t>Astaus2</t>
  </si>
  <si>
    <t>Astragalus austriacus Jacq., 1762</t>
  </si>
  <si>
    <t>Astragale d'Autriche</t>
  </si>
  <si>
    <t>Astbai</t>
  </si>
  <si>
    <t>Astragalus baionensis Loisel., 1807</t>
  </si>
  <si>
    <t>Astragale de Bayonne</t>
  </si>
  <si>
    <t>Astboe</t>
  </si>
  <si>
    <t>Astragalus boeticus L., 1753</t>
  </si>
  <si>
    <t>Astragale de Bétique, Astragale bétique</t>
  </si>
  <si>
    <t>Astboeboe</t>
  </si>
  <si>
    <t>Astragalus boeticus var. boeticus L., 1753</t>
  </si>
  <si>
    <t>Astboesub</t>
  </si>
  <si>
    <t>Astragalus boeticus var. subinflatus Rouy, 1899</t>
  </si>
  <si>
    <t>Astcic</t>
  </si>
  <si>
    <t>Astragalus cicer L., 1753</t>
  </si>
  <si>
    <t>Astragale pois-chiche, Chiche sauvage</t>
  </si>
  <si>
    <t>Astcre</t>
  </si>
  <si>
    <t>Astragalus crenatus Schult., 1809</t>
  </si>
  <si>
    <t>Astdan</t>
  </si>
  <si>
    <t>Astragalus danicus Retz., 1783</t>
  </si>
  <si>
    <t>Astragale du Danemark</t>
  </si>
  <si>
    <t>Astdep</t>
  </si>
  <si>
    <t>Astragalus depressus L., 1756</t>
  </si>
  <si>
    <t>Astragale déprimé, Astragale nain, Astragale prostré</t>
  </si>
  <si>
    <t>Astech</t>
  </si>
  <si>
    <t>Astragalus echinatus Murray, 1770</t>
  </si>
  <si>
    <t>Astragale hérissé d'aiguillons, Astragale épineux</t>
  </si>
  <si>
    <t>Astexs</t>
  </si>
  <si>
    <t>Astragalus exscapus L., 1771</t>
  </si>
  <si>
    <t>Astragale sans tige, Astragale à tiges courtes</t>
  </si>
  <si>
    <t>Astfri</t>
  </si>
  <si>
    <t>Astragalus frigidus (L.) A.Gray, 1864</t>
  </si>
  <si>
    <t>Astragale des régions froides, Astragale des frimas</t>
  </si>
  <si>
    <t>Astgen</t>
  </si>
  <si>
    <t>Astragalus genargenteus Moris, 2006</t>
  </si>
  <si>
    <t>Astragale du Gennargentu</t>
  </si>
  <si>
    <t>Astgla</t>
  </si>
  <si>
    <t>Astragalus glaux L., 1753</t>
  </si>
  <si>
    <t>Astragale glaux</t>
  </si>
  <si>
    <t>Astgly</t>
  </si>
  <si>
    <t>Astragalus glycyphyllos L., 1753</t>
  </si>
  <si>
    <t>Astragale à feuilles de Réglisse, Réglisse sauvage</t>
  </si>
  <si>
    <t>Astgre</t>
  </si>
  <si>
    <t>Astragalus greuteri Bacch. &amp; Brullo, 2006</t>
  </si>
  <si>
    <t>Astragale de Greuter</t>
  </si>
  <si>
    <t>Astham</t>
  </si>
  <si>
    <t>Astragalus hamosus L., 1753</t>
  </si>
  <si>
    <t>Astragale à crochets, Astragale à fruits en hameçon, Astragale à gousses en hameçon</t>
  </si>
  <si>
    <t>Asthyp</t>
  </si>
  <si>
    <t>Astragalus hypoglottis L., 1771</t>
  </si>
  <si>
    <t>Astragale hypoglotte, Astragale pourpre</t>
  </si>
  <si>
    <t>Asthyphyp</t>
  </si>
  <si>
    <t>Astragalus hypoglottis subsp. hypoglottis L., 1771</t>
  </si>
  <si>
    <t>Asthypgre</t>
  </si>
  <si>
    <t>Astragalus hypoglottis subsp. gremlii (Burnat) Greuter &amp; Burdet, 1989</t>
  </si>
  <si>
    <t>Astragale de Gremli</t>
  </si>
  <si>
    <t>Astinc</t>
  </si>
  <si>
    <t>Astragalus incanus L., 1759</t>
  </si>
  <si>
    <t>Astragale blanchâtre, Astragale blanchi, Astragale blanc</t>
  </si>
  <si>
    <t>Astincinc</t>
  </si>
  <si>
    <t>Astragalus incanus subsp. incanus L., 1759</t>
  </si>
  <si>
    <t>Astxmur</t>
  </si>
  <si>
    <t>Astragalus x murrii Huter, 1891</t>
  </si>
  <si>
    <t>Astragale de Murr</t>
  </si>
  <si>
    <t>Astjuv</t>
  </si>
  <si>
    <t>Astragalus juvenalis Delile, 1836</t>
  </si>
  <si>
    <t>Astleo</t>
  </si>
  <si>
    <t>Astragalus leontinus Wulfen, 1781</t>
  </si>
  <si>
    <t>Astragale de Lienz</t>
  </si>
  <si>
    <t>Astlep</t>
  </si>
  <si>
    <t>Astragalus leptocarpus Torr. &amp; A.Gray, 1838</t>
  </si>
  <si>
    <t>Astmon</t>
  </si>
  <si>
    <t>Astragalus monspessulanus L., 1753</t>
  </si>
  <si>
    <t>Astragale de Montpellier, Esparcette bâtarde</t>
  </si>
  <si>
    <t>Astmonmon</t>
  </si>
  <si>
    <t>Astragalus monspessulanus subsp. monspessulanus L., 1753</t>
  </si>
  <si>
    <t>Astodo</t>
  </si>
  <si>
    <t>Astragalus odoratus Lam., 1783</t>
  </si>
  <si>
    <t>Astono</t>
  </si>
  <si>
    <t>Astragalus onobrychis L., 1753</t>
  </si>
  <si>
    <t>Astragale esparcette, Fausse Esparcette, Astragale sainfoin</t>
  </si>
  <si>
    <t>Astpen</t>
  </si>
  <si>
    <t>Astragalus penduliflorus Lam., 1779</t>
  </si>
  <si>
    <t>Astragale à fleurs pendantes</t>
  </si>
  <si>
    <t>Astsco</t>
  </si>
  <si>
    <t>Astragalus scorpioides Pourr. ex Willd., 1802</t>
  </si>
  <si>
    <t>Astragale queue-de-scorpion, Astragale faux scorpion</t>
  </si>
  <si>
    <t>Astsem</t>
  </si>
  <si>
    <t>Astragalus sempervirens Lam., 1783</t>
  </si>
  <si>
    <t>Astragale toujours vert</t>
  </si>
  <si>
    <t>Astsemsem</t>
  </si>
  <si>
    <t>Astragalus sempervirens subsp. sempervirens Lam., 1783</t>
  </si>
  <si>
    <t>Astsemcat</t>
  </si>
  <si>
    <t>Astragalus sempervirens subsp. catalaunicus (Braun-Blanq.) Laínz, 1969</t>
  </si>
  <si>
    <t>Astragale de Catalogne</t>
  </si>
  <si>
    <t>Astses</t>
  </si>
  <si>
    <t>Astragalus sesameus L., 1753</t>
  </si>
  <si>
    <t>Astragale faux sésame, Astragale sésame</t>
  </si>
  <si>
    <t>Astsir</t>
  </si>
  <si>
    <t>Astragalus sirinicus Ten., 1826</t>
  </si>
  <si>
    <t>Astste</t>
  </si>
  <si>
    <t>Astragalus stella Gouan, 1773</t>
  </si>
  <si>
    <t>Astragale étoilé, Astragale en étoile</t>
  </si>
  <si>
    <t>Astter</t>
  </si>
  <si>
    <t>Astragalus terraccianoi Vals., 1994</t>
  </si>
  <si>
    <t>Astragale de Terracciano</t>
  </si>
  <si>
    <t>Asttra</t>
  </si>
  <si>
    <t>Astragalus tragacantha L., 1753</t>
  </si>
  <si>
    <t>Astragale de Marseille, Coussin-de-belle-mère</t>
  </si>
  <si>
    <t>Asttri2</t>
  </si>
  <si>
    <t>Astragalus tribuloides Delile, 1813</t>
  </si>
  <si>
    <t>Astves</t>
  </si>
  <si>
    <t>Astragalus vesicarius L., 1753</t>
  </si>
  <si>
    <t>Astragale vésiculeux</t>
  </si>
  <si>
    <t>Astvesves</t>
  </si>
  <si>
    <t>Astragalus vesicarius subsp. vesicarius L., 1753</t>
  </si>
  <si>
    <t>Astvespas</t>
  </si>
  <si>
    <t>Astragalus vesicarius subsp. pastellianus (Pollini) Arcang., 1882</t>
  </si>
  <si>
    <t>Astragale du mont Pastello</t>
  </si>
  <si>
    <t>Biserrula L., 1753</t>
  </si>
  <si>
    <t>Bisepi</t>
  </si>
  <si>
    <t>Biserrula epiglottis (L.) Coulot, P.Rabaute &amp; J.-M.Tison, 2014</t>
  </si>
  <si>
    <t>Biserrule épiglotte, Astragale épiglotte</t>
  </si>
  <si>
    <t>Bispel</t>
  </si>
  <si>
    <t>Biserrula pelecinus L., 1753</t>
  </si>
  <si>
    <t>Biserrule en forme de hache, astragale en forme de hache</t>
  </si>
  <si>
    <t>Bispelpel</t>
  </si>
  <si>
    <t>Biserrula pelecinus subsp. pelecinus L., 1753</t>
  </si>
  <si>
    <t>Caragana Fabr., 1763</t>
  </si>
  <si>
    <t>Cararb</t>
  </si>
  <si>
    <t>Caragana arborescens Lam., 1785</t>
  </si>
  <si>
    <t>Caraganier arborescent, Acacia jaune</t>
  </si>
  <si>
    <t>Carfru</t>
  </si>
  <si>
    <t>Caragana frutex (L.) K.Koch, 1869</t>
  </si>
  <si>
    <t>Caraganier buissonnant</t>
  </si>
  <si>
    <t>Cicer L., 1753</t>
  </si>
  <si>
    <t>Cicari</t>
  </si>
  <si>
    <t>Cicer arietinum L., 1753</t>
  </si>
  <si>
    <t>Pois chiche, Tête-de-bélier</t>
  </si>
  <si>
    <t>Colutea L., 1753</t>
  </si>
  <si>
    <t>Colarb</t>
  </si>
  <si>
    <t>Colutea arborescens L., 1753</t>
  </si>
  <si>
    <t>Baguenaudier, Arbre à vessies</t>
  </si>
  <si>
    <t>Colbre</t>
  </si>
  <si>
    <t>Colutea brevialata Lange, 1862</t>
  </si>
  <si>
    <t>Colxmed</t>
  </si>
  <si>
    <t>Colutea x media Willd., 1809</t>
  </si>
  <si>
    <t>Baguenaudier intermédiaire</t>
  </si>
  <si>
    <t>Colori</t>
  </si>
  <si>
    <t>Colutea orientalis Mill., 1768</t>
  </si>
  <si>
    <t>Baguenaudier d'Orient</t>
  </si>
  <si>
    <t>Ervilia Link, 1822</t>
  </si>
  <si>
    <t>Ervhir</t>
  </si>
  <si>
    <t>Ervilia hirsuta (L.) Opiz, 1852</t>
  </si>
  <si>
    <t>Ervloi</t>
  </si>
  <si>
    <t>Ervilia loiseleurii (M.Bieb.) H.Schaef. &amp; Coulot &amp; Rabaute, 2016</t>
  </si>
  <si>
    <t>Ervilier de Loiseleur, Vesce de Loiseleur</t>
  </si>
  <si>
    <t>Ervmon</t>
  </si>
  <si>
    <t>Ervilia monanthos (L.) Opiz, 1852</t>
  </si>
  <si>
    <t>Ervilier articulé, Ervilier à une fleur, Vesce articulée, Jarousse, Jaroufle, Jarosse d'Auvergne, Lentille d'Auvergne, Lentille d'Aragon</t>
  </si>
  <si>
    <t>Ervsat</t>
  </si>
  <si>
    <t>Ervilia sativa Link, 1822</t>
  </si>
  <si>
    <t>Ervilier cultivé, Vesce lentille, Vesce ervilier, Ervilier</t>
  </si>
  <si>
    <t>Ervsyl</t>
  </si>
  <si>
    <t>Ervilia sylvatica (L.) Schur, 1853</t>
  </si>
  <si>
    <t>Ervilier des forêts, Vesce des forêts, Vesce des bois</t>
  </si>
  <si>
    <t>Ervum L., 1753</t>
  </si>
  <si>
    <t>Ervgra</t>
  </si>
  <si>
    <t>Ers grêle, Vesce à fleurs lâches, Vesce grêle, Vesce à petites fleurs</t>
  </si>
  <si>
    <t>Ervpub</t>
  </si>
  <si>
    <t>Ervum pubescens DC., 1813</t>
  </si>
  <si>
    <t>Ers pubescent, Vesce pubescente</t>
  </si>
  <si>
    <t>Ervtet</t>
  </si>
  <si>
    <t>Ervum tetraspermum L., 1753</t>
  </si>
  <si>
    <t>Ers à quatre graines, Lentillon, Vesce à quatre graines</t>
  </si>
  <si>
    <t>Galega L., 1753</t>
  </si>
  <si>
    <t>Galoff</t>
  </si>
  <si>
    <t>Galega officinalis L., 1753</t>
  </si>
  <si>
    <t>Galéga officinal, Sainfoin d'Espagne, Rue de chèvre</t>
  </si>
  <si>
    <t>Galori</t>
  </si>
  <si>
    <t>Galega orientalis Lam., 1788</t>
  </si>
  <si>
    <t>Galéga d'Orient</t>
  </si>
  <si>
    <t>Hedysarum L., 1753</t>
  </si>
  <si>
    <t>Hedbou</t>
  </si>
  <si>
    <t>Hedysarum boutignyanum (A.Camus) Alleiz., 1928</t>
  </si>
  <si>
    <t>Hédysarum de Boutigny, Sainfoin de Boutigny</t>
  </si>
  <si>
    <t>Hedbov</t>
  </si>
  <si>
    <t>Hedysarum boveanum Bunge ex Basiner, 1846</t>
  </si>
  <si>
    <t>Hédysarum de Bové, Sainfoin de Bové, Sainfoin bas</t>
  </si>
  <si>
    <t>Hedboveur</t>
  </si>
  <si>
    <t>Hedysarum boveanum subsp. europaeum Guitt. &amp; Kerguélen, 1991</t>
  </si>
  <si>
    <t>Hédysarum d'Europe, Sainfoin humble, Sainfoin d'Europe</t>
  </si>
  <si>
    <t>Hedbri</t>
  </si>
  <si>
    <t>Hedysarum brigantiacum Bourn., Chas &amp; Kerguélen, 1992</t>
  </si>
  <si>
    <t>Hédysarum de Briançon, Sainfoin de Briançon</t>
  </si>
  <si>
    <t>Hedcar</t>
  </si>
  <si>
    <t>Hedysarum carnosum Desf., 1799</t>
  </si>
  <si>
    <t>Hedcor</t>
  </si>
  <si>
    <t>Hedysarum coronarium L., 1753</t>
  </si>
  <si>
    <t>Hédysarum couronné, Sainfoin d'Italie, Sainfoin d'Espagne, Sainfoin en couronne, Sainfoin couronné</t>
  </si>
  <si>
    <t>Hedglo</t>
  </si>
  <si>
    <t>Hedysarum glomeratum F.Dietr., 1804</t>
  </si>
  <si>
    <t>Hédysarum aggloméré, Sainfoin en tête, Hédysarum en tête</t>
  </si>
  <si>
    <t>Hedhed</t>
  </si>
  <si>
    <t>Hedysarum hedysaroides (L.) Schinz &amp; Thell., 1913</t>
  </si>
  <si>
    <t>Hédysarum faux sainfoin, Sainfoin des Alpes, Hédysarum sombre</t>
  </si>
  <si>
    <t>Hedhum</t>
  </si>
  <si>
    <t>Hedysarum humile L., 1758</t>
  </si>
  <si>
    <t>Hedspi</t>
  </si>
  <si>
    <t>Hedysarum spinosissimum L., 1753</t>
  </si>
  <si>
    <t>Hédysarum très épineux, Sainfoin épineux, Sainfoin très épineux</t>
  </si>
  <si>
    <t>Lathyrus L., 1753</t>
  </si>
  <si>
    <t>Latamp</t>
  </si>
  <si>
    <t>Lathyrus amphicarpos L., 1753</t>
  </si>
  <si>
    <t>Gesse à fruits dimorphes, Gesse à deux types de fruits</t>
  </si>
  <si>
    <t>Latang</t>
  </si>
  <si>
    <t>Lathyrus angulatus L., 1753</t>
  </si>
  <si>
    <t>Gesse anguleuse, Gesse à graines anguleuses</t>
  </si>
  <si>
    <t>Latann</t>
  </si>
  <si>
    <t>Lathyrus annuus L., 1753</t>
  </si>
  <si>
    <t>Gesse annuelle</t>
  </si>
  <si>
    <t>Lataph</t>
  </si>
  <si>
    <t>Lathyrus aphaca L., 1753</t>
  </si>
  <si>
    <t>Gesse aphylle, Gesse sans feuilles</t>
  </si>
  <si>
    <t>Latbau</t>
  </si>
  <si>
    <t>Lathyrus bauhinii Genty, 1892</t>
  </si>
  <si>
    <t>Gesse de Bauhin, Gesse à feuilles en lame d'épée</t>
  </si>
  <si>
    <t>Latcic</t>
  </si>
  <si>
    <t>Lathyrus cicera L., 1753</t>
  </si>
  <si>
    <t>Gesse pois-chiche, Gessette, Jarosse</t>
  </si>
  <si>
    <t>Latcir</t>
  </si>
  <si>
    <t>Lathyrus cirrhosus Ser., 1825</t>
  </si>
  <si>
    <t>Gesse à vrilles</t>
  </si>
  <si>
    <t>Latcly</t>
  </si>
  <si>
    <t>Lathyrus clymenum L., 1753</t>
  </si>
  <si>
    <t>Gesse clymène</t>
  </si>
  <si>
    <t>Latfil</t>
  </si>
  <si>
    <t>Lathyrus filiformis (Lam.) J.Gay, 1857</t>
  </si>
  <si>
    <t>Gesse filiforme, Gesse de Bauhin</t>
  </si>
  <si>
    <t>Latgor</t>
  </si>
  <si>
    <t>Lathyrus gorgonei Parl., 1838</t>
  </si>
  <si>
    <t>Latgra</t>
  </si>
  <si>
    <t>Lathyrus grandiflorus Sm., 1813</t>
  </si>
  <si>
    <t>Gesse à grandes fleurs</t>
  </si>
  <si>
    <t>Lathet</t>
  </si>
  <si>
    <t>Lathyrus heterophyllus L., 1753</t>
  </si>
  <si>
    <t>Gesse hétérophylle, Gesse à feuilles différentes</t>
  </si>
  <si>
    <t>Lathir</t>
  </si>
  <si>
    <t>Lathyrus hirsutus L., 1753</t>
  </si>
  <si>
    <t>Gesse hérissée, Gesse hirsute</t>
  </si>
  <si>
    <t>Latinc</t>
  </si>
  <si>
    <t>Lathyrus inconspicuus L., 1753</t>
  </si>
  <si>
    <t>Gesse discrète, Gesse à petites fleurs, Gesse peu remarquable</t>
  </si>
  <si>
    <t>Latinc2</t>
  </si>
  <si>
    <t>Lathyrus incurvus (Roth) Willd., 1802</t>
  </si>
  <si>
    <t>Latxtou</t>
  </si>
  <si>
    <t>Lathyrus x tournefortii (Lapeyr.) A.W.Hill, 1926</t>
  </si>
  <si>
    <t>Gesse de Tournefort, Orobe de Tournefort</t>
  </si>
  <si>
    <t>Latjap</t>
  </si>
  <si>
    <t>Lathyrus japonicus Willd., 1802</t>
  </si>
  <si>
    <t>Gesse du japon</t>
  </si>
  <si>
    <t>Latjapmar</t>
  </si>
  <si>
    <t>Lathyrus japonicus subsp. maritimus (L.) P.W.Ball, 1968</t>
  </si>
  <si>
    <t>Gesse maritime, Gesse de mer, Pois de mer</t>
  </si>
  <si>
    <t>Latlat</t>
  </si>
  <si>
    <t>Lathyrus latifolius L., 1753</t>
  </si>
  <si>
    <t>Gesse à feuilles larges, Gesse à larges feuilles, Pois vivace</t>
  </si>
  <si>
    <t>Latlatlat</t>
  </si>
  <si>
    <t>Lathyrus latifolius var. latifolius L., 1753</t>
  </si>
  <si>
    <t>Latlatens</t>
  </si>
  <si>
    <t>Lathyrus latifolius var. ensifolius (Badarò) Posp., 1899</t>
  </si>
  <si>
    <t>Latlin</t>
  </si>
  <si>
    <t>Lathyrus linifolius (Reichard) Bässler, 1971</t>
  </si>
  <si>
    <t>Gesse à feuilles de Lin</t>
  </si>
  <si>
    <t>Latnig</t>
  </si>
  <si>
    <t>Lathyrus niger (L.) Bernh., 1800</t>
  </si>
  <si>
    <t>Gesse noire, Orobe noir</t>
  </si>
  <si>
    <t>Latnignig</t>
  </si>
  <si>
    <t>Lathyrus niger subsp. niger (L.) Bernh., 1800</t>
  </si>
  <si>
    <t>Latnignig2</t>
  </si>
  <si>
    <t>Lathyrus niger var. niger (L.) Bernh., 1800</t>
  </si>
  <si>
    <t>Latnigang</t>
  </si>
  <si>
    <t>Lathyrus niger var. angustifolius Rouy, 1899</t>
  </si>
  <si>
    <t>Latnigjor</t>
  </si>
  <si>
    <t>Lathyrus niger subsp. jordanii (Ten.) Arcang., 1882</t>
  </si>
  <si>
    <t>Gesse de Jordan, Orobe de Jordan</t>
  </si>
  <si>
    <t>Latnis</t>
  </si>
  <si>
    <t>Lathyrus nissolia L., 1753</t>
  </si>
  <si>
    <t>Gesse de Nissole, Gesse graminée, Gesse sans vrilles</t>
  </si>
  <si>
    <t>Latnisnis</t>
  </si>
  <si>
    <t>Lathyrus nissolia var. nissolia L., 1753</t>
  </si>
  <si>
    <t>Latnisgla</t>
  </si>
  <si>
    <t>Lathyrus nissolia var. glabrescens Freyn, 1877</t>
  </si>
  <si>
    <t>Gesse glabrescente</t>
  </si>
  <si>
    <t>Latnud</t>
  </si>
  <si>
    <t>Lathyrus nudicaulis (Wilk.) Amo, 1861</t>
  </si>
  <si>
    <t>Latoch</t>
  </si>
  <si>
    <t>Lathyrus ochraceus Kitt., 1844</t>
  </si>
  <si>
    <t>Gesse ochracée, Gesse de l'Occident, Gesse jaune, Gesse d'Occident</t>
  </si>
  <si>
    <t>Latoch2</t>
  </si>
  <si>
    <t>Lathyrus ochrus (L.) DC., 1805</t>
  </si>
  <si>
    <t>Gesse ochre, Moret d'Espagne</t>
  </si>
  <si>
    <t>Latodo</t>
  </si>
  <si>
    <t>Lathyrus odoratus L., 1753</t>
  </si>
  <si>
    <t>Latpal</t>
  </si>
  <si>
    <t>Lathyrus palustris L., 1753</t>
  </si>
  <si>
    <t>Gesse des marais</t>
  </si>
  <si>
    <t>Latpalpal</t>
  </si>
  <si>
    <t>Lathyrus palustris subsp. palustris L., 1753</t>
  </si>
  <si>
    <t>Latpan</t>
  </si>
  <si>
    <t>Lathyrus pannonicus (Jacq.) Garcke, 1863</t>
  </si>
  <si>
    <t>Gesse de Pannonie</t>
  </si>
  <si>
    <t>Latpanpan</t>
  </si>
  <si>
    <t>Lathyrus pannonicus var. pannonicus (Jacq.) Garcke, 1863</t>
  </si>
  <si>
    <t>Latpanasp</t>
  </si>
  <si>
    <t>Lathyrus pannonicus var. asphodeloides (Gouan) Širj., 1937</t>
  </si>
  <si>
    <t>Gesse fausse asphodèle, Gesse blanchâtre, Gesse blanche</t>
  </si>
  <si>
    <t>Latpra</t>
  </si>
  <si>
    <t>Lathyrus pratensis L., 1753</t>
  </si>
  <si>
    <t>Gesse des prés</t>
  </si>
  <si>
    <t>Latsat</t>
  </si>
  <si>
    <t>Lathyrus sativus L., 1753</t>
  </si>
  <si>
    <t>Gesse cultivée, Pois carré, Lentille d'Espagne</t>
  </si>
  <si>
    <t>Latset</t>
  </si>
  <si>
    <t>Lathyrus setifolius L., 1753</t>
  </si>
  <si>
    <t>Gesse à feuilles fines, Gesse à petites feuilles, Gesse à feuilles très fines</t>
  </si>
  <si>
    <t>Latsph</t>
  </si>
  <si>
    <t>Lathyrus sphaericus Retz., 1783</t>
  </si>
  <si>
    <t>Gesse sphérique, Gesse à fruits ronds, Gesse à graines rondes, Gesse à graines sphériques</t>
  </si>
  <si>
    <t>Latsyl</t>
  </si>
  <si>
    <t>Lathyrus sylvestris L., 1753</t>
  </si>
  <si>
    <t>Gesse sylvestre, Gesse des bois, Grande gesse</t>
  </si>
  <si>
    <t>Lattin</t>
  </si>
  <si>
    <t>Lathyrus tingitanus L., 1753</t>
  </si>
  <si>
    <t>Gesse de Tanger</t>
  </si>
  <si>
    <t>Lattub</t>
  </si>
  <si>
    <t>Lathyrus tuberosus L., 1753</t>
  </si>
  <si>
    <t>Gesse tubéreuse, Macusson, Sanard, Gland-de-terre</t>
  </si>
  <si>
    <t>Latven</t>
  </si>
  <si>
    <t>Lathyrus venetus (Mill.) Wohlf., 1892</t>
  </si>
  <si>
    <t>Gesse de Vénétie, Orobe de Vénétie</t>
  </si>
  <si>
    <t>Latver</t>
  </si>
  <si>
    <t>Lathyrus vernus (L.) Bernh., 1800</t>
  </si>
  <si>
    <t>Gesse printanière, Orobe printanier</t>
  </si>
  <si>
    <t>Latviv</t>
  </si>
  <si>
    <t>Lathyrus vivantii P.Monts., 1981</t>
  </si>
  <si>
    <t>Gesse de Vivant, Orobe de Vivant</t>
  </si>
  <si>
    <t>Medicago L., 1753</t>
  </si>
  <si>
    <t>Medara</t>
  </si>
  <si>
    <t>Medicago arabica (L.) Huds., 1762</t>
  </si>
  <si>
    <t>Luzerne d'Arabie, Luzerne maculée, Luzerne tachetée</t>
  </si>
  <si>
    <t>Medarb</t>
  </si>
  <si>
    <t>Medicago arborea L., 1753</t>
  </si>
  <si>
    <t>Luzerne en arbre, Luzerne arborée, Luzerne arborescente</t>
  </si>
  <si>
    <t>Medast</t>
  </si>
  <si>
    <t>Medicago astroides (Fisch. &amp; C.A.Mey.) Trautv., 1841</t>
  </si>
  <si>
    <t>Medbla</t>
  </si>
  <si>
    <t>Medicago blancheana Boiss., 1859</t>
  </si>
  <si>
    <t>Medcil</t>
  </si>
  <si>
    <t>Medicago ciliaris (L.) All., 1785</t>
  </si>
  <si>
    <t>Luzerne ciliée</t>
  </si>
  <si>
    <t>Medcor</t>
  </si>
  <si>
    <t>Medicago coronata (L.) Bartal., 1776</t>
  </si>
  <si>
    <t>Luzerne couronnée, Luzerne à gousses en couronne</t>
  </si>
  <si>
    <t>Meddis</t>
  </si>
  <si>
    <t>Medicago disciformis DC., 1813</t>
  </si>
  <si>
    <t>Luzerne en forme de disque, Luzerne à fruits en disque</t>
  </si>
  <si>
    <t>Meddol</t>
  </si>
  <si>
    <t>Medicago doliata Carmign., 1810</t>
  </si>
  <si>
    <t>Luzerne en tonneau, Luzerne à fruits en tonneau, Luzerne à fruits épineux</t>
  </si>
  <si>
    <t>Medglo</t>
  </si>
  <si>
    <t>Medicago globosa C.Presl, 1822</t>
  </si>
  <si>
    <t>Medgra</t>
  </si>
  <si>
    <t>Medicago granadensis Willd., 1809</t>
  </si>
  <si>
    <t>Luzerne de Grenade</t>
  </si>
  <si>
    <t>Medhyb</t>
  </si>
  <si>
    <t>Medicago hybrida (Pourr.) Trautv., 1841</t>
  </si>
  <si>
    <t>Luzerne hybride, Luzerne de Pourret</t>
  </si>
  <si>
    <t>Medint</t>
  </si>
  <si>
    <t>Medicago intertexta (L.) Mill., 1768</t>
  </si>
  <si>
    <t>Luzerne enchevêtrée</t>
  </si>
  <si>
    <t>MeditaxMedlit</t>
  </si>
  <si>
    <t xml:space="preserve">Medicago italica x Medicago littoralis </t>
  </si>
  <si>
    <t>Luzerne striée</t>
  </si>
  <si>
    <t>Medita</t>
  </si>
  <si>
    <t>Medicago italica (Mill.) Fiori, 1921</t>
  </si>
  <si>
    <t>Luzerne d'Italie, Luzerne ronde, Luzerne sombre</t>
  </si>
  <si>
    <t>Medxcas</t>
  </si>
  <si>
    <t>Medicago x casellasii P.Monts., 1956</t>
  </si>
  <si>
    <t>Luzerne de Casellas</t>
  </si>
  <si>
    <t>Medxsab</t>
  </si>
  <si>
    <t>Medicago x sabulensis H.Lév., 1909</t>
  </si>
  <si>
    <t>Luzerne de Sablé</t>
  </si>
  <si>
    <t>Medlac</t>
  </si>
  <si>
    <t>Medicago laciniata (L.) Mill., 1768</t>
  </si>
  <si>
    <t>Luzerne laciniée</t>
  </si>
  <si>
    <t>Medlaclac</t>
  </si>
  <si>
    <t>Medicago laciniata subsp. laciniata (L.) Mill., 1768</t>
  </si>
  <si>
    <t>Medlacbre</t>
  </si>
  <si>
    <t>Medicago laciniata subsp. brevispina Arcang., 1882</t>
  </si>
  <si>
    <t>Medlit</t>
  </si>
  <si>
    <t>Medicago littoralis Rohde ex Loisel., 1810</t>
  </si>
  <si>
    <t>Luzerne littorale, Luzerne du littoral</t>
  </si>
  <si>
    <t>Medlup</t>
  </si>
  <si>
    <t>Medicago lupulina L., 1753</t>
  </si>
  <si>
    <t>Luzerne lupuline, Minette</t>
  </si>
  <si>
    <t>Medluplup</t>
  </si>
  <si>
    <t>Medicago lupulina var. lupulina L., 1753</t>
  </si>
  <si>
    <t>Luzerne lupuline</t>
  </si>
  <si>
    <t>Medlupwil</t>
  </si>
  <si>
    <t>Medicago lupulina var. willdenowiana W.D.J.Koch, 1835</t>
  </si>
  <si>
    <t>Medmar</t>
  </si>
  <si>
    <t>Medicago marina L., 1753</t>
  </si>
  <si>
    <t>Luzerne marine, Luzerne maritime</t>
  </si>
  <si>
    <t>Medmin</t>
  </si>
  <si>
    <t>Medicago minima (L.) L., 1754</t>
  </si>
  <si>
    <t>Luzerne naine, Luzerne minime, Petite luzerne</t>
  </si>
  <si>
    <t>Medmon</t>
  </si>
  <si>
    <t>Medicago monantha (C.A.Mey.) Trautv., 1841</t>
  </si>
  <si>
    <t>Medmon2</t>
  </si>
  <si>
    <t>Medicago monspeliaca (L.) Trautv., 1841</t>
  </si>
  <si>
    <t>Luzerne de Montpellier, Trigonelle de Montpellier</t>
  </si>
  <si>
    <t>Medmur</t>
  </si>
  <si>
    <t>Medicago murex Willd., 1802</t>
  </si>
  <si>
    <t>Luzerne murex</t>
  </si>
  <si>
    <t>Medmursph</t>
  </si>
  <si>
    <t>Medicago murex subsp. sphaerocarpos (Bertol.) I.Lesins &amp; K.A.Lesins, 1979</t>
  </si>
  <si>
    <t>Luzerne à fruits ronds</t>
  </si>
  <si>
    <t>Medmurmur</t>
  </si>
  <si>
    <t>Medicago murex subsp. murex Willd., 1802</t>
  </si>
  <si>
    <t>Medmur2</t>
  </si>
  <si>
    <t>Medicago muricoleptis Tineo, 1817</t>
  </si>
  <si>
    <t>Luzerne de De Candolle</t>
  </si>
  <si>
    <t>Medorb</t>
  </si>
  <si>
    <t>Medicago orbicularis (L.) Bartal., 1776</t>
  </si>
  <si>
    <t>Luzerne orbiculaire</t>
  </si>
  <si>
    <t>Medorborb</t>
  </si>
  <si>
    <t>Medicago orbicularis var. orbicularis (L.) Bartal., 1776</t>
  </si>
  <si>
    <t>Medorbcas</t>
  </si>
  <si>
    <t>Medicago orbicularis var. castellana Casellas, 1962</t>
  </si>
  <si>
    <t>Medorbgla</t>
  </si>
  <si>
    <t>Medicago orbicularis var. glandulosa (Urban) Rouy, 1899</t>
  </si>
  <si>
    <t>Medphr</t>
  </si>
  <si>
    <t>Medicago phrygia (Boiss. &amp; Balansa) E.Small, 1987</t>
  </si>
  <si>
    <t>Medpol</t>
  </si>
  <si>
    <t>Medicago polyceratia (L.) Trautv., 1841</t>
  </si>
  <si>
    <t>Luzerne à cornes nombreuses, Trigonelle à cornes nombreuses</t>
  </si>
  <si>
    <t>Medpol2</t>
  </si>
  <si>
    <t>Medicago polymorpha L., 1753</t>
  </si>
  <si>
    <t>Luzerne polymorphe, Luzerne à fruits nombreux</t>
  </si>
  <si>
    <t>Medpra</t>
  </si>
  <si>
    <t>Medicago praecox DC., 1813</t>
  </si>
  <si>
    <t>Luzerne précoce</t>
  </si>
  <si>
    <t>Medrad</t>
  </si>
  <si>
    <t>Medicago radiata L., 1753</t>
  </si>
  <si>
    <t>Luzerne radiée, Trigonelle radiée</t>
  </si>
  <si>
    <t>Medrig</t>
  </si>
  <si>
    <t>Medicago rigidula (L.) All., 1785</t>
  </si>
  <si>
    <t>Luzerne rigide, Luzerne de Gérard</t>
  </si>
  <si>
    <t>Medrug</t>
  </si>
  <si>
    <t>Medicago rugosa Desr., 1792</t>
  </si>
  <si>
    <t>Luzerne rugueuse</t>
  </si>
  <si>
    <t>Medsat</t>
  </si>
  <si>
    <t>Medicago sativa L., 1753</t>
  </si>
  <si>
    <t>Luzerne cultivée</t>
  </si>
  <si>
    <t>Medsatsat</t>
  </si>
  <si>
    <t>Medicago sativa subsp. sativa L., 1753</t>
  </si>
  <si>
    <t>Medsatmed</t>
  </si>
  <si>
    <t>Medicago sativa nothosubsp. media (Pers.) Schübl. &amp; G.Martens, 1834</t>
  </si>
  <si>
    <t>Luzerne changeante</t>
  </si>
  <si>
    <t>Medsatfal</t>
  </si>
  <si>
    <t>Medicago sativa subsp. falcata (L.) Arcang., 1882</t>
  </si>
  <si>
    <t>Luzerne en faux, Luzerne sauvage</t>
  </si>
  <si>
    <t>Medxsub</t>
  </si>
  <si>
    <t>Medicago sativa subsp. glomerata x Medicago sativa subsp. sativa L., 1753</t>
  </si>
  <si>
    <t>Medsatglo</t>
  </si>
  <si>
    <t>Medicago sativa subsp. glomerata (Balb.) Rouy, 1899</t>
  </si>
  <si>
    <t>Luzerne agglomérée, Luzerne en forme de pelote, Luzerne à fleurs groupées</t>
  </si>
  <si>
    <t>Medscu</t>
  </si>
  <si>
    <t>Medicago scutellata (L.) Mill., 1768</t>
  </si>
  <si>
    <t>Luzerne en écusson, Luzerne à écussons, Luzerne à écus</t>
  </si>
  <si>
    <t>Medsec</t>
  </si>
  <si>
    <t>Medicago secundiflora Durieu, 1845</t>
  </si>
  <si>
    <t>Luzerne à fleurs unilatérales</t>
  </si>
  <si>
    <t>Medsol</t>
  </si>
  <si>
    <t>Medicago soleirolii Duby, 1828</t>
  </si>
  <si>
    <t>Luzerne de Soleirol</t>
  </si>
  <si>
    <t>Medsuf</t>
  </si>
  <si>
    <t>Medicago suffruticosa Ramond ex DC., 1805</t>
  </si>
  <si>
    <t>Luzerne ligneuse, Luzerne arbustive, Luzerne soufrée</t>
  </si>
  <si>
    <t>Medten</t>
  </si>
  <si>
    <t>Medicago tenoreana Ser., 1825</t>
  </si>
  <si>
    <t>Luzerne de Tenore</t>
  </si>
  <si>
    <t>Medtru</t>
  </si>
  <si>
    <t>Medicago truncatula Gaertn., 1791</t>
  </si>
  <si>
    <t>Luzerne tronquée, Luzerne faux tribule</t>
  </si>
  <si>
    <t>Medtur</t>
  </si>
  <si>
    <t>Medicago turbinata (L.) All., 1785</t>
  </si>
  <si>
    <t>Luzerne à tubercules</t>
  </si>
  <si>
    <t>Melilotus (L.) Mill., 1754</t>
  </si>
  <si>
    <t>Melalb</t>
  </si>
  <si>
    <t>Melilotus albus Medik., 1787</t>
  </si>
  <si>
    <t>Mélilot blanc</t>
  </si>
  <si>
    <t>Melalt</t>
  </si>
  <si>
    <t>Melilotus altissimus Thuill., 1799</t>
  </si>
  <si>
    <t>Mélilot élevé</t>
  </si>
  <si>
    <t>Melele</t>
  </si>
  <si>
    <t>Melilotus elegans Salzm. ex Ser., 1825</t>
  </si>
  <si>
    <t>Mélilot élégant</t>
  </si>
  <si>
    <t>Melind</t>
  </si>
  <si>
    <t>Melilotus indicus (L.) All., 1785</t>
  </si>
  <si>
    <t>Melinf</t>
  </si>
  <si>
    <t>Melilotus infestus Guss., 1828</t>
  </si>
  <si>
    <t>Mélilot nuisible</t>
  </si>
  <si>
    <t>Melita</t>
  </si>
  <si>
    <t>Melilotus italicus (L.) Lam., 1779</t>
  </si>
  <si>
    <t>Mélilot d'Italie</t>
  </si>
  <si>
    <t>Melxhau</t>
  </si>
  <si>
    <t>Melilotus x haussknechtianus O.E.Schulz, 1901</t>
  </si>
  <si>
    <t>Mélilot de Haussknecht</t>
  </si>
  <si>
    <t>Melxsch</t>
  </si>
  <si>
    <t>Melilotus x schoenheitianus Hausskn., 1890</t>
  </si>
  <si>
    <t>Mélilot de Schönheit</t>
  </si>
  <si>
    <t>Melxscy</t>
  </si>
  <si>
    <t>Melilotus x scythicus O.E.Schulz, 1901</t>
  </si>
  <si>
    <t>Mélilot des Scythes</t>
  </si>
  <si>
    <t>Melmes</t>
  </si>
  <si>
    <t>Melilotus messanensis (L.) All., 1785</t>
  </si>
  <si>
    <t>Mélilot de Messine</t>
  </si>
  <si>
    <t>Meloff</t>
  </si>
  <si>
    <t>Melilotus officinalis (L.) Lam., 1779</t>
  </si>
  <si>
    <t>Mélilot officinal, Mélilot jaune</t>
  </si>
  <si>
    <t>Melseg</t>
  </si>
  <si>
    <t>Melilotus segetalis Ser., 1825</t>
  </si>
  <si>
    <t>Mélilot des moissons</t>
  </si>
  <si>
    <t>Melspe</t>
  </si>
  <si>
    <t>Melilotus speciosus Durieu, 1845</t>
  </si>
  <si>
    <t>Melspi</t>
  </si>
  <si>
    <t>Melilotus spicatus (Sm.) Breistr., 1956</t>
  </si>
  <si>
    <t>Mélilot en épi</t>
  </si>
  <si>
    <t>Melsul</t>
  </si>
  <si>
    <t>Melilotus sulcatus Desf., 1799</t>
  </si>
  <si>
    <t>Mélilot sillonné</t>
  </si>
  <si>
    <t>Melwol</t>
  </si>
  <si>
    <t>Melilotus wolgicus Poir., 1814</t>
  </si>
  <si>
    <t>Mélilot de la Volga</t>
  </si>
  <si>
    <t>Indigofereae Benth., 1859</t>
  </si>
  <si>
    <t>Indigofera L., 1753</t>
  </si>
  <si>
    <t>Indamm</t>
  </si>
  <si>
    <t>Indigofera ammoxylum (DC.) Polhill, 1986</t>
  </si>
  <si>
    <t>Inddum</t>
  </si>
  <si>
    <t>Indigofera dumbeana M.Pignal &amp; L.P.Queiroz, 2019</t>
  </si>
  <si>
    <t>Indhet</t>
  </si>
  <si>
    <t>Indigofera heterantha Wall. ex Brandis, 1874</t>
  </si>
  <si>
    <t>Indmon</t>
  </si>
  <si>
    <t>Indigofera monierana M.Pignal &amp; L.P.Queiroz, 2019</t>
  </si>
  <si>
    <t>Onobrychis Mill., 1754</t>
  </si>
  <si>
    <t>Onoaeq</t>
  </si>
  <si>
    <t>Onobrychis aequidentata (Sm.) d'Urv., 1822</t>
  </si>
  <si>
    <t>Sainfoin à dents égales, Esparcette à dents égales, Sainfoin de Crète</t>
  </si>
  <si>
    <t>Onoare2</t>
  </si>
  <si>
    <t>Onobrychis arenaria (Kit. ex Willd.) DC., 1825</t>
  </si>
  <si>
    <t>Sainfoin des sables, Esparcette des sables</t>
  </si>
  <si>
    <t>Onoareare</t>
  </si>
  <si>
    <t>Onobrychis arenaria subsp. arenaria (Kit. ex Willd.) DC., 1825</t>
  </si>
  <si>
    <t>Onoarg</t>
  </si>
  <si>
    <t>Onobrychis argentea Boiss., 1840</t>
  </si>
  <si>
    <t>Sainfoin argenté, Saindoin dru</t>
  </si>
  <si>
    <t>Onocap</t>
  </si>
  <si>
    <t>Onobrychis caput-galli (L.) Lam., 1779</t>
  </si>
  <si>
    <t>Sainfoin tête-de-coq</t>
  </si>
  <si>
    <t>Onocri</t>
  </si>
  <si>
    <t>Onobrychis crista-galli Lam., 1779</t>
  </si>
  <si>
    <t>Sainfoin crête-de-coq</t>
  </si>
  <si>
    <t>Onoxver</t>
  </si>
  <si>
    <t>Onobrychis x versurarum Rech., 1925</t>
  </si>
  <si>
    <t>Sainfoin</t>
  </si>
  <si>
    <t>Onomon</t>
  </si>
  <si>
    <t>Onobrychis montana DC., 1805</t>
  </si>
  <si>
    <t>Sainfoin des montagnes</t>
  </si>
  <si>
    <t>Onopyr</t>
  </si>
  <si>
    <t>Onobrychis pyrenaica (Sennen) Sennen ex Širj., 1925</t>
  </si>
  <si>
    <t>Sainfoin des Pyrénées</t>
  </si>
  <si>
    <t>Onosax</t>
  </si>
  <si>
    <t>Onobrychis saxatilis (L.) Lam., 1779</t>
  </si>
  <si>
    <t>Sainfoin des rochers, Esparcette des rochers</t>
  </si>
  <si>
    <t>Onosqu</t>
  </si>
  <si>
    <t>Onobrychis squarrosa Viv., 1830</t>
  </si>
  <si>
    <t>Sainfoin écailleux</t>
  </si>
  <si>
    <t>Onosup</t>
  </si>
  <si>
    <t>Onobrychis supina (Chaix ex Vill.) DC., 1805</t>
  </si>
  <si>
    <t>Sainfoin couché, Esparcette couchée</t>
  </si>
  <si>
    <t>Onovic</t>
  </si>
  <si>
    <t>Onobrychis viciifolia Scop., 1772</t>
  </si>
  <si>
    <t>Sainfoin à feuilles de vesce, Sainfoin, Esparcette, Sainfoin cultivé, Esparcette cultivée</t>
  </si>
  <si>
    <t>Ononis L., 1753</t>
  </si>
  <si>
    <t>Onoalo</t>
  </si>
  <si>
    <t>Ononis alopecuroides L., 1753</t>
  </si>
  <si>
    <t>Bugrane faux vulpin, Ononis queue-de-renard, Bugrane queue-de-renard, Bugrane fausse queue-de-renard</t>
  </si>
  <si>
    <t>Onoaloalo</t>
  </si>
  <si>
    <t>Ononis alopecuroides subsp. alopecuroides L., 1753</t>
  </si>
  <si>
    <t>Ononis en queue de renard</t>
  </si>
  <si>
    <t>Onoaloexa</t>
  </si>
  <si>
    <t>Ononis alopecuroides subsp. exalopecuroides (G.López) Greuter &amp; Burdet, 1989</t>
  </si>
  <si>
    <t>Bugrane queue de renard, Ononis queue de renard, Bugrane faux queue-de-renard</t>
  </si>
  <si>
    <t>Onoara</t>
  </si>
  <si>
    <t>Ononis aragonensis Asso, 1779</t>
  </si>
  <si>
    <t>Bugrane d'Aragon, Bugrane de l'Aragon</t>
  </si>
  <si>
    <t>Onoarv</t>
  </si>
  <si>
    <t>Ononis arvensis L., 1759</t>
  </si>
  <si>
    <t>Onoarvarv</t>
  </si>
  <si>
    <t>Ononis arvensis subsp. arvensis L., 1759</t>
  </si>
  <si>
    <t>Onobre</t>
  </si>
  <si>
    <t>Ononis breviflora DC., 1825</t>
  </si>
  <si>
    <t>Bugrane à fleurs courtes</t>
  </si>
  <si>
    <t>Onocri2</t>
  </si>
  <si>
    <t>Ononis cristata Mill., 1768</t>
  </si>
  <si>
    <t>Bugrane à crête, Bugrane du mont Cenis</t>
  </si>
  <si>
    <t>Onodif</t>
  </si>
  <si>
    <t>Ononis diffusa Ten., 1815</t>
  </si>
  <si>
    <t>Bugrane diffuse</t>
  </si>
  <si>
    <t>Onofru</t>
  </si>
  <si>
    <t>Ononis fruticosa L., 1753</t>
  </si>
  <si>
    <t>Bugrane ligneuse, Bugrane buissonnante</t>
  </si>
  <si>
    <t>Onomin</t>
  </si>
  <si>
    <t>Ononis minutissima L., 1753</t>
  </si>
  <si>
    <t>Bugrane très menue, Bugrane très grêle</t>
  </si>
  <si>
    <t>Onomit</t>
  </si>
  <si>
    <t>Ononis mitissima L., 1753</t>
  </si>
  <si>
    <t>Bugrane très douce, Bugrane sans épines</t>
  </si>
  <si>
    <t>Ononat</t>
  </si>
  <si>
    <t>Ononis natrix L., 1753</t>
  </si>
  <si>
    <t>Bugrane gluante, Bugrane jaune, Bugrane fétide, Coquesigrue</t>
  </si>
  <si>
    <t>Ononatnat</t>
  </si>
  <si>
    <t>Ononis natrix subsp. natrix L., 1753</t>
  </si>
  <si>
    <t>Bugrane fétide</t>
  </si>
  <si>
    <t>Onoorn</t>
  </si>
  <si>
    <t>Ononis ornithopodioides L., 1753</t>
  </si>
  <si>
    <t>Bugrane faux pied-d'oiseau, Bugrane pied-d'oiseau</t>
  </si>
  <si>
    <t>Onopub</t>
  </si>
  <si>
    <t>Ononis pubescens L., 1771</t>
  </si>
  <si>
    <t>Bugrane pubescente</t>
  </si>
  <si>
    <t>Onopus</t>
  </si>
  <si>
    <t>Ononis pusilla L., 1759</t>
  </si>
  <si>
    <t>Bugrane fluette, Bugrane naine, Ononis de Colonna, Ononis grêle, Bugrane de Colonna</t>
  </si>
  <si>
    <t>Onopuspus</t>
  </si>
  <si>
    <t>Ononis pusilla subsp. pusilla L., 1759</t>
  </si>
  <si>
    <t>Onoram</t>
  </si>
  <si>
    <t>Ononis ramosissima Desf., 1799</t>
  </si>
  <si>
    <t>Bugrane très rameuse, Bugrane très ramifiée</t>
  </si>
  <si>
    <t>Onorec</t>
  </si>
  <si>
    <t>Ononis reclinata L., 1763</t>
  </si>
  <si>
    <t>Bugrane penchée, Bugrane à fleurs pendantes</t>
  </si>
  <si>
    <t>Onoros</t>
  </si>
  <si>
    <t>Ononis rosea Durieu, 1846</t>
  </si>
  <si>
    <t>Onorot</t>
  </si>
  <si>
    <t>Ononis rotundifolia L., 1753</t>
  </si>
  <si>
    <t>Bugrane à feuilles rondes, Bugrane à grandes fleurs</t>
  </si>
  <si>
    <t>Onospi</t>
  </si>
  <si>
    <t>Bugrane épineuse, Arrête-boeuf</t>
  </si>
  <si>
    <t>Onospispi</t>
  </si>
  <si>
    <t>Ononis spinosa subsp. spinosa L., 1753</t>
  </si>
  <si>
    <t>Onospipse</t>
  </si>
  <si>
    <t>Ononis spinosa nothosubsp. pseudohircina (Schur) B.Bock, 2012</t>
  </si>
  <si>
    <t>Bugrane</t>
  </si>
  <si>
    <t>Onospiant</t>
  </si>
  <si>
    <t>Ononis spinosa subsp. antiquorum (L.) Arcang., 1882</t>
  </si>
  <si>
    <t>Bugrane des anciens</t>
  </si>
  <si>
    <t>Onospiaus</t>
  </si>
  <si>
    <t>Ononis spinosa subsp. austriaca (Beck) Gams, 1923</t>
  </si>
  <si>
    <t>Bugrane d'Autriche</t>
  </si>
  <si>
    <t>Onospipro</t>
  </si>
  <si>
    <t>Ononis spinosa subsp. procurrens (Wallr.) Briq., 1913</t>
  </si>
  <si>
    <t>Bugrane étalée, Bugrane maritime</t>
  </si>
  <si>
    <t>Onostr</t>
  </si>
  <si>
    <t>Ononis striata Gouan, 1773</t>
  </si>
  <si>
    <t>Bugrane striée</t>
  </si>
  <si>
    <t>Onovar</t>
  </si>
  <si>
    <t>Ononis variegata L., 1753</t>
  </si>
  <si>
    <t>Bugrane panachée</t>
  </si>
  <si>
    <t>Onovis</t>
  </si>
  <si>
    <t>Ononis viscosa L., 1753</t>
  </si>
  <si>
    <t>Bugrane visqueuse</t>
  </si>
  <si>
    <t>Onovisvis</t>
  </si>
  <si>
    <t>Ononis viscosa subsp. viscosa L., 1753</t>
  </si>
  <si>
    <t>Oxytropis DC., 1802</t>
  </si>
  <si>
    <t>Oxyame</t>
  </si>
  <si>
    <t>Oxytropis amethystea Arv.-Touv., 1871</t>
  </si>
  <si>
    <t>Oxytropide améthyste, Oxytropis couleur d'améthyste, Oxytropis améthyste, Astragale des montagnes</t>
  </si>
  <si>
    <t>Oxycam</t>
  </si>
  <si>
    <t>Oxytropis campestris (L.) DC., 1802</t>
  </si>
  <si>
    <t>Oxytropide champêtre, Oxytropide des champs, Oxytropis des champs, Oxytropis champêtre, Astragale champêtre</t>
  </si>
  <si>
    <t>Oxycamcam</t>
  </si>
  <si>
    <t>Oxytropis campestris subsp. campestris (L.) DC., 1802</t>
  </si>
  <si>
    <t>Oxyfet</t>
  </si>
  <si>
    <t>Oxytropis fetida (Vill.) DC., 1802</t>
  </si>
  <si>
    <t>Oxytropide fétide, Astragale fétide, Oxytropis fétide</t>
  </si>
  <si>
    <t>Oxyfou</t>
  </si>
  <si>
    <t>Oxytropis foucaudii Gillot, 1895</t>
  </si>
  <si>
    <t>Oxytropide de Foucaud, Oxytropis de Foucaud, Astragale de Foucaud</t>
  </si>
  <si>
    <t>Oxyhal</t>
  </si>
  <si>
    <t>Oxytropis halleri Bunge ex W.D.J.Koch, 1844</t>
  </si>
  <si>
    <t>Oxytropide de Haller, Oxytropis de Haller</t>
  </si>
  <si>
    <t>Oxyhel</t>
  </si>
  <si>
    <t>Oxytropis helvetica Scheele, 1843</t>
  </si>
  <si>
    <t>Oxytropide de Suisse, Oxytropis de Suisse, Oxytropis de Gaudin</t>
  </si>
  <si>
    <t>Oxyxcar</t>
  </si>
  <si>
    <t>Oxytropis x carinthiaca Fisch.-Oost., 1854</t>
  </si>
  <si>
    <t>Oxyxhyb</t>
  </si>
  <si>
    <t>Oxytropis x hybridus Brügger, 1882</t>
  </si>
  <si>
    <t>Oxytropide hybride, Oxytropis hybride</t>
  </si>
  <si>
    <t>Oxyjac</t>
  </si>
  <si>
    <t>Oxytropis jacquinii Bunge, 1847</t>
  </si>
  <si>
    <t>Oxytropide de Jacquin, Oxytropis de Jacquin, Oxytropis des montagnes</t>
  </si>
  <si>
    <t>Oxylap</t>
  </si>
  <si>
    <t>Oxytropis lapponica (Wahlenb.) J.Gay, 1827</t>
  </si>
  <si>
    <t>Oxytropide de Lapponie, Oxytropis de Lapponie</t>
  </si>
  <si>
    <t>Oxyneg</t>
  </si>
  <si>
    <t>Oxytropis neglecta Ten., 1831</t>
  </si>
  <si>
    <t>Oxytropide négligée, Oxytropis négligé, Oxytropis des Pyrénées, Astragale des Pyrénées</t>
  </si>
  <si>
    <t>Oxypil</t>
  </si>
  <si>
    <t>Oxytropis pilosa (L.) DC., 1802</t>
  </si>
  <si>
    <t>Oxytropide poilue, Oxytropis poilu</t>
  </si>
  <si>
    <t>Oxyxer</t>
  </si>
  <si>
    <t>Oxytropis xerophila Gutermann, 2006</t>
  </si>
  <si>
    <t>Oxytropide veloutée, Oxytropis velouté</t>
  </si>
  <si>
    <t>Pisum L., 1753</t>
  </si>
  <si>
    <t>Pissat</t>
  </si>
  <si>
    <t>Pisum sativum L., 1753</t>
  </si>
  <si>
    <t>Pois cultivé</t>
  </si>
  <si>
    <t>Pissatsat</t>
  </si>
  <si>
    <t>Pisum sativum subsp. sativum L., 1753</t>
  </si>
  <si>
    <t>Pissatbif</t>
  </si>
  <si>
    <t>Pisum sativum subsp. biflorum (Raf.) Soldano, 1992</t>
  </si>
  <si>
    <t>Pois à deux fleurs, Pois élevé</t>
  </si>
  <si>
    <t>Trifolium L., 1753</t>
  </si>
  <si>
    <t>Triale</t>
  </si>
  <si>
    <t>Trifolium alexandrinum L., 1755</t>
  </si>
  <si>
    <t>Trialp</t>
  </si>
  <si>
    <t>Trifolium alpestre L., 1763</t>
  </si>
  <si>
    <t>Trèfle alpestre</t>
  </si>
  <si>
    <t>Trialp2</t>
  </si>
  <si>
    <t>Trifolium alpinum L., 1753</t>
  </si>
  <si>
    <t>Trèfle des Alpes, Réglisse des montagnes, Réglisse des Alpes</t>
  </si>
  <si>
    <t>Triang</t>
  </si>
  <si>
    <t>Trifolium angulatum Waldst. &amp; Kit., 1802</t>
  </si>
  <si>
    <t>Trèfle anguleux</t>
  </si>
  <si>
    <t>Triang2</t>
  </si>
  <si>
    <t>Trifolium angustifolium L., 1753</t>
  </si>
  <si>
    <t>Trèfle à feuilles étroites, Trèfle à folioles étroites, Queue-de-renard</t>
  </si>
  <si>
    <t>Triarg</t>
  </si>
  <si>
    <t>Trifolium argutum Banks &amp; Sol., 1794</t>
  </si>
  <si>
    <t>Trèfle à dents aiguës</t>
  </si>
  <si>
    <t>Triarv</t>
  </si>
  <si>
    <t>Trifolium arvense L., 1753</t>
  </si>
  <si>
    <t>Trèfle des champs, Trèfle Pied-de-lièvre, Pied-de-lièvre</t>
  </si>
  <si>
    <t>Triarvarv</t>
  </si>
  <si>
    <t>Trifolium arvense var. arvense L., 1753</t>
  </si>
  <si>
    <t>Triarvgra</t>
  </si>
  <si>
    <t>Trifolium arvense var. gracile (Thuill.) DC., 1805</t>
  </si>
  <si>
    <t>Trèfle des champs grêle, Trèfle grêle</t>
  </si>
  <si>
    <t>Triaur</t>
  </si>
  <si>
    <t>Trifolium aureum Pollich, 1777</t>
  </si>
  <si>
    <t>Trèfle doré, Trèfle agraire</t>
  </si>
  <si>
    <t>Tribad</t>
  </si>
  <si>
    <t>Trifolium badium Schreb., 1804</t>
  </si>
  <si>
    <t>Trèfle bai, Trèfle brun</t>
  </si>
  <si>
    <t>Triboc</t>
  </si>
  <si>
    <t>Trifolium bocconei Savi, 1808</t>
  </si>
  <si>
    <t>Trèfle de Boccone</t>
  </si>
  <si>
    <t>Tribocboc</t>
  </si>
  <si>
    <t>Trifolium bocconei var. bocconei Savi, 1808</t>
  </si>
  <si>
    <t>Tribocten</t>
  </si>
  <si>
    <t>Trifolium bocconei var. tenuifolium (Ten.) Griseb., 1843</t>
  </si>
  <si>
    <t>Triboi</t>
  </si>
  <si>
    <t>Trifolium boissieri Guss., 1845</t>
  </si>
  <si>
    <t>Tricam</t>
  </si>
  <si>
    <t>Trifolium campestre Schreb., 1804</t>
  </si>
  <si>
    <t>Trèfle champêtre, Trèfle champêtre, Trèfle jaune, Trance</t>
  </si>
  <si>
    <t>Tricer</t>
  </si>
  <si>
    <t>Trifolium cernuum Brot., 1816</t>
  </si>
  <si>
    <t>Trèfle penché, Trèfle à fleurs penchées, Trèfle de Perreymond</t>
  </si>
  <si>
    <t>Triche</t>
  </si>
  <si>
    <t>Trifolium cherleri L., 1755</t>
  </si>
  <si>
    <t>Trèfle de Cherler</t>
  </si>
  <si>
    <t>Tricin</t>
  </si>
  <si>
    <t>Trifolium cinctum DC., 1813</t>
  </si>
  <si>
    <t>Trèfle couronné</t>
  </si>
  <si>
    <t>Triclu</t>
  </si>
  <si>
    <t>Trifolium clusii Godr. &amp; Gren., 1849</t>
  </si>
  <si>
    <t>Tricly</t>
  </si>
  <si>
    <t>Trifolium clypeatum L., 1753</t>
  </si>
  <si>
    <t>Tricon</t>
  </si>
  <si>
    <t>Trifolium constantinopolitanum Ser., 1825</t>
  </si>
  <si>
    <t>Trèfle de Constantinople</t>
  </si>
  <si>
    <t>Tridav</t>
  </si>
  <si>
    <t>Trifolium daveauanum Thell., 1907</t>
  </si>
  <si>
    <t>Tridif</t>
  </si>
  <si>
    <t>Trifolium diffusum Ehrh., 1792</t>
  </si>
  <si>
    <t>Trèfle diffus</t>
  </si>
  <si>
    <t>Tridub</t>
  </si>
  <si>
    <t>Trifolium dubium Sibth., 1794</t>
  </si>
  <si>
    <t>Trèfle douteux, Petit trèfle jaune</t>
  </si>
  <si>
    <t>Triech</t>
  </si>
  <si>
    <t>Trifolium echinatum M.Bieb., 1808</t>
  </si>
  <si>
    <t>Trèfle épineux</t>
  </si>
  <si>
    <t>Trifra</t>
  </si>
  <si>
    <t>Trifolium fragiferum L., 1753</t>
  </si>
  <si>
    <t>Trèfle porte-fraise, Trèfle-fraise, Porte-fraise</t>
  </si>
  <si>
    <t>Triglo</t>
  </si>
  <si>
    <t>Trifolium globosum L., 1753</t>
  </si>
  <si>
    <t>Triglo2</t>
  </si>
  <si>
    <t>Trifolium glomeratum L., 1753</t>
  </si>
  <si>
    <t>Trèfle aggloméré, Petit trèfle à boules</t>
  </si>
  <si>
    <t>Trigra</t>
  </si>
  <si>
    <t>Trifolium grandiflorum Schreb., 1767</t>
  </si>
  <si>
    <t>Trihir</t>
  </si>
  <si>
    <t>Trifolium hirtum All., 1789</t>
  </si>
  <si>
    <t>Trèfle hérissé</t>
  </si>
  <si>
    <t>Trihyb</t>
  </si>
  <si>
    <t>Trifolium hybridum L., 1753</t>
  </si>
  <si>
    <t>Trèfle hybride, Trèfle bâtard, Trèfle fistuleux</t>
  </si>
  <si>
    <t>Trihybhyb</t>
  </si>
  <si>
    <t>Trifolium hybridum var. hybridum L., 1753</t>
  </si>
  <si>
    <t>Trihybele</t>
  </si>
  <si>
    <t>Trifolium hybridum var. elegans (Savi) Boiss., 1872</t>
  </si>
  <si>
    <t>Trèfle élégant, Trèfle hybride élégant</t>
  </si>
  <si>
    <t>Triinc</t>
  </si>
  <si>
    <t>Trifolium incarnatum L., 1753</t>
  </si>
  <si>
    <t>Trèfle incarnat, Farouche</t>
  </si>
  <si>
    <t>Triincinc</t>
  </si>
  <si>
    <t>Trifolium incarnatum var. incarnatum L., 1753</t>
  </si>
  <si>
    <t>Triincmol</t>
  </si>
  <si>
    <t>Trifolium incarnatum var. molinerii (Balb. ex Hornem.) DC., 1815</t>
  </si>
  <si>
    <t>Trèfle de Molineri</t>
  </si>
  <si>
    <t>Triinf</t>
  </si>
  <si>
    <t>Trifolium infamia-ponertii Greuter, 1976</t>
  </si>
  <si>
    <t>Trèfle intermédiaire</t>
  </si>
  <si>
    <t>Triist</t>
  </si>
  <si>
    <t>Trifolium isthmocarpum Brot., 1816</t>
  </si>
  <si>
    <t>Trèfle à fruits étranglés</t>
  </si>
  <si>
    <t>Trixadu</t>
  </si>
  <si>
    <t>Trifolium x adulterinum Beyer, 1915</t>
  </si>
  <si>
    <t>Trèfle bâtard</t>
  </si>
  <si>
    <t>Trixber</t>
  </si>
  <si>
    <t>Trifolium x bertrandii Rouy, 1899</t>
  </si>
  <si>
    <t>Trèfle de Bertrand</t>
  </si>
  <si>
    <t>Trixcas</t>
  </si>
  <si>
    <t>Trifolium x cassium Boiss., 1849</t>
  </si>
  <si>
    <t>Trèfle</t>
  </si>
  <si>
    <t>Trixney</t>
  </si>
  <si>
    <t>Trifolium x neyrautii Rouy, 1908</t>
  </si>
  <si>
    <t>Trèfle de Neyraut</t>
  </si>
  <si>
    <t>Trixper</t>
  </si>
  <si>
    <t>Trifolium x permixtum Neuman, 1894</t>
  </si>
  <si>
    <t>Trèfle mélangé</t>
  </si>
  <si>
    <t>Trixret</t>
  </si>
  <si>
    <t>Trifolium x retyezaticum Nyár., 1942</t>
  </si>
  <si>
    <t>Trèfle de Retyezat</t>
  </si>
  <si>
    <t>Trixsch</t>
  </si>
  <si>
    <t>Trifolium x schwarzii Wein, 1909</t>
  </si>
  <si>
    <t>Trèfle de Schwarz</t>
  </si>
  <si>
    <t>Trixtra</t>
  </si>
  <si>
    <t>Trifolium x traplii Domin &amp; Podp., 1928</t>
  </si>
  <si>
    <t>Trèfle de Trapl</t>
  </si>
  <si>
    <t>Trijul</t>
  </si>
  <si>
    <t>Trifolium julianii Batt., 1888</t>
  </si>
  <si>
    <t>Trèfle de Julien</t>
  </si>
  <si>
    <t>Trilap</t>
  </si>
  <si>
    <t>Trifolium lappaceum L., 1753</t>
  </si>
  <si>
    <t>Trèfle bardane, Trèfle fausse bardane</t>
  </si>
  <si>
    <t>Trilat2</t>
  </si>
  <si>
    <t>Trifolium latinum Sebast., 1813</t>
  </si>
  <si>
    <t>Trileu</t>
  </si>
  <si>
    <t>Trifolium leucanthum M.Bieb., 1808</t>
  </si>
  <si>
    <t>Trèfle à fleurs blanches</t>
  </si>
  <si>
    <t>Trilig</t>
  </si>
  <si>
    <t>Trifolium ligusticum Balb. ex Loisel., 1807</t>
  </si>
  <si>
    <t>Trèfle de Ligurie</t>
  </si>
  <si>
    <t>Trilin</t>
  </si>
  <si>
    <t>Trifolium lineare Greene, 1887</t>
  </si>
  <si>
    <t>Trimed</t>
  </si>
  <si>
    <t>Trifolium medium L., 1759</t>
  </si>
  <si>
    <t>Trèfle moyen, Trèfle intermédiaire</t>
  </si>
  <si>
    <t>Trimedmed</t>
  </si>
  <si>
    <t>Trifolium medium subsp. medium L., 1759</t>
  </si>
  <si>
    <t>Trimic</t>
  </si>
  <si>
    <t>Trifolium michelianum Savi, 1798</t>
  </si>
  <si>
    <t>Trèfle de Micheli</t>
  </si>
  <si>
    <t>Trimic2</t>
  </si>
  <si>
    <t>Trifolium micranthum Viv., 1824</t>
  </si>
  <si>
    <t>Trèfle à petites fleurs, Trèfle filiforme</t>
  </si>
  <si>
    <t>Trimon</t>
  </si>
  <si>
    <t>Trifolium montanum L., 1753</t>
  </si>
  <si>
    <t>Trèfle des montagnes</t>
  </si>
  <si>
    <t>Trimonmon</t>
  </si>
  <si>
    <t>Trifolium montanum subsp. montanum L., 1753</t>
  </si>
  <si>
    <t>Trimongay</t>
  </si>
  <si>
    <t>Trifolium montanum subsp. gayanum (Godr.) O.Bolòs &amp; Vigo, 1974</t>
  </si>
  <si>
    <t>Trèfle de Gay, Trèfle d'Endress</t>
  </si>
  <si>
    <t>Trimut</t>
  </si>
  <si>
    <t>Trifolium mutabile Port., 1824</t>
  </si>
  <si>
    <t>Trinig</t>
  </si>
  <si>
    <t>Trifolium nigrescens Viv., 1808</t>
  </si>
  <si>
    <t>Trèfle noircissant</t>
  </si>
  <si>
    <t>Trinignig</t>
  </si>
  <si>
    <t>Trifolium nigrescens subsp. nigrescens Viv., 1808</t>
  </si>
  <si>
    <t>Triocc</t>
  </si>
  <si>
    <t>Trifolium occidentale Coombe, 1961</t>
  </si>
  <si>
    <t>Trèfle d'Occident, Trèfle occidental, Trèfle de l'Ouest</t>
  </si>
  <si>
    <t>Trioch</t>
  </si>
  <si>
    <t>Trifolium ochroleucon Huds., 1762</t>
  </si>
  <si>
    <t>Trèfle jaunâtre, Trèfle jaune pâle</t>
  </si>
  <si>
    <t>Triorn</t>
  </si>
  <si>
    <t>Trifolium ornithopodioides L., 1753</t>
  </si>
  <si>
    <t>Trèfle faux pied-d'oiseau</t>
  </si>
  <si>
    <t>Tripal2</t>
  </si>
  <si>
    <t>Trifolium pallescens Schreb., 1804</t>
  </si>
  <si>
    <t>Trèfle pâlissant, Trèfle pâlissant d'Auvergne</t>
  </si>
  <si>
    <t>Tripal3</t>
  </si>
  <si>
    <t>Trifolium pallidum Waldst. &amp; Kit., 1802</t>
  </si>
  <si>
    <t>Trèfle pâle</t>
  </si>
  <si>
    <t>Tripan2</t>
  </si>
  <si>
    <t>Trifolium pannonicum Jacq., 1767</t>
  </si>
  <si>
    <t>Trèfle de Pannonie, Trèfle de Hongrie</t>
  </si>
  <si>
    <t>Tripat</t>
  </si>
  <si>
    <t>Trifolium patens Schreb., 1804</t>
  </si>
  <si>
    <t>Trèfle étalé</t>
  </si>
  <si>
    <t>Triphl</t>
  </si>
  <si>
    <t>Trifolium phleoides Pourr. ex Willd., 1802</t>
  </si>
  <si>
    <t>Trèfle fausse fléole</t>
  </si>
  <si>
    <t>Tripra</t>
  </si>
  <si>
    <t>Trifolium pratense L., 1753</t>
  </si>
  <si>
    <t>Trèfle des prés, Trèfle violet</t>
  </si>
  <si>
    <t>Triprapra</t>
  </si>
  <si>
    <t>Trifolium pratense var. pratense L., 1753</t>
  </si>
  <si>
    <t>Tripramar</t>
  </si>
  <si>
    <t>Trifolium pratense var. maritimum Zabel, 1859</t>
  </si>
  <si>
    <t>Trèfle des prés maritime</t>
  </si>
  <si>
    <t>Triprasat</t>
  </si>
  <si>
    <t>Trifolium pratense var. sativum Schreb., 1804</t>
  </si>
  <si>
    <t>Trèfle violet cultivé, Trèfle des prés tardif, Trèfle des prés cultivé</t>
  </si>
  <si>
    <t>Tripravil</t>
  </si>
  <si>
    <t>Trifolium pratense var. villosum DC., 1805</t>
  </si>
  <si>
    <t>Trèfle des neiges, Trèfle des prés poilu</t>
  </si>
  <si>
    <t>Tripur</t>
  </si>
  <si>
    <t>Trifolium purpureum Loisel., 1807</t>
  </si>
  <si>
    <t>Trèfle pourpre, Trèfle de Loiseleur</t>
  </si>
  <si>
    <t>Trirep</t>
  </si>
  <si>
    <t>Trifolium repens L., 1753</t>
  </si>
  <si>
    <t>Trèfle rampant, Trèfle blanc, Trèfle de Hollande</t>
  </si>
  <si>
    <t>Trireprep</t>
  </si>
  <si>
    <t>Trifolium repens var. repens L., 1753</t>
  </si>
  <si>
    <t>Trirepbia</t>
  </si>
  <si>
    <t>Trifolium repens var. biasolettii (Steud. &amp; Hochst.) Asch. &amp; Graebn., 1907</t>
  </si>
  <si>
    <t>Trèfle de Biasoletto, Trèfle rampant de Biasoletto, Trèfle prostré</t>
  </si>
  <si>
    <t>Trirepgig</t>
  </si>
  <si>
    <t>Trifolium repens var. gigas Chevall., 1827</t>
  </si>
  <si>
    <t>Trireppoz</t>
  </si>
  <si>
    <t>Trifolium repens var. pozzicola Briq., 1913</t>
  </si>
  <si>
    <t>Trires</t>
  </si>
  <si>
    <t>Trifolium resupinatum L., 1753</t>
  </si>
  <si>
    <t>Trèfle renversé, Trèfle de Perse</t>
  </si>
  <si>
    <t>Triresres</t>
  </si>
  <si>
    <t>Trifolium resupinatum var. resupinatum L., 1753</t>
  </si>
  <si>
    <t>Triresmaj</t>
  </si>
  <si>
    <t>Trifolium resupinatum var. majus Boiss., 1872</t>
  </si>
  <si>
    <t>Trèfle renversé élevé</t>
  </si>
  <si>
    <t>Triresmic</t>
  </si>
  <si>
    <t>Trifolium resupinatum var. microcephalum Zohary, 1970</t>
  </si>
  <si>
    <t>Triret</t>
  </si>
  <si>
    <t>Trifolium retusum L., 1753</t>
  </si>
  <si>
    <t>Trèfle tronqué, Trèfle à feuilles obtuses</t>
  </si>
  <si>
    <t>Trirub</t>
  </si>
  <si>
    <t>Trifolium rubens L., 1753</t>
  </si>
  <si>
    <t>Trèfle rougi, Trèfle rougeâtre, Trèfle pourpré, Trèfle queue-de-renard, Queue-de-renard</t>
  </si>
  <si>
    <t>Trisax</t>
  </si>
  <si>
    <t>Trifolium saxatile All., 1773</t>
  </si>
  <si>
    <t>Trèfle des rochers</t>
  </si>
  <si>
    <t>Trisca</t>
  </si>
  <si>
    <t>Trifolium scabrum L., 1753</t>
  </si>
  <si>
    <t>Trèfle scabre, Trèfle rude</t>
  </si>
  <si>
    <t>Triscasca</t>
  </si>
  <si>
    <t>Trifolium scabrum subsp. scabrum L., 1753</t>
  </si>
  <si>
    <t>Triscaluc</t>
  </si>
  <si>
    <t>Trifolium scabrum subsp. lucanicum (Gasp. ex Guss.) Arcang., 1894</t>
  </si>
  <si>
    <t>Trèfle de Lucanie</t>
  </si>
  <si>
    <t>Triscu</t>
  </si>
  <si>
    <t>Trifolium scutatum Boiss., 1843</t>
  </si>
  <si>
    <t>Trèfle à bouclier, Trèfle à écusson, Trèfle en écusson</t>
  </si>
  <si>
    <t>Triset</t>
  </si>
  <si>
    <t>Trifolium setiferum Boiss., 1843</t>
  </si>
  <si>
    <t>Trispa</t>
  </si>
  <si>
    <t>Trifolium spadiceum L., 1755</t>
  </si>
  <si>
    <t>Trèfle à spadice, Trèfle jaune doré</t>
  </si>
  <si>
    <t>Trispu</t>
  </si>
  <si>
    <t>Trifolium spumosum L., 1753</t>
  </si>
  <si>
    <t>Trèfle mousseux, Trèfle écumeux, Trèfle enflé</t>
  </si>
  <si>
    <t>Trisqu</t>
  </si>
  <si>
    <t>Trifolium squamosum L., 1759</t>
  </si>
  <si>
    <t>Trèfle squameux, Trèfle écailleux, Trèfle maritime</t>
  </si>
  <si>
    <t>Trisqu2</t>
  </si>
  <si>
    <t>Trifolium squarrosum L., 1753</t>
  </si>
  <si>
    <t>Trèfle squarreux, Trèfle raboteux</t>
  </si>
  <si>
    <t>Triste</t>
  </si>
  <si>
    <t>Trifolium stellatum L., 1753</t>
  </si>
  <si>
    <t>Trèfle étoilé</t>
  </si>
  <si>
    <t>Tristr</t>
  </si>
  <si>
    <t>Trifolium striatum L., 1753</t>
  </si>
  <si>
    <t>Trèfle strié</t>
  </si>
  <si>
    <t>Tristr2</t>
  </si>
  <si>
    <t>Trifolium strictum L., 1755</t>
  </si>
  <si>
    <t>Trèfle raide</t>
  </si>
  <si>
    <t>Trisub</t>
  </si>
  <si>
    <t>Trifolium subterraneum L., 1753</t>
  </si>
  <si>
    <t>Trèfle souterrain, Trèfle semeur, Trèfle enterreur</t>
  </si>
  <si>
    <t>Trisubsub</t>
  </si>
  <si>
    <t>Trifolium subterraneum var. subterraneum L., 1753</t>
  </si>
  <si>
    <t>Trisubfla</t>
  </si>
  <si>
    <t>Trifolium subterraneum var. flagelliforme Guss., 1854</t>
  </si>
  <si>
    <t>Trisuf</t>
  </si>
  <si>
    <t>Trifolium suffocatum L., 1771</t>
  </si>
  <si>
    <t>Trèfle étranglé</t>
  </si>
  <si>
    <t>Trisyl</t>
  </si>
  <si>
    <t>Trifolium sylvaticum Gérard ex Loisel., 1809</t>
  </si>
  <si>
    <t>Trèfle des forêts, Trèfle patte-de-lièvre, Trèfle des bois, Trèfle de Smyrne</t>
  </si>
  <si>
    <t>Tritha</t>
  </si>
  <si>
    <t>Trifolium thalii Vill., 1779</t>
  </si>
  <si>
    <t>Trèfle de Thalius</t>
  </si>
  <si>
    <t>Tritom</t>
  </si>
  <si>
    <t>Trifolium tomentosum L., 1753</t>
  </si>
  <si>
    <t>Trèfle tomenteux, Trèfle cotonneux</t>
  </si>
  <si>
    <t>Trifolium uniflorum L., 1753</t>
  </si>
  <si>
    <t>Trèfle à une fleur, Trèfle de Savi</t>
  </si>
  <si>
    <t>Trives</t>
  </si>
  <si>
    <t>Trifolium vesiculosum Savi, 1798</t>
  </si>
  <si>
    <t>Trèfle vésiculeux, Trèfle renflé en vessie, Trèfle en vessie</t>
  </si>
  <si>
    <t>Trivesves</t>
  </si>
  <si>
    <t>Trifolium vesiculosum var. vesiculosum Savi, 1798</t>
  </si>
  <si>
    <t>Trivesrum</t>
  </si>
  <si>
    <t>Trifolium vesiculosum var. rumelicum Griseb., 1843</t>
  </si>
  <si>
    <t>Trigonella L., 1753</t>
  </si>
  <si>
    <t>Triang3</t>
  </si>
  <si>
    <t>Trigonella anguina Delile, 1813</t>
  </si>
  <si>
    <t>Tricae</t>
  </si>
  <si>
    <t>Trigonella caerulea (L.) Ser., 1825</t>
  </si>
  <si>
    <t>Mélilot bleu, Trigonelle bleue, Thé d'Europe</t>
  </si>
  <si>
    <t>Tricaecae</t>
  </si>
  <si>
    <t>Trigonella caerulea subsp. caerulea (L.) Ser., 1825</t>
  </si>
  <si>
    <t>Trigonelle bleue, Mélilot bleu</t>
  </si>
  <si>
    <t>Tricaepro</t>
  </si>
  <si>
    <t>Trigonella caerulea subsp. procumbens (Besser) Thell., 1908</t>
  </si>
  <si>
    <t>Trigonelle couchée, Mélilot couché</t>
  </si>
  <si>
    <t>Trical</t>
  </si>
  <si>
    <t>Trigonella calliceras Fisch. ex M.Bieb., 1819</t>
  </si>
  <si>
    <t>Tricap</t>
  </si>
  <si>
    <t>Trigonella capitata Boiss., 1843</t>
  </si>
  <si>
    <t>Triesc</t>
  </si>
  <si>
    <t>Trigonella esculenta Willd., 1809</t>
  </si>
  <si>
    <t>Trigonelle comestible</t>
  </si>
  <si>
    <t>Trifoe</t>
  </si>
  <si>
    <t>Trigonella foenum-graecum L., 1753</t>
  </si>
  <si>
    <t>Trigonelle fenugrec, Fenugrec, Sénégrain</t>
  </si>
  <si>
    <t>Trigem</t>
  </si>
  <si>
    <t>Trigonella geminiflora Bunge, 1847</t>
  </si>
  <si>
    <t>Trigla2</t>
  </si>
  <si>
    <t>Trigonella gladiata Steven ex M.Bieb., 1808</t>
  </si>
  <si>
    <t>Trigonelle en glaive, Trigonelle armée, Trigonelle à fruits en glaive</t>
  </si>
  <si>
    <t>Trilac</t>
  </si>
  <si>
    <t>Trigonella laciniata L., 1763</t>
  </si>
  <si>
    <t>Trimac</t>
  </si>
  <si>
    <t>Trigonella macroglochin Durieu, 1860</t>
  </si>
  <si>
    <t>Trispi2</t>
  </si>
  <si>
    <t>Trigonella spicata Sm., 1813</t>
  </si>
  <si>
    <t>Trispi3</t>
  </si>
  <si>
    <t>Trigonella spinosa L., 1753</t>
  </si>
  <si>
    <t>Trispr</t>
  </si>
  <si>
    <t>Trigonella spruneriana Boiss., 1843</t>
  </si>
  <si>
    <t>Vicia L., 1753</t>
  </si>
  <si>
    <t>Vicalt</t>
  </si>
  <si>
    <t>Vicia altissima Desf., 1799</t>
  </si>
  <si>
    <t>Vesce très élevée, Vesce élevée</t>
  </si>
  <si>
    <t>Vicamp</t>
  </si>
  <si>
    <t>Vicia amphicarpa L., 1763</t>
  </si>
  <si>
    <t>Vesce à fruits dimorphes</t>
  </si>
  <si>
    <t>Vicang</t>
  </si>
  <si>
    <t>Vicia angustifolia L., 1759</t>
  </si>
  <si>
    <t>Vicarg</t>
  </si>
  <si>
    <t>Vicia argentea Lapeyr., 1813</t>
  </si>
  <si>
    <t>Vesce argentée</t>
  </si>
  <si>
    <t>Vicben</t>
  </si>
  <si>
    <t>Vicia benghalensis L., 1753</t>
  </si>
  <si>
    <t>Vesce du Bengale</t>
  </si>
  <si>
    <t>Vicbit</t>
  </si>
  <si>
    <t>Vicia bithynica (L.) L., 1759</t>
  </si>
  <si>
    <t>Vesce de Bithynie</t>
  </si>
  <si>
    <t>Viccas</t>
  </si>
  <si>
    <t>Vicia cassubica L., 1753</t>
  </si>
  <si>
    <t>Vesce de Cassubie, Vesce de Poméranie, Vesce cassubique</t>
  </si>
  <si>
    <t>Viccor</t>
  </si>
  <si>
    <t>Vicia cordata Wulfen ex Hoppe, 1812</t>
  </si>
  <si>
    <t>Vesce à feuilles en cœur</t>
  </si>
  <si>
    <t>Viccra</t>
  </si>
  <si>
    <t>Vicia cracca L., 1753</t>
  </si>
  <si>
    <t>Vesce cracca, Jarosse, Vesce à épis</t>
  </si>
  <si>
    <t>Viccus</t>
  </si>
  <si>
    <t>Vicia cusnae Foggi &amp; Ricceri, 1989</t>
  </si>
  <si>
    <t>Vesce du mont Cusna</t>
  </si>
  <si>
    <t>Vicdal</t>
  </si>
  <si>
    <t>Vicia dalmatica A.Kern., 1886</t>
  </si>
  <si>
    <t>Vesce de Dalmatie</t>
  </si>
  <si>
    <t>Vicdas</t>
  </si>
  <si>
    <t>Vicia dasycarpa Ten., 1829</t>
  </si>
  <si>
    <t>Vesce à fruits poilus, Vesce à gousses velues, Vesce variée</t>
  </si>
  <si>
    <t>Vicdis</t>
  </si>
  <si>
    <t>Vicia disperma DC., 1813</t>
  </si>
  <si>
    <t>Vesce à deux graines</t>
  </si>
  <si>
    <t>Vicdum</t>
  </si>
  <si>
    <t>Vicia dumetorum L., 1753</t>
  </si>
  <si>
    <t>Vesce des buissons, Tremblarète</t>
  </si>
  <si>
    <t>Vicele</t>
  </si>
  <si>
    <t>Vicia elegantissima Shuttlew. ex Rouy, 1883</t>
  </si>
  <si>
    <t>Vesce très élégante, Vesce élégante</t>
  </si>
  <si>
    <t>Viceri</t>
  </si>
  <si>
    <t>Vicia eriocarpa (Hausskn.) Halácsy, 1900</t>
  </si>
  <si>
    <t>Vicfab</t>
  </si>
  <si>
    <t>Vicia faba L., 1753</t>
  </si>
  <si>
    <t>Vesce fève, Fève, Féverole, Féverolle</t>
  </si>
  <si>
    <t>Vicfabfab</t>
  </si>
  <si>
    <t>Vicia faba var. faba L., 1753</t>
  </si>
  <si>
    <t>Vicfabequ</t>
  </si>
  <si>
    <t>Vicia faba var. equina Pers., 1807</t>
  </si>
  <si>
    <t>Vicfabmin</t>
  </si>
  <si>
    <t>Vicia faba var. minor Beck, 1892</t>
  </si>
  <si>
    <t>Vicgla</t>
  </si>
  <si>
    <t>Vicia glauca C.Presl, 1822</t>
  </si>
  <si>
    <t>Vesce glauque</t>
  </si>
  <si>
    <t>Vicgra</t>
  </si>
  <si>
    <t>Vicia grandiflora Scop., 1772</t>
  </si>
  <si>
    <t>Vesce à grandes fleurs</t>
  </si>
  <si>
    <t>Vichyb</t>
  </si>
  <si>
    <t>Vicia hybrida L., 1753</t>
  </si>
  <si>
    <t>Vesce hybride</t>
  </si>
  <si>
    <t>Vicinc</t>
  </si>
  <si>
    <t>Vicia incana Gouan, 1764</t>
  </si>
  <si>
    <t>Vesce blanchie, Vesce blanchâtre</t>
  </si>
  <si>
    <t>Vicxguy</t>
  </si>
  <si>
    <t>Vicia x guyotii Beauverd, 1920</t>
  </si>
  <si>
    <t>Vesce de Guyot</t>
  </si>
  <si>
    <t>Vicxmar</t>
  </si>
  <si>
    <t>Vicia x marchandii Gillot &amp; Rouy, 1900</t>
  </si>
  <si>
    <t>Vesce de Marchand</t>
  </si>
  <si>
    <t>Vicxzab</t>
  </si>
  <si>
    <t>Vicia x zabelii Asch. &amp; Graebn., 1909</t>
  </si>
  <si>
    <t>Vesce de Zabel</t>
  </si>
  <si>
    <t>Vicjoh</t>
  </si>
  <si>
    <t>Vicia johannis Tamamsch., 1954</t>
  </si>
  <si>
    <t>Viclae</t>
  </si>
  <si>
    <t>Vicia laeta Ces., 1838</t>
  </si>
  <si>
    <t>Vesce plaisante, Vesce de Barbazita</t>
  </si>
  <si>
    <t>Viclat</t>
  </si>
  <si>
    <t>Vicia lathyroides L., 1753</t>
  </si>
  <si>
    <t>Vesce fausse gesse, Vesce printanière</t>
  </si>
  <si>
    <t>Viclen</t>
  </si>
  <si>
    <t>Vicia lens (L.) Coss. &amp; Germ., 1845</t>
  </si>
  <si>
    <t>Lentille cultivée, Lentille alimentaire, Lentille</t>
  </si>
  <si>
    <t>Viclenlen</t>
  </si>
  <si>
    <t>Vicia lens subsp. lens (L.) Coss. &amp; Germ., 1845</t>
  </si>
  <si>
    <t>Viclenerv</t>
  </si>
  <si>
    <t>Vicia lens subsp. ervoides (Brign.) H.Schaef., Coulot &amp; Rabaute, 2016</t>
  </si>
  <si>
    <t>Vesce faux ers, Vesce petite lentille, Petite lentille</t>
  </si>
  <si>
    <t>Viclenlam</t>
  </si>
  <si>
    <t>Vicia lens subsp. lamottei (Czefr.) H.Schaef., Coulot &amp; Rabaute, 2016</t>
  </si>
  <si>
    <t>Vesce de Lamotte, Lentille de Lamotte</t>
  </si>
  <si>
    <t>Vicleu</t>
  </si>
  <si>
    <t>Vicia leucantha Biv., 1813</t>
  </si>
  <si>
    <t>Viclut</t>
  </si>
  <si>
    <t>Vicia lutea L., 1753</t>
  </si>
  <si>
    <t>Vesce jaune</t>
  </si>
  <si>
    <t>Viclutlut</t>
  </si>
  <si>
    <t>Vicia lutea subsp. lutea L., 1753</t>
  </si>
  <si>
    <t>Viclutves</t>
  </si>
  <si>
    <t>Vicia lutea subsp. vestita (Boiss.) Rouy, 1899</t>
  </si>
  <si>
    <t>Vesce vêtue</t>
  </si>
  <si>
    <t>Vicmac</t>
  </si>
  <si>
    <t>Vicia macrocarpa (Moris) Bertol., 1850</t>
  </si>
  <si>
    <t>Vesce à gros fruits</t>
  </si>
  <si>
    <t>Vicmel</t>
  </si>
  <si>
    <t>Vicia melanops Sibth. &amp; Sm., 1813</t>
  </si>
  <si>
    <t>Vesce noirâtre, Vesce à œil noir</t>
  </si>
  <si>
    <t>Vicmon</t>
  </si>
  <si>
    <t>Vicia monantha Retz., 1783</t>
  </si>
  <si>
    <t>Vesce à une fleur, Vesce éperonnée</t>
  </si>
  <si>
    <t>Vicmonmon</t>
  </si>
  <si>
    <t>Vicia monantha subsp. monantha Retz., 1783</t>
  </si>
  <si>
    <t>Vicmoncal</t>
  </si>
  <si>
    <t>Vicia monantha subsp. calcarata (Desf.) Romero Zarco, 1999</t>
  </si>
  <si>
    <t>Vicmon2</t>
  </si>
  <si>
    <t>Vicia monardii Boiss., 1852</t>
  </si>
  <si>
    <t>Vesce de Monard</t>
  </si>
  <si>
    <t>Vicnar</t>
  </si>
  <si>
    <t>Vicia narbonensis L., 1753</t>
  </si>
  <si>
    <t>Vesce de Narbonne</t>
  </si>
  <si>
    <t>Vicnig</t>
  </si>
  <si>
    <t>Vicia nigricans (M.Bieb.) Coss. &amp; Germ., 1861</t>
  </si>
  <si>
    <t>Vesce noircissante, Vesce noirâtre, Lentille noirâtre, Lentille sauvage</t>
  </si>
  <si>
    <t>Vicono</t>
  </si>
  <si>
    <t>Vicia onobrychioides L., 1753</t>
  </si>
  <si>
    <t>Vesce faux sainfoin, Vesce fausse esparcette</t>
  </si>
  <si>
    <t>Vicoro</t>
  </si>
  <si>
    <t>Vicia orobus DC., 1815</t>
  </si>
  <si>
    <t>Vesce orobe, Vesce des Landes</t>
  </si>
  <si>
    <t>Vicpan</t>
  </si>
  <si>
    <t>Vicia pannonica Crantz, 1769</t>
  </si>
  <si>
    <t>Vesce de Pannonie, Vesce de Hongrie</t>
  </si>
  <si>
    <t>Vicper</t>
  </si>
  <si>
    <t>Vicia peregrina L., 1753</t>
  </si>
  <si>
    <t>Vesce voyageuse</t>
  </si>
  <si>
    <t>Vicpis</t>
  </si>
  <si>
    <t>Vicia pisiformis L., 1753</t>
  </si>
  <si>
    <t>Vesce à forme de pois, Vesce faux pois</t>
  </si>
  <si>
    <t>Vicpse</t>
  </si>
  <si>
    <t>Vicia pseudocracca Bertol., 1810</t>
  </si>
  <si>
    <t>Vesce fausse vesce cracca, Vesce ambiguë</t>
  </si>
  <si>
    <t>Vicpyr</t>
  </si>
  <si>
    <t>Vicia pyrenaica Pourr., 1788</t>
  </si>
  <si>
    <t>Vesce des Pyrénées</t>
  </si>
  <si>
    <t>Vicsat</t>
  </si>
  <si>
    <t>Vicia sativa L., 1753</t>
  </si>
  <si>
    <t>Vesce cultivée, Vesce cultivée, Poisette</t>
  </si>
  <si>
    <t>Vicsax</t>
  </si>
  <si>
    <t>Vicia saxatilis (Vent.) Tropea, 1907</t>
  </si>
  <si>
    <t>Vesce des rochers, Gesse des rochers, Orobe des rochers</t>
  </si>
  <si>
    <t>Vicseg</t>
  </si>
  <si>
    <t>Vicia segetalis Thuill., 1799</t>
  </si>
  <si>
    <t>Vesce des moissons</t>
  </si>
  <si>
    <t>Vicsep</t>
  </si>
  <si>
    <t>Vicia sepium L., 1753</t>
  </si>
  <si>
    <t>Vesce des haies</t>
  </si>
  <si>
    <t>Vicser</t>
  </si>
  <si>
    <t>Vicia serratifolia Jacq., 1778</t>
  </si>
  <si>
    <t>Vesce à feuilles dentées, Vesce à feuilles dentées en scie</t>
  </si>
  <si>
    <t>Vicsic</t>
  </si>
  <si>
    <t>Vicia sicula (Raf.) Guss., 1844</t>
  </si>
  <si>
    <t>Vesce de Sicile</t>
  </si>
  <si>
    <t>Victen</t>
  </si>
  <si>
    <t>Vicia tenuifolia Roth, 1788</t>
  </si>
  <si>
    <t>Vesce à feuilles ténues, Vesce à petites feuilles, Vesce à feuilles étroites</t>
  </si>
  <si>
    <t>Vicvic</t>
  </si>
  <si>
    <t>Vicia vicioides (Desf.) Cout., 1913</t>
  </si>
  <si>
    <t>Vesce fausse vesce</t>
  </si>
  <si>
    <t>Vicvil</t>
  </si>
  <si>
    <t>Vicia villosa Roth, 1793</t>
  </si>
  <si>
    <t>Vesce velue, Vesce des sables</t>
  </si>
  <si>
    <t>Guianodendron Sch.Rodr. &amp; A.M.G.Azevedo, 2006</t>
  </si>
  <si>
    <t>Guipra</t>
  </si>
  <si>
    <t>Guianodendron praeclarum (Sandwith) Sch.Rodr. &amp; A.M.G.Azevedo, 2006</t>
  </si>
  <si>
    <t>Loteae DC.</t>
  </si>
  <si>
    <t>Acmispon Raf., 1832</t>
  </si>
  <si>
    <t>Acmame</t>
  </si>
  <si>
    <t>Acmispon americanus (Nutt.) Rydb., 1913</t>
  </si>
  <si>
    <t>Anthyllis L., 1753</t>
  </si>
  <si>
    <t>Antbar</t>
  </si>
  <si>
    <t>Anthyllis barba-jovis L., 1753</t>
  </si>
  <si>
    <t>Anthyllide barbe-de-Jupiter, Arbuste d'argent, Barbe-de-Jupiter, Anthyllis barbe-de-Jupiter</t>
  </si>
  <si>
    <t>Antcir</t>
  </si>
  <si>
    <t>Anthyllis circinnata (L.) D.D.Sokoloff, 2003</t>
  </si>
  <si>
    <t>Anthyllide courbée en cercle, Anthyllis courbée en cercle, Hyménocarpe courbé en cercle</t>
  </si>
  <si>
    <t>Antcyt</t>
  </si>
  <si>
    <t>Anthyllis cytisoides L., 1753</t>
  </si>
  <si>
    <t>Anthyllide faux cytise, Anthyllis faux cytise</t>
  </si>
  <si>
    <t>Anther</t>
  </si>
  <si>
    <t>Anthyllis hermanniae L., 1753</t>
  </si>
  <si>
    <t>Anthyllide de Hermann, Anthyllis de Hermann</t>
  </si>
  <si>
    <t>Antmon</t>
  </si>
  <si>
    <t>Anthyllis montana L., 1753</t>
  </si>
  <si>
    <t>Anthyllide des montagnes, Vulnéraire des montagnes</t>
  </si>
  <si>
    <t>Antmonmon</t>
  </si>
  <si>
    <t>Anthyllis montana subsp. montana L., 1753</t>
  </si>
  <si>
    <t>Antvul</t>
  </si>
  <si>
    <t>Anthyllis vulneraria L., 1753</t>
  </si>
  <si>
    <t>Anthyllide vulnéraire, Anthyllis vulnéraire, Trèfle des sables, Vulnéraire, Thé des Alpes</t>
  </si>
  <si>
    <t>Antvulvul</t>
  </si>
  <si>
    <t>Anthyllis vulneraria subsp. vulneraria L., 1753</t>
  </si>
  <si>
    <t>Antvulalp</t>
  </si>
  <si>
    <t>Anthyllis vulneraria subsp. alpestris (Kit. ex Schult.) Asch. &amp; Graebn., 1908</t>
  </si>
  <si>
    <t>Anthyllide alpestre</t>
  </si>
  <si>
    <t>Antvulfor</t>
  </si>
  <si>
    <t>Anthyllis vulneraria subsp. forondae (Sennen) Cullen, 1968</t>
  </si>
  <si>
    <t>Anthyllide de Foronda</t>
  </si>
  <si>
    <t>Antvulguy</t>
  </si>
  <si>
    <t>Anthyllis vulneraria subsp. guyotii (Chodat) Grenon, 2007</t>
  </si>
  <si>
    <t>Antvulrub</t>
  </si>
  <si>
    <t>Anthyllis vulneraria subsp. rubriflora Arcang., 1882</t>
  </si>
  <si>
    <t>Anthyllide à fleurs rouges, Anthyllide hâtive, Anthyllis à fleurs rouges</t>
  </si>
  <si>
    <t>Antvulvul2</t>
  </si>
  <si>
    <t>Anthyllis vulneraria subsp. vulnerarioides (All.) Arcang., 1894</t>
  </si>
  <si>
    <t>Anthyllide fausse Vulnéraire</t>
  </si>
  <si>
    <t>Coronilla L., 1753</t>
  </si>
  <si>
    <t>Corcor</t>
  </si>
  <si>
    <t>Coronilla coronata L., 1759</t>
  </si>
  <si>
    <t>Coronille couronnée, Coronille des montagnes, Coronille en couronne</t>
  </si>
  <si>
    <t>Corcre</t>
  </si>
  <si>
    <t>Coronilla cretica L., 1753</t>
  </si>
  <si>
    <t>Corgla</t>
  </si>
  <si>
    <t>Coronilla glauca L., 1755</t>
  </si>
  <si>
    <t>Coronille glauque</t>
  </si>
  <si>
    <t>Corjun</t>
  </si>
  <si>
    <t>Coronilla juncea L., 1753</t>
  </si>
  <si>
    <t>Coronille à tige de jonc, Coronille à allure de Jonc</t>
  </si>
  <si>
    <t>Cormin2</t>
  </si>
  <si>
    <t>Coronilla minima L., 1756</t>
  </si>
  <si>
    <t>Coronille naine, Petite coronille, Coronille mineure</t>
  </si>
  <si>
    <t>Corminmin</t>
  </si>
  <si>
    <t>Coronilla minima subsp. minima L., 1756</t>
  </si>
  <si>
    <t>Corminlot</t>
  </si>
  <si>
    <t>Coronilla minima subsp. lotoides (W.D.J.Koch) Nyman, 1878</t>
  </si>
  <si>
    <t>Coronille faux lotier</t>
  </si>
  <si>
    <t>Correp</t>
  </si>
  <si>
    <t>Coronilla repanda Boiss., 1856</t>
  </si>
  <si>
    <t>Correpdur</t>
  </si>
  <si>
    <t>Coronilla repanda subsp. dura (Cav.) Cout., 1913</t>
  </si>
  <si>
    <t>Coronille rigide</t>
  </si>
  <si>
    <t>Corsco</t>
  </si>
  <si>
    <t>Coronilla scorpioides (L.) W.D.J.Koch, 1837</t>
  </si>
  <si>
    <t>Coronille scorpion, Coronille faux scorpion, Queue-de-scorpion</t>
  </si>
  <si>
    <t>Corsec</t>
  </si>
  <si>
    <t>Coronilla securidaca L., 1753</t>
  </si>
  <si>
    <t>Coronille en forme de hachette, Sécurigère à fruits en forme de hachette, Coronille à fruits en forme de hachette</t>
  </si>
  <si>
    <t>Corvag</t>
  </si>
  <si>
    <t>Coronilla vaginalis Lam., 1786</t>
  </si>
  <si>
    <t>Coronille vaginée, Coronille engainée</t>
  </si>
  <si>
    <t>Corval</t>
  </si>
  <si>
    <t>Coronille de Valence</t>
  </si>
  <si>
    <t>Corvar</t>
  </si>
  <si>
    <t>Coronilla varia L., 1753</t>
  </si>
  <si>
    <t>Coronille variée, Coronille changeante, Coronille bigarrée, Sécurigère bigarrée, Sécurigère variée</t>
  </si>
  <si>
    <t>Dorycnopsis Boiss., 1840</t>
  </si>
  <si>
    <t>Dorger</t>
  </si>
  <si>
    <t>Dorycnopsis gerardi (L.) Boiss., 1840</t>
  </si>
  <si>
    <t>Anthyllide de Gérard, Anthyllis de Gérard, Fausse dorycnie de Gérard, Faux dorycnium de Gérard</t>
  </si>
  <si>
    <t>Hippocrepis L., 1753</t>
  </si>
  <si>
    <t>Hipbic</t>
  </si>
  <si>
    <t>Hippocrepis bicontorta Loisel., 1827</t>
  </si>
  <si>
    <t>Hipbif</t>
  </si>
  <si>
    <t>Hippocrepis biflora Spreng., 1815</t>
  </si>
  <si>
    <t>Hippocrépide à deux fleurs</t>
  </si>
  <si>
    <t>Hipcil</t>
  </si>
  <si>
    <t>Hippocrepis ciliata Willd., 1808</t>
  </si>
  <si>
    <t>Hippocrépide ciliée, Fer-à_cheval cilié, Hippocrépis cilié</t>
  </si>
  <si>
    <t>Hipcom</t>
  </si>
  <si>
    <t>Hippocrepis comosa L., 1753</t>
  </si>
  <si>
    <t>Hippocrépide chevelue, Hippocrépide fer-à-cheval, Fer-à-cheval, Hippocrépide à toupet, Hippocrépide en ombelle, Hippocrépis chevelu</t>
  </si>
  <si>
    <t>Hipcon</t>
  </si>
  <si>
    <t>Hippocrepis conradiae Gamisans &amp; Hugot, 2011</t>
  </si>
  <si>
    <t>Hipeme</t>
  </si>
  <si>
    <t>Hippocrepis emerus (L.) Lassen, 1989</t>
  </si>
  <si>
    <t>Hippocrépide faux baguenaudier, Séné batard, Coronille faux séné, Hippocrépis faux baguenaudier</t>
  </si>
  <si>
    <t>Hipemeeme</t>
  </si>
  <si>
    <t>Hippocrepis emerus subsp. emerus (L.) Lassen, 1989</t>
  </si>
  <si>
    <t>Hipmul</t>
  </si>
  <si>
    <t>Hippocrepis multisiliquosa L., 1753</t>
  </si>
  <si>
    <t>Hippocrépide à nombreuses siliques, Fer-à-cheval à fruits nombreux, Hippocrépis à nombreuses siliques</t>
  </si>
  <si>
    <t>Hipsco</t>
  </si>
  <si>
    <t>Hippocrepis scorpioides Benth., 1826</t>
  </si>
  <si>
    <t>Hippocrépide faux scorpion, Hippocrépide queue-de-scorpion, Hippocrépis faux scorpion</t>
  </si>
  <si>
    <t>Lotus L., 1753</t>
  </si>
  <si>
    <t>Lotanf</t>
  </si>
  <si>
    <t>Lotus anfractuosus (Baker f.) Kramina &amp; D.D.Sokoloff, 2004</t>
  </si>
  <si>
    <t>Lotang</t>
  </si>
  <si>
    <t>Lotus angustissimus L., 1753</t>
  </si>
  <si>
    <t>Lotier très étroit, Lotier grêle, Lotier à gousses très étroites, Lotier à fruits très étroits</t>
  </si>
  <si>
    <t>Lotbif</t>
  </si>
  <si>
    <t>Lotus biflorus Desr., 1792</t>
  </si>
  <si>
    <t>Lotier à deux fleurs</t>
  </si>
  <si>
    <t>Lotcas</t>
  </si>
  <si>
    <t>Lotus castellanus Boiss. &amp; Reut., 1849</t>
  </si>
  <si>
    <t>Lotier de Castille</t>
  </si>
  <si>
    <t>Lotcon</t>
  </si>
  <si>
    <t>Lotus conimbricensis Brot., 1800</t>
  </si>
  <si>
    <t>Lotier de Coïmbra</t>
  </si>
  <si>
    <t>Lotcon2</t>
  </si>
  <si>
    <t>Lotus conjugatus L., 1753</t>
  </si>
  <si>
    <t>Lotconreq</t>
  </si>
  <si>
    <t>Lotus conjugatus subsp. requienii (Sanguin.) Greuter, 1986</t>
  </si>
  <si>
    <t>Lotcor</t>
  </si>
  <si>
    <t>Lotus corniculatus L., 1753</t>
  </si>
  <si>
    <t>Lotier corniculé, Pied-de-poule, Sabot-de-la-mariée</t>
  </si>
  <si>
    <t>Lotcorcor</t>
  </si>
  <si>
    <t>Lotus corniculatus subsp. corniculatus L., 1753</t>
  </si>
  <si>
    <t>Lotcoralp</t>
  </si>
  <si>
    <t>Lotus corniculatus subsp. alpinus (DC.) Rothm., 1963</t>
  </si>
  <si>
    <t>Lotier des Alpes</t>
  </si>
  <si>
    <t>Lotcordel</t>
  </si>
  <si>
    <t>Lotus corniculatus subsp. delortii (Timb.-Lagr. ex F.W.Schultz) Nyman, 1878</t>
  </si>
  <si>
    <t>Lotier de Delort</t>
  </si>
  <si>
    <t>Lotcorpre</t>
  </si>
  <si>
    <t>Lotus corniculatus subsp. preslii (Ten.) P.Fourn., 1936</t>
  </si>
  <si>
    <t>Lotier de Presl</t>
  </si>
  <si>
    <t>Lotcre</t>
  </si>
  <si>
    <t>Lotus creticus L., 1753</t>
  </si>
  <si>
    <t>Lotier de Crète</t>
  </si>
  <si>
    <t>Lotcyt</t>
  </si>
  <si>
    <t>Lotus cytisoides L., 1753</t>
  </si>
  <si>
    <t>Lotier faux cytise</t>
  </si>
  <si>
    <t>Lotcytcyt</t>
  </si>
  <si>
    <t>Lotus cytisoides subsp. cytisoides L., 1753</t>
  </si>
  <si>
    <t>Lotier faux Cytise</t>
  </si>
  <si>
    <t>Lotdor</t>
  </si>
  <si>
    <t>Lotus dorycnium L., 1753</t>
  </si>
  <si>
    <t>Lotier dorycnie, Dorycnie à cinq feuilles, Dorycnie sous-ligneuse, Badasse</t>
  </si>
  <si>
    <t>Lotedu</t>
  </si>
  <si>
    <t>Lotus edulis L., 1753</t>
  </si>
  <si>
    <t>Lotus doux, Lotier comestible</t>
  </si>
  <si>
    <t>Lotier ténu, Lotier à feuilles ténues, Lotier glabre, Lotier à feuilles étroites</t>
  </si>
  <si>
    <t>Lothal</t>
  </si>
  <si>
    <t>Lotus halophilus Boiss. &amp; Spruner, 1843</t>
  </si>
  <si>
    <t>Lother</t>
  </si>
  <si>
    <t>Lotus herbaceus (Vill.) Jauzein, 2010</t>
  </si>
  <si>
    <t>Lotier herbacé, Dorycnie herbacée, Dorycnium herbacé</t>
  </si>
  <si>
    <t>Lothir</t>
  </si>
  <si>
    <t>Lotus hirsutus L., 1753</t>
  </si>
  <si>
    <t>Lotier hirsute, Lotier hérissé, Bonjeanie hérissée, Dorycnie hérissée</t>
  </si>
  <si>
    <t>Lothis</t>
  </si>
  <si>
    <t>Lotus hispidus Desf. ex DC., 1805</t>
  </si>
  <si>
    <t>Lotier hispide</t>
  </si>
  <si>
    <t>Lotxmed</t>
  </si>
  <si>
    <t>Lotus x medioximus Husnot, 1901</t>
  </si>
  <si>
    <t>Lotjor</t>
  </si>
  <si>
    <t>Lotus jordanii (Loret &amp; Barrandon) Coulot, Rabaute &amp; J.-M.Tison, 2014</t>
  </si>
  <si>
    <t>Lotier de Jordan, Dorycnie de Jordan, Dorycnium de Jordan</t>
  </si>
  <si>
    <t>Lotlon</t>
  </si>
  <si>
    <t>Lotus longisiliquosus R.Roem., 1852</t>
  </si>
  <si>
    <t>Lotier à longues gousses, Lotier des collines</t>
  </si>
  <si>
    <t>Lotmar</t>
  </si>
  <si>
    <t>Lotus maritimus L., 1753</t>
  </si>
  <si>
    <t>Lotier maritime, Lotier à gousses carrées, Tétragonolobe maritime</t>
  </si>
  <si>
    <t>Lotmarmar</t>
  </si>
  <si>
    <t>Lotus maritimus var. maritimus L., 1753</t>
  </si>
  <si>
    <t>Lotmarhir</t>
  </si>
  <si>
    <t>Lotus maritimus var. hirsutus (Willk.) Kerguélen, 1994</t>
  </si>
  <si>
    <t>Lotorn</t>
  </si>
  <si>
    <t>Lotus ornithopodioides L., 1753</t>
  </si>
  <si>
    <t>Lotier faux pied-d'oiseau, Lotier pied-d'oiseau</t>
  </si>
  <si>
    <t>Lotpar</t>
  </si>
  <si>
    <t>Lotus parviflorus Desf., 1799</t>
  </si>
  <si>
    <t>Lotier à petites fleurs</t>
  </si>
  <si>
    <t>Lotped</t>
  </si>
  <si>
    <t>Lotus pedunculatus Cav., 1793</t>
  </si>
  <si>
    <t>Lotier pédonculé, Lotier des marais</t>
  </si>
  <si>
    <t>Lotrec</t>
  </si>
  <si>
    <t>Lotus rectus L., 1753</t>
  </si>
  <si>
    <t>Lotier droit, Dorycnie droite, Bonjéanie droite, Dorycnium dressé, Dorycnie dressée</t>
  </si>
  <si>
    <t>Lottet</t>
  </si>
  <si>
    <t>Lotus tetragonolobus L., 1753</t>
  </si>
  <si>
    <t>Lotier tétragonolobe, Tétragonolobe pourpre, Lotier pourpre, Lotier rouge</t>
  </si>
  <si>
    <t>Ornithopus L., 1753</t>
  </si>
  <si>
    <t>Orncom</t>
  </si>
  <si>
    <t>Ornithopus compressus L., 1753</t>
  </si>
  <si>
    <t>Ornithope comprimé, Pied-d'oiseau comprimé</t>
  </si>
  <si>
    <t>Ornxbar</t>
  </si>
  <si>
    <t>Ornithopus x bardiei Guétrot, 1929</t>
  </si>
  <si>
    <t>Ornithope de Bardi</t>
  </si>
  <si>
    <t>Ornxhue</t>
  </si>
  <si>
    <t>Ornithopus x huelsenii Asch. &amp; Graebn., 1909</t>
  </si>
  <si>
    <t>Ornithope de Huelsen</t>
  </si>
  <si>
    <t>Ornxmar</t>
  </si>
  <si>
    <t>Ornithopus x martinii Giraudias ex Rouy, 1899</t>
  </si>
  <si>
    <t>Ornithope de Martin</t>
  </si>
  <si>
    <t>Ornper</t>
  </si>
  <si>
    <t>Ornithopus perpusillus L., 1753</t>
  </si>
  <si>
    <t>Ornithope délicat, Pied-d'oiseau délicat</t>
  </si>
  <si>
    <t>Ornpin</t>
  </si>
  <si>
    <t>Ornithopus pinnatus (Mill.) Druce, 1907</t>
  </si>
  <si>
    <t>Ornithope penné, Pied-d'oiseau penné</t>
  </si>
  <si>
    <t>Ornsat</t>
  </si>
  <si>
    <t>Ornithopus sativus Brot., 1804</t>
  </si>
  <si>
    <t>Ornithope cultivé, Serradelle, Pied-d'oiseau cultivé, Pied-d'oiseau rosé</t>
  </si>
  <si>
    <t>Ornsatsat</t>
  </si>
  <si>
    <t>Ornithopus sativus subsp. sativus Brot., 1804</t>
  </si>
  <si>
    <t>Scorpiurus L., 1753</t>
  </si>
  <si>
    <t>Scomur</t>
  </si>
  <si>
    <t>Scorpiurus muricatus L., 1753</t>
  </si>
  <si>
    <t>Scorpiure épineuse, Chenillette à fruits portant des pointes, Chenillette sillonnée, Chenillette à fruits épineux</t>
  </si>
  <si>
    <t>Scosub</t>
  </si>
  <si>
    <t>Scorpiurus subvillosus L., 1753</t>
  </si>
  <si>
    <t>Scorpiure velue, Scorpiure poilue, Chenillette poilue</t>
  </si>
  <si>
    <t>Scosul</t>
  </si>
  <si>
    <t>Scorpiurus sulcatus L., 1753</t>
  </si>
  <si>
    <t>Scover</t>
  </si>
  <si>
    <t>Scorpiurus vermiculatus L., 1753</t>
  </si>
  <si>
    <t>Scorpiure vermiculée, Chenillette en forme de ver, Chenillette à une fleur</t>
  </si>
  <si>
    <t>Tripodion Medik., 1787</t>
  </si>
  <si>
    <t>Tritet</t>
  </si>
  <si>
    <t>Tripodion tetraphyllum (L.) Fourr., 1868</t>
  </si>
  <si>
    <t>Tripodion à quatre feuilles, Anthyllis à quatre feuilles, Anthyllide à quatre feuilles</t>
  </si>
  <si>
    <t>Millettieae Miq., 1855</t>
  </si>
  <si>
    <t>Canfav</t>
  </si>
  <si>
    <t>Canavalia favieri I.C.Nielsen, 1992</t>
  </si>
  <si>
    <t>Canrai</t>
  </si>
  <si>
    <t>Canavalia raiateensis J.W.Moore, 1933</t>
  </si>
  <si>
    <t>Canvei</t>
  </si>
  <si>
    <t>Canavalia veillonii I.C.Nielsen, 2004</t>
  </si>
  <si>
    <t>Galalb</t>
  </si>
  <si>
    <t>Galactia albiflora Urb., 1900</t>
  </si>
  <si>
    <t>Galdub</t>
  </si>
  <si>
    <t>Galactia dubia DC., 1825</t>
  </si>
  <si>
    <t>Gallon</t>
  </si>
  <si>
    <t>Galactia longifolia (Jacq.) Benth., 1838</t>
  </si>
  <si>
    <t>Galnum</t>
  </si>
  <si>
    <t>Galactia nummularia Urb., 1909</t>
  </si>
  <si>
    <t>Galrub</t>
  </si>
  <si>
    <t>Galactia rubra (Jacq.) Urb., 1900</t>
  </si>
  <si>
    <t>Galstr</t>
  </si>
  <si>
    <t>Galactia striata (Jacq.) Urb., 1900</t>
  </si>
  <si>
    <t>Tepler</t>
  </si>
  <si>
    <t>Tephrosia leratiana Harms, 1911</t>
  </si>
  <si>
    <t>Wisteriopsis J.Compton &amp; Schrire, 2019</t>
  </si>
  <si>
    <t>Wisjap</t>
  </si>
  <si>
    <t>Wisteriopsis japonica (Siebold &amp; Zucc.) J.Compton &amp; Schrire, 2019</t>
  </si>
  <si>
    <t>Lonchocarpinae Benth., 1837</t>
  </si>
  <si>
    <t xml:space="preserve">Millettioids </t>
  </si>
  <si>
    <t>Ormcin</t>
  </si>
  <si>
    <t>Ormosia cinerea Benoist, 1920</t>
  </si>
  <si>
    <t>Ormcos</t>
  </si>
  <si>
    <t>Ormkru</t>
  </si>
  <si>
    <t>Ormosia krugii Urb., 1899</t>
  </si>
  <si>
    <t>Ormmel</t>
  </si>
  <si>
    <t>Ormosia melanocarpa Kleinhoonte, 1926</t>
  </si>
  <si>
    <t>Spirotropis Tul., 1844</t>
  </si>
  <si>
    <t>Spilon</t>
  </si>
  <si>
    <t>Spirotropis longifolia (DC.) Baill., 1870</t>
  </si>
  <si>
    <t>Phaseoleae DC., 1825</t>
  </si>
  <si>
    <t>Desmodiinae Benth. &amp; Hook.f., 1865</t>
  </si>
  <si>
    <t>Erythrininae Benth., 1837</t>
  </si>
  <si>
    <t>Glycininae Benth., 1837</t>
  </si>
  <si>
    <t>Apios Fabr., 1759</t>
  </si>
  <si>
    <t>Apiame</t>
  </si>
  <si>
    <t>Apios americana Medik., 1787</t>
  </si>
  <si>
    <t>Apios d'Amérique, Haricot pomme de terre, Glycine tubéreuse, Patate en chapelet</t>
  </si>
  <si>
    <t>Arthroclianthus Baill., 1870</t>
  </si>
  <si>
    <t>Artand</t>
  </si>
  <si>
    <t>Arthroclianthus andersonii (Seem.) Schindl., 1926</t>
  </si>
  <si>
    <t>Artang</t>
  </si>
  <si>
    <t>Arthroclianthus angustifolius Hochr., 1909</t>
  </si>
  <si>
    <t>Artbal</t>
  </si>
  <si>
    <t>Arthroclianthus balansae Schindl., 1925</t>
  </si>
  <si>
    <t>Artcun</t>
  </si>
  <si>
    <t>Arthroclianthus cuneatus Schindl., 1925</t>
  </si>
  <si>
    <t>Artdep</t>
  </si>
  <si>
    <t>Arthroclianthus deplanchei Hochr.</t>
  </si>
  <si>
    <t>Artgra</t>
  </si>
  <si>
    <t>Arthroclianthus grandifolius Baker f., 1921</t>
  </si>
  <si>
    <t>Artler</t>
  </si>
  <si>
    <t>Arthroclianthus leratii Schindl., 1925</t>
  </si>
  <si>
    <t>Artmac2</t>
  </si>
  <si>
    <t>Arthroclianthus macrobotryosus Hochr., 1909</t>
  </si>
  <si>
    <t>Artmac3</t>
  </si>
  <si>
    <t>Arthroclianthus macrophyllus Schindl., 1925</t>
  </si>
  <si>
    <t>Artmax</t>
  </si>
  <si>
    <t>Arthroclianthus maximus Schindl., 1926</t>
  </si>
  <si>
    <t>Artmic</t>
  </si>
  <si>
    <t>Arthroclianthus microbotrys Hochr.</t>
  </si>
  <si>
    <t>Artobo</t>
  </si>
  <si>
    <t>Arthroclianthus obovatus Hochr.</t>
  </si>
  <si>
    <t>Artsan</t>
  </si>
  <si>
    <t>Arthroclianthus sanguineus Baill., 1870</t>
  </si>
  <si>
    <t>Bituminaria Heist. ex Fabr., 1759</t>
  </si>
  <si>
    <t>Bitbit</t>
  </si>
  <si>
    <t>Bituminaria bituminosa (L.) C.H.Stirt., 1981</t>
  </si>
  <si>
    <t>Psoralée à odeur de bitume, Bitumineuse, Trèfle bitumeux, Trèfle bitumineux, Bituminaire bitumineuse</t>
  </si>
  <si>
    <t>Cullen Medik., 1787</t>
  </si>
  <si>
    <t>Culame</t>
  </si>
  <si>
    <t>Cullen americanum (L.) Rydb., 1919</t>
  </si>
  <si>
    <t>Cullen d'Amérique, Cullen, Psoralée d'Amérique</t>
  </si>
  <si>
    <t>Desgla</t>
  </si>
  <si>
    <t>Desmodium glabrum (Mill.) DC., 1825</t>
  </si>
  <si>
    <t>Deskaa</t>
  </si>
  <si>
    <t>Desmodium kaalense Guillaumin, 1959</t>
  </si>
  <si>
    <t>Dessco</t>
  </si>
  <si>
    <t>Desmodium scorpiurus (Sw.) Poir., 1819</t>
  </si>
  <si>
    <t>Erythrina L., 1753</t>
  </si>
  <si>
    <t>Erycorcor</t>
  </si>
  <si>
    <t>Erythrina corallodendron var. corallodendron L., 1753</t>
  </si>
  <si>
    <t>Erycorbic</t>
  </si>
  <si>
    <t>Erythrina corallodendron var. bicolor Krukoff, 1939</t>
  </si>
  <si>
    <t>Erycri</t>
  </si>
  <si>
    <t>Erythrina crista-galli L., 1767</t>
  </si>
  <si>
    <t>Erytah</t>
  </si>
  <si>
    <t>Erythrina tahitensis Nadeaud, 1873</t>
  </si>
  <si>
    <t>Glycine Willd., 1802 [nom. cons.]</t>
  </si>
  <si>
    <t>Glymax</t>
  </si>
  <si>
    <t>Glycine max (L.) Merr., 1917</t>
  </si>
  <si>
    <t>Soja, Soja élevé</t>
  </si>
  <si>
    <t>Groads</t>
  </si>
  <si>
    <t>Grona adscendens (Sw.) H.Ohashi &amp; K.Ohashi, 2018</t>
  </si>
  <si>
    <t>Lespedeza Michx., 1803</t>
  </si>
  <si>
    <t>Lesthu</t>
  </si>
  <si>
    <t>Lespedeza thunbergii Nakai, 1927</t>
  </si>
  <si>
    <t>Mucneo</t>
  </si>
  <si>
    <t>Mucuna neocaledonica Baker f., 1921</t>
  </si>
  <si>
    <t>Mucpal</t>
  </si>
  <si>
    <t>Mucuna pallida Cordem., 1895</t>
  </si>
  <si>
    <t>Nephrodesmus Schindl., 1916</t>
  </si>
  <si>
    <t>Nepfra</t>
  </si>
  <si>
    <t>Nephrodesmus francii (Harms) Schindl., 1916</t>
  </si>
  <si>
    <t>Nephoc</t>
  </si>
  <si>
    <t>Nephrodesmus hochreutineri Schindl., 1926</t>
  </si>
  <si>
    <t>Neppar</t>
  </si>
  <si>
    <t>Nephrodesmus parvifolius Schindl., 1924</t>
  </si>
  <si>
    <t>Nepser</t>
  </si>
  <si>
    <t>Nephrodesmus sericeus (Hochr.) Schindl., 1916</t>
  </si>
  <si>
    <t>Oxydep</t>
  </si>
  <si>
    <t>Oxytes deplanchei (Harms) H.Ohashi &amp; K.Ohashi, 2018</t>
  </si>
  <si>
    <t>Desdepdep</t>
  </si>
  <si>
    <t>Desmodium deplanchei var. deplanchei Harms, 1911</t>
  </si>
  <si>
    <t>Desdepova</t>
  </si>
  <si>
    <t>Desmodium deplanchei var. ovalifolium Däniker</t>
  </si>
  <si>
    <t>Oxypyc</t>
  </si>
  <si>
    <t>Oxytes pycnostachya (Benth.) H.Ohashi &amp; K.Ohashi, 2018</t>
  </si>
  <si>
    <t>Phaseolus L., 1753</t>
  </si>
  <si>
    <t>Phacoc</t>
  </si>
  <si>
    <t>Phaseolus coccineus L., 1753</t>
  </si>
  <si>
    <t>Haricot écarlate, Haricot d'Espagne</t>
  </si>
  <si>
    <t>Phavul</t>
  </si>
  <si>
    <t>Phaseolus vulgaris L., 1753</t>
  </si>
  <si>
    <t>Haricot commun, Haricot</t>
  </si>
  <si>
    <t>Pueraria DC., 1825</t>
  </si>
  <si>
    <t>Puemon</t>
  </si>
  <si>
    <t>Pueraria montana (Lour.) Merr., 1935</t>
  </si>
  <si>
    <t>Puemonlob</t>
  </si>
  <si>
    <t>Pueraria montana var. lobata (Willd.) Maesen &amp; S.M.Almeida ex Sanjappa &amp; Predeep, 1992</t>
  </si>
  <si>
    <t>Nepalem, Vigne japonaise, Kudzu</t>
  </si>
  <si>
    <t>Vigsec</t>
  </si>
  <si>
    <t>Vigna sect. Catiang (DC.) Verdc., 1970</t>
  </si>
  <si>
    <t>Vigung</t>
  </si>
  <si>
    <t>Vigna unguiculata (L.) Walp., 1842</t>
  </si>
  <si>
    <t>Phaseolinae Bronn, 1822</t>
  </si>
  <si>
    <t xml:space="preserve">Robinieae </t>
  </si>
  <si>
    <t>Robinia L., 1753</t>
  </si>
  <si>
    <t>Robxamb</t>
  </si>
  <si>
    <t>Robinia x ambigua Poir., 1816</t>
  </si>
  <si>
    <t>Robxmar</t>
  </si>
  <si>
    <t>Robinia x margarettae Ashe, 1922</t>
  </si>
  <si>
    <t>Robinier hybride, Robinier de Margarett</t>
  </si>
  <si>
    <t>Robneo</t>
  </si>
  <si>
    <t>Robinia neomexicana A.Gray, 1854</t>
  </si>
  <si>
    <t>Robpse</t>
  </si>
  <si>
    <t>Robinia pseudoacacia L., 1753</t>
  </si>
  <si>
    <t xml:space="preserve">Robinioids </t>
  </si>
  <si>
    <t>Sescoc</t>
  </si>
  <si>
    <t>Sesbania coccinea (L.f.) Poir., 1806</t>
  </si>
  <si>
    <t>Sescoccoc</t>
  </si>
  <si>
    <t>Sesbania coccinea subsp. coccinea (L.f.) Poir., 1806</t>
  </si>
  <si>
    <t>Sescocato</t>
  </si>
  <si>
    <t>Sesbania coccinea subsp. atollensis (H.St.John) Sachet, 1987</t>
  </si>
  <si>
    <t>Sescocato2</t>
  </si>
  <si>
    <t>Sesbania coccinea var. atollensis (H.St.John) Sachet, 1987</t>
  </si>
  <si>
    <t>Sescocmar</t>
  </si>
  <si>
    <t>Sesbania coccinea var. marchionica (F.Br.) Sachet, 1987</t>
  </si>
  <si>
    <t>Sescocpar</t>
  </si>
  <si>
    <t>Sesbania coccinea var. parkinsonii Sachet, 1987</t>
  </si>
  <si>
    <t>Sescoctua</t>
  </si>
  <si>
    <t>Sesbania coccinea var. tuamotensis (F.Br.) Sachet, 1987</t>
  </si>
  <si>
    <t>Sesher</t>
  </si>
  <si>
    <t>Sesbania herbacea (Mill.) McVaugh, 1987</t>
  </si>
  <si>
    <t>Sesbania herbacé, Sesbania élevé</t>
  </si>
  <si>
    <t>Sespun</t>
  </si>
  <si>
    <t>Sesbania punicea (Cav.) Benth., 1859</t>
  </si>
  <si>
    <t>Sesbania rouge vif, Flamboyant d'Hyères</t>
  </si>
  <si>
    <t>Sophoreae Spreng. ex DC., 1825</t>
  </si>
  <si>
    <t>Anagyris L., 1753</t>
  </si>
  <si>
    <t>Anafoe</t>
  </si>
  <si>
    <t>Anagyris foetida L., 1753</t>
  </si>
  <si>
    <t>Anagyre fétide, Bois puant</t>
  </si>
  <si>
    <t>Sophora L., 1753</t>
  </si>
  <si>
    <t>Sopalo</t>
  </si>
  <si>
    <t>Sophora alopecuroides L., 1753</t>
  </si>
  <si>
    <t>Sopden</t>
  </si>
  <si>
    <t>Sophora denudata Bory, 1804</t>
  </si>
  <si>
    <t>Sopjab</t>
  </si>
  <si>
    <t>Sophora jabandao Montrouz.</t>
  </si>
  <si>
    <t>Sopman</t>
  </si>
  <si>
    <t>Sophora mangarevaensis H.St.John</t>
  </si>
  <si>
    <t>Soprai</t>
  </si>
  <si>
    <t>Sophora raivavaeensis H.St.John</t>
  </si>
  <si>
    <t>Soprap</t>
  </si>
  <si>
    <t>Sophora rapaensis H.St.John</t>
  </si>
  <si>
    <t>Styphnolobium Schott, 1830</t>
  </si>
  <si>
    <t>Styjap</t>
  </si>
  <si>
    <t>Styphnolobium japonicum (L.) Schott, 1830</t>
  </si>
  <si>
    <t>Sophora du Japon, Arbre de miel</t>
  </si>
  <si>
    <t>Swaams</t>
  </si>
  <si>
    <t>Swartzia amshoffiana R.S.Cowan, 1968</t>
  </si>
  <si>
    <t>Swaapt</t>
  </si>
  <si>
    <t>Swartzia aptera DC., 1825</t>
  </si>
  <si>
    <t>Swaban</t>
  </si>
  <si>
    <t>Swartzia bannia Sandwith, 1947</t>
  </si>
  <si>
    <t>Swaben</t>
  </si>
  <si>
    <t>Swartzia benthamiana Miq., 1851</t>
  </si>
  <si>
    <t>Swabra</t>
  </si>
  <si>
    <t>Swartzia brachystachya DC., 1825</t>
  </si>
  <si>
    <t>Swacan</t>
  </si>
  <si>
    <t>Swartzia canescens Torke, 2007</t>
  </si>
  <si>
    <t>Swacar</t>
  </si>
  <si>
    <t>Swartzia caribaea Griseb., 1860</t>
  </si>
  <si>
    <t>Swagui</t>
  </si>
  <si>
    <t>Swartzia guianensis (Aubl.) Urb., 1908</t>
  </si>
  <si>
    <t>Swahos</t>
  </si>
  <si>
    <t>Swartzia hostmannii Benth., 1870</t>
  </si>
  <si>
    <t>Swapanpan</t>
  </si>
  <si>
    <t>Swartzia panacoco var. panacoco (Aubl.) R.S.Cowan, 1968</t>
  </si>
  <si>
    <t>Swapanpol</t>
  </si>
  <si>
    <t>Swartzia panacoco var. polyanthera (Steud.) R.S.Cowan, 1968</t>
  </si>
  <si>
    <t>Swapansag</t>
  </si>
  <si>
    <t>Swartzia panacoco var. sagotii (Sandwith) R.S.Cowan, 1968</t>
  </si>
  <si>
    <t>Swapro</t>
  </si>
  <si>
    <t>Swartzia prouacensis (Aubl.) Amshoff, 1939</t>
  </si>
  <si>
    <t>Swavir</t>
  </si>
  <si>
    <t>Swartzia viridiflora Ducke, 1935</t>
  </si>
  <si>
    <t>Wisterieae X.Y.Zhu, 1994</t>
  </si>
  <si>
    <t>Wisteria Nutt., 1818</t>
  </si>
  <si>
    <t>Wisflo</t>
  </si>
  <si>
    <t>Wisteria floribunda (Willd.) DC., 1825</t>
  </si>
  <si>
    <t>Wissin</t>
  </si>
  <si>
    <t>Wisteria sinensis (Sims) Sweet, 1826</t>
  </si>
  <si>
    <t>Glycine de Chine</t>
  </si>
  <si>
    <t>Polygalaceae Hoffmanns. &amp; Link, 1809</t>
  </si>
  <si>
    <t>Balgoya Morat &amp; Meijden, 1991</t>
  </si>
  <si>
    <t>Balpac</t>
  </si>
  <si>
    <t>Balgoya pacifica Morat &amp; Meijden, 1991</t>
  </si>
  <si>
    <t>Barnhartia Gleason, 1926</t>
  </si>
  <si>
    <t>Barflo</t>
  </si>
  <si>
    <t>Barnhartia floribunda Gleason, 1926</t>
  </si>
  <si>
    <t>Mouari</t>
  </si>
  <si>
    <t>Moutabea arianiae Jans.-Jac. &amp; Maas, 2010</t>
  </si>
  <si>
    <t>Polygaleae Fr., 1835</t>
  </si>
  <si>
    <t>Aseech</t>
  </si>
  <si>
    <t>Asemeia echinosperma (Görts) J.F.B.Pastore &amp; J.R.Abbott, 2012</t>
  </si>
  <si>
    <t>Polygala L., 1753</t>
  </si>
  <si>
    <t>Polalp</t>
  </si>
  <si>
    <t>Polygala alpestris Rchb., 1823</t>
  </si>
  <si>
    <t>Polygale alpestre, Polygala alpestre</t>
  </si>
  <si>
    <t>Polalpalp</t>
  </si>
  <si>
    <t>Polygala alpestris subsp. alpestris Rchb., 1823</t>
  </si>
  <si>
    <t>Polalp2</t>
  </si>
  <si>
    <t>Polygala alpina (DC.) Steud., 1821</t>
  </si>
  <si>
    <t>Polygale des Alpes, Polygala des Alpes</t>
  </si>
  <si>
    <t>Polama</t>
  </si>
  <si>
    <t>Polygala amarella Crantz, 1769</t>
  </si>
  <si>
    <t>Polygale amer, Polygala amer, Polygale d'Autriche</t>
  </si>
  <si>
    <t>Polant</t>
  </si>
  <si>
    <t>Polygala antillensis Chodat, 1893</t>
  </si>
  <si>
    <t>Polcal</t>
  </si>
  <si>
    <t>Polygala calcarea F.W.Schultz, 1837</t>
  </si>
  <si>
    <t>Polygale du calcaire, Polygala du calcaire</t>
  </si>
  <si>
    <t>Polcom</t>
  </si>
  <si>
    <t>Polygala comosa Schkuhr, 1796</t>
  </si>
  <si>
    <t>Polygale chevelu, Polygala chevelu, Polygale à toupet</t>
  </si>
  <si>
    <t>Polcur</t>
  </si>
  <si>
    <t>Polygala curtissii A.Gray, 1867</t>
  </si>
  <si>
    <t>Polygale de Curtis, Polygala de Curtis</t>
  </si>
  <si>
    <t>Polexi</t>
  </si>
  <si>
    <t>Polygala exilis DC., 1813</t>
  </si>
  <si>
    <t>Polygale grêle, Polygale nain</t>
  </si>
  <si>
    <t>Polsec</t>
  </si>
  <si>
    <t xml:space="preserve">Polygala sect. Polygala </t>
  </si>
  <si>
    <t>Polsec2</t>
  </si>
  <si>
    <t>Polygala sect. Psychanthus (Raf.) DC., 1824</t>
  </si>
  <si>
    <t>Polsec3</t>
  </si>
  <si>
    <t>Polygala sect. Timutua DC., 1824</t>
  </si>
  <si>
    <t>Polxdal</t>
  </si>
  <si>
    <t>Polygala x dalmaisiana Neumann, 1844</t>
  </si>
  <si>
    <t>Polxdal2</t>
  </si>
  <si>
    <t xml:space="preserve">Polygala x dalmaisiana 'Dazzler' </t>
  </si>
  <si>
    <t>Polxher</t>
  </si>
  <si>
    <t>Polygala x heribaudii Sennen, 1912</t>
  </si>
  <si>
    <t>Polxhyb2</t>
  </si>
  <si>
    <t>Polygala x hybrida Brügger, 1882</t>
  </si>
  <si>
    <t>Polygala hybride</t>
  </si>
  <si>
    <t>Polxskr</t>
  </si>
  <si>
    <t>Polygala x skrivanekii Podp., 1922</t>
  </si>
  <si>
    <t>Polygale de Skrivanek, Polygala de Skrivanek</t>
  </si>
  <si>
    <t>Polxvil</t>
  </si>
  <si>
    <t>Polygala x vilhelmii Podp., 1904</t>
  </si>
  <si>
    <t>Polygale de Vilhelm, Polygala de Vilhelm</t>
  </si>
  <si>
    <t>Polmem</t>
  </si>
  <si>
    <t>Polygala membranacea (Miq.) Görts, 1974</t>
  </si>
  <si>
    <t>Polmon</t>
  </si>
  <si>
    <t>Polygala monspeliaca L., 1753</t>
  </si>
  <si>
    <t>Polygale de Montpellier, Polygala de Montpellier</t>
  </si>
  <si>
    <t>Polmyr</t>
  </si>
  <si>
    <t>Polygala myrtifolia L., 1753</t>
  </si>
  <si>
    <t>Polygale à feuilles de myrte, Polygala à feuilles de myrte</t>
  </si>
  <si>
    <t>Polnic</t>
  </si>
  <si>
    <t>Polygala nicaeensis Risso ex W.D.J.Koch, 1830</t>
  </si>
  <si>
    <t>Polygale de Nice, Polygala de Nice</t>
  </si>
  <si>
    <t>Polnicnic</t>
  </si>
  <si>
    <t>Polygala nicaeensis subsp. nicaeensis Risso ex W.D.J.Koch, 1830</t>
  </si>
  <si>
    <t>Polped</t>
  </si>
  <si>
    <t>Polygala pedemontana E.P.Perrier &amp; B.Verl., 1863</t>
  </si>
  <si>
    <t>Polygale du Piémont, Polygala du Piémont</t>
  </si>
  <si>
    <t>Polrup</t>
  </si>
  <si>
    <t>Polygala rupestris Pourr., 1788</t>
  </si>
  <si>
    <t>Polygale rupestre, Polygale des rochers, Polygala des rochers</t>
  </si>
  <si>
    <t>Polser</t>
  </si>
  <si>
    <t>Polygala ser. Decurrentes Chodat, 1893</t>
  </si>
  <si>
    <t>Polser2</t>
  </si>
  <si>
    <t>Polygala serpyllifolia Hose, 1797</t>
  </si>
  <si>
    <t>Polygale à feuilles de serpolet, Polygala à feuilles de serpolet, Polygala couché</t>
  </si>
  <si>
    <t>Polvul</t>
  </si>
  <si>
    <t>Polygale commun, Polygala commun, Polygala vulgaire</t>
  </si>
  <si>
    <t>Polvulvul</t>
  </si>
  <si>
    <t>Polygala vulgaris subsp. vulgaris L., 1753</t>
  </si>
  <si>
    <t>Polvuloxy</t>
  </si>
  <si>
    <t>Polygala vulgaris subsp. oxyptera (Rchb.) Schübl. &amp; G.Martens, 1834</t>
  </si>
  <si>
    <t>Polygale oxyptère, Polygala des dunes</t>
  </si>
  <si>
    <t>Polygaloides Haller, 1768</t>
  </si>
  <si>
    <t>Polcha</t>
  </si>
  <si>
    <t>Polygaloides chamaebuxus (L.) O.Schwarz, 1949</t>
  </si>
  <si>
    <t>Faux polygale petit buis, Polygale petit buis, Faux Buis</t>
  </si>
  <si>
    <t>Polvay</t>
  </si>
  <si>
    <t>Polygaloides vayredae (Costa) O.Schwarz, 1949</t>
  </si>
  <si>
    <t>Secspi</t>
  </si>
  <si>
    <t>Securidaca spinifex Sandwith, 1948</t>
  </si>
  <si>
    <t>Secuni</t>
  </si>
  <si>
    <t>Securidaca uniflora Oort, 1933</t>
  </si>
  <si>
    <t>FagEng</t>
  </si>
  <si>
    <t>Fagales Engl., 1892</t>
  </si>
  <si>
    <t>Betulaceae Gray, 1822 [nom. cons.]</t>
  </si>
  <si>
    <t>Alnus Mill., 1754</t>
  </si>
  <si>
    <t>Aulne</t>
  </si>
  <si>
    <t>AlnalnxAlninc</t>
  </si>
  <si>
    <t xml:space="preserve">Alnus alnobetula x Alnus incana </t>
  </si>
  <si>
    <t>Alnaln</t>
  </si>
  <si>
    <t>Alnus alnobetula (Ehrh.) K.Koch, 1872</t>
  </si>
  <si>
    <t>Aulne vert</t>
  </si>
  <si>
    <t>Alnalnaln</t>
  </si>
  <si>
    <t>Alnus alnobetula subsp. alnobetula (Ehrh.) K.Koch, 1872</t>
  </si>
  <si>
    <t>Alnalncri</t>
  </si>
  <si>
    <t>Alnus alnobetula subsp. crispa (Aiton) Raus, 2011</t>
  </si>
  <si>
    <t>Aulne crépu</t>
  </si>
  <si>
    <t>Alnalnsua</t>
  </si>
  <si>
    <t>Alnus alnobetula subsp. suaveolens (Req.) Lambinon &amp; Kerguélen, 1988</t>
  </si>
  <si>
    <t>Aulne odorant</t>
  </si>
  <si>
    <t>Alncor</t>
  </si>
  <si>
    <t>Alnus cordata (Loisel.) Duby, 1828</t>
  </si>
  <si>
    <t>Aulne cordé, Aulne à feuilles en cœur, Aulne de Corse, Aune cordiforme</t>
  </si>
  <si>
    <t>Alncorcor</t>
  </si>
  <si>
    <t>Alnus cordata subsp. cordata (Loisel.) Duby, 1828</t>
  </si>
  <si>
    <t>Alncornea</t>
  </si>
  <si>
    <t>Aulne de Naples</t>
  </si>
  <si>
    <t>Alnglu</t>
  </si>
  <si>
    <t>Alnus glutinosa (L.) Gaertn., 1790</t>
  </si>
  <si>
    <t>Aulne glutineux, Verne, Vergne</t>
  </si>
  <si>
    <t>Alninc</t>
  </si>
  <si>
    <t>Alnus incana (L.) Moench, 1794</t>
  </si>
  <si>
    <t>Aulne blanchâtre, Aulne des montagnes, Aulne blanc, Aulne blanchi</t>
  </si>
  <si>
    <t>Alnincinc</t>
  </si>
  <si>
    <t>Alnus incana subsp. incana (L.) Moench, 1794</t>
  </si>
  <si>
    <t>Alnincrug</t>
  </si>
  <si>
    <t>Alnus incana subsp. rugosa (Du Roi) R.T.Clausen, 1949</t>
  </si>
  <si>
    <t>Alnxell</t>
  </si>
  <si>
    <t>Alnus x elliptica Req., 1825</t>
  </si>
  <si>
    <t>Aulne à feuilles elliptiques</t>
  </si>
  <si>
    <t>Alnxspa</t>
  </si>
  <si>
    <t>Alnus x spaethii Callier, 1908</t>
  </si>
  <si>
    <t>Alnjap</t>
  </si>
  <si>
    <t>Alnus japonica (Thunb.) Steud., 1840</t>
  </si>
  <si>
    <t>Alnmar</t>
  </si>
  <si>
    <t>Alnus maritima (Marshall) Muhl. ex Nutt., 1842</t>
  </si>
  <si>
    <t>Alnrub</t>
  </si>
  <si>
    <t>Alnus rubra Bong., 1832</t>
  </si>
  <si>
    <t>Alnsub</t>
  </si>
  <si>
    <t>Alnus subcordata C.A.Mey., 1831</t>
  </si>
  <si>
    <t>Betula L., 1753</t>
  </si>
  <si>
    <t>Betall</t>
  </si>
  <si>
    <t>Betula alleghaniensis Britton, 1904</t>
  </si>
  <si>
    <t>Betxaur</t>
  </si>
  <si>
    <t>Bouleau doré</t>
  </si>
  <si>
    <t>Bouleau de Finlande</t>
  </si>
  <si>
    <t>Betxint</t>
  </si>
  <si>
    <t>Betula x intermedia (Hartm.) E.Thomas ex Gaudin, 1830</t>
  </si>
  <si>
    <t>Bouleau intermédiaire</t>
  </si>
  <si>
    <t>Betnan</t>
  </si>
  <si>
    <t>Betula nana L., 1753</t>
  </si>
  <si>
    <t>Bouleau nain</t>
  </si>
  <si>
    <t>Betpap</t>
  </si>
  <si>
    <t>Betula papyrifera Marshall, 1785</t>
  </si>
  <si>
    <t>Bouleau à papier</t>
  </si>
  <si>
    <t>Betpen</t>
  </si>
  <si>
    <t>Betula pendula Roth, 1788</t>
  </si>
  <si>
    <t>Bouleau pleureur, Bouleau verruqueux, Boulard</t>
  </si>
  <si>
    <t>Betpub</t>
  </si>
  <si>
    <t>Betula pubescens Ehrh., 1791</t>
  </si>
  <si>
    <t>Bouleau pubescent, Bouleau blanc</t>
  </si>
  <si>
    <t>Betuti</t>
  </si>
  <si>
    <t>Betula utilis D.Don, 1825</t>
  </si>
  <si>
    <t>Betutiuti</t>
  </si>
  <si>
    <t>Betula utilis var. utilis D.Don, 1825</t>
  </si>
  <si>
    <t>Betutijac</t>
  </si>
  <si>
    <t>Carpinus L., 1753</t>
  </si>
  <si>
    <t>Carbet</t>
  </si>
  <si>
    <t>Carpinus betulus L., 1753</t>
  </si>
  <si>
    <t>Charme commun, Charme, Charmille</t>
  </si>
  <si>
    <t>Carost</t>
  </si>
  <si>
    <t>Carpinus ostrya L., 1753</t>
  </si>
  <si>
    <t>Corylus L., 1753</t>
  </si>
  <si>
    <t>Corave</t>
  </si>
  <si>
    <t>Corylus avellana L., 1753</t>
  </si>
  <si>
    <t>Noisetier commun, Noisetier, Coudrier, Avelinier</t>
  </si>
  <si>
    <t>Corcol2</t>
  </si>
  <si>
    <t>Corylus colurna L., 1753</t>
  </si>
  <si>
    <t>Noisetier de Byzance, Coudrier de Byzance</t>
  </si>
  <si>
    <t>Cormax</t>
  </si>
  <si>
    <t>Corylus maxima Mill., 1768</t>
  </si>
  <si>
    <t>Noisetier de Lambert, Coudrier de Lambert, Noisetier élevé, Grand noisetier</t>
  </si>
  <si>
    <t>Casuarinaceae R.Br., 1814 [nom. cons.]</t>
  </si>
  <si>
    <t>Allocasuarina Johnson, 1982</t>
  </si>
  <si>
    <t>Allver</t>
  </si>
  <si>
    <t>Allocasuarina verticillata (Lam.) L.A.S.Johnson, 1982</t>
  </si>
  <si>
    <t>Allocasuarina verticillé, Casuarina raide</t>
  </si>
  <si>
    <t>Casuarina L., 1759</t>
  </si>
  <si>
    <t>Cascol</t>
  </si>
  <si>
    <t>Casuarina collina J.Poiss.</t>
  </si>
  <si>
    <t>Cascun</t>
  </si>
  <si>
    <t>Casuarina cunninghamiana Miq., 1848</t>
  </si>
  <si>
    <t>Cascuncun</t>
  </si>
  <si>
    <t>Casuarina cunninghamiana subsp. cunninghamiana Miq., 1848</t>
  </si>
  <si>
    <t>Caspot</t>
  </si>
  <si>
    <t>Casuarina potamophila Schltr., 1908</t>
  </si>
  <si>
    <t>Caster</t>
  </si>
  <si>
    <t>Casuarina teres Schltr., 1908</t>
  </si>
  <si>
    <t>Gymcha</t>
  </si>
  <si>
    <t>Gymnostoma chamaecyparis (J.Poiss.) L.A.S.Johnson</t>
  </si>
  <si>
    <t>Gymdep</t>
  </si>
  <si>
    <t>Gymnostoma deplancheanum (Miq.) L.A.S.Johnson, 1982</t>
  </si>
  <si>
    <t>Gymgla</t>
  </si>
  <si>
    <t>Gymnostoma glaucescens (Schltr.) L.A.S.Johnson, 1982</t>
  </si>
  <si>
    <t>Gymint</t>
  </si>
  <si>
    <t>Gymnostoma intermedium (J.Poiss.) L.A.S.Johnson</t>
  </si>
  <si>
    <t>Gymleu</t>
  </si>
  <si>
    <t>Gymnostoma leucodon (J.Poiss.) L.A.S.Johnson</t>
  </si>
  <si>
    <t>Gymnod</t>
  </si>
  <si>
    <t>Gymnostoma nodiflorum (Thunb.) L.A.S.Johnson, 1980</t>
  </si>
  <si>
    <t>Gympoi</t>
  </si>
  <si>
    <t>Gymnostoma poissonianum (Schltr.) L.A.S.Johnson, 1982</t>
  </si>
  <si>
    <t>Gymweb</t>
  </si>
  <si>
    <t>Gymnostoma webbianum (Miq.) L.A.S.Johnson, 1982</t>
  </si>
  <si>
    <t>Castanea Mill., 1754</t>
  </si>
  <si>
    <t>Cascre</t>
  </si>
  <si>
    <t>Castanea crenata Siebold &amp; Zucc., 1846</t>
  </si>
  <si>
    <t>Châtaignier crénelé</t>
  </si>
  <si>
    <t>Casxcou</t>
  </si>
  <si>
    <t>Castanea x coudercii A.Camus, 1929</t>
  </si>
  <si>
    <t>Châtaignier de Couderc</t>
  </si>
  <si>
    <t>Cassat</t>
  </si>
  <si>
    <t>Castanea sativa Mill., 1768</t>
  </si>
  <si>
    <t>Châtaignier cultivé, Châtaignier, Châtaignier commun</t>
  </si>
  <si>
    <t>Fagus L., 1753</t>
  </si>
  <si>
    <t>Fagsyl</t>
  </si>
  <si>
    <t>Fagus sylvatica L., 1753</t>
  </si>
  <si>
    <t>Hêtre des forêts, Hêtre, Fayard, Hêtre commun, Fouteau</t>
  </si>
  <si>
    <t>Quercus L., 1753</t>
  </si>
  <si>
    <t>Queafa</t>
  </si>
  <si>
    <t>Quercus afares Pomel, 1875</t>
  </si>
  <si>
    <t>QuecanxQuesub</t>
  </si>
  <si>
    <t xml:space="preserve">Quercus canariensis x Quercus suber </t>
  </si>
  <si>
    <t>Hybride entre le Chêne des Canaries et le Chêne_liège</t>
  </si>
  <si>
    <t>Quecan</t>
  </si>
  <si>
    <t>Quercus canariensis Willd., 1809</t>
  </si>
  <si>
    <t>Chêne des Canaries, Chêne zéen</t>
  </si>
  <si>
    <t>QuecerxQuepet</t>
  </si>
  <si>
    <t xml:space="preserve">Quercus cerris x Quercus petraea </t>
  </si>
  <si>
    <t>QuecerxQuepyr</t>
  </si>
  <si>
    <t xml:space="preserve">Quercus cerris x Quercus pyrenaica </t>
  </si>
  <si>
    <t>QuecerxQuerob</t>
  </si>
  <si>
    <t xml:space="preserve">Quercus cerris x Quercus robur </t>
  </si>
  <si>
    <t>Hybride entre le Chêne chevelu et le Chêne pédonculé</t>
  </si>
  <si>
    <t>Quecer</t>
  </si>
  <si>
    <t>Quercus cerris L., 1753</t>
  </si>
  <si>
    <t>Chêne chevelu, Chêne de Turquie</t>
  </si>
  <si>
    <t>Quecoc</t>
  </si>
  <si>
    <t>Quercus coccifera L., 1753</t>
  </si>
  <si>
    <t>Chêne Kermès</t>
  </si>
  <si>
    <t>Quecoc2</t>
  </si>
  <si>
    <t>Quercus coccinea Münchh., 1770</t>
  </si>
  <si>
    <t>Chêne écarlate</t>
  </si>
  <si>
    <t>Quecre</t>
  </si>
  <si>
    <t>Quercus crenata Lam., 1785</t>
  </si>
  <si>
    <t>Chêne crénelé, Faux chêne-liège</t>
  </si>
  <si>
    <t>Quefag</t>
  </si>
  <si>
    <t>Quercus faginea Lam., 1785</t>
  </si>
  <si>
    <t>Quefagfag</t>
  </si>
  <si>
    <t>Quercus faginea subsp. faginea Lam., 1785</t>
  </si>
  <si>
    <t>Quefra</t>
  </si>
  <si>
    <t>Quercus frainetto Ten., 1813</t>
  </si>
  <si>
    <t>Queile</t>
  </si>
  <si>
    <t>Chêne vert, yeuse</t>
  </si>
  <si>
    <t>Queili</t>
  </si>
  <si>
    <t>Quercus ilicifolia Wangenh., 1787</t>
  </si>
  <si>
    <t>Quexand</t>
  </si>
  <si>
    <t>Chêne d'Angers</t>
  </si>
  <si>
    <t>Quexans</t>
  </si>
  <si>
    <t>Quercus x anselmi Sennen, 1928</t>
  </si>
  <si>
    <t>Chêne d’Anselm</t>
  </si>
  <si>
    <t>Quexauz</t>
  </si>
  <si>
    <t>Quercus x auzendei Gren &amp; Godr., 1856</t>
  </si>
  <si>
    <t>Chêne</t>
  </si>
  <si>
    <t>Quexfir</t>
  </si>
  <si>
    <t>Quercus x firmurensis Hy, 1898</t>
  </si>
  <si>
    <t>Quexfon</t>
  </si>
  <si>
    <t>Quercus x fontqueri O.Schwarz, 1936</t>
  </si>
  <si>
    <t>Chêne de Font-Quer</t>
  </si>
  <si>
    <t>Quexker</t>
  </si>
  <si>
    <t>Chêne de Kerner</t>
  </si>
  <si>
    <t>Quexmor</t>
  </si>
  <si>
    <t>Quercus x morisii Borzí, 1880</t>
  </si>
  <si>
    <t>Chêne de Moris</t>
  </si>
  <si>
    <t>Quexpse</t>
  </si>
  <si>
    <t>Quexros</t>
  </si>
  <si>
    <t>Quercus x rosacea Bechst., 1813</t>
  </si>
  <si>
    <t>Chêne rosacé, Chêne intermédiaire</t>
  </si>
  <si>
    <t>Quexstr</t>
  </si>
  <si>
    <t>Quercus x streimii Heuff., 1850</t>
  </si>
  <si>
    <t>Chêne de Streimer, Chêne chauve</t>
  </si>
  <si>
    <t>Quexsub</t>
  </si>
  <si>
    <t>Quercus x subalbescens A.Camus, 1939</t>
  </si>
  <si>
    <t>Chêne presque blanchâtre</t>
  </si>
  <si>
    <t>Quextra</t>
  </si>
  <si>
    <t>Chêne de Trabut</t>
  </si>
  <si>
    <t>Quextur</t>
  </si>
  <si>
    <t>Quercus x turneri Willd., 1809</t>
  </si>
  <si>
    <t>Chêne de Turner</t>
  </si>
  <si>
    <t>Quemac</t>
  </si>
  <si>
    <t>Chène de Crète, Chêne de Grèce</t>
  </si>
  <si>
    <t>Quenig</t>
  </si>
  <si>
    <t>Quercus nigra L., 1753</t>
  </si>
  <si>
    <t>Quepal</t>
  </si>
  <si>
    <t>Quercus palustris Münchh., 1770</t>
  </si>
  <si>
    <t>Chêne des marais, Chêne à épingles</t>
  </si>
  <si>
    <t>Quepet</t>
  </si>
  <si>
    <t>Quercus petraea (Matt.) Liebl., 1784</t>
  </si>
  <si>
    <t>Chêne sessile, Chêne rouvre, Chêne à trochets</t>
  </si>
  <si>
    <t>Quepetpet</t>
  </si>
  <si>
    <t>Quercus petraea subsp. petraea (Matt.) Liebl., 1784</t>
  </si>
  <si>
    <t>Chêne sessile, Chêne rouvre, Chêne à trochets, Chêne des pierriers, Chêne mâle</t>
  </si>
  <si>
    <t>Quepethug</t>
  </si>
  <si>
    <t>Quercus petraea subsp. huguetiana Franco &amp; G.López, 1987</t>
  </si>
  <si>
    <t>Chêne de Huguet</t>
  </si>
  <si>
    <t>Quepub</t>
  </si>
  <si>
    <t>Chêne pubescent, chêne humble</t>
  </si>
  <si>
    <t>Quepyr</t>
  </si>
  <si>
    <t>Quercus pyrenaica Willd., 1805</t>
  </si>
  <si>
    <t>Chêne des Pyrénées, Chêne tauzin, Chêne-brosse</t>
  </si>
  <si>
    <t>QuerobxQuerub</t>
  </si>
  <si>
    <t xml:space="preserve">Quercus robur x Quercus rubra </t>
  </si>
  <si>
    <t>Hybride entre le Chêne pédonculé et le Chêne rouge</t>
  </si>
  <si>
    <t>Querob</t>
  </si>
  <si>
    <t>Quercus robur L., 1753</t>
  </si>
  <si>
    <t>Chêne pédonculé, Gravelin, Chêne femelle, Chêne à grappe, Châgne</t>
  </si>
  <si>
    <t>Querub</t>
  </si>
  <si>
    <t>Quercus rubra L., 1753</t>
  </si>
  <si>
    <t>Chêne rouge, Chêne rouge d'Amérique</t>
  </si>
  <si>
    <t>Quesub</t>
  </si>
  <si>
    <t>Quercus suber L., 1753</t>
  </si>
  <si>
    <t>Chêne-liège, Surier</t>
  </si>
  <si>
    <t>Quevel</t>
  </si>
  <si>
    <t>Carcor3</t>
  </si>
  <si>
    <t>Carya cordiformis (Wangenh.) K.Koch, 1869</t>
  </si>
  <si>
    <t>Caryer cordiforme, Caryer amer</t>
  </si>
  <si>
    <t>Carova</t>
  </si>
  <si>
    <t>Carya ovata (Mill.) K.Koch, 1869</t>
  </si>
  <si>
    <t>Cartom</t>
  </si>
  <si>
    <t>Carya tomentosa (Lam.) Nutt., 1818</t>
  </si>
  <si>
    <t>Caryer tomenteux, Caryer blanc</t>
  </si>
  <si>
    <t>Juglans L., 1753</t>
  </si>
  <si>
    <t>Jugsec</t>
  </si>
  <si>
    <t>Juglans sect. Cardiocaryon Dode, 1909</t>
  </si>
  <si>
    <t>Jugsec2</t>
  </si>
  <si>
    <t>Juglans sect. Juglans L., 1753</t>
  </si>
  <si>
    <t>Jugsec3</t>
  </si>
  <si>
    <t>Juglans sect. Rhysocaryon Dode, 1909</t>
  </si>
  <si>
    <t>Jugxint</t>
  </si>
  <si>
    <t>Noyer intermédiaire</t>
  </si>
  <si>
    <t>Jugnig</t>
  </si>
  <si>
    <t>Juglans nigra L., 1753</t>
  </si>
  <si>
    <t>Jugreg</t>
  </si>
  <si>
    <t>Juglans regia L., 1753</t>
  </si>
  <si>
    <t>Pterocarya Kunth, 1824</t>
  </si>
  <si>
    <t>Ptefra</t>
  </si>
  <si>
    <t>Ptérocarya à feuilles de frêne, Noyer du Caucase, Pterocaryer à feuilles de frêne, Ptérocaryer du Caucase</t>
  </si>
  <si>
    <t>Canacomyrica Guillaumin, 1940</t>
  </si>
  <si>
    <t>Canmon</t>
  </si>
  <si>
    <t>Canacomyrica monticola Guillaumin, 1941</t>
  </si>
  <si>
    <t>Myrica L., 1753</t>
  </si>
  <si>
    <t>Myrgal</t>
  </si>
  <si>
    <t>Myrica gale L., 1753</t>
  </si>
  <si>
    <t>Myrique baumier, Piment royal, Bois-sent-bon, Piment aquatique</t>
  </si>
  <si>
    <t>Notaeq</t>
  </si>
  <si>
    <t>Nothofagus aequilateralis (Baum.-Bod.) Steenis, 1954</t>
  </si>
  <si>
    <t>Notant</t>
  </si>
  <si>
    <t>Nothofagus antarctica (G.Forst.) Oerst., 1871</t>
  </si>
  <si>
    <t>Notbal</t>
  </si>
  <si>
    <t>Nothofagus balansae (Baill.) Steenis, 1854</t>
  </si>
  <si>
    <t>Notbau</t>
  </si>
  <si>
    <t>Nothofagus baumanniae (Baum.-Bod.) Steenis, 1954</t>
  </si>
  <si>
    <t>Notcod</t>
  </si>
  <si>
    <t>Nothofagus codonandra (Baill.) Steenis, 1954</t>
  </si>
  <si>
    <t>Notdis</t>
  </si>
  <si>
    <t>Nothofagus discoidea (Baum.-Bod.) Steenis, 1954</t>
  </si>
  <si>
    <t>FosSch</t>
  </si>
  <si>
    <t>Fossombroniales Schljakov, 1972</t>
  </si>
  <si>
    <t>Fossombroniaceae Hazsl., 1885</t>
  </si>
  <si>
    <t>Fossombronia Raddi, 1818</t>
  </si>
  <si>
    <t>Fosang</t>
  </si>
  <si>
    <t>Fossombronia angulosa (Dicks.) Raddi, 1818</t>
  </si>
  <si>
    <t>Foscae</t>
  </si>
  <si>
    <t>Fossombronia caespitiformis (Raddi) De Not. ex Rabenh., 1860</t>
  </si>
  <si>
    <t>Foscaecae</t>
  </si>
  <si>
    <t>Fossombronia caespitiformis subsp. caespitiformis (Raddi) De Not. ex Rabenh., 1860</t>
  </si>
  <si>
    <t>Foscaemul</t>
  </si>
  <si>
    <t>Fossombronia caespitiformis subsp. multispira (Schiffn.) J.R.Bray &amp; Cargill</t>
  </si>
  <si>
    <t>Fosech</t>
  </si>
  <si>
    <t>Fossombronia echinata Macvicar, 1911</t>
  </si>
  <si>
    <t>Fosfov</t>
  </si>
  <si>
    <t>Fossombronia foveolata Lindb., 1874</t>
  </si>
  <si>
    <t>Fosinc</t>
  </si>
  <si>
    <t>Fossombronia incurva Lindb., 1873</t>
  </si>
  <si>
    <t>Fosmar</t>
  </si>
  <si>
    <t>Fossombronia maritima (Paton) Paton, 1994</t>
  </si>
  <si>
    <t>Fosmit</t>
  </si>
  <si>
    <t>Fossombronia mittenii Tind., 1898</t>
  </si>
  <si>
    <t>Fospus</t>
  </si>
  <si>
    <t>Fossombronia pusilla (L.) Nees, 1838</t>
  </si>
  <si>
    <t>Fosste</t>
  </si>
  <si>
    <t>Fossombronia stephanii Schiffn. ex Steph., 1900</t>
  </si>
  <si>
    <t>Foswon</t>
  </si>
  <si>
    <t>Fossombronia wondraczekii (Corda) Dumort. ex Lindb., 1873</t>
  </si>
  <si>
    <t>FunM.F</t>
  </si>
  <si>
    <t>Funariales M.Fleisch., 1920</t>
  </si>
  <si>
    <t>Disceliaceae Schimp.</t>
  </si>
  <si>
    <t>Discelium Brid., 1826</t>
  </si>
  <si>
    <t>Disnud</t>
  </si>
  <si>
    <t>Discelium nudum (Dicks.) Brid., 1826</t>
  </si>
  <si>
    <t>Funariaceae Schwägr., 1830</t>
  </si>
  <si>
    <t>Entosthodon Schwägr., 1823</t>
  </si>
  <si>
    <t>Entatt</t>
  </si>
  <si>
    <t>Entosthodon attenuatus (Dicks.) Bryhn, 1908</t>
  </si>
  <si>
    <t>Entcon</t>
  </si>
  <si>
    <t>Entosthodon convexus (Spruce) Brugués, 2000</t>
  </si>
  <si>
    <t>Entdur</t>
  </si>
  <si>
    <t>Entosthodon duriaei Mont., 1849</t>
  </si>
  <si>
    <t>Entfas</t>
  </si>
  <si>
    <t>Entosthodon fascicularis (Hedw.) Müll.Hal., 1848</t>
  </si>
  <si>
    <t>Entlep</t>
  </si>
  <si>
    <t>Entosthodon lepervanchei Besch., 1878</t>
  </si>
  <si>
    <t>Entmou</t>
  </si>
  <si>
    <t>Entosthodon mouretii (Corb.) Jelenc, 1952</t>
  </si>
  <si>
    <t>Entmuh</t>
  </si>
  <si>
    <t>Entosthodon muhlenbergii (Turner) Fife, 1985</t>
  </si>
  <si>
    <t>Entobt</t>
  </si>
  <si>
    <t>Entosthodon obtusus (Hedw.) Lindb., 1865</t>
  </si>
  <si>
    <t>Entpul</t>
  </si>
  <si>
    <t>Entosthodon pulchellus (H.Philib.) Brugués</t>
  </si>
  <si>
    <t>Entsch</t>
  </si>
  <si>
    <t>Entosthodon schimperi Brugués, 2001</t>
  </si>
  <si>
    <t>Entser</t>
  </si>
  <si>
    <t>Entosthodon serratus (Brid.) Fife</t>
  </si>
  <si>
    <t>Funaria Hedw., 1801</t>
  </si>
  <si>
    <t>Funhyg</t>
  </si>
  <si>
    <t>Funaria hygrometrica Hedw., 1801</t>
  </si>
  <si>
    <t>Funlud</t>
  </si>
  <si>
    <t>Funaria ludovicae Broth. &amp; Paris, 1911</t>
  </si>
  <si>
    <t>Funmay</t>
  </si>
  <si>
    <t>Funaria mayottensis (Besch.) Broth. ex Paris, 1904</t>
  </si>
  <si>
    <t>Funmic</t>
  </si>
  <si>
    <t>Funaria microstoma Bruch ex Schimp., 1840</t>
  </si>
  <si>
    <t>Funariella Sérgio, 1988</t>
  </si>
  <si>
    <t>Funcur</t>
  </si>
  <si>
    <t>Funariella curviseta (Schwägr.) Sérgio, 1988</t>
  </si>
  <si>
    <t>Physcomitrium (Brid.) Brid., 1827</t>
  </si>
  <si>
    <t>Phyeur</t>
  </si>
  <si>
    <t>Physcomitrium eurystomum Sendtn., 1841</t>
  </si>
  <si>
    <t>Phyeureur</t>
  </si>
  <si>
    <t>Physcomitrium eurystomum subsp. eurystomum Sendtn., 1841</t>
  </si>
  <si>
    <t>Phypat</t>
  </si>
  <si>
    <t>Physcomitrium patens (Hedw.) Mitt., 1851</t>
  </si>
  <si>
    <t>Phypyr2</t>
  </si>
  <si>
    <t>Physcomitrium pyriforme (Hedw.) Bruch &amp; Schimp.</t>
  </si>
  <si>
    <t>Phyrea</t>
  </si>
  <si>
    <t>Physcomitrium readeri Müll.Hal., 1901</t>
  </si>
  <si>
    <t>Physph2</t>
  </si>
  <si>
    <t>Physcomitrium sphaericum (C.F.Ludw. ex Schkuhr) Brid.</t>
  </si>
  <si>
    <t>Physub</t>
  </si>
  <si>
    <t>Physcomitrium subminutulum Broth. &amp; Paris, 1911</t>
  </si>
  <si>
    <t>Pyramidula Brid.</t>
  </si>
  <si>
    <t>Pyrtet2</t>
  </si>
  <si>
    <t>Pyramidula tetragona (Brid.) Brid., 1819</t>
  </si>
  <si>
    <t>GarMar</t>
  </si>
  <si>
    <t>Garryales Mart., 1835</t>
  </si>
  <si>
    <t>Garryaceae Lindl., 1834</t>
  </si>
  <si>
    <t>Aucuba Thunb., 1783</t>
  </si>
  <si>
    <t>Aucjap</t>
  </si>
  <si>
    <t>Aucuba japonica Thunb., 1783</t>
  </si>
  <si>
    <t>Aucuba du Japon, Aucuba Japonais</t>
  </si>
  <si>
    <t>GenJus</t>
  </si>
  <si>
    <t>Gentianales Juss. ex Bercht. &amp; J.Presl, 1820</t>
  </si>
  <si>
    <t>Apocynaceae Juss., 1789 [nom. cons.]</t>
  </si>
  <si>
    <t>Apocynoideae Burnett, 1835</t>
  </si>
  <si>
    <t>Apocyneae Rchb., 1831</t>
  </si>
  <si>
    <t>Chonemorphinae Pichon ex M.E. Endress, 2014</t>
  </si>
  <si>
    <t>Apoand</t>
  </si>
  <si>
    <t>Apocynum androsaemifolium L., 1753</t>
  </si>
  <si>
    <t>Apoandand</t>
  </si>
  <si>
    <t>Apocynum androsaemifolium subsp. androsaemifolium L., 1753</t>
  </si>
  <si>
    <t>Trajas</t>
  </si>
  <si>
    <t>Trachelospermum jasminoides (Lindl.) Lem., 1851</t>
  </si>
  <si>
    <t>Artia Guillaumin, 1941</t>
  </si>
  <si>
    <t>Artbal2</t>
  </si>
  <si>
    <t>Artia balansae (Baill.) Pichon</t>
  </si>
  <si>
    <t>Artbra</t>
  </si>
  <si>
    <t>Artia brachycarpa (Baill.) Boiteau</t>
  </si>
  <si>
    <t>Artbrabra</t>
  </si>
  <si>
    <t>Artia brachycarpa var. brachycarpa (Baill.) Boiteau</t>
  </si>
  <si>
    <t>Artbracor</t>
  </si>
  <si>
    <t>Artia brachycarpa var. coriacea (Guillaumin) Boiteau</t>
  </si>
  <si>
    <t>Artbralan</t>
  </si>
  <si>
    <t>Artia brachycarpa var. lanceolata (Guillaumin) Boiteau, 1981</t>
  </si>
  <si>
    <t>Artfra</t>
  </si>
  <si>
    <t>Artia francii (Guillaumin) Pichon, 1950</t>
  </si>
  <si>
    <t>Artlif</t>
  </si>
  <si>
    <t>Artia lifuana (Baill.) Pichon ex Guillaumin, 1949</t>
  </si>
  <si>
    <t>Paraff</t>
  </si>
  <si>
    <t>Parsonsia affinis Baill., 1888</t>
  </si>
  <si>
    <t>Parbra2</t>
  </si>
  <si>
    <t>Parsonsia brachiata Baill. ex Guillaumin, 1941</t>
  </si>
  <si>
    <t>Parcat</t>
  </si>
  <si>
    <t>Parsonsia catalpaecarpa Baill.</t>
  </si>
  <si>
    <t>Parcre</t>
  </si>
  <si>
    <t>Parsonsia crebriflora Baill., 1888</t>
  </si>
  <si>
    <t>Paredu</t>
  </si>
  <si>
    <t>Parsonsia edulis (G.Benn.) Guillaumin, 1941</t>
  </si>
  <si>
    <t>Pareff</t>
  </si>
  <si>
    <t>Parsonsia effusa S.Moore</t>
  </si>
  <si>
    <t>Parfle</t>
  </si>
  <si>
    <t>Parsonsia flexilis Baill., 1888</t>
  </si>
  <si>
    <t>Parfle2</t>
  </si>
  <si>
    <t>Parsonsia flexuosa Baill.</t>
  </si>
  <si>
    <t>Parfra</t>
  </si>
  <si>
    <t>Parsonsia franchetii Baill. ex Guillaumin, 1941</t>
  </si>
  <si>
    <t>Parlax</t>
  </si>
  <si>
    <t>Parsonsia laxiflora Guillaumin, 1945</t>
  </si>
  <si>
    <t>Parlon2</t>
  </si>
  <si>
    <t>Parsonsia longiflora Guillaumin, 1940</t>
  </si>
  <si>
    <t>Parmac</t>
  </si>
  <si>
    <t>Parsonsia macrophylla Pichon ex Guillaumin, 1950</t>
  </si>
  <si>
    <t>Parpac</t>
  </si>
  <si>
    <t>Parsonsia pachycarpa Guillaumin, 1941</t>
  </si>
  <si>
    <t>Parpop</t>
  </si>
  <si>
    <t>Parsonsia populifolia Baill.</t>
  </si>
  <si>
    <t>Parsca</t>
  </si>
  <si>
    <t>Parsonsia scabra (Labill.) Markgr., 1936</t>
  </si>
  <si>
    <t>Parter</t>
  </si>
  <si>
    <t>Parsonsia terminaliifolia Guillaumin, 1945</t>
  </si>
  <si>
    <t>Forcor</t>
  </si>
  <si>
    <t>Forsteronia corymbifera (Miers) Sandwith, 1939</t>
  </si>
  <si>
    <t>Mansur</t>
  </si>
  <si>
    <t>Mandevilla surinamensis (Pulle) Woodson, 1933</t>
  </si>
  <si>
    <t>Nerieae Baill., 1889</t>
  </si>
  <si>
    <t>Nerium L., 1753</t>
  </si>
  <si>
    <t>Nerole</t>
  </si>
  <si>
    <t>Nerium oleander L., 1753</t>
  </si>
  <si>
    <t>Neriinae Benth. &amp; Hook.f., 1876</t>
  </si>
  <si>
    <t>Odomar</t>
  </si>
  <si>
    <t>Odontadenia markgrafiana J.F.Morales, 1999</t>
  </si>
  <si>
    <t>Asclepiadoideae R.Br. ex Burnett, 1835</t>
  </si>
  <si>
    <t>Asclepiadeae Duby, 1828</t>
  </si>
  <si>
    <t>Asclepiadinae Decne. ex Miq., 1857</t>
  </si>
  <si>
    <t>Cynanchinae K.Schum., 1895</t>
  </si>
  <si>
    <t>Araujia Brot., 1818</t>
  </si>
  <si>
    <t>Araser2</t>
  </si>
  <si>
    <t>Araujia sericifera Brot., 1818</t>
  </si>
  <si>
    <t>Araujie à soies</t>
  </si>
  <si>
    <t>Asclepias L., 1753</t>
  </si>
  <si>
    <t>Asccur</t>
  </si>
  <si>
    <t>Asclepias curassavica L., 1753</t>
  </si>
  <si>
    <t>Ascsyr</t>
  </si>
  <si>
    <t>Asclepias syriaca L., 1753</t>
  </si>
  <si>
    <t>Asclépiade de Syrie, Asclépiade de Cornut, Herbe à la ouate, Herbe aux perruches</t>
  </si>
  <si>
    <t>Cynanchum L., 1753</t>
  </si>
  <si>
    <t>Cynacu</t>
  </si>
  <si>
    <t>Cynanchum acutum L., 1753</t>
  </si>
  <si>
    <t>Scammonée aiguë, Scammonée de Montpellier</t>
  </si>
  <si>
    <t>Cyncom</t>
  </si>
  <si>
    <t>Cynanchum comorense Choux, 1928</t>
  </si>
  <si>
    <t>Cyngoe</t>
  </si>
  <si>
    <t>Cynanchum goertsianum Morillo, 1988</t>
  </si>
  <si>
    <t>Cynlut</t>
  </si>
  <si>
    <t>Cynanchum luteifluens (Jum. &amp; H.Perrier) Desc., 1961</t>
  </si>
  <si>
    <t>Cynpre</t>
  </si>
  <si>
    <t>Cynanchum prevostiae Morillo, 1989</t>
  </si>
  <si>
    <t>Gomphocarpus R.Br., 1810</t>
  </si>
  <si>
    <t>Gomfru</t>
  </si>
  <si>
    <t>Gomphy</t>
  </si>
  <si>
    <t>Gomphocarpus physocarpus E.Mey., 1838</t>
  </si>
  <si>
    <t>Gomphocarpe physocarpe</t>
  </si>
  <si>
    <t>Gonabs</t>
  </si>
  <si>
    <t>Gonolobus absalonensis Krings, 2007</t>
  </si>
  <si>
    <t>Gonmar</t>
  </si>
  <si>
    <t>Gonolobus martinicensis Decne., 1844</t>
  </si>
  <si>
    <t>Graciemoriana Morillo, 2015</t>
  </si>
  <si>
    <t>Gragra</t>
  </si>
  <si>
    <t>Graciemoriana gracieae (Morillo) Morillo, 2015</t>
  </si>
  <si>
    <t>Matcay</t>
  </si>
  <si>
    <t>Matelea cayennensis Morillo, 1991</t>
  </si>
  <si>
    <t>Matcre</t>
  </si>
  <si>
    <t>Matelea cremersii Morillo, 1991</t>
  </si>
  <si>
    <t>Matgra</t>
  </si>
  <si>
    <t>Matelea graciliflora Krings &amp; Morillo, 2015</t>
  </si>
  <si>
    <t>Matgre</t>
  </si>
  <si>
    <t>Matelea grenandii Morillo, 1991</t>
  </si>
  <si>
    <t>Matold</t>
  </si>
  <si>
    <t>Matelea oldemanii Morillo, 1991</t>
  </si>
  <si>
    <t>Matpal</t>
  </si>
  <si>
    <t>Matelea palustris Aubl., 1775</t>
  </si>
  <si>
    <t>Matsas</t>
  </si>
  <si>
    <t>Matelea sastrei Morillo, 1985</t>
  </si>
  <si>
    <t>Matste</t>
  </si>
  <si>
    <t>Matelea stenopetala Sandwith, 1931</t>
  </si>
  <si>
    <t>Metbar</t>
  </si>
  <si>
    <t>Metastelma barbadense Schltr., 1899</t>
  </si>
  <si>
    <t>Metmar</t>
  </si>
  <si>
    <t>Metastelma martinicense Schltr., 1899</t>
  </si>
  <si>
    <t>Phasur</t>
  </si>
  <si>
    <t>Phaeostemma surinamense Krings &amp; Morillo, 2014</t>
  </si>
  <si>
    <t>Rhybad</t>
  </si>
  <si>
    <t>Rhytidostemma badilloi (Morillo) Morillo, 2013</t>
  </si>
  <si>
    <t>Tylani</t>
  </si>
  <si>
    <t>Tylophora anisotomoides Schltr., 1906</t>
  </si>
  <si>
    <t>Tylmay</t>
  </si>
  <si>
    <t>Tylophora mayottae W.D.Stevens, Labat &amp; Barthelat, 2016</t>
  </si>
  <si>
    <t>Vincetoxicum Wolf, 1776</t>
  </si>
  <si>
    <t>Vinhir</t>
  </si>
  <si>
    <t>Vincetoxicum hirundinaria Medik., 1790</t>
  </si>
  <si>
    <t>Dompte-venin officinal, Dompte-venin, Asclépiade blanche, Contre-poison</t>
  </si>
  <si>
    <t>Vinnig</t>
  </si>
  <si>
    <t>Vincetoxicum nigrum (L.) Moench, 1802</t>
  </si>
  <si>
    <t>Dompte-venin noir, Asclépiade noire</t>
  </si>
  <si>
    <t>Oxypetalinae E.Fourn., 1878</t>
  </si>
  <si>
    <t>Tylophorinae K.Schum., 1895</t>
  </si>
  <si>
    <t>Ceropegieae Decne. ex Orb., 1843</t>
  </si>
  <si>
    <t>Cermay</t>
  </si>
  <si>
    <t>Ceropegia mayottae H.Huber</t>
  </si>
  <si>
    <t>Hetbic</t>
  </si>
  <si>
    <t>Heterostemma bicanthaceum Meve, Gâteblé &amp; Liede, 2018</t>
  </si>
  <si>
    <t>Orbea Haw., 1812 [nom. et typ. cons.]</t>
  </si>
  <si>
    <t>Orbvar</t>
  </si>
  <si>
    <t>Orbea variegata (L.) Haw., 1812</t>
  </si>
  <si>
    <t>Stapeliinae G.Don, 1838</t>
  </si>
  <si>
    <t>Marbil</t>
  </si>
  <si>
    <t>Marsdenia billardierei Decne.</t>
  </si>
  <si>
    <t>Mareri</t>
  </si>
  <si>
    <t>Marsdenia ericoides Schltr., 1906</t>
  </si>
  <si>
    <t>Marmac</t>
  </si>
  <si>
    <t>Marmay</t>
  </si>
  <si>
    <t>Marsdenia mayottae W.D.Stevens, Labat &amp; Barthelat, 2016</t>
  </si>
  <si>
    <t>Marmic</t>
  </si>
  <si>
    <t>Marsdenia microstoma Schltr., 1906</t>
  </si>
  <si>
    <t>Marsar</t>
  </si>
  <si>
    <t>Marsdenia sarcoloboides Schltr., 1906</t>
  </si>
  <si>
    <t>Periplocoideae Endl., 1838</t>
  </si>
  <si>
    <t>Periploca L., 1753</t>
  </si>
  <si>
    <t>Pergra</t>
  </si>
  <si>
    <t>Periploca graeca L., 1753</t>
  </si>
  <si>
    <t>Périploque de Grèce, Bourreau-des-arbres</t>
  </si>
  <si>
    <t>Rauvolfioideae Kostel., 1834</t>
  </si>
  <si>
    <t>Alsbal</t>
  </si>
  <si>
    <t>Alstonia balansae Guillaumin, 1941</t>
  </si>
  <si>
    <t>Alsbou</t>
  </si>
  <si>
    <t>Alstonia boulindaensis Boiteau, 1977</t>
  </si>
  <si>
    <t>Alscor</t>
  </si>
  <si>
    <t>Alstonia coriacea Pancher ex S.Moore, 1921</t>
  </si>
  <si>
    <t>Alscos</t>
  </si>
  <si>
    <t>Alstonia costata (G.Forst.) R.Br., 1811</t>
  </si>
  <si>
    <t>Arbre haricot</t>
  </si>
  <si>
    <t>Alscosfra</t>
  </si>
  <si>
    <t>Alstonia costata var. fragrans (J.W.Moore) M.L.Grant, 1974</t>
  </si>
  <si>
    <t>Alsdep</t>
  </si>
  <si>
    <t>Alstonia deplanchei Van Heurck &amp; Müll.Arg., 1870</t>
  </si>
  <si>
    <t>Alsell</t>
  </si>
  <si>
    <t>Alstonia elliptica J.W.Moore, 1933</t>
  </si>
  <si>
    <t>Alslan</t>
  </si>
  <si>
    <t>Alstonia lanceolata Van Heurck</t>
  </si>
  <si>
    <t>Alslan2</t>
  </si>
  <si>
    <t>Alstonia lanceolifera S.Moore, 1921</t>
  </si>
  <si>
    <t>Alsleg</t>
  </si>
  <si>
    <t>Alstonia legouixiae Van Heurck</t>
  </si>
  <si>
    <t>Alslen</t>
  </si>
  <si>
    <t>Alstonia lenormandii Van Heurck &amp; Müll.Arg., 1870</t>
  </si>
  <si>
    <t>Alsmar</t>
  </si>
  <si>
    <t>Alstonia marquisensis M.L.Grant ex Fosberg &amp; Sachet, 1972</t>
  </si>
  <si>
    <t>Alsodo</t>
  </si>
  <si>
    <t>Alstonia odontophora Boiteau, 1977</t>
  </si>
  <si>
    <t>Alsqua</t>
  </si>
  <si>
    <t>Alstonia quaternata Van Heurck</t>
  </si>
  <si>
    <t>Alssph</t>
  </si>
  <si>
    <t>Alstonia sphaerocapitata Boiteau, 1977</t>
  </si>
  <si>
    <t>Alsste2</t>
  </si>
  <si>
    <t>Alstonia stenophylla Guillaumin, 1941</t>
  </si>
  <si>
    <t>Alsvie</t>
  </si>
  <si>
    <t>Alstonia vieillardii Van Heurck</t>
  </si>
  <si>
    <t>Alybai</t>
  </si>
  <si>
    <t>Alyxia baillonii Guillaumin, 1941</t>
  </si>
  <si>
    <t>Alycal</t>
  </si>
  <si>
    <t>Alyxia caletioides (Baill.) Guillaumin, 1941</t>
  </si>
  <si>
    <t>Alyclu</t>
  </si>
  <si>
    <t>Alyxia clusiophylla (Baill.) Guillaumin</t>
  </si>
  <si>
    <t>Alycyl</t>
  </si>
  <si>
    <t>Alyxia cylindrocarpa Guillaumin, 1941</t>
  </si>
  <si>
    <t>Alygla</t>
  </si>
  <si>
    <t>Alyxia glaucophylla Van Heurck &amp; Müll.Arg., 1870</t>
  </si>
  <si>
    <t>Alyhue</t>
  </si>
  <si>
    <t>Alyxia huerlimannii Guillaumin, 1957</t>
  </si>
  <si>
    <t>Alykaa</t>
  </si>
  <si>
    <t>Alyxia kaalaensis Boiteau, 1979</t>
  </si>
  <si>
    <t>Alylat</t>
  </si>
  <si>
    <t>Alyxia latilimba M.L.Grant, 1974</t>
  </si>
  <si>
    <t>Alyleu</t>
  </si>
  <si>
    <t>Alyxia leucogyne Van Heurck &amp; Müll.Arg., 1870</t>
  </si>
  <si>
    <t>Alyloe</t>
  </si>
  <si>
    <t>Alyxia loeseneriana Schltr.</t>
  </si>
  <si>
    <t>Alymar</t>
  </si>
  <si>
    <t>Alyxia margaretiae Boiteau, 1979</t>
  </si>
  <si>
    <t>Alymuc</t>
  </si>
  <si>
    <t>Alyxia mucronata D.J.Middleton</t>
  </si>
  <si>
    <t>Alyopp</t>
  </si>
  <si>
    <t>Alyxia oppositifolia Boiteau, 1979</t>
  </si>
  <si>
    <t>Alyoub</t>
  </si>
  <si>
    <t>Alyxia oubatchensis (Schltr.) Guillaumin</t>
  </si>
  <si>
    <t>Alypod</t>
  </si>
  <si>
    <t>Alyxia podocarpa Van Heurck &amp; Müll.Arg., 1871</t>
  </si>
  <si>
    <t>Alypoy</t>
  </si>
  <si>
    <t>Alyxia poyaensis (Boiteau) D.J.Middleton, 2002</t>
  </si>
  <si>
    <t>Alyrub</t>
  </si>
  <si>
    <t>Alyxia rubricaulis (Baill.) Guillaumin, 1941</t>
  </si>
  <si>
    <t>Alysar</t>
  </si>
  <si>
    <t>Alyxia sarasinii Guillaumin, 1941</t>
  </si>
  <si>
    <t>Alystedec</t>
  </si>
  <si>
    <t>Alyxia stellata var. deckeri Fosberg &amp; Sachet, 1974</t>
  </si>
  <si>
    <t>Alystefat</t>
  </si>
  <si>
    <t>Alyxia stellata var. fatuhivensis Fosberg &amp; Sachet, 1974</t>
  </si>
  <si>
    <t>Alystemar</t>
  </si>
  <si>
    <t>Alyxia stellata var. marquesensis (F.Br.) Fosberg &amp; Sachet, 1974</t>
  </si>
  <si>
    <t>Alytis</t>
  </si>
  <si>
    <t>Alyxia tisserantii Montrouz., 1860</t>
  </si>
  <si>
    <t>Alytor</t>
  </si>
  <si>
    <t>Alyxia torqueata (Baill.) Guillaumin</t>
  </si>
  <si>
    <t>Alyvei</t>
  </si>
  <si>
    <t>Alyxia veillonii D.J.Middleton, 2002</t>
  </si>
  <si>
    <t>Conguy</t>
  </si>
  <si>
    <t>Condylocarpon guyanense Desf., 1822</t>
  </si>
  <si>
    <t>Lepmar</t>
  </si>
  <si>
    <t>Lepinia marquisensis W.L.Wagner &amp; Lorence, 1997</t>
  </si>
  <si>
    <t>Leptai</t>
  </si>
  <si>
    <t>Lepinia taitensis Decne., 1849</t>
  </si>
  <si>
    <t>Asphel</t>
  </si>
  <si>
    <t>Aspidosperma helstonei Donsel., 1972</t>
  </si>
  <si>
    <t>Aspsan</t>
  </si>
  <si>
    <t>Aspidosperma sandwithianum Markgr., 1935</t>
  </si>
  <si>
    <t>Melaen</t>
  </si>
  <si>
    <t>Melodinus aeneus Baill.</t>
  </si>
  <si>
    <t>Melbal</t>
  </si>
  <si>
    <t>Melodinus balansae Baill.</t>
  </si>
  <si>
    <t>Melphy</t>
  </si>
  <si>
    <t>Melodinus phylliraeoides Labill.</t>
  </si>
  <si>
    <t>Melret</t>
  </si>
  <si>
    <t>Melodinus reticulatus Boiteau</t>
  </si>
  <si>
    <t>Melsca</t>
  </si>
  <si>
    <t>Melodinus scandens J.R.Forst. &amp; G.Forst., 1775</t>
  </si>
  <si>
    <t>Melvit</t>
  </si>
  <si>
    <t>Melodinus vitiensis Rolfe, 1883</t>
  </si>
  <si>
    <t>Cermanacu</t>
  </si>
  <si>
    <t>Cerbera manghas var. acutisperma Boiteau, 1981</t>
  </si>
  <si>
    <t>Cerberiopsis Viell. ex Pancher &amp; Sébert, 1874</t>
  </si>
  <si>
    <t>Cercan2</t>
  </si>
  <si>
    <t>Cerberiopsis candelabra Vieill.</t>
  </si>
  <si>
    <t>Cercanvex</t>
  </si>
  <si>
    <t>Cerberiopsis candelabra var. vexillaria (Däniker) Boiteau, 1981</t>
  </si>
  <si>
    <t>Cercancan2</t>
  </si>
  <si>
    <t>Cerberiopsis candelabra var. candelabra Vieill.</t>
  </si>
  <si>
    <t>Cerner</t>
  </si>
  <si>
    <t>Cerberiopsis neriifolia (S.Moore) Boiteau</t>
  </si>
  <si>
    <t>Cerobt</t>
  </si>
  <si>
    <t>Cerberiopsis obtusifolia (Van Heurck &amp; Müll.Arg.) Boiteau, 1981</t>
  </si>
  <si>
    <t>Tabalb</t>
  </si>
  <si>
    <t>Tabernaemontana albiflora (Miq.) Pulle, 1906</t>
  </si>
  <si>
    <t>Tabcer</t>
  </si>
  <si>
    <t>Tabernaemontana cerifera Pancher &amp; Sebert, 1874</t>
  </si>
  <si>
    <t>Arbre à cire</t>
  </si>
  <si>
    <t>Tabdis</t>
  </si>
  <si>
    <t>Tabernaemontana disticha A.DC., 1844</t>
  </si>
  <si>
    <t>Tabmau</t>
  </si>
  <si>
    <t>Tabernaemontana mauritiana Poir., 1806</t>
  </si>
  <si>
    <t>Tabper</t>
  </si>
  <si>
    <t>Tabernaemontana persicariifolia Jacq., 1791</t>
  </si>
  <si>
    <t>Vinceae Duby, 1828</t>
  </si>
  <si>
    <t>Laxabe</t>
  </si>
  <si>
    <t>Laxoplumeria aberrans J.F.Morales, 2018</t>
  </si>
  <si>
    <t>Ochbal</t>
  </si>
  <si>
    <t>Ochrosia balansae (Guillaumin) Baill. ex Guillaumin, 1957</t>
  </si>
  <si>
    <t>Ochbalbal</t>
  </si>
  <si>
    <t>Ochrosia balansae var. balansae (Guillaumin) Baill. ex Guillaumin, 1957</t>
  </si>
  <si>
    <t>Ochbalexc</t>
  </si>
  <si>
    <t>Ochrosia balansae var. excelsior Boiteau, 1975</t>
  </si>
  <si>
    <t>Ochbod</t>
  </si>
  <si>
    <t>Ochrosia bodenheimarum Guillaumin, 1957</t>
  </si>
  <si>
    <t>Ochbor</t>
  </si>
  <si>
    <t>Ochrosia borbonica J.F.Gmel., 1791</t>
  </si>
  <si>
    <t>Ochbre</t>
  </si>
  <si>
    <t>Ochrosia brevituba Boiteau, 1973</t>
  </si>
  <si>
    <t>Ochbro</t>
  </si>
  <si>
    <t>Ochrosia brownii (Fosberg &amp; Sachet) Lorence &amp; Butaud, 2011</t>
  </si>
  <si>
    <t>EW</t>
  </si>
  <si>
    <t>Ochfat</t>
  </si>
  <si>
    <t>Ochrosia fatuhivensis Fosberg &amp; Sachet, 1972</t>
  </si>
  <si>
    <t>Ochgra</t>
  </si>
  <si>
    <t>Ochrosia grandiflora Boiteau, 1975</t>
  </si>
  <si>
    <t>Ochinv</t>
  </si>
  <si>
    <t>Ochrosia inventorum L.Allorge, 1984</t>
  </si>
  <si>
    <t>Ochlif</t>
  </si>
  <si>
    <t>Ochrosia lifuana Guillaumin, 1941</t>
  </si>
  <si>
    <t>Ochmia</t>
  </si>
  <si>
    <t>Ochrosia miana Baill. ex C.T.White, 1941</t>
  </si>
  <si>
    <t>Ochmul</t>
  </si>
  <si>
    <t>Ochrosia mulsantii Montrouz., 1860</t>
  </si>
  <si>
    <t>Ochsev</t>
  </si>
  <si>
    <t>Ochrosia sevenetii Boiteau, 1973</t>
  </si>
  <si>
    <t>Ochsil</t>
  </si>
  <si>
    <t>Ochrosia silvatica Däniker, 1933</t>
  </si>
  <si>
    <t>Ochtah</t>
  </si>
  <si>
    <t>Ochrosia tahitensis Laness. ex Pichon</t>
  </si>
  <si>
    <t>Ochthi</t>
  </si>
  <si>
    <t>Ochrosia thiollierei Montrouz., 1860</t>
  </si>
  <si>
    <t>Raubal</t>
  </si>
  <si>
    <t>Rauvolfia balansae (Baill.) Boiteau, 1981</t>
  </si>
  <si>
    <t>Raubalbal</t>
  </si>
  <si>
    <t>Rauvolfia balansae subsp. balansae (Baill.) Boiteau, 1981</t>
  </si>
  <si>
    <t>Raubalsch</t>
  </si>
  <si>
    <t>Rauvolfia balansae subsp. schumanniana (Schltr.) Boiteau, 1981</t>
  </si>
  <si>
    <t>Raubalbas</t>
  </si>
  <si>
    <t>Rauvolfia balansae var. basicola (Boiteau) Boiteau, 1981</t>
  </si>
  <si>
    <t>Raubalsch2</t>
  </si>
  <si>
    <t>Rauvolfia balansae var. schumanniana (Schltr.) Boiteau, 1981</t>
  </si>
  <si>
    <t>Raubia</t>
  </si>
  <si>
    <t>Rauvolfia biauriculata Müll.Arg., 1860</t>
  </si>
  <si>
    <t>Raunuk</t>
  </si>
  <si>
    <t>Rauvolfia nukuhivensis (Fosberg &amp; Sachet) Lorence &amp; Butaud, 2011</t>
  </si>
  <si>
    <t>Rausac</t>
  </si>
  <si>
    <t>Rauvolfia sachetiae Fosberg, 1981</t>
  </si>
  <si>
    <t>Rausem</t>
  </si>
  <si>
    <t>Rauvolfia semperflorens (Müll.Arg.) Schltr., 1906</t>
  </si>
  <si>
    <t>Rausemsem</t>
  </si>
  <si>
    <t>Rauvolfia semperflorens var. semperflorens (Müll.Arg.) Schltr., 1906</t>
  </si>
  <si>
    <t>Rausemins</t>
  </si>
  <si>
    <t>Rauvolfia semperflorens var. insularis Boiteau, 1976</t>
  </si>
  <si>
    <t>Rausemvir</t>
  </si>
  <si>
    <t>Rauvolfia semperflorens var. viridis (Van Heurck &amp; Müll.Arg.) Boiteau</t>
  </si>
  <si>
    <t>Rausev</t>
  </si>
  <si>
    <t>Rauvolfia sevenetii Boiteau, 1976</t>
  </si>
  <si>
    <t>Rauspa</t>
  </si>
  <si>
    <t>Rauvolfia spathulata Boiteau, 1976</t>
  </si>
  <si>
    <t>Vinca L., 1753</t>
  </si>
  <si>
    <t>Vindif</t>
  </si>
  <si>
    <t>Vinca difformis Pourr., 1788</t>
  </si>
  <si>
    <t>Pervenche difforme, Pervenche intermédiaire</t>
  </si>
  <si>
    <t>Vindifdif</t>
  </si>
  <si>
    <t>Vinca difformis subsp. difformis Pourr., 1788</t>
  </si>
  <si>
    <t>Vinmaj</t>
  </si>
  <si>
    <t>Vinca major L., 1753</t>
  </si>
  <si>
    <t>Pervenche élevée, Grande pervenche, Pervenche à grandes fleurs</t>
  </si>
  <si>
    <t>Vinmajmaj</t>
  </si>
  <si>
    <t>Vinca major subsp. major L., 1753</t>
  </si>
  <si>
    <t>Vinmin</t>
  </si>
  <si>
    <t>Vinca minor L., 1753</t>
  </si>
  <si>
    <t>Pervenche mineure, Petite pervenche, Violette de serpent, Pervenche humble</t>
  </si>
  <si>
    <t>Vincinae M.E. Endress, 2014</t>
  </si>
  <si>
    <t>Lacguy</t>
  </si>
  <si>
    <t>Lacmellea guyanensis (Müll.Arg.) Monach., 1945</t>
  </si>
  <si>
    <t>Secdil</t>
  </si>
  <si>
    <t>Secamone dilapidans F.Friedmann, 1990</t>
  </si>
  <si>
    <t>Secvol</t>
  </si>
  <si>
    <t>Secamone volubilis (Lam.) Marais, 1985</t>
  </si>
  <si>
    <t>Secvolvol</t>
  </si>
  <si>
    <t>Secamone volubilis var. volubilis (Lam.) Marais, 1985</t>
  </si>
  <si>
    <t>Trichosandra Decne., 1844</t>
  </si>
  <si>
    <t>Tribor</t>
  </si>
  <si>
    <t>Trichosandra borbonica Decne., 1844</t>
  </si>
  <si>
    <t>Blackstonia Huds., 1762</t>
  </si>
  <si>
    <t>Blaacu</t>
  </si>
  <si>
    <t>Blackstonia acuminata (W.D.J.Koch &amp; Ziz) Domin, 1933</t>
  </si>
  <si>
    <t>Blackstonie acuminée, Chlore acuminée, Chlore tardive</t>
  </si>
  <si>
    <t>Blaacuacu</t>
  </si>
  <si>
    <t>Blackstonia acuminata subsp. acuminata (W.D.J.Koch &amp; Ziz) Domin, 1933</t>
  </si>
  <si>
    <t>Blaimp</t>
  </si>
  <si>
    <t>Blackstonia imperfoliata (L.f.) Samp., 1913</t>
  </si>
  <si>
    <t>Blackstonie non perfoliée, Chlore non perfoliée</t>
  </si>
  <si>
    <t>Blaper</t>
  </si>
  <si>
    <t>Blackstonia perfoliata (L.) Huds., 1762</t>
  </si>
  <si>
    <t>Blackstonie perfoliée, Chlorette, Chlore perfoliée</t>
  </si>
  <si>
    <t>Blaperper</t>
  </si>
  <si>
    <t>Blackstonia perfoliata subsp. perfoliata (L.) Huds., 1762</t>
  </si>
  <si>
    <t>Blaperint</t>
  </si>
  <si>
    <t>Blackstonia perfoliata subsp. intermedia (Ten.) Zeltner, 1970</t>
  </si>
  <si>
    <t>Blackstonie intermédiaire, Chlore intermédiaire</t>
  </si>
  <si>
    <t>Centaurium Hill, 1756</t>
  </si>
  <si>
    <t>Cenchl</t>
  </si>
  <si>
    <t>Centaurium chloodes (Brot.) Samp., 1913</t>
  </si>
  <si>
    <t>Petite-centaurée à fleurs serrées, Érythrée à fleurs serrées</t>
  </si>
  <si>
    <t>Cenery</t>
  </si>
  <si>
    <t>Centaurium erythraea Rafn, 1800</t>
  </si>
  <si>
    <t>Petite-centaurée commune, Érythrée petite-centaurée, Petite-centaurée érythrée, Érythrée</t>
  </si>
  <si>
    <t>Ceneryery</t>
  </si>
  <si>
    <t>Centaurium erythraea subsp. erythraea Rafn, 1800</t>
  </si>
  <si>
    <t>Ceneryery2</t>
  </si>
  <si>
    <t>Centaurium erythraea var. erythraea Rafn, 1800</t>
  </si>
  <si>
    <t>Cenerycap</t>
  </si>
  <si>
    <t>Centaurium erythraea var. capitatum (Willd.) Melderis, 1972</t>
  </si>
  <si>
    <t>Petite-centaurée en tête, Érythrée en tête, Petite-centaurée à têtes</t>
  </si>
  <si>
    <t>Cenerymaj</t>
  </si>
  <si>
    <t>Petite-centaurée majeure, Érythrée élevée, Grande érythrée</t>
  </si>
  <si>
    <t>Ceneryrho</t>
  </si>
  <si>
    <t>Centaurium erythraea subsp. rhodense (Boiss. &amp; Reut.) Melderis, 1972</t>
  </si>
  <si>
    <t>Petite-centaurée de Rhodes, Érythrée de Rhodes</t>
  </si>
  <si>
    <t>Ceneryrum</t>
  </si>
  <si>
    <t>Centaurium erythraea subsp. rumelicum (Velen.) Melderis, 1972</t>
  </si>
  <si>
    <t>Petite-centaurée de Bulgarie, Érythrée de Roumélie, Petite-centaurée de Roumélie</t>
  </si>
  <si>
    <t>Cenfav</t>
  </si>
  <si>
    <t>Centaurium favargeri Zeltner, 1970</t>
  </si>
  <si>
    <t>Petite-centaurée de Favarger, Érythrée de Favarger</t>
  </si>
  <si>
    <t>Cenxasc</t>
  </si>
  <si>
    <t>Centaurium x aschersonianum (Seemen) Hegi, 1927</t>
  </si>
  <si>
    <t>Petite-centaurée d'Ascherson, Érythrée d’Ascherson</t>
  </si>
  <si>
    <t>Cenxint3</t>
  </si>
  <si>
    <t>Petite-centaurée intermédiaire, Érythrée intermédiaire</t>
  </si>
  <si>
    <t>Cenxjol</t>
  </si>
  <si>
    <t>Petite-centaurée de Jolivet</t>
  </si>
  <si>
    <t>Cenxlit</t>
  </si>
  <si>
    <t>Centaurium x litardierei Ronniger ex Litard., 1948</t>
  </si>
  <si>
    <t>Petite-centaurée de Litardière, Érythrée de Litardière</t>
  </si>
  <si>
    <t>Cenlit</t>
  </si>
  <si>
    <t>Centaurium littorale (Turner) Gilmour, 1937</t>
  </si>
  <si>
    <t>Petite-centaurée du littoral, Érythrée du littoral, Petite-centaurée littorale</t>
  </si>
  <si>
    <t>Cenlitlit</t>
  </si>
  <si>
    <t>Centaurium littorale subsp. littorale (Turner) Gilmour, 1937</t>
  </si>
  <si>
    <t>Cenmar2</t>
  </si>
  <si>
    <t>Centaurium maritimum (L.) Fritsch, 1907</t>
  </si>
  <si>
    <t>Petite-centaurée maritime, Érythrée maritime</t>
  </si>
  <si>
    <t>Cenpor</t>
  </si>
  <si>
    <t>Centaurium portense (Brot.) Butcher, 1930</t>
  </si>
  <si>
    <t>Petite-centaurée de Porto, Erythrée de Porto</t>
  </si>
  <si>
    <t>Cenpul2</t>
  </si>
  <si>
    <t>Censci</t>
  </si>
  <si>
    <t>Centaurium scilloides (L.f.) Samp., 1913</t>
  </si>
  <si>
    <t>Petite-centaurée fausse scille, Érythrée fausse scille, Petite-centaurée à fleurs de scille</t>
  </si>
  <si>
    <t>Censuf</t>
  </si>
  <si>
    <t>Centaurium suffruticosum (Griseb.) Ronniger, 1916</t>
  </si>
  <si>
    <t>Petite-centaurée arbustive, Érythrée ligneuse, Petite-centaurée sous-ligneuse</t>
  </si>
  <si>
    <t>Centen2</t>
  </si>
  <si>
    <t>Centaurium tenuiflorum (Hoffmanns. &amp; Link) Fritsch, 1907</t>
  </si>
  <si>
    <t>Petite-centaurée à petites fleurs, Érythrée à petites fleurs, Petite-centaurée à fleurs ténues, Érythrée à fleurs ténues</t>
  </si>
  <si>
    <t>Centenacu</t>
  </si>
  <si>
    <t>Centaurium tenuiflorum subsp. acutiflorum (Schott) Zeltner, 1970</t>
  </si>
  <si>
    <t>Petite-centaurée à fleurs aiguës, Érythrée à fleurs aiguës</t>
  </si>
  <si>
    <t>Cheham</t>
  </si>
  <si>
    <t>Chelonanthus hamatus Lepis, 2014</t>
  </si>
  <si>
    <t>Cicendia Adans., 1763</t>
  </si>
  <si>
    <t>Cicfil</t>
  </si>
  <si>
    <t>Cicendia filiformis (L.) Delarbre, 1800</t>
  </si>
  <si>
    <t>Cicendie filiforme</t>
  </si>
  <si>
    <t>Comastoma (Wettst.) Toyok., 1961</t>
  </si>
  <si>
    <t>Comten</t>
  </si>
  <si>
    <t>Comastoma tenellum (Rottb.) Toyok., 1961</t>
  </si>
  <si>
    <t>Gentianelle délicate, Gentiane délicate, Comastome délicate</t>
  </si>
  <si>
    <t>Couspi</t>
  </si>
  <si>
    <t>Coutoubea spicata Aubl., 1775</t>
  </si>
  <si>
    <t>Eniver</t>
  </si>
  <si>
    <t>Enicostema verticillatum (L.) Engl. ex Gilg, 1895</t>
  </si>
  <si>
    <t>Exaculum Caruel, 1886</t>
  </si>
  <si>
    <t>Exapus</t>
  </si>
  <si>
    <t>Exaculum pusillum (Lam.) Caruel, 1886</t>
  </si>
  <si>
    <t>Cicendie naine, Exacule nain, Cicendie fluette, Exacule fluet</t>
  </si>
  <si>
    <t>Gentiana L., 1753</t>
  </si>
  <si>
    <t>Genaca</t>
  </si>
  <si>
    <t>Gentiana acaulis L., 1753</t>
  </si>
  <si>
    <t>Gentiane acaule</t>
  </si>
  <si>
    <t>Genalp</t>
  </si>
  <si>
    <t>Gentiana alpina Vill., 1779</t>
  </si>
  <si>
    <t>Gentiane des Alpes</t>
  </si>
  <si>
    <t>Genang2</t>
  </si>
  <si>
    <t>Gentiana angustifolia Vill., 1787</t>
  </si>
  <si>
    <t>Gentiane à feuilles étroites, Gentiane à feuilles allongées</t>
  </si>
  <si>
    <t>Genasc</t>
  </si>
  <si>
    <t>Gentiana asclepiadea L., 1753</t>
  </si>
  <si>
    <t>Gentiane asclépiade, Gentiane à feuilles d'Asclépiade</t>
  </si>
  <si>
    <t>Genbav</t>
  </si>
  <si>
    <t>Gentiana bavarica L., 1753</t>
  </si>
  <si>
    <t>Gentiane de Bavière</t>
  </si>
  <si>
    <t>Genbavbav</t>
  </si>
  <si>
    <t>Genbavsub</t>
  </si>
  <si>
    <t>Gentiane presque acaule, Gentiane à tiges courtes</t>
  </si>
  <si>
    <t>Genbra</t>
  </si>
  <si>
    <t>Gentiana brachyphylla Vill., 1779</t>
  </si>
  <si>
    <t>Gentiane à feuilles courtes</t>
  </si>
  <si>
    <t>Genbur</t>
  </si>
  <si>
    <t>Gentiana burseri Lapeyr., 1813</t>
  </si>
  <si>
    <t>Gentiane de Burser</t>
  </si>
  <si>
    <t>Genburbur</t>
  </si>
  <si>
    <t>Gentiana burseri subsp. burseri Lapeyr., 1813</t>
  </si>
  <si>
    <t>Genburact</t>
  </si>
  <si>
    <t>Gentiana burseri subsp. actinocalyx Polidori, 2008</t>
  </si>
  <si>
    <t>Genburvil</t>
  </si>
  <si>
    <t>Gentiana burseri subsp. villarsii (Griseb.) Rouy, 1908</t>
  </si>
  <si>
    <t>Gentiane de Villars</t>
  </si>
  <si>
    <t>Genclu</t>
  </si>
  <si>
    <t>Gentiana clusii E.P.Perrier &amp; Songeon, 1853</t>
  </si>
  <si>
    <t>Gencru</t>
  </si>
  <si>
    <t>Gentiana cruciata L., 1753</t>
  </si>
  <si>
    <t>Gentiane croisette, Gentiane en croix</t>
  </si>
  <si>
    <t>Genxamb</t>
  </si>
  <si>
    <t>Gentiana x ambigua Hayek, 1908</t>
  </si>
  <si>
    <t>Gentiane ambiguë</t>
  </si>
  <si>
    <t>Genxcha</t>
  </si>
  <si>
    <t>Gentiane de Charpentier, Gentiane de Doerfler</t>
  </si>
  <si>
    <t>Genxdig</t>
  </si>
  <si>
    <t>Gentiana x digenea Jakow., 1899</t>
  </si>
  <si>
    <t>Gentiane</t>
  </si>
  <si>
    <t>Genxgri</t>
  </si>
  <si>
    <t>Gentiana x grisebachiana Rouy, 1890</t>
  </si>
  <si>
    <t>Gentiane de Grisebach</t>
  </si>
  <si>
    <t>Genxhyb</t>
  </si>
  <si>
    <t>Gentiana x hybrida Schleich. ex DC., 1805</t>
  </si>
  <si>
    <t>Gentiane hybride</t>
  </si>
  <si>
    <t>Genxmar2</t>
  </si>
  <si>
    <t>Gentiana x marcailhouana Rouy, 1890</t>
  </si>
  <si>
    <t>Gentiane de Marcailhou</t>
  </si>
  <si>
    <t>Genxmed</t>
  </si>
  <si>
    <t>Gentiane intermédiaire</t>
  </si>
  <si>
    <t>Genxspu</t>
  </si>
  <si>
    <t>Gentiane bâtarde</t>
  </si>
  <si>
    <t>Genlig</t>
  </si>
  <si>
    <t>Gentiana ligustica R.Vilm. &amp; Chopinet, 1956</t>
  </si>
  <si>
    <t>Gentiane de Ligurie, Gentiane ligure</t>
  </si>
  <si>
    <t>Genlut</t>
  </si>
  <si>
    <t>Gentiana lutea L., 1753</t>
  </si>
  <si>
    <t>Gentiane jaune, Grande gentiane</t>
  </si>
  <si>
    <t>Genlutlut</t>
  </si>
  <si>
    <t>Gentiana lutea subsp. lutea L., 1753</t>
  </si>
  <si>
    <t>Genniv</t>
  </si>
  <si>
    <t>Gentiana nivalis L., 1753</t>
  </si>
  <si>
    <t>Gentiane des neiges</t>
  </si>
  <si>
    <t>Genocc</t>
  </si>
  <si>
    <t>Gentiana occidentalis Jakow., 1899</t>
  </si>
  <si>
    <t>Genorb</t>
  </si>
  <si>
    <t>Gentiana orbicularis Schur, 1852</t>
  </si>
  <si>
    <t>Gentiane à feuilles orbiculaires, Gentiane orbiculaire</t>
  </si>
  <si>
    <t>Genpan</t>
  </si>
  <si>
    <t>Gentiana pannonica Scop., 1771</t>
  </si>
  <si>
    <t>Gentiane de Pannonie, Gentiane de Hongrie</t>
  </si>
  <si>
    <t>Genpne</t>
  </si>
  <si>
    <t>Gentiana pneumonanthe L., 1753</t>
  </si>
  <si>
    <t>Gentiane pneumonanthe, Gentiane des marais, Gentiane pulmonaire des marais</t>
  </si>
  <si>
    <t>Genpun</t>
  </si>
  <si>
    <t>Gentiana punctata L., 1753</t>
  </si>
  <si>
    <t>Gentiane ponctuée</t>
  </si>
  <si>
    <t>Genpur</t>
  </si>
  <si>
    <t>Gentiana purpurea L., 1753</t>
  </si>
  <si>
    <t>Gentiane pourpre</t>
  </si>
  <si>
    <t>Genpyr</t>
  </si>
  <si>
    <t>Gentiana pyrenaica L., 1767</t>
  </si>
  <si>
    <t>Gentiane des Pyrénées</t>
  </si>
  <si>
    <t>Genros</t>
  </si>
  <si>
    <t>Gentiana rostanii Reut. ex Verl., 1872</t>
  </si>
  <si>
    <t>Gentiane de Rostan</t>
  </si>
  <si>
    <t>Gensch</t>
  </si>
  <si>
    <t>Gentiana schleicheri (Vacc.) Kunz, 1939</t>
  </si>
  <si>
    <t>Gentiane de Schleicher</t>
  </si>
  <si>
    <t>Genter</t>
  </si>
  <si>
    <t>Gentiana terglouensis Hacq., 1782</t>
  </si>
  <si>
    <t>Genutr</t>
  </si>
  <si>
    <t>Gentiana utriculosa L., 1753</t>
  </si>
  <si>
    <t>Gentiane renflée, Gentiane à calice renflé, Gentianelle à calice renflé</t>
  </si>
  <si>
    <t>Genver</t>
  </si>
  <si>
    <t>Gentiana verna L., 1753</t>
  </si>
  <si>
    <t>Gentiane printanière</t>
  </si>
  <si>
    <t>Genverver</t>
  </si>
  <si>
    <t>Genama</t>
  </si>
  <si>
    <t>Gentianella amarella (L.) Börner, 1912</t>
  </si>
  <si>
    <t>Gentianelle amère, Gentiane amère</t>
  </si>
  <si>
    <t>GencamxGenram</t>
  </si>
  <si>
    <t xml:space="preserve">Gentianella campestris x Gentianella ramosa </t>
  </si>
  <si>
    <t>Gencam</t>
  </si>
  <si>
    <t>Gentianella campestris (L.) Börner, 1912</t>
  </si>
  <si>
    <t>Gentianelle des champs, Gentiane champêtre</t>
  </si>
  <si>
    <t>Genger2</t>
  </si>
  <si>
    <t>Gentianella germanica (Willd.) Börner, 1912</t>
  </si>
  <si>
    <t>Gentianelle d'Allemagne, Gentiane d'Allemagne</t>
  </si>
  <si>
    <t>Genxmac</t>
  </si>
  <si>
    <t>Genxpam</t>
  </si>
  <si>
    <t>Gentianella x pamplinii (Druce) E.F.Warb., 1952</t>
  </si>
  <si>
    <t>Gentianelle de Pamplin</t>
  </si>
  <si>
    <t>Genram</t>
  </si>
  <si>
    <t>Gentianella ramosa (Hegetschw.) Holub, 1967</t>
  </si>
  <si>
    <t>Gentianelle rameuse, Gentiane rameuse, Gentianelle ramifiée, Gentiane ramifiée</t>
  </si>
  <si>
    <t>Genuli</t>
  </si>
  <si>
    <t>Gentianella uliginosa (Willd.) Börner, 1912</t>
  </si>
  <si>
    <t>Gentianelle des marais, Gentianelle des fanges, Gentiane des marais, Gentiane des fanges</t>
  </si>
  <si>
    <t>Gentianopsis Ma, 1951</t>
  </si>
  <si>
    <t>Gencil</t>
  </si>
  <si>
    <t>Gentianopsis ciliata (L.) Ma, 1951</t>
  </si>
  <si>
    <t>Gentianelle ciliée, Gentiane ciliée, Fausse gentiane ciliée</t>
  </si>
  <si>
    <t>Potama</t>
  </si>
  <si>
    <t>Potalia amara Aubl., 1775</t>
  </si>
  <si>
    <t>Schenkia Griseb., 1853</t>
  </si>
  <si>
    <t>Schspi2</t>
  </si>
  <si>
    <t>Schenkia spicata (L.) G.Mans., 2004</t>
  </si>
  <si>
    <t>Schenkie en épi, Érythrée en épi, Petite-centaurée en épi</t>
  </si>
  <si>
    <t>Swertia L., 1753</t>
  </si>
  <si>
    <t>Sweper</t>
  </si>
  <si>
    <t>Swertia perennis L., 1753</t>
  </si>
  <si>
    <t>Swertie vivace, Swertie pérenne</t>
  </si>
  <si>
    <t>Tacgui</t>
  </si>
  <si>
    <t>Tachia guianensis Aubl., 1775</t>
  </si>
  <si>
    <t>Voyaph</t>
  </si>
  <si>
    <t>Voyria aphylla (Jacq.) Pers., 1805</t>
  </si>
  <si>
    <t>Voycla</t>
  </si>
  <si>
    <t>Voyria clavata Splitg., 1840</t>
  </si>
  <si>
    <t>Voyros</t>
  </si>
  <si>
    <t>Voyria rosea Aubl., 1775</t>
  </si>
  <si>
    <t>Voyten</t>
  </si>
  <si>
    <t>Voyria tenuiflora Griseb., 1845</t>
  </si>
  <si>
    <t>Genang3</t>
  </si>
  <si>
    <t>Geniostoma angustifolium Bouton ex A.DC., 1845</t>
  </si>
  <si>
    <t>Genast</t>
  </si>
  <si>
    <t>Geniostoma astylum A.Gray, 1860</t>
  </si>
  <si>
    <t>Genbal</t>
  </si>
  <si>
    <t>Geniostoma balansaeanum Baill., 1880</t>
  </si>
  <si>
    <t>Genbor</t>
  </si>
  <si>
    <t>Geniostoma borbonicum (Lam.) Spreng., 1824</t>
  </si>
  <si>
    <t>Gencel</t>
  </si>
  <si>
    <t>Geniostoma celastrineum Baill., 1880</t>
  </si>
  <si>
    <t>Gencla</t>
  </si>
  <si>
    <t>Geniostoma clavatum J.W.Moore, 1933</t>
  </si>
  <si>
    <t>Genden</t>
  </si>
  <si>
    <t>Geniostoma densiflorum Baill.</t>
  </si>
  <si>
    <t>Gendenden</t>
  </si>
  <si>
    <t>Geniostoma densiflorum var. densiflorum Baill.</t>
  </si>
  <si>
    <t>Gendenole</t>
  </si>
  <si>
    <t>Geniostoma densiflorum var. oleifolium (S.Moore) B.J.Conn, 1980</t>
  </si>
  <si>
    <t>Genery</t>
  </si>
  <si>
    <t>Geniostoma erythrospermum Baill.</t>
  </si>
  <si>
    <t>Gengag</t>
  </si>
  <si>
    <t>Geniostoma gagneae Fosberg &amp; Sachet, 1981</t>
  </si>
  <si>
    <t>Gengla</t>
  </si>
  <si>
    <t>Geniostoma glaucescens Schltr., 1906</t>
  </si>
  <si>
    <t>Genhal</t>
  </si>
  <si>
    <t>Geniostoma hallei Fosberg &amp; Sachet, 1975</t>
  </si>
  <si>
    <t>Genhalhal</t>
  </si>
  <si>
    <t>Geniostoma hallei var. hallei Fosberg &amp; Sachet, 1975</t>
  </si>
  <si>
    <t>Genhalfat</t>
  </si>
  <si>
    <t>Geniostoma hallei var. fatuivense Fosberg &amp; Sachet, 1981</t>
  </si>
  <si>
    <t>Genhalhiv</t>
  </si>
  <si>
    <t>Geniostoma hallei var. hivaoense Fosberg &amp; Sachet, 1981</t>
  </si>
  <si>
    <t>Genimb</t>
  </si>
  <si>
    <t>Geniostoma imbricatum (Guillaumin) C.S.P.Foster &amp; B.J.Conn, 2013</t>
  </si>
  <si>
    <t>Genmoo</t>
  </si>
  <si>
    <t>Geniostoma mooreanum B.J.Conn, 1980</t>
  </si>
  <si>
    <t>Gennov</t>
  </si>
  <si>
    <t>Geniostoma novaecaledoniae Vieill. ex Baill.</t>
  </si>
  <si>
    <t>Genped</t>
  </si>
  <si>
    <t>Geniostoma pedunculatum Bojer ex DC., 1845</t>
  </si>
  <si>
    <t>Genqua</t>
  </si>
  <si>
    <t>Geniostoma quadrangulare Fosberg, 1975</t>
  </si>
  <si>
    <t>Genrap</t>
  </si>
  <si>
    <t>Geniostoma rapense F.Br., 1931</t>
  </si>
  <si>
    <t>Genrupcra</t>
  </si>
  <si>
    <t>Geniostoma rupestre var. crassifolium (Benth.) B.J.Conn, 1980</t>
  </si>
  <si>
    <t>Genrupthy</t>
  </si>
  <si>
    <t>Geniostoma rupestre var. thymeleaceum (Baill.) B.J.Conn, 1980</t>
  </si>
  <si>
    <t>Genves</t>
  </si>
  <si>
    <t>Geniostoma vestitum Baill., 1880</t>
  </si>
  <si>
    <t>Mitpet</t>
  </si>
  <si>
    <t>Mitreola petiolata (J.F.Gmel.) Torr. &amp; A.Gray, 1841</t>
  </si>
  <si>
    <t>Spigui</t>
  </si>
  <si>
    <t>Spigelia guianensis (Aubl.) Lemée, 1954</t>
  </si>
  <si>
    <t>Rubiaceae Juss., 1789</t>
  </si>
  <si>
    <t>Thiollierea Montrouz., 1860</t>
  </si>
  <si>
    <t>Thiart</t>
  </si>
  <si>
    <t>Thiollierea artensis Montrouz., 1860</t>
  </si>
  <si>
    <t>Thicam</t>
  </si>
  <si>
    <t>Thiollierea campanulata (Brongn.) Baum.-Bod., 1989</t>
  </si>
  <si>
    <t>Thidag</t>
  </si>
  <si>
    <t>Thiollierea dagostinii Barrabé &amp; Mouly, 2011</t>
  </si>
  <si>
    <t>Thikaa</t>
  </si>
  <si>
    <t>Thiollierea kaalaensis (N.Hallé &amp; Jérémie) Barrabé &amp; Mouly, 2011</t>
  </si>
  <si>
    <t>Thilau</t>
  </si>
  <si>
    <t>Thiollierea laureana Mouly</t>
  </si>
  <si>
    <t>Thilen</t>
  </si>
  <si>
    <t>Thiollierea lenormandii (N.Hallé &amp; Jérémie) Barrabé &amp; Mouly, 2011</t>
  </si>
  <si>
    <t>Thimac</t>
  </si>
  <si>
    <t>Thiollierea macrophylla (Brongn.) Baum.-Bod., 1989</t>
  </si>
  <si>
    <t>Thimon</t>
  </si>
  <si>
    <t>Thiollierea montana (Vieill.) Paudyal &amp; Delprete, 2018</t>
  </si>
  <si>
    <t>Thinao</t>
  </si>
  <si>
    <t>Thiollierea naounarum Fleurot &amp; Barrabé, 2021</t>
  </si>
  <si>
    <t>Thiner</t>
  </si>
  <si>
    <t>Thiollierea neriifolia (Brongn.) Barrabé &amp; Mouly, 2011</t>
  </si>
  <si>
    <t>Thipac</t>
  </si>
  <si>
    <t>Thiollierea pachyphylla (Guillaumin) Barrabé &amp; Mouly, 2011</t>
  </si>
  <si>
    <t>Thipap</t>
  </si>
  <si>
    <t>Thiollierea papineaui Barrabé &amp; Fleurot, 2021</t>
  </si>
  <si>
    <t>Thipar</t>
  </si>
  <si>
    <t>Thiollierea parviflora (Schltr. &amp; K.Krause) Barrabé &amp; Mouly</t>
  </si>
  <si>
    <t>Thipro</t>
  </si>
  <si>
    <t>Thiollierea propinqua (Brongn. &amp; Gris) Paudyal &amp; Delprete, 2018</t>
  </si>
  <si>
    <t>Thiret</t>
  </si>
  <si>
    <t>Thiollierea retusiflora (Brongn.) Barrabé &amp; Mouly</t>
  </si>
  <si>
    <t>Thirig</t>
  </si>
  <si>
    <t>Thiollierea rigaultii Barrabé &amp; Mouly, 2011</t>
  </si>
  <si>
    <t>Thitub</t>
  </si>
  <si>
    <t>Thiollierea tubiflora (Brongn.) Barrabé &amp; Mouly</t>
  </si>
  <si>
    <t>Achgla2</t>
  </si>
  <si>
    <t>Achilleanthus glabrescens (Schltr.) J.G.Chavez, Liede &amp; Meve, 2021</t>
  </si>
  <si>
    <t>Achhyp</t>
  </si>
  <si>
    <t>Achilleanthus hypolasius (Baill.) J.G.Chavez, 2021</t>
  </si>
  <si>
    <t>Achngo</t>
  </si>
  <si>
    <t>Achilleanthus ngoyensis (Schltr.) J.G.Chavez, 2021</t>
  </si>
  <si>
    <t>Chotri</t>
  </si>
  <si>
    <t>Chomelia triflora (J.H.Kirkbr.) Delprete &amp; Achille, 2010</t>
  </si>
  <si>
    <t>Guearg</t>
  </si>
  <si>
    <t>Guettarda argentea Lam., 1789</t>
  </si>
  <si>
    <t>Gueart</t>
  </si>
  <si>
    <t>Guettarda artensis Guillaumin, 1930</t>
  </si>
  <si>
    <t>Guebal</t>
  </si>
  <si>
    <t>Guettarda baladensis Guillaumin, 1944</t>
  </si>
  <si>
    <t>Guebal2</t>
  </si>
  <si>
    <t>Guettarda balansaeana Baill., 1879</t>
  </si>
  <si>
    <t>Gueexi</t>
  </si>
  <si>
    <t>Guettarda eximia Baill., 1879</t>
  </si>
  <si>
    <t>Guehet</t>
  </si>
  <si>
    <t>Guettarda heterosepala Guillaumin, 1944</t>
  </si>
  <si>
    <t>Guehum</t>
  </si>
  <si>
    <t>Guettarda humboldtensis Guillaumin, 1957</t>
  </si>
  <si>
    <t>Guemep</t>
  </si>
  <si>
    <t>Guettarda mephitica Guillaumin, 1944</t>
  </si>
  <si>
    <t>Guespl</t>
  </si>
  <si>
    <t>Guettarda splendens Baill., 1879</t>
  </si>
  <si>
    <t>Guetri</t>
  </si>
  <si>
    <t>Guettarda trimera Guillaumin, 1930</t>
  </si>
  <si>
    <t>Guewag</t>
  </si>
  <si>
    <t>Guettarda wagapensis Guillaumin, 1944</t>
  </si>
  <si>
    <t>Gueioe</t>
  </si>
  <si>
    <t>Guettardella ioensis (Baill.) J.G.Chavez, 2021</t>
  </si>
  <si>
    <t>Guerha</t>
  </si>
  <si>
    <t>Guettardella rhamnoides (Baill.) J.G.Chavez, 2021</t>
  </si>
  <si>
    <t>Timpla</t>
  </si>
  <si>
    <t>Timonius platycarpus Montrouz., 1860</t>
  </si>
  <si>
    <t>Tinnou</t>
  </si>
  <si>
    <t>Tinadendron noumeanum (Baill.) Achille, 2006</t>
  </si>
  <si>
    <t>Hoftub</t>
  </si>
  <si>
    <t>Hoffmannia tubiflora Griseb., 1861</t>
  </si>
  <si>
    <t>Patima Aubl., 1775</t>
  </si>
  <si>
    <t>Patgui</t>
  </si>
  <si>
    <t>Patima guianensis Aubl., 1775</t>
  </si>
  <si>
    <t>Hilpar</t>
  </si>
  <si>
    <t>Hillia parasitica Jacq., 1760</t>
  </si>
  <si>
    <t>Isecoc</t>
  </si>
  <si>
    <t>Isertia coccinea (Aubl.) J.F.Gmel., 1791</t>
  </si>
  <si>
    <t>Isepte</t>
  </si>
  <si>
    <t>Isertia pterantha Bremek., 1957</t>
  </si>
  <si>
    <t>Isespi</t>
  </si>
  <si>
    <t>Isertia spiciformis DC., 1830</t>
  </si>
  <si>
    <t>Ronmar</t>
  </si>
  <si>
    <t>Rondeletia martinicensis Krug &amp; Urb., 1899</t>
  </si>
  <si>
    <t>Augaus</t>
  </si>
  <si>
    <t>Augusta austrocaledonica (Brongn.) J.H.Kirkbr.</t>
  </si>
  <si>
    <t>Berbor</t>
  </si>
  <si>
    <t>Bertiera borbonica A.Rich. ex DC., 1830</t>
  </si>
  <si>
    <t>Berborbor</t>
  </si>
  <si>
    <t>Bertiera borbonica var. borbonica A.Rich. ex DC., 1830</t>
  </si>
  <si>
    <t>Berborsti</t>
  </si>
  <si>
    <t>Bertiera borbonica var. stipulata Verdc., 1983</t>
  </si>
  <si>
    <t>Berruf</t>
  </si>
  <si>
    <t>Bertiera rufa DC., 1830</t>
  </si>
  <si>
    <t>Cofhum</t>
  </si>
  <si>
    <t>Coffea humblotiana Baill., 1885</t>
  </si>
  <si>
    <t>Cofmau</t>
  </si>
  <si>
    <t>Coffea mauritiana Lam., 1783</t>
  </si>
  <si>
    <t>Durama</t>
  </si>
  <si>
    <t>Duroia amapana Steyerm., 1965</t>
  </si>
  <si>
    <t>Duraqu</t>
  </si>
  <si>
    <t>Duroia aquatica (Aubl.) Bremek., 1934</t>
  </si>
  <si>
    <t>Durmar</t>
  </si>
  <si>
    <t>Duroia martiniana (Miers) Bremek., 1934</t>
  </si>
  <si>
    <t>Durpli</t>
  </si>
  <si>
    <t>Duroia plicata Benoist, 1920</t>
  </si>
  <si>
    <t>Aidcon</t>
  </si>
  <si>
    <t>Aidia congesta (Schltr. &amp; K.Krause) Ridsdale, 1996</t>
  </si>
  <si>
    <t>Aidvie</t>
  </si>
  <si>
    <t>Aidia vieillardii (Baill.) Ridsdale, 1996</t>
  </si>
  <si>
    <t>Atrara</t>
  </si>
  <si>
    <t>Atractocarpus aragoensis Guillaumin, 1930</t>
  </si>
  <si>
    <t>Atrbra</t>
  </si>
  <si>
    <t>Atractocarpus bracteatus Schltr. &amp; K.Krause, 1908</t>
  </si>
  <si>
    <t>Atrhet</t>
  </si>
  <si>
    <t>Atractocarpus heterophyllus (Montrouz.) Guillaumin &amp; Beauvis., 1913</t>
  </si>
  <si>
    <t>Atrlon2</t>
  </si>
  <si>
    <t>Atractocarpus longistipitatus Baill. ex Guillaumin, 1930</t>
  </si>
  <si>
    <t>Atrpla</t>
  </si>
  <si>
    <t>Atractocarpus platyxylon (Vieill. ex Pancher &amp; Sebert) Guillaumin, 1930</t>
  </si>
  <si>
    <t>Atrpte</t>
  </si>
  <si>
    <t>Atractocarpus pterocarpon (Guillaumin) Puttock, 1999</t>
  </si>
  <si>
    <t>Atrrot</t>
  </si>
  <si>
    <t>Atractocarpus rotundifolius Guillaumin, 1957</t>
  </si>
  <si>
    <t>Atrses</t>
  </si>
  <si>
    <t>Atractocarpus sessilifolius Guillaumin, 1930</t>
  </si>
  <si>
    <t>Atrtah</t>
  </si>
  <si>
    <t>Atractocarpus tahitensis (Nadeaud) Puttock, 1999</t>
  </si>
  <si>
    <t>Atrvag</t>
  </si>
  <si>
    <t>Atractocarpus vaginatus Baill. ex Guillaumin</t>
  </si>
  <si>
    <t>Garaub</t>
  </si>
  <si>
    <t>Gardenia aubryi Vieill., 1862</t>
  </si>
  <si>
    <t>Garcol</t>
  </si>
  <si>
    <t>Garoud</t>
  </si>
  <si>
    <t>Gardenia oudiepe Vieill.</t>
  </si>
  <si>
    <t>Garsch</t>
  </si>
  <si>
    <t>Gardenia schlechteri Bonati &amp; Petitm., 1907</t>
  </si>
  <si>
    <t>Garurv</t>
  </si>
  <si>
    <t>Gardenia urvillei Montrouz., 1860</t>
  </si>
  <si>
    <t>Ranasp</t>
  </si>
  <si>
    <t>Randia asperifolia (Sandwith) Sandwith, 1933</t>
  </si>
  <si>
    <t>Rancom</t>
  </si>
  <si>
    <t>Randia comptonii S.Moore, 1921</t>
  </si>
  <si>
    <t>Ranlec</t>
  </si>
  <si>
    <t>Randia lecardii Guillaumin, 1930</t>
  </si>
  <si>
    <t>Ranpan</t>
  </si>
  <si>
    <t>Randia pancheriana Baill. ex Guillaumin, 1930</t>
  </si>
  <si>
    <t>Ranpse</t>
  </si>
  <si>
    <t>Ranpub</t>
  </si>
  <si>
    <t>Randia pubiflora Steyerm., 1981</t>
  </si>
  <si>
    <t>Toclon</t>
  </si>
  <si>
    <t>Tocoyena longiflora Aubl., 1775</t>
  </si>
  <si>
    <t>Ixoaou</t>
  </si>
  <si>
    <t>Ixora aoupinieensis Hoang &amp; Mouly, 2007</t>
  </si>
  <si>
    <t>Ixobor</t>
  </si>
  <si>
    <t>Ixora borboniae Mouly &amp; B.Bremer, 2009</t>
  </si>
  <si>
    <t>Ixobre</t>
  </si>
  <si>
    <t>Ixora brevipedunculata Fosberg, 1937</t>
  </si>
  <si>
    <t>Ixobux</t>
  </si>
  <si>
    <t>Ixora buxina Baill., 1878</t>
  </si>
  <si>
    <t>Ixocau</t>
  </si>
  <si>
    <t>Ixora cauliflora Montrouz., 1860</t>
  </si>
  <si>
    <t>Ixocaucau</t>
  </si>
  <si>
    <t>Ixora cauliflora var. cauliflora Montrouz., 1860</t>
  </si>
  <si>
    <t>Ixocaugra</t>
  </si>
  <si>
    <t>Ixora cauliflora var. graciliflora Guillaumin, 1930</t>
  </si>
  <si>
    <t>Ixocla</t>
  </si>
  <si>
    <t>Ixora clarae Mouly &amp; Pisivin, 2007</t>
  </si>
  <si>
    <t>Ixocol</t>
  </si>
  <si>
    <t>Ixora collina (Montrouz.) Beauvis., 1901</t>
  </si>
  <si>
    <t>Ixocolcol</t>
  </si>
  <si>
    <t>Ixora collina var. collina (Montrouz.) Beauvis., 1901</t>
  </si>
  <si>
    <t>Ixocolmin</t>
  </si>
  <si>
    <t>Ixora collina var. minor Guillaumin</t>
  </si>
  <si>
    <t>Ixocom</t>
  </si>
  <si>
    <t>Ixora comptonii S.Moore, 1921</t>
  </si>
  <si>
    <t>Ixodzu</t>
  </si>
  <si>
    <t>Ixora dzumacensis Guillaumin, 1929</t>
  </si>
  <si>
    <t>Ixoeli</t>
  </si>
  <si>
    <t>Ixora elisae Mouly &amp; Pisivin, 2007</t>
  </si>
  <si>
    <t>Ixofoe</t>
  </si>
  <si>
    <t>Ixora foetida (L.f.) Fosberg, 1993</t>
  </si>
  <si>
    <t>Ixofra</t>
  </si>
  <si>
    <t>Ixora francii Schltr. &amp; K.Krause, 1908</t>
  </si>
  <si>
    <t>Ixofrafra</t>
  </si>
  <si>
    <t>Ixora francii var. francii Schltr. &amp; K.Krause, 1908</t>
  </si>
  <si>
    <t>Ixofraang</t>
  </si>
  <si>
    <t>Ixora francii var. angustifolia Schltr. &amp; K.Krause</t>
  </si>
  <si>
    <t>Ixoixo</t>
  </si>
  <si>
    <t>Ixora ixoroides (Guillaumin) Mouly &amp; B.Bremer, 2009</t>
  </si>
  <si>
    <t>Ixojou</t>
  </si>
  <si>
    <t>Ixora jourdanii Mouly &amp; J.Florence, 2007</t>
  </si>
  <si>
    <t>Ixokua</t>
  </si>
  <si>
    <t>Ixora kuakuensis S.Moore, 1921</t>
  </si>
  <si>
    <t>Ixolec</t>
  </si>
  <si>
    <t>Ixora lecardii Guillaumin, 1930</t>
  </si>
  <si>
    <t>Ixolon</t>
  </si>
  <si>
    <t>Ixora longiloba Guillaumin, 1930</t>
  </si>
  <si>
    <t>Ixomar</t>
  </si>
  <si>
    <t>Ixora margaretiae (N.Hallé) Mouly &amp; B.Bremer, 2009</t>
  </si>
  <si>
    <t>Ixomar2</t>
  </si>
  <si>
    <t>Ixora marquesensis F.Br., 1935</t>
  </si>
  <si>
    <t>Ixomoo</t>
  </si>
  <si>
    <t>Ixora mooreensis (Nadeaud) Fosberg, 1937</t>
  </si>
  <si>
    <t>Ixooli</t>
  </si>
  <si>
    <t>Ixora oligantha Schltr. &amp; K.Krause, 1908</t>
  </si>
  <si>
    <t>Ixoolioli</t>
  </si>
  <si>
    <t>Ixora oligantha var. oligantha Schltr. &amp; K.Krause, 1908</t>
  </si>
  <si>
    <t>Ixooliopu</t>
  </si>
  <si>
    <t>Ixora oligantha var. opuloides Baill. ex Guillaumin</t>
  </si>
  <si>
    <t>Ixooou</t>
  </si>
  <si>
    <t>Ixora ooumuensis J.Florence, 1986</t>
  </si>
  <si>
    <t>Ixooro</t>
  </si>
  <si>
    <t>Ixora orohenensis Nadeaud, 1897</t>
  </si>
  <si>
    <t>Ixorai</t>
  </si>
  <si>
    <t>Ixora raiateensis J.W.Moore, 1933</t>
  </si>
  <si>
    <t>Ixorai2</t>
  </si>
  <si>
    <t>Ixora raivavaensis Fosberg, 1937</t>
  </si>
  <si>
    <t>Ixosch</t>
  </si>
  <si>
    <t>Ixora schlechteri Bremek.</t>
  </si>
  <si>
    <t>Ixoset</t>
  </si>
  <si>
    <t>Ixora setchellii Fosberg, 1937</t>
  </si>
  <si>
    <t>Ixospa</t>
  </si>
  <si>
    <t>Ixora spathoidea F.Br., 1935</t>
  </si>
  <si>
    <t>Ixost.</t>
  </si>
  <si>
    <t>Ixora st.-johnii Fosberg, 1937</t>
  </si>
  <si>
    <t>Ixosto</t>
  </si>
  <si>
    <t>Ixora stokesii F.Br., 1935</t>
  </si>
  <si>
    <t>Ixotah</t>
  </si>
  <si>
    <t>Ixora tahuataensis Mouly &amp; J.Florence, 2007</t>
  </si>
  <si>
    <t>Ixotem</t>
  </si>
  <si>
    <t>Ixora temehaniensis J.W.Moore, 1933</t>
  </si>
  <si>
    <t>Ixouah</t>
  </si>
  <si>
    <t>Ixora uahukaensis Lorence &amp; W.L.Wagner, 2007</t>
  </si>
  <si>
    <t>Ixouap</t>
  </si>
  <si>
    <t>Ixora uapouensis Lorence &amp; W.L.Wagner, 2007</t>
  </si>
  <si>
    <t>Ixovie</t>
  </si>
  <si>
    <t>Ixora vieillardii Guillaumin, 1944</t>
  </si>
  <si>
    <t>Ixoyao</t>
  </si>
  <si>
    <t>Ixora yaouhensis Schltr., 1906</t>
  </si>
  <si>
    <t>Myooboobo</t>
  </si>
  <si>
    <t>Myonima obovata var. obovata Lam., 1791</t>
  </si>
  <si>
    <t>Myoobolon</t>
  </si>
  <si>
    <t>Myonima obovata var. longifolia Verdc., 1983</t>
  </si>
  <si>
    <t>Brelan</t>
  </si>
  <si>
    <t>Bremeria landia (Poir.) Razafim. &amp; Alejandro, 2005</t>
  </si>
  <si>
    <t>Brelanlan</t>
  </si>
  <si>
    <t>Bremeria landia var. landia (Poir.) Razafim. &amp; Alejandro, 2005</t>
  </si>
  <si>
    <t>Brelanhol</t>
  </si>
  <si>
    <t>Bremeria landia var. holosericea (Sm.) A.P.Davis &amp; Razafim., 2011</t>
  </si>
  <si>
    <t>Cretricom</t>
  </si>
  <si>
    <t>Cremaspora triflora subsp. comorensis (Baill.) Verdc., 1980</t>
  </si>
  <si>
    <t>Fernelia Comm. ex Lam., 1788</t>
  </si>
  <si>
    <t>Ferbux</t>
  </si>
  <si>
    <t>Fernelia buxifolia Lam., 1788</t>
  </si>
  <si>
    <t>Ferped</t>
  </si>
  <si>
    <t>Fernelia pedunculata C.F.Gaertn., 1806</t>
  </si>
  <si>
    <t>Tarhex</t>
  </si>
  <si>
    <t>Tarenna hexamera (Schltr. &amp; K.Krause) Jérémie, 1987</t>
  </si>
  <si>
    <t>Tarign</t>
  </si>
  <si>
    <t>Tarenna ignambiensis (Guillaumin) Jérémie, 1974</t>
  </si>
  <si>
    <t>Tarlif</t>
  </si>
  <si>
    <t>Tarenna lifouana (Däniker) Jérémie, 1974</t>
  </si>
  <si>
    <t>Tarmic</t>
  </si>
  <si>
    <t>Tarenna microcarpa (Guillaumin) Jérémie, 1974</t>
  </si>
  <si>
    <t>Tarrhy</t>
  </si>
  <si>
    <t>Tarenna rhypalostigma (Schltr.) Bremek., 1934</t>
  </si>
  <si>
    <t>Tartru</t>
  </si>
  <si>
    <t>Tarenna truncatocalyx (Guillaumin) Bremek., 1934</t>
  </si>
  <si>
    <t>Tartrutru</t>
  </si>
  <si>
    <t>Tarenna truncatocalyx var. truncatocalyx (Guillaumin) Bremek., 1934</t>
  </si>
  <si>
    <t>Tartruart</t>
  </si>
  <si>
    <t>Tarenna truncatocalyx var. artensis (Guillaumin) Jérémie, 1974</t>
  </si>
  <si>
    <t>Taruni</t>
  </si>
  <si>
    <t>Tarenna unioensis (Guillaumin) Jérémie, 1974</t>
  </si>
  <si>
    <t>Tarver2</t>
  </si>
  <si>
    <t>Tarenna verticillata Jérémie, 1974</t>
  </si>
  <si>
    <t>Sabcin</t>
  </si>
  <si>
    <t>Sabicea cinerea Aubl., 1775</t>
  </si>
  <si>
    <t>Sabmol</t>
  </si>
  <si>
    <t>Sabicea mollissima Benth. ex Wernham, 1914</t>
  </si>
  <si>
    <t>Neobertiera Wernham, 1917</t>
  </si>
  <si>
    <t>Neomic2</t>
  </si>
  <si>
    <t>Neobertiera micrantha Delprete, 2015</t>
  </si>
  <si>
    <t>Neopal</t>
  </si>
  <si>
    <t>Neobertiera palustris (A.Rich.) Delprete, 2019</t>
  </si>
  <si>
    <t>Sipsub</t>
  </si>
  <si>
    <t>Sipanea subsect. Nudae Steyerm., 1967</t>
  </si>
  <si>
    <t>Sipova</t>
  </si>
  <si>
    <t>Sipanea ovalifolia Bremek., 1934</t>
  </si>
  <si>
    <t>Sipovaova</t>
  </si>
  <si>
    <t>Sipanea ovalifolia var. ovalifolia Bremek., 1934</t>
  </si>
  <si>
    <t>Sipovavil</t>
  </si>
  <si>
    <t>Sipanea ovalifolia var. villosissima Steyerm., 1984</t>
  </si>
  <si>
    <t>Sipprapra</t>
  </si>
  <si>
    <t>Sipanea pratensis var. pratensis Aubl., 1775</t>
  </si>
  <si>
    <t>Sipsta</t>
  </si>
  <si>
    <t>Sipanea stahelii Bremek., 1934</t>
  </si>
  <si>
    <t>Sipwil</t>
  </si>
  <si>
    <t>Sipanea wilson-brownei R.S.Cowan, 1952</t>
  </si>
  <si>
    <t>Cycbal2</t>
  </si>
  <si>
    <t>Cyclophyllum baladense Guillaumin, 1930</t>
  </si>
  <si>
    <t>Cycbal3</t>
  </si>
  <si>
    <t>Cyclophyllum balansae (Baill.) Guillaumin, 1930</t>
  </si>
  <si>
    <t>Cyccal</t>
  </si>
  <si>
    <t>Cyclophyllum calyculatum Guillaumin, 1930</t>
  </si>
  <si>
    <t>Cyccar</t>
  </si>
  <si>
    <t>Cyclophyllum cardiocarpum (Baill.) Guillaumin, 1930</t>
  </si>
  <si>
    <t>Cycdep</t>
  </si>
  <si>
    <t>Cyclophyllum deplanchei Hook.f., 1876</t>
  </si>
  <si>
    <t>Cycfra</t>
  </si>
  <si>
    <t>Cyclophyllum fragrans (Schltr. &amp; K.Krause) Mouly, 2007</t>
  </si>
  <si>
    <t>Cycgui</t>
  </si>
  <si>
    <t>Cyclophyllum guillauminianum Baum.-Bod. ex Mouly &amp; Jeanson</t>
  </si>
  <si>
    <t>Cychen</t>
  </si>
  <si>
    <t>Cyclophyllum henriettae (Baill.) Guillaumin</t>
  </si>
  <si>
    <t>Cycjas</t>
  </si>
  <si>
    <t>Cyclophyllum jasminifolium Guillaumin &amp; MacKee</t>
  </si>
  <si>
    <t>Cyclet</t>
  </si>
  <si>
    <t>Cyclophyllum letocartiorum Mouly, 2015</t>
  </si>
  <si>
    <t>Cycmac</t>
  </si>
  <si>
    <t>Cyclophyllum macphersonii Mouly, 2015</t>
  </si>
  <si>
    <t>Cycmem</t>
  </si>
  <si>
    <t>Cyclophyllum memaoyaense Mouly, 2015</t>
  </si>
  <si>
    <t>Cycmer</t>
  </si>
  <si>
    <t>Cyclophyllum merrillianum Guillaumin, 1930</t>
  </si>
  <si>
    <t>Cycpan</t>
  </si>
  <si>
    <t>Cyclophyllum pancheri (Baill.) Guillaumin, 1930</t>
  </si>
  <si>
    <t>Cycpin</t>
  </si>
  <si>
    <t>Cyclophyllum pindaiense Mouly, 2015</t>
  </si>
  <si>
    <t>Cycsag</t>
  </si>
  <si>
    <t>Cyclophyllum sagittatum Baill. ex Guillaumin</t>
  </si>
  <si>
    <t>Cycsub</t>
  </si>
  <si>
    <t>Cyclophyllum subalatum (Baill.) Guillaumin, 1930</t>
  </si>
  <si>
    <t>Cycten</t>
  </si>
  <si>
    <t>Cyclophyllum tenuipes Guillaumin, 1953</t>
  </si>
  <si>
    <t>Cyctie</t>
  </si>
  <si>
    <t>Cyclophyllum tieaense Mouly, 2015</t>
  </si>
  <si>
    <t>Cyctie2</t>
  </si>
  <si>
    <t>Cyclophyllum tiebaghiense Mouly &amp; Jeanson</t>
  </si>
  <si>
    <t>Pepova</t>
  </si>
  <si>
    <t>Peponidium ovato-oblongum (K.Schum.) Mouly, 2009</t>
  </si>
  <si>
    <t>Pepven</t>
  </si>
  <si>
    <t>Peponidium venulosum (Boivin ex Baill.) Razafim., Lantz &amp; B.Bremer, 2007</t>
  </si>
  <si>
    <t>Psypar</t>
  </si>
  <si>
    <t>Psydrax paradoxa (Virot) Mouly, 2006</t>
  </si>
  <si>
    <t>Pyrcom</t>
  </si>
  <si>
    <t>Pyrostria commersonii J.F.Gmel., 1791</t>
  </si>
  <si>
    <t>Pyrhel</t>
  </si>
  <si>
    <t>Pyrostria heliconioides Mouly, 2009</t>
  </si>
  <si>
    <t>Pyrorb</t>
  </si>
  <si>
    <t>Pyrostria orbicularis A.Rich. ex DC., 1830</t>
  </si>
  <si>
    <t>Rubioideae Verdc., 1958</t>
  </si>
  <si>
    <t>Copcoo</t>
  </si>
  <si>
    <t>Coprosma cookei Fosberg, 1937</t>
  </si>
  <si>
    <t>Copesu</t>
  </si>
  <si>
    <t>Coprosma esulcata (F.Br.) Fosberg, 1956</t>
  </si>
  <si>
    <t>Copfat</t>
  </si>
  <si>
    <t>Coprosma fatuhivaensis W.L.Wagner &amp; Lorence, 2011</t>
  </si>
  <si>
    <t>Copmey</t>
  </si>
  <si>
    <t>Coprosma meyeri W.L.Wagner &amp; Lorence, 2011</t>
  </si>
  <si>
    <t>Copnep</t>
  </si>
  <si>
    <t>Coprosma nephelephila J.Florence, 1986</t>
  </si>
  <si>
    <t>Coporo</t>
  </si>
  <si>
    <t>Coprosma orohenensis J.W.Moore, 1940</t>
  </si>
  <si>
    <t>Coprap</t>
  </si>
  <si>
    <t>Coprosma rapensis F.Br., 1935</t>
  </si>
  <si>
    <t>Copraprap</t>
  </si>
  <si>
    <t>Coprosma rapensis var. rapensis F.Br., 1935</t>
  </si>
  <si>
    <t>Coprapman</t>
  </si>
  <si>
    <t>Coprosma rapensis var. mangarevica Fosberg, 1937</t>
  </si>
  <si>
    <t>Copret</t>
  </si>
  <si>
    <t>Coprosma reticulata J.Florence, 1986</t>
  </si>
  <si>
    <t>Copset</t>
  </si>
  <si>
    <t>Coprosma setosa J.W.Moore, 1933</t>
  </si>
  <si>
    <t>Coptai</t>
  </si>
  <si>
    <t>Coprosma taitensis A.Gray, 1860</t>
  </si>
  <si>
    <t>Coptaitai</t>
  </si>
  <si>
    <t>Coprosma taitensis var. taitensis A.Gray, 1860</t>
  </si>
  <si>
    <t>Coptaigen</t>
  </si>
  <si>
    <t>Coprosma taitensis var. genuina Fosberg, 1937</t>
  </si>
  <si>
    <t>Coptaigla</t>
  </si>
  <si>
    <t>Coprosma taitensis var. glabrata (J.W.Moore) Fosberg, 1937</t>
  </si>
  <si>
    <t>Coptaioli</t>
  </si>
  <si>
    <t>Coprosma taitensis var. oliveri Fosberg, 1937</t>
  </si>
  <si>
    <t>Coptairai</t>
  </si>
  <si>
    <t>Coprosma taitensis var. raiateensis (J.W.Moore) Fosberg, 1937</t>
  </si>
  <si>
    <t>Coptem</t>
  </si>
  <si>
    <t>Coprosma temetiuensis W.L.Wagner &amp; Lorence, 2011</t>
  </si>
  <si>
    <t>Copvel</t>
  </si>
  <si>
    <t>Coprosma velutina Fosberg, 1937</t>
  </si>
  <si>
    <t>Normandia Hook.f., 1872</t>
  </si>
  <si>
    <t>Norneo</t>
  </si>
  <si>
    <t>Normandia neocaledonica Hook.f.</t>
  </si>
  <si>
    <t>Cougra</t>
  </si>
  <si>
    <t>Coussarea granvillei Delprete &amp; B.M.Boom, 1999</t>
  </si>
  <si>
    <t>Couhal</t>
  </si>
  <si>
    <t>Coussarea hallei Steyerm., 1972</t>
  </si>
  <si>
    <t>Coulut</t>
  </si>
  <si>
    <t>Coussarea lutea (Aubl.) Delprete, 2015</t>
  </si>
  <si>
    <t>Coumic</t>
  </si>
  <si>
    <t>Coussarea micrococca Bremek., 1934</t>
  </si>
  <si>
    <t>Couspi2</t>
  </si>
  <si>
    <t>Coussarea spicata Delprete, 2006</t>
  </si>
  <si>
    <t>Couvio</t>
  </si>
  <si>
    <t>Coussarea violacea Aubl., 1775</t>
  </si>
  <si>
    <t>Fargui</t>
  </si>
  <si>
    <t>Faramea guianensis (Aubl.) Bremek., 1934</t>
  </si>
  <si>
    <t>Farirw</t>
  </si>
  <si>
    <t>Faramea irwinii Steyerm., 1967</t>
  </si>
  <si>
    <t>Farlou</t>
  </si>
  <si>
    <t>Faramea lourteigiana Steyerm., 1972</t>
  </si>
  <si>
    <t>Farped</t>
  </si>
  <si>
    <t>Faramea pedunculata (Bremek.) Delprete, 2006</t>
  </si>
  <si>
    <t>Farqua</t>
  </si>
  <si>
    <t>Faramea quadricostata Bremek., 1934</t>
  </si>
  <si>
    <t>Dancom</t>
  </si>
  <si>
    <t>Danais comorensis Drake, 1899</t>
  </si>
  <si>
    <t>Gaevag</t>
  </si>
  <si>
    <t>Gaertnera vaginata Lam., 1797</t>
  </si>
  <si>
    <t>Salboi</t>
  </si>
  <si>
    <t>Saldinia boiviniana (Baill.) Bremek., 1957</t>
  </si>
  <si>
    <t>Coebal</t>
  </si>
  <si>
    <t>Coelospermum balansanum Baill.</t>
  </si>
  <si>
    <t>Coecra</t>
  </si>
  <si>
    <t>Coelospermum crassifolium J.T.Johanss.</t>
  </si>
  <si>
    <t>Coefra</t>
  </si>
  <si>
    <t>Coelospermum fragrans (Montrouz.) Baill. ex Guillaumin, 1930</t>
  </si>
  <si>
    <t>Gynart</t>
  </si>
  <si>
    <t>Gynochthodes artensis (Montrouz.) Razafim. &amp; B.Bremer, 2011</t>
  </si>
  <si>
    <t>Gynbil</t>
  </si>
  <si>
    <t>Gynochthodes billardierei (Baill.) Razafim. &amp; B.Bremer, 2011</t>
  </si>
  <si>
    <t>Gyncan</t>
  </si>
  <si>
    <t>Gynochthodes candollei (Montrouz.) Razafim. &amp; B.Bremer, 2011</t>
  </si>
  <si>
    <t>Gyncol</t>
  </si>
  <si>
    <t>Gynochthodes collina (Schltr.) Razafim. &amp; B.Bremer, 2011</t>
  </si>
  <si>
    <t>Gyndec</t>
  </si>
  <si>
    <t>Gynochthodes decipiens (Schltr.) Razafim. &amp; B.Bremer, 2011</t>
  </si>
  <si>
    <t>Gyndep</t>
  </si>
  <si>
    <t>Gynochthodes deplanchei (Hook.f.) Razafim. &amp; B.Bremer, 2011</t>
  </si>
  <si>
    <t>Gyngla</t>
  </si>
  <si>
    <t>Gynochthodes glaucescens (Schltr.) Razafim. &amp; B.Bremer, 2011</t>
  </si>
  <si>
    <t>Gynkan</t>
  </si>
  <si>
    <t>Gynochthodes kanalensis (Baill. ex Guillaumin) Razafim. &amp; B.Bremer, 2011</t>
  </si>
  <si>
    <t>Gynmon</t>
  </si>
  <si>
    <t>Gynochthodes montana (J.T.Johanss.) Razafim. &amp; B.Bremer, 2011</t>
  </si>
  <si>
    <t>Gynneo</t>
  </si>
  <si>
    <t>Gynochthodes neocaledonica (S.Moore) Razafim. &amp; B.Bremer, 2011</t>
  </si>
  <si>
    <t>Gynphy</t>
  </si>
  <si>
    <t>Gynochthodes phyllireoides (Labill.) Razafim. &amp; B.Bremer, 2011</t>
  </si>
  <si>
    <t>Gyntru</t>
  </si>
  <si>
    <t>Gynochthodes truncata (J.T.Johanss.) Razafim. &amp; B.Bremer, 2011</t>
  </si>
  <si>
    <t>Ophnel</t>
  </si>
  <si>
    <t>Ophiorrhiza nelsonii Seem., 1866</t>
  </si>
  <si>
    <t>Ophoro</t>
  </si>
  <si>
    <t>Ophiorrhiza orofenensis S.P.Darwin, 1976</t>
  </si>
  <si>
    <t>Ophpla3</t>
  </si>
  <si>
    <t>Ophiorrhiza platycarpa S.P.Darwin, 1976</t>
  </si>
  <si>
    <t>Ophsco2</t>
  </si>
  <si>
    <t>Ophiorrhiza scorpioidea Nadeaud, 1873</t>
  </si>
  <si>
    <t>Ophset</t>
  </si>
  <si>
    <t>Ophiorrhiza setosa S.P.Darwin, 1976</t>
  </si>
  <si>
    <t>Ophsol</t>
  </si>
  <si>
    <t>Ophiorrhiza solanderi Seem.</t>
  </si>
  <si>
    <t>Ophsub2</t>
  </si>
  <si>
    <t>Ophiorrhiza subumbellata G.Forst., 1786</t>
  </si>
  <si>
    <t>Ophtah</t>
  </si>
  <si>
    <t>Ophiorrhiza tahitensis Seem., 1866</t>
  </si>
  <si>
    <t>Paenti</t>
  </si>
  <si>
    <t>Paederia ntiti Mouly &amp; Puff, 2010</t>
  </si>
  <si>
    <t>Chabos</t>
  </si>
  <si>
    <t>Chassalia bosseri Verdc., 1983</t>
  </si>
  <si>
    <t>Chacom</t>
  </si>
  <si>
    <t>Chassalia comorensis Bremek.</t>
  </si>
  <si>
    <t>Chacor</t>
  </si>
  <si>
    <t>Chassalia corallioides (Cordem.) Verdc., 1983</t>
  </si>
  <si>
    <t>Chagae</t>
  </si>
  <si>
    <t>Chassalia gaertneroides (Cordem.) Verdc., 1983</t>
  </si>
  <si>
    <t>Eumcol</t>
  </si>
  <si>
    <t>Eumachia collina (Labill.) Barrabé, C.M.Taylor &amp; Razafim., 2017</t>
  </si>
  <si>
    <t>Eumlyc</t>
  </si>
  <si>
    <t>Eumachia lyciiflora (Baill.) Barrabé, C.M.Taylor &amp; Razafim., 2017</t>
  </si>
  <si>
    <t>Eumole</t>
  </si>
  <si>
    <t>Eumachia oleoides (Baill.) Barrabé, C.M.Taylor &amp; Razafim., 2017</t>
  </si>
  <si>
    <t>Notlat</t>
  </si>
  <si>
    <t>Notopleura lateralis (Steyerm.) C.M.Taylor, 2001</t>
  </si>
  <si>
    <t>Notmic</t>
  </si>
  <si>
    <t>Notopleura microbracteata (Steyerm.) C.M.Taylor, 2001</t>
  </si>
  <si>
    <t>Notsau</t>
  </si>
  <si>
    <t>Notopleura saulensis (Steyerm.) C.M.Taylor, 2001</t>
  </si>
  <si>
    <t>Palall</t>
  </si>
  <si>
    <t>Palicourea alloantha (Steyerm.) Delprete &amp; J.H.Kirkbr., 2016</t>
  </si>
  <si>
    <t>Palaur</t>
  </si>
  <si>
    <t>Palicourea aurantiosplendens O.Lachenaud &amp; Delprete, 2018</t>
  </si>
  <si>
    <t>Palbos</t>
  </si>
  <si>
    <t>Palicourea bostrychothyrsus (Sandwith) Delprete &amp; J.H.Kirkbr., 2016</t>
  </si>
  <si>
    <t>Palcro</t>
  </si>
  <si>
    <t>Palicourea croceoides Ham., 1825</t>
  </si>
  <si>
    <t>Palcyp</t>
  </si>
  <si>
    <t>Palicourea cypellantha (Steyerm.) Delprete &amp; J.H.Kirkbr., 2016</t>
  </si>
  <si>
    <t>Paldom</t>
  </si>
  <si>
    <t>Palicourea domingensis (Jacq.) DC., 1830</t>
  </si>
  <si>
    <t>Palgra</t>
  </si>
  <si>
    <t>Palicourea granvillei (Steyerm.) Delprete &amp; J.H.Kirkbr., 2016</t>
  </si>
  <si>
    <t>Palhir</t>
  </si>
  <si>
    <t>Palicourea hirta (Miq.) Delprete &amp; J.H.Kirkbr., 2016</t>
  </si>
  <si>
    <t>Paljen</t>
  </si>
  <si>
    <t>Palicourea jenmanii (Wernham) C.M.Taylor, 2015</t>
  </si>
  <si>
    <t>Pallonchr</t>
  </si>
  <si>
    <t>Palicourea longistipulata subsp. chrysorrhachis (Bremek.) Steyerm., 1972</t>
  </si>
  <si>
    <t>Palmus</t>
  </si>
  <si>
    <t>Palicourea muscosa (Jacq.) Delprete &amp; J.H.Kirkbr., 2016</t>
  </si>
  <si>
    <t>Palpul</t>
  </si>
  <si>
    <t>Palicourea pullei (Bremek.) Delprete &amp; J.H.Kirkbr., 2016</t>
  </si>
  <si>
    <t>Palvir2</t>
  </si>
  <si>
    <t>Palicourea viridibractea (Steyerm.) Delprete &amp; J.H.Kirkbr., 2016</t>
  </si>
  <si>
    <t>Rudbre</t>
  </si>
  <si>
    <t>Rudgea bremekampiana Steyerm., 1967</t>
  </si>
  <si>
    <t>Rudpun</t>
  </si>
  <si>
    <t>Rudgea pungens (Steyerm.) C.M.Taylor, Bruniera &amp; Zappi, 2015</t>
  </si>
  <si>
    <t>Doualb</t>
  </si>
  <si>
    <t>Douarrea alba Montrouz., 1860</t>
  </si>
  <si>
    <t>Psaborbor</t>
  </si>
  <si>
    <t>Psathura borbonica var. borbonica J.F.Gmel., 1792</t>
  </si>
  <si>
    <t>Psaborang</t>
  </si>
  <si>
    <t>Psathura borbonica var. angustifolia (Cordem.) Verdc., 1983</t>
  </si>
  <si>
    <t>Psaborint</t>
  </si>
  <si>
    <t>Psathura borbonica var. intermedia Verdc., 1983</t>
  </si>
  <si>
    <t>Psyada</t>
  </si>
  <si>
    <t>Psychotria adamsonii Fosberg, 1939</t>
  </si>
  <si>
    <t>Psyami</t>
  </si>
  <si>
    <t>Psychotria amieuensis Guillaumin, 1929</t>
  </si>
  <si>
    <t>Psyamm</t>
  </si>
  <si>
    <t>Psychotria ammericola Guillaumin, 1957</t>
  </si>
  <si>
    <t>Psyant</t>
  </si>
  <si>
    <t>Psychotria antenniformis Steyerm., 1981</t>
  </si>
  <si>
    <t>Psyart</t>
  </si>
  <si>
    <t>Psychotria artensis (Montrouz.) Guillaumin, 1930</t>
  </si>
  <si>
    <t>Psyatr</t>
  </si>
  <si>
    <t>Psychotria atricaulis Fosberg, 1983</t>
  </si>
  <si>
    <t>Psybai</t>
  </si>
  <si>
    <t>Psychotria baillonii Schltr., 1906</t>
  </si>
  <si>
    <t>Psybal</t>
  </si>
  <si>
    <t>Psychotria baladensis (Baill.) Guillaumin, 1930</t>
  </si>
  <si>
    <t>Psybel</t>
  </si>
  <si>
    <t>Psychotria belepensis Barrabé &amp; Mouly</t>
  </si>
  <si>
    <t>Psyboi</t>
  </si>
  <si>
    <t>Psychotria boiviniana (Baill.) Razafim. &amp; B.Bremer, 2014</t>
  </si>
  <si>
    <t>Psybou</t>
  </si>
  <si>
    <t>Psychotria bourailensis Guillaumin, 1930</t>
  </si>
  <si>
    <t>Psybra</t>
  </si>
  <si>
    <t>Psychotria brachylaena (Baill.) Guillaumin, 1930</t>
  </si>
  <si>
    <t>Psycal</t>
  </si>
  <si>
    <t>Psychotria calliantha (Baill.) Guillaumin, 1930</t>
  </si>
  <si>
    <t>Psycal2</t>
  </si>
  <si>
    <t>Psychotria calorhamnus (Baill.) Ruhsam, 2008</t>
  </si>
  <si>
    <t>Psycal3</t>
  </si>
  <si>
    <t>Psychotria calothyrsa (Baill.) Guillaumin</t>
  </si>
  <si>
    <t>Psycan</t>
  </si>
  <si>
    <t>Psychotria canalensis (Baill.) Guillaumin, 1930</t>
  </si>
  <si>
    <t>Psycar</t>
  </si>
  <si>
    <t>Psychotria cardiochlamys (Baill.) Schltr., 1905</t>
  </si>
  <si>
    <t>Psycom</t>
  </si>
  <si>
    <t>Psychotria comorensis Bremek., 1963</t>
  </si>
  <si>
    <t>Psycom2</t>
  </si>
  <si>
    <t>Psychotria comptonii S.Moore, 1921</t>
  </si>
  <si>
    <t>Psycoo</t>
  </si>
  <si>
    <t>Psychotria cookei J.W.Moore, 1963</t>
  </si>
  <si>
    <t>Psycop</t>
  </si>
  <si>
    <t>Psychotria coptosperma (Baill.) Guillaumin, 1930</t>
  </si>
  <si>
    <t>Psydec</t>
  </si>
  <si>
    <t>Psychotria declieuxioides S.Moore, 1921</t>
  </si>
  <si>
    <t>Psydev</t>
  </si>
  <si>
    <t>Psychotria deverdiana Guillaumin, 1930</t>
  </si>
  <si>
    <t>Psyfag</t>
  </si>
  <si>
    <t>Psychotria faguetii (Baill.) Schltr., 1906</t>
  </si>
  <si>
    <t>Psyfam</t>
  </si>
  <si>
    <t>Psychotria fambartiae Barrabé, 2014</t>
  </si>
  <si>
    <t>Psyfer</t>
  </si>
  <si>
    <t>Psychotria ferdinandimuelleri Guillaumin</t>
  </si>
  <si>
    <t>Psyfic</t>
  </si>
  <si>
    <t>Psychotria ficigemma DC., 1830</t>
  </si>
  <si>
    <t>Psyflo</t>
  </si>
  <si>
    <t>Psychotria florencei Lorence &amp; W.L.Wagner, 2005</t>
  </si>
  <si>
    <t>Psyfra</t>
  </si>
  <si>
    <t>Psychotria franchetiana (Drake) Drake, 1890</t>
  </si>
  <si>
    <t>Psyfro</t>
  </si>
  <si>
    <t>Psychotria frondosa S.Moore, 1921</t>
  </si>
  <si>
    <t>Psyfus</t>
  </si>
  <si>
    <t>Psychotria fuscopilosa Schltr., 1906</t>
  </si>
  <si>
    <t>Psygab</t>
  </si>
  <si>
    <t>Psychotria gabriellae (Baill.) Guillaumin, 1930</t>
  </si>
  <si>
    <t>Psygag</t>
  </si>
  <si>
    <t>Psychotria gagneorum Lorence &amp; W.L.Wagner, 2005</t>
  </si>
  <si>
    <t>Psygne</t>
  </si>
  <si>
    <t>Psychotria gneissica S.Moore, 1921</t>
  </si>
  <si>
    <t>Psygon</t>
  </si>
  <si>
    <t>Psychotria goniocarpa (Baill.) Guillaumin, 1930</t>
  </si>
  <si>
    <t>Psygra</t>
  </si>
  <si>
    <t>Psychotria grantii Fosberg, 1937</t>
  </si>
  <si>
    <t>Psygui</t>
  </si>
  <si>
    <t>Psychotria guillauminiana Barrabé &amp; Mouly, 2013</t>
  </si>
  <si>
    <t>Psyhiv</t>
  </si>
  <si>
    <t>Psychotria hivaoana Fosberg, 1939</t>
  </si>
  <si>
    <t>Psyhoo</t>
  </si>
  <si>
    <t>Psychotria hootmawaapensis Barrabé &amp; J.Florence</t>
  </si>
  <si>
    <t>Psyian</t>
  </si>
  <si>
    <t>Psychotria ianthina Guillaumin, 1944</t>
  </si>
  <si>
    <t>Psyire</t>
  </si>
  <si>
    <t>Psychotria ireneae Barrabé, 2014</t>
  </si>
  <si>
    <t>Psylab</t>
  </si>
  <si>
    <t>Psychotria labatii Razafim. &amp; B.Bremer, 2014</t>
  </si>
  <si>
    <t>Psylas</t>
  </si>
  <si>
    <t>Psychotria lasiantha Schltr. &amp; K.Krause, 1908</t>
  </si>
  <si>
    <t>Psylav</t>
  </si>
  <si>
    <t>Psychotria lavanchiei Bremek., 1963</t>
  </si>
  <si>
    <t>Psylep</t>
  </si>
  <si>
    <t>Psychotria lepiniana (Baill. ex Drake) Drake, 1890</t>
  </si>
  <si>
    <t>Psyler</t>
  </si>
  <si>
    <t>Psychotria leratii Guillaumin, 1929</t>
  </si>
  <si>
    <t>Psyleu</t>
  </si>
  <si>
    <t>Psychotria leucantha Schltr. &amp; K.Krause, 1908</t>
  </si>
  <si>
    <t>Psylyc</t>
  </si>
  <si>
    <t>Psychotria lycioides (Baill.) Guillaumin, 1930</t>
  </si>
  <si>
    <t>Psymac</t>
  </si>
  <si>
    <t>Psychotria macroglossa (Baill.) Guillaumin, 1930</t>
  </si>
  <si>
    <t>Psymar</t>
  </si>
  <si>
    <t>Psychotria marauensis Fosberg &amp; J.Florence, 1983</t>
  </si>
  <si>
    <t>Psymar2</t>
  </si>
  <si>
    <t>Psychotria marchionica Drake, 1890</t>
  </si>
  <si>
    <t>Psymic</t>
  </si>
  <si>
    <t>Psychotria microglossa (Baill.) Guillaumin, 1919</t>
  </si>
  <si>
    <t>Psymic2</t>
  </si>
  <si>
    <t>Psychotria micromyrtus (Baill.) Schltr., 1906</t>
  </si>
  <si>
    <t>Psymon</t>
  </si>
  <si>
    <t>Psychotria monanthos (Baill.) Schltr., 1905</t>
  </si>
  <si>
    <t>Psymon2</t>
  </si>
  <si>
    <t>Psychotria montrouzieri Barrabé &amp; J.Florence</t>
  </si>
  <si>
    <t>Psymum</t>
  </si>
  <si>
    <t>Psychotria mumfordiana F.Br., 1935</t>
  </si>
  <si>
    <t>Psynat</t>
  </si>
  <si>
    <t>Psychotria nathaliae (Baill.) Guillaumin, 1930</t>
  </si>
  <si>
    <t>Psynek</t>
  </si>
  <si>
    <t>Psychotria nekouana (Baill.) Guillaumin, 1930</t>
  </si>
  <si>
    <t>Psyneo</t>
  </si>
  <si>
    <t>Psychotria neodouarrei Barrabé &amp; A.Martini, 2018</t>
  </si>
  <si>
    <t>Psynia</t>
  </si>
  <si>
    <t>Psychotria niauensis Butaud &amp; J.Florence, 2020</t>
  </si>
  <si>
    <t>Psynig</t>
  </si>
  <si>
    <t>Psychotria nigotei Barrabé, 2014</t>
  </si>
  <si>
    <t>Psynum</t>
  </si>
  <si>
    <t>Psychotria nummularioides Baill. ex Guillaumin</t>
  </si>
  <si>
    <t>Psyoli</t>
  </si>
  <si>
    <t>Psychotria oliveri Lorence &amp; W.L.Wagner, 2005</t>
  </si>
  <si>
    <t>Psyoua</t>
  </si>
  <si>
    <t>Psychotria oua-tilouensis Guillaumin, 1957</t>
  </si>
  <si>
    <t>Psyoub</t>
  </si>
  <si>
    <t>Psychotria oubatchensis Schltr., 1906</t>
  </si>
  <si>
    <t>Psypan</t>
  </si>
  <si>
    <t>Psychotria pancheri (Baill.) Schltr., 1906</t>
  </si>
  <si>
    <t>Psypau</t>
  </si>
  <si>
    <t>Psychotria paulae J.-Y.Mey., Lorence &amp; J.Florence, 2017</t>
  </si>
  <si>
    <t>Psyper</t>
  </si>
  <si>
    <t>Psychotria perferruginea Steyerm., 1981</t>
  </si>
  <si>
    <t>Psypin</t>
  </si>
  <si>
    <t>Psychotria pininsularis Guillaumin, 1957</t>
  </si>
  <si>
    <t>Psypoi</t>
  </si>
  <si>
    <t>Psychotria poissoniana (Baill.) A.P.Davis, 2008</t>
  </si>
  <si>
    <t>Psypse</t>
  </si>
  <si>
    <t>Psychotria pseudomicrodaphne Baill. ex Guillaumin</t>
  </si>
  <si>
    <t>Psypub</t>
  </si>
  <si>
    <t>Psychotria pubituba S.Moore, 1921</t>
  </si>
  <si>
    <t>Psypul</t>
  </si>
  <si>
    <t>Psychotria pulchrebracteata Guillaumin, 1921</t>
  </si>
  <si>
    <t>Psyrai</t>
  </si>
  <si>
    <t>Psychotria raiateensis J.W.Moore, 1933</t>
  </si>
  <si>
    <t>Psyrai2</t>
  </si>
  <si>
    <t>Psychotria raivavaensis Fosberg, 1937</t>
  </si>
  <si>
    <t>Psyrap</t>
  </si>
  <si>
    <t>Psychotria rapensis F.Br., 1935</t>
  </si>
  <si>
    <t>Psyros</t>
  </si>
  <si>
    <t>Psychotria roseotincta S.Moore, 1921</t>
  </si>
  <si>
    <t>Psyros2</t>
  </si>
  <si>
    <t>Psychotria rosmarinifolia (Baill.) Schltr., 1906</t>
  </si>
  <si>
    <t>Psyrub</t>
  </si>
  <si>
    <t>Psychotria rubefacta (S.Moore) Guillaumin, 1930</t>
  </si>
  <si>
    <t>Psyrup</t>
  </si>
  <si>
    <t>Psychotria rupicola (Baill.) Schltr., 1906</t>
  </si>
  <si>
    <t>Psysag</t>
  </si>
  <si>
    <t>Psychotria sagittalis (Baill.) Guillaumin ex Barrabé &amp; J.Florence</t>
  </si>
  <si>
    <t>Psysal</t>
  </si>
  <si>
    <t>Psychotria saltiensis (S.Moore) Guillaumin, 1930</t>
  </si>
  <si>
    <t>Psysch</t>
  </si>
  <si>
    <t>Psychotria schaeferi Lorence &amp; W.L.Wagner, 2005</t>
  </si>
  <si>
    <t>Psysch2</t>
  </si>
  <si>
    <t>Psychotria schlechteriana K.Krause, 1908</t>
  </si>
  <si>
    <t>Psysch3</t>
  </si>
  <si>
    <t>Psychotria schumanniana Schltr., 1906</t>
  </si>
  <si>
    <t>Psysem</t>
  </si>
  <si>
    <t>Psychotria semperflorens (Pancher ex Beauvis.) Guillaumin</t>
  </si>
  <si>
    <t>Psyspa</t>
  </si>
  <si>
    <t>Psychotria spachiana (Baill.) Guillaumin ex Barrabé &amp; Mouly</t>
  </si>
  <si>
    <t>Psyspe</t>
  </si>
  <si>
    <t>Psychotria speciosa G.Forst., 1786</t>
  </si>
  <si>
    <t>Psytah</t>
  </si>
  <si>
    <t>Psychotria tahitensis (Drake) Drake, 1890</t>
  </si>
  <si>
    <t>Psytau</t>
  </si>
  <si>
    <t>Psychotria taupotinii F.Br., 1935</t>
  </si>
  <si>
    <t>Psytem</t>
  </si>
  <si>
    <t>Psychotria temehaniensis J.W.Moore, 1933</t>
  </si>
  <si>
    <t>Psytem2</t>
  </si>
  <si>
    <t>Psychotria temetiuensis Lorence &amp; W.L.Wagner, 2005</t>
  </si>
  <si>
    <t>Psyten</t>
  </si>
  <si>
    <t>Psychotria tenuifolia Sw., 1788</t>
  </si>
  <si>
    <t>Psyton</t>
  </si>
  <si>
    <t>Psychotria toninensis S.Moore, 1921</t>
  </si>
  <si>
    <t>Psytov</t>
  </si>
  <si>
    <t>Psychotria toviana F.Br., 1935</t>
  </si>
  <si>
    <t>Psytri</t>
  </si>
  <si>
    <t>Psychotria trichocalyx (Drake) Fosberg ex J.-Y.Mey., Lorence &amp; J.Florence, 2017</t>
  </si>
  <si>
    <t>Psytri2</t>
  </si>
  <si>
    <t>Psychotria trisulcata (Baill.) Guillaumin, 1930</t>
  </si>
  <si>
    <t>Psytub</t>
  </si>
  <si>
    <t>Psychotria tubuaiensis Fosberg, 1937</t>
  </si>
  <si>
    <t>Psyuah</t>
  </si>
  <si>
    <t>Psychotria uahukensis Lorence &amp; W.L.Wagner, 2005</t>
  </si>
  <si>
    <t>Psyuap</t>
  </si>
  <si>
    <t>Psychotria uapoensis Lorence &amp; W.L.Wagner, 2005</t>
  </si>
  <si>
    <t>Psyvei</t>
  </si>
  <si>
    <t>Psychotria veillonii Barrabé, 2014</t>
  </si>
  <si>
    <t>Psyvie</t>
  </si>
  <si>
    <t>Psychotria vieillardii (Baill.) Guillaumin, 1930</t>
  </si>
  <si>
    <t>Psywag</t>
  </si>
  <si>
    <t>Psychotria wagapensis Guillaumin, 1944</t>
  </si>
  <si>
    <t>Rubieae Baill., 1880</t>
  </si>
  <si>
    <t>Asperula L., 1753</t>
  </si>
  <si>
    <t>Aspari</t>
  </si>
  <si>
    <t>Asperula aristata L.f., 1782</t>
  </si>
  <si>
    <t>Aspérule aristée</t>
  </si>
  <si>
    <t>Aspariari</t>
  </si>
  <si>
    <t>Asperula aristata subsp. aristata L.f., 1782</t>
  </si>
  <si>
    <t>Aspariore</t>
  </si>
  <si>
    <t>Asperula aristata subsp. oreophila (Briq.) Hayek, 1924</t>
  </si>
  <si>
    <t>Aspérule des montagnes</t>
  </si>
  <si>
    <t>Asparv</t>
  </si>
  <si>
    <t>Asperula arvensis L., 1753</t>
  </si>
  <si>
    <t>Aspérule des champs</t>
  </si>
  <si>
    <t>Aspcap</t>
  </si>
  <si>
    <t>Asperula capillacea (Lange) R.Vilm., 1975</t>
  </si>
  <si>
    <t>Aspérule capillaire, Aspérule à tiges capillaires</t>
  </si>
  <si>
    <t>Aspcyn</t>
  </si>
  <si>
    <t>Asperula cynanchica L., 1753</t>
  </si>
  <si>
    <t>Aspérule à l'esquinancie, Herbe à l'esquinancie, Aspérule des sables</t>
  </si>
  <si>
    <t>Asphex</t>
  </si>
  <si>
    <t>Asperula hexaphylla All., 1785</t>
  </si>
  <si>
    <t>Aspérule à six feuilles, Aspérule à feuilles par six</t>
  </si>
  <si>
    <t>Asphir</t>
  </si>
  <si>
    <t>Asperula hirta Ramond, 1800</t>
  </si>
  <si>
    <t>Aspérule hérissée</t>
  </si>
  <si>
    <t>Asplae</t>
  </si>
  <si>
    <t>Asperula laevigata L., 1767</t>
  </si>
  <si>
    <t>Aspérule lisse</t>
  </si>
  <si>
    <t>Aspocc</t>
  </si>
  <si>
    <t>Asperula occidentalis Rouy, 1903</t>
  </si>
  <si>
    <t>Aspérule occidentale</t>
  </si>
  <si>
    <t>Asppur</t>
  </si>
  <si>
    <t>Asperula purpurea (L.) Ehrend., 1973</t>
  </si>
  <si>
    <t>Aspérule pourpre</t>
  </si>
  <si>
    <t>Asppurpur</t>
  </si>
  <si>
    <t>Asperula purpurea subsp. purpurea (L.) Ehrend., 1973</t>
  </si>
  <si>
    <t>Asppyr</t>
  </si>
  <si>
    <t>Asperula pyrenaica L., 1753</t>
  </si>
  <si>
    <t>Aspérule des Pyrénées</t>
  </si>
  <si>
    <t>Asptau</t>
  </si>
  <si>
    <t>Asperula taurina L., 1753</t>
  </si>
  <si>
    <t>Aspérule de Turin, Grande Croisette</t>
  </si>
  <si>
    <t>Asptautau</t>
  </si>
  <si>
    <t>Asperula taurina subsp. taurina L., 1753</t>
  </si>
  <si>
    <t>Asptin</t>
  </si>
  <si>
    <t>Asperula tinctoria L., 1753</t>
  </si>
  <si>
    <t>Aspérule des teinturiers, Aspérule tinctoriale</t>
  </si>
  <si>
    <t>Calcuc</t>
  </si>
  <si>
    <t>Callipeltis cucullaris (L.) DC., 1830</t>
  </si>
  <si>
    <t>Crucianella L., 1753</t>
  </si>
  <si>
    <t>Cruang</t>
  </si>
  <si>
    <t>Crucianella angustifolia L., 1753</t>
  </si>
  <si>
    <t>Crucianelle à feuilles étroites</t>
  </si>
  <si>
    <t>Crulat</t>
  </si>
  <si>
    <t>Crucianella latifolia L., 1753</t>
  </si>
  <si>
    <t>Crucianelle à feuilles larges</t>
  </si>
  <si>
    <t>Crumar</t>
  </si>
  <si>
    <t>Crucianella maritima L., 1753</t>
  </si>
  <si>
    <t>Crucianelle maritime</t>
  </si>
  <si>
    <t>Crupat</t>
  </si>
  <si>
    <t>Crucianella patula L., 1753</t>
  </si>
  <si>
    <t>Cruciata Mill., 1754</t>
  </si>
  <si>
    <t>Croisette</t>
  </si>
  <si>
    <t>Crugla</t>
  </si>
  <si>
    <t>Cruciata glabra (L.) Ehrend., 1958</t>
  </si>
  <si>
    <t>Croisette glabre, Gaillet glabre, Gaillet de printemps</t>
  </si>
  <si>
    <t>Cruglagla</t>
  </si>
  <si>
    <t>Cruciata glabra var. glabra (L.) Ehrend., 1958</t>
  </si>
  <si>
    <t>Cruglahir</t>
  </si>
  <si>
    <t>Cruciata glabra var. hirticaulis (Beck) Soó, 1961</t>
  </si>
  <si>
    <t>Crulae</t>
  </si>
  <si>
    <t>Cruciata laevipes Opiz, 1852</t>
  </si>
  <si>
    <t>Croisette commune, Gaillet croisette</t>
  </si>
  <si>
    <t>Cruped</t>
  </si>
  <si>
    <t>Cruciata pedemontana (Bellardi) Ehrend., 1958</t>
  </si>
  <si>
    <t>Croisette du Piémont, Gaillet croisette du Piémont, Gaillet du Piémont</t>
  </si>
  <si>
    <t>Crupedped</t>
  </si>
  <si>
    <t>Cruciata pedemontana var. pedemontana (Bellardi) Ehrend., 1958</t>
  </si>
  <si>
    <t>Crupedpro</t>
  </si>
  <si>
    <t>Cruciata pedemontana var. procumbens (Asch.) Natali &amp; Dutartre, 1995</t>
  </si>
  <si>
    <t>Galium L., 1753</t>
  </si>
  <si>
    <t>Galalb2</t>
  </si>
  <si>
    <t>Galium album Mill., 1768</t>
  </si>
  <si>
    <t>Gaillet blanc, Gaillet dressé</t>
  </si>
  <si>
    <t>Galani</t>
  </si>
  <si>
    <t>Galium anisophyllon Vill., 1779</t>
  </si>
  <si>
    <t>Gaillet à feuilles inégales</t>
  </si>
  <si>
    <t>Galapa</t>
  </si>
  <si>
    <t>Galium aparine L., 1753</t>
  </si>
  <si>
    <t>Gaillet gratteron, Herbe collante, Gratteron</t>
  </si>
  <si>
    <t>Galare</t>
  </si>
  <si>
    <t>Galium arenarium Loisel., 1806</t>
  </si>
  <si>
    <t>Gaillet des sables</t>
  </si>
  <si>
    <t>Galari</t>
  </si>
  <si>
    <t>Galium aristatum L., 1762</t>
  </si>
  <si>
    <t>Gaillet aristé, Gaillet mucroné</t>
  </si>
  <si>
    <t>Galatr</t>
  </si>
  <si>
    <t>Galium atrovirens Lapeyr., 1818</t>
  </si>
  <si>
    <t>Gaillet vert foncé</t>
  </si>
  <si>
    <t>Galbor</t>
  </si>
  <si>
    <t>Galium boreale L., 1753</t>
  </si>
  <si>
    <t>Gaillet boréal, Caille-lait du Nord</t>
  </si>
  <si>
    <t>Galcap</t>
  </si>
  <si>
    <t>Galium caprarium Natali, 1998</t>
  </si>
  <si>
    <t>Gaillet de Capraia</t>
  </si>
  <si>
    <t>Galces</t>
  </si>
  <si>
    <t>Galium cespitosum Lam., 1792</t>
  </si>
  <si>
    <t>Gaillet cespiteux, Gaillet gazonnant</t>
  </si>
  <si>
    <t>Galcin</t>
  </si>
  <si>
    <t>Galium cinereum All., 1773</t>
  </si>
  <si>
    <t>Gaillet cendré</t>
  </si>
  <si>
    <t>Galcom</t>
  </si>
  <si>
    <t>Galium cometorhizon Lapeyr., 1818</t>
  </si>
  <si>
    <t>Gaillet à racines chevelues</t>
  </si>
  <si>
    <t>Galcor</t>
  </si>
  <si>
    <t>Galium corrudifolium Vill., 1779</t>
  </si>
  <si>
    <t>Gaillet à feuilles d'asperge sauvage, Gaillet à feuilles d'asperge</t>
  </si>
  <si>
    <t>Galcor2</t>
  </si>
  <si>
    <t>Galium corsicum Spreng., 1827</t>
  </si>
  <si>
    <t>Gaillet de Corse</t>
  </si>
  <si>
    <t>Galdeb</t>
  </si>
  <si>
    <t>Galium debile Desv., 1818</t>
  </si>
  <si>
    <t>Gaillet faible, Gaillet chétif</t>
  </si>
  <si>
    <t>Galdiv</t>
  </si>
  <si>
    <t>Galium divaricatum Pourr. ex Lam., 1788</t>
  </si>
  <si>
    <t>Gaillet divariqué</t>
  </si>
  <si>
    <t>Galelo</t>
  </si>
  <si>
    <t>Galium elongatum C.Presl, 1822</t>
  </si>
  <si>
    <t>Gaillet allongé</t>
  </si>
  <si>
    <t>Galest</t>
  </si>
  <si>
    <t>Galium estebanii Sennen, 1936</t>
  </si>
  <si>
    <t>Galfle</t>
  </si>
  <si>
    <t>Galium fleurotii Jord., 1849</t>
  </si>
  <si>
    <t>Gaillet de Fleurot</t>
  </si>
  <si>
    <t>Galgla</t>
  </si>
  <si>
    <t>Galium glaucum L., 1753</t>
  </si>
  <si>
    <t>Gaillet glauque, Aspérule glauque, Aspérule faux gaillet</t>
  </si>
  <si>
    <t>Galgua</t>
  </si>
  <si>
    <t>Galium guadalupense (Spreng.) Govaerts, 2012</t>
  </si>
  <si>
    <t>Galxalb</t>
  </si>
  <si>
    <t>Galium x albertii Rouy, 1903</t>
  </si>
  <si>
    <t>Gaillet d'Albert</t>
  </si>
  <si>
    <t>Galxbec</t>
  </si>
  <si>
    <t>Galium x bechii Sennen, 1912</t>
  </si>
  <si>
    <t>Gaillet de Bech</t>
  </si>
  <si>
    <t>Galxcar</t>
  </si>
  <si>
    <t>Galium x carmineum Beauverd, 1937</t>
  </si>
  <si>
    <t>Gaillet carmin</t>
  </si>
  <si>
    <t>Galxcen</t>
  </si>
  <si>
    <t>Galium x centroniae Cariot, 1879</t>
  </si>
  <si>
    <t>Gaillet des Centrones</t>
  </si>
  <si>
    <t>Galxdan</t>
  </si>
  <si>
    <t>Galium x dangeardii Foucaud &amp; Jousset, 1898</t>
  </si>
  <si>
    <t>Gaillet de Dangeard</t>
  </si>
  <si>
    <t>Galxdig</t>
  </si>
  <si>
    <t>Galium x digeneum A.Kern., 1876</t>
  </si>
  <si>
    <t>Gaillet hybride</t>
  </si>
  <si>
    <t>Galxeff</t>
  </si>
  <si>
    <t>Galium x effulgens Beck, 1893</t>
  </si>
  <si>
    <t>Galxfic</t>
  </si>
  <si>
    <t>Galium x fictum E.G.Camus, 1903</t>
  </si>
  <si>
    <t>Gaillet faux</t>
  </si>
  <si>
    <t>Galxgre</t>
  </si>
  <si>
    <t>Galium x grenchense Lüscher, 1904</t>
  </si>
  <si>
    <t>Galxmou</t>
  </si>
  <si>
    <t>Galium x mouretii Sennen, 1901</t>
  </si>
  <si>
    <t>Gaillet de Mouret</t>
  </si>
  <si>
    <t>Galxpol</t>
  </si>
  <si>
    <t>Galium x polgarii Soó, 1955</t>
  </si>
  <si>
    <t>Gaillet de Polgar</t>
  </si>
  <si>
    <t>Galxpom</t>
  </si>
  <si>
    <t>Galium x pomeranicum Retz., 1795</t>
  </si>
  <si>
    <t>Gaillet de Poméranie</t>
  </si>
  <si>
    <t>Galxpom2</t>
  </si>
  <si>
    <t>Galium x pomeranicum nothovar. guillemotii (Corb.) B.Touss. &amp; Lambinon, 2012</t>
  </si>
  <si>
    <t>Galxpom3</t>
  </si>
  <si>
    <t>Galium x pomeranicum nothovar. pomeranicum Retz., 1795</t>
  </si>
  <si>
    <t>Galxpre</t>
  </si>
  <si>
    <t>Galium x preissmannii Hayek, 1912</t>
  </si>
  <si>
    <t>Gaillet de Preissmann</t>
  </si>
  <si>
    <t>Galxret</t>
  </si>
  <si>
    <t>Galium x retzii Bouchard, 1951</t>
  </si>
  <si>
    <t>Gaillet de Retz</t>
  </si>
  <si>
    <t>Galxsim</t>
  </si>
  <si>
    <t>Galium x simonii Rouy, 1903</t>
  </si>
  <si>
    <t>Gaillet de Simon</t>
  </si>
  <si>
    <t>Galxvic</t>
  </si>
  <si>
    <t>Galium x viciosorum Sennen &amp; Pau, 1915</t>
  </si>
  <si>
    <t>Gaillet des frères Vicioso</t>
  </si>
  <si>
    <t>Gallae</t>
  </si>
  <si>
    <t>Galium laevigatum L., 1763</t>
  </si>
  <si>
    <t>Gaillet lisse, Gaillet à larges feuilles, Gaillet à feuilles larges</t>
  </si>
  <si>
    <t>Galluc</t>
  </si>
  <si>
    <t>Galium lucidum All., 1773</t>
  </si>
  <si>
    <t>Gaillet luisant, Gaillet à feuilles luisantes</t>
  </si>
  <si>
    <t>Galmar</t>
  </si>
  <si>
    <t>Galium maritimum L., 1767</t>
  </si>
  <si>
    <t>Gaillet maritime</t>
  </si>
  <si>
    <t>Galmeg</t>
  </si>
  <si>
    <t>Galium megalospermum All., 1785</t>
  </si>
  <si>
    <t>Gaillet à grosses graines, Gaillet de Suisse</t>
  </si>
  <si>
    <t>Galmin</t>
  </si>
  <si>
    <t>Galium minutulum Jord., 1846</t>
  </si>
  <si>
    <t>Gaillet très menu, Gaillet minuscule, Gaillet nain</t>
  </si>
  <si>
    <t>Galmol</t>
  </si>
  <si>
    <t>Galium mollugo L., 1753</t>
  </si>
  <si>
    <t>Gaillet commun, Gaillet Mollugine, Caille-lait blanc</t>
  </si>
  <si>
    <t>Galmur</t>
  </si>
  <si>
    <t>Galium murale (L.) All., 1785</t>
  </si>
  <si>
    <t>Gaillet des murs, Shérardie des murs</t>
  </si>
  <si>
    <t>Galneg</t>
  </si>
  <si>
    <t>Galium neglectum Le Gall ex Gren., 1850</t>
  </si>
  <si>
    <t>Gaillet négligé, Gaillet commun négligé</t>
  </si>
  <si>
    <t>Galobl</t>
  </si>
  <si>
    <t>Galium obliquum Vill., 1779</t>
  </si>
  <si>
    <t>Gaillet oblique</t>
  </si>
  <si>
    <t>Galodo</t>
  </si>
  <si>
    <t>Galium odoratum (L.) Scop., 1771</t>
  </si>
  <si>
    <t>Gaillet odorant, Aspérule odorante, Belle-étoile, Muguet des dames, Thé suisse</t>
  </si>
  <si>
    <t>Galpal</t>
  </si>
  <si>
    <t>Galium palustre L., 1753</t>
  </si>
  <si>
    <t>Gaillet des marais</t>
  </si>
  <si>
    <t>Galpap</t>
  </si>
  <si>
    <t>Galium papillosum Lapeyr., 1813</t>
  </si>
  <si>
    <t>Gaillet papilleux, Gaillet à fruits papilleux</t>
  </si>
  <si>
    <t>Galpappap</t>
  </si>
  <si>
    <t>Galium papillosum subsp. papillosum Lapeyr., 1813</t>
  </si>
  <si>
    <t>Galpar2</t>
  </si>
  <si>
    <t>Galium parisiense L., 1753</t>
  </si>
  <si>
    <t>Gaillet de Paris</t>
  </si>
  <si>
    <t>Galpse</t>
  </si>
  <si>
    <t>Galium pseudohelveticum Ehrend., 1960</t>
  </si>
  <si>
    <t>Gaillet pseudohelvétique</t>
  </si>
  <si>
    <t>Galpum</t>
  </si>
  <si>
    <t>Galium pumilum Murray, 1770</t>
  </si>
  <si>
    <t>Gaillet nain, Gaillet couché, Gaillet rude</t>
  </si>
  <si>
    <t>Galpus</t>
  </si>
  <si>
    <t>Galium pusillum L., 1753</t>
  </si>
  <si>
    <t>Gaillet fluet, Gaillet à l'aspect de mousse, Gaillet à aspect de mousse</t>
  </si>
  <si>
    <t>Galpyr</t>
  </si>
  <si>
    <t>Galium pyrenaicum Gouan, 1773</t>
  </si>
  <si>
    <t>Gaillet des Pyrénées</t>
  </si>
  <si>
    <t>Galrot</t>
  </si>
  <si>
    <t>Galium rotundifolium L., 1753</t>
  </si>
  <si>
    <t>Gaillet à feuilles rondes</t>
  </si>
  <si>
    <t>Galrub2</t>
  </si>
  <si>
    <t>Galium rubioides L., 1753</t>
  </si>
  <si>
    <t>Gaillet fausse garance</t>
  </si>
  <si>
    <t>Galsax</t>
  </si>
  <si>
    <t>Galium saxatile L., 1753</t>
  </si>
  <si>
    <t>Gaillet des rochers, Gaillet du Harz</t>
  </si>
  <si>
    <t>Galsax2</t>
  </si>
  <si>
    <t>Galium saxosum (Chaix) Breistr., 1948</t>
  </si>
  <si>
    <t>Gaillet de Villars, Gaillet des rochers</t>
  </si>
  <si>
    <t>Galsca</t>
  </si>
  <si>
    <t>Galium scabrum L., 1753</t>
  </si>
  <si>
    <t>Gaillet scabre, Gaillet à feuilles scabres</t>
  </si>
  <si>
    <t>Galset</t>
  </si>
  <si>
    <t>Galium setaceum Lam., 1788</t>
  </si>
  <si>
    <t>Gaillet sétacé</t>
  </si>
  <si>
    <t>Galspu</t>
  </si>
  <si>
    <t>Galium spurium L., 1753</t>
  </si>
  <si>
    <t>Gaillet bâtard, Petit gratteron</t>
  </si>
  <si>
    <t>Galspuspu</t>
  </si>
  <si>
    <t>Galium spurium subsp. spurium L., 1753</t>
  </si>
  <si>
    <t>Galsyl</t>
  </si>
  <si>
    <t>Galium sylvaticum L., 1762</t>
  </si>
  <si>
    <t>Gaillet des forêts, Gaillet des bois</t>
  </si>
  <si>
    <t>Galten</t>
  </si>
  <si>
    <t>Galium tendae Rchb.f., 1855</t>
  </si>
  <si>
    <t>Gaillet de Tende</t>
  </si>
  <si>
    <t>GaltimxGalver</t>
  </si>
  <si>
    <t xml:space="preserve">Galium timeroyi x Galium verum </t>
  </si>
  <si>
    <t>Hybride entre le Gaillet de Timéroy et la Gaillet vrai</t>
  </si>
  <si>
    <t>Galtim</t>
  </si>
  <si>
    <t>Galium timeroyi Jord., 1846</t>
  </si>
  <si>
    <t>Gaillet de Timéroy, Gaillet de Jordan</t>
  </si>
  <si>
    <t>Galtri</t>
  </si>
  <si>
    <t>Galium tricornutum Dandy, 1957</t>
  </si>
  <si>
    <t>Gaillet à trois cornes</t>
  </si>
  <si>
    <t>Galtri2</t>
  </si>
  <si>
    <t>Galium trifidum L., 1753</t>
  </si>
  <si>
    <t>Gaillet trifide</t>
  </si>
  <si>
    <t>Galtritri</t>
  </si>
  <si>
    <t>Galium trifidum subsp. trifidum L., 1753</t>
  </si>
  <si>
    <t>Galtrihal</t>
  </si>
  <si>
    <t>Galium trifidum subsp. halophilum (Fernald &amp; Wiegand) Puff, 1976</t>
  </si>
  <si>
    <t>Galtri3</t>
  </si>
  <si>
    <t>Galium triflorum Michx., 1803</t>
  </si>
  <si>
    <t>Galuli</t>
  </si>
  <si>
    <t>Galium uliginosum L., 1753</t>
  </si>
  <si>
    <t>Gaillet des fanges, Gaillet aquatique, Gaillet fangeux</t>
  </si>
  <si>
    <t>Galver</t>
  </si>
  <si>
    <t>Galium verrucosum Huds., 1767</t>
  </si>
  <si>
    <t>Gaillet verruqueux, Gaillet à verrues, Gaillet anisé</t>
  </si>
  <si>
    <t>Galver2</t>
  </si>
  <si>
    <t>Galium verticillatum Danthoine ex Lam., 1788</t>
  </si>
  <si>
    <t>Gaillet verticillé</t>
  </si>
  <si>
    <t>Galver3</t>
  </si>
  <si>
    <t>Galium verum L., 1753</t>
  </si>
  <si>
    <t>Gaillet vrai, Gaillet jaune, Caille-lait jaune</t>
  </si>
  <si>
    <t>Galverver</t>
  </si>
  <si>
    <t>Galium verum subsp. verum L., 1753</t>
  </si>
  <si>
    <t>Galverver2</t>
  </si>
  <si>
    <t>Galium verum var. verum L., 1753</t>
  </si>
  <si>
    <t>Galvermar</t>
  </si>
  <si>
    <t>Galium verum var. maritimum DC., 1805</t>
  </si>
  <si>
    <t>Galverwir</t>
  </si>
  <si>
    <t>Galium verum subsp. wirtgenii (F.W.Schultz) Oborny, 1885</t>
  </si>
  <si>
    <t>Gaillet de Wirtgen</t>
  </si>
  <si>
    <t>Mericarpaea Boiss., 1843</t>
  </si>
  <si>
    <t>Mervai</t>
  </si>
  <si>
    <t>Mericarpaea vaillantioides Boiss., 1843</t>
  </si>
  <si>
    <t>Phuopsis (Griseb.) Benth. &amp; Hook.f., 1873</t>
  </si>
  <si>
    <t>Phusty</t>
  </si>
  <si>
    <t>Phuopsis stylosa (Trin.) Benth. &amp; Hook.f., 1876</t>
  </si>
  <si>
    <t>Rubia L., 1753</t>
  </si>
  <si>
    <t>Rubper</t>
  </si>
  <si>
    <t>Rubia peregrina L., 1753</t>
  </si>
  <si>
    <t>Garance voyageuse, Petite garance</t>
  </si>
  <si>
    <t>Rubperper</t>
  </si>
  <si>
    <t>Rubia peregrina subsp. peregrina L., 1753</t>
  </si>
  <si>
    <t>Rubperlon</t>
  </si>
  <si>
    <t>Rubia peregrina subsp. longifolia (Poir.) O.Bolòs, 1969</t>
  </si>
  <si>
    <t>Garance à feuilles longues, Garance à longues feuilles</t>
  </si>
  <si>
    <t>Rubperreq</t>
  </si>
  <si>
    <t>Rubia peregrina subsp. requienii (Duby) Cardona &amp; Sierra, 1981</t>
  </si>
  <si>
    <t>Garance de Requien</t>
  </si>
  <si>
    <t>Rubtin</t>
  </si>
  <si>
    <t>Rubia tinctorum L., 1753</t>
  </si>
  <si>
    <t>Garance des teinturiers</t>
  </si>
  <si>
    <t>Sherardia L., 1753</t>
  </si>
  <si>
    <t>Shearv</t>
  </si>
  <si>
    <t>Sherardia arvensis L., 1753</t>
  </si>
  <si>
    <t>Shérardie des champs, Rubéole des champs, Gratteron fleuri, Shérarde des champs</t>
  </si>
  <si>
    <t>Valantia L., 1753</t>
  </si>
  <si>
    <t>Valhis</t>
  </si>
  <si>
    <t>Valantia hispida L., 1759</t>
  </si>
  <si>
    <t>Vaillantie hérissée, Vaillantie hispide, Vaillantie filiforme</t>
  </si>
  <si>
    <t>Valmur</t>
  </si>
  <si>
    <t>Valantia muralis L., 1753</t>
  </si>
  <si>
    <t>Vaillantie des murs</t>
  </si>
  <si>
    <t>AspcynxGalgla</t>
  </si>
  <si>
    <t xml:space="preserve">Asperula cynanchica x Galium glaucum </t>
  </si>
  <si>
    <t>Schexo</t>
  </si>
  <si>
    <t>Schradera exotica (J.F.Gmel.) Standl., 1929</t>
  </si>
  <si>
    <t>Spermacoceae Bercht. &amp; J. Presl, 1820</t>
  </si>
  <si>
    <t>Kadgra</t>
  </si>
  <si>
    <t>Kadua grantii (Fosberg) W.L.Wagner &amp; Lorence, 2005</t>
  </si>
  <si>
    <t>Kadlic</t>
  </si>
  <si>
    <t>Kadua lichtlei Lorence &amp; W.L.Wagner, 2011</t>
  </si>
  <si>
    <t>Kadluc</t>
  </si>
  <si>
    <t>Kadua lucei (Lorence &amp; J.Florence) W.L.Wagner &amp; Lorence, 2005</t>
  </si>
  <si>
    <t>Kadnuk</t>
  </si>
  <si>
    <t>Kadua nukuhivensis (Lorence &amp; J.Florence) W.L.Wagner &amp; Lorence, 2005</t>
  </si>
  <si>
    <t>Kadrai</t>
  </si>
  <si>
    <t>Kadua raiateensis J.W.Moore, 1933</t>
  </si>
  <si>
    <t>Kadrap</t>
  </si>
  <si>
    <t>Kadua rapensis F.Br., 1935</t>
  </si>
  <si>
    <t>Kadtah</t>
  </si>
  <si>
    <t>Kadua tahuatensis (Lorence &amp; J.Florence) W.L.Wagner &amp; Lorence, 2005</t>
  </si>
  <si>
    <t>Mandom</t>
  </si>
  <si>
    <t>Manettia dominicensis Wernham, 1919</t>
  </si>
  <si>
    <t>Oldimb</t>
  </si>
  <si>
    <t>Oldenlandia imberbis Guillaumin, 1915</t>
  </si>
  <si>
    <t>Speala</t>
  </si>
  <si>
    <t>Spermacoce alata Aubl., 1775</t>
  </si>
  <si>
    <t>Speden</t>
  </si>
  <si>
    <t>Spermacoce densiflora (DC.) Liogier, 1988</t>
  </si>
  <si>
    <t>Spedus</t>
  </si>
  <si>
    <t>Spermacoce dussii (Standl.) R.A.Howard, 1988</t>
  </si>
  <si>
    <t>Speten</t>
  </si>
  <si>
    <t>Spermacoce tenuior L., 1753</t>
  </si>
  <si>
    <t>Spexan</t>
  </si>
  <si>
    <t>Spermacoce xanthophylla (Bremek.) Govaerts, 1996</t>
  </si>
  <si>
    <t>Theligoneae Baill., 1872</t>
  </si>
  <si>
    <t>Theligonum L., 1753</t>
  </si>
  <si>
    <t>Thecyn</t>
  </si>
  <si>
    <t>Theligonum cynocrambe L., 1753</t>
  </si>
  <si>
    <t>Théligone chou-de-chien, Cynocrambe, Chou-de-chien</t>
  </si>
  <si>
    <t>GerJus</t>
  </si>
  <si>
    <t>Geraniales Juss. ex Bercht. &amp; J.Presl, 1820</t>
  </si>
  <si>
    <t>Erodium L'Hér., 1789</t>
  </si>
  <si>
    <t>Eroaca</t>
  </si>
  <si>
    <t>Erodium acaule (L.) Bech. &amp; Thell., 1928</t>
  </si>
  <si>
    <t>Érodium acaule</t>
  </si>
  <si>
    <t>Eroaln</t>
  </si>
  <si>
    <t>Erodium alnifolium Guss., 1828</t>
  </si>
  <si>
    <t>Érodium à feuilles d'aulne, Bec-de-grue à feuilles d'aulne</t>
  </si>
  <si>
    <t>Eroboi</t>
  </si>
  <si>
    <t>Erodium boissieri Coss., 1873</t>
  </si>
  <si>
    <t>Erobot</t>
  </si>
  <si>
    <t>Erodium botrys (Cav.) Bertol., 1817</t>
  </si>
  <si>
    <t>Érodium botryde, Érodium botrys, Bec-de-grue en grappe</t>
  </si>
  <si>
    <t>Erobra</t>
  </si>
  <si>
    <t>Erodium brachycarpum (Godr.) Thell., 1918</t>
  </si>
  <si>
    <t>Erochi</t>
  </si>
  <si>
    <t>Erodium chium (L.) Willd., 1794</t>
  </si>
  <si>
    <t>Érodium de Chios, Bec-de-grue de Chios</t>
  </si>
  <si>
    <t>Erocic</t>
  </si>
  <si>
    <t>Erodium ciconium (L.) L'Hér., 1789</t>
  </si>
  <si>
    <t>Érodium bec-de-cigogne, Bec-de-cigogne</t>
  </si>
  <si>
    <t>Erocic2</t>
  </si>
  <si>
    <t>Erodium cicutarium (L.) L'Hér., 1789</t>
  </si>
  <si>
    <t>Érodium à feuilles de ciguë, Bec-de-grue</t>
  </si>
  <si>
    <t>Erociccic</t>
  </si>
  <si>
    <t>Erodium cicutarium subsp. cicutarium (L.) L'Hér., 1789</t>
  </si>
  <si>
    <t>Erociccic2</t>
  </si>
  <si>
    <t>Erodium cicutarium var. cicutarium (L.) L'Hér., 1789</t>
  </si>
  <si>
    <t>Erocicare</t>
  </si>
  <si>
    <t>Erodium cicutarium var. arenarium (Jord.) Rouy, 1897</t>
  </si>
  <si>
    <t>Erocicbip</t>
  </si>
  <si>
    <t>Erocicdun</t>
  </si>
  <si>
    <t>Erodium cicutarium subsp. dunense Andreas, 1947</t>
  </si>
  <si>
    <t>Érodium des dunes, Bec-de-grue des dunes</t>
  </si>
  <si>
    <t>Erocor</t>
  </si>
  <si>
    <t>Erodium corsicum Léman, 1805</t>
  </si>
  <si>
    <t>Érodium de Corse, Bec-de-grue de Corse</t>
  </si>
  <si>
    <t>Erofoe</t>
  </si>
  <si>
    <t>Erodium foetidum (L.) L'Hér., 1802</t>
  </si>
  <si>
    <t>Érodium fétide, Bec-de-grue fétide, Bec-de-grue des pierriers</t>
  </si>
  <si>
    <t>Erogla</t>
  </si>
  <si>
    <t>Erodium glandulosum (Cav.) Willd., 1800</t>
  </si>
  <si>
    <t>Érodium glanduleux, Érodium à poils glanduleux, Bec-de-grue glanduleux</t>
  </si>
  <si>
    <t>Erogla2</t>
  </si>
  <si>
    <t>Erodium glaucophyllum (L.) L'Hér., 1789</t>
  </si>
  <si>
    <t>Erogru</t>
  </si>
  <si>
    <t>Erodium gruinum (L.) L'Hér., 1789</t>
  </si>
  <si>
    <t>Érodium bec-de-grue</t>
  </si>
  <si>
    <t>Erohoe</t>
  </si>
  <si>
    <t>Erodium hoefftianum C.A.Mey., 1850</t>
  </si>
  <si>
    <t>Eroxana</t>
  </si>
  <si>
    <t>Erodium x anaristatum Andreas, 1946</t>
  </si>
  <si>
    <t>Érodium</t>
  </si>
  <si>
    <t>Eroxfal</t>
  </si>
  <si>
    <t>Eroxver</t>
  </si>
  <si>
    <t>Erodium x verbenifolium Delile, 1847</t>
  </si>
  <si>
    <t>Érodium à feuilles de verveine, Bec-de-grue à feuilles de verveine</t>
  </si>
  <si>
    <t>Erolac</t>
  </si>
  <si>
    <t>Erodium laciniatum (Cav.) Willd., 1800</t>
  </si>
  <si>
    <t>Érodium lacinié, Érodium à feuilles découpées, Bec-de-grue lacinié</t>
  </si>
  <si>
    <t>Eroleb</t>
  </si>
  <si>
    <t>Erodium lebelii Jord., 1852</t>
  </si>
  <si>
    <t>Érodium de Lebel, Érodium glutineux, Bec-de-grue glutineux</t>
  </si>
  <si>
    <t>Eromal</t>
  </si>
  <si>
    <t>Erodium malacoides (L.) L'Hér., 1789</t>
  </si>
  <si>
    <t>Érodium fausse mauve, Érodium à feuilles de mauve</t>
  </si>
  <si>
    <t>Eroman</t>
  </si>
  <si>
    <t>Erodium manescavii Coss., 1847</t>
  </si>
  <si>
    <t>Érodium de Manescau, Bec-de-grue de Manescau</t>
  </si>
  <si>
    <t>Eromar</t>
  </si>
  <si>
    <t>Erodium maritimum (L.) L'Hér., 1789</t>
  </si>
  <si>
    <t>Érodium maritime, Bec-de-grue maritime</t>
  </si>
  <si>
    <t>Eromos</t>
  </si>
  <si>
    <t>Erodium moschatum (L.) L'Hér., 1789</t>
  </si>
  <si>
    <t>Érodium musqué, Bec-de-grue musqué</t>
  </si>
  <si>
    <t>Eroner</t>
  </si>
  <si>
    <t>Erodium nervulosum L'Hér., 1802</t>
  </si>
  <si>
    <t>Eroneu</t>
  </si>
  <si>
    <t>Erodium neuradifolium Delile ex Godr., 1853</t>
  </si>
  <si>
    <t>Erorod</t>
  </si>
  <si>
    <t>Erodium rodiei (Braun-Blanq.) Poirion, 1964</t>
  </si>
  <si>
    <t>Érodium de Rodié, Bec-de-grue de Rodié</t>
  </si>
  <si>
    <t>Erorup</t>
  </si>
  <si>
    <t>Erosal</t>
  </si>
  <si>
    <t>Erodium salzmannii Delile, 1838</t>
  </si>
  <si>
    <t>Érodium de Salzmann, Bec-de-grue de Salzmann</t>
  </si>
  <si>
    <t>Eroseb</t>
  </si>
  <si>
    <t>Eroste</t>
  </si>
  <si>
    <t>Geranium L., 1753</t>
  </si>
  <si>
    <t>Gerarg</t>
  </si>
  <si>
    <t>Geranium argenteum L., 1756</t>
  </si>
  <si>
    <t>Géranium argenté, Géranium à feuilles argentées</t>
  </si>
  <si>
    <t>Gerboh</t>
  </si>
  <si>
    <t>Geranium bohemicum L., 1756</t>
  </si>
  <si>
    <t>Géranium de Bohême</t>
  </si>
  <si>
    <t>Gercin</t>
  </si>
  <si>
    <t>Geranium cinereum Cav., 1787</t>
  </si>
  <si>
    <t>Géranium cendré, Géranium à feuilles cendrées</t>
  </si>
  <si>
    <t>Gercol</t>
  </si>
  <si>
    <t>Geranium columbinum L., 1753</t>
  </si>
  <si>
    <t>Géranium colombin, Pied-de-pigeon, Géranium des colombes</t>
  </si>
  <si>
    <t>Gercor</t>
  </si>
  <si>
    <t>Geranium core-core Steud., 1856</t>
  </si>
  <si>
    <t>Géranium core-core, Géranium presque mou</t>
  </si>
  <si>
    <t>Gerdis</t>
  </si>
  <si>
    <t>Geranium dissectum L., 1755</t>
  </si>
  <si>
    <t>Géranium découpé, Géranium à feuilles découpées</t>
  </si>
  <si>
    <t>Gerdiv</t>
  </si>
  <si>
    <t>Geranium divaricatum Ehrh., 1792</t>
  </si>
  <si>
    <t>Géranium divariqué</t>
  </si>
  <si>
    <t>Gerend</t>
  </si>
  <si>
    <t>Geranium endressii J.Gay, 1832</t>
  </si>
  <si>
    <t>Géranium d'Endress</t>
  </si>
  <si>
    <t>Gerher</t>
  </si>
  <si>
    <t>Geranium herrerae R.Knuth, 1930</t>
  </si>
  <si>
    <t>Geribe</t>
  </si>
  <si>
    <t>Géranium d'Espagne, Géranium ibère, Géranium  ibérique</t>
  </si>
  <si>
    <t>Gerxlin</t>
  </si>
  <si>
    <t>Géranium de Lindau</t>
  </si>
  <si>
    <t>Gerxlug</t>
  </si>
  <si>
    <t>Geranium x luganense Chenevard, 1903</t>
  </si>
  <si>
    <t>Géranium de Lugano</t>
  </si>
  <si>
    <t>Gerxmag</t>
  </si>
  <si>
    <t>Geranium x magnificum Hyl., 1961</t>
  </si>
  <si>
    <t>Géranium magnifique</t>
  </si>
  <si>
    <t>Gerxoen</t>
  </si>
  <si>
    <t>Geranium x oenense Borbás ex Knuth, 1912</t>
  </si>
  <si>
    <t>Géranium de la rivière Una</t>
  </si>
  <si>
    <t>Gerxoxo</t>
  </si>
  <si>
    <t>Geranium x oxonianum Yeo, 1985</t>
  </si>
  <si>
    <t>Géranium d'Oxford</t>
  </si>
  <si>
    <t>Gerlan</t>
  </si>
  <si>
    <t>Geranium lanuginosum Lam., 1788</t>
  </si>
  <si>
    <t>Géranium laineux</t>
  </si>
  <si>
    <t>Gerluc</t>
  </si>
  <si>
    <t>Geranium lucidum L., 1753</t>
  </si>
  <si>
    <t>Géranium luisant</t>
  </si>
  <si>
    <t>Germac</t>
  </si>
  <si>
    <t>Geranium macrorrhizum L., 1753</t>
  </si>
  <si>
    <t>Géranium à grosses racines, Géranium à gros rhizome</t>
  </si>
  <si>
    <t>Germad</t>
  </si>
  <si>
    <t>Geranium maderense Yeo, 1969</t>
  </si>
  <si>
    <t>Géranium de Madère</t>
  </si>
  <si>
    <t>Germol</t>
  </si>
  <si>
    <t>Geranium molle L., 1753</t>
  </si>
  <si>
    <t>Géranium mou, Géranium à feuilles molles</t>
  </si>
  <si>
    <t>Gernod</t>
  </si>
  <si>
    <t>Geranium nodosum L., 1753</t>
  </si>
  <si>
    <t>Géranium noueux</t>
  </si>
  <si>
    <t>Gerpal</t>
  </si>
  <si>
    <t>Geranium palustre L., 1756</t>
  </si>
  <si>
    <t>Géranium des marais</t>
  </si>
  <si>
    <t>Gerpha</t>
  </si>
  <si>
    <t>Geranium phaeum L., 1753</t>
  </si>
  <si>
    <t>Géranium brun</t>
  </si>
  <si>
    <t>Gerpra</t>
  </si>
  <si>
    <t>Geranium pratense L., 1753</t>
  </si>
  <si>
    <t>Géranium des prés</t>
  </si>
  <si>
    <t>Gerpur</t>
  </si>
  <si>
    <t>Geranium purpureum Vill., 1786</t>
  </si>
  <si>
    <t>Géranium pourpre</t>
  </si>
  <si>
    <t>Gerpus</t>
  </si>
  <si>
    <t>Geranium pusillum L., 1759</t>
  </si>
  <si>
    <t>Géranium fluet, Géranium grêle, Géranium à tiges grêles</t>
  </si>
  <si>
    <t>Gerpyr</t>
  </si>
  <si>
    <t>Géranium des Pyrénées</t>
  </si>
  <si>
    <t>Gerpyrpyr</t>
  </si>
  <si>
    <t>Geranium pyrenaicum subsp. pyrenaicum Burm.f., 1759</t>
  </si>
  <si>
    <t>Gerriv</t>
  </si>
  <si>
    <t>Geranium rivulare Vill., 1779</t>
  </si>
  <si>
    <t>Géranium des ruisseaux, Géranium blanc</t>
  </si>
  <si>
    <t>Gerrob</t>
  </si>
  <si>
    <t>Geranium robertianum L., 1753</t>
  </si>
  <si>
    <t>Gerrot</t>
  </si>
  <si>
    <t>Geranium rotundifolium L., 1753</t>
  </si>
  <si>
    <t>Géranium à feuilles rondes, Mauvette</t>
  </si>
  <si>
    <t>Gersan</t>
  </si>
  <si>
    <t>Geranium sanguineum L., 1753</t>
  </si>
  <si>
    <t>Géranium sanguin, Sanguinaire, Herbe à becquet</t>
  </si>
  <si>
    <t>Gersib</t>
  </si>
  <si>
    <t>Geranium sibiricum L., 1753</t>
  </si>
  <si>
    <t>Géranium de Sibérie</t>
  </si>
  <si>
    <t>Gersyl</t>
  </si>
  <si>
    <t>Geranium sylvaticum L., 1753</t>
  </si>
  <si>
    <t>Géranium des bois, Géranium des forêts, Pied-de-perdrix</t>
  </si>
  <si>
    <t>Gertub</t>
  </si>
  <si>
    <t>Geranium tuberosum L., 1753</t>
  </si>
  <si>
    <t>Géranium tubéreux</t>
  </si>
  <si>
    <t>Gerver</t>
  </si>
  <si>
    <t>Geranium versicolor L., 1755</t>
  </si>
  <si>
    <t>Géranium versicolore, Géranium strié, Géranium bigarré</t>
  </si>
  <si>
    <t>Pelargonium L'Hér., 1789</t>
  </si>
  <si>
    <t>Pelcap</t>
  </si>
  <si>
    <t>Pelargonium capitatum (L.) L'Hér., 1789</t>
  </si>
  <si>
    <t>Pelgra</t>
  </si>
  <si>
    <t>Pelargonium grandiflorum Willd., 1800</t>
  </si>
  <si>
    <t>Pelgra2</t>
  </si>
  <si>
    <t>Pélargonium odorant, Géranium rosat</t>
  </si>
  <si>
    <t>Pelinq</t>
  </si>
  <si>
    <t>Pelargonium inquinans (L.) L'Hér., 1789</t>
  </si>
  <si>
    <t>Pélargonium Sali</t>
  </si>
  <si>
    <t>Pelxhyb</t>
  </si>
  <si>
    <t>Pelargonium x hybridum (L.) L'Hér., 1789</t>
  </si>
  <si>
    <t>Pélargonium hybride</t>
  </si>
  <si>
    <t>Pelpel</t>
  </si>
  <si>
    <t>Pelargonium peltatum (L.) L'Hér., 1789</t>
  </si>
  <si>
    <t>Pélargonium pelté, Géranium-lierre</t>
  </si>
  <si>
    <t>Pelzon</t>
  </si>
  <si>
    <t>Pelargonium zonale (L.) L'Hér., 1789</t>
  </si>
  <si>
    <t>Pélargonium zonal, Géranium zonal, Géranium à feuilles zonées</t>
  </si>
  <si>
    <t>GigGof</t>
  </si>
  <si>
    <t>Gigaspermales Goffinet, Wickett, O. Werner, Ros, A.J. Shaw &amp; C.J. Cox, 2007</t>
  </si>
  <si>
    <t>Gigaspermaceae Lindb., 1865</t>
  </si>
  <si>
    <t>Oedipodiella Dixon, 1922</t>
  </si>
  <si>
    <t>Oedaus</t>
  </si>
  <si>
    <t>Oedipodiella australis (Wager &amp; Dixon) Dixon, 1922</t>
  </si>
  <si>
    <t>GinGor</t>
  </si>
  <si>
    <t>Ginkgoales Gorozh., 1904</t>
  </si>
  <si>
    <t>Ginkgoaceae Engl., 1897 [nom. cons.]</t>
  </si>
  <si>
    <t>Ginkgo L., 1771</t>
  </si>
  <si>
    <t>Ginbil</t>
  </si>
  <si>
    <t>Ginkgo biloba L., 1771</t>
  </si>
  <si>
    <t>Gingko bilobé, Ginkgo, Arbre aux quarante écus</t>
  </si>
  <si>
    <t>GinEng2</t>
  </si>
  <si>
    <t>Ginkgoidae Engl., 1897</t>
  </si>
  <si>
    <t>Ginkgoidées</t>
  </si>
  <si>
    <t>Rouborbor</t>
  </si>
  <si>
    <t>Rouxopteris boryi var. boryi (Kunze) H.M.Liu, 2020</t>
  </si>
  <si>
    <t>Stifur</t>
  </si>
  <si>
    <t>Sticherus furcatus (L.) Ching, 1940</t>
  </si>
  <si>
    <t>Stimon</t>
  </si>
  <si>
    <t>Sticherus montaguei (Compton) Nakai, 1950</t>
  </si>
  <si>
    <t>Stitah</t>
  </si>
  <si>
    <t>Sticherus tahitensis (Copel.) H.St.John, 1942</t>
  </si>
  <si>
    <t>Stromatopteris Mett., 1861</t>
  </si>
  <si>
    <t>Strmon</t>
  </si>
  <si>
    <t>Stromatopteris moniliformis Mett., 1861</t>
  </si>
  <si>
    <t>GnePax</t>
  </si>
  <si>
    <t>Gnetidae Pax, 1894</t>
  </si>
  <si>
    <t>Gnétidées</t>
  </si>
  <si>
    <t>GriM.F</t>
  </si>
  <si>
    <t>Grimmiales M.Fleisch., 1904</t>
  </si>
  <si>
    <t>Grimmiaceae Arn., 1825</t>
  </si>
  <si>
    <t>Bucfus</t>
  </si>
  <si>
    <t>Bucklandiella fuscolutea (Cardot) Bedn.-Ochyra &amp; Ochyra, 2003</t>
  </si>
  <si>
    <t>Bucoch</t>
  </si>
  <si>
    <t>Bucklandiella ochracea (Müll.Hal.) Bedn.-Ochyra &amp; Ochyra, 2003</t>
  </si>
  <si>
    <t>Coscinodon Spreng., 1804</t>
  </si>
  <si>
    <t>Coscri2</t>
  </si>
  <si>
    <t>Coscinodon cribrosus (Hedw.) Spruce, 1849</t>
  </si>
  <si>
    <t>Coshor3</t>
  </si>
  <si>
    <t>Coscinodon horridus (J.Muñoz &amp; Hespanhol) Hugonnot, R.D.Porley &amp; Ignatov, 2018</t>
  </si>
  <si>
    <t>Grimmia Hedw., 1801</t>
  </si>
  <si>
    <t>Grialp</t>
  </si>
  <si>
    <t>Grimmia alpestris (F.Weber &amp; D.Mohr) Schleich., 1807</t>
  </si>
  <si>
    <t>Griano</t>
  </si>
  <si>
    <t>Grimmia anodon Bruch &amp; Schimp., 1845</t>
  </si>
  <si>
    <t>Griano2</t>
  </si>
  <si>
    <t>Grimmia anomala Hampe ex Schimp., 1876</t>
  </si>
  <si>
    <t>Griare</t>
  </si>
  <si>
    <t>Grimmia arenaria Hampe, 1836</t>
  </si>
  <si>
    <t>Griatr</t>
  </si>
  <si>
    <t>Grimmia atrata Miel. ex Hornsch., 1819</t>
  </si>
  <si>
    <t>Gricae</t>
  </si>
  <si>
    <t>Grimmia caespiticia (Brid.) Jur., 1882</t>
  </si>
  <si>
    <t>Gricap</t>
  </si>
  <si>
    <t>Grimmia capillata De Not., 1836</t>
  </si>
  <si>
    <t>Gricapcal</t>
  </si>
  <si>
    <t>Grimmia capillata var. calva J.J.Amann, 1927</t>
  </si>
  <si>
    <t>Gricri</t>
  </si>
  <si>
    <t>Grimmia crinita Brid., 1806</t>
  </si>
  <si>
    <t>Gricribre</t>
  </si>
  <si>
    <t>Grimmia crinita f. brevis (Boulay) Podp., 1954</t>
  </si>
  <si>
    <t>Gricri2</t>
  </si>
  <si>
    <t>Grimmia crinitoleucophaea Cardot, 1890</t>
  </si>
  <si>
    <t>Gridec</t>
  </si>
  <si>
    <t>Grimmia decipiens (Schultz) Lindb., 1861</t>
  </si>
  <si>
    <t>Gridis</t>
  </si>
  <si>
    <t>Grimmia dissimulata E.Maier, 2002</t>
  </si>
  <si>
    <t>Gridon</t>
  </si>
  <si>
    <t>Grimmia donniana Sm., 1804</t>
  </si>
  <si>
    <t>Griela</t>
  </si>
  <si>
    <t>Grimmia elatior Bruch ex Bals.-Criv. &amp; De Not., 1838</t>
  </si>
  <si>
    <t>Grielo</t>
  </si>
  <si>
    <t>Grimmia elongata Kaulf., 1816</t>
  </si>
  <si>
    <t>Grifun</t>
  </si>
  <si>
    <t>Grimmia funalis (Schwägr.) Bruch &amp; Schimp., 1845</t>
  </si>
  <si>
    <t>Grifus</t>
  </si>
  <si>
    <t>Grimmia fuscolutea Hook., 1818</t>
  </si>
  <si>
    <t>Grihar</t>
  </si>
  <si>
    <t>Grimmia hartmanii Schimp., 1860</t>
  </si>
  <si>
    <t>Griinc</t>
  </si>
  <si>
    <t>Grimmia incurva Schwägr., 1811</t>
  </si>
  <si>
    <t>Grilae</t>
  </si>
  <si>
    <t>Grimmia laevigata (Brid.) Brid., 1826</t>
  </si>
  <si>
    <t>Grilis</t>
  </si>
  <si>
    <t>Grimmia lisae De Not., 1837</t>
  </si>
  <si>
    <t>Grilon</t>
  </si>
  <si>
    <t>Grimmia longirostris Hook., 1818</t>
  </si>
  <si>
    <t>Grimai</t>
  </si>
  <si>
    <t>Grimmia maido Greven, 1996</t>
  </si>
  <si>
    <t>Grimer</t>
  </si>
  <si>
    <t>Grimmia meridionalis (Müll.Hal.) E.Maier, 2002</t>
  </si>
  <si>
    <t>Grimol</t>
  </si>
  <si>
    <t>Grimmia mollis Bruch &amp; Schimp., 1849</t>
  </si>
  <si>
    <t>Grimon</t>
  </si>
  <si>
    <t>Grimmia montana Bruch &amp; Schimp., 1845</t>
  </si>
  <si>
    <t>Grimue</t>
  </si>
  <si>
    <t>Grimmia muehlenbeckii Schimp., 1860</t>
  </si>
  <si>
    <t>Grinut</t>
  </si>
  <si>
    <t>Grimmia nutans Bruch, 1829</t>
  </si>
  <si>
    <t>Griorb</t>
  </si>
  <si>
    <t>Grimmia orbicularis Bruch ex Wilson, 1844</t>
  </si>
  <si>
    <t>Griova</t>
  </si>
  <si>
    <t>Grimmia ovalis (Hedw.) Lindb., 1871</t>
  </si>
  <si>
    <t>Gripla</t>
  </si>
  <si>
    <t>Grimmia plagiopodia Hedw., 1801</t>
  </si>
  <si>
    <t>Gripul</t>
  </si>
  <si>
    <t>Grimmia pulvinata (Hedw.) Sm., 1807</t>
  </si>
  <si>
    <t>Griram</t>
  </si>
  <si>
    <t>Grimmia ramondii (Lam. &amp; DC.) Margad., 1972</t>
  </si>
  <si>
    <t>Griref</t>
  </si>
  <si>
    <t>Grimmia reflexidens Müll.Hal.</t>
  </si>
  <si>
    <t>Griter</t>
  </si>
  <si>
    <t>Grimmia teretinervis Limpr., 1884</t>
  </si>
  <si>
    <t>Griter2</t>
  </si>
  <si>
    <t>Grimmia tergestina Tomm. ex Bruch &amp; Schimp., 1845</t>
  </si>
  <si>
    <t>Gritor</t>
  </si>
  <si>
    <t>Grimmia torquata Drumm., 1825</t>
  </si>
  <si>
    <t>Gritri</t>
  </si>
  <si>
    <t>Grimmia trichophylla Grev., 1824</t>
  </si>
  <si>
    <t>Gritrisub</t>
  </si>
  <si>
    <t>Grimmia trichophylla var. submutica Boulay, 1884</t>
  </si>
  <si>
    <t>Gritri2</t>
  </si>
  <si>
    <t>Grimmia triformis Carestia &amp; De Not., 1866</t>
  </si>
  <si>
    <t>Griuni</t>
  </si>
  <si>
    <t>Grimmia unicolor Hook., 1825</t>
  </si>
  <si>
    <t>Racomitrium Brid., 1819</t>
  </si>
  <si>
    <t>Racaci</t>
  </si>
  <si>
    <t>Racomitrium aciculare (Hedw.) Brid., 1819</t>
  </si>
  <si>
    <t>Racaff</t>
  </si>
  <si>
    <t>Racomitrium affine (F.Weber &amp; D.Mohr) Lindb.</t>
  </si>
  <si>
    <t>Racaqu</t>
  </si>
  <si>
    <t>Racomitrium aquaticum (Brid. ex Schrad.) Brid., 1819</t>
  </si>
  <si>
    <t>Raccan</t>
  </si>
  <si>
    <t>Racomitrium canescens (Hedw.) Brid., 1819</t>
  </si>
  <si>
    <t>Raccancan</t>
  </si>
  <si>
    <t>Racomitrium canescens subsp. canescens (Hedw.) Brid., 1819</t>
  </si>
  <si>
    <t>Racelo</t>
  </si>
  <si>
    <t>Racomitrium elongatum Ehrh. ex Frisvoll, 1983</t>
  </si>
  <si>
    <t>Raceri</t>
  </si>
  <si>
    <t>Racomitrium ericoides (Brid.) Brid., 1819</t>
  </si>
  <si>
    <t>Racfas</t>
  </si>
  <si>
    <t>Racomitrium fasciculare (Hedw.) Brid., 1819</t>
  </si>
  <si>
    <t>Rachet</t>
  </si>
  <si>
    <t>Racomitrium heterostichum (Hedw.) Brid., 1819</t>
  </si>
  <si>
    <t>Raclan</t>
  </si>
  <si>
    <t>Racomitrium lanuginosum (Hedw.) Brid., 1819</t>
  </si>
  <si>
    <t>Racmac</t>
  </si>
  <si>
    <t>Racomitrium macounii Kindb., 1889</t>
  </si>
  <si>
    <t>Racmacmac</t>
  </si>
  <si>
    <t>Racomitrium macounii subsp. macounii Kindb., 1889</t>
  </si>
  <si>
    <t>Racmacalp</t>
  </si>
  <si>
    <t>Racomitrium macounii subsp. alpinum (E.Lawton) Frisvoll, 1988</t>
  </si>
  <si>
    <t>Racmic</t>
  </si>
  <si>
    <t>Racomitrium microcarpon (Hedw.) Brid.</t>
  </si>
  <si>
    <t>Racobt</t>
  </si>
  <si>
    <t>Racomitrium obtusum (Brid.) Brid., 1818</t>
  </si>
  <si>
    <t>Racsud</t>
  </si>
  <si>
    <t>Racomitrium sudeticum (Funck) Bruch &amp; Schimp., 1845</t>
  </si>
  <si>
    <t>Schistidium Bruch &amp; Schimp., 1845 [nom. cons.]</t>
  </si>
  <si>
    <t>Schaga</t>
  </si>
  <si>
    <t>Schistidium agassizii Sull. &amp; Lesq., 1856</t>
  </si>
  <si>
    <t>Schapo</t>
  </si>
  <si>
    <t>Schistidium apocarpum (Hedw.) Bruch &amp; Schimp., 1845</t>
  </si>
  <si>
    <t>Schapoter</t>
  </si>
  <si>
    <t>Schistidium apocarpum var. teretinervioides Meyl., 1905</t>
  </si>
  <si>
    <t>Schatr</t>
  </si>
  <si>
    <t>Schistidium atrichum (Müll.Hal. &amp; Kindb.) W.A.Weber</t>
  </si>
  <si>
    <t>Schatr2</t>
  </si>
  <si>
    <t>Schistidium atrofuscum (Schimp.) Limpr., 1889</t>
  </si>
  <si>
    <t>Schbru</t>
  </si>
  <si>
    <t>Schistidium brunnescens Limpr., 1889</t>
  </si>
  <si>
    <t>Schbrubru</t>
  </si>
  <si>
    <t>Schistidium brunnescens subsp. brunnescens Limpr., 1889</t>
  </si>
  <si>
    <t>Schchr</t>
  </si>
  <si>
    <t>Schistidium chrysoneurum (Müll.Hal.) Ochyra, 1986</t>
  </si>
  <si>
    <t>Schcon</t>
  </si>
  <si>
    <t>Schistidium confertum (Funck) Bruch &amp; Schimp., 1845</t>
  </si>
  <si>
    <t>Schcon2</t>
  </si>
  <si>
    <t>Schistidium confusum H.H.Blom, 1996</t>
  </si>
  <si>
    <t>Schcra</t>
  </si>
  <si>
    <t>Schistidium crassipilum H.H.Blom, 1996</t>
  </si>
  <si>
    <t>Schdup</t>
  </si>
  <si>
    <t>Schistidium dupretii (Thér.) W.A.Weber</t>
  </si>
  <si>
    <t>Schech</t>
  </si>
  <si>
    <t>Schistidium echinatum Ignatova &amp; H.H.Blom, 2010</t>
  </si>
  <si>
    <t>Schele</t>
  </si>
  <si>
    <t>Schistidium elegantulum H.H.Blom, 1996</t>
  </si>
  <si>
    <t>Scheleele</t>
  </si>
  <si>
    <t>Schistidium elegantulum subsp. elegantulum H.H.Blom, 1996</t>
  </si>
  <si>
    <t>Schfla</t>
  </si>
  <si>
    <t>Schistidium flaccidum (De Not.) Ochyra, 1989</t>
  </si>
  <si>
    <t>Schgra</t>
  </si>
  <si>
    <t>Schistidium grande Poelt, 1955</t>
  </si>
  <si>
    <t>Schhel</t>
  </si>
  <si>
    <t>Schistidium helveticum (Schkuhr) Deguchi, 1979</t>
  </si>
  <si>
    <t>Schmar</t>
  </si>
  <si>
    <t>Schistidium marginale H.H.Blom, Bedn.-Ochyra &amp; Ochyra, 2016</t>
  </si>
  <si>
    <t>Schmar2</t>
  </si>
  <si>
    <t>Schistidium maritimum (Sm. ex R.Scott) Bruch &amp; Schimp., 1845</t>
  </si>
  <si>
    <t>Schmarmar</t>
  </si>
  <si>
    <t>Schistidium maritimum subsp. maritimum (Sm. ex R.Scott) Bruch &amp; Schimp., 1845</t>
  </si>
  <si>
    <t>Schpap</t>
  </si>
  <si>
    <t>Schistidium papillosum Culm., 1918</t>
  </si>
  <si>
    <t>Schpla</t>
  </si>
  <si>
    <t>Schistidium platyphyllum (Mitt.) H.Perss.</t>
  </si>
  <si>
    <t>Schpru</t>
  </si>
  <si>
    <t>Schistidium pruinosum (Wilson ex Schimp.) G.Roth</t>
  </si>
  <si>
    <t>Schpul</t>
  </si>
  <si>
    <t>Schistidium pulchrum H.H.Blom</t>
  </si>
  <si>
    <t>Schriv</t>
  </si>
  <si>
    <t>Schistidium rivulare (Brid.) Podp., 1911</t>
  </si>
  <si>
    <t>Schrob</t>
  </si>
  <si>
    <t>Schistidium robustum (Nees &amp; Hornsch.) H.H.Blom, 1996</t>
  </si>
  <si>
    <t>Schsor</t>
  </si>
  <si>
    <t>Schistidium sordidum I.Hagen, 1901</t>
  </si>
  <si>
    <t>Schspi3</t>
  </si>
  <si>
    <t>Schistidium spinosum H.H.Blom &amp; Lüth</t>
  </si>
  <si>
    <t>Schstr</t>
  </si>
  <si>
    <t>Schistidium strictum (Turner) Loeske ex Mårtensson, 1956</t>
  </si>
  <si>
    <t>Schsub</t>
  </si>
  <si>
    <t>Schistidium subflaccidum (Kindb.) H.H.Blom</t>
  </si>
  <si>
    <t>Schtri</t>
  </si>
  <si>
    <t>Schistidium trichodon (Brid.) Poelt, 1953</t>
  </si>
  <si>
    <t>Schtritri</t>
  </si>
  <si>
    <t>Schistidium trichodon var. trichodon (Brid.) Poelt, 1953</t>
  </si>
  <si>
    <t>Ptychomitriaceae Schimp., 1860</t>
  </si>
  <si>
    <t>Brachydontium Fürnr., 1827</t>
  </si>
  <si>
    <t>Bratri</t>
  </si>
  <si>
    <t>Brachydontium trichodes (F.Weber) Milde, 1869</t>
  </si>
  <si>
    <t>Campylostelium Bruch &amp; Schimp., 1846</t>
  </si>
  <si>
    <t>Campit</t>
  </si>
  <si>
    <t>Campylostelium pitardii (Corb.) E.Maier, 1998</t>
  </si>
  <si>
    <t>Camsax</t>
  </si>
  <si>
    <t>Campylostelium saxicola (F.Weber &amp; D.Mohr) Bruch &amp; Schimp., 1846</t>
  </si>
  <si>
    <t>Camstr</t>
  </si>
  <si>
    <t>Campylostelium strictum Solms, 1868</t>
  </si>
  <si>
    <t>Ptychomitrium Fürnr. [nom. cons.]</t>
  </si>
  <si>
    <t>Ptyinc2</t>
  </si>
  <si>
    <t>Ptychomitrium incurvum (Schwägr.) Spruce, 1849</t>
  </si>
  <si>
    <t>Ptynig</t>
  </si>
  <si>
    <t>Ptychomitrium nigrescens (Kunze) Wijk &amp; Margad., 1959</t>
  </si>
  <si>
    <t>Ptypol</t>
  </si>
  <si>
    <t>Ptychomitrium polyphyllum (Dicks. ex Sw.) Bruch &amp; Schimp., 1837</t>
  </si>
  <si>
    <t>Saelaniaceae Ignatov &amp; Fedosov, 2016</t>
  </si>
  <si>
    <t>Saelania Lindb., 1878</t>
  </si>
  <si>
    <t>Saegla</t>
  </si>
  <si>
    <t>Saelania glaucescens (Hedw.) Broth., 1894</t>
  </si>
  <si>
    <t>Seligeriaceae Schimp., 1856</t>
  </si>
  <si>
    <t>Blindiadelphus (Lindb.) Fedosov &amp; Ignatov, 2017</t>
  </si>
  <si>
    <t>Blicam</t>
  </si>
  <si>
    <t>Blindiadelphus campylopodus (Kindb.) Fedosov &amp; Ignatov, 2017</t>
  </si>
  <si>
    <t>Blidiv</t>
  </si>
  <si>
    <t>Blindiadelphus diversifolius (Lindb.) Fedosov &amp; Ignatov, 2017</t>
  </si>
  <si>
    <t>Blirec</t>
  </si>
  <si>
    <t>Blindiadelphus recurvatus (Hedw.) Fedosov &amp; Ignatov, 2017</t>
  </si>
  <si>
    <t>Blindia Bruch &amp; Schimp., 1846</t>
  </si>
  <si>
    <t>Bliacu</t>
  </si>
  <si>
    <t>Blindia acuta (Hedw.) Bruch &amp; Schimp., 1846</t>
  </si>
  <si>
    <t>Blicae</t>
  </si>
  <si>
    <t>Blindia caespiticia (F.Weber &amp; D.Mohr) Müll.Hal., 1853</t>
  </si>
  <si>
    <t>Seligeria Bruch &amp; Schimp., 1846</t>
  </si>
  <si>
    <t>Selacu</t>
  </si>
  <si>
    <t>Seligeria acutifolia Lindb., 1864</t>
  </si>
  <si>
    <t>Selbre</t>
  </si>
  <si>
    <t>Seligeria brevifolia (Lindb.) Lindb., 1890</t>
  </si>
  <si>
    <t>Selcal</t>
  </si>
  <si>
    <t>Seligeria calcarea (Hedw.) Bruch &amp; Schimp., 1849</t>
  </si>
  <si>
    <t>Selcal2</t>
  </si>
  <si>
    <t>Seligeria calycina Mitt. ex Lindb., 1864</t>
  </si>
  <si>
    <t>Selcar2</t>
  </si>
  <si>
    <t>Seligeria carniolica (Breidl. &amp; Beck) Nyholm, 1969</t>
  </si>
  <si>
    <t>Seldon</t>
  </si>
  <si>
    <t>Seligeria donniana (Sm.) Müll.Hal., 1848</t>
  </si>
  <si>
    <t>Selirr</t>
  </si>
  <si>
    <t>Seligeria irrigata (H.K.G.Paul) Ochyra &amp; Gos, 1992</t>
  </si>
  <si>
    <t>Selpat</t>
  </si>
  <si>
    <t>Seligeria patula (Lindb.) I.Hagen</t>
  </si>
  <si>
    <t>Selpus</t>
  </si>
  <si>
    <t>Seligeria pusilla (Hedw.) Bruch &amp; Schimp., 1846</t>
  </si>
  <si>
    <t>Seltri</t>
  </si>
  <si>
    <t>Seligeria trifaria (Brid.) Lindb., 1863</t>
  </si>
  <si>
    <t>Seltri2</t>
  </si>
  <si>
    <t>Seligeria tristichoides Kindb., 1896</t>
  </si>
  <si>
    <t>GunTak</t>
  </si>
  <si>
    <t>Gunnerales Takht. ex Reveal, 1992</t>
  </si>
  <si>
    <t>Gunneraceae Meisn., 1842</t>
  </si>
  <si>
    <t>Gunnera L., 1767</t>
  </si>
  <si>
    <t>Gunman</t>
  </si>
  <si>
    <t>Gunnera manicata Linden &amp; André, 1873</t>
  </si>
  <si>
    <t>Rhubarbe géante du Brésil, Gunnéra du Brésil</t>
  </si>
  <si>
    <t>Guntin</t>
  </si>
  <si>
    <t>Gunnera tinctoria (Molina) Mirb., 1805</t>
  </si>
  <si>
    <t>Gunnéra des teinturiers</t>
  </si>
  <si>
    <t>GymLin</t>
  </si>
  <si>
    <t>Gymnospermae Lindl., 1830</t>
  </si>
  <si>
    <t>HedOch</t>
  </si>
  <si>
    <t>Hedwigiales Ochyra, 2003</t>
  </si>
  <si>
    <t>Hedwigiaceae Schimp., 1856</t>
  </si>
  <si>
    <t>Braunia Bruch &amp; Schimp., 1846</t>
  </si>
  <si>
    <t>Braalo</t>
  </si>
  <si>
    <t>Braunia alopecura (Brid.) Limpr., 1889</t>
  </si>
  <si>
    <t>Braimb</t>
  </si>
  <si>
    <t>Braunia imberbis (Sm.) N.Dalton &amp; D.G.Long, 2012</t>
  </si>
  <si>
    <t>Hedwigia P.Beauv. [nom. cons.]</t>
  </si>
  <si>
    <t>Hedcil</t>
  </si>
  <si>
    <t>Hedwigia ciliata (Hedw.) P.Beauv., 1805</t>
  </si>
  <si>
    <t>Hedemo</t>
  </si>
  <si>
    <t>Hedwigia emodica Hampe ex Müll.Hal., 1878</t>
  </si>
  <si>
    <t>Hedste</t>
  </si>
  <si>
    <t>Hedwigia stellata Hedenäs</t>
  </si>
  <si>
    <t>Hedstr</t>
  </si>
  <si>
    <t>Hedwigia striata (Bruch &amp; Schimp.) John Whitehead &amp; Fergusson, 1879</t>
  </si>
  <si>
    <t>HooM.F</t>
  </si>
  <si>
    <t>Hookeriales M.Fleisch., 1920</t>
  </si>
  <si>
    <t>Calmar</t>
  </si>
  <si>
    <t>Calyptrochaeta marginata (Thér.) Pursell &amp; W.D.Reese, 1982</t>
  </si>
  <si>
    <t>Dismut</t>
  </si>
  <si>
    <t>Distichophyllidium muticum Broth. &amp; Paris, 1911</t>
  </si>
  <si>
    <t>Disapi</t>
  </si>
  <si>
    <t>Distichophyllum apiculigerum Broth. &amp; Paris, 1911</t>
  </si>
  <si>
    <t>Disfos</t>
  </si>
  <si>
    <t>Distichophyllum fossombronioides Thér., 1910</t>
  </si>
  <si>
    <t>Disfra</t>
  </si>
  <si>
    <t>Distichophyllum francii Thér., 1909</t>
  </si>
  <si>
    <t>Diskog</t>
  </si>
  <si>
    <t>Distichophyllum koghiense Thér., 1910</t>
  </si>
  <si>
    <t>Dissem</t>
  </si>
  <si>
    <t>Distichophyllum semimarginatum Thér., 1910</t>
  </si>
  <si>
    <t>Hookeriaceae Schimp., 1856</t>
  </si>
  <si>
    <t>Hookeria Sm., 1808 [nom. cons.]</t>
  </si>
  <si>
    <t>Hooluc</t>
  </si>
  <si>
    <t>Hookeria lucens (Hedw.) Sm., 1808</t>
  </si>
  <si>
    <t>Hoospl</t>
  </si>
  <si>
    <t>Hookeria splachnifolia (Brid.) Arn., 1827</t>
  </si>
  <si>
    <t>Hyptam</t>
  </si>
  <si>
    <t>Hypopterygium tamarisci (Sw.) Brid. ex Müll.Hal.</t>
  </si>
  <si>
    <t>Calbis</t>
  </si>
  <si>
    <t>Callicostella bisexualis (Besch.) A.Jaeger, 1877</t>
  </si>
  <si>
    <t>Calcal</t>
  </si>
  <si>
    <t>Callicostella caledonica Thér., 1908</t>
  </si>
  <si>
    <t>Calmel</t>
  </si>
  <si>
    <t>Callicostella melanotheca (Duby ex Besch.) A.Jaeger, 1877</t>
  </si>
  <si>
    <t>Calmelmel</t>
  </si>
  <si>
    <t>Callicostella melanotheca var. melanotheca (Duby ex Besch.) A.Jaeger, 1877</t>
  </si>
  <si>
    <t>Calmelsca</t>
  </si>
  <si>
    <t>Callicostella melanotheca var. scabriseta Thér., 1910</t>
  </si>
  <si>
    <t>Cycbes</t>
  </si>
  <si>
    <t>Cyclodictyon bescherellei (Paris) Broth., 1907</t>
  </si>
  <si>
    <t>Cyclae</t>
  </si>
  <si>
    <t>Cyclodictyon laetevirens (Hook. &amp; Taylor) Mitt., 1863</t>
  </si>
  <si>
    <t>Cycper2</t>
  </si>
  <si>
    <t>Cyclodictyon perrottetii Demaret &amp; P.de la Varde, 1951</t>
  </si>
  <si>
    <t>Lepisl</t>
  </si>
  <si>
    <t>Lepidopilidium isleanum (Besch.) Broth., 1907</t>
  </si>
  <si>
    <t>Lephir2</t>
  </si>
  <si>
    <t>Lepidopilum hirsutum (Besch.) Broth., 1907</t>
  </si>
  <si>
    <t>Lephirhir2</t>
  </si>
  <si>
    <t>Lepidopilum hirsutum var. hirsutum (Besch.) Broth., 1907</t>
  </si>
  <si>
    <t>Pilluc</t>
  </si>
  <si>
    <t>Pilotrichum luciae Crosby, 1969</t>
  </si>
  <si>
    <t>HymA.B</t>
  </si>
  <si>
    <t>Hymenophyllales A.B.Frank, 1877</t>
  </si>
  <si>
    <t>Hymenophyllaceae Mart., 1835</t>
  </si>
  <si>
    <t>Hymenophylloideae Burnett, 1835</t>
  </si>
  <si>
    <t>Hymenophyllum Sm., 1793</t>
  </si>
  <si>
    <t>Hymbal</t>
  </si>
  <si>
    <t>Hymenophyllum balfourii Baker, 1891</t>
  </si>
  <si>
    <t>Hymdep</t>
  </si>
  <si>
    <t>Hymenophyllum deplanchei Mett. ex Kuhn</t>
  </si>
  <si>
    <t>Hymdim</t>
  </si>
  <si>
    <t>Hymenophyllum dimidiatum Mett., 1868</t>
  </si>
  <si>
    <t>Hymfra</t>
  </si>
  <si>
    <t>Hymenophyllum francii (Christ) Ebihara &amp; K.Iwats., 2004</t>
  </si>
  <si>
    <t>Hymhirgra</t>
  </si>
  <si>
    <t>Hymenophyllum hirtellum var. gratum (Fée) Proctor, 1966</t>
  </si>
  <si>
    <t>Hymhum</t>
  </si>
  <si>
    <t>Hymenophyllum humboldtianum E.Fourn.</t>
  </si>
  <si>
    <t>Hymsub</t>
  </si>
  <si>
    <t>Hymenophyllum subg. Hymenophyllum Sm., 1793</t>
  </si>
  <si>
    <t>Hymler</t>
  </si>
  <si>
    <t>Hymenophyllum leratii Rosenst.</t>
  </si>
  <si>
    <t>Hymlhe</t>
  </si>
  <si>
    <t>Hymenophyllum lherminieri Mett. in Kuhn, 1868</t>
  </si>
  <si>
    <t>Hymmni</t>
  </si>
  <si>
    <t>Hymenophyllum mnioides Baker</t>
  </si>
  <si>
    <t>Hymneo</t>
  </si>
  <si>
    <t>Hymenophyllum neocaledonicum (C.Chr.) Rouhan &amp; C.Del Rio, 2017</t>
  </si>
  <si>
    <t>Hympan</t>
  </si>
  <si>
    <t>Hymenophyllum paniense Ebihara &amp; K.Iwats.</t>
  </si>
  <si>
    <t>Hympel</t>
  </si>
  <si>
    <t>Hymenophyllum peltatum (Poir.) Desv., 1827</t>
  </si>
  <si>
    <t>Hyménophyllum pelté</t>
  </si>
  <si>
    <t>Hympro</t>
  </si>
  <si>
    <t>Hymenophyllum productoides J.W.Moore, 1933</t>
  </si>
  <si>
    <t>Hympum</t>
  </si>
  <si>
    <t>Hymenophyllum pumilio Rosenst., 1910</t>
  </si>
  <si>
    <t>Hymrol</t>
  </si>
  <si>
    <t>Hymenophyllum rolandiprincipis Rosenst.</t>
  </si>
  <si>
    <t>Hymsor</t>
  </si>
  <si>
    <t>Hymenophyllum soriemersum Rouhan &amp; C.Del Rio</t>
  </si>
  <si>
    <t>Hymsub2</t>
  </si>
  <si>
    <t>Hymenophyllum subobtusum Rosenst.</t>
  </si>
  <si>
    <t>Hymtun</t>
  </si>
  <si>
    <t>Hymenophyllum tunbrigense (L.) Sm., 1793</t>
  </si>
  <si>
    <t>Hyménophyllum de Tunbridge, Hyménophylle</t>
  </si>
  <si>
    <t>Hymwil</t>
  </si>
  <si>
    <t>Hymenophyllum wilsonii Hook., 1830</t>
  </si>
  <si>
    <t>Hyménophyllum de Wilson</t>
  </si>
  <si>
    <t>Trichomanoideae C.Presl, 1843</t>
  </si>
  <si>
    <t>Calapi</t>
  </si>
  <si>
    <t>Callistopteris apiifolia (C.Presl) Copel., 1938</t>
  </si>
  <si>
    <t>Creinotam</t>
  </si>
  <si>
    <t>Crepidomanes inopinatum var. tamonii Y.Robert &amp; Dubuisson, 2014</t>
  </si>
  <si>
    <t>Crepar</t>
  </si>
  <si>
    <t>Crepidomanes parvulum (Poir.) Nivart, Senterre &amp; Dubuisson, 2021</t>
  </si>
  <si>
    <t>Didbar</t>
  </si>
  <si>
    <t>Didymoglossum barklyanum (Baker) J.P.Roux, 2009</t>
  </si>
  <si>
    <t>Didhil</t>
  </si>
  <si>
    <t>Didymoglossum hildebrandtii (Kuhn) Ebihara &amp; Dubuisson, 2006</t>
  </si>
  <si>
    <t>Didkir</t>
  </si>
  <si>
    <t>Didymoglossum kirkii (Hook.) Ebihara &amp; Dubuisson, 2006</t>
  </si>
  <si>
    <t>Polvie2</t>
  </si>
  <si>
    <t>Polyphlebium vieillardii (Bosch) Ebihara &amp; K.Iwats., 2006</t>
  </si>
  <si>
    <t>Trical2</t>
  </si>
  <si>
    <t>Trichomanes caliginum Lellinger, 1994</t>
  </si>
  <si>
    <t>Trimou</t>
  </si>
  <si>
    <t>Trichomanes mougeotii Bosch, 1859</t>
  </si>
  <si>
    <t>Tripol</t>
  </si>
  <si>
    <t>Trichomanes polystromaticum Bierh., 1974</t>
  </si>
  <si>
    <t>Vandenboschia Copel., 1938</t>
  </si>
  <si>
    <t>Vansub</t>
  </si>
  <si>
    <t>Vandenboschia subg. Vandenboschia Copel., 1938</t>
  </si>
  <si>
    <t>Vanspe</t>
  </si>
  <si>
    <t>Vandenboschia speciosa (Willd.) G.Kunkel, 1966</t>
  </si>
  <si>
    <t>Vandenboschie remarquable, Trichomanès remarquable</t>
  </si>
  <si>
    <t>Hyp(M.</t>
  </si>
  <si>
    <t>Hypnales (M.Fleisch.) W.R.Buck &amp; Vitt, 1986</t>
  </si>
  <si>
    <t>Amblystegiaceae Kindb., 1885</t>
  </si>
  <si>
    <t>Amblystegium Schimp., 1853</t>
  </si>
  <si>
    <t>Ambarv</t>
  </si>
  <si>
    <t>Amblystegium arvernense Thér., 1913</t>
  </si>
  <si>
    <t>Ambser</t>
  </si>
  <si>
    <t>Amblystegium serpens (Hedw.) Schimp., 1853</t>
  </si>
  <si>
    <t>Anacamptodon Brid., 1819</t>
  </si>
  <si>
    <t>Anaspl</t>
  </si>
  <si>
    <t>Anacamptodon splachnoides (Froel. ex Brid.) Brid., 1819</t>
  </si>
  <si>
    <t>Arvernella Hugonnot &amp; Hedenäs, 2015</t>
  </si>
  <si>
    <t>Arvmic</t>
  </si>
  <si>
    <t>Arvernella microclada Hugonnot &amp; Hedenäs, 2015</t>
  </si>
  <si>
    <t>Campyliadelphus (Kindb.) R.S.Chopra, 1975</t>
  </si>
  <si>
    <t>Camchr</t>
  </si>
  <si>
    <t>Campyliadelphus chrysophyllus (Brid.) R.S.Chopra</t>
  </si>
  <si>
    <t>Camelo</t>
  </si>
  <si>
    <t>Campyliadelphus elodes (Lindb.) Kanda, 1975</t>
  </si>
  <si>
    <t>Campylium (Sull.) Mitt., 1869</t>
  </si>
  <si>
    <t>Cambam</t>
  </si>
  <si>
    <t>Campylium bambergeri (Schimp.) Hedenäs, Schlesak &amp; D.Quandt, 2018</t>
  </si>
  <si>
    <t>Campro</t>
  </si>
  <si>
    <t>Campylium protensum (Brid.) Kindb., 1894</t>
  </si>
  <si>
    <t>Camste3</t>
  </si>
  <si>
    <t>Campylium stellatum (Hedw.) Lange &amp; C.E.O.Jensen</t>
  </si>
  <si>
    <t>Campylophyllopsis W.R.Buck, 2009</t>
  </si>
  <si>
    <t>Camcal</t>
  </si>
  <si>
    <t>Campylophyllopsis calcarea (Crundw. &amp; Nyholm) Ochyra, 2010</t>
  </si>
  <si>
    <t>Camsom</t>
  </si>
  <si>
    <t>Campylophyllopsis sommerfeltii (Myrin) Ochyra, 2010</t>
  </si>
  <si>
    <t>Campylophyllum (Schimp.) M.Fleisch., 1914</t>
  </si>
  <si>
    <t>Camhal</t>
  </si>
  <si>
    <t>Campylophyllum halleri (Hedw.) M.Fleisch., 1914</t>
  </si>
  <si>
    <t>Conardia H.Rob., 1976</t>
  </si>
  <si>
    <t>Concom</t>
  </si>
  <si>
    <t>Conardia compacta (Drumm. ex Müll.Hal.) H.Rob.</t>
  </si>
  <si>
    <t>Cratoneuron (Sull.) Spruce, 1867</t>
  </si>
  <si>
    <t>Cracur</t>
  </si>
  <si>
    <t>Cratoneuron curvicaule (Jur.) G.Roth, 1899</t>
  </si>
  <si>
    <t>Crafil</t>
  </si>
  <si>
    <t>Cratoneuron filicinum (Hedw.) Spruce, 1867</t>
  </si>
  <si>
    <t>Drepanium (Schimp.) C.E.O. Jensen, 1887</t>
  </si>
  <si>
    <t>Drefas</t>
  </si>
  <si>
    <t>Drepanium fastigiatum (Hampe) C.E.O.Jensen, 1887</t>
  </si>
  <si>
    <t>Drepanocladus (Müll.Hal.) G.Roth, [nom. cons.]</t>
  </si>
  <si>
    <t>Dreadu</t>
  </si>
  <si>
    <t>Drepanocladus aduncus (Hedw.) Warnst., 1903</t>
  </si>
  <si>
    <t>Drelyc</t>
  </si>
  <si>
    <t>Drepanocladus lycopodioides (Brid.) Warnst., 1903</t>
  </si>
  <si>
    <t>Drepol</t>
  </si>
  <si>
    <t>Drepanocladus polygamus (Schimp.) Hedenäs, 1997</t>
  </si>
  <si>
    <t>Dresen</t>
  </si>
  <si>
    <t>Drepanocladus sendtneri (Schimp. ex H.Müll.) Warnst.</t>
  </si>
  <si>
    <t>Dretri</t>
  </si>
  <si>
    <t>Drepanocladus trifarius (F.Weber &amp; D.Mohr) Broth. ex Paris, 1909</t>
  </si>
  <si>
    <t>Dretur</t>
  </si>
  <si>
    <t>Drepanocladus turgescens (T.Jensen) Broth., 1908</t>
  </si>
  <si>
    <t>Hygroamblystegium Loeske, [nom. cons.]</t>
  </si>
  <si>
    <t>Hygflu</t>
  </si>
  <si>
    <t>Hygroamblystegium fluviatile (Hedw.) Loeske, 1903</t>
  </si>
  <si>
    <t>Hyghum</t>
  </si>
  <si>
    <t>Hygroamblystegium humile (P.Beauv.) Vanderp., Hedenäs &amp; Goffinet, 2003</t>
  </si>
  <si>
    <t>Hygten</t>
  </si>
  <si>
    <t>Hygroamblystegium tenax (Hedw.) Jenn., 1913</t>
  </si>
  <si>
    <t>Hygvar</t>
  </si>
  <si>
    <t>Hygroamblystegium varium (Hedw.) Mönk., 1911</t>
  </si>
  <si>
    <t>Hygrohypnum Lindb., 1872</t>
  </si>
  <si>
    <t>Hyglur</t>
  </si>
  <si>
    <t>Hygrohypnum luridum (Hedw.) Jenn., 1913</t>
  </si>
  <si>
    <t>Hygsty</t>
  </si>
  <si>
    <t>Hygrohypnum styriacum (Limpr.) Broth., 1908</t>
  </si>
  <si>
    <t>Leptodictyum (Schimp.) Warnst., 1906</t>
  </si>
  <si>
    <t>Leprip</t>
  </si>
  <si>
    <t>Leptodictyum riparium (Hedw.) Warnst., 1906</t>
  </si>
  <si>
    <t>Micsau</t>
  </si>
  <si>
    <t>Palustriella Ochyra, 1989</t>
  </si>
  <si>
    <t>Palcom</t>
  </si>
  <si>
    <t>Palustriella commutata (Hedw.) Ochyra, 1989</t>
  </si>
  <si>
    <t>Paldec</t>
  </si>
  <si>
    <t>Palustriella decipiens (De Not.) Ochyra, 1989</t>
  </si>
  <si>
    <t>Palfal</t>
  </si>
  <si>
    <t>Palustriella falcata (Brid.) Hedenäs, 1992</t>
  </si>
  <si>
    <t>Platyhypnum Loeske, 1911</t>
  </si>
  <si>
    <t>Plaalp2</t>
  </si>
  <si>
    <t>Platyhypnum alpestre (Hedw.) Ochyra, 2013</t>
  </si>
  <si>
    <t>Plaalp3</t>
  </si>
  <si>
    <t>Platyhypnum alpinum (Lindb.) Loeske, 1911</t>
  </si>
  <si>
    <t>Placoc</t>
  </si>
  <si>
    <t>Platyhypnum cochlearifolium (Venturi) Ochyra, 2013</t>
  </si>
  <si>
    <t>Pladur</t>
  </si>
  <si>
    <t>Platyhypnum duriusculum (De Not.) Ochyra, 2013</t>
  </si>
  <si>
    <t>Plamol</t>
  </si>
  <si>
    <t>Platyhypnum molle (Hedw.) Loeske, 1911</t>
  </si>
  <si>
    <t>Plasmi</t>
  </si>
  <si>
    <t>Platyhypnum smithii (Sw.) Ochyra, 2013</t>
  </si>
  <si>
    <t>Pseudoamblystegium Vanderp. &amp; Hedenäs, 2009</t>
  </si>
  <si>
    <t>Psesub2</t>
  </si>
  <si>
    <t>Pseudoamblystegium subtile (Hedw.) Vanderp. &amp; Hedenäs</t>
  </si>
  <si>
    <t>Pseudocampylium Vanderp. &amp; Hedenäs, 2009</t>
  </si>
  <si>
    <t>Pserad</t>
  </si>
  <si>
    <t>Pseudocampylium radicale (P.Beauv.) Vanderp. &amp; Hedenäs, 2009</t>
  </si>
  <si>
    <t>Serpoleskea (Limpr. ex Hampe) Loeske</t>
  </si>
  <si>
    <t>Sercon</t>
  </si>
  <si>
    <t>Serpoleskea confervoides (Brid.) Loeske, 1904</t>
  </si>
  <si>
    <t>Tomentypnum Loeske, 1911</t>
  </si>
  <si>
    <t>Tomnit</t>
  </si>
  <si>
    <t>Tomentypnum nitens (Hedw.) Loeske, 1911</t>
  </si>
  <si>
    <t>Anomodontaceae Kindb., 1897</t>
  </si>
  <si>
    <t>Anomodon Hook. &amp; Taylor, 1818</t>
  </si>
  <si>
    <t>Anolon</t>
  </si>
  <si>
    <t>Anomodon longifolius (Schleich. ex Brid.) Hartm., 1838</t>
  </si>
  <si>
    <t>Anorug</t>
  </si>
  <si>
    <t>Anomodon rugelii (Müll.Hal.) Keissl., 1900</t>
  </si>
  <si>
    <t>Anotri</t>
  </si>
  <si>
    <t>Anomodon tristis (Ces.) Sull. &amp; Lesq.</t>
  </si>
  <si>
    <t>Anovit</t>
  </si>
  <si>
    <t>Anomodon viticulosus (Hedw.) Hook. &amp; Taylor, 1818</t>
  </si>
  <si>
    <t>Antitrichiaceae Ignatov &amp; Ignatova, 2004</t>
  </si>
  <si>
    <t>Antitrichia Brid., 1819</t>
  </si>
  <si>
    <t>Antcal</t>
  </si>
  <si>
    <t>Antitrichia californica Sull.</t>
  </si>
  <si>
    <t>Antcur</t>
  </si>
  <si>
    <t>Antitrichia curtipendula (Hedw.) Brid., 1819</t>
  </si>
  <si>
    <t>Brachytheciaceae Schimp., 1876</t>
  </si>
  <si>
    <t>Brachytheciastrum Ignatov &amp; Huttunen, 2002</t>
  </si>
  <si>
    <t>Bracol2</t>
  </si>
  <si>
    <t>Brachytheciastrum collinum (Schleich. ex Müll.Hal.) Ignatov &amp; Huttunen</t>
  </si>
  <si>
    <t>Bradie</t>
  </si>
  <si>
    <t>Brachytheciastrum dieckei (Röll) Ignatov &amp; Huttunen, 2002</t>
  </si>
  <si>
    <t>Brafen</t>
  </si>
  <si>
    <t>Braoly</t>
  </si>
  <si>
    <t>Brachytheciastrum olympicum (Jur.) Vanderp., Ignatov, Huttunen &amp; Goffinet, 2005</t>
  </si>
  <si>
    <t>Brasal</t>
  </si>
  <si>
    <t>Brachytheciastrum salicinum (Schimp.) J.D.Orgaz, M.J.Cano &amp; J.Guerra, 2013</t>
  </si>
  <si>
    <t>Bratra</t>
  </si>
  <si>
    <t>Brachytheciastrum trachypodium (Funck ex Brid.) Ignatov &amp; Huttunen, 2003</t>
  </si>
  <si>
    <t>Bravel</t>
  </si>
  <si>
    <t>Brachytheciastrum velutinum (Hedw.) Ignatov &amp; Huttunen, 2002</t>
  </si>
  <si>
    <t>Brachythecium Schimp., 1853</t>
  </si>
  <si>
    <t>Braalb</t>
  </si>
  <si>
    <t>Brachythecium albicans (Hedw.) Schimp., 1853</t>
  </si>
  <si>
    <t>Bracam</t>
  </si>
  <si>
    <t>Brachythecium campestre (Müll.Hal.) Schimp., 1853</t>
  </si>
  <si>
    <t>Bracap</t>
  </si>
  <si>
    <t>Brachythecium capillaceum (F.Weber &amp; D.Mohr) Giacom., 1947</t>
  </si>
  <si>
    <t>Bracha</t>
  </si>
  <si>
    <t>Brachythecium chauvetii Renauld &amp; Cardot, 1895</t>
  </si>
  <si>
    <t>Bracir</t>
  </si>
  <si>
    <t>Brachythecium cirrosum (Schwägr.) Schimp., 1860</t>
  </si>
  <si>
    <t>Braery</t>
  </si>
  <si>
    <t>Brachythecium erythrorrhizon Schimp., 1853</t>
  </si>
  <si>
    <t>Brageh</t>
  </si>
  <si>
    <t>Brachythecium geheebii Milde, 1869</t>
  </si>
  <si>
    <t>Bragla</t>
  </si>
  <si>
    <t>Brachythecium glareosum (Bruch ex Spruce) Schimp., 1853</t>
  </si>
  <si>
    <t>Brajap</t>
  </si>
  <si>
    <t>Bralae</t>
  </si>
  <si>
    <t>Brachythecium laetum (Brid.) Schimp., 1853</t>
  </si>
  <si>
    <t>Bramil</t>
  </si>
  <si>
    <t>Brachythecium mildeanum (Schimp.) Schimp., 1862</t>
  </si>
  <si>
    <t>Brariv</t>
  </si>
  <si>
    <t>Brachythecium rivulare Schimp., 1853</t>
  </si>
  <si>
    <t>Brarut</t>
  </si>
  <si>
    <t>Brachythecium rutabulum (Hedw.) Schimp., 1853</t>
  </si>
  <si>
    <t>Brarutrut</t>
  </si>
  <si>
    <t>Brachythecium rutabulum var. rutabulum (Hedw.) Schimp., 1853</t>
  </si>
  <si>
    <t>Brasal2</t>
  </si>
  <si>
    <t>Brachythecium salebrosum (Hoffm. ex F.Weber &amp; D.Mohr) Schimp., 1853 [nom. cons.]</t>
  </si>
  <si>
    <t>Brasalfri</t>
  </si>
  <si>
    <t>Brachythecium salebrosum var. frigidum Renauld &amp; Hérib., 1899</t>
  </si>
  <si>
    <t>Bratau</t>
  </si>
  <si>
    <t>Brachythecium tauriscorum Molendo, 1866</t>
  </si>
  <si>
    <t>Braten</t>
  </si>
  <si>
    <t>Brachythecium tenuicaule (Spruce) Kindb., 1900</t>
  </si>
  <si>
    <t>Bratom</t>
  </si>
  <si>
    <t>Brachythecium tommasinii (Sendtn. ex Boulay) Ignatov &amp; Huttunen, 2002</t>
  </si>
  <si>
    <t>Bratur</t>
  </si>
  <si>
    <t>Brachythecium turgidum (Hartm.) Kindb., 1888</t>
  </si>
  <si>
    <t>Braudu</t>
  </si>
  <si>
    <t>Brachythecium udum I.Hagen, 1908</t>
  </si>
  <si>
    <t>Braval</t>
  </si>
  <si>
    <t>Brachythecium valentinii Besch., 1880</t>
  </si>
  <si>
    <t>Cirriphyllum Grout, 1898</t>
  </si>
  <si>
    <t>Circra</t>
  </si>
  <si>
    <t>Cirriphyllum crassinervium (Taylor) Loeske &amp; M.Fleisch., 1907</t>
  </si>
  <si>
    <t>Cirpil</t>
  </si>
  <si>
    <t>Cirriphyllum piliferum (Hedw.) Grout, 1898</t>
  </si>
  <si>
    <t>Eurhynchiastrum Ignatov &amp; Huttunen, 2002</t>
  </si>
  <si>
    <t>Eurdiv2</t>
  </si>
  <si>
    <t>Eurhynchiastrum diversifolium (Schimp.) J.Guerra, 2016</t>
  </si>
  <si>
    <t>Eurpul</t>
  </si>
  <si>
    <t>Eurhynchiastrum pulchellum (Hedw.) Ignatov &amp; Huttunen, 2002</t>
  </si>
  <si>
    <t>Eurhynchium Schimp., 1854</t>
  </si>
  <si>
    <t>Euraci</t>
  </si>
  <si>
    <t>Eurhynchium acicladium Besch., 1880</t>
  </si>
  <si>
    <t>Eurang</t>
  </si>
  <si>
    <t>Eurhynchium angustirete (Broth.) T.J.Kop., 1967</t>
  </si>
  <si>
    <t>Eurstr</t>
  </si>
  <si>
    <t>Eurhynchium striatum (Hedw.) Schimp.</t>
  </si>
  <si>
    <t>Homalothecium Schimp., 1851</t>
  </si>
  <si>
    <t>Homaur</t>
  </si>
  <si>
    <t>Homalothecium aureum (Spruce) H.Rob., 1962</t>
  </si>
  <si>
    <t>Homlut</t>
  </si>
  <si>
    <t>Homalothecium lutescens (Hedw.) H.Rob., 1962</t>
  </si>
  <si>
    <t>Homlutlut</t>
  </si>
  <si>
    <t>Homalothecium lutescens var. lutescens (Hedw.) H.Rob., 1962</t>
  </si>
  <si>
    <t>Homlutfal</t>
  </si>
  <si>
    <t>Homalothecium lutescens var. fallax (H. Philib. ex Schimp.) Düll, 1985</t>
  </si>
  <si>
    <t>Homphi</t>
  </si>
  <si>
    <t>Homalothecium philippeanum (Spruce) Schimp., 1851</t>
  </si>
  <si>
    <t>Homser</t>
  </si>
  <si>
    <t>Homalothecium sericeum (Hedw.) Schimp., 1851</t>
  </si>
  <si>
    <t>Kindbergia Ochyra, 1982</t>
  </si>
  <si>
    <t>Kinpra</t>
  </si>
  <si>
    <t>Kindbergia praelonga (Hedw.) Ochyra, 1982</t>
  </si>
  <si>
    <t>Microeurhynchium Ignatov &amp; Vanderp., 2009</t>
  </si>
  <si>
    <t>Micpum</t>
  </si>
  <si>
    <t>Microeurhynchium pumilum (Wilson) Ignatov &amp; Vanderp., 2009</t>
  </si>
  <si>
    <t>Oxyrrhynchium (Schimp.) Warnst., 1905</t>
  </si>
  <si>
    <t>Oxyhia</t>
  </si>
  <si>
    <t>Oxyrrhynchium hians (Hedw.) Loeske, 1907</t>
  </si>
  <si>
    <t>Oxysch</t>
  </si>
  <si>
    <t>Oxyrrhynchium schleicheri (R.Hedw.) Röll</t>
  </si>
  <si>
    <t>Oxyspe</t>
  </si>
  <si>
    <t>Oxyrrhynchium speciosum (Brid.) Warnst., 1905</t>
  </si>
  <si>
    <t>Plasteurhynchium M.Fleisch. ex Broth., 1925</t>
  </si>
  <si>
    <t>Plamer</t>
  </si>
  <si>
    <t>Plasteurhynchium meridionale (Schimp.) M.Fleisch., 1925</t>
  </si>
  <si>
    <t>Plastr</t>
  </si>
  <si>
    <t>Plasteurhynchium striatulum (Spruce) M.Fleisch., 1925</t>
  </si>
  <si>
    <t>Pseudorhynchostegiella Ignatov &amp; Vanderp., 2009</t>
  </si>
  <si>
    <t>Psedur</t>
  </si>
  <si>
    <t>Pseudorhynchostegiella duriaei (Mont.) Ignatov &amp; Vanderp., 2009</t>
  </si>
  <si>
    <t>Pseudoscleropodium (Limpr.) M.Fleisch., 1923</t>
  </si>
  <si>
    <t>Psepur</t>
  </si>
  <si>
    <t>Pseudoscleropodium purum (Hedw.) M.Fleisch., 1923</t>
  </si>
  <si>
    <t>Rhynchostegiella (Schimp.) Limpr. [nom. cons.]</t>
  </si>
  <si>
    <t>Rhycur</t>
  </si>
  <si>
    <t>Rhynchostegiella curviseta (Brid.) Limpr., 1896</t>
  </si>
  <si>
    <t>Rhylit</t>
  </si>
  <si>
    <t>Rhynchostegiella litorea (De Not.) Limpr., 1896</t>
  </si>
  <si>
    <t>Rhyten</t>
  </si>
  <si>
    <t>Rhynchostegiella tenella (Dicks.) Limpr., 1890</t>
  </si>
  <si>
    <t>Rhyten2</t>
  </si>
  <si>
    <t>Rhynchostegiella tenelliformis (Renauld &amp; Cardot) Broth., 1909</t>
  </si>
  <si>
    <t>Rhyten3</t>
  </si>
  <si>
    <t>Rhynchostegiella teneriffae (Mont.) Dirkse &amp; Bouman, 1995</t>
  </si>
  <si>
    <t>Rhynchostegium Schimp., 1852</t>
  </si>
  <si>
    <t>Rhyalo</t>
  </si>
  <si>
    <t>Rhynchostegium alopecuroides (Brid.) A.J.E.Sm., 1981</t>
  </si>
  <si>
    <t>Rhycon</t>
  </si>
  <si>
    <t>Rhynchostegium confertum (Dicks.) Schimp., 1852</t>
  </si>
  <si>
    <t>Rhymeg</t>
  </si>
  <si>
    <t>Rhynchostegium megapolitanum (Blandow ex F.Weber &amp; D.Mohr) Schimp., 1852</t>
  </si>
  <si>
    <t>Rhymur</t>
  </si>
  <si>
    <t>Rhynchostegium murale (Hedw.) Schimp., 1852</t>
  </si>
  <si>
    <t>Rhyrip</t>
  </si>
  <si>
    <t>Rhynchostegium riparioides (Hedw.) Cardot, 1913</t>
  </si>
  <si>
    <t>Rhyrot</t>
  </si>
  <si>
    <t>Rhynchostegium rotundifolium (Scop. ex Brid.) Schimp., 1852</t>
  </si>
  <si>
    <t>Sciuro-hypnum (Hampe) Hampe, 1874</t>
  </si>
  <si>
    <t>Scicur</t>
  </si>
  <si>
    <t>Sciuro-hypnum curtum (Lindb.) Ignatov, 2008</t>
  </si>
  <si>
    <t>Scidov</t>
  </si>
  <si>
    <t>Sciuro-hypnum dovrense (Limpr.) Draper &amp; Hedenäs, 2009</t>
  </si>
  <si>
    <t>Sciflo</t>
  </si>
  <si>
    <t>Sciuro-hypnum flotowianum (Sendtn.) Ignatov &amp; Huttunen, 2002</t>
  </si>
  <si>
    <t>Scigla</t>
  </si>
  <si>
    <t>Sciuro-hypnum glaciale (Schimp.) Ignatov &amp; Huttunen, 2002</t>
  </si>
  <si>
    <t>Scilat</t>
  </si>
  <si>
    <t>Sciuro-hypnum latifolium (Kindb.) Ignatov &amp; Huttunen, 2002</t>
  </si>
  <si>
    <t>Scioed</t>
  </si>
  <si>
    <t>Sciuro-hypnum oedipodium (Mitt.) Ignatov &amp; Huttunen, 2002</t>
  </si>
  <si>
    <t>Sciorn</t>
  </si>
  <si>
    <t>Sciuro-hypnum ornellanum (Molendo) Ignatov &amp; Huttunen, 2002</t>
  </si>
  <si>
    <t>Sciplu</t>
  </si>
  <si>
    <t>Sciuro-hypnum plumosum (Hedw.) Ignatov &amp; Huttunen, 2002</t>
  </si>
  <si>
    <t>Scipop</t>
  </si>
  <si>
    <t>Sciuro-hypnum populeum (Hedw.) Ignatov &amp; Huttunen, 2002</t>
  </si>
  <si>
    <t>Sciref</t>
  </si>
  <si>
    <t>Sciuro-hypnum reflexum (Starke) Ignatov &amp; Huttunen, 2002</t>
  </si>
  <si>
    <t>Scista</t>
  </si>
  <si>
    <t>Sciuro-hypnum starkei (Brid.) Ignatov &amp; Huttunen, 2002</t>
  </si>
  <si>
    <t>Scitro</t>
  </si>
  <si>
    <t>Sciuro-hypnum tromsoeense (Kaurin &amp; Arnell) Draper &amp; Hedenäs</t>
  </si>
  <si>
    <t>Scleropodium Bruch &amp; Schimp., 1853</t>
  </si>
  <si>
    <t>Sclces</t>
  </si>
  <si>
    <t>Scleropodium cespitans (Wilson ex Müll.Hal.) L.F.Koch</t>
  </si>
  <si>
    <t>Scltou</t>
  </si>
  <si>
    <t>Scleropodium touretii (Brid.) L.F.Koch, 1949</t>
  </si>
  <si>
    <t>Scorpiurium Schimp., 1876</t>
  </si>
  <si>
    <t>Scocir</t>
  </si>
  <si>
    <t>Scorpiurium circinatum (Brid.) M.Fleisch. &amp; Loeske, 1907</t>
  </si>
  <si>
    <t>Scodef</t>
  </si>
  <si>
    <t>Scorpiurium deflexifolium (Solms) M.Fleisch. &amp; Loeske, 1907</t>
  </si>
  <si>
    <t>Scosen</t>
  </si>
  <si>
    <t>Scorpiurium sendtneri (Schimp.) M.Fleisch., 1920</t>
  </si>
  <si>
    <t>Callicladium H.A.Crum, 1971</t>
  </si>
  <si>
    <t>Calhal</t>
  </si>
  <si>
    <t>Callicladium haldanianum (Grev.) H.A.Crum, 1971</t>
  </si>
  <si>
    <t>Calimp</t>
  </si>
  <si>
    <t>Callicladium imponens (Hedw.) Hedenäs, Schlesak &amp; D.Quandt, 2018</t>
  </si>
  <si>
    <t>Calliergonaceae Vanderp., Hedenäs, C.J.Cox &amp; A.J.Shaw, 2002</t>
  </si>
  <si>
    <t>Calliergon (Sull.) Kindb., 1894</t>
  </si>
  <si>
    <t>Calcor</t>
  </si>
  <si>
    <t>Calliergon cordifolium (Hedw.) Kindb., 1894</t>
  </si>
  <si>
    <t>Calgig</t>
  </si>
  <si>
    <t>Calliergon giganteum (Schimp.) Kindb., 1894</t>
  </si>
  <si>
    <t>Calmeg</t>
  </si>
  <si>
    <t>Calliergon megalophyllum Mikut., 1908</t>
  </si>
  <si>
    <t>Calric</t>
  </si>
  <si>
    <t>Calliergon richardsonii (Mitt.) Kindb., 1897</t>
  </si>
  <si>
    <t>Sarmentypnum Tuom. &amp; T.J.Kop., 1979</t>
  </si>
  <si>
    <t>Sarexa</t>
  </si>
  <si>
    <t>Sarmentypnum exannulatum (Schimp.) Hedenäs, 2006</t>
  </si>
  <si>
    <t>Sarsar</t>
  </si>
  <si>
    <t>Sarmentypnum sarmentosum (Wahlenb.) Tuom. &amp; T.J.Kop., 1979</t>
  </si>
  <si>
    <t>Sartun</t>
  </si>
  <si>
    <t>Sarmentypnum tundrae (Arnell) Hedenäs</t>
  </si>
  <si>
    <t>Straminergon Hedenäs, 1993</t>
  </si>
  <si>
    <t>Strstr</t>
  </si>
  <si>
    <t>Straminergon stramineum (Dicks. ex Brid.) Hedenäs, 1993</t>
  </si>
  <si>
    <t>Warnstorfia Loeske, 1907</t>
  </si>
  <si>
    <t>Warflu</t>
  </si>
  <si>
    <t>Warnstorfia fluitans (Hedw.) Loeske, 1907</t>
  </si>
  <si>
    <t>Warpse</t>
  </si>
  <si>
    <t>Warnstorfia pseudostraminea (Müll.Hal.) Tuom. &amp; T.J.Kop.</t>
  </si>
  <si>
    <t>Climaciaceae Kindb.</t>
  </si>
  <si>
    <t>Climacium F.Weber &amp; D.Mohr, 1804</t>
  </si>
  <si>
    <t>Cliden</t>
  </si>
  <si>
    <t>Climacium dendroides (Hedw.) F.Weber &amp; D.Mohr, 1804</t>
  </si>
  <si>
    <t>Cryphaeaceae Schimp.</t>
  </si>
  <si>
    <t>Cryphaea D.Mohr, 1813</t>
  </si>
  <si>
    <t>Cryhet</t>
  </si>
  <si>
    <t>Cryphaea heteromalla (Hedw.) D.Mohr, 1814</t>
  </si>
  <si>
    <t>Cypfas</t>
  </si>
  <si>
    <t>Cyptodon fasciculatus (Duby in Besch.) M.Fleisch., 1914</t>
  </si>
  <si>
    <t>Dendrocryphaea Paris &amp; Schimp. ex Broth., 1905</t>
  </si>
  <si>
    <t>Denlam</t>
  </si>
  <si>
    <t>Dendrocryphaea lamyana (Mont.) P.Rao, 2001</t>
  </si>
  <si>
    <t>Entodontaceae Kindb., 1897</t>
  </si>
  <si>
    <t>Entodon Müll.Hal., 1844</t>
  </si>
  <si>
    <t>Entcla</t>
  </si>
  <si>
    <t>Entodon cladorrhizans (Hedw.) Müll.Hal., 1844</t>
  </si>
  <si>
    <t>Entcon2</t>
  </si>
  <si>
    <t>Entodon concinnus (De Not.) Paris, 1904</t>
  </si>
  <si>
    <t>Entdrebor</t>
  </si>
  <si>
    <t>Entodon dregeanus var. borbonicus Renauld &amp; Cardot, 1895</t>
  </si>
  <si>
    <t>Entsch2</t>
  </si>
  <si>
    <t>Entodon schleicheri (Schimp.) Demet., 1885</t>
  </si>
  <si>
    <t>Fabroniaceae Schimp.</t>
  </si>
  <si>
    <t>Fabronia Raddi, 1808</t>
  </si>
  <si>
    <t>Fabcil</t>
  </si>
  <si>
    <t>Fabronia ciliaris (Brid.) Brid., 1827</t>
  </si>
  <si>
    <t>Fabpus</t>
  </si>
  <si>
    <t>Fabronia pusilla Raddi, 1808</t>
  </si>
  <si>
    <t>Fontinalaceae Schimp., 1856</t>
  </si>
  <si>
    <t>Dichelyma Myrin, 1833</t>
  </si>
  <si>
    <t>Diccap</t>
  </si>
  <si>
    <t>Dichelyma capillaceum (L. ex Dicks.) Myrin</t>
  </si>
  <si>
    <t>Dicfal</t>
  </si>
  <si>
    <t>Dichelyma falcatum (Hedw.) Myrin, 1833</t>
  </si>
  <si>
    <t>Fontinalis Hedw., 1801</t>
  </si>
  <si>
    <t>Fonant</t>
  </si>
  <si>
    <t>Fontinalis antipyretica Hedw., 1801</t>
  </si>
  <si>
    <t>Fonantant</t>
  </si>
  <si>
    <t>Fontinalis antipyretica subsp. antipyretica Hedw., 1801</t>
  </si>
  <si>
    <t>Fonantgra</t>
  </si>
  <si>
    <t>Fontinalis antipyretica subsp. gracilis (Lindb.) Kindb., 1883</t>
  </si>
  <si>
    <t>Fonantkin</t>
  </si>
  <si>
    <t>Fontinalis antipyretica subsp. kindbergii (Renauld &amp; Cardot) Cardot, 1891</t>
  </si>
  <si>
    <t>Fonhyp</t>
  </si>
  <si>
    <t>Fontinalis hypnoides C.Hartm.</t>
  </si>
  <si>
    <t>Fonhyphyp</t>
  </si>
  <si>
    <t>Fontinalis hypnoides var. hypnoides C.Hartm.</t>
  </si>
  <si>
    <t>Fonhypdur</t>
  </si>
  <si>
    <t>Fontinalis hypnoides var. duriaei (Schimp.) Kindb.</t>
  </si>
  <si>
    <t>Fonsqu</t>
  </si>
  <si>
    <t>Fontinalis squamosa Hedw., 1801</t>
  </si>
  <si>
    <t>Habrodontaceae Schimp., 1860</t>
  </si>
  <si>
    <t>Habrodon Schimp., 1860</t>
  </si>
  <si>
    <t>Habper</t>
  </si>
  <si>
    <t>Habrodon perpusillus (De Not.) Lindb., 1863</t>
  </si>
  <si>
    <t>Heterocladiellaceae Ignatov &amp; Fedosov, 2019</t>
  </si>
  <si>
    <t>Heterocladiella Ignatov &amp; Fedosov, 2019</t>
  </si>
  <si>
    <t>Hetdim</t>
  </si>
  <si>
    <t>Heterocladiella dimorpha (Brid.) Ignatov &amp; Fedosov, 2019</t>
  </si>
  <si>
    <t>Hylocomiaceae M.Fleisch.</t>
  </si>
  <si>
    <t>Hageniella Broth., 1910</t>
  </si>
  <si>
    <t>Hagmic</t>
  </si>
  <si>
    <t>Hageniella micans (Mitt.) B.C.Tan &amp; Y.Jia, 1999</t>
  </si>
  <si>
    <t>Hylocomiadelphus Ochyra &amp; Stebel, 2008</t>
  </si>
  <si>
    <t>Hyltri</t>
  </si>
  <si>
    <t>Hylocomiadelphus triquetrus (Hedw.) Ochyra &amp; Stebel, 2008</t>
  </si>
  <si>
    <t>Hylocomiastrum M.Fleisch. ex Broth., 1925</t>
  </si>
  <si>
    <t>Hylpyr</t>
  </si>
  <si>
    <t>Hylocomiastrum pyrenaicum (Spruce) M.Fleisch. ex Broth., 1925</t>
  </si>
  <si>
    <t>Hylumb</t>
  </si>
  <si>
    <t>Hylocomiastrum umbratum (Hedw.) M.Fleisch. ex Broth., 1925</t>
  </si>
  <si>
    <t>Hylocomium Schimp. in Bruch, Schimp. &amp; W.Gümbel</t>
  </si>
  <si>
    <t>Hylspl</t>
  </si>
  <si>
    <t>Hylocomium splendens (Hedw.) Schimp., 1852</t>
  </si>
  <si>
    <t>Loeskeobryum Broth.</t>
  </si>
  <si>
    <t>Loebre</t>
  </si>
  <si>
    <t>Loeskeobryum brevirostre (Brid.) M.Fleisch., 1925</t>
  </si>
  <si>
    <t>Pleurozium (Sull.) Mitt. [nom. cons.]</t>
  </si>
  <si>
    <t>Plesch</t>
  </si>
  <si>
    <t>Pleurozium schreberi (Willd. ex Brid.) Mitt., 1869</t>
  </si>
  <si>
    <t>Rhytidiadelphus (Limpr.) Warnst., 1906</t>
  </si>
  <si>
    <t>Rhylor</t>
  </si>
  <si>
    <t>Rhytidiadelphus loreus (Hedw.) Warnst., 1906</t>
  </si>
  <si>
    <t>Rhysqu</t>
  </si>
  <si>
    <t>Rhytidiadelphus squarrosus (Hedw.) Warnst., 1906</t>
  </si>
  <si>
    <t>Rhysub</t>
  </si>
  <si>
    <t>Rhytidiadelphus subpinnatus (Lindb.) T.J.Kop., 1971</t>
  </si>
  <si>
    <t>Hypnaceae Schimp., 1856</t>
  </si>
  <si>
    <t>Hypnum Hedw., 1801 [nom. cons.]</t>
  </si>
  <si>
    <t>Hypand</t>
  </si>
  <si>
    <t>Hypnum andoi A.J.E.Sm., 1981</t>
  </si>
  <si>
    <t>Hypbic</t>
  </si>
  <si>
    <t>Hypnum bicolor Bél., 1834</t>
  </si>
  <si>
    <t>Hypbor</t>
  </si>
  <si>
    <t>Hypnum boryanum Schwägr., 1816</t>
  </si>
  <si>
    <t>Hypcup</t>
  </si>
  <si>
    <t>Hypnum cupressiforme Hedw., 1801</t>
  </si>
  <si>
    <t>Hypcupcup</t>
  </si>
  <si>
    <t>Hypnum cupressiforme var. cupressiforme Hedw., 1801</t>
  </si>
  <si>
    <t>Hypcupfil</t>
  </si>
  <si>
    <t>Hypnum cupressiforme var. filiforme Brid., 1801</t>
  </si>
  <si>
    <t>Hypcuphes</t>
  </si>
  <si>
    <t>Hypnum cupressiforme var. heseleri (Ando &amp; Higuchi) M.O.Hill, 2006</t>
  </si>
  <si>
    <t>Hypcuplac</t>
  </si>
  <si>
    <t>Hypnum cupressiforme var. lacunosum Brid., 1801</t>
  </si>
  <si>
    <t>Hypcupsub</t>
  </si>
  <si>
    <t>Hypnum cupressiforme var. subjulaceum Molendo, 1865</t>
  </si>
  <si>
    <t>Hypjut</t>
  </si>
  <si>
    <t>Hypnum jutlandicum Holmen &amp; E.Warncke, 1969</t>
  </si>
  <si>
    <t>Hyprad2</t>
  </si>
  <si>
    <t>Hypnum radiatum Schwägr., 1816</t>
  </si>
  <si>
    <t>Hypres</t>
  </si>
  <si>
    <t>Hypnum resupinatum Taylor, 1849</t>
  </si>
  <si>
    <t>Hypunc</t>
  </si>
  <si>
    <t>Hypnum uncinulatum Jur., 1866</t>
  </si>
  <si>
    <t>Mitbes</t>
  </si>
  <si>
    <t>Mittenothamnium bescherellei (Renauld &amp; Cardot) Cardot, 1913</t>
  </si>
  <si>
    <t>Mitmuc</t>
  </si>
  <si>
    <t>Mittenothamnium mucidum (Renauld &amp; Cardot) Cardot, 1915</t>
  </si>
  <si>
    <t>Jochenia Hedenäs, Schlesak &amp; D.Quandt, 2018</t>
  </si>
  <si>
    <t>Jocpal</t>
  </si>
  <si>
    <t>Jochenia pallescens (Hedw.) Hedenäs, Schlesak &amp; D.Quandt, 2018</t>
  </si>
  <si>
    <t>Lembophyllaceae Broth., 1906</t>
  </si>
  <si>
    <t>Heterocladium Schimp., 1852</t>
  </si>
  <si>
    <t>Hetfla</t>
  </si>
  <si>
    <t>Heterocladium flaccidum (Schimp.) A.J.E.Sm., 2006</t>
  </si>
  <si>
    <t>Hethet</t>
  </si>
  <si>
    <t>Heterocladium heteropterum (Brid.) Schimp., 1852</t>
  </si>
  <si>
    <t>Hetwul</t>
  </si>
  <si>
    <t>Heterocladium wulfsbergii I.Hagen, 1909</t>
  </si>
  <si>
    <t>Isothecium Brid., 1827</t>
  </si>
  <si>
    <t>Isoalo</t>
  </si>
  <si>
    <t>Isothecium alopecuroides (Lam. ex Dubois) Isov., 1981</t>
  </si>
  <si>
    <t>Isohol</t>
  </si>
  <si>
    <t>Isothecium holtii Kindb., 1895</t>
  </si>
  <si>
    <t>Isoint</t>
  </si>
  <si>
    <t>Isothecium interludens Stirt., 1900</t>
  </si>
  <si>
    <t>Isomyo</t>
  </si>
  <si>
    <t>Isothecium myosuroides Brid., 1827</t>
  </si>
  <si>
    <t>Leskeaceae Schimp., 1856</t>
  </si>
  <si>
    <t>Claopodium (Lesq. &amp; James) Renauld &amp; Cardot, 1893</t>
  </si>
  <si>
    <t>Claros</t>
  </si>
  <si>
    <t>Claopodium rostratum (Hedw.) Ignatov, 2006</t>
  </si>
  <si>
    <t>Clawhi</t>
  </si>
  <si>
    <t>Claopodium whippleanum (Sull.) Renauld &amp; Cardot, 1893</t>
  </si>
  <si>
    <t>Leskea Hedw., 1801</t>
  </si>
  <si>
    <t>Lespol</t>
  </si>
  <si>
    <t>Leskea polycarpa Hedw., 1801</t>
  </si>
  <si>
    <t>Leucodontaceae Schimp., 1856</t>
  </si>
  <si>
    <t>Leucodon Schwägr., 1816</t>
  </si>
  <si>
    <t>Leusci</t>
  </si>
  <si>
    <t>Leucodon sciuroides (Hedw.) Schwägr., 1816</t>
  </si>
  <si>
    <t>Nogopterium Crosby &amp; W.R.Buck, 2011</t>
  </si>
  <si>
    <t>Noggra</t>
  </si>
  <si>
    <t>Nogopterium gracile (Hedw.) Crosby &amp; W.R.Buck, 2011</t>
  </si>
  <si>
    <t>Myriniaceae Schimp., 1876</t>
  </si>
  <si>
    <t>Myrinia Schimp., 1860 [nom. cons.]</t>
  </si>
  <si>
    <t>Myrpul</t>
  </si>
  <si>
    <t>Myrinia pulvinata (Wahlenb.) Schimp., 1860</t>
  </si>
  <si>
    <t>Myuriaceae M.Fleisch., 1923</t>
  </si>
  <si>
    <t>Ctenidium (Schimp.) Mitt., 1869</t>
  </si>
  <si>
    <t>Ctemol</t>
  </si>
  <si>
    <t>Ctenidium molluscum (Hedw.) Mitt., 1869</t>
  </si>
  <si>
    <t>Hyocomium Bruch &amp; Schimp., 1852</t>
  </si>
  <si>
    <t>Hyoarm</t>
  </si>
  <si>
    <t>Hyocomium armoricum (Brid.) Wijk &amp; Margad., 1961</t>
  </si>
  <si>
    <t>Oedqui</t>
  </si>
  <si>
    <t>Oedicladium quinquefarium (Thér.) Z.Iwats., 1979</t>
  </si>
  <si>
    <t>Neckeraceae Schimp., 1856</t>
  </si>
  <si>
    <t>Alleniella S.Olsson, Enroth &amp; D.Quandt, 2011</t>
  </si>
  <si>
    <t>Allbes</t>
  </si>
  <si>
    <t>Alleniella besseri (Lobarz.) S.Olsson, Enroth &amp; D.Quandt, 2011</t>
  </si>
  <si>
    <t>Allcom2</t>
  </si>
  <si>
    <t>Alleniella complanata (Hedw.) S.Olsson, Enroth &amp; D.Quandt, 2011</t>
  </si>
  <si>
    <t>Exsertotheca S.Olsson, Enroth &amp; D.Quandt, 2011</t>
  </si>
  <si>
    <t>Exscri</t>
  </si>
  <si>
    <t>Exsertotheca crispa (Hedw.) S.Olsson, Enroth &amp; D.Quandt, 2011</t>
  </si>
  <si>
    <t>Homalia Brid., 1827 [nom. cons.]</t>
  </si>
  <si>
    <t>Homlus</t>
  </si>
  <si>
    <t>Homalia lusitanica Schimp., 1856</t>
  </si>
  <si>
    <t>Homtri</t>
  </si>
  <si>
    <t>Homalia trichomanoides (Hedw.) Brid.</t>
  </si>
  <si>
    <t>Homgra</t>
  </si>
  <si>
    <t>Homaliodendron gracile Broth. &amp; Paris, 1909</t>
  </si>
  <si>
    <t>Leptodon D.Mohr, 1803 [nom. cons.]</t>
  </si>
  <si>
    <t>Lepcor2</t>
  </si>
  <si>
    <t>Leptodon corsicus Enroth, Sotiaux, D.Quandt &amp; Vanderp., 2009</t>
  </si>
  <si>
    <t>Lepsmi</t>
  </si>
  <si>
    <t>Leptodon smithii (Hedw.) F.Weber &amp; D.Mohr, 1803</t>
  </si>
  <si>
    <t>Neckera Hedw., 1801 [nom. cons.]</t>
  </si>
  <si>
    <t>Necmen</t>
  </si>
  <si>
    <t>Neckera menziesii Drumm., 1828</t>
  </si>
  <si>
    <t>Necpen</t>
  </si>
  <si>
    <t>Neckera pennata Hedw., 1801</t>
  </si>
  <si>
    <t>Necpum</t>
  </si>
  <si>
    <t>Neckera pumila Hedw., 1801</t>
  </si>
  <si>
    <t>Necpoc</t>
  </si>
  <si>
    <t>Neckeropsis pocsii Enroth &amp; Magill, 1994</t>
  </si>
  <si>
    <t>Pseudanomodon (Limpr.) Ignatov &amp; Fedosov, 2019</t>
  </si>
  <si>
    <t>Pseatt</t>
  </si>
  <si>
    <t>Pseudanomodon attenuatus (Hedw.) Ignatov &amp; Fedosov, 2019</t>
  </si>
  <si>
    <t>Thamnobryum Nieuwl., 1917</t>
  </si>
  <si>
    <t>Thaalo</t>
  </si>
  <si>
    <t>Thamnobryum alopecurum (Hedw.) Gangulee</t>
  </si>
  <si>
    <t>Thamad</t>
  </si>
  <si>
    <t>Thamnobryum maderense (Kindb.) Hedenäs</t>
  </si>
  <si>
    <t>Thanec</t>
  </si>
  <si>
    <t>Thamnobryum neckeroides (Hook.) E.Lawton, 1971</t>
  </si>
  <si>
    <t>Plagiotheciaceae (Broth.) M.Fleisch.</t>
  </si>
  <si>
    <t>Herzogiella Broth., 1925</t>
  </si>
  <si>
    <t>Hersel</t>
  </si>
  <si>
    <t>Herzogiella seligeri (Brid.) Z.Iwats., 1970</t>
  </si>
  <si>
    <t>Herstr</t>
  </si>
  <si>
    <t>Herzogiella striatella (Brid.) Z.Iwats., 1970</t>
  </si>
  <si>
    <t>Isopterygiella Ignatov &amp; Ignatova, 2020</t>
  </si>
  <si>
    <t>Isopul</t>
  </si>
  <si>
    <t>Isopterygiella pulchella (Hedw.) Ignatov &amp; Ignatova, 2020</t>
  </si>
  <si>
    <t>Isopterygiopsis Z.Iwats., 1970</t>
  </si>
  <si>
    <t>Isomue</t>
  </si>
  <si>
    <t>Isopterygiopsis muelleriana (Schimp.) Z.Iwats., 1970</t>
  </si>
  <si>
    <t>Myurella Schimp., 1853</t>
  </si>
  <si>
    <t>Myujul</t>
  </si>
  <si>
    <t>Myurella julacea (Schwägr.) Schimp., 1853</t>
  </si>
  <si>
    <t>Myujuljul</t>
  </si>
  <si>
    <t>Myurella julacea var. julacea (Schwägr.) Schimp., 1853</t>
  </si>
  <si>
    <t>Myujulsca</t>
  </si>
  <si>
    <t>Myurella julacea var. scabrifolia Lindb. ex Limpr., 1895</t>
  </si>
  <si>
    <t>Myuten</t>
  </si>
  <si>
    <t>Myurella tenerrima (Brid.) Lindb., 1879</t>
  </si>
  <si>
    <t>Orthothecium Schimp., 1852 [nom. cons.]</t>
  </si>
  <si>
    <t>Ortchr</t>
  </si>
  <si>
    <t>Orthothecium chryseon (Schwägr.) Schimp., 1851</t>
  </si>
  <si>
    <t>Ortint</t>
  </si>
  <si>
    <t>Orthothecium intricatum (Hartm.) Schimp., 1851</t>
  </si>
  <si>
    <t>Ortruf</t>
  </si>
  <si>
    <t>Orthothecium rufescens (Dicks. ex Brid.) Schimp., 1851</t>
  </si>
  <si>
    <t>Ortstr</t>
  </si>
  <si>
    <t>Orthothecium strictum Lorentz, 1864</t>
  </si>
  <si>
    <t>Plagiothecium Schimp., 1851</t>
  </si>
  <si>
    <t>Placav</t>
  </si>
  <si>
    <t>Plagiothecium cavifolium (Brid.) Z.Iwats., 1970</t>
  </si>
  <si>
    <t>Placur</t>
  </si>
  <si>
    <t>Plagiothecium curvifolium Schlieph. ex Limpr., 1897</t>
  </si>
  <si>
    <t>Pladen</t>
  </si>
  <si>
    <t>Plagiothecium denticulatum (Hedw.) Schimp., 1851</t>
  </si>
  <si>
    <t>Pladenden</t>
  </si>
  <si>
    <t>Plagiothecium denticulatum var. denticulatum (Hedw.) Schimp., 1851</t>
  </si>
  <si>
    <t>Pladenobt</t>
  </si>
  <si>
    <t>Plagiothecium denticulatum var. obtusifolium (Turner) Moore, 1873</t>
  </si>
  <si>
    <t>Pladenund</t>
  </si>
  <si>
    <t>Plagiothecium denticulatum var. undulatum R.Ruthe ex Geh., 1877</t>
  </si>
  <si>
    <t>Plalae2</t>
  </si>
  <si>
    <t>Plagiothecium laetum Schimp., 1851</t>
  </si>
  <si>
    <t>Plalat2</t>
  </si>
  <si>
    <t>Plagiothecium latebricola Schimp., 1851</t>
  </si>
  <si>
    <t>Planem</t>
  </si>
  <si>
    <t>Plagiothecium nemorale (Mitt.) A.Jaeger, 1878</t>
  </si>
  <si>
    <t>Plapil</t>
  </si>
  <si>
    <t>Plagiothecium piliferum (Sw.) Schimp., 1851</t>
  </si>
  <si>
    <t>Plapla</t>
  </si>
  <si>
    <t>Plagiothecium platyphyllum Mönk., 1927</t>
  </si>
  <si>
    <t>Plasuc</t>
  </si>
  <si>
    <t>Plagiothecium succulentum (Wilson) Lindb., 1865</t>
  </si>
  <si>
    <t>Plaund2</t>
  </si>
  <si>
    <t>Plagiothecium undulatum (Hedw.) Schimp., 1851</t>
  </si>
  <si>
    <t>Platydictya Berk., 1863</t>
  </si>
  <si>
    <t>Plajun</t>
  </si>
  <si>
    <t>Platydictya jungermannioides (Brid.) H.A.Crum, 1964</t>
  </si>
  <si>
    <t>Pseudotaxiphyllum Z.Iwats., 1987</t>
  </si>
  <si>
    <t>Pseele</t>
  </si>
  <si>
    <t>Pseudotaxiphyllum elegans (Brid.) Z.Iwats., 1987</t>
  </si>
  <si>
    <t>Pseudoleskeaceae Schimp., 1860</t>
  </si>
  <si>
    <t>Lescuraea Schimp., 1851</t>
  </si>
  <si>
    <t>Lesinc</t>
  </si>
  <si>
    <t>Lescuraea incurvata (Hedw.) E.Lawton, 1957</t>
  </si>
  <si>
    <t>Lesmut</t>
  </si>
  <si>
    <t>Lescuraea mutabilis (Brid.) Lindb. ex I.Hagen</t>
  </si>
  <si>
    <t>Lespat</t>
  </si>
  <si>
    <t>Lescuraea patens Lindb., 1888</t>
  </si>
  <si>
    <t>Lespli</t>
  </si>
  <si>
    <t>Lescuraea plicata (Schleich. ex F.Weber &amp; D.Mohr) Broth.</t>
  </si>
  <si>
    <t>Lesrad</t>
  </si>
  <si>
    <t>Lescuraea radicosa (Mitt.) Mönk., 1927</t>
  </si>
  <si>
    <t>Lessav</t>
  </si>
  <si>
    <t>Lescuraea saviana (De Not.) E.Lawton, 1957</t>
  </si>
  <si>
    <t>Lessax</t>
  </si>
  <si>
    <t>Lescuraea saxicola (Schimp.) Molendo, 1864</t>
  </si>
  <si>
    <t>Pseudoleskeellaceae Ignatov &amp; Ignatova, 2004</t>
  </si>
  <si>
    <t>Pseudoleskeella Kindb., 1897</t>
  </si>
  <si>
    <t>Psecat</t>
  </si>
  <si>
    <t>Pseudoleskeella catenulata (Brid. ex Schrad.) Kindb., 1897</t>
  </si>
  <si>
    <t>Psener</t>
  </si>
  <si>
    <t>Pseudoleskeella nervosa (Brid.) Nyholm, 1969</t>
  </si>
  <si>
    <t>Pserup</t>
  </si>
  <si>
    <t>Pseudoleskeella rupestris (Berggr.) Hedenäs &amp; L.Söderstr., 1992</t>
  </si>
  <si>
    <t>Psetec</t>
  </si>
  <si>
    <t>Pseudoleskeella tectorum (Funck ex Brid.) Kindb. ex Broth., 1907</t>
  </si>
  <si>
    <t>Pterigynandraceae Schimp.</t>
  </si>
  <si>
    <t>Pterigynandrum Hedw., 1801</t>
  </si>
  <si>
    <t>Ptefil</t>
  </si>
  <si>
    <t>Pterigynandrum filiforme Hedw., 1801</t>
  </si>
  <si>
    <t>Calacuant</t>
  </si>
  <si>
    <t>Calyptothecium acutifolium var. antitrichioides (Besch.) Paris, 1904</t>
  </si>
  <si>
    <t>Calsub</t>
  </si>
  <si>
    <t>Calyptothecium subacutum Broth. &amp; Paris, 1911</t>
  </si>
  <si>
    <t>Calsub2</t>
  </si>
  <si>
    <t>Calyptothecium subhumile Broth. in Thér., 1904</t>
  </si>
  <si>
    <t>Jaesolram</t>
  </si>
  <si>
    <t>Jaegerina solitaria var. ramosa Besch., 1880</t>
  </si>
  <si>
    <t>Ortdeb</t>
  </si>
  <si>
    <t>Orthostichopsis debilinervis (Renauld &amp; Cardot) Broth., 1906</t>
  </si>
  <si>
    <t>Ortsubbor</t>
  </si>
  <si>
    <t>Orthostichopsis subimbricata var. borbonica (Renauld &amp; Cardot) Cardot, 1915</t>
  </si>
  <si>
    <t>Ortsub</t>
  </si>
  <si>
    <t>Orthostichopsis sublivens (Besch.) Broth., 1906</t>
  </si>
  <si>
    <t>Symene</t>
  </si>
  <si>
    <t>Symphysodon enervis Broth. &amp; Paris, 1911</t>
  </si>
  <si>
    <t>Pylaisiaceae Schimp., 1860</t>
  </si>
  <si>
    <t>Buckia D.Ríos, M.T.Gallego &amp; J.Guerra, 2018</t>
  </si>
  <si>
    <t>Bucvau</t>
  </si>
  <si>
    <t>Buckia vaucheri (Lesq.) D.Ríos, M.T.Gallego &amp; J.Guerra, 2018</t>
  </si>
  <si>
    <t>Calliergonella Loeske, 1911</t>
  </si>
  <si>
    <t>Calcus</t>
  </si>
  <si>
    <t>Calliergonella cuspidata (Hedw.) Loeske, 1911</t>
  </si>
  <si>
    <t>Callin</t>
  </si>
  <si>
    <t>Calliergonella lindbergii (Mitt.) Hedenäs, 1990</t>
  </si>
  <si>
    <t>Ectnit</t>
  </si>
  <si>
    <t>Ectropothecium nitidum Thér., 1929</t>
  </si>
  <si>
    <t>Ectreglax</t>
  </si>
  <si>
    <t>Ectropothecium regulare var. laxitextum Thér., 1923</t>
  </si>
  <si>
    <t>Ectrodpin</t>
  </si>
  <si>
    <t>Ectropothecium rodriguezii var. pinnatum Renauld &amp; Cardot, 1890</t>
  </si>
  <si>
    <t>Ectvir</t>
  </si>
  <si>
    <t>Ectropothecium viridulum (Brid.) A.Jaeger, 1880</t>
  </si>
  <si>
    <t>Homomallium (Schimp.) Loeske, 1907</t>
  </si>
  <si>
    <t>Hominc</t>
  </si>
  <si>
    <t>Homomallium incurvatum (Schrad. ex Brid.) Loeske, 1907</t>
  </si>
  <si>
    <t>Pseudohygrohypnum Kanda, 1977</t>
  </si>
  <si>
    <t>Pseeug</t>
  </si>
  <si>
    <t>Pseudohygrohypnum eugyrium (Schimp.) Kanda, 1976</t>
  </si>
  <si>
    <t>Psefer</t>
  </si>
  <si>
    <t>Pseudostereodon (Broth.) M.Fleisch., 1923</t>
  </si>
  <si>
    <t>Psepro</t>
  </si>
  <si>
    <t>Pseudostereodon procerrimus (Molendo) M.Fleisch., 1925</t>
  </si>
  <si>
    <t>Ptilium De Not., 1867</t>
  </si>
  <si>
    <t>Pticri</t>
  </si>
  <si>
    <t>Ptilium crista-castrensis (Hedw.) De Not., 1867</t>
  </si>
  <si>
    <t>Pylaisia Schimp. [nom. cons.]</t>
  </si>
  <si>
    <t>Pylpol</t>
  </si>
  <si>
    <t>Pylaisia polyantha (Hedw.) Schimp., 1851</t>
  </si>
  <si>
    <t>Roaldia P.E.A.S.Câmara &amp; Carv.-Silva, 2018</t>
  </si>
  <si>
    <t>Roadol</t>
  </si>
  <si>
    <t>Roaldia dolomitica (Milde) Hedenäs, Schlesak &amp; D.Quandt, 2018</t>
  </si>
  <si>
    <t>Roarev</t>
  </si>
  <si>
    <t>Roaldia revoluta (Mitt.) P.E.A.S.Câmara &amp; Carv.-Silva, 2018</t>
  </si>
  <si>
    <t>Vesinu</t>
  </si>
  <si>
    <t>Vesicularia inundata Thér., 1909</t>
  </si>
  <si>
    <t>Veslon</t>
  </si>
  <si>
    <t>Vesicularia lonchocormus Broth. &amp; Paris, 1911</t>
  </si>
  <si>
    <t>Vesrod</t>
  </si>
  <si>
    <t>Vesicularia rodriguezii (Renauld &amp; Cardot) Broth., 1908</t>
  </si>
  <si>
    <t>Vessub</t>
  </si>
  <si>
    <t>Vesicularia subcalodictyon Broth. &amp; Paris, 1911</t>
  </si>
  <si>
    <t>Vessub2</t>
  </si>
  <si>
    <t>Vesicularia subfuscescens (Broth. &amp; Paris) Broth., 1908</t>
  </si>
  <si>
    <t>Vessub3</t>
  </si>
  <si>
    <t>Vesicularia subsphaerica (Müll.Hal.) Broth., 1908</t>
  </si>
  <si>
    <t>Pylaisiadelphaceae Goffinet &amp; W.R.Buck</t>
  </si>
  <si>
    <t>Hetnem</t>
  </si>
  <si>
    <t>Heterophyllium nemorosum (W.D.J. Koch ex Brid.) Kindb., 1894</t>
  </si>
  <si>
    <t>Isocit</t>
  </si>
  <si>
    <t>Isopterygium citrinellum Renauld &amp; Cardot, 1905</t>
  </si>
  <si>
    <t>Isomin</t>
  </si>
  <si>
    <t>Isopterygium minutum Renauld &amp; Cardot, 1904</t>
  </si>
  <si>
    <t>Isomol</t>
  </si>
  <si>
    <t>Isopterygium molle Thér., 1923</t>
  </si>
  <si>
    <t>Isorad</t>
  </si>
  <si>
    <t>Isopterygium radicans (Brid.) A.Jaeger, 1878</t>
  </si>
  <si>
    <t>Isosap</t>
  </si>
  <si>
    <t>Isopterygium saperense Besch., 1885</t>
  </si>
  <si>
    <t>Platygyrium Schimp., 1851 [nom. cons.]</t>
  </si>
  <si>
    <t>Plarep</t>
  </si>
  <si>
    <t>Platygyrium repens (Brid.) Schimp., 1851</t>
  </si>
  <si>
    <t>Taxneo</t>
  </si>
  <si>
    <t>Taxithelium neo-caledonicum Thér., 1910</t>
  </si>
  <si>
    <t>Wijpro</t>
  </si>
  <si>
    <t>Wijkia protensa (Renauld &amp; Cardot) H.A.Crum, 1971</t>
  </si>
  <si>
    <t>Rhytidiaceae Broth., 1925</t>
  </si>
  <si>
    <t>Rhytidium (Sull.) Kindb., 1882</t>
  </si>
  <si>
    <t>Rhyrug</t>
  </si>
  <si>
    <t>Rhytidium rugosum (Hedw.) Kindb., 1883</t>
  </si>
  <si>
    <t>Scorpidiaceae Ignatov &amp; Ignatova, 2004</t>
  </si>
  <si>
    <t>Hamatocaulis Hedenäs, 1989</t>
  </si>
  <si>
    <t>Hamver</t>
  </si>
  <si>
    <t>Hamatocaulis vernicosus (Mitt.) Hedenäs, 1989</t>
  </si>
  <si>
    <t>Hypne brillante</t>
  </si>
  <si>
    <t>Hygrohypnella Ignatov &amp; Ignatova, 2004</t>
  </si>
  <si>
    <t>Hygoch</t>
  </si>
  <si>
    <t>Hygrohypnella ochracea (Turner ex Wilson) Ignatov &amp; Ignatova, 2004</t>
  </si>
  <si>
    <t>Hygpol</t>
  </si>
  <si>
    <t>Hygrohypnella polaris (Lindb.) Ignatov &amp; Ignatova, 2004</t>
  </si>
  <si>
    <t>Sanionia Loeske, 1907</t>
  </si>
  <si>
    <t>Sanunc</t>
  </si>
  <si>
    <t>Sanionia uncinata (Hedw.) Loeske, 1907</t>
  </si>
  <si>
    <t>Scorpidium (Schimp.) Limpr., 1899</t>
  </si>
  <si>
    <t>Scocos</t>
  </si>
  <si>
    <t>Scorpidium cossonii (Schimp.) Hedenäs, 1989</t>
  </si>
  <si>
    <t>Scorev</t>
  </si>
  <si>
    <t>Scorpidium revolvens (Sw. ex anon.) Rubers</t>
  </si>
  <si>
    <t>Scosco</t>
  </si>
  <si>
    <t>Scorpidium scorpioides (Hedw.) Limpr., 1899</t>
  </si>
  <si>
    <t>Sematophyllaceae Broth. [nom. cons.]</t>
  </si>
  <si>
    <t>Acamic</t>
  </si>
  <si>
    <t>Acanthorrhynchium microcarpum (Thér.) Broth., 1925</t>
  </si>
  <si>
    <t>Acrfle</t>
  </si>
  <si>
    <t>Acroporium flexisetum (Thér.) Broth., 1925</t>
  </si>
  <si>
    <t>Acrgra</t>
  </si>
  <si>
    <t>Acroporium gracillimum (Thér.) Broth., 1925</t>
  </si>
  <si>
    <t>Acrpro</t>
  </si>
  <si>
    <t>Acroporium procumbens (Broth. &amp; Paris) Broth., 1925</t>
  </si>
  <si>
    <t>Acrsav</t>
  </si>
  <si>
    <t>Acroporium savesianum Tixier, 1986</t>
  </si>
  <si>
    <t>Meisub</t>
  </si>
  <si>
    <t>Meiothecium submicrotheca (Müll.Hal.) H.A.Mill., H.Whittier &amp; B.Whittier, 1978</t>
  </si>
  <si>
    <t>Rhateg</t>
  </si>
  <si>
    <t>Rhaphidorrhynchium tegeticola (Bosw.) Broth., 1925</t>
  </si>
  <si>
    <t>Rhasub</t>
  </si>
  <si>
    <t>Rhaphidostegium subovale Broth. &amp; Paris, 1911</t>
  </si>
  <si>
    <t>Sematophyllum Mitt., 1864</t>
  </si>
  <si>
    <t>Semdem</t>
  </si>
  <si>
    <t>Sematophyllum demissum (Wilson) Mitt., 1864</t>
  </si>
  <si>
    <t>Semfra</t>
  </si>
  <si>
    <t>Sematophyllum francii (Thér.) Broth., 1925</t>
  </si>
  <si>
    <t>Semint</t>
  </si>
  <si>
    <t>Sematophyllum integrifolium Thér., 1910</t>
  </si>
  <si>
    <t>Semmei</t>
  </si>
  <si>
    <t>Sematophyllum meiothecioides (Broth. &amp; Paris) Broth., 1925</t>
  </si>
  <si>
    <t>Semsub</t>
  </si>
  <si>
    <t>Sematophyllum substrumulosum (Hampe) E.Britton, 1902</t>
  </si>
  <si>
    <t>Triadh</t>
  </si>
  <si>
    <t>Trichosteleum adhaerens (Besch.) Kindb., 1891</t>
  </si>
  <si>
    <t>Triasp</t>
  </si>
  <si>
    <t>Trichosteleum asperifolium Broth. &amp; Paris, 1911</t>
  </si>
  <si>
    <t>Tricon2</t>
  </si>
  <si>
    <t>Trichosteleum constrictum (Brid.) Renauld, 1897</t>
  </si>
  <si>
    <t>Trifra2</t>
  </si>
  <si>
    <t>Trichosteleum francii Thér., 1910</t>
  </si>
  <si>
    <t>Trigla3</t>
  </si>
  <si>
    <t>Trichosteleum glaucinum (Besch.) A.Jaeger, 1878</t>
  </si>
  <si>
    <t>Trikog</t>
  </si>
  <si>
    <t>Trichosteleum koghiense (Thér.) O'Shea, 2006</t>
  </si>
  <si>
    <t>Triler</t>
  </si>
  <si>
    <t>Trichosteleum leratii Broth. &amp; Paris, 1906</t>
  </si>
  <si>
    <t>Tritor</t>
  </si>
  <si>
    <t>Trichosteleum tortipilum Thér., 1910</t>
  </si>
  <si>
    <t>Tritur</t>
  </si>
  <si>
    <t>Trichosteleum turgidulum Broth. &amp; Paris, 1906</t>
  </si>
  <si>
    <t>Trivie</t>
  </si>
  <si>
    <t>Trichosteleum vieillardii Cardot, 1908</t>
  </si>
  <si>
    <t>Waramb</t>
  </si>
  <si>
    <t>Warburgiella ambigua Thér., 1921</t>
  </si>
  <si>
    <t>Warcon</t>
  </si>
  <si>
    <t>Warburgiella concavifolia Thér., 1910</t>
  </si>
  <si>
    <t>Stereodontaceae Hedenäs, Schlesak &amp; D.Quandt, 2018</t>
  </si>
  <si>
    <t>Stereodon (Brid.) Rchb., 1828</t>
  </si>
  <si>
    <t>Stecal</t>
  </si>
  <si>
    <t>Stereodon callichrous (Brid.) Brid., 1827</t>
  </si>
  <si>
    <t>Steham</t>
  </si>
  <si>
    <t>Stereodon hamulosus (Schimp.) Lindb., 1872</t>
  </si>
  <si>
    <t>Stepra</t>
  </si>
  <si>
    <t>Stereodon pratensis (W.D.J.Koch ex Spruce) Warnst., 1906</t>
  </si>
  <si>
    <t>Steneo</t>
  </si>
  <si>
    <t>Stereophyllum neocaledonicum Broth. &amp; Paris, 1909</t>
  </si>
  <si>
    <t>Chacal2</t>
  </si>
  <si>
    <t>Chaetomitrium callichroum Besch., 1873</t>
  </si>
  <si>
    <t>Taxiphyllaceae Ignatov, 2012</t>
  </si>
  <si>
    <t>Taxiphyllum M.Fleisch., 1922</t>
  </si>
  <si>
    <t>Taxwis</t>
  </si>
  <si>
    <t>Taxiphyllum wissgrillii (Garov.) Wijk &amp; Margad., 1960</t>
  </si>
  <si>
    <t>Thuidiaceae Schimp., 1860</t>
  </si>
  <si>
    <t>Abietinella Müll.Hal.</t>
  </si>
  <si>
    <t>Abiabi</t>
  </si>
  <si>
    <t>Abietinella abietina (Hedw.) M.Fleisch., 1922</t>
  </si>
  <si>
    <t>Abiabiabi</t>
  </si>
  <si>
    <t>Abietinella abietina var. abietina (Hedw.) M.Fleisch., 1922</t>
  </si>
  <si>
    <t>Abiabihys</t>
  </si>
  <si>
    <t>Abietinella abietina var. hystricosa (Mitt.) Sakurai, 1954</t>
  </si>
  <si>
    <t>Helodium Warnst. [nom. cons.]</t>
  </si>
  <si>
    <t>Helbla</t>
  </si>
  <si>
    <t>Helodium blandowii (F.Weber &amp; D.Mohr) Warnst., 1905</t>
  </si>
  <si>
    <t>Pelekium Mitt. [nom. cons.]</t>
  </si>
  <si>
    <t>Pelmin</t>
  </si>
  <si>
    <t>Pelekium minutulum (Hedw.) Touw, 2001</t>
  </si>
  <si>
    <t>Thuidium Schimp., 1852</t>
  </si>
  <si>
    <t>Thuass</t>
  </si>
  <si>
    <t>Thuidium assimile (Mitt.) A.Jaeger</t>
  </si>
  <si>
    <t>Thudel</t>
  </si>
  <si>
    <t>Thuidium delicatulum (Hedw.) Schimp., 1852</t>
  </si>
  <si>
    <t>Thurec</t>
  </si>
  <si>
    <t>Thuidium recognitum (Hedw.) Lindb., 1874</t>
  </si>
  <si>
    <t>Thutam</t>
  </si>
  <si>
    <t>Thuidium tamariscinum (Hedw.) Schimp., 1852</t>
  </si>
  <si>
    <t>Hypcam</t>
  </si>
  <si>
    <t>Hypnodendron camptotheca (Duby ex Paris) Touw, 1971</t>
  </si>
  <si>
    <t>Spicam</t>
  </si>
  <si>
    <t>Spiridens camusii Thér., 1910</t>
  </si>
  <si>
    <t>Spispi2</t>
  </si>
  <si>
    <t>Spiridens spiridentoides (Thér.) Withey ex N.E.Bell, A.E.Newton &amp; Hyvönen, 2012</t>
  </si>
  <si>
    <t>Spivie</t>
  </si>
  <si>
    <t>Spiridens vieillardii Schimp., 1865</t>
  </si>
  <si>
    <t>Ptevie</t>
  </si>
  <si>
    <t>Pterobryella vieillardii Müll.Hal., 1878</t>
  </si>
  <si>
    <t>Powinvacu</t>
  </si>
  <si>
    <t>Powellia involutifolia var. acutifolia (Broth.) Zanten, 2008</t>
  </si>
  <si>
    <t>Desplamay</t>
  </si>
  <si>
    <t>Desmostachys planchoniana f. mayottensis H.Perrier</t>
  </si>
  <si>
    <t>Pleart</t>
  </si>
  <si>
    <t>Pleurisanthes artocarpi Baill., 1874</t>
  </si>
  <si>
    <t>Pleema</t>
  </si>
  <si>
    <t>Pleurisanthes emarginata Tiegh., 1897</t>
  </si>
  <si>
    <t>Oncothecaceae Kobuski ex Airy Shaw, 1965</t>
  </si>
  <si>
    <t>Oncotheca Baill., 1891</t>
  </si>
  <si>
    <t>Oncbal</t>
  </si>
  <si>
    <t>Oncotheca balansae Baill., 1891</t>
  </si>
  <si>
    <t>Onchum</t>
  </si>
  <si>
    <t>Oncotheca humboldtiana (Guillaumin) Morat &amp; Veillon, 1988</t>
  </si>
  <si>
    <t>IsoPra</t>
  </si>
  <si>
    <t>Isoetales Prantl, 1874</t>
  </si>
  <si>
    <t>Isoètales</t>
  </si>
  <si>
    <t>Isoetaceae Dumort., 1829</t>
  </si>
  <si>
    <t>Isoetes L., 1753</t>
  </si>
  <si>
    <t>Isobor</t>
  </si>
  <si>
    <t>Isoetes boryana Durieu, 1861</t>
  </si>
  <si>
    <t>Isoète de Bory</t>
  </si>
  <si>
    <t>Isocla</t>
  </si>
  <si>
    <t>Isoetes clavata U.Weber, 1934</t>
  </si>
  <si>
    <t>Isocre</t>
  </si>
  <si>
    <t>Isoetes creussensis Lazare &amp; S.Riba, 2010</t>
  </si>
  <si>
    <t>Isodel</t>
  </si>
  <si>
    <t>Isoetes delilei Rothm., 1944</t>
  </si>
  <si>
    <t>Isoète de Delile, Isoète sétacé, Isoète grêle</t>
  </si>
  <si>
    <t>Isodur</t>
  </si>
  <si>
    <t>Isoetes durieui Bory, 1844</t>
  </si>
  <si>
    <t>Isoète de Durieu</t>
  </si>
  <si>
    <t>Isoech</t>
  </si>
  <si>
    <t>Isoetes echinospora Durieu, 1861</t>
  </si>
  <si>
    <t>Isoète à spores épineuses, Isoète à spores spinuleuses</t>
  </si>
  <si>
    <t>Isohis</t>
  </si>
  <si>
    <t>Isoetes histrix Bory, 1844</t>
  </si>
  <si>
    <t>Isoxhic</t>
  </si>
  <si>
    <t>Isoetes x hickeyi W.C.Taylor &amp; Luebke, 1988</t>
  </si>
  <si>
    <t>Isoxjer</t>
  </si>
  <si>
    <t>Isoetes x jermyi D.F.Brunt. &amp; Rumsey, 2021</t>
  </si>
  <si>
    <t>Isoète de Jermy</t>
  </si>
  <si>
    <t>Isolac</t>
  </si>
  <si>
    <t>Isoetes lacustris L., 1753</t>
  </si>
  <si>
    <t>Isoète des lacs</t>
  </si>
  <si>
    <t>Isolon</t>
  </si>
  <si>
    <t>Isoetes longissima Bory, 1844</t>
  </si>
  <si>
    <t>Isoète voilé, Isoète à voile, Isoète très long</t>
  </si>
  <si>
    <t>Isoova</t>
  </si>
  <si>
    <t>Isoetes ovata N.Pfeiff., 1922</t>
  </si>
  <si>
    <t>Isoten</t>
  </si>
  <si>
    <t>Isoetes tenuissima Boreau, 1850</t>
  </si>
  <si>
    <t>Isoète très ténu</t>
  </si>
  <si>
    <t>JunH.K</t>
  </si>
  <si>
    <t>Jungermanniales H.Klinggr.</t>
  </si>
  <si>
    <t>Adelanthaceae Grolle, 1972</t>
  </si>
  <si>
    <t>Adelanthus Mitt., [nom. cons.]</t>
  </si>
  <si>
    <t>Pseudomarsupidium Herzog, 1953</t>
  </si>
  <si>
    <t>Psedec</t>
  </si>
  <si>
    <t>Pseudomarsupidium decipiens (Hook.) Grolle, 1963</t>
  </si>
  <si>
    <t>Syzygiella Spruce, 1876</t>
  </si>
  <si>
    <t>Syzaut</t>
  </si>
  <si>
    <t>Anastrophyllaceae L.Söderstr., De Roo &amp; Hedd., 2010</t>
  </si>
  <si>
    <t>Anastrepta (Lindb.) Schiffn., 1893</t>
  </si>
  <si>
    <t>Anaorc</t>
  </si>
  <si>
    <t>Anastrepta orcadensis (Hook.) Schiffn., 1893</t>
  </si>
  <si>
    <t>Anastrophyllum (Spruce) Steph., 1893</t>
  </si>
  <si>
    <t>Anaass</t>
  </si>
  <si>
    <t>Anastrophyllum assimile (Mitt.) Steph., 1893</t>
  </si>
  <si>
    <t>Anamic</t>
  </si>
  <si>
    <t>Anastrophyllum michauxii (F.Weber) H.Buch, 1932</t>
  </si>
  <si>
    <t>Barbilophozia Loeske, 1907</t>
  </si>
  <si>
    <t>Barbar</t>
  </si>
  <si>
    <t>Barbilophozia barbata (Schmidel ex Schreb.) Loeske, 1907</t>
  </si>
  <si>
    <t>Barhat</t>
  </si>
  <si>
    <t>Barbilophozia hatcheri (A.Evans) Loeske, 1907</t>
  </si>
  <si>
    <t>Barlyc</t>
  </si>
  <si>
    <t>Barbilophozia lycopodioides (Wallr.) Loeske, 1907</t>
  </si>
  <si>
    <t>Barsud</t>
  </si>
  <si>
    <t>Barbilophozia sudetica (Nees ex Huebener) L.Söderstr., De Roo &amp; Hedd., 2010</t>
  </si>
  <si>
    <t>Biantheridion (Grolle) Konstant. &amp; Vilnet, 2010</t>
  </si>
  <si>
    <t>Biaund</t>
  </si>
  <si>
    <t>Biantheridion undulifolium (Nees) Konstant. &amp; Vilnet, 2010</t>
  </si>
  <si>
    <t>Crossocalyx Meyl., 1939</t>
  </si>
  <si>
    <t>Crohel</t>
  </si>
  <si>
    <t>Crossocalyx hellerianus (Nees ex Lindenb.) Meyl., 1939</t>
  </si>
  <si>
    <t>Gymnocolea (Dumort.) Dumort., 1835</t>
  </si>
  <si>
    <t>Gyminf</t>
  </si>
  <si>
    <t>Gymnocolea inflata (Huds.) Dumort., 1835</t>
  </si>
  <si>
    <t>Gyminfinf</t>
  </si>
  <si>
    <t>Gymnocolea inflata subsp. inflata (Huds.) Dumort., 1835</t>
  </si>
  <si>
    <t>Isopaches H.Buch, 1933</t>
  </si>
  <si>
    <t>Isobic</t>
  </si>
  <si>
    <t>Isopaches bicrenatus (Schmidel ex Hoffm.) H.Buch.</t>
  </si>
  <si>
    <t>Isodec</t>
  </si>
  <si>
    <t>Isopaches decolorans (Limpr.) H.Buch, 1932</t>
  </si>
  <si>
    <t>Neoorthocaulis L.Söderstr., De Roo &amp; Hedd.</t>
  </si>
  <si>
    <t>Neoatt</t>
  </si>
  <si>
    <t>Neoorthocaulis attenuatus (Mart.) L.Söderstr., De Roo &amp; Hedd., 2010</t>
  </si>
  <si>
    <t>Neoflo</t>
  </si>
  <si>
    <t>Neoorthocaulis floerkei (F.Weber &amp; D.Mohr) L.Söderstr., De Roo &amp; Hedd., 2010</t>
  </si>
  <si>
    <t>Ortatl</t>
  </si>
  <si>
    <t>Orthocaulis atlanticus (Kaal.) H.Buch.</t>
  </si>
  <si>
    <t>Schljakovia Konstant. &amp; Vilnet, 2010</t>
  </si>
  <si>
    <t>Schkun2</t>
  </si>
  <si>
    <t>Schljakovia kunzeana (Huebener) Konstant. &amp; Vilnet, 2010</t>
  </si>
  <si>
    <t>Schljakovianthus Konstant. &amp; Vilnet, 2010</t>
  </si>
  <si>
    <t>Schqua</t>
  </si>
  <si>
    <t>Schljakovianthus quadrilobus (Lindb.) Konstant. &amp; Vilnet, 2010</t>
  </si>
  <si>
    <t>Sphenolobus (Lindb.) Berggr., 1898</t>
  </si>
  <si>
    <t>Sphmin</t>
  </si>
  <si>
    <t>Sphenolobus minutus (Schreb. ex D.Crantz) Berggr., 1898</t>
  </si>
  <si>
    <t>Sphsax</t>
  </si>
  <si>
    <t>Sphenolobus saxicola (Schrad.) Steph., 1902</t>
  </si>
  <si>
    <t>Tetfil</t>
  </si>
  <si>
    <t>Tetralophozia filiformis (Steph.) Urrni, 1983</t>
  </si>
  <si>
    <t>Tetset</t>
  </si>
  <si>
    <t>Tetralophozia setiformis (Ehrh.) Schljakov, 1976</t>
  </si>
  <si>
    <t>Antheliaceae R.M.Schust.</t>
  </si>
  <si>
    <t>Anthelia (Dumort.) Dumort., 1835</t>
  </si>
  <si>
    <t>Antjul</t>
  </si>
  <si>
    <t>Anthelia julacea (L.) Dumort., 1835</t>
  </si>
  <si>
    <t>Antjur</t>
  </si>
  <si>
    <t>Anthelia juratzkana (Limpr.) Trevis., 1877</t>
  </si>
  <si>
    <t>Arnelliaceae Nakai, 1943</t>
  </si>
  <si>
    <t>Arnellia Lindb., 1877</t>
  </si>
  <si>
    <t>Arnfen</t>
  </si>
  <si>
    <t>Arnellia fennica (Gottsche) Lindb., 1889</t>
  </si>
  <si>
    <t>Acriwa</t>
  </si>
  <si>
    <t>Acroscyphella iwatsukii (N.Kitag.) N.Kitag. &amp; Grolle, 1985</t>
  </si>
  <si>
    <t>Blepharostomataceae W.Frey &amp; M.Stech, 2008</t>
  </si>
  <si>
    <t>Blepharostoma (Dumort.) Dumort., 1835</t>
  </si>
  <si>
    <t>Blebre</t>
  </si>
  <si>
    <t>Blepharostoma brevirete (Bryhn &amp; Kaal.) Vilnet &amp; Bakalin, 2020</t>
  </si>
  <si>
    <t>Bletri</t>
  </si>
  <si>
    <t>Blepharostoma trichophyllum (L.) Dumort., 1835</t>
  </si>
  <si>
    <t>Bletritri</t>
  </si>
  <si>
    <t>Blepharostoma trichophyllum subsp. trichophyllum (L.) Dumort., 1835</t>
  </si>
  <si>
    <t>Brehue</t>
  </si>
  <si>
    <t>Tetcom</t>
  </si>
  <si>
    <t>Tetracymbaliella comptonii (Pearson) Grolle, 1963</t>
  </si>
  <si>
    <t>Calypogeiaceae Arnell</t>
  </si>
  <si>
    <t>Calypogeia Raddi, 1818 [nom. cons.]</t>
  </si>
  <si>
    <t>Calarg</t>
  </si>
  <si>
    <t>Calypogeia arguta Nees &amp; Mont., 1838</t>
  </si>
  <si>
    <t>Calazu</t>
  </si>
  <si>
    <t>Calypogeia azurea Stotler &amp; Crotz, 1983</t>
  </si>
  <si>
    <t>Calfis</t>
  </si>
  <si>
    <t>Calypogeia fissa (L.) Raddi, 1818</t>
  </si>
  <si>
    <t>Calfisfis</t>
  </si>
  <si>
    <t>Calypogeia fissa subsp. fissa (L.) Raddi, 1818</t>
  </si>
  <si>
    <t>Calint</t>
  </si>
  <si>
    <t>Calypogeia integristipula Steph., 1908</t>
  </si>
  <si>
    <t>Calmue</t>
  </si>
  <si>
    <t>Calypogeia muelleriana (Schiffn.) Müll.Frib., 1901</t>
  </si>
  <si>
    <t>Calnee</t>
  </si>
  <si>
    <t>Calypogeia neesiana (C.Massal. &amp; Carestia) Müll.Frib., 1905</t>
  </si>
  <si>
    <t>Calsph</t>
  </si>
  <si>
    <t>Calypogeia sphagnicola (Arnell &amp; J.Perss.) Warnst. &amp; Loeske, 1906</t>
  </si>
  <si>
    <t>Calsue</t>
  </si>
  <si>
    <t>Calypogeia suecica (Arnell &amp; J.Perss.) Müll.Frib., 1904</t>
  </si>
  <si>
    <t>Cephaloziaceae Mig., 1904</t>
  </si>
  <si>
    <t>Cephalozia (Dumort.) Dumort., 1835</t>
  </si>
  <si>
    <t>Cepamb</t>
  </si>
  <si>
    <t>Cephalozia ambigua C.Massal., 1907</t>
  </si>
  <si>
    <t>Cepbic</t>
  </si>
  <si>
    <t>Cephalozia bicuspidata (L.) Dumort., 1835</t>
  </si>
  <si>
    <t>Cepbicbic</t>
  </si>
  <si>
    <t>Cephalozia bicuspidata subsp. bicuspidata (L.) Dumort., 1835</t>
  </si>
  <si>
    <t>Cepbiclam</t>
  </si>
  <si>
    <t>Cephalozia bicuspidata subsp. lammersiana (Huebener) R.M.Schust., 1974</t>
  </si>
  <si>
    <t>Ceplac</t>
  </si>
  <si>
    <t>Cephalozia lacinulata (J.B.Jack ex Gottsche &amp; Rabenh.) Spruce, 1882</t>
  </si>
  <si>
    <t>Fuscocephaloziopsis Fulford, 1968</t>
  </si>
  <si>
    <t>Fusaff</t>
  </si>
  <si>
    <t>Fusalb</t>
  </si>
  <si>
    <t>Fusalbalb</t>
  </si>
  <si>
    <t>Fuscat</t>
  </si>
  <si>
    <t>Fuscon</t>
  </si>
  <si>
    <t>Fusleu</t>
  </si>
  <si>
    <t>Fusloi</t>
  </si>
  <si>
    <t>Fuslun</t>
  </si>
  <si>
    <t>Fusmac</t>
  </si>
  <si>
    <t>Fusmacmac</t>
  </si>
  <si>
    <t>Fusmacspi</t>
  </si>
  <si>
    <t>Fusple</t>
  </si>
  <si>
    <t>Nowellia Mitt., 1870</t>
  </si>
  <si>
    <t>Nowasp</t>
  </si>
  <si>
    <t>Nowellia asperilobula Thouvenot, 2021</t>
  </si>
  <si>
    <t>Nowcur</t>
  </si>
  <si>
    <t>Nowellia curvifolia (Dicks.) Mitt., 1870</t>
  </si>
  <si>
    <t>Nowpus</t>
  </si>
  <si>
    <t>Nowellia pusilla Grolle, 1968</t>
  </si>
  <si>
    <t>Odontoschisma (Dumort.) Dumort., 1835</t>
  </si>
  <si>
    <t>Ododen</t>
  </si>
  <si>
    <t>Odontoschisma denudatum (Mart.) Dumort., 1835</t>
  </si>
  <si>
    <t>Ododenden</t>
  </si>
  <si>
    <t>Odontoschisma denudatum subsp. denudatum (Mart.) Dumort., 1835</t>
  </si>
  <si>
    <t>Odoelo</t>
  </si>
  <si>
    <t>Odontoschisma elongatum (Lindb.) A.Evans, 1912</t>
  </si>
  <si>
    <t>Odoflu</t>
  </si>
  <si>
    <t>Odofra</t>
  </si>
  <si>
    <t>Odosph</t>
  </si>
  <si>
    <t>Odontoschisma sphagni (Dicks.) Dumort., 1835</t>
  </si>
  <si>
    <t>Cephaloziellaceae Douin, 1920</t>
  </si>
  <si>
    <t>Cephaloziella (Spruce) Schiffn., 1893 [nom. cons.]</t>
  </si>
  <si>
    <t>Cepbau</t>
  </si>
  <si>
    <t>Cephaloziella baumgartneri Schiffn., 1905</t>
  </si>
  <si>
    <t>Cepcal</t>
  </si>
  <si>
    <t>Cephaloziella calyculata (Durieu &amp; Mont.) Müll.Frib., 1916</t>
  </si>
  <si>
    <t>Cepden</t>
  </si>
  <si>
    <t>Cephaloziella dentata (Raddi) Steph., 1897</t>
  </si>
  <si>
    <t>Cepdiv</t>
  </si>
  <si>
    <t>Cephaloziella divaricata (Sm.) Schiffn., 1909</t>
  </si>
  <si>
    <t>Cepdivdiv</t>
  </si>
  <si>
    <t>Cephaloziella divaricata var. divaricata (Sm.) Schiffn., 1909</t>
  </si>
  <si>
    <t>Cepdivsca</t>
  </si>
  <si>
    <t>Cephaloziella divaricata var. scabra (M.Howe) Haynes</t>
  </si>
  <si>
    <t>Cepela</t>
  </si>
  <si>
    <t>Cephaloziella elachista (J.B.Jack ex Gottsche &amp; Rabenh.) Schiffn., 1900</t>
  </si>
  <si>
    <t>Cepele</t>
  </si>
  <si>
    <t>Cephaloziella elegans (Heeg) Schiffn., 1900</t>
  </si>
  <si>
    <t>Cepgri</t>
  </si>
  <si>
    <t>Cephaloziella grimsulana (J.B.Jack ex Gottsche &amp; Rabenh.) Lacout., 1905</t>
  </si>
  <si>
    <t>Cepham</t>
  </si>
  <si>
    <t>Cephaloziella hampeana (Nees) Schiffn. ex Loeske, 1903</t>
  </si>
  <si>
    <t>Cepint</t>
  </si>
  <si>
    <t>Cephaloziella integerrima (Lindb.) Warnst., 1902</t>
  </si>
  <si>
    <t>Cepmas</t>
  </si>
  <si>
    <t>Cephaloziella massalongi (Spruce) Müll.Frib.</t>
  </si>
  <si>
    <t>Cepphy</t>
  </si>
  <si>
    <t>Cephaloziella phyllacantha (C.Massal. &amp; Carestia) Müll.Frib., 1913</t>
  </si>
  <si>
    <t>Ceprub2</t>
  </si>
  <si>
    <t>Cephaloziella rubella (Nees) Warnst., 1902</t>
  </si>
  <si>
    <t>Cepspi</t>
  </si>
  <si>
    <t>Cephaloziella spinigera (Lindb.) Warnst., 1913</t>
  </si>
  <si>
    <t>Cepste</t>
  </si>
  <si>
    <t>Cephaloziella stellulifera (Taylor ex Carrington &amp; Pearson) Croz., 1903</t>
  </si>
  <si>
    <t>Ceptur</t>
  </si>
  <si>
    <t>Cephaloziella turneri (Hook.) Müll.Frib., 1913</t>
  </si>
  <si>
    <t>Cepunc</t>
  </si>
  <si>
    <t>Cephaloziella uncinata R.M.Schust., 1974</t>
  </si>
  <si>
    <t>Cepvar</t>
  </si>
  <si>
    <t>Cephaloziella varians (Gottsche) Steph., 1901</t>
  </si>
  <si>
    <t>Obtusifolium S.W.Arnell, 1956</t>
  </si>
  <si>
    <t>Obtobt</t>
  </si>
  <si>
    <t>Obtusifolium obtusum (Lindb.) S.W.Arnell, 1956</t>
  </si>
  <si>
    <t>Oleolophozia L.Söderstr., De Roo &amp; Hedd., 2010</t>
  </si>
  <si>
    <t>Oleper</t>
  </si>
  <si>
    <t>Oleolophozia perssonii (H.Buch &amp; S.W.Arnell) L.Söderstr., De Roo &amp; Hedd., 2010</t>
  </si>
  <si>
    <t>Endcae</t>
  </si>
  <si>
    <t>Endogemma caespiticia (Lindenb.) Konstant., Vilnet &amp; A.V.Troitsky, 2011</t>
  </si>
  <si>
    <t>Geocalycaceae H.Klinggr., 1858</t>
  </si>
  <si>
    <t>Geocalyx Nees, 1833</t>
  </si>
  <si>
    <t>Geogra</t>
  </si>
  <si>
    <t>Geocalyx graveolens (Schrad.) Nees, 1836</t>
  </si>
  <si>
    <t>Geoori</t>
  </si>
  <si>
    <t>Geocalyx orientalis Besch. &amp; Spruce, 1890</t>
  </si>
  <si>
    <t>Gymnomitriaceae H.Klinggr., 1958</t>
  </si>
  <si>
    <t>Gymnomitrion Corda, 1829 [nom. cons.]</t>
  </si>
  <si>
    <t>Gymadu</t>
  </si>
  <si>
    <t>Gymnomitrion adustum Nees, 1833</t>
  </si>
  <si>
    <t>Gymalp</t>
  </si>
  <si>
    <t>Gymnomitrion alpinum (Gottsche ex Husn.) Schiffn., 1903</t>
  </si>
  <si>
    <t>Gymbre</t>
  </si>
  <si>
    <t>Gymnomitrion brevissimum (Dumort.) Warnst., 1913</t>
  </si>
  <si>
    <t>Gymcom</t>
  </si>
  <si>
    <t>Gymnomitrion commutatum (Limpr.) Schiffn., 1915</t>
  </si>
  <si>
    <t>Gymcon2</t>
  </si>
  <si>
    <t>Gymnomitrion concinnatum (Lightf.) Corda, 1830</t>
  </si>
  <si>
    <t>Gymcor</t>
  </si>
  <si>
    <t>Gymnomitrion corallioides Nees, 1833</t>
  </si>
  <si>
    <t>Gymcre</t>
  </si>
  <si>
    <t>Gymnomitrion crenulatum Gottsche ex Carrington, 1863</t>
  </si>
  <si>
    <t>Gymobt</t>
  </si>
  <si>
    <t>Gymnomitrion obtusum Lindb., 1877</t>
  </si>
  <si>
    <t>Gymrev</t>
  </si>
  <si>
    <t>Gymnomitrion revolutum (Nees) H.Philib., 1880</t>
  </si>
  <si>
    <t>Marsupella Dumort., 1822</t>
  </si>
  <si>
    <t>Marapi</t>
  </si>
  <si>
    <t>Marsupella apiculata Schiffn., 1903</t>
  </si>
  <si>
    <t>Maraqu</t>
  </si>
  <si>
    <t>Marsupella aquatica (Lindenb.) Schiffn., 1896</t>
  </si>
  <si>
    <t>Marboe</t>
  </si>
  <si>
    <t>Marsupella boeckii (Austin) Lindb. ex Kaal., 1893</t>
  </si>
  <si>
    <t>Marcon</t>
  </si>
  <si>
    <t>Marsupella condensata (Ångstr. ex C.Hartm.) Lindb. ex Kaal., 1893</t>
  </si>
  <si>
    <t>Marema</t>
  </si>
  <si>
    <t>Marsupella emarginata (Ehrh.) Dumort., 1835</t>
  </si>
  <si>
    <t>Marfun</t>
  </si>
  <si>
    <t>Marsupella funckii (F.Weber &amp; D.Mohr) Dumort., 1835</t>
  </si>
  <si>
    <t>Marspa</t>
  </si>
  <si>
    <t>Marsupella sparsifolia (Lindb.) Dumort., 1874</t>
  </si>
  <si>
    <t>Marsph</t>
  </si>
  <si>
    <t>Marsupella sphacelata (Gieseke ex Lindenb.) Dumort., 1835</t>
  </si>
  <si>
    <t>Marspr</t>
  </si>
  <si>
    <t>Marsupella sprucei (Limpr.) Bernet, 1888</t>
  </si>
  <si>
    <t>Nardia Gray, 1821 [nom. cons.]</t>
  </si>
  <si>
    <t>Narbre</t>
  </si>
  <si>
    <t>Nardia breidleri (Limpr.) Lindb., 1880</t>
  </si>
  <si>
    <t>Narcom</t>
  </si>
  <si>
    <t>Nardia compressa (Hook.) Gray, 1821</t>
  </si>
  <si>
    <t>Nargeo</t>
  </si>
  <si>
    <t>Nardia geoscyphus (De Not.) Lindb., 1874</t>
  </si>
  <si>
    <t>Nargeogeo</t>
  </si>
  <si>
    <t>Nardia geoscyphus var. geoscyphus (De Not.) Lindb., 1874</t>
  </si>
  <si>
    <t>Narins</t>
  </si>
  <si>
    <t>Nardia insecta Lindb., 1879</t>
  </si>
  <si>
    <t>Narsca</t>
  </si>
  <si>
    <t>Nardia scalaris Gray, 1821</t>
  </si>
  <si>
    <t>Prasanthus Lindb., 1889</t>
  </si>
  <si>
    <t>Prasue</t>
  </si>
  <si>
    <t>Prasanthus suecicus (Gottsche) Lindb., 1889</t>
  </si>
  <si>
    <t>Harpanthaceae Arnell</t>
  </si>
  <si>
    <t>Harpanthus Nees, 1836</t>
  </si>
  <si>
    <t>Harflo</t>
  </si>
  <si>
    <t>Harpanthus flotovianus (Nees) Nees, 1836</t>
  </si>
  <si>
    <t>Harscu</t>
  </si>
  <si>
    <t>Harpanthus scutatus (F.Weber &amp; D.Mohr) Spruce, 1850</t>
  </si>
  <si>
    <t>Herler</t>
  </si>
  <si>
    <t>Herbertus leratii (Steph.) H.A.Mill., 1965</t>
  </si>
  <si>
    <t>Hygrobiellaceae Konstant. &amp; Vilnet, 2014</t>
  </si>
  <si>
    <t>Hygrobiella Spruce, 1882</t>
  </si>
  <si>
    <t>Hyglax</t>
  </si>
  <si>
    <t>Hygrobiella laxifolia (Hook.) Spruce, 1882</t>
  </si>
  <si>
    <t>Jungermanniaceae Rchb., 1828</t>
  </si>
  <si>
    <t>Eremonotus Lindb. &amp; Kaal. ex Pearson, 1900</t>
  </si>
  <si>
    <t>Eremyr</t>
  </si>
  <si>
    <t>Eremonotus myriocarpus (Carrington) Lindb. &amp; Kaal. ex Pearson, 1900</t>
  </si>
  <si>
    <t>Jungermannia L., 1753</t>
  </si>
  <si>
    <t>Junatr</t>
  </si>
  <si>
    <t>Jungermannia atrovirens Dumort., 1831</t>
  </si>
  <si>
    <t>Junbor</t>
  </si>
  <si>
    <t>Jungermannia borealis Damsh. &amp; Vána, 1977</t>
  </si>
  <si>
    <t>Juneuc</t>
  </si>
  <si>
    <t>Jungermannia eucordifolia Schljakov, 1981</t>
  </si>
  <si>
    <t>Junexs</t>
  </si>
  <si>
    <t>Jungermannia exsertifolia Steph., 1917</t>
  </si>
  <si>
    <t>Junpol</t>
  </si>
  <si>
    <t>Jungermannia polaris Lindb., 1867</t>
  </si>
  <si>
    <t>Junpum</t>
  </si>
  <si>
    <t>Jungermannia pumila With., 1796</t>
  </si>
  <si>
    <t>Liochlaena Nees, 1845</t>
  </si>
  <si>
    <t>Liolan</t>
  </si>
  <si>
    <t>Liochlaena lanceolata Nees, 1845</t>
  </si>
  <si>
    <t>Liosub</t>
  </si>
  <si>
    <t>Liochlaena subulata (A. Evans) Schljakov, 1981</t>
  </si>
  <si>
    <t>Mesoptychia (Lindb.) A.Evans, 1903</t>
  </si>
  <si>
    <t>Mesbad</t>
  </si>
  <si>
    <t>Mesban</t>
  </si>
  <si>
    <t>Mesbanban</t>
  </si>
  <si>
    <t>Mescol</t>
  </si>
  <si>
    <t>Mesgil</t>
  </si>
  <si>
    <t>Mesgilgil</t>
  </si>
  <si>
    <t>Meshet</t>
  </si>
  <si>
    <t>Meshethet</t>
  </si>
  <si>
    <t>Mestur</t>
  </si>
  <si>
    <t>Lepidoziaceae Limpr., 1877</t>
  </si>
  <si>
    <t>Acrada</t>
  </si>
  <si>
    <t>Acromastigum adaptatum Hürl., 1983</t>
  </si>
  <si>
    <t>Acrcal</t>
  </si>
  <si>
    <t>Acromastigum caledonicum (Steph.) Grolle, 1964</t>
  </si>
  <si>
    <t>Acrfilpap</t>
  </si>
  <si>
    <t>Acromastigum filum var. papillosum N.Kitag., 1985</t>
  </si>
  <si>
    <t>Acrhom</t>
  </si>
  <si>
    <t>Acromastigum homodictyon (Herzog) Grolle, 1964</t>
  </si>
  <si>
    <t>Acrlam</t>
  </si>
  <si>
    <t>Acromastigum lamyi Thouvenot, 2018</t>
  </si>
  <si>
    <t>Acrmor</t>
  </si>
  <si>
    <t>Acromastigum moratii N.Kitag., 1985</t>
  </si>
  <si>
    <t>Acrpus</t>
  </si>
  <si>
    <t>Acromastigum pusillum N.Kitag., 1985</t>
  </si>
  <si>
    <t>Acrrig</t>
  </si>
  <si>
    <t>Acromastigum rigidum R.M.Schust., 1997</t>
  </si>
  <si>
    <t>Acrste</t>
  </si>
  <si>
    <t>Acromastigum stellare N.Kitag., 1985</t>
  </si>
  <si>
    <t>Acrsub</t>
  </si>
  <si>
    <t>Acromastigum subechinatiforme Hürl., 1983</t>
  </si>
  <si>
    <t>Acrten</t>
  </si>
  <si>
    <t>Acromastigum tenax (Steph.) A.Evans, 1934</t>
  </si>
  <si>
    <t>Bazzania Gray, 1821 [nom. cons.]</t>
  </si>
  <si>
    <t>Bazang</t>
  </si>
  <si>
    <t>Bazzania angusta (Steph.) Herzog, 1950</t>
  </si>
  <si>
    <t>Bazber</t>
  </si>
  <si>
    <t>Bazzania bernieri (Steph.) Inoue &amp; H.A.Mill., 1965</t>
  </si>
  <si>
    <t>Bazbes</t>
  </si>
  <si>
    <t>Bazzania bescherellei Steph., 1893</t>
  </si>
  <si>
    <t>Bazcon</t>
  </si>
  <si>
    <t>Bazzania consociata (Steph.) H.A.Mill., 1981</t>
  </si>
  <si>
    <t>Bazdep</t>
  </si>
  <si>
    <t>Bazzania deplanchei (Gottsche ex Steph.) Jovet-Ast, 1949</t>
  </si>
  <si>
    <t>Bazdepdep</t>
  </si>
  <si>
    <t>Bazzania deplanchei var. deplanchei (Gottsche ex Steph.) Jovet-Ast, 1949</t>
  </si>
  <si>
    <t>Bazdepfil</t>
  </si>
  <si>
    <t>Bazzania deplanchei var. filamentosa Tixier, 1985</t>
  </si>
  <si>
    <t>Bazfla</t>
  </si>
  <si>
    <t>Bazzania flaccida (Dumort.) Grolle, 1972</t>
  </si>
  <si>
    <t>Bazinc</t>
  </si>
  <si>
    <t>Bazzania incrassata (Steph.) N.Kitag., 1973</t>
  </si>
  <si>
    <t>Bazler</t>
  </si>
  <si>
    <t>Bazzania leratii (Beauverd) H.A.Mill., 1981</t>
  </si>
  <si>
    <t>Bazmar</t>
  </si>
  <si>
    <t>Bazzania marginata (Steph.) N.Kitag., 1973</t>
  </si>
  <si>
    <t>Bazpau</t>
  </si>
  <si>
    <t>Bazzania paucidens (Steph.) H.A.Mill., 1981</t>
  </si>
  <si>
    <t>Bazqua</t>
  </si>
  <si>
    <t>Bazzania quadratistipula H.A.Mill., 1981</t>
  </si>
  <si>
    <t>Bazsub</t>
  </si>
  <si>
    <t>Bazzania subintegra (Steph.) L.Söderstr. &amp; A.Hagborg, 2015</t>
  </si>
  <si>
    <t>Bazsub2</t>
  </si>
  <si>
    <t>Bazzania subserrifolia (Beauverd) H.A.Mill., 1981</t>
  </si>
  <si>
    <t>Baztri</t>
  </si>
  <si>
    <t>Bazzania tricrenata (Wahlenb.) Lindb., 1872</t>
  </si>
  <si>
    <t>Baztri2</t>
  </si>
  <si>
    <t>Bazzania trilobata (L.) Gray, 1821</t>
  </si>
  <si>
    <t>Baztritri</t>
  </si>
  <si>
    <t>Bazzania trilobata var. trilobata (L.) Gray, 1821</t>
  </si>
  <si>
    <t>Baztridep</t>
  </si>
  <si>
    <t>Bazzania trilobata var. depauperata (Müll.Frib.) Grolle, 1972</t>
  </si>
  <si>
    <t>Kurzia G.Martens, 1870</t>
  </si>
  <si>
    <t>Kurcad</t>
  </si>
  <si>
    <t>Kurzia caduciloba R.M.Schust., 2000</t>
  </si>
  <si>
    <t>Kurpau</t>
  </si>
  <si>
    <t>Kurzia pauciflora (Dicks.) Grolle, 1963</t>
  </si>
  <si>
    <t>Kursyl</t>
  </si>
  <si>
    <t>Kurzia sylvatica (A.Evans) Grolle, 1973</t>
  </si>
  <si>
    <t>Kurtri</t>
  </si>
  <si>
    <t>Kurzia trichoclados (Müll.Frib.) Grolle, 1963</t>
  </si>
  <si>
    <t>Lepidozia (Dumort.) Dumort., 1835 [nom. cons.]</t>
  </si>
  <si>
    <t>Lepcal</t>
  </si>
  <si>
    <t>Lepidozia caledonica Steph., 1908</t>
  </si>
  <si>
    <t>Lepcalcal</t>
  </si>
  <si>
    <t>Lepidozia caledonica var. caledonica Steph., 1908</t>
  </si>
  <si>
    <t>Lepcalten</t>
  </si>
  <si>
    <t>Lepidozia caledonica var. tenuisecta Hürl., 1985</t>
  </si>
  <si>
    <t>Lepche</t>
  </si>
  <si>
    <t>Lepidozia cherydrion Hürl., 1985</t>
  </si>
  <si>
    <t>Lepcup</t>
  </si>
  <si>
    <t>Lepidozia cupressina (Sw.) Lindenb., 1845</t>
  </si>
  <si>
    <t>Leppau</t>
  </si>
  <si>
    <t>Lepidozia paupercula Steph., 1922</t>
  </si>
  <si>
    <t>Leprep</t>
  </si>
  <si>
    <t>Lepidozia reptans (L.) Dumort., 1835</t>
  </si>
  <si>
    <t>Meinungeria Frank Müll., 2007</t>
  </si>
  <si>
    <t>Meimou</t>
  </si>
  <si>
    <t>Meinungeria mouensis Frank Müll., 2007</t>
  </si>
  <si>
    <t>Neohet</t>
  </si>
  <si>
    <t>Neolepidozia heterotexta (Steph.) E.D.Cooper, 2013</t>
  </si>
  <si>
    <t>Parden</t>
  </si>
  <si>
    <t>Paracromastigum denticulatum (Steph.) E.D.Cooper, 2013</t>
  </si>
  <si>
    <t>Telaranea Spruce ex Schiffn., 1893</t>
  </si>
  <si>
    <t>Teleur</t>
  </si>
  <si>
    <t>Telaranea europaea J.J.Engel &amp; G.L.Merr., 2004</t>
  </si>
  <si>
    <t>Telmao</t>
  </si>
  <si>
    <t>Telaranea maorensis Pócs, 2006</t>
  </si>
  <si>
    <t>Telpar</t>
  </si>
  <si>
    <t>Telaranea parvifolia (Steph.) J.J.Engel &amp; G.L.Merr., 2004</t>
  </si>
  <si>
    <t>Tricha</t>
  </si>
  <si>
    <t>Tricholepidozia chaetocarpa (Pearson) E.D.Cooper, 2013</t>
  </si>
  <si>
    <t>Trifis</t>
  </si>
  <si>
    <t>Tricholepidozia fissifolia (Steph.) E.D.Cooper, 2013</t>
  </si>
  <si>
    <t>Triler2</t>
  </si>
  <si>
    <t>Tricholepidozia leratii (Steph.) E.D.Cooper, 2014</t>
  </si>
  <si>
    <t>Lophocoleaceae Vanden Berghen</t>
  </si>
  <si>
    <t>Chiloscyphus Corda, 1829</t>
  </si>
  <si>
    <t>Chilep</t>
  </si>
  <si>
    <t>Chiloscyphus lepervanchei (Steph.) J.J.Engel &amp; R.M.Schust., 1985</t>
  </si>
  <si>
    <t>Chilon</t>
  </si>
  <si>
    <t>Chiloscyphus longifissus Steph., 1922</t>
  </si>
  <si>
    <t>Chipal</t>
  </si>
  <si>
    <t>Chiloscyphus pallescens (Ehrh. ex Hoffm.) Dumort., 1831</t>
  </si>
  <si>
    <t>Chipalpal</t>
  </si>
  <si>
    <t>Chiloscyphus pallescens var. pallescens (Ehrh. ex Hoffm.) Dumort., 1831</t>
  </si>
  <si>
    <t>Chipalfra</t>
  </si>
  <si>
    <t>Chiloscyphus pallescens var. fragilis (Roth) Müll.Frib.</t>
  </si>
  <si>
    <t>Chipol</t>
  </si>
  <si>
    <t>Chiloscyphus polyanthos (L.) Corda, 1829</t>
  </si>
  <si>
    <t>Chipolpol</t>
  </si>
  <si>
    <t>Chiloscyphus polyanthos var. polyanthos (L.) Corda, 1829</t>
  </si>
  <si>
    <t>Chipolriv</t>
  </si>
  <si>
    <t>Chiloscyphus polyanthos var. rivularis (Schrad.) Lindb. &amp; Arnell, 1889</t>
  </si>
  <si>
    <t>Chiqua</t>
  </si>
  <si>
    <t>Chisub</t>
  </si>
  <si>
    <t>Chiloscyphus subsimilis Steph., 1922</t>
  </si>
  <si>
    <t>Chitri</t>
  </si>
  <si>
    <t>Chiloscyphus trigonifolius Steph., 1922</t>
  </si>
  <si>
    <t>Crysub</t>
  </si>
  <si>
    <t>Cryptolophocolea subcostata (Steph.) Thouvenot, 2018</t>
  </si>
  <si>
    <t>Hetass</t>
  </si>
  <si>
    <t>Heteroscyphus assurgentissimus J.J.Engel, Thouvenot &amp; Frank Müll., 2021</t>
  </si>
  <si>
    <t>Hetcal</t>
  </si>
  <si>
    <t>Heteroscyphus caledonicus (Steph.) Schiffn., 1910</t>
  </si>
  <si>
    <t>Hetcon</t>
  </si>
  <si>
    <t>Heteroscyphus confertus (Steph.) Thouvenot, 2018</t>
  </si>
  <si>
    <t>Hetdep</t>
  </si>
  <si>
    <t>Heteroscyphus deplanchei (Steph.) Schiffn., 1910</t>
  </si>
  <si>
    <t>Hetgig</t>
  </si>
  <si>
    <t>Heteroscyphus giganteus (Steph.) Hürl., 1998</t>
  </si>
  <si>
    <t>Hetgra</t>
  </si>
  <si>
    <t>Heteroscyphus grandiflorus (Steph.) Hürl., 1998</t>
  </si>
  <si>
    <t>Hetkan</t>
  </si>
  <si>
    <t>Heteroscyphus kanakensis Thouvenot &amp; J.J.Engel, 2021</t>
  </si>
  <si>
    <t>Hetsup</t>
  </si>
  <si>
    <t>Heteroscyphus supinopsis J.J.Engel, Thouvenot &amp; Frank Müll., 2021</t>
  </si>
  <si>
    <t>Lophocolea (Dumort.) Dumort., 1835</t>
  </si>
  <si>
    <t>Lopbid</t>
  </si>
  <si>
    <t>Lophocolea bidentata (L.) Dumort., 1835</t>
  </si>
  <si>
    <t>Lopcal</t>
  </si>
  <si>
    <t>Lophocolea caledonica Steph., 1922</t>
  </si>
  <si>
    <t>Lopcoa</t>
  </si>
  <si>
    <t>Lophocolea coadunata (Sw.) Mont., 1839</t>
  </si>
  <si>
    <t>Lopfra</t>
  </si>
  <si>
    <t>Lophocolea fragrans (Moris &amp; De Not.) Gottsche, Lindenb. &amp; Nees, 1845</t>
  </si>
  <si>
    <t>Lophet</t>
  </si>
  <si>
    <t>Lophocolea heterophylla (Schrad.) Dumort., 1835</t>
  </si>
  <si>
    <t>Lopmin</t>
  </si>
  <si>
    <t>Lophocolea minor Nees, 1836</t>
  </si>
  <si>
    <t>Lopsav</t>
  </si>
  <si>
    <t>Lophocolea savesiana Steph., 1906</t>
  </si>
  <si>
    <t>Lopsem</t>
  </si>
  <si>
    <t>Lophocolea semiteres (Lehm.) Mitt., 1877</t>
  </si>
  <si>
    <t>Lopwer</t>
  </si>
  <si>
    <t>Otoscyphus J.J. Engel, Bardat &amp; Thouvenot, 2012</t>
  </si>
  <si>
    <t>Otocra</t>
  </si>
  <si>
    <t>Otoscyphus crassicaulis (Steph.) J.J.Engel, Bardat &amp; Thouvenot, 2012</t>
  </si>
  <si>
    <t>Pacgro</t>
  </si>
  <si>
    <t>Lophoziaceae Cavers, 1910</t>
  </si>
  <si>
    <t>Heterogemma (Jörg.) Konstant. &amp; Vilnet, 2009</t>
  </si>
  <si>
    <t>Lophozia (Dumort.) Dumort., 1835</t>
  </si>
  <si>
    <t>Lopasc</t>
  </si>
  <si>
    <t>Lophozia ascendens (Warnst.) R.M.Schust., 1952</t>
  </si>
  <si>
    <t>Lopgut</t>
  </si>
  <si>
    <t>Lophozia guttulata (Lindb. &amp; Arnell) A.Evans, 1900</t>
  </si>
  <si>
    <t>Loplon</t>
  </si>
  <si>
    <t>Lophozia longiflora (Nees) Schiffn., 1903</t>
  </si>
  <si>
    <t>Lopsil</t>
  </si>
  <si>
    <t>Lophozia silvicola H.Buch, 1929</t>
  </si>
  <si>
    <t>Lopven</t>
  </si>
  <si>
    <t>Lophozia ventricosa (Dicks.) Dumort., 1835</t>
  </si>
  <si>
    <t>Lopwen</t>
  </si>
  <si>
    <t>Lophozia wenzelii (Nees) Steph., 1901</t>
  </si>
  <si>
    <t>Lophoziopsis Konstant. &amp; Vilnet, 2010</t>
  </si>
  <si>
    <t>Lopexc</t>
  </si>
  <si>
    <t>Lophoziopsis excisa (Dicks.) Konstant. &amp; Vilnet, 2010</t>
  </si>
  <si>
    <t>Lopexcexc</t>
  </si>
  <si>
    <t>Lophoziopsis excisa var. excisa (Dicks.) Konstant. &amp; Vilnet, 2010</t>
  </si>
  <si>
    <t>Loplon2</t>
  </si>
  <si>
    <t>Lophoziopsis longidens (Lindb.) Konstant. &amp; Vilnet, 2009</t>
  </si>
  <si>
    <t>Loplonlon</t>
  </si>
  <si>
    <t>Lophoziopsis longidens subsp. longidens (Lindb.) Konstant. &amp; Vilnet, 2009</t>
  </si>
  <si>
    <t>Loppel</t>
  </si>
  <si>
    <t>Lophoziopsis pellucida (R.M. Schust.) Konstant. &amp; Vilnet, 2010</t>
  </si>
  <si>
    <t>Trilophozia (R.M.Schust.) Bakalin, 2005</t>
  </si>
  <si>
    <t>Triqui</t>
  </si>
  <si>
    <t>Trilophozia quinquedentata (Huds.) Bakalin, 2005</t>
  </si>
  <si>
    <t>Triquiqui</t>
  </si>
  <si>
    <t>Trilophozia quinquedentata var. quinquedentata (Huds.) Bakalin, 2005</t>
  </si>
  <si>
    <t>Tritomaria Schiffn. ex Loeske, 1909</t>
  </si>
  <si>
    <t>Tricap2</t>
  </si>
  <si>
    <t>Tritomaria capitata (Hook.) Stotler &amp; Crand.-Stotl., 2017</t>
  </si>
  <si>
    <t>Triexs</t>
  </si>
  <si>
    <t>Tritomaria exsecta (Schmidel ex Schrad.) Schiffn. ex Loeske, 1909</t>
  </si>
  <si>
    <t>Triexs2</t>
  </si>
  <si>
    <t>Tritomaria exsectiformis (Breidl.) Schiffn. ex Loeske, 1909</t>
  </si>
  <si>
    <t>Triexsexs</t>
  </si>
  <si>
    <t>Tritomaria exsectiformis subsp. exsectiformis (Breidl.) Schiffn. ex Loeske, 1909</t>
  </si>
  <si>
    <t>Trilax2</t>
  </si>
  <si>
    <t>Tritomaria laxa (Lindb.) Stotler &amp; Crand.-Stotl., 2017</t>
  </si>
  <si>
    <t>Trisci</t>
  </si>
  <si>
    <t>Tritomaria scitula (Taylor) Jörg., 1921</t>
  </si>
  <si>
    <t>Mascal</t>
  </si>
  <si>
    <t>Mastigophora caledonica Steph., 1908</t>
  </si>
  <si>
    <t>Myliaceae Schljakov, 1975</t>
  </si>
  <si>
    <t>Mylia Gray, 1821</t>
  </si>
  <si>
    <t>Mylano</t>
  </si>
  <si>
    <t>Mylia anomala (Hook.) Gray, 1821</t>
  </si>
  <si>
    <t>Myltay</t>
  </si>
  <si>
    <t>Mylia taylorii (Hook.) Gray, 1821</t>
  </si>
  <si>
    <t>Plagiochilaceae Müll.Frib.</t>
  </si>
  <si>
    <t>Chirae</t>
  </si>
  <si>
    <t>Chiastocaulon raetzelii Frank Müll., 2021</t>
  </si>
  <si>
    <t>Pedinophyllum Lindb., 1874</t>
  </si>
  <si>
    <t>Pedint2</t>
  </si>
  <si>
    <t>Pedinophyllum interruptum (Nees) Kaal., 1893</t>
  </si>
  <si>
    <t>Plagiochila (Dumort.) Dumort., 1835 [nom. cons.]</t>
  </si>
  <si>
    <t>Plaart</t>
  </si>
  <si>
    <t>Plagiochila artsii Pócs, 2006</t>
  </si>
  <si>
    <t>Plaasp</t>
  </si>
  <si>
    <t>Plagiochila aspera Steph., 1917</t>
  </si>
  <si>
    <t>Plaasp2</t>
  </si>
  <si>
    <t>Plagiochila asplenioides (L.) Dumort., 1835</t>
  </si>
  <si>
    <t>Plabal</t>
  </si>
  <si>
    <t>Plagiochila balansae Gottsche, 1929</t>
  </si>
  <si>
    <t>Plabif2</t>
  </si>
  <si>
    <t>Plagiochila bifaria (Sw.) Lindenb., 1843</t>
  </si>
  <si>
    <t>Plabit</t>
  </si>
  <si>
    <t>Plagiochila bitexta Dugas, 1928</t>
  </si>
  <si>
    <t>Plabri</t>
  </si>
  <si>
    <t>Plagiochila britannica Paton, 1979</t>
  </si>
  <si>
    <t>Placri</t>
  </si>
  <si>
    <t>Plagiochila cristophylla Steph., 1903</t>
  </si>
  <si>
    <t>Plaexi</t>
  </si>
  <si>
    <t>Plagiochila exigua (Taylor) Taylor, 1846</t>
  </si>
  <si>
    <t>Plafra</t>
  </si>
  <si>
    <t>Plagiochila francana Steph., 1918</t>
  </si>
  <si>
    <t>Plahet</t>
  </si>
  <si>
    <t>Plagiochila heterophylla Lindenb. ex Lehm., 1857</t>
  </si>
  <si>
    <t>Planut</t>
  </si>
  <si>
    <t>Plagiochila nutans Steph., 1903</t>
  </si>
  <si>
    <t>Plapil2</t>
  </si>
  <si>
    <t>Plagiochila pilifera Steph., 1921</t>
  </si>
  <si>
    <t>Plapor</t>
  </si>
  <si>
    <t>Plagiochila porelloides (Torr. ex Nees) Lindenb., 1840</t>
  </si>
  <si>
    <t>Plaporpor</t>
  </si>
  <si>
    <t>Plagiochila porelloides var. porelloides (Torr. ex Nees) Lindenb., 1840</t>
  </si>
  <si>
    <t>Plapun</t>
  </si>
  <si>
    <t>Plagiochila punctata (Taylor) Taylor, 1846</t>
  </si>
  <si>
    <t>Plaspi</t>
  </si>
  <si>
    <t>Plagiochila spinulosa (Dicks.) Dumort., 1835</t>
  </si>
  <si>
    <t>Saccogynaceae Heeg, 1891</t>
  </si>
  <si>
    <t>Saccogyna Dumort., 1822 [nom. cons.]</t>
  </si>
  <si>
    <t>Sacvit</t>
  </si>
  <si>
    <t>Saccogyna viticulosa (L.) Dumort., 1831</t>
  </si>
  <si>
    <t>Scapaniaceae Mig., 1904</t>
  </si>
  <si>
    <t>Diplophyllum (Dumort.) Dumort., 1835 [nom. cons.]</t>
  </si>
  <si>
    <t>Dipalb</t>
  </si>
  <si>
    <t>Diplophyllum albicans (L.) Dumort., 1835</t>
  </si>
  <si>
    <t>Dipobt</t>
  </si>
  <si>
    <t>Diplophyllum obtusifolium (Hook.) Dumort., 1835</t>
  </si>
  <si>
    <t>Diptax</t>
  </si>
  <si>
    <t>Diplophyllum taxifolium (Wahlenb.) Dumort., 1835</t>
  </si>
  <si>
    <t>Douinia (C.E.O.Jensen) H.Buch, 1928</t>
  </si>
  <si>
    <t>Douova</t>
  </si>
  <si>
    <t>Douinia ovata (Dicks.) H.Buch, 1928</t>
  </si>
  <si>
    <t>Protochilopsis A.V.Troitsky, Bakalin &amp; Fedosov, 2020</t>
  </si>
  <si>
    <t>Progra</t>
  </si>
  <si>
    <t>Protochilopsis grandiretis (Lindb. ex Kaal.) A.V.Troitsky, Bakalin &amp; Fedosov, 2020</t>
  </si>
  <si>
    <t>Saccobasis H.Buch, 1933</t>
  </si>
  <si>
    <t>Sacpol</t>
  </si>
  <si>
    <t>Saccobasis polita (Nees) H.Buch, 1933</t>
  </si>
  <si>
    <t>Scapania (Dumort.) Dumort., 1835 [nom. cons.]</t>
  </si>
  <si>
    <t>Scaaeq</t>
  </si>
  <si>
    <t>Scapania aequiloba (Schwägr.) Dumort., 1835</t>
  </si>
  <si>
    <t>Scaapi</t>
  </si>
  <si>
    <t>Scapania apiculata Spruce, 1847</t>
  </si>
  <si>
    <t>Scaasp</t>
  </si>
  <si>
    <t>Scapania aspera M.Bernet &amp; Bernet, 1888</t>
  </si>
  <si>
    <t>Scabre</t>
  </si>
  <si>
    <t>Scapania brevicaulis Taylor, 1846</t>
  </si>
  <si>
    <t>Scacal</t>
  </si>
  <si>
    <t>Scapania calcicola (Arnell &amp; J.Perss.) Ingham, 1904</t>
  </si>
  <si>
    <t>Scacar</t>
  </si>
  <si>
    <t>Scapania carinthiaca J.B.Jack ex Lindb., 1880</t>
  </si>
  <si>
    <t>Scacarmas</t>
  </si>
  <si>
    <t>Scapania carinthiaca var. massalongi Müll.Frib., 1901</t>
  </si>
  <si>
    <t>Scacom</t>
  </si>
  <si>
    <t>Scapania compacta (Roth) Dumort., 1835</t>
  </si>
  <si>
    <t>Scacur</t>
  </si>
  <si>
    <t>Scapania curta (Mart.) Dumort., 1835</t>
  </si>
  <si>
    <t>Scacurcur</t>
  </si>
  <si>
    <t>Scapania curta var. curta (Mart.) Dumort., 1835</t>
  </si>
  <si>
    <t>Scacurgra</t>
  </si>
  <si>
    <t>Scapania curta var. grandiretis R.M. Schust., 1974</t>
  </si>
  <si>
    <t>Scacus</t>
  </si>
  <si>
    <t>Scapania cuspiduligera (Nees) Müll.Frib., 1915</t>
  </si>
  <si>
    <t>Scadeg</t>
  </si>
  <si>
    <t>Scapania degenii Schiffn. ex Müll.Frib., 1915</t>
  </si>
  <si>
    <t>Scagra</t>
  </si>
  <si>
    <t>Scapania gracilis Lindb., 1873</t>
  </si>
  <si>
    <t>Scagra2</t>
  </si>
  <si>
    <t>Scapania grandiloba Steph., 1924</t>
  </si>
  <si>
    <t>Scagym</t>
  </si>
  <si>
    <t>Scapania gymnostomophila Kaal., 1896</t>
  </si>
  <si>
    <t>Scahel</t>
  </si>
  <si>
    <t>Scapania helvetica Gottsche, 1868</t>
  </si>
  <si>
    <t>Scairr</t>
  </si>
  <si>
    <t>Scapania irrigua (Nees) Nees, 1844</t>
  </si>
  <si>
    <t>Scairrirr</t>
  </si>
  <si>
    <t>Scapania irrigua subsp. irrigua (Nees) Nees, 1844</t>
  </si>
  <si>
    <t>Scairrruf</t>
  </si>
  <si>
    <t>Scapania irrigua subsp. rufescens (Loeske) R.M.Schust., 1974</t>
  </si>
  <si>
    <t>Scalin</t>
  </si>
  <si>
    <t>Scapania lingulata H.Buch, 1916</t>
  </si>
  <si>
    <t>Scalinlin</t>
  </si>
  <si>
    <t>Scapania lingulata var. lingulata H.Buch, 1916</t>
  </si>
  <si>
    <t>Scamuc</t>
  </si>
  <si>
    <t>Scapania mucronata H.Buch, 1916</t>
  </si>
  <si>
    <t>Scanem</t>
  </si>
  <si>
    <t>Scapania nemorea (L.) Grolle, 1963</t>
  </si>
  <si>
    <t>Scapal</t>
  </si>
  <si>
    <t>Scapania paludicola Loeske &amp; Müll.Frib., 1915</t>
  </si>
  <si>
    <t>Scapalpal</t>
  </si>
  <si>
    <t>Scapania paludicola var. paludicola Loeske &amp; Müll.Frib., 1915</t>
  </si>
  <si>
    <t>Scapal2</t>
  </si>
  <si>
    <t>Scapania paludosa (Müll.Frib.) Müll.Frib., 1902</t>
  </si>
  <si>
    <t>Scapra</t>
  </si>
  <si>
    <t>Scapania praetervisa Meyl., 1926</t>
  </si>
  <si>
    <t>Scasca</t>
  </si>
  <si>
    <t>Scapania scandica (Arnell &amp; H.Buch) Macvicar, 1926</t>
  </si>
  <si>
    <t>Scascasca</t>
  </si>
  <si>
    <t>Scapania scandica var. scandica (Arnell &amp; H.Buch) Macvicar, 1926</t>
  </si>
  <si>
    <t>Scasub2</t>
  </si>
  <si>
    <t>Scapania subalpina (Nees ex Lindenb.) Dumort., 1835</t>
  </si>
  <si>
    <t>Scauli</t>
  </si>
  <si>
    <t>Scapania uliginosa (Sw. ex Lindenb.) Dumort.</t>
  </si>
  <si>
    <t>Scaumb</t>
  </si>
  <si>
    <t>Scapania umbrosa (Schrad.) Dumort., 1835</t>
  </si>
  <si>
    <t>Scaund</t>
  </si>
  <si>
    <t>Scapania undulata (L.) Dumort., 1835</t>
  </si>
  <si>
    <t>Scaundmin</t>
  </si>
  <si>
    <t>Scapania undulata var. minor Lamy ex Husn., 1875</t>
  </si>
  <si>
    <t>Scaver</t>
  </si>
  <si>
    <t>Scapania verrucosa Heeg, 1893</t>
  </si>
  <si>
    <t>Schistochilopsis (N.Kitag.) Konstant., 1994</t>
  </si>
  <si>
    <t>Schinc</t>
  </si>
  <si>
    <t>Schistochilopsis incisa (Schrad.) Konstant., 1994</t>
  </si>
  <si>
    <t>Schopa</t>
  </si>
  <si>
    <t>Schistochilopsis opacifolia (Culm. ex Meyl.) Konstant., 1994</t>
  </si>
  <si>
    <t>Schgra2</t>
  </si>
  <si>
    <t>Schistochila gradsteinii Thouvenot, 2021</t>
  </si>
  <si>
    <t>Schvit</t>
  </si>
  <si>
    <t>Schistochila vitreocincta (Herzog) Xiao L.He &amp; Glenny, 2010</t>
  </si>
  <si>
    <t>Solenostomataceae Stotler &amp; Crand.-Stotl., 2009</t>
  </si>
  <si>
    <t>Solenostoma Mitt., 1865</t>
  </si>
  <si>
    <t>Solcon</t>
  </si>
  <si>
    <t>Solenostoma confertissimum (Nees) Schljakov, 1981</t>
  </si>
  <si>
    <t>Solgra</t>
  </si>
  <si>
    <t>Solenostoma gracillimum (Sm.) R.M.Schust., 1969</t>
  </si>
  <si>
    <t>Solhya</t>
  </si>
  <si>
    <t>Solenostoma hyalinum (Lyell) Mitt., 1870</t>
  </si>
  <si>
    <t>Solobo</t>
  </si>
  <si>
    <t>Solenostoma obovatum (Nees) C.Massal., 1903</t>
  </si>
  <si>
    <t>Solpar</t>
  </si>
  <si>
    <t>Solenostoma paroicum (Schiffn.) R.M.Schust., 1953</t>
  </si>
  <si>
    <t>Solsph</t>
  </si>
  <si>
    <t>Solenostoma sphaerocarpum (Hook.) Steph., 1901</t>
  </si>
  <si>
    <t>Gongylanthus Nees, 1836</t>
  </si>
  <si>
    <t>Goneri</t>
  </si>
  <si>
    <t>Gongylanthus ericetorum (Raddi) Nees, 1836</t>
  </si>
  <si>
    <t>Southbya Spruce, 1849</t>
  </si>
  <si>
    <t>Sounig</t>
  </si>
  <si>
    <t>Southbya nigrella (De Not.) Henriq., 1886</t>
  </si>
  <si>
    <t>Soutop</t>
  </si>
  <si>
    <t>Southbya tophacea (Spruce) Spruce, 1850</t>
  </si>
  <si>
    <t>Trichocoleaceae Nakai, 1943</t>
  </si>
  <si>
    <t>Trichocolea Dumort., 1822 [nom. cons.]</t>
  </si>
  <si>
    <t>Trirud</t>
  </si>
  <si>
    <t>Trichocolea rudimentaris Steph., 1923</t>
  </si>
  <si>
    <t>Tritom2</t>
  </si>
  <si>
    <t>Trichocolea tomentella (Ehrh.) Dumort., 1831</t>
  </si>
  <si>
    <t>LamBro</t>
  </si>
  <si>
    <t>Lamiales Bromhead, 1838</t>
  </si>
  <si>
    <t>Acanthoideae Eaton, 1836</t>
  </si>
  <si>
    <t>Acantheae Dumort., 1829</t>
  </si>
  <si>
    <t>Acanthinae Nees, 1832</t>
  </si>
  <si>
    <t>Acanthus L., 1753</t>
  </si>
  <si>
    <t>Acaarb</t>
  </si>
  <si>
    <t>Acanthus arboreus Forssk., 1775</t>
  </si>
  <si>
    <t>Acahun</t>
  </si>
  <si>
    <t>Acanthus hungaricus (Borbás) Baen., 1896</t>
  </si>
  <si>
    <t>Acamol</t>
  </si>
  <si>
    <t>Acanthus mollis L., 1753</t>
  </si>
  <si>
    <t>Acanthe à feuilles molles, Acanthe molle</t>
  </si>
  <si>
    <t>Acaspi</t>
  </si>
  <si>
    <t>Acanthus spinosus L., 1753</t>
  </si>
  <si>
    <t>Lepalo</t>
  </si>
  <si>
    <t>Lepidagathis alopecuroidea (Vahl) R.Br. ex Griseb., 1862</t>
  </si>
  <si>
    <t>Lepcat</t>
  </si>
  <si>
    <t>Lepidagathis cataractae (Nees) Lindau ex Pulle, 1906</t>
  </si>
  <si>
    <t>Lepmed</t>
  </si>
  <si>
    <t>Lepidagathis medicaginea (Bremek.) Wassh., 1995</t>
  </si>
  <si>
    <t>Anipau</t>
  </si>
  <si>
    <t>Anisostachya paucinervis Benoist.</t>
  </si>
  <si>
    <t>Animay</t>
  </si>
  <si>
    <t>Anisotes mayottensis T.F.Daniel, 2014</t>
  </si>
  <si>
    <t>Diccae</t>
  </si>
  <si>
    <t>Dicliptera caerulea (G.Forst.) Schinz &amp; Guillaumin, 1921 [nom. illeg. hom.], non Blume, 1826</t>
  </si>
  <si>
    <t>Diccla</t>
  </si>
  <si>
    <t>Dicliptera clavata (G.Forst.) Juss., 1807</t>
  </si>
  <si>
    <t>Dicfor</t>
  </si>
  <si>
    <t>Dicliptera forsteriana Nees, 1847</t>
  </si>
  <si>
    <t>Dicgra2</t>
  </si>
  <si>
    <t>Dicliptera granvillei Wassh., 1991</t>
  </si>
  <si>
    <t>Grabal</t>
  </si>
  <si>
    <t>Graptophyllum balansae Heine, 1976</t>
  </si>
  <si>
    <t>Gramac</t>
  </si>
  <si>
    <t>Graptophyllum macrostemon Heine, 1976</t>
  </si>
  <si>
    <t>Graoph</t>
  </si>
  <si>
    <t>Graptophyllum ophiolithicum Heine, 1976</t>
  </si>
  <si>
    <t>Hypjua</t>
  </si>
  <si>
    <t>Hypoestes juanensis Benoist, 1930</t>
  </si>
  <si>
    <t>Juscar</t>
  </si>
  <si>
    <t>Justicia carthaginensis Jacq., 1760</t>
  </si>
  <si>
    <t>Juscay</t>
  </si>
  <si>
    <t>Justicia cayennensis (Nees) Lindau, 1895</t>
  </si>
  <si>
    <t>Juseus</t>
  </si>
  <si>
    <t>Justicia eustachiana Jacq., 1760</t>
  </si>
  <si>
    <t>Jusold</t>
  </si>
  <si>
    <t>Justicia oldemanii Wassh., 2002</t>
  </si>
  <si>
    <t>Juspin</t>
  </si>
  <si>
    <t>Justicia pinensis S.Moore, 1921</t>
  </si>
  <si>
    <t>Juspol</t>
  </si>
  <si>
    <t>Justicia polystachia Lam., 1791</t>
  </si>
  <si>
    <t>Juspot</t>
  </si>
  <si>
    <t>Justicia potarensis (Bremek.) Wassh., 1995</t>
  </si>
  <si>
    <t>Juspre</t>
  </si>
  <si>
    <t>Justicia prevostiae Wassh., 2003</t>
  </si>
  <si>
    <t>Odonit</t>
  </si>
  <si>
    <t>Odontonema nitidum (Jacq.) Kuntze, 1891</t>
  </si>
  <si>
    <t>Psecom</t>
  </si>
  <si>
    <t>Pseuderanthemum comptonii S.Moore</t>
  </si>
  <si>
    <t>Pseinc</t>
  </si>
  <si>
    <t>Pseuderanthemum incisum Benoist</t>
  </si>
  <si>
    <t>Psereploy</t>
  </si>
  <si>
    <t>Pseuderanthemum repandum subsp. loyaltyense (Guillaumin) Heine</t>
  </si>
  <si>
    <t>Pserepste</t>
  </si>
  <si>
    <t>Pseuderanthemum repandum subsp. stenopetalum Heine</t>
  </si>
  <si>
    <t>Psereptub</t>
  </si>
  <si>
    <t>Pseuderanthemum repandum subsp. tuberculatum (Hook.) Heine</t>
  </si>
  <si>
    <t>Pulsur</t>
  </si>
  <si>
    <t>Pulchranthus surinamensis (Bremek.) V.M.Baum, Reveal &amp; Nowicke, 1983</t>
  </si>
  <si>
    <t>Pulvar</t>
  </si>
  <si>
    <t>Pulchranthus variegatus (Aubl.) V.M.Baum, Reveal &amp; Nowicke, 1983</t>
  </si>
  <si>
    <t>Bruneo</t>
  </si>
  <si>
    <t>Brunoniella neocaledonica (Heine) Moylan, 2000</t>
  </si>
  <si>
    <t>Rueama</t>
  </si>
  <si>
    <t>Ruellia amapensis Wassh., 2002</t>
  </si>
  <si>
    <t>Rueful</t>
  </si>
  <si>
    <t>Ruellia fulgens (Bremek.) E.A.Tripp, 2007</t>
  </si>
  <si>
    <t>Ruelon</t>
  </si>
  <si>
    <t>Ruellia longifolia Rich., 1792</t>
  </si>
  <si>
    <t>Ruerub</t>
  </si>
  <si>
    <t>Ruellia rubra Aubl., 1775</t>
  </si>
  <si>
    <t>Ruesau</t>
  </si>
  <si>
    <t>Ruellia saulensis Wassh., 1995</t>
  </si>
  <si>
    <t>Ruesch</t>
  </si>
  <si>
    <t>Ruellia schnellii Wassh., 2002</t>
  </si>
  <si>
    <t>Ruetub</t>
  </si>
  <si>
    <t>Ruellia tuberosa L., 1753</t>
  </si>
  <si>
    <t>Ruellie tubéreuse</t>
  </si>
  <si>
    <t>Ruevio</t>
  </si>
  <si>
    <t>Ruellia violacea Aubl., 1775</t>
  </si>
  <si>
    <t>Ruewas</t>
  </si>
  <si>
    <t>Ruellia wasshauseniana E.A.Tripp, 2013</t>
  </si>
  <si>
    <t>Trigiggui</t>
  </si>
  <si>
    <t>Trichanthera gigantea var. guianensis Gleason, 1927</t>
  </si>
  <si>
    <t>Stagui</t>
  </si>
  <si>
    <t>Staurogyne guianensis (Bremek.) T.F.Daniel &amp; McDade, 2014</t>
  </si>
  <si>
    <t>Mencre</t>
  </si>
  <si>
    <t>Mendoncia crenata Lindau, 1897</t>
  </si>
  <si>
    <t>Mensqu</t>
  </si>
  <si>
    <t>Mendoncia squamuligera Nees, 1847</t>
  </si>
  <si>
    <t>Bignoniaceae Juss., 1789 [nom. cons.]</t>
  </si>
  <si>
    <t>Bignonieae Dumort., 1829</t>
  </si>
  <si>
    <t>Adealb</t>
  </si>
  <si>
    <t>Adenocalymma album (Aubl.) L.G.Lohmann, 2014</t>
  </si>
  <si>
    <t>Ademor</t>
  </si>
  <si>
    <t>Adenocalymma moringifolium (DC.) L.G.Lohmann, 2014</t>
  </si>
  <si>
    <t>Adesau</t>
  </si>
  <si>
    <t>Adenocalymma saulense A.H.Gentry, 1993</t>
  </si>
  <si>
    <t>Adetan</t>
  </si>
  <si>
    <t>Adenocalymma tanaeciicarpum (A.H.Gentry) L.G.Lohmann, 2008</t>
  </si>
  <si>
    <t>Ampcre</t>
  </si>
  <si>
    <t>Amphilophium cremersii (A.H.Gentry) L.G.Lohmann, 2014</t>
  </si>
  <si>
    <t>Amppar</t>
  </si>
  <si>
    <t>Amphilophium parkeri (DC.) L.G.Lohmann, 2008</t>
  </si>
  <si>
    <t>Anegra2</t>
  </si>
  <si>
    <t>Anemopaegma granvillei A.H.Gentry, 1978</t>
  </si>
  <si>
    <t>Aneion</t>
  </si>
  <si>
    <t>Anemopaegma ionanthum A.H.Gentry, 1985</t>
  </si>
  <si>
    <t>Anekaw</t>
  </si>
  <si>
    <t>Anemopaegma kawense O.Lachenaud &amp; Firetti-Legg., 2021</t>
  </si>
  <si>
    <t>Dolichandra Cham., 1832</t>
  </si>
  <si>
    <t>Dolung</t>
  </si>
  <si>
    <t>Dolichandra unguis-cati (L.) L.G.Lohmann, 2008</t>
  </si>
  <si>
    <t>Frigro</t>
  </si>
  <si>
    <t>Fridericia grosourdyana (Baill.) L.G.Lohmann, 2014</t>
  </si>
  <si>
    <t>Tynsas</t>
  </si>
  <si>
    <t>Tynanthus sastrei A.H.Gentry, 1980</t>
  </si>
  <si>
    <t>Catalpa Scop., 1777</t>
  </si>
  <si>
    <t>Catbig</t>
  </si>
  <si>
    <t>Catalpa bignonioides Walter, 1788</t>
  </si>
  <si>
    <t>Catalpa fausse bignone, Catalpa, Arbre aux haricots</t>
  </si>
  <si>
    <t>Catxeru</t>
  </si>
  <si>
    <t>Catalpa x erubescens Carrière, 1869</t>
  </si>
  <si>
    <t>Catova</t>
  </si>
  <si>
    <t>Catalpa ovata G.Don, 1837</t>
  </si>
  <si>
    <t>Colcom</t>
  </si>
  <si>
    <t>Colea comorensis (H.Perrier) Callm., Phillipson &amp; Buerki, 2015</t>
  </si>
  <si>
    <t>Jacmim</t>
  </si>
  <si>
    <t>Jacaranda mimosifolia D.Don, 1822</t>
  </si>
  <si>
    <t>Tecomeae Endl., 1839</t>
  </si>
  <si>
    <t>Campsis Lour., 1790</t>
  </si>
  <si>
    <t>Camgra2</t>
  </si>
  <si>
    <t>Campsis grandiflora (Thunb.) K.Schum., 1894</t>
  </si>
  <si>
    <t>Camxtag</t>
  </si>
  <si>
    <t>Campsis x tagliabueana (Vis.) Rehder, 1932</t>
  </si>
  <si>
    <t>Camrad</t>
  </si>
  <si>
    <t>Campsis radicans (L.) Seem. ex Bureau, 1864</t>
  </si>
  <si>
    <t>Depses</t>
  </si>
  <si>
    <t>Deplanchea sessilifolia Vieill. ex Steenis</t>
  </si>
  <si>
    <t>Depspe</t>
  </si>
  <si>
    <t>Deplanchea speciosa Vieill., 1863</t>
  </si>
  <si>
    <t>Podranea Sprague, 1904</t>
  </si>
  <si>
    <t>Podric</t>
  </si>
  <si>
    <t>Podranea ricasoliana (Tanfani) Sprague, 1904</t>
  </si>
  <si>
    <t>Tecoma Juss., 1789</t>
  </si>
  <si>
    <t>Teccap</t>
  </si>
  <si>
    <t>Tecoma capensis (Thunb.) Lindl., 1828</t>
  </si>
  <si>
    <t>Tecsta</t>
  </si>
  <si>
    <t>Tecoma stans (L.) Juss. ex Kunth, 1819</t>
  </si>
  <si>
    <t>Tourrettieae K.Schum. ex Engl. &amp; Prantl, 1894</t>
  </si>
  <si>
    <t>Eccremocarpus Ruiz &amp; Pav., 1794</t>
  </si>
  <si>
    <t>Eccsca</t>
  </si>
  <si>
    <t>Eccremocarpus scaber Ruiz &amp; Pav., 1794</t>
  </si>
  <si>
    <t>Calint2</t>
  </si>
  <si>
    <t>Calceolaria integrifolia L., 1770</t>
  </si>
  <si>
    <t>Didymocarpoideae Arn., 1832</t>
  </si>
  <si>
    <t>Trichosporeae Nees, 1825</t>
  </si>
  <si>
    <t>Cyrapi</t>
  </si>
  <si>
    <t>Cyrtandra apiculata C.B.Clarke, 1883</t>
  </si>
  <si>
    <t>Cyrbid</t>
  </si>
  <si>
    <t>Cyrtandra bidwillii C.B.Clarke, 1883</t>
  </si>
  <si>
    <t>Cyrbif</t>
  </si>
  <si>
    <t>Cyrtandra biflora J.R.Forst. &amp; G.Forst., 1775</t>
  </si>
  <si>
    <t>Cyrcon</t>
  </si>
  <si>
    <t>Cyrtandra connata Nadeaud, 1873</t>
  </si>
  <si>
    <t>Cyreli</t>
  </si>
  <si>
    <t>Cyrtandra elizabethae H.St.John, 1955</t>
  </si>
  <si>
    <t>Cyrfea</t>
  </si>
  <si>
    <t>Cyrtandra feaniana F.Br., 1935</t>
  </si>
  <si>
    <t>Cyrfut</t>
  </si>
  <si>
    <t>Cyrtandra futunae Kraenzl., 1928</t>
  </si>
  <si>
    <t>Cyrgem</t>
  </si>
  <si>
    <t>Cyrtandra geminiflora Nadeaud, 1897</t>
  </si>
  <si>
    <t>Cyrgla</t>
  </si>
  <si>
    <t>Cyrtandra glabra Banks ex C.F.Gaertn., 1807</t>
  </si>
  <si>
    <t>Cyrind</t>
  </si>
  <si>
    <t>Cyrtandra induta A.Gray, 1862</t>
  </si>
  <si>
    <t>Cyrjon</t>
  </si>
  <si>
    <t>Cyrtandra jonesii (F.Br.) G.W.Gillett, 1973</t>
  </si>
  <si>
    <t>Cyrken</t>
  </si>
  <si>
    <t>Cyrtandra kenwoodii W.L.Wagner &amp; A.J.Wagner, 2013</t>
  </si>
  <si>
    <t>Cyrlon</t>
  </si>
  <si>
    <t>Cyrtandra longiflora J.W.Moore, 1933</t>
  </si>
  <si>
    <t>Cyrmar</t>
  </si>
  <si>
    <t>Cyrtandra mareensis Däniker, 1933</t>
  </si>
  <si>
    <t>Cyrmoo</t>
  </si>
  <si>
    <t>Cyrtandra mooreaensis G.W.Gillett</t>
  </si>
  <si>
    <t>Cyrmuc</t>
  </si>
  <si>
    <t>Cyrtandra mucronata Nadeaud, 1873</t>
  </si>
  <si>
    <t>Cyrnad</t>
  </si>
  <si>
    <t>Cyrtandra nadeaudii C.B.Clarke, 1883</t>
  </si>
  <si>
    <t>Cyrnuk</t>
  </si>
  <si>
    <t>Cyrtandra nukuhivensis F.Br., 1935</t>
  </si>
  <si>
    <t>Cyroot</t>
  </si>
  <si>
    <t>Cyrtandra ootensis F.Br., 1935</t>
  </si>
  <si>
    <t>Cyrrai</t>
  </si>
  <si>
    <t>Cyrtandra raiateensis J.W.Moore, 1933</t>
  </si>
  <si>
    <t>Cyrrev</t>
  </si>
  <si>
    <t>Cyrtandra revoluta Fosberg &amp; Sachet, 1981</t>
  </si>
  <si>
    <t>Cyrtah</t>
  </si>
  <si>
    <t>Cyrtandra tahuatensis Fosberg &amp; Sachet, 1981</t>
  </si>
  <si>
    <t>Cyrtai</t>
  </si>
  <si>
    <t>Cyrtandra taitensis W.Rich ex A.Gray, 1862</t>
  </si>
  <si>
    <t>Cyrthi</t>
  </si>
  <si>
    <t>Cyrtandra thibaultii Fosberg &amp; Sachet, 1981</t>
  </si>
  <si>
    <t>Cyrtoh</t>
  </si>
  <si>
    <t>Cyrtandra tohiveaensis G.W.Gillett, 1973</t>
  </si>
  <si>
    <t>Cyrtov</t>
  </si>
  <si>
    <t>Cyrtandra toviana F.Br., 1935</t>
  </si>
  <si>
    <t>Cyruah</t>
  </si>
  <si>
    <t>Cyrtandra uahukaensis W.L.Wagner &amp; Lorence, 2013</t>
  </si>
  <si>
    <t>Cyruap</t>
  </si>
  <si>
    <t>Cyrtandra uapouensis W.L.Wagner &amp; Lorence, 2013</t>
  </si>
  <si>
    <t>Cyrvai</t>
  </si>
  <si>
    <t>Cyrtandra vairiae Drake, 1889</t>
  </si>
  <si>
    <t>Cyrves</t>
  </si>
  <si>
    <t>Cyrtandra vescoi Drake, 1889</t>
  </si>
  <si>
    <t>Rammyc</t>
  </si>
  <si>
    <t>Ramonda myconi (L.) Rchb., 1831</t>
  </si>
  <si>
    <t>Ramondie des Pyrénées, Ramonda des Pyrénées</t>
  </si>
  <si>
    <t>Streptocarpus Lindl., 1828</t>
  </si>
  <si>
    <t>Strion</t>
  </si>
  <si>
    <t>Streptocarpus ionanthus (H.Wendl.) Christenh., 2012</t>
  </si>
  <si>
    <t>Ramondinae DC. ex Meisn., 1840</t>
  </si>
  <si>
    <t>Streptocarpinae Ivanina, 1965</t>
  </si>
  <si>
    <t>Besins</t>
  </si>
  <si>
    <t>Besleria insolita C.V.Morton, 1935</t>
  </si>
  <si>
    <t>Beslan</t>
  </si>
  <si>
    <t>Besleria lanceolata Urb., 1901</t>
  </si>
  <si>
    <t>Ortie grand bois</t>
  </si>
  <si>
    <t>Beslut</t>
  </si>
  <si>
    <t>Besleria lutea L., 1753</t>
  </si>
  <si>
    <t>Bespat</t>
  </si>
  <si>
    <t>Besleria patrisii DC., 1839</t>
  </si>
  <si>
    <t>Bopopia Munzinger &amp; J.R.Morel, 2021</t>
  </si>
  <si>
    <t>Boppar</t>
  </si>
  <si>
    <t>Bopopia parviflora Munzinger &amp; J.R.Morel, 2021</t>
  </si>
  <si>
    <t>Corasp</t>
  </si>
  <si>
    <t>Coronanthera aspera C.B.Clarke, 1883</t>
  </si>
  <si>
    <t>Corbar</t>
  </si>
  <si>
    <t>Coronanthera barbata C.B.Clarke, 1883</t>
  </si>
  <si>
    <t>Corcla</t>
  </si>
  <si>
    <t>Coronanthera clarkeana Schltr., 1906</t>
  </si>
  <si>
    <t>Cordel</t>
  </si>
  <si>
    <t>Coronanthera deltoidifolia Vieill. ex C.B.Clarke, 1883</t>
  </si>
  <si>
    <t>Corpan</t>
  </si>
  <si>
    <t>Coronanthera pancheri C.B.Clarke, 1883</t>
  </si>
  <si>
    <t>Corped</t>
  </si>
  <si>
    <t>Coronanthera pedunculosa C.B.Clarke, 1883</t>
  </si>
  <si>
    <t>Corpedped</t>
  </si>
  <si>
    <t>Coronanthera pedunculosa var. pedunculosa C.B.Clarke, 1883</t>
  </si>
  <si>
    <t>Corpedste</t>
  </si>
  <si>
    <t>Coronanthera pedunculosa var. stellata C.B.Clarke</t>
  </si>
  <si>
    <t>Corpin</t>
  </si>
  <si>
    <t>Coronanthera pinguior C.B.Clarke, 1883</t>
  </si>
  <si>
    <t>Corpul</t>
  </si>
  <si>
    <t>Coronanthera pulchra C.B.Clarke, 1883</t>
  </si>
  <si>
    <t>Corser2</t>
  </si>
  <si>
    <t>Coronanthera sericea C.B.Clarke, 1883</t>
  </si>
  <si>
    <t>Corsqu</t>
  </si>
  <si>
    <t>Coronanthera squamata Virot, 1953</t>
  </si>
  <si>
    <t>Depanthus S. Moore, 1921</t>
  </si>
  <si>
    <t>Depgla</t>
  </si>
  <si>
    <t>Depanthus glaber (C.B.Clarke) S.Moore, 1921</t>
  </si>
  <si>
    <t>Deppub</t>
  </si>
  <si>
    <t>Depanthus pubescens Guillaumin, 1959</t>
  </si>
  <si>
    <t>Centrosolenia Benth., 1846</t>
  </si>
  <si>
    <t>Cenden</t>
  </si>
  <si>
    <t>Centrosolenia densa (C.H.Wright) Sprague, 1912</t>
  </si>
  <si>
    <t>Christopheria J.F.Sm. &amp; J.L.Clark, 2013</t>
  </si>
  <si>
    <t>Chrxan</t>
  </si>
  <si>
    <t>Christopheria xantha (Leeuwenb.) J.F.Sm. &amp; J.L.Clark, 2013</t>
  </si>
  <si>
    <t>Chrade</t>
  </si>
  <si>
    <t>Chrysothemis adenosiphon (Leeuwenb.) M.M.Mora &amp; J.L.Clark, 2016</t>
  </si>
  <si>
    <t>Chrpul</t>
  </si>
  <si>
    <t>Chrysothemis pulchella (Donn ex Sims) Decne., 1849</t>
  </si>
  <si>
    <t>Colsca</t>
  </si>
  <si>
    <t>Columnea scandens L., 1753</t>
  </si>
  <si>
    <t>Cremersia Feuillet &amp; L.E.Skog, 2002</t>
  </si>
  <si>
    <t>Crepla</t>
  </si>
  <si>
    <t>Cremersia platula Feuillet &amp; L.E.Skog, 2002</t>
  </si>
  <si>
    <t>Dryant</t>
  </si>
  <si>
    <t>Drymonia antherocycla Leeuwenb., 1965</t>
  </si>
  <si>
    <t>Drypsi</t>
  </si>
  <si>
    <t>Drymonia psilocalyx Leeuwenb., 1981</t>
  </si>
  <si>
    <t>Episph</t>
  </si>
  <si>
    <t>Episcia sphalera Leeuwenb., 1958</t>
  </si>
  <si>
    <t>Lembocarpus Leeuwenb., 1958</t>
  </si>
  <si>
    <t>Lemamo</t>
  </si>
  <si>
    <t>Lembocarpus amoenus Leeuwenb., 1958</t>
  </si>
  <si>
    <t>Naufas</t>
  </si>
  <si>
    <t>Nautilocalyx fasciculatus L.E.Skog &amp; Steyerm., 1991</t>
  </si>
  <si>
    <t>Naukoh</t>
  </si>
  <si>
    <t>Nautilocalyx kohlerioides (Leeuwenb.) Wiehler, 1978</t>
  </si>
  <si>
    <t>Pagothyra (Leeuwenb.) J.F.Sm. &amp; J.L.Clark, 2013</t>
  </si>
  <si>
    <t>Pagmac</t>
  </si>
  <si>
    <t>Pagothyra maculata (Hook. f.) J.F.Sm. &amp; J.L.Clark, 2013</t>
  </si>
  <si>
    <t>Paradrymonia Hanst., 1854</t>
  </si>
  <si>
    <t>Parbad</t>
  </si>
  <si>
    <t>Paradrymonia badia Feuillet, L.E.Skog &amp; Barabé, 2018</t>
  </si>
  <si>
    <t>Parcam</t>
  </si>
  <si>
    <t>Paradrymonia campostyla (Leeuwenb.) Wiehler, 1978</t>
  </si>
  <si>
    <t>Partep</t>
  </si>
  <si>
    <t>Paradrymonia tepui Feuillet, 2009</t>
  </si>
  <si>
    <t>Napang</t>
  </si>
  <si>
    <t>Napeanthus angustifolius Feuillet &amp; L.E.Skog, 2002</t>
  </si>
  <si>
    <t>Napjel</t>
  </si>
  <si>
    <t>Napeanthus jelskii Fritsch, 1925</t>
  </si>
  <si>
    <t>Napmac</t>
  </si>
  <si>
    <t>Napeanthus macrostoma Leeuwenb., 1964</t>
  </si>
  <si>
    <t>Lamiaceae Martinov, 1820 [nom. cons.]</t>
  </si>
  <si>
    <t>Ajugoideae Luerss., 1882</t>
  </si>
  <si>
    <t>Ajuga L., 1753</t>
  </si>
  <si>
    <t>Ajucha</t>
  </si>
  <si>
    <t>Ajuga chamaepitys (L.) Schreb., 1773</t>
  </si>
  <si>
    <t>Bugle petit-pin, Petite ivette, Bugle jaune</t>
  </si>
  <si>
    <t>Ajugen</t>
  </si>
  <si>
    <t>Ajuga genevensis L., 1753</t>
  </si>
  <si>
    <t>Bugle de Genève</t>
  </si>
  <si>
    <t>Ajuiva</t>
  </si>
  <si>
    <t>Ajuga iva (L.) Schreb., 1773</t>
  </si>
  <si>
    <t>Bugle ivette, Ivette musquée</t>
  </si>
  <si>
    <t>Ajuxhyb</t>
  </si>
  <si>
    <t>Ajuga x hybrida A.Kern., 1874</t>
  </si>
  <si>
    <t>Bugle hybride</t>
  </si>
  <si>
    <t>Ajupyr</t>
  </si>
  <si>
    <t>Ajuga pyramidalis L., 1753</t>
  </si>
  <si>
    <t>Bugle pyramidale</t>
  </si>
  <si>
    <t>Ajurep</t>
  </si>
  <si>
    <t>Ajuga reptans L., 1753</t>
  </si>
  <si>
    <t>Caryopteris Bunge, 1835</t>
  </si>
  <si>
    <t>Carxcla</t>
  </si>
  <si>
    <t>Caryopteris x clandonensis hort., 1933</t>
  </si>
  <si>
    <t>Clerodendrum L., 1753</t>
  </si>
  <si>
    <t>Cletri</t>
  </si>
  <si>
    <t>Clerodendrum trichotomum Thunb., 1780</t>
  </si>
  <si>
    <t>Oxebal</t>
  </si>
  <si>
    <t>Oxera baladica Vieill., 1862</t>
  </si>
  <si>
    <t>Oxebalnud</t>
  </si>
  <si>
    <t>Oxera baladica subsp. nuda (Virot) de Kok, 1999</t>
  </si>
  <si>
    <t>Oxebalbal</t>
  </si>
  <si>
    <t>Oxera baladica subsp. baladica Vieill., 1862</t>
  </si>
  <si>
    <t>Oxebal2</t>
  </si>
  <si>
    <t>Oxera balansae Dubard, 1906</t>
  </si>
  <si>
    <t>Oxebre</t>
  </si>
  <si>
    <t>Oxera brevicalyx (Moldenke) de Kok, 1999</t>
  </si>
  <si>
    <t>Oxecor</t>
  </si>
  <si>
    <t>Oxera coriacea Dubard, 1906</t>
  </si>
  <si>
    <t>Oxecor2</t>
  </si>
  <si>
    <t>Oxera coronata de Kok</t>
  </si>
  <si>
    <t>Oxecra</t>
  </si>
  <si>
    <t>Oxera crassifolia Virot, 1953</t>
  </si>
  <si>
    <t>Oxegla</t>
  </si>
  <si>
    <t>Oxera glandulosa Vieill., 1862</t>
  </si>
  <si>
    <t>Oxegme</t>
  </si>
  <si>
    <t>Oxera gmelinoides S.Moore, 1921</t>
  </si>
  <si>
    <t>Oxemic</t>
  </si>
  <si>
    <t>Oxera microcalyx Guillaumin, 1959</t>
  </si>
  <si>
    <t>Oxemor</t>
  </si>
  <si>
    <t>Oxera morierei Vieill., 1862</t>
  </si>
  <si>
    <t>Oxener</t>
  </si>
  <si>
    <t>Oxera neriifolia (Montrouz.) Beauvis., 1901</t>
  </si>
  <si>
    <t>Oxenerner</t>
  </si>
  <si>
    <t>Oxera neriifolia subsp. neriifolia (Montrouz.) Beauvis., 1901</t>
  </si>
  <si>
    <t>Oxenersor</t>
  </si>
  <si>
    <t>Oxera neriifolia subsp. sororia (Däniker) de Kok, 2004</t>
  </si>
  <si>
    <t>Oxeore</t>
  </si>
  <si>
    <t>Oxera oreophila Guillaumin</t>
  </si>
  <si>
    <t>Oxepal</t>
  </si>
  <si>
    <t>Oxera palmatinervia Dubard, 1906</t>
  </si>
  <si>
    <t>Oxepan</t>
  </si>
  <si>
    <t>Oxera pancheri Dubard, 1906</t>
  </si>
  <si>
    <t>Oxepul</t>
  </si>
  <si>
    <t>Oxera pulchella Labill., 1824</t>
  </si>
  <si>
    <t>Oxepulpul</t>
  </si>
  <si>
    <t>Oxera pulchella subsp. pulchella Labill., 1824</t>
  </si>
  <si>
    <t>Oxepulgra</t>
  </si>
  <si>
    <t>Oxera pulchella subsp. grandiflora (Dubard) de Kok, 1999</t>
  </si>
  <si>
    <t>Liane royale</t>
  </si>
  <si>
    <t>Oxerob</t>
  </si>
  <si>
    <t>Oxera robusta Vieill., 1862</t>
  </si>
  <si>
    <t>Oxerug</t>
  </si>
  <si>
    <t>Oxera rugosa Guillaumin, 1959</t>
  </si>
  <si>
    <t>Oxeses</t>
  </si>
  <si>
    <t>Oxera sessilifolia Dubard, 1906</t>
  </si>
  <si>
    <t>Oxesub</t>
  </si>
  <si>
    <t>Oxera subverticillata Vieill., 1863</t>
  </si>
  <si>
    <t>Oxesul</t>
  </si>
  <si>
    <t>Oxera sulfurea Dubard, 1906</t>
  </si>
  <si>
    <t>Teucrium L., 1753</t>
  </si>
  <si>
    <t>Teuari</t>
  </si>
  <si>
    <t>Teucrium aristatum Pérez Lara, 1889</t>
  </si>
  <si>
    <t>Germandrée aristée, Germandrée de Crau</t>
  </si>
  <si>
    <t>Teuaur</t>
  </si>
  <si>
    <t>Teucrium aureum Schreb., 1773</t>
  </si>
  <si>
    <t>Germandrée dorée</t>
  </si>
  <si>
    <t>Teubot</t>
  </si>
  <si>
    <t>Teucrium botrys L., 1753</t>
  </si>
  <si>
    <t>Germandrée botryde, Germandrée en grappe, Germandrée femelle</t>
  </si>
  <si>
    <t>Teucam</t>
  </si>
  <si>
    <t>Teucrium campanulatum L., 1753</t>
  </si>
  <si>
    <t>Teucap</t>
  </si>
  <si>
    <t>Teucrium capitatum L., 1753</t>
  </si>
  <si>
    <t>Germandrée en tête, Germandrée à têtes</t>
  </si>
  <si>
    <t>Teucapcap</t>
  </si>
  <si>
    <t>Teucrium capitatum subsp. capitatum L., 1753</t>
  </si>
  <si>
    <t>Teucha</t>
  </si>
  <si>
    <t>Teucrium chamaedrys L., 1753</t>
  </si>
  <si>
    <t>Germandrée petit-chêne, Chênette</t>
  </si>
  <si>
    <t>Teudun</t>
  </si>
  <si>
    <t>Teucrium dunense Sennen, 1925</t>
  </si>
  <si>
    <t>Germandrée des dunes</t>
  </si>
  <si>
    <t>Teufla</t>
  </si>
  <si>
    <t>Teucrium flavum L., 1753</t>
  </si>
  <si>
    <t>Germandrée jaune</t>
  </si>
  <si>
    <t>Teuflafla</t>
  </si>
  <si>
    <t>Teucrium flavum subsp. flavum L., 1753</t>
  </si>
  <si>
    <t>Teuflagla</t>
  </si>
  <si>
    <t>Teucrium flavum subsp. glaucum (Jord. &amp; Fourr.) Ronniger, 1918</t>
  </si>
  <si>
    <t>Germandrée glauque</t>
  </si>
  <si>
    <t>Teufru</t>
  </si>
  <si>
    <t>Teucrium fruticans L., 1753</t>
  </si>
  <si>
    <t>Germandrée arbustive, Germandrée en arbre</t>
  </si>
  <si>
    <t>Teuxari</t>
  </si>
  <si>
    <t>Germandrée du Vigan</t>
  </si>
  <si>
    <t>Teuxcas</t>
  </si>
  <si>
    <t>Teucrium x castrense Verg., 1909</t>
  </si>
  <si>
    <t>Teuxcon</t>
  </si>
  <si>
    <t>Teucrium x contejeanii Giraudias, 1888</t>
  </si>
  <si>
    <t>Germandrée de Contejean</t>
  </si>
  <si>
    <t>Teuxcor</t>
  </si>
  <si>
    <t>Teucrium x corsicum Rouy, 1909</t>
  </si>
  <si>
    <t>Germandrée de Corse</t>
  </si>
  <si>
    <t>Teuxfou</t>
  </si>
  <si>
    <t>Teucrium x foucaudii Guilhot, 1899</t>
  </si>
  <si>
    <t>Germandrée de Foucaud</t>
  </si>
  <si>
    <t>Teuxmai</t>
  </si>
  <si>
    <t>Teucrium x mailhoi Giraudias, 1890</t>
  </si>
  <si>
    <t>Germandrée de Mailho</t>
  </si>
  <si>
    <t>Teuxmai2</t>
  </si>
  <si>
    <t>Teuxoch</t>
  </si>
  <si>
    <t>Germandrée jaunâtre, Germandrée jaune pâle</t>
  </si>
  <si>
    <t>Teuxque</t>
  </si>
  <si>
    <t>Teucrium x queraltae Sennen, 1912</t>
  </si>
  <si>
    <t>Teuxrut</t>
  </si>
  <si>
    <t>Germandrée du Rouergue</t>
  </si>
  <si>
    <t>Teuluc</t>
  </si>
  <si>
    <t>Teucrium lucidum L., 1759</t>
  </si>
  <si>
    <t>Germandrée luisante</t>
  </si>
  <si>
    <t>Teumar</t>
  </si>
  <si>
    <t>Teucrium marum L., 1753</t>
  </si>
  <si>
    <t>Germandrée marum, Germandrée maritime</t>
  </si>
  <si>
    <t>Teumas</t>
  </si>
  <si>
    <t>Germandrée de Marseille</t>
  </si>
  <si>
    <t>Teumon</t>
  </si>
  <si>
    <t>Teucrium montanum L., 1753</t>
  </si>
  <si>
    <t>Germandrée des montagnes</t>
  </si>
  <si>
    <t>Teupol</t>
  </si>
  <si>
    <t>Germandrée polium, Germandrée tomenteuse</t>
  </si>
  <si>
    <t>Teupolpol</t>
  </si>
  <si>
    <t>Teucrium polium subsp. polium L., 1753</t>
  </si>
  <si>
    <t>Teupolcla</t>
  </si>
  <si>
    <t>Teucrium polium subsp. clapae S.Puech, 1971</t>
  </si>
  <si>
    <t>Germandrée de la Clape</t>
  </si>
  <si>
    <t>Teupolpur</t>
  </si>
  <si>
    <t>Teucrium polium subsp. purpurascens (Benth.) S.Puech, 1976</t>
  </si>
  <si>
    <t>Germandrée pourprée, Germandrée purpurine, Herbe des îles</t>
  </si>
  <si>
    <t>Teupse</t>
  </si>
  <si>
    <t>Teucrium pseudochamaepitys L., 1753</t>
  </si>
  <si>
    <t>Germandrée faux petit pin, Germandrée à allure de pin</t>
  </si>
  <si>
    <t>Teupyr</t>
  </si>
  <si>
    <t>Teucrium pyrenaicum L., 1753</t>
  </si>
  <si>
    <t>Germandrée des Pyrénées</t>
  </si>
  <si>
    <t>Teurou</t>
  </si>
  <si>
    <t>Germandrée de Rouy</t>
  </si>
  <si>
    <t>Teusco</t>
  </si>
  <si>
    <t>Teucrium scordium L., 1753</t>
  </si>
  <si>
    <t>Germandrée des marais, Germandrée des marais, Chamaraz, Germandrée d'eau</t>
  </si>
  <si>
    <t>Teusco2</t>
  </si>
  <si>
    <t>Teucrium scorodonia L., 1753</t>
  </si>
  <si>
    <t>Germandrée scorodoine, Sauge des bois, Germandrée des bois</t>
  </si>
  <si>
    <t>Volhet</t>
  </si>
  <si>
    <t>Volkameria heterophylla Vent., 1804</t>
  </si>
  <si>
    <t>Lamioideae Harley, 2003</t>
  </si>
  <si>
    <t>Lamieae Coss. &amp; Germ., 1845</t>
  </si>
  <si>
    <t>Lamium L., 1753</t>
  </si>
  <si>
    <t>Lamalb</t>
  </si>
  <si>
    <t>Lamium album L., 1753</t>
  </si>
  <si>
    <t>Lamier blanc, Ortie blanche, Ortie morte</t>
  </si>
  <si>
    <t>Lamalbalb</t>
  </si>
  <si>
    <t>Lamium album subsp. album L., 1753</t>
  </si>
  <si>
    <t>Lamamp</t>
  </si>
  <si>
    <t>Lamium amplexicaule L., 1753</t>
  </si>
  <si>
    <t>Lamier amplexicaule, Lamier à feuilles embrassantes</t>
  </si>
  <si>
    <t>Lamampamp</t>
  </si>
  <si>
    <t>Lamium amplexicaule var. amplexicaule L., 1753</t>
  </si>
  <si>
    <t>Lambif</t>
  </si>
  <si>
    <t>Lamium bifidum Cirillo, 1788</t>
  </si>
  <si>
    <t>Lamier bifide</t>
  </si>
  <si>
    <t>Lambifbif</t>
  </si>
  <si>
    <t>Lamium bifidum subsp. bifidum Cirillo, 1788</t>
  </si>
  <si>
    <t>Lamcyr</t>
  </si>
  <si>
    <t>Lamium cyrneum Paradis, 2012</t>
  </si>
  <si>
    <t>Lamfle</t>
  </si>
  <si>
    <t>Lamier flexueux</t>
  </si>
  <si>
    <t>Lamgal</t>
  </si>
  <si>
    <t>Lamium galeobdolon (L.) L., 1759</t>
  </si>
  <si>
    <t>Lamier jaune, Lamier galéobdolon, Ortie jaune</t>
  </si>
  <si>
    <t>Lamgalgal</t>
  </si>
  <si>
    <t>Lamium galeobdolon subsp. galeobdolon (L.) L., 1759</t>
  </si>
  <si>
    <t>Lamgalarg</t>
  </si>
  <si>
    <t>Lamium galeobdolon subsp. argentatum (Smejkal) J.Duvign., 1987</t>
  </si>
  <si>
    <t>Lamier jaune à feuilles argentées, Lamier argenté</t>
  </si>
  <si>
    <t>Lamgalfla</t>
  </si>
  <si>
    <t>Lamium galeobdolon subsp. flavidum (F.Herm.) Á.Löve &amp; D.Löve, 1961</t>
  </si>
  <si>
    <t>Lamgalmon</t>
  </si>
  <si>
    <t>Lamier des montagnes</t>
  </si>
  <si>
    <t>Lamgar</t>
  </si>
  <si>
    <t>Lamium garganicum L., 1763</t>
  </si>
  <si>
    <t>Lamier de Gargano, Lamier à grandes fleurs</t>
  </si>
  <si>
    <t>Lamgargar</t>
  </si>
  <si>
    <t>Lamium garganicum subsp. garganicum L., 1763</t>
  </si>
  <si>
    <t>Lamgarcon</t>
  </si>
  <si>
    <t>Lamium garganicum nothosubsp. conradiae (Bosc) Kerguélen, 1993</t>
  </si>
  <si>
    <t>Lamier de Conrad</t>
  </si>
  <si>
    <t>Lamgarcor</t>
  </si>
  <si>
    <t>Lamgev</t>
  </si>
  <si>
    <t>Lamium gevorense (Gómez Hern.) Gómez Hern. &amp; A.Pujadas, 2005</t>
  </si>
  <si>
    <t>Lamhyb</t>
  </si>
  <si>
    <t>Lamium hybridum Vill., 1786</t>
  </si>
  <si>
    <t>Lamier hybride</t>
  </si>
  <si>
    <t>Lamxsch</t>
  </si>
  <si>
    <t>Lamium x schroeteri Gams, 1927</t>
  </si>
  <si>
    <t>Lamier de Schroeter</t>
  </si>
  <si>
    <t>Lammac</t>
  </si>
  <si>
    <t>Lamium maculatum (L.) L., 1763</t>
  </si>
  <si>
    <t>Lamier maculé, Lamier à feuilles panachées</t>
  </si>
  <si>
    <t>Lampur</t>
  </si>
  <si>
    <t>Lamium purpureum L., 1753</t>
  </si>
  <si>
    <t>Lamier pourpre, Ortie rouge</t>
  </si>
  <si>
    <t>Leonureae Dumort., 1827</t>
  </si>
  <si>
    <t>Chaiturus Willd., 1787</t>
  </si>
  <si>
    <t>Chamar2</t>
  </si>
  <si>
    <t>Chaiturus marrubiastrum (L.) Ehrh. ex Rchb., 1831</t>
  </si>
  <si>
    <t>Agripaume faux marrube, Chaiture faux marrube</t>
  </si>
  <si>
    <t>Leonurus L., 1753</t>
  </si>
  <si>
    <t>Leocar</t>
  </si>
  <si>
    <t>Leonurus cardiaca L., 1753</t>
  </si>
  <si>
    <t>Agripaume cardiaque, Queue-de-lion</t>
  </si>
  <si>
    <t>Leoqui</t>
  </si>
  <si>
    <t>Agripaume à cinq lobes, Agripaume velue</t>
  </si>
  <si>
    <t>Leosib</t>
  </si>
  <si>
    <t>Leonurus sibiricus L., 1753</t>
  </si>
  <si>
    <t>Marrubieae Vis., 1847</t>
  </si>
  <si>
    <t>Acanthoprasium (Benth.) Spach, 1840</t>
  </si>
  <si>
    <t>Acafru</t>
  </si>
  <si>
    <t>Acanthoprasium frutescens (L.) Spenn., 1843</t>
  </si>
  <si>
    <t>Ballote buissonnante, Ballote épineuse, Acanthoprasie buissonnante</t>
  </si>
  <si>
    <t>Ballota L., 1753</t>
  </si>
  <si>
    <t>Ballote en forme d'ampoule, Herbe à veilleuse, Ballote à grand calice</t>
  </si>
  <si>
    <t>Balnig</t>
  </si>
  <si>
    <t>Ballota nigra L., 1753</t>
  </si>
  <si>
    <t>Ballote noire, Marrube noir</t>
  </si>
  <si>
    <t>Balnignig</t>
  </si>
  <si>
    <t>Ballota nigra subsp. nigra L., 1753</t>
  </si>
  <si>
    <t>Balnigfoe</t>
  </si>
  <si>
    <t>Ballota nigra subsp. foetida (Vis.) Hayek, 1929</t>
  </si>
  <si>
    <t>Ballote fétide, Ballote du Midi, Ballote méridionale</t>
  </si>
  <si>
    <t>Balnigrud</t>
  </si>
  <si>
    <t>Ballota nigra subsp. ruderalis (Sw.) Briq., 1893</t>
  </si>
  <si>
    <t>Marrubium L., 1753</t>
  </si>
  <si>
    <t>Maraly</t>
  </si>
  <si>
    <t>Marrubium alysson L., 1753</t>
  </si>
  <si>
    <t>Marcun</t>
  </si>
  <si>
    <t>Marrubium cuneatum Banks &amp; Sol., 1794</t>
  </si>
  <si>
    <t>Marinc</t>
  </si>
  <si>
    <t>Marrube blanchi, Marrube blanc, Marrube blanchâtre</t>
  </si>
  <si>
    <t>Marper</t>
  </si>
  <si>
    <t>Marrubium peregrinum L., 1753</t>
  </si>
  <si>
    <t>Marrube voyageur, Marrube de Crète</t>
  </si>
  <si>
    <t>Marsup</t>
  </si>
  <si>
    <t>Marrubium supinum L., 1753</t>
  </si>
  <si>
    <t>Marrube couché</t>
  </si>
  <si>
    <t>Marvul</t>
  </si>
  <si>
    <t>Marrubium vulgare L., 1753</t>
  </si>
  <si>
    <t>Marrube commun, Marrube vulgaire</t>
  </si>
  <si>
    <t>Phlomideae Mathiesen, 2010</t>
  </si>
  <si>
    <t>Phlomis L., 1753</t>
  </si>
  <si>
    <t>Phlfru</t>
  </si>
  <si>
    <t>Phlomis fruticosa L., 1753</t>
  </si>
  <si>
    <t>Phlomide ligneuse, Phlomis ligneux, Sauge de Jérusalem</t>
  </si>
  <si>
    <t>Phlher</t>
  </si>
  <si>
    <t>Phlomis herba-venti L., 1753</t>
  </si>
  <si>
    <t>Phlomide herbe-au-vent, Phlomis herbe-au-vent, Herbe-au-vent</t>
  </si>
  <si>
    <t>Phlherher</t>
  </si>
  <si>
    <t>Phlomis herba-venti subsp. herba-venti L., 1753</t>
  </si>
  <si>
    <t>Phllyc</t>
  </si>
  <si>
    <t>Phlomis lychnitis L., 1753</t>
  </si>
  <si>
    <t>Phlomide lychnite, Phlomis lychnite, Lychnite</t>
  </si>
  <si>
    <t>Phlrus</t>
  </si>
  <si>
    <t>Phlomis russeliana (Sims) Lag. ex Benth., 1834</t>
  </si>
  <si>
    <t>Stachydeae Dumort., 1827</t>
  </si>
  <si>
    <t>Betonica L., 1753</t>
  </si>
  <si>
    <t>Betalo</t>
  </si>
  <si>
    <t>Betonica alopecuros L., 1753</t>
  </si>
  <si>
    <t>Bethir</t>
  </si>
  <si>
    <t>Betonica hirsuta L., 1771</t>
  </si>
  <si>
    <t>Bétoine hirsute, Bétoine hérissée, Épiaire hérissé, Épiaire du mont Prada, Bétoine du mont Prada</t>
  </si>
  <si>
    <t>Betmac2</t>
  </si>
  <si>
    <t>Betonica macrantha K.Koch, 1849</t>
  </si>
  <si>
    <t>Betoff</t>
  </si>
  <si>
    <t>Betonica officinalis L., 1753</t>
  </si>
  <si>
    <t>Bétoine officinale, Épiaire officinal</t>
  </si>
  <si>
    <t>Galeopsis L., 1753</t>
  </si>
  <si>
    <t>Galang</t>
  </si>
  <si>
    <t>Galeopsis angustifolia Ehrh. ex Hoffm., 1804</t>
  </si>
  <si>
    <t>Galbif</t>
  </si>
  <si>
    <t>Galeopsis bifida Boenn., 1824</t>
  </si>
  <si>
    <t>Galxacu</t>
  </si>
  <si>
    <t>Galeopsis x acuminata Rchb., 1831</t>
  </si>
  <si>
    <t>Galxcar2</t>
  </si>
  <si>
    <t>Galeopsis x carinthiaca Porsch ex Fiori, 1926</t>
  </si>
  <si>
    <t>Galxcou</t>
  </si>
  <si>
    <t>Galeopsis x cousturieri Bertrand, 1911</t>
  </si>
  <si>
    <t>Galxele</t>
  </si>
  <si>
    <t>Galxlud</t>
  </si>
  <si>
    <t>Galeopsis x ludwigii Hausskn., 1884</t>
  </si>
  <si>
    <t>Galxper</t>
  </si>
  <si>
    <t>Galeopsis x pernhofferi Wettst., 1893</t>
  </si>
  <si>
    <t>Galxwir</t>
  </si>
  <si>
    <t>Gallad</t>
  </si>
  <si>
    <t>Galeopsis ladanum L., 1753</t>
  </si>
  <si>
    <t>Galpub</t>
  </si>
  <si>
    <t>Galeopsis pubescens Besser, 1809</t>
  </si>
  <si>
    <t>Galpyr2</t>
  </si>
  <si>
    <t>Galeopsis pyrenaica Bartl., 1848</t>
  </si>
  <si>
    <t>Galreu</t>
  </si>
  <si>
    <t>Galeopsis reuteri Rchb.f., 1858</t>
  </si>
  <si>
    <t>Galseg</t>
  </si>
  <si>
    <t>Galeopsis segetum Neck., 1770</t>
  </si>
  <si>
    <t>Galspe</t>
  </si>
  <si>
    <t>Galeopsis speciosa Mill., 1768</t>
  </si>
  <si>
    <t>Galtet</t>
  </si>
  <si>
    <t>Galeopsis tetrahit L., 1753</t>
  </si>
  <si>
    <t>Melittis L., 1753</t>
  </si>
  <si>
    <t>Melmel</t>
  </si>
  <si>
    <t>Melittis melissophyllum L., 1753</t>
  </si>
  <si>
    <t>Mélitte à feuilles de mélisse</t>
  </si>
  <si>
    <t>Melmelmel</t>
  </si>
  <si>
    <t>Melittis melissophyllum subsp. melissophyllum L., 1753</t>
  </si>
  <si>
    <t>Phytah</t>
  </si>
  <si>
    <t>Phyllostegia tahitensis Nadeaud, 1873</t>
  </si>
  <si>
    <t>Prasium L., 1753</t>
  </si>
  <si>
    <t>Pramaj</t>
  </si>
  <si>
    <t>Prasium majus L., 1753</t>
  </si>
  <si>
    <t>Grand prasium</t>
  </si>
  <si>
    <t>Sideritis L., 1753</t>
  </si>
  <si>
    <t>Sidbub</t>
  </si>
  <si>
    <t>Sideritis bubanii Font Quer, 1920</t>
  </si>
  <si>
    <t>Sidcat</t>
  </si>
  <si>
    <t>Sideritis catalaunica Sennen &amp; Pau ex Sennen, 1911</t>
  </si>
  <si>
    <t>Sidend</t>
  </si>
  <si>
    <t>Sideritis endressii Willk., 1859</t>
  </si>
  <si>
    <t>Crapaudine d'Endress, Crapaudine du Roussillon</t>
  </si>
  <si>
    <t>Sidfru</t>
  </si>
  <si>
    <t>Sideritis fruticulosa Pourr., 1788</t>
  </si>
  <si>
    <t>Crapaudine ligneuse, Crapaudine faux scordium, Crapaudine en buisson, Crapaudine buissonnante</t>
  </si>
  <si>
    <t>Sidhir</t>
  </si>
  <si>
    <t>Sideritis hirsuta L., 1753</t>
  </si>
  <si>
    <t>Crapaudine hirsute, Crapaudine velue, Crapaudine hérissée</t>
  </si>
  <si>
    <t>Sidhys</t>
  </si>
  <si>
    <t>Sideritis hyssopifolia L., 1753</t>
  </si>
  <si>
    <t>Crapaudine à feuilles d'hysope, Thé des montagnes</t>
  </si>
  <si>
    <t>Sidhyshys</t>
  </si>
  <si>
    <t>Sideritis hyssopifolia subsp. hyssopifolia L., 1753</t>
  </si>
  <si>
    <t>Sidhyscas</t>
  </si>
  <si>
    <t>Sidhyseyn</t>
  </si>
  <si>
    <t>Sideritis hyssopifolia subsp. eynensis (Sennen) Malag., 1968</t>
  </si>
  <si>
    <t>Crapaudine d'Eyne, Crapaudine des Pyrénées</t>
  </si>
  <si>
    <t>Sidhysgou</t>
  </si>
  <si>
    <t>Sideritis hyssopifolia subsp. gouanii (Timb.-Lagr.) B.Bock &amp; J.-M.Tison, 2012</t>
  </si>
  <si>
    <t>Sidhysgui</t>
  </si>
  <si>
    <t>Sideritis hyssopifolia subsp. guillonii (Timb.-Lagr.) Nyman, 1890</t>
  </si>
  <si>
    <t>Crapaudine de Guillon</t>
  </si>
  <si>
    <t>Sidhyspey</t>
  </si>
  <si>
    <t>Sideritis hyssopifolia subsp. peyrei (Timb.-Lagr.) Briq., 1893</t>
  </si>
  <si>
    <t>Crapaudine de Peyre</t>
  </si>
  <si>
    <t>Sidlan</t>
  </si>
  <si>
    <t>Sideritis lanata L., 1756</t>
  </si>
  <si>
    <t>Sidlit</t>
  </si>
  <si>
    <t>Sideritis littoralis Timb.-Lagr., 1876</t>
  </si>
  <si>
    <t>Crapaudine du littoral, Crapaudine des grèves</t>
  </si>
  <si>
    <t>Sidmon</t>
  </si>
  <si>
    <t>Sideritis montana L., 1753</t>
  </si>
  <si>
    <t>Crapaudine des montagnes</t>
  </si>
  <si>
    <t>Sidpro</t>
  </si>
  <si>
    <t>Sideritis provincialis (Jord. &amp; Fourr. ex Rouy) Coulomb &amp; J.-M.Tison, 2010</t>
  </si>
  <si>
    <t>Sidrom</t>
  </si>
  <si>
    <t>Sideritis romana L., 1753</t>
  </si>
  <si>
    <t>Crapaudine romaine, Thé de campagne</t>
  </si>
  <si>
    <t>Sidvul</t>
  </si>
  <si>
    <t>Sideritis vulgaris (Willk.) Coulomb &amp; J.-M.Tison, 2010</t>
  </si>
  <si>
    <t>Stachys L., 1753</t>
  </si>
  <si>
    <t>Staaff3</t>
  </si>
  <si>
    <t>Stachys affinis Bunge, 1833</t>
  </si>
  <si>
    <t>Épiaire affine, Crosne du Japon, Épiaire de Siebold</t>
  </si>
  <si>
    <t>Staalp</t>
  </si>
  <si>
    <t>Stachys alpina L., 1753</t>
  </si>
  <si>
    <t>Épiaire des Alpes</t>
  </si>
  <si>
    <t>Staalpalp</t>
  </si>
  <si>
    <t>Stachys alpina subsp. alpina L., 1753</t>
  </si>
  <si>
    <t>Staann</t>
  </si>
  <si>
    <t>Stachys annua (L.) L., 1763</t>
  </si>
  <si>
    <t>Épiaire annuel</t>
  </si>
  <si>
    <t>Staarv</t>
  </si>
  <si>
    <t>Stachys arvensis (L.) L., 1763</t>
  </si>
  <si>
    <t>Épiaire des champs</t>
  </si>
  <si>
    <t>Stabra3</t>
  </si>
  <si>
    <t>Épiaire à rameaux courts</t>
  </si>
  <si>
    <t>Stabyz</t>
  </si>
  <si>
    <t>Stachys byzantina K.Koch, 1848</t>
  </si>
  <si>
    <t>Épiaire de Byzance, Épiaire laineux</t>
  </si>
  <si>
    <t>Stacor4</t>
  </si>
  <si>
    <t>Stachys corsica Pers., 1806</t>
  </si>
  <si>
    <t>Épiaire de Corse</t>
  </si>
  <si>
    <t>Stacre2</t>
  </si>
  <si>
    <t>Stachys cretica L., 1753</t>
  </si>
  <si>
    <t>Épiaire de Crète</t>
  </si>
  <si>
    <t>Stacrecas</t>
  </si>
  <si>
    <t>Stachys cretica subsp. cassia (Boiss.) Rech.f., 1945</t>
  </si>
  <si>
    <t>Épiaire de Cassius</t>
  </si>
  <si>
    <t>Stager</t>
  </si>
  <si>
    <t>Stachys germanica L., 1753</t>
  </si>
  <si>
    <t>Épiaire d'Allemagne, Sauge molle</t>
  </si>
  <si>
    <t>Stagerger</t>
  </si>
  <si>
    <t>Stachys germanica subsp. germanica L., 1753</t>
  </si>
  <si>
    <t>Stagersal</t>
  </si>
  <si>
    <t>Staglu</t>
  </si>
  <si>
    <t>Stachys glutinosa L., 1753</t>
  </si>
  <si>
    <t>Épiaire glutineux, Épiaire poisseux</t>
  </si>
  <si>
    <t>Staher</t>
  </si>
  <si>
    <t>Stachys heraclea All., 1785</t>
  </si>
  <si>
    <t>Épiaire d'Héraclée</t>
  </si>
  <si>
    <t>Staxamb</t>
  </si>
  <si>
    <t>Stachys x ambigua Sm., 1810</t>
  </si>
  <si>
    <t>Épiaire ambigu</t>
  </si>
  <si>
    <t>Staxdel</t>
  </si>
  <si>
    <t>Stachys x delgadoi Sennen, 1912</t>
  </si>
  <si>
    <t>Épiaire de Delgado</t>
  </si>
  <si>
    <t>Staxmed</t>
  </si>
  <si>
    <t>Épiaire de Medebach</t>
  </si>
  <si>
    <t>Staxmir</t>
  </si>
  <si>
    <t>Stachys x mirabilis Rouy, 1909</t>
  </si>
  <si>
    <t>Épiaire admirable</t>
  </si>
  <si>
    <t>Stamar2</t>
  </si>
  <si>
    <t>Stachys maritima Gouan, 1764</t>
  </si>
  <si>
    <t>Épiaire maritime</t>
  </si>
  <si>
    <t>Stamar3</t>
  </si>
  <si>
    <t>Stachys marrubiifolia Viv., 1825</t>
  </si>
  <si>
    <t>Épiaire à feuilles de marrube</t>
  </si>
  <si>
    <t>Staocy</t>
  </si>
  <si>
    <t>Stachys ocymastrum (L.) Briq., 1893</t>
  </si>
  <si>
    <t>Épiaire faux basilic, Épiaire hérissé</t>
  </si>
  <si>
    <t>Stapal</t>
  </si>
  <si>
    <t>Stachys palustris L., 1753</t>
  </si>
  <si>
    <t>Starec</t>
  </si>
  <si>
    <t>Stachys recta L., 1767</t>
  </si>
  <si>
    <t>Épiaire droit</t>
  </si>
  <si>
    <t>Starecrec</t>
  </si>
  <si>
    <t>Stachys recta subsp. recta L., 1767</t>
  </si>
  <si>
    <t>Stareclab</t>
  </si>
  <si>
    <t>Stachys recta subsp. labiosa (Bertol.) Briq., 1893</t>
  </si>
  <si>
    <t>Épiaire à grandes fleurs, Épiaire à lèvres, Épiaire de Reuter, Épiaire lippu</t>
  </si>
  <si>
    <t>Stasal2</t>
  </si>
  <si>
    <t>Stachys salisii Jord. &amp; Fourr., 1868</t>
  </si>
  <si>
    <t>Stasyl</t>
  </si>
  <si>
    <t>Stachys sylvatica L., 1753</t>
  </si>
  <si>
    <t>Épiaire des forêts, Épiaire des bois, Ortie à crapauds, Ortie puante, Ortie à crapauds</t>
  </si>
  <si>
    <t>Synandreae Raf., 1837</t>
  </si>
  <si>
    <t>Physostegia Benth., 1829</t>
  </si>
  <si>
    <t>Phyvir</t>
  </si>
  <si>
    <t>Nepetoideae Burnett, 1835</t>
  </si>
  <si>
    <t>Elsholtzieae Burnett, 1835</t>
  </si>
  <si>
    <t>Elsholtzia Willd., 1790</t>
  </si>
  <si>
    <t>Elsholtzie</t>
  </si>
  <si>
    <t>Elscil</t>
  </si>
  <si>
    <t>Elsholtzia ciliata (Thunb.) Hyl., 1941</t>
  </si>
  <si>
    <t>Perilla L., 1764</t>
  </si>
  <si>
    <t>Perfru</t>
  </si>
  <si>
    <t>Perilla frutescens (L.) Britton, 1894</t>
  </si>
  <si>
    <t>Mentheae Dumort., 1827</t>
  </si>
  <si>
    <t>Agastache J.Clayton ex Gronov., 1762</t>
  </si>
  <si>
    <t>Agarug</t>
  </si>
  <si>
    <t>Agastache rugosa (Fisch. &amp; C.A.Mey.) Kuntze, 1891</t>
  </si>
  <si>
    <t>Clinopodium L., 1753</t>
  </si>
  <si>
    <t>Cligra</t>
  </si>
  <si>
    <t>Clinopodium grandiflorum (L.) Kuntze, 1891</t>
  </si>
  <si>
    <t>Clinopode à grandes fleurs, Calament à grandes fleurs, Thé de l'Aubrac, Sarriette à grandes fleurs</t>
  </si>
  <si>
    <t>Clixcad</t>
  </si>
  <si>
    <t>Clinopodium x cadevallii (Sennen) Starm., 2011</t>
  </si>
  <si>
    <t>Clinep</t>
  </si>
  <si>
    <t>Clinopodium nepeta (L.) Kuntze, 1891</t>
  </si>
  <si>
    <t>Clinopode népéta, Calament népéta, Sarriette népéta</t>
  </si>
  <si>
    <t>Clinepnep</t>
  </si>
  <si>
    <t>Clinopodium nepeta subsp. nepeta (L.) Kuntze, 1891</t>
  </si>
  <si>
    <t>Clinepbel</t>
  </si>
  <si>
    <t>Clinopodium nepeta nothosubsp. bellantianum (Bouchard) B.Bock, 2012</t>
  </si>
  <si>
    <t>Clinepcon</t>
  </si>
  <si>
    <t>Clinopodium nepeta nothosubsp. conillii (Sennen) B.Bock, 2012</t>
  </si>
  <si>
    <t>Clinopode de Conill, Calament de Conill</t>
  </si>
  <si>
    <t>Clinepasc</t>
  </si>
  <si>
    <t>Clinopodium nepeta subsp. ascendens (Jord.) B.Bock, 2012</t>
  </si>
  <si>
    <t>Clinopode ascendant, Calament ascendant, Sarriette ascendante</t>
  </si>
  <si>
    <t>Clinepsyl</t>
  </si>
  <si>
    <t>Clinopodium nepeta subsp. sylvaticum (Bromf.) Peruzzi &amp; F.Conti, 2008</t>
  </si>
  <si>
    <t>Clinopode à feuilles de menthe, Calament à feuilles de menthe, Calament des bois, Sarriette des bois, Sarriette à feuilles de menthe</t>
  </si>
  <si>
    <t>Cliser</t>
  </si>
  <si>
    <t>Clinopodium serpyllifolium (M.Bieb.) Kuntze, 1891</t>
  </si>
  <si>
    <t>Cliserfru</t>
  </si>
  <si>
    <t>Clinopodium serpyllifolium subsp. fruticosum (L.) Bräuchler, 2006</t>
  </si>
  <si>
    <t>Clivul</t>
  </si>
  <si>
    <t>Clinopodium vulgare L., 1753</t>
  </si>
  <si>
    <t>Clinopode commun, Calament clinopode, Sarriette commune, Grand basilic</t>
  </si>
  <si>
    <t>Draaus</t>
  </si>
  <si>
    <t>Dracocephalum austriacum L., 1753</t>
  </si>
  <si>
    <t>Dracocéphale d'Autriche, Tête-de-dragon d'Autriche</t>
  </si>
  <si>
    <t>Dramol</t>
  </si>
  <si>
    <t>Dracocephalum moldavica L., 1753</t>
  </si>
  <si>
    <t>Drapar</t>
  </si>
  <si>
    <t>Dracocephalum parviflorum Nutt., 1818</t>
  </si>
  <si>
    <t>Draruy</t>
  </si>
  <si>
    <t>Dracocephalum ruyschiana L., 1753</t>
  </si>
  <si>
    <t>Dracocéphale de Ruysch, Tête-de-dragon de Ruysch</t>
  </si>
  <si>
    <t>Glehed</t>
  </si>
  <si>
    <t>Glechoma hederacea L., 1753</t>
  </si>
  <si>
    <t>Glehir</t>
  </si>
  <si>
    <t>Glechoma hirsuta Waldst. &amp; Kit., 1805</t>
  </si>
  <si>
    <t>Gléchome hérissée, Gléchome hirsute, Lierre terrestre hérissé</t>
  </si>
  <si>
    <t>Glesar</t>
  </si>
  <si>
    <t>Glechoma sardoa (Bég.) Bég., 1912</t>
  </si>
  <si>
    <t>Gléchome de Sardaigne</t>
  </si>
  <si>
    <t>Horminum L., 1753</t>
  </si>
  <si>
    <t>Horpyr2</t>
  </si>
  <si>
    <t>Horminum pyrenaicum L., 1753</t>
  </si>
  <si>
    <t>Hormin des Pyrénées, Horminelle</t>
  </si>
  <si>
    <t>Hyssopus L., 1753</t>
  </si>
  <si>
    <t>Hysoff</t>
  </si>
  <si>
    <t>Hyssopus officinalis L., 1753</t>
  </si>
  <si>
    <t>Hysope officinale, Hysope, Herbe sacrée</t>
  </si>
  <si>
    <t>Lallemantia Fisch. &amp; C.A.Mey., 1840</t>
  </si>
  <si>
    <t>Lalibe</t>
  </si>
  <si>
    <t>Lallemantia iberica (M.Bieb.) Fisch. &amp; C.A.Mey., 1840</t>
  </si>
  <si>
    <t>Lycopus L., 1753</t>
  </si>
  <si>
    <t>Lyceur</t>
  </si>
  <si>
    <t>Lycopus europaeus L., 1753</t>
  </si>
  <si>
    <t>Lycope d'Europe, Chanvre d'eau, Marrube aquatique, Herbe des Égyptiens</t>
  </si>
  <si>
    <t>Lycexa</t>
  </si>
  <si>
    <t>Lycopus exaltatus L.f., 1782</t>
  </si>
  <si>
    <t>Lycope élevé</t>
  </si>
  <si>
    <t>Melissa L., 1753</t>
  </si>
  <si>
    <t>Meloff2</t>
  </si>
  <si>
    <t>Melissa officinalis L., 1753</t>
  </si>
  <si>
    <t>Mélisse officinale, Mélisse citronnelle, Citronnelle</t>
  </si>
  <si>
    <t>Meloffoff</t>
  </si>
  <si>
    <t>Melissa officinalis subsp. officinalis L., 1753</t>
  </si>
  <si>
    <t>Meloffalt</t>
  </si>
  <si>
    <t>Melissa officinalis subsp. altissima (Sm.) Arcang., 1894</t>
  </si>
  <si>
    <t>Mélisse élevée, Grande mélisse</t>
  </si>
  <si>
    <t>Mentha L., 1753</t>
  </si>
  <si>
    <t>Menaqu</t>
  </si>
  <si>
    <t>Mentha aquatica L., 1753</t>
  </si>
  <si>
    <t>Menthe aquatique, Baume d'eau, Baume de rivière, Bonhomme de rivière, Menthe rouge, Riolet, Menthe à grenouilles</t>
  </si>
  <si>
    <t>Menarv</t>
  </si>
  <si>
    <t>Mentha arvensis L., 1753</t>
  </si>
  <si>
    <t>Menthe des champs</t>
  </si>
  <si>
    <t>Mencer</t>
  </si>
  <si>
    <t>Mentha cervina L., 1753</t>
  </si>
  <si>
    <t>Menthe des cerfs</t>
  </si>
  <si>
    <t>Menxcar</t>
  </si>
  <si>
    <t>Mentha x carinthiaca Host, 1831</t>
  </si>
  <si>
    <t>Menthe de Carinthie</t>
  </si>
  <si>
    <t>Menxcyr</t>
  </si>
  <si>
    <t>Menthe de Corse</t>
  </si>
  <si>
    <t>Menxdal</t>
  </si>
  <si>
    <t>Mentha x dalmatica Tausch, 1828</t>
  </si>
  <si>
    <t>Menthe de Dalmatie</t>
  </si>
  <si>
    <t>Menxdum</t>
  </si>
  <si>
    <t>Mentha x dumetorum Schult., 1809</t>
  </si>
  <si>
    <t>Menxgra</t>
  </si>
  <si>
    <t>Mentha x gracilis Sole, 1798</t>
  </si>
  <si>
    <t>Menthe grêle</t>
  </si>
  <si>
    <t>Menxpip</t>
  </si>
  <si>
    <t>Mentha x piperita L., 1753</t>
  </si>
  <si>
    <t>Menthe poivrée</t>
  </si>
  <si>
    <t>Menxrot</t>
  </si>
  <si>
    <t>Mentha x rotundifolia (L.) Huds., 1762</t>
  </si>
  <si>
    <t>Menthe à feuilles rondes, Menthe du Nil</t>
  </si>
  <si>
    <t>Menxsmi</t>
  </si>
  <si>
    <t>Mentha x smithiana R.A.Graham, 1949</t>
  </si>
  <si>
    <t>Menthe de Smith</t>
  </si>
  <si>
    <t>Menxsua</t>
  </si>
  <si>
    <t>Mentha x suavis Guss., 1826</t>
  </si>
  <si>
    <t>Menthe suave, Menthe parfumée</t>
  </si>
  <si>
    <t>Menxver</t>
  </si>
  <si>
    <t>Mentha x verticillata L., 1759</t>
  </si>
  <si>
    <t>Menthe verticillée</t>
  </si>
  <si>
    <t>Menxvil</t>
  </si>
  <si>
    <t>Mentha x villosa Huds., 1778</t>
  </si>
  <si>
    <t>Menthe velue</t>
  </si>
  <si>
    <t>Menxvil2</t>
  </si>
  <si>
    <t>Menthe à nervures velues</t>
  </si>
  <si>
    <t>Menlon</t>
  </si>
  <si>
    <t>Mentha longifolia (L.) Huds., 1762</t>
  </si>
  <si>
    <t>Menthe à longues feuilles, Menthe à feuilles longues, Menthe des bois</t>
  </si>
  <si>
    <t>Menpul</t>
  </si>
  <si>
    <t>Mentha pulegium L., 1753</t>
  </si>
  <si>
    <t>Menreq</t>
  </si>
  <si>
    <t>Menreqreq</t>
  </si>
  <si>
    <t>Menspi</t>
  </si>
  <si>
    <t>Mentha spicata L., 1753</t>
  </si>
  <si>
    <t>Menthe en épi, Menthe verte</t>
  </si>
  <si>
    <t>Mensua</t>
  </si>
  <si>
    <t>Mentha suaveolens Ehrh., 1792</t>
  </si>
  <si>
    <t>Menthe insulaire</t>
  </si>
  <si>
    <t>Micell</t>
  </si>
  <si>
    <t>Micromeria elliptica K.Koch, 1849</t>
  </si>
  <si>
    <t>Micfil</t>
  </si>
  <si>
    <t>Micromeria filiformis (Aiton) Benth., 1834</t>
  </si>
  <si>
    <t>Micfilmin</t>
  </si>
  <si>
    <t>Micromeria filiformis subsp. minutifolia (L.Chodat) Kerguélen, 1987</t>
  </si>
  <si>
    <t>Micromérie à feuilles menues</t>
  </si>
  <si>
    <t>Micgra</t>
  </si>
  <si>
    <t>Micromeria graeca (L.) Benth. ex Rchb., 1831</t>
  </si>
  <si>
    <t>Micromérie de Grèce, Sarriette de Grèce</t>
  </si>
  <si>
    <t>Micgragra</t>
  </si>
  <si>
    <t>Micromeria graeca subsp. graeca (L.) Benth. ex Rchb., 1831</t>
  </si>
  <si>
    <t>Micjul</t>
  </si>
  <si>
    <t>Micromeria juliana (L.) Benth. ex Rchb., 1831</t>
  </si>
  <si>
    <t>Micmar</t>
  </si>
  <si>
    <t>Micromeria marginata (Sm.) Chater, 1971</t>
  </si>
  <si>
    <t>Micromérie marginée, Sarriette marginée</t>
  </si>
  <si>
    <t>Micner</t>
  </si>
  <si>
    <t>Micromeria nervosa (Desf.) Benth., 1834</t>
  </si>
  <si>
    <t>Monarda L., 1753</t>
  </si>
  <si>
    <t>Mondid</t>
  </si>
  <si>
    <t>Monarda didyma L., 1753</t>
  </si>
  <si>
    <t>Monfis</t>
  </si>
  <si>
    <t>Monarda fistulosa L., 1753</t>
  </si>
  <si>
    <t>Monpun</t>
  </si>
  <si>
    <t>Monarda punctata L., 1753</t>
  </si>
  <si>
    <t>Nepeta L., 1753</t>
  </si>
  <si>
    <t>Nepagr</t>
  </si>
  <si>
    <t>Nepeta agrestis Loisel., 1827</t>
  </si>
  <si>
    <t>Népéta agreste, Népéta des champs</t>
  </si>
  <si>
    <t>Nepann</t>
  </si>
  <si>
    <t>Nepeta annua Pall., 1779</t>
  </si>
  <si>
    <t>Nepcat</t>
  </si>
  <si>
    <t>Nepeta cataria L., 1753</t>
  </si>
  <si>
    <t>Népéta cataire, Herbe-aux-chats, Cataire, Menthe des chats, Cataire commune</t>
  </si>
  <si>
    <t>Nepgra</t>
  </si>
  <si>
    <t>Nepeta grandiflora M.Bieb., 1808</t>
  </si>
  <si>
    <t>Népéta à grandes fleurs</t>
  </si>
  <si>
    <t>Nepxfaa</t>
  </si>
  <si>
    <t>Nepeta x faassenii Bergmans ex Stearn, 1950</t>
  </si>
  <si>
    <t>Nepxsec</t>
  </si>
  <si>
    <t>Neplat</t>
  </si>
  <si>
    <t>Nepeta latifolia DC., 1805</t>
  </si>
  <si>
    <t>Népéta à feuilles larges, Népéta à larges feuilles</t>
  </si>
  <si>
    <t>Nepnep</t>
  </si>
  <si>
    <t>Nepeta nepetella L., 1759</t>
  </si>
  <si>
    <t>Népéta petite népéta, Népéta à feuilles lancéolées, Petite népéta</t>
  </si>
  <si>
    <t>Nepnepnep</t>
  </si>
  <si>
    <t>Nepeta nepetella subsp. nepetella L., 1759</t>
  </si>
  <si>
    <t>Nepnud</t>
  </si>
  <si>
    <t>Nepeta nuda L., 1753</t>
  </si>
  <si>
    <t>Népéta nue, Népéta glabre</t>
  </si>
  <si>
    <t>Nepnudnud</t>
  </si>
  <si>
    <t>Nepeta nuda subsp. nuda L., 1753</t>
  </si>
  <si>
    <t>Neprac</t>
  </si>
  <si>
    <t>Nepeta racemosa Lam., 1785</t>
  </si>
  <si>
    <t>Nepracrac</t>
  </si>
  <si>
    <t>Nepeta racemosa subsp. racemosa Lam., 1785</t>
  </si>
  <si>
    <t>Origanum L., 1753</t>
  </si>
  <si>
    <t>Oridic</t>
  </si>
  <si>
    <t>Origanum dictamnus L., 1753</t>
  </si>
  <si>
    <t>Orimaj</t>
  </si>
  <si>
    <t>Origanum majorana L., 1753</t>
  </si>
  <si>
    <t>Origan marjolaine, Marjolaine, Origan des jardins</t>
  </si>
  <si>
    <t>Orioni</t>
  </si>
  <si>
    <t>Origanum onites L., 1753</t>
  </si>
  <si>
    <t>Orivul</t>
  </si>
  <si>
    <t>Origanum vulgare L., 1753</t>
  </si>
  <si>
    <t>Origan commun, Marjolaine sauvage</t>
  </si>
  <si>
    <t>Orivulvul</t>
  </si>
  <si>
    <t>Origanum vulgare subsp. vulgare L., 1753</t>
  </si>
  <si>
    <t>Orivulvir</t>
  </si>
  <si>
    <t>Origanum vulgare subsp. viridulum (Martrin-Donos) Nyman, 1881</t>
  </si>
  <si>
    <t>Origan vert, Origan d'Héraclée</t>
  </si>
  <si>
    <t>Prunella L., 1753</t>
  </si>
  <si>
    <t>Prugra</t>
  </si>
  <si>
    <t>Brunelle à grandes fleurs</t>
  </si>
  <si>
    <t>Pruhas</t>
  </si>
  <si>
    <t>Prunella hastifolia Brot., 1804</t>
  </si>
  <si>
    <t>Brunelle à feuilles hastées</t>
  </si>
  <si>
    <t>Pruhys</t>
  </si>
  <si>
    <t>Prunella hyssopifolia L., 1753</t>
  </si>
  <si>
    <t>Brunelle à feuilles d'hysope</t>
  </si>
  <si>
    <t>Pruxcod</t>
  </si>
  <si>
    <t>Prunella x codinae Sennen, 1912</t>
  </si>
  <si>
    <t>Pruxcou</t>
  </si>
  <si>
    <t>Prunella x coutinhoi Rouy, 1909</t>
  </si>
  <si>
    <t>Brunelle de Coutinho</t>
  </si>
  <si>
    <t>Pruxgir</t>
  </si>
  <si>
    <t>Prunella x giraudiasii H.J.Coste &amp; Soulié, 1912</t>
  </si>
  <si>
    <t>Brunelle de Giraudias</t>
  </si>
  <si>
    <t>Pruxint</t>
  </si>
  <si>
    <t>Prunella x intermedia Link, 1791</t>
  </si>
  <si>
    <t>Brunelle intermédiaire</t>
  </si>
  <si>
    <t>Brunelle bâtarde</t>
  </si>
  <si>
    <t>Prulac</t>
  </si>
  <si>
    <t>Prunella laciniata (L.) L., 1763</t>
  </si>
  <si>
    <t>Brunelle laciniée, Brunelle blanche</t>
  </si>
  <si>
    <t>Pruvul</t>
  </si>
  <si>
    <t>Prunella vulgaris L., 1753</t>
  </si>
  <si>
    <t>Brunelle commune, Herbe au charpentier</t>
  </si>
  <si>
    <t>Pruvulvul</t>
  </si>
  <si>
    <t>Prunella vulgaris subsp. vulgaris L., 1753</t>
  </si>
  <si>
    <t>Salvia L., 1753</t>
  </si>
  <si>
    <t>Salaet</t>
  </si>
  <si>
    <t>Salvia aethiopis L., 1753</t>
  </si>
  <si>
    <t>Sauge d'Éthiopie</t>
  </si>
  <si>
    <t>Salalg</t>
  </si>
  <si>
    <t>Salvia algeriensis Desf., 1798</t>
  </si>
  <si>
    <t>Salamp</t>
  </si>
  <si>
    <t>Salvia amplexicaulis Lam., 1791</t>
  </si>
  <si>
    <t>Sauge amplexicaule</t>
  </si>
  <si>
    <t>Salbar</t>
  </si>
  <si>
    <t>Salvia barrelieri Etl., 1777</t>
  </si>
  <si>
    <t>Salbla</t>
  </si>
  <si>
    <t>Salvia blancoana Webb &amp; Heldr., 1850</t>
  </si>
  <si>
    <t>Salblavel</t>
  </si>
  <si>
    <t>Salvia blancoana subsp. vellerea (Cuatrec.) W.Lippert, 1979</t>
  </si>
  <si>
    <t>Sauge d'Espagne, Sauge laineuse</t>
  </si>
  <si>
    <t>Salcan</t>
  </si>
  <si>
    <t>Salvia canariensis L., 1753</t>
  </si>
  <si>
    <t>Salfar</t>
  </si>
  <si>
    <t>Salvia farinacea Benth., 1834</t>
  </si>
  <si>
    <t>Salfru2</t>
  </si>
  <si>
    <t>Salvia fruticosa Mill., 1768</t>
  </si>
  <si>
    <t>Sauge ligneuse</t>
  </si>
  <si>
    <t>Salglu</t>
  </si>
  <si>
    <t>Salvia glutinosa L., 1753</t>
  </si>
  <si>
    <t>Sauge glutineuse, Ormin gluant</t>
  </si>
  <si>
    <t>Salgua</t>
  </si>
  <si>
    <t>Salvia guaranitica A.St.-Hil. ex Benth., 1833</t>
  </si>
  <si>
    <t>Salinv</t>
  </si>
  <si>
    <t>Salvia involucrata Cav., 1793</t>
  </si>
  <si>
    <t>Sauge à incolucre</t>
  </si>
  <si>
    <t>Salxaur</t>
  </si>
  <si>
    <t>Salvia x auriculata Mill., 1768</t>
  </si>
  <si>
    <t>Salxlac</t>
  </si>
  <si>
    <t>Salvia x laciniosa Jord., 1849</t>
  </si>
  <si>
    <t>Sauge laciniée</t>
  </si>
  <si>
    <t>Salxsyl</t>
  </si>
  <si>
    <t>Salvia x sylvestris L., 1753</t>
  </si>
  <si>
    <t>Sauge sylvestre, Sauge des bois</t>
  </si>
  <si>
    <t>Salleu</t>
  </si>
  <si>
    <t>Salvia leucantha Cav., 1791</t>
  </si>
  <si>
    <t>Sauge à fleurs blanches, Sauge du Mexique</t>
  </si>
  <si>
    <t>Salmic</t>
  </si>
  <si>
    <t>Salvia microphylla Kunth, 1818</t>
  </si>
  <si>
    <t>Sauge à petites feuilles</t>
  </si>
  <si>
    <t>Salnem</t>
  </si>
  <si>
    <t>Salvia nemorosa L., 1762</t>
  </si>
  <si>
    <t>Sauge des bois, Sauge des forêts</t>
  </si>
  <si>
    <t>Saloff</t>
  </si>
  <si>
    <t>Salvia officinalis L., 1753</t>
  </si>
  <si>
    <t>Sauge officinale</t>
  </si>
  <si>
    <t>Saloffoff</t>
  </si>
  <si>
    <t>Salvia officinalis subsp. officinalis L., 1753</t>
  </si>
  <si>
    <t>Saloffgal</t>
  </si>
  <si>
    <t>Salvia officinalis subsp. gallica (W.Lippert) Reales, D.Rivera &amp; Obón, 2004</t>
  </si>
  <si>
    <t>Sauge de France</t>
  </si>
  <si>
    <t>Salofflav</t>
  </si>
  <si>
    <t>Salvia officinalis subsp. lavandulifolia (Vahl) Gams, 1927</t>
  </si>
  <si>
    <t>Sauge à feuilles de lavande</t>
  </si>
  <si>
    <t>Salpat</t>
  </si>
  <si>
    <t>Salvia patens Cav., 1799</t>
  </si>
  <si>
    <t>Salpra</t>
  </si>
  <si>
    <t>Salvia pratensis L., 1753</t>
  </si>
  <si>
    <t>Sauge des prés, Sauge commune</t>
  </si>
  <si>
    <t>Salref</t>
  </si>
  <si>
    <t>Salvia reflexa Hornem., 1807</t>
  </si>
  <si>
    <t>Salscl</t>
  </si>
  <si>
    <t>Salvia sclarea L., 1753</t>
  </si>
  <si>
    <t>Sauge sclarée, Orvale, Sclarée, Toute bonne</t>
  </si>
  <si>
    <t>Salspl</t>
  </si>
  <si>
    <t>Salvia splendens Sellow ex Nees, 1821</t>
  </si>
  <si>
    <t>Sauge éclatante, Sauge rouge, Sauge écarlate, Sauge splendide, Sauge brillante</t>
  </si>
  <si>
    <t>Saltil</t>
  </si>
  <si>
    <t>Salvia tiliifolia Vahl, 1794</t>
  </si>
  <si>
    <t>Saltom</t>
  </si>
  <si>
    <t>Salvia tomentosa Mill., 1768</t>
  </si>
  <si>
    <t>Sauge tomenteuse</t>
  </si>
  <si>
    <t>Saluli</t>
  </si>
  <si>
    <t>Salvia uliginosa Benth., 1833</t>
  </si>
  <si>
    <t>Salver</t>
  </si>
  <si>
    <t>Salvia verbenaca L., 1753</t>
  </si>
  <si>
    <t>Sauge verveine, Sauge fausse verveine</t>
  </si>
  <si>
    <t>Salverver</t>
  </si>
  <si>
    <t>Salvia verbenaca subsp. verbenaca L., 1753</t>
  </si>
  <si>
    <t>Salvercla</t>
  </si>
  <si>
    <t>Salvia verbenaca subsp. clandestina (L.) Batt., 1890</t>
  </si>
  <si>
    <t>Salver2</t>
  </si>
  <si>
    <t>Salvia verticillata L., 1753</t>
  </si>
  <si>
    <t>Sauge verticillée</t>
  </si>
  <si>
    <t>Salverver2</t>
  </si>
  <si>
    <t>Salvia verticillata subsp. verticillata L., 1753</t>
  </si>
  <si>
    <t>Salvir</t>
  </si>
  <si>
    <t>Salvia virgata Jacq., 1770</t>
  </si>
  <si>
    <t>Salvir2</t>
  </si>
  <si>
    <t>Salvia viridis L., 1753</t>
  </si>
  <si>
    <t>Satureja L., 1753</t>
  </si>
  <si>
    <t>Sathor</t>
  </si>
  <si>
    <t>Satureja hortensis L., 1753</t>
  </si>
  <si>
    <t>Sarriette des jardins, Sarriette annuelle</t>
  </si>
  <si>
    <t>Satmon</t>
  </si>
  <si>
    <t>Satureja montana L., 1753</t>
  </si>
  <si>
    <t>Sarriette des montagnes, Sarriette de montagne</t>
  </si>
  <si>
    <t>Satmonmon</t>
  </si>
  <si>
    <t>Satureja montana subsp. montana L., 1753</t>
  </si>
  <si>
    <t>Satthy</t>
  </si>
  <si>
    <t>Satureja thymbra L., 1753</t>
  </si>
  <si>
    <t>Thymbra L., 1753</t>
  </si>
  <si>
    <t>Thycap</t>
  </si>
  <si>
    <t>Thymbra capitata (L.) Cav., 1803</t>
  </si>
  <si>
    <t>Thymus L., 1753</t>
  </si>
  <si>
    <t>Thyalp</t>
  </si>
  <si>
    <t>Thymus alpestris Tausch ex A.Kern., 1881</t>
  </si>
  <si>
    <t>Thym alpestre, Thym des Alpes, Serpolet alpestre</t>
  </si>
  <si>
    <t>Thydol</t>
  </si>
  <si>
    <t>Thymus dolomiticus H.J.Coste, 1893</t>
  </si>
  <si>
    <t>Thym de Druce, Serpolet de Druce, Thym de Grande-Bretagne, Serpolet de Grande-Bretagne</t>
  </si>
  <si>
    <t>Thyemb</t>
  </si>
  <si>
    <t>Thymus embergeri Roussine, 1952</t>
  </si>
  <si>
    <t>Thym d'Emberger</t>
  </si>
  <si>
    <t>Thyher</t>
  </si>
  <si>
    <t>Thymus herba-barona Loisel., 1807</t>
  </si>
  <si>
    <t>Thym de Corse</t>
  </si>
  <si>
    <t>Thyxbra</t>
  </si>
  <si>
    <t>Thymus x braunii Borbás, 1887</t>
  </si>
  <si>
    <t>Thym de Braun</t>
  </si>
  <si>
    <t>Thyxbra2</t>
  </si>
  <si>
    <t>Thyxbra3</t>
  </si>
  <si>
    <t>Thym des Celtes</t>
  </si>
  <si>
    <t>Thyxcit</t>
  </si>
  <si>
    <t>Thymus x citriodorus (Pers.) Schreb., 1811</t>
  </si>
  <si>
    <t>Thym citron</t>
  </si>
  <si>
    <t>Thyxjun</t>
  </si>
  <si>
    <t>Thymus x junctus Heinr.Braun</t>
  </si>
  <si>
    <t>Thym</t>
  </si>
  <si>
    <t>Thyxpse</t>
  </si>
  <si>
    <t>Thym faux thym alpestre</t>
  </si>
  <si>
    <t>Thylon</t>
  </si>
  <si>
    <t>Thymus longicaulis C.Presl, 1826</t>
  </si>
  <si>
    <t>Thym à longues tiges, Thym à tiges longues, Serpolet à longues tiges</t>
  </si>
  <si>
    <t>Thyner</t>
  </si>
  <si>
    <t>Thymus nervosus J.Gay ex Willk., 1893</t>
  </si>
  <si>
    <t>Thym nervé, Thym à nervures saillantes, Thym à feuilles nervées, Serpolet à feuilles nervées</t>
  </si>
  <si>
    <t>Thynit</t>
  </si>
  <si>
    <t>Thymus nitens Lamotte, 1881</t>
  </si>
  <si>
    <t>Thym luisant, Serpolet luisant</t>
  </si>
  <si>
    <t>Thyoen</t>
  </si>
  <si>
    <t>Thymus oenipontanus Heinr.Braun, 1891</t>
  </si>
  <si>
    <t>Thym d'Innsbruck, Thym glabrescent, Serpolet glabrescent</t>
  </si>
  <si>
    <t>Thym à poils nombreux, Thym à pilosité variable, Serpolet à poils nombreux</t>
  </si>
  <si>
    <t>Thypra</t>
  </si>
  <si>
    <t>Thymus praecox Opiz, 1824</t>
  </si>
  <si>
    <t>Thym précoce, Serpolet couché, Serpolet précoce, Thym couché</t>
  </si>
  <si>
    <t>Thyprapra</t>
  </si>
  <si>
    <t>Thymus praecox subsp. praecox Opiz, 1824</t>
  </si>
  <si>
    <t>Thypul</t>
  </si>
  <si>
    <t>Thymus pulegioides L., 1753</t>
  </si>
  <si>
    <t>Thym faux pouliot, Thym commun, Serpolet faux pouliot</t>
  </si>
  <si>
    <t>Thypulpul</t>
  </si>
  <si>
    <t>Thymus pulegioides var. pulegioides L., 1753</t>
  </si>
  <si>
    <t>Thypulves</t>
  </si>
  <si>
    <t>Thymus pulegioides var. vestitus (Lange) Jalas, 1974</t>
  </si>
  <si>
    <t>Thyser</t>
  </si>
  <si>
    <t>Thymus serpyllum L., 1753</t>
  </si>
  <si>
    <t>Thym serpolet, Serpolet à feuilles étroites</t>
  </si>
  <si>
    <t>Thyserser</t>
  </si>
  <si>
    <t>Thymus serpyllum subsp. serpyllum L., 1753</t>
  </si>
  <si>
    <t>Thyvul</t>
  </si>
  <si>
    <t>Thymus vulgaris L., 1753</t>
  </si>
  <si>
    <t>Thym commun, Farigoule</t>
  </si>
  <si>
    <t>Thyvulvul</t>
  </si>
  <si>
    <t>Thymus vulgaris subsp. vulgaris L., 1753</t>
  </si>
  <si>
    <t>Thyvulaes</t>
  </si>
  <si>
    <t>Thymus vulgaris subsp. aestivus (Reut. ex Willk. &amp; Lange) A.Bolòs &amp; O.Bolòs, 1961</t>
  </si>
  <si>
    <t>Thym d'été, Thym de Valence</t>
  </si>
  <si>
    <t>Thyzyg</t>
  </si>
  <si>
    <t>Thymus zygis L., 1753</t>
  </si>
  <si>
    <t>Ziziphora L., 1753</t>
  </si>
  <si>
    <t>Zizaci</t>
  </si>
  <si>
    <t>Ziziphora acinos (L.) Melnikov, 2016</t>
  </si>
  <si>
    <t>Ziziphora acinos, Clinopode acinos, Clinopode des champs, Calament acinos, Thym basilic, Sarriette des champs, Petit basilic</t>
  </si>
  <si>
    <t>Zizcap</t>
  </si>
  <si>
    <t>Ziziphora capitata L., 1753</t>
  </si>
  <si>
    <t>Ziziphora en tête</t>
  </si>
  <si>
    <t>Zizcor</t>
  </si>
  <si>
    <t>Ziziphora corsica (Pers.) Bräuchler, 2019</t>
  </si>
  <si>
    <t>Ziziphora de Corse, Clinopode de Corse, Calament de Corse, Acinos de Corse, Thym de Corse</t>
  </si>
  <si>
    <t>Zizgra</t>
  </si>
  <si>
    <t>Ziziphora granatensis (Boiss. &amp; Reut.) Melnikov, 2016</t>
  </si>
  <si>
    <t>Ziziphora de Grenade, Clinopode méridional, Calament méridional, Sarriette méridionale, Acinos méridional, Calament du Midi, Clinopode des Pyrénées, Calament des Pyrénées, Sarriette des Pyrénées, Acinos des Pyrénées</t>
  </si>
  <si>
    <t>Zizgragra</t>
  </si>
  <si>
    <t>Ziziphora granatensis subsp. granatensis (Boiss. &amp; Reut.) Melnikov, 2016</t>
  </si>
  <si>
    <t>Zizgraalp</t>
  </si>
  <si>
    <t>Ziziphora granatensis subsp. alpina (L.) Bräuchler &amp; Gutermann, 2019</t>
  </si>
  <si>
    <t>Ziziphora des Alpes, Clinopode des Alpes, Calament des Alpes, Sarriette des Alpes, Acinos des Alpes</t>
  </si>
  <si>
    <t>Zizxmix</t>
  </si>
  <si>
    <t>Ziziphora x mixta (Ausserd. ex Heinr.Braun &amp; Sennholz) Melnikov, 2016</t>
  </si>
  <si>
    <t>Ziziphora mixte, Clinopode mixte, Calament mixte</t>
  </si>
  <si>
    <t>Zizmaj</t>
  </si>
  <si>
    <t>Ziziphora majoranifolia (Mill.) Melnikov, 2016</t>
  </si>
  <si>
    <t>Zizrot</t>
  </si>
  <si>
    <t>Ziziphora rotundifolia (Pers.) Melnikov, 2016</t>
  </si>
  <si>
    <t>Lycopinae B.T.Drew &amp; Sytsma, 2012</t>
  </si>
  <si>
    <t>Menthinae Endl., 1838</t>
  </si>
  <si>
    <t>Nepetinae Dumort., 1827</t>
  </si>
  <si>
    <t>Prunellinae Dumort., 1827</t>
  </si>
  <si>
    <t>Salviinae Endl., 1838</t>
  </si>
  <si>
    <t>Ocimeae Dumort., 1829</t>
  </si>
  <si>
    <t>Canmut</t>
  </si>
  <si>
    <t>Cantinoa mutabilis (Rich.) Harley &amp; J.F.B.Pastore, 2012</t>
  </si>
  <si>
    <t>Hypatr</t>
  </si>
  <si>
    <t>Hyptis atrorubens Poit., 1806</t>
  </si>
  <si>
    <t>Hyplan</t>
  </si>
  <si>
    <t>Hyptis lanceolata Poir., 1813</t>
  </si>
  <si>
    <t>Lavandula L., 1753</t>
  </si>
  <si>
    <t>Lavang</t>
  </si>
  <si>
    <t>Lavandula angustifolia Mill., 1768</t>
  </si>
  <si>
    <t>Lavande à feuilles étroites, Lavande officinale, Lavande vraie</t>
  </si>
  <si>
    <t>Lavande des Pyrénées</t>
  </si>
  <si>
    <t>Lavden</t>
  </si>
  <si>
    <t>Lavandula dentata L., 1753</t>
  </si>
  <si>
    <t>Lavdenden</t>
  </si>
  <si>
    <t>Lavandula dentata var. dentata L., 1753</t>
  </si>
  <si>
    <t>Lavdencan</t>
  </si>
  <si>
    <t>Lavandula dentata var. candicans Batt., 1888</t>
  </si>
  <si>
    <t>Lavxhet</t>
  </si>
  <si>
    <t>Lavandula x heterophylla Viv., 1802</t>
  </si>
  <si>
    <t>Lavxint</t>
  </si>
  <si>
    <t>Lavandula x intermedia Emeric ex Loisel., 1828</t>
  </si>
  <si>
    <t>Lavande intermédiaire, Lavandin</t>
  </si>
  <si>
    <t>Lavlat</t>
  </si>
  <si>
    <t>Lavandula latifolia Medik., 1784</t>
  </si>
  <si>
    <t>Lavped</t>
  </si>
  <si>
    <t>Lavandula pedunculata (Mill.) Cav., 1801</t>
  </si>
  <si>
    <t>Lavsto</t>
  </si>
  <si>
    <t>Lavandula stoechas L., 1753</t>
  </si>
  <si>
    <t>Lavande stoechade, Lavande papillon, Lavande stéchade</t>
  </si>
  <si>
    <t>Marcha</t>
  </si>
  <si>
    <t>Marsypianthes chamaedrys (Vahl) Kuntze, 1891</t>
  </si>
  <si>
    <t>Ocimum L., 1753</t>
  </si>
  <si>
    <t>Ociame</t>
  </si>
  <si>
    <t>Ocimum americanum L., 1755</t>
  </si>
  <si>
    <t>Ocibas</t>
  </si>
  <si>
    <t>Ocimum basilicum L., 1753</t>
  </si>
  <si>
    <t>Basilic commun, Ocime basilic, Basilic aux sauces, Basilic romain, Herbe royale, Pistou</t>
  </si>
  <si>
    <t>Lavandulinae Endl., 1838</t>
  </si>
  <si>
    <t>Ociminae J.A.Schmidt, 1858</t>
  </si>
  <si>
    <t>Corpub</t>
  </si>
  <si>
    <t>Cornutia pubescens C.F.Gaertn., 1807</t>
  </si>
  <si>
    <t>Gmeevo</t>
  </si>
  <si>
    <t>Gmelina evoluta (Däniker) Mabb., 1998</t>
  </si>
  <si>
    <t>Gmelig</t>
  </si>
  <si>
    <t>Gmelina lignumvitreum Guillaumin</t>
  </si>
  <si>
    <t>Gmemag</t>
  </si>
  <si>
    <t>Gmelina magnifica Mabb., 2004</t>
  </si>
  <si>
    <t>Gmeneo</t>
  </si>
  <si>
    <t>Gmelina neocaledonica S.Moore, 1921</t>
  </si>
  <si>
    <t>Gmetho</t>
  </si>
  <si>
    <t>Gmelina tholicola Mabb., 2004</t>
  </si>
  <si>
    <t>Pretai</t>
  </si>
  <si>
    <t>Premna taitensis Schauer</t>
  </si>
  <si>
    <t>Scutellarioideae Prantl, 1880</t>
  </si>
  <si>
    <t>Scutellaria L., 1753</t>
  </si>
  <si>
    <t>Scualb</t>
  </si>
  <si>
    <t>Scutellaria albida L., 1771</t>
  </si>
  <si>
    <t>Scutellaire blanche, Scutellaire blanchâtre</t>
  </si>
  <si>
    <t>Scualbalb</t>
  </si>
  <si>
    <t>Scutellaria albida subsp. albida L., 1771</t>
  </si>
  <si>
    <t>Scualp</t>
  </si>
  <si>
    <t>Scutellaria alpina L., 1753</t>
  </si>
  <si>
    <t>Scutellaire alpine, Scutellaire des Alpes</t>
  </si>
  <si>
    <t>Scualt</t>
  </si>
  <si>
    <t>Scutellaria altissima L., 1753</t>
  </si>
  <si>
    <t>Scutellaire très élevée, Scutellaire élevée</t>
  </si>
  <si>
    <t>Scucol</t>
  </si>
  <si>
    <t>Scutellaria columnae All., 1785</t>
  </si>
  <si>
    <t>Scutellaire de Colonna, Scutellaire de Columna, Scutellaire voyageuse</t>
  </si>
  <si>
    <t>Scucolcol</t>
  </si>
  <si>
    <t>Scutellaria columnae subsp. columnae All., 1785</t>
  </si>
  <si>
    <t>Scugal</t>
  </si>
  <si>
    <t>Scutellaria galericulata L., 1753</t>
  </si>
  <si>
    <t>Scutellaire à casque, Scutellaire casquée, Grande toque</t>
  </si>
  <si>
    <t>Scuhas</t>
  </si>
  <si>
    <t>Scutellaria hastifolia L., 1753</t>
  </si>
  <si>
    <t>Scutellaire à feuilles hastées, Scutellaire hastée</t>
  </si>
  <si>
    <t>Scuxhyb</t>
  </si>
  <si>
    <t>Scutellaria x hybrida Strail, 1863</t>
  </si>
  <si>
    <t>Scuxneu</t>
  </si>
  <si>
    <t>Scutellaria x neumannii H.Melzer &amp; Bregant, 1988</t>
  </si>
  <si>
    <t>Scutellaire de Neumann</t>
  </si>
  <si>
    <t>Scumin</t>
  </si>
  <si>
    <t>Scutellaria minor Huds., 1762</t>
  </si>
  <si>
    <t>Scutellaire mineure, Petite scutellaire, Scutellaire naine, Petite toque</t>
  </si>
  <si>
    <t>Viticoideae Briq., 1895</t>
  </si>
  <si>
    <t>Vitex L., 1753</t>
  </si>
  <si>
    <t>Vitagn</t>
  </si>
  <si>
    <t>Vitex agnus-castus L., 1753</t>
  </si>
  <si>
    <t>Vitex gattilier, Gattilier, Poivre sauvage, Agneau chaste, Poivre des moines, Arbre au poivre</t>
  </si>
  <si>
    <t>Vitsta</t>
  </si>
  <si>
    <t>Vitex stahelii Moldenke, 1940</t>
  </si>
  <si>
    <t>Pinguicula L., 1753</t>
  </si>
  <si>
    <t>Grassette</t>
  </si>
  <si>
    <t>Pinalp</t>
  </si>
  <si>
    <t>Pinguicula alpina L., 1753</t>
  </si>
  <si>
    <t>Grassette des Alpes</t>
  </si>
  <si>
    <t>Pinarv</t>
  </si>
  <si>
    <t>Pinguicula arvetii P.A.Genty, 1891</t>
  </si>
  <si>
    <t>Grassette d'Arvet-Touvet</t>
  </si>
  <si>
    <t>Pincor</t>
  </si>
  <si>
    <t>Grassette de Corse</t>
  </si>
  <si>
    <t>Pincry</t>
  </si>
  <si>
    <t>Pinguicula crystallina Sm., 1806</t>
  </si>
  <si>
    <t>PingraxPinlon</t>
  </si>
  <si>
    <t xml:space="preserve">Pinguicula grandiflora x Pinguicula longifolia </t>
  </si>
  <si>
    <t>Pingra</t>
  </si>
  <si>
    <t>Pinguicula grandiflora Lam., 1789</t>
  </si>
  <si>
    <t>Grassette à grandes fleurs</t>
  </si>
  <si>
    <t>Grassette rose, Grassette à fleurs roses</t>
  </si>
  <si>
    <t>Pinhir</t>
  </si>
  <si>
    <t>Pinguicula hirtiflora Ten., 1811</t>
  </si>
  <si>
    <t>Pinxscu</t>
  </si>
  <si>
    <t>Pinguicula x scullyi Druce, 1922</t>
  </si>
  <si>
    <t>Grassette de Scully</t>
  </si>
  <si>
    <t>Pinlep</t>
  </si>
  <si>
    <t>Pinguicula leptoceras Rchb., 1823</t>
  </si>
  <si>
    <t>Grassette à éperon étroit, Grassette à éperon grêle</t>
  </si>
  <si>
    <t>Pinlon</t>
  </si>
  <si>
    <t>Pinguicula longifolia Ramond ex DC., 1805</t>
  </si>
  <si>
    <t>Grassette à feuilles longues, Grassette à longues feuilles</t>
  </si>
  <si>
    <t>Grassette des Causses</t>
  </si>
  <si>
    <t>Pinlus</t>
  </si>
  <si>
    <t>Pinguicula lusitanica L., 1753</t>
  </si>
  <si>
    <t>Grassette du Portugal</t>
  </si>
  <si>
    <t>Pinrei</t>
  </si>
  <si>
    <t>Grassette de Reichenbach</t>
  </si>
  <si>
    <t>Pinvul</t>
  </si>
  <si>
    <t>Pinguicula vulgaris L., 1753</t>
  </si>
  <si>
    <t>Grassette commune, Grassette vulgaire</t>
  </si>
  <si>
    <t>Pinvulvul</t>
  </si>
  <si>
    <t>Pinguicula vulgaris subsp. vulgaris L., 1753</t>
  </si>
  <si>
    <t>Pinvulvul2</t>
  </si>
  <si>
    <t>Pinguicula vulgaris var. vulgaris L., 1753</t>
  </si>
  <si>
    <t>Pinvulalp</t>
  </si>
  <si>
    <t>Pinguicula vulgaris var. alpicola Rchb., 1823</t>
  </si>
  <si>
    <t>Utricularia L., 1753</t>
  </si>
  <si>
    <t>Utrbre</t>
  </si>
  <si>
    <t>Utricularia bremii Heer ex Koell., 1839</t>
  </si>
  <si>
    <t>Utriculaire de Bremi</t>
  </si>
  <si>
    <t>Utrcal</t>
  </si>
  <si>
    <t>Utricularia calycifida Benj., 1847</t>
  </si>
  <si>
    <t>Utrcho</t>
  </si>
  <si>
    <t>Utricularia choristotheca P.Taylor, 1986</t>
  </si>
  <si>
    <t>Utrint</t>
  </si>
  <si>
    <t>Utricularia intermedia Hayne, 1800</t>
  </si>
  <si>
    <t>Utriculaire intermédiaire</t>
  </si>
  <si>
    <t>Utrsec</t>
  </si>
  <si>
    <t>Utricularia sect. Choristothecae P.Taylor, 1989</t>
  </si>
  <si>
    <t>Utrsec2</t>
  </si>
  <si>
    <t>Utrsub</t>
  </si>
  <si>
    <t>Utrxbis</t>
  </si>
  <si>
    <t>Utricularia x biseriata Lindb., 1921</t>
  </si>
  <si>
    <t>Utriculaire</t>
  </si>
  <si>
    <t>Utrlon</t>
  </si>
  <si>
    <t>Utricularia longiciliata A.DC., 1844</t>
  </si>
  <si>
    <t>Utrmin</t>
  </si>
  <si>
    <t>Utricularia minor L., 1753</t>
  </si>
  <si>
    <t>Utriculaire mineure, Petite utriculaire</t>
  </si>
  <si>
    <t>Utroch</t>
  </si>
  <si>
    <t>Utricularia ochroleuca R.W.Hartm., 1857</t>
  </si>
  <si>
    <t>Utriculaire jaunâtre, Utriculaire d'un vert jaunâtre</t>
  </si>
  <si>
    <t>Utrsan</t>
  </si>
  <si>
    <t>Utricularia sandwithii P.Taylor, 1967</t>
  </si>
  <si>
    <t>Utrsty</t>
  </si>
  <si>
    <t>Utricularia stygia G.Thor, 1988</t>
  </si>
  <si>
    <t>Utriculaire stygienne, Utriculaire du Nord</t>
  </si>
  <si>
    <t>Utrvul</t>
  </si>
  <si>
    <t>Utricularia vulgaris L., 1753</t>
  </si>
  <si>
    <t>Lindernia All., 1766</t>
  </si>
  <si>
    <t>Lindub</t>
  </si>
  <si>
    <t>Lindernia dubia (L.) Pennell, 1935</t>
  </si>
  <si>
    <t>Lindernie douteuse, Lindernie fausse gratiole, Fausse gratiole</t>
  </si>
  <si>
    <t>Linpro</t>
  </si>
  <si>
    <t>Lindernia procumbens (Krock.) Philcox, 1965</t>
  </si>
  <si>
    <t>Vandif</t>
  </si>
  <si>
    <t>Vandellia diffusa L., 1767</t>
  </si>
  <si>
    <t>Ibicella Van Eselt., 1929</t>
  </si>
  <si>
    <t>Ibilut</t>
  </si>
  <si>
    <t>Ibicella lutea (Lindl.) Van Eselt., 1929</t>
  </si>
  <si>
    <t>Ibicelle jaune, Griffe du diable</t>
  </si>
  <si>
    <t>Proboscidea Schmidel, 1763</t>
  </si>
  <si>
    <t>Prolou</t>
  </si>
  <si>
    <t>Proboscidea louisianica (Mill.) Thell., 1912</t>
  </si>
  <si>
    <t>Proboscidéa de Louisiane, Bicorne, Ongle-du-diable</t>
  </si>
  <si>
    <t>Mazaceae Reveal, 2011</t>
  </si>
  <si>
    <t>Dodartia L., 1753</t>
  </si>
  <si>
    <t>Dodori</t>
  </si>
  <si>
    <t>Dodartia orientalis L., 1753</t>
  </si>
  <si>
    <t>Mazus Lour., 1790</t>
  </si>
  <si>
    <t>Mazpum</t>
  </si>
  <si>
    <t>Mazus pumilus (Burm.f.) Steenis, 1958</t>
  </si>
  <si>
    <t>Forsythieae H.Taylor ex L.A.S.Johnson, 1957</t>
  </si>
  <si>
    <t>Forsythia Vahl, 1804</t>
  </si>
  <si>
    <t>Forxint</t>
  </si>
  <si>
    <t>Forsythia x intermedia Zabel, 1885</t>
  </si>
  <si>
    <t>Forsythia intermédiaire, Forsythia de Paris</t>
  </si>
  <si>
    <t>Forsus</t>
  </si>
  <si>
    <t>Forsythia suspensa (Thunb.) Vahl, 1804</t>
  </si>
  <si>
    <t>Forsythia pleureur</t>
  </si>
  <si>
    <t>Forvir</t>
  </si>
  <si>
    <t>Forsythia viridissima Lindl., 1846</t>
  </si>
  <si>
    <t>Fonphi</t>
  </si>
  <si>
    <t>Jasmineae Lam. &amp; DC., 1806</t>
  </si>
  <si>
    <t>Jasminum L., 1753</t>
  </si>
  <si>
    <t>Jasart</t>
  </si>
  <si>
    <t>Jasminum artense Montrouz., 1860</t>
  </si>
  <si>
    <t>Jasela</t>
  </si>
  <si>
    <t>Jasminum elatum Pancher ex Guillaumin, 1914</t>
  </si>
  <si>
    <t>Jasfru</t>
  </si>
  <si>
    <t>Jasminum fruticans L., 1753</t>
  </si>
  <si>
    <t>Jasmin arbustif, Jasmin ligneux, Jasmin jaune, Jasmin d'été</t>
  </si>
  <si>
    <t>Jasmin à grandes fleurs, Jasmin d'Espagne</t>
  </si>
  <si>
    <t>Jaskri</t>
  </si>
  <si>
    <t>Jasminum kriegeri Guillaumin, 1944</t>
  </si>
  <si>
    <t>Jasmac</t>
  </si>
  <si>
    <t>Jasminum mackeeorum P.S.Green, 1991</t>
  </si>
  <si>
    <t>Jasmes</t>
  </si>
  <si>
    <t>Jasminum mesnyi Hance, 1882</t>
  </si>
  <si>
    <t>Jasneo</t>
  </si>
  <si>
    <t>Jasminum neocaledonicum Schltr., 1908</t>
  </si>
  <si>
    <t>Jasnou</t>
  </si>
  <si>
    <t>Jasminum noumeense Schltr., 1908</t>
  </si>
  <si>
    <t>Jasnud</t>
  </si>
  <si>
    <t>Jasminum nudiflorum Lindl., 1846</t>
  </si>
  <si>
    <t>Jasmin à fleurs nues, Jasmin d’hiver</t>
  </si>
  <si>
    <t>Jasodo</t>
  </si>
  <si>
    <t>Jasminum odoratissimum L., 1753</t>
  </si>
  <si>
    <t>Jasmin très odorant, Jasmin odorant</t>
  </si>
  <si>
    <t>Jasoff</t>
  </si>
  <si>
    <t>Jasminum officinale L., 1753</t>
  </si>
  <si>
    <t>Jasmin officinal</t>
  </si>
  <si>
    <t>Jaspro</t>
  </si>
  <si>
    <t>Jasminum promunturianum Däniker, 1933</t>
  </si>
  <si>
    <t>Jassimler</t>
  </si>
  <si>
    <t>Jasminum simplicifolium subsp. leratii (Schltr.) P.S.Green</t>
  </si>
  <si>
    <t>Oleeae Hoffmanns. &amp; Link ex Dumort., 1827</t>
  </si>
  <si>
    <t>Fraxininae E.Wallander &amp; V.A.Albert, 2000</t>
  </si>
  <si>
    <t>Chibra</t>
  </si>
  <si>
    <t>Chionanthus brachystachys (Schltr.) P.S.Green, 1998</t>
  </si>
  <si>
    <t>Chidus</t>
  </si>
  <si>
    <t>Chionanthus dussii (Krug &amp; Urb.) Stearn, 1976</t>
  </si>
  <si>
    <t>Chiped</t>
  </si>
  <si>
    <t>Chionanthus pedunculatus P.S.Green, 1998</t>
  </si>
  <si>
    <t>Fraxinus L., 1753</t>
  </si>
  <si>
    <t>Fraame</t>
  </si>
  <si>
    <t>Fraxinus americana L., 1753</t>
  </si>
  <si>
    <t>Fraang</t>
  </si>
  <si>
    <t>Frêne à feuilles étroites</t>
  </si>
  <si>
    <t>Fraexc</t>
  </si>
  <si>
    <t>Fraxinus excelsior L., 1753</t>
  </si>
  <si>
    <t>Fraorn</t>
  </si>
  <si>
    <t>Fraxinus ornus L., 1753</t>
  </si>
  <si>
    <t>Orne, Frêne à fleurs, Orne d'Europe, Frêne orne</t>
  </si>
  <si>
    <t>Fraornorn</t>
  </si>
  <si>
    <t>Fraxinus ornus subsp. ornus L., 1753</t>
  </si>
  <si>
    <t>Frapen</t>
  </si>
  <si>
    <t>Fraxinus pennsylvanica Marshall, 1785</t>
  </si>
  <si>
    <t>Frêne rouge, Frêne de Pennsylvanie</t>
  </si>
  <si>
    <t>Ligustrum L., 1753</t>
  </si>
  <si>
    <t>Ligxvic</t>
  </si>
  <si>
    <t>Ligustrum x vicaryi (Beckett) Rehder, 1947</t>
  </si>
  <si>
    <t>Troène de Vicary, Troène à feuilles dorées</t>
  </si>
  <si>
    <t>Ligjap</t>
  </si>
  <si>
    <t>Ligustrum japonicum Thunb., 1780</t>
  </si>
  <si>
    <t>Ligluc</t>
  </si>
  <si>
    <t>Ligustrum lucidum W.T.Aiton, 1810</t>
  </si>
  <si>
    <t>Troène luisant</t>
  </si>
  <si>
    <t>Ligova</t>
  </si>
  <si>
    <t>Ligustrum ovalifolium Hassk., 1844</t>
  </si>
  <si>
    <t>Troène à feuilles ovales, Troène des haies, Troène du Japon</t>
  </si>
  <si>
    <t>Ligovaova</t>
  </si>
  <si>
    <t>Ligustrum ovalifolium var. ovalifolium Hassk., 1844</t>
  </si>
  <si>
    <t>Ligrob</t>
  </si>
  <si>
    <t>Ligustrum robustum (Roxb.) Blume, 1851</t>
  </si>
  <si>
    <t>Ligrobwal</t>
  </si>
  <si>
    <t>Ligustrum robustum subsp. walkeri (Decne.) P.S.Green, 1985</t>
  </si>
  <si>
    <t>Ligvul</t>
  </si>
  <si>
    <t>Ligustrum vulgare L., 1753</t>
  </si>
  <si>
    <t>Troène commun, Troène, Raisin de chien</t>
  </si>
  <si>
    <t>Maygui</t>
  </si>
  <si>
    <t>Mayepea guianensis Aubl., 1775</t>
  </si>
  <si>
    <t>Norbro</t>
  </si>
  <si>
    <t>Noronhia broomeana Horne ex Oliv., 1881</t>
  </si>
  <si>
    <t>Norbrocor</t>
  </si>
  <si>
    <t>Noronhia broomeana var. cordemoyana (Knobl.) Hong-Wa &amp; Besnard, 2013</t>
  </si>
  <si>
    <t>Norbrocya</t>
  </si>
  <si>
    <t>Noronhia broomeana var. cyanocarpa (Cordem.) Hong-Wa &amp; Besnard, 2013</t>
  </si>
  <si>
    <t>Norcoc</t>
  </si>
  <si>
    <t>Noronhia cochleata Labat, Pignal &amp; O. Pascal</t>
  </si>
  <si>
    <t>Norcom</t>
  </si>
  <si>
    <t>Noronhia comorensis S. Moore, 1920</t>
  </si>
  <si>
    <t>Olea L., 1753</t>
  </si>
  <si>
    <t>Oleeur</t>
  </si>
  <si>
    <t>Olea europaea L., 1753</t>
  </si>
  <si>
    <t>Olivier d'Europe</t>
  </si>
  <si>
    <t>Oleeureur</t>
  </si>
  <si>
    <t>Olea europaea subsp. europaea L., 1753</t>
  </si>
  <si>
    <t>Osmanthus Lour., 1790</t>
  </si>
  <si>
    <t>Osmanthe</t>
  </si>
  <si>
    <t>Osmaus</t>
  </si>
  <si>
    <t>Osmanthus austrocaledonicus (Vieill.) Knobl.</t>
  </si>
  <si>
    <t>Osmausbad</t>
  </si>
  <si>
    <t>Osmanthus austrocaledonicus subsp. badula (Vieill. ex Pancher &amp; Sebert) P.S.Green, 1998</t>
  </si>
  <si>
    <t>Osmauscol</t>
  </si>
  <si>
    <t>Osmanthus austrocaledonicus subsp. collinus (Schltr.) P.S.Green, 1998</t>
  </si>
  <si>
    <t>Osmauscra</t>
  </si>
  <si>
    <t>Osmanthus austrocaledonicus var. crassifolius (Guillaumin) P.S.Green, 1998</t>
  </si>
  <si>
    <t>Osmausaus</t>
  </si>
  <si>
    <t>Osmanthus austrocaledonicus subsp. austrocaledonicus (Vieill.) Knobl.</t>
  </si>
  <si>
    <t>Osmausaus2</t>
  </si>
  <si>
    <t>Osmanthus austrocaledonicus var. austrocaledonicus (Vieill.) Knobl.</t>
  </si>
  <si>
    <t>Osmcym</t>
  </si>
  <si>
    <t>Osmanthus cymosus (Guillaumin) P.S.Green, 1963</t>
  </si>
  <si>
    <t>Osmfra</t>
  </si>
  <si>
    <t>Osmanthus fragrans Lour., 1790</t>
  </si>
  <si>
    <t>Osmhet</t>
  </si>
  <si>
    <t>Osmanthus heterophyllus (G.Don) P.S.Green, 1958</t>
  </si>
  <si>
    <t>Osmxbur</t>
  </si>
  <si>
    <t>Osmanthus x burkwoodii (Burkwood &amp; Skipwith) P.S.Green, 1972</t>
  </si>
  <si>
    <t>Osmmon</t>
  </si>
  <si>
    <t>Osmanthus monticola (Schltr.) Knobl., 1936</t>
  </si>
  <si>
    <t>Phillyrea L., 1753</t>
  </si>
  <si>
    <t>Phiang</t>
  </si>
  <si>
    <t>Phillyrea angustifolia L., 1753</t>
  </si>
  <si>
    <t>Phillyrée à feuilles étroites, Alavert à feuilles étroites</t>
  </si>
  <si>
    <t>Philat</t>
  </si>
  <si>
    <t>Phillyrea latifolia L., 1753</t>
  </si>
  <si>
    <t>Phillyrée à feuilles larges, Phillyrée à larges feuilles, Alavert à feuilles larges, Filaire à feuilles larges</t>
  </si>
  <si>
    <t>Phimed</t>
  </si>
  <si>
    <t>Phillyrea media L., 1759</t>
  </si>
  <si>
    <t>Phillyrée moyenne, Filaire intermédiaire</t>
  </si>
  <si>
    <t>Syringa L., 1753</t>
  </si>
  <si>
    <t>Syremo</t>
  </si>
  <si>
    <t>Syringa emodi Wall. ex Royle, 1835</t>
  </si>
  <si>
    <t>Syrxper</t>
  </si>
  <si>
    <t>Syringa x persica L., 1753</t>
  </si>
  <si>
    <t>Lilas de Perse</t>
  </si>
  <si>
    <t>Syrjos</t>
  </si>
  <si>
    <t>Syringa josikaea J.Jacq. ex Rchb., 1830</t>
  </si>
  <si>
    <t>Lilas lacinié</t>
  </si>
  <si>
    <t>Syrvul</t>
  </si>
  <si>
    <t>Syringa vulgaris L., 1753</t>
  </si>
  <si>
    <t>Lilas commun, Lilas</t>
  </si>
  <si>
    <t>Ligustrinae Koehne, 1893</t>
  </si>
  <si>
    <t>Oleinae E.Wallander &amp; V.A.Albert, 2001</t>
  </si>
  <si>
    <t>Orobanchaceae Vent., 1799</t>
  </si>
  <si>
    <t>Neseup</t>
  </si>
  <si>
    <t>Nesogenes euphrasioides (Hook. &amp; Arn.) A.DC., 1847</t>
  </si>
  <si>
    <t>Nesmad</t>
  </si>
  <si>
    <t>Nesogenes madagascariensis (Bonati) Marais, 1983</t>
  </si>
  <si>
    <t>Nesore</t>
  </si>
  <si>
    <t>Nesogenes orerensis (Cordem.) Marais, 1979</t>
  </si>
  <si>
    <t>Nespro</t>
  </si>
  <si>
    <t>Nesogenes prostrata (Benth.) Hemsl., 1913</t>
  </si>
  <si>
    <t>Orobancheae Lam. &amp; DC., 1806</t>
  </si>
  <si>
    <t>Cistanche Hoffmanns. &amp; Link, 1813</t>
  </si>
  <si>
    <t>Cisphe</t>
  </si>
  <si>
    <t>Cistanche phelypaea (L.) Cout., 1913</t>
  </si>
  <si>
    <t>Cistanche phélypée, Orobanche des teinturiers, Phélypée du Portugal</t>
  </si>
  <si>
    <t>Orobanche L., 1753</t>
  </si>
  <si>
    <t>Oroalb</t>
  </si>
  <si>
    <t>Orobanche alba Stephan ex Willd., 1800</t>
  </si>
  <si>
    <t>Orobanche blanche, Orobanche du thym</t>
  </si>
  <si>
    <t>Oroals</t>
  </si>
  <si>
    <t>Orobanche alsatica Kirschl., 1836</t>
  </si>
  <si>
    <t>Orobanche d'Alsace</t>
  </si>
  <si>
    <t>Oroame</t>
  </si>
  <si>
    <t>Orobanche amethystea Thuill., 1799</t>
  </si>
  <si>
    <t>Orobanche améthyste, Orobanche violette, Orobanche du panicaut</t>
  </si>
  <si>
    <t>Oroart</t>
  </si>
  <si>
    <t>Orobanche artemisii-campestris Vaucher ex Gaudin, 1829</t>
  </si>
  <si>
    <t>Orobanche de l'armoise champêtre, Orobanche de l'armoise des champs</t>
  </si>
  <si>
    <t>Orobar</t>
  </si>
  <si>
    <t>Orobanche bartlingii Griseb., 1844</t>
  </si>
  <si>
    <t>Orobanche de Bartling</t>
  </si>
  <si>
    <t>Orobea</t>
  </si>
  <si>
    <t>Orobanche beauverdii Uhlich &amp; Rätzel, 2021</t>
  </si>
  <si>
    <t>Orocar</t>
  </si>
  <si>
    <t>Orobanche caryophyllacea Sm., 1798</t>
  </si>
  <si>
    <t>Orobanche œillet, Orobanche giroflée, Orobanche à odeur d'œillet, Orobanche du gaillet</t>
  </si>
  <si>
    <t>Orocen</t>
  </si>
  <si>
    <t>Orobanche centaurina Bertol., 1846</t>
  </si>
  <si>
    <t>Orocer</t>
  </si>
  <si>
    <t>Orobanche cernua Loefl., 1758</t>
  </si>
  <si>
    <t>Orobanche penchée</t>
  </si>
  <si>
    <t>Orocre</t>
  </si>
  <si>
    <t>Orobanche crenata Forssk., 1775</t>
  </si>
  <si>
    <t>Orobanche crénelée</t>
  </si>
  <si>
    <t>Orocyr</t>
  </si>
  <si>
    <t>Orobanche cyrnea Jeanm., Habashi &amp; Manen, 2005</t>
  </si>
  <si>
    <t>Oroela</t>
  </si>
  <si>
    <t>Orobanche elatior Sutton, 1798</t>
  </si>
  <si>
    <t>Orobanche élevée, Grande Orobanche</t>
  </si>
  <si>
    <t>Orofla</t>
  </si>
  <si>
    <t>Orobanche flava Mart. ex F.W.Schultz, 1829</t>
  </si>
  <si>
    <t>Orobanche jaune</t>
  </si>
  <si>
    <t>Oroful</t>
  </si>
  <si>
    <t>Orobanche fuliginosa Reut. ex Jord., 1846</t>
  </si>
  <si>
    <t>Orobanche fuligineuse</t>
  </si>
  <si>
    <t>Orogra</t>
  </si>
  <si>
    <t>Orobanche gracilis Sm., 1798</t>
  </si>
  <si>
    <t>Orobanche grêle, Orobanche à odeur de girofle, Orobanche sanglante</t>
  </si>
  <si>
    <t>Orogre</t>
  </si>
  <si>
    <t>Orobanche grenieri F.W.Schultz, 1846</t>
  </si>
  <si>
    <t>Orohae</t>
  </si>
  <si>
    <t>Orobanche haenseleri Reut., 1847</t>
  </si>
  <si>
    <t>Orohed</t>
  </si>
  <si>
    <t>Orobanche hederae Vaucher ex Duby, 1828</t>
  </si>
  <si>
    <t>Orobanche du lierre</t>
  </si>
  <si>
    <t>Orolas</t>
  </si>
  <si>
    <t>Orobanche laserpitii-sileris Reut. ex Jord., 1846</t>
  </si>
  <si>
    <t>Orobanche du laser siler, Orobanche du Sermontain</t>
  </si>
  <si>
    <t>Orolep</t>
  </si>
  <si>
    <t>Orobanche leptantha Pomel, 1874</t>
  </si>
  <si>
    <t>Orolut</t>
  </si>
  <si>
    <t>Orobanche lutea Baumg., 1816</t>
  </si>
  <si>
    <t>Orobanche rougie, Orobanche rouge</t>
  </si>
  <si>
    <t>Orolyc</t>
  </si>
  <si>
    <t>Orobanche lycoctoni Rhiner, 1892</t>
  </si>
  <si>
    <t>Oromay</t>
  </si>
  <si>
    <t>Orobanche mayeri (Suess. &amp; Ronniger) Bertsch &amp; F.Bertsch, 1948</t>
  </si>
  <si>
    <t>Oromin</t>
  </si>
  <si>
    <t>Orobanche minor Sm., 1797</t>
  </si>
  <si>
    <t>Oromon</t>
  </si>
  <si>
    <t>Orobanche montserratii A.Pujadas &amp; D.Gómez, 2000</t>
  </si>
  <si>
    <t>Oropic</t>
  </si>
  <si>
    <t>Orobanche de la picride, Orobanche du picris</t>
  </si>
  <si>
    <t>Oropub</t>
  </si>
  <si>
    <t>Orobanche pubescens d'Urv., 1822</t>
  </si>
  <si>
    <t>Orobanche pubescente</t>
  </si>
  <si>
    <t>Ororap</t>
  </si>
  <si>
    <t>Orobanche rapum-genistae Thuill., 1799</t>
  </si>
  <si>
    <t>Orobanche du genêt</t>
  </si>
  <si>
    <t>Ororet</t>
  </si>
  <si>
    <t>Orobanche reticulata Wallr., 1825</t>
  </si>
  <si>
    <t>Orobanche réticulée, Orobanche de la scabieuse</t>
  </si>
  <si>
    <t>Ororig</t>
  </si>
  <si>
    <t>Orobanche rigens Loisel., 1807</t>
  </si>
  <si>
    <t>Orobanche raide</t>
  </si>
  <si>
    <t>Orosal</t>
  </si>
  <si>
    <t>Orobanche salviae F.W.Schultz ex W.D.J.Koch, 1833</t>
  </si>
  <si>
    <t>Orobanche de la sauge</t>
  </si>
  <si>
    <t>Orosan</t>
  </si>
  <si>
    <t>Orobanche sanguinea C.Presl, 1822</t>
  </si>
  <si>
    <t>Orobanche sanguine, Orobanche rouge sang</t>
  </si>
  <si>
    <t>Orosan2</t>
  </si>
  <si>
    <t>Orobanche santolinae Loscos &amp; J.Pardo, 1863</t>
  </si>
  <si>
    <t>Oroser</t>
  </si>
  <si>
    <t>Orobanche de Serbie, orobanche d'Ozanon</t>
  </si>
  <si>
    <t>Orosta</t>
  </si>
  <si>
    <t>Orobanche staehelinae D.Pav., Michaud, Véla &amp; J.-M.Tison, 2015</t>
  </si>
  <si>
    <t>Oroteu</t>
  </si>
  <si>
    <t>Orobanche teucrii Holandre, 1829</t>
  </si>
  <si>
    <t>Orobanche de la germandrée</t>
  </si>
  <si>
    <t>Orovar</t>
  </si>
  <si>
    <t>Orobanche variegata Wallr., 1825</t>
  </si>
  <si>
    <t>Orobanche panachée</t>
  </si>
  <si>
    <t>Phelipanche Pomel, 1874</t>
  </si>
  <si>
    <t>Pheaeg</t>
  </si>
  <si>
    <t>Phelipanche aegyptiaca (Pers.) Pomel, 1874</t>
  </si>
  <si>
    <t>Pheare</t>
  </si>
  <si>
    <t>Phelipanche arenaria (Borkh.) Pomel, 1874</t>
  </si>
  <si>
    <t>Phélipanche des sables, Phélypée des sables, Orobanche des sables, Orobanche lisse</t>
  </si>
  <si>
    <t>Pheboh</t>
  </si>
  <si>
    <t>Phecam</t>
  </si>
  <si>
    <t>Phelipanche camphorosmae Carlón, G.Gómez, M.Laínz, Moreno Mor., Ó.Sánchez &amp; Schneew., 2008</t>
  </si>
  <si>
    <t>Phecer</t>
  </si>
  <si>
    <t>Phelipanche cernua Pomel, 1874</t>
  </si>
  <si>
    <t>Phelav</t>
  </si>
  <si>
    <t>Phelipanche lavandulacea (F.W.Schultz) Pomel, 1874</t>
  </si>
  <si>
    <t>Phélipanche couleur lavande, Orobanche couleur de lavande, Orobanche couleur lavande</t>
  </si>
  <si>
    <t>Phemut</t>
  </si>
  <si>
    <t>Phelipanche mutelii (Reut.) Pomel, 1874</t>
  </si>
  <si>
    <t>Phélipanche de Mutel, Orobanche de Mutel</t>
  </si>
  <si>
    <t>Phenan</t>
  </si>
  <si>
    <t>Phelipanche nana (Reut.) Soják, 1972</t>
  </si>
  <si>
    <t>Phélipanche naine, Orobanche naine</t>
  </si>
  <si>
    <t>Pheolb</t>
  </si>
  <si>
    <t>Phelipanche olbiensis (Coss.) Carlón, G.Gómez, M.Laínz, Moreno Mor., Ó.Sánchez &amp; Schneew., 2008</t>
  </si>
  <si>
    <t>Phepur</t>
  </si>
  <si>
    <t>Phelipanche purpurea (Jacq.) Soják, 1972</t>
  </si>
  <si>
    <t>Phélipanche pourpre, Orobanche pourprée, Orobanche pourpre</t>
  </si>
  <si>
    <t>Phepurpur</t>
  </si>
  <si>
    <t>Phelipanche purpurea subsp. purpurea (Jacq.) Soják, 1972</t>
  </si>
  <si>
    <t>Phepurmil</t>
  </si>
  <si>
    <t>Phelipanche purpurea subsp. millefolii (Rchb.) Carlón, G.Gómez, M.Laínz, Moreno Mor., Ó.Sánchez &amp; Schneew, 2008</t>
  </si>
  <si>
    <t>Pheram</t>
  </si>
  <si>
    <t>Phelipanche ramosa (L.) Pomel, 1874</t>
  </si>
  <si>
    <t>Phélipanche rameuse, Orobanche rameuse, Orobanche ramifiée</t>
  </si>
  <si>
    <t>Pheros</t>
  </si>
  <si>
    <t>Phelipanche rosmarina (Beck) Banfi, Galasso &amp; Soldano, 2005</t>
  </si>
  <si>
    <t>Phélipanche du romarin, Orobanche du romarin</t>
  </si>
  <si>
    <t>Pedicularideae Duby, 1828</t>
  </si>
  <si>
    <t>Pedicularis L., 1753</t>
  </si>
  <si>
    <t>Pedasc</t>
  </si>
  <si>
    <t>Pedicularis ascendens Schleich. ex Gaudin, 1810</t>
  </si>
  <si>
    <t>Pédiculaire ascendante, Pédiculaire élevée</t>
  </si>
  <si>
    <t>Pedcen</t>
  </si>
  <si>
    <t>Pedicularis cenisia Gaudin, 1829</t>
  </si>
  <si>
    <t>Pédiculaire du mont Cenis</t>
  </si>
  <si>
    <t>Pedcom</t>
  </si>
  <si>
    <t>Pedicularis comosa L., 1753</t>
  </si>
  <si>
    <t>Pédiculaire chevelue, Pédiculaire à toupet</t>
  </si>
  <si>
    <t>Pedfol</t>
  </si>
  <si>
    <t>Pedicularis foliosa L., 1767</t>
  </si>
  <si>
    <t>Pédiculaire feuillée, Pédiculaire feuillue</t>
  </si>
  <si>
    <t>Pedgyr</t>
  </si>
  <si>
    <t>Pedicularis gyroflexa Vill., 1787</t>
  </si>
  <si>
    <t>Pédiculaire arquée, Pédiculaire fasciculée</t>
  </si>
  <si>
    <t>Pedxaff</t>
  </si>
  <si>
    <t>Pedicularis x affinis Steininger, 1887</t>
  </si>
  <si>
    <t>Pédiculaire affine, Pédiculaire voisine</t>
  </si>
  <si>
    <t>Pedxalp</t>
  </si>
  <si>
    <t>Pedicularis x alpicola Rouy &amp; Faure, 1910</t>
  </si>
  <si>
    <t>Pédiculaire alpine</t>
  </si>
  <si>
    <t>Pedxatr</t>
  </si>
  <si>
    <t>Pedicularis x atrorubens Schleich., 1815</t>
  </si>
  <si>
    <t>Pédiculaire rouge sombre</t>
  </si>
  <si>
    <t>Pedxbon</t>
  </si>
  <si>
    <t>Pedicularis x bonatii Faure, 1927</t>
  </si>
  <si>
    <t>Pédiculaire de Bonat</t>
  </si>
  <si>
    <t>Pedxdel</t>
  </si>
  <si>
    <t>Pedicularis x delphinata Steininger, 1887</t>
  </si>
  <si>
    <t>Pédiculaire du Dauphiné</t>
  </si>
  <si>
    <t>Pedxfau</t>
  </si>
  <si>
    <t>Pedicularis x faurei Rouy, 1902</t>
  </si>
  <si>
    <t>Pédiculaire de Faure</t>
  </si>
  <si>
    <t>Pedxgil</t>
  </si>
  <si>
    <t>Pedicularis x gillotiana Rouy &amp; Faure, 1910</t>
  </si>
  <si>
    <t>Pédiculaire de Gillot</t>
  </si>
  <si>
    <t>Pedxhut</t>
  </si>
  <si>
    <t>Pedicularis x huteri A.Kern., 1870</t>
  </si>
  <si>
    <t>Pédiculaire de Huter</t>
  </si>
  <si>
    <t>Pedxman</t>
  </si>
  <si>
    <t>Pedicularis x mantzii Bonati, 1912</t>
  </si>
  <si>
    <t>Pédiculaire de Mantz</t>
  </si>
  <si>
    <t>Pedxmat</t>
  </si>
  <si>
    <t>Pedicularis x mathonnetii Bonati ex Rouy, 1909</t>
  </si>
  <si>
    <t>Pédiculaire de Mathonnet</t>
  </si>
  <si>
    <t>Pedxmon</t>
  </si>
  <si>
    <t>Pedicularis x monnieri Rouy, 1909</t>
  </si>
  <si>
    <t>Pédiculaire de Monnier</t>
  </si>
  <si>
    <t>Pedxrou</t>
  </si>
  <si>
    <t>Pedicularis x rouyana F.O.Wolf ex Rouy, 1902</t>
  </si>
  <si>
    <t>Pédiculaire de Rouy</t>
  </si>
  <si>
    <t>Pedxver</t>
  </si>
  <si>
    <t>Pedicularis x verlotii Arv.-Touv., 1873</t>
  </si>
  <si>
    <t>Pédiculaire de Verlot</t>
  </si>
  <si>
    <t>Pedxvul</t>
  </si>
  <si>
    <t>Pedicularis x vulpii Solms, 1865</t>
  </si>
  <si>
    <t>Pédiculaire de Vulpius</t>
  </si>
  <si>
    <t>Pedker</t>
  </si>
  <si>
    <t>Pedicularis kerneri Dalla Torre, 1882</t>
  </si>
  <si>
    <t>Pédiculaire de Kerner</t>
  </si>
  <si>
    <t>Pedmix</t>
  </si>
  <si>
    <t>Pedicularis mixta Gren., 1853</t>
  </si>
  <si>
    <t>Pédiculaire mixte</t>
  </si>
  <si>
    <t>Pedpal</t>
  </si>
  <si>
    <t>Pedicularis palustris L., 1753</t>
  </si>
  <si>
    <t>Pédiculaire des marais, Tartarie rouge</t>
  </si>
  <si>
    <t>Pedpalpal</t>
  </si>
  <si>
    <t>Pedicularis palustris subsp. palustris L., 1753</t>
  </si>
  <si>
    <t>Pedpyr</t>
  </si>
  <si>
    <t>Pedicularis pyrenaica J.Gay, 1832</t>
  </si>
  <si>
    <t>Pédiculaire des Pyrénées</t>
  </si>
  <si>
    <t>Pedrec</t>
  </si>
  <si>
    <t>Pedicularis recutita L., 1753</t>
  </si>
  <si>
    <t>Pédiculaire tronquée</t>
  </si>
  <si>
    <t>Pedros</t>
  </si>
  <si>
    <t>Pedicularis rosea Wulfen, 1781</t>
  </si>
  <si>
    <t>Pédiculaire rose</t>
  </si>
  <si>
    <t>Pedrosall</t>
  </si>
  <si>
    <t>Pedicularis rosea subsp. allionii (Rchb.f.) Arcang., 1882</t>
  </si>
  <si>
    <t>Pédiculaire d'Allioni</t>
  </si>
  <si>
    <t>Pedros2</t>
  </si>
  <si>
    <t>Pedicularis rostratospicata Crantz, 1769</t>
  </si>
  <si>
    <t>Pédiculaire à épi rostré, Pédiculaire à bec en épi</t>
  </si>
  <si>
    <t>Pedsyl</t>
  </si>
  <si>
    <t>Pedicularis sylvatica L., 1753</t>
  </si>
  <si>
    <t>Pédiculaire des forêts, Pédiculaire des bois, Herbe-aux-poux</t>
  </si>
  <si>
    <t>Pedsylsyl</t>
  </si>
  <si>
    <t>Pedicularis sylvatica subsp. sylvatica L., 1753</t>
  </si>
  <si>
    <t>Pedtub</t>
  </si>
  <si>
    <t>Pedicularis tuberosa L., 1753</t>
  </si>
  <si>
    <t>Pédiculaire tubéreuse</t>
  </si>
  <si>
    <t>Pedver</t>
  </si>
  <si>
    <t>Pedicularis verticillata L., 1753</t>
  </si>
  <si>
    <t>Pédiculaire verticillée</t>
  </si>
  <si>
    <t>Triphysaria Fisch. &amp; C.A.Mey., 1836</t>
  </si>
  <si>
    <t>Tripus</t>
  </si>
  <si>
    <t>Triphysaria pusilla (Benth.) T.I.Chuang &amp; Heckard, 1991</t>
  </si>
  <si>
    <t>Rhinantheae Lam. &amp; DC., 1806</t>
  </si>
  <si>
    <t>Bartsia L., 1753</t>
  </si>
  <si>
    <t>Baralp</t>
  </si>
  <si>
    <t>Bartsia alpina L., 1753</t>
  </si>
  <si>
    <t>Bartsie des Alpes</t>
  </si>
  <si>
    <t>Euphrasia L., 1753</t>
  </si>
  <si>
    <t>Eupalp</t>
  </si>
  <si>
    <t>Euphrasia alpina Lam., 1786</t>
  </si>
  <si>
    <t>Euphraise des Alpes</t>
  </si>
  <si>
    <t>Eupcis</t>
  </si>
  <si>
    <t>Euphrasia cisalpina Pugsley, 1932</t>
  </si>
  <si>
    <t>Euphir</t>
  </si>
  <si>
    <t>Euphrasia hirtella Jord. ex Reut., 1856</t>
  </si>
  <si>
    <t>Euphraise un peu hérissée, Euphraise hérissée</t>
  </si>
  <si>
    <t>Eupxare</t>
  </si>
  <si>
    <t>Euphrasia x areschougii Wettst., 1896</t>
  </si>
  <si>
    <t>Euphraise d’Areschoug</t>
  </si>
  <si>
    <t>Eupxcal</t>
  </si>
  <si>
    <t>Euphrasia x calvescens Beck, 1893</t>
  </si>
  <si>
    <t>Euphraise</t>
  </si>
  <si>
    <t>Eupxche</t>
  </si>
  <si>
    <t>Euphrasia x chenevardii Jäggli, 1908</t>
  </si>
  <si>
    <t>Euphraise de Chénevard</t>
  </si>
  <si>
    <t>Eupxdig</t>
  </si>
  <si>
    <t>Euphrasia x digenea Wettst., 1896</t>
  </si>
  <si>
    <t>Eupxdil</t>
  </si>
  <si>
    <t>Euphrasia x diluta Vitek, 1982</t>
  </si>
  <si>
    <t>Eupxfav</t>
  </si>
  <si>
    <t>Euphrasia x favratii Wettst., 1894</t>
  </si>
  <si>
    <t>Euphraise de Favrat</t>
  </si>
  <si>
    <t>Eupxfre</t>
  </si>
  <si>
    <t>Euphrasia x freynii Wettst., 1894</t>
  </si>
  <si>
    <t>Euphraise de Freyn</t>
  </si>
  <si>
    <t>Eupxgla</t>
  </si>
  <si>
    <t>Euphrasia x glanduligera Wettst., 1896</t>
  </si>
  <si>
    <t>Euphraise glanduligère</t>
  </si>
  <si>
    <t>Eupxgra</t>
  </si>
  <si>
    <t>Euphrasia x gratiosa Wiinst., 1946</t>
  </si>
  <si>
    <t>Euphraise gracieuse</t>
  </si>
  <si>
    <t>Eupxhau</t>
  </si>
  <si>
    <t>Euphrasia x haussknechtii Wettst., 1896</t>
  </si>
  <si>
    <t>Euphraise de Haussknecht</t>
  </si>
  <si>
    <t>Eupxhyb</t>
  </si>
  <si>
    <t>Euphrasia x hybrida Wettst., 1894</t>
  </si>
  <si>
    <t>Euphraise hybride</t>
  </si>
  <si>
    <t>Eupxjae</t>
  </si>
  <si>
    <t>Euphrasia x jaeggii Wettst., 1894</t>
  </si>
  <si>
    <t>Euphraise de Jaegg</t>
  </si>
  <si>
    <t>Eupxlep</t>
  </si>
  <si>
    <t>Euphrasia x lepontica Brügger, 1882</t>
  </si>
  <si>
    <t>Eupxmix</t>
  </si>
  <si>
    <t>Euphrasia x mixta Gremli, 1893</t>
  </si>
  <si>
    <t>Euphraise mixte, Euphraise mélangée</t>
  </si>
  <si>
    <t>Eupxsch</t>
  </si>
  <si>
    <t>Euphrasia x schinzii Wettst., 1896</t>
  </si>
  <si>
    <t>Euphraise de Schinz</t>
  </si>
  <si>
    <t>EupmicxEupsal</t>
  </si>
  <si>
    <t xml:space="preserve">Euphrasia micrantha x Euphrasia salisburgensis </t>
  </si>
  <si>
    <t>Eupmic2</t>
  </si>
  <si>
    <t>Euphrasia micrantha Rchb., 1831</t>
  </si>
  <si>
    <t>Euphraise à petites fleurs, Euphraise grêle</t>
  </si>
  <si>
    <t>Eupmin</t>
  </si>
  <si>
    <t>Euphrasia minima Jacq. ex DC., 1805</t>
  </si>
  <si>
    <t>Euphraise minime, Petite euphraise</t>
  </si>
  <si>
    <t>Eupminmin</t>
  </si>
  <si>
    <t>Euphrasia minima subsp. minima Jacq. ex DC., 1805</t>
  </si>
  <si>
    <t>Eupnan</t>
  </si>
  <si>
    <t>Euphrasia nana (Rouy) Prain, 1913</t>
  </si>
  <si>
    <t>Euphraise naine</t>
  </si>
  <si>
    <t>EupnemxEuptet</t>
  </si>
  <si>
    <t xml:space="preserve">Euphrasia nemorosa x Euphrasia tetraquetra </t>
  </si>
  <si>
    <t>Eupnem</t>
  </si>
  <si>
    <t>Euphrasia nemorosa (Pers.) Wallr., 1815</t>
  </si>
  <si>
    <t>Euphraise des bois, Euphraise des forêts</t>
  </si>
  <si>
    <t>Eupoff</t>
  </si>
  <si>
    <t>Euphrasia officinalis L., 1753</t>
  </si>
  <si>
    <t>Euphraise officinale, Casse-lunettes, Petite euphraise</t>
  </si>
  <si>
    <t>Euphraise de Roskov, Euphraise des champs</t>
  </si>
  <si>
    <t>Euppec</t>
  </si>
  <si>
    <t>Euphrasia pectinata Ten., 1815</t>
  </si>
  <si>
    <t>Euphrasia pectinée, Euphraise à feuilles en peigne</t>
  </si>
  <si>
    <t>Euphraise peinte</t>
  </si>
  <si>
    <t>Euppor</t>
  </si>
  <si>
    <t>Euphraise de Porta</t>
  </si>
  <si>
    <t>Eupsal</t>
  </si>
  <si>
    <t>Euphrasia salisburgensis Funck, 1794</t>
  </si>
  <si>
    <t>Euphraise de Salzbourg</t>
  </si>
  <si>
    <t>Eupsco</t>
  </si>
  <si>
    <t>Euphrasia scottica Wettst., 1896</t>
  </si>
  <si>
    <t>Euphraise d'Écosse</t>
  </si>
  <si>
    <t>Eupstr</t>
  </si>
  <si>
    <t>Euphrasia stricta D.Wolff ex J.F.Lehm., 1809</t>
  </si>
  <si>
    <t>Euphraise raide</t>
  </si>
  <si>
    <t>Euptet</t>
  </si>
  <si>
    <t>Euphrasia tetraquetra (Bréb.) Arrond., 1863</t>
  </si>
  <si>
    <t>Euphraise à quatre angles, Euphraise de l'ouest</t>
  </si>
  <si>
    <t>Eupwil</t>
  </si>
  <si>
    <t>Euphrasia willkommii Freyn, 1884</t>
  </si>
  <si>
    <t>Lathraea L., 1753</t>
  </si>
  <si>
    <t>Latcla</t>
  </si>
  <si>
    <t>Lathraea clandestina L., 1753</t>
  </si>
  <si>
    <t>Lathrée clandestine</t>
  </si>
  <si>
    <t>Latsqu</t>
  </si>
  <si>
    <t>Lathraea squamaria L., 1753</t>
  </si>
  <si>
    <t>Lathrée écailleuse, Clandestine écailleuse</t>
  </si>
  <si>
    <t>Melampyrum L., 1753</t>
  </si>
  <si>
    <t>Melarv</t>
  </si>
  <si>
    <t>Melampyrum arvense L., 1753</t>
  </si>
  <si>
    <t>Mélampyre des champs, Rougeole</t>
  </si>
  <si>
    <t>Melcri</t>
  </si>
  <si>
    <t>Melampyrum cristatum L., 1753</t>
  </si>
  <si>
    <t>Mélampyre à crête, Mélampyre à crêtes</t>
  </si>
  <si>
    <t>Melita2</t>
  </si>
  <si>
    <t>Melampyrum italicum Soó, 1926</t>
  </si>
  <si>
    <t>Melxbur</t>
  </si>
  <si>
    <t>Melampyrum x burnatii Beauverd, 1916</t>
  </si>
  <si>
    <t>Melnem</t>
  </si>
  <si>
    <t>Melampyrum nemorosum L., 1753</t>
  </si>
  <si>
    <t>Melpra</t>
  </si>
  <si>
    <t>Melampyrum pratense L., 1753</t>
  </si>
  <si>
    <t>Mélampyre des prés</t>
  </si>
  <si>
    <t>Melsub</t>
  </si>
  <si>
    <t>Melampyrum subalpinum (Jur.) A.Kern., 1863</t>
  </si>
  <si>
    <t>Melsyl</t>
  </si>
  <si>
    <t>Melampyrum sylvaticum L., 1753</t>
  </si>
  <si>
    <t>Mélampyre des forêts, Melampyre sylvatique</t>
  </si>
  <si>
    <t>Nothobartsia Bolliger &amp; Molau, 1992</t>
  </si>
  <si>
    <t>Notspi</t>
  </si>
  <si>
    <t>Nothobartsia spicata (Ramond) Bolliger &amp; Molau, 1992</t>
  </si>
  <si>
    <t>Nothobartsie en épi, Bartsie en épi</t>
  </si>
  <si>
    <t>Odontites Ludw., 1757</t>
  </si>
  <si>
    <t>Odontite, Odontitès</t>
  </si>
  <si>
    <t>Odoceb</t>
  </si>
  <si>
    <t>Odontites cebennensis H.J.Coste &amp; Soulié, 1906</t>
  </si>
  <si>
    <t>Odontite des Cévennes, Odontitès des Cévennes, Odontite des Causses, Euphraise des Cévennes</t>
  </si>
  <si>
    <t>Odocor</t>
  </si>
  <si>
    <t>Odontites corsicus (Loisel.) G.Don, 1838</t>
  </si>
  <si>
    <t>Odontite de Corse, Euphraise de Corse, Odontitès de Corse</t>
  </si>
  <si>
    <t>Odoxsen</t>
  </si>
  <si>
    <t>Odontites x sennenii Rouy, 1898</t>
  </si>
  <si>
    <t>Odontite du Sennen, Odontitès de Sennen, Odontite du Roussillon, Odontitès du Roussillon</t>
  </si>
  <si>
    <t>Odojau</t>
  </si>
  <si>
    <t>Odontites jaubertianus (Boreau) D.Dietr. ex Walp., 1844</t>
  </si>
  <si>
    <t>Odontite de Jaubert, Odontitès de Jaubert</t>
  </si>
  <si>
    <t>Odojaujau</t>
  </si>
  <si>
    <t>Odontites jaubertianus var. jaubertianus (Boreau) D.Dietr. ex Walp., 1844</t>
  </si>
  <si>
    <t>Odojauchr</t>
  </si>
  <si>
    <t>Odontites jaubertianus var. chrysanthus (Boreau) Bolliger</t>
  </si>
  <si>
    <t>Odontite de Jaubert à fleurs dorées, Odontitès de Jaubert à fleurs jaunes</t>
  </si>
  <si>
    <t>Odolut</t>
  </si>
  <si>
    <t>Odontites luteus (L.) Clairv., 1811</t>
  </si>
  <si>
    <t>Odontite jaune, Euphraise jaune, Odontitès jaune</t>
  </si>
  <si>
    <t>Odolutlut</t>
  </si>
  <si>
    <t>Odontites luteus subsp. luteus (L.) Clairv., 1811</t>
  </si>
  <si>
    <t>Odolutlan</t>
  </si>
  <si>
    <t>Odontites luteus subsp. lanceolatus (Gaudin) P.Fourn., 1937</t>
  </si>
  <si>
    <t>Odontite lancéolé, Euphraise lancéolée, Odontitès lancéolé</t>
  </si>
  <si>
    <t>Odolutpro</t>
  </si>
  <si>
    <t>Odontites luteus subsp. provincialis (Bolliger) J.-M.Tison, 2010</t>
  </si>
  <si>
    <t>Odontite de Provence, Odontitès de Provence</t>
  </si>
  <si>
    <t>Odover</t>
  </si>
  <si>
    <t>Odontites vernus (Bellardi) Dumort., 1827</t>
  </si>
  <si>
    <t>Odontite printanier, Odontitès printanier, Odontite rouge, Euphraise rouge</t>
  </si>
  <si>
    <t>Odoverver</t>
  </si>
  <si>
    <t>Odontites vernus subsp. vernus (Bellardi) Dumort., 1827</t>
  </si>
  <si>
    <t>Odoverser</t>
  </si>
  <si>
    <t>Odontites vernus subsp. serotinus (Coss. &amp; Germ.) Corb., 1894</t>
  </si>
  <si>
    <t>Odontite tardif, Odontitès tardif</t>
  </si>
  <si>
    <t>Odovis</t>
  </si>
  <si>
    <t>Odontites viscosus (L.) Clairv., 1811</t>
  </si>
  <si>
    <t>Odontite visqueux, Euphraise visqueuse, Odontitès visqueux</t>
  </si>
  <si>
    <t>Odovisvis</t>
  </si>
  <si>
    <t>Odontites viscosus subsp. viscosus (L.) Clairv., 1811</t>
  </si>
  <si>
    <t>Parentucellia Viv., 1824</t>
  </si>
  <si>
    <t>Parlat</t>
  </si>
  <si>
    <t>Parentucellia latifolia (L.) Caruel, 1885</t>
  </si>
  <si>
    <t>Parentucelle à feuilles larges, Parentucelle à larges feuilles, Eufragie à feuilles larges</t>
  </si>
  <si>
    <t>Rhinanthus L., 1753</t>
  </si>
  <si>
    <t>Rhiale</t>
  </si>
  <si>
    <t>Rhinanthus alectorolophus (Scop.) Pollich, 1777</t>
  </si>
  <si>
    <t>Rhinanthe crête-de-coq, Rhinanthe velu, Grand rhinanthe, Rhinanthe hérissé</t>
  </si>
  <si>
    <t>Rhiang</t>
  </si>
  <si>
    <t>Rhinanthus angustifolius C.C.Gmel., 1806</t>
  </si>
  <si>
    <t>Rhinanthe à feuilles étroites, Rhinanthe à grandes fleurs</t>
  </si>
  <si>
    <t>Rhiangang</t>
  </si>
  <si>
    <t>Rhinanthus angustifolius subsp. angustifolius C.C.Gmel., 1806</t>
  </si>
  <si>
    <t>Rhibur</t>
  </si>
  <si>
    <t>Rhinanthus burnatii (Chabert) Soó, 1929</t>
  </si>
  <si>
    <t>Rhinanthe de Burnat</t>
  </si>
  <si>
    <t>Rhigla</t>
  </si>
  <si>
    <t>Rhinanthus glacialis Personnat, 1863</t>
  </si>
  <si>
    <t>Rhinanthe des glaciers</t>
  </si>
  <si>
    <t>Rhiglagla</t>
  </si>
  <si>
    <t>Rhinanthus glacialis subsp. glacialis Personnat, 1863</t>
  </si>
  <si>
    <t>Rhixbri</t>
  </si>
  <si>
    <t>Rhinanthus x brigantinus (M.Schulze) Soó, 1929</t>
  </si>
  <si>
    <t>Rhinanthe de Briançon</t>
  </si>
  <si>
    <t>Rhixfal</t>
  </si>
  <si>
    <t>Rhinanthus x fallax (Wimm. &amp; Grab.) Chabert, 1899</t>
  </si>
  <si>
    <t>Rhinanthe douteux, Rhinanthe trompeur</t>
  </si>
  <si>
    <t>Rhixnie</t>
  </si>
  <si>
    <t>Rhinanthus x niederederi (Sterneck) Soó, 1929</t>
  </si>
  <si>
    <t>Rhinanthe de Niedereder</t>
  </si>
  <si>
    <t>Rhixpoe</t>
  </si>
  <si>
    <t>Rhinanthus x poeverleinii (Simmler) Soó, 1929</t>
  </si>
  <si>
    <t>Rhinanthe de Poeverlein</t>
  </si>
  <si>
    <t>Rhixpub</t>
  </si>
  <si>
    <t>Rhinanthus x puberulus Fritsch, 1891</t>
  </si>
  <si>
    <t>Rhinanthe duveteux</t>
  </si>
  <si>
    <t>Rhimin</t>
  </si>
  <si>
    <t>Rhinanthus minor L., 1756</t>
  </si>
  <si>
    <t>Rhinanthe mineur, Petit cocriste, Petit rhinanthe, Rhinanthe à petites fleurs</t>
  </si>
  <si>
    <t>Rhipse2</t>
  </si>
  <si>
    <t>Rhinanthus pseudoantiquus Kunz, 1969</t>
  </si>
  <si>
    <t>Rhinanthe pseudo-antique</t>
  </si>
  <si>
    <t>Rhipum</t>
  </si>
  <si>
    <t>Rhinanthus pumilus (Sterneck) Soldano, 1986</t>
  </si>
  <si>
    <t>Rhinanthe nain</t>
  </si>
  <si>
    <t>Tozzia L., 1753</t>
  </si>
  <si>
    <t>Tozalp</t>
  </si>
  <si>
    <t>Tozzia alpina L., 1753</t>
  </si>
  <si>
    <t>Tozzie des Alpes</t>
  </si>
  <si>
    <t>Paulowniaceae Nakai, 1949</t>
  </si>
  <si>
    <t>Paulownia Siebold &amp; Zucc., 1836</t>
  </si>
  <si>
    <t>Pautom</t>
  </si>
  <si>
    <t>Paulownia tomentosa (Thunb.) Steud., 1841</t>
  </si>
  <si>
    <t>Paulownia tomenteux, Paulownia, Arbre d'Anna Paulowna, Paulownia impérial</t>
  </si>
  <si>
    <t>Pautomtom</t>
  </si>
  <si>
    <t>Paulownia tomentosa var. tomentosa (Thunb.) Steud., 1841</t>
  </si>
  <si>
    <t>Pautomtsi</t>
  </si>
  <si>
    <t>Paulownia tomentosa var. tsinlingensis (Pai) T.Gong, 1976</t>
  </si>
  <si>
    <t>Pedaliaceae R.Br., 1810</t>
  </si>
  <si>
    <t>Sesamum L., 1753</t>
  </si>
  <si>
    <t>Sesind</t>
  </si>
  <si>
    <t>Sesamum indicum L., 1753 [nom. cons.]</t>
  </si>
  <si>
    <t>Phrymaceae Schauer, 1847 [nom. cons.]</t>
  </si>
  <si>
    <t>Erythranthe Spach, 1840</t>
  </si>
  <si>
    <t>Erycup</t>
  </si>
  <si>
    <t>Erythranthe cuprea (Dombrain) G.L.Nesom, 2012</t>
  </si>
  <si>
    <t>Erygut</t>
  </si>
  <si>
    <t>Erythranthe guttata (Fisch. ex DC.) G.L.Nesom, 2012</t>
  </si>
  <si>
    <t>Mimule tacheté, Érythranthe tachetée</t>
  </si>
  <si>
    <t>Eryxrob</t>
  </si>
  <si>
    <t>Erythranthe x robertsii (Silverside) G.L.Nesom, 2013</t>
  </si>
  <si>
    <t>Mimule de Roberts, Érythranthe de Roberts</t>
  </si>
  <si>
    <t>Erylut</t>
  </si>
  <si>
    <t>Erythranthe lutea (L.) G.L.Nesom, 2012</t>
  </si>
  <si>
    <t>Erylutlut</t>
  </si>
  <si>
    <t>Erythranthe lutea var. lutea (L.) G.L.Nesom, 2012</t>
  </si>
  <si>
    <t>Erylutvar</t>
  </si>
  <si>
    <t>Erythranthe lutea var. variegata (Lodd.) G.L.Nesom, 2012</t>
  </si>
  <si>
    <t>Erymos</t>
  </si>
  <si>
    <t>Erythranthe moschata (Douglas ex Lindl.) G.L.Nesom, 2012</t>
  </si>
  <si>
    <t>Mimule musqué, Érythranthe musquée</t>
  </si>
  <si>
    <t>Mimrin</t>
  </si>
  <si>
    <t>Mimulus ringens L., 1753</t>
  </si>
  <si>
    <t>Plantaginaceae Juss., 1789 [nom. cons.]</t>
  </si>
  <si>
    <t>Antirrhineae Dumort., 1827</t>
  </si>
  <si>
    <t>Anarrhinum Desf., 1798</t>
  </si>
  <si>
    <t>Anabel</t>
  </si>
  <si>
    <t>Anarrhinum bellidifolium (L.) Willd., 1800</t>
  </si>
  <si>
    <t>Anarrhine à feuilles de pâquerette, Anarrhinante, Muflier à feuilles de pâquerette</t>
  </si>
  <si>
    <t>Anacor2</t>
  </si>
  <si>
    <t>Anarrhinum corsicum Jord. &amp; Fourr., 1866</t>
  </si>
  <si>
    <t>Anarrhine de Corse, Muflier de Corse, Anarrhinante de Corse</t>
  </si>
  <si>
    <t>Analax2</t>
  </si>
  <si>
    <t>Anarrhinum laxiflorum Boiss., 1838</t>
  </si>
  <si>
    <t>Anarrhine à fleurs lâches, Muflier à fleurs lâches</t>
  </si>
  <si>
    <t>Antirrhinum L., 1753</t>
  </si>
  <si>
    <t>Antbar2</t>
  </si>
  <si>
    <t>Antirrhinum barrelieri Boreau, 1854</t>
  </si>
  <si>
    <t>Antxdie</t>
  </si>
  <si>
    <t>Antmaj</t>
  </si>
  <si>
    <t>Antirrhinum majus L., 1753</t>
  </si>
  <si>
    <t>Muflier à grandes fleurs, Gueule-de-lion, Muflier élevé, Grand muflier, Gueule-de-loup</t>
  </si>
  <si>
    <t>Antmajmaj</t>
  </si>
  <si>
    <t>Antirrhinum majus var. majus L., 1753</t>
  </si>
  <si>
    <t>Antmajpse</t>
  </si>
  <si>
    <t>Muflier faux muflier à grandes fleurs</t>
  </si>
  <si>
    <t>Muflier à feuilles larges, Muflier à larges feuilles</t>
  </si>
  <si>
    <t>Muflier tortueux, Grand muflier tortueux, Gueule-de-loup sinueuse</t>
  </si>
  <si>
    <t>Antmajstr</t>
  </si>
  <si>
    <t>Antirrhinum majus var. striatum (DC.) Rothm., 1956</t>
  </si>
  <si>
    <t>Muflier intermédiaire, Muflier strié</t>
  </si>
  <si>
    <t>Antsem</t>
  </si>
  <si>
    <t>Antirrhinum sempervirens Lapeyr., 1801</t>
  </si>
  <si>
    <t>Muflier toujours vert, Muflier sempervirent</t>
  </si>
  <si>
    <t>Antsic</t>
  </si>
  <si>
    <t>Antirrhinum siculum Mill., 1768</t>
  </si>
  <si>
    <t>Muflier de Sicile</t>
  </si>
  <si>
    <t>Asarina Mill., 1757</t>
  </si>
  <si>
    <t>Asapro</t>
  </si>
  <si>
    <t>Asarine couchée, Muflier à feuilles d'asaret, Muflier asaret, Petit asaret</t>
  </si>
  <si>
    <t>Chaenorhinum (DC.) Rchb., 1828</t>
  </si>
  <si>
    <t>Chamin</t>
  </si>
  <si>
    <t>Chaenorhinum minus (L.) Lange, 1870</t>
  </si>
  <si>
    <t>Petite chénorrhine, Petite linaire, Chénorrhine mineure, Chénorrhine naine</t>
  </si>
  <si>
    <t>Chaminmin</t>
  </si>
  <si>
    <t>Chaenorhinum minus subsp. minus (L.) Lange, 1870</t>
  </si>
  <si>
    <t>Chaminpse</t>
  </si>
  <si>
    <t>Chaenorhinum minus subsp. pseudorubrifolium Gamisans, 1992</t>
  </si>
  <si>
    <t>Chénorrhine fausse chénorrhine à feuilles rouges, Petite linaire à feuilles rougeâtres</t>
  </si>
  <si>
    <t>Chaori</t>
  </si>
  <si>
    <t>Chaenorhinum origanifolium (L.) Kostel., 1844</t>
  </si>
  <si>
    <t>Chénorrhine à feuilles d'origan, Petite linaire à feuilles d'origan</t>
  </si>
  <si>
    <t>Chaoriori</t>
  </si>
  <si>
    <t>Chaenorhinum origanifolium subsp. origanifolium (L.) Kostel., 1844</t>
  </si>
  <si>
    <t>Chaoricad</t>
  </si>
  <si>
    <t>Chaenorhinum origanifolium subsp. cadevallii (O.Bolòs &amp; Vigo) Laínz, 1968</t>
  </si>
  <si>
    <t>Chénorrhine de Cadevall, Petite linaire de Cadevall</t>
  </si>
  <si>
    <t>Charub</t>
  </si>
  <si>
    <t>Chaenorhinum rubrifolium (Robill. &amp; Castagne ex DC.) Fourr., 1869</t>
  </si>
  <si>
    <t>Chénorrhine à feuilles rouges, Petite linaire à feuilles rouges</t>
  </si>
  <si>
    <t>Charubrub</t>
  </si>
  <si>
    <t>Chaenorhinum rubrifolium subsp. rubrifolium (Robill. &amp; Castagne ex DC.) Fourr., 1869</t>
  </si>
  <si>
    <t>Chavil2</t>
  </si>
  <si>
    <t>Chaenorhinum villosum (L.) Lange, 1870</t>
  </si>
  <si>
    <t>Chénorrhine velue, Petite linaire velue, Petite linaire glanduleuse</t>
  </si>
  <si>
    <t>Cymbalaria Hill, 1756</t>
  </si>
  <si>
    <t>Cymaeq</t>
  </si>
  <si>
    <t>Cymbalaria aequitriloba (Viv.) A.Chev., 1937</t>
  </si>
  <si>
    <t>Cymbalaire à trois lobes égaux, Cymbalaire trilobée</t>
  </si>
  <si>
    <t>Cymhep</t>
  </si>
  <si>
    <t>Cymbalaria hepaticifolia (Poir.) Wettst., 1891</t>
  </si>
  <si>
    <t>Cymbalaire à feuilles d'hépatique</t>
  </si>
  <si>
    <t>Cymmur</t>
  </si>
  <si>
    <t>Cymbalaria muralis G.Gaertn., B.Mey. &amp; Scherb., 1800</t>
  </si>
  <si>
    <t>Cymbalaire, Ruine de Rome, Cymbalaire des murs, Linaire cymbalaire, Ruine de Rome, Lierre fleuri</t>
  </si>
  <si>
    <t>Cympal</t>
  </si>
  <si>
    <t>Cymbalaria pallida (Ten.) Wettst., 1891</t>
  </si>
  <si>
    <t>Kickxia Dumort., 1829</t>
  </si>
  <si>
    <t>Kiccir</t>
  </si>
  <si>
    <t>Kickxia cirrhosa (L.) Fritsch, 1897</t>
  </si>
  <si>
    <t>Kickxie à vrilles, Linaire à vrilles</t>
  </si>
  <si>
    <t>Kiccom</t>
  </si>
  <si>
    <t>Kickxia commutata (Bernh. ex Rchb.) Fritsch, 1897</t>
  </si>
  <si>
    <t>Kickxie variable, Linaire de Grèce, Kickxie de Grèce, Linaire grecque, Linaire changée</t>
  </si>
  <si>
    <t>Kiccomcom</t>
  </si>
  <si>
    <t>Kickxia commutata subsp. commutata (Bernh. ex Rchb.) Fritsch, 1897</t>
  </si>
  <si>
    <t>Kicela</t>
  </si>
  <si>
    <t>Kickxia elatine (L.) Dumort., 1827</t>
  </si>
  <si>
    <t>Kickxie élatine, Velvote, Linaire élatine</t>
  </si>
  <si>
    <t>Kicxcon</t>
  </si>
  <si>
    <t>Kickxia x confinis (Lacroix) Soó, 1967</t>
  </si>
  <si>
    <t>Kickxie voisine, Linaire voisine</t>
  </si>
  <si>
    <t>Kiclan</t>
  </si>
  <si>
    <t>Kickxia lanigera (Desf.) Hand.-Mazz., 1913</t>
  </si>
  <si>
    <t>Kickxie laineuse, Linaire laineuse, Linaire changée</t>
  </si>
  <si>
    <t>Kicspu</t>
  </si>
  <si>
    <t>Kickxia spuria (L.) Dumort., 1827</t>
  </si>
  <si>
    <t>Kickxie bâtarde, Fausse velvote, Linaire bâtarde</t>
  </si>
  <si>
    <t>Linalp</t>
  </si>
  <si>
    <t>Linaria alpina (L.) Mill., 1768</t>
  </si>
  <si>
    <t>Linaire des Alpes</t>
  </si>
  <si>
    <t>LinangxLinrep</t>
  </si>
  <si>
    <t xml:space="preserve">Linaria angustissima x Linaria repens </t>
  </si>
  <si>
    <t>Linang</t>
  </si>
  <si>
    <t>Linaria angustissima (Loisel.) Borbás, 1900</t>
  </si>
  <si>
    <t>Linaire très étroite, Linaire à feuilles étroites, Linaire d'Italie, Linaire à feuilles très étroites</t>
  </si>
  <si>
    <t>Linare</t>
  </si>
  <si>
    <t>Linaria arenaria DC., 1808</t>
  </si>
  <si>
    <t>Linaire des sables</t>
  </si>
  <si>
    <t>Linarv</t>
  </si>
  <si>
    <t>Linaria arvensis (L.) Desf., 1799</t>
  </si>
  <si>
    <t>Linaire des champs</t>
  </si>
  <si>
    <t>Lincha</t>
  </si>
  <si>
    <t>Linaria chalepensis (L.) Mill., 1768</t>
  </si>
  <si>
    <t>Linaire de Chalep</t>
  </si>
  <si>
    <t>Linfla</t>
  </si>
  <si>
    <t>Linaria flava (Poir.) Desf., 1799</t>
  </si>
  <si>
    <t>Linaire jaune</t>
  </si>
  <si>
    <t>Linflasar</t>
  </si>
  <si>
    <t>Linaria flava subsp. sardoa (Sommier) A.Terracc., 1930</t>
  </si>
  <si>
    <t>Linaire de Sardaigne, Linaire jaune de Sardaigne, Linaire jaune de Corse</t>
  </si>
  <si>
    <t>Lingen</t>
  </si>
  <si>
    <t>Linaria genistifolia (L.) Mill., 1768</t>
  </si>
  <si>
    <t>Linaire à feuilles de genêt</t>
  </si>
  <si>
    <t>Lininc</t>
  </si>
  <si>
    <t>Linaria incarnata (Vent.) Spreng., 1825</t>
  </si>
  <si>
    <t>Linaire incarnate</t>
  </si>
  <si>
    <t>Linxcor</t>
  </si>
  <si>
    <t>Linaria x cornubiensis Druce, 1925</t>
  </si>
  <si>
    <t>Linaire de Cornouailles</t>
  </si>
  <si>
    <t>Linxher</t>
  </si>
  <si>
    <t>Linaria x heribaudii E.G.Camus, 1893</t>
  </si>
  <si>
    <t>Linaire d'Héribaud</t>
  </si>
  <si>
    <t>Linxjal</t>
  </si>
  <si>
    <t>Linaria x jalancina Gómez Nav., R.Roselló, A.Guillén, P.P.Ferrer, E.Laguna &amp; Peris, 2017</t>
  </si>
  <si>
    <t>Linxkoc</t>
  </si>
  <si>
    <t>Linaria x kocianovichii Asch., 1864</t>
  </si>
  <si>
    <t>Linxoli</t>
  </si>
  <si>
    <t>Linaria x oligotricha Borbás, 1878</t>
  </si>
  <si>
    <t>Linaire peu poilue, Linaire de Perrier</t>
  </si>
  <si>
    <t>Linxroc</t>
  </si>
  <si>
    <t>Linaria x rocheri P.Fourn., 1937</t>
  </si>
  <si>
    <t>Linaire de Rocher</t>
  </si>
  <si>
    <t>Linxsep</t>
  </si>
  <si>
    <t>Linaire des haies</t>
  </si>
  <si>
    <t>Linmar</t>
  </si>
  <si>
    <t>Linaria maroccana Hook.f., 1872</t>
  </si>
  <si>
    <t>Linaire du Maroc</t>
  </si>
  <si>
    <t>Linmic</t>
  </si>
  <si>
    <t>Linaria micrantha (Cav.) Hoffmanns. &amp; Link, 1813</t>
  </si>
  <si>
    <t>Linaire à petites fleurs</t>
  </si>
  <si>
    <t>Linpel</t>
  </si>
  <si>
    <t>Linaria pelisseriana (L.) Mill., 1768</t>
  </si>
  <si>
    <t>Linaire de Pélissier</t>
  </si>
  <si>
    <t>Linpro2</t>
  </si>
  <si>
    <t>Linaria propinqua Boiss. &amp; Reut., 1852</t>
  </si>
  <si>
    <t>Linaire voisine</t>
  </si>
  <si>
    <t>Linpur</t>
  </si>
  <si>
    <t>Linaria purpurea (L.) Mill., 1768</t>
  </si>
  <si>
    <t>Linref</t>
  </si>
  <si>
    <t>Linaria reflexa (L.) Desf., 1799</t>
  </si>
  <si>
    <t>Linaire réfléchie, Linaire à fruits recourbés, Linaire à fruits renversés</t>
  </si>
  <si>
    <t>Linrep</t>
  </si>
  <si>
    <t>Linaria repens (L.) Mill., 1768</t>
  </si>
  <si>
    <t>Linaire rampante</t>
  </si>
  <si>
    <t>Linsca</t>
  </si>
  <si>
    <t>Linaria scariosa (Vent.) Desf., 1798</t>
  </si>
  <si>
    <t>Linsim</t>
  </si>
  <si>
    <t>Linaria simplex (Willd.) DC., 1805</t>
  </si>
  <si>
    <t>Linaire simple</t>
  </si>
  <si>
    <t>Linspa</t>
  </si>
  <si>
    <t>Linaria spartea (L.) Chaz., 1790</t>
  </si>
  <si>
    <t>Linaire sparte, Linaire jonc, Linaire en forme de jonc, Linaire effilée</t>
  </si>
  <si>
    <t>Linsup</t>
  </si>
  <si>
    <t>Linaria supina (L.) Chaz., 1790</t>
  </si>
  <si>
    <t>Linaire couchée</t>
  </si>
  <si>
    <t>Linsupsup</t>
  </si>
  <si>
    <t>Linaria supina var. supina (L.) Chaz., 1790</t>
  </si>
  <si>
    <t>Linsupmar</t>
  </si>
  <si>
    <t>Linaria supina var. maritima (DC.) Duby, 1828</t>
  </si>
  <si>
    <t>Linthy</t>
  </si>
  <si>
    <t>Linaria thymifolia (Vahl) DC., 1805</t>
  </si>
  <si>
    <t>Linaire à feuilles de thym</t>
  </si>
  <si>
    <t>Lintri</t>
  </si>
  <si>
    <t>Linaria triphylla (L.) Mill., 1768</t>
  </si>
  <si>
    <t>Linaire trifoliée, Linaire à feuilles par trois, Linaire à trois feuilles</t>
  </si>
  <si>
    <t>Linvir</t>
  </si>
  <si>
    <t>Linvul</t>
  </si>
  <si>
    <t>Linaria vulgaris Mill., 1768</t>
  </si>
  <si>
    <t>Linaire commune</t>
  </si>
  <si>
    <t>Misopates Raf., 1840</t>
  </si>
  <si>
    <t>Miscal</t>
  </si>
  <si>
    <t>Misopates calycinum Rothm., 1956</t>
  </si>
  <si>
    <t>Misopate à calice,Muflier à grand calice, Muflier calicinal</t>
  </si>
  <si>
    <t>Misoro</t>
  </si>
  <si>
    <t>Misopates orontium (L.) Raf., 1840</t>
  </si>
  <si>
    <t>Callitricheae Dumort., 1827</t>
  </si>
  <si>
    <t>Callitriche L., 1753</t>
  </si>
  <si>
    <t>Calbru</t>
  </si>
  <si>
    <t>Callitriche brutia Petagna, 1787</t>
  </si>
  <si>
    <t>Callitriche pédonculé</t>
  </si>
  <si>
    <t>Calcop</t>
  </si>
  <si>
    <t>Callitriche cophocarpa Sendtn., 1854</t>
  </si>
  <si>
    <t>Callitriche à fruits obtus</t>
  </si>
  <si>
    <t>Calham</t>
  </si>
  <si>
    <t>Callitriche hamulata Kütz. ex W.D.J.Koch, 1837</t>
  </si>
  <si>
    <t>Callitriche à crochets, Callitriche en hameçon</t>
  </si>
  <si>
    <t>Calher</t>
  </si>
  <si>
    <t>Callitriche hermaphroditica L., 1755</t>
  </si>
  <si>
    <t>Calxvig</t>
  </si>
  <si>
    <t>Callitriche x vigens K.Martinsson, 1991</t>
  </si>
  <si>
    <t>Callen</t>
  </si>
  <si>
    <t>Callitriche lenisulca Clavaud, 1890</t>
  </si>
  <si>
    <t>Callitriche à sillon mou</t>
  </si>
  <si>
    <t>Calobt</t>
  </si>
  <si>
    <t>Callitriche obtusangula Le Gall, 1852</t>
  </si>
  <si>
    <t>Callitriche à angles obtus</t>
  </si>
  <si>
    <t>Calpal2</t>
  </si>
  <si>
    <t>Callitriche palustris L., 1753</t>
  </si>
  <si>
    <t>Callitriche des marais, Callitriche de printemps</t>
  </si>
  <si>
    <t>Calpla</t>
  </si>
  <si>
    <t>Callitriche platycarpa Kütz., 1842</t>
  </si>
  <si>
    <t>Callitriche à fruits plats, Callitriche à fruits élargis, Callitriche à fruits larges, Callitriche à fruits aplatis</t>
  </si>
  <si>
    <t>Calsta</t>
  </si>
  <si>
    <t>Callitriche stagnalis Scop., 1772</t>
  </si>
  <si>
    <t>Callitriche des eaux stagnantes, Callitriche des étangs</t>
  </si>
  <si>
    <t>Calter</t>
  </si>
  <si>
    <t>Callitriche terrestris Raf., 1808</t>
  </si>
  <si>
    <t>Caltru</t>
  </si>
  <si>
    <t>Callitriche truncata Guss., 1826</t>
  </si>
  <si>
    <t>Callitriche tronqué</t>
  </si>
  <si>
    <t>Caltrutru</t>
  </si>
  <si>
    <t>Callitriche truncata subsp. truncata Guss., 1826</t>
  </si>
  <si>
    <t>Caltruocc</t>
  </si>
  <si>
    <t>Callitriche truncata subsp. occidentalis (Rouy) Braun-Blanq., 1929</t>
  </si>
  <si>
    <t>Callitriche de l'Ouest, Callitriche d'Occident</t>
  </si>
  <si>
    <t>Hippuris L., 1753</t>
  </si>
  <si>
    <t>Hipvul</t>
  </si>
  <si>
    <t>Hippuris vulgaris L., 1753</t>
  </si>
  <si>
    <t>Pesse commune, Pesse, Pesse d'eau, Hippuris commun</t>
  </si>
  <si>
    <t>Cheloneae Benth., 1846</t>
  </si>
  <si>
    <t>Penstemon Schmidel, 1762</t>
  </si>
  <si>
    <t>Pentstémon</t>
  </si>
  <si>
    <t>Penxhyb</t>
  </si>
  <si>
    <t>Penstemon x hybridus hort., 1873</t>
  </si>
  <si>
    <t>Pentstémon hybride</t>
  </si>
  <si>
    <t>Digitalideae Dumort., 1829</t>
  </si>
  <si>
    <t>Digitalis L., 1753</t>
  </si>
  <si>
    <t>Diggra</t>
  </si>
  <si>
    <t>Digitalis grandiflora Mill., 1768</t>
  </si>
  <si>
    <t>Digitale à grandes fleurs</t>
  </si>
  <si>
    <t>Digxfuc</t>
  </si>
  <si>
    <t>Digitalis x fucata Ehrh., 1792</t>
  </si>
  <si>
    <t>Digitale sombre, Digitale fardée</t>
  </si>
  <si>
    <t>Digxful</t>
  </si>
  <si>
    <t>Digitalis x fulva Lindl., 1821</t>
  </si>
  <si>
    <t>Digitale fauve</t>
  </si>
  <si>
    <t>Digxmed</t>
  </si>
  <si>
    <t>Digitalis x media Roth, 1806</t>
  </si>
  <si>
    <t>Digitale intermédiaire, Digitale moyenne</t>
  </si>
  <si>
    <t>Digxmer</t>
  </si>
  <si>
    <t>Digitalis x mertonensis B.H.Buxton &amp; C.D.Darl., 1931</t>
  </si>
  <si>
    <t>Diglan</t>
  </si>
  <si>
    <t>Digitalis lanata Ehrh., 1792</t>
  </si>
  <si>
    <t>Digitale laineuse</t>
  </si>
  <si>
    <t>Diglut</t>
  </si>
  <si>
    <t>Digitalis lutea L., 1753</t>
  </si>
  <si>
    <t>Digitale jaune</t>
  </si>
  <si>
    <t>Digpur</t>
  </si>
  <si>
    <t>Digitalis purpurea L., 1753</t>
  </si>
  <si>
    <t>Digitale pourpre, Gantelée, Gant de Notre-Dame</t>
  </si>
  <si>
    <t>Digpurpur</t>
  </si>
  <si>
    <t>Digitalis purpurea subsp. purpurea L., 1753</t>
  </si>
  <si>
    <t>Erinus L., 1753</t>
  </si>
  <si>
    <t>Erialp2</t>
  </si>
  <si>
    <t>Erinus alpinus L., 1753</t>
  </si>
  <si>
    <t>Érine des Alpes, Mandeline des Alpes</t>
  </si>
  <si>
    <t>Globularieae Rchb., 1837</t>
  </si>
  <si>
    <t>Globularia L., 1753</t>
  </si>
  <si>
    <t>Gloaly</t>
  </si>
  <si>
    <t>Globularia alypum L., 1753</t>
  </si>
  <si>
    <t>Globulaire alypum</t>
  </si>
  <si>
    <t>Globis</t>
  </si>
  <si>
    <t>Globularia bisnagarica L., 1753</t>
  </si>
  <si>
    <t>Globulaire ponctuée, Globulaire de Willkomm, Globulaire de Bisnagar</t>
  </si>
  <si>
    <t>Glocor</t>
  </si>
  <si>
    <t>Globularia cordifolia L., 1753</t>
  </si>
  <si>
    <t>Globulaire à feuilles en cœur, Globulaire à feuilles cordées, Veuve-céleste</t>
  </si>
  <si>
    <t>Gloxbol</t>
  </si>
  <si>
    <t>Globularia x bolosii Sennen, 1912</t>
  </si>
  <si>
    <t>Gloxcun</t>
  </si>
  <si>
    <t>Globularia x cunyi P.Fourn., 1938</t>
  </si>
  <si>
    <t>Glonud</t>
  </si>
  <si>
    <t>Globularia nudicaulis L., 1753</t>
  </si>
  <si>
    <t>Globulaire à tiges nues</t>
  </si>
  <si>
    <t>Glorep</t>
  </si>
  <si>
    <t>Globularia repens Lam., 1779</t>
  </si>
  <si>
    <t>Globulaire rampante</t>
  </si>
  <si>
    <t>Glovul</t>
  </si>
  <si>
    <t>Globularia vulgaris L., 1753</t>
  </si>
  <si>
    <t>Globulaire commune, Globulaire de Linné</t>
  </si>
  <si>
    <t>Gratioleae Benth., 1835</t>
  </si>
  <si>
    <t>Gratiola L., 1753</t>
  </si>
  <si>
    <t>Graneg</t>
  </si>
  <si>
    <t>Gratiola neglecta Torr., 1819</t>
  </si>
  <si>
    <t>Graoff</t>
  </si>
  <si>
    <t>Gratiola officinalis L., 1753</t>
  </si>
  <si>
    <t>Gratiole officinale, Herbe au pauvre homme</t>
  </si>
  <si>
    <t>Plantagineae Dumort., 1829</t>
  </si>
  <si>
    <t>Littorella Bergius, 1768</t>
  </si>
  <si>
    <t>Lituni</t>
  </si>
  <si>
    <t>Littorella uniflora (L.) Asch., 1864</t>
  </si>
  <si>
    <t>Littorelle à une fleur, Littorelle des étangs, Littorelle des lacs</t>
  </si>
  <si>
    <t>Plantago L., 1753</t>
  </si>
  <si>
    <t>Plaafr</t>
  </si>
  <si>
    <t>Plantago afra L., 1762</t>
  </si>
  <si>
    <t>Plantain psyllium, Plantain pucier, Herbe-aux-puces, Pucier</t>
  </si>
  <si>
    <t>Plaalb</t>
  </si>
  <si>
    <t>Plantago albicans L., 1753</t>
  </si>
  <si>
    <t>Plantain blanchissant</t>
  </si>
  <si>
    <t>PlaalpxPlahol</t>
  </si>
  <si>
    <t xml:space="preserve">Plantago alpina x Plantago holosteum </t>
  </si>
  <si>
    <t>Hybride entre le Plantain des Alpes et le Plantain holosté</t>
  </si>
  <si>
    <t>Plaalp4</t>
  </si>
  <si>
    <t>Plantago alpina L., 1753</t>
  </si>
  <si>
    <t>Plantain des Alpes</t>
  </si>
  <si>
    <t>Plaalt</t>
  </si>
  <si>
    <t>Plantago altissima L., 1762</t>
  </si>
  <si>
    <t>Plantain très élevé</t>
  </si>
  <si>
    <t>Plaare</t>
  </si>
  <si>
    <t>Plantago arenaria Waldst. &amp; Kit., 1802</t>
  </si>
  <si>
    <t>Plantain des sables, Plantain scabre</t>
  </si>
  <si>
    <t>Plaarg</t>
  </si>
  <si>
    <t>Plantago argentea Chaix, 1785</t>
  </si>
  <si>
    <t>Plantain argenté</t>
  </si>
  <si>
    <t>Plaari</t>
  </si>
  <si>
    <t>Plantago aristata Michx., 1803</t>
  </si>
  <si>
    <t>Plaatr</t>
  </si>
  <si>
    <t>Plantago atrata Hoppe, 1799</t>
  </si>
  <si>
    <t>Plantain noirâtre</t>
  </si>
  <si>
    <t>Plaatratr</t>
  </si>
  <si>
    <t>Plantago atrata subsp. atrata Hoppe, 1799</t>
  </si>
  <si>
    <t>Plaatrfus</t>
  </si>
  <si>
    <t>Plantago atrata subsp. fuscescens (Jord.) Pilg., 1937</t>
  </si>
  <si>
    <t>Plantain brunâtre, Plantain brun-verdâtre</t>
  </si>
  <si>
    <t>Plaatrhol</t>
  </si>
  <si>
    <t>Plantago atrata subsp. holosericea (Gaudin ex Roem. &amp; Schult.) Holub, 1970</t>
  </si>
  <si>
    <t>Plantain soyeux</t>
  </si>
  <si>
    <t>Plabel</t>
  </si>
  <si>
    <t>Plantago bellardii All., 1785</t>
  </si>
  <si>
    <t>Plantain de Bellardi</t>
  </si>
  <si>
    <t>Plantain holosté, Plantain caréné, Plantain recourbé, Plantain à têtes</t>
  </si>
  <si>
    <t>Placor</t>
  </si>
  <si>
    <t>Plantago cornutii Gouan, 1773</t>
  </si>
  <si>
    <t>Plantain de Cornut</t>
  </si>
  <si>
    <t>Placor2</t>
  </si>
  <si>
    <t>Plantago coronopus L., 1753</t>
  </si>
  <si>
    <t>Plantain corne-de-cerf, Plantain corne-de-bœuf, Pied-de-corbeau</t>
  </si>
  <si>
    <t>Placra3</t>
  </si>
  <si>
    <t>Plantago crassifolia Forssk., 1775</t>
  </si>
  <si>
    <t>Plantain à feuilles épaisses, Plantain à feuilles grasses</t>
  </si>
  <si>
    <t>Plaxarg</t>
  </si>
  <si>
    <t>Plantago x argyrostachys Simonk.</t>
  </si>
  <si>
    <t>Plantain à tiges argentées</t>
  </si>
  <si>
    <t>Plaxbea</t>
  </si>
  <si>
    <t>Plantago x beauverdii Pilg., 1933</t>
  </si>
  <si>
    <t>Plantain de Beauverd</t>
  </si>
  <si>
    <t>Plaxmix</t>
  </si>
  <si>
    <t>Plantago x mixta Domin, 1933</t>
  </si>
  <si>
    <t>Plantain mixte</t>
  </si>
  <si>
    <t>Plalag</t>
  </si>
  <si>
    <t>Plantago lagopus L., 1753</t>
  </si>
  <si>
    <t>Plantain queue-de-lièvre, Plantain pied-de-lièvre</t>
  </si>
  <si>
    <t>Plalan</t>
  </si>
  <si>
    <t>Plantago lanceolata L., 1753</t>
  </si>
  <si>
    <t>Plalanlan</t>
  </si>
  <si>
    <t>Plantago lanceolata var. lanceolata L., 1753</t>
  </si>
  <si>
    <t>Plalanlan2</t>
  </si>
  <si>
    <t>Plantago lanceolata var. lanuginosa Bluff &amp; Fingerh., 1825</t>
  </si>
  <si>
    <t>Plalansph</t>
  </si>
  <si>
    <t>Plantago lanceolata var. sphaerostachya Mert. &amp; W.D.J.Koch, 1823</t>
  </si>
  <si>
    <t>Plalantim</t>
  </si>
  <si>
    <t>Plantago lanceolata var. timbalii (Jord.) Gaut., 1898</t>
  </si>
  <si>
    <t>Plamaj</t>
  </si>
  <si>
    <t>Plantago major L., 1753</t>
  </si>
  <si>
    <t>Plantain élevé, Plantain majeur, Grand plantain, Plantain à bouquet</t>
  </si>
  <si>
    <t>Plamajmaj</t>
  </si>
  <si>
    <t>Plantago major subsp. major L., 1753</t>
  </si>
  <si>
    <t>Plamar</t>
  </si>
  <si>
    <t>Plantago maritima L., 1753</t>
  </si>
  <si>
    <t>Plantain maritime</t>
  </si>
  <si>
    <t>Plamarmar</t>
  </si>
  <si>
    <t>Plantago maritima subsp. maritima L., 1753</t>
  </si>
  <si>
    <t>Plamarser</t>
  </si>
  <si>
    <t>Plantago maritima subsp. serpentina (All.) Arcang., 1882</t>
  </si>
  <si>
    <t>Plantain de la serpentine</t>
  </si>
  <si>
    <t>Plamed2</t>
  </si>
  <si>
    <t>Plantago media L., 1753</t>
  </si>
  <si>
    <t>Plantain moyen</t>
  </si>
  <si>
    <t>Plamedmed</t>
  </si>
  <si>
    <t>Plantago media subsp. media L., 1753</t>
  </si>
  <si>
    <t>Plamon</t>
  </si>
  <si>
    <t>Plantago monosperma Pourr., 1788</t>
  </si>
  <si>
    <t>Plantain à une graine</t>
  </si>
  <si>
    <t>Plaova</t>
  </si>
  <si>
    <t>Plantago ovata Forssk., 1775</t>
  </si>
  <si>
    <t>Plapen</t>
  </si>
  <si>
    <t>Plantago pentasperma Hemsl., 1884</t>
  </si>
  <si>
    <t>Plarap</t>
  </si>
  <si>
    <t>Plantago rapensis F.Br.</t>
  </si>
  <si>
    <t>Plarup</t>
  </si>
  <si>
    <t>Plantago rupicola Pilg.</t>
  </si>
  <si>
    <t>Plasem</t>
  </si>
  <si>
    <t>Plantago sempervirens Crantz, 1766</t>
  </si>
  <si>
    <t>Plantain toujours vert, Œil-de-chien</t>
  </si>
  <si>
    <t>Plasqu</t>
  </si>
  <si>
    <t>Plantago squarrosa Murray, 1781</t>
  </si>
  <si>
    <t>Plasta</t>
  </si>
  <si>
    <t>Plantago stauntonii Reichardt, 1871</t>
  </si>
  <si>
    <t>Plasub</t>
  </si>
  <si>
    <t>Plantago subulata L., 1753</t>
  </si>
  <si>
    <t>Plantain subulé, Plantain caréné, Plantain à feuilles en alène</t>
  </si>
  <si>
    <t>Plavir</t>
  </si>
  <si>
    <t>Plantago virginica L., 1753</t>
  </si>
  <si>
    <t>Plantain de Virginie</t>
  </si>
  <si>
    <t>Plawel</t>
  </si>
  <si>
    <t>Plantago weldenii Rchb., 1831</t>
  </si>
  <si>
    <t>Plantain de Welden</t>
  </si>
  <si>
    <t>Sibthorpieae Benth., 1846</t>
  </si>
  <si>
    <t>Sibthorpia L., 1753</t>
  </si>
  <si>
    <t>Sibeur</t>
  </si>
  <si>
    <t>Sibthorpia europaea L., 1753</t>
  </si>
  <si>
    <t>Sibthorpie d'Europe</t>
  </si>
  <si>
    <t>Veroniceae Duby, 1828</t>
  </si>
  <si>
    <t>Veronica L., 1753</t>
  </si>
  <si>
    <t>Veraci</t>
  </si>
  <si>
    <t>Veronica acinifolia L., 1762</t>
  </si>
  <si>
    <t>Véronique à feuilles d'acinos, Véronique à feuilles de calament acinos</t>
  </si>
  <si>
    <t>Veragr</t>
  </si>
  <si>
    <t>Veronica agrestis L., 1753</t>
  </si>
  <si>
    <t>Véronique agreste</t>
  </si>
  <si>
    <t>Verall</t>
  </si>
  <si>
    <t>Véronique d'Allioni</t>
  </si>
  <si>
    <t>Veralp</t>
  </si>
  <si>
    <t>Veronica alpina L., 1753</t>
  </si>
  <si>
    <t>Véronique des Alpes</t>
  </si>
  <si>
    <t>Verana</t>
  </si>
  <si>
    <t>Veronica anagallis-aquatica L., 1753</t>
  </si>
  <si>
    <t>Véronique mouron-d'eau, Mouron aquatique, Mouron-d'eau</t>
  </si>
  <si>
    <t>Verana2</t>
  </si>
  <si>
    <t>Veronica anagalloides Guss., 1826</t>
  </si>
  <si>
    <t>Véronique faux mouron, Véronique faux mouron-d'eau, Véronique fausse anagallide, Véronique faux anagallis</t>
  </si>
  <si>
    <t>Veraph</t>
  </si>
  <si>
    <t>Veronica aphylla L., 1753</t>
  </si>
  <si>
    <t>Véronique sans feuilles, Véronique à tige nue, Véronique aphylle</t>
  </si>
  <si>
    <t>Verarv</t>
  </si>
  <si>
    <t>Veronica arvensis L., 1753</t>
  </si>
  <si>
    <t>Véronique des champs, Velvote sauvage</t>
  </si>
  <si>
    <t>Veraus</t>
  </si>
  <si>
    <t>Veronica austriaca L., 1759</t>
  </si>
  <si>
    <t>Véronique d'Autriche</t>
  </si>
  <si>
    <t>Verausaus</t>
  </si>
  <si>
    <t>Veronica austriaca subsp. austriaca L., 1759</t>
  </si>
  <si>
    <t>Verausden</t>
  </si>
  <si>
    <t>Veronica austriaca subsp. dentata (F.W.Schmidt) Watzl, 1910</t>
  </si>
  <si>
    <t>Véronique dentée</t>
  </si>
  <si>
    <t>Verausjac</t>
  </si>
  <si>
    <t>Veronica austriaca subsp. jacquinii (Baumg.) Watzl, 1910</t>
  </si>
  <si>
    <t>Verbec</t>
  </si>
  <si>
    <t>Veronica beccabunga L., 1753</t>
  </si>
  <si>
    <t>Véronique beccabonga, Cresson de cheval, Véronique des ruisseaux, Salade de chouette</t>
  </si>
  <si>
    <t>Verbecbec</t>
  </si>
  <si>
    <t>Veronica beccabunga subsp. beccabunga L., 1753</t>
  </si>
  <si>
    <t>Verbel</t>
  </si>
  <si>
    <t>Veronica bellidioides L., 1753</t>
  </si>
  <si>
    <t>Véronique fausse pâquerette</t>
  </si>
  <si>
    <t>Verbra</t>
  </si>
  <si>
    <t>Veronica brachysiphon (Summerh.) Bean, 1934</t>
  </si>
  <si>
    <t>Vercat</t>
  </si>
  <si>
    <t>Veronica catenata Pennell, 1921</t>
  </si>
  <si>
    <t>Véronique en chaîne, Véronique aquatique</t>
  </si>
  <si>
    <t>Vercha</t>
  </si>
  <si>
    <t>Veronica chamaedrys L., 1753</t>
  </si>
  <si>
    <t>Véronique petit-chêne, Fausse germandrée</t>
  </si>
  <si>
    <t>Verchacha</t>
  </si>
  <si>
    <t>Veronica chamaedrys subsp. chamaedrys L., 1753</t>
  </si>
  <si>
    <t>Vercym</t>
  </si>
  <si>
    <t>Veronica cymbalaria Bodard, 1798</t>
  </si>
  <si>
    <t>Véronique cymbalaire</t>
  </si>
  <si>
    <t>Verdil</t>
  </si>
  <si>
    <t>Veronica dillenii Crantz, 1769</t>
  </si>
  <si>
    <t>Véronique de Dillenius</t>
  </si>
  <si>
    <t>Verell</t>
  </si>
  <si>
    <t>Veronica elliptica G.Forst., 1786</t>
  </si>
  <si>
    <t>Véronique elliptique, Hébé elliptique</t>
  </si>
  <si>
    <t>Verfil</t>
  </si>
  <si>
    <t>Veronica filiformis Sm., 1791</t>
  </si>
  <si>
    <t>Véronique filiforme</t>
  </si>
  <si>
    <t>Verfru</t>
  </si>
  <si>
    <t>Veronica fruticans Jacq., 1762</t>
  </si>
  <si>
    <t>Véronique arbustive, Véronique des rochers</t>
  </si>
  <si>
    <t>Verfru2</t>
  </si>
  <si>
    <t>Veronica fruticulosa L., 1762</t>
  </si>
  <si>
    <t>Véronique ligneuse, Véronique sous-ligneuse, Véronique en buisson, Véronique buissonnante</t>
  </si>
  <si>
    <t>Vergen</t>
  </si>
  <si>
    <t>Veronica gentianoides Vahl, 1790</t>
  </si>
  <si>
    <t>Vergla</t>
  </si>
  <si>
    <t>Veronica glauca Sm., 1806</t>
  </si>
  <si>
    <t>Verhed</t>
  </si>
  <si>
    <t>Veronica hederifolia L., 1753</t>
  </si>
  <si>
    <t>Véronique à feuilles de lierre</t>
  </si>
  <si>
    <t>Verxamp</t>
  </si>
  <si>
    <t>Veronica x amphibola Hausskn., 1894</t>
  </si>
  <si>
    <t>Véronique ambiguë</t>
  </si>
  <si>
    <t>Verxand</t>
  </si>
  <si>
    <t>Veronica x andersonii Lindl. &amp; Paxton, 1851</t>
  </si>
  <si>
    <t>Verxfra</t>
  </si>
  <si>
    <t>Veronica x franciscana Eastw., 1943</t>
  </si>
  <si>
    <t>Verxgod</t>
  </si>
  <si>
    <t>Veronica x godronii Rouy, 1909</t>
  </si>
  <si>
    <t>Véronique de Godron</t>
  </si>
  <si>
    <t>Verxgra</t>
  </si>
  <si>
    <t>Veronica x gracilis Uechtr. ex Velen., 1886</t>
  </si>
  <si>
    <t>Véronique grêle</t>
  </si>
  <si>
    <t>Verxjoh</t>
  </si>
  <si>
    <t>Veronica x johannis-wagneri Borsos, 1923</t>
  </si>
  <si>
    <t>Véronique de Johannes Wagner</t>
  </si>
  <si>
    <t>Verxlac</t>
  </si>
  <si>
    <t>Veronica x lackschewickii J.Keller, 1942</t>
  </si>
  <si>
    <t>Véronique de Lackzschewick</t>
  </si>
  <si>
    <t>Verxlew</t>
  </si>
  <si>
    <t>Veronica x lewisii J.B.Armstr., 1881</t>
  </si>
  <si>
    <t>Verxmac</t>
  </si>
  <si>
    <t>Veronica x macrosperma C.Schust., 1905</t>
  </si>
  <si>
    <t>Véronique à gros fruits</t>
  </si>
  <si>
    <t>Verxmon</t>
  </si>
  <si>
    <t>Veronica x montaniformis Murr, 1907</t>
  </si>
  <si>
    <t>Véronique</t>
  </si>
  <si>
    <t>Verxpre</t>
  </si>
  <si>
    <t>Veronica x prechtelsbaueri C.Schust., 1907</t>
  </si>
  <si>
    <t>Véronique de Prechtelsbauer</t>
  </si>
  <si>
    <t>Verxram</t>
  </si>
  <si>
    <t>Veronica x ramosa Otruba, 1928</t>
  </si>
  <si>
    <t>Véronique rameuse, Véronique ramifiée</t>
  </si>
  <si>
    <t>Verxsoo</t>
  </si>
  <si>
    <t>Veronica x sooana Borsos, 1967</t>
  </si>
  <si>
    <t>Véronique de Soó</t>
  </si>
  <si>
    <t>Verxtri</t>
  </si>
  <si>
    <t>Veronica x tridentina Murr, 1907</t>
  </si>
  <si>
    <t>Verxwie</t>
  </si>
  <si>
    <t>Veronica x wiesbauriana C.Schust., 1905</t>
  </si>
  <si>
    <t>Véronique de Wiesbaur</t>
  </si>
  <si>
    <t>Verxwil</t>
  </si>
  <si>
    <t>Veronica x wildtii C.Schust., 1907</t>
  </si>
  <si>
    <t>Véronique de Wildt</t>
  </si>
  <si>
    <t>Verlon</t>
  </si>
  <si>
    <t>Veronica longifolia L., 1753</t>
  </si>
  <si>
    <t>Véronique à feuilles longues, Véronique à longues feuilles</t>
  </si>
  <si>
    <t>Vermon</t>
  </si>
  <si>
    <t>Veronica montana L., 1755</t>
  </si>
  <si>
    <t>Véronique des montagnes</t>
  </si>
  <si>
    <t>Vernum</t>
  </si>
  <si>
    <t>Veronica nummularia Gouan, 1773</t>
  </si>
  <si>
    <t>Véronique nummulaire, Véronique à feuilles de nummulaire</t>
  </si>
  <si>
    <t>Veroch</t>
  </si>
  <si>
    <t>Veronica ochracea (Ashwin) Garn.-Jones, 2007</t>
  </si>
  <si>
    <t>Veroff</t>
  </si>
  <si>
    <t>Veronica officinalis L., 1753</t>
  </si>
  <si>
    <t>Véronique officinale, Herbe aux ladres, Thé d'Europe</t>
  </si>
  <si>
    <t>Veropa</t>
  </si>
  <si>
    <t>Veronica opaca Fr., 1819</t>
  </si>
  <si>
    <t>Véronique opaque, Véronique à feuilles mates</t>
  </si>
  <si>
    <t>Verors</t>
  </si>
  <si>
    <t>Véronique d’Orsini, Véronique douteuse</t>
  </si>
  <si>
    <t>Verpan</t>
  </si>
  <si>
    <t>Veronica panormitana Tineo ex Guss., 1832</t>
  </si>
  <si>
    <t>Véronique panormitaine, Véronique de Palerme</t>
  </si>
  <si>
    <t>Verper</t>
  </si>
  <si>
    <t>Veronica peregrina L., 1753</t>
  </si>
  <si>
    <t>Véronique voyageuse</t>
  </si>
  <si>
    <t>Verper2</t>
  </si>
  <si>
    <t>Veronica persica Poir., 1808</t>
  </si>
  <si>
    <t>Véronique de Perse</t>
  </si>
  <si>
    <t>Verpol</t>
  </si>
  <si>
    <t>Veronica polita Fr., 1819</t>
  </si>
  <si>
    <t>Véronique luisante, Véronique brillante</t>
  </si>
  <si>
    <t>Verpon</t>
  </si>
  <si>
    <t>Veronica ponae Gouan, 1773</t>
  </si>
  <si>
    <t>Véronique de Pona, Véronique de Gouan</t>
  </si>
  <si>
    <t>Verpra</t>
  </si>
  <si>
    <t>Veronica praecox All., 1789</t>
  </si>
  <si>
    <t>Véronique précoce</t>
  </si>
  <si>
    <t>Verpro</t>
  </si>
  <si>
    <t>Veronica prostrata L., 1762</t>
  </si>
  <si>
    <t>Véronique prostrée, Véronique couchée</t>
  </si>
  <si>
    <t>Verpum</t>
  </si>
  <si>
    <t>Veronica pumila All., 1785</t>
  </si>
  <si>
    <t>Véronique naine</t>
  </si>
  <si>
    <t>Verrak</t>
  </si>
  <si>
    <t>Veronica rakaiensis J.B.Armstr., 1881</t>
  </si>
  <si>
    <t>Verrap</t>
  </si>
  <si>
    <t>Veronica rapensis F.Br., 1935</t>
  </si>
  <si>
    <t>Verrep</t>
  </si>
  <si>
    <t>Veronica repens Clarion ex DC., 1805</t>
  </si>
  <si>
    <t>Véronique rampante</t>
  </si>
  <si>
    <t>Versal</t>
  </si>
  <si>
    <t>Veronica salicifolia G.Forst., 1786</t>
  </si>
  <si>
    <t>Véronique à feuilles de saule, Hébé à feuilles de saule</t>
  </si>
  <si>
    <t>Versat</t>
  </si>
  <si>
    <t>Veronica saturejifolia Poit. &amp; Turpin, 1808</t>
  </si>
  <si>
    <t>Véronique à feuilles de Sarriette, Véronique de Scheerer</t>
  </si>
  <si>
    <t>Verscu</t>
  </si>
  <si>
    <t>Veronica scutellata L., 1753</t>
  </si>
  <si>
    <t>Véronique à écus, Véronique à écusson, Véronique à écuelles</t>
  </si>
  <si>
    <t>Verser</t>
  </si>
  <si>
    <t>Veronica serpyllifolia L., 1753</t>
  </si>
  <si>
    <t>Véronique à feuilles de serpolet</t>
  </si>
  <si>
    <t>Verserser</t>
  </si>
  <si>
    <t>Veronica serpyllifolia subsp. serpyllifolia L., 1753</t>
  </si>
  <si>
    <t>Verserhum</t>
  </si>
  <si>
    <t>Veronica serpyllifolia subsp. humifusa (Dicks.) Syme, 1866</t>
  </si>
  <si>
    <t>Véronique couchée</t>
  </si>
  <si>
    <t>Verspi</t>
  </si>
  <si>
    <t>Veronica spicata L., 1753</t>
  </si>
  <si>
    <t>Véronique en épi</t>
  </si>
  <si>
    <t>Versub</t>
  </si>
  <si>
    <t>Verteu</t>
  </si>
  <si>
    <t>Veronica teucrium L., 1762</t>
  </si>
  <si>
    <t>Véronique germandrée, Véronique faux petit-chêne</t>
  </si>
  <si>
    <t>Vertri</t>
  </si>
  <si>
    <t>Véronique à feuilles à trois lobes, Véronique à feuilles trilobées</t>
  </si>
  <si>
    <t>Vertri2</t>
  </si>
  <si>
    <t>Veronica triphyllos L., 1753</t>
  </si>
  <si>
    <t>Véronique trifoliée, Véronique à trois feuilles</t>
  </si>
  <si>
    <t>Verurt</t>
  </si>
  <si>
    <t>Veronica urticifolia Jacq., 1773</t>
  </si>
  <si>
    <t>Véronique à feuilles d'ortie</t>
  </si>
  <si>
    <t>Verver2</t>
  </si>
  <si>
    <t>Veronica verna L., 1753</t>
  </si>
  <si>
    <t>Véronique printanière, Véronique du printemps</t>
  </si>
  <si>
    <t>Ververver</t>
  </si>
  <si>
    <t>Veronica verna subsp. verna L., 1753</t>
  </si>
  <si>
    <t>Ververbre</t>
  </si>
  <si>
    <t>Veronica verna subsp. brevistyla (Moris) Rouy, 1909</t>
  </si>
  <si>
    <t>Véronique à style court</t>
  </si>
  <si>
    <t>Schvio</t>
  </si>
  <si>
    <t>Schlegelia violacea (Aubl.) Griseb., 1862</t>
  </si>
  <si>
    <t>Scrophulariaceae Juss., 1789 [nom. cons.]</t>
  </si>
  <si>
    <t>Buddlejeae Bartl., 1830</t>
  </si>
  <si>
    <t>Buddleja L., 1753</t>
  </si>
  <si>
    <t>Budalb</t>
  </si>
  <si>
    <t>Buddleja albiflora Hemsl., 1889</t>
  </si>
  <si>
    <t>Buddléia à fleurs blanches</t>
  </si>
  <si>
    <t>Budalt</t>
  </si>
  <si>
    <t>Buddleja alternifolia Maxim., 1880</t>
  </si>
  <si>
    <t>Buddav</t>
  </si>
  <si>
    <t>Buddleja davidii Franch., 1887</t>
  </si>
  <si>
    <t>Buddleia de David, Buddleia du père David, Arbre-à-papillon, Arbre-aux-papillons</t>
  </si>
  <si>
    <t>Budglo</t>
  </si>
  <si>
    <t>Buddleja globosa Hope, 1782</t>
  </si>
  <si>
    <t>Buddléia globuleux</t>
  </si>
  <si>
    <t>Budxint</t>
  </si>
  <si>
    <t>Buddleja x intermedia Carrière, 1873</t>
  </si>
  <si>
    <t>Buddléia intermédiaire</t>
  </si>
  <si>
    <t>Budxwey</t>
  </si>
  <si>
    <t>Buddleja x weyeriana Weyer, 1920</t>
  </si>
  <si>
    <t>Buddléia de Weyer</t>
  </si>
  <si>
    <t>Budjap</t>
  </si>
  <si>
    <t>Buddleja japonica Hemsl., 1889</t>
  </si>
  <si>
    <t>Buddléia du Japon</t>
  </si>
  <si>
    <t>Budlin</t>
  </si>
  <si>
    <t>Buddleja lindleyana Fortune ex Lindl., 1844</t>
  </si>
  <si>
    <t>Buddléia de Lindley</t>
  </si>
  <si>
    <t>Hemimerideae Benth., 1835</t>
  </si>
  <si>
    <t>Diascia Link &amp; Otto, 1820</t>
  </si>
  <si>
    <t>Diaana</t>
  </si>
  <si>
    <t>Diascia anastrepta Hilliard &amp; B.L.Burtt, 1983</t>
  </si>
  <si>
    <t>Diafet</t>
  </si>
  <si>
    <t>Diascia fetcanensis Hilliard &amp; B.L.Burtt, 1984</t>
  </si>
  <si>
    <t>Diaint</t>
  </si>
  <si>
    <t>Diascia integerrima E.Mey. ex Benth., 1836</t>
  </si>
  <si>
    <t>Diarig</t>
  </si>
  <si>
    <t>Diascia rigescens E.Mey. ex Benth., 1836</t>
  </si>
  <si>
    <t>Diavig2</t>
  </si>
  <si>
    <t>Diascia vigilis Hilliard &amp; B.L.Burtt, 1983</t>
  </si>
  <si>
    <t>Capbif</t>
  </si>
  <si>
    <t>Capraria biflora L., 1753</t>
  </si>
  <si>
    <t>Limoselleae Dumort., 1827</t>
  </si>
  <si>
    <t>Limosella L., 1753</t>
  </si>
  <si>
    <t>Limaqu</t>
  </si>
  <si>
    <t>Limosella aquatica L., 1753</t>
  </si>
  <si>
    <t>Limoselle aquatique</t>
  </si>
  <si>
    <t>Limaus</t>
  </si>
  <si>
    <t>Limosella australis R.Br., 1810</t>
  </si>
  <si>
    <t>Limoselle australe</t>
  </si>
  <si>
    <t>Myoporeae Rchb., 1837</t>
  </si>
  <si>
    <t>Myoporum Banks &amp; Sol. ex G.Forst., 1786</t>
  </si>
  <si>
    <t>Myolae</t>
  </si>
  <si>
    <t>Myoporum laetum G.Forst., 1786</t>
  </si>
  <si>
    <t>Myorap</t>
  </si>
  <si>
    <t>Myoporum rapense F.Br., 1935</t>
  </si>
  <si>
    <t>Myoraprap</t>
  </si>
  <si>
    <t>Myoporum rapense subsp. rapense F.Br., 1935</t>
  </si>
  <si>
    <t>Myorim</t>
  </si>
  <si>
    <t>Myoporum rimatarense F.Br.</t>
  </si>
  <si>
    <t>Myosto2</t>
  </si>
  <si>
    <t>Myoporum stokesii F.Br.</t>
  </si>
  <si>
    <t>Myoten</t>
  </si>
  <si>
    <t>Myoporum tenuifolium G.Forst., 1786</t>
  </si>
  <si>
    <t>Myopore à feuilles ténues, Manotoka, Myopore à feuilles étroites</t>
  </si>
  <si>
    <t>Scrophularieae Dumort., 1827</t>
  </si>
  <si>
    <t>Scrophularia L., 1753</t>
  </si>
  <si>
    <t>Scralp</t>
  </si>
  <si>
    <t>Scrophularia alpestris J.Gay ex Benth., 1846</t>
  </si>
  <si>
    <t>Scrofulaire alpestre, Scrofulaire des Alpes</t>
  </si>
  <si>
    <t>Scraur</t>
  </si>
  <si>
    <t>Scrofulaire auriculée, Scrofulaire aquatique, Scrofulaire de Balbis</t>
  </si>
  <si>
    <t>Scrauraur</t>
  </si>
  <si>
    <t>Scrophularia auriculata subsp. auriculata L., 1753</t>
  </si>
  <si>
    <t>Scrcan</t>
  </si>
  <si>
    <t>Scrophularia canina L., 1753</t>
  </si>
  <si>
    <t>Scrofulaire des chiens</t>
  </si>
  <si>
    <t>Scrcancan</t>
  </si>
  <si>
    <t>Scrophularia canina subsp. canina L., 1753</t>
  </si>
  <si>
    <t>Scrcanbic</t>
  </si>
  <si>
    <t>Scrophularia canina subsp. bicolor (Sibth. &amp; Sm.) Greuter, 1967</t>
  </si>
  <si>
    <t>Scrofulaire bicolore</t>
  </si>
  <si>
    <t>Scrcanhop</t>
  </si>
  <si>
    <t>Scrophularia canina subsp. hoppei (W.D.J.Koch) P.Fourn., 1937</t>
  </si>
  <si>
    <t>Scrofulaire de Hoppe, Scrofulaire du Jura</t>
  </si>
  <si>
    <t>Scrcanpin</t>
  </si>
  <si>
    <t>Scrophularia canina subsp. pinnatifida (Brot.) J.-M.Tison, 2010</t>
  </si>
  <si>
    <t>Scrcandes</t>
  </si>
  <si>
    <t>Scrophularia canina var. deschatresii Gamisans, 1992</t>
  </si>
  <si>
    <t>Scrcanpin2</t>
  </si>
  <si>
    <t>Scrophularia canina var. pinnatifida (Brot.) J.-M. Tison, 2010</t>
  </si>
  <si>
    <t>Scrcanram</t>
  </si>
  <si>
    <t>Scrophularia canina subsp. ramosissima (Loisel.) Bonnier &amp; Layens, 1894</t>
  </si>
  <si>
    <t>Scrofulaire très rameuse, Scrophulaire rameuse</t>
  </si>
  <si>
    <t>Scrluc</t>
  </si>
  <si>
    <t>Scrophularia lucida L., 1759</t>
  </si>
  <si>
    <t>Scrofulaire luisante, Scrofulaire luisante de Provence</t>
  </si>
  <si>
    <t>Scrlyr</t>
  </si>
  <si>
    <t>Scrophularia lyrata Willd., 1809</t>
  </si>
  <si>
    <t>Scrnod</t>
  </si>
  <si>
    <t>Scrophularia nodosa L., 1753</t>
  </si>
  <si>
    <t>Scrofulaire noueuse</t>
  </si>
  <si>
    <t>Scrobl</t>
  </si>
  <si>
    <t>Scrophularia oblongifolia Loisel., 1827</t>
  </si>
  <si>
    <t>Scrofulaire à feuilles oblongues, Scrofulaire des ombrages, Scrofulaire ailée</t>
  </si>
  <si>
    <t>Scroblobl</t>
  </si>
  <si>
    <t>Scrophularia oblongifolia subsp. oblongifolia Loisel., 1827</t>
  </si>
  <si>
    <t>Scroblnee</t>
  </si>
  <si>
    <t>Scrophularia oblongifolia subsp. neesii (Wirtg.) B.Bock, 2012</t>
  </si>
  <si>
    <t>Scrofulaire de Nees</t>
  </si>
  <si>
    <t>Scroblumb</t>
  </si>
  <si>
    <t>Scrophularia oblongifolia subsp. umbrosa (Dumort.) Gamisans, 1992</t>
  </si>
  <si>
    <t>Scrofulaire des lieux ombragés, Herbe aux écrouelles, scrofulaire ailée</t>
  </si>
  <si>
    <t>Scrper</t>
  </si>
  <si>
    <t>Scrophularia peregrina L., 1753</t>
  </si>
  <si>
    <t>Scrofulaire voyageuse</t>
  </si>
  <si>
    <t>Scrpro</t>
  </si>
  <si>
    <t>Scrophularia provincialis Rouy, 1909</t>
  </si>
  <si>
    <t>Scrpyr</t>
  </si>
  <si>
    <t>Scrophularia pyrenaica Benth., 1846</t>
  </si>
  <si>
    <t>Scrofulaire des Pyrénées</t>
  </si>
  <si>
    <t>Scrsco</t>
  </si>
  <si>
    <t>Scrophularia scorodonia L., 1753</t>
  </si>
  <si>
    <t>Scrofulaire scorodoine, Scrophulaire à feuilles de germandrée</t>
  </si>
  <si>
    <t>Scrtri</t>
  </si>
  <si>
    <t>Scrophularia trifoliata L., 1759</t>
  </si>
  <si>
    <t>Scrofulaire trifoliée, Scrofulaire à trois folioles, Scrofulaire à trois feuilles</t>
  </si>
  <si>
    <t>Scrver</t>
  </si>
  <si>
    <t>Scrophularia vernalis L., 1753</t>
  </si>
  <si>
    <t>Scrofulaire printanière, Scrofulaire de printemps</t>
  </si>
  <si>
    <t>Verbascum L., 1753</t>
  </si>
  <si>
    <t>Verarc</t>
  </si>
  <si>
    <t>Verbascum arcturus L., 1753</t>
  </si>
  <si>
    <t>Verbla</t>
  </si>
  <si>
    <t>Verbascum blattaria L., 1753</t>
  </si>
  <si>
    <t>Molène blattaire, Herbe-aux-mites, Bouillon-mitier</t>
  </si>
  <si>
    <t>Verboe</t>
  </si>
  <si>
    <t>Verbascum boerhavii L., 1767</t>
  </si>
  <si>
    <t>Molène de Boerhaave, Molène de mai</t>
  </si>
  <si>
    <t>Vercha2</t>
  </si>
  <si>
    <t>Verbascum chaixii Vill., 1779</t>
  </si>
  <si>
    <t>Molène de Chaix</t>
  </si>
  <si>
    <t>Verchacha2</t>
  </si>
  <si>
    <t>Verbascum chaixii subsp. chaixii Vill., 1779</t>
  </si>
  <si>
    <t>Vercon</t>
  </si>
  <si>
    <t>Verbascum conocarpum Moris, 1828</t>
  </si>
  <si>
    <t>Molène à fruits coniques</t>
  </si>
  <si>
    <t>Verconcon</t>
  </si>
  <si>
    <t>Verbascum conocarpum subsp. conocarpum Moris, 1828</t>
  </si>
  <si>
    <t>Verconcon2</t>
  </si>
  <si>
    <t>Verbascum conocarpum subsp. conradiae Jeanm., 1992</t>
  </si>
  <si>
    <t>Molène de Conrad, Molène de Marcelle Conrad</t>
  </si>
  <si>
    <t>Vercre</t>
  </si>
  <si>
    <t>Verbascum creticum (L.) Kuntze, 1891</t>
  </si>
  <si>
    <t>Molène de Crète</t>
  </si>
  <si>
    <t>Verden</t>
  </si>
  <si>
    <t>Verbascum densiflorum Bertol., 1810</t>
  </si>
  <si>
    <t>Molène à fleurs denses, Molène faux bouillon-blanc, Molène faux thapsus</t>
  </si>
  <si>
    <t>Verden2</t>
  </si>
  <si>
    <t>Verbascum dentifolium Delile, 1836</t>
  </si>
  <si>
    <t>Vereri</t>
  </si>
  <si>
    <t>Verbascum eriophorum Godr., 1853</t>
  </si>
  <si>
    <t>Vergal</t>
  </si>
  <si>
    <t>Verbascum galilaeum Boiss., 1853</t>
  </si>
  <si>
    <t>Vergla2</t>
  </si>
  <si>
    <t>Verbascum glandulosum Delile, 1849</t>
  </si>
  <si>
    <t>Verglo</t>
  </si>
  <si>
    <t>Verbascum glomeratum Boiss., 1844</t>
  </si>
  <si>
    <t>Vergna</t>
  </si>
  <si>
    <t>Verbascum gnaphalodes M.Bieb., 1819</t>
  </si>
  <si>
    <t>Verxamb</t>
  </si>
  <si>
    <t>Verbascum x ambiguum Lej., 1824</t>
  </si>
  <si>
    <t>Molène ambiguë</t>
  </si>
  <si>
    <t>Verxbro</t>
  </si>
  <si>
    <t>Verbascum x brockmuelleri Ruhmer, 1881</t>
  </si>
  <si>
    <t>Molène de Brockmüller</t>
  </si>
  <si>
    <t>Verxdeb</t>
  </si>
  <si>
    <t>Verbascum x debeauxii Gaut. ex Rouy, 1909</t>
  </si>
  <si>
    <t>Molène de Debeaux</t>
  </si>
  <si>
    <t>Verxden</t>
  </si>
  <si>
    <t>Verbascum x denudatum Pfund, 1840</t>
  </si>
  <si>
    <t>Molène dénudée</t>
  </si>
  <si>
    <t>Verxfla</t>
  </si>
  <si>
    <t>Verbascum x flagriforme Pfund, 1940</t>
  </si>
  <si>
    <t>Molène</t>
  </si>
  <si>
    <t>Verxflu</t>
  </si>
  <si>
    <t>Verbascum x fluminense Nyman, 1889</t>
  </si>
  <si>
    <t>Molène des cours d’eau</t>
  </si>
  <si>
    <t>Verxfre</t>
  </si>
  <si>
    <t>Verbascum x freynianum Borbás, 1876</t>
  </si>
  <si>
    <t>Molène de Freyn</t>
  </si>
  <si>
    <t>Verxgem</t>
  </si>
  <si>
    <t>Verbascum x geminatum Freyn, 1876</t>
  </si>
  <si>
    <t>Molène géminée</t>
  </si>
  <si>
    <t>Verxgod2</t>
  </si>
  <si>
    <t>Verbascum x godronii Boreau, 1857</t>
  </si>
  <si>
    <t>Molène de Godron</t>
  </si>
  <si>
    <t>Verxhum</t>
  </si>
  <si>
    <t>Verbascum x humnickii Franch., 1868</t>
  </si>
  <si>
    <t>Molène d'Humnicki</t>
  </si>
  <si>
    <t>Verxhyb</t>
  </si>
  <si>
    <t>Verbascum x hybridum Brot., 1804</t>
  </si>
  <si>
    <t>Molène hybride</t>
  </si>
  <si>
    <t>Verxinc</t>
  </si>
  <si>
    <t>Verbascum x incanum Gaudin, 1828</t>
  </si>
  <si>
    <t>Molène blanchie</t>
  </si>
  <si>
    <t>Verxint</t>
  </si>
  <si>
    <t>Verbascum x interjectum Pfund, 1840</t>
  </si>
  <si>
    <t>Verxint2</t>
  </si>
  <si>
    <t>Verbascum x intermedium Rupr. ex Bercht. &amp; Pfund, 1840</t>
  </si>
  <si>
    <t>Molène intermédiaire</t>
  </si>
  <si>
    <t>Verxker</t>
  </si>
  <si>
    <t>Verbascum x kerneri Fritsch, 1888</t>
  </si>
  <si>
    <t>Molène de Kerner</t>
  </si>
  <si>
    <t>Verxkil</t>
  </si>
  <si>
    <t>Verbascum x killiasii Brügger, 1882</t>
  </si>
  <si>
    <t>Molène de Killias</t>
  </si>
  <si>
    <t>Verxlar</t>
  </si>
  <si>
    <t>Verbascum x laramberguei Rouy, 1909</t>
  </si>
  <si>
    <t>Molène de De Larambergue</t>
  </si>
  <si>
    <t>Verxlem</t>
  </si>
  <si>
    <t>Verbascum x lemaitrei Boreau, 1868</t>
  </si>
  <si>
    <t>Molène de Lemaitre</t>
  </si>
  <si>
    <t>Verxlem2</t>
  </si>
  <si>
    <t>Verbascum x lemenciacum Rouy, 1909</t>
  </si>
  <si>
    <t>Verxlib</t>
  </si>
  <si>
    <t>Verbascum x liburnicum Borbás, 1889</t>
  </si>
  <si>
    <t>Verxlon</t>
  </si>
  <si>
    <t>Verbascum x longeracemosum Chaub., 1821</t>
  </si>
  <si>
    <t>Molène à racèmes longs</t>
  </si>
  <si>
    <t>Verxmac2</t>
  </si>
  <si>
    <t>Verbascum x macilentum Franch., 1868</t>
  </si>
  <si>
    <t>Molène maigre</t>
  </si>
  <si>
    <t>Verxmar</t>
  </si>
  <si>
    <t>Verbascum x martini Franch., 1868</t>
  </si>
  <si>
    <t>Molène de Martin</t>
  </si>
  <si>
    <t>Verxmix</t>
  </si>
  <si>
    <t>Verbascum x mixtum Ramond ex DC., 1805</t>
  </si>
  <si>
    <t>Molène mixte</t>
  </si>
  <si>
    <t>Verxnot</t>
  </si>
  <si>
    <t>Verbascum x nothum W.D.J.Koch, 1838</t>
  </si>
  <si>
    <t>Molène croisée</t>
  </si>
  <si>
    <t>Verxnur</t>
  </si>
  <si>
    <t>Verbascum x nuriae Sennen, 1917</t>
  </si>
  <si>
    <t>Molène de Nuria</t>
  </si>
  <si>
    <t>Verxpse</t>
  </si>
  <si>
    <t>Verbascum x pseudoblattaria W.D.J.Koch, 1844</t>
  </si>
  <si>
    <t>Molène fausse blattaire, Fausse blattaire</t>
  </si>
  <si>
    <t>Verxpte</t>
  </si>
  <si>
    <t>Verbascum x pterocaulon Franch., 1868</t>
  </si>
  <si>
    <t>Verxram2</t>
  </si>
  <si>
    <t>Verbascum x ramigerum Link ex Schrad., 1813</t>
  </si>
  <si>
    <t>Verxram3</t>
  </si>
  <si>
    <t>Verbascum x ramosissimum (Bastard) DC., 1815</t>
  </si>
  <si>
    <t>Molène très rameuse, Molène de Bastard</t>
  </si>
  <si>
    <t>Verxreg</t>
  </si>
  <si>
    <t>Verbascum x regelianum Wirtg., 1857</t>
  </si>
  <si>
    <t>Molène de Regel</t>
  </si>
  <si>
    <t>Verxrus</t>
  </si>
  <si>
    <t>Verbascum x ruscinonense Rouy, 1909</t>
  </si>
  <si>
    <t>Molène du Roussillon</t>
  </si>
  <si>
    <t>Verxsab</t>
  </si>
  <si>
    <t>Verbascum x sabaudum Rouy, 1909</t>
  </si>
  <si>
    <t>Molène de Savoie</t>
  </si>
  <si>
    <t>Verxsem</t>
  </si>
  <si>
    <t>Verbascum x semialbum Chaub., 1821</t>
  </si>
  <si>
    <t>Molène blanchâtre, Molène des collines</t>
  </si>
  <si>
    <t>Verxsub</t>
  </si>
  <si>
    <t>Verbascum x subphlomoides Hausskn., 1887</t>
  </si>
  <si>
    <t>Verxsub2</t>
  </si>
  <si>
    <t>Verbascum x subsinuatum Rouy, 1909</t>
  </si>
  <si>
    <t>Verxtha</t>
  </si>
  <si>
    <t>Verbascum x thapsi L., 1763</t>
  </si>
  <si>
    <t>Molène bâtarde</t>
  </si>
  <si>
    <t>Verlev</t>
  </si>
  <si>
    <t>Verbascum levanticum I.K.Ferguson, 1971</t>
  </si>
  <si>
    <t>Verlon2</t>
  </si>
  <si>
    <t>Verbascum longifolium Ten., 1811</t>
  </si>
  <si>
    <t>Verlyc</t>
  </si>
  <si>
    <t>Verbascum lychnitis L., 1753</t>
  </si>
  <si>
    <t>Molène lychnite, Molène lychnide, Bouillon femelle</t>
  </si>
  <si>
    <t>Vermuc</t>
  </si>
  <si>
    <t>Verbascum mucronatum Lam., 1797</t>
  </si>
  <si>
    <t>Vernig</t>
  </si>
  <si>
    <t>Verbascum nigrum L., 1753</t>
  </si>
  <si>
    <t>Molène noire, Cierge maudit</t>
  </si>
  <si>
    <t>Vernignig</t>
  </si>
  <si>
    <t>Verbascum nigrum subsp. nigrum L., 1753</t>
  </si>
  <si>
    <t>Verori</t>
  </si>
  <si>
    <t>Verbascum orientale (L.) All., 1785</t>
  </si>
  <si>
    <t>Molène d'Orient</t>
  </si>
  <si>
    <t>Verova</t>
  </si>
  <si>
    <t>Verbascum ovalifolium Donn ex Sims, 1807</t>
  </si>
  <si>
    <t>Verphl</t>
  </si>
  <si>
    <t>Verbascum phlomoides L., 1753</t>
  </si>
  <si>
    <t>Molène fausse phlomide, Molène faux phlomis</t>
  </si>
  <si>
    <t>Verpho</t>
  </si>
  <si>
    <t>Verbascum phoeniceum L., 1753</t>
  </si>
  <si>
    <t>Verpin</t>
  </si>
  <si>
    <t>Verbascum pinnatifidum Vahl, 1791</t>
  </si>
  <si>
    <t>Verpul</t>
  </si>
  <si>
    <t>Verbascum pulverulentum Vill., 1779</t>
  </si>
  <si>
    <t>Molène pulvérulente, Molène floconneuse</t>
  </si>
  <si>
    <t>Verpyr</t>
  </si>
  <si>
    <t>Verbascum pyramidatum M.Bieb., 1808</t>
  </si>
  <si>
    <t>Versin</t>
  </si>
  <si>
    <t>Verbascum sinuatum L., 1753</t>
  </si>
  <si>
    <t>Molène sinuée</t>
  </si>
  <si>
    <t>Verspe</t>
  </si>
  <si>
    <t>Verbascum speciosum Schrad., 1809</t>
  </si>
  <si>
    <t>Vertha</t>
  </si>
  <si>
    <t>Verbascum thapsus L., 1753</t>
  </si>
  <si>
    <t>Molène bouillon-blanc, Herbe-de-saint-Fiacre, Bouillon-blanc</t>
  </si>
  <si>
    <t>Verthatha</t>
  </si>
  <si>
    <t>Verbascum thapsus subsp. thapsus L., 1753</t>
  </si>
  <si>
    <t>Verthamon</t>
  </si>
  <si>
    <t>Verbascum thapsus subsp. montanum (Schrad.) Bonnier &amp; Layens, 1894</t>
  </si>
  <si>
    <t>Molène des montagnes</t>
  </si>
  <si>
    <t>Verund</t>
  </si>
  <si>
    <t>Verbascum undulatum Lam., 1797</t>
  </si>
  <si>
    <t>Vervir</t>
  </si>
  <si>
    <t>Verbascum virgatum Stokes, 1787</t>
  </si>
  <si>
    <t>Molène en baguette, Molène effilée</t>
  </si>
  <si>
    <t>Nuxpse</t>
  </si>
  <si>
    <t>Nuxia pseudodentata Gilg, 1895</t>
  </si>
  <si>
    <t>Nuxver</t>
  </si>
  <si>
    <t>Nuxia verticillata Lam., 1791</t>
  </si>
  <si>
    <t>Verbenaceae J.St.-Hil., 1805</t>
  </si>
  <si>
    <t>Duranteae Benth., 1839</t>
  </si>
  <si>
    <t>Duranta L., 1753</t>
  </si>
  <si>
    <t>Durere</t>
  </si>
  <si>
    <t>Duranta erecta L., 1753</t>
  </si>
  <si>
    <t>Vanillier de Cayenne</t>
  </si>
  <si>
    <t>Lantaneae Endl., 1838</t>
  </si>
  <si>
    <t>Aloysia Paláu, 1784</t>
  </si>
  <si>
    <t>Alocit</t>
  </si>
  <si>
    <t>Aloysia citrodora Paláu, 1784</t>
  </si>
  <si>
    <t>Verveine odorante, Verveine citronnelle, Verveine du Pérou, Verveine à trois feuilles, Aloysie à trois feuilles, Aloysie ciitronnée</t>
  </si>
  <si>
    <t>Lantana L., 1753</t>
  </si>
  <si>
    <t>Lancam</t>
  </si>
  <si>
    <t>Lantanier camara, Lantana</t>
  </si>
  <si>
    <t>Lancam2</t>
  </si>
  <si>
    <t>Lancamacu</t>
  </si>
  <si>
    <t>Lantana camara subsp. aculeata (L.) R.W.Sanders, 2006</t>
  </si>
  <si>
    <t>Lansec</t>
  </si>
  <si>
    <t xml:space="preserve">Lantana sect. Lantana </t>
  </si>
  <si>
    <t>Lipalb</t>
  </si>
  <si>
    <t>Lippia alba (Mill.) N.E.Br. ex Britton &amp; P.Wilson, 1925</t>
  </si>
  <si>
    <t>Phyla Lour., 1790</t>
  </si>
  <si>
    <t>Phynod</t>
  </si>
  <si>
    <t>Phyla nodiflora (L.) Greene, 1899</t>
  </si>
  <si>
    <t>Phyla à fleurs nodales, Verveine à fleurs nodales</t>
  </si>
  <si>
    <t>Phynodnod</t>
  </si>
  <si>
    <t>Phyla nodiflora var. nodiflora (L.) Greene, 1899</t>
  </si>
  <si>
    <t>Phynodmin</t>
  </si>
  <si>
    <t>Phyla nodiflora var. minor (Gillies &amp; Hook.) N.O'Leary &amp; Múlgura, 2012</t>
  </si>
  <si>
    <t>Phyla mineure</t>
  </si>
  <si>
    <t>Petsul</t>
  </si>
  <si>
    <t>Petrea sulphurea Jans.-Jac., 1988</t>
  </si>
  <si>
    <t>Priveae Briq., 1895</t>
  </si>
  <si>
    <t>Pitraea Turcz., 1862</t>
  </si>
  <si>
    <t>Pitcun</t>
  </si>
  <si>
    <t>Pitraea cuneato-ovata (Cav.) Caro, 1961</t>
  </si>
  <si>
    <t>Verbeneae Dumort., 1829</t>
  </si>
  <si>
    <t>Glandularia J.F.Gmel., 1792</t>
  </si>
  <si>
    <t>Glaari</t>
  </si>
  <si>
    <t>Glandularia aristigera (S.Moore) Tronc., 1968</t>
  </si>
  <si>
    <t>Glabip</t>
  </si>
  <si>
    <t>Glandularia bipinnatifida (Nutt.) Nutt., 1835</t>
  </si>
  <si>
    <t>Glaxhyb</t>
  </si>
  <si>
    <t>Glandularia x hybrida (Groenl. &amp; Rümpler) G.L.Nesom &amp; Pruski, 1992</t>
  </si>
  <si>
    <t>Glaper</t>
  </si>
  <si>
    <t>Glandularia peruviana (L.) Small, 1933</t>
  </si>
  <si>
    <t>Glandulaire du Pérou, Verveine du Pérou</t>
  </si>
  <si>
    <t>Verbena L., 1753</t>
  </si>
  <si>
    <t>Verbon</t>
  </si>
  <si>
    <t>Verbena bonariensis L., 1753</t>
  </si>
  <si>
    <t>Verveine de Buenos Aires</t>
  </si>
  <si>
    <t>Verbra2</t>
  </si>
  <si>
    <t>Verbena bracteata Lag. &amp; Rodr., 1801</t>
  </si>
  <si>
    <t>Verbra3</t>
  </si>
  <si>
    <t>Verbena brasiliensis Vell., 1829</t>
  </si>
  <si>
    <t>Verinc</t>
  </si>
  <si>
    <t>Verbena incompta P.W.Michael, 1995</t>
  </si>
  <si>
    <t>Veroff2</t>
  </si>
  <si>
    <t>Verbena officinalis L., 1753</t>
  </si>
  <si>
    <t>Verveine officinale, verveine sauvage</t>
  </si>
  <si>
    <t>Verrig</t>
  </si>
  <si>
    <t>Verbena rigida Spreng., 1827</t>
  </si>
  <si>
    <t>Verveine rigide</t>
  </si>
  <si>
    <t>Versup</t>
  </si>
  <si>
    <t>Verbena supina L., 1753</t>
  </si>
  <si>
    <t>Verveine couchée, Verveine étalée</t>
  </si>
  <si>
    <t>LauJus</t>
  </si>
  <si>
    <t>Laurales Juss. ex Bercht. &amp; J.Presl, 1820</t>
  </si>
  <si>
    <t>Nemuaron Baill., 1873</t>
  </si>
  <si>
    <t>Nemvie</t>
  </si>
  <si>
    <t>Nemuaron vieillardii (Baill.) Baill., 1873</t>
  </si>
  <si>
    <t>Chipra</t>
  </si>
  <si>
    <t>Chimonanthus praecox (L.) Link, 1822</t>
  </si>
  <si>
    <t>Chimonanthe précoce, Chimonanthe odorant</t>
  </si>
  <si>
    <t>Hercor</t>
  </si>
  <si>
    <t>Hernandia cordigera Vieill., 1861</t>
  </si>
  <si>
    <t>Bois bleu</t>
  </si>
  <si>
    <t>Herdra</t>
  </si>
  <si>
    <t>Hernandia drakeana Nadeaud, 1899</t>
  </si>
  <si>
    <t>Hermas</t>
  </si>
  <si>
    <t>Hernandia mascarenensis (Meisn.) Kubitzki, 1969</t>
  </si>
  <si>
    <t>Hernuk</t>
  </si>
  <si>
    <t>Hernandia nukuhivensis F.Br., 1935</t>
  </si>
  <si>
    <t>Herovisto</t>
  </si>
  <si>
    <t>Hernandia ovigera subsp. stokesii (F.Br.) J.Florence, 1999</t>
  </si>
  <si>
    <t>Spaaru</t>
  </si>
  <si>
    <t>Sparattanthelium aruakorum Tutin, 1940</t>
  </si>
  <si>
    <t>Cinnamomeae Nees, 1836</t>
  </si>
  <si>
    <t>Aioimp</t>
  </si>
  <si>
    <t>Aiouea impressa (Meisn.) Kosterm., 1938</t>
  </si>
  <si>
    <t>Aioopa</t>
  </si>
  <si>
    <t>Aiouea opaca van der Werff, 1995</t>
  </si>
  <si>
    <t>Aniram</t>
  </si>
  <si>
    <t>Aniba ramageana Mez, 1889</t>
  </si>
  <si>
    <t>Cinnamomum Schaeff., 1760</t>
  </si>
  <si>
    <t>Cinfal</t>
  </si>
  <si>
    <t>Cinnamomum falcatum (Mez) R.A.Howard, 1981</t>
  </si>
  <si>
    <t>Dammar</t>
  </si>
  <si>
    <t>Damburneya martinicensis (Mez) Trofimov, 2016</t>
  </si>
  <si>
    <t>Licdeb</t>
  </si>
  <si>
    <t>Licaria debilis (Mez) Kosterm., 1937</t>
  </si>
  <si>
    <t>Licruf</t>
  </si>
  <si>
    <t>Licaria rufotomentosa van der Werff, 2003</t>
  </si>
  <si>
    <t>Necglo</t>
  </si>
  <si>
    <t>Nectandra globosa (Aubl.) Mez, 1889</t>
  </si>
  <si>
    <t>Ococom</t>
  </si>
  <si>
    <t>Ocotea commutata (Nees) Mez, 1889</t>
  </si>
  <si>
    <t>Ococom2</t>
  </si>
  <si>
    <t>Ocotea comoriensis Kosterm., 1939</t>
  </si>
  <si>
    <t>Ocodus</t>
  </si>
  <si>
    <t>Ocotea dussii Mez, 1905</t>
  </si>
  <si>
    <t>Ocoegg</t>
  </si>
  <si>
    <t>Ocotea eggersiana Mez, 1889</t>
  </si>
  <si>
    <t>Ocolhe</t>
  </si>
  <si>
    <t>Ocotea lherminieri Mez, 1889</t>
  </si>
  <si>
    <t>Ocomon</t>
  </si>
  <si>
    <t>Ocotea montis-insulae van der Werff, 2011</t>
  </si>
  <si>
    <t>Ocoobt</t>
  </si>
  <si>
    <t>Ocotea obtusata (Nees) Kosterm., 1979</t>
  </si>
  <si>
    <t>Rhoele</t>
  </si>
  <si>
    <t>Rhodostemonodaphne elephantopus Madriñán, 1996</t>
  </si>
  <si>
    <t>Rhogra</t>
  </si>
  <si>
    <t>Rhodostemonodaphne grandis (Mez) Rohwer, 1986</t>
  </si>
  <si>
    <t>Rholep</t>
  </si>
  <si>
    <t>Rhodostemonodaphne leptoclada Madriñán, 1996</t>
  </si>
  <si>
    <t>Rhomor</t>
  </si>
  <si>
    <t>Rhodostemonodaphne morii Madriñán, 1996</t>
  </si>
  <si>
    <t>Rhorev</t>
  </si>
  <si>
    <t>Rhodostemonodaphne revolutifolia Madriñán, 1996</t>
  </si>
  <si>
    <t>Rhoruf</t>
  </si>
  <si>
    <t>Rhodostemonodaphne rufovirgata Madriñán, 1996</t>
  </si>
  <si>
    <t>Rhosau</t>
  </si>
  <si>
    <t>Rhodostemonodaphne saulensis Madriñán, 1996</t>
  </si>
  <si>
    <t>Rhosca</t>
  </si>
  <si>
    <t>Rhodostemonodaphne scandens Madriñán, 1996</t>
  </si>
  <si>
    <t>Rhotum</t>
  </si>
  <si>
    <t>Rhodostemonodaphne tumucumaquensis Madriñán, 2004</t>
  </si>
  <si>
    <t>Umbcal</t>
  </si>
  <si>
    <t>Umbellularia californica (Hook. &amp; Arn.) Nutt., 1842</t>
  </si>
  <si>
    <t>Beihex</t>
  </si>
  <si>
    <t>Beilschmiedia hexanthera van der Werff, 1995</t>
  </si>
  <si>
    <t>Beineo</t>
  </si>
  <si>
    <t>Beilschmiedia neocaledonica Kosterm., 1974</t>
  </si>
  <si>
    <t>Beiore</t>
  </si>
  <si>
    <t>Beilschmiedia oreophila Schltr., 1906</t>
  </si>
  <si>
    <t>Cryadp</t>
  </si>
  <si>
    <t>Cryptocarya adpressa Munzinger &amp; McPherson, 2016</t>
  </si>
  <si>
    <t>Cryari</t>
  </si>
  <si>
    <t>Cryptocarya aristata Kosterm., 1974</t>
  </si>
  <si>
    <t>Crybar</t>
  </si>
  <si>
    <t>Cryptocarya barrabeae Munzinger &amp; McPherson, 2016</t>
  </si>
  <si>
    <t>Crybit</t>
  </si>
  <si>
    <t>Cryptocarya bitriplinervia Kosterm., 1974</t>
  </si>
  <si>
    <t>Crycha</t>
  </si>
  <si>
    <t>Cryptocarya chartacea Kosterm., 1974</t>
  </si>
  <si>
    <t>Crychr</t>
  </si>
  <si>
    <t>Cryptocarya chrysea Munzinger &amp; McPherson, 2016</t>
  </si>
  <si>
    <t>Crycon</t>
  </si>
  <si>
    <t>Cryptocarya conduplicata Munzinger &amp; McPherson, 2021</t>
  </si>
  <si>
    <t>Chêne gris</t>
  </si>
  <si>
    <t>Cryell</t>
  </si>
  <si>
    <t>Cryptocarya elliptica Schltr., 1906</t>
  </si>
  <si>
    <t>Faux santal</t>
  </si>
  <si>
    <t>Crygra</t>
  </si>
  <si>
    <t>Cryptocarya gracilis Schltr., 1906</t>
  </si>
  <si>
    <t>Crygui</t>
  </si>
  <si>
    <t>Cryptocarya guillauminii Kosterm., 1961</t>
  </si>
  <si>
    <t>Crylep</t>
  </si>
  <si>
    <t>Cryptocarya leptospermoides Kosterm., 1974</t>
  </si>
  <si>
    <t>Crylif</t>
  </si>
  <si>
    <t>Cryptocarya lifuensis Guillaumin, 1925</t>
  </si>
  <si>
    <t>Crylon</t>
  </si>
  <si>
    <t>Cryptocarya longifolia Kosterm., 1974</t>
  </si>
  <si>
    <t>Crymac</t>
  </si>
  <si>
    <t>Cryptocarya mackeei Kosterm., 1974</t>
  </si>
  <si>
    <t>Crymac2</t>
  </si>
  <si>
    <t>Cryptocarya macrocarpa Guillaumin, 1926</t>
  </si>
  <si>
    <t>Crymac3</t>
  </si>
  <si>
    <t>Cryptocarya macrodesme Schltr., 1906</t>
  </si>
  <si>
    <t>Cryodo</t>
  </si>
  <si>
    <t>Cryptocarya odorata Guillaumin, 1925</t>
  </si>
  <si>
    <t>Cryoub</t>
  </si>
  <si>
    <t>Cryptocarya oubatchensis Schltr., 1906</t>
  </si>
  <si>
    <t>Cryovo</t>
  </si>
  <si>
    <t>Cryptocarya ovoidea Munzinger &amp; McPherson, 2021</t>
  </si>
  <si>
    <t>Cryphy</t>
  </si>
  <si>
    <t>Cryptocarya phyllostemon Kosterm., 1974</t>
  </si>
  <si>
    <t>Cryplu</t>
  </si>
  <si>
    <t>Cryptocarya pluricostata Kosterm., 1974</t>
  </si>
  <si>
    <t>Crysch</t>
  </si>
  <si>
    <t>Cryptocarya schmidii Kosterm., 1974</t>
  </si>
  <si>
    <t>Crytra</t>
  </si>
  <si>
    <t>Cryptocarya transversa Kosterm., 1974</t>
  </si>
  <si>
    <t>Cryvel</t>
  </si>
  <si>
    <t>Cryptocarya velutinosa Kosterm., 1974</t>
  </si>
  <si>
    <t>Endart</t>
  </si>
  <si>
    <t>Endiandra artensis Munzinger &amp; McPherson, 2018</t>
  </si>
  <si>
    <t>Endbai</t>
  </si>
  <si>
    <t>Endiandra baillonii (Pancher &amp; Sebert) Guillaumin, 1924</t>
  </si>
  <si>
    <t>Endlec</t>
  </si>
  <si>
    <t>Endiandra lecardii Guillaumin, 1924</t>
  </si>
  <si>
    <t>Endneo</t>
  </si>
  <si>
    <t>Endiandra neocaledonica Kosterm., 1974</t>
  </si>
  <si>
    <t>Endpol</t>
  </si>
  <si>
    <t>Endiandra polyneura Schltr., 1906</t>
  </si>
  <si>
    <t>Endpou</t>
  </si>
  <si>
    <t>Endiandra poueboensis Guillaumin, 1924</t>
  </si>
  <si>
    <t>Endseb</t>
  </si>
  <si>
    <t>Endiandra sebertii Guillaumin, 1924</t>
  </si>
  <si>
    <t>Laureae Le Maout &amp; Decne., 1868</t>
  </si>
  <si>
    <t>Adenodaphne S.Moore, 1921</t>
  </si>
  <si>
    <t>Ademac</t>
  </si>
  <si>
    <t>Adenodaphne macrophylla Kosterm., 1974</t>
  </si>
  <si>
    <t>Adespa</t>
  </si>
  <si>
    <t>Adenodaphne spathulata Kosterm., 1974</t>
  </si>
  <si>
    <t>Adetri</t>
  </si>
  <si>
    <t>Adenodaphne triplinervia Kosterm., 1974</t>
  </si>
  <si>
    <t>Adeuni</t>
  </si>
  <si>
    <t>Adenodaphne uniflora (Guillaumin) Kosterm., 1974</t>
  </si>
  <si>
    <t>Adeuniuni</t>
  </si>
  <si>
    <t>Adenodaphne uniflora var. uniflora (Guillaumin) Kosterm., 1974</t>
  </si>
  <si>
    <t>Adeunifra</t>
  </si>
  <si>
    <t>Adenodaphne uniflora var. francii (Däniker) Kosterm.</t>
  </si>
  <si>
    <t>Laurus L., 1753</t>
  </si>
  <si>
    <t>Launob</t>
  </si>
  <si>
    <t>Laurus nobilis L., 1753</t>
  </si>
  <si>
    <t>Laurier noble, Laurier-sauce</t>
  </si>
  <si>
    <t>Litdep</t>
  </si>
  <si>
    <t>Litsea deplanchei Guillaumin, 1925</t>
  </si>
  <si>
    <t>Lithum</t>
  </si>
  <si>
    <t>Litsea humboldtiana Guillaumin, 1925</t>
  </si>
  <si>
    <t>Litimb</t>
  </si>
  <si>
    <t>Litsea imbricata Guillaumin, 1925</t>
  </si>
  <si>
    <t>Litlec</t>
  </si>
  <si>
    <t>Litsea lecardii Guillaumin, 1925</t>
  </si>
  <si>
    <t>Litlon</t>
  </si>
  <si>
    <t>Litsea longipedunculata Kosterm.</t>
  </si>
  <si>
    <t>Litmac</t>
  </si>
  <si>
    <t>Litsea mackeei Kosterm., 1977</t>
  </si>
  <si>
    <t>Litmia</t>
  </si>
  <si>
    <t>Litsea miana Guillaumin, 1925</t>
  </si>
  <si>
    <t>Litneo</t>
  </si>
  <si>
    <t>Litsea neocaledonica S.Moore, 1921</t>
  </si>
  <si>
    <t>Litova</t>
  </si>
  <si>
    <t>Litsea ovalis Kosterm., 1974</t>
  </si>
  <si>
    <t>Litpao</t>
  </si>
  <si>
    <t>Litsea paouensis Guillaumin</t>
  </si>
  <si>
    <t>Litpen</t>
  </si>
  <si>
    <t>Litsea pentaflora Guillaumin, 1925</t>
  </si>
  <si>
    <t>Litrac</t>
  </si>
  <si>
    <t>Litsea racemiflora Däniker</t>
  </si>
  <si>
    <t>Litrip</t>
  </si>
  <si>
    <t>Litsea ripidion Guillaumin, 1920</t>
  </si>
  <si>
    <t>Litste</t>
  </si>
  <si>
    <t>Litsea stenophylla Guillaumin, 1964</t>
  </si>
  <si>
    <t>Littri</t>
  </si>
  <si>
    <t>Litsea triflora Guillaumin, 1920</t>
  </si>
  <si>
    <t>Perseeae Nees, 1836</t>
  </si>
  <si>
    <t>Persea Mill., 1754</t>
  </si>
  <si>
    <t>Perame2</t>
  </si>
  <si>
    <t>Persea americana Mill., 1768</t>
  </si>
  <si>
    <t>Perind</t>
  </si>
  <si>
    <t>Persea indica (L.) Spreng., 1825</t>
  </si>
  <si>
    <t>Perurb</t>
  </si>
  <si>
    <t>Persea urbaniana Mez, 1889</t>
  </si>
  <si>
    <t>Hedara</t>
  </si>
  <si>
    <t>Hedycarya aragoensis Jérémie</t>
  </si>
  <si>
    <t>Hedbau</t>
  </si>
  <si>
    <t>Hedycarya baudouini Baill.</t>
  </si>
  <si>
    <t>Hedchr</t>
  </si>
  <si>
    <t>Hedycarya chrysophylla Perkins</t>
  </si>
  <si>
    <t>Hedcup</t>
  </si>
  <si>
    <t>Hedycarya cupulata Baill.</t>
  </si>
  <si>
    <t>Hedeng</t>
  </si>
  <si>
    <t>Hedycarya engleriana S.Moore, 1921</t>
  </si>
  <si>
    <t>Hedpar</t>
  </si>
  <si>
    <t>Hedycarya parvifolia Perkins &amp; Schltr.</t>
  </si>
  <si>
    <t>Hedper</t>
  </si>
  <si>
    <t>Hedycarya perbracteolata Jérémie, 1983</t>
  </si>
  <si>
    <t>Hedriv</t>
  </si>
  <si>
    <t>Hedycarya rivularis Guillaumin, 1927</t>
  </si>
  <si>
    <t>Hedsym</t>
  </si>
  <si>
    <t>Hedycarya symplocoides S.Moore</t>
  </si>
  <si>
    <t>Kibaropsis Vieillard ex Guillaumin, 1927</t>
  </si>
  <si>
    <t>Kibcal</t>
  </si>
  <si>
    <t>Kibaropsis caledonica (Guillaumin) Jérémie</t>
  </si>
  <si>
    <t>Monimia Thouars, 1804</t>
  </si>
  <si>
    <t>Monamp</t>
  </si>
  <si>
    <t>Monimia amplexicaulis Lorence, 1982</t>
  </si>
  <si>
    <t>Monova</t>
  </si>
  <si>
    <t>Monimia ovalifolia Thouars, 1804</t>
  </si>
  <si>
    <t>Monrot</t>
  </si>
  <si>
    <t>Monimia rotundifolia Thouars, 1804</t>
  </si>
  <si>
    <t>Tamcra</t>
  </si>
  <si>
    <t>Tambourissa crassa Lorence, 1982</t>
  </si>
  <si>
    <t>Tamell</t>
  </si>
  <si>
    <t>Tambourissa elliptica (Tul.) A.DC., 1868</t>
  </si>
  <si>
    <t>Tamellmic</t>
  </si>
  <si>
    <t>Tambourissa elliptica subsp. micrantha Lorence, 1982</t>
  </si>
  <si>
    <t>Tamellell</t>
  </si>
  <si>
    <t>Tambourissa elliptica subsp. elliptica (Tul.) A.DC., 1868</t>
  </si>
  <si>
    <t>Tamlep</t>
  </si>
  <si>
    <t>Tambourissa leptophylla (Tul.) A.DC., 1868</t>
  </si>
  <si>
    <t>LilPer</t>
  </si>
  <si>
    <t>Liliales Perleb, 1826</t>
  </si>
  <si>
    <t>Alstroemeriaceae Dumort., 1829</t>
  </si>
  <si>
    <t>Alstroemeria L., 1762</t>
  </si>
  <si>
    <t>Alsama</t>
  </si>
  <si>
    <t>Alstroemeria amazonica Ducke, 1915</t>
  </si>
  <si>
    <t>Alsaur</t>
  </si>
  <si>
    <t>Alstroemeria aurea Graham, 1833</t>
  </si>
  <si>
    <t>Alshae</t>
  </si>
  <si>
    <t>Alstroemeria haemantha Ruiz &amp; Pav., 1802</t>
  </si>
  <si>
    <t>Alslig</t>
  </si>
  <si>
    <t>Alstroemeria ligtu L., 1762</t>
  </si>
  <si>
    <t>Campynemanthe Baill., 1893</t>
  </si>
  <si>
    <t>Camneo</t>
  </si>
  <si>
    <t>Campynemanthe neocaledonica (Rendle) Goldblatt, 1986</t>
  </si>
  <si>
    <t>Campar</t>
  </si>
  <si>
    <t>Campynemanthe parva Goldblatt, 1986</t>
  </si>
  <si>
    <t>Camvir</t>
  </si>
  <si>
    <t>Campynemanthe viridiflora Baill., 1893</t>
  </si>
  <si>
    <t>Colchicaceae DC., 1804 [nom. cons.]</t>
  </si>
  <si>
    <t>Colchicum L., 1753</t>
  </si>
  <si>
    <t>ColalpxColaut</t>
  </si>
  <si>
    <t xml:space="preserve">Colchicum alpinum x Colchicum autumnale </t>
  </si>
  <si>
    <t>Colalp</t>
  </si>
  <si>
    <t>Colchicum alpinum DC., 1805</t>
  </si>
  <si>
    <t>Colchique des Alpes</t>
  </si>
  <si>
    <t>Colare</t>
  </si>
  <si>
    <t>Colchicum arenasii Fridl., 1999</t>
  </si>
  <si>
    <t>Colaut</t>
  </si>
  <si>
    <t>Colchicum autumnale L., 1753</t>
  </si>
  <si>
    <t>Colchique d'automne, Safran des prés</t>
  </si>
  <si>
    <t>Colbul</t>
  </si>
  <si>
    <t>Colchicum bulbocodium Ker Gawl., 1807</t>
  </si>
  <si>
    <t>Colchique bulbocodium, Bulbocodium printanier, Bulbocode du printemps</t>
  </si>
  <si>
    <t>Colcor</t>
  </si>
  <si>
    <t>Colchicum corsicum Baker, 1879</t>
  </si>
  <si>
    <t>Colchique de Corse</t>
  </si>
  <si>
    <t>Colcup</t>
  </si>
  <si>
    <t>Colchicum cupanii Guss., 1827</t>
  </si>
  <si>
    <t>Colchique de Cupani, Colchique de Bertoloni</t>
  </si>
  <si>
    <t>Colfil</t>
  </si>
  <si>
    <t>Colchicum filifolium (Cambess.) Stef., 1926</t>
  </si>
  <si>
    <t>Colchique à feuilles filiformes, Mérendère à feuilles filiformes</t>
  </si>
  <si>
    <t>Colhay</t>
  </si>
  <si>
    <t>Colchicum haynaldii Heuff., 1858</t>
  </si>
  <si>
    <t>Colxagr</t>
  </si>
  <si>
    <t>Colchicum x agrippinum Baker, 1879</t>
  </si>
  <si>
    <t>Collon</t>
  </si>
  <si>
    <t>Colchicum longifolium Castagne, 1845</t>
  </si>
  <si>
    <t>Colchique à feuilles longues, Colchique à longues feuilles, Colchique de Naples</t>
  </si>
  <si>
    <t>Colmon</t>
  </si>
  <si>
    <t>Colchicum montanum L., 1753</t>
  </si>
  <si>
    <t>Colchique des montagnes, Colchique des Pyrénées, Mérendère des montagnes</t>
  </si>
  <si>
    <t>Colmul</t>
  </si>
  <si>
    <t>Colchicum multiflorum Brot., 1804</t>
  </si>
  <si>
    <t>Colnan</t>
  </si>
  <si>
    <t>Colchicum nanum K.Perss., 2007</t>
  </si>
  <si>
    <t>Colchique nain, Colchique minuscule, Colchique très petit</t>
  </si>
  <si>
    <t>Colpar</t>
  </si>
  <si>
    <t>Colchicum paranquei (Fridl. &amp; M.Pignal) Fridl. &amp; J.-M.Tison, 2021</t>
  </si>
  <si>
    <t>Colvar</t>
  </si>
  <si>
    <t>Colchicum variegatum L., 1753</t>
  </si>
  <si>
    <t>Liliaceae Juss., 1789</t>
  </si>
  <si>
    <t>Erythronium L., 1753</t>
  </si>
  <si>
    <t>Eryden</t>
  </si>
  <si>
    <t>Erythronium dens-canis L., 1753</t>
  </si>
  <si>
    <t>Érythrone dent-de-chien, Érythronium dent-de-chien, Dent-de-chien</t>
  </si>
  <si>
    <t>Fritillaria L., 1753</t>
  </si>
  <si>
    <t>Fribur</t>
  </si>
  <si>
    <t>Fritillaria burnatii (Planch.) Backh., 1879</t>
  </si>
  <si>
    <t>Fritillaire de Burnat</t>
  </si>
  <si>
    <t>Friimp</t>
  </si>
  <si>
    <t>Fritillaria imperialis L., 1753</t>
  </si>
  <si>
    <t>Friinv</t>
  </si>
  <si>
    <t>Fritillaria involucrata All., 1789</t>
  </si>
  <si>
    <t>Fritillaire à involucre</t>
  </si>
  <si>
    <t>Frimel</t>
  </si>
  <si>
    <t>Fritillaria meleagris L., 1753</t>
  </si>
  <si>
    <t>Fritillaire pintade, Fritillaire à damiers</t>
  </si>
  <si>
    <t>Frimog</t>
  </si>
  <si>
    <t>Fritillaria moggridgei Baker, 1879</t>
  </si>
  <si>
    <t>Fritillaire de Moggridge</t>
  </si>
  <si>
    <t>Frimon</t>
  </si>
  <si>
    <t>Fritillaria montana Hoppe, 1832</t>
  </si>
  <si>
    <t>Fritillaire des montagnes, Fritillaire de Caussols, Fritillaire d'Orient</t>
  </si>
  <si>
    <t>Friper</t>
  </si>
  <si>
    <t>Fritillaria persica L., 1753</t>
  </si>
  <si>
    <t>Fripyr</t>
  </si>
  <si>
    <t>Fritillaria pyrenaica L., 1753</t>
  </si>
  <si>
    <t>Fritillaire des Pyrénées, Fritillaire noire</t>
  </si>
  <si>
    <t>Fritub</t>
  </si>
  <si>
    <t>Fritillaria tubiformis Gren. &amp; Godr., 1855</t>
  </si>
  <si>
    <t>Fritillaire du Dauphiné, Fritillaire-trompette, Fritillaire en forme de trompette</t>
  </si>
  <si>
    <t>Gagea Salisb., 1806</t>
  </si>
  <si>
    <t>Gagapu</t>
  </si>
  <si>
    <t>Gagea apulica Peruzzi &amp; J.-M.Tison, 2012</t>
  </si>
  <si>
    <t>Gagboh</t>
  </si>
  <si>
    <t>Gagea bohemica (Zauschn.) Schult. &amp; Schult.f., 1829</t>
  </si>
  <si>
    <t>Gagée de Bohême, Gagée des rochers</t>
  </si>
  <si>
    <t>Gagfol</t>
  </si>
  <si>
    <t>Gagea foliosa (C.Presl) Schult. &amp; Schult.f., 1830</t>
  </si>
  <si>
    <t>Gagée feuillue, Gagée très feuillue, Gagée très feuillée</t>
  </si>
  <si>
    <t>Gaggra</t>
  </si>
  <si>
    <t>Gagea granatelli (Parl.) Parl., 1845</t>
  </si>
  <si>
    <t>Gagée de Granatelli</t>
  </si>
  <si>
    <t>Gagxhae</t>
  </si>
  <si>
    <t>Gagea x haeckelii Dufft &amp; M.Schulze, 1874</t>
  </si>
  <si>
    <t>Gagée de Haeckel</t>
  </si>
  <si>
    <t>Gaglac</t>
  </si>
  <si>
    <t>Gagea lacaitae A.Terracc., 1904</t>
  </si>
  <si>
    <t>Gaglub</t>
  </si>
  <si>
    <t>Gagea luberonensis J.-M.Tison, 1998</t>
  </si>
  <si>
    <t>Gagée du Lubéron</t>
  </si>
  <si>
    <t>Gaglus</t>
  </si>
  <si>
    <t>Gagea lusitanica A.Terracc., 1904</t>
  </si>
  <si>
    <t>GaglutxGagpra</t>
  </si>
  <si>
    <t xml:space="preserve">Gagea lutea x Gagea pratensis </t>
  </si>
  <si>
    <t>Gaglut</t>
  </si>
  <si>
    <t>Gagea lutea (L.) Ker Gawl., 1809</t>
  </si>
  <si>
    <t>Gagée jaune, Gagée des bois, Étoile jaune, Ornithogale jaune</t>
  </si>
  <si>
    <t>Gagmau</t>
  </si>
  <si>
    <t>Gagea mauritanica Durieu ex Coss., 1875</t>
  </si>
  <si>
    <t>Gagée de Mauritanie, Gagée du Maroc, Gagée du Maghreb</t>
  </si>
  <si>
    <t>Gagmin</t>
  </si>
  <si>
    <t>Gagea minima (L.) Ker Gawl., 1816</t>
  </si>
  <si>
    <t>Gagée naine, Petite gagée, Gagée minime</t>
  </si>
  <si>
    <t>Gagpol</t>
  </si>
  <si>
    <t>Gagea polidorii J.-M.Tison, 2004</t>
  </si>
  <si>
    <t>Gagée de Polidori</t>
  </si>
  <si>
    <t>Gagpom</t>
  </si>
  <si>
    <t>Gagea pomeranica R.Ruthe, 1893</t>
  </si>
  <si>
    <t>Gagée de Poméranie</t>
  </si>
  <si>
    <t>Gagpra</t>
  </si>
  <si>
    <t>Gagea pratensis (Pers.) Dumort., 1827</t>
  </si>
  <si>
    <t>Gagée des prés, Gagée à pétales étroits</t>
  </si>
  <si>
    <t>Gagrev</t>
  </si>
  <si>
    <t>Gagea reverchonii Degen, 1903</t>
  </si>
  <si>
    <t>Gagée de Reverchon, Gagée de Burnat</t>
  </si>
  <si>
    <t>Gagser</t>
  </si>
  <si>
    <t>Gagea serotina (L.) Ker Gawl., 1816</t>
  </si>
  <si>
    <t>Gagée tardive, Lloydie tardive, Lloydie tardive</t>
  </si>
  <si>
    <t>Gagsol</t>
  </si>
  <si>
    <t>Gagea soleirolii F.W.Schultz, 1836</t>
  </si>
  <si>
    <t>Gagée de Soleirol</t>
  </si>
  <si>
    <t>Gagspa</t>
  </si>
  <si>
    <t>Gagea spathacea (Hayne) Salisb., 1806</t>
  </si>
  <si>
    <t>Gagée à spathe</t>
  </si>
  <si>
    <t>Gagsub</t>
  </si>
  <si>
    <t>Gagea subtrigona J.-M.Tison, 2009</t>
  </si>
  <si>
    <t>Gagvil</t>
  </si>
  <si>
    <t>Gagea villosa (M.Bieb.) Sweet, 1826</t>
  </si>
  <si>
    <t>Gagée velue, Gagée des champs</t>
  </si>
  <si>
    <t>Lilium L., 1753</t>
  </si>
  <si>
    <t>Lilaur</t>
  </si>
  <si>
    <t>Lilium auratum Lindl., 1862</t>
  </si>
  <si>
    <t>Lilbul</t>
  </si>
  <si>
    <t>Lilium bulbiferum L., 1753</t>
  </si>
  <si>
    <t>Lis à bulbille, Lis orangé à bulbille</t>
  </si>
  <si>
    <t>Lilbulcro</t>
  </si>
  <si>
    <t>Lilium bulbiferum var. croceum (Chaix) Pers., 1805</t>
  </si>
  <si>
    <t>Lis safrané, Lis faux safran</t>
  </si>
  <si>
    <t>Lilcan</t>
  </si>
  <si>
    <t>Lilium candidum L., 1753</t>
  </si>
  <si>
    <t>Lis candide, Lis blanc</t>
  </si>
  <si>
    <t>Lillan</t>
  </si>
  <si>
    <t>Lilium lancifolium Thunb., 1794</t>
  </si>
  <si>
    <t>Lilmar</t>
  </si>
  <si>
    <t>Lilium martagon L., 1753</t>
  </si>
  <si>
    <t>Lis martagon, Lis de Catherine</t>
  </si>
  <si>
    <t>Lilpom</t>
  </si>
  <si>
    <t>Lilium pomponium L., 1753</t>
  </si>
  <si>
    <t>Lis de Pompone, Lis turban</t>
  </si>
  <si>
    <t>Lilpyr</t>
  </si>
  <si>
    <t>Lilium pyrenaicum Gouan, 1773</t>
  </si>
  <si>
    <t>Lis des Pyrénées</t>
  </si>
  <si>
    <t>Lilreg</t>
  </si>
  <si>
    <t>Lilium regale Wilson, 1913</t>
  </si>
  <si>
    <t>Lilspe</t>
  </si>
  <si>
    <t>Lilium speciosum Thunb., 1794</t>
  </si>
  <si>
    <t>Streptopus Michx., 1803</t>
  </si>
  <si>
    <t>Stramp</t>
  </si>
  <si>
    <t>Streptopus amplexifolius (L.) DC., 1805</t>
  </si>
  <si>
    <t>Streptope amplexicaule, Streptope à feuilles embrassantes, Uvulaire, Uvulaire à feuilles embrassantes, Sceau-de-Salomon rameux</t>
  </si>
  <si>
    <t>Tulipa L., 1753</t>
  </si>
  <si>
    <t>Tulage</t>
  </si>
  <si>
    <t>Tulipa agenensis DC., 1804</t>
  </si>
  <si>
    <t>Tulipe d'Agen, Tulipe oeil-de-soleil</t>
  </si>
  <si>
    <t>Tulaxi</t>
  </si>
  <si>
    <t>Tulipa aximensis Jord. ex Baker, 1894</t>
  </si>
  <si>
    <t>Tulipe d'Aime</t>
  </si>
  <si>
    <t>Endémique éteint</t>
  </si>
  <si>
    <t>Tulbil</t>
  </si>
  <si>
    <t>Tulipa billietiana Jord., 1858</t>
  </si>
  <si>
    <t>Tulipe de Billiet, Tulipe du cardinal Billiet</t>
  </si>
  <si>
    <t>Tulclu</t>
  </si>
  <si>
    <t>Tulipa clusiana DC., 1804</t>
  </si>
  <si>
    <t>Tulipe de l'Écluse, Tulipe de Perse</t>
  </si>
  <si>
    <t>Tuldid</t>
  </si>
  <si>
    <t>Tulipa didieri Jord., 1846</t>
  </si>
  <si>
    <t>Tulipe de Didier</t>
  </si>
  <si>
    <t>Tuleic</t>
  </si>
  <si>
    <t>Tulipa eichleri Regel, 1874</t>
  </si>
  <si>
    <t>Tulipe d’Eichler</t>
  </si>
  <si>
    <t>Tulfos</t>
  </si>
  <si>
    <t>Tulipa fosteriana Hoog, 1914</t>
  </si>
  <si>
    <t>Tulges</t>
  </si>
  <si>
    <t>Tulipa gesneriana L., 1753</t>
  </si>
  <si>
    <t>Tulipe de Gesner</t>
  </si>
  <si>
    <t>Tulkau</t>
  </si>
  <si>
    <t>Tulipa kaufmanniana Regel, 1877</t>
  </si>
  <si>
    <t>Tullor</t>
  </si>
  <si>
    <t>Tulipa lortetii Jord., 1858</t>
  </si>
  <si>
    <t>Tulipe de Lortet</t>
  </si>
  <si>
    <t>Tulmar</t>
  </si>
  <si>
    <t>Tulipa marjolleti E.P.Perrier &amp; Songeon, 1894</t>
  </si>
  <si>
    <t>Tulipe de Marjollet, Tulipe de Perrier</t>
  </si>
  <si>
    <t>Tulmau</t>
  </si>
  <si>
    <t>Tulipa mauriana Jord. &amp; Fourr., 1866</t>
  </si>
  <si>
    <t>Tulipe de Maurienne</t>
  </si>
  <si>
    <t>Tulmon</t>
  </si>
  <si>
    <t>Tulipa montisandrei J.Prudhomme, 1994</t>
  </si>
  <si>
    <t>Tulipe du mont André</t>
  </si>
  <si>
    <t>Tulpla</t>
  </si>
  <si>
    <t>Tulipa planifolia Jord., 1858</t>
  </si>
  <si>
    <t>Tulipe à feuilles planes, Tulipe des Sarrasins, Tulipe des Sarracènes</t>
  </si>
  <si>
    <t>Tulpla2</t>
  </si>
  <si>
    <t>Tulipa platystigma Jord., 1855</t>
  </si>
  <si>
    <t>Tulipe à stigmates larges, Tulipe à stigmates aplatis</t>
  </si>
  <si>
    <t>Tulpra</t>
  </si>
  <si>
    <t>Tulipa praestans Hoog, 1903</t>
  </si>
  <si>
    <t>Tulrad</t>
  </si>
  <si>
    <t>Tulipa raddii Reboul, 1822</t>
  </si>
  <si>
    <t>Tulipe précoce</t>
  </si>
  <si>
    <t>Tulrub</t>
  </si>
  <si>
    <t>Tulipa rubidusa L.Lieser, 2008</t>
  </si>
  <si>
    <t>Tulipe de Villarclément</t>
  </si>
  <si>
    <t>Tulsyl</t>
  </si>
  <si>
    <t>Tulipa sylvestris L., 1753</t>
  </si>
  <si>
    <t>Tulsylsyl</t>
  </si>
  <si>
    <t>Tulipa sylvestris subsp. sylvestris L., 1753</t>
  </si>
  <si>
    <t>Tulipe sylvestre, Tulipe de Gaule, Tulipe des bois, Tulipe de France</t>
  </si>
  <si>
    <t>Tulsylaus</t>
  </si>
  <si>
    <t>Tulipa sylvestris subsp. australis (Link) Pamp., 1914</t>
  </si>
  <si>
    <t>Tulipe australe, Tulipe des Alpes, Tulipe du Midi</t>
  </si>
  <si>
    <t>Melanthiaceae Batsch ex Borkh., 1797</t>
  </si>
  <si>
    <t>Paris L., 1753</t>
  </si>
  <si>
    <t>Parqua</t>
  </si>
  <si>
    <t>Paris quadrifolia L., 1753</t>
  </si>
  <si>
    <t>Parisette à quatre feuilles, Étrangle-loup</t>
  </si>
  <si>
    <t>Triere</t>
  </si>
  <si>
    <t>Trillium erectum L., 1753</t>
  </si>
  <si>
    <t>Veratrum L., 1753</t>
  </si>
  <si>
    <t>Veralb</t>
  </si>
  <si>
    <t>Veratrum album L., 1753</t>
  </si>
  <si>
    <t>Vératre blanc, Varaire, Varaire blanc</t>
  </si>
  <si>
    <t>Vernig2</t>
  </si>
  <si>
    <t>Veratrum nigrum L., 1753</t>
  </si>
  <si>
    <t>Vératre noir</t>
  </si>
  <si>
    <t>Smilacaceae Vent., 1799</t>
  </si>
  <si>
    <t>Smilax L., 1753</t>
  </si>
  <si>
    <t>Smiasp</t>
  </si>
  <si>
    <t>Smilax aspera L., 1753</t>
  </si>
  <si>
    <t>Salsepareille rude, Salsepareille, Liseron épineux</t>
  </si>
  <si>
    <t>Smicor</t>
  </si>
  <si>
    <t>Smilax coriacea Spreng., 1825</t>
  </si>
  <si>
    <t>Smigui</t>
  </si>
  <si>
    <t>Smilax guianensis Vitman, 1791</t>
  </si>
  <si>
    <t>Smilig</t>
  </si>
  <si>
    <t>Smilax ligustrifolia A.DC., 1878</t>
  </si>
  <si>
    <t>Smineo</t>
  </si>
  <si>
    <t>Smilax neocaledonica Schltr., 1906</t>
  </si>
  <si>
    <t>Smiorb</t>
  </si>
  <si>
    <t>Smilax orbiculata Labill., 1824</t>
  </si>
  <si>
    <t>Smiorborb</t>
  </si>
  <si>
    <t>Smilax orbiculata var. orbiculata Labill., 1824</t>
  </si>
  <si>
    <t>Smiorbbal</t>
  </si>
  <si>
    <t>Smilax orbiculata var. balansae A.DC.</t>
  </si>
  <si>
    <t>Smiplu</t>
  </si>
  <si>
    <t>Smilax plurifurcata A.DC., 1878</t>
  </si>
  <si>
    <t>Smipur</t>
  </si>
  <si>
    <t>Smilax purpurata G.Forst., 1786</t>
  </si>
  <si>
    <t>Smipurpur</t>
  </si>
  <si>
    <t>Smilax purpurata var. purpurata G.Forst., 1786</t>
  </si>
  <si>
    <t>Smipurbil</t>
  </si>
  <si>
    <t>Smilax purpurata var. billardierei A.DC.</t>
  </si>
  <si>
    <t>Smipurcon</t>
  </si>
  <si>
    <t>Smilax purpurata var. concolor A.DC.</t>
  </si>
  <si>
    <t>Smipurret</t>
  </si>
  <si>
    <t>Smilax purpurata var. retusa A.DC.</t>
  </si>
  <si>
    <t>Smirot</t>
  </si>
  <si>
    <t>Smilax rotundifolia L., 1753</t>
  </si>
  <si>
    <t>Smisau</t>
  </si>
  <si>
    <t>Smilax saulensis J.D.Mitch., 1994</t>
  </si>
  <si>
    <t>Smital</t>
  </si>
  <si>
    <t>Smilax talbotiana A.DC., 1878</t>
  </si>
  <si>
    <t>Smitet</t>
  </si>
  <si>
    <t>Smilax tetraptera Schltr., 1906</t>
  </si>
  <si>
    <t>LilTak</t>
  </si>
  <si>
    <t>Lilianae Takht., 1967</t>
  </si>
  <si>
    <t>Monocotylédones, Lilianées</t>
  </si>
  <si>
    <t>LunD.G</t>
  </si>
  <si>
    <t>Lunulariales D.G.Long, 2006</t>
  </si>
  <si>
    <t>Lunulariaceae H.Klinggr.</t>
  </si>
  <si>
    <t>Lunularia Adans., 1763</t>
  </si>
  <si>
    <t>Luncru</t>
  </si>
  <si>
    <t>Lunularia cruciata (L.) Dumort. ex Lindb., 1868</t>
  </si>
  <si>
    <t>LycDC.</t>
  </si>
  <si>
    <t>Lycopodiales DC. ex Bercht. &amp; J.Presl, 1820</t>
  </si>
  <si>
    <t>Lycopodiaceae P.Beauv. ex Mirb., 1802</t>
  </si>
  <si>
    <t>Huperzioideae W.H.Wagner &amp; Beitel ex B.Øllg., 2015</t>
  </si>
  <si>
    <t>Huperzia Bernh., 1801</t>
  </si>
  <si>
    <t>Hupsel</t>
  </si>
  <si>
    <t>Huperzia selago (L.) Bernh. ex Schrank &amp; Mart., 1829</t>
  </si>
  <si>
    <t>Huperzie sélagine, Lycopode sélagine, Lycopode dressé</t>
  </si>
  <si>
    <t>Hupselsel</t>
  </si>
  <si>
    <t>Huperzia selago subsp. selago (L.) Bernh. ex Schrank &amp; Mart., 1829</t>
  </si>
  <si>
    <t>Hupsub</t>
  </si>
  <si>
    <t>Huperzia suberecta (Lowe) Tardieu, 1970</t>
  </si>
  <si>
    <t>Phlbal</t>
  </si>
  <si>
    <t>Phlegmariurus balansae (Herter) A.R.Field &amp; Bostock, 2016</t>
  </si>
  <si>
    <t>Phlhae</t>
  </si>
  <si>
    <t>Phlegmariurus haeckelii (Herter) A.R.Field &amp; Testo, 2015</t>
  </si>
  <si>
    <t>Phlign</t>
  </si>
  <si>
    <t>Phlegmariurus ignambiensis (Compton) A.R.Field &amp; Testo, 2015</t>
  </si>
  <si>
    <t>Phlneo</t>
  </si>
  <si>
    <t>Phlegmariurus neocaledonicus (Nessel) A.R.Field &amp; Bostock</t>
  </si>
  <si>
    <t>Phlpse</t>
  </si>
  <si>
    <t>Phlegmariurus pseudovarius (Brownlie) Rouhan &amp; A.R.Field, 2021</t>
  </si>
  <si>
    <t>Phlrib</t>
  </si>
  <si>
    <t>Phlegmariurus ribourtii (Herter) A.R.Field &amp; Bostock, 2013</t>
  </si>
  <si>
    <t>Phlsch</t>
  </si>
  <si>
    <t>Phlegmariurus schlechteri (E.Pritz.) A.R.Field &amp; Bostock, 2013</t>
  </si>
  <si>
    <t>Lycopodielloideae W.H.Wagner &amp; Beitel ex B.Øllg., 2015</t>
  </si>
  <si>
    <t>Lycopodiella Holub, 1964</t>
  </si>
  <si>
    <t>Lycinu</t>
  </si>
  <si>
    <t>Lycopodiella inundata (L.) Holub, 1964</t>
  </si>
  <si>
    <t>Lycopodielle inondée, Lycopode des tourbières, Lycopode inondé</t>
  </si>
  <si>
    <t>Lycrai</t>
  </si>
  <si>
    <t>Lycopodiella raiateensis (J.W.Moore) J.Florence [comb. ined.]</t>
  </si>
  <si>
    <t>Lycopodioideae W.H.Wagner &amp; Beitel ex B.Øllg., 2015</t>
  </si>
  <si>
    <t>Austrolycopodium Holub., 1991</t>
  </si>
  <si>
    <t>Dendrolycopodium A.Haines, 2003</t>
  </si>
  <si>
    <t>Diphasiastrum Holub, 1975</t>
  </si>
  <si>
    <t>Dipalp</t>
  </si>
  <si>
    <t>Diphasiastrum alpinum (L.) Holub, 1975</t>
  </si>
  <si>
    <t>Lycopode des Alpes, Diphasiastre des Alpes</t>
  </si>
  <si>
    <t>Dipcom</t>
  </si>
  <si>
    <t>Diphasiastrum complanatum (L.) Holub, 1975</t>
  </si>
  <si>
    <t>Lycopode aplati, Diphasiastre aplati</t>
  </si>
  <si>
    <t>Dipcomcom</t>
  </si>
  <si>
    <t>Diphasiastrum complanatum subsp. complanatum (L.) Holub, 1975</t>
  </si>
  <si>
    <t>Diphen</t>
  </si>
  <si>
    <t>Diphasiastrum henryanum (E.D.Br. &amp; F.Br.) Holub, 1975</t>
  </si>
  <si>
    <t>Lycopode d'Issler, Diphasiastre d'Issler</t>
  </si>
  <si>
    <t>Lycopode d'Øellgaard, Diphasiastre d'Øellgaard</t>
  </si>
  <si>
    <t>Diptri</t>
  </si>
  <si>
    <t>Diphasiastrum tristachyum (Pursh) Holub, 1975</t>
  </si>
  <si>
    <t>Lycopode petit-cyprès, Diphasiastre à trois épis, Lycopode petit-cyprès</t>
  </si>
  <si>
    <t>Lycopode de Zeiller, Diphasiastre de Zeiller</t>
  </si>
  <si>
    <t>Lycopodium L., 1753</t>
  </si>
  <si>
    <t>Lyccla</t>
  </si>
  <si>
    <t>Lycopodium clavatum L., 1753</t>
  </si>
  <si>
    <t>Lycopode en massue, Éguaire</t>
  </si>
  <si>
    <t>Lyclag</t>
  </si>
  <si>
    <t>Spinulum A.Haines, 2003</t>
  </si>
  <si>
    <t>Spiann</t>
  </si>
  <si>
    <t>Spinulum annotinum (L.) A.Haines, 2003</t>
  </si>
  <si>
    <t>Spinulum interrompu, Lycopode interrompu, Lycopode à feuilles de genévrier, Lycopode à rameaux d'un an</t>
  </si>
  <si>
    <t>Spiannann</t>
  </si>
  <si>
    <t>Spinulum annotinum subsp. annotinum (L.) A.Haines, 2003</t>
  </si>
  <si>
    <t>LycBek</t>
  </si>
  <si>
    <t>Lycopodiidae Bek., 1863</t>
  </si>
  <si>
    <t>Lyc</t>
  </si>
  <si>
    <t xml:space="preserve">Lycopodiophyta </t>
  </si>
  <si>
    <t>Lycophytes</t>
  </si>
  <si>
    <t>MagJus</t>
  </si>
  <si>
    <t>Magnoliales Juss. ex Bercht. &amp; J.Presl, 1820</t>
  </si>
  <si>
    <t>Tetgui</t>
  </si>
  <si>
    <t>Tetrameranthus guianensis Westra &amp; Maas, 2012</t>
  </si>
  <si>
    <t>Annech</t>
  </si>
  <si>
    <t>Annona echinata Dunal, 1817</t>
  </si>
  <si>
    <t>Annhae</t>
  </si>
  <si>
    <t>Annona haematantha Miq., 1849</t>
  </si>
  <si>
    <t>Annneo</t>
  </si>
  <si>
    <t>Annona neoelliptica H.Rainer &amp; Maas, 2007</t>
  </si>
  <si>
    <t>Annsym</t>
  </si>
  <si>
    <t>Annona symphyocarpa Sandwith, 1930</t>
  </si>
  <si>
    <t>Gondum</t>
  </si>
  <si>
    <t>Goniothalamus dumontetii R.M.K.Saunders &amp; Munzinger, 2007</t>
  </si>
  <si>
    <t>Gonobt</t>
  </si>
  <si>
    <t>Carsur</t>
  </si>
  <si>
    <t>Cardiopetalum surinamense R.E.Fr., 1931</t>
  </si>
  <si>
    <t>Tricau2</t>
  </si>
  <si>
    <t>Duggra</t>
  </si>
  <si>
    <t>Duguetia granvilleana Maas, 1999</t>
  </si>
  <si>
    <t>Dugoli</t>
  </si>
  <si>
    <t>Duguetia oligocarpa Maas &amp; J.A.C.Dam, 1996</t>
  </si>
  <si>
    <t>Guaant</t>
  </si>
  <si>
    <t>Guatteria anteridifera Scharf &amp; Maas, 2008</t>
  </si>
  <si>
    <t>Guacon</t>
  </si>
  <si>
    <t>Guatteria conspicua R.E.Fr., 1950</t>
  </si>
  <si>
    <t>Guaele</t>
  </si>
  <si>
    <t>Guatteria elegans Scharf, 2006</t>
  </si>
  <si>
    <t>Guaint</t>
  </si>
  <si>
    <t>Guatteria intermedia Scharf, 2006</t>
  </si>
  <si>
    <t>Gualeu</t>
  </si>
  <si>
    <t>Guatteria leucotricha Scharf &amp; Maas, 2006</t>
  </si>
  <si>
    <t>Guaobl</t>
  </si>
  <si>
    <t>Guatteria oblonga R.E.Fr., 1939</t>
  </si>
  <si>
    <t>Guaour</t>
  </si>
  <si>
    <t>Guatteria ouregou (Aubl.) Dunal, 1817</t>
  </si>
  <si>
    <t>Guapan</t>
  </si>
  <si>
    <t>Guatteria pannosa Scharf &amp; Maas, 2006</t>
  </si>
  <si>
    <t>Guaric</t>
  </si>
  <si>
    <t>Guatteria richardii R.E.Fr., 1939</t>
  </si>
  <si>
    <t>Guawac</t>
  </si>
  <si>
    <t>Guatteria wachenheimii Benoist, 1927</t>
  </si>
  <si>
    <t>Monkom2</t>
  </si>
  <si>
    <t>Monanthotaxis komorensis P.H.Hoekstra, 2016</t>
  </si>
  <si>
    <t>Xyldib</t>
  </si>
  <si>
    <t>Xylopia dibaccata Däniker</t>
  </si>
  <si>
    <t>Xylpal</t>
  </si>
  <si>
    <t>Xylopia pallescens Baill., 1874</t>
  </si>
  <si>
    <t>Xylpan</t>
  </si>
  <si>
    <t>Xylopia pancheri Baill., 1874</t>
  </si>
  <si>
    <t>Xylpul</t>
  </si>
  <si>
    <t>Xylopia pulcherrima Sandwith, 1930</t>
  </si>
  <si>
    <t>Xylric</t>
  </si>
  <si>
    <t>Xylopia richardii Boivin ex Baill., 1864</t>
  </si>
  <si>
    <t>Xylsur</t>
  </si>
  <si>
    <t>Xylopia surinamensis R.E.Fr., 1952</t>
  </si>
  <si>
    <t>Xylvie</t>
  </si>
  <si>
    <t>Xylopia vieillardii Baill., 1868</t>
  </si>
  <si>
    <t>Crebre</t>
  </si>
  <si>
    <t>Unogla</t>
  </si>
  <si>
    <t>Unonopsis glaucopetala R.E.Fr., 1907</t>
  </si>
  <si>
    <t>Unoper</t>
  </si>
  <si>
    <t>Unonopsis perrottetii (A.DC.) R.E.Fr., 1900</t>
  </si>
  <si>
    <t>Hubhum</t>
  </si>
  <si>
    <t>Huberantha humblotii (Drake ex Cavaco &amp; Keraudren) Chaowasku, 2015</t>
  </si>
  <si>
    <t>Meibai</t>
  </si>
  <si>
    <t>Meiogyne baillonii (Guillaumin) Heusden, 1996</t>
  </si>
  <si>
    <t>Meidum</t>
  </si>
  <si>
    <t>Meiogyne dumetosa (Vieill. ex Guillaumin) Heusden</t>
  </si>
  <si>
    <t>Meilec</t>
  </si>
  <si>
    <t>Meiogyne lecardii (Guillaumin) Heusden, 1996</t>
  </si>
  <si>
    <t>Meipun</t>
  </si>
  <si>
    <t>Meiogyne punctulata (Baill.) I.M.Turner &amp; Utteridge, 2017</t>
  </si>
  <si>
    <t>Liriodendron L., 1753</t>
  </si>
  <si>
    <t>Lirtul</t>
  </si>
  <si>
    <t>Liriodendron tulipifera L., 1753</t>
  </si>
  <si>
    <t>Tulipier de Virginie</t>
  </si>
  <si>
    <t>Magnolia L., 1753</t>
  </si>
  <si>
    <t>Magden</t>
  </si>
  <si>
    <t>Magnolia denudata Desr., 1792</t>
  </si>
  <si>
    <t>Magnolia dénudé</t>
  </si>
  <si>
    <t>Maggra</t>
  </si>
  <si>
    <t>Magnolia grandiflora L., 1759</t>
  </si>
  <si>
    <t>Magnolia à grandes fleurs</t>
  </si>
  <si>
    <t>Maghyp</t>
  </si>
  <si>
    <t>Magnolia hypoleuca Siebold &amp; Zucc., 1845</t>
  </si>
  <si>
    <t>Magxsou</t>
  </si>
  <si>
    <t>Magnolia de Soulange-Bodin</t>
  </si>
  <si>
    <t>Magkob</t>
  </si>
  <si>
    <t>Maglil</t>
  </si>
  <si>
    <t>Magnolia liliiflora Desr., 1792</t>
  </si>
  <si>
    <t>Magnolia à fleurs de lis</t>
  </si>
  <si>
    <t>Magsie</t>
  </si>
  <si>
    <t>Magnolia sieboldii K.Koch, 1853</t>
  </si>
  <si>
    <t>Magste</t>
  </si>
  <si>
    <t>Magnolia stellata (Siebold &amp; Zucc.) Maxim., 1872</t>
  </si>
  <si>
    <t>Magvir</t>
  </si>
  <si>
    <t>Magnolia virginiana L., 1753</t>
  </si>
  <si>
    <t>Virkwa</t>
  </si>
  <si>
    <t>Virola kwatae Sabatier, 1997</t>
  </si>
  <si>
    <t>MagTak</t>
  </si>
  <si>
    <t>Magnolianae Takht., 1967</t>
  </si>
  <si>
    <t>Magnolianées</t>
  </si>
  <si>
    <t>MagNov</t>
  </si>
  <si>
    <t>Magnoliidae Novák ex Takht., 1967</t>
  </si>
  <si>
    <t>Magnoliidées, Angiospermes</t>
  </si>
  <si>
    <t>MalJus</t>
  </si>
  <si>
    <t>Malpighiales Juss. ex Bercht. &amp; J.Presl, 1820</t>
  </si>
  <si>
    <t>Erysif</t>
  </si>
  <si>
    <t>Erythrospermum sifarii Hul, Labat &amp; O. Pascal, 1998</t>
  </si>
  <si>
    <t>Carsur2</t>
  </si>
  <si>
    <t>Balbal</t>
  </si>
  <si>
    <t>Balanops balansae Baill., 1872</t>
  </si>
  <si>
    <t>Balmic</t>
  </si>
  <si>
    <t>Balanops microstachya Baill., 1872</t>
  </si>
  <si>
    <t>Baloli</t>
  </si>
  <si>
    <t>Balanops oliviformis Baill., 1872</t>
  </si>
  <si>
    <t>Balpac2</t>
  </si>
  <si>
    <t>Balanops pachyphylla Baill. ex Guillaumin, 1911</t>
  </si>
  <si>
    <t>Balpan</t>
  </si>
  <si>
    <t>Balanops pancheri Baill.</t>
  </si>
  <si>
    <t>Balspa</t>
  </si>
  <si>
    <t>Balanops sparsiflora (Schltr.) Hjelmq.</t>
  </si>
  <si>
    <t>Balvie</t>
  </si>
  <si>
    <t>Balanops vieillardii Baill.</t>
  </si>
  <si>
    <t>Calcal2</t>
  </si>
  <si>
    <t>Calophyllum caledonicum Vieill. ex Planch. &amp; Triana, 1861</t>
  </si>
  <si>
    <t>Tamanou de montagne</t>
  </si>
  <si>
    <t>Calcom</t>
  </si>
  <si>
    <t>Calophyllum comorense H. Perrier, 1948</t>
  </si>
  <si>
    <t>Caltac</t>
  </si>
  <si>
    <t>Calophyllum tacamahaca Willd., 1811</t>
  </si>
  <si>
    <t>Carpar2</t>
  </si>
  <si>
    <t>Caraipa parvifolia Aubl., 1775</t>
  </si>
  <si>
    <t>Carrac</t>
  </si>
  <si>
    <t>Caraipa racemosa Rich. ex Cambess., 1828</t>
  </si>
  <si>
    <t>Mahpal</t>
  </si>
  <si>
    <t>Mahurea palustris Aubl., 1775</t>
  </si>
  <si>
    <t>Mamneu</t>
  </si>
  <si>
    <t>Mammea neurophylla (Schltr.) Kosterm.</t>
  </si>
  <si>
    <t>Acigui</t>
  </si>
  <si>
    <t>Acioa guianensis Aubl., 1775</t>
  </si>
  <si>
    <t>Acisom</t>
  </si>
  <si>
    <t>Acioa somnolens Maguire, 1951</t>
  </si>
  <si>
    <t>Chrcus</t>
  </si>
  <si>
    <t>Chrysobalanus cuspidatus Griseb. ex Duss, 1897</t>
  </si>
  <si>
    <t>Chricaica</t>
  </si>
  <si>
    <t>Chrysobalanus icaco subsp. icaco L., 1753</t>
  </si>
  <si>
    <t>Chricapel</t>
  </si>
  <si>
    <t>Chrysobalanus icaco subsp. pellocarpus (G.Mey.) A.E.Murray, 1982</t>
  </si>
  <si>
    <t>Coucarcar</t>
  </si>
  <si>
    <t>Couepia caryophylloides subsp. caryophylloides Benoist, 1922</t>
  </si>
  <si>
    <t>Coujoa</t>
  </si>
  <si>
    <t>Couepia joaquinae Prance, 1991</t>
  </si>
  <si>
    <t>Coumar</t>
  </si>
  <si>
    <t>Couepia martinii Prance, 1972</t>
  </si>
  <si>
    <t>Couran</t>
  </si>
  <si>
    <t>Couepia rankiniae Prance, 1992</t>
  </si>
  <si>
    <t>Grabor</t>
  </si>
  <si>
    <t>Grangeria borbonica Lam., 1789</t>
  </si>
  <si>
    <t>Hirara</t>
  </si>
  <si>
    <t>Hirtella araguariensis Prance, 1972</t>
  </si>
  <si>
    <t>Hircou</t>
  </si>
  <si>
    <t>Hirtella couepiiflora Prance, 1972</t>
  </si>
  <si>
    <t>Hirmac</t>
  </si>
  <si>
    <t>Hirtella macrosepala Sandwith, 1940</t>
  </si>
  <si>
    <t>Hirmar</t>
  </si>
  <si>
    <t>Hirtella margae Prance, 1986</t>
  </si>
  <si>
    <t>Huncor</t>
  </si>
  <si>
    <t>Hunga cordata Prance, 1983</t>
  </si>
  <si>
    <t>Hunger</t>
  </si>
  <si>
    <t>Hunga gerontogea (Schltr.) Prance, 1979</t>
  </si>
  <si>
    <t>Hungui</t>
  </si>
  <si>
    <t>Hunga guillauminii Prance, 1983</t>
  </si>
  <si>
    <t>Hunlif</t>
  </si>
  <si>
    <t>Hunga lifouana (Däniker) Prance, 1979</t>
  </si>
  <si>
    <t>Hunmac</t>
  </si>
  <si>
    <t>Hunga mackeeana Prance, 1979</t>
  </si>
  <si>
    <t>Hunmin</t>
  </si>
  <si>
    <t>Hunga minutiflora (Baker f.) Prance, 1979</t>
  </si>
  <si>
    <t>Hunmyr</t>
  </si>
  <si>
    <t>Hunga myrsinoides (Schltr.) Prance, 1983</t>
  </si>
  <si>
    <t>Hunrha</t>
  </si>
  <si>
    <t>Hunga rhamnoides (Guillaumin) Prance, 1979</t>
  </si>
  <si>
    <t>Hymama</t>
  </si>
  <si>
    <t>Hymenopus amapaensis (Prance) Sothers &amp; Prance, 2016</t>
  </si>
  <si>
    <t>Hymdiv</t>
  </si>
  <si>
    <t>Hymenopus divaricatus (Benth.) Sothers &amp; Prance, 2016</t>
  </si>
  <si>
    <t>Hymlat</t>
  </si>
  <si>
    <t>Hymenopus latistipulus (Prance) Sothers &amp; Prance, 2016</t>
  </si>
  <si>
    <t>Lepalb</t>
  </si>
  <si>
    <t>Leptobalanus albiflorus (Fanshawe &amp; Maguire) Sothers &amp; Prance, 2016</t>
  </si>
  <si>
    <t>Lepper2</t>
  </si>
  <si>
    <t>Leptobalanus persaudii (Fanshawe &amp; Maguire) Sothers &amp; Prance, 2016</t>
  </si>
  <si>
    <t>Licalb</t>
  </si>
  <si>
    <t>Licania alba (Bernoulli) Cuatrec., 1964</t>
  </si>
  <si>
    <t>Liccya</t>
  </si>
  <si>
    <t>Licania cyathodes Benoist, 1919</t>
  </si>
  <si>
    <t>Licdis</t>
  </si>
  <si>
    <t>Licania discolor Pilg., 1914</t>
  </si>
  <si>
    <t>Licfan</t>
  </si>
  <si>
    <t>Licania fanshawei Prance, 1972</t>
  </si>
  <si>
    <t>Licirw</t>
  </si>
  <si>
    <t>Licania irwinii Prance, 1972</t>
  </si>
  <si>
    <t>Licmaj</t>
  </si>
  <si>
    <t>Licania majuscula Sagot, 1883</t>
  </si>
  <si>
    <t>Licmax</t>
  </si>
  <si>
    <t>Licania maxima Prance, 1972</t>
  </si>
  <si>
    <t>Licova</t>
  </si>
  <si>
    <t>Licania ovalifolia Kleinhoonte, 1933</t>
  </si>
  <si>
    <t>Licpir</t>
  </si>
  <si>
    <t>Licania piresii Prance, 1972</t>
  </si>
  <si>
    <t>Licpru</t>
  </si>
  <si>
    <t>Licania pruinosa Benoist, 1919</t>
  </si>
  <si>
    <t>Licrob</t>
  </si>
  <si>
    <t>Licania robusta Sagot, 1883</t>
  </si>
  <si>
    <t>Clubla</t>
  </si>
  <si>
    <t>Clusia blattophila M.H.G.Gust. &amp; Vlasáková, 2011</t>
  </si>
  <si>
    <t>Clucun</t>
  </si>
  <si>
    <t>Clusia cuneata Benth., 1843</t>
  </si>
  <si>
    <t>Clusec</t>
  </si>
  <si>
    <t>Clusia sect. Clusiastrum Planch. &amp; Triana, 1860</t>
  </si>
  <si>
    <t>Clusca</t>
  </si>
  <si>
    <t>Clusia scandens (Aubl.) J.E.Nascim. &amp; Bittrich, 2016</t>
  </si>
  <si>
    <t>Tovgaz</t>
  </si>
  <si>
    <t>Tovomita gazelii Poncy &amp; Offroy, 2006</t>
  </si>
  <si>
    <t>Garamp</t>
  </si>
  <si>
    <t>Garcinia amplexicaulis Vieill.</t>
  </si>
  <si>
    <t>Garanj</t>
  </si>
  <si>
    <t>Garcinia anjouanensis (H.Perrier) P.Sweeney &amp; Z.S. Rogers, 2008</t>
  </si>
  <si>
    <t>Garaus</t>
  </si>
  <si>
    <t>Garcinia australis Montrouz., 1860</t>
  </si>
  <si>
    <t>Garbal</t>
  </si>
  <si>
    <t>Garcinia balansae Pierre, 1883</t>
  </si>
  <si>
    <t>Garcinia collina Vieill. ex Pancher &amp; Sebert, 1873</t>
  </si>
  <si>
    <t>Garcom</t>
  </si>
  <si>
    <t>Garcinia comptonii Baker f., 1921</t>
  </si>
  <si>
    <t>Garcor</t>
  </si>
  <si>
    <t>Garcinia corymbosa Baker f., 1921</t>
  </si>
  <si>
    <t>Garden</t>
  </si>
  <si>
    <t>Garcinia densiflora Pierre, 1883</t>
  </si>
  <si>
    <t>Garhen</t>
  </si>
  <si>
    <t>Garcinia hennecartii Pierre ex Schltr.</t>
  </si>
  <si>
    <t>Garneg</t>
  </si>
  <si>
    <t>Garcinia neglecta Vieill., 1865</t>
  </si>
  <si>
    <t>Garpan</t>
  </si>
  <si>
    <t>Garcinia pancheri Pierre, 1883</t>
  </si>
  <si>
    <t>Garped</t>
  </si>
  <si>
    <t>Garcinia pedicellata (G.Forst.) Seem., 1862</t>
  </si>
  <si>
    <t>Garpua</t>
  </si>
  <si>
    <t>Garcinia puat (Montrouz.) Guillaumin, 1942</t>
  </si>
  <si>
    <t>Garpuapua</t>
  </si>
  <si>
    <t>Garcinia puat var. puat (Montrouz.) Guillaumin, 1942</t>
  </si>
  <si>
    <t>Faux houp, houp blanc</t>
  </si>
  <si>
    <t>Garpualen</t>
  </si>
  <si>
    <t>Garcinia puat var. lenormandii Guillaumin</t>
  </si>
  <si>
    <t>Garurc</t>
  </si>
  <si>
    <t>Garcinia urceolata Munzinger, Bruy &amp; M.Pignal, 2021</t>
  </si>
  <si>
    <t>Garvie</t>
  </si>
  <si>
    <t>Garcinia vieillardii Pierre, 1883</t>
  </si>
  <si>
    <t>Garvir</t>
  </si>
  <si>
    <t>Garcinia virgata (Vieill. ex Guillaumin) Govaerts, 2018</t>
  </si>
  <si>
    <t>Montrouziera Pancher ex Planch. &amp; Triana, 1860</t>
  </si>
  <si>
    <t>Moncau</t>
  </si>
  <si>
    <t>Montrouziera cauliflora Planch. &amp; Triana, 1860</t>
  </si>
  <si>
    <t>Houp</t>
  </si>
  <si>
    <t>Mongab</t>
  </si>
  <si>
    <t>Montrouziera gabriellae Baill.</t>
  </si>
  <si>
    <t>Monsph</t>
  </si>
  <si>
    <t>Montrouziera sphaeroidea Pancher ex Planch. &amp; Triana, 1860</t>
  </si>
  <si>
    <t>Monsphsph</t>
  </si>
  <si>
    <t>Montrouziera sphaeroidea var. sphaeroidea Pancher ex Planch. &amp; Triana, 1860</t>
  </si>
  <si>
    <t>Monsphrho</t>
  </si>
  <si>
    <t>Montrouziera sphaeroidea var. rhodoneura (Schltr.) Baum.-Bod., 1988</t>
  </si>
  <si>
    <t>Monver</t>
  </si>
  <si>
    <t>Montrouziera verticillata Planch. &amp; Triana, 1860</t>
  </si>
  <si>
    <t>Tapcap</t>
  </si>
  <si>
    <t>Tapura capitulifera Baill., 1873</t>
  </si>
  <si>
    <t>Elatine L., 1753</t>
  </si>
  <si>
    <t>Elaals</t>
  </si>
  <si>
    <t>Elatine alsinastrum L., 1753</t>
  </si>
  <si>
    <t>Élatine fausse alsine, Élatine verticillée, Fausse alsine</t>
  </si>
  <si>
    <t>Elabro</t>
  </si>
  <si>
    <t>Elatine brochonii Clavaud, 1883</t>
  </si>
  <si>
    <t>Élatine de Brochon</t>
  </si>
  <si>
    <t>Elagus</t>
  </si>
  <si>
    <t>Elatine gussonei (Sommier) Brullo, Lanfr., Pavone &amp; Ronsisv., 1988</t>
  </si>
  <si>
    <t>Elahex</t>
  </si>
  <si>
    <t>Elatine hexandra (Lapierre) DC., 1808</t>
  </si>
  <si>
    <t>Élatine à six étamines</t>
  </si>
  <si>
    <t>Elahyd</t>
  </si>
  <si>
    <t>Elatine hydropiper L., 1753</t>
  </si>
  <si>
    <t>Élatine poivre-d'eau</t>
  </si>
  <si>
    <t>Elamac</t>
  </si>
  <si>
    <t>Elatine macropoda Guss., 1827</t>
  </si>
  <si>
    <t>Élatine à gros pédicelles, Élatine à longs pédicelles</t>
  </si>
  <si>
    <t>Elaort</t>
  </si>
  <si>
    <t>Elatine orthosperma Düben, 1839</t>
  </si>
  <si>
    <t>Elatri</t>
  </si>
  <si>
    <t>Elatine triandra Schkuhr, 1791</t>
  </si>
  <si>
    <t>Élatine à trois étamines</t>
  </si>
  <si>
    <t>Erycou</t>
  </si>
  <si>
    <t>Erythroxylum couveleense Guillaumin</t>
  </si>
  <si>
    <t>Eryele</t>
  </si>
  <si>
    <t>Erythroxylum elegans Baill., 1886</t>
  </si>
  <si>
    <t>Eryhyp</t>
  </si>
  <si>
    <t>Erythroxylum hypericifolium Lam., 1786</t>
  </si>
  <si>
    <t>Erylan</t>
  </si>
  <si>
    <t>Erythroxylum lanceum Bojer, 1841</t>
  </si>
  <si>
    <t>Erylau</t>
  </si>
  <si>
    <t>Erythroxylum laurifolium Lam., 1786</t>
  </si>
  <si>
    <t>Erynov</t>
  </si>
  <si>
    <t>Erythroxylum novocaledonicum O.E.Schulz, 1907</t>
  </si>
  <si>
    <t>Erysid</t>
  </si>
  <si>
    <t>Erythroxylum sideroxyloides Lam., 1786</t>
  </si>
  <si>
    <t>Acalyphoideae Beilschm., 1833</t>
  </si>
  <si>
    <t>Acalypheae Dumort., 1829</t>
  </si>
  <si>
    <t>Acalyphinae Griseb., 1859</t>
  </si>
  <si>
    <t>Acalypha L., 1753</t>
  </si>
  <si>
    <t>Acabal</t>
  </si>
  <si>
    <t>Acalypha balansae Guillaumin, 1929</t>
  </si>
  <si>
    <t>Acafil</t>
  </si>
  <si>
    <t>Acalypha filiformis Poir., 1804</t>
  </si>
  <si>
    <t>Acaint</t>
  </si>
  <si>
    <t>Acalypha integrifolia Willd., 1805</t>
  </si>
  <si>
    <t>Acalep</t>
  </si>
  <si>
    <t>Acalypha lepinei Müll.Arg., 1865</t>
  </si>
  <si>
    <t>Acamay</t>
  </si>
  <si>
    <t>Acalypha mayottensis I.Montero &amp; Cardiel, 2020</t>
  </si>
  <si>
    <t>Acapan</t>
  </si>
  <si>
    <t>Acalypha pancheriana Baill., 1862</t>
  </si>
  <si>
    <t>Acapul</t>
  </si>
  <si>
    <t>Acalypha pulchrespicata Däniker, 1932</t>
  </si>
  <si>
    <t>Acarai</t>
  </si>
  <si>
    <t>Acalypha raivavensis F.Br., 1935</t>
  </si>
  <si>
    <t>Acarap</t>
  </si>
  <si>
    <t>Acalypha rapensis F.Br., 1935</t>
  </si>
  <si>
    <t>Acaric2</t>
  </si>
  <si>
    <t>Acalypha richardiana Baill., 1861</t>
  </si>
  <si>
    <t>Acavir</t>
  </si>
  <si>
    <t>Acalyphe de Virginie, Acalypha de Virginie</t>
  </si>
  <si>
    <t>Clacol</t>
  </si>
  <si>
    <t>Claoxylon collenettei L.A.Riley, 1926</t>
  </si>
  <si>
    <t>Cladol</t>
  </si>
  <si>
    <t>Claoxylon dolichostachyum Cordem., 1895</t>
  </si>
  <si>
    <t>Clagla</t>
  </si>
  <si>
    <t>Claoxylon glandulosum Boivin ex Baill., 1861</t>
  </si>
  <si>
    <t>Clagra</t>
  </si>
  <si>
    <t>Clains</t>
  </si>
  <si>
    <t>Claoxylon insulanum Müll.Arg., 1865</t>
  </si>
  <si>
    <t>Claoou</t>
  </si>
  <si>
    <t>Claoxylon ooumuense Fosberg &amp; Sachet, 1981</t>
  </si>
  <si>
    <t>Clapar2</t>
  </si>
  <si>
    <t>Claoxylon parviflorum A.Juss.</t>
  </si>
  <si>
    <t>Clarac</t>
  </si>
  <si>
    <t>Claoxylon racemiflorum A.Juss. ex Baill., 1858</t>
  </si>
  <si>
    <t>Claset</t>
  </si>
  <si>
    <t>Claoxylon setosum Coode, 1979</t>
  </si>
  <si>
    <t>Clatai</t>
  </si>
  <si>
    <t>Claoxylon taitense Müll.Arg., 1865</t>
  </si>
  <si>
    <t>Cleart</t>
  </si>
  <si>
    <t>Cleidion artense Gâteblé &amp; McPherson, 2018</t>
  </si>
  <si>
    <t>Clecla</t>
  </si>
  <si>
    <t>Cleidion claoxyloides Müll.Arg., 1865</t>
  </si>
  <si>
    <t>Clelas</t>
  </si>
  <si>
    <t>Cleidion lasiophyllum Pax &amp; K.Hoffm., 1914</t>
  </si>
  <si>
    <t>Clelem</t>
  </si>
  <si>
    <t>Cleidion lemurum McPherson, 1987</t>
  </si>
  <si>
    <t>Cleloc</t>
  </si>
  <si>
    <t>Cleidion lochmios McPherson, 1987</t>
  </si>
  <si>
    <t>Clemac</t>
  </si>
  <si>
    <t>Cleidion macarangoides Guillaumin, 1962</t>
  </si>
  <si>
    <t>Clemac2</t>
  </si>
  <si>
    <t>Cleidion macrophyllum Baill., 1862</t>
  </si>
  <si>
    <t>Clemar</t>
  </si>
  <si>
    <t>Cleidion marginatum McPherson, 1987</t>
  </si>
  <si>
    <t>Clespa</t>
  </si>
  <si>
    <t>Cleidion spathulatum Baill., 1862</t>
  </si>
  <si>
    <t>Clevei</t>
  </si>
  <si>
    <t>Cleidion veillonii McPherson, 1987</t>
  </si>
  <si>
    <t>Clevel</t>
  </si>
  <si>
    <t>Cleidion velutinum McPherson, 1987</t>
  </si>
  <si>
    <t>Clever</t>
  </si>
  <si>
    <t>Cleidion verticillatum Baill., 1862</t>
  </si>
  <si>
    <t>Clevie</t>
  </si>
  <si>
    <t>Cleidion vieillardii Baill., 1862</t>
  </si>
  <si>
    <t>Clevievie</t>
  </si>
  <si>
    <t>Cleidion vieillardii var. vieillardii Baill., 1862</t>
  </si>
  <si>
    <t>Cleviemar</t>
  </si>
  <si>
    <t>Cleidion vieillardii var. mareense Guillaumin, 1920</t>
  </si>
  <si>
    <t>Corint2</t>
  </si>
  <si>
    <t>Macalc</t>
  </si>
  <si>
    <t>Macaranga alchorneoides Pax &amp; Lingelsh., 1906</t>
  </si>
  <si>
    <t>Macatt</t>
  </si>
  <si>
    <t>Macaranga attenuata J.W.Moore, 1933</t>
  </si>
  <si>
    <t>Maccor</t>
  </si>
  <si>
    <t>Macaranga coriacea (Baill.) Müll.Arg., 1866</t>
  </si>
  <si>
    <t>Maccor2</t>
  </si>
  <si>
    <t>Macaranga corymbosa (Müll.Arg.) Müll.Arg., 1866</t>
  </si>
  <si>
    <t>Machua</t>
  </si>
  <si>
    <t>Macaranga huahineensis J.Florence, 1996</t>
  </si>
  <si>
    <t>Maclat</t>
  </si>
  <si>
    <t>Macaranga latebrosa Gâteblé &amp; McPherson, 2018</t>
  </si>
  <si>
    <t>Macrai</t>
  </si>
  <si>
    <t>Macaranga raivavaeensis H.St.John, 1983</t>
  </si>
  <si>
    <t>Mactai</t>
  </si>
  <si>
    <t>Macaranga taitensis (Müll.Arg.) Müll.Arg., 1866</t>
  </si>
  <si>
    <t>Mactru</t>
  </si>
  <si>
    <t>Macaranga truncata J.Florence, 1997</t>
  </si>
  <si>
    <t>Macved</t>
  </si>
  <si>
    <t>Macaranga vedeliana (Baill.) Müll.Arg., 1866</t>
  </si>
  <si>
    <t>Macven</t>
  </si>
  <si>
    <t>Macaranga venosa J.W.Moore, 1963</t>
  </si>
  <si>
    <t>Macvie</t>
  </si>
  <si>
    <t>Macaranga vieillardii (Müll.Arg.) Müll.Arg., 1866</t>
  </si>
  <si>
    <t>Mercurialis L., 1753</t>
  </si>
  <si>
    <t>Meramb</t>
  </si>
  <si>
    <t>Mercurialis ambigua L.f., 1762</t>
  </si>
  <si>
    <t>Mercuriale ambiguë</t>
  </si>
  <si>
    <t>Merann</t>
  </si>
  <si>
    <t>Mercurialis annua L., 1753</t>
  </si>
  <si>
    <t>Mercuriale annuelle, Vignette</t>
  </si>
  <si>
    <t>Mercor2</t>
  </si>
  <si>
    <t>Mercuriale de Corse</t>
  </si>
  <si>
    <t>Merhue</t>
  </si>
  <si>
    <t>Mercurialis huetii Hanry, 1864</t>
  </si>
  <si>
    <t>Mercuriale de Huet</t>
  </si>
  <si>
    <t>Merxlon</t>
  </si>
  <si>
    <t>Mercuriale à feuilles longues, Mercuriale à longues feuilles</t>
  </si>
  <si>
    <t>Merxmal</t>
  </si>
  <si>
    <t>Mercurialis x malinvaudii Sennen, 1903</t>
  </si>
  <si>
    <t>Mercuriale de Malinvaud</t>
  </si>
  <si>
    <t>Merxpax</t>
  </si>
  <si>
    <t>Mercurialis x paxii Graebn., 1917</t>
  </si>
  <si>
    <t>Merxthe</t>
  </si>
  <si>
    <t>Mercurialis x theodon Sennen, 1924</t>
  </si>
  <si>
    <t>Mercuriale</t>
  </si>
  <si>
    <t>Merova</t>
  </si>
  <si>
    <t>Mercurialis ovata Sternb. &amp; Hoppe, 1815</t>
  </si>
  <si>
    <t>Merper</t>
  </si>
  <si>
    <t>Mercurialis perennis L., 1753</t>
  </si>
  <si>
    <t>Mercuriale vivace, Mercuriale des montagnes, Mercuriale pérenne</t>
  </si>
  <si>
    <t>Mertom</t>
  </si>
  <si>
    <t>Mercurialis tomentosa L., 1753</t>
  </si>
  <si>
    <t>Mercuriale tomenteuse</t>
  </si>
  <si>
    <t>Mercurialinae Pax, 1890</t>
  </si>
  <si>
    <t>Bocquillonia Baill., 1862</t>
  </si>
  <si>
    <t>Bocarb</t>
  </si>
  <si>
    <t>Bocquillonia arborea Airy Shaw, 1980</t>
  </si>
  <si>
    <t>Bocbra</t>
  </si>
  <si>
    <t>Bocquillonia brachypoda Baill., 1873</t>
  </si>
  <si>
    <t>Bocbre</t>
  </si>
  <si>
    <t>Bocquillonia brevipes Müll.Arg., 1865</t>
  </si>
  <si>
    <t>Boccas</t>
  </si>
  <si>
    <t>Bocquillonia castaneifolia Guillaumin, 1913</t>
  </si>
  <si>
    <t>Boccod</t>
  </si>
  <si>
    <t>Bocquillonia codonostylis (Baill.) Airy Shaw, 1974</t>
  </si>
  <si>
    <t>Boccor</t>
  </si>
  <si>
    <t>Bocquillonia corneri Bruy, Barrabé &amp; Munzinger, 2018</t>
  </si>
  <si>
    <t>Bocgon</t>
  </si>
  <si>
    <t>Bocquillonia goniorrhachis Airy Shaw, 1981</t>
  </si>
  <si>
    <t>Bocgra</t>
  </si>
  <si>
    <t>Bocquillonia grandidens Baill., 1873</t>
  </si>
  <si>
    <t>Boclon</t>
  </si>
  <si>
    <t>Bocquillonia longipes McPherson, 1987</t>
  </si>
  <si>
    <t>Bocluc</t>
  </si>
  <si>
    <t>Bocquillonia lucidula Airy Shaw, 1974</t>
  </si>
  <si>
    <t>Bocmon</t>
  </si>
  <si>
    <t>Bocquillonia montrouzieri Gâteblé &amp; McPherson, 2018</t>
  </si>
  <si>
    <t>Bocner</t>
  </si>
  <si>
    <t>Bocquillonia nervosa Airy Shaw, 1974</t>
  </si>
  <si>
    <t>Bocphe</t>
  </si>
  <si>
    <t>Bocquillonia phenacostigma Airy Shaw, 1974</t>
  </si>
  <si>
    <t>Bocrho</t>
  </si>
  <si>
    <t>Bocquillonia rhomboidea (Schltr.) Airy Shaw, 1972</t>
  </si>
  <si>
    <t>Bocses</t>
  </si>
  <si>
    <t>Bocquillonia sessiliflora Baill., 1862</t>
  </si>
  <si>
    <t>Bocspi</t>
  </si>
  <si>
    <t>Bocquillonia spicata Baill., 1862</t>
  </si>
  <si>
    <t>Bercor</t>
  </si>
  <si>
    <t>Bernardia corensis (Jacq.) Müll.Arg., 1865</t>
  </si>
  <si>
    <t>Chrozophoreae Pax &amp; K.Hoffm., 1919</t>
  </si>
  <si>
    <t>Chrozophorinae Müll.Arg., 1865</t>
  </si>
  <si>
    <t>Chrtin</t>
  </si>
  <si>
    <t>Chrozophora tinctoria (L.) A.Juss., 1824</t>
  </si>
  <si>
    <t>Chrozophora des teinturiers, Croton des teinturiers, Tournesol des teinturiers</t>
  </si>
  <si>
    <t>Dalatt</t>
  </si>
  <si>
    <t>Dalechampia attenuistylus Armbr., 1989</t>
  </si>
  <si>
    <t>Dalbre</t>
  </si>
  <si>
    <t>Dalechampia brevicolumna Armbr., 1996</t>
  </si>
  <si>
    <t>Dalfra</t>
  </si>
  <si>
    <t>Dalechampia fragrans Armbr., 1991</t>
  </si>
  <si>
    <t>Dalhet</t>
  </si>
  <si>
    <t>Dalechampia heterobractea Armbr., 1996</t>
  </si>
  <si>
    <t>Dalsec</t>
  </si>
  <si>
    <t>Dalechampia sect. Brevicolumnae Armbr., 1996</t>
  </si>
  <si>
    <t>Plusup</t>
  </si>
  <si>
    <t>Plukenetia supraglandulosa L.J.Gillespie, 1993</t>
  </si>
  <si>
    <t>Tratab</t>
  </si>
  <si>
    <t>Tragia tabulaemontana L.J.Gillespie, 1994</t>
  </si>
  <si>
    <t>Ricineae Bartl., 1830</t>
  </si>
  <si>
    <t>Ricinus L., 1753</t>
  </si>
  <si>
    <t>Riccom</t>
  </si>
  <si>
    <t>Ricinus communis L., 1753</t>
  </si>
  <si>
    <t>Ompdia</t>
  </si>
  <si>
    <t>Omphalea diandra L., 1759</t>
  </si>
  <si>
    <t>Alpres</t>
  </si>
  <si>
    <t>Alphandia resinosa Baill., 1873</t>
  </si>
  <si>
    <t>Balalt</t>
  </si>
  <si>
    <t>Baloghia alternifolia Baill., 1862</t>
  </si>
  <si>
    <t>Balani</t>
  </si>
  <si>
    <t>Baloghia anisomera Guillaumin, 1922</t>
  </si>
  <si>
    <t>Balbal2</t>
  </si>
  <si>
    <t>Baloghia balansae (Baill.) Pax, 1911</t>
  </si>
  <si>
    <t>Balbro</t>
  </si>
  <si>
    <t>Baloghia brongniartii (Baill.) Pax, 1911</t>
  </si>
  <si>
    <t>Balbuc</t>
  </si>
  <si>
    <t>Baloghia buchholzii Guillaumin, 1949</t>
  </si>
  <si>
    <t>Balbur</t>
  </si>
  <si>
    <t>Baloghia bureavii (Baill.) Schltr., 1906</t>
  </si>
  <si>
    <t>Baldep</t>
  </si>
  <si>
    <t>Baloghia deplanchei (Baill.) Pax, 1911</t>
  </si>
  <si>
    <t>Baldri</t>
  </si>
  <si>
    <t>Baloghia drimiflora (Baill.) Schltr., 1906</t>
  </si>
  <si>
    <t>Balmon</t>
  </si>
  <si>
    <t>Baloghia montana (Müll.Arg.) Pax, 1911</t>
  </si>
  <si>
    <t>Balneo</t>
  </si>
  <si>
    <t>Baloghia neocaledonica (S.Moore) McPherson, 1987</t>
  </si>
  <si>
    <t>Balpin</t>
  </si>
  <si>
    <t>Baloghia pininsularis Guillaumin, 1962</t>
  </si>
  <si>
    <t>Balpul</t>
  </si>
  <si>
    <t>Baloghia pulchella Schltr.</t>
  </si>
  <si>
    <t>Codoli</t>
  </si>
  <si>
    <t>Codiaeum oligogynum McPherson, 1987</t>
  </si>
  <si>
    <t>Codpel</t>
  </si>
  <si>
    <t>Codiaeum peltatum (Labill.) P.S.Green, 1986</t>
  </si>
  <si>
    <t>Codium</t>
  </si>
  <si>
    <t>Paufor</t>
  </si>
  <si>
    <t>Pausandra fordii Secco, 1987</t>
  </si>
  <si>
    <t>Triche2</t>
  </si>
  <si>
    <t>Trigonostemon cherrieri Veillon</t>
  </si>
  <si>
    <t>Crobif</t>
  </si>
  <si>
    <t>Croton bifurcatus Baill., 1861</t>
  </si>
  <si>
    <t>Crocor2</t>
  </si>
  <si>
    <t>Croton cordatulus Airy Shaw, 1978</t>
  </si>
  <si>
    <t>Croeme</t>
  </si>
  <si>
    <t>Croton emeliae Baill., 1861</t>
  </si>
  <si>
    <t>Crogui</t>
  </si>
  <si>
    <t>Croton guianensis Aubl., 1775</t>
  </si>
  <si>
    <t>Crohir</t>
  </si>
  <si>
    <t>Croton hirtus L'Hér., 1785</t>
  </si>
  <si>
    <t>Crohos</t>
  </si>
  <si>
    <t>Croton hostmannii Miq. ex Schltdl., 1848</t>
  </si>
  <si>
    <t>Crohum</t>
  </si>
  <si>
    <t>Croton humblotii Baill., 1890</t>
  </si>
  <si>
    <t>Crolon</t>
  </si>
  <si>
    <t>Croton longiradiatus Lanj., 1931</t>
  </si>
  <si>
    <t>Cromac</t>
  </si>
  <si>
    <t>Croton macradenis Görts &amp; Punt, 1983</t>
  </si>
  <si>
    <t>Cromar</t>
  </si>
  <si>
    <t>Croton martinicensis Urb., 1902</t>
  </si>
  <si>
    <t>Cromau</t>
  </si>
  <si>
    <t>Croton mauritianus Lam., 1786</t>
  </si>
  <si>
    <t>Cromay</t>
  </si>
  <si>
    <t>Croton mayottae P.E.Berry &amp; Kainul., 2017</t>
  </si>
  <si>
    <t>Cromic</t>
  </si>
  <si>
    <t>Croton micans Sw., 1800</t>
  </si>
  <si>
    <t>Cronun</t>
  </si>
  <si>
    <t>Croton nuntians Croizat, 1948</t>
  </si>
  <si>
    <t>Crosta</t>
  </si>
  <si>
    <t>Croton stahelianus Lanj., 1931</t>
  </si>
  <si>
    <t>Surcom</t>
  </si>
  <si>
    <t>Suregada comorensis Baill., 1891</t>
  </si>
  <si>
    <t>Cocconerion Baill., 1873</t>
  </si>
  <si>
    <t>Cocbal</t>
  </si>
  <si>
    <t>Cocconerion balansae Baill., 1873</t>
  </si>
  <si>
    <t>Cocmin</t>
  </si>
  <si>
    <t>Cocconerion minus Baill., 1873</t>
  </si>
  <si>
    <t>Myricanthe Airy Shaw, 1980</t>
  </si>
  <si>
    <t>Myrdis2</t>
  </si>
  <si>
    <t>Myricanthe discolor Airy Shaw, 1980</t>
  </si>
  <si>
    <t>Euphorbioideae Beilschm., 1833</t>
  </si>
  <si>
    <t xml:space="preserve">Euphorbieae </t>
  </si>
  <si>
    <t>Euphorbiinae Griseb., 1859</t>
  </si>
  <si>
    <t>Euphorbia L., 1753</t>
  </si>
  <si>
    <t>Euphorbe</t>
  </si>
  <si>
    <t>Eupake</t>
  </si>
  <si>
    <t>Euphorbia akenocarpa Guss., 1821</t>
  </si>
  <si>
    <t>Eupale</t>
  </si>
  <si>
    <t>Euphorbia aleppica L., 1753</t>
  </si>
  <si>
    <t>Euphorbe d'Alep</t>
  </si>
  <si>
    <t>Eupamy</t>
  </si>
  <si>
    <t>Euphorbia amygdaloides L., 1753</t>
  </si>
  <si>
    <t>Euphorbe faux amandier, Euphorbe des bois, Herbe à la faux</t>
  </si>
  <si>
    <t>Euphorbe semiperfoliée</t>
  </si>
  <si>
    <t>Eupang</t>
  </si>
  <si>
    <t>Euphorbia angulata Jacq., 1789</t>
  </si>
  <si>
    <t>Euphorbe anguleuse, Euphorbe à tiges anguleuses</t>
  </si>
  <si>
    <t>Eupato</t>
  </si>
  <si>
    <t>Euphorbia atoto G.Forst., 1786</t>
  </si>
  <si>
    <t>Eupbal</t>
  </si>
  <si>
    <t>Euphorbia balbisii Boiss., 1860</t>
  </si>
  <si>
    <t>Eupbar</t>
  </si>
  <si>
    <t>Euphorbia barrelieri Savi, 1808</t>
  </si>
  <si>
    <t>Euphorbe de Barrelier</t>
  </si>
  <si>
    <t>Eupbiu</t>
  </si>
  <si>
    <t>Euphorbia biumbellata Poir., 1789</t>
  </si>
  <si>
    <t>Euphorbe à deux ombelles, Euphorbe à double ombelle</t>
  </si>
  <si>
    <t>Eupbor</t>
  </si>
  <si>
    <t>Euphorbia borbonica Boiss., 1862</t>
  </si>
  <si>
    <t>Eupcan2</t>
  </si>
  <si>
    <t>Euphorbia canutii Parl., 1869</t>
  </si>
  <si>
    <t>Euphorbe de Canut</t>
  </si>
  <si>
    <t>Eupcha</t>
  </si>
  <si>
    <t>Euphorbia chamaesyce L., 1753</t>
  </si>
  <si>
    <t>Euphorbe petit-figuier, Monnoyère</t>
  </si>
  <si>
    <t>Eupchacha</t>
  </si>
  <si>
    <t>Eupcha2</t>
  </si>
  <si>
    <t>Euphorbia characias L., 1753</t>
  </si>
  <si>
    <t>Euphorbe characias, Euphorbe des vallons</t>
  </si>
  <si>
    <t>Euphorbia characias subsp. characias L., 1753</t>
  </si>
  <si>
    <t>Eupcor</t>
  </si>
  <si>
    <t>Euphorbia corsica Req., 1825</t>
  </si>
  <si>
    <t>Euphorbe de Corse</t>
  </si>
  <si>
    <t>Eupcun</t>
  </si>
  <si>
    <t>Euphorbia cuneifolia Guss., 1826</t>
  </si>
  <si>
    <t>Euphorbe à feuilles en coin</t>
  </si>
  <si>
    <t>Euphorbe de Cupani</t>
  </si>
  <si>
    <t>Eupcya</t>
  </si>
  <si>
    <t>Euphorbia cyathophora Murray, 1786</t>
  </si>
  <si>
    <t>Eupcyp</t>
  </si>
  <si>
    <t>Euphorbia cyparissias L., 1753</t>
  </si>
  <si>
    <t>Euphorbe petit-cyprès, Euphorbe faux cyprès, Petite ésule</t>
  </si>
  <si>
    <t>Eupdav</t>
  </si>
  <si>
    <t>Euphorbia davidii Subils, 1984</t>
  </si>
  <si>
    <t>Eupden</t>
  </si>
  <si>
    <t>Euphorbia dendroides L., 1753</t>
  </si>
  <si>
    <t>Euphorbe arborescente</t>
  </si>
  <si>
    <t>Eupden2</t>
  </si>
  <si>
    <t>Euphorbia dentata Michx., 1803</t>
  </si>
  <si>
    <t>Eupdul</t>
  </si>
  <si>
    <t>Euphorbia dulcis L., 1753</t>
  </si>
  <si>
    <t>Euphorbe douce</t>
  </si>
  <si>
    <t>Eupdulpur</t>
  </si>
  <si>
    <t>Euphorbia dulcis subsp. purpurata (Thuill.) Murr, 1923</t>
  </si>
  <si>
    <t>Euphorbe pourprée, Euphorbe négligée</t>
  </si>
  <si>
    <t>Eupduv</t>
  </si>
  <si>
    <t>Euphorbia duvalii Lecoq &amp; Lamotte, 1847</t>
  </si>
  <si>
    <t>Euphorbe de Duval, Euphorbe du Roussillon</t>
  </si>
  <si>
    <t>Eupepi</t>
  </si>
  <si>
    <t>Euphorbia epithymoides L., 1762</t>
  </si>
  <si>
    <t>Euphorbe faux thym</t>
  </si>
  <si>
    <t>Eupesu</t>
  </si>
  <si>
    <t>Euphorbia esula L., 1753</t>
  </si>
  <si>
    <t>Euphorbe ésule, Euphorbe feuillue, Euphorbe âcre</t>
  </si>
  <si>
    <t>Euphorbe de Tommasini</t>
  </si>
  <si>
    <t>Eupexi</t>
  </si>
  <si>
    <t>Euphorbia exigua L., 1753</t>
  </si>
  <si>
    <t>Euphorbe fluette, Euphorbe exiguë</t>
  </si>
  <si>
    <t>Eupfal</t>
  </si>
  <si>
    <t>Euphorbe en faux, Euphorbe à cornes en faucille</t>
  </si>
  <si>
    <t>Eupfalfal</t>
  </si>
  <si>
    <t>Euphorbia falcata subsp. falcata L., 1753</t>
  </si>
  <si>
    <t>Eupfla</t>
  </si>
  <si>
    <t>Euphorbia flavicoma DC., 1813</t>
  </si>
  <si>
    <t>Euphorbe à tête jaune-d'or, Euphorbe à ombelles jaunes, Euphorbe à tête jaune</t>
  </si>
  <si>
    <t>Eupflafla</t>
  </si>
  <si>
    <t>Euphorbia flavicoma subsp. flavicoma DC., 1813</t>
  </si>
  <si>
    <t>Eupflaocc</t>
  </si>
  <si>
    <t>Euphorbe d'Occident, Euphorbe du Pays basque, Euphorbe occidentale</t>
  </si>
  <si>
    <t>Euphorbe verruqueuse</t>
  </si>
  <si>
    <t>Eupfos</t>
  </si>
  <si>
    <t>Euphorbia fosbergi (J.Florence) Govaerts, 2000</t>
  </si>
  <si>
    <t>Eupgay</t>
  </si>
  <si>
    <t>Euphorbia gayi Salis, 1834</t>
  </si>
  <si>
    <t>Euphorbe de Gay</t>
  </si>
  <si>
    <t>Eupgly</t>
  </si>
  <si>
    <t>Euphorbia glyptosperma Engelm., 1859</t>
  </si>
  <si>
    <t>Euphorbe à graines entaillées</t>
  </si>
  <si>
    <t>Eupgol</t>
  </si>
  <si>
    <t>Euphorbia goliana Comm. ex Lam., 1788</t>
  </si>
  <si>
    <t>Eupgra</t>
  </si>
  <si>
    <t>Euphorbia graminifolia Vill., 1786</t>
  </si>
  <si>
    <t>Euphorbe à feuilles de graminée</t>
  </si>
  <si>
    <t>Euphel</t>
  </si>
  <si>
    <t>Euphorbia helioscopia L., 1753</t>
  </si>
  <si>
    <t>Euphorbe réveil matin, Herbe aux verrues</t>
  </si>
  <si>
    <t>Euphelhel</t>
  </si>
  <si>
    <t>Euphorbia helioscopia subsp. helioscopia L., 1753</t>
  </si>
  <si>
    <t>Euphet</t>
  </si>
  <si>
    <t>Euphorbia heterophylla L., 1753</t>
  </si>
  <si>
    <t>Euphir2</t>
  </si>
  <si>
    <t>Euphorbia hirsuta L., 1759</t>
  </si>
  <si>
    <t>Euphorbe hirsute, Euphorbe hérissée, Euphorbe pubescente</t>
  </si>
  <si>
    <t>Euphum</t>
  </si>
  <si>
    <t>Euphorbe couchée</t>
  </si>
  <si>
    <t>Euphyb</t>
  </si>
  <si>
    <t>Euphorbia hyberna L., 1753</t>
  </si>
  <si>
    <t>Euphorbe d'Irlande</t>
  </si>
  <si>
    <t>Euphyp</t>
  </si>
  <si>
    <t>Euphorbia hypericifolia L., 1753</t>
  </si>
  <si>
    <t>Eupill</t>
  </si>
  <si>
    <t>Euphorbia illirica Lam., 1788</t>
  </si>
  <si>
    <t>Euphorbe d'Illyrie, Euphorbe poilue, Euphorbe velue</t>
  </si>
  <si>
    <t>Eupins</t>
  </si>
  <si>
    <t>Euphorbia insularis Boiss., 1860</t>
  </si>
  <si>
    <t>Euphorbe insulaire</t>
  </si>
  <si>
    <t>Eupsec</t>
  </si>
  <si>
    <t>Euphorbia sect. Alectoroctonum (Schltdl.) Baill., 1858</t>
  </si>
  <si>
    <t>Eupsec2</t>
  </si>
  <si>
    <t>Euphorbia sect. Anisophyllum Roep., 1828</t>
  </si>
  <si>
    <t>Eupsec3</t>
  </si>
  <si>
    <t>Euphorbia sect. Arvales (Geltman) Geltman, 2013</t>
  </si>
  <si>
    <t>Eupsec4</t>
  </si>
  <si>
    <t>Euphorbia sect. Biumbellatae Molero &amp; Riina, 2013</t>
  </si>
  <si>
    <t>Eupsec5</t>
  </si>
  <si>
    <t>Euphorbia sect. Chylogala (Fourr.) Prokh., 1949</t>
  </si>
  <si>
    <t>Eupsec6</t>
  </si>
  <si>
    <t>Euphorbia sect. Esula (Pers.) Dumort., 1827</t>
  </si>
  <si>
    <t>Eupsec7</t>
  </si>
  <si>
    <t>Euphorbia sect. Exiguae (Geltman) Riina &amp; Molero, 2013</t>
  </si>
  <si>
    <t>Eupsec8</t>
  </si>
  <si>
    <t>Euphorbia sect. Helioscopia Dumort., 1827</t>
  </si>
  <si>
    <t>Eupsec9</t>
  </si>
  <si>
    <t>Euphorbia sect. Lathyris Dumort., 1827</t>
  </si>
  <si>
    <t>Eupsec10</t>
  </si>
  <si>
    <t>Euphorbia sect. Myrsiniteae (Boiss.) Lojac., 1907</t>
  </si>
  <si>
    <t>Eupsec11</t>
  </si>
  <si>
    <t>Euphorbia sect. Pachycladae (Boiss.) Tutin, 1968</t>
  </si>
  <si>
    <t>Eupsec12</t>
  </si>
  <si>
    <t>Euphorbia sect. Paralias Dumort., 1827</t>
  </si>
  <si>
    <t>Eupsec13</t>
  </si>
  <si>
    <t>Euphorbia sect. Patellares (Prokh.) Frajman, 2011</t>
  </si>
  <si>
    <t>Eupsec14</t>
  </si>
  <si>
    <t>Euphorbia sect. Pithyusa (Raf.) Lázaro, 1896</t>
  </si>
  <si>
    <t>Eupsec15</t>
  </si>
  <si>
    <t>Euphorbia sect. Poinsettia (Graham) Baill., 1858</t>
  </si>
  <si>
    <t>Eupsec16</t>
  </si>
  <si>
    <t>Euphorbia sect. Tithymalus (Gaertn.) Roep., 1828</t>
  </si>
  <si>
    <t>Eupsub</t>
  </si>
  <si>
    <t>Euphorbia subg. Chamaesyce Raf., 1817</t>
  </si>
  <si>
    <t>Eupsub2</t>
  </si>
  <si>
    <t>Euphorbia subg. Esula Pers., 1806</t>
  </si>
  <si>
    <t>Eupsub3</t>
  </si>
  <si>
    <t>Euphorbia subsect. Hypericifoliae Boiss., 1862</t>
  </si>
  <si>
    <t>Eupsub4</t>
  </si>
  <si>
    <t>Euphorbia subsect. Stormieae Croizat, 1939</t>
  </si>
  <si>
    <t>Eupxgay</t>
  </si>
  <si>
    <t>Euphorbia x gayeri Borsos &amp; Soó, 1925</t>
  </si>
  <si>
    <t>Euphorbe de Gáyer</t>
  </si>
  <si>
    <t>Eupxjab</t>
  </si>
  <si>
    <t>Euphorbia x jablonskiana Polatschek, 1972</t>
  </si>
  <si>
    <t>Euphorbe de Jablonsky</t>
  </si>
  <si>
    <t>Eupxmar</t>
  </si>
  <si>
    <t>Euphorbia x martini Rouy, 1900</t>
  </si>
  <si>
    <t>Euphorbe de Martin</t>
  </si>
  <si>
    <t>Eupxmar2</t>
  </si>
  <si>
    <t>Euphorbia x martini nothosubsp. cornubiensis (Radcl.-Sm.) Radcl.-Sm., 1986</t>
  </si>
  <si>
    <t>Euphorbe de Cornouailles</t>
  </si>
  <si>
    <t>Eupxmar3</t>
  </si>
  <si>
    <t>Euphorbia x martini nothosubsp. martini Rouy, 1900</t>
  </si>
  <si>
    <t>Eupxpse</t>
  </si>
  <si>
    <t>Euphorbia x pseudoesula Schur, 1853</t>
  </si>
  <si>
    <t>Euphorbe fausse ésule</t>
  </si>
  <si>
    <t>Eupxpse2</t>
  </si>
  <si>
    <t>Eupxsou</t>
  </si>
  <si>
    <t>Euphorbia x souliei Sennen, 1917</t>
  </si>
  <si>
    <t>Euphorbe de Soulié</t>
  </si>
  <si>
    <t>Euplat</t>
  </si>
  <si>
    <t>Euphorbia lathyris L., 1753</t>
  </si>
  <si>
    <t>Euphorbe épurge, Euphorbe des jardins, Herbe-aux-taupes</t>
  </si>
  <si>
    <t>Euplor</t>
  </si>
  <si>
    <t>Euphorbia loreyi Jord., 1855</t>
  </si>
  <si>
    <t>Euphorbe de Lorey, Euphorbe triste</t>
  </si>
  <si>
    <t>Eupmac</t>
  </si>
  <si>
    <t>Euphorbia maculata L., 1753</t>
  </si>
  <si>
    <t>Euphorbe maculée, Euphorbe tachetée, Euphorbe tachée, Euphorbe de Jovet</t>
  </si>
  <si>
    <t>Eupmar</t>
  </si>
  <si>
    <t>Euphorbia marginata Pursh, 1814</t>
  </si>
  <si>
    <t>Euphorbe marginée, Euphorbe à feuilles marginées</t>
  </si>
  <si>
    <t>Eupmil</t>
  </si>
  <si>
    <t>Euphorbia milii Des Moul., 1826</t>
  </si>
  <si>
    <t>Eupmyr</t>
  </si>
  <si>
    <t>Euphorbia myrsinites L., 1753</t>
  </si>
  <si>
    <t>Eupnic</t>
  </si>
  <si>
    <t>Euphorbia nicaeensis All., 1785</t>
  </si>
  <si>
    <t>Euphorbe de Nice</t>
  </si>
  <si>
    <t>Eupnut</t>
  </si>
  <si>
    <t>Euphorbia nutans Lag., 1816</t>
  </si>
  <si>
    <t>Euphorbe couchée, Euphorbe penchée</t>
  </si>
  <si>
    <t>Euppal</t>
  </si>
  <si>
    <t>Euphorbia palustris L., 1753</t>
  </si>
  <si>
    <t>Euphorbe des marais</t>
  </si>
  <si>
    <t>EupparxEupseg</t>
  </si>
  <si>
    <t xml:space="preserve">Euphorbia paralias x Euphorbia segetalis subsp. portlandica </t>
  </si>
  <si>
    <t>Hybride entre l’Euphorbe paralias et l’Euphorbe de Portland</t>
  </si>
  <si>
    <t>Euppar</t>
  </si>
  <si>
    <t>Euphorbia paralias L., 1753</t>
  </si>
  <si>
    <t>Euphorbe maritime, Euphorbe des dunes, Euphorbe du littoral, Euphorbe des sables, Euphorbe paralias</t>
  </si>
  <si>
    <t>Euppep</t>
  </si>
  <si>
    <t>Euphorbia peplis L., 1753</t>
  </si>
  <si>
    <t>Euphorbe péplis</t>
  </si>
  <si>
    <t>Euppep2</t>
  </si>
  <si>
    <t>Euphorbia peplus L., 1753</t>
  </si>
  <si>
    <t>Euphorbe péplus, Euphorbe des jardins, Euphorbe omblette, Ésule ronde</t>
  </si>
  <si>
    <t>Euppit</t>
  </si>
  <si>
    <t>Euphorbia pithyusa L., 1753</t>
  </si>
  <si>
    <t>Euphorbe des Baléares, Euphorbe sapinette</t>
  </si>
  <si>
    <t>Euppla</t>
  </si>
  <si>
    <t>Euphorbia platyphyllos L., 1753</t>
  </si>
  <si>
    <t>Euphorbe à feuilles larges, Euphorbe à feuilles plates</t>
  </si>
  <si>
    <t>Euppol</t>
  </si>
  <si>
    <t>Euphorbia polygalifolia Boiss. &amp; Reut., 1860</t>
  </si>
  <si>
    <t>Euphorbe à feuilles de polygala</t>
  </si>
  <si>
    <t>Euppol2</t>
  </si>
  <si>
    <t>Euphorbia polygonifolia L., 1753</t>
  </si>
  <si>
    <t>Euphorbe à feuilles de renouée</t>
  </si>
  <si>
    <t>Euppro</t>
  </si>
  <si>
    <t>Euphorbia prostrata Aiton, 1789</t>
  </si>
  <si>
    <t>Euppte</t>
  </si>
  <si>
    <t>Euphorbia pterococca Brot., 1804</t>
  </si>
  <si>
    <t>Euphorbe à coques ailées</t>
  </si>
  <si>
    <t>Euppyr</t>
  </si>
  <si>
    <t>Euphorbia pyrenaica Jord., 1846</t>
  </si>
  <si>
    <t>Euphorbe des Pyrénées, Euphorbe petit-buis</t>
  </si>
  <si>
    <t>Euprec</t>
  </si>
  <si>
    <t>Euphorbia reconciliationis Radcl.-Sm., 1978</t>
  </si>
  <si>
    <t>Euprig</t>
  </si>
  <si>
    <t>Euphorbia rigida M.Bieb., 1808</t>
  </si>
  <si>
    <t>Eupsac</t>
  </si>
  <si>
    <t>Euphorbia sachetiana (J.Florence) Govaerts, 2000</t>
  </si>
  <si>
    <t>Eupseg</t>
  </si>
  <si>
    <t>Euphorbia segetalis L., 1753</t>
  </si>
  <si>
    <t>Euphorbe des moissons</t>
  </si>
  <si>
    <t>Eupsegseg</t>
  </si>
  <si>
    <t>Euphorbia segetalis subsp. segetalis L., 1753</t>
  </si>
  <si>
    <t>Eupsegpor</t>
  </si>
  <si>
    <t>Euphorbia segetalis subsp. portlandica (L.) Litard., 1936</t>
  </si>
  <si>
    <t>Euphorbe de Portland, Euphorbe des estuaires</t>
  </si>
  <si>
    <t>Eupseg2</t>
  </si>
  <si>
    <t>Euphorbia seguieriana Neck., 1770</t>
  </si>
  <si>
    <t>Euphorbe de Séguier</t>
  </si>
  <si>
    <t>Eupsegseg2</t>
  </si>
  <si>
    <t>Euphorbia seguieriana subsp. seguieriana Neck., 1770</t>
  </si>
  <si>
    <t>Eupser</t>
  </si>
  <si>
    <t>Euphorbia serpens Kunth, 1817</t>
  </si>
  <si>
    <t>Euphorbe rampante, Euphorbe serpent</t>
  </si>
  <si>
    <t>Eupserser</t>
  </si>
  <si>
    <t>Euphorbia serpens var. serpens Kunth, 1817</t>
  </si>
  <si>
    <t>Eupserfis</t>
  </si>
  <si>
    <t>Euphorbia serpens var. fissistipula Thell., 1907</t>
  </si>
  <si>
    <t>Eupser2</t>
  </si>
  <si>
    <t>Euphorbia serrata L., 1753</t>
  </si>
  <si>
    <t>Euphorbe dentée</t>
  </si>
  <si>
    <t>Eupspa</t>
  </si>
  <si>
    <t>Euphorbia sparrmanii Boiss., 1860</t>
  </si>
  <si>
    <t>Eupspi</t>
  </si>
  <si>
    <t>Euphorbia spinosa L., 1753</t>
  </si>
  <si>
    <t>Euphorbe épineuse</t>
  </si>
  <si>
    <t>Eupsqu</t>
  </si>
  <si>
    <t>Euphorbia squamigera Loisel., 1807</t>
  </si>
  <si>
    <t>Eupsto</t>
  </si>
  <si>
    <t>Euphorbia stoddartii Fosberg, 1978</t>
  </si>
  <si>
    <t>Eupstr2</t>
  </si>
  <si>
    <t>Euphorbia stricta L., 1759</t>
  </si>
  <si>
    <t>Euphorbe raide</t>
  </si>
  <si>
    <t>Eupsul</t>
  </si>
  <si>
    <t>Euphorbia sulcata Lens ex Loisel., 1828</t>
  </si>
  <si>
    <t>Euphorbe sillonée</t>
  </si>
  <si>
    <t>Euptau</t>
  </si>
  <si>
    <t>Euphorbia taurinensis All., 1785</t>
  </si>
  <si>
    <t>Euphorbe de Turin</t>
  </si>
  <si>
    <t>Eupter</t>
  </si>
  <si>
    <t>Euphorbia terracina L., 1762</t>
  </si>
  <si>
    <t>Euphorbe de Terracine, Euphorbe de Provence</t>
  </si>
  <si>
    <t>Eupvir</t>
  </si>
  <si>
    <t>Euphorbia viridula Cordem. ex Radcl.-Sm., 1978</t>
  </si>
  <si>
    <t>Neoguillauminia Croizat, 1938</t>
  </si>
  <si>
    <t>Neocle</t>
  </si>
  <si>
    <t>Neoguillauminia cleopatra (Baill.) Croizat, 1938</t>
  </si>
  <si>
    <t>Actcar</t>
  </si>
  <si>
    <t>Actinostemon caribaeus Griseb., 1857</t>
  </si>
  <si>
    <t>Gymhyp</t>
  </si>
  <si>
    <t>Gymnanthes hypoleuca Benth., 1854</t>
  </si>
  <si>
    <t>Gymluc</t>
  </si>
  <si>
    <t>Gymnanthes lucida Sw., 1788</t>
  </si>
  <si>
    <t>Homrep</t>
  </si>
  <si>
    <t>Homalanthus repandus Schltr., 1906</t>
  </si>
  <si>
    <t>Homsch</t>
  </si>
  <si>
    <t>Homalanthus schlechteri Pax &amp; K.Hoffm., 1912</t>
  </si>
  <si>
    <t>Homsto</t>
  </si>
  <si>
    <t>Homalanthus stokesii F.Br., 1935</t>
  </si>
  <si>
    <t>Sapgla</t>
  </si>
  <si>
    <t>Sapium glandulosum (L.) Morong, 1893</t>
  </si>
  <si>
    <t>Stilinlin</t>
  </si>
  <si>
    <t>Stillingia lineata subsp. lineata (Lam.) Müll.Arg.</t>
  </si>
  <si>
    <t>Humexc</t>
  </si>
  <si>
    <t>Humiriastrum excelsum (Ducke) Cuatrec., 1961</t>
  </si>
  <si>
    <t>Humsub</t>
  </si>
  <si>
    <t>Humiriastrum subcrenatum (Benth.) Cuatrec., 1961</t>
  </si>
  <si>
    <t>Schsyl</t>
  </si>
  <si>
    <t>Schistostemon sylvaticus Sabatier, 1987</t>
  </si>
  <si>
    <t>Vanmac</t>
  </si>
  <si>
    <t>Vantanea maculicarpa Sabatier &amp; J.Engel, 2018</t>
  </si>
  <si>
    <t>Vanovi</t>
  </si>
  <si>
    <t>Vantanea ovicarpa Sabatier, 2003</t>
  </si>
  <si>
    <t>Hypericum L., 1753</t>
  </si>
  <si>
    <t>Hypand2</t>
  </si>
  <si>
    <t>Hypericum androsaemum L., 1753</t>
  </si>
  <si>
    <t>Hypaus</t>
  </si>
  <si>
    <t>Hypericum australe Ten., 1826</t>
  </si>
  <si>
    <t>Millepertuis austral, Millepertuis du Midi</t>
  </si>
  <si>
    <t>Hypcal</t>
  </si>
  <si>
    <t>Hypericum calycinum L., 1767</t>
  </si>
  <si>
    <t>Millepertuis calycinal, Millepertuis à calice, Millepertuis à grandes fleurs</t>
  </si>
  <si>
    <t>Hypcan</t>
  </si>
  <si>
    <t>Hypericum canadense L., 1753</t>
  </si>
  <si>
    <t>Hypcan2</t>
  </si>
  <si>
    <t>Hypericum canariense L., 1753</t>
  </si>
  <si>
    <t>Hypcor</t>
  </si>
  <si>
    <t>Hypericum coris L., 1753</t>
  </si>
  <si>
    <t>Millepertuis coris</t>
  </si>
  <si>
    <t>Hypcor2</t>
  </si>
  <si>
    <t>Hypericum corsicum Steud. ex Godr., 1847</t>
  </si>
  <si>
    <t>Millepertuis de Corse</t>
  </si>
  <si>
    <t>Hypelo</t>
  </si>
  <si>
    <t>Hypericum elodes L., 1759</t>
  </si>
  <si>
    <t>Millepertuis des marais</t>
  </si>
  <si>
    <t>Hypfol</t>
  </si>
  <si>
    <t>Hypericum foliosum Aiton, 1789</t>
  </si>
  <si>
    <t>Millepertuis très feuillu, Millepertuis feuillé, Millepertuis feuillu</t>
  </si>
  <si>
    <t>Hypfor</t>
  </si>
  <si>
    <t>Hypericum forrestii (Chitt.) N.Robson, 1970</t>
  </si>
  <si>
    <t>Hypgen</t>
  </si>
  <si>
    <t>Hypericum gentianoides (L.) Britton, Sterns &amp; Poggenb., 1888</t>
  </si>
  <si>
    <t>Millepertuis fausse gentiane</t>
  </si>
  <si>
    <t>Hyphir</t>
  </si>
  <si>
    <t>Hypericum hircinum L., 1753</t>
  </si>
  <si>
    <t>Millepertuis bouc, Androsème fétide, Millepertuis à odeur de bouc</t>
  </si>
  <si>
    <t>Hyphirhir</t>
  </si>
  <si>
    <t>Hypericum hircinum subsp. hircinum L., 1753</t>
  </si>
  <si>
    <t>Hyphirmaj</t>
  </si>
  <si>
    <t>Hypericum hircinum subsp. majus (Aiton) N.Robson, 1985</t>
  </si>
  <si>
    <t>Grand millepertuis bouc, Millepertuis bouc élevé</t>
  </si>
  <si>
    <t>Hyphir2</t>
  </si>
  <si>
    <t>Hypericum hirsutum L., 1753</t>
  </si>
  <si>
    <t>Millepertuis hirsute, Millepertuis velu, Millepertuis hérissé</t>
  </si>
  <si>
    <t>Hyphum</t>
  </si>
  <si>
    <t>Hypericum humifusum L., 1753</t>
  </si>
  <si>
    <t>Millepertuis couché, Petit millepertuis</t>
  </si>
  <si>
    <t>Hyphys</t>
  </si>
  <si>
    <t>Hypericum hyssopifolium Chaix, 1785</t>
  </si>
  <si>
    <t>Millepertuis à feuilles d'hysope</t>
  </si>
  <si>
    <t>Hypxdes</t>
  </si>
  <si>
    <t>Millepertuis de Des Étangs</t>
  </si>
  <si>
    <t>Hypxdes2</t>
  </si>
  <si>
    <t>Millepertuis de Carinthie</t>
  </si>
  <si>
    <t>Hypxdes3</t>
  </si>
  <si>
    <t>Hypericum x desetangsii nothosubsp. desetangsii Lamotte, 1874</t>
  </si>
  <si>
    <t>Hypxhid</t>
  </si>
  <si>
    <t>Hypericum x hidcoteense Hilling ex Geerinck, 2001</t>
  </si>
  <si>
    <t>Hypxino</t>
  </si>
  <si>
    <t>Hypericum x inodorum Mill., 1768</t>
  </si>
  <si>
    <t>Millepertuis inodore, Millepertuis sans parfum</t>
  </si>
  <si>
    <t>Hypxlas</t>
  </si>
  <si>
    <t>Millepertuis de Lasch</t>
  </si>
  <si>
    <t>Hypxmed</t>
  </si>
  <si>
    <t>Hypericum x medium Peterm., 1838</t>
  </si>
  <si>
    <t>Millepertuis intermédiaire</t>
  </si>
  <si>
    <t>Hypxmos</t>
  </si>
  <si>
    <t>Hypxrei</t>
  </si>
  <si>
    <t>Hypericum x reinosae A.Ramos, 1983</t>
  </si>
  <si>
    <t>Millepertuis</t>
  </si>
  <si>
    <t>Hypkou</t>
  </si>
  <si>
    <t>Hypericum kouytchense H.Lév., 1904</t>
  </si>
  <si>
    <t>Millepertuis de Chine</t>
  </si>
  <si>
    <t>Hyplanang</t>
  </si>
  <si>
    <t>Hypericum lanceolatum subsp. angustifolium (Lam.) N.Robson, 1979</t>
  </si>
  <si>
    <t>Hyplin</t>
  </si>
  <si>
    <t>Hypericum linariifolium Vahl, 1790</t>
  </si>
  <si>
    <t>Millepertuis à feuilles de linaire, Millepertuis à feuilles de saule, Millepertuis à feuilles linéaires</t>
  </si>
  <si>
    <t>Hypmac2</t>
  </si>
  <si>
    <t>Hypericum maculatum Crantz, 1763</t>
  </si>
  <si>
    <t>Millepertuis maculé, Millepertuis à quatre angles, Millepertuis tacheté</t>
  </si>
  <si>
    <t>Hypmacmac</t>
  </si>
  <si>
    <t>Hypericum maculatum subsp. maculatum Crantz, 1763</t>
  </si>
  <si>
    <t>Hypmacobt</t>
  </si>
  <si>
    <t>Hypericum maculatum subsp. obtusiusculum (Tourlet) Hayek, 1912</t>
  </si>
  <si>
    <t>Hypmaj</t>
  </si>
  <si>
    <t>Hypericum majus (A.Gray) Britton, 1894</t>
  </si>
  <si>
    <t>Millepertuis élevé, Grand millepertuis</t>
  </si>
  <si>
    <t>Hypmon</t>
  </si>
  <si>
    <t>Hypericum montanum L., 1755</t>
  </si>
  <si>
    <t>Millepertuis des montagnes</t>
  </si>
  <si>
    <t>Hypmut</t>
  </si>
  <si>
    <t>Hypericum mutilum L., 1753</t>
  </si>
  <si>
    <t>Hypnum</t>
  </si>
  <si>
    <t>Hypericum nummularium L., 1753</t>
  </si>
  <si>
    <t>Millepertuis nummulaire, Millepertuis en forme de pièce de monnaie</t>
  </si>
  <si>
    <t>Hypoly</t>
  </si>
  <si>
    <t>Hypericum olympicum L., 1753</t>
  </si>
  <si>
    <t>Hypper</t>
  </si>
  <si>
    <t>Hypericum perfoliatum L., 1767</t>
  </si>
  <si>
    <t>Millepertuis perfolié, Millepertuis cilié</t>
  </si>
  <si>
    <t>Hypper2</t>
  </si>
  <si>
    <t>Hypericum perforatum L., 1753</t>
  </si>
  <si>
    <t>Millepertuis perforé, Herbe de la Saint-Jean</t>
  </si>
  <si>
    <t>Hypperper</t>
  </si>
  <si>
    <t>Hyppul</t>
  </si>
  <si>
    <t>Hypericum pulchrum L., 1753</t>
  </si>
  <si>
    <t>Millepertuis élégant, Millepertuis joli</t>
  </si>
  <si>
    <t>Hypric</t>
  </si>
  <si>
    <t>Hypericum richeri Vill., 1779</t>
  </si>
  <si>
    <t>Millepertuis de Richer</t>
  </si>
  <si>
    <t>Hypricbur</t>
  </si>
  <si>
    <t>Hypericum richeri subsp. burseri (DC.) Nyman, 1878</t>
  </si>
  <si>
    <t>Millepertuis de Burser</t>
  </si>
  <si>
    <t>Hypricric</t>
  </si>
  <si>
    <t>Hypericum richeri subsp. richeri Vill., 1779</t>
  </si>
  <si>
    <t>Hyptet</t>
  </si>
  <si>
    <t>Hypericum tetrapterum Fr., 1823</t>
  </si>
  <si>
    <t>Millepertuis à quatre ailes, Millepertuis à quatre angles</t>
  </si>
  <si>
    <t>Hyptom</t>
  </si>
  <si>
    <t>Hypericum tomentosum L., 1753</t>
  </si>
  <si>
    <t>Millepertuis tomenteux</t>
  </si>
  <si>
    <t>Hyptri</t>
  </si>
  <si>
    <t>Hypericum triquetrifolium Turra, 1765</t>
  </si>
  <si>
    <t>Millepertuis à feuilles triquètres</t>
  </si>
  <si>
    <t>Hypund</t>
  </si>
  <si>
    <t>Hypericum undulatum Schousb. ex Willd., 1809</t>
  </si>
  <si>
    <t>Millepertuis ondulé, Millepertuis à feuilles ondulées</t>
  </si>
  <si>
    <t>Cyrillopsis Kuhlm., 1925</t>
  </si>
  <si>
    <t>Cyrpar</t>
  </si>
  <si>
    <t>Cyrillopsis paraensis Kuhlm., 1925</t>
  </si>
  <si>
    <t>Hugang</t>
  </si>
  <si>
    <t>Hugonia angustifolia (Stapf) Byng &amp; Christenh., 2018</t>
  </si>
  <si>
    <t>Hugdep</t>
  </si>
  <si>
    <t>Hugonia deplanchei (Stapf) Vieill. ex Guillaumin</t>
  </si>
  <si>
    <t>Huglat</t>
  </si>
  <si>
    <t>Hugonia latifolia (Vieill.) Schltr.</t>
  </si>
  <si>
    <t>Hugore</t>
  </si>
  <si>
    <t>Hugonia oreogena Schltr.</t>
  </si>
  <si>
    <t>Hugpen</t>
  </si>
  <si>
    <t>Hugonia penicillanthemum Baill. ex Pancher &amp; Sebert, 1874</t>
  </si>
  <si>
    <t>Hugrac</t>
  </si>
  <si>
    <t>Hugonia racemosa Schltr.</t>
  </si>
  <si>
    <t>Hugser</t>
  </si>
  <si>
    <t>Hugonia serrata Lam., 1789</t>
  </si>
  <si>
    <t>Linoideae Arn., 1832</t>
  </si>
  <si>
    <t>Linum L., 1753</t>
  </si>
  <si>
    <t>Linalp2</t>
  </si>
  <si>
    <t>Linum alpinum Jacq., 1762</t>
  </si>
  <si>
    <t>Linaus</t>
  </si>
  <si>
    <t>Linum austriacum L., 1753</t>
  </si>
  <si>
    <t>Lin d'Autriche</t>
  </si>
  <si>
    <t>Lincam</t>
  </si>
  <si>
    <t>Linum campanulatum L., 1753</t>
  </si>
  <si>
    <t>Lin campanulé</t>
  </si>
  <si>
    <t>Lincat</t>
  </si>
  <si>
    <t>Linum catharticum L., 1753</t>
  </si>
  <si>
    <t>Lin purgatif</t>
  </si>
  <si>
    <t>Lincatcat</t>
  </si>
  <si>
    <t>Linum catharticum var. catharticum L., 1753</t>
  </si>
  <si>
    <t>Lincatsub</t>
  </si>
  <si>
    <t>Linum catharticum var. subalpinum Hausskn., 1894</t>
  </si>
  <si>
    <t>Lincor</t>
  </si>
  <si>
    <t>Linum corymbiferum Desf., 1798</t>
  </si>
  <si>
    <t>Lingra</t>
  </si>
  <si>
    <t>Linum grandiflorum Desf., 1798</t>
  </si>
  <si>
    <t>Lin à grandes fleurs</t>
  </si>
  <si>
    <t>Linhir</t>
  </si>
  <si>
    <t>Linum hirsutum L., 1753</t>
  </si>
  <si>
    <t>Lin hirsute, Lin hérissé</t>
  </si>
  <si>
    <t>Linhirhir</t>
  </si>
  <si>
    <t>Linum hirsutum subsp. hirsutum L., 1753</t>
  </si>
  <si>
    <t>Linleo</t>
  </si>
  <si>
    <t>Linum leonii F.W.Schultz, 1838</t>
  </si>
  <si>
    <t>Lin de Léon, Lin d'Angleterre</t>
  </si>
  <si>
    <t>Linmar2</t>
  </si>
  <si>
    <t>Linum maritimum L., 1753</t>
  </si>
  <si>
    <t>Lin maritime</t>
  </si>
  <si>
    <t>Linnar</t>
  </si>
  <si>
    <t>Linum narbonense L., 1753</t>
  </si>
  <si>
    <t>Lin de Narbonne</t>
  </si>
  <si>
    <t>Linnod</t>
  </si>
  <si>
    <t>Linum nodiflorum L., 1753</t>
  </si>
  <si>
    <t>Lin à fleurs nodales</t>
  </si>
  <si>
    <t>Linstr</t>
  </si>
  <si>
    <t>Linum strictum L., 1753</t>
  </si>
  <si>
    <t>Lin raide, Lin droit, Lin à tige raide</t>
  </si>
  <si>
    <t>Lin à feuilles de Salsola, Lin apprimé</t>
  </si>
  <si>
    <t>Linten</t>
  </si>
  <si>
    <t>Linum tenuifolium L., 1753</t>
  </si>
  <si>
    <t>Lin à feuilles ténues, Lin à feuilles menues, Lin à petites feuilles</t>
  </si>
  <si>
    <t>Lintri2</t>
  </si>
  <si>
    <t>Linum trigynum L., 1753</t>
  </si>
  <si>
    <t>Lin à trois stigmates, Lin de France</t>
  </si>
  <si>
    <t>Linusi</t>
  </si>
  <si>
    <t>Linum usitatissimum L., 1753</t>
  </si>
  <si>
    <t>Linusiusi</t>
  </si>
  <si>
    <t>Linum usitatissimum subsp. usitatissimum L., 1753</t>
  </si>
  <si>
    <t>Linusiang</t>
  </si>
  <si>
    <t>Linum usitatissimum subsp. angustifolium (Huds.) Thell., 1912</t>
  </si>
  <si>
    <t>Lin à feuilles étroites, Lin bisannuel</t>
  </si>
  <si>
    <t>Linvis</t>
  </si>
  <si>
    <t>Linum viscosum L., 1762</t>
  </si>
  <si>
    <t>Lin visqueux</t>
  </si>
  <si>
    <t>Radlin</t>
  </si>
  <si>
    <t>Radiole faux lin, Radiole, Faux lin, Petit lin</t>
  </si>
  <si>
    <t>Byrtri</t>
  </si>
  <si>
    <t>Byrsonima trinitensis A.Juss., 1840</t>
  </si>
  <si>
    <t>Acraus</t>
  </si>
  <si>
    <t>Acridocarpus austrocaledonicus Baill.</t>
  </si>
  <si>
    <t>Bancar</t>
  </si>
  <si>
    <t>Banisteriopsis carolina W.R.Anderson, 1999</t>
  </si>
  <si>
    <t>Excpro</t>
  </si>
  <si>
    <t>Excentradenia propinqua (W.R.Anderson) W.R.Anderson, 1997</t>
  </si>
  <si>
    <t>Hetbig</t>
  </si>
  <si>
    <t>Heteropterys biglandulosa A.Juss., 1840</t>
  </si>
  <si>
    <t>Hetoli</t>
  </si>
  <si>
    <t>Heteropterys oligantha W.R.Anderson, 1981</t>
  </si>
  <si>
    <t>Hirgra</t>
  </si>
  <si>
    <t>Hiraea gracieana W.R.Anderson, 1994</t>
  </si>
  <si>
    <t>Hirlon</t>
  </si>
  <si>
    <t>Hiraea longipes W.R.Anderson, 1994</t>
  </si>
  <si>
    <t>Hirmor</t>
  </si>
  <si>
    <t>Hiraea morii W.R.Anderson, 1994</t>
  </si>
  <si>
    <t>Hirqua</t>
  </si>
  <si>
    <t>Hiraea quapara (Aubl.) Sprague, 1924</t>
  </si>
  <si>
    <t>Jubros</t>
  </si>
  <si>
    <t>Jubelina rosea (Miq.) Nied., 1906</t>
  </si>
  <si>
    <t>Lopspl</t>
  </si>
  <si>
    <t>Lophopterys splendens A.Juss., 1838</t>
  </si>
  <si>
    <t>Malgui</t>
  </si>
  <si>
    <t>Malpighiodes guianensis (W.R.Anderson) W.R.Anderson, 2006</t>
  </si>
  <si>
    <t>Masare</t>
  </si>
  <si>
    <t>Mascagnia arenicola C.E.Anderson, 2001</t>
  </si>
  <si>
    <t>Stiang</t>
  </si>
  <si>
    <t>Stigmaphyllon angustifolium (Nied.) C.E.Anderson</t>
  </si>
  <si>
    <t>Stigra</t>
  </si>
  <si>
    <t>Stigmaphyllon grandifolium (Guillaumin) C.E.Anderson</t>
  </si>
  <si>
    <t>Stigym</t>
  </si>
  <si>
    <t>Stigmaphyllon gymnopodum (Guillaumin) C.E.Anderson</t>
  </si>
  <si>
    <t>Stimac</t>
  </si>
  <si>
    <t>Stigmaphyllon mackeeanum C.E.Anderson</t>
  </si>
  <si>
    <t>Stimcp</t>
  </si>
  <si>
    <t>Stigmaphyllon mcphersonii C.E.Anderson, 2011</t>
  </si>
  <si>
    <t>Stipat</t>
  </si>
  <si>
    <t>Stigmaphyllon patricianum-firmenichianum Butaud, 2015</t>
  </si>
  <si>
    <t>Stipub</t>
  </si>
  <si>
    <t>Stigmaphyllon puber (Rich.) A.Juss., 1840</t>
  </si>
  <si>
    <t>Stitao</t>
  </si>
  <si>
    <t>Stigmaphyllon taomense (Baker f.) C.E.Anderson, 2011</t>
  </si>
  <si>
    <t>Tetmeg</t>
  </si>
  <si>
    <t>Tetrapterys megalantha W.R.Anderson, 1981</t>
  </si>
  <si>
    <t>Ourfra</t>
  </si>
  <si>
    <t>Ourhum</t>
  </si>
  <si>
    <t>Ouratea humblotii Baill., 1886</t>
  </si>
  <si>
    <t>Ourlep</t>
  </si>
  <si>
    <t>Ouratea leprieurii Tiegh., 1902</t>
  </si>
  <si>
    <t>Ourlon</t>
  </si>
  <si>
    <t>Ouratea longifolia (Lam.) Engl., 1876</t>
  </si>
  <si>
    <t>Ourret</t>
  </si>
  <si>
    <t>Ouratea retrorsa Sastre, 2007</t>
  </si>
  <si>
    <t>Oursau</t>
  </si>
  <si>
    <t>Ouratea saulensis Sastre, 1993</t>
  </si>
  <si>
    <t>Saualiara</t>
  </si>
  <si>
    <t>Sauvagesia aliciae subsp. aratayensis Sastre, 1984</t>
  </si>
  <si>
    <t>Sautaf</t>
  </si>
  <si>
    <t>Sauvagesia tafelbergensis Sastre, 1970</t>
  </si>
  <si>
    <t>Lacjensub</t>
  </si>
  <si>
    <t>Lacunaria jenmanii subsp. subsessilis J.V.Schneid. &amp; Zizka, 2012</t>
  </si>
  <si>
    <t>Lacumb</t>
  </si>
  <si>
    <t>Quigui</t>
  </si>
  <si>
    <t>Quiina guianensis Aubl., 1775</t>
  </si>
  <si>
    <t>Quioia</t>
  </si>
  <si>
    <t>Quiina oiapocensis Pires, 1960</t>
  </si>
  <si>
    <t>Quises</t>
  </si>
  <si>
    <t>Quiina sessilis Choisy ex Planch. &amp; Triana, 1861</t>
  </si>
  <si>
    <t>Passifloraceae Juss. ex Roussel, 1806 [nom. cons.]</t>
  </si>
  <si>
    <t>Passifloreae DC., 1828</t>
  </si>
  <si>
    <t>Adebar</t>
  </si>
  <si>
    <t>Adenia barthelatii M.Pignal, Yockteng, Hearn &amp; Labat, 2013</t>
  </si>
  <si>
    <t>Dilgra</t>
  </si>
  <si>
    <t>Dilkea granvillei Feuillet, 2010</t>
  </si>
  <si>
    <t>Dilvan</t>
  </si>
  <si>
    <t>Dilkea vanessae Feuillet, 2009</t>
  </si>
  <si>
    <t>Passiflora L., 1753 [nom. cons.]</t>
  </si>
  <si>
    <t>Pasaim</t>
  </si>
  <si>
    <t>Passiflora aimae Annonay &amp; Feuillet, 1998</t>
  </si>
  <si>
    <t>Pasamo</t>
  </si>
  <si>
    <t>Passiflora amoena L.K.Escobar, 1994</t>
  </si>
  <si>
    <t>Pasand</t>
  </si>
  <si>
    <t>Passiflora andersonii DC., 1828</t>
  </si>
  <si>
    <t>Pascae</t>
  </si>
  <si>
    <t>Passiflora caerulea L., 1753</t>
  </si>
  <si>
    <t>Pascer</t>
  </si>
  <si>
    <t>Passiflora cerasina Annonay &amp; Feuillet, 1997</t>
  </si>
  <si>
    <t>Pascir</t>
  </si>
  <si>
    <t>Passiflora cirrhiflora Juss., 1805</t>
  </si>
  <si>
    <t>Pascom</t>
  </si>
  <si>
    <t>Passiflora compar Feuillet, 2007</t>
  </si>
  <si>
    <t>Pascur</t>
  </si>
  <si>
    <t>Passiflora curva Feuillet, 2009</t>
  </si>
  <si>
    <t>Pasdav</t>
  </si>
  <si>
    <t>Passiflora davidii Feuillet, 2007</t>
  </si>
  <si>
    <t>Pasedu</t>
  </si>
  <si>
    <t>Passiflora edulis Sims, 1818</t>
  </si>
  <si>
    <t>Pasexu</t>
  </si>
  <si>
    <t>Passiflora exura Feuillet, 1994</t>
  </si>
  <si>
    <t>Pasfan</t>
  </si>
  <si>
    <t>Passiflora fanchoniae Feuillet, 1986</t>
  </si>
  <si>
    <t>Pasfuc</t>
  </si>
  <si>
    <t>Passiflora fuchsiiflora Hemsl., 1898</t>
  </si>
  <si>
    <t>Pasgar</t>
  </si>
  <si>
    <t>Passiflora garckei Mast., 1871</t>
  </si>
  <si>
    <t>Passec</t>
  </si>
  <si>
    <t>Passiflora sect. Granadillastrum Triana &amp; Planch., 1873</t>
  </si>
  <si>
    <t>Passub</t>
  </si>
  <si>
    <t>Passiflora subg. Passiflora L., 1753</t>
  </si>
  <si>
    <t>Paskaw</t>
  </si>
  <si>
    <t>Passiflora kawensis Feuillet, 1994</t>
  </si>
  <si>
    <t>Paslep</t>
  </si>
  <si>
    <t>Passiflora leptopoda Harms, 1917</t>
  </si>
  <si>
    <t>Paslon</t>
  </si>
  <si>
    <t>Passiflora longicuspis Vanderpl. &amp; S.E.Vanderpl., 2006</t>
  </si>
  <si>
    <t>Pasmic</t>
  </si>
  <si>
    <t>Passiflora micropetala Mart. ex Mast., 1872</t>
  </si>
  <si>
    <t>Pasova</t>
  </si>
  <si>
    <t>Passiflora ovata Jos.Martin ex DC., 1828</t>
  </si>
  <si>
    <t>Pasplu</t>
  </si>
  <si>
    <t>Passiflora plumosa Feuillet &amp; Cremers, 1984</t>
  </si>
  <si>
    <t>Pasruf</t>
  </si>
  <si>
    <t>Passiflora rufostipulata Feuillet, 1986</t>
  </si>
  <si>
    <t>Passau</t>
  </si>
  <si>
    <t>Passiflora saulensis Feuillet, 2002</t>
  </si>
  <si>
    <t>Passer</t>
  </si>
  <si>
    <t>Pastri</t>
  </si>
  <si>
    <t>Passiflora trialata Feuillet &amp; J.M.MacDougal, 1996</t>
  </si>
  <si>
    <t>Pasves</t>
  </si>
  <si>
    <t>Passiflora vescoi Rignon, 2003</t>
  </si>
  <si>
    <t>Senapea Aubl., 1775</t>
  </si>
  <si>
    <t>Sengui</t>
  </si>
  <si>
    <t>Senapea guianensis Aubl., 1775</t>
  </si>
  <si>
    <t>Turrup</t>
  </si>
  <si>
    <t>Turnera rupestris Aubl., 1775</t>
  </si>
  <si>
    <t>Turruprup</t>
  </si>
  <si>
    <t>Turnera rupestris var. rupestris Aubl., 1775</t>
  </si>
  <si>
    <t>Turrupfru</t>
  </si>
  <si>
    <t>Turnera rupestris var. frutescens (Aubl.) Urb., 1883</t>
  </si>
  <si>
    <t>Phyllanthaceae Martinov, 1820</t>
  </si>
  <si>
    <t>Antmes</t>
  </si>
  <si>
    <t>Antidesma messianianum Guillaumin, 1929</t>
  </si>
  <si>
    <t>Phyllanthoideae Kostel., 1836</t>
  </si>
  <si>
    <t>Clesti</t>
  </si>
  <si>
    <t>Cleistanthus stipitatus (Baill.) Müll.Arg., 1866</t>
  </si>
  <si>
    <t>Phyllantheae Dumort., 1829</t>
  </si>
  <si>
    <t>Globil</t>
  </si>
  <si>
    <t>Glochidion billardierei Baill., 1862</t>
  </si>
  <si>
    <t>Globro</t>
  </si>
  <si>
    <t>Glochidion brothersonii J.Florence, 1997</t>
  </si>
  <si>
    <t>Glocal</t>
  </si>
  <si>
    <t>Glochidion caledonicum Müll.Arg., 1863</t>
  </si>
  <si>
    <t>Gloema</t>
  </si>
  <si>
    <t>Glochidion emarginatum J.W.Moore, 1933</t>
  </si>
  <si>
    <t>Glogra</t>
  </si>
  <si>
    <t>Glochidion grantii J.Florence, 1996</t>
  </si>
  <si>
    <t>Glogra2</t>
  </si>
  <si>
    <t>Glochidion grayanum (Müll.Arg.) J.Florence, 1996</t>
  </si>
  <si>
    <t>Glohiv</t>
  </si>
  <si>
    <t>Glochidion hivaoaense J.Florence, 1997</t>
  </si>
  <si>
    <t>Glohua</t>
  </si>
  <si>
    <t>Glochidion huahineense J.Florence, 1997</t>
  </si>
  <si>
    <t>Glolon</t>
  </si>
  <si>
    <t>Glochidion longfieldiae (L.A.Riley) F.Br., 1935</t>
  </si>
  <si>
    <t>Glomac</t>
  </si>
  <si>
    <t>Glochidion macphersonii Govaerts &amp; Radcl.-Sm., 1996</t>
  </si>
  <si>
    <t>Gloman</t>
  </si>
  <si>
    <t>Glochidion manono Baill. ex Müll.Arg., 1863</t>
  </si>
  <si>
    <t>Glomar</t>
  </si>
  <si>
    <t>Glochidion marchionicum F.Br., 1935</t>
  </si>
  <si>
    <t>Glomoo</t>
  </si>
  <si>
    <t>Glochidion moorei P.T.Li, 1982</t>
  </si>
  <si>
    <t>Glomyr</t>
  </si>
  <si>
    <t>Glochidion myrtifolium J.W.Moore, 1963</t>
  </si>
  <si>
    <t>Glonad</t>
  </si>
  <si>
    <t>Glochidion nadeaudii J.Florence, 1996</t>
  </si>
  <si>
    <t>Glooro</t>
  </si>
  <si>
    <t>Glochidion orohenense J.W.Moore, 1940</t>
  </si>
  <si>
    <t>Glopap</t>
  </si>
  <si>
    <t>Glochidion papenooense J.Florence, 1996</t>
  </si>
  <si>
    <t>Glorai</t>
  </si>
  <si>
    <t>Glochidion raivavense F.Br.</t>
  </si>
  <si>
    <t>Glorap</t>
  </si>
  <si>
    <t>Glochidion rapaense J.Florence, 1996</t>
  </si>
  <si>
    <t>Glosoc</t>
  </si>
  <si>
    <t>Glochidion societatis J.Florence, 1997</t>
  </si>
  <si>
    <t>Glotai</t>
  </si>
  <si>
    <t>Glochidion taitense Baill. ex Müll.Arg., 1863</t>
  </si>
  <si>
    <t>Glotem</t>
  </si>
  <si>
    <t>Glochidion temehaniense J.W.Moore, 1963</t>
  </si>
  <si>
    <t>Glotoo</t>
  </si>
  <si>
    <t>Glochidion tooviianum J.Florence, 1996</t>
  </si>
  <si>
    <t>Glotua</t>
  </si>
  <si>
    <t>Glochidion tuamotuense J.Florence, 1997</t>
  </si>
  <si>
    <t>Glowil</t>
  </si>
  <si>
    <t>Glochidion wilderi J.Florence, 1997</t>
  </si>
  <si>
    <t>Phyllanthus L., 1753</t>
  </si>
  <si>
    <t>Phyaen</t>
  </si>
  <si>
    <t>Phyllanthus aeneus Baill., 1862</t>
  </si>
  <si>
    <t>Phyaenaen</t>
  </si>
  <si>
    <t>Phyllanthus aeneus var. aeneus Baill., 1862</t>
  </si>
  <si>
    <t>Phyaencor</t>
  </si>
  <si>
    <t>Phyllanthus aeneus var. cordifolius M.Schmid, 1991</t>
  </si>
  <si>
    <t>Phyaenlon</t>
  </si>
  <si>
    <t>Phyllanthus aeneus var. longistylis M.Schmid, 1991</t>
  </si>
  <si>
    <t>Phyaennep</t>
  </si>
  <si>
    <t>Phyllanthus aeneus var. nepouiensis M.Schmid, 1991</t>
  </si>
  <si>
    <t>Phyaenpap</t>
  </si>
  <si>
    <t>Phyllanthus aeneus var. papillosus M.Schmid, 1991</t>
  </si>
  <si>
    <t>Phyami</t>
  </si>
  <si>
    <t>Phyllanthus amieuensis Guillaumin, 1962</t>
  </si>
  <si>
    <t>Phyaor</t>
  </si>
  <si>
    <t>Phyllanthus aoraiensis Nadeaud, 1873</t>
  </si>
  <si>
    <t>Phyaou</t>
  </si>
  <si>
    <t>Phyllanthus aoupinieensis M.Schmid</t>
  </si>
  <si>
    <t>Phyart</t>
  </si>
  <si>
    <t>Phyllanthus artensis M.Schmid, 1991</t>
  </si>
  <si>
    <t>Phyava</t>
  </si>
  <si>
    <t>Phyllanthus avanguiensis M.Schmid, 1991</t>
  </si>
  <si>
    <t>Phybal</t>
  </si>
  <si>
    <t>Phyllanthus baladensis Baill., 1862</t>
  </si>
  <si>
    <t>Phybal2</t>
  </si>
  <si>
    <t>Phyllanthus balansaeanus Guillaumin, 1929</t>
  </si>
  <si>
    <t>Phybalbal</t>
  </si>
  <si>
    <t>Phyllanthus balansaeanus var. balansaeanus Guillaumin, 1929</t>
  </si>
  <si>
    <t>Phybalgla</t>
  </si>
  <si>
    <t>Phyllanthus balansaeanus var. glaber M.Schmid, 1991</t>
  </si>
  <si>
    <t>Phybar</t>
  </si>
  <si>
    <t>Phyllanthus baraouaensis M.Schmid, 1991</t>
  </si>
  <si>
    <t>Phybog</t>
  </si>
  <si>
    <t>Phyllanthus boguenensis M.Schmid, 1991</t>
  </si>
  <si>
    <t>Phybup</t>
  </si>
  <si>
    <t>Phyllanthus bupleuroides Baill., 1862</t>
  </si>
  <si>
    <t>Phybupbup</t>
  </si>
  <si>
    <t>Phyllanthus bupleuroides var. bupleuroides Baill., 1862</t>
  </si>
  <si>
    <t>Phybuplat</t>
  </si>
  <si>
    <t>Phyllanthus bupleuroides var. latiaxialis M.Schmid, 1991</t>
  </si>
  <si>
    <t>Phybupmeo</t>
  </si>
  <si>
    <t>Phyllanthus bupleuroides var. meoriensis M.Schmid, 1991</t>
  </si>
  <si>
    <t>Phybupngo</t>
  </si>
  <si>
    <t>Phyllanthus bupleuroides var. ngoyensis (Schltr.) M.Schmid, 1991</t>
  </si>
  <si>
    <t>Phybuppor</t>
  </si>
  <si>
    <t>Phyllanthus bupleuroides var. poroensis M.Schmid, 1991</t>
  </si>
  <si>
    <t>Phybux</t>
  </si>
  <si>
    <t>Phyllanthus buxoides Guillaumin, 1929</t>
  </si>
  <si>
    <t>Phycal</t>
  </si>
  <si>
    <t>Phyllanthus calcicola M.Schmid, 1991</t>
  </si>
  <si>
    <t>Phycar</t>
  </si>
  <si>
    <t>Phyllanthus carlottae M.Schmid, 1991</t>
  </si>
  <si>
    <t>Phycas</t>
  </si>
  <si>
    <t>Phyllanthus casearioides S.Moore, 1921</t>
  </si>
  <si>
    <t>Phycas2</t>
  </si>
  <si>
    <t>Phyllanthus castus S.Moore, 1921</t>
  </si>
  <si>
    <t>Phycau</t>
  </si>
  <si>
    <t>Phyllanthus caudatus Müll.Arg., 1866</t>
  </si>
  <si>
    <t>Phycaucau</t>
  </si>
  <si>
    <t>Phyllanthus caudatus var. caudatus Müll.Arg., 1866</t>
  </si>
  <si>
    <t>Phycaupub</t>
  </si>
  <si>
    <t>Phyllanthus caudatus var. pubescens M.Schmid, 1991</t>
  </si>
  <si>
    <t>Phycha2</t>
  </si>
  <si>
    <t>Phyllanthus chamaecerasus Baill., 1862</t>
  </si>
  <si>
    <t>Phychacha</t>
  </si>
  <si>
    <t>Phyllanthus chamaecerasus var. chamaecerasus Baill., 1862</t>
  </si>
  <si>
    <t>Phychaaou</t>
  </si>
  <si>
    <t>Phyllanthus chamaecerasus var. aoupinieensis M.Schmid, 1991</t>
  </si>
  <si>
    <t>Phychaint</t>
  </si>
  <si>
    <t>Phyllanthus chamaecerasus var. intermedius M.Schmid, 1991</t>
  </si>
  <si>
    <t>Phychalon</t>
  </si>
  <si>
    <t>Phyllanthus chamaecerasus var. longipedicellatus M.Schmid, 1991</t>
  </si>
  <si>
    <t>Phychameo</t>
  </si>
  <si>
    <t>Phyllanthus chamaecerasus var. meoriensis M.Schmid, 1991</t>
  </si>
  <si>
    <t>Phychavie</t>
  </si>
  <si>
    <t>Phyllanthus chamaecerasus var. vieillardii (Baill.) M.Schmid, 1991</t>
  </si>
  <si>
    <t>Phyche</t>
  </si>
  <si>
    <t>Phyllanthus cherrieri M.Schmid, 1991</t>
  </si>
  <si>
    <t>Phychr</t>
  </si>
  <si>
    <t>Phyllanthus chrysanthus Baill., 1862</t>
  </si>
  <si>
    <t>Phychrchr</t>
  </si>
  <si>
    <t>Phyllanthus chrysanthus var. chrysanthus Baill., 1862</t>
  </si>
  <si>
    <t>Phychrdev</t>
  </si>
  <si>
    <t>Phyllanthus chrysanthus var. deverdensis M.Schmid, 1991</t>
  </si>
  <si>
    <t>Phychrmic</t>
  </si>
  <si>
    <t>Phyllanthus chrysanthus var. micrantheoides (Baill.) M.Schmid, 1991</t>
  </si>
  <si>
    <t>Phycom</t>
  </si>
  <si>
    <t>Phyllanthus comptonii S.Moore, 1921</t>
  </si>
  <si>
    <t>Phycon</t>
  </si>
  <si>
    <t>Phyllanthus conjugatus M.Schmid, 1991</t>
  </si>
  <si>
    <t>Phyconcon</t>
  </si>
  <si>
    <t>Phyllanthus conjugatus var. conjugatus M.Schmid, 1991</t>
  </si>
  <si>
    <t>Phyconduc</t>
  </si>
  <si>
    <t>Phyllanthus conjugatus var. ducosensis M.Schmid, 1991</t>
  </si>
  <si>
    <t>Phyconmaa</t>
  </si>
  <si>
    <t>Phyllanthus conjugatus var. maaensis M.Schmid, 1991</t>
  </si>
  <si>
    <t>Phycor3</t>
  </si>
  <si>
    <t>Phyllanthus cornutus Baill., 1862</t>
  </si>
  <si>
    <t>Phydec</t>
  </si>
  <si>
    <t>Phyllanthus deciduiramus Däniker, 1931</t>
  </si>
  <si>
    <t>Phydor</t>
  </si>
  <si>
    <t>Phyllanthus dorotheae M.Schmid</t>
  </si>
  <si>
    <t>Phydra</t>
  </si>
  <si>
    <t>Phyllanthus dracunculoides Baill., 1862</t>
  </si>
  <si>
    <t>Phydradra</t>
  </si>
  <si>
    <t>Phyllanthus dracunculoides var. dracunculoides Baill., 1862</t>
  </si>
  <si>
    <t>Phydraami</t>
  </si>
  <si>
    <t>Phyllanthus dracunculoides var. amieuensis M.Schmid, 1991</t>
  </si>
  <si>
    <t>Phydratiw</t>
  </si>
  <si>
    <t>Phyllanthus dracunculoides var. tiwakaensis M.Schmid, 1991</t>
  </si>
  <si>
    <t>Phydum</t>
  </si>
  <si>
    <t>Phyllanthus dumbeaensis M.Schmid, 1991</t>
  </si>
  <si>
    <t>Phydzu</t>
  </si>
  <si>
    <t>Phyllanthus dzumacensis M.Schmid, 1991</t>
  </si>
  <si>
    <t>Phyfag</t>
  </si>
  <si>
    <t>Phyllanthus faguetii Baill., 1862</t>
  </si>
  <si>
    <t>Phyfagfag</t>
  </si>
  <si>
    <t>Phyllanthus faguetii var. faguetii Baill., 1862</t>
  </si>
  <si>
    <t>Phyfagbre</t>
  </si>
  <si>
    <t>Phyllanthus faguetii var. brevipedicellatus M.Schmid, 1991</t>
  </si>
  <si>
    <t>Phyfaggra</t>
  </si>
  <si>
    <t>Phyllanthus faguetii var. gracilipedicellatus M.Schmid</t>
  </si>
  <si>
    <t>Phyfaglif</t>
  </si>
  <si>
    <t>Phyllanthus faguetii var. lifuensis (Guillaumin) M.Schmid, 1991</t>
  </si>
  <si>
    <t>Phyfagrho</t>
  </si>
  <si>
    <t>Phyllanthus faguetii var. rhombifolius M.Schmid, 1991</t>
  </si>
  <si>
    <t>Phyfav</t>
  </si>
  <si>
    <t>Phyllanthus favieri M.Schmid, 1991</t>
  </si>
  <si>
    <t>Phyfavfav</t>
  </si>
  <si>
    <t>Phyllanthus favieri var. favieri M.Schmid, 1991</t>
  </si>
  <si>
    <t>Phyfavkaa</t>
  </si>
  <si>
    <t>Phyllanthus favieri var. kaalaensis M.Schmid, 1991</t>
  </si>
  <si>
    <t>Phyfra</t>
  </si>
  <si>
    <t>Phyllanthus fractiflexus M.Schmid, 1991</t>
  </si>
  <si>
    <t>Phyfra2</t>
  </si>
  <si>
    <t>Phyllanthus francii Guillaumin, 1927</t>
  </si>
  <si>
    <t>Phygne</t>
  </si>
  <si>
    <t>Phyllanthus gneissicus S.Moore, 1921</t>
  </si>
  <si>
    <t>Phygnegne</t>
  </si>
  <si>
    <t>Phyllanthus gneissicus var. gneissicus S.Moore, 1921</t>
  </si>
  <si>
    <t>Phygnebro</t>
  </si>
  <si>
    <t>Phyllanthus gneissicus var. broumoiriensis M.Schmid, 1991</t>
  </si>
  <si>
    <t>Phygneram</t>
  </si>
  <si>
    <t>Phyllanthus gneissicus var. ramosus M.Schmid, 1991</t>
  </si>
  <si>
    <t>Phygneton</t>
  </si>
  <si>
    <t>Phyllanthus gneissicus var. toninensis (S.Moore) M.Schmid, 1991</t>
  </si>
  <si>
    <t>Phygol</t>
  </si>
  <si>
    <t>Phyllanthus golonensis M.Schmid, 1991</t>
  </si>
  <si>
    <t>Phygui</t>
  </si>
  <si>
    <t>Phyllanthus guillauminii Däniker, 1932</t>
  </si>
  <si>
    <t>Phyhel</t>
  </si>
  <si>
    <t>Phyllanthus helenae M.Schmid, 1991</t>
  </si>
  <si>
    <t>Phyhou</t>
  </si>
  <si>
    <t>Phyllanthus houailouensis M.Schmid, 1991</t>
  </si>
  <si>
    <t>Physec</t>
  </si>
  <si>
    <t>Physub2</t>
  </si>
  <si>
    <t>Phyjaf</t>
  </si>
  <si>
    <t>Phyllanthus jaffrei M.Schmid, 1991</t>
  </si>
  <si>
    <t>Phyjau</t>
  </si>
  <si>
    <t>Phyllanthus jaubertii Vieill. ex Guillaumin, 1929</t>
  </si>
  <si>
    <t>Phyjaubra</t>
  </si>
  <si>
    <t>Phyllanthus jaubertii var. brachypoda Guillaumin, 1929</t>
  </si>
  <si>
    <t>Phyjaujau</t>
  </si>
  <si>
    <t>Phyllanthus jaubertii var. jaubertii Vieill. ex Guillaumin, 1929</t>
  </si>
  <si>
    <t>Phykan</t>
  </si>
  <si>
    <t>Phyllanthus kanalensis Baill., 1862</t>
  </si>
  <si>
    <t>Phykog</t>
  </si>
  <si>
    <t>Phyllanthus koghiensis Guillaumin, 1929</t>
  </si>
  <si>
    <t>Phykon</t>
  </si>
  <si>
    <t>Phyllanthus koniamboensis M.Schmid, 1991</t>
  </si>
  <si>
    <t>Phykonkon</t>
  </si>
  <si>
    <t>Phyllanthus koniamboensis var. koniamboensis M.Schmid, 1991</t>
  </si>
  <si>
    <t>Phykontao</t>
  </si>
  <si>
    <t>Phyllanthus koniamboensis var. taomensis M.Schmid, 1991</t>
  </si>
  <si>
    <t>Phykou</t>
  </si>
  <si>
    <t>Phyllanthus kouaouaensis M.Schmid, 1991</t>
  </si>
  <si>
    <t>Phykou2</t>
  </si>
  <si>
    <t>Phyllanthus koumacensis Guillaumin, 1965</t>
  </si>
  <si>
    <t>Phykoukou</t>
  </si>
  <si>
    <t>Phyllanthus koumacensis var. koumacensis Guillaumin, 1965</t>
  </si>
  <si>
    <t>Phykoubre</t>
  </si>
  <si>
    <t>Phyllanthus koumacensis var. brevitepalus M.Schmid</t>
  </si>
  <si>
    <t>Phylig</t>
  </si>
  <si>
    <t>Phyllanthus ligustrifolius S.Moore, 1921</t>
  </si>
  <si>
    <t>Phyliglig</t>
  </si>
  <si>
    <t>Phyllanthus ligustrifolius var. ligustrifolius S.Moore, 1921</t>
  </si>
  <si>
    <t>Phyligbou</t>
  </si>
  <si>
    <t>Phyllanthus ligustrifolius var. boulindaensis M.Schmid, 1991</t>
  </si>
  <si>
    <t>Phyligcol</t>
  </si>
  <si>
    <t>Phyllanthus ligustrifolius var. colnettensis M.Schmid, 1991</t>
  </si>
  <si>
    <t>Phylon</t>
  </si>
  <si>
    <t>Phyllanthus longiramosus Guillaumin ex M.Schmid, 1991</t>
  </si>
  <si>
    <t>Phylor</t>
  </si>
  <si>
    <t>Phyllanthus loranthoides Baill., 1862</t>
  </si>
  <si>
    <t>Phylorlor</t>
  </si>
  <si>
    <t>Phyllanthus loranthoides var. loranthoides Baill., 1862</t>
  </si>
  <si>
    <t>Phylorlon</t>
  </si>
  <si>
    <t>Phyllanthus loranthoides var. longifolius M.Schmid, 1991</t>
  </si>
  <si>
    <t>Phylorrip</t>
  </si>
  <si>
    <t>Phyllanthus loranthoides var. ripicola M.Schmid</t>
  </si>
  <si>
    <t>Phyluc</t>
  </si>
  <si>
    <t>Phyllanthus luciliae M.Schmid, 1991</t>
  </si>
  <si>
    <t>Phymac</t>
  </si>
  <si>
    <t>Phyllanthus macrochorion Baill., 1862</t>
  </si>
  <si>
    <t>Phyman</t>
  </si>
  <si>
    <t>Phyllanthus mandjeliaensis M.Schmid, 1991</t>
  </si>
  <si>
    <t>Phyman2</t>
  </si>
  <si>
    <t>Phyllanthus mangenotii M.Schmid, 1991</t>
  </si>
  <si>
    <t>Phymar</t>
  </si>
  <si>
    <t>Phyllanthus margaretiae M.Schmid, 1991</t>
  </si>
  <si>
    <t>Phymcp</t>
  </si>
  <si>
    <t>Phyllanthus mcphersonii M.Schmid, 1991</t>
  </si>
  <si>
    <t>Phymem</t>
  </si>
  <si>
    <t>Phyllanthus memaoyaensis M.Schmid, 1991</t>
  </si>
  <si>
    <t>Phymeu</t>
  </si>
  <si>
    <t>Phyllanthus meuieensis M.Schmid, 1991</t>
  </si>
  <si>
    <t>Phymon</t>
  </si>
  <si>
    <t>Phyllanthus montis-fontium M.Schmid, 1991</t>
  </si>
  <si>
    <t>Phymon2</t>
  </si>
  <si>
    <t>Phyllanthus montrouzieri Guillaumin, 1913</t>
  </si>
  <si>
    <t>Phymonmon</t>
  </si>
  <si>
    <t>Phyllanthus montrouzieri var. montrouzieri Guillaumin, 1913</t>
  </si>
  <si>
    <t>Phymonpan</t>
  </si>
  <si>
    <t>Phyllanthus montrouzieri var. pandopensis M.Schmid, 1991</t>
  </si>
  <si>
    <t>Phymonpoy</t>
  </si>
  <si>
    <t>Phyllanthus montrouzieri var. poyaensis M.Schmid, 1991</t>
  </si>
  <si>
    <t>Phymoo</t>
  </si>
  <si>
    <t>Phyllanthus moorei M.Schmid, 1991</t>
  </si>
  <si>
    <t>Phymoomoo</t>
  </si>
  <si>
    <t>Phyllanthus moorei var. moorei M.Schmid, 1991</t>
  </si>
  <si>
    <t>Phymooacu</t>
  </si>
  <si>
    <t>Phyllanthus moorei var. acutitepalus M.Schmid, 1991</t>
  </si>
  <si>
    <t>Phymor</t>
  </si>
  <si>
    <t>Phyllanthus moratii M.Schmid, 1991</t>
  </si>
  <si>
    <t>Phymou</t>
  </si>
  <si>
    <t>Phyllanthus mouensis M.Schmid, 1991</t>
  </si>
  <si>
    <t>Phynat</t>
  </si>
  <si>
    <t>Phyllanthus natoensis M.Schmid, 1991</t>
  </si>
  <si>
    <t>Phynin</t>
  </si>
  <si>
    <t>Phyllanthus ningaensis M.Schmid, 1991</t>
  </si>
  <si>
    <t>Phynir</t>
  </si>
  <si>
    <t>Phyllanthus niruri L., 1753</t>
  </si>
  <si>
    <t>Phynit</t>
  </si>
  <si>
    <t>Phyllanthus nitens M.Schmid, 1991</t>
  </si>
  <si>
    <t>Phynot</t>
  </si>
  <si>
    <t>Phyllanthus nothisii M.Schmid, 1991</t>
  </si>
  <si>
    <t>Phynotnot</t>
  </si>
  <si>
    <t>Phyllanthus nothisii var. nothisii M.Schmid, 1991</t>
  </si>
  <si>
    <t>Phynotalt</t>
  </si>
  <si>
    <t>Phyllanthus nothisii var. alticola M.Schmid, 1991</t>
  </si>
  <si>
    <t>Phyouv</t>
  </si>
  <si>
    <t>Phyllanthus ouveanus Däniker, 1931</t>
  </si>
  <si>
    <t>Phypac</t>
  </si>
  <si>
    <t>Phyllanthus pacificus Müll.Arg., 1863</t>
  </si>
  <si>
    <t>Phypan</t>
  </si>
  <si>
    <t>Phyllanthus pancherianus Baill., 1862</t>
  </si>
  <si>
    <t>Phypanpan</t>
  </si>
  <si>
    <t>Phyllanthus pancherianus var. pancherianus Baill.</t>
  </si>
  <si>
    <t>Phypankop</t>
  </si>
  <si>
    <t>Phyllanthus pancherianus var. kopetoensis M.Schmid, 1991</t>
  </si>
  <si>
    <t>Phypanmem</t>
  </si>
  <si>
    <t>Phyllanthus pancherianus var. memaoyaensis M.Schmid, 1991</t>
  </si>
  <si>
    <t>Phypannak</t>
  </si>
  <si>
    <t>Phyllanthus pancherianus var. nakadaensis M.Schmid, 1991</t>
  </si>
  <si>
    <t>Phypar</t>
  </si>
  <si>
    <t>Phyllanthus parainduratus M.Schmid, 1991</t>
  </si>
  <si>
    <t>Phypar2</t>
  </si>
  <si>
    <t>Phyllanthus parangoyensis M.Schmid, 1991</t>
  </si>
  <si>
    <t>Phypau</t>
  </si>
  <si>
    <t>Phyllanthus paucitepalus M.Schmid, 1991</t>
  </si>
  <si>
    <t>Phypel</t>
  </si>
  <si>
    <t>Phyllanthus peltatus Guillaumin, 1929</t>
  </si>
  <si>
    <t>Phypet</t>
  </si>
  <si>
    <t>Phyllanthus petchikaraensis M.Schmid, 1991</t>
  </si>
  <si>
    <t>Phyphi</t>
  </si>
  <si>
    <t>Phyphiphi</t>
  </si>
  <si>
    <t>Phyllanthus phillyreifolius var. phillyreifolius Poir., 1804</t>
  </si>
  <si>
    <t>Phyphicra</t>
  </si>
  <si>
    <t>Phyllanthus phillyreifolius var. crassistigma Coode, 1978</t>
  </si>
  <si>
    <t>Phypil</t>
  </si>
  <si>
    <t>Phyllanthus pilifer M.Schmid, 1991</t>
  </si>
  <si>
    <t>Phypilpil</t>
  </si>
  <si>
    <t>Phyllanthus pilifer var. pilifer M.Schmid, 1991</t>
  </si>
  <si>
    <t>Phypilgra</t>
  </si>
  <si>
    <t>Phyllanthus pilifer var. grandieensis M.Schmid, 1991</t>
  </si>
  <si>
    <t>Phypin</t>
  </si>
  <si>
    <t>Phyllanthus pindaiensis M.Schmid, 1991</t>
  </si>
  <si>
    <t>Phypin2</t>
  </si>
  <si>
    <t>Phyllanthus pinjenensis M.Schmid, 1991</t>
  </si>
  <si>
    <t>Phypla</t>
  </si>
  <si>
    <t>Phyllanthus platycalyx Müll.Arg., 1866</t>
  </si>
  <si>
    <t>Phyplapla</t>
  </si>
  <si>
    <t>Phyllanthus platycalyx var. platycalyx Müll.Arg., 1866</t>
  </si>
  <si>
    <t>Phyplaang</t>
  </si>
  <si>
    <t>Phyllanthus platycalyx var. angustifolius Guillaumin, 1929</t>
  </si>
  <si>
    <t>Phypol</t>
  </si>
  <si>
    <t>Phyllanthus polygynus M.Schmid, 1991</t>
  </si>
  <si>
    <t>Phypou</t>
  </si>
  <si>
    <t>Phyllanthus poueboensis M.Schmid, 1991</t>
  </si>
  <si>
    <t>Phypou2</t>
  </si>
  <si>
    <t>Phyllanthus poumensis Guillaumin, 1929</t>
  </si>
  <si>
    <t>Phypoupou</t>
  </si>
  <si>
    <t>Phyllanthus poumensis var. poumensis Guillaumin, 1929</t>
  </si>
  <si>
    <t>Phypoulon</t>
  </si>
  <si>
    <t>Phyllanthus poumensis var. longistylis M.Schmid, 1991</t>
  </si>
  <si>
    <t>Phypoulon2</t>
  </si>
  <si>
    <t>Phyllanthus poumensis var. longitepalus M.Schmid</t>
  </si>
  <si>
    <t>Phypro</t>
  </si>
  <si>
    <t>Phyllanthus pronyensis Guillaumin, 1927</t>
  </si>
  <si>
    <t>Phypro2</t>
  </si>
  <si>
    <t>Phyllanthus protoguayanensis Herter, 1939</t>
  </si>
  <si>
    <t>Phypse</t>
  </si>
  <si>
    <t>Phyllanthus pseudotrichopodus M.Schmid, 1991</t>
  </si>
  <si>
    <t>Phypte</t>
  </si>
  <si>
    <t>Phyllanthus pterocladus S.Moore, 1921</t>
  </si>
  <si>
    <t>Phyqui</t>
  </si>
  <si>
    <t>Phyllanthus quintuplinervis M.Schmid, 1991</t>
  </si>
  <si>
    <t>Phyquiqui</t>
  </si>
  <si>
    <t>Phyllanthus quintuplinervis var. quintuplinervis M.Schmid</t>
  </si>
  <si>
    <t>Phyquimeo</t>
  </si>
  <si>
    <t>Phyllanthus quintuplinervis var. meoriensis M.Schmid, 1991</t>
  </si>
  <si>
    <t>Phyrho</t>
  </si>
  <si>
    <t>Phyllanthus rhodocladus S.Moore, 1921</t>
  </si>
  <si>
    <t>Phyroz</t>
  </si>
  <si>
    <t>Phyllanthus rozennae M.Schmid, 1991</t>
  </si>
  <si>
    <t>Physal</t>
  </si>
  <si>
    <t>Phyllanthus salicifolius Baill., 1862</t>
  </si>
  <si>
    <t>Physar</t>
  </si>
  <si>
    <t>Phyllanthus sarasinii Guillaumin, 1929</t>
  </si>
  <si>
    <t>Physer2</t>
  </si>
  <si>
    <t>Phyllanthus serpentinus S.Moore, 1921</t>
  </si>
  <si>
    <t>Physte</t>
  </si>
  <si>
    <t>Phyllanthus stenophyllus Guillaumin, 1929</t>
  </si>
  <si>
    <t>Physti</t>
  </si>
  <si>
    <t>Phyllanthus stipitatus M.Schmid, 1991</t>
  </si>
  <si>
    <t>Physyl</t>
  </si>
  <si>
    <t>Phyllanthus sylvincola S.Moore, 1921</t>
  </si>
  <si>
    <t>Phytan</t>
  </si>
  <si>
    <t>Phyllanthus tangoensis M.Schmid, 1991</t>
  </si>
  <si>
    <t>Phyten</t>
  </si>
  <si>
    <t>Phyten2</t>
  </si>
  <si>
    <t>Phyllanthus tenuipedicellatus M.Schmid, 1991</t>
  </si>
  <si>
    <t>Phytenten</t>
  </si>
  <si>
    <t>Phyllanthus tenuipedicellatus var. tenuipedicellatus M.Schmid, 1991</t>
  </si>
  <si>
    <t>Phytenkal</t>
  </si>
  <si>
    <t>Phyllanthus tenuipedicellatus var. kaloueholaensis M.Schmid, 1991</t>
  </si>
  <si>
    <t>Phytenton</t>
  </si>
  <si>
    <t>Phyllanthus tenuipedicellatus var. tontoutaensis M.Schmid, 1991</t>
  </si>
  <si>
    <t>Phytie</t>
  </si>
  <si>
    <t>Phyllanthus tiebaghiensis M.Schmid, 1991</t>
  </si>
  <si>
    <t>Phytir</t>
  </si>
  <si>
    <t>Phyllanthus tireliae M.Schmid, 1991</t>
  </si>
  <si>
    <t>Phytix</t>
  </si>
  <si>
    <t>Phyllanthus tixieri M.Schmid, 1991</t>
  </si>
  <si>
    <t>Phytor</t>
  </si>
  <si>
    <t>Phyllanthus torrentium Müll.Arg., 1866</t>
  </si>
  <si>
    <t>Phytortor</t>
  </si>
  <si>
    <t>Phyllanthus torrentium var. torrentium Müll.Arg., 1866</t>
  </si>
  <si>
    <t>Phytorind</t>
  </si>
  <si>
    <t>Phyllanthus torrentium var. induratus (S.Moore) M.Schmid</t>
  </si>
  <si>
    <t>Phytri</t>
  </si>
  <si>
    <t>Phyllanthus trichopodus Guillaumin, 1929</t>
  </si>
  <si>
    <t>Phytri2</t>
  </si>
  <si>
    <t>Phyllanthus tritepalus M.Schmid, 1991</t>
  </si>
  <si>
    <t>Phyumb</t>
  </si>
  <si>
    <t>Phyllanthus umbricola Guillaumin, 1929</t>
  </si>
  <si>
    <t>Phyuni</t>
  </si>
  <si>
    <t>Phyllanthus unifoliatus M.Schmid, 1991</t>
  </si>
  <si>
    <t>Phyuni2</t>
  </si>
  <si>
    <t>Phyllanthus unioensis M.Schmid, 1991</t>
  </si>
  <si>
    <t>Phyurc</t>
  </si>
  <si>
    <t>Phyllanthus urceolatus Baill., 1862</t>
  </si>
  <si>
    <t>Phyval</t>
  </si>
  <si>
    <t>Phyllanthus valeriae M.Schmid, 1991</t>
  </si>
  <si>
    <t>Phyvei</t>
  </si>
  <si>
    <t>Phyllanthus veillonii M.Schmid, 1991</t>
  </si>
  <si>
    <t>Phyves</t>
  </si>
  <si>
    <t>Phyllanthus vespertilio Baill., 1862</t>
  </si>
  <si>
    <t>Phyvir2</t>
  </si>
  <si>
    <t>Phyllanthus virgultiramus Däniker</t>
  </si>
  <si>
    <t>Phyvul</t>
  </si>
  <si>
    <t>Phyllanthus vulcani Guillaumin, 1962</t>
  </si>
  <si>
    <t>Phyvulvul</t>
  </si>
  <si>
    <t>Phyllanthus vulcani var. vulcani Guillaumin, 1962</t>
  </si>
  <si>
    <t>Phyvulbau</t>
  </si>
  <si>
    <t>Phyllanthus vulcani var. baumannii Guillaumin ex M.Schmid, 1991</t>
  </si>
  <si>
    <t>Phyyao</t>
  </si>
  <si>
    <t>Phyllanthus yaouhensis Schltr., 1906</t>
  </si>
  <si>
    <t>Phyyve</t>
  </si>
  <si>
    <t>Phyllanthus yvettae M.Schmid, 1991</t>
  </si>
  <si>
    <t>Poranthereae Grüning, 1913</t>
  </si>
  <si>
    <t>Andrachne L., 1753</t>
  </si>
  <si>
    <t>Andtel</t>
  </si>
  <si>
    <t>Andrachne telephioides L., 1753</t>
  </si>
  <si>
    <t>Andrachné faux téléphium</t>
  </si>
  <si>
    <t>Ausalt</t>
  </si>
  <si>
    <t>Austrobuxus alticola McPherson, 1985</t>
  </si>
  <si>
    <t>Ausbre</t>
  </si>
  <si>
    <t>Austrobuxus brevipes Airy Shaw, 1978</t>
  </si>
  <si>
    <t>Auscar</t>
  </si>
  <si>
    <t>Austrobuxus carunculatus (Baill.) Airy Shaw, 1971</t>
  </si>
  <si>
    <t>Ausclu</t>
  </si>
  <si>
    <t>Austrobuxus clusiaceus (Baill.) Airy Shaw, 1971</t>
  </si>
  <si>
    <t>Auscra</t>
  </si>
  <si>
    <t>Austrobuxus cracens McPherson, 1987</t>
  </si>
  <si>
    <t>Ausell</t>
  </si>
  <si>
    <t>Austrobuxus ellipticus McPherson, 1985</t>
  </si>
  <si>
    <t>Auseug</t>
  </si>
  <si>
    <t>Austrobuxus eugeniifolius (Guillaumin) Airy Shaw, 1974</t>
  </si>
  <si>
    <t>Aushue</t>
  </si>
  <si>
    <t>Austrobuxus huerlimannii Airy Shaw, 1974</t>
  </si>
  <si>
    <t>Ausman</t>
  </si>
  <si>
    <t>Austrobuxus mandjelicus McPherson, 1985</t>
  </si>
  <si>
    <t>Ausmon</t>
  </si>
  <si>
    <t>Austrobuxus montis-do Airy Shaw, 1978</t>
  </si>
  <si>
    <t>Ausova</t>
  </si>
  <si>
    <t>Austrobuxus ovalis Airy Shaw, 1974</t>
  </si>
  <si>
    <t>Auspau</t>
  </si>
  <si>
    <t>Austrobuxus pauciflorus Airy Shaw, 1974</t>
  </si>
  <si>
    <t>Ausrub</t>
  </si>
  <si>
    <t>Austrobuxus rubiginosus (Guillaumin) Airy Shaw, 1978</t>
  </si>
  <si>
    <t>Ausvie</t>
  </si>
  <si>
    <t>Austrobuxus vieillardii (Guillaumin) Airy Shaw, 1971</t>
  </si>
  <si>
    <t>Longetia Baill., 1866</t>
  </si>
  <si>
    <t>Lonbux</t>
  </si>
  <si>
    <t>Longetia buxoides Baill., 1862</t>
  </si>
  <si>
    <t>Scagea McPherson, 1986</t>
  </si>
  <si>
    <t>Scadep</t>
  </si>
  <si>
    <t>Scagea depauperata (Baill.) McPherson, 1985</t>
  </si>
  <si>
    <t>Scaoli</t>
  </si>
  <si>
    <t>Scagea oligostemon (Guillaumin) McPherson, 1985</t>
  </si>
  <si>
    <t>Apiarm</t>
  </si>
  <si>
    <t>Apinagia arminensis P.Royen, 1951</t>
  </si>
  <si>
    <t>Apibatlon</t>
  </si>
  <si>
    <t>Apinagia batrachifolia var. longistyla P.Royen, 1951</t>
  </si>
  <si>
    <t>Apicri</t>
  </si>
  <si>
    <t>Apinagia crispa P.Royen, 1951</t>
  </si>
  <si>
    <t>Apidig</t>
  </si>
  <si>
    <t>Apinagia digitata P.Royen, 1951</t>
  </si>
  <si>
    <t>Apifle</t>
  </si>
  <si>
    <t>Apinagia flexuosa (Tul.) P.Royen, 1951</t>
  </si>
  <si>
    <t>Apigoe</t>
  </si>
  <si>
    <t>Apinagia goejei Went, 1910</t>
  </si>
  <si>
    <t>Apiguy</t>
  </si>
  <si>
    <t>Apinagia guyanensis (Pulle) P.Royen, 1951</t>
  </si>
  <si>
    <t>Apiita</t>
  </si>
  <si>
    <t>Apinagia itanensis Schnell, 1969</t>
  </si>
  <si>
    <t>Apilon</t>
  </si>
  <si>
    <t>Apinagia longifolia (Tul.) P.Royen, 1951</t>
  </si>
  <si>
    <t>Apimar</t>
  </si>
  <si>
    <t>Apinagia marowynensis (Went) P.Royen, 1951</t>
  </si>
  <si>
    <t>Apipla</t>
  </si>
  <si>
    <t>Apinagia platystigma P.Royen, 1951</t>
  </si>
  <si>
    <t>Apiric</t>
  </si>
  <si>
    <t>Apinagia richardiana (Tul.) P.Royen, 1951</t>
  </si>
  <si>
    <t>Marcap</t>
  </si>
  <si>
    <t>Marathrum capillaceum (Pulle) P.Royen, 1951</t>
  </si>
  <si>
    <t>Wedsqu</t>
  </si>
  <si>
    <t>Weddellina squamulosa Tul., 1849</t>
  </si>
  <si>
    <t>Drycau</t>
  </si>
  <si>
    <t>Drypetes caustica (Frapp. ex Cordem.) Airy Shaw, 1972</t>
  </si>
  <si>
    <t>Drycom</t>
  </si>
  <si>
    <t>Drypetes comorensis (Baill.) Pax &amp; K. Hoffm., 1922</t>
  </si>
  <si>
    <t>Drydar</t>
  </si>
  <si>
    <t>Drypetes darcyana McPherson, 2000</t>
  </si>
  <si>
    <t>Drydus</t>
  </si>
  <si>
    <t>Drypetes dussii Krug &amp; Urb., 1892</t>
  </si>
  <si>
    <t>Drygla</t>
  </si>
  <si>
    <t>Drypetes glauca Vahl, 1807</t>
  </si>
  <si>
    <t>Casova</t>
  </si>
  <si>
    <t>Cassipourea ovata Tul., 1856</t>
  </si>
  <si>
    <t>Crogra</t>
  </si>
  <si>
    <t>Crossostylis grandiflora Pancher ex Brongn. &amp; Gris</t>
  </si>
  <si>
    <t>Palétuvier de montagne</t>
  </si>
  <si>
    <t>Cromul</t>
  </si>
  <si>
    <t>Crossostylis multiflora Brongn. &amp; Gris ex Pancher &amp; Sebert, 1873</t>
  </si>
  <si>
    <t>Croseb</t>
  </si>
  <si>
    <t>Crossostylis seberti Pancher ex Brongn. &amp; Gris</t>
  </si>
  <si>
    <t>Rhixtom</t>
  </si>
  <si>
    <t>Rhizophora x tomlinsonii N.C.Duke, 2010</t>
  </si>
  <si>
    <t>Rhisamneo</t>
  </si>
  <si>
    <t>Rhizophora samoensis var. neocaledonia N.C.Duke</t>
  </si>
  <si>
    <t>Salicaceae Mirb., 1815</t>
  </si>
  <si>
    <t>Lasiochlamys F. Pax &amp; K. Hoffm., 1922</t>
  </si>
  <si>
    <t>Lascor</t>
  </si>
  <si>
    <t>Lasiochlamys cordifolia Sleumer</t>
  </si>
  <si>
    <t>Lascor2</t>
  </si>
  <si>
    <t>Lasiochlamys coriacea Sleumer</t>
  </si>
  <si>
    <t>Lasfas</t>
  </si>
  <si>
    <t>Lasiochlamys fasciculata (Guillaumin) Sleumer</t>
  </si>
  <si>
    <t>Lashue</t>
  </si>
  <si>
    <t>Lasiochlamys huerlimannii (Guillaumin) Sleumer</t>
  </si>
  <si>
    <t>Laskog</t>
  </si>
  <si>
    <t>Lasiochlamys koghiensis (Guillaumin) Sleumer</t>
  </si>
  <si>
    <t>Lasman</t>
  </si>
  <si>
    <t>Lasiochlamys mandjeliana Sleumer, 1974</t>
  </si>
  <si>
    <t>Laspla</t>
  </si>
  <si>
    <t>Lasiochlamys planchonellifolia (Guillaumin) Sleumer</t>
  </si>
  <si>
    <t>Laspse</t>
  </si>
  <si>
    <t>Lasiochlamys pseudocoriacea Sleumer, 1974</t>
  </si>
  <si>
    <t>Lasret</t>
  </si>
  <si>
    <t>Lasiochlamys reticulata (Schltr.) Pax &amp; K.Hoffm.</t>
  </si>
  <si>
    <t>Lasriv</t>
  </si>
  <si>
    <t>Lasiochlamys rivularis Sleumer</t>
  </si>
  <si>
    <t>Lastri2</t>
  </si>
  <si>
    <t>Lasiochlamys trichostemona (Guillaumin) Sleumer</t>
  </si>
  <si>
    <t>Ludcom</t>
  </si>
  <si>
    <t>Ludia comorensis H. Perrier, 1940</t>
  </si>
  <si>
    <t>Scocor</t>
  </si>
  <si>
    <t>Scolopia coriacea Tul., 1868</t>
  </si>
  <si>
    <t>Scohet</t>
  </si>
  <si>
    <t>Scolopia heterophylla (Lam.) Sleumer, 1972</t>
  </si>
  <si>
    <t>Scomao</t>
  </si>
  <si>
    <t>Scolopia maoulidae Hul, Labat &amp; O. Pascal, 1998</t>
  </si>
  <si>
    <t>Xylber</t>
  </si>
  <si>
    <t>Xylosma bernardianum Sleumer</t>
  </si>
  <si>
    <t>Xylbou</t>
  </si>
  <si>
    <t>Xylosma boulindae Sleumer</t>
  </si>
  <si>
    <t>Xylcap</t>
  </si>
  <si>
    <t>Xylosma capillipes Guillaumin, 1935</t>
  </si>
  <si>
    <t>Xylcon</t>
  </si>
  <si>
    <t>Xylosma confusa Guillaumin</t>
  </si>
  <si>
    <t>Xyldot</t>
  </si>
  <si>
    <t>Xylosma dothioense Guillaumin</t>
  </si>
  <si>
    <t>Xylgig</t>
  </si>
  <si>
    <t>Xylosma gigantifolia Sleumer</t>
  </si>
  <si>
    <t>Xylgro</t>
  </si>
  <si>
    <t>Xylosma grossecrenata (Sleumer) Lescot</t>
  </si>
  <si>
    <t>Xylina</t>
  </si>
  <si>
    <t>Xylosma inaequinervia Sleumer</t>
  </si>
  <si>
    <t>Xylkaa</t>
  </si>
  <si>
    <t>Xylosma kaalaense Sleumer</t>
  </si>
  <si>
    <t>Xyllan</t>
  </si>
  <si>
    <t>Xylosma lancifolia Sleumer, 1974</t>
  </si>
  <si>
    <t>Xyllif</t>
  </si>
  <si>
    <t>Xylosma lifuana Guillaumin, 1920</t>
  </si>
  <si>
    <t>Xylmol</t>
  </si>
  <si>
    <t>Xylosma molesta Sleumer</t>
  </si>
  <si>
    <t>Xylner</t>
  </si>
  <si>
    <t>Xylosma nervosa Guillaumin, 1920</t>
  </si>
  <si>
    <t>Xylpan2</t>
  </si>
  <si>
    <t>Xylosma pancheri Guillaumin, 1920</t>
  </si>
  <si>
    <t>Xylpel</t>
  </si>
  <si>
    <t>Xylosma peltata (Sleumer) Lescot</t>
  </si>
  <si>
    <t>Xylpin</t>
  </si>
  <si>
    <t>Xylosma pininsulare Guillaumin</t>
  </si>
  <si>
    <t>Xylser</t>
  </si>
  <si>
    <t>Xylosma serpentina Sleumer</t>
  </si>
  <si>
    <t>Xylsua</t>
  </si>
  <si>
    <t>Xylosma suaveolens (J.R.Forst. &amp; G.Forst.) G.Forst.</t>
  </si>
  <si>
    <t>Xylsuasua</t>
  </si>
  <si>
    <t>Xylosma suaveolens subsp. suaveolens (J.R.Forst. &amp; G.Forst.) G.Forst.</t>
  </si>
  <si>
    <t>Xylsuagra</t>
  </si>
  <si>
    <t>Xylosma suaveolens subsp. gracile (Hemsl.) Sleumer, 1938</t>
  </si>
  <si>
    <t>Xylsuapub</t>
  </si>
  <si>
    <t>Xylosma suaveolens subsp. pubigerum Sleumer, 1938</t>
  </si>
  <si>
    <t>Xyltub</t>
  </si>
  <si>
    <t>Xylosma tuberculata Sleumer</t>
  </si>
  <si>
    <t>Xylvin</t>
  </si>
  <si>
    <t>Xylosma vincentii Guillaumin</t>
  </si>
  <si>
    <t>Homaus</t>
  </si>
  <si>
    <t>Homalium austrocaledonicum Seem.</t>
  </si>
  <si>
    <t>Hombet</t>
  </si>
  <si>
    <t>Homalium betulifolium Däniker, 1933</t>
  </si>
  <si>
    <t>Hombux</t>
  </si>
  <si>
    <t>Homalium buxifolium Däniker</t>
  </si>
  <si>
    <t>Homdec</t>
  </si>
  <si>
    <t>Homalium decurrens (Vieill.) Briq.</t>
  </si>
  <si>
    <t>Homdep</t>
  </si>
  <si>
    <t>Homalium deplanchei (Vieill.) Warb.</t>
  </si>
  <si>
    <t>Homfra</t>
  </si>
  <si>
    <t>Homalium francii Guillaumin, 1925</t>
  </si>
  <si>
    <t>Homgui</t>
  </si>
  <si>
    <t>Homalium guillainii (Vieill.) Briq., 1898</t>
  </si>
  <si>
    <t>Homint</t>
  </si>
  <si>
    <t>Homalium intermedium (Vieill.) Briq.</t>
  </si>
  <si>
    <t>Homjux</t>
  </si>
  <si>
    <t>Homalium juxtapositum Sleumer</t>
  </si>
  <si>
    <t>Homkan</t>
  </si>
  <si>
    <t>Homalium kanaliense (Vieill.) Briq.</t>
  </si>
  <si>
    <t>Homkanbou</t>
  </si>
  <si>
    <t>Homalium kanaliense var. boulindae Sleumer</t>
  </si>
  <si>
    <t>Homkankan</t>
  </si>
  <si>
    <t>Homalium kanaliense var. kanaliense (Vieill.) Briq.</t>
  </si>
  <si>
    <t>Homler</t>
  </si>
  <si>
    <t>Homalium leratiorum Guillaumin</t>
  </si>
  <si>
    <t>Hommat</t>
  </si>
  <si>
    <t>Homalium mathieuanum (Vieill.) Briq.</t>
  </si>
  <si>
    <t>Hommot</t>
  </si>
  <si>
    <t>Homalium moto H.St.John</t>
  </si>
  <si>
    <t>Hommou</t>
  </si>
  <si>
    <t>Homalium mouo H.St.John</t>
  </si>
  <si>
    <t>Hompan</t>
  </si>
  <si>
    <t>Homalium paniculatum (Lam.) Benth., 1859</t>
  </si>
  <si>
    <t>Hompol</t>
  </si>
  <si>
    <t>Homalium polystachyum (Vieill.) Briq.</t>
  </si>
  <si>
    <t>Homriv</t>
  </si>
  <si>
    <t>Homalium rivulare (Vieill.) Briq.</t>
  </si>
  <si>
    <t>Homrub</t>
  </si>
  <si>
    <t>Homalium rubiginosum (Vieill.) Warb.</t>
  </si>
  <si>
    <t>Homrub2</t>
  </si>
  <si>
    <t>Homalium rubrocostatum Sleumer</t>
  </si>
  <si>
    <t>Homser2</t>
  </si>
  <si>
    <t>Homalium serratum Guillaumin, 1964</t>
  </si>
  <si>
    <t>Homsle</t>
  </si>
  <si>
    <t>Homalium sleumerianum Lescot</t>
  </si>
  <si>
    <t>Homtay</t>
  </si>
  <si>
    <t>Homalium taypau H.St.John</t>
  </si>
  <si>
    <t>Salicoideae Rich. ex Arn., 1832</t>
  </si>
  <si>
    <t>Populus L., 1753</t>
  </si>
  <si>
    <t>Popalb</t>
  </si>
  <si>
    <t>Populus alba L., 1753</t>
  </si>
  <si>
    <t>Peuplier blanc</t>
  </si>
  <si>
    <t>Pop'Ba</t>
  </si>
  <si>
    <t xml:space="preserve">Populus 'Balsam Spire' </t>
  </si>
  <si>
    <t>Peuplier ‘Balsam Spire’</t>
  </si>
  <si>
    <t>Popbal</t>
  </si>
  <si>
    <t>Populus balsamifera L., 1753</t>
  </si>
  <si>
    <t>Peuplier baumier</t>
  </si>
  <si>
    <t>Popdel</t>
  </si>
  <si>
    <t>Populus deltoides Bartram ex Marshall, 1785</t>
  </si>
  <si>
    <t>Peuplier deltoïde, Peuplier noir d'Amérique</t>
  </si>
  <si>
    <t>Popxcan</t>
  </si>
  <si>
    <t>Populus x canadensis Moench, 1785</t>
  </si>
  <si>
    <t>Peuplier du Canada, Peuplier hybride euraméricain</t>
  </si>
  <si>
    <t>Popxcan2</t>
  </si>
  <si>
    <t>Populus x canadensis var. canadensis Moench, 1785</t>
  </si>
  <si>
    <t>Popxcan3</t>
  </si>
  <si>
    <t>Populus x canadensis f. canadensis Moench, 1785</t>
  </si>
  <si>
    <t>Popxcan4</t>
  </si>
  <si>
    <t>Populus x canadensis f. eugenei (Simon-Louis ex K.Koch) Schelle</t>
  </si>
  <si>
    <t>Popxcan5</t>
  </si>
  <si>
    <t>Populus x canadensis var. gelrica (Houtz.) Geerinck, 2001</t>
  </si>
  <si>
    <t>Popxcan6</t>
  </si>
  <si>
    <t>Populus x canadensis var. marilandica (Bosc ex Poir.) Rehder, 1923</t>
  </si>
  <si>
    <t>Popxcan7</t>
  </si>
  <si>
    <t>Populus x canadensis f. marilandica (Bosc ex Poir.) Rehder, 1923</t>
  </si>
  <si>
    <t>Popxcan8</t>
  </si>
  <si>
    <t>Populus x canadensis f. robusta (Simon-Louis) Schelle</t>
  </si>
  <si>
    <t>Popxcan9</t>
  </si>
  <si>
    <t>Populus x canescens (Aiton) Sm., 1804</t>
  </si>
  <si>
    <t>Peuplier grisard, Peuplier gris de l'Oise, Grisard</t>
  </si>
  <si>
    <t>Popxgen</t>
  </si>
  <si>
    <t>Populus x generosa A.Henry, 1914</t>
  </si>
  <si>
    <t>Peuplier hybride interaméricain, Peuplier noble</t>
  </si>
  <si>
    <t>Popxhyb</t>
  </si>
  <si>
    <t>Populus x hybrida M.Bieb., 1808</t>
  </si>
  <si>
    <t>Peuplier hybride</t>
  </si>
  <si>
    <t>Popxjac</t>
  </si>
  <si>
    <t>Populus x jackii Sarg., 1913</t>
  </si>
  <si>
    <t>Popxjac2</t>
  </si>
  <si>
    <t xml:space="preserve">Populus x jackii 'Gileadensis' </t>
  </si>
  <si>
    <t>Peuplier de Gilead</t>
  </si>
  <si>
    <t>Poplas</t>
  </si>
  <si>
    <t>Populus lasiocarpa Oliv., 1890</t>
  </si>
  <si>
    <t>Popnig</t>
  </si>
  <si>
    <t>Populus nigra L., 1753</t>
  </si>
  <si>
    <t>Peuplier noir, Peuplier commun noir</t>
  </si>
  <si>
    <t>Popnignig</t>
  </si>
  <si>
    <t>Populus nigra subsp. nigra L., 1753</t>
  </si>
  <si>
    <t>Peuplier noir</t>
  </si>
  <si>
    <t>Popnignig2</t>
  </si>
  <si>
    <t>Populus nigra var. nigra L., 1753</t>
  </si>
  <si>
    <t>Popnigita</t>
  </si>
  <si>
    <t>Populus nigra var. italica Du Roi, 1772</t>
  </si>
  <si>
    <t>Peuplier noir d’Italie</t>
  </si>
  <si>
    <t>Popnigbet</t>
  </si>
  <si>
    <t>Populus nigra subsp. betulifolia (Pursh) W.Wettst., 1952</t>
  </si>
  <si>
    <t>Peuplier à feuilles de bouleau</t>
  </si>
  <si>
    <t>Popnignea</t>
  </si>
  <si>
    <t>Populus nigra subsp. neapolitana (Ten.) Maire, 1932</t>
  </si>
  <si>
    <t>Peuplier de Naples</t>
  </si>
  <si>
    <t>Popsim</t>
  </si>
  <si>
    <t>Populus simonii Carrière, 1867</t>
  </si>
  <si>
    <t>Peuplier de Simon</t>
  </si>
  <si>
    <t>Poptre</t>
  </si>
  <si>
    <t>Populus tremula L., 1753</t>
  </si>
  <si>
    <t>Peuplier tremble, Tremble</t>
  </si>
  <si>
    <t>Poptri</t>
  </si>
  <si>
    <t>Populus trichocarpa Torr. &amp; A.Gray ex Hook., 1852</t>
  </si>
  <si>
    <t>Peuplier à fruits chevelus, Peuplier baumier de l'Ouest</t>
  </si>
  <si>
    <t>Popyun</t>
  </si>
  <si>
    <t>Populus yunnanensis Dode, 1905</t>
  </si>
  <si>
    <t>Peuplier du Yunnan</t>
  </si>
  <si>
    <t>Salix L., 1753</t>
  </si>
  <si>
    <t>Saule</t>
  </si>
  <si>
    <t>Salacu</t>
  </si>
  <si>
    <t>Salix acutifolia Willd., 1803</t>
  </si>
  <si>
    <t>Saule à feuilles aiguës, Saule de la Caspienne</t>
  </si>
  <si>
    <t>Salalb</t>
  </si>
  <si>
    <t>Saule blanc, Saule commun, Osier blanc</t>
  </si>
  <si>
    <t>Salape</t>
  </si>
  <si>
    <t>Salix apennina A.K.Skvortsov, 1965</t>
  </si>
  <si>
    <t>Saule des Apennins</t>
  </si>
  <si>
    <t>Salapp</t>
  </si>
  <si>
    <t>Salix appendiculata Vill., 1789</t>
  </si>
  <si>
    <t>Saule appendiculé, Saule à grandes feuilles</t>
  </si>
  <si>
    <t>Salatr</t>
  </si>
  <si>
    <t>Salix atrocinerea Brot., 1804</t>
  </si>
  <si>
    <t>Saule  gris cendré foncé, Saule à feuilles d'Olivier, Saule acuminé, Saule roux</t>
  </si>
  <si>
    <t>Salaur</t>
  </si>
  <si>
    <t>Salix aurita L., 1753</t>
  </si>
  <si>
    <t>Saule à oreillettes, Petit marsault</t>
  </si>
  <si>
    <t>Salbab</t>
  </si>
  <si>
    <t>Salix babylonica L., 1753</t>
  </si>
  <si>
    <t>SalbicxSalcin</t>
  </si>
  <si>
    <t xml:space="preserve">Salix bicolor x Salix cinerea </t>
  </si>
  <si>
    <t>Salbic</t>
  </si>
  <si>
    <t>Salix bicolor Willd., 1796</t>
  </si>
  <si>
    <t>Saule bicolore</t>
  </si>
  <si>
    <t>Salbre</t>
  </si>
  <si>
    <t>Salix breviserrata Flod., 1940</t>
  </si>
  <si>
    <t>Saule brièvement denté, Saule à feuilles de myrte</t>
  </si>
  <si>
    <t>Salcae</t>
  </si>
  <si>
    <t>Salix caesia Vill., 1789</t>
  </si>
  <si>
    <t>Saule glauque, Saule bleu, Saule bleuâtre</t>
  </si>
  <si>
    <t>Salcan2</t>
  </si>
  <si>
    <t>Salix cantabrica Rech.f., 1962</t>
  </si>
  <si>
    <t>Saule de Cantabrie, Saule des Cantabriques</t>
  </si>
  <si>
    <t>Salcap</t>
  </si>
  <si>
    <t>Salix caprea L., 1753</t>
  </si>
  <si>
    <t>Saule marsault, Saule des chèvres, Marsaule, Marsault</t>
  </si>
  <si>
    <t>Salcer</t>
  </si>
  <si>
    <t>Salix ceretana (P.Monts.) Chmelar, 1981</t>
  </si>
  <si>
    <t>Saule de Cerdagne</t>
  </si>
  <si>
    <t>Salcin</t>
  </si>
  <si>
    <t>Salix cinerea L., 1753</t>
  </si>
  <si>
    <t>Saule cendré</t>
  </si>
  <si>
    <t>Salcra</t>
  </si>
  <si>
    <t>Salix crataegifolia Bertol., 1813</t>
  </si>
  <si>
    <t>Saule à feuilles d'aubépine</t>
  </si>
  <si>
    <t>Saldap</t>
  </si>
  <si>
    <t>Salix daphnoides Vill., 1779</t>
  </si>
  <si>
    <t>Saule faux daphné, Saule pruineux, Saule noir</t>
  </si>
  <si>
    <t>Salele</t>
  </si>
  <si>
    <t>Salix eleagnos Scop., 1772</t>
  </si>
  <si>
    <t>Saule drapé, Saule blanchâtre</t>
  </si>
  <si>
    <t>Salfoe</t>
  </si>
  <si>
    <t>Salix foetida Schleich. ex DC., 1805</t>
  </si>
  <si>
    <t>Saule fétide</t>
  </si>
  <si>
    <t>Salfra</t>
  </si>
  <si>
    <t>Salix fragilis L., 1753</t>
  </si>
  <si>
    <t>Saule fragile, Saule cassant</t>
  </si>
  <si>
    <t>Salgla</t>
  </si>
  <si>
    <t>Salix glaucosericea Flod., 1943</t>
  </si>
  <si>
    <t>Saule glauque soyeux, Saule glauque</t>
  </si>
  <si>
    <t>Salhas</t>
  </si>
  <si>
    <t>Salix hastata L., 1753</t>
  </si>
  <si>
    <t>Saule hasté, Saule hastifolié, Saule à feuilles hastées</t>
  </si>
  <si>
    <t>Salhel</t>
  </si>
  <si>
    <t>Salix helvetica Vill., 1789</t>
  </si>
  <si>
    <t>Saule de Suisse</t>
  </si>
  <si>
    <t>Salher</t>
  </si>
  <si>
    <t>Salix herbacea L., 1753</t>
  </si>
  <si>
    <t>Saule herbacé</t>
  </si>
  <si>
    <t>Salxabe</t>
  </si>
  <si>
    <t>Salix x aberrans A.Camus &amp; E.G.Camus, 1905</t>
  </si>
  <si>
    <t>Saule aberrant</t>
  </si>
  <si>
    <t>Salxabn</t>
  </si>
  <si>
    <t>Salix x abnormis Rouy, 1910</t>
  </si>
  <si>
    <t>Salxael</t>
  </si>
  <si>
    <t>Salix x aellenii Rech.f., 1948</t>
  </si>
  <si>
    <t>Saule d'Aellen</t>
  </si>
  <si>
    <t>Salxalo</t>
  </si>
  <si>
    <t>Salix x alopecuroides Tausch ex Opiz, 1823</t>
  </si>
  <si>
    <t>Saule faux vulpin</t>
  </si>
  <si>
    <t>Salxalp</t>
  </si>
  <si>
    <t>Salix x alpigena A.Kern., 1864</t>
  </si>
  <si>
    <t>Saule alpestre</t>
  </si>
  <si>
    <t>Salxama</t>
  </si>
  <si>
    <t>Salix x amandae Andersson, 1868</t>
  </si>
  <si>
    <t>Salxamb</t>
  </si>
  <si>
    <t>Salix x ambigua Ehrh., 1791</t>
  </si>
  <si>
    <t>Saule ambigu</t>
  </si>
  <si>
    <t>Salxant</t>
  </si>
  <si>
    <t>Salix x antverpiensis Lawalrée &amp; De Langhe, 1965</t>
  </si>
  <si>
    <t>Saule d'Anvers</t>
  </si>
  <si>
    <t>Salxaur2</t>
  </si>
  <si>
    <t>Salix x aurigerana Lapeyr., 1813</t>
  </si>
  <si>
    <t>Saule de l'Ariège</t>
  </si>
  <si>
    <t>Salxaus</t>
  </si>
  <si>
    <t>Salix x ausserdorferi Huter, 1886</t>
  </si>
  <si>
    <t>Saule d'Ausserdorfer, Saule à feuilles de buis</t>
  </si>
  <si>
    <t>Salxaus2</t>
  </si>
  <si>
    <t>Salix x austriaca Host, 1828</t>
  </si>
  <si>
    <t>Saule d'Autriche</t>
  </si>
  <si>
    <t>Salxaut</t>
  </si>
  <si>
    <t>Salix x autaretica Arv.-Touv., 1882</t>
  </si>
  <si>
    <t>Salxbas</t>
  </si>
  <si>
    <t>Salix x basaltica H.J.Coste, 1897</t>
  </si>
  <si>
    <t>Saule du basalte</t>
  </si>
  <si>
    <t>Salxbec</t>
  </si>
  <si>
    <t>Salix x beckiana Beck, 1890</t>
  </si>
  <si>
    <t>Saule de Beck</t>
  </si>
  <si>
    <t>Salxbif</t>
  </si>
  <si>
    <t>Salix x bifida Wulfen, 1858</t>
  </si>
  <si>
    <t>Saule bifide</t>
  </si>
  <si>
    <t>Salxbly</t>
  </si>
  <si>
    <t>Salix x blyttii A.Kern., 1860</t>
  </si>
  <si>
    <t>Saule de Blytt</t>
  </si>
  <si>
    <t>Salxbou</t>
  </si>
  <si>
    <t>Salix x boulayi F.Gérard, 1904</t>
  </si>
  <si>
    <t>Saule de Boulay</t>
  </si>
  <si>
    <t>Salxbou2</t>
  </si>
  <si>
    <t>Salix x boutignyana A.Camus &amp; E.G.Camus, 1904</t>
  </si>
  <si>
    <t>Saule de Boutigny</t>
  </si>
  <si>
    <t>Salxboy</t>
  </si>
  <si>
    <t>Salix x boydii E.F.Linton, 1913</t>
  </si>
  <si>
    <t>Saule de Boyd</t>
  </si>
  <si>
    <t>Salxbus</t>
  </si>
  <si>
    <t>Salix x buseri Favrat, 1889</t>
  </si>
  <si>
    <t>Saule de Buser</t>
  </si>
  <si>
    <t>Salxcal</t>
  </si>
  <si>
    <t>Salix x calliantha J.Kern., 1865</t>
  </si>
  <si>
    <t>Salxcal2</t>
  </si>
  <si>
    <t>Salix x calodendron Wimm., 1866</t>
  </si>
  <si>
    <t>Salxcan</t>
  </si>
  <si>
    <t>Salix x canescens Fr., 1802</t>
  </si>
  <si>
    <t>Saule blanchâtre</t>
  </si>
  <si>
    <t>Salxcap</t>
  </si>
  <si>
    <t>Salix x capreola A.Kern. ex Andersson, 1867</t>
  </si>
  <si>
    <t>Saule des chevreuils</t>
  </si>
  <si>
    <t>Salxcer</t>
  </si>
  <si>
    <t>Salix x cernua E.F.Linton, 1894</t>
  </si>
  <si>
    <t>Saule penché</t>
  </si>
  <si>
    <t>Salxcha</t>
  </si>
  <si>
    <t>Salix x charrieri Chass., 1929</t>
  </si>
  <si>
    <t>Saule de Charrier</t>
  </si>
  <si>
    <t>Salxcho</t>
  </si>
  <si>
    <t>Salix x chouardii Chass. &amp; Goerz, 1931</t>
  </si>
  <si>
    <t>Saule de Chouard</t>
  </si>
  <si>
    <t>Salxchr</t>
  </si>
  <si>
    <t>Salix x chrysocoma Dode, 1909</t>
  </si>
  <si>
    <t>Saule pleureur doré</t>
  </si>
  <si>
    <t>Salxcom</t>
  </si>
  <si>
    <t>Salix x combinata Huter, 1891</t>
  </si>
  <si>
    <t>Saule combiné</t>
  </si>
  <si>
    <t>Salxcon</t>
  </si>
  <si>
    <t>Salix x confinis A.Camus &amp; E.G.Camus, 1905</t>
  </si>
  <si>
    <t>Saule voisin</t>
  </si>
  <si>
    <t>Salxcor</t>
  </si>
  <si>
    <t>Salix x coriacea Forbes, 1829</t>
  </si>
  <si>
    <t>Saule coriace</t>
  </si>
  <si>
    <t>Salxcot</t>
  </si>
  <si>
    <t>Salix x cottetii A.Kern., 1864</t>
  </si>
  <si>
    <t>Saule de Cottet</t>
  </si>
  <si>
    <t>Salxdas</t>
  </si>
  <si>
    <t>Salix x dasyclados Wimm., 1849</t>
  </si>
  <si>
    <t>Salxdec</t>
  </si>
  <si>
    <t>Salix x decumbens Schleich., 1815</t>
  </si>
  <si>
    <t>Saule couché</t>
  </si>
  <si>
    <t>Salxdev</t>
  </si>
  <si>
    <t>Salix x devestita Arv.-Touv., 1871</t>
  </si>
  <si>
    <t>Salxdig</t>
  </si>
  <si>
    <t>Salix x digenea J.Kern., 1874</t>
  </si>
  <si>
    <t>Saule hybride</t>
  </si>
  <si>
    <t>Salxdon</t>
  </si>
  <si>
    <t>Salix x doniana Sm., 1828</t>
  </si>
  <si>
    <t>Saule de Don</t>
  </si>
  <si>
    <t>Salxehr</t>
  </si>
  <si>
    <t>Salix x ehrhartiana Sm., 1819</t>
  </si>
  <si>
    <t>Saule d'Ehrhart</t>
  </si>
  <si>
    <t>Salxerd</t>
  </si>
  <si>
    <t>Salix x erdingeri A.Kern., 1861</t>
  </si>
  <si>
    <t>Saule d'Erdinger</t>
  </si>
  <si>
    <t>Salxery</t>
  </si>
  <si>
    <t>Salix x erythroclados Simonk., 1890</t>
  </si>
  <si>
    <t>Saule à rameaux rouges</t>
  </si>
  <si>
    <t>Salxexp</t>
  </si>
  <si>
    <t>Salix x expectata Rivas Mart.,T.E.Díaz, J.A.Prieto, Loidi &amp; Penas, 1987</t>
  </si>
  <si>
    <t>Salxfel</t>
  </si>
  <si>
    <t>Salix x felina Buser ex A.Camus &amp; E.G.Camus, 1905</t>
  </si>
  <si>
    <t>Salxfes</t>
  </si>
  <si>
    <t>Salix x festii Gáyer, 1932</t>
  </si>
  <si>
    <t>Salxfon</t>
  </si>
  <si>
    <t>Salix x fontqueri Goerz, 1930</t>
  </si>
  <si>
    <t>Saule de Font Quer</t>
  </si>
  <si>
    <t>Salxfor</t>
  </si>
  <si>
    <t>Salix x forbesiana Druce, 1927</t>
  </si>
  <si>
    <t>Saule de Forbes</t>
  </si>
  <si>
    <t>Salxfri</t>
  </si>
  <si>
    <t>Salix x friesiana Andersson, 1867</t>
  </si>
  <si>
    <t>Saule de Fries</t>
  </si>
  <si>
    <t>Salxfru</t>
  </si>
  <si>
    <t>Salix x fruticosa Döll, 1858</t>
  </si>
  <si>
    <t>Saule acuminé</t>
  </si>
  <si>
    <t>Salxgla</t>
  </si>
  <si>
    <t>Salix x glaucovillosa Hand.-Mazz., 1904</t>
  </si>
  <si>
    <t>Salxgna</t>
  </si>
  <si>
    <t>Salix x gnaphaloides Schleich. ex Buser, 1940</t>
  </si>
  <si>
    <t>Saule faux gnaphale</t>
  </si>
  <si>
    <t>Salxgoe</t>
  </si>
  <si>
    <t>Salix x goerziana Font Quer, 1945</t>
  </si>
  <si>
    <t>Salxgra</t>
  </si>
  <si>
    <t>Salix x grahamii Borrer ex Baker, 1867</t>
  </si>
  <si>
    <t>Saule de Graham</t>
  </si>
  <si>
    <t>Salxgui</t>
  </si>
  <si>
    <t>Salix x guinieri Chass. &amp; Goerz, 1931</t>
  </si>
  <si>
    <t>Saule de Guinier</t>
  </si>
  <si>
    <t>Salxhee</t>
  </si>
  <si>
    <t>Salix x heeri Brügger, 1882</t>
  </si>
  <si>
    <t>Saule de Heer</t>
  </si>
  <si>
    <t>Salxheg</t>
  </si>
  <si>
    <t>Salix x hegetschweileri Heer, 1840</t>
  </si>
  <si>
    <t>Saule de Hegetschweiler</t>
  </si>
  <si>
    <t>Salxhel</t>
  </si>
  <si>
    <t>Salix x hellwegeri Poelln., 1931</t>
  </si>
  <si>
    <t>Saule de Hellweger</t>
  </si>
  <si>
    <t>Salxhir</t>
  </si>
  <si>
    <t>Salix x hircina A.Kern. &amp; J.Kern., 1864</t>
  </si>
  <si>
    <t>Saule bouc</t>
  </si>
  <si>
    <t>Salxhol</t>
  </si>
  <si>
    <t>Salix x holosericea Willd., 1806</t>
  </si>
  <si>
    <t>Saule de Smith</t>
  </si>
  <si>
    <t>Salxhug</t>
  </si>
  <si>
    <t>Salix x hugueninii Brügger, 1880</t>
  </si>
  <si>
    <t>Saule de Huguenin</t>
  </si>
  <si>
    <t>Salxhut</t>
  </si>
  <si>
    <t>Salix x huteri A.Kern., 1866</t>
  </si>
  <si>
    <t>Saule de Huter</t>
  </si>
  <si>
    <t>Salxint</t>
  </si>
  <si>
    <t>Salix x intermedia Host, 1828</t>
  </si>
  <si>
    <t>Saule intermédiaire</t>
  </si>
  <si>
    <t>Salxint2</t>
  </si>
  <si>
    <t>Salix x inticensis Huter, 1907</t>
  </si>
  <si>
    <t>Salxkal</t>
  </si>
  <si>
    <t>Salix x kalmthoutensis De Langhe &amp; Lawalrée, 1972</t>
  </si>
  <si>
    <t>Saule de Kalmthout</t>
  </si>
  <si>
    <t>Salxker</t>
  </si>
  <si>
    <t>Salix x kerneri Erdinger, 1865</t>
  </si>
  <si>
    <t>Saule de Kerner</t>
  </si>
  <si>
    <t>Salxkhe</t>
  </si>
  <si>
    <t>Saule de Khek</t>
  </si>
  <si>
    <t>Salxkoc</t>
  </si>
  <si>
    <t>Salix x kochiana Hartig, 1851</t>
  </si>
  <si>
    <t>Saule de Koch</t>
  </si>
  <si>
    <t>Salxkra</t>
  </si>
  <si>
    <t>Salix x kraettliana Brügger, 1880</t>
  </si>
  <si>
    <t>Salxkra2</t>
  </si>
  <si>
    <t>Salix x krausei Andersson, 1867</t>
  </si>
  <si>
    <t>Saule de Krause</t>
  </si>
  <si>
    <t>Salxlae</t>
  </si>
  <si>
    <t>Salix x laestadiana Hartm., 1832</t>
  </si>
  <si>
    <t>Saule de Laestad</t>
  </si>
  <si>
    <t>Salxlas</t>
  </si>
  <si>
    <t>Salix x laschiana Zahn, 1903</t>
  </si>
  <si>
    <t>Saule de Lasch</t>
  </si>
  <si>
    <t>Salxlat</t>
  </si>
  <si>
    <t>Salix x latifolia Forbes, 1829</t>
  </si>
  <si>
    <t>Saule à feuilles larges</t>
  </si>
  <si>
    <t>Salxlie</t>
  </si>
  <si>
    <t>Salix x liegnitzensis E.G.Camus &amp; A.Camus, 1905</t>
  </si>
  <si>
    <t>Saule de Legnica</t>
  </si>
  <si>
    <t>Salxlim</t>
  </si>
  <si>
    <t>Salix x limnogena J.Kern., 1864</t>
  </si>
  <si>
    <t>Saule des marais</t>
  </si>
  <si>
    <t>Salxlit</t>
  </si>
  <si>
    <t>Salix x litigiosa A.Camus &amp; E.G.Camus, 1905</t>
  </si>
  <si>
    <t>Saule litigieux</t>
  </si>
  <si>
    <t>Salxlon</t>
  </si>
  <si>
    <t>Salix x longissima Diaz Gonzalez &amp; J.Andrés, 1987</t>
  </si>
  <si>
    <t>Saule à feuilles très longues</t>
  </si>
  <si>
    <t>Salxmac</t>
  </si>
  <si>
    <t>Salix x macrophylla A.Kern., 1860</t>
  </si>
  <si>
    <t>Saule à grosses feuilles</t>
  </si>
  <si>
    <t>Salxmar</t>
  </si>
  <si>
    <t>Salix x margaretae Seemen, 1889</t>
  </si>
  <si>
    <t>Saule de Margaret</t>
  </si>
  <si>
    <t>Salxmar2</t>
  </si>
  <si>
    <t>Salix x margarita F.B.White, 1890</t>
  </si>
  <si>
    <t>Salxmar3</t>
  </si>
  <si>
    <t>Salxmar4</t>
  </si>
  <si>
    <t>Salix x maritima Hartig, 1852</t>
  </si>
  <si>
    <t>Saule maritime</t>
  </si>
  <si>
    <t>Salxmer</t>
  </si>
  <si>
    <t>Salix x merxmuelleri Rech.f., 1956</t>
  </si>
  <si>
    <t>Saule de Merxmüller</t>
  </si>
  <si>
    <t>Salxmey</t>
  </si>
  <si>
    <t>Salix x meyeriana Rostk. ex Willd., 1811</t>
  </si>
  <si>
    <t>Saule de Meyer</t>
  </si>
  <si>
    <t>Salxmie</t>
  </si>
  <si>
    <t>Salix x mielichhoferi Saut., 1849</t>
  </si>
  <si>
    <t>Saule de Mielichhofer, Saule de Blytt</t>
  </si>
  <si>
    <t>Salxmil</t>
  </si>
  <si>
    <t>Salix x milzii Murr, 1923</t>
  </si>
  <si>
    <t>Saule de Milz</t>
  </si>
  <si>
    <t>Salxmol</t>
  </si>
  <si>
    <t>Salix x mollissima Ehrh. ex Elwert, 1786</t>
  </si>
  <si>
    <t>Salxmoo</t>
  </si>
  <si>
    <t>Salix x moorei H.C.Watson ex F.B.White, 1890</t>
  </si>
  <si>
    <t>Saule de Moore</t>
  </si>
  <si>
    <t>Salxmul</t>
  </si>
  <si>
    <t>Salix x multidentata Diaz Gonzalez &amp; Llamas, 1987</t>
  </si>
  <si>
    <t>Saule à dents nombreuses</t>
  </si>
  <si>
    <t>Salxmul2</t>
  </si>
  <si>
    <t>Salix x multinervis Döll, 1858</t>
  </si>
  <si>
    <t>Saule multinervé, Saule à nervures nombreuses</t>
  </si>
  <si>
    <t>Salxneg</t>
  </si>
  <si>
    <t>Salix x negata P.Fourn., 1928</t>
  </si>
  <si>
    <t>Salxobt</t>
  </si>
  <si>
    <t>Salix x obtusifolia Willd., 1806</t>
  </si>
  <si>
    <t>Saule à feuilles obtuses</t>
  </si>
  <si>
    <t>Salxole</t>
  </si>
  <si>
    <t>Salix x oleifolia Vill., 1789</t>
  </si>
  <si>
    <t>Saule à feuilles d'olivier</t>
  </si>
  <si>
    <t>Salxony</t>
  </si>
  <si>
    <t>Salix x onychiophylla Andersson, 1867</t>
  </si>
  <si>
    <t>Saule à feuilles d'onychium</t>
  </si>
  <si>
    <t>Salxova</t>
  </si>
  <si>
    <t>Salix x ovata Ser., 1815</t>
  </si>
  <si>
    <t>Saule à feuilles ovales</t>
  </si>
  <si>
    <t>Salxpen</t>
  </si>
  <si>
    <t>Salix x pendulina Wender., 1831</t>
  </si>
  <si>
    <t>Salxpro</t>
  </si>
  <si>
    <t>Salix x proteifolia Schleich. ex Forbes, 1829</t>
  </si>
  <si>
    <t>Saule à feuilles de protée</t>
  </si>
  <si>
    <t>Salxpse</t>
  </si>
  <si>
    <t>Salix x pseudodoniana Rouy ex A.Camus &amp; E.G.Camus, 1905</t>
  </si>
  <si>
    <t>Salxpse2</t>
  </si>
  <si>
    <t>Salix x pseudoelaeagnos Diaz Gonzalez &amp; Llamas, 1987</t>
  </si>
  <si>
    <t>Saule faux saule drapé</t>
  </si>
  <si>
    <t>Salxpub</t>
  </si>
  <si>
    <t>Salix x puberula Döll, 1858</t>
  </si>
  <si>
    <t>Saule duveteux</t>
  </si>
  <si>
    <t>Salxpus</t>
  </si>
  <si>
    <t>Salix x pustoriae Rouy ex A.Camus &amp; E.G.Camus, 1905</t>
  </si>
  <si>
    <t>Salxque</t>
  </si>
  <si>
    <t>Salix x quercifolia Sennen ex Goerz, 1927</t>
  </si>
  <si>
    <t>Saule à feuilles de chêne</t>
  </si>
  <si>
    <t>Salxrec</t>
  </si>
  <si>
    <t>Salxref</t>
  </si>
  <si>
    <t>Salix x refraga R.Doll, 1978</t>
  </si>
  <si>
    <t>Salxrei</t>
  </si>
  <si>
    <t>Salix x reichardtii A.Kern., 1860</t>
  </si>
  <si>
    <t>Saule de Reichardt</t>
  </si>
  <si>
    <t>Salxret</t>
  </si>
  <si>
    <t>Salix x reticuloides Andersson, 1868</t>
  </si>
  <si>
    <t>Salxreu</t>
  </si>
  <si>
    <t>Salix x reuteri Moritzi, 1844</t>
  </si>
  <si>
    <t>Saule de Reuter</t>
  </si>
  <si>
    <t>Salxrub</t>
  </si>
  <si>
    <t>Salix x rubens Schrank, 1789</t>
  </si>
  <si>
    <t>Saule rougeâtre</t>
  </si>
  <si>
    <t>Salxrub2</t>
  </si>
  <si>
    <t>Salix x rubra Huds., 1762</t>
  </si>
  <si>
    <t>Saule rouge</t>
  </si>
  <si>
    <t>Salxsal</t>
  </si>
  <si>
    <t>Salix x salamonii (Carrière) Carrière, 1869</t>
  </si>
  <si>
    <t>Salxsar</t>
  </si>
  <si>
    <t>Salix x sarmentacea Fr., 1814</t>
  </si>
  <si>
    <t>Salxsch</t>
  </si>
  <si>
    <t>Salix x schinziana Braun-Blanq., 1945</t>
  </si>
  <si>
    <t>Saule de Schinz</t>
  </si>
  <si>
    <t>Salxsch2</t>
  </si>
  <si>
    <t>Salix x schumanniana Seemen, 1889</t>
  </si>
  <si>
    <t>Saule de Schumann</t>
  </si>
  <si>
    <t>Salxscr</t>
  </si>
  <si>
    <t>Salxsem</t>
  </si>
  <si>
    <t>Salix x semimyrsinites A.Camus &amp; E.G.Camus, 1905</t>
  </si>
  <si>
    <t>Salxsem2</t>
  </si>
  <si>
    <t>Salix x seminigricans A.Camus &amp; E.G.Camus, 1905</t>
  </si>
  <si>
    <t>Salxsem3</t>
  </si>
  <si>
    <t>Salix x semireticulata F.B.White, 1890</t>
  </si>
  <si>
    <t>Salxsep</t>
  </si>
  <si>
    <t>Salix x sepulcralis Simonk., 1890</t>
  </si>
  <si>
    <t>Saule des sépulcres, Saule pleureur</t>
  </si>
  <si>
    <t>Salxser</t>
  </si>
  <si>
    <t>Salix x sericans Tausch ex A.Kern., 1860</t>
  </si>
  <si>
    <t>Saule soyeux</t>
  </si>
  <si>
    <t>Salxser2</t>
  </si>
  <si>
    <t>Salix x seringeana Ser. ex Gaudin, 1830</t>
  </si>
  <si>
    <t>Saule de Seringe</t>
  </si>
  <si>
    <t>Salxsob</t>
  </si>
  <si>
    <t>Salix x sobrina F.B.White, 1890</t>
  </si>
  <si>
    <t>Salxsor</t>
  </si>
  <si>
    <t>Salix x sordida A.Kern., 1860</t>
  </si>
  <si>
    <t>Salxspu</t>
  </si>
  <si>
    <t>Salix x spuria Heer ex Buser, 1940</t>
  </si>
  <si>
    <t>Saule bâtard</t>
  </si>
  <si>
    <t>Salxsti</t>
  </si>
  <si>
    <t>Salix x stipularis Sm., 1903</t>
  </si>
  <si>
    <t>Salxsub</t>
  </si>
  <si>
    <t>Salix x subalpina Forbes, 1829</t>
  </si>
  <si>
    <t>Saule subalpin</t>
  </si>
  <si>
    <t>Salxsub2</t>
  </si>
  <si>
    <t>Salix x subnivalis Brügger, 1882</t>
  </si>
  <si>
    <t>Salxsub3</t>
  </si>
  <si>
    <t>Salix x subsericea Döll, 1858</t>
  </si>
  <si>
    <t>Saule un peu soyeux</t>
  </si>
  <si>
    <t>Salxsub4</t>
  </si>
  <si>
    <t>Salix x subversifolia A.Camus &amp; E.G.Camus, 1905</t>
  </si>
  <si>
    <t>Salxthe</t>
  </si>
  <si>
    <t>Salix x thellungii Seemen, 1909</t>
  </si>
  <si>
    <t>Saule de Thellung</t>
  </si>
  <si>
    <t>Salxtho</t>
  </si>
  <si>
    <t>Salix x thomasii Andersson, 1868</t>
  </si>
  <si>
    <t>Saule de Thomas</t>
  </si>
  <si>
    <t>Salxtre</t>
  </si>
  <si>
    <t>Salix x trefferi Huter ex A.Kern., 1886</t>
  </si>
  <si>
    <t>Saule de Treffer</t>
  </si>
  <si>
    <t>Salxuec</t>
  </si>
  <si>
    <t>Salix x uechtritzii Rouy, 1904 [nom. nud.]</t>
  </si>
  <si>
    <t>Saule d'Üchtritz</t>
  </si>
  <si>
    <t>Salxvel</t>
  </si>
  <si>
    <t>Salix x velenovskyi Servít, 1907</t>
  </si>
  <si>
    <t>Saule de Velenovsky</t>
  </si>
  <si>
    <t>Salxvic</t>
  </si>
  <si>
    <t>Salix x viciosorum Sennen &amp; Pau, 1912</t>
  </si>
  <si>
    <t>Salxwim</t>
  </si>
  <si>
    <t>Salix x wimmeriana Gren. &amp; Godr., 1855</t>
  </si>
  <si>
    <t>Saule de Wimmer</t>
  </si>
  <si>
    <t>Salxwol</t>
  </si>
  <si>
    <t>Salix x wolfiana Rouy ex A.Camus &amp; E.G.Camus, 1905</t>
  </si>
  <si>
    <t>Saule de Wolf</t>
  </si>
  <si>
    <t>Sallag</t>
  </si>
  <si>
    <t>Salix laggeri Wimm., 1854</t>
  </si>
  <si>
    <t>Saule de Lagger, Saule pubescent</t>
  </si>
  <si>
    <t>Sallap</t>
  </si>
  <si>
    <t>Salix lapponum L., 1753</t>
  </si>
  <si>
    <t>Saule des Lapons</t>
  </si>
  <si>
    <t>Salmyr</t>
  </si>
  <si>
    <t>Salix myrsinifolia Salisb., 1796</t>
  </si>
  <si>
    <t>Saule noircissant, Saule à feuilles de fenouil sauvage</t>
  </si>
  <si>
    <t>Salped</t>
  </si>
  <si>
    <t>Salix pedicellata Desf., 1799</t>
  </si>
  <si>
    <t>Saulé pédicellé, Saule du Liban</t>
  </si>
  <si>
    <t>Salpen</t>
  </si>
  <si>
    <t>Salix pentandra L., 1753</t>
  </si>
  <si>
    <t>Saule à cinq étamines, Saule odorant, Saule à feuilles de laurier</t>
  </si>
  <si>
    <t>Salphy</t>
  </si>
  <si>
    <t>Salix phylicifolia L., 1753</t>
  </si>
  <si>
    <t>Salpur</t>
  </si>
  <si>
    <t>Salix purpurea L., 1753</t>
  </si>
  <si>
    <t>Saule pourpre, Osier rouge, Osier pourpre</t>
  </si>
  <si>
    <t>Salpyr</t>
  </si>
  <si>
    <t>Salix pyrenaica Gouan, 1773</t>
  </si>
  <si>
    <t>Saule des Pyrénées</t>
  </si>
  <si>
    <t>Salrep</t>
  </si>
  <si>
    <t>Salix repens L., 1753</t>
  </si>
  <si>
    <t>Saule rampant, Saule à feuilles étroites</t>
  </si>
  <si>
    <t>Salreprep</t>
  </si>
  <si>
    <t>Salix repens subsp. repens L., 1753</t>
  </si>
  <si>
    <t>Saule rampant</t>
  </si>
  <si>
    <t>Salreprep2</t>
  </si>
  <si>
    <t>Salix repens var. repens L., 1753</t>
  </si>
  <si>
    <t>Salrepdun</t>
  </si>
  <si>
    <t>Salix repens var. dunensis (Rouy) P.Fourn., 1935</t>
  </si>
  <si>
    <t>Saule des dunes, Saule des sables</t>
  </si>
  <si>
    <t>Salrepgal</t>
  </si>
  <si>
    <t>Salix repens subsp. galeifolia Neumann ex Rech.f., 1957</t>
  </si>
  <si>
    <t>Saule à feuilles de galé</t>
  </si>
  <si>
    <t>Salrepros</t>
  </si>
  <si>
    <t>Saule à feuilles de romarin</t>
  </si>
  <si>
    <t>Salret</t>
  </si>
  <si>
    <t>Salix reticulata L., 1753</t>
  </si>
  <si>
    <t>Saule réticulé, Saule à réseau, Saule à feuilles réticulées</t>
  </si>
  <si>
    <t>Salret2</t>
  </si>
  <si>
    <t>Salix retusa L., 1759</t>
  </si>
  <si>
    <t>Saule tronqué, Saule à feuilles émoussées, Saule à feuilles tronquées</t>
  </si>
  <si>
    <t>Salros</t>
  </si>
  <si>
    <t>Salix rosmarinifolia L., 1753</t>
  </si>
  <si>
    <t>Salser</t>
  </si>
  <si>
    <t>Saule à feuilles de serpolet</t>
  </si>
  <si>
    <t>Saltri</t>
  </si>
  <si>
    <t>Salix triandra L., 1753</t>
  </si>
  <si>
    <t>Saule à trois étamines, Osier brun, Saule amandier</t>
  </si>
  <si>
    <t>Salvim</t>
  </si>
  <si>
    <t>Salix viminalis L., 1753</t>
  </si>
  <si>
    <t>Saule des vanniers, Osier blanc</t>
  </si>
  <si>
    <t>Cascor2</t>
  </si>
  <si>
    <t>Casearia coriacea Vent., 1808</t>
  </si>
  <si>
    <t>Cascor3</t>
  </si>
  <si>
    <t>Casearia coriifolia Lescot &amp; Sleumer, 1974</t>
  </si>
  <si>
    <t>Casdep</t>
  </si>
  <si>
    <t>Casearia deplanchei Sleumer</t>
  </si>
  <si>
    <t>Caskaa</t>
  </si>
  <si>
    <t>Casearia kaalaensis Lescot &amp; Sleumer, 1974</t>
  </si>
  <si>
    <t>Caslif</t>
  </si>
  <si>
    <t>Casearia lifuana Däniker, 1933</t>
  </si>
  <si>
    <t>Caspub</t>
  </si>
  <si>
    <t>Casearia puberula Guillaumin, 1932</t>
  </si>
  <si>
    <t>Cassil</t>
  </si>
  <si>
    <t>Casearia silvana Schltr., 1906</t>
  </si>
  <si>
    <t>Violaceae Batsch, 1802</t>
  </si>
  <si>
    <t>Agalec</t>
  </si>
  <si>
    <t>Agatea lecointei Munzinger, 2001</t>
  </si>
  <si>
    <t>Agalon</t>
  </si>
  <si>
    <t>Agatea longipedicellata Baker f.</t>
  </si>
  <si>
    <t>Agapan</t>
  </si>
  <si>
    <t>Agatea pancheri Brongn.</t>
  </si>
  <si>
    <t>Agaruf</t>
  </si>
  <si>
    <t>Agatea rufotomentosa Baker f.</t>
  </si>
  <si>
    <t>Agasch</t>
  </si>
  <si>
    <t>Agatea schlechteri Melch. ex Guillaumin</t>
  </si>
  <si>
    <t>Agavei</t>
  </si>
  <si>
    <t>Agatea veillonii Munzinger, 2001</t>
  </si>
  <si>
    <t>Hybaus</t>
  </si>
  <si>
    <t>Hybanthus austrocaledonicus (Vieill.) Schinz &amp; Guillaumin ex Melch.</t>
  </si>
  <si>
    <t>Hybcal</t>
  </si>
  <si>
    <t>Hybanthus caledonicus (Turcz.) Cretz.</t>
  </si>
  <si>
    <t>Hybmic</t>
  </si>
  <si>
    <t>Hybanthus micranthus Guillaumin</t>
  </si>
  <si>
    <t>Paybor</t>
  </si>
  <si>
    <t>Paypayrola bordenavei (H.E.Ballard &amp; Munzinger) Byng &amp; Christenh., 2018</t>
  </si>
  <si>
    <t>Rincal</t>
  </si>
  <si>
    <t>Rinorea calycina (Tul.) Baill., 1886</t>
  </si>
  <si>
    <t>Rinmon</t>
  </si>
  <si>
    <t>Rinorea monticola (Tul.) Baill., 1886</t>
  </si>
  <si>
    <t>Rinpec</t>
  </si>
  <si>
    <t>Viola L., 1753</t>
  </si>
  <si>
    <t>Vioalb</t>
  </si>
  <si>
    <t>Viola alba Besser, 1809</t>
  </si>
  <si>
    <t>Violette blanche</t>
  </si>
  <si>
    <t>Vioalbalb</t>
  </si>
  <si>
    <t>Viola alba subsp. alba Besser, 1809</t>
  </si>
  <si>
    <t>Vioarb</t>
  </si>
  <si>
    <t>Viola arborescens L., 1753</t>
  </si>
  <si>
    <t>Violette arborescente, Violette sous-arbustive, Violette ligneuse</t>
  </si>
  <si>
    <t>Vioarg</t>
  </si>
  <si>
    <t>Viola argenteria Moraldo &amp; Forneris, 1988</t>
  </si>
  <si>
    <t>Violette de l’Argentera, Violette à feuilles de nummulaire, Pensée de l'Argentera</t>
  </si>
  <si>
    <t>Vioarv</t>
  </si>
  <si>
    <t>Viola arvensis Murray, 1770</t>
  </si>
  <si>
    <t>Violette des champs, Pensée des champs</t>
  </si>
  <si>
    <t>Vioarvarv</t>
  </si>
  <si>
    <t>Viola arvensis var. arvensis Murray, 1770</t>
  </si>
  <si>
    <t>Vioarvcon</t>
  </si>
  <si>
    <t>Viola arvensis var. contempta (Jord.) Espeut, 2010</t>
  </si>
  <si>
    <t>Violette méprisée, Pensée méprisée</t>
  </si>
  <si>
    <t>Viober</t>
  </si>
  <si>
    <t>Viola bertolonii Pio, 1813</t>
  </si>
  <si>
    <t>Viobif</t>
  </si>
  <si>
    <t>Viola biflora L., 1753</t>
  </si>
  <si>
    <t>Violette à deux fleurs, Pensée à deux fleurs</t>
  </si>
  <si>
    <t>Viobub</t>
  </si>
  <si>
    <t>Viola bubanii Timb.-Lagr., 1852</t>
  </si>
  <si>
    <t>Violette de Bubani, Pensée de Bubani</t>
  </si>
  <si>
    <t>Viocal</t>
  </si>
  <si>
    <t>Viola calcarata L., 1753</t>
  </si>
  <si>
    <t>Violette à éperons, Pensée éperonnée, Pensée des Alpes, Pensée à éperons</t>
  </si>
  <si>
    <t>Viocalcal</t>
  </si>
  <si>
    <t>Viola calcarata subsp. calcarata L., 1753</t>
  </si>
  <si>
    <t>Viocan</t>
  </si>
  <si>
    <t>Viola canina L., 1753</t>
  </si>
  <si>
    <t>Violette des chiens</t>
  </si>
  <si>
    <t>Viocancan</t>
  </si>
  <si>
    <t>Viola canina subsp. canina L., 1753</t>
  </si>
  <si>
    <t>Viocanein</t>
  </si>
  <si>
    <t>Viola canina nothosubsp. einseleana (F.W.Schultz ex Nyman) Erben, 2002</t>
  </si>
  <si>
    <t>Violette de Einsele</t>
  </si>
  <si>
    <t>Viocanrup</t>
  </si>
  <si>
    <t>Viola canina subsp. ruppii (All.) Schübl. &amp; G.Martens, 1834</t>
  </si>
  <si>
    <t>Violette de Rupp, Violette des collines, Violette des montagnes</t>
  </si>
  <si>
    <t>Viocen</t>
  </si>
  <si>
    <t>Viola cenisia L., 1763</t>
  </si>
  <si>
    <t>Violette du mont Cenis</t>
  </si>
  <si>
    <t>Viocol</t>
  </si>
  <si>
    <t>Viola collina Besser, 1816</t>
  </si>
  <si>
    <t>Violette des collines, Violette des coteaux</t>
  </si>
  <si>
    <t>Viocor</t>
  </si>
  <si>
    <t>Viola cornuta L., 1763</t>
  </si>
  <si>
    <t>Violette cornue, Pensée à cornes, Pensée cornue</t>
  </si>
  <si>
    <t>Viocor2</t>
  </si>
  <si>
    <t>Viola corsica Nyman, 1855</t>
  </si>
  <si>
    <t>Violette de Corse, Violette corse, Pensée de Corse</t>
  </si>
  <si>
    <t>Viocorcor</t>
  </si>
  <si>
    <t>Viola corsica subsp. corsica Nyman, 1855</t>
  </si>
  <si>
    <t>Viocry</t>
  </si>
  <si>
    <t>Viola cryana Gillot, 1878</t>
  </si>
  <si>
    <t>Violette de Cry</t>
  </si>
  <si>
    <t>Viocuc</t>
  </si>
  <si>
    <t>Viola cucullata Aiton, 1789</t>
  </si>
  <si>
    <t>Viodiv</t>
  </si>
  <si>
    <t>Viola diversifolia (DC.) W.Becker, 1903</t>
  </si>
  <si>
    <t>Violette à feuilles variables, Violette de Lapeyrouse, Pensée de Lapeyrouse</t>
  </si>
  <si>
    <t>Vioela</t>
  </si>
  <si>
    <t>Viola elatior Fr., 1828 [nom. cons.]</t>
  </si>
  <si>
    <t>Violette élevée</t>
  </si>
  <si>
    <t>Viohir</t>
  </si>
  <si>
    <t>Viola hirta L., 1753</t>
  </si>
  <si>
    <t>Violette hérissée</t>
  </si>
  <si>
    <t>Viohis</t>
  </si>
  <si>
    <t>Viola hispida Lam., 1779</t>
  </si>
  <si>
    <t>Violette hispide, Violette de Rouen, Pensée de Rouen</t>
  </si>
  <si>
    <t>Vioxadu</t>
  </si>
  <si>
    <t>Viola x adulterina Godr., 1844</t>
  </si>
  <si>
    <t>Vioxatr</t>
  </si>
  <si>
    <t>Viola x atrichocarpa Borbás, 1890</t>
  </si>
  <si>
    <t>Violette à fruits glabres</t>
  </si>
  <si>
    <t>Vioxbav</t>
  </si>
  <si>
    <t>Viola x bavarica Schrank, 1789</t>
  </si>
  <si>
    <t>Violette de Bavière, Violette intermédiaire</t>
  </si>
  <si>
    <t>Vioxber</t>
  </si>
  <si>
    <t>Viola x bernoulliana W.Becker ex Burnat, 1906</t>
  </si>
  <si>
    <t>Violette de Bernoulli</t>
  </si>
  <si>
    <t>Vioxbet</t>
  </si>
  <si>
    <t>Viola x bethkeana Borbás, 1890</t>
  </si>
  <si>
    <t>Violette de Bethke</t>
  </si>
  <si>
    <t>Vioxboh</t>
  </si>
  <si>
    <t>Viola x bohemica Beck, 1921</t>
  </si>
  <si>
    <t>Pensée de Bohême</t>
  </si>
  <si>
    <t>Vioxbor</t>
  </si>
  <si>
    <t>Viola x borussica (Borbás) W.Becker, 1912</t>
  </si>
  <si>
    <t>Vioxbra</t>
  </si>
  <si>
    <t>Viola x braunii Borbás, 1890</t>
  </si>
  <si>
    <t>Violette de Braun</t>
  </si>
  <si>
    <t>Vioxbul</t>
  </si>
  <si>
    <t>Viola x bulgarica W.Becker, 1905</t>
  </si>
  <si>
    <t>Violette de Bulgarie</t>
  </si>
  <si>
    <t>Vioxbur</t>
  </si>
  <si>
    <t>Viola x burnatii Gremli, 1878</t>
  </si>
  <si>
    <t>Violette de Burnat</t>
  </si>
  <si>
    <t>Vioxcas</t>
  </si>
  <si>
    <t>Viola x castillensis W.Becker, 1910</t>
  </si>
  <si>
    <t>Violette de Castille</t>
  </si>
  <si>
    <t>Vioxche</t>
  </si>
  <si>
    <t>Viola x chenevardii W.Becker, 1910</t>
  </si>
  <si>
    <t>Violette de Chenevard</t>
  </si>
  <si>
    <t>Vioxchr</t>
  </si>
  <si>
    <t>Viola x christii Wulf, 1881</t>
  </si>
  <si>
    <t>Violette de Christ</t>
  </si>
  <si>
    <t>Vioxclu</t>
  </si>
  <si>
    <t>Viola x cluniensis Murr &amp; Pöll, 1908</t>
  </si>
  <si>
    <t>Violette de Cluny</t>
  </si>
  <si>
    <t>Vioxcom</t>
  </si>
  <si>
    <t>Viola x commutata Waisb., 1896</t>
  </si>
  <si>
    <t>Violette variable</t>
  </si>
  <si>
    <t>Vioxdig</t>
  </si>
  <si>
    <t>Viola x digenea Rouy &amp; Foucaud, 1896</t>
  </si>
  <si>
    <t>Violette hybride</t>
  </si>
  <si>
    <t>Vioxduf</t>
  </si>
  <si>
    <t>Viola x duffortii Fouill., 1904</t>
  </si>
  <si>
    <t>Violette de Dufford</t>
  </si>
  <si>
    <t>Vioxfal</t>
  </si>
  <si>
    <t>Viola x fallacina Rouy &amp; Foucaud, 1896</t>
  </si>
  <si>
    <t>Violette trompeuse</t>
  </si>
  <si>
    <t>Vioxfou</t>
  </si>
  <si>
    <t>Viola x fouilladei W.Becker, 1910</t>
  </si>
  <si>
    <t>Violette de Fouillade</t>
  </si>
  <si>
    <t>Vioxgen</t>
  </si>
  <si>
    <t>Viola x genevensis Chenevard, 1903</t>
  </si>
  <si>
    <t>Violette de Genève</t>
  </si>
  <si>
    <t>Vioxger</t>
  </si>
  <si>
    <t>Viola x gerslaueri L.Gross, 1921</t>
  </si>
  <si>
    <t>Violette de Gerslauer</t>
  </si>
  <si>
    <t>Vioxgre</t>
  </si>
  <si>
    <t>Viola x gremblichii Murr, 1886</t>
  </si>
  <si>
    <t>Violette de Gremblich</t>
  </si>
  <si>
    <t>Vioxhet</t>
  </si>
  <si>
    <t>Viola x heterocarpa Borbás, 1890</t>
  </si>
  <si>
    <t>Violette à fruits variables</t>
  </si>
  <si>
    <t>Vioxint</t>
  </si>
  <si>
    <t>Viola x interjecta Borbás, 1892</t>
  </si>
  <si>
    <t>Violette intermédiaire</t>
  </si>
  <si>
    <t>Vioxint2</t>
  </si>
  <si>
    <t>Viola x intersita Beck, 1891</t>
  </si>
  <si>
    <t>Violette de Weinhart</t>
  </si>
  <si>
    <t>Vioxjac</t>
  </si>
  <si>
    <t>Viola x jaccardii W.Becker, 1906</t>
  </si>
  <si>
    <t>Violette de Jaccard</t>
  </si>
  <si>
    <t>Vioxjoh</t>
  </si>
  <si>
    <t>Viola x johannis-wagneri Kárpáti, 1946</t>
  </si>
  <si>
    <t>Violette de Johannes Wagner</t>
  </si>
  <si>
    <t>Vioxkal</t>
  </si>
  <si>
    <t>Viola x kalkburgensis Wiesb., 1875</t>
  </si>
  <si>
    <t>Violette de Kalkburg</t>
  </si>
  <si>
    <t>Vioxlam</t>
  </si>
  <si>
    <t>Violette de Lambert</t>
  </si>
  <si>
    <t>Vioxlut</t>
  </si>
  <si>
    <t>Viola x lutzii E.G.Camus, 1898</t>
  </si>
  <si>
    <t>Violette de Lutz</t>
  </si>
  <si>
    <t>Vioxman</t>
  </si>
  <si>
    <t>Viola x mantziana W.Becker, 1910</t>
  </si>
  <si>
    <t>Vioxmed</t>
  </si>
  <si>
    <t>Viola x medelii W.Becker, 1914</t>
  </si>
  <si>
    <t>Violette de Medel</t>
  </si>
  <si>
    <t>Vioxmer</t>
  </si>
  <si>
    <t>Viola x merkensteiniensis Wiesb., 1883</t>
  </si>
  <si>
    <t>Violette de Merkenstein</t>
  </si>
  <si>
    <t>Vioxmie</t>
  </si>
  <si>
    <t>Violette de Mielnik</t>
  </si>
  <si>
    <t>Vioxmil</t>
  </si>
  <si>
    <t>Viola x militaris Savouré, 1899</t>
  </si>
  <si>
    <t>Violette militaire</t>
  </si>
  <si>
    <t>Vioxmix</t>
  </si>
  <si>
    <t>Viola x mixta A.Kern., 1868</t>
  </si>
  <si>
    <t>Violette mélangée, Violette mixte, Violette douteuse</t>
  </si>
  <si>
    <t>Vioxmul</t>
  </si>
  <si>
    <t>Viola x multicaulis Jord., 1852</t>
  </si>
  <si>
    <t>Violette à plusieurs tiges, Violette multicaule</t>
  </si>
  <si>
    <t>Vioxmur</t>
  </si>
  <si>
    <t>Viola x murbeckii Dörfl., 1897</t>
  </si>
  <si>
    <t>Violette de Murbeck</t>
  </si>
  <si>
    <t>Vioxnaj</t>
  </si>
  <si>
    <t>Viola x najadum Wein, 1913</t>
  </si>
  <si>
    <t>Violette</t>
  </si>
  <si>
    <t>Vioxneg</t>
  </si>
  <si>
    <t>Viola x neglecta F.W.Schmidt, 1794</t>
  </si>
  <si>
    <t>Violette négligée</t>
  </si>
  <si>
    <t>Vioxnem</t>
  </si>
  <si>
    <t>Viola x nemenyiana J.Wagner, 1913</t>
  </si>
  <si>
    <t>Violette de Neményi</t>
  </si>
  <si>
    <t>Vioxnor</t>
  </si>
  <si>
    <t>Viola x norvegica Wittr., 1897</t>
  </si>
  <si>
    <t>Vioxoel</t>
  </si>
  <si>
    <t>Viola x oelandica W.Becker, 1910</t>
  </si>
  <si>
    <t>Violette de Öland</t>
  </si>
  <si>
    <t>Vioxoli</t>
  </si>
  <si>
    <t>Viola x olimpia Beggiato, 1865</t>
  </si>
  <si>
    <t>Vioxoro</t>
  </si>
  <si>
    <t>Viola x orophila Wiesb., 1886</t>
  </si>
  <si>
    <t>Vioxpac</t>
  </si>
  <si>
    <t>Viola x pacheri Wiesb., 1886</t>
  </si>
  <si>
    <t>Violette de Pacher</t>
  </si>
  <si>
    <t>Vioxpar</t>
  </si>
  <si>
    <t>Viola x pardoi W.Becker, 1906</t>
  </si>
  <si>
    <t>Violette de Pardo</t>
  </si>
  <si>
    <t>Vioxrit</t>
  </si>
  <si>
    <t>Viola x ritschliana W.Becker, 1902</t>
  </si>
  <si>
    <t>Violette de Ritschl</t>
  </si>
  <si>
    <t>Vioxsca</t>
  </si>
  <si>
    <t>Viola x scabra F.Braun, 1820</t>
  </si>
  <si>
    <t>Violette scabre</t>
  </si>
  <si>
    <t>Vioxsch</t>
  </si>
  <si>
    <t>Viola x scharlockii W.Becker, 1914</t>
  </si>
  <si>
    <t>Violette de Scharlock</t>
  </si>
  <si>
    <t>Vioxsed</t>
  </si>
  <si>
    <t>Viola x sedunensis F.O.Wolf, 1898</t>
  </si>
  <si>
    <t>Violette de Sedun</t>
  </si>
  <si>
    <t>Vioxsem</t>
  </si>
  <si>
    <t>Viola x semseyana Borbás, 1890</t>
  </si>
  <si>
    <t>Vioxsko</t>
  </si>
  <si>
    <t>Viola x skofitziana Wiesb., 1886</t>
  </si>
  <si>
    <t>Violette de Skofitz</t>
  </si>
  <si>
    <t>Vioxspu</t>
  </si>
  <si>
    <t>Violette bâtarde</t>
  </si>
  <si>
    <t>Vioxtes</t>
  </si>
  <si>
    <t>Viola x tessinensis W.Becker, 1910</t>
  </si>
  <si>
    <t>Violette du Tessin</t>
  </si>
  <si>
    <t>Vioxtor</t>
  </si>
  <si>
    <t>Viola x torslundensis W.Becker, 1910</t>
  </si>
  <si>
    <t>Violette de Torslund</t>
  </si>
  <si>
    <t>Vioxvil</t>
  </si>
  <si>
    <t>Viola x villaquensis Benz, 1905</t>
  </si>
  <si>
    <t>Vioxvil2</t>
  </si>
  <si>
    <t>Viola x vilnaensis W.Becker, 1922</t>
  </si>
  <si>
    <t>Violette de Vilnius</t>
  </si>
  <si>
    <t>Vioxvin</t>
  </si>
  <si>
    <t>Viola x vindobonensis Wiesb., 1880</t>
  </si>
  <si>
    <t>Violette de Vienne</t>
  </si>
  <si>
    <t>Vioxwie</t>
  </si>
  <si>
    <t>Viola x wiesbauri Sabr., 1884</t>
  </si>
  <si>
    <t>Violette de Wiesbaur</t>
  </si>
  <si>
    <t>Vioxwil</t>
  </si>
  <si>
    <t>Viola x wilczekiana Beauverd, 1918</t>
  </si>
  <si>
    <t>Violette de Wilczek</t>
  </si>
  <si>
    <t>Vioxwit</t>
  </si>
  <si>
    <t>Viola x wittrockiana Gams, 1925</t>
  </si>
  <si>
    <t>Violette de Wittrock, Pensée cultivée, Violette des jardins</t>
  </si>
  <si>
    <t>Viojor</t>
  </si>
  <si>
    <t>Viola jordanii Hanry, 1853</t>
  </si>
  <si>
    <t>Violette de Jordan</t>
  </si>
  <si>
    <t>Viokit</t>
  </si>
  <si>
    <t>Viola kitaibeliana Schult., 1819</t>
  </si>
  <si>
    <t>Violette de Kitaibel, Pensée de Kitaibel</t>
  </si>
  <si>
    <t>Viokitkit</t>
  </si>
  <si>
    <t>Viola kitaibeliana var. kitaibeliana Schult., 1819</t>
  </si>
  <si>
    <t>Viokittri</t>
  </si>
  <si>
    <t>Viola kitaibeliana var. trimestris (DC.) Espeut, 2010</t>
  </si>
  <si>
    <t>Violac</t>
  </si>
  <si>
    <t>Viola lactea Sm., 1798</t>
  </si>
  <si>
    <t>Violette laiteuse, Violette blanchâtre</t>
  </si>
  <si>
    <t>Violar</t>
  </si>
  <si>
    <t>Viola laricicola Marcussen, 2003</t>
  </si>
  <si>
    <t>Violut</t>
  </si>
  <si>
    <t>Viola lutea Huds., 1762</t>
  </si>
  <si>
    <t>Violette jaune, Pensée jaune</t>
  </si>
  <si>
    <t>Violutlut</t>
  </si>
  <si>
    <t>Viola lutea subsp. lutea Huds., 1762</t>
  </si>
  <si>
    <t>Violutcal</t>
  </si>
  <si>
    <t>Viola lutea subsp. calaminaria (Ging.) Nauenb., 1986</t>
  </si>
  <si>
    <t>Viomir</t>
  </si>
  <si>
    <t>Viola mirabilis L., 1753</t>
  </si>
  <si>
    <t>Violette admirable, Violette étonnante, Violette singulière</t>
  </si>
  <si>
    <t>Vioodo</t>
  </si>
  <si>
    <t>Viola odorata L., 1753</t>
  </si>
  <si>
    <t>Violette odorante</t>
  </si>
  <si>
    <t>Viopal</t>
  </si>
  <si>
    <t>Viola palustris L., 1753</t>
  </si>
  <si>
    <t>Violette des marais</t>
  </si>
  <si>
    <t>Viopar</t>
  </si>
  <si>
    <t>Viola parvula Tineo, 1817</t>
  </si>
  <si>
    <t>Violette très petite, Petite pensée, Petite violette</t>
  </si>
  <si>
    <t>Viopin</t>
  </si>
  <si>
    <t>Viola pinnata L., 1753</t>
  </si>
  <si>
    <t>Violette pennée, Violette à feuilles pennées</t>
  </si>
  <si>
    <t>Viopse</t>
  </si>
  <si>
    <t>Viola pseudomirabilis H.J.Coste, 1893</t>
  </si>
  <si>
    <t>Violette fausse violette admirable, Violette du Larzac</t>
  </si>
  <si>
    <t>Viopum</t>
  </si>
  <si>
    <t>Viola pumila Chaix, 1785</t>
  </si>
  <si>
    <t>Violette naine, Petite violette</t>
  </si>
  <si>
    <t>Viopyr</t>
  </si>
  <si>
    <t>Viola pyrenaica Ramond ex DC., 1805</t>
  </si>
  <si>
    <t>Violette des Pyrénées</t>
  </si>
  <si>
    <t>Viorei</t>
  </si>
  <si>
    <t>Viola reichenbachiana Jord. ex Boreau, 1857</t>
  </si>
  <si>
    <t>Violette de Reichenbach, Violette des bois</t>
  </si>
  <si>
    <t>Vioriv</t>
  </si>
  <si>
    <t>Viola riviniana Rchb., 1823</t>
  </si>
  <si>
    <t>Violette de Rivinus, Violette de Rivin</t>
  </si>
  <si>
    <t>Vioroc</t>
  </si>
  <si>
    <t>Viola roccabrunensis Espeut, 2004</t>
  </si>
  <si>
    <t>Violette de Roquebrune, Pensée de Roquebrune</t>
  </si>
  <si>
    <t>Viorup</t>
  </si>
  <si>
    <t>Viola rupestris F.W.Schmidt, 1791</t>
  </si>
  <si>
    <t>Violette rupestre, Violette des sables, Violette des rochers</t>
  </si>
  <si>
    <t>Viosta</t>
  </si>
  <si>
    <t>Viola stagnina Kit. ex Schult., 1814</t>
  </si>
  <si>
    <t>Violette à feuilles de pêcher, Violette des étangs</t>
  </si>
  <si>
    <t>Viosua</t>
  </si>
  <si>
    <t>Viola suavis M.Bieb., 1819</t>
  </si>
  <si>
    <t>Violette suave</t>
  </si>
  <si>
    <t>Viosuasua</t>
  </si>
  <si>
    <t>Viola suavis subsp. suavis M.Bieb., 1819</t>
  </si>
  <si>
    <t>Viosuaadr</t>
  </si>
  <si>
    <t>Viola suavis subsp. adriatica (Freyn) Haesler, 1975</t>
  </si>
  <si>
    <t>Viosuacat</t>
  </si>
  <si>
    <t>Viola suavis subsp. catalonica (W.Becker) O.Bolòs &amp; Vigo, 1974</t>
  </si>
  <si>
    <t>Viotho</t>
  </si>
  <si>
    <t>Viola thomasiana Songeon &amp; E.P.Perrier, 1860</t>
  </si>
  <si>
    <t>Violette de Thomas</t>
  </si>
  <si>
    <t>Viotri</t>
  </si>
  <si>
    <t>Viola tricolor L., 1753</t>
  </si>
  <si>
    <t>Violette tricolore, Pensée sauvage, Pensée tricolore</t>
  </si>
  <si>
    <t>Viotritri</t>
  </si>
  <si>
    <t>Viola tricolor subsp. tricolor L., 1753</t>
  </si>
  <si>
    <t>Viotricur</t>
  </si>
  <si>
    <t>Viola tricolor subsp. curtisii (E.Forst.) Syme, 1864</t>
  </si>
  <si>
    <t>Violette de Curtis, Pensée de Curtis</t>
  </si>
  <si>
    <t>Viotrisax</t>
  </si>
  <si>
    <t>Viola tricolor subsp. saxatilis (F.W.Schmidt) Arcang., 1882</t>
  </si>
  <si>
    <t>Violette des rochers, Pensée des rochers</t>
  </si>
  <si>
    <t>Vioval</t>
  </si>
  <si>
    <t>Viola valderia All., 1785</t>
  </si>
  <si>
    <t>Violette de Valderi, Pensée de Valderi</t>
  </si>
  <si>
    <t>MalJus2</t>
  </si>
  <si>
    <t>Malvales Juss. ex Bercht. &amp; J.Presl, 1820</t>
  </si>
  <si>
    <t>Cistaceae Juss., 1789 [nom. cons.]</t>
  </si>
  <si>
    <t>Cistus L., 1753</t>
  </si>
  <si>
    <t>Cisalb</t>
  </si>
  <si>
    <t>Cistus albidus L., 1753</t>
  </si>
  <si>
    <t>Ciste blanc, Ciste mâle à feuilles blanches, Ciste cotonneux</t>
  </si>
  <si>
    <t>Ciscre</t>
  </si>
  <si>
    <t>Cistus creticus L., 1759</t>
  </si>
  <si>
    <t>Ciste de Crète, Ciste blanchâtre</t>
  </si>
  <si>
    <t>CiscrixCismon</t>
  </si>
  <si>
    <t xml:space="preserve">Cistus crispus x Cistus monspeliensis </t>
  </si>
  <si>
    <t>Ciscri</t>
  </si>
  <si>
    <t>Cistus crispus L., 1753</t>
  </si>
  <si>
    <t>Ciste crépu, Ciste crispé</t>
  </si>
  <si>
    <t>Cishal</t>
  </si>
  <si>
    <t>Cistus halimifolius L., 1753</t>
  </si>
  <si>
    <t>Ciste à feuilles d'halimium, Ciste jaune</t>
  </si>
  <si>
    <t>Cishalhal</t>
  </si>
  <si>
    <t>Cistus halimifolius var. halimifolius L., 1753</t>
  </si>
  <si>
    <t>Cisinf</t>
  </si>
  <si>
    <t>Cistus inflatus Pourr. ex Demoly, 1998</t>
  </si>
  <si>
    <t>Ciste enflé, Ciste hirsute, Ciste hérissé</t>
  </si>
  <si>
    <t>Cisxbor</t>
  </si>
  <si>
    <t>Cistus x bornetianus Demoly, 1996</t>
  </si>
  <si>
    <t>Ciste de  Bornet</t>
  </si>
  <si>
    <t>Cisxceb</t>
  </si>
  <si>
    <t>Cistus x cebennensis Aubin &amp; J.Prudhomme, 1986</t>
  </si>
  <si>
    <t>Ciste des Cévennes</t>
  </si>
  <si>
    <t>Cisxche</t>
  </si>
  <si>
    <t>Cistus x cheiranthoides Lam., 1786</t>
  </si>
  <si>
    <t>Ciste fausse giroflée</t>
  </si>
  <si>
    <t>Cisxcyp</t>
  </si>
  <si>
    <t>Cistus x cyprius Lam., 1786</t>
  </si>
  <si>
    <t>Ciste de Chypre</t>
  </si>
  <si>
    <t>Cisxdan</t>
  </si>
  <si>
    <t>Cistus x dansereaui P.Silva, 1980</t>
  </si>
  <si>
    <t>Ciste de Dansereau</t>
  </si>
  <si>
    <t>Cisxdav</t>
  </si>
  <si>
    <t>Cistus x daveauanus P.Silva, 1980</t>
  </si>
  <si>
    <t>Ciste de Daveau</t>
  </si>
  <si>
    <t>Cisxdub</t>
  </si>
  <si>
    <t>Cistus x dubius Pourr., 1788</t>
  </si>
  <si>
    <t>Ciste douteux</t>
  </si>
  <si>
    <t>Cisxfer</t>
  </si>
  <si>
    <t>Cistus x fernandesae P.Silva, 1981</t>
  </si>
  <si>
    <t>Ciste de Fernandes</t>
  </si>
  <si>
    <t>Cisxflo</t>
  </si>
  <si>
    <t>Cistus x florentinus Lam., 1786</t>
  </si>
  <si>
    <t>Ciste de Florence, Ciste variable</t>
  </si>
  <si>
    <t>Cisxhet</t>
  </si>
  <si>
    <t>Cistus x hetieri Verg., 1926</t>
  </si>
  <si>
    <t>Cisxhyb</t>
  </si>
  <si>
    <t>Cistus x hybridus Pourr., 1788</t>
  </si>
  <si>
    <t>Ciste hybride</t>
  </si>
  <si>
    <t>Cisxinc</t>
  </si>
  <si>
    <t>Cistus x incanus L., 1753</t>
  </si>
  <si>
    <t>Ciste blanchâtre, Ciste blanc</t>
  </si>
  <si>
    <t>Cisxing</t>
  </si>
  <si>
    <t>Cistus x ingwersenii Demoly, 2006</t>
  </si>
  <si>
    <t>Cisxlax</t>
  </si>
  <si>
    <t>Cistus x laxus Dryand. ex Aiton, 1789</t>
  </si>
  <si>
    <t>Ciste lâche, Ciste hérissé</t>
  </si>
  <si>
    <t>Cisxlec</t>
  </si>
  <si>
    <t>Cistus x lecomtei Sennen, 1931</t>
  </si>
  <si>
    <t>Ciste de Lecomte</t>
  </si>
  <si>
    <t>Cisxled</t>
  </si>
  <si>
    <t>Cistus x ledon Lam., 1786</t>
  </si>
  <si>
    <t>Ciste lédon</t>
  </si>
  <si>
    <t>Cisxney</t>
  </si>
  <si>
    <t>Cistus x neyrautii Verg., 1924</t>
  </si>
  <si>
    <t>Cisxnig</t>
  </si>
  <si>
    <t>Cistus x nigricans Pourr., 1788</t>
  </si>
  <si>
    <t>Ciste noircissant, Ciste à feuilles longues</t>
  </si>
  <si>
    <t>Cisxnov</t>
  </si>
  <si>
    <t>Cistus x novus Rouy, 1895</t>
  </si>
  <si>
    <t>Ciste nouveau</t>
  </si>
  <si>
    <t>Cisxobt</t>
  </si>
  <si>
    <t>Cistus x obtusifolius Sweet, 1827</t>
  </si>
  <si>
    <t>Ciste à feuilles obtuses</t>
  </si>
  <si>
    <t>Cisxpla</t>
  </si>
  <si>
    <t>Cistus x platysepalus Sweet, 1827</t>
  </si>
  <si>
    <t>Cisxpon</t>
  </si>
  <si>
    <t>Cistus x ponsii Foucaud &amp; Rouy, 1895</t>
  </si>
  <si>
    <t>Cisxpur</t>
  </si>
  <si>
    <t>Cistus x purpureus Lam., 1786</t>
  </si>
  <si>
    <t>Cisxrev</t>
  </si>
  <si>
    <t>Cistus x revolii H.J.Coste &amp; Soulié, 1921</t>
  </si>
  <si>
    <t>Ciste de Révol, Cistanthème de Révol, Halimiociste de Révol</t>
  </si>
  <si>
    <t>Cisxrev2</t>
  </si>
  <si>
    <t>Cistus x revolii nothosubsp. revolii H.J.Coste &amp; Soulié, 1921</t>
  </si>
  <si>
    <t>Cisxrod</t>
  </si>
  <si>
    <t>Cistus x rodiei Verg., 1932</t>
  </si>
  <si>
    <t>Ciste de Rodié</t>
  </si>
  <si>
    <t>Cisxsah</t>
  </si>
  <si>
    <t>Cistus x sahucii H.J.Coste &amp; Soulié, 1911</t>
  </si>
  <si>
    <t>Cisxsam</t>
  </si>
  <si>
    <t>Cistus x sammonsii Demoly, 1996</t>
  </si>
  <si>
    <t>Ciste de Sammons</t>
  </si>
  <si>
    <t>Cisxsin</t>
  </si>
  <si>
    <t>Cistus x sintenisii Litard., 1936</t>
  </si>
  <si>
    <t>Ciste de Sintenis</t>
  </si>
  <si>
    <t>Cisxste</t>
  </si>
  <si>
    <t>Cistus x stenophyllus Link, 1822</t>
  </si>
  <si>
    <t>Cisxtim</t>
  </si>
  <si>
    <t>Cistus x timbalii Demoly, 1996</t>
  </si>
  <si>
    <t>Ciste de Timbal</t>
  </si>
  <si>
    <t>Cisxver</t>
  </si>
  <si>
    <t>Cistus x verguinii H.J.Coste &amp; Soulié, 1908</t>
  </si>
  <si>
    <t>Ciste de Verguin</t>
  </si>
  <si>
    <t>Cislad</t>
  </si>
  <si>
    <t>Cistus ladanifer L., 1753</t>
  </si>
  <si>
    <t>Ciste à gomme, Ciste ladanifère</t>
  </si>
  <si>
    <t>Cisladlad</t>
  </si>
  <si>
    <t>Cistus ladanifer subsp. ladanifer L., 1753</t>
  </si>
  <si>
    <t>Cislas</t>
  </si>
  <si>
    <t>Cistus lasianthus Lam., 1786</t>
  </si>
  <si>
    <t>Ciste à fleurs velues, Halimium à fleurs velues</t>
  </si>
  <si>
    <t>Cislasaly</t>
  </si>
  <si>
    <t>Cistus lasianthus subsp. alyssoides (Lam.) Demoly, 2006</t>
  </si>
  <si>
    <t>Ciste faux alysson, Halimium faux alysson, Hélianthème faux alysson</t>
  </si>
  <si>
    <t>Cislau</t>
  </si>
  <si>
    <t>Cistus laurifolius L., 1753</t>
  </si>
  <si>
    <t>Ciste à feuilles de laurier</t>
  </si>
  <si>
    <t>Cislaulau</t>
  </si>
  <si>
    <t>Cistus laurifolius subsp. laurifolius L., 1753</t>
  </si>
  <si>
    <t>Ciste à feuilles de Laurier</t>
  </si>
  <si>
    <t>Cislauatl</t>
  </si>
  <si>
    <t>Cistus laurifolius subsp. atlanticus (Pit.) Sennen &amp; Mauricio, 1933</t>
  </si>
  <si>
    <t>Ciste de l'Atlantique, Ciste atlantique</t>
  </si>
  <si>
    <t>Cismon</t>
  </si>
  <si>
    <t>Cistus monspeliensis L., 1753</t>
  </si>
  <si>
    <t>Ciste de Montpellier</t>
  </si>
  <si>
    <t>Cispop</t>
  </si>
  <si>
    <t>Cistus populifolius L., 1753</t>
  </si>
  <si>
    <t>Ciste à feuilles de peuplier, Ciste de Narbonne</t>
  </si>
  <si>
    <t>Cispoppop</t>
  </si>
  <si>
    <t>Cistus populifolius subsp. populifolius L., 1753</t>
  </si>
  <si>
    <t>Cispou</t>
  </si>
  <si>
    <t>Cistus pouzolzii Delile, 1839</t>
  </si>
  <si>
    <t>Ciste de Pouzolz</t>
  </si>
  <si>
    <t>Cissal</t>
  </si>
  <si>
    <t>Cistus salviifolius L., 1753</t>
  </si>
  <si>
    <t>Ciste à feuilles de sauge, Mondré</t>
  </si>
  <si>
    <t>Cisumb</t>
  </si>
  <si>
    <t>Cistus umbellatus L., 1753</t>
  </si>
  <si>
    <t>Ciste en ombelle, Hélianthème à bouquets, Hélianthème en ombelle, Halimium en ombelle</t>
  </si>
  <si>
    <t>Cisumbumb</t>
  </si>
  <si>
    <t>Cistus umbellatus subsp. umbellatus L., 1753</t>
  </si>
  <si>
    <t>Cisumbvis</t>
  </si>
  <si>
    <t>Cistus umbellatus subsp. viscosus (Willk.) Demoly, 2006</t>
  </si>
  <si>
    <t>Ciste visqueux, Hélianthème visqueux, Halimium visqueux</t>
  </si>
  <si>
    <t>Diatelia Demoly, 2011</t>
  </si>
  <si>
    <t>Diatub</t>
  </si>
  <si>
    <t>Diatelia tuberaria (L.) Demoly, 2011</t>
  </si>
  <si>
    <t>Diatélie tubéraire, Tubéraire ligneuse, Hélianthème ligneux, Hélianthème tubéraire</t>
  </si>
  <si>
    <t>Fumana (Dunal) Spach, 1836</t>
  </si>
  <si>
    <t>Fumeri</t>
  </si>
  <si>
    <t>Fumana ericifolia Wallr., 1840</t>
  </si>
  <si>
    <t>Fumana à feuilles de bruyère, Fumana de Spach, Hélianthème de Spach, Fumana des montagnes</t>
  </si>
  <si>
    <t>Fumeri2</t>
  </si>
  <si>
    <t>Fumana ericoides (Cav.) Gand., 1883</t>
  </si>
  <si>
    <t>Fumana fausse bruyère, Hélianthème fausse bruyère, Hélianthème à allure de bruyère</t>
  </si>
  <si>
    <t>Fumjun</t>
  </si>
  <si>
    <t>Fumana juniperina (Lag. ex Dunal) Pau, 1904</t>
  </si>
  <si>
    <t>Fumana petit-genévrier, Hélianthème petit-genévrier, Hélianthème genévrier</t>
  </si>
  <si>
    <t>Fumlae</t>
  </si>
  <si>
    <t>Fumana laevipes (L.) Spach, 1836</t>
  </si>
  <si>
    <t>Fumana à pédoncules lisses, Hélianthème à pédoncules lisses, Hélianthème à feuilles étroites</t>
  </si>
  <si>
    <t>Fumlae2</t>
  </si>
  <si>
    <t>Fumana laevis (Cav.) Pau, 1901</t>
  </si>
  <si>
    <t>Fumpro</t>
  </si>
  <si>
    <t>Fumana procumbens (Dunal) Gren. &amp; Godr., 1847</t>
  </si>
  <si>
    <t>Fumthy</t>
  </si>
  <si>
    <t>Fumana thymifolia (L.) Spach ex Webb, 1838</t>
  </si>
  <si>
    <t>Fumana à feuilles de thym, Hélianthème à feuilles de thym</t>
  </si>
  <si>
    <t>Helianthemum Mill., 1754</t>
  </si>
  <si>
    <t>Helaeg</t>
  </si>
  <si>
    <t>Helianthemum aegyptiacum (L.) Mill., 1768</t>
  </si>
  <si>
    <t>Hélianthème d'Égypte</t>
  </si>
  <si>
    <t>Helape</t>
  </si>
  <si>
    <t>Helianthemum apenninum (L.) Mill., 1768</t>
  </si>
  <si>
    <t>Hélianthème des Apennins, Hélianthème blanc, Herbe à feuilles de Polium</t>
  </si>
  <si>
    <t>Helapeape</t>
  </si>
  <si>
    <t>Helianthemum apenninum subsp. apenninum (L.) Mill., 1768</t>
  </si>
  <si>
    <t>Hélianthème des Apennins, Hélianthème blanc, Herbe à feuilles de polium</t>
  </si>
  <si>
    <t>Helcro</t>
  </si>
  <si>
    <t>Helianthemum croceum (Desf.) Pers., 1806</t>
  </si>
  <si>
    <t>Hélianthème safrané</t>
  </si>
  <si>
    <t>Helhir2</t>
  </si>
  <si>
    <t>Helianthemum hirtum (L.) Mill., 1768</t>
  </si>
  <si>
    <t>Hélianthème hérissé</t>
  </si>
  <si>
    <t>Helxcar</t>
  </si>
  <si>
    <t>Helianthemum x carmen-joanae Mansanet &amp; Mateu, 1986</t>
  </si>
  <si>
    <t>Helxdig</t>
  </si>
  <si>
    <t>Helianthemum x digeneum Rouy &amp; Foucaud, 1895</t>
  </si>
  <si>
    <t>Hélianthème hybride</t>
  </si>
  <si>
    <t>Helxhis</t>
  </si>
  <si>
    <t>Helianthemum x hispidum (Lam.) Dunal, 1824</t>
  </si>
  <si>
    <t>Hélianthème hispide</t>
  </si>
  <si>
    <t>Helxker</t>
  </si>
  <si>
    <t>Helianthemum x kerneri Gottlieb &amp; Janch., 1908</t>
  </si>
  <si>
    <t>Hélianthème de Kerner</t>
  </si>
  <si>
    <t>Helxmaj</t>
  </si>
  <si>
    <t>Helianthemum x majoranifolium DC., 1815</t>
  </si>
  <si>
    <t>Helxmon</t>
  </si>
  <si>
    <t>Helianthemum x monspessulanum Rouy &amp; Foucaud, 1895</t>
  </si>
  <si>
    <t>Hélianthème de Montpellier</t>
  </si>
  <si>
    <t>Helxsul</t>
  </si>
  <si>
    <t>Helianthemum x sulphureum Willd. ex Schltdl., 1813</t>
  </si>
  <si>
    <t>Hélianthème soufré</t>
  </si>
  <si>
    <t>Helled</t>
  </si>
  <si>
    <t>Helianthemum ledifolium (L.) Mill., 1768</t>
  </si>
  <si>
    <t>Hélianthème à feuilles de lédum</t>
  </si>
  <si>
    <t>Hellun</t>
  </si>
  <si>
    <t>Helianthemum lunulatum (All.) DC., 1805</t>
  </si>
  <si>
    <t>Hélianthème à lunules</t>
  </si>
  <si>
    <t>HelmarxHelita</t>
  </si>
  <si>
    <t xml:space="preserve">Helianthemum marifolium x Helianthemum italicum </t>
  </si>
  <si>
    <t>Helmar2</t>
  </si>
  <si>
    <t>Helianthemum marifolium Mill., 1768</t>
  </si>
  <si>
    <t>Hélianthème à feuilles de marum</t>
  </si>
  <si>
    <t>Helnum</t>
  </si>
  <si>
    <t>Helianthemum nummularium (L.) Mill., 1768</t>
  </si>
  <si>
    <t>Hélianthème nummulaire, Hélianthème jaune, Hélianthème commun</t>
  </si>
  <si>
    <t>Heloel</t>
  </si>
  <si>
    <t>Helianthemum oelandicum (L.) Dum.Cours., 1802</t>
  </si>
  <si>
    <t>Hélianthème de Öland, Hélianthème d'Italie, Hélianthème alpestre, Hélianthème des chiens, Héliianthème blanchi</t>
  </si>
  <si>
    <t>Heloeloel</t>
  </si>
  <si>
    <t>Helianthemum oelandicum var. oelandicum (L.) Dum.Cours., 1802</t>
  </si>
  <si>
    <t>Hélianthème alpestre, Hélianthème de Öland</t>
  </si>
  <si>
    <t>Heloelcan</t>
  </si>
  <si>
    <t>Helianthemum oelandicum var. canescens (Hartm.) Fr., 1824</t>
  </si>
  <si>
    <t>Hélianthème blanchi, Hélianthème blanchâtre, Hélianthème blanc, Hélianthème de chiens</t>
  </si>
  <si>
    <t>Heloelita</t>
  </si>
  <si>
    <t>Helianthemum oelandicum var. italicum (L.) DC., 1813</t>
  </si>
  <si>
    <t>Hélianthème d'Italie</t>
  </si>
  <si>
    <t>Helsal</t>
  </si>
  <si>
    <t>Helianthemum salicifolium (L.) Mill., 1768</t>
  </si>
  <si>
    <t>Hélianthème à feuilles de saule</t>
  </si>
  <si>
    <t>Helsyr</t>
  </si>
  <si>
    <t>Helianthemum syriacum (Jacq.) Dum.Cours., 1802</t>
  </si>
  <si>
    <t>Hélianthème de Syrie, Hélianthème à feuilles de lavande</t>
  </si>
  <si>
    <t>Helvio</t>
  </si>
  <si>
    <t>Helianthemum violaceum (Cav.) Pers., 1806</t>
  </si>
  <si>
    <t>Tuberaria (Dunal) Spach, 1836 [nom. cons.]</t>
  </si>
  <si>
    <t>Tubgut</t>
  </si>
  <si>
    <t>Tuberaria guttata (L.) Fourr., 1868</t>
  </si>
  <si>
    <t>Tubéraire tachetée, Hélianthème taché, Grille-midi, Hélianthème tacheté</t>
  </si>
  <si>
    <t>Tubinc</t>
  </si>
  <si>
    <t>Tuberaria inconspicua (Thibaud ex Pers.) Willk., 1859</t>
  </si>
  <si>
    <t>Tubéraire discrète, Hélianthème à feuilles de Plantain, Tubéraire à feuilles de plantain, Tubéraire plantain</t>
  </si>
  <si>
    <t>Tubpra</t>
  </si>
  <si>
    <t>Tuberaria praecox (Salzm. ex Boiss. &amp; Reut.) Grosser, 1903</t>
  </si>
  <si>
    <t>Tubéraire précoce, Hélianthème précoce</t>
  </si>
  <si>
    <t>Cytinaceae A.Rich., 1824</t>
  </si>
  <si>
    <t>Cythyp</t>
  </si>
  <si>
    <t>Cytinus hypocistis (L.) L., 1767</t>
  </si>
  <si>
    <t>Cytinet, Cytinelle, Cytinet des cistes</t>
  </si>
  <si>
    <t>Cythyphyp</t>
  </si>
  <si>
    <t>Cytinus hypocistis subsp. hypocistis (L.) L., 1767</t>
  </si>
  <si>
    <t>Cytinet de L'Écluse</t>
  </si>
  <si>
    <t>Catcom</t>
  </si>
  <si>
    <t>Catostemma commune Sandwith, 1931</t>
  </si>
  <si>
    <t>Catfra</t>
  </si>
  <si>
    <t>Catostemma fragrans Benth., 1843</t>
  </si>
  <si>
    <t>Pacdol</t>
  </si>
  <si>
    <t>Pachira dolichocalyx A.Robyns, 1988</t>
  </si>
  <si>
    <t>Pacfla</t>
  </si>
  <si>
    <t>Pachira flaviflora (Pulle) Fern.Alonso, 1998</t>
  </si>
  <si>
    <t>Chrves</t>
  </si>
  <si>
    <t>Christiana vescoana (Baill.) Kubitzki, 1995</t>
  </si>
  <si>
    <t>Ayemor</t>
  </si>
  <si>
    <t>Ayenia morii (L.C.Barnett &amp; Dorr) Christenh. &amp; Byng, 2018</t>
  </si>
  <si>
    <t>Walgla</t>
  </si>
  <si>
    <t>Waltheria glabra Poir., 1808</t>
  </si>
  <si>
    <t>Waltom</t>
  </si>
  <si>
    <t>Waltheria tomentosa (J.R.Forst. &amp; G.Forst.) H.St.John, 1971</t>
  </si>
  <si>
    <t>Comtah</t>
  </si>
  <si>
    <t>Commersonia tahitensis (Dorr) C.F.Wilkins &amp; Whitlock, 2011</t>
  </si>
  <si>
    <t>Maxwellia Baill., 1871</t>
  </si>
  <si>
    <t>Maxlep</t>
  </si>
  <si>
    <t>Maxwellia lepidota Baill., 1871</t>
  </si>
  <si>
    <t>Herkan</t>
  </si>
  <si>
    <t>Herrania kanukuensis R.E.Schult., 1943</t>
  </si>
  <si>
    <t>Thevel</t>
  </si>
  <si>
    <t>Theobroma velutinum Benoist, 1921</t>
  </si>
  <si>
    <t>Domacuxdel</t>
  </si>
  <si>
    <t xml:space="preserve">Dombeya acutangula x delislei </t>
  </si>
  <si>
    <t>Domacu</t>
  </si>
  <si>
    <t>Dombeya acutangula Cav., 1787</t>
  </si>
  <si>
    <t>Domacuacu</t>
  </si>
  <si>
    <t>Dombeya acutangula subsp. acutangula Cav., 1787</t>
  </si>
  <si>
    <t>Domacuacu2</t>
  </si>
  <si>
    <t>Dombeya acutangula var. acutangula Cav., 1787</t>
  </si>
  <si>
    <t>Domacupal</t>
  </si>
  <si>
    <t>Dombeya acutangula var. palmata (Cav.) Arènes, 1959</t>
  </si>
  <si>
    <t>Domblaxfic</t>
  </si>
  <si>
    <t xml:space="preserve">Dombeya blattiolens x ficulnea </t>
  </si>
  <si>
    <t>Dombla</t>
  </si>
  <si>
    <t>Dombeya blattiolens Frapp. ex Cordem., 1895</t>
  </si>
  <si>
    <t>Domcil</t>
  </si>
  <si>
    <t>Dombeya ciliata Cordem., 1895</t>
  </si>
  <si>
    <t>Domdel</t>
  </si>
  <si>
    <t>Dombeya delislei Arènes, 1959</t>
  </si>
  <si>
    <t>Domele</t>
  </si>
  <si>
    <t>Dombeya elegans Cordem., 1895</t>
  </si>
  <si>
    <t>Domeleele</t>
  </si>
  <si>
    <t>Dombeya elegans var. elegans Cordem., 1895</t>
  </si>
  <si>
    <t>Domelevir</t>
  </si>
  <si>
    <t>Dombeya elegans var. virescens Cordem., 1895</t>
  </si>
  <si>
    <t>Domfer</t>
  </si>
  <si>
    <t>Dombeya ferruginea Cav., 1787</t>
  </si>
  <si>
    <t>Domferbor</t>
  </si>
  <si>
    <t>Dombeya ferruginea subsp. borbonica F.Friedmann, 1981</t>
  </si>
  <si>
    <t>Domficxpil</t>
  </si>
  <si>
    <t xml:space="preserve">Dombeya ficulnea x pilosa </t>
  </si>
  <si>
    <t>Domfic</t>
  </si>
  <si>
    <t>Dombeya ficulnea Baill., 1885</t>
  </si>
  <si>
    <t>Domfor</t>
  </si>
  <si>
    <t>Dombeya formosa Le Péchon &amp; Pausé, 2013</t>
  </si>
  <si>
    <t>Domgre</t>
  </si>
  <si>
    <t>Dombeya greveana Baill., 1885</t>
  </si>
  <si>
    <t>Domgremet</t>
  </si>
  <si>
    <t>Dombeya greveana var. metameropsis (Hochr.) Arènes, 1958</t>
  </si>
  <si>
    <t>Dompil</t>
  </si>
  <si>
    <t>Dombeya pilosa Cordem., 1895</t>
  </si>
  <si>
    <t>Dompunxumb</t>
  </si>
  <si>
    <t xml:space="preserve">Dombeya punctata x umbellata </t>
  </si>
  <si>
    <t>Dompun</t>
  </si>
  <si>
    <t>Dombeya punctata Cav., 1787</t>
  </si>
  <si>
    <t>Domrec</t>
  </si>
  <si>
    <t>Dombeya reclinata Cordem., 1895</t>
  </si>
  <si>
    <t>Domumb</t>
  </si>
  <si>
    <t>Dombeya umbellata Cav., 1787</t>
  </si>
  <si>
    <t>Domvib</t>
  </si>
  <si>
    <t>Dombeya viburniflora Bojer, 1841</t>
  </si>
  <si>
    <t>Nessuz</t>
  </si>
  <si>
    <t>Nesogordonia suzannae Labat, Munzinger &amp; O. Pascal, 2000</t>
  </si>
  <si>
    <t>Ruizia Cav., 1786</t>
  </si>
  <si>
    <t>Ruicor</t>
  </si>
  <si>
    <t>Ruizia cordata Cav., 1787</t>
  </si>
  <si>
    <t>Ruipop</t>
  </si>
  <si>
    <t>Ruizia populnea (Cav.) Dorr, 2020</t>
  </si>
  <si>
    <t>Trochetia DC., 1823</t>
  </si>
  <si>
    <t>Trogra2</t>
  </si>
  <si>
    <t>Trochetia granulata Cordem., 1895</t>
  </si>
  <si>
    <t>Grewioideae Dippel, 1893</t>
  </si>
  <si>
    <t>Apeibeae Benth., 1861</t>
  </si>
  <si>
    <t>Corchorus L., 1753</t>
  </si>
  <si>
    <t>Corhir</t>
  </si>
  <si>
    <t>Corchorus hirtus L., 1762</t>
  </si>
  <si>
    <t>Corneo2</t>
  </si>
  <si>
    <t>Corchorus neocaledonicus Schltr., 1908</t>
  </si>
  <si>
    <t>Corneoneo</t>
  </si>
  <si>
    <t>Corchorus neocaledonicus var. neocaledonicus Schltr., 1908</t>
  </si>
  <si>
    <t>Corneoest</t>
  </si>
  <si>
    <t>Corchorus neocaledonicus var. estellatus Tirel, 1996</t>
  </si>
  <si>
    <t>Coroli</t>
  </si>
  <si>
    <t>Corchorus olitorius L., 1753</t>
  </si>
  <si>
    <t>Corsil</t>
  </si>
  <si>
    <t>Corchorus siliquosus L., 1753</t>
  </si>
  <si>
    <t>Trigra2</t>
  </si>
  <si>
    <t>Triumfetta grandiflora Vahl, 1798</t>
  </si>
  <si>
    <t>Greper</t>
  </si>
  <si>
    <t>Grewia persicifolia A.Gray, 1854</t>
  </si>
  <si>
    <t>Gretah</t>
  </si>
  <si>
    <t>Grewia tahitensis Nadeaud, 1873</t>
  </si>
  <si>
    <t>Luerug</t>
  </si>
  <si>
    <t>Lueheopsis rugosa (Pulle) Burret, 1926</t>
  </si>
  <si>
    <t>Malvoideae Burnett, 1835</t>
  </si>
  <si>
    <t>Chiranthodendreae Baill., 1872</t>
  </si>
  <si>
    <t xml:space="preserve">Fremontodendron </t>
  </si>
  <si>
    <t>Frecal</t>
  </si>
  <si>
    <t>Fremontodendron californicum (Torr.) Coville, 1893</t>
  </si>
  <si>
    <t>Fremex</t>
  </si>
  <si>
    <t>Fremontodendron mexicanum Davidson, 1917</t>
  </si>
  <si>
    <t>Gosher</t>
  </si>
  <si>
    <t>Gossypium herbaceum L., 1753</t>
  </si>
  <si>
    <t>Goshir</t>
  </si>
  <si>
    <t>Gossypium hirsutum L., 1763</t>
  </si>
  <si>
    <t>Lebronnecia Fosberg, 1966</t>
  </si>
  <si>
    <t>Lebkok</t>
  </si>
  <si>
    <t>Lebronnecia kokioides Fosberg, 1966</t>
  </si>
  <si>
    <t>Thepop</t>
  </si>
  <si>
    <t>Thespesia populnea (L.) Sol. ex Corrêa, 1807</t>
  </si>
  <si>
    <t>Hibisceae Rchb., 1832</t>
  </si>
  <si>
    <t>Hibaus</t>
  </si>
  <si>
    <t>Hibiscus australensis Fosberg, 1967</t>
  </si>
  <si>
    <t>Hibcol</t>
  </si>
  <si>
    <t>Hibiscus columnaris Cav., 1787</t>
  </si>
  <si>
    <t>Hibcom2</t>
  </si>
  <si>
    <t>Hibiscus comorensis Baill., 1885</t>
  </si>
  <si>
    <t>Hibsec</t>
  </si>
  <si>
    <t>Hibiscus sect. Hibiscus L., 1753</t>
  </si>
  <si>
    <t>Hibsec2</t>
  </si>
  <si>
    <t>Hibiscus sect. Lilibiscus Hochr., 1900</t>
  </si>
  <si>
    <t>Hibsec3</t>
  </si>
  <si>
    <t>Hibiscus sect. Muenchhusia (Heist. ex Fabr.) O.J.Blanch., 1988</t>
  </si>
  <si>
    <t>Hibsec4</t>
  </si>
  <si>
    <t>Hibiscus sect. Trionum (L.) DC., 1824</t>
  </si>
  <si>
    <t>Hibpal</t>
  </si>
  <si>
    <t>Hibiscus palustris L., 1753</t>
  </si>
  <si>
    <t>Hibiscus des marais, Ketmie rose des marais, Ketmie des marais</t>
  </si>
  <si>
    <t>Hibros</t>
  </si>
  <si>
    <t>Hibiscus rosa-sinensis L., 1753</t>
  </si>
  <si>
    <t>Hibsor</t>
  </si>
  <si>
    <t>Hibiscus sororius L., 1775</t>
  </si>
  <si>
    <t>Hibsyr</t>
  </si>
  <si>
    <t>Hibiscus syriacus L., 1753</t>
  </si>
  <si>
    <t>Hibtri</t>
  </si>
  <si>
    <t>Hibiscus trionum L., 1753</t>
  </si>
  <si>
    <t>Hibiscus d'Afrique, Ketmie d'Afrique, Fleur-d'une-heure</t>
  </si>
  <si>
    <t>Kosteletzkya C.Presl, 1835</t>
  </si>
  <si>
    <t>Kostéletzkya à cinq fruits, Hibiscus à cinq fruits</t>
  </si>
  <si>
    <t>Malfas</t>
  </si>
  <si>
    <t>Malachra fasciata Jacq., 1789</t>
  </si>
  <si>
    <t>Pavdom</t>
  </si>
  <si>
    <t>Pavonia domatiifera J.Florence, 2004</t>
  </si>
  <si>
    <t>Pavpap</t>
  </si>
  <si>
    <t>Pavonia papilionacea Cav., 1787</t>
  </si>
  <si>
    <t>Perrierophytum Hochr., 1915</t>
  </si>
  <si>
    <t>Perglo</t>
  </si>
  <si>
    <t>Perrierophytum glomeratum Hochr., 1925</t>
  </si>
  <si>
    <t>Urelobtri</t>
  </si>
  <si>
    <t>Urena lobata var. tricuspis (Cav.) Gürke, 1892</t>
  </si>
  <si>
    <t>Urelobumb</t>
  </si>
  <si>
    <t>Urena lobata var. umbonata Marais, 1983</t>
  </si>
  <si>
    <t>Wertul</t>
  </si>
  <si>
    <t>Wercklea tulipiflora (Hook.f.) Fryxell, 1982</t>
  </si>
  <si>
    <t>Malveae C.Presl, 1826</t>
  </si>
  <si>
    <t>Abutilon Mill., 1754</t>
  </si>
  <si>
    <t>Abuexs</t>
  </si>
  <si>
    <t>Abutilon exstipulare (Cav.) G.Don, 1831</t>
  </si>
  <si>
    <t>Abuman</t>
  </si>
  <si>
    <t>Abutilon mangarevicum Fosberg, 1981</t>
  </si>
  <si>
    <t>Abusac</t>
  </si>
  <si>
    <t>Abutilon sachetianum Fosberg, 1981</t>
  </si>
  <si>
    <t>Abuthe</t>
  </si>
  <si>
    <t>Abutilon theophrasti Medik., 1787</t>
  </si>
  <si>
    <t>Alcea L., 1753</t>
  </si>
  <si>
    <t>Alcbie</t>
  </si>
  <si>
    <t>Alcea biennis Winterl, 1788</t>
  </si>
  <si>
    <t>Mauve bisannuelle, Alcée bisannuelle, Guimauve pâle, Guimauve bisannuelle</t>
  </si>
  <si>
    <t>Alcros</t>
  </si>
  <si>
    <t>Alcea rosea L., 1753</t>
  </si>
  <si>
    <t>Rose trémière, Passerose, Alcée rose</t>
  </si>
  <si>
    <t>Althaea L., 1753</t>
  </si>
  <si>
    <t>Altcan</t>
  </si>
  <si>
    <t>Althaea cannabina L., 1753</t>
  </si>
  <si>
    <t>Guimauve faux chanvre, Guimauve chanvrine, Guimauve à feuilles de chanvre</t>
  </si>
  <si>
    <t>Altxtau</t>
  </si>
  <si>
    <t>Althaea x taurinensis DC., 1824</t>
  </si>
  <si>
    <t>Guimauve de Turin</t>
  </si>
  <si>
    <t>Altoff</t>
  </si>
  <si>
    <t>Althaea officinalis L., 1753</t>
  </si>
  <si>
    <t>Guimauve officinale, Guimauve sauvage</t>
  </si>
  <si>
    <t>Anoda Cav., 1785</t>
  </si>
  <si>
    <t>Anocri</t>
  </si>
  <si>
    <t>Anoda cristata (L.) Schltdl., 1837</t>
  </si>
  <si>
    <t>Anode à crête</t>
  </si>
  <si>
    <t>Corynabutilon (K.Schum.) Kearney, 1949</t>
  </si>
  <si>
    <t>Corvit</t>
  </si>
  <si>
    <t>Corynabutilon vitifolium (Cav.) Kearney, 1949</t>
  </si>
  <si>
    <t>Abutilon à feuilles de vigne</t>
  </si>
  <si>
    <t>Malope L., 1753</t>
  </si>
  <si>
    <t>Malmal</t>
  </si>
  <si>
    <t>Malope malacoides L., 1753</t>
  </si>
  <si>
    <t>Malope fausse mauve</t>
  </si>
  <si>
    <t>Maltri2</t>
  </si>
  <si>
    <t>Malope trifida Cav., 1786</t>
  </si>
  <si>
    <t>Malope trifide</t>
  </si>
  <si>
    <t>Malva L., 1753</t>
  </si>
  <si>
    <t>Malaeg</t>
  </si>
  <si>
    <t>Malva aegyptia L., 1753</t>
  </si>
  <si>
    <t>Malalc</t>
  </si>
  <si>
    <t>Malva alcea L., 1753</t>
  </si>
  <si>
    <t>Mauve alcée</t>
  </si>
  <si>
    <t>Malarb</t>
  </si>
  <si>
    <t>Malva arborea (L.) Webb &amp; Berthel., 1837</t>
  </si>
  <si>
    <t>Mauve arborée, Mauve en arbre, Lavatère arborée, Lavatère arborescente</t>
  </si>
  <si>
    <t>Malcre</t>
  </si>
  <si>
    <t>Malva cretica Cav., 1786</t>
  </si>
  <si>
    <t>Mauve de Crète</t>
  </si>
  <si>
    <t>Malcrecre</t>
  </si>
  <si>
    <t>Malva cretica subsp. cretica Cav., 1786</t>
  </si>
  <si>
    <t>Malcrealt</t>
  </si>
  <si>
    <t>Malva cretica subsp. althaeoides (Cav.) Bég., 1909</t>
  </si>
  <si>
    <t>Mauve fausse guimauve</t>
  </si>
  <si>
    <t>Maldur</t>
  </si>
  <si>
    <t>Malva durieui Spach, 1851</t>
  </si>
  <si>
    <t>Malxcle</t>
  </si>
  <si>
    <t>Malva x clementii (Cheek) Stace, 2009</t>
  </si>
  <si>
    <t>Malxino</t>
  </si>
  <si>
    <t>Malva x inodora Ponert, 1960</t>
  </si>
  <si>
    <t>Mauve inodore</t>
  </si>
  <si>
    <t>Malxint</t>
  </si>
  <si>
    <t>Malva x intermedia Boreau, 1849</t>
  </si>
  <si>
    <t>Mauve intermédiaire</t>
  </si>
  <si>
    <t>Malxlit</t>
  </si>
  <si>
    <t>Malva x littoralis Dethard. ex Rchb., 1832</t>
  </si>
  <si>
    <t>Mauve du littoral</t>
  </si>
  <si>
    <t>Malxzoe</t>
  </si>
  <si>
    <t>Malva x zoernigii Fleisch., 1902</t>
  </si>
  <si>
    <t>Mauve de Zoernig</t>
  </si>
  <si>
    <t>Mallon</t>
  </si>
  <si>
    <t>Malva longiflora (Boiss. &amp; Reut.) Soldano, Banfi &amp; Galasso, 2011</t>
  </si>
  <si>
    <t>Mauve à fleurs longues, Mauve à longues fleurs, Guimauve à fleurs longues</t>
  </si>
  <si>
    <t>Malmos</t>
  </si>
  <si>
    <t>Malva moschata L., 1753</t>
  </si>
  <si>
    <t>Mauve musquée</t>
  </si>
  <si>
    <t>Malmul</t>
  </si>
  <si>
    <t>Malva multiflora (Cav.) Soldano &amp; Banfi &amp; Galasso, 2005</t>
  </si>
  <si>
    <t>Mauve multiflore, Lavatère de Crète, Mauve de Linné</t>
  </si>
  <si>
    <t>Malneg</t>
  </si>
  <si>
    <t>Malva neglecta Wallr., 1824</t>
  </si>
  <si>
    <t>Mauve négligée, Petite mauve, Mauve à feuilles rondes</t>
  </si>
  <si>
    <t>Malnic</t>
  </si>
  <si>
    <t>Malva nicaeensis All., 1785</t>
  </si>
  <si>
    <t>Mauve de Nice</t>
  </si>
  <si>
    <t>Malolb</t>
  </si>
  <si>
    <t>Malva olbia (L.) Alef., 1862</t>
  </si>
  <si>
    <t>Mauve d’Hyères, Lavatère d'Hyères</t>
  </si>
  <si>
    <t>Malpar</t>
  </si>
  <si>
    <t>Malva parviflora L., 1753</t>
  </si>
  <si>
    <t>Mauve à petites fleurs</t>
  </si>
  <si>
    <t>Malpun</t>
  </si>
  <si>
    <t>Malva punctata (L.) Alef., 1862</t>
  </si>
  <si>
    <t>Mauve ponctuée, Lavatère ponctuée</t>
  </si>
  <si>
    <t>Malpus</t>
  </si>
  <si>
    <t>Malva pusilla Sm., 1795</t>
  </si>
  <si>
    <t>Mauve à petites feuilles, Mauve fluette</t>
  </si>
  <si>
    <t>Malset</t>
  </si>
  <si>
    <t>Mauve hérissée, Mauve hirsute, Guimauve hérissée</t>
  </si>
  <si>
    <t>Malsub</t>
  </si>
  <si>
    <t>Malva subovata (DC.) Molero &amp; J.M.Monts., 2005</t>
  </si>
  <si>
    <t>Mauve presque ovale, Lavatère maritime, Mauve de Wigand, Lavatère bicolore, Lavatère d'Espagne</t>
  </si>
  <si>
    <t>Malsyl</t>
  </si>
  <si>
    <t>Malva sylvestris L., 1753</t>
  </si>
  <si>
    <t>Malthu</t>
  </si>
  <si>
    <t>Mauve de Thuringe, Lavatère de Thuringe</t>
  </si>
  <si>
    <t>Maltou</t>
  </si>
  <si>
    <t>Malva tournefortiana L., 1755</t>
  </si>
  <si>
    <t>Mauve de Tournefort</t>
  </si>
  <si>
    <t>Maltri3</t>
  </si>
  <si>
    <t>Malva trimestris (L.) Salisb., 1796</t>
  </si>
  <si>
    <t>Mauve d'un trimestre, Lavatère d'un trimestre, Lavatère à grandes fleurs</t>
  </si>
  <si>
    <t>Malung</t>
  </si>
  <si>
    <t>Malva unguiculata (Desf.) Alef., 1862</t>
  </si>
  <si>
    <t>Lavatère à feuilles de bryone</t>
  </si>
  <si>
    <t>Malver</t>
  </si>
  <si>
    <t>Malva verticillata L., 1753</t>
  </si>
  <si>
    <t>Mauve verticillée, Mauve crépue</t>
  </si>
  <si>
    <t>Mallep</t>
  </si>
  <si>
    <t>Malvella leprosa (Ortega) Krapov., 1970</t>
  </si>
  <si>
    <t>Modiola Moench, 1794</t>
  </si>
  <si>
    <t>Modcar</t>
  </si>
  <si>
    <t>Modiola caroliniana (L.) G.Don, 1831</t>
  </si>
  <si>
    <t>Modiolastrum K.Schum., 1891</t>
  </si>
  <si>
    <t>Modlat</t>
  </si>
  <si>
    <t>Modiolastrum lateritium (Hook.) Krapov., 1945</t>
  </si>
  <si>
    <t>Sida L., 1753</t>
  </si>
  <si>
    <t>Sidbip</t>
  </si>
  <si>
    <t>Sida bipartita Schltr.</t>
  </si>
  <si>
    <t>Sidcil</t>
  </si>
  <si>
    <t>Sida ciliaris L., 1759</t>
  </si>
  <si>
    <t>Sidglo</t>
  </si>
  <si>
    <t>Sida glomerata Cav., 1785</t>
  </si>
  <si>
    <t>Sidint</t>
  </si>
  <si>
    <t>Sida integrifolia Montrouz., 1860</t>
  </si>
  <si>
    <t>Sidjam</t>
  </si>
  <si>
    <t>Sida jamaicensis L., 1759</t>
  </si>
  <si>
    <t>Sidlin</t>
  </si>
  <si>
    <t>Sida linifolia Juss. ex Cav., 1785</t>
  </si>
  <si>
    <t>Sidnum</t>
  </si>
  <si>
    <t>Sida nummularia Baker f., 1892</t>
  </si>
  <si>
    <t>Sidrho</t>
  </si>
  <si>
    <t>Sida rhombifolia L., 1753</t>
  </si>
  <si>
    <t>Sidspi</t>
  </si>
  <si>
    <t>Sida spinosa L., 1753</t>
  </si>
  <si>
    <t>Sidore</t>
  </si>
  <si>
    <t>Sidalcea oregana (Nutt. ex Torr. &amp; A.Gray) A.Gray, 1849</t>
  </si>
  <si>
    <t>Sphaeralcea A.St.-Hil., 1825</t>
  </si>
  <si>
    <t>Sphbon</t>
  </si>
  <si>
    <t>Sphaeralcea bonariensis (Cav.) Griseb., 1874</t>
  </si>
  <si>
    <t>Quaduc</t>
  </si>
  <si>
    <t>Quararibea duckei Huber, 1915</t>
  </si>
  <si>
    <t>Sterculioideae Burnett, 1835</t>
  </si>
  <si>
    <t>Acropogon Schltr., 1906</t>
  </si>
  <si>
    <t>Acraou</t>
  </si>
  <si>
    <t>Acropogon aoupiniensis Morat, 1988</t>
  </si>
  <si>
    <t>Acraus2</t>
  </si>
  <si>
    <t>Acropogon austrocaledonicus (Hook.f.) Morat, 1986</t>
  </si>
  <si>
    <t>Acrbos</t>
  </si>
  <si>
    <t>Acropogon bosseri Morat &amp; Chalopin, 2005</t>
  </si>
  <si>
    <t>Acrbul</t>
  </si>
  <si>
    <t>Acropogon bullatus (Pancher &amp; Sebert) Morat, 1986</t>
  </si>
  <si>
    <t>Acrcal2</t>
  </si>
  <si>
    <t>Acropogon calcicolus Morat &amp; Chalopin</t>
  </si>
  <si>
    <t>Acrcha</t>
  </si>
  <si>
    <t>Acropogon chalopiniae Morat, 2005</t>
  </si>
  <si>
    <t>Acrdom</t>
  </si>
  <si>
    <t>Acropogon domatifer Morat, 1988</t>
  </si>
  <si>
    <t>Acrdzu</t>
  </si>
  <si>
    <t>Acropogon dzumacensis (Guillaumin) Morat, 1986</t>
  </si>
  <si>
    <t>Acrfat</t>
  </si>
  <si>
    <t>Acropogon fatsioides Schltr., 1906</t>
  </si>
  <si>
    <t>Acrfra</t>
  </si>
  <si>
    <t>Acropogon francii (Guillaumin) Morat, 1986</t>
  </si>
  <si>
    <t>Acrgra2</t>
  </si>
  <si>
    <t>Acropogon grandiflorus Morat &amp; Chalopin, 2003</t>
  </si>
  <si>
    <t>Acrhor</t>
  </si>
  <si>
    <t>Acropogon horarius Gâteblé &amp; Munzinger, 2018</t>
  </si>
  <si>
    <t>Acrjaf</t>
  </si>
  <si>
    <t>Acropogon jaffrei Morat &amp; Chalopin, 2005</t>
  </si>
  <si>
    <t>Acrmac</t>
  </si>
  <si>
    <t>Acropogon macrocarpus Morat &amp; Chalopin, 2003</t>
  </si>
  <si>
    <t>Acrmar</t>
  </si>
  <si>
    <t>Acropogon margaretiae Morat &amp; Chalopin, 2005</t>
  </si>
  <si>
    <t>Acrmeg</t>
  </si>
  <si>
    <t>Acropogon megaphyllus (Bureau &amp; J.Poiss. ex Guillaumin) Morat</t>
  </si>
  <si>
    <t>Acrmer</t>
  </si>
  <si>
    <t>Acropogon merytifolius Morat &amp; Chalopin, 2003</t>
  </si>
  <si>
    <t>Acrmes</t>
  </si>
  <si>
    <t>Acropogon mesophilus Munzinger &amp; Gâteblé</t>
  </si>
  <si>
    <t>Acrmor2</t>
  </si>
  <si>
    <t>Acropogon moratianus Callm., Munzinger &amp; Lowry, 2015</t>
  </si>
  <si>
    <t>Acrpaa</t>
  </si>
  <si>
    <t>Acropogon paagoumenensis Morat &amp; Chalopin, 2007</t>
  </si>
  <si>
    <t>Acrpil</t>
  </si>
  <si>
    <t>Acropogon pilosus Morat &amp; Chalopin, 2007</t>
  </si>
  <si>
    <t>Acrsag</t>
  </si>
  <si>
    <t>Acropogon sageniifolius Schltr.</t>
  </si>
  <si>
    <t>Acrsch</t>
  </si>
  <si>
    <t>Acropogon scheffleraefolius (Guillaumin) Morat</t>
  </si>
  <si>
    <t>Acrsch2</t>
  </si>
  <si>
    <t>Acropogon schistophilus Morat &amp; Chalopin, 2003</t>
  </si>
  <si>
    <t>Acrsch3</t>
  </si>
  <si>
    <t>Acropogon schumannianus Schltr.</t>
  </si>
  <si>
    <t>Acrtir</t>
  </si>
  <si>
    <t>Acropogon tireliae Morat &amp; Chalopin, 2007</t>
  </si>
  <si>
    <t>Acrvei</t>
  </si>
  <si>
    <t>Acropogon veillonii Morat, 1988</t>
  </si>
  <si>
    <t>Brachychiton Schott &amp; Endl., 1832</t>
  </si>
  <si>
    <t>Brapop</t>
  </si>
  <si>
    <t>Brachychiton populneus (Schott &amp; Endl.) R.Br., 1844</t>
  </si>
  <si>
    <t>Firmiana Marsili, 1786</t>
  </si>
  <si>
    <t>Firsim</t>
  </si>
  <si>
    <t>Firmiana simplex (L.) W.Wight, 1909</t>
  </si>
  <si>
    <t>Firmania simple, Firmania à feuilles de platane, parasol chinois, Sterculier à feuilles de platane</t>
  </si>
  <si>
    <t>Steimb</t>
  </si>
  <si>
    <t>Sterculia imberbis DC., 1824</t>
  </si>
  <si>
    <t>Stemad</t>
  </si>
  <si>
    <t>Sterculia madagascariensis R.Br., 1844</t>
  </si>
  <si>
    <t>Tilioideae Arn., 1832</t>
  </si>
  <si>
    <t>Tilia L., 1753</t>
  </si>
  <si>
    <t>Tilame</t>
  </si>
  <si>
    <t>Tilia americana L., 1753</t>
  </si>
  <si>
    <t>Tilcor</t>
  </si>
  <si>
    <t>Tilia cordata Mill., 1768</t>
  </si>
  <si>
    <t>Tilleul cordé, Tilleul à petites feuilles, Tilleul des bois, Tilleul à feuilles en cœur</t>
  </si>
  <si>
    <t>Tildas</t>
  </si>
  <si>
    <t>Tilleul à style poilu</t>
  </si>
  <si>
    <t>Tilhen</t>
  </si>
  <si>
    <t>Tilia henryana Szyszyl., 1891</t>
  </si>
  <si>
    <t>Tilxeuc</t>
  </si>
  <si>
    <t>Tilia x euchlora K.Koch, 1866</t>
  </si>
  <si>
    <t>Tilleul de Crimée</t>
  </si>
  <si>
    <t>Tilxeur</t>
  </si>
  <si>
    <t>Tilia x europaea L., 1753</t>
  </si>
  <si>
    <t>Tilxjur</t>
  </si>
  <si>
    <t>Tilia x juranyiana Simonk., 1886</t>
  </si>
  <si>
    <t>Tilleul de Jurany</t>
  </si>
  <si>
    <t>Tilxpal</t>
  </si>
  <si>
    <t>Tilmon</t>
  </si>
  <si>
    <t>Tilia mongolica Maxim., 1880</t>
  </si>
  <si>
    <t>Tilpla</t>
  </si>
  <si>
    <t>Tilleul à grandes feuilles, Tilleul à feuilles larges, Tilleul à larges feuilles</t>
  </si>
  <si>
    <t>Tilplapla</t>
  </si>
  <si>
    <t>Tilia platyphyllos subsp. platyphyllos Scop., 1771</t>
  </si>
  <si>
    <t>Tiltom</t>
  </si>
  <si>
    <t>Tilia tomentosa Moench, 1785</t>
  </si>
  <si>
    <t>Tilleul tomenteux, Tilleul argenté</t>
  </si>
  <si>
    <t>Thymelaeaceae Juss., 1789</t>
  </si>
  <si>
    <t>Daphne L., 1753</t>
  </si>
  <si>
    <t>Dapalp</t>
  </si>
  <si>
    <t>Daphne alpina L., 1753</t>
  </si>
  <si>
    <t>Daphné des Alpes</t>
  </si>
  <si>
    <t>Dapalpalp</t>
  </si>
  <si>
    <t>Daphne alpina subsp. alpina L., 1753</t>
  </si>
  <si>
    <t>Dapcne</t>
  </si>
  <si>
    <t>Daphne cneorum L., 1753</t>
  </si>
  <si>
    <t>Daphné camélée, Thymélée</t>
  </si>
  <si>
    <t>Dapgni</t>
  </si>
  <si>
    <t>Daphne gnidium L., 1753</t>
  </si>
  <si>
    <t>Daphné garou, Garou, Sain-Bois</t>
  </si>
  <si>
    <t>Dapxbur</t>
  </si>
  <si>
    <t>Daphne x burkwoodii Turrill, 1949</t>
  </si>
  <si>
    <t>Daphné de Burkwood, Daphné de Lavener</t>
  </si>
  <si>
    <t>Dapxhou</t>
  </si>
  <si>
    <t>Daphne x houtteana Lindl. &amp; Paxton, 1851</t>
  </si>
  <si>
    <t>Daphné de Houtt</t>
  </si>
  <si>
    <t>Dapxnea</t>
  </si>
  <si>
    <t>Daphne x neapolitana Lodd., 1823</t>
  </si>
  <si>
    <t>Daphné de Naples</t>
  </si>
  <si>
    <t>Dapxsav</t>
  </si>
  <si>
    <t>Daphne x savensis Daksk., Seliškar &amp; Vreš, 2011</t>
  </si>
  <si>
    <t>Daplau</t>
  </si>
  <si>
    <t>Daphne laureola L., 1753</t>
  </si>
  <si>
    <t>Daphné lauréole, Laurier des bois</t>
  </si>
  <si>
    <t>Dapmez</t>
  </si>
  <si>
    <t>Daphne mezereum L., 1753</t>
  </si>
  <si>
    <t>Daphné bois-joli, Daphné bois-gentil, Bois-joli, Bois-gentil, Daphné mézéréon</t>
  </si>
  <si>
    <t>Dapole</t>
  </si>
  <si>
    <t>Daphne oleoides Schreb., 1766</t>
  </si>
  <si>
    <t>Daphné faux olivier, Daphné à feuilles d'olivier, Camelée faux olivier</t>
  </si>
  <si>
    <t>Dapoleole</t>
  </si>
  <si>
    <t>Daphne oleoides subsp. oleoides Schreb., 1766</t>
  </si>
  <si>
    <t>Dapstr</t>
  </si>
  <si>
    <t>Daphne striata Tratt., 1814</t>
  </si>
  <si>
    <t>Daphné strié, Camélée striée</t>
  </si>
  <si>
    <t>Dapgra</t>
  </si>
  <si>
    <t>Daphnopsis granitica Pruski &amp; Barringer, 2005</t>
  </si>
  <si>
    <t>Dapgra2</t>
  </si>
  <si>
    <t>Daphnopsis granvillei Barringer, 2005</t>
  </si>
  <si>
    <t>Deltaria Steenis, 1959</t>
  </si>
  <si>
    <t>Delbra</t>
  </si>
  <si>
    <t>Deltaria brachyblastophora Steenis, 1959</t>
  </si>
  <si>
    <t>Letbal</t>
  </si>
  <si>
    <t>Lethedon balansae (Baill.) Kosterm., 1963</t>
  </si>
  <si>
    <t>Letcer</t>
  </si>
  <si>
    <t>Lethedon cernua (Baill.) Kosterm., 1963</t>
  </si>
  <si>
    <t>Letcil</t>
  </si>
  <si>
    <t>Lethedon ciliaris (Baill.) Kosterm., 1963</t>
  </si>
  <si>
    <t>Letcor</t>
  </si>
  <si>
    <t>Lethedon cordatoretusa Aymonin, 1968</t>
  </si>
  <si>
    <t>Letler</t>
  </si>
  <si>
    <t>Lethedon leratii (Guillaumin) Kosterm.</t>
  </si>
  <si>
    <t>Letmic</t>
  </si>
  <si>
    <t>Lethedon microphylla (Guillaumin) Kosterm., 1963</t>
  </si>
  <si>
    <t>Letobl</t>
  </si>
  <si>
    <t>Lethedon oblonga (Schltr.) Kosterm., 1963</t>
  </si>
  <si>
    <t>Letsal</t>
  </si>
  <si>
    <t>Lethedon salicifolia (Labill.) Aymonin, 1967</t>
  </si>
  <si>
    <t>Letsph</t>
  </si>
  <si>
    <t>Lethedon sphaerocarpa (Baill. ex Guillaumin) Kosterm., 1963</t>
  </si>
  <si>
    <t>Lettho</t>
  </si>
  <si>
    <t>Lethedon thornei (Guillaumin) Aymonin, 1967</t>
  </si>
  <si>
    <t>Solmsia Baill., 1871</t>
  </si>
  <si>
    <t>Solcal</t>
  </si>
  <si>
    <t>Solmsia calophylla Baill., 1871</t>
  </si>
  <si>
    <t>Steboi</t>
  </si>
  <si>
    <t>Stephanodaphne boivinii Baill., 1875</t>
  </si>
  <si>
    <t>Thymelaea Mill., 1754</t>
  </si>
  <si>
    <t>Thycal</t>
  </si>
  <si>
    <t>Thymelaea calycina (Lapeyr.) Meisn., 1857</t>
  </si>
  <si>
    <t>Thymélée à calice, Passerine à calice</t>
  </si>
  <si>
    <t>Thydio</t>
  </si>
  <si>
    <t>Thymelaea dioica (Gouan) All., 1789</t>
  </si>
  <si>
    <t>Thymélée dioïque, Passerine dioïque</t>
  </si>
  <si>
    <t>Thyhir</t>
  </si>
  <si>
    <t>Thymelaea hirsuta (L.) Endl., 1847</t>
  </si>
  <si>
    <t>Thymélée hirsute, Passerine hérissée, Passerine hirsute</t>
  </si>
  <si>
    <t>Thyxcon</t>
  </si>
  <si>
    <t>Thymelaea x conradiae Aboucaya &amp; Médail, 1993</t>
  </si>
  <si>
    <t>Thymélée de Conrad, Passerine de Conrad</t>
  </si>
  <si>
    <t>Thypas</t>
  </si>
  <si>
    <t>Thymelaea passerina (L.) Coss. &amp; Germ., 1861</t>
  </si>
  <si>
    <t>Thymélée passerine, Passerine annuelle, Langue-de-moineau</t>
  </si>
  <si>
    <t>Thypaspas</t>
  </si>
  <si>
    <t>Thymelaea passerina subsp. passerina (L.) Coss. &amp; Germ., 1861</t>
  </si>
  <si>
    <t>Thypaspub</t>
  </si>
  <si>
    <t>Thymelaea passerina subsp. pubescens (Guss.) Meikle, 1985</t>
  </si>
  <si>
    <t>Thymélée pubescente, Passerine de Gussone</t>
  </si>
  <si>
    <t>Thyrui</t>
  </si>
  <si>
    <t>Thymelaea ruizii Loscos, 1871</t>
  </si>
  <si>
    <t>Thymélée de Ruiz, Passerine de Ruiz</t>
  </si>
  <si>
    <t>Thysan</t>
  </si>
  <si>
    <t>Thymelaea sanamunda All., 1785</t>
  </si>
  <si>
    <t>Thymélée sanamunda, Herbe du mont Serrat, Passerine sanamunda</t>
  </si>
  <si>
    <t>Thytar</t>
  </si>
  <si>
    <t>Thymelaea tartonraira (L.) All., 1785</t>
  </si>
  <si>
    <t>Thymélée tartonraire, Passerine tartonraire, Tartonraire</t>
  </si>
  <si>
    <t>Thytartar</t>
  </si>
  <si>
    <t>Thymelaea tartonraira subsp. tartonraira (L.) All., 1785</t>
  </si>
  <si>
    <t>Thytartho</t>
  </si>
  <si>
    <t>Thymelaea tartonraira subsp. thomasii (Duby) Arcang., 1882</t>
  </si>
  <si>
    <t>Thymélée de Thomas, Passerine de Thomas</t>
  </si>
  <si>
    <t>Thytartra</t>
  </si>
  <si>
    <t>Thymelaea tartonraira subsp. transiens (Briq.) Gamisans, 2004</t>
  </si>
  <si>
    <t>Thythe</t>
  </si>
  <si>
    <t>Thymelaea thesioides (Lam.) Endl., 1847</t>
  </si>
  <si>
    <t>Thymélée faux thésium, Passerine faux thésium</t>
  </si>
  <si>
    <t>Thytin</t>
  </si>
  <si>
    <t>Thymelaea tinctoria (Pourr.) Endl., 1847</t>
  </si>
  <si>
    <t>Thymélée des teinturiers, Passerine tinctoriale, Passerine des teinturiers</t>
  </si>
  <si>
    <t>Thytintin</t>
  </si>
  <si>
    <t>Thymelaea tinctoria subsp. tinctoria (Pourr.) Endl., 1847</t>
  </si>
  <si>
    <t>Thytinniv</t>
  </si>
  <si>
    <t>Thymelaea tinctoria subsp. nivalis (Ramond) Nyman, 1881</t>
  </si>
  <si>
    <t>Thymélée des neiges, Passerine des neiges</t>
  </si>
  <si>
    <t>Wikcau</t>
  </si>
  <si>
    <t>Wikstroemia caudata J.W.Moore, 1940</t>
  </si>
  <si>
    <t>Wikcor</t>
  </si>
  <si>
    <t>Wikstroemia coriacea Seem., 1867</t>
  </si>
  <si>
    <t>Wikjoh</t>
  </si>
  <si>
    <t>Wikstroemia johnplewsii W.L.Wagner &amp; Lorence, 1998</t>
  </si>
  <si>
    <t>Dandan</t>
  </si>
  <si>
    <t>Danaea danaëpinna Christenh., 2010</t>
  </si>
  <si>
    <t>Danush</t>
  </si>
  <si>
    <t>Danaea ushana Christenh., 2006</t>
  </si>
  <si>
    <t>Danypo</t>
  </si>
  <si>
    <t>Danaea ypori Christenh., 2010</t>
  </si>
  <si>
    <t>Ptiatt</t>
  </si>
  <si>
    <t>Ptisana attenuata (Labill.) Murdock, 2008</t>
  </si>
  <si>
    <t>Ptirol</t>
  </si>
  <si>
    <t>Ptisana rolandii-principis (Rosenst.) Christenh., 2011</t>
  </si>
  <si>
    <t>MarLim</t>
  </si>
  <si>
    <t>Marchantiales Limpr., 1876</t>
  </si>
  <si>
    <t>Aytoniaceae Cavers, 1911</t>
  </si>
  <si>
    <t>Asterella P.Beauv., 1805</t>
  </si>
  <si>
    <t>Astafr</t>
  </si>
  <si>
    <t>Asterella africana (Mont.) Underw. ex A.Evans, 1920</t>
  </si>
  <si>
    <t>Astdog</t>
  </si>
  <si>
    <t>Asterella dognyensis H.A.Mill., 1981</t>
  </si>
  <si>
    <t>Astele</t>
  </si>
  <si>
    <t>Asterella elegans (Spreng.) Trevis., 1874</t>
  </si>
  <si>
    <t>Asthet</t>
  </si>
  <si>
    <t>Asterella heteroflora (Steph.) H.A.Mill., 1981</t>
  </si>
  <si>
    <t>Astlin</t>
  </si>
  <si>
    <t>Asterella lindenbergiana (Corda ex Nees) Lindb. ex Arnell, 1892</t>
  </si>
  <si>
    <t>Astsac</t>
  </si>
  <si>
    <t>Asterella saccata (Wahlenb.) A.Evans, 1920</t>
  </si>
  <si>
    <t>Mannia Opiz, 1829 [nom. cons.]</t>
  </si>
  <si>
    <t>Manand</t>
  </si>
  <si>
    <t>Mannia androgyna (L.) A.Evans, 1938</t>
  </si>
  <si>
    <t>Mancal</t>
  </si>
  <si>
    <t>Mannia californica (Gottsche ex Underw.) L.C.Wheeler</t>
  </si>
  <si>
    <t>Mancon</t>
  </si>
  <si>
    <t>Mannia controversa (Meyl.) D.B.Schill, 2008</t>
  </si>
  <si>
    <t>Manconcon</t>
  </si>
  <si>
    <t>Mannia controversa subsp. controversa (Meyl.) D.B.Schill, 2008</t>
  </si>
  <si>
    <t>Manfra</t>
  </si>
  <si>
    <t>Mannia fragrans (Balb.) Frye &amp; L.Clark, 1937</t>
  </si>
  <si>
    <t>Mangra</t>
  </si>
  <si>
    <t>Mannia gracilis (F.Weber) Schill &amp; D.G.Long</t>
  </si>
  <si>
    <t>Manpil</t>
  </si>
  <si>
    <t>Mannia pilosa (Hornem.) Frye &amp; L.Clark, 1937</t>
  </si>
  <si>
    <t>Mantri</t>
  </si>
  <si>
    <t>Mannia triandra (Scop.) Grolle, 1975</t>
  </si>
  <si>
    <t>Plagiochasma Lehm. &amp; Lindenb., 1832 [nom. cons.]</t>
  </si>
  <si>
    <t>Plarup2</t>
  </si>
  <si>
    <t>Plagiochasma rupestre (J.R.Forst. &amp; G.Forst.) Steph., 1898</t>
  </si>
  <si>
    <t>Reboulia Raddi [nom. cons.]</t>
  </si>
  <si>
    <t>Rebhem</t>
  </si>
  <si>
    <t>Reboulia hemisphaerica (L.) Raddi, 1818</t>
  </si>
  <si>
    <t>Rebhemhem</t>
  </si>
  <si>
    <t>Reboulia hemisphaerica subsp. hemisphaerica (L.) Raddi, 1818</t>
  </si>
  <si>
    <t>Cleveaceae Cavers</t>
  </si>
  <si>
    <t>Clevea Lindb., 1868</t>
  </si>
  <si>
    <t>Clehya</t>
  </si>
  <si>
    <t>Clevea hyalina (Sommerf.) Lindb., 1868</t>
  </si>
  <si>
    <t>Clespa2</t>
  </si>
  <si>
    <t>Clevea spathysii (Lindenb.) Müll.Frib.</t>
  </si>
  <si>
    <t>Peltolepis Lindb., 1876</t>
  </si>
  <si>
    <t>Pelqua</t>
  </si>
  <si>
    <t>Peltolepis quadrata (Saut.) Müll.Frib., 1940</t>
  </si>
  <si>
    <t>Sauteria Nees, 1838</t>
  </si>
  <si>
    <t>Saualp2</t>
  </si>
  <si>
    <t>Sauteria alpina (Nees) Nees, 1838</t>
  </si>
  <si>
    <t>Conocephalaceae Müll.Frib. ex Grolle, 1972</t>
  </si>
  <si>
    <t>Conocephalum Hill, 1773</t>
  </si>
  <si>
    <t>Concon</t>
  </si>
  <si>
    <t>Consal</t>
  </si>
  <si>
    <t>Conocephalum salebrosum Szweyk., Buczk.&amp; Odrzyk., 2005</t>
  </si>
  <si>
    <t>Corsiniaceae Engl.</t>
  </si>
  <si>
    <t>Corsinia Raddi, 1818</t>
  </si>
  <si>
    <t>Corcor2</t>
  </si>
  <si>
    <t>Corsinia coriandrina (Spreng.) Lindb., 1877</t>
  </si>
  <si>
    <t>Dumortieraceae D.G.Long, 2006</t>
  </si>
  <si>
    <t>Dumortiera Nees, 1824</t>
  </si>
  <si>
    <t>Dumhir</t>
  </si>
  <si>
    <t>Dumortiera hirsuta (Sw.) Nees, 1833</t>
  </si>
  <si>
    <t>Exormothecaceae Müll.Frib. ex Grolle</t>
  </si>
  <si>
    <t>Exormotheca Mitt., 1870</t>
  </si>
  <si>
    <t>Exopus</t>
  </si>
  <si>
    <t>Exormotheca pustulosa Mitt., 1870</t>
  </si>
  <si>
    <t>Marchantiaceae Lindl., 1836</t>
  </si>
  <si>
    <t>Marchantia L., 1753</t>
  </si>
  <si>
    <t>Marpal</t>
  </si>
  <si>
    <t>Marchantia paleacea Bertol., 1817</t>
  </si>
  <si>
    <t>Marpol</t>
  </si>
  <si>
    <t>Marchantia polymorpha L., 1753</t>
  </si>
  <si>
    <t>Marpolpol</t>
  </si>
  <si>
    <t>Marchantia polymorpha subsp. polymorpha L., 1753</t>
  </si>
  <si>
    <t>Marpolmon</t>
  </si>
  <si>
    <t>Marchantia polymorpha subsp. montivagans Bischl. &amp; Boissel.-Dub., 1991</t>
  </si>
  <si>
    <t>Marpolrud</t>
  </si>
  <si>
    <t>Marchantia polymorpha subsp. ruderalis Bischl. &amp; Boissel.-Dub., 1991</t>
  </si>
  <si>
    <t>Marqua</t>
  </si>
  <si>
    <t>Marchantia quadrata Scop., 1772</t>
  </si>
  <si>
    <t>Marquaqua</t>
  </si>
  <si>
    <t>Marchantia quadrata subsp. quadrata Scop., 1772</t>
  </si>
  <si>
    <t>Oxymitraceae Müll.Frib. ex Grolle</t>
  </si>
  <si>
    <t>Oxymitra Bisch. ex Lindenb., 1829</t>
  </si>
  <si>
    <t>Oxyinc</t>
  </si>
  <si>
    <t>Oxymitra incrassata (Brot.) Sérgio &amp; Sim-Sim</t>
  </si>
  <si>
    <t>Ricciaceae Rchb., 1828</t>
  </si>
  <si>
    <t>Riccia L., 1753</t>
  </si>
  <si>
    <t>Ricatr</t>
  </si>
  <si>
    <t>Riccia atromarginata Levier, 1889</t>
  </si>
  <si>
    <t>Ricbey</t>
  </si>
  <si>
    <t>Riccia beyrichiana Hampe, 1838</t>
  </si>
  <si>
    <t>Ricbic</t>
  </si>
  <si>
    <t>Riccia bicarinata Lindb., 1877</t>
  </si>
  <si>
    <t>Ricbif</t>
  </si>
  <si>
    <t>Riccia bifurca Hoffm., 1795</t>
  </si>
  <si>
    <t>Ricbre</t>
  </si>
  <si>
    <t>Riccia breidleri Jur. ex Steph.</t>
  </si>
  <si>
    <t>Riccan</t>
  </si>
  <si>
    <t>Riccia canaliculata Hoffm., 1796</t>
  </si>
  <si>
    <t>Riccav</t>
  </si>
  <si>
    <t>Riccia cavernosa Hoffm., 1796</t>
  </si>
  <si>
    <t>Riccil</t>
  </si>
  <si>
    <t>Riccia ciliata Hoffm., 1795</t>
  </si>
  <si>
    <t>Riccil2</t>
  </si>
  <si>
    <t>Riccia ciliifera Link ex Lindenb.</t>
  </si>
  <si>
    <t>Riccri</t>
  </si>
  <si>
    <t>Riccia crinita Taylor, 1846</t>
  </si>
  <si>
    <t>Riccro</t>
  </si>
  <si>
    <t>Riccia crozalsii Levier, 1902</t>
  </si>
  <si>
    <t>Riccru</t>
  </si>
  <si>
    <t>Riccia crustata Trab.</t>
  </si>
  <si>
    <t>Riccry</t>
  </si>
  <si>
    <t>Riccia crystallina L., 1753</t>
  </si>
  <si>
    <t>Ricflu</t>
  </si>
  <si>
    <t>Riccia fluitans L., 1753</t>
  </si>
  <si>
    <t>Ricgla</t>
  </si>
  <si>
    <t>Riccia glauca L., 1753</t>
  </si>
  <si>
    <t>Ricglagla</t>
  </si>
  <si>
    <t>Riccia glauca var. glauca L., 1753</t>
  </si>
  <si>
    <t>Ricglacil</t>
  </si>
  <si>
    <t>Riccia glauca var. ciliaris Warnst.</t>
  </si>
  <si>
    <t>Ricgot</t>
  </si>
  <si>
    <t>Riccia gothica Damsh. &amp; Hallingb., 1986</t>
  </si>
  <si>
    <t>Ricgou</t>
  </si>
  <si>
    <t>Riccia gougetiana Durieu &amp; Mont., 1849</t>
  </si>
  <si>
    <t>Ricgougou</t>
  </si>
  <si>
    <t>Riccia gougetiana var. gougetiana Durieu &amp; Mont., 1849</t>
  </si>
  <si>
    <t>Ricgouarm</t>
  </si>
  <si>
    <t>Riccia gougetiana var. armatissima Levier ex Müll.Frib.</t>
  </si>
  <si>
    <t>Richel</t>
  </si>
  <si>
    <t>Riccia helenae Jovet-Ast, 1993</t>
  </si>
  <si>
    <t>Richue</t>
  </si>
  <si>
    <t>Riccia huebeneriana Lindenb., 1837</t>
  </si>
  <si>
    <t>Riclam</t>
  </si>
  <si>
    <t>Riccia lamellosa Raddi, 1818</t>
  </si>
  <si>
    <t>Riclig</t>
  </si>
  <si>
    <t>Riccia ligula Steph., 1898</t>
  </si>
  <si>
    <t>Ricmac</t>
  </si>
  <si>
    <t>Riccia macrocarpa Levier, 1894</t>
  </si>
  <si>
    <t>Ricmic</t>
  </si>
  <si>
    <t>Riccia michelii Raddi, 1818</t>
  </si>
  <si>
    <t>Ricnig</t>
  </si>
  <si>
    <t>Riccia nigrella DC., 1815</t>
  </si>
  <si>
    <t>Ricnum</t>
  </si>
  <si>
    <t>Riccia numeensis Steph., 1898</t>
  </si>
  <si>
    <t>Ricpap</t>
  </si>
  <si>
    <t>Riccia papillosa Moris, 1828</t>
  </si>
  <si>
    <t>Ricper</t>
  </si>
  <si>
    <t>Riccia perennis Steph., 1898</t>
  </si>
  <si>
    <t>Ricrhe</t>
  </si>
  <si>
    <t>Riccia rhenana Lorb. ex Müll.Frib., 1942</t>
  </si>
  <si>
    <t>Ricrherhe</t>
  </si>
  <si>
    <t>Riccia rhenana var. rhenana Lorb. ex Müll.Frib., 1942</t>
  </si>
  <si>
    <t>Ricsom</t>
  </si>
  <si>
    <t>Riccia sommieri Levier, 1900</t>
  </si>
  <si>
    <t>Ricsor</t>
  </si>
  <si>
    <t>Riccia sorocarpa Bisch., 1835</t>
  </si>
  <si>
    <t>Ricsorsor</t>
  </si>
  <si>
    <t>Riccia sorocarpa subsp. sorocarpa Bisch., 1835</t>
  </si>
  <si>
    <t>Ricsub</t>
  </si>
  <si>
    <t>Riccia subbifurca Warnst. ex Croz., 1903</t>
  </si>
  <si>
    <t>Rictra</t>
  </si>
  <si>
    <t>Riccia trabutiana Steph., 1889</t>
  </si>
  <si>
    <t>Ricwar</t>
  </si>
  <si>
    <t>Riccia warnstorfii Limpr. ex Warnst., 1899</t>
  </si>
  <si>
    <t>Ricciocarpos Corda, 1829</t>
  </si>
  <si>
    <t>Ricnat</t>
  </si>
  <si>
    <t>Ricciocarpos natans (L.) Corda, 1829</t>
  </si>
  <si>
    <t>Targioniaceae Dumort.</t>
  </si>
  <si>
    <t>Targionia L., 1753</t>
  </si>
  <si>
    <t>Tarhyp</t>
  </si>
  <si>
    <t>Targionia hypophylla L., 1753</t>
  </si>
  <si>
    <t>Tarlor</t>
  </si>
  <si>
    <t>Targionia lorbeeriana Müll.Frib., 1940</t>
  </si>
  <si>
    <t>MarEng</t>
  </si>
  <si>
    <t>Marchantiidae Engl., 1893</t>
  </si>
  <si>
    <t>Marchantiophytes, Hépatiques</t>
  </si>
  <si>
    <t>Apoclu</t>
  </si>
  <si>
    <t>Apodytes clusiifolia (Baill.) Villiers</t>
  </si>
  <si>
    <t>MetCha</t>
  </si>
  <si>
    <t>Metzgeriales Chalaud</t>
  </si>
  <si>
    <t>Aneuraceae H.Klinggr., 1858</t>
  </si>
  <si>
    <t>Aneura Dumort., 1822</t>
  </si>
  <si>
    <t>Anemax</t>
  </si>
  <si>
    <t>Aneura maxima (Schiffn.) Steph., 1899</t>
  </si>
  <si>
    <t>Anemir</t>
  </si>
  <si>
    <t>Aneura mirabilis (Malmb.) Wickett &amp; Goffinet, 2008</t>
  </si>
  <si>
    <t>Anenov</t>
  </si>
  <si>
    <t>Aneura novaecaledoniae R.M.Schust., 1985</t>
  </si>
  <si>
    <t>Anepin</t>
  </si>
  <si>
    <t>Aneura pinguis (L.) Dumort., 1822</t>
  </si>
  <si>
    <t>Anesub</t>
  </si>
  <si>
    <t>Aneura subcanaliculata R.M.Schust., 1989</t>
  </si>
  <si>
    <t>Riccardia Gray, 1821 [nom. cons.]</t>
  </si>
  <si>
    <t>Riccha</t>
  </si>
  <si>
    <t>Riccardia chamedryfolia (With.) Grolle, 1969</t>
  </si>
  <si>
    <t>Riccom2</t>
  </si>
  <si>
    <t>Riccardia comata (Steph.) H.A.Mill., 1981</t>
  </si>
  <si>
    <t>Riccom3</t>
  </si>
  <si>
    <t>Riccardia comptonii (Pearson) H.A.Mill., 1981</t>
  </si>
  <si>
    <t>Riccos</t>
  </si>
  <si>
    <t>Riccardia costata (Steph.) Hürl., 1976</t>
  </si>
  <si>
    <t>Ricele</t>
  </si>
  <si>
    <t>Riccardia elegans (Steph.) Hürl., 1976</t>
  </si>
  <si>
    <t>Riceli</t>
  </si>
  <si>
    <t>Riccardia elisabethae Thouvenot &amp; Reeb, 2014</t>
  </si>
  <si>
    <t>Richyd</t>
  </si>
  <si>
    <t>Riccardia hydra Hürl., 1976</t>
  </si>
  <si>
    <t>Ricinc</t>
  </si>
  <si>
    <t>Riccardia incurvata Lindb., 1878</t>
  </si>
  <si>
    <t>Ricinn</t>
  </si>
  <si>
    <t>Riccardia innovans (Steph.) Pagan, 1942</t>
  </si>
  <si>
    <t>Ricins</t>
  </si>
  <si>
    <t>Riccardia insularis Schiffn., 1906</t>
  </si>
  <si>
    <t>Riclat</t>
  </si>
  <si>
    <t>Riccardia latifrons (Lindb.) Lindb., 1875</t>
  </si>
  <si>
    <t>Riclatlat</t>
  </si>
  <si>
    <t>Riccardia latifrons subsp. latifrons (Lindb.) Lindb., 1875</t>
  </si>
  <si>
    <t>Ricmac2</t>
  </si>
  <si>
    <t>Riccardia macrantha (Pearson) H.A.Mill., 1981</t>
  </si>
  <si>
    <t>Ricmul</t>
  </si>
  <si>
    <t>Riccardia multifida (L.) Gray, 1821</t>
  </si>
  <si>
    <t>Ricnov</t>
  </si>
  <si>
    <t>Riccardia novo-amstelodamensis Schiffn., 1906</t>
  </si>
  <si>
    <t>Ricpal</t>
  </si>
  <si>
    <t>Riccardia palmata (Hedw.) Carruth., 1865</t>
  </si>
  <si>
    <t>Ricpal2</t>
  </si>
  <si>
    <t>Riccardia palmatifida (Steph.) H.A.Mill., 1981</t>
  </si>
  <si>
    <t>Ricpem</t>
  </si>
  <si>
    <t>Riccardia pembaiensis (Steph.) Hürl., 1976</t>
  </si>
  <si>
    <t>Ricplamin</t>
  </si>
  <si>
    <t>Riccardia plana var. minor (Pearson) Hürl. ex H.A.Mill., H.Whittier &amp; B.Whittier, 1983</t>
  </si>
  <si>
    <t>Ricram</t>
  </si>
  <si>
    <t>Riccardia ramosissima (Steph.) Grolle, 1995</t>
  </si>
  <si>
    <t>Ricsub2</t>
  </si>
  <si>
    <t>Riccardia subpalmata (Steph.) Hürl., 1976</t>
  </si>
  <si>
    <t>Ricval</t>
  </si>
  <si>
    <t>Riccardia valida (Steph.) J.J.Engel, 1975</t>
  </si>
  <si>
    <t>Ricven</t>
  </si>
  <si>
    <t>Riccardia venosa (Steph.) Hürl., 1976</t>
  </si>
  <si>
    <t>Ricvir</t>
  </si>
  <si>
    <t>Riccardia virens (Steph.) Hürl., 1976</t>
  </si>
  <si>
    <t>Metzgeriaceae H.Klinggr., 1858</t>
  </si>
  <si>
    <t>Metzgeria Raddi, 1818</t>
  </si>
  <si>
    <t>Metcom</t>
  </si>
  <si>
    <t>Metzgeria comata Steph., 1900</t>
  </si>
  <si>
    <t>Metcon</t>
  </si>
  <si>
    <t>Metzgeria conjugata Lindb., 1875</t>
  </si>
  <si>
    <t>Metcon2</t>
  </si>
  <si>
    <t>Metzgeria consanguinea Schiffn., 1893</t>
  </si>
  <si>
    <t>Metfra</t>
  </si>
  <si>
    <t>Metzgeria francana Steph., 1917</t>
  </si>
  <si>
    <t>Metfur</t>
  </si>
  <si>
    <t>Metzgeria furcata (L.) Corda, 1829</t>
  </si>
  <si>
    <t>Metpub</t>
  </si>
  <si>
    <t>Metzgeria pubescens (Schrank) Raddi, 1818</t>
  </si>
  <si>
    <t>Metsim</t>
  </si>
  <si>
    <t>Metzgeria simplex Lorb. ex Müll.Frib., 1941</t>
  </si>
  <si>
    <t>Mettem</t>
  </si>
  <si>
    <t>Metzgeria temperata Kuwah., 1976</t>
  </si>
  <si>
    <t>Metvio</t>
  </si>
  <si>
    <t>Metzgeria violacea (Ach. in F.Weber &amp; D.Mohr) Dumort.</t>
  </si>
  <si>
    <t>Mon</t>
  </si>
  <si>
    <t xml:space="preserve">Monilophyta </t>
  </si>
  <si>
    <t>MyrTak</t>
  </si>
  <si>
    <t>Myrothamnanae Takht., 1997</t>
  </si>
  <si>
    <t>MyrJus</t>
  </si>
  <si>
    <t>Myrtales Juss. ex Bercht. &amp; J.Presl, 1820</t>
  </si>
  <si>
    <t>Terbenben</t>
  </si>
  <si>
    <t>Terminalia bentzoe subsp. bentzoe (L.) L.f., 1782</t>
  </si>
  <si>
    <t>Terche</t>
  </si>
  <si>
    <t>Terminalia cherrieri MacKee</t>
  </si>
  <si>
    <t>Tergat</t>
  </si>
  <si>
    <t>Terminalia gatopensis Guillaumin, 1943</t>
  </si>
  <si>
    <t>Tergla</t>
  </si>
  <si>
    <t>Terminalia glabrata G.Forst., 1786</t>
  </si>
  <si>
    <t>Terglagla</t>
  </si>
  <si>
    <t>Terminalia glabrata var. glabrata G.Forst.</t>
  </si>
  <si>
    <t>Terglabro</t>
  </si>
  <si>
    <t>Terminalia glabrata var. brownii Fosberg &amp; Sachet, 1981</t>
  </si>
  <si>
    <t>Terglahar</t>
  </si>
  <si>
    <t>Terminalia glabrata var. haroldii (Exell) Fosberg &amp; Sachet, 1981</t>
  </si>
  <si>
    <t>Terglakoa</t>
  </si>
  <si>
    <t>Terminalia glabrata var. koariki (Exell) Fosberg &amp; Sachet, 1981</t>
  </si>
  <si>
    <t>Ternit</t>
  </si>
  <si>
    <t>Terminalia nitidissima Rich., 1792</t>
  </si>
  <si>
    <t>Ternov</t>
  </si>
  <si>
    <t>Terminalia novocaledonica Däniker</t>
  </si>
  <si>
    <t>Terrub</t>
  </si>
  <si>
    <t>Terminalia rubricarpa Baker f.</t>
  </si>
  <si>
    <t>Lythraceae J.St.-Hil., 1805 [nom. cons.]</t>
  </si>
  <si>
    <t>Lagerstroemioideae Beilschm., 1833</t>
  </si>
  <si>
    <t>Ammannia L., 1753</t>
  </si>
  <si>
    <t>Ammcoc</t>
  </si>
  <si>
    <t>Ammannia coccinea Rottb., 1773</t>
  </si>
  <si>
    <t>Ammannia écarlate, Ammannie écarlate</t>
  </si>
  <si>
    <t>Ammrob</t>
  </si>
  <si>
    <t>Ammannia robusta Heer &amp; Regel, 1842</t>
  </si>
  <si>
    <t>Lagerstroemia L., 1759</t>
  </si>
  <si>
    <t>Lagind</t>
  </si>
  <si>
    <t>Lagerstroemia indica L., 1759</t>
  </si>
  <si>
    <t>Trapa L., 1753</t>
  </si>
  <si>
    <t>Tranat</t>
  </si>
  <si>
    <t>Trapa natans L., 1753</t>
  </si>
  <si>
    <t>Macre nageante, Châtaigne d'eau</t>
  </si>
  <si>
    <t>Lythroideae Juss. ex Arn., 1832</t>
  </si>
  <si>
    <t>Lythrum L., 1753</t>
  </si>
  <si>
    <t>Lytacu</t>
  </si>
  <si>
    <t>Lythrum acutangulum Lag., 1816</t>
  </si>
  <si>
    <t>Salicaire à angles aigus, Lythrum à angles aigus</t>
  </si>
  <si>
    <t>Lytbor</t>
  </si>
  <si>
    <t>Lythrum borysthenicum (Schrank) Litv., 1917</t>
  </si>
  <si>
    <t>Salicaire du Borysthène, Salicaire de Boreau, Péplis dressé, Péplis de Boreau, Pourpier d'eau du Dniepr</t>
  </si>
  <si>
    <t>Lythys</t>
  </si>
  <si>
    <t>Lythrum hyssopifolia L., 1753</t>
  </si>
  <si>
    <t>Salicaire à feuilles d'hysope</t>
  </si>
  <si>
    <t>Lytjun</t>
  </si>
  <si>
    <t>Lythrum junceum Banks &amp; Sol., 1794</t>
  </si>
  <si>
    <t>Salicaire jonc</t>
  </si>
  <si>
    <t>Lytlin</t>
  </si>
  <si>
    <t>Lythrum lineare L., 1753</t>
  </si>
  <si>
    <t>Lytpor</t>
  </si>
  <si>
    <t>Lythrum portula (L.) D.A.Webb, 1967</t>
  </si>
  <si>
    <t>Salicaire pourpier, Péplis pourpier, Pourpier d'eau</t>
  </si>
  <si>
    <t>Lytsal</t>
  </si>
  <si>
    <t>Lythrum salicaria L., 1753</t>
  </si>
  <si>
    <t>Salicaire commune, Salicaire pourpre</t>
  </si>
  <si>
    <t>Lytthe</t>
  </si>
  <si>
    <t>Lythrum thesioides M.Bieb., 1808</t>
  </si>
  <si>
    <t>Salicaire faux thésium</t>
  </si>
  <si>
    <t>Lytthy</t>
  </si>
  <si>
    <t>Salicaire à feuilles de thym</t>
  </si>
  <si>
    <t>Lyttri</t>
  </si>
  <si>
    <t>Lythrum tribracteatum Salzm. ex Spreng., 1827</t>
  </si>
  <si>
    <t>Lytvir</t>
  </si>
  <si>
    <t>Lythrum virgatum L., 1753</t>
  </si>
  <si>
    <t>Salicaire en baguette, Lythrum en forme de baguette</t>
  </si>
  <si>
    <t>Rotala L., 1771</t>
  </si>
  <si>
    <t>Rotfil</t>
  </si>
  <si>
    <t>Rotala filiformis (Bellardi) Hiern, 1871</t>
  </si>
  <si>
    <t>Punicoideae Luerss., 1881</t>
  </si>
  <si>
    <t>Cupbla</t>
  </si>
  <si>
    <t>Cuphea blackii Lourteig, 1964</t>
  </si>
  <si>
    <t>Cupcar</t>
  </si>
  <si>
    <t>Cuphea carthagenensis (Jacq.) J.F.Macbr., 1930</t>
  </si>
  <si>
    <t>Punica L., 1753</t>
  </si>
  <si>
    <t>Pungra</t>
  </si>
  <si>
    <t>Punica granatum L., 1753</t>
  </si>
  <si>
    <t>Grenadier, Grenadier commun, Grenadier à graines nombreuses</t>
  </si>
  <si>
    <t>Astfra</t>
  </si>
  <si>
    <t>Astronidium fraternum (A.Gray) J.F.Maxwell, 1990</t>
  </si>
  <si>
    <t>Astgla2</t>
  </si>
  <si>
    <t>Astronidium glabrum (G.Forst.) Markgr., 1934</t>
  </si>
  <si>
    <t>Astlig</t>
  </si>
  <si>
    <t>Astronidium ligulatum (J.W.Moore) J.F.Maxwell, 1990</t>
  </si>
  <si>
    <t>Astova</t>
  </si>
  <si>
    <t>Astronidium ovalifolium (Naudin ex Decne.) J.F.Maxwell, 1990</t>
  </si>
  <si>
    <t>Astsac2</t>
  </si>
  <si>
    <t>Astronidium saccatum (J.W.Moore) J.F.Maxwell, 1990</t>
  </si>
  <si>
    <t>Blapul</t>
  </si>
  <si>
    <t>Blakea pulverulenta Vahl, 1794</t>
  </si>
  <si>
    <t>Belsub</t>
  </si>
  <si>
    <t>Bellucia subrotundifolia Wurdack, 1980</t>
  </si>
  <si>
    <t>Henfla</t>
  </si>
  <si>
    <t>Henriettea flavescens (Aubl.) Baill., 1877</t>
  </si>
  <si>
    <t>Henini</t>
  </si>
  <si>
    <t>Henriettea ininiensis (Wurdack) Penneys, Michelang., Judd &amp; Almeda, 2010</t>
  </si>
  <si>
    <t>Chacha</t>
  </si>
  <si>
    <t>Chaetogastra chamaecistus (Naudin) Griseb., 1860</t>
  </si>
  <si>
    <t>Thym montagne, Ti-thym</t>
  </si>
  <si>
    <t>Tiborn</t>
  </si>
  <si>
    <t>Tibouchina ornata (Sw.) Baill., 1877</t>
  </si>
  <si>
    <t>Appendicularia DC., 1828</t>
  </si>
  <si>
    <t>Appthy</t>
  </si>
  <si>
    <t>Appendicularia thymifolia (Bonpl.) DC., 1828</t>
  </si>
  <si>
    <t>Ernbla</t>
  </si>
  <si>
    <t>Ernestia blackii Brade &amp; Markgr., 1961</t>
  </si>
  <si>
    <t>Erncon</t>
  </si>
  <si>
    <t>Ernestia confertiflora Wurdack, 1971</t>
  </si>
  <si>
    <t>Erngra</t>
  </si>
  <si>
    <t>Ernestia granvillei Wurdack, 1980</t>
  </si>
  <si>
    <t>Ernpul</t>
  </si>
  <si>
    <t>Ernestia pullei Gleason, 1935</t>
  </si>
  <si>
    <t>Ernrub</t>
  </si>
  <si>
    <t>Ernestia rubra Pulle, 1909</t>
  </si>
  <si>
    <t>Ernsub</t>
  </si>
  <si>
    <t>Ernestia subglabra Wurdack, 1980</t>
  </si>
  <si>
    <t>Psegla</t>
  </si>
  <si>
    <t>Pseudoernestia glandulosa (Gleason) M.J.Rocha &amp; P.J.F.Guim., 2017</t>
  </si>
  <si>
    <t>Pteglo</t>
  </si>
  <si>
    <t>Pterolepis glomerata (Rottb.) Miq., 1840</t>
  </si>
  <si>
    <t>Adecil</t>
  </si>
  <si>
    <t>Climin</t>
  </si>
  <si>
    <t>Clidemia minutiflora (Triana) Cogn., 1888</t>
  </si>
  <si>
    <t>Maccri</t>
  </si>
  <si>
    <t>Maccricri</t>
  </si>
  <si>
    <t>Maccrimic</t>
  </si>
  <si>
    <t>Macrocentrum cristatum var. microphyllum Cogn., 1886</t>
  </si>
  <si>
    <t>Maccripar</t>
  </si>
  <si>
    <t>Macrocentrum cristatum var. parviflorum (DC.) Cogn., 1886</t>
  </si>
  <si>
    <t>Macfas</t>
  </si>
  <si>
    <t>Macfru</t>
  </si>
  <si>
    <t>Macrocentrum fruticosum Gleason, 1935</t>
  </si>
  <si>
    <t>Maclat2</t>
  </si>
  <si>
    <t>Macrocentrum latifolium Wurdack, 1980</t>
  </si>
  <si>
    <t>Macves</t>
  </si>
  <si>
    <t>Macrocentrum vestitum Sandwith, 1928</t>
  </si>
  <si>
    <t>Micagr</t>
  </si>
  <si>
    <t>Miconia agrestis (Aubl.) Baill., 1877</t>
  </si>
  <si>
    <t>Micama</t>
  </si>
  <si>
    <t>Miconia amapaensis R.Goldenb. &amp; Hinoshita, 2017</t>
  </si>
  <si>
    <t>Micasy</t>
  </si>
  <si>
    <t>Miconia asymmetrica Michelang., 2018</t>
  </si>
  <si>
    <t>Micaug</t>
  </si>
  <si>
    <t>Miconia augustkappleri Michelang., 2018</t>
  </si>
  <si>
    <t>Miccac</t>
  </si>
  <si>
    <t>Miconia cacatin (Aubl.) S.S.Renner, 1989</t>
  </si>
  <si>
    <t>Micchr</t>
  </si>
  <si>
    <t>Miconia christophoriana (Ham.) Judd &amp; Majure, 2018</t>
  </si>
  <si>
    <t>Miccor</t>
  </si>
  <si>
    <t>Miconia coriacea (Sw.) DC., 1828</t>
  </si>
  <si>
    <t>Miccor2</t>
  </si>
  <si>
    <t>Miconia cornifolia (Desr.) Naudin, 1851</t>
  </si>
  <si>
    <t>Miccre</t>
  </si>
  <si>
    <t>Miconia cremersii (Wurdack) Ocampo &amp; Almeda, 2018</t>
  </si>
  <si>
    <t>Micglo</t>
  </si>
  <si>
    <t>Miconia globuliflora (Rich.) Cogn., 1888</t>
  </si>
  <si>
    <t>Micglodom</t>
  </si>
  <si>
    <t>Miconia globuliflora var. dominicae R.A.Howard &amp; E.A.Kellogg, 1986</t>
  </si>
  <si>
    <t>Micglovul</t>
  </si>
  <si>
    <t>Miconia globuliflora var. vulcanica (Naudin) R.A.Howard &amp; E.A.Kellogg, 1986</t>
  </si>
  <si>
    <t>Micgra2</t>
  </si>
  <si>
    <t>Miconia granvillei (Wurdack) Michelang., 2018</t>
  </si>
  <si>
    <t>Micgua</t>
  </si>
  <si>
    <t>Miconia guadalupensis (DC.) Judd, Ionta &amp; Majure, 2018</t>
  </si>
  <si>
    <t>Micimp</t>
  </si>
  <si>
    <t>Miconia impetiolaris (Sw.) D.Don ex DC., 1828</t>
  </si>
  <si>
    <t>Micleb</t>
  </si>
  <si>
    <t>Miconia leblondii Judd &amp; Skean, 1991</t>
  </si>
  <si>
    <t>Micmar2</t>
  </si>
  <si>
    <t>Miconia martinicensis Cogn., 1891</t>
  </si>
  <si>
    <t>Micmic</t>
  </si>
  <si>
    <t>Miconia microflora R.Goldenb. &amp; Michelang., 2018</t>
  </si>
  <si>
    <t>Micmut</t>
  </si>
  <si>
    <t>Micnan</t>
  </si>
  <si>
    <t>Miconia nanopetala R.Goldenb. &amp; Michelang., 2018</t>
  </si>
  <si>
    <t>Micold</t>
  </si>
  <si>
    <t>Miconia oldemanii Wurdack, 1980</t>
  </si>
  <si>
    <t>Micpal</t>
  </si>
  <si>
    <t>Miconia paleaciramis Michelang. &amp; R.Goldenb., 2018</t>
  </si>
  <si>
    <t>Micpet</t>
  </si>
  <si>
    <t>Miconia petiolata (DC.) Michelang., 2018</t>
  </si>
  <si>
    <t>Micpra</t>
  </si>
  <si>
    <t>Miconia prasina (Sw.) DC., 1828</t>
  </si>
  <si>
    <t>Micpur</t>
  </si>
  <si>
    <t>Miconia purpurea (D.Don) Judd &amp; Skean, 1991</t>
  </si>
  <si>
    <t>Micpur2</t>
  </si>
  <si>
    <t>Miconia purpuriflora Michelang. &amp; R.Goldenb., 2018</t>
  </si>
  <si>
    <t>Micsas</t>
  </si>
  <si>
    <t>Miconia sastrei Wurdack, 1980</t>
  </si>
  <si>
    <t>Micsau2</t>
  </si>
  <si>
    <t>Miconia saulensis (Wurdack) Michelang., 2018</t>
  </si>
  <si>
    <t>Micsil</t>
  </si>
  <si>
    <t>Miconia silvicola (Gleason) Michelang., 2018</t>
  </si>
  <si>
    <t>Mictet</t>
  </si>
  <si>
    <t>Miconia tetrandra (Sw.) D.Don, 1830</t>
  </si>
  <si>
    <t>Mictri</t>
  </si>
  <si>
    <t>Miconia trimera Wurdack, 1980</t>
  </si>
  <si>
    <t>Mictsc</t>
  </si>
  <si>
    <t>Miconia tschudyoides Cogn., 1887</t>
  </si>
  <si>
    <t>Micven</t>
  </si>
  <si>
    <t>Miconia venosa (Gleason) Michelang., 2018</t>
  </si>
  <si>
    <t>Micver</t>
  </si>
  <si>
    <t>Miconia verticillifolia Michelang. &amp; R.Goldenb., 2018</t>
  </si>
  <si>
    <t>Medlor</t>
  </si>
  <si>
    <t>Medinilla loranthoides Naudin, 1851</t>
  </si>
  <si>
    <t>Medrac</t>
  </si>
  <si>
    <t>Medinilla racemosa H.St.John, 1977</t>
  </si>
  <si>
    <t>Memcon</t>
  </si>
  <si>
    <t>Memecylon confusum Blume, 1851</t>
  </si>
  <si>
    <t>Memcor</t>
  </si>
  <si>
    <t>Memecylon cordatum Lam., 1792</t>
  </si>
  <si>
    <t>Memmay</t>
  </si>
  <si>
    <t>Memecylon mayottense R.D. Stone, 2006</t>
  </si>
  <si>
    <t>Moudom</t>
  </si>
  <si>
    <t>Mouriri domingensis (Tussac) Spach, 1835</t>
  </si>
  <si>
    <t>Myrtoideae Sweet, 1827</t>
  </si>
  <si>
    <t>Sanler</t>
  </si>
  <si>
    <t>Sannantha leratii (Schltr.) Peter G.Wilson, 2007</t>
  </si>
  <si>
    <t>Sanpin</t>
  </si>
  <si>
    <t>Sannantha pinifolia (Labill.) Peter G.Wilson, 2007</t>
  </si>
  <si>
    <t>Sanpro</t>
  </si>
  <si>
    <t>Sannantha procera (J.W.Dawson) Peter G.Wilson, 2007</t>
  </si>
  <si>
    <t>Sanvir2</t>
  </si>
  <si>
    <t>Sannantha virgata (J.R.Forst. &amp; G.Forst.) Peter G.Wilson, 2007</t>
  </si>
  <si>
    <t>Eucalypteae Peter G.Wilson, 2005</t>
  </si>
  <si>
    <t>Arillastrum Pancher ex Baillon, 1877</t>
  </si>
  <si>
    <t>Arigum</t>
  </si>
  <si>
    <t>Corymbia K.D.Hill &amp; L.A.S.Johnson, 1995</t>
  </si>
  <si>
    <t>CorcalxCorfic</t>
  </si>
  <si>
    <t xml:space="preserve">Corymbia calophylla x Corymbia ficifolia </t>
  </si>
  <si>
    <t>Corcal</t>
  </si>
  <si>
    <t>Corymbia calophylla (Lindl.) K.D.Hill &amp; L.A.S.Johnson, 1995</t>
  </si>
  <si>
    <t>Corfic</t>
  </si>
  <si>
    <t>Corymbia ficifolia (F.Muell.) K.D.Hill &amp; L.A.S.Johnson, 1995</t>
  </si>
  <si>
    <t>Eucalyptus L'Hér., 1789</t>
  </si>
  <si>
    <t>Eucaca</t>
  </si>
  <si>
    <t>Eucalyptus acaciiformis H.Deane &amp; Maiden, 1899</t>
  </si>
  <si>
    <t>Eucagg</t>
  </si>
  <si>
    <t>Eucalyptus aggregata H.Deane &amp; Maiden, 1900</t>
  </si>
  <si>
    <t>Eucalb</t>
  </si>
  <si>
    <t>Eucalyptus albens Benth., 1867</t>
  </si>
  <si>
    <t>Eucamp</t>
  </si>
  <si>
    <t>Eucalyptus amplifolia Naudin, 1891</t>
  </si>
  <si>
    <t>Eucamy</t>
  </si>
  <si>
    <t>Eucalyptus amygdalina Labill., 1806</t>
  </si>
  <si>
    <t>Eucang</t>
  </si>
  <si>
    <t>Eucalyptus angulosa Schauer, 1843</t>
  </si>
  <si>
    <t>Eucarc</t>
  </si>
  <si>
    <t>Eucalyptus archeri Maiden &amp; Blakely, 1929</t>
  </si>
  <si>
    <t>Eucbic</t>
  </si>
  <si>
    <t>Eucalyptus bicostata Maiden, Blakely &amp; Simmonds, 1927</t>
  </si>
  <si>
    <t>Eucbla</t>
  </si>
  <si>
    <t>Eucalyptus blakelyi Maiden, 1917</t>
  </si>
  <si>
    <t>Eucbot</t>
  </si>
  <si>
    <t>Eucalyptus botryoides Sm., 1797</t>
  </si>
  <si>
    <t>Eucbri</t>
  </si>
  <si>
    <t>Eucalyptus bridgesiana R.T.Baker, 1898</t>
  </si>
  <si>
    <t>Eucbro</t>
  </si>
  <si>
    <t>Eucalyptus brookeriana A.M.Gray, 1979</t>
  </si>
  <si>
    <t>Eucbur</t>
  </si>
  <si>
    <t>Euccam</t>
  </si>
  <si>
    <t>Eucalyptus  de Camaldoli, Gommier rouge, Gommier de Camaldoli, Gommier des rivières</t>
  </si>
  <si>
    <t>Euccam2</t>
  </si>
  <si>
    <t>Eucalyptus camphora R.T.Baker, 1899</t>
  </si>
  <si>
    <t>Euccep</t>
  </si>
  <si>
    <t>Eucalyptus cephalocarpa Blakely, 1934</t>
  </si>
  <si>
    <t>Euccha</t>
  </si>
  <si>
    <t>Eucalyptus chapmaniana Cameron, 1947</t>
  </si>
  <si>
    <t>Eucchl</t>
  </si>
  <si>
    <t>Eucalyptus chloroclada (Blakely) L.A.S.Johnson &amp; K.D.Hill, 1988</t>
  </si>
  <si>
    <t>Euccin</t>
  </si>
  <si>
    <t>Eucalyptus cinerea F.Muell. ex Benth., 1867</t>
  </si>
  <si>
    <t>EuccocxEucdel</t>
  </si>
  <si>
    <t xml:space="preserve">Eucalyptus coccifera x Eucalyptus delegatensis </t>
  </si>
  <si>
    <t>Euccoc</t>
  </si>
  <si>
    <t>Eucalyptus coccifera Hook.f., 1847</t>
  </si>
  <si>
    <t>Euccor</t>
  </si>
  <si>
    <t>Eucalyptus cordata Labill., 1806</t>
  </si>
  <si>
    <t>Euccor2</t>
  </si>
  <si>
    <t>Eucalyptus cornuta Labill., 1800</t>
  </si>
  <si>
    <t>Euccre</t>
  </si>
  <si>
    <t>Eucalyptus crenulata Blakely &amp; Beuzev., 1939</t>
  </si>
  <si>
    <t>Euccur</t>
  </si>
  <si>
    <t>Eucalyptus curtisii Blakely &amp; C.T.White, 1931</t>
  </si>
  <si>
    <t>Eucdal</t>
  </si>
  <si>
    <t>Eucalyptus dalrympleana Maiden, 1920</t>
  </si>
  <si>
    <t>Eucdaldal</t>
  </si>
  <si>
    <t>Eucalyptus dalrympleana subsp. dalrympleana Maiden, 1920</t>
  </si>
  <si>
    <t>Eucdalhep</t>
  </si>
  <si>
    <t>Eucalyptus dalrympleana subsp. heptantha L.A.S.Johnson, 1962</t>
  </si>
  <si>
    <t>Eucdeb</t>
  </si>
  <si>
    <t>Eucalyptus debeuzevillei Maiden, 1920</t>
  </si>
  <si>
    <t>Eucdel</t>
  </si>
  <si>
    <t>Eucalyptus delegatensis R.T.Baker, 1900</t>
  </si>
  <si>
    <t>Eucden</t>
  </si>
  <si>
    <t>Eucalyptus denticulata I.O.Cook &amp; Ladiges, 1991</t>
  </si>
  <si>
    <t>Eucdwy</t>
  </si>
  <si>
    <t>Eucalyptus dwyeri Maiden &amp; Blakely, 1925</t>
  </si>
  <si>
    <t>Eucell</t>
  </si>
  <si>
    <t>Eucalyptus elliptica (Blakely &amp; McKie) L.A.S.Johnson &amp; K.D.Hill, 1990</t>
  </si>
  <si>
    <t>Eucgla</t>
  </si>
  <si>
    <t>Eucalyptus glaucescens Maiden &amp; Blakely, 1929</t>
  </si>
  <si>
    <t>Eucglo</t>
  </si>
  <si>
    <t>Eucalyptus globulus Labill., 1800</t>
  </si>
  <si>
    <t>Eucalyptus à fruits globuleux, Gommier bleu</t>
  </si>
  <si>
    <t>Eucgloglo</t>
  </si>
  <si>
    <t>Eucalyptus globulus var. globulus Labill., 1800</t>
  </si>
  <si>
    <t>Eucglocom</t>
  </si>
  <si>
    <t>Eucalyptus globulus var. compacta H.M.Hall, 1914</t>
  </si>
  <si>
    <t>Eucgre</t>
  </si>
  <si>
    <t>Eucalyptus gregsoniana L.A.S.Johnson &amp; Blaxell, 1973</t>
  </si>
  <si>
    <t>Eucgun</t>
  </si>
  <si>
    <t>Eucalyptus gunnii Hook.f., 1844</t>
  </si>
  <si>
    <t>Eucxirb</t>
  </si>
  <si>
    <t>Eucalyptus x irbyi R.T.Baker &amp; H.G.Sm., 1920</t>
  </si>
  <si>
    <t>Eucxtra</t>
  </si>
  <si>
    <t>Eucalyptus x trabutii Vilm. ex Trab., 1917</t>
  </si>
  <si>
    <t>Eucalyptus de Trabut</t>
  </si>
  <si>
    <t>Eucjoh</t>
  </si>
  <si>
    <t>Eucalyptus johnstonii Maiden, 1922</t>
  </si>
  <si>
    <t>Euckit</t>
  </si>
  <si>
    <t>Eucalyptus kitsoniana Maiden, 1916</t>
  </si>
  <si>
    <t>Euckyb</t>
  </si>
  <si>
    <t>Eucalyptus kybeanensis Maiden &amp; Cambage, 1915</t>
  </si>
  <si>
    <t>Euclae</t>
  </si>
  <si>
    <t>Eucalyptus laevopinea R.T.Baker, 1898</t>
  </si>
  <si>
    <t>Eucleu</t>
  </si>
  <si>
    <t>Eucalyptus leucoxylon F.Muell., 1855</t>
  </si>
  <si>
    <t>Eucmac</t>
  </si>
  <si>
    <t>Eucalyptus macarthurii H.Deane &amp; Maiden, 1899</t>
  </si>
  <si>
    <t>Eucalyptus de Mac Arthur, Gommier de Mac Arthur</t>
  </si>
  <si>
    <t>Eucmai</t>
  </si>
  <si>
    <t>Eucalyptus maidenii F.Muell., 1890</t>
  </si>
  <si>
    <t>Eucman</t>
  </si>
  <si>
    <t>Eucalyptus mannifera Mudie, 1834</t>
  </si>
  <si>
    <t>Eucmoo</t>
  </si>
  <si>
    <t>Eucalyptus moorei Maiden &amp; Cambage, 1905</t>
  </si>
  <si>
    <t>Eucmor</t>
  </si>
  <si>
    <t>Eucalyptus morrisbyi Brett, 1939</t>
  </si>
  <si>
    <t>Eucneg</t>
  </si>
  <si>
    <t>Eucalyptus neglecta Maiden, 1904</t>
  </si>
  <si>
    <t>Eucnic</t>
  </si>
  <si>
    <t>Eucalyptus nicholii Maiden &amp; Blakely, 1929</t>
  </si>
  <si>
    <t>Eucnip</t>
  </si>
  <si>
    <t>Eucalyptus niphophila Maiden &amp; Blakely, 1929</t>
  </si>
  <si>
    <t>Eucnit</t>
  </si>
  <si>
    <t>Eucalyptus nitens (H.Deane &amp; Maiden) Maiden, 1913</t>
  </si>
  <si>
    <t>Eucnit2</t>
  </si>
  <si>
    <t>Eucalyptus nitida Hook.f., 1856</t>
  </si>
  <si>
    <t>Eucobl</t>
  </si>
  <si>
    <t>Eucalyptus obliqua L'Hér., 1788</t>
  </si>
  <si>
    <t>Eucova</t>
  </si>
  <si>
    <t>Eucalyptus ovata Labill., 1806</t>
  </si>
  <si>
    <t>Eucpar</t>
  </si>
  <si>
    <t>Eucalyptus parvula L.A.S.Johnson &amp; K.D.Hill, 1991</t>
  </si>
  <si>
    <t>Eucpau</t>
  </si>
  <si>
    <t>Eucalyptus pauciflora Sieber ex Spreng., 1827</t>
  </si>
  <si>
    <t>Eucper</t>
  </si>
  <si>
    <t>Eucalyptus perriniana F.Muell. ex Rodway, 1893</t>
  </si>
  <si>
    <t>Eucpol</t>
  </si>
  <si>
    <t>Eucalyptus polyanthemos Schauer, 1843</t>
  </si>
  <si>
    <t>Eucpol2</t>
  </si>
  <si>
    <t>Eucalyptus polybractea R.T.Baker, 1901</t>
  </si>
  <si>
    <t>Eucpse</t>
  </si>
  <si>
    <t>Eucalyptus pseudoglobulus Naudin ex Maiden, 1904</t>
  </si>
  <si>
    <t>Eucpul</t>
  </si>
  <si>
    <t>Eucalyptus pulchella Desf., 1829</t>
  </si>
  <si>
    <t>Eucpul2</t>
  </si>
  <si>
    <t>Eucalyptus pulverulenta Sims, 1819</t>
  </si>
  <si>
    <t>Eucrad</t>
  </si>
  <si>
    <t>Eucalyptus radiata Sieber ex DC., 1828</t>
  </si>
  <si>
    <t>Eucreg</t>
  </si>
  <si>
    <t>Eucalyptus regnans F.Muell., 1870</t>
  </si>
  <si>
    <t>Eucres</t>
  </si>
  <si>
    <t>Eucalyptus resinifera Sm., 1790</t>
  </si>
  <si>
    <t>Eucalyptus à résine, Gommier à résine</t>
  </si>
  <si>
    <t>Eucris</t>
  </si>
  <si>
    <t>Eucalyptus risdoni Hook.f., 1847</t>
  </si>
  <si>
    <t>Eucrob</t>
  </si>
  <si>
    <t>Eucalyptus robusta Sm., 1795</t>
  </si>
  <si>
    <t>Eucalyptus robuste, Gommier robuste, Eucalyptus des marais</t>
  </si>
  <si>
    <t>Eucrod</t>
  </si>
  <si>
    <t>Eucalyptus rodwayi R.T.Baker &amp; H.G.Sm., 1912</t>
  </si>
  <si>
    <t>Eucrub</t>
  </si>
  <si>
    <t>Eucalyptus rubida H.Deane &amp; Maiden, 1899</t>
  </si>
  <si>
    <t>Eucrubrub</t>
  </si>
  <si>
    <t>Eucalyptus rubida subsp. rubida H.Deane &amp; Maiden, 1899</t>
  </si>
  <si>
    <t>Eucrud</t>
  </si>
  <si>
    <t>Eucalyptus rudis Endl., 1837</t>
  </si>
  <si>
    <t>Eucsco</t>
  </si>
  <si>
    <t>Eucalyptus scoparia Maiden, 1905</t>
  </si>
  <si>
    <t>Eucser</t>
  </si>
  <si>
    <t>Eucalyptus serraensis Ladiges &amp; Whiffin, 1993</t>
  </si>
  <si>
    <t>Eucsid</t>
  </si>
  <si>
    <t>Eucalyptus sideroxylon A.Cunn. ex Woolls, 1887</t>
  </si>
  <si>
    <t>Eucsidsid</t>
  </si>
  <si>
    <t>Eucalyptus sideroxylon subsp. sideroxylon A.Cunn. ex Woolls, 1887</t>
  </si>
  <si>
    <t>Eucsidtri</t>
  </si>
  <si>
    <t>Eucalyptus sideroxylon subsp. tricarpa L.A.S.Johnson, 1962</t>
  </si>
  <si>
    <t>Eucsie</t>
  </si>
  <si>
    <t>Eucalyptus sieberi L.A.S.Johnson, 1962</t>
  </si>
  <si>
    <t>Eucsmi</t>
  </si>
  <si>
    <t>Eucalyptus smithii R.T.Baker, 1899</t>
  </si>
  <si>
    <t>Eucste</t>
  </si>
  <si>
    <t>Eucalyptus stellulata Sieber ex DC., 1828</t>
  </si>
  <si>
    <t>Eucsub</t>
  </si>
  <si>
    <t>Eucalyptus subcrenulata Maiden &amp; Blakely, 1929</t>
  </si>
  <si>
    <t>Eucter</t>
  </si>
  <si>
    <t>Eucalyptus tereticornis Sm., 1795</t>
  </si>
  <si>
    <t>Eucurn</t>
  </si>
  <si>
    <t>Eucalyptus urnigera Hook.f., 1847</t>
  </si>
  <si>
    <t>Eucver2</t>
  </si>
  <si>
    <t>Eucalyptus vernicosa Hook.f., 1847</t>
  </si>
  <si>
    <t>Eucver3</t>
  </si>
  <si>
    <t>Eucalyptus verrucata Ladiges &amp; Whiffin, 1995</t>
  </si>
  <si>
    <t>Eucvim</t>
  </si>
  <si>
    <t>Eucalyptus viminalis Labill., 1806</t>
  </si>
  <si>
    <t>Eucalyptus à feuilles d'osier, Gommier à feuilles d'osier</t>
  </si>
  <si>
    <t>Trical3</t>
  </si>
  <si>
    <t>Tristaniopsis calobuxus Brongn. &amp; Gris, 1863</t>
  </si>
  <si>
    <t>Tricap3</t>
  </si>
  <si>
    <t>Tristaniopsis capitulata Brongn. &amp; Gris, 1863</t>
  </si>
  <si>
    <t>Trigla4</t>
  </si>
  <si>
    <t>Tristaniopsis glauca Brongn. &amp; Gris, 1866</t>
  </si>
  <si>
    <t>Trigui</t>
  </si>
  <si>
    <t>Tristaniopsis guillainii Vieill. ex Brongn. &amp; Gris</t>
  </si>
  <si>
    <t>Triguibal</t>
  </si>
  <si>
    <t>Tristaniopsis guillainii var. balansana (Tison) J.W.Dawson, 1985</t>
  </si>
  <si>
    <t>Triguigui</t>
  </si>
  <si>
    <t>Tristaniopsis guillainii var. guillainii Vieill. ex Brongn. &amp; Gris</t>
  </si>
  <si>
    <t>Trijaf</t>
  </si>
  <si>
    <t>Tristaniopsis jaffrei J.W.Dawson, 1985</t>
  </si>
  <si>
    <t>Triluc</t>
  </si>
  <si>
    <t>Tristaniopsis lucida J.W.Dawson, 1985</t>
  </si>
  <si>
    <t>Trimac2</t>
  </si>
  <si>
    <t>Tristaniopsis macphersonii J.W.Dawson, 1985</t>
  </si>
  <si>
    <t>Trimin</t>
  </si>
  <si>
    <t>Tristaniopsis minutiflora J.W.Dawson, 1985</t>
  </si>
  <si>
    <t>Trinin</t>
  </si>
  <si>
    <t>Tristaniopsis ninndoensis J.W.Dawson, 1985</t>
  </si>
  <si>
    <t>Tripol2</t>
  </si>
  <si>
    <t>Tristaniopsis polyandra (Guillaumin) Peter G.Wilson &amp; J.T.Waterh., 1982</t>
  </si>
  <si>
    <t>Triret2</t>
  </si>
  <si>
    <t>Tristaniopsis reticulata J.W.Dawson, 1985</t>
  </si>
  <si>
    <t>Trivie2</t>
  </si>
  <si>
    <t>Tristaniopsis vieillardii Brongn. &amp; Gris, 1865</t>
  </si>
  <si>
    <t>Triyat</t>
  </si>
  <si>
    <t>Tristaniopsis yateensis J.W.Dawson</t>
  </si>
  <si>
    <t>Leptospermeae DC., 1827</t>
  </si>
  <si>
    <t>Leplae</t>
  </si>
  <si>
    <t>Leptospermum laevigatum (Gaertn.) F.Muell., 1858</t>
  </si>
  <si>
    <t>Melaleuceae Burnett, 1835</t>
  </si>
  <si>
    <t>Callistemon R.Br., 1814</t>
  </si>
  <si>
    <t>Calcit</t>
  </si>
  <si>
    <t>Callistemon citrinus (Curtis) Skeels, 1913</t>
  </si>
  <si>
    <t>Calcoc</t>
  </si>
  <si>
    <t>Callistemon coccineus F.Muell., 1858</t>
  </si>
  <si>
    <t>Calspe</t>
  </si>
  <si>
    <t>Callistemon speciosus (Sims) Sweet, 1828</t>
  </si>
  <si>
    <t>Callistémon remarquable, Rince-bouteille remarquable</t>
  </si>
  <si>
    <t>Melaleuca L., 1767</t>
  </si>
  <si>
    <t>Melbre</t>
  </si>
  <si>
    <t>Melaleuca brevisepala (J.W.Dawson) Craven &amp; J.W.Dawson, 1998</t>
  </si>
  <si>
    <t>Melbro</t>
  </si>
  <si>
    <t>Melaleuca brongniartii Däniker, 1933</t>
  </si>
  <si>
    <t>Melbus</t>
  </si>
  <si>
    <t>Melaleuca buseana (Guillaumin) Craven &amp; J.W.Dawson, 1939</t>
  </si>
  <si>
    <t>Meldaw</t>
  </si>
  <si>
    <t>Melaleuca dawsonii Craven</t>
  </si>
  <si>
    <t>Melgni</t>
  </si>
  <si>
    <t>Melaleuca gnidioides Brongn. &amp; Gris, 1864</t>
  </si>
  <si>
    <t>Melhal</t>
  </si>
  <si>
    <t>Melaleuca halmaturorum F.Muell. ex Miq., 1859</t>
  </si>
  <si>
    <t>Melpan</t>
  </si>
  <si>
    <t>Melaleuca pancheri (Brongn. &amp; Gris) Craven &amp; J.W.Dawson, 1998</t>
  </si>
  <si>
    <t>Melsph</t>
  </si>
  <si>
    <t>Melaleuca sphaerodendra Craven &amp; J.W.Dawson</t>
  </si>
  <si>
    <t>Melsphsph</t>
  </si>
  <si>
    <t>Melaleuca sphaerodendra var. sphaerodendra Craven &amp; J.W.Dawson</t>
  </si>
  <si>
    <t>Melsphmic</t>
  </si>
  <si>
    <t>Melaleuca sphaerodendra var. microphylla (Virot) Craven &amp; J.W.Dawson, 1998</t>
  </si>
  <si>
    <t>Metbre</t>
  </si>
  <si>
    <t>Metrosideros brevistylis J.W.Dawson, 1984</t>
  </si>
  <si>
    <t>Metcac</t>
  </si>
  <si>
    <t>Metrosideros cacuminum J.W.Dawson, 1984</t>
  </si>
  <si>
    <t>Metche</t>
  </si>
  <si>
    <t>Metrosideros cherrieri J.W.Dawson, 1984</t>
  </si>
  <si>
    <t>Metcolfea</t>
  </si>
  <si>
    <t>Metrosideros collina var. feanii F.Br.</t>
  </si>
  <si>
    <t>Metcolnuk</t>
  </si>
  <si>
    <t>Metrosideros collina var. nukuhivensis F.Br.</t>
  </si>
  <si>
    <t>Metcoltem</t>
  </si>
  <si>
    <t>Metrosideros collina var. temehaniensis J.W.Moore, 1963</t>
  </si>
  <si>
    <t>Metcoltov</t>
  </si>
  <si>
    <t>Metrosideros collina var. toviana F.Br.</t>
  </si>
  <si>
    <t>Metdol</t>
  </si>
  <si>
    <t>Metrosideros dolichandra Schltr. ex Guillaumin, 1934</t>
  </si>
  <si>
    <t>Metele</t>
  </si>
  <si>
    <t>Metrosideros elegans (Montrouz.) Beauvis., 1901</t>
  </si>
  <si>
    <t>Meteng</t>
  </si>
  <si>
    <t>Metrosideros engleriana Schltr., 1907</t>
  </si>
  <si>
    <t>Methum</t>
  </si>
  <si>
    <t>Metrosideros humboldtiana Guillaumin, 1938</t>
  </si>
  <si>
    <t>Metlau</t>
  </si>
  <si>
    <t>Metrosideros laurifolia Brongn. &amp; Gris, 1865</t>
  </si>
  <si>
    <t>Metlon</t>
  </si>
  <si>
    <t>Metrosideros longipetiolata J.W.Dawson, 1984</t>
  </si>
  <si>
    <t>Metmic</t>
  </si>
  <si>
    <t>Metrosideros microphylla (Schltr.) J.W.Dawson, 1984</t>
  </si>
  <si>
    <t>Metnit</t>
  </si>
  <si>
    <t>Metrosideros nitida Brongn. &amp; Gris, 1864</t>
  </si>
  <si>
    <t>Metope</t>
  </si>
  <si>
    <t>Metrosideros operculata Labill.</t>
  </si>
  <si>
    <t>Metopeope</t>
  </si>
  <si>
    <t>Metrosideros operculata var. operculata Labill.</t>
  </si>
  <si>
    <t>Metopefra</t>
  </si>
  <si>
    <t>Metrosideros operculata var. francii J.W.Dawson, 1984</t>
  </si>
  <si>
    <t>Metore</t>
  </si>
  <si>
    <t>Metrosideros oreomyrtus Däniker, 1933</t>
  </si>
  <si>
    <t>Metpan</t>
  </si>
  <si>
    <t>Metrosideros paniensis J.W.Dawson, 1984</t>
  </si>
  <si>
    <t>Metpat</t>
  </si>
  <si>
    <t>Metrosideros patens J.W.Dawson, 1984</t>
  </si>
  <si>
    <t>Metpor</t>
  </si>
  <si>
    <t>Metrosideros porphyrea Schltr., 1907</t>
  </si>
  <si>
    <t>Metpun</t>
  </si>
  <si>
    <t>Metrosideros punctata J.W.Dawson, 1985</t>
  </si>
  <si>
    <t>Metrot</t>
  </si>
  <si>
    <t>Metrosideros rotundifolia J.W.Dawson, 2000</t>
  </si>
  <si>
    <t>Mettar</t>
  </si>
  <si>
    <t>Metrosideros tardiflora (J.W.Dawson) Pillon</t>
  </si>
  <si>
    <t>Mettet</t>
  </si>
  <si>
    <t>Metrosideros tetrasticha Guillaumin, 1953</t>
  </si>
  <si>
    <t>Metwhi</t>
  </si>
  <si>
    <t>Metrosideros whitakeri J.W.Dawson, 2000</t>
  </si>
  <si>
    <t>Myrteae DC., 1827</t>
  </si>
  <si>
    <t>Accsel</t>
  </si>
  <si>
    <t>Acca sellowiana (O.Berg) Burret, 1941</t>
  </si>
  <si>
    <t>Amolum</t>
  </si>
  <si>
    <t>Amomyrtus luma (Molina) D.Legrand &amp; Kausel, 1948</t>
  </si>
  <si>
    <t>Myrte du Chili, Myrte de Lechler, Luma</t>
  </si>
  <si>
    <t>Arcbal</t>
  </si>
  <si>
    <t>Archirhodomyrtus baladensis (Brongn. &amp; Gris) Burret, 1941</t>
  </si>
  <si>
    <t>Arcpai2</t>
  </si>
  <si>
    <t>Archirhodomyrtus paitensis (Schltr.) Burret, 1941</t>
  </si>
  <si>
    <t>Arctur</t>
  </si>
  <si>
    <t>Archirhodomyrtus turbinata (Schltr.) Burret, 1941</t>
  </si>
  <si>
    <t>Arcvie</t>
  </si>
  <si>
    <t>Archirhodomyrtus vieillardii (Brongn. &amp; Gris) Burret, 1941</t>
  </si>
  <si>
    <t>Calrev</t>
  </si>
  <si>
    <t>Calycolpus revolutus (Schauer) O.Berg, 1856</t>
  </si>
  <si>
    <t>Declan</t>
  </si>
  <si>
    <t>Decaspermum lanceolatum J.W.Moore, 1933</t>
  </si>
  <si>
    <t>Eugamo</t>
  </si>
  <si>
    <t>Eugenia amosensis N.Snow, 2016</t>
  </si>
  <si>
    <t>Eugarg</t>
  </si>
  <si>
    <t>Eugenia argyrophylla B.Holst &amp; M.L.Kawas., 2000</t>
  </si>
  <si>
    <t>Eugarm</t>
  </si>
  <si>
    <t>Eugenia armeniaca Sagot, 1885</t>
  </si>
  <si>
    <t>Eugbal</t>
  </si>
  <si>
    <t>Eugenia balansae Guillaumin, 1938</t>
  </si>
  <si>
    <t>Eugbel</t>
  </si>
  <si>
    <t>Eugenia belepiana J.W.Dawson ex N.Snow, 2018</t>
  </si>
  <si>
    <t>Eugbos</t>
  </si>
  <si>
    <t>Eugenia bosseri J.Guého &amp; A.J.Scott, 1980</t>
  </si>
  <si>
    <t>Eugbro</t>
  </si>
  <si>
    <t>Eugenia brongniartiana Guillaumin</t>
  </si>
  <si>
    <t>Eugbul</t>
  </si>
  <si>
    <t>Eugenia bullata Pancher</t>
  </si>
  <si>
    <t>Eugbux</t>
  </si>
  <si>
    <t>Eugenia buxifolia Lam., 1789</t>
  </si>
  <si>
    <t>Eugcal</t>
  </si>
  <si>
    <t>Eugenia calycorectioides Guillaumin</t>
  </si>
  <si>
    <t>Eugcho</t>
  </si>
  <si>
    <t>Eugenia choungiensis Byng &amp; N.Snow, 2016</t>
  </si>
  <si>
    <t>Eugcom</t>
  </si>
  <si>
    <t>Eugenia comorensis H.Perrier, 1952</t>
  </si>
  <si>
    <t>Eugcor</t>
  </si>
  <si>
    <t>Eugenia cordata (Sw.) DC., 1828</t>
  </si>
  <si>
    <t>Eugcow</t>
  </si>
  <si>
    <t>Eugenia cowanii McVaugh, 1969</t>
  </si>
  <si>
    <t>Eugcuc</t>
  </si>
  <si>
    <t>Eugenia cucullata Amshoff, 1950</t>
  </si>
  <si>
    <t>Eugdaa</t>
  </si>
  <si>
    <t>Eugenia daaouiensis Guillaumin, 1938</t>
  </si>
  <si>
    <t>Eugdae</t>
  </si>
  <si>
    <t>Eugenia daenikeri Guillaumin</t>
  </si>
  <si>
    <t>Eugden</t>
  </si>
  <si>
    <t>Eugenia denigrata McVaugh, 1969</t>
  </si>
  <si>
    <t>Eugeri</t>
  </si>
  <si>
    <t>Eugenia ericoides Guillaumin, 1938</t>
  </si>
  <si>
    <t>Euggac</t>
  </si>
  <si>
    <t>Eugenia gacognei Montrouz., 1860</t>
  </si>
  <si>
    <t>Euggal</t>
  </si>
  <si>
    <t>Eugenia galbaoensis Mattos, 2005</t>
  </si>
  <si>
    <t>Euggat</t>
  </si>
  <si>
    <t>Eugenia gatopensis Guillaumin, 1938</t>
  </si>
  <si>
    <t>Euggom</t>
  </si>
  <si>
    <t>Eugenia gomonenensis (Guillaumin) J.W.Dawson &amp; N.Snow, 2016</t>
  </si>
  <si>
    <t>Euggri</t>
  </si>
  <si>
    <t>Eugenia griseiflora McVaugh, 1969</t>
  </si>
  <si>
    <t>Euggri2</t>
  </si>
  <si>
    <t>Eugenia grisiana Guillaumin, 1938</t>
  </si>
  <si>
    <t>Euggry</t>
  </si>
  <si>
    <t>Eugenia gryposperma Krug &amp; Urb. ex Urb., 1895</t>
  </si>
  <si>
    <t>Eughec</t>
  </si>
  <si>
    <t>Eugenia heckelii Pancher &amp; Sebert, 1874</t>
  </si>
  <si>
    <t>Eughom</t>
  </si>
  <si>
    <t>Eugenia homedeboana N.Snow, 2016</t>
  </si>
  <si>
    <t>Eughor</t>
  </si>
  <si>
    <t>Eugenia horizontalis Pancher ex Brongn. &amp; Gris, 1865</t>
  </si>
  <si>
    <t>Eughue</t>
  </si>
  <si>
    <t>Eugenia huerlimannii Guillaumin, 1962</t>
  </si>
  <si>
    <t>Eugins</t>
  </si>
  <si>
    <t>Eugenia insulartensis J.W.Dawson ex N.Snow, 2018</t>
  </si>
  <si>
    <t>Eugkaa</t>
  </si>
  <si>
    <t>Eugenia kaalensis Guillaumin, 1953</t>
  </si>
  <si>
    <t>Euglot</t>
  </si>
  <si>
    <t>Eugenia lotoides (Guillaumin) J.W.Dawson &amp; N.Snow, 2016</t>
  </si>
  <si>
    <t>Eugmen</t>
  </si>
  <si>
    <t>Eugenia mendute Guillaumin, 1939</t>
  </si>
  <si>
    <t>Eugmes</t>
  </si>
  <si>
    <t>Eugenia mespiloides Lam., 1789</t>
  </si>
  <si>
    <t>Eugmor</t>
  </si>
  <si>
    <t>Eugenia morii B.Holst &amp; M.L.Kawas., 2000</t>
  </si>
  <si>
    <t>Eugmou</t>
  </si>
  <si>
    <t>Eugenia mouensis Baker f., 1921</t>
  </si>
  <si>
    <t>Eugmyr</t>
  </si>
  <si>
    <t>Eugenia myrtioides Brongn.</t>
  </si>
  <si>
    <t>Eugneo</t>
  </si>
  <si>
    <t>Eugenia neocaledonia Baker f.</t>
  </si>
  <si>
    <t>Eugneo2</t>
  </si>
  <si>
    <t>Eugenia neograndifolia Mattos, 2005</t>
  </si>
  <si>
    <t>Eugnou</t>
  </si>
  <si>
    <t>Eugenia noumeensis Guillaumin, 1939</t>
  </si>
  <si>
    <t>Eugovi</t>
  </si>
  <si>
    <t>Eugenia ovigera Brongn. &amp; Gris, 1865</t>
  </si>
  <si>
    <t>Eugpal</t>
  </si>
  <si>
    <t>Eugenia paludosa Pancher ex Brongn. &amp; Gris, 1865</t>
  </si>
  <si>
    <t>Eugpas</t>
  </si>
  <si>
    <t>Eugenia pascaliana Byng, Bernardini &amp; N.Snow, 2016</t>
  </si>
  <si>
    <t>Eugplu</t>
  </si>
  <si>
    <t>Eugenia plurinervia N. Snow, Munzinger &amp; Callm., 2016</t>
  </si>
  <si>
    <t>Eugpoi</t>
  </si>
  <si>
    <t>Eugenia poimbailensis (Guillaumin) J.W.Dawson &amp; N.Snow, 2016</t>
  </si>
  <si>
    <t>Eugpoi2</t>
  </si>
  <si>
    <t>Eugenia poiteaui O.Berg, 1856</t>
  </si>
  <si>
    <t>Eugpro</t>
  </si>
  <si>
    <t>Eugenia producta DC., 1828</t>
  </si>
  <si>
    <t>Eugpte</t>
  </si>
  <si>
    <t>Eugenia pterocarpa (Vieill. ex Pancher &amp; Sebert) Baill.</t>
  </si>
  <si>
    <t>Eugqua</t>
  </si>
  <si>
    <t>Eugenia quadriovulata Amshoff, 1942</t>
  </si>
  <si>
    <t>Eugsar</t>
  </si>
  <si>
    <t>Eugenia sarasinii Guillaumin, 1921</t>
  </si>
  <si>
    <t>Eugsic</t>
  </si>
  <si>
    <t>Eugenia sicifolia J.W.Dawson &amp; N.Snow, 2016</t>
  </si>
  <si>
    <t>Eugstr</t>
  </si>
  <si>
    <t>Eugenia stricta Pancher ex Brongn. &amp; Gris, 1865</t>
  </si>
  <si>
    <t>Eugsty</t>
  </si>
  <si>
    <t>Eugenia styphelioides (Schltr.) J.W.Dawson &amp; N.Snow, 2016</t>
  </si>
  <si>
    <t>Eugtch</t>
  </si>
  <si>
    <t>Eugenia tchambaensis J.W.Dawson &amp; N.Snow, 2016</t>
  </si>
  <si>
    <t>Eugtet</t>
  </si>
  <si>
    <t>Eugenia tetramera (McVaugh) M.L.Kawas. &amp; B.Holst, 1994</t>
  </si>
  <si>
    <t>Eugtiw</t>
  </si>
  <si>
    <t>Eugenia tiwakaensis J.W.Dawson &amp; N.Snow, 2016</t>
  </si>
  <si>
    <t>Eugvei</t>
  </si>
  <si>
    <t>Eugenia veillonii N.Snow &amp; Callm., 2016</t>
  </si>
  <si>
    <t>Eugvir</t>
  </si>
  <si>
    <t>Eugenia virotii Guillaumin, 1953</t>
  </si>
  <si>
    <t>Gosala</t>
  </si>
  <si>
    <t>Gossia alaternoides (Brongn. &amp; Gris) N.Snow, 2010</t>
  </si>
  <si>
    <t>Gosalaala</t>
  </si>
  <si>
    <t>Gossia alaternoides var. alaternoides (Brongn. &amp; Gris) N.Snow, 2010</t>
  </si>
  <si>
    <t>Gosalapul</t>
  </si>
  <si>
    <t>Gossia alaternoides var. pulchrifolius (Guillaumin) N.Snow, 2010</t>
  </si>
  <si>
    <t>Gosang</t>
  </si>
  <si>
    <t>Gossia angustifolia N.Snow, 2020</t>
  </si>
  <si>
    <t>Gosaph</t>
  </si>
  <si>
    <t>Gossia aphthosa (Brongn. &amp; Gris) N.Snow, 2010</t>
  </si>
  <si>
    <t>Gosaphaph</t>
  </si>
  <si>
    <t>Gossia aphthosa subsp. aphthosa (Brongn. &amp; Gris) N.Snow, 2010</t>
  </si>
  <si>
    <t>Gosaphaus</t>
  </si>
  <si>
    <t>Gossia aphthosa subsp. austro-orientalis N.Snow &amp; K.Gandhi, 2020</t>
  </si>
  <si>
    <t>Gosaphlon</t>
  </si>
  <si>
    <t>Gossia aphthosa subsp. longipedunculata N.Snow &amp; Munzinger, 2020</t>
  </si>
  <si>
    <t>Gosbou</t>
  </si>
  <si>
    <t>Gossia bourailensis N.Snow, 2020</t>
  </si>
  <si>
    <t>Gosclu</t>
  </si>
  <si>
    <t>Gossia clusioides (Brongn. &amp; Gris) N.Snow, 2010</t>
  </si>
  <si>
    <t>Goscluclu</t>
  </si>
  <si>
    <t>Gossia clusioides var. clusioides (Brongn. &amp; Gris) N.Snow, 2010</t>
  </si>
  <si>
    <t>Goscluava</t>
  </si>
  <si>
    <t>Gossia clusioides subsp. avanguiensis N.Snow, 2020</t>
  </si>
  <si>
    <t>Goscluble</t>
  </si>
  <si>
    <t>Gossia clusioides subsp. bleuensis N.Snow, 2020</t>
  </si>
  <si>
    <t>Gosclucal</t>
  </si>
  <si>
    <t>Gossia clusioides subsp. callmanderiana N.Snow, 2020</t>
  </si>
  <si>
    <t>Gosclumao</t>
  </si>
  <si>
    <t>Gossia clusioides subsp. maoyana N.Snow, 2020</t>
  </si>
  <si>
    <t>Goscluplo</t>
  </si>
  <si>
    <t>Gossia clusioides subsp. ploumensis (Däniker) N.Snow, 2020</t>
  </si>
  <si>
    <t>Gosclurem</t>
  </si>
  <si>
    <t>Gossia clusioides subsp. rembaiensis N.Snow, 2020</t>
  </si>
  <si>
    <t>Gosclutao</t>
  </si>
  <si>
    <t>Gossia clusioides subsp. taomensis N.Snow, 2020</t>
  </si>
  <si>
    <t>Gosclutie</t>
  </si>
  <si>
    <t>Gossia clusioides subsp. tiebaghiensis N.Snow, 2020</t>
  </si>
  <si>
    <t>Goscol</t>
  </si>
  <si>
    <t>Gossia colnettiana (Guillaumin) N.Snow, 2010</t>
  </si>
  <si>
    <t>Goscon</t>
  </si>
  <si>
    <t>Gossia conduplicata N.Snow, 2020</t>
  </si>
  <si>
    <t>Goscon2</t>
  </si>
  <si>
    <t>Gossia conspicua (Vieill. ex Guillaumin) N.Snow, 2020</t>
  </si>
  <si>
    <t>Gosdiv</t>
  </si>
  <si>
    <t>Gossia diversifolia (Brongn. &amp; Gris) N.Snow, 2010</t>
  </si>
  <si>
    <t>Goskaa</t>
  </si>
  <si>
    <t>Gossia kaalaensis N.Snow, 2020</t>
  </si>
  <si>
    <t>Goskat</t>
  </si>
  <si>
    <t>Gossia katepahiensis N.Snow, 2020</t>
  </si>
  <si>
    <t>Goskua</t>
  </si>
  <si>
    <t>Gossia kuakuensis (Baker f.) N.Snow, 2010</t>
  </si>
  <si>
    <t>Gosman</t>
  </si>
  <si>
    <t>Gossia mandjeliaensis N.Snow, 2020</t>
  </si>
  <si>
    <t>Gosnga</t>
  </si>
  <si>
    <t>Gossia ngaensis N.Snow, 2020</t>
  </si>
  <si>
    <t>Gosnig</t>
  </si>
  <si>
    <t>Gossia nigripes (Guillaumin) N.Snow, 2010</t>
  </si>
  <si>
    <t>Gosoua</t>
  </si>
  <si>
    <t>Gossia ouazangouensis N.Snow, 2020</t>
  </si>
  <si>
    <t>Gospan</t>
  </si>
  <si>
    <t>Gossia pancheri (Brongn. &amp; Gris) N.Snow, 2010</t>
  </si>
  <si>
    <t>Gosram</t>
  </si>
  <si>
    <t>Gossia ramiflora N.Snow, 2020</t>
  </si>
  <si>
    <t>Gosvir</t>
  </si>
  <si>
    <t>Gossia virotii (Guillaumin) N.Snow, 2010</t>
  </si>
  <si>
    <t>Kanakomyrtus N.Snow, 2009</t>
  </si>
  <si>
    <t>Kandaw</t>
  </si>
  <si>
    <t>Kanakomyrtus dawsoniana N.Snow, 2009</t>
  </si>
  <si>
    <t>Kanlon</t>
  </si>
  <si>
    <t>Kanakomyrtus longipetiolata N.Snow, 2009</t>
  </si>
  <si>
    <t>Kanmcp</t>
  </si>
  <si>
    <t>Kanakomyrtus mcphersonii N.Snow, 2009</t>
  </si>
  <si>
    <t>Kanmyr</t>
  </si>
  <si>
    <t>Kanakomyrtus myrtopsidoides Guillaumin ex N.Snow</t>
  </si>
  <si>
    <t>Kanpro</t>
  </si>
  <si>
    <t>Kanakomyrtus prominens N.Snow, 2009</t>
  </si>
  <si>
    <t>Kanrev</t>
  </si>
  <si>
    <t>Kanakomyrtus revoluta N.Snow, 2009</t>
  </si>
  <si>
    <t>Myratt</t>
  </si>
  <si>
    <t>Myrcia attenuata M.F.Santos, 2015</t>
  </si>
  <si>
    <t>Myrbol</t>
  </si>
  <si>
    <t>Myrcia boldinghii (Urb.) K.Campbell &amp; K.Samra, 2019</t>
  </si>
  <si>
    <t>Myrcou</t>
  </si>
  <si>
    <t>Myrcia coumete (Aubl.) DC., 1828</t>
  </si>
  <si>
    <t>Myrneo</t>
  </si>
  <si>
    <t>Myrcia neobracteata A.R.Lourenço &amp; E.Lucas, 2018</t>
  </si>
  <si>
    <t>Myrneo2</t>
  </si>
  <si>
    <t>Myrcia neoelegans K.Campbell &amp; K.Samra, 2019</t>
  </si>
  <si>
    <t>Myrneo3</t>
  </si>
  <si>
    <t>Myrcia neomontana E.Lucas &amp; C.E.Wilson, 2016</t>
  </si>
  <si>
    <t>Myrpul2</t>
  </si>
  <si>
    <t>Myrcia pullei (Burret ex Amshoff) A.R.Lourenço &amp; E.Lucas, 2018</t>
  </si>
  <si>
    <t>Myrrup</t>
  </si>
  <si>
    <t>Myrcia rupta M.L.Kawas. &amp; B.Holst, 1994</t>
  </si>
  <si>
    <t>Myrspl</t>
  </si>
  <si>
    <t>Myrcia splendens (Sw.) DC., 1828</t>
  </si>
  <si>
    <t>Myrtastrum Burret, 1941</t>
  </si>
  <si>
    <t>Myrruf</t>
  </si>
  <si>
    <t>Myrtastrum rufopunctatum (Pancher ex Brongn. &amp; Gris) Burret, 1941</t>
  </si>
  <si>
    <t>Myrtus L., 1753</t>
  </si>
  <si>
    <t>Myrcom2</t>
  </si>
  <si>
    <t>Myrtus communis L., 1753</t>
  </si>
  <si>
    <t>Myrte commun</t>
  </si>
  <si>
    <t>Plicos</t>
  </si>
  <si>
    <t>Plinia costata Amshoff, 1950</t>
  </si>
  <si>
    <t>Plipin</t>
  </si>
  <si>
    <t>Plinia pinnata L., 1753</t>
  </si>
  <si>
    <t>Rhoand</t>
  </si>
  <si>
    <t>Rhodamnia andromedoides Guillaumin, 1938</t>
  </si>
  <si>
    <t>Rholoc</t>
  </si>
  <si>
    <t>Rhodomyrtus locellata (Guillaumin) Burret, 1941</t>
  </si>
  <si>
    <t>Uroart</t>
  </si>
  <si>
    <t>Uromyrtus artensis (Montrouz.) Burret</t>
  </si>
  <si>
    <t>Urobau</t>
  </si>
  <si>
    <t>Uromyrtus baumannii (Guillaumin) N.Snow &amp; Guymer</t>
  </si>
  <si>
    <t>Urobil</t>
  </si>
  <si>
    <t>Uromyrtus billardierei (Seem.) A.J.Scott, 1979</t>
  </si>
  <si>
    <t>Uroema</t>
  </si>
  <si>
    <t>Uromyrtus emarginata (Pancher ex Brongn. &amp; Gris) Burret</t>
  </si>
  <si>
    <t>Uronek</t>
  </si>
  <si>
    <t>Uromyrtus nekouana (Guillaumin) Burret, 1941</t>
  </si>
  <si>
    <t>Urongo</t>
  </si>
  <si>
    <t>Uromyrtus ngoyensis (Schltr.) Burret, 1941</t>
  </si>
  <si>
    <t>Uropau</t>
  </si>
  <si>
    <t>Uromyrtus paulotchensis (Guillaumin) Burret, 1941</t>
  </si>
  <si>
    <t>Urosun</t>
  </si>
  <si>
    <t>Uromyrtus sunshinensis (Guillaumin) N.Snow &amp; Guymer, 2001</t>
  </si>
  <si>
    <t>Urosup</t>
  </si>
  <si>
    <t>Uromyrtus supraaxillaris (Guillaumin) Burret, 1941</t>
  </si>
  <si>
    <t>Urothy</t>
  </si>
  <si>
    <t>Uromyrtus thymifolia (Guillaumin) Burret</t>
  </si>
  <si>
    <t>Myrtinae Nied., 1893</t>
  </si>
  <si>
    <t>Syzacr</t>
  </si>
  <si>
    <t>Syzygium acre (Pancher ex Guillaumin) J.W.Dawson</t>
  </si>
  <si>
    <t>Syzagg</t>
  </si>
  <si>
    <t>Syzygium aggregatum J.W.Dawson, 1999</t>
  </si>
  <si>
    <t>Syzami</t>
  </si>
  <si>
    <t>Syzygium amieuense (Guillaumin) J.W.Dawson, 1999</t>
  </si>
  <si>
    <t>Syzaou</t>
  </si>
  <si>
    <t>Syzygium aoupinianum J.W.Dawson, 1999</t>
  </si>
  <si>
    <t>Syzape</t>
  </si>
  <si>
    <t>Syzygium apetiolatum J.W.Dawson, 1999</t>
  </si>
  <si>
    <t>Syzarb</t>
  </si>
  <si>
    <t>Syzygium arboreum (Baker f.) J.W.Dawson, 1999</t>
  </si>
  <si>
    <t>Syzaur</t>
  </si>
  <si>
    <t>Syzygium auriculatum Brongn. &amp; Gris, 1865</t>
  </si>
  <si>
    <t>Syzaus</t>
  </si>
  <si>
    <t>Syzygium austrocaledonicum (Seem.) Guillaumin, 1938</t>
  </si>
  <si>
    <t>Syzbal</t>
  </si>
  <si>
    <t>Syzygium baladense (Brongn. &amp; Gris) J.W.Dawson, 1999</t>
  </si>
  <si>
    <t>Syzbal2</t>
  </si>
  <si>
    <t>Syzygium balansae (Guillaumin) J.W.Dawson, 1999</t>
  </si>
  <si>
    <t>Syzbau</t>
  </si>
  <si>
    <t>Syzygium baudouinii (Brongn. &amp; Gris) N.Snow, Byng &amp; J.W.Dawson, 2017</t>
  </si>
  <si>
    <t>Syzbor</t>
  </si>
  <si>
    <t>Syzygium borbonicum J.Guého &amp; A.J.Scott, 1980</t>
  </si>
  <si>
    <t>Syzbou</t>
  </si>
  <si>
    <t>Syzygium boulindaense J.W.Dawson, 1999</t>
  </si>
  <si>
    <t>Syzbra</t>
  </si>
  <si>
    <t>Syzygium brachycalyx (Baker f.) J.W.Dawson, 1999</t>
  </si>
  <si>
    <t>Syzbre</t>
  </si>
  <si>
    <t>Syzygium brevioperculatum J.W.Dawson, 1999</t>
  </si>
  <si>
    <t>Syzbre2</t>
  </si>
  <si>
    <t>Syzygium brevipes (Brongn. &amp; Gris) J.W.Dawson, 1999</t>
  </si>
  <si>
    <t>Syzbro</t>
  </si>
  <si>
    <t>Syzygium brongniartii (Merr. &amp; L.M.Perry) J.W.Dawson, 1999</t>
  </si>
  <si>
    <t>Syzbul</t>
  </si>
  <si>
    <t>Syzygium bullatum (Brongn. &amp; Gris) N.Snow &amp; Byng, 2017</t>
  </si>
  <si>
    <t>Syzcap</t>
  </si>
  <si>
    <t>Syzygium capillaceum (Brongn. &amp; Gris) J.W.Dawson, 1999</t>
  </si>
  <si>
    <t>Syzcoc</t>
  </si>
  <si>
    <t>Syzygium coccineum J.W.Dawson, 1999</t>
  </si>
  <si>
    <t>Syzcom</t>
  </si>
  <si>
    <t>Syzygium comorense Byng &amp; N.Snow, 2016</t>
  </si>
  <si>
    <t>Syzcon</t>
  </si>
  <si>
    <t>Syzygium conceptionis Guillaumin, 1938</t>
  </si>
  <si>
    <t>Syzcor</t>
  </si>
  <si>
    <t>Syzygium cordemoyi Bosser &amp; Cadet, 1987</t>
  </si>
  <si>
    <t>Syzcym</t>
  </si>
  <si>
    <t>Syzygium cymosum (Lam.) DC., 1828</t>
  </si>
  <si>
    <t>Syzcymcym</t>
  </si>
  <si>
    <t>Syzygium cymosum var. cymosum (Lam.) DC., 1828</t>
  </si>
  <si>
    <t>Syzcymmon</t>
  </si>
  <si>
    <t>Syzygium cymosum var. montanum J.Guého &amp; A.J.Scott, 1980</t>
  </si>
  <si>
    <t>Syzdaw</t>
  </si>
  <si>
    <t>Syzygium dawsoniana N.Snow, S.L.Young &amp; Callm., 2016</t>
  </si>
  <si>
    <t>Syzden</t>
  </si>
  <si>
    <t>Syzygium densiflorum Brongn. &amp; Gris, 1865</t>
  </si>
  <si>
    <t>Syzdep</t>
  </si>
  <si>
    <t>Syzygium deplanchei (Guillaumin) J.W.Dawson, 1999</t>
  </si>
  <si>
    <t>Syzele</t>
  </si>
  <si>
    <t>Syzygium elegans (Brongn. &amp; Gris) J.W.Dawson, 1999</t>
  </si>
  <si>
    <t>Syzfil</t>
  </si>
  <si>
    <t>Syzygium filiflorum J.W.Dawson, 1999</t>
  </si>
  <si>
    <t>Syzfra</t>
  </si>
  <si>
    <t>Syzygium francii (Guillaumin) N.Snow, Byng &amp; Munzinger, 2017</t>
  </si>
  <si>
    <t>Syzfru</t>
  </si>
  <si>
    <t>Syzygium frutescens Brongn. &amp; Gris, 1865</t>
  </si>
  <si>
    <t>Syzgui</t>
  </si>
  <si>
    <t>Syzygium guillauminii J.W.Dawson, 1999</t>
  </si>
  <si>
    <t>Syzhog</t>
  </si>
  <si>
    <t>Syzygium hoghianum Petitm. &amp; Bonati</t>
  </si>
  <si>
    <t>Syzhum</t>
  </si>
  <si>
    <t>Syzygium humblotii (H.Perrier) Labat &amp; G.E.Schatz, 2002</t>
  </si>
  <si>
    <t>Syzign</t>
  </si>
  <si>
    <t>Syzygium ignambiense (Baker f.) N.Snow &amp; Byng, 2017</t>
  </si>
  <si>
    <t>Syzjaf</t>
  </si>
  <si>
    <t>Syzygium jaffrei J.W.Dawson, 1999</t>
  </si>
  <si>
    <t>Syzkon</t>
  </si>
  <si>
    <t>Syzygium koniamboense J.W.Dawson, 1999</t>
  </si>
  <si>
    <t>Syzkou</t>
  </si>
  <si>
    <t>Syzygium koumacense J.W.Dawson, 1999</t>
  </si>
  <si>
    <t>Syzkri</t>
  </si>
  <si>
    <t>Syzygium kriegeri Guillaumin, 1938</t>
  </si>
  <si>
    <t>Syzkue</t>
  </si>
  <si>
    <t>Syzygium kuebiniense J.W.Dawson, 1999</t>
  </si>
  <si>
    <t>Syzlab</t>
  </si>
  <si>
    <t>Syzygium labatii Byng &amp; N.Snow, 2016</t>
  </si>
  <si>
    <t>Syzlat</t>
  </si>
  <si>
    <t>Syzygium lateriflorum Brongn. &amp; Gris, 1865</t>
  </si>
  <si>
    <t>Syzlax</t>
  </si>
  <si>
    <t>Syzygium laxeracemosum (Guillaumin) J.W.Dawson, 1999</t>
  </si>
  <si>
    <t>Syzlec</t>
  </si>
  <si>
    <t>Syzygium lecardii Guillaumin, 1938</t>
  </si>
  <si>
    <t>Syzlif</t>
  </si>
  <si>
    <t>Syzygium lifuanum Däniker, 1933</t>
  </si>
  <si>
    <t>Syzlon</t>
  </si>
  <si>
    <t>Syzygium longifolium (Brongn. &amp; Gris) J.W.Dawson, 1999</t>
  </si>
  <si>
    <t>Syzmac</t>
  </si>
  <si>
    <t>Syzygium macranthum Brongn. &amp; Gris, 1865</t>
  </si>
  <si>
    <t>Syzmeo</t>
  </si>
  <si>
    <t>Syzygium meorianum J.W.Dawson, 1999</t>
  </si>
  <si>
    <t>Syzmic</t>
  </si>
  <si>
    <t>Syzygium micans Brongn. &amp; Gris, 1866</t>
  </si>
  <si>
    <t>Syzmou</t>
  </si>
  <si>
    <t>Syzygium mouanum Guillaumin, 1938</t>
  </si>
  <si>
    <t>Syzmul</t>
  </si>
  <si>
    <t>Syzygium multipetalum Pancher ex Brongn. &amp; Gris</t>
  </si>
  <si>
    <t>Syznan</t>
  </si>
  <si>
    <t>Syzygium nanum J.W.Dawson, 1999</t>
  </si>
  <si>
    <t>Syzneo</t>
  </si>
  <si>
    <t>Syzygium neocaledonicum (Seem.) J.W.Dawson, 1999</t>
  </si>
  <si>
    <t>Syzneo2</t>
  </si>
  <si>
    <t>Syzygium neoeugenioides N.Snow, Byng &amp; J.W.Dawson, 2017</t>
  </si>
  <si>
    <t>Syzneo3</t>
  </si>
  <si>
    <t>Syzygium neolaurifolium N.Snow &amp; Byng</t>
  </si>
  <si>
    <t>Syzngo</t>
  </si>
  <si>
    <t>Syzygium ngoyense (Schltr.) Guillaumin, 1939</t>
  </si>
  <si>
    <t>Syznit</t>
  </si>
  <si>
    <t>Syzygium nitens J.W.Dawson, 1999</t>
  </si>
  <si>
    <t>Syzpan</t>
  </si>
  <si>
    <t>Syzygium pancheri Brongn. &amp; Gris, 1865</t>
  </si>
  <si>
    <t>Syzpan2</t>
  </si>
  <si>
    <t>Syzygium paniense (Baker f.) J.W.Dawson, 1999</t>
  </si>
  <si>
    <t>Syzpar</t>
  </si>
  <si>
    <t>Syzygium parvicarpum J.W.Dawson, 1999</t>
  </si>
  <si>
    <t>Syzpen</t>
  </si>
  <si>
    <t>Syzygium pendulinum J.W.Dawson, 1999</t>
  </si>
  <si>
    <t>Syzpen2</t>
  </si>
  <si>
    <t>Syzygium pennelii (Guillaumin) J.W.Dawson, 1999</t>
  </si>
  <si>
    <t>Syzpoy</t>
  </si>
  <si>
    <t>Syzygium poyanum J.W.Dawson, 1999</t>
  </si>
  <si>
    <t>Syzpro</t>
  </si>
  <si>
    <t>Syzygium propinquum (Guillaumin) J.W.Dawson, 1999</t>
  </si>
  <si>
    <t>Syzpse</t>
  </si>
  <si>
    <t>Syzygium pseudomalaccense (Brongn. &amp; Gris) Govaerts</t>
  </si>
  <si>
    <t>Syzpse2</t>
  </si>
  <si>
    <t>Syzygium pseudopinnatum Däniker, 1933</t>
  </si>
  <si>
    <t>Syzpte</t>
  </si>
  <si>
    <t>Syzygium pterocalyx Brongn. &amp; Gris, 1871</t>
  </si>
  <si>
    <t>Syzqua</t>
  </si>
  <si>
    <t>Syzygium quadrangulare Guillaumin, 1938</t>
  </si>
  <si>
    <t>Syzquaqua</t>
  </si>
  <si>
    <t>Syzygium quadrangulare var. quadrangulare Guillaumin, 1938</t>
  </si>
  <si>
    <t>Syzquamic</t>
  </si>
  <si>
    <t>Syzygium quadrangulare var. microsemmifolium (Guillaumin) J.W.Dawson, 1999</t>
  </si>
  <si>
    <t>Syzram</t>
  </si>
  <si>
    <t>Syzygium ramilepis J.W.Dawson, 1999</t>
  </si>
  <si>
    <t>Syzrho</t>
  </si>
  <si>
    <t>Syzygium rhopalanthum Schltr., 1907</t>
  </si>
  <si>
    <t>Syzriv</t>
  </si>
  <si>
    <t>Syzygium rivulare Vieill. ex Guillaumin, 1938</t>
  </si>
  <si>
    <t>Syzsar</t>
  </si>
  <si>
    <t>Syzygium sarmentosum J.W.Dawson, 1999</t>
  </si>
  <si>
    <t>Syzsch</t>
  </si>
  <si>
    <t>Syzygium schistaceum J.W.Dawson, 1999</t>
  </si>
  <si>
    <t>Syzsch2</t>
  </si>
  <si>
    <t>Syzygium schlechterianum Hochr., 1910</t>
  </si>
  <si>
    <t>Syztch</t>
  </si>
  <si>
    <t>Syzygium tchambaense J.W.Dawson, 1999</t>
  </si>
  <si>
    <t>Syzten</t>
  </si>
  <si>
    <t>Syzygium tenuiflorum Brongn. &amp; Gris, 1865</t>
  </si>
  <si>
    <t>Syzton</t>
  </si>
  <si>
    <t>Syzygium toninense (Baker f.) J.W.Dawson, 1999</t>
  </si>
  <si>
    <t>Syzton2</t>
  </si>
  <si>
    <t>Syzygium tontoutaense J.W.Dawson, 1999</t>
  </si>
  <si>
    <t>Syztri</t>
  </si>
  <si>
    <t>Syzygium tripetalum Guillaumin, 1938</t>
  </si>
  <si>
    <t>Syzvei</t>
  </si>
  <si>
    <t>Syzygium veillonii J.W.Dawson, 1999</t>
  </si>
  <si>
    <t>Syzvie</t>
  </si>
  <si>
    <t>Syzygium vieillardii N.Snow, Callm. &amp; Byng</t>
  </si>
  <si>
    <t>Syzvir</t>
  </si>
  <si>
    <t>Syzygium viriosum Craven &amp; J.W.Dawson, 2010</t>
  </si>
  <si>
    <t>Syzvir2</t>
  </si>
  <si>
    <t>Syzygium virotii J.W.Dawson, 1999</t>
  </si>
  <si>
    <t>Syzwag</t>
  </si>
  <si>
    <t>Syzygium wagapense Brongn. &amp; Gris, 1866</t>
  </si>
  <si>
    <t>Syzxan</t>
  </si>
  <si>
    <t>Syzygium xanthostemifolium (Guillaumin) J.W.Dawson, 1999</t>
  </si>
  <si>
    <t>Cloezia Brongn. &amp; Gris, 1864</t>
  </si>
  <si>
    <t>Cloaqu</t>
  </si>
  <si>
    <t>Cloezia aquarum (Guillaumin) J.W.Dawson, 1992</t>
  </si>
  <si>
    <t>Cloart</t>
  </si>
  <si>
    <t>Cloezia artensis (Montrouz.) P.S.Green, 1969</t>
  </si>
  <si>
    <t>Cloartart</t>
  </si>
  <si>
    <t>Cloezia artensis var. artensis (Montrouz.) P.S.Green, 1969</t>
  </si>
  <si>
    <t>Cloartbas</t>
  </si>
  <si>
    <t>Cloezia artensis var. basilaris J.W.Dawson, 1992</t>
  </si>
  <si>
    <t>Cloartrip</t>
  </si>
  <si>
    <t>Cloezia artensis var. riparia J.W.Dawson, 1992</t>
  </si>
  <si>
    <t>Clobux</t>
  </si>
  <si>
    <t>Cloezia buxifolia Brongn. &amp; Gris, 1863</t>
  </si>
  <si>
    <t>Clodep</t>
  </si>
  <si>
    <t>Cloezia deplanchei Brongn. &amp; Gris, 1863</t>
  </si>
  <si>
    <t>Cloflo</t>
  </si>
  <si>
    <t>Cloezia floribunda Brongn. &amp; Gris, 1863</t>
  </si>
  <si>
    <t>Clogla</t>
  </si>
  <si>
    <t>Cloezia glaberrima (Guillaumin) J.W.Dawson, 1992</t>
  </si>
  <si>
    <t>Xankan</t>
  </si>
  <si>
    <t>Xanthomyrtus kanalaensis (Hochr.) N.Snow</t>
  </si>
  <si>
    <t>Pleurocalyptus Brongn. &amp; Gris, 1868</t>
  </si>
  <si>
    <t>Pleaus2</t>
  </si>
  <si>
    <t>Pleurocalyptus austrocaledonicus (Guillaumin) J.W.Dawson, 1992</t>
  </si>
  <si>
    <t>Plepan2</t>
  </si>
  <si>
    <t>Pleurocalyptus pancheri (Brongn. &amp; Gris) J.W.Dawson, 1992</t>
  </si>
  <si>
    <t>Purpureostemon Gugerli, 1939</t>
  </si>
  <si>
    <t>Purcil</t>
  </si>
  <si>
    <t>Purpureostemon ciliatus (J.R.Forst. &amp; G.Forst.) Gugerli</t>
  </si>
  <si>
    <t>Xanaur</t>
  </si>
  <si>
    <t>Xanthostemon aurantiacus (Brongn. &amp; Gris) Schltr., 1905</t>
  </si>
  <si>
    <t>Xancar</t>
  </si>
  <si>
    <t>Xanthostemon carlii J.W.Dawson, 1992</t>
  </si>
  <si>
    <t>Xanfer</t>
  </si>
  <si>
    <t>Xanthostemon ferrugineus J.W.Dawson, 1992</t>
  </si>
  <si>
    <t>Xanfra</t>
  </si>
  <si>
    <t>Xanthostemon francii Guillaumin, 1932</t>
  </si>
  <si>
    <t>Xangla</t>
  </si>
  <si>
    <t>Xanthostemon glaucus Pamp., 1904</t>
  </si>
  <si>
    <t>Xangri</t>
  </si>
  <si>
    <t>Xanthostemon grisei Guillaumin</t>
  </si>
  <si>
    <t>Xangug</t>
  </si>
  <si>
    <t>Xanthostemon gugerlii Merr., 1952</t>
  </si>
  <si>
    <t>Xanint</t>
  </si>
  <si>
    <t>Xanthostemon intermedius Gugerli</t>
  </si>
  <si>
    <t>Xanlat</t>
  </si>
  <si>
    <t>Xanthostemon lateriflorus Guillaumin, 1934</t>
  </si>
  <si>
    <t>Xanlau</t>
  </si>
  <si>
    <t>Xanthostemon laurinus (Vieill. ex Pamp.) Guillaumin</t>
  </si>
  <si>
    <t>Xanlon</t>
  </si>
  <si>
    <t>Xanthostemon longipes Guillaumin, 1932</t>
  </si>
  <si>
    <t>Xanmac</t>
  </si>
  <si>
    <t>Xanthostemon macrophyllus Pamp., 1905</t>
  </si>
  <si>
    <t>Xanmul2</t>
  </si>
  <si>
    <t>Xanthostemon multiflorus (Montrouz.) Beauvis., 1901</t>
  </si>
  <si>
    <t>Xanmyr</t>
  </si>
  <si>
    <t>Xanthostemon myrtifolius (Brongn. &amp; Gris) Pamp., 1906</t>
  </si>
  <si>
    <t>Xanpub</t>
  </si>
  <si>
    <t>Xanthostemon pubescens (Brongn. &amp; Gris) Sebert &amp; Pancher, 1874</t>
  </si>
  <si>
    <t>Xanrub</t>
  </si>
  <si>
    <t>Xanthostemon ruber (Brongn. &amp; Gris) Sebert &amp; Pancher, 1874</t>
  </si>
  <si>
    <t>Xanseb</t>
  </si>
  <si>
    <t>Xanthostemon sebertii Guillaumin, 1934</t>
  </si>
  <si>
    <t>Xansul</t>
  </si>
  <si>
    <t>Xanthostemon sulfureus Guillaumin, 1921</t>
  </si>
  <si>
    <t>Xanvel</t>
  </si>
  <si>
    <t>Xanthostemon velutinus (Gugerli) J.W.Dawson</t>
  </si>
  <si>
    <t>Xanvie</t>
  </si>
  <si>
    <t>Xanthostemon vieillardii (Brongn. &amp; Gris) Nied., 1893</t>
  </si>
  <si>
    <t>Psiloxylon Thouars ex Tul., 1856</t>
  </si>
  <si>
    <t>Psimau</t>
  </si>
  <si>
    <t>Psiloxylon mauritianum (Bouton ex Hook.f.) Baill., 1871</t>
  </si>
  <si>
    <t>Onagraceae Juss., 1789</t>
  </si>
  <si>
    <t>Ludwigioideae W.L.Wagner &amp; Hoch, 2007</t>
  </si>
  <si>
    <t>Ludwigia L., 1753</t>
  </si>
  <si>
    <t>Ludgra</t>
  </si>
  <si>
    <t>Ludwigia grandiflora (Michx.) Greuter &amp; Burdet, 1987</t>
  </si>
  <si>
    <t>Ludwigie à grandes fleurs, Jussie à grandes fleurs, Jussie de l'Uruguay</t>
  </si>
  <si>
    <t>Ludgrahex</t>
  </si>
  <si>
    <t>Ludwigia grandiflora subsp. hexapetala (Hook. &amp; Arn.) G.L.Nesom &amp; Kartesz, 2000</t>
  </si>
  <si>
    <t>Ludsec</t>
  </si>
  <si>
    <t>Ludwigia sect. Isnardia (L.) W.L.Wagner &amp; Hoch, 2007</t>
  </si>
  <si>
    <t>Ludsec2</t>
  </si>
  <si>
    <t>Ludwigia sect. Oligospermum (Micheli) H.Hara, 1953</t>
  </si>
  <si>
    <t>Ludlep</t>
  </si>
  <si>
    <t>Ludwigia leptocarpa (Nutt.) H.Hara, 1953</t>
  </si>
  <si>
    <t>Ludpal</t>
  </si>
  <si>
    <t>Ludwigia palustris (L.) Elliott, 1817</t>
  </si>
  <si>
    <t>Ludwigie des marais, Isnardie des marais</t>
  </si>
  <si>
    <t>Ludpep</t>
  </si>
  <si>
    <t>Ludwigia peploides (Kunth) P.H.Raven, 1964</t>
  </si>
  <si>
    <t>Ludwigie faux péplis, Jussie faux péplis, Jussie rampante, Jussie</t>
  </si>
  <si>
    <t>Ludpeppep</t>
  </si>
  <si>
    <t>Ludwigia peploides subsp. peploides (Kunth) P.H.Raven, 1964</t>
  </si>
  <si>
    <t>Ludpepmon</t>
  </si>
  <si>
    <t>Ludwigia peploides subsp. montevidensis (Spreng.) P.H.Raven, 1964</t>
  </si>
  <si>
    <t>Onagroideae Beilschm., 1833</t>
  </si>
  <si>
    <t>Circaeeae Dumort., 1827</t>
  </si>
  <si>
    <t>Circaea L., 1753</t>
  </si>
  <si>
    <t>Ciralp</t>
  </si>
  <si>
    <t>Circaea alpina L., 1753</t>
  </si>
  <si>
    <t>Circée des Alpes</t>
  </si>
  <si>
    <t>Ciralpalp</t>
  </si>
  <si>
    <t>Circaea alpina subsp. alpina L., 1753</t>
  </si>
  <si>
    <t>Cirxint</t>
  </si>
  <si>
    <t>Circaea x intermedia Ehrh., 1789</t>
  </si>
  <si>
    <t>Circée intermédiaire</t>
  </si>
  <si>
    <t>Cirlut</t>
  </si>
  <si>
    <t>Circaea lutetiana L., 1753</t>
  </si>
  <si>
    <t>Fuchsia L., 1753</t>
  </si>
  <si>
    <t>Fuccyr</t>
  </si>
  <si>
    <t>Fuchsia cyrtandroides J.W.Moore, 1940</t>
  </si>
  <si>
    <t>Fucmag</t>
  </si>
  <si>
    <t>Fuchsia magellanica Lam., 1788</t>
  </si>
  <si>
    <t>Fuchsia de Magellan</t>
  </si>
  <si>
    <t>Epilobieae Endl., 1830</t>
  </si>
  <si>
    <t>Epilobium L., 1753</t>
  </si>
  <si>
    <t>Epialp</t>
  </si>
  <si>
    <t>Epilobium alpestre (Jacq.) Krock., 1787</t>
  </si>
  <si>
    <t>Épilobe alpestre</t>
  </si>
  <si>
    <t>Epials</t>
  </si>
  <si>
    <t>Epilobium alsinifolium Vill., 1779</t>
  </si>
  <si>
    <t>Épilobe à feuilles d'alsine</t>
  </si>
  <si>
    <t>Epiana</t>
  </si>
  <si>
    <t>Epilobium anagallidifolium Lam., 1786</t>
  </si>
  <si>
    <t>Épilobe à feuilles de mouron</t>
  </si>
  <si>
    <t>Épilobe à feuilles étroites, Épilobe en épi, Laurier de saint Antoine</t>
  </si>
  <si>
    <t>Epibra</t>
  </si>
  <si>
    <t>Epilobium brachycarpum C.Presl, 1831</t>
  </si>
  <si>
    <t>Épilobe à fruits courts, Épilobe en panicule, Épilobe d'automne</t>
  </si>
  <si>
    <t>Epibru</t>
  </si>
  <si>
    <t>Epilobium brunnescens (Cockayne) P.H.Raven &amp; Engelhorn, 1971</t>
  </si>
  <si>
    <t>Epicil</t>
  </si>
  <si>
    <t>Epilobium ciliatum Raf., 1808</t>
  </si>
  <si>
    <t>Épilobe cilié</t>
  </si>
  <si>
    <t>Epicol</t>
  </si>
  <si>
    <t>Epilobium collinum C.C.Gmel., 1826</t>
  </si>
  <si>
    <t>Épilobe des collines</t>
  </si>
  <si>
    <t>Épilobe de Fleischer</t>
  </si>
  <si>
    <t>Epidur</t>
  </si>
  <si>
    <t>Epilobium duriaei J.Gay ex Godr., 1849</t>
  </si>
  <si>
    <t>Épilobe de Durieu</t>
  </si>
  <si>
    <t>Epihir</t>
  </si>
  <si>
    <t>Epilobium hirsutum L., 1753</t>
  </si>
  <si>
    <t>Épilobe hérissé, Épilobe hirsute</t>
  </si>
  <si>
    <t>Epixabo</t>
  </si>
  <si>
    <t>Epilobium x abortivum Hausskn., 1884</t>
  </si>
  <si>
    <t>Épilobe avorté</t>
  </si>
  <si>
    <t>Epixagg</t>
  </si>
  <si>
    <t>Épilobe agrégé</t>
  </si>
  <si>
    <t>Epixalp</t>
  </si>
  <si>
    <t>Epilobium x alpicola Rouy &amp; E.G.Camus, 1901</t>
  </si>
  <si>
    <t>Épilobe</t>
  </si>
  <si>
    <t>Epixamb</t>
  </si>
  <si>
    <t>Epilobium x ambigens Hausskn., 1884</t>
  </si>
  <si>
    <t>Epixamp</t>
  </si>
  <si>
    <t>Epilobium x amphibolum Hausskn., 1884</t>
  </si>
  <si>
    <t>Epixasc</t>
  </si>
  <si>
    <t>Epilobium x aschersonianum Hausskn., 1884</t>
  </si>
  <si>
    <t>Épilobe d'Ascherson</t>
  </si>
  <si>
    <t>Epixboi</t>
  </si>
  <si>
    <t>Epilobium x boissieri Hausskn., 1884</t>
  </si>
  <si>
    <t>Épilobe de Boissier</t>
  </si>
  <si>
    <t>Epixbor</t>
  </si>
  <si>
    <t>Epilobium x borbasianum Hausskn., 1884</t>
  </si>
  <si>
    <t>Épilobe de Borbás</t>
  </si>
  <si>
    <t>Epixbor2</t>
  </si>
  <si>
    <t>Epilobium x bordereanum Hausskn., 1884</t>
  </si>
  <si>
    <t>Épilobe de Border</t>
  </si>
  <si>
    <t>Epixbra</t>
  </si>
  <si>
    <t>Épilobe branchu</t>
  </si>
  <si>
    <t>Epixbre</t>
  </si>
  <si>
    <t>Epilobium x brevipilum Hausskn., 1884</t>
  </si>
  <si>
    <t>Epixbre2</t>
  </si>
  <si>
    <t>Epilobium x brevipilum subsp. brevipilum Hausskn., 1884</t>
  </si>
  <si>
    <t>Epixbre3</t>
  </si>
  <si>
    <t>Epilobium x brevipilum subsp. nebrodense (Strobl ex Hausskn.) Deschâtres, 1995</t>
  </si>
  <si>
    <t>Epixcel</t>
  </si>
  <si>
    <t>Epilobium x celakovskyanum Hausskn., 1884</t>
  </si>
  <si>
    <t>Épilobe de Celakovsky</t>
  </si>
  <si>
    <t>Epixcha</t>
  </si>
  <si>
    <t>Epilobium x charbonnelianum H.Lév., 1908</t>
  </si>
  <si>
    <t>Epixcon</t>
  </si>
  <si>
    <t>Epilobium x confine Hausskn., 1884</t>
  </si>
  <si>
    <t>Épilobe voisin</t>
  </si>
  <si>
    <t>Epixdac</t>
  </si>
  <si>
    <t>Epilobium x dacicum Borbás, 1879</t>
  </si>
  <si>
    <t>Épilobe de Roumanie</t>
  </si>
  <si>
    <t>Epixdas</t>
  </si>
  <si>
    <t>Epilobium x dasycarpum Fr., 1828</t>
  </si>
  <si>
    <t>Épilobe à fruits poilus</t>
  </si>
  <si>
    <t>Epixdec</t>
  </si>
  <si>
    <t>Epilobium x decipiens F.W.Schultz, 1858</t>
  </si>
  <si>
    <t>Epixduf</t>
  </si>
  <si>
    <t>Epilobium x dufftii Hausskn., 1884</t>
  </si>
  <si>
    <t>Épilobe de Dufft</t>
  </si>
  <si>
    <t>Epixerr</t>
  </si>
  <si>
    <t>Epilobium x erroneum Hausskn., 1884</t>
  </si>
  <si>
    <t>Epixfal</t>
  </si>
  <si>
    <t>Epilobium x fallacinum Hausskn., 1884</t>
  </si>
  <si>
    <t>Épilobe trompeur</t>
  </si>
  <si>
    <t>Epixfin</t>
  </si>
  <si>
    <t>Epilobium x finitimum Hausskn., 1884</t>
  </si>
  <si>
    <t>Epixfos</t>
  </si>
  <si>
    <t>Epilobium x fossicola Smejkal, 1995</t>
  </si>
  <si>
    <t>Epixfre</t>
  </si>
  <si>
    <t>Épilobe de Freyn, Épilobe de Beckaus</t>
  </si>
  <si>
    <t>Epixger2</t>
  </si>
  <si>
    <t>Epilobium x gerstlaueri Rubner, 1908</t>
  </si>
  <si>
    <t>Epixgla</t>
  </si>
  <si>
    <t>Épilobe glanduleux</t>
  </si>
  <si>
    <t>Epixgoe</t>
  </si>
  <si>
    <t>Epilobium x goerzii Rubner, 1908</t>
  </si>
  <si>
    <t>Épilobe de Goerz</t>
  </si>
  <si>
    <t>Epixgre</t>
  </si>
  <si>
    <t>Epilobium x grenieri Rouy &amp; E.G.Camus, 1901</t>
  </si>
  <si>
    <t>Épilobe de Grenier</t>
  </si>
  <si>
    <t>Epixhau</t>
  </si>
  <si>
    <t>Epilobium x haussknechtianum Borbás, 1879</t>
  </si>
  <si>
    <t>Épilobe de Haussknecht</t>
  </si>
  <si>
    <t>Epixhay</t>
  </si>
  <si>
    <t>Epilobium x haynaldianum Hausskn., 1884</t>
  </si>
  <si>
    <t>Épilobe de Haynald</t>
  </si>
  <si>
    <t>Epixhec</t>
  </si>
  <si>
    <t>Epilobium x hectori-leveilleanum Thell., 1920</t>
  </si>
  <si>
    <t>Épilobe d’Hector Léveillé</t>
  </si>
  <si>
    <t>Epixhut</t>
  </si>
  <si>
    <t>Epilobium x huteri Borbás ex Hausskn., 1884</t>
  </si>
  <si>
    <t>Épilobe de Huter</t>
  </si>
  <si>
    <t>Epixigl</t>
  </si>
  <si>
    <t>Epilobium x iglaviense Smejkal, 1995</t>
  </si>
  <si>
    <t>Epixint</t>
  </si>
  <si>
    <t>Epilobium x intersitum Hausskn., 1884</t>
  </si>
  <si>
    <t>Epixkra</t>
  </si>
  <si>
    <t>Epilobium x krausei Uechtr., 1866</t>
  </si>
  <si>
    <t>Épilobe de Krause</t>
  </si>
  <si>
    <t>Epixlam</t>
  </si>
  <si>
    <t>Epilobium x lamotteanum Hausskn., 1884</t>
  </si>
  <si>
    <t>Épilobe de Lamotte</t>
  </si>
  <si>
    <t>Epixlan</t>
  </si>
  <si>
    <t>Epilobium x langeanum Hausskn., 1884</t>
  </si>
  <si>
    <t>Épilobe de Lange</t>
  </si>
  <si>
    <t>Epixlar</t>
  </si>
  <si>
    <t>Epilobium x larambergianum F.W.Schultz, 1858</t>
  </si>
  <si>
    <t>Épilobe de Laramberg</t>
  </si>
  <si>
    <t>Epixlas</t>
  </si>
  <si>
    <t>Epilobium x laschianum Hausskn., 1884</t>
  </si>
  <si>
    <t>Épilobe de Lasch</t>
  </si>
  <si>
    <t>Epixlim</t>
  </si>
  <si>
    <t>Epilobium x limosum Schur, 1866</t>
  </si>
  <si>
    <t>Épilobe des bourbiers</t>
  </si>
  <si>
    <t>Epixmar</t>
  </si>
  <si>
    <t>Epilobium x marshallianum Hausskn., 1892</t>
  </si>
  <si>
    <t>Épilobe de Marshall</t>
  </si>
  <si>
    <t>Epixmen</t>
  </si>
  <si>
    <t>Epilobium x mentiens Smejkal, 1995</t>
  </si>
  <si>
    <t>Epixmon</t>
  </si>
  <si>
    <t>Epixmou</t>
  </si>
  <si>
    <t>Epilobium x mouillefarinei H.Lév., 1903</t>
  </si>
  <si>
    <t>Épilobe de Mouillefarine</t>
  </si>
  <si>
    <t>Epixneo</t>
  </si>
  <si>
    <t>Epilobium x neogradense Borbás, 1879</t>
  </si>
  <si>
    <t>Epixnov</t>
  </si>
  <si>
    <t>Epilobium x novae-civitatis Smejkal, 1974</t>
  </si>
  <si>
    <t>Epixnut</t>
  </si>
  <si>
    <t>Epilobium x nutantiflorum Smejkal, 1995</t>
  </si>
  <si>
    <t>Epixpal</t>
  </si>
  <si>
    <t>Epilobium x palatinum F.W.Schultz, 1853</t>
  </si>
  <si>
    <t>Epixpal2</t>
  </si>
  <si>
    <t>Epilobium x palatinum subsp. palatinum F.W.Schultz, 1853</t>
  </si>
  <si>
    <t>Epixpal3</t>
  </si>
  <si>
    <t>Epilobium x palatinum subsp. weissenburgense (F.W.Schultz) J.Duvign. &amp; Lambinon, 1993</t>
  </si>
  <si>
    <t>Epixper</t>
  </si>
  <si>
    <t>Epilobium x percollinum Simonk., 1891</t>
  </si>
  <si>
    <t>Epixper2</t>
  </si>
  <si>
    <t>Epilobium x persicinum Rchb., 1832</t>
  </si>
  <si>
    <t>Epixpro</t>
  </si>
  <si>
    <t>Epilobium x probstii H.Lév., 1909</t>
  </si>
  <si>
    <t>Épilobe de Probst</t>
  </si>
  <si>
    <t>Epixpse</t>
  </si>
  <si>
    <t>Epilobium x pseudocollinum H.Lév., 1916</t>
  </si>
  <si>
    <t>Epixpse2</t>
  </si>
  <si>
    <t>Epilobium x pseudotrigonum Borbás, 1877</t>
  </si>
  <si>
    <t>Epixpur</t>
  </si>
  <si>
    <t>Epilobium x purpureum Fr., 1817</t>
  </si>
  <si>
    <t>Épilobe pourpre</t>
  </si>
  <si>
    <t>Epixrad</t>
  </si>
  <si>
    <t>Epilobium x radoi Borbás, 1889</t>
  </si>
  <si>
    <t>Epixrat</t>
  </si>
  <si>
    <t>Epilobium x ratisbonense Rubner, 1906</t>
  </si>
  <si>
    <t>Épilobe de Ratisbonne</t>
  </si>
  <si>
    <t>Epixriv</t>
  </si>
  <si>
    <t>Epilobium x rivulare Wahlenb., 1820</t>
  </si>
  <si>
    <t>Épilobe des ruisseaux</t>
  </si>
  <si>
    <t>Epixriv2</t>
  </si>
  <si>
    <t>Epilobium x rivulicola Hausskn., 1884</t>
  </si>
  <si>
    <t>Épilobe d'Auvergne</t>
  </si>
  <si>
    <t>Epixsch3</t>
  </si>
  <si>
    <t>Epilobium x schmidtianum Rostk. &amp; W.L.E.Schmidt, 1824</t>
  </si>
  <si>
    <t>Épilobe de Schmidt</t>
  </si>
  <si>
    <t>Epixsch4</t>
  </si>
  <si>
    <t>Epilobium x schultzeanum Hausskn., 1884</t>
  </si>
  <si>
    <t>Épilobe de Schultz</t>
  </si>
  <si>
    <t>Epixsem</t>
  </si>
  <si>
    <t>Epilobium x semiobscurum Borbás, 1879</t>
  </si>
  <si>
    <t>Epixsen</t>
  </si>
  <si>
    <t>Epilobium x sennenianum H.Lév., 1916</t>
  </si>
  <si>
    <t>Epixsim</t>
  </si>
  <si>
    <t>Epilobium x simulatum Hausskn.</t>
  </si>
  <si>
    <t>Epixthu</t>
  </si>
  <si>
    <t>Epilobium x thuringiacum Hausskn., 1884</t>
  </si>
  <si>
    <t>Épilobe de Thuringe</t>
  </si>
  <si>
    <t>Epixudi</t>
  </si>
  <si>
    <t>Epilobium x udicola Hausskn., 1884</t>
  </si>
  <si>
    <t>Epixvic</t>
  </si>
  <si>
    <t>Epilobium x vicinum Smejkal, 1995</t>
  </si>
  <si>
    <t>Epixwat</t>
  </si>
  <si>
    <t>Epilobium x waterfallii E.S.Marshall, 1916</t>
  </si>
  <si>
    <t>Épilobe de Waterfall</t>
  </si>
  <si>
    <t>Epilan</t>
  </si>
  <si>
    <t>Epilobium lanceolatum Sebast. &amp; Mauri, 1818</t>
  </si>
  <si>
    <t>Épilobe lancéolé, Épilobe à feuilles lancéolées</t>
  </si>
  <si>
    <t>Epilep2</t>
  </si>
  <si>
    <t>Epilobium leptophyllum Raf., 1814</t>
  </si>
  <si>
    <t>Epimon</t>
  </si>
  <si>
    <t>Epilobium montanum L., 1753</t>
  </si>
  <si>
    <t>Épilobe des montagnes</t>
  </si>
  <si>
    <t>Epinut</t>
  </si>
  <si>
    <t>Epilobium nutans F.W.Schmidt, 1794</t>
  </si>
  <si>
    <t>Épilobe penché</t>
  </si>
  <si>
    <t>Epiobs</t>
  </si>
  <si>
    <t>Epilobium obscurum Schreb., 1771</t>
  </si>
  <si>
    <t>Épilobe à feuilles sombres, Épilobe obscur, Épilobe vert foncé, Épilobe foncé</t>
  </si>
  <si>
    <t>Epipal2</t>
  </si>
  <si>
    <t>Epilobium palustre L., 1753</t>
  </si>
  <si>
    <t>Épilobe des marais</t>
  </si>
  <si>
    <t>Epipar</t>
  </si>
  <si>
    <t>Epilobium parviflorum Schreb., 1771</t>
  </si>
  <si>
    <t>Épilobe à petites fleurs</t>
  </si>
  <si>
    <t>Epiros</t>
  </si>
  <si>
    <t>Epilobium roseum Schreb., 1771</t>
  </si>
  <si>
    <t>Épilobe rosé, Épilobe rose</t>
  </si>
  <si>
    <t>Epirosros</t>
  </si>
  <si>
    <t>Epilobium roseum subsp. roseum Schreb., 1771</t>
  </si>
  <si>
    <t>Epitet</t>
  </si>
  <si>
    <t>Epilobium tetragonum L., 1753</t>
  </si>
  <si>
    <t>Épilobe à tige carrée, Épilobe à quatre angles, Épilobe tétragone</t>
  </si>
  <si>
    <t>Epitettet</t>
  </si>
  <si>
    <t>Epilobium tetragonum subsp. tetragonum L., 1753</t>
  </si>
  <si>
    <t>Epitetsem</t>
  </si>
  <si>
    <t>Epilobium tetragonum nothosubsp. semiadnatum (Borbás) B.Bock, 2012</t>
  </si>
  <si>
    <t>Epitetlam</t>
  </si>
  <si>
    <t>Epilobium tetragonum subsp. lamyi (F.W.Schultz) Nyman, 1879</t>
  </si>
  <si>
    <t>Épilobe de Lamy</t>
  </si>
  <si>
    <t>Epitettou</t>
  </si>
  <si>
    <t>Epilobium tetragonum subsp. tournefortii (Michalet) H.Lév., 1896</t>
  </si>
  <si>
    <t>Épilobe de Tournefort</t>
  </si>
  <si>
    <t>Onagreae Dumort., 1827</t>
  </si>
  <si>
    <t>Clarkia Pursh, 1814</t>
  </si>
  <si>
    <t>Claamo</t>
  </si>
  <si>
    <t>Clarkia amoena (Lehm.) A.Nelson &amp; J.F.Macbr., 1918</t>
  </si>
  <si>
    <t>Clarkia gracieux, Godétie gracieuse, Fleur de satin</t>
  </si>
  <si>
    <t>Clapul</t>
  </si>
  <si>
    <t>Clarkia pulchella Pursh, 1814</t>
  </si>
  <si>
    <t>Clarkia élégant, Clarkia joli</t>
  </si>
  <si>
    <t>Claung</t>
  </si>
  <si>
    <t>Clarkia unguiculata Lindl., 1837</t>
  </si>
  <si>
    <t>Clarkia à onglet, Clarkia</t>
  </si>
  <si>
    <t>Oenothera L., 1753</t>
  </si>
  <si>
    <t>Oenamm</t>
  </si>
  <si>
    <t>Oenothera ammophila Focke, 1905</t>
  </si>
  <si>
    <t>Onagre muriquée</t>
  </si>
  <si>
    <t>Oenang</t>
  </si>
  <si>
    <t>Oenothera angustissima R.R.Gates, 1913</t>
  </si>
  <si>
    <t>Onagre très étroite</t>
  </si>
  <si>
    <t>Oenatr</t>
  </si>
  <si>
    <t>Oenothera atrovirens Shull &amp; Bartlett, 1914</t>
  </si>
  <si>
    <t>Oenbie</t>
  </si>
  <si>
    <t>Oenothera biennis L., 1753</t>
  </si>
  <si>
    <t>Onagre bisannuelle, Herbe-aux-ânes</t>
  </si>
  <si>
    <t>Oencam</t>
  </si>
  <si>
    <t>Oendef</t>
  </si>
  <si>
    <t>Oenothera deflexa R.R.Gates, 1936</t>
  </si>
  <si>
    <t>Oendep</t>
  </si>
  <si>
    <t>Oenothera depressa Greene, 1891</t>
  </si>
  <si>
    <t>Oendra</t>
  </si>
  <si>
    <t>Onagre de Drawert</t>
  </si>
  <si>
    <t>Oendru</t>
  </si>
  <si>
    <t>Oenothera drummondii Hook., 1834</t>
  </si>
  <si>
    <t>Oeners</t>
  </si>
  <si>
    <t>Oenothera ersteinensis R.Linder &amp; R.Jean, 1970</t>
  </si>
  <si>
    <t>Onagre d'Erstein</t>
  </si>
  <si>
    <t>Oengla</t>
  </si>
  <si>
    <t>Oenothera glazioviana Micheli, 1875</t>
  </si>
  <si>
    <t>Oenhum</t>
  </si>
  <si>
    <t>Oenothera humifusa Nutt., 1818</t>
  </si>
  <si>
    <t>Onagre couchée</t>
  </si>
  <si>
    <t>Oenind</t>
  </si>
  <si>
    <t>Oenothera indecora Cambess., 1829</t>
  </si>
  <si>
    <t>Onagre sans gloire</t>
  </si>
  <si>
    <t>Oeniss</t>
  </si>
  <si>
    <t>Onagre d'Issler</t>
  </si>
  <si>
    <t>Oenxbra</t>
  </si>
  <si>
    <t>Oenothera x braunii Döll, 1862</t>
  </si>
  <si>
    <t>Onagre de Braun</t>
  </si>
  <si>
    <t>Oenxfal</t>
  </si>
  <si>
    <t>Oenothera x fallax Renner, 1917</t>
  </si>
  <si>
    <t>Onagre trompeuse</t>
  </si>
  <si>
    <t>Oenxhei</t>
  </si>
  <si>
    <t>Oenothera x heiniana Teyber, 1896</t>
  </si>
  <si>
    <t>Onagre d’Hein</t>
  </si>
  <si>
    <t>Oenxpun</t>
  </si>
  <si>
    <t>Onagre</t>
  </si>
  <si>
    <t>Oenxpur</t>
  </si>
  <si>
    <t>Oenothera x purpurans Borbás, 1903</t>
  </si>
  <si>
    <t>Oenxwie</t>
  </si>
  <si>
    <t>Onagre de Wien</t>
  </si>
  <si>
    <t>Oenlac2</t>
  </si>
  <si>
    <t>Oenothera laciniata Hill, 1768</t>
  </si>
  <si>
    <t>Onagre laciniée</t>
  </si>
  <si>
    <t>Oenlig</t>
  </si>
  <si>
    <t>Oenothera ligerica Deschâtres &amp; R.Jean, 2013</t>
  </si>
  <si>
    <t>Oenlin</t>
  </si>
  <si>
    <t>Oenothera lindheimeri (Engelm. &amp; A.Gray) W.L.Wagner &amp; Hoch, 2007</t>
  </si>
  <si>
    <t>Oenlon</t>
  </si>
  <si>
    <t>Oenothera longiflora L., 1771</t>
  </si>
  <si>
    <t>Onagre à longues fleurs, Onagre à fleurs longues</t>
  </si>
  <si>
    <t>Oenmol</t>
  </si>
  <si>
    <t>Oenothera mollissima L., 1753</t>
  </si>
  <si>
    <t>Oennud</t>
  </si>
  <si>
    <t>Onagre nue, Onagre glabre</t>
  </si>
  <si>
    <t>Oenoak</t>
  </si>
  <si>
    <t>Oenothera oakesiana (A.Gray) J.W.Robbins ex S.Watson &amp; Coult., 1890</t>
  </si>
  <si>
    <t>Onagre d'Oakes, Onagre syrticole</t>
  </si>
  <si>
    <t>Oenoeh</t>
  </si>
  <si>
    <t>Oenothera oehlkersii Kappus, 1966</t>
  </si>
  <si>
    <t>Onagre d'Oehlkers</t>
  </si>
  <si>
    <t>Oenpar</t>
  </si>
  <si>
    <t>Oenothera parodiana Munz, 1933</t>
  </si>
  <si>
    <t>Onagre de Parodi</t>
  </si>
  <si>
    <t>Oenpar2</t>
  </si>
  <si>
    <t>Oenothera parviflora L., 1759</t>
  </si>
  <si>
    <t>Onagre à petites fleurs, Onagre muriquée, Onagre de Nouvelle-Écosse</t>
  </si>
  <si>
    <t>Oenper</t>
  </si>
  <si>
    <t>Oenothera perennis L., 1759</t>
  </si>
  <si>
    <t>Oenpyc</t>
  </si>
  <si>
    <t>Oenothera pycnocarpa G.F.Atk. &amp; Bartlett, 1913</t>
  </si>
  <si>
    <t>Onagre à fruits denses, Onagre de Chicago</t>
  </si>
  <si>
    <t>Oenros</t>
  </si>
  <si>
    <t>Oenothera rosea L'Hér. ex Aiton, 1789</t>
  </si>
  <si>
    <t>Onagre rose, Onagre rosée</t>
  </si>
  <si>
    <t>Oenrub</t>
  </si>
  <si>
    <t>Oenothera rubricaulis Kleb., 1914</t>
  </si>
  <si>
    <t>Onagre à tiges rouges</t>
  </si>
  <si>
    <t>Oensin</t>
  </si>
  <si>
    <t>Oenothera sinuosa W.L.Wagner &amp; Hoch, 2007</t>
  </si>
  <si>
    <t>Oenspe</t>
  </si>
  <si>
    <t>Oenothera speciosa Nutt., 1821</t>
  </si>
  <si>
    <t>Oenstr</t>
  </si>
  <si>
    <t>Oenothera stricta Ledeb. ex Link, 1821</t>
  </si>
  <si>
    <t>Onagre raide, Onagre dressée</t>
  </si>
  <si>
    <t>Oenstu</t>
  </si>
  <si>
    <t>Oenothera stuchii Soldano, 1979</t>
  </si>
  <si>
    <t>Oensua</t>
  </si>
  <si>
    <t>Oenothera suaveolens Pers., 1805</t>
  </si>
  <si>
    <t>Onagre odorante, Onagre parfumée, Onagre à odeur suave</t>
  </si>
  <si>
    <t>Oensub</t>
  </si>
  <si>
    <t>Oenothera subterminalis R.R.Gates, 1936</t>
  </si>
  <si>
    <t>Onagre subterminale, Onagre de Silésie</t>
  </si>
  <si>
    <t>Oenvel</t>
  </si>
  <si>
    <t>Oenothera velutina Renner</t>
  </si>
  <si>
    <t>Oenvil</t>
  </si>
  <si>
    <t>Oenothera villosa Thunb., 1794</t>
  </si>
  <si>
    <t>Onagre velue, Onagre à feuilles de saule</t>
  </si>
  <si>
    <t>Oenvilvil</t>
  </si>
  <si>
    <t>Oenothera villosa subsp. villosa Thunb., 1794</t>
  </si>
  <si>
    <t>Onagre velue, Onagre à feuilles de Saule</t>
  </si>
  <si>
    <t>Erinit</t>
  </si>
  <si>
    <t>Erisma nitidum DC., 1828</t>
  </si>
  <si>
    <t>Quaama</t>
  </si>
  <si>
    <t>Qualea amapaensis Balslev &amp; S.A.Mori, 1981</t>
  </si>
  <si>
    <t>Quamor</t>
  </si>
  <si>
    <t>Qualea mori-boomii Marc.-Berti, 1989</t>
  </si>
  <si>
    <t>Quapol</t>
  </si>
  <si>
    <t>Qualea polychroma Stafleu, 1953</t>
  </si>
  <si>
    <t>Quaros</t>
  </si>
  <si>
    <t>Qualea rosea Aubl., 1775</t>
  </si>
  <si>
    <t>Quatri</t>
  </si>
  <si>
    <t>Qualea tricolor Benoist, 1915</t>
  </si>
  <si>
    <t>Voccay</t>
  </si>
  <si>
    <t>Vochysia cayennensis Warm., 1875</t>
  </si>
  <si>
    <t>Vocgla</t>
  </si>
  <si>
    <t>Vochysia glaberrima Warm., 1875</t>
  </si>
  <si>
    <t>Vocney</t>
  </si>
  <si>
    <t>Vochysia neyratii Normand, 1977</t>
  </si>
  <si>
    <t>Vocruf</t>
  </si>
  <si>
    <t>Vochysia rufescens W.A.Rodrigues, 1971</t>
  </si>
  <si>
    <t>Vocsab</t>
  </si>
  <si>
    <t>Vochysia sabatieri Marc.-Berti, 1989</t>
  </si>
  <si>
    <t>Vocsof</t>
  </si>
  <si>
    <t>Vochysia sofiae Marc.-Berti &amp; Poncy, 2016</t>
  </si>
  <si>
    <t>Vocspe</t>
  </si>
  <si>
    <t>Vochysia speciosa Warm., 1875</t>
  </si>
  <si>
    <t>Vocsur</t>
  </si>
  <si>
    <t>Vochysia surinamensis Stafleu, 1948</t>
  </si>
  <si>
    <t>Vocsursur</t>
  </si>
  <si>
    <t>Vochysia surinamensis var. surinamensis Stafleu, 1948</t>
  </si>
  <si>
    <t>Voctet</t>
  </si>
  <si>
    <t>Vochysia tetraphylla (G.Mey.) DC., 1828</t>
  </si>
  <si>
    <t>Voctom</t>
  </si>
  <si>
    <t>Vochysia tomentosa (G.Mey.) DC., 1828</t>
  </si>
  <si>
    <t>NotHyv</t>
  </si>
  <si>
    <t>Notothyladales Hyvönen &amp; Piippo</t>
  </si>
  <si>
    <t>Notothyladaceae (Milde) Müll.Frib. ex Prosk.</t>
  </si>
  <si>
    <t>Phaeoceros Prosk., 1951</t>
  </si>
  <si>
    <t>Phacar</t>
  </si>
  <si>
    <t>Phaeoceros carolinianus (Michx.) Prosk., 1951</t>
  </si>
  <si>
    <t>Phaexi</t>
  </si>
  <si>
    <t>Phaeoceros exiguus (Steph.) J.Haseg., 1986</t>
  </si>
  <si>
    <t>Phalae</t>
  </si>
  <si>
    <t>Phaeoceros laevis (L.) Prosk., 1951</t>
  </si>
  <si>
    <t>NymSal</t>
  </si>
  <si>
    <t>Nymphaeales Salisb. ex Bercht. &amp; J.Presl, 1820</t>
  </si>
  <si>
    <t>Cabomba Aubl., 1775</t>
  </si>
  <si>
    <t>Cabcar</t>
  </si>
  <si>
    <t>Cabomba caroliniana A.Gray, 1848</t>
  </si>
  <si>
    <t>Nupxspe</t>
  </si>
  <si>
    <t>Nuphar x spenneriana Gaudin, 1828</t>
  </si>
  <si>
    <t>Nénuphar de Spenner, Nénuphar intermédiaire</t>
  </si>
  <si>
    <t>Nuplut</t>
  </si>
  <si>
    <t>Nuphar lutea (L.) Sm., 1809</t>
  </si>
  <si>
    <t>Nénuphar jaune, Nénufar jaune</t>
  </si>
  <si>
    <t>Nuppum</t>
  </si>
  <si>
    <t>Nuphar pumila (Timm) DC., 1821</t>
  </si>
  <si>
    <t>Nénuphar nain, Petit nénuphar, Nénufar nain</t>
  </si>
  <si>
    <t>Nymalb</t>
  </si>
  <si>
    <t>Nymphaea alba L., 1753</t>
  </si>
  <si>
    <t>Nymphéa blanc, Nénuphar blanc, Lys des étangs</t>
  </si>
  <si>
    <t>Nymcan</t>
  </si>
  <si>
    <t>Nymphaea candida J.Presl &amp; C.Presl, 1822</t>
  </si>
  <si>
    <t>Nymphéa candide, Nénuphar blanc boréal</t>
  </si>
  <si>
    <t>Nymxmar</t>
  </si>
  <si>
    <t>Nymphaea x marliacea Lat.-Marl., 1888</t>
  </si>
  <si>
    <t>Victoria Lindl., 1837</t>
  </si>
  <si>
    <t>Vicama</t>
  </si>
  <si>
    <t>Victoria amazonica (Poepp.) Klotzsch, 1847</t>
  </si>
  <si>
    <t>Victoria d'Amazonie, Nénuphar royal, Nénuphar géant</t>
  </si>
  <si>
    <t>NymTho</t>
  </si>
  <si>
    <t>Nymphaeanae Thorne ex Reveal, 1992</t>
  </si>
  <si>
    <t>OphLin</t>
  </si>
  <si>
    <t>Ophioglossales Link, 1833</t>
  </si>
  <si>
    <t>Ophioglossaceae Martinov, 1820</t>
  </si>
  <si>
    <t>Botrychioideae C.Presl, 1845</t>
  </si>
  <si>
    <t>Botrychium Sw., 1801</t>
  </si>
  <si>
    <t>Botlan</t>
  </si>
  <si>
    <t>Botrychium lanceolatum (S.G.Gmel.) Ångstr., 1854</t>
  </si>
  <si>
    <t>Botryche lancéolé, Botrychium lancéolé</t>
  </si>
  <si>
    <t>Botlanlan</t>
  </si>
  <si>
    <t>Botrychium lanceolatum subsp. lanceolatum (S.G.Gmel.) Ångstr., 1854</t>
  </si>
  <si>
    <t>Botlun</t>
  </si>
  <si>
    <t>Botrychium lunaria (L.) Sw., 1801</t>
  </si>
  <si>
    <t>Botryche lunaire, Botrychium lunaire</t>
  </si>
  <si>
    <t>Botlunlun</t>
  </si>
  <si>
    <t>Botrychium lunaria var. lunaria (L.) Sw., 1801</t>
  </si>
  <si>
    <t>Botmat</t>
  </si>
  <si>
    <t>Botrychium matricariifolium (Retz.) W.D.J.Koch, 1845</t>
  </si>
  <si>
    <t>Botryche à feuilles de matricaire, Botrychium à feuilles de matricaire</t>
  </si>
  <si>
    <t>Botsim</t>
  </si>
  <si>
    <t>Botrychium simplex E.Hitchc., 1823</t>
  </si>
  <si>
    <t>Botryche simple, Botrychium simple, Petit botryche, Petit botrychium</t>
  </si>
  <si>
    <t>Botten</t>
  </si>
  <si>
    <t>Botrychium tenebrosum A.A.Eaton, 1899</t>
  </si>
  <si>
    <t>Sceptridium Lyon, 1905</t>
  </si>
  <si>
    <t>Scemul</t>
  </si>
  <si>
    <t>Sceptridium multifidum (S.G.Gmel.) M.Nishida, 1958</t>
  </si>
  <si>
    <t>Botryche multifide, Sceptridium multifide, Botryche à feuilles de rue, Botryche à feuilles multifides</t>
  </si>
  <si>
    <t>Ophioglossoideae C.Presl, 1845</t>
  </si>
  <si>
    <t>Ophioglossum L., 1753</t>
  </si>
  <si>
    <t>Ophazo</t>
  </si>
  <si>
    <t>Ophioglossum azoricum C.Presl, 1845</t>
  </si>
  <si>
    <t>Ophioglosse des Açores</t>
  </si>
  <si>
    <t>Ophxpse4</t>
  </si>
  <si>
    <t>Ophioglossum x pseudoazoricum Peruzzi, Pierini, Magrini, Marchetti &amp; Viane, 2015</t>
  </si>
  <si>
    <t>Ophlus</t>
  </si>
  <si>
    <t>Ophioglossum lusitanicum L., 1753</t>
  </si>
  <si>
    <t>Ophioglosse du Portugal</t>
  </si>
  <si>
    <t>Ophpol</t>
  </si>
  <si>
    <t>Ophioglossum polyphyllum A.Braun, 1844</t>
  </si>
  <si>
    <t>Ophvul</t>
  </si>
  <si>
    <t>Ophioglossum vulgatum L., 1753</t>
  </si>
  <si>
    <t>OphKli</t>
  </si>
  <si>
    <t>Ophioglossidae Klinge, 1882</t>
  </si>
  <si>
    <t>OrtDix</t>
  </si>
  <si>
    <t>Orthotrichales Dixon, 1932</t>
  </si>
  <si>
    <t>Orthotrichaceae Arn., 1825</t>
  </si>
  <si>
    <t>Codonoblepharon Schwägr., 1824</t>
  </si>
  <si>
    <t>Codfor</t>
  </si>
  <si>
    <t>Codonoblepharon forsteri (Dicks.) Goffinet, 2004</t>
  </si>
  <si>
    <t>Lerneo</t>
  </si>
  <si>
    <t>Leratia neocaledonica Broth. &amp; Paris, 1909</t>
  </si>
  <si>
    <t>Lewinskya F.Lara, Garilleti &amp; Goffinet, 2016</t>
  </si>
  <si>
    <t>Lewacu</t>
  </si>
  <si>
    <t>Lewinskya acuminata (H.Philib.) F.Lara, Garilleti &amp; Goffinet, 2016</t>
  </si>
  <si>
    <t>Lewaff</t>
  </si>
  <si>
    <t>Lewinskya affinis (Schrad. ex Brid.) F.Lara, Garilleti &amp; Goffinet, 2016</t>
  </si>
  <si>
    <t>Lewfas</t>
  </si>
  <si>
    <t>Lewinskya fastigiata (Bruch ex Brid.) Vigalondo, F.Lara &amp; Garilleti, 2019</t>
  </si>
  <si>
    <t>Lewibe</t>
  </si>
  <si>
    <t>Lewinskya iberica (F.Lara &amp; Mazimpaka) F.Lara, Garilleti &amp; Goffinet, 2016</t>
  </si>
  <si>
    <t>Lewlae</t>
  </si>
  <si>
    <t>Lewinskya laevigata (J.E.Zetterst.) F.Lara, Garilleti &amp; Goffinet, 2016</t>
  </si>
  <si>
    <t>Lewrup</t>
  </si>
  <si>
    <t>Lewinskya rupestris (Schleich. ex Schwägr.) F.Lara, Garilleti &amp; Goffinet, 2016</t>
  </si>
  <si>
    <t>Lewsha</t>
  </si>
  <si>
    <t>Lewinskya shawii (Wilson) F.Lara, Garilleti &amp; Goffinet, 2016</t>
  </si>
  <si>
    <t>Lewspe</t>
  </si>
  <si>
    <t>Lewinskya speciosa (Nees) F.Lara, Garilleti &amp; Goffinet, 2016</t>
  </si>
  <si>
    <t>Lewstr</t>
  </si>
  <si>
    <t>Lewinskya striata (Hedw.) F.Lara, Garilleti &amp; Goffinet, 2016</t>
  </si>
  <si>
    <t>Macaurcal</t>
  </si>
  <si>
    <t>Macromitrium aurescens var. caledonicum (Thér.) Thouvenot, 2019</t>
  </si>
  <si>
    <t>Maccar</t>
  </si>
  <si>
    <t>Macromitrium cardotii Thér., 1910</t>
  </si>
  <si>
    <t>Macfra</t>
  </si>
  <si>
    <t>Macromitrium francii Thér., 1907</t>
  </si>
  <si>
    <t>Machemsar</t>
  </si>
  <si>
    <t>Macromitrium hemitrichodes var. sarasinii (Thér.) Thouvenot, 2019</t>
  </si>
  <si>
    <t>Machum</t>
  </si>
  <si>
    <t>Macromitrium humboldtense Thouvenot &amp; Frank Müll., 2016</t>
  </si>
  <si>
    <t>Maclae</t>
  </si>
  <si>
    <t>Macromitrium laevigatum Thér., 1910</t>
  </si>
  <si>
    <t>Maclar</t>
  </si>
  <si>
    <t>Macromitrium larrainii Thouvenot &amp; K.T.Yong, 2015</t>
  </si>
  <si>
    <t>Macpan</t>
  </si>
  <si>
    <t>Macromitrium panduraefolium Thouvenot, 2018</t>
  </si>
  <si>
    <t>Macpil</t>
  </si>
  <si>
    <t>Macromitrium pilosum Thér., 1907</t>
  </si>
  <si>
    <t>Macpulpul</t>
  </si>
  <si>
    <t>Macromitrium pulchrum var. pulchrum Besch., 1873</t>
  </si>
  <si>
    <t>Macpulneo</t>
  </si>
  <si>
    <t>Macromitrium pulchrum var. neocaledonicum (Besch.) Thouvenot, 2019</t>
  </si>
  <si>
    <t>Macren</t>
  </si>
  <si>
    <t>Macromitrium renauldii Thér., 1907</t>
  </si>
  <si>
    <t>Macruf</t>
  </si>
  <si>
    <t>Macromitrium rufipilum Cardot, 1908</t>
  </si>
  <si>
    <t>Mactao</t>
  </si>
  <si>
    <t>Macromitrium taoense Thér., 1910</t>
  </si>
  <si>
    <t>Mueatr</t>
  </si>
  <si>
    <t>Muelleriella atrata (Mitt.) Vitt, 1980</t>
  </si>
  <si>
    <t>Nyholmiella Holmen &amp; E.Warncke, 1969</t>
  </si>
  <si>
    <t>Nyhgym</t>
  </si>
  <si>
    <t>Nyholmiella gymnostoma (Bruch ex Brid.) Holmen &amp; E.Warncke, 1969</t>
  </si>
  <si>
    <t>Nyhobt</t>
  </si>
  <si>
    <t>Nyholmiella obtusifolia (Brid.) Holmen &amp; E.Warncke, 1969</t>
  </si>
  <si>
    <t>Orthotrichum Hedw., 1801</t>
  </si>
  <si>
    <t>Ortalp</t>
  </si>
  <si>
    <t>Orthotrichum alpestre Bruch &amp; Schimp.</t>
  </si>
  <si>
    <t>Ortano</t>
  </si>
  <si>
    <t>Orthotrichum anomalum Hedw., 1801</t>
  </si>
  <si>
    <t>Ortbis</t>
  </si>
  <si>
    <t>Orthotrichum bistratosum (Schiffn.) J.Guerra, 1985</t>
  </si>
  <si>
    <t>Ortcol</t>
  </si>
  <si>
    <t>Orthotrichum columbicum Mitt., 1864</t>
  </si>
  <si>
    <t>Ortcon</t>
  </si>
  <si>
    <t>Orthotrichum consimile Mitt., 1864</t>
  </si>
  <si>
    <t>Ortcre</t>
  </si>
  <si>
    <t>Orthotrichum crenulatum Mitt., 1859</t>
  </si>
  <si>
    <t>Ortcup</t>
  </si>
  <si>
    <t>Orthotrichum cupulatum Hoffm. ex Brid., 1801</t>
  </si>
  <si>
    <t>Ortcupcup</t>
  </si>
  <si>
    <t>Orthotrichum cupulatum var. cupulatum Hoffm. ex Brid., 1801</t>
  </si>
  <si>
    <t>Ortcupfus</t>
  </si>
  <si>
    <t>Orthotrichum cupulatum var. fuscum (Venturi) Boulay, 1884</t>
  </si>
  <si>
    <t>Ortcuprip</t>
  </si>
  <si>
    <t>Orthotrichum cupulatum var. riparium Huebener, 1833</t>
  </si>
  <si>
    <t>Ortden</t>
  </si>
  <si>
    <t>Orthotrichum dentatum T.Kiebacher &amp; Lüth, 2016</t>
  </si>
  <si>
    <t>Ortdia</t>
  </si>
  <si>
    <t>Orthotrichum diaphanum Schrad. ex Brid., 1801</t>
  </si>
  <si>
    <t>Ortflo</t>
  </si>
  <si>
    <t>Orthotrichum flowersii Vitt</t>
  </si>
  <si>
    <t>Orthis2</t>
  </si>
  <si>
    <t>Orthotrichum hispanicum F.Lara, Garilleti &amp; Mazimpaka, 2000</t>
  </si>
  <si>
    <t>Ortmac</t>
  </si>
  <si>
    <t>Orthotrichum macrocephalum F.Lara, Garilleti &amp; Mazimpaka, 1994</t>
  </si>
  <si>
    <t>Ortmic</t>
  </si>
  <si>
    <t>Orthotrichum microcarpum De Not., 1863</t>
  </si>
  <si>
    <t>Ortpal</t>
  </si>
  <si>
    <t>Orthotrichum pallens Bruch ex Brid., 1827</t>
  </si>
  <si>
    <t>Ortpat</t>
  </si>
  <si>
    <t>Orthotrichum patens Bruch ex Brid., 1827</t>
  </si>
  <si>
    <t>Ortphi</t>
  </si>
  <si>
    <t>Orthotrichum philibertii Venturi, 1878</t>
  </si>
  <si>
    <t>Ortpse</t>
  </si>
  <si>
    <t>Orthotrichum pseudostramineum Dism., 1927</t>
  </si>
  <si>
    <t>Ortpul</t>
  </si>
  <si>
    <t>Orthotrichum pulchellum Brunt., 1807</t>
  </si>
  <si>
    <t>Ortpum</t>
  </si>
  <si>
    <t>Orthotrichum pumilum Sw. ex anon.</t>
  </si>
  <si>
    <t>Ortriv</t>
  </si>
  <si>
    <t>Orthotrichum rivulare Turner, 1804</t>
  </si>
  <si>
    <t>Ortrog</t>
  </si>
  <si>
    <t>Orthotrichum rogeri Brid., 1812</t>
  </si>
  <si>
    <t>Orthotric de Roger</t>
  </si>
  <si>
    <t>Ortsca</t>
  </si>
  <si>
    <t>Orthotrichum scanicum Grönvall, 1885</t>
  </si>
  <si>
    <t>Ortsch</t>
  </si>
  <si>
    <t>Orthotrichum schimperi Hammar, 1852</t>
  </si>
  <si>
    <t>Ortspr</t>
  </si>
  <si>
    <t>Orthotrichum sprucei Mont., 1845</t>
  </si>
  <si>
    <t>Ortste</t>
  </si>
  <si>
    <t>Orthotrichum stellatum Brid., 1826</t>
  </si>
  <si>
    <t>Ortstr2</t>
  </si>
  <si>
    <t>Orthotrichum stramineum Hornsch. ex Brid., 1827</t>
  </si>
  <si>
    <t>Ortten</t>
  </si>
  <si>
    <t>Orthotrichum tenellum Bruch ex Brid., 1827</t>
  </si>
  <si>
    <t>Orturn</t>
  </si>
  <si>
    <t>Orthotrichum urnigerum Myrin, 1833</t>
  </si>
  <si>
    <t>Ortvit</t>
  </si>
  <si>
    <t>Orthotrichum vittii F.Lara, Garilleti &amp; Mazimpaka, 1999</t>
  </si>
  <si>
    <t>Plenogemma Plášek, Sawicki &amp; Ochyra, 2015</t>
  </si>
  <si>
    <t>Plephy</t>
  </si>
  <si>
    <t>Plenogemma phyllantha (Brid.) Sawicki, Plášek &amp; Ochyra, 2015</t>
  </si>
  <si>
    <t>Pulvigera Plášek, Sawicki &amp; Ochyra, 2015</t>
  </si>
  <si>
    <t>Pullye</t>
  </si>
  <si>
    <t>Pulvigera lyellii (Hook. &amp; Taylor) Plášek, Sawicki &amp; Ochyra, 2015</t>
  </si>
  <si>
    <t>Schbra</t>
  </si>
  <si>
    <t>Schlotheimia brachyphylla Renauld &amp; Cardot, 1894</t>
  </si>
  <si>
    <t>Schden</t>
  </si>
  <si>
    <t>Schlotheimia densifolia Thér., 1908</t>
  </si>
  <si>
    <t>Schrhy</t>
  </si>
  <si>
    <t>Schlotheimia rhystophylla Müll.Hal., 1898</t>
  </si>
  <si>
    <t>Ulota D.Mohr, 1806</t>
  </si>
  <si>
    <t>Ulobru</t>
  </si>
  <si>
    <t>Ulota bruchii Hornsch. ex Brid., 1827</t>
  </si>
  <si>
    <t>Ulocal</t>
  </si>
  <si>
    <t>Ulota calvescens Wilson</t>
  </si>
  <si>
    <t>Ulocoa</t>
  </si>
  <si>
    <t>Ulota coarctata (P.Beauv.) Hammar, 1852</t>
  </si>
  <si>
    <t>Ulocri</t>
  </si>
  <si>
    <t>Ulota crispa (Hedw.) Brid., 1819</t>
  </si>
  <si>
    <t>Ulocri2</t>
  </si>
  <si>
    <t>Ulota crispula Bruch, 1827</t>
  </si>
  <si>
    <t>Ulodru</t>
  </si>
  <si>
    <t>Ulota drummondii (Hook. &amp; Grev.) Brid., 1826</t>
  </si>
  <si>
    <t>Ulohut</t>
  </si>
  <si>
    <t>Ulota hutchinsiae (Sm.) Hammar, 1852</t>
  </si>
  <si>
    <t>Uloint</t>
  </si>
  <si>
    <t>Ulota intermedia Schimp., 1876</t>
  </si>
  <si>
    <t>Ulomac</t>
  </si>
  <si>
    <t>Ulota macrospora E.Bauer &amp; Warnst., 1893</t>
  </si>
  <si>
    <t>Uloreh</t>
  </si>
  <si>
    <t>Ulota rehmannii Jur., 1864</t>
  </si>
  <si>
    <t>Zygodon Hook. &amp; Taylor, 1818</t>
  </si>
  <si>
    <t>Zygcon</t>
  </si>
  <si>
    <t>Zygodon conoideus (Dicks.) Hook. &amp; Taylor, 1818</t>
  </si>
  <si>
    <t>Zygconcon</t>
  </si>
  <si>
    <t>Zygodon conoideus var. conoideus (Dicks.) Hook. &amp; Taylor, 1818</t>
  </si>
  <si>
    <t>Zygden</t>
  </si>
  <si>
    <t>Zygodon dentatus (Limpr.) Kartt., 1984</t>
  </si>
  <si>
    <t>Zyggra</t>
  </si>
  <si>
    <t>Zygodon gracilis Wilson, 1861</t>
  </si>
  <si>
    <t>Zygrup</t>
  </si>
  <si>
    <t>Zygodon rupestris Schimp. ex Lorentz, 1865</t>
  </si>
  <si>
    <t>Zygsti2</t>
  </si>
  <si>
    <t>Zygodon stirtonii Schimp. ex Stirt.</t>
  </si>
  <si>
    <t>Zygvir</t>
  </si>
  <si>
    <t>Zygodon viridissimus (Dicks.) Brid., 1826</t>
  </si>
  <si>
    <t>OsmLin</t>
  </si>
  <si>
    <t>Osmundales Link, 1833</t>
  </si>
  <si>
    <t>Osmundaceae Martinov, 1820</t>
  </si>
  <si>
    <t>Osmunda L., 1753</t>
  </si>
  <si>
    <t>Osmreg</t>
  </si>
  <si>
    <t>Osmunda regalis L., 1753</t>
  </si>
  <si>
    <t>Osmonde royale, Fougère fleurie, Fougère royale, Fougère aquatique</t>
  </si>
  <si>
    <t>Osmregreg</t>
  </si>
  <si>
    <t>Osmunda regalis var. regalis L., 1753</t>
  </si>
  <si>
    <t>Osmregspe</t>
  </si>
  <si>
    <t>Osmunda regalis var. spectabilis (Willd.) A.Gray, 1856</t>
  </si>
  <si>
    <t>OxaBer</t>
  </si>
  <si>
    <t>Oxalidales Bercht. &amp; J.Presl, 1820</t>
  </si>
  <si>
    <t>Congra</t>
  </si>
  <si>
    <t>Connarus grandifolius Planch., 1850</t>
  </si>
  <si>
    <t>Roubal</t>
  </si>
  <si>
    <t>Rourea balansana Baill., 1875</t>
  </si>
  <si>
    <t>Codia J.R.Forst. &amp; G.Forst., 1775</t>
  </si>
  <si>
    <t>Codalb</t>
  </si>
  <si>
    <t>Codia albicans Vieill. ex Pamp.</t>
  </si>
  <si>
    <t>Codalb2</t>
  </si>
  <si>
    <t>Codia albifrons (Brongn. ex Schinz &amp; Guillaumin) Baker f., 1921</t>
  </si>
  <si>
    <t>Codbel</t>
  </si>
  <si>
    <t>Codia belepensis H.C.Hopkins, 2007</t>
  </si>
  <si>
    <t>Coddis</t>
  </si>
  <si>
    <t>Codia discolor (Brongn. &amp; Gris) Guillaumin, 1940</t>
  </si>
  <si>
    <t>Codfer</t>
  </si>
  <si>
    <t>Codia ferruginea Brongn. &amp; Gris, 1862</t>
  </si>
  <si>
    <t>Codfus</t>
  </si>
  <si>
    <t>Codia fusca (Schltr.) H.C.Hopkins</t>
  </si>
  <si>
    <t>Codinc</t>
  </si>
  <si>
    <t>Codia incrassata Pamp.</t>
  </si>
  <si>
    <t>Codjaf</t>
  </si>
  <si>
    <t>Codia jaffrei H.C.Hopkins &amp; Fogliani, 2007</t>
  </si>
  <si>
    <t>Codmac</t>
  </si>
  <si>
    <t>Codia mackeeana H.C.Hopkins &amp; Fogliani, 2007</t>
  </si>
  <si>
    <t>Codmic</t>
  </si>
  <si>
    <t>Codia microphylla Vieill. ex Guillaumin, 1943</t>
  </si>
  <si>
    <t>Codmon</t>
  </si>
  <si>
    <t>Codia montana J.R.Forst. &amp; G.Forst., 1775</t>
  </si>
  <si>
    <t>Chêne maillé</t>
  </si>
  <si>
    <t>Codnit</t>
  </si>
  <si>
    <t>Codia nitida Schltr., 1906</t>
  </si>
  <si>
    <t>Codspa</t>
  </si>
  <si>
    <t>Codia spatulata Brongn. &amp; Gris, 1862</t>
  </si>
  <si>
    <t>Codtri</t>
  </si>
  <si>
    <t>Codia triverticillata H.C.Hopkins &amp; Pillon, 2007</t>
  </si>
  <si>
    <t>Codxer</t>
  </si>
  <si>
    <t>Codia xerophila Pillon, H.C.Hopkins &amp; Gâteblé, 2014</t>
  </si>
  <si>
    <t>Cunaou</t>
  </si>
  <si>
    <t>Cunonia aoupiniensis Hoogland, 1997</t>
  </si>
  <si>
    <t>Cunatr</t>
  </si>
  <si>
    <t>Cunonia atrorubens Schltr., 1906</t>
  </si>
  <si>
    <t>Cunaus</t>
  </si>
  <si>
    <t>Cunonia austrocaledonica Brongn. ex Guillaumin, 1941</t>
  </si>
  <si>
    <t>Cunbal</t>
  </si>
  <si>
    <t>Cunonia balansae Brongn. &amp; Gris, 1872</t>
  </si>
  <si>
    <t>Cunbop</t>
  </si>
  <si>
    <t>Cunonia bopopensis Pillon &amp; H.C.Hopkins, 2012</t>
  </si>
  <si>
    <t>Cunbul</t>
  </si>
  <si>
    <t>Cunonia bullata Brongn. &amp; Gris, 1872</t>
  </si>
  <si>
    <t>Cuncer</t>
  </si>
  <si>
    <t>Cunonia cerifera Hoogland, 1997</t>
  </si>
  <si>
    <t>Cundep</t>
  </si>
  <si>
    <t>Cunonia deplanchei Brongn. &amp; Gris, 1862</t>
  </si>
  <si>
    <t>Cundic</t>
  </si>
  <si>
    <t>Cunonia dickisonii Pillon &amp; H.C.Hopkins, 2008</t>
  </si>
  <si>
    <t>Cunxalt</t>
  </si>
  <si>
    <t>Cunonia x alticola Guillaumin, 1964</t>
  </si>
  <si>
    <t>Cunxkog</t>
  </si>
  <si>
    <t>Cunonia x koghicola H.C.Hopkins, J.Bradford &amp; Pillon, 2009</t>
  </si>
  <si>
    <t>Cunlen</t>
  </si>
  <si>
    <t>Cunonia lenormandii Vieill. ex Brongn. &amp; Gris, 1872</t>
  </si>
  <si>
    <t>Cunlin</t>
  </si>
  <si>
    <t>Cunonia linearisepala (Guillaumin) Bernardi, 1964</t>
  </si>
  <si>
    <t>Cunmac</t>
  </si>
  <si>
    <t>Cunonia macrophylla Brongn. &amp; Gris</t>
  </si>
  <si>
    <t>Cunmon</t>
  </si>
  <si>
    <t>Cunonia montana (Brongn. &amp; Gris) Schltr.</t>
  </si>
  <si>
    <t>Cunpse</t>
  </si>
  <si>
    <t>Cunonia pseudoverticillata Guillaumin, 1948</t>
  </si>
  <si>
    <t>Cunpte</t>
  </si>
  <si>
    <t>Cunonia pterophylla (Brongn. &amp; Gris) Schltr., 1906</t>
  </si>
  <si>
    <t>Cunpul</t>
  </si>
  <si>
    <t>Cunonia pulchella Brongn. &amp; Gris, 1862</t>
  </si>
  <si>
    <t>Cunpur</t>
  </si>
  <si>
    <t>Cunonia purpurea Brongn. &amp; Gris, 1862</t>
  </si>
  <si>
    <t>Cunrot</t>
  </si>
  <si>
    <t>Cunonia rotundifolia Däniker, 1931</t>
  </si>
  <si>
    <t>Cunrup</t>
  </si>
  <si>
    <t>Cunonia rupicola Hoogland, 1997</t>
  </si>
  <si>
    <t>Cunsch</t>
  </si>
  <si>
    <t>Cunonia schinziana Däniker, 1931</t>
  </si>
  <si>
    <t>Cunvar</t>
  </si>
  <si>
    <t>Cunonia varijuga Hoogland, 1997</t>
  </si>
  <si>
    <t>Cunvie</t>
  </si>
  <si>
    <t>Cunonia vieillardii Brongn. &amp; Gris, 1862</t>
  </si>
  <si>
    <t>Geibal</t>
  </si>
  <si>
    <t>Geissois balansae Brongn. &amp; Gris ex Guillaumin, 1941</t>
  </si>
  <si>
    <t>Geibel</t>
  </si>
  <si>
    <t>Geissois belema Pillon &amp; H.C.Hopkins, 2012</t>
  </si>
  <si>
    <t>Geibra</t>
  </si>
  <si>
    <t>Geissois bradfordii H.C.Hopkins, 2007</t>
  </si>
  <si>
    <t>Geihip</t>
  </si>
  <si>
    <t>Geissois hippocastanifolia Guillaumin</t>
  </si>
  <si>
    <t>Geihir</t>
  </si>
  <si>
    <t>Geissois hirsuta Brongn. &amp; Gris, 1862</t>
  </si>
  <si>
    <t>Geilan</t>
  </si>
  <si>
    <t>Geissois lanceolata (Vieill. ex Guillaumin) H.C.Hopkins</t>
  </si>
  <si>
    <t>Geimag</t>
  </si>
  <si>
    <t>Geissois magnifica Baker f., 1921</t>
  </si>
  <si>
    <t>Geimon</t>
  </si>
  <si>
    <t>Geissois montana Vieill. ex Brongn. &amp; Gris, 1862</t>
  </si>
  <si>
    <t>Geipol</t>
  </si>
  <si>
    <t>Geissois polyphylla Lécard ex Guillaumin</t>
  </si>
  <si>
    <t>Geipru</t>
  </si>
  <si>
    <t>Geissois pruinosa Brongn. &amp; Gris, 1862</t>
  </si>
  <si>
    <t>Geiprupru</t>
  </si>
  <si>
    <t>Geissois pruinosa var. pruinosa Brongn. &amp; Gris, 1862</t>
  </si>
  <si>
    <t>Geipruint</t>
  </si>
  <si>
    <t>Geissois pruinosa var. intermedia (Vieill. ex Pamp.) H.C.Hopkins &amp; Pillon</t>
  </si>
  <si>
    <t>Geirac</t>
  </si>
  <si>
    <t>Geissois racemosa Labill., 1851</t>
  </si>
  <si>
    <t>Geitri</t>
  </si>
  <si>
    <t>Geissois trifoliolata Pancher ex Guillaumin</t>
  </si>
  <si>
    <t>Geivel</t>
  </si>
  <si>
    <t>Geissois velutina Guillaumin ex H.C.Hopkins, 2006</t>
  </si>
  <si>
    <t>Hooglandia McPherson &amp; Lowry, 2004</t>
  </si>
  <si>
    <t>Hooign</t>
  </si>
  <si>
    <t>Hooglandia ignambiensis McPherson &amp; Lowry, 2004</t>
  </si>
  <si>
    <t>Pancheria Brongn. &amp; Gris, 1862</t>
  </si>
  <si>
    <t>Panaji</t>
  </si>
  <si>
    <t>Pancheria ajiearoana H.C.Hopkins, Pillon &amp; J.Bradford, 2009</t>
  </si>
  <si>
    <t>Panala</t>
  </si>
  <si>
    <t>Pancheria alaternoides Brongn. &amp; Gris, 1862</t>
  </si>
  <si>
    <t>Panbea</t>
  </si>
  <si>
    <t>Pancheria beauverdiana Pamp., 1905</t>
  </si>
  <si>
    <t>Panbil</t>
  </si>
  <si>
    <t>Pancheria billardierei (D.Don) Pamp.</t>
  </si>
  <si>
    <t>Panbru</t>
  </si>
  <si>
    <t>Pancheria brunhesii Pamp., 1905</t>
  </si>
  <si>
    <t>Pancal</t>
  </si>
  <si>
    <t>Pancheria calophylla Guillaumin, 1941</t>
  </si>
  <si>
    <t>Pancom</t>
  </si>
  <si>
    <t>Pancheria communis Baker f., 1921</t>
  </si>
  <si>
    <t>Pancon</t>
  </si>
  <si>
    <t>Pancheria confusa Guillaumin, 1941</t>
  </si>
  <si>
    <t>Pandog</t>
  </si>
  <si>
    <t>Pancheria dognyensis H.C.Hopkins, Pillon &amp; J.Bradford, 2009</t>
  </si>
  <si>
    <t>Panele</t>
  </si>
  <si>
    <t>Pancheria elegans Brongn. &amp; Gris, 1862</t>
  </si>
  <si>
    <t>Paneng</t>
  </si>
  <si>
    <t>Pancheria engleriana Schltr., 1906</t>
  </si>
  <si>
    <t>Panfer</t>
  </si>
  <si>
    <t>Pancheria ferruginea Brongn. &amp; Gris, 1862</t>
  </si>
  <si>
    <t>Pangat</t>
  </si>
  <si>
    <t>Pancheria gatopensis Vieill. ex Guillaumin, 1911</t>
  </si>
  <si>
    <t>Panhir</t>
  </si>
  <si>
    <t>Pancheria hirsuta Vieill. ex Pamp., 1905</t>
  </si>
  <si>
    <t>Panhum</t>
  </si>
  <si>
    <t>Pancheria humboldtiana Guillaumin ex H.C.Hopkins &amp; J.Bradford, 1964</t>
  </si>
  <si>
    <t>Panxhet</t>
  </si>
  <si>
    <t>Pancheria x heterophylla Vieill. ex Guillaumin, 1943</t>
  </si>
  <si>
    <t>Panxlan</t>
  </si>
  <si>
    <t>Pancheria x lanceolata (Pamp.) Baker f.</t>
  </si>
  <si>
    <t>Panmcp</t>
  </si>
  <si>
    <t>Pancheria mcphersonii H.C.Hopkins, Pillon &amp; J.Bradford, 2009</t>
  </si>
  <si>
    <t>Panmin</t>
  </si>
  <si>
    <t>Pancheria minima J.Bradford</t>
  </si>
  <si>
    <t>Panmul</t>
  </si>
  <si>
    <t>Pancheria multijuga Guillaumin ex H.C.Hopkins &amp; J.Bradford, 1964</t>
  </si>
  <si>
    <t>Panoua</t>
  </si>
  <si>
    <t>Pancheria ouaiemensis J.Bradford, 2004</t>
  </si>
  <si>
    <t>Panphi</t>
  </si>
  <si>
    <t>Pancheria phillyreoides Brongn. &amp; Gris ex Guillaumin</t>
  </si>
  <si>
    <t>Panret</t>
  </si>
  <si>
    <t>Pancheria reticulata Guillaumin, 1941</t>
  </si>
  <si>
    <t>Panrob</t>
  </si>
  <si>
    <t>Pancheria robusta Guillaumin, 1941</t>
  </si>
  <si>
    <t>Panrub</t>
  </si>
  <si>
    <t>Pancheria rubrivenia Baker f., 1921</t>
  </si>
  <si>
    <t>Panter</t>
  </si>
  <si>
    <t>Pancheria ternata Brongn. &amp; Gris, 1862</t>
  </si>
  <si>
    <t>Panxar</t>
  </si>
  <si>
    <t>Pancheria xaragurensis H.C.Hopkins &amp; Pillon</t>
  </si>
  <si>
    <t>Spibro</t>
  </si>
  <si>
    <t>Spiraeanthemum brongniartianum Schltr., 1908</t>
  </si>
  <si>
    <t>Spicol</t>
  </si>
  <si>
    <t>Spiraeanthemum collinum (Hoogland) Pillon, 2009</t>
  </si>
  <si>
    <t>Spiden</t>
  </si>
  <si>
    <t>Spiraeanthemum densiflorum Brongn. &amp; Gris, 1862</t>
  </si>
  <si>
    <t>Spiell</t>
  </si>
  <si>
    <t>Spiraeanthemum ellipticum Vieill. ex Pamp., 1905</t>
  </si>
  <si>
    <t>Spimer</t>
  </si>
  <si>
    <t>Spiraeanthemum meridionale (Hoogland) Pillon, 2009</t>
  </si>
  <si>
    <t>Spiped</t>
  </si>
  <si>
    <t>Spiraeanthemum pedunculatum Schltr., 1908</t>
  </si>
  <si>
    <t>Spipub</t>
  </si>
  <si>
    <t>Spiraeanthemum pubescens Pamp., 1905</t>
  </si>
  <si>
    <t>Weimau</t>
  </si>
  <si>
    <t>Weinmannia mauritiana D.Don, 1830</t>
  </si>
  <si>
    <t>Weitin</t>
  </si>
  <si>
    <t>Weinmannia tinctoria Sm., 1819</t>
  </si>
  <si>
    <t>Dubacu</t>
  </si>
  <si>
    <t>Dubouzetia acuminata Sprague, 1907</t>
  </si>
  <si>
    <t>Dubcam</t>
  </si>
  <si>
    <t>Dubouzetia campanulata Pancher ex Brongn. &amp; Gris</t>
  </si>
  <si>
    <t>Dubcau</t>
  </si>
  <si>
    <t>Dubouzetia caudiculata Sprague</t>
  </si>
  <si>
    <t>Dubcon</t>
  </si>
  <si>
    <t>Dubouzetia confusa Guillaumin &amp; Virot</t>
  </si>
  <si>
    <t>Dubeleele</t>
  </si>
  <si>
    <t>Dubouzetia elegans var. elegans Brongn.</t>
  </si>
  <si>
    <t>Dubgui</t>
  </si>
  <si>
    <t>Dubouzetia guillauminii Virot, 1953</t>
  </si>
  <si>
    <t>Elaala</t>
  </si>
  <si>
    <t>Elaeocarpus alaternoides Brongn. &amp; Gris</t>
  </si>
  <si>
    <t>Elabau</t>
  </si>
  <si>
    <t>Elaeocarpus baudouinii Brongn. &amp; Gris</t>
  </si>
  <si>
    <t>Elabif</t>
  </si>
  <si>
    <t>Elaeocarpus biflorus Tirel, 1978</t>
  </si>
  <si>
    <t>Elabra2</t>
  </si>
  <si>
    <t>Elaeocarpus brachypodus Guillaumin, 1920</t>
  </si>
  <si>
    <t>Elabul</t>
  </si>
  <si>
    <t>Elaeocarpus bullatus Tirel, 1978</t>
  </si>
  <si>
    <t>Elacas</t>
  </si>
  <si>
    <t>Elaeocarpus castanaefolius Guillaumin</t>
  </si>
  <si>
    <t>Elacol</t>
  </si>
  <si>
    <t>Elaeocarpus colnettianus Guillaumin, 1964</t>
  </si>
  <si>
    <t>Elacom</t>
  </si>
  <si>
    <t>Elaeocarpus comptonii Baker f., 1921</t>
  </si>
  <si>
    <t>Elacomcom</t>
  </si>
  <si>
    <t>Elaeocarpus comptonii var. comptonii Baker f., 1921</t>
  </si>
  <si>
    <t>Elacomalb</t>
  </si>
  <si>
    <t>Elaeocarpus comptonii var. alba Tirel, 1982</t>
  </si>
  <si>
    <t>Elacomthy</t>
  </si>
  <si>
    <t>Elaeocarpus comptonii var. thyensis (Guillaumin) Tirel, 1982</t>
  </si>
  <si>
    <t>Elacou</t>
  </si>
  <si>
    <t>Elaeocarpus coumbouiensis Guillaumin, 1936</t>
  </si>
  <si>
    <t>Eladog</t>
  </si>
  <si>
    <t>Elaeocarpus dognyensis Guillaumin</t>
  </si>
  <si>
    <t>Elagem</t>
  </si>
  <si>
    <t>Elaeocarpus geminiflorus Brongn. &amp; Gris</t>
  </si>
  <si>
    <t>Elagor</t>
  </si>
  <si>
    <t>Elaeocarpus gordonii Tirel, 1983</t>
  </si>
  <si>
    <t>Elagui</t>
  </si>
  <si>
    <t>Elaeocarpus guillainii Vieill.</t>
  </si>
  <si>
    <t>Elagum</t>
  </si>
  <si>
    <t>Elaeocarpus gummatus Guillaumin, 1920</t>
  </si>
  <si>
    <t>Elahorneo</t>
  </si>
  <si>
    <t>Elaeocarpus hortensis var. neocaledonica Tirel, 1982</t>
  </si>
  <si>
    <t>Elakaa</t>
  </si>
  <si>
    <t>Elaeocarpus kaalaensis Däniker</t>
  </si>
  <si>
    <t>Elaler</t>
  </si>
  <si>
    <t>Elaeocarpus leratii Schltr.</t>
  </si>
  <si>
    <t>Elamor2</t>
  </si>
  <si>
    <t>Elaeocarpus moratii Tirel, 1982</t>
  </si>
  <si>
    <t>Elanod</t>
  </si>
  <si>
    <t>Elaeocarpus nodosus Baker f.</t>
  </si>
  <si>
    <t>Elaovi</t>
  </si>
  <si>
    <t>Elaeocarpus ovigerus Brongn. &amp; Gris, 1863</t>
  </si>
  <si>
    <t>Elapul</t>
  </si>
  <si>
    <t>Elaeocarpus pulchellus Brongn.</t>
  </si>
  <si>
    <t>Elapulpul</t>
  </si>
  <si>
    <t>Elaeocarpus pulchellus var. pulchellus Brongn.</t>
  </si>
  <si>
    <t>Elapulore</t>
  </si>
  <si>
    <t>Elaeocarpus pulchellus var. oreogena (Schltr.) Weibel ex Tirel</t>
  </si>
  <si>
    <t>Elarot</t>
  </si>
  <si>
    <t>Elaeocarpus rotundifolius Brongn. &amp; Gris, 1861</t>
  </si>
  <si>
    <t>Elaser</t>
  </si>
  <si>
    <t>Elaeocarpus seringii Montrouz., 1860</t>
  </si>
  <si>
    <t>Elaspa</t>
  </si>
  <si>
    <t>Elaeocarpus spathulatus Brongn. &amp; Gris, 1861</t>
  </si>
  <si>
    <t>Elaspe</t>
  </si>
  <si>
    <t>Elaeocarpus speciosus Brongn. &amp; Gris, 1861</t>
  </si>
  <si>
    <t>Elaton</t>
  </si>
  <si>
    <t>Elaeocarpus toninensis Baker f., 1921</t>
  </si>
  <si>
    <t>Elatre</t>
  </si>
  <si>
    <t>Elaeocarpus tremulus Tirel &amp; McPherson, 2006</t>
  </si>
  <si>
    <t>Elavac</t>
  </si>
  <si>
    <t>Elaeocarpus vaccinioides F.Muell. ex Brongn. &amp; Gris</t>
  </si>
  <si>
    <t>Elavie</t>
  </si>
  <si>
    <t>Elaeocarpus vieillardii Brongn. &amp; Gris, 1861</t>
  </si>
  <si>
    <t>Elavievie</t>
  </si>
  <si>
    <t>Elaeocarpus vieillardii var. vieillardii Brongn. &amp; Gris, 1861</t>
  </si>
  <si>
    <t>Elavielec</t>
  </si>
  <si>
    <t>Elaeocarpus vieillardii var. lecardii (Guillaumin) Tirel, 1982</t>
  </si>
  <si>
    <t>Elawei</t>
  </si>
  <si>
    <t>Elaeocarpus weibelianus Tirel</t>
  </si>
  <si>
    <t>Elayat</t>
  </si>
  <si>
    <t>Elaeocarpus yateensis Guillaumin</t>
  </si>
  <si>
    <t>Slobil</t>
  </si>
  <si>
    <t>Sloanea billardierei (Vieill.) A.C.Sm.</t>
  </si>
  <si>
    <t>Slocon</t>
  </si>
  <si>
    <t>Sloanea conferta T.D.Penn., 2016</t>
  </si>
  <si>
    <t>Sloden</t>
  </si>
  <si>
    <t>Sloanea dentata L., 1753</t>
  </si>
  <si>
    <t>Sloech</t>
  </si>
  <si>
    <t>Sloery</t>
  </si>
  <si>
    <t>Sloanea erythrocarpa T.D.Penn., 2016</t>
  </si>
  <si>
    <t>Slohap</t>
  </si>
  <si>
    <t>Sloanea haplopoda (Guillaumin) A.C.Sm.</t>
  </si>
  <si>
    <t>Slokog</t>
  </si>
  <si>
    <t>Sloanea koghiensis Tirel</t>
  </si>
  <si>
    <t>Slolep</t>
  </si>
  <si>
    <t>Sloanea lepida Tirel, 1980</t>
  </si>
  <si>
    <t>Slomag</t>
  </si>
  <si>
    <t>Sloanea magnifolia Tirel, 1980</t>
  </si>
  <si>
    <t>Slomon</t>
  </si>
  <si>
    <t>Sloanea montana (Labill.) A.C.Sm.</t>
  </si>
  <si>
    <t>Slomor</t>
  </si>
  <si>
    <t>Sloanea morii T.D.Penn., 2016</t>
  </si>
  <si>
    <t>Sloram</t>
  </si>
  <si>
    <t>Sloanea ramiflora Tirel</t>
  </si>
  <si>
    <t>Sloray</t>
  </si>
  <si>
    <t>Sloanea raynaliana Tirel</t>
  </si>
  <si>
    <t>Slosua</t>
  </si>
  <si>
    <t>Sloanea suaveolens Tirel</t>
  </si>
  <si>
    <t>Oxalidaceae R.Br., 1818</t>
  </si>
  <si>
    <t>Oxalis L., 1753</t>
  </si>
  <si>
    <t>Oxalide, Oxalis</t>
  </si>
  <si>
    <t>Oxaace</t>
  </si>
  <si>
    <t>Oxalis acetosella L., 1753</t>
  </si>
  <si>
    <t>Oxalide petite-oseille, Pain de coucou, Oxalis petite-oseille, Surelle, Alleluia, Pain-de-coucou, Oseille des bois</t>
  </si>
  <si>
    <t>Oxaart</t>
  </si>
  <si>
    <t>Oxalis articulata Savigny, 1798</t>
  </si>
  <si>
    <t>Oxalide articulée, Oxalis articulé</t>
  </si>
  <si>
    <t>Oxabal</t>
  </si>
  <si>
    <t>Oxalis balansae Guillaumin, 1932</t>
  </si>
  <si>
    <t>Oxabar</t>
  </si>
  <si>
    <t>Oxalis barrelieri L., 1762</t>
  </si>
  <si>
    <t>Oxabow</t>
  </si>
  <si>
    <t>Oxalide de Bowie, Oxalis de Bowie</t>
  </si>
  <si>
    <t>Oxacor</t>
  </si>
  <si>
    <t>Oxalis corniculata L., 1753</t>
  </si>
  <si>
    <t>Oxalide corniculée, Oxalis corniculé, Trèfle jaune</t>
  </si>
  <si>
    <t>Oxacorcor</t>
  </si>
  <si>
    <t>Oxadeb</t>
  </si>
  <si>
    <t>Oxalis debilis Kunth, 1822</t>
  </si>
  <si>
    <t>Oxadil</t>
  </si>
  <si>
    <t>Oxalis dillenii Jacq., 1794</t>
  </si>
  <si>
    <t>Oxalide de Dillenius, Oxalis dressé, Oxalis de Dillenius</t>
  </si>
  <si>
    <t>Oxaels</t>
  </si>
  <si>
    <t>Oxalis elsae Knuth</t>
  </si>
  <si>
    <t>Oxaexi</t>
  </si>
  <si>
    <t>Oxalis exilis A.Cunn., 1839</t>
  </si>
  <si>
    <t>Oxalide grêle, Oxalis grêle</t>
  </si>
  <si>
    <t>Oxafru</t>
  </si>
  <si>
    <t>Oxalis frutescens L., 1753</t>
  </si>
  <si>
    <t>Oxagag</t>
  </si>
  <si>
    <t>Oxalis gagneorum Fosberg &amp; Sachet, 1981</t>
  </si>
  <si>
    <t>Oxainc</t>
  </si>
  <si>
    <t>Oxalis incarnata L., 1753</t>
  </si>
  <si>
    <t>Oxalide incarnate, Oxalis incarnat</t>
  </si>
  <si>
    <t>Oxalat</t>
  </si>
  <si>
    <t>Oxalis latifolia Kunth, 1822</t>
  </si>
  <si>
    <t>Oxanov</t>
  </si>
  <si>
    <t>Oxalis novaecaledoniae Knuth &amp; Schltr.</t>
  </si>
  <si>
    <t>Oxapes</t>
  </si>
  <si>
    <t>Oxalis pes-caprae L., 1753</t>
  </si>
  <si>
    <t>Oxalide pied-de-chèvre, Oxalis pied-de-chèvre</t>
  </si>
  <si>
    <t>Oxapur</t>
  </si>
  <si>
    <t>Oxalis purpurea L., 1753</t>
  </si>
  <si>
    <t>Oxalide pourpre, Oxalis pourpre</t>
  </si>
  <si>
    <t>Oxaros</t>
  </si>
  <si>
    <t>Oxalis rosea Jacq., 1794</t>
  </si>
  <si>
    <t>Oxalide rosée, Oxalis rosé</t>
  </si>
  <si>
    <t>Oxasim</t>
  </si>
  <si>
    <t>Oxalis simplicifolia Lorence &amp; W.L.Wagner, 2011</t>
  </si>
  <si>
    <t>Oxastr</t>
  </si>
  <si>
    <t>Oxalis stricta L., 1753</t>
  </si>
  <si>
    <t>Oxalide droit, Oxalis droit, Oxalide d'Europe, Oxalide des fontaines</t>
  </si>
  <si>
    <t>Oxatet</t>
  </si>
  <si>
    <t>Oxalis tetraphylla Cav., 1795</t>
  </si>
  <si>
    <t>Oxaval</t>
  </si>
  <si>
    <t>Oxalis valdiviensis Barnéoud, 1846</t>
  </si>
  <si>
    <t>Oxalide des Valdives, Oxalis des Valdives</t>
  </si>
  <si>
    <t>PalW.F</t>
  </si>
  <si>
    <t>Pallaviciniales W.Frey &amp; M.Stech, 2005</t>
  </si>
  <si>
    <t>Moerckiaceae K.I.Goebel ex Stotler &amp; Crand.-Stotl., 2007</t>
  </si>
  <si>
    <t>Moerckia Gottsche, 1860</t>
  </si>
  <si>
    <t>Moeflo</t>
  </si>
  <si>
    <t>Moerckia flotoviana (Nees) Schiffn., 1901</t>
  </si>
  <si>
    <t>Moehib</t>
  </si>
  <si>
    <t>Moerckia hibernica (Hook.) Gottsche, 1860</t>
  </si>
  <si>
    <t>Pallaviciniaceae Mig., 1904</t>
  </si>
  <si>
    <t>Pallavicinia Gray, 1821 [nom. cons.]</t>
  </si>
  <si>
    <t>Pallye</t>
  </si>
  <si>
    <t>Pallavicinia lyellii (Hook.) Gray, 1821</t>
  </si>
  <si>
    <t>Podmar</t>
  </si>
  <si>
    <t>Podomitrium marginatum (Steph.) Hürl.</t>
  </si>
  <si>
    <t>Symign</t>
  </si>
  <si>
    <t>Symphyogyna ignambiensis Hürl., 1968</t>
  </si>
  <si>
    <t>Pseudomoerckiaceae Vilnet, Konstant., D.G.Long, N.Lockh. &amp; Mamontov, 2021</t>
  </si>
  <si>
    <t>Pseudomoerckia Vilnet, Konstant., D.G.Long, N.Lockh. &amp; Mamontov, 2021</t>
  </si>
  <si>
    <t>Psebly</t>
  </si>
  <si>
    <t>Pseudomoerckia blyttii (Mørch) Vilnet, Konstant., D.G. Long, N.Lockh. &amp; Mamontov, 2021</t>
  </si>
  <si>
    <t>Aspdus</t>
  </si>
  <si>
    <t>Asplundia dussii Harling, 1958</t>
  </si>
  <si>
    <t>Aspins</t>
  </si>
  <si>
    <t>Asplundia insignis (Duchass. ex Griseb.) Harling, 1954</t>
  </si>
  <si>
    <t>Asprig</t>
  </si>
  <si>
    <t>Asplundia rigida (Aubl.) Harling, 1954</t>
  </si>
  <si>
    <t>Dicpyg</t>
  </si>
  <si>
    <t>Dicranopygium pygmaeum (Gleason) Harling, 1954</t>
  </si>
  <si>
    <t>Dicpygpyg</t>
  </si>
  <si>
    <t>Dicranopygium pygmaeum subsp. pygmaeum (Gleason) Harling, 1954</t>
  </si>
  <si>
    <t>Dicpygfim</t>
  </si>
  <si>
    <t>Dicranopygium pygmaeum subsp. fimbriatum (Maguire) Harling, 1958</t>
  </si>
  <si>
    <t>Frebre</t>
  </si>
  <si>
    <t>Freycinetia brevifolia Martelli, 1910</t>
  </si>
  <si>
    <t>Frecom</t>
  </si>
  <si>
    <t>Freycinetia comptonii Rendle, 1921</t>
  </si>
  <si>
    <t>Frecor3</t>
  </si>
  <si>
    <t>Freycinetia coriacea Warb., 1906</t>
  </si>
  <si>
    <t>Frecyl</t>
  </si>
  <si>
    <t>Freycinetia cylindracea Solms, 1878</t>
  </si>
  <si>
    <t>Fredel</t>
  </si>
  <si>
    <t>Freycinetia delicata Huynh, 2004</t>
  </si>
  <si>
    <t>Freery</t>
  </si>
  <si>
    <t>Freycinetia erythrostigma Solms ex Martelli, 1910</t>
  </si>
  <si>
    <t>Fregra</t>
  </si>
  <si>
    <t>Freycinetia graminifolia Solms</t>
  </si>
  <si>
    <t>Frehyd</t>
  </si>
  <si>
    <t>Freycinetia hydra B.C.Stone</t>
  </si>
  <si>
    <t>Frehydhyd</t>
  </si>
  <si>
    <t>Freycinetia hydra subsp. hydra B.C.Stone</t>
  </si>
  <si>
    <t>Frehydapo</t>
  </si>
  <si>
    <t>Freycinetia hydra subsp. apodistigma Huynh, 2004</t>
  </si>
  <si>
    <t>Freinv</t>
  </si>
  <si>
    <t>Freycinetia involuta Huynh, 2004</t>
  </si>
  <si>
    <t>Frelor</t>
  </si>
  <si>
    <t>Freycinetia lorifolia Martelli, 1910</t>
  </si>
  <si>
    <t>Fremod</t>
  </si>
  <si>
    <t>Freycinetia modica Huynh, 2003</t>
  </si>
  <si>
    <t>Frenov</t>
  </si>
  <si>
    <t>Freycinetia novocaledonica Warb.</t>
  </si>
  <si>
    <t>Frepan</t>
  </si>
  <si>
    <t>Freycinetia panica Huynh, 2003</t>
  </si>
  <si>
    <t>Frepse</t>
  </si>
  <si>
    <t>Freycinetia pseudograminifolia Huynh, 2003</t>
  </si>
  <si>
    <t>Fresep</t>
  </si>
  <si>
    <t>Freycinetia separata Huynh, 2003</t>
  </si>
  <si>
    <t>Frespe</t>
  </si>
  <si>
    <t>Freycinetia spectabilis Solms</t>
  </si>
  <si>
    <t>Fresub</t>
  </si>
  <si>
    <t>Freycinetia subulata Huynh, 2004</t>
  </si>
  <si>
    <t>Fresul</t>
  </si>
  <si>
    <t>Freycinetia sulcata Warb., 1906</t>
  </si>
  <si>
    <t>Frever</t>
  </si>
  <si>
    <t>Freycinetia verruculosa Warb., 1906</t>
  </si>
  <si>
    <t>Frevie</t>
  </si>
  <si>
    <t>Freycinetia vieillardii Martelli, 1910</t>
  </si>
  <si>
    <t>Panalt</t>
  </si>
  <si>
    <t>Pandanus altissimus (Brongn.) Solms, 1878</t>
  </si>
  <si>
    <t>Panara</t>
  </si>
  <si>
    <t>Pandanus aragoensis (Brongn.) Solms, 1878</t>
  </si>
  <si>
    <t>Panass</t>
  </si>
  <si>
    <t>Pandanus associatus Huynh, 1985</t>
  </si>
  <si>
    <t>Panbal</t>
  </si>
  <si>
    <t>Pandanus balansae (Brongn.) Solms, 1878</t>
  </si>
  <si>
    <t>Panbel</t>
  </si>
  <si>
    <t>Pandanus belepensis Callm. &amp; Munzinger, 2011</t>
  </si>
  <si>
    <t>Panber</t>
  </si>
  <si>
    <t>Pandanus bernardii H.St.John ex Callm., 2014</t>
  </si>
  <si>
    <t>Panbil2</t>
  </si>
  <si>
    <t>Pandanus bilinearis H.St.John, 1989</t>
  </si>
  <si>
    <t>Pancav</t>
  </si>
  <si>
    <t>Pandanus cavatus H.St.John, 1989</t>
  </si>
  <si>
    <t>Pancla</t>
  </si>
  <si>
    <t>Pandanus clandestinus B.C.Stone, 1972</t>
  </si>
  <si>
    <t>Pandec</t>
  </si>
  <si>
    <t>Pandanus decastigma B.C.Stone, 1984</t>
  </si>
  <si>
    <t>Pandec2</t>
  </si>
  <si>
    <t>Pandanus decumbens (Brongn.) Solms, 1879</t>
  </si>
  <si>
    <t>Panglo</t>
  </si>
  <si>
    <t>Pandanus globatus H.St.John, 1989</t>
  </si>
  <si>
    <t>Panlac</t>
  </si>
  <si>
    <t>Pandanus lacuum H.St.John, 1982</t>
  </si>
  <si>
    <t>Panlet</t>
  </si>
  <si>
    <t>Pandanus letocartiorum Callm. &amp; Buerki, 2013</t>
  </si>
  <si>
    <t>Panmac</t>
  </si>
  <si>
    <t>Pandanus mackeei H.St.John</t>
  </si>
  <si>
    <t>Panmac2</t>
  </si>
  <si>
    <t>Pandanus macrocarpus (Brongn.) Solms</t>
  </si>
  <si>
    <t>Panmay</t>
  </si>
  <si>
    <t>Pandanus mayotteensis H. St.John, 1968</t>
  </si>
  <si>
    <t>Panmon</t>
  </si>
  <si>
    <t>Pandanus montanus Bory</t>
  </si>
  <si>
    <t>Panobl</t>
  </si>
  <si>
    <t>Pandanus oblongus Balf. f.</t>
  </si>
  <si>
    <t>Panobl2</t>
  </si>
  <si>
    <t>Pandanus oblongus (Brongn.) Solms</t>
  </si>
  <si>
    <t>Panpan</t>
  </si>
  <si>
    <t>Pandanus pancheri (Brongn.) Solms</t>
  </si>
  <si>
    <t>Panpap</t>
  </si>
  <si>
    <t>Pandanus papateaensis Butaud, F.Jacq &amp; Callm., 2019</t>
  </si>
  <si>
    <t>Panpap2</t>
  </si>
  <si>
    <t>Pandanus papenooensis H.St.John, 1979</t>
  </si>
  <si>
    <t>Panpur</t>
  </si>
  <si>
    <t>Pandanus purpurascens Thouars, 1808</t>
  </si>
  <si>
    <t>Panret2</t>
  </si>
  <si>
    <t>Pandanus reticulatus Vieill., 1862</t>
  </si>
  <si>
    <t>Panrim</t>
  </si>
  <si>
    <t>Pandanus rimataraensis H.St.John, 1989</t>
  </si>
  <si>
    <t>Panrur</t>
  </si>
  <si>
    <t>Pandanus rurutuensis H.St.John, 1989</t>
  </si>
  <si>
    <t>Panser</t>
  </si>
  <si>
    <t>Pandanus serpentinicus H.St.John, 1982</t>
  </si>
  <si>
    <t>Pansph</t>
  </si>
  <si>
    <t>Pandanus sphaerocephalus (Brongn.) Solms</t>
  </si>
  <si>
    <t>Panspi</t>
  </si>
  <si>
    <t>Pandanus spissus H.St.John, 1989</t>
  </si>
  <si>
    <t>Pansyl</t>
  </si>
  <si>
    <t>Pandanus sylvestris Bory, 1804</t>
  </si>
  <si>
    <t>Pantal</t>
  </si>
  <si>
    <t>Pandanus taluucensis Callm., 2011</t>
  </si>
  <si>
    <t>Pantecnov</t>
  </si>
  <si>
    <t>Pandanus tectorius var. novocaledonicus Martelli, 1914</t>
  </si>
  <si>
    <t>Pantem</t>
  </si>
  <si>
    <t>Pandanus temehaniensis J.W.Moore, 1933</t>
  </si>
  <si>
    <t>Panvei</t>
  </si>
  <si>
    <t>Pandanus veillonii H.St.John, 1989</t>
  </si>
  <si>
    <t>Panver</t>
  </si>
  <si>
    <t>Pandanus verecundus B.C.Stone, 1972</t>
  </si>
  <si>
    <t>Panvie</t>
  </si>
  <si>
    <t>Pandanus vieillardii Martelli, 1904</t>
  </si>
  <si>
    <t>Panvis</t>
  </si>
  <si>
    <t>Pandanus viscidus (Brongn.) Solms, 1875</t>
  </si>
  <si>
    <t>ParTak</t>
  </si>
  <si>
    <t>Paracryphiales Takht. ex Reveal, 1992</t>
  </si>
  <si>
    <t>Paracryphia Baker f., 1921</t>
  </si>
  <si>
    <t>Paralt</t>
  </si>
  <si>
    <t>Paracryphia alticola (Schltr.) Steenis, 1950</t>
  </si>
  <si>
    <t>Quihye</t>
  </si>
  <si>
    <t>Quintinia hyehenensis Pillon &amp; Hequet, 2019</t>
  </si>
  <si>
    <t>Quimaj</t>
  </si>
  <si>
    <t>Quintinia major (Baill.) Schltr., 1914</t>
  </si>
  <si>
    <t>Quimed</t>
  </si>
  <si>
    <t>Quintinia media (Baill.) Guillaumin, 1939</t>
  </si>
  <si>
    <t>Quimin</t>
  </si>
  <si>
    <t>Quintinia minor (Baill.) Schltr., 1914</t>
  </si>
  <si>
    <t>Quiore</t>
  </si>
  <si>
    <t>Quintinia oreophila (Schltr.) Schltr., 1914</t>
  </si>
  <si>
    <t>Quises2</t>
  </si>
  <si>
    <t>Quintinia sessiliflora Pillon &amp; Hequet, 2019</t>
  </si>
  <si>
    <t>Sphbal</t>
  </si>
  <si>
    <t>Sphenostemon balansae Baill., 1875</t>
  </si>
  <si>
    <t>Sphcom</t>
  </si>
  <si>
    <t>Sphenostemon comptonii Baker f., 1921</t>
  </si>
  <si>
    <t>Sphopp</t>
  </si>
  <si>
    <t>Sphenostemon oppositifolius Hürl., 1974</t>
  </si>
  <si>
    <t>Sphpac</t>
  </si>
  <si>
    <t>Sphenostemon pachycladum Baill.</t>
  </si>
  <si>
    <t>Sphthi</t>
  </si>
  <si>
    <t>Sphenostemon thibaudii Jérémie</t>
  </si>
  <si>
    <t>Sphtir</t>
  </si>
  <si>
    <t>Sphenostemon tireliae Jérémie, 1996</t>
  </si>
  <si>
    <t>PelHe-</t>
  </si>
  <si>
    <t>Pelliales He-Nygrén, Juslén, Ahonen, Glenny &amp; Piippo</t>
  </si>
  <si>
    <t>Pelliaceae H.Klinggr., 1858</t>
  </si>
  <si>
    <t>Apopellia (Grolle) Nebel &amp; D.Quandt, 2016</t>
  </si>
  <si>
    <t>Apoend</t>
  </si>
  <si>
    <t>Apopellia endiviifolia (Dicks.) Nebel &amp; D.Quandt, 2016</t>
  </si>
  <si>
    <t>Pellia Raddi, 1818 [nom. cons.]</t>
  </si>
  <si>
    <t>Pelepi</t>
  </si>
  <si>
    <t>Pellia epiphylla (L.) Corda, 1829</t>
  </si>
  <si>
    <t>Pelepiepi</t>
  </si>
  <si>
    <t>Pellia epiphylla subsp. epiphylla (L.) Corda, 1829</t>
  </si>
  <si>
    <t>Pelepibor</t>
  </si>
  <si>
    <t>Pellia epiphylla subsp. borealis (Lorb.) Messe, 1981</t>
  </si>
  <si>
    <t>Pelnee</t>
  </si>
  <si>
    <t>Pellia neesiana (Gottsche) Limpr., 1876</t>
  </si>
  <si>
    <t>PhyR.J</t>
  </si>
  <si>
    <t>Phymatocerales R.J.Duff, J.C.Villarreal, Cargill &amp; Renzaglia</t>
  </si>
  <si>
    <t>Phymatocerotaceae R.J.Duff, J.C.Villarreal, Cargill &amp; Renzaglia, 2007</t>
  </si>
  <si>
    <t>Phymatoceros Stotler, W.T.Doyle &amp; Crand.-Stotl., 2005</t>
  </si>
  <si>
    <t>Phybul</t>
  </si>
  <si>
    <t>Phymatoceros bulbiculosus (Brot.) Stotler, W.T.Doyle &amp; Crand.-Stotl., 2005</t>
  </si>
  <si>
    <t>PicDow</t>
  </si>
  <si>
    <t>Picramniales Doweld, 2001</t>
  </si>
  <si>
    <t>Picgui</t>
  </si>
  <si>
    <t>Picramnia guianensis (Aubl.) Jans.-Jac., 1979</t>
  </si>
  <si>
    <t>PinGor</t>
  </si>
  <si>
    <t>Pinales Gorozh., 1904</t>
  </si>
  <si>
    <t>Pinaceae Spreng. ex F.Rudolphi, 1830 [nom. cons.]</t>
  </si>
  <si>
    <t>Abies Mill., 1754</t>
  </si>
  <si>
    <t>Sapin</t>
  </si>
  <si>
    <t>AbialbxAbinor</t>
  </si>
  <si>
    <t xml:space="preserve">Abies alba x Abies nordmanniana </t>
  </si>
  <si>
    <t>Abialb</t>
  </si>
  <si>
    <t>Abies alba Mill., 1768</t>
  </si>
  <si>
    <t>Sapin blanc, Sapin pectiné</t>
  </si>
  <si>
    <t>Abiama</t>
  </si>
  <si>
    <t>Abies amabilis J.Forbes, 1849</t>
  </si>
  <si>
    <t>Abibal</t>
  </si>
  <si>
    <t>Abies balsamea (L.) Mill., 1768</t>
  </si>
  <si>
    <t>Sapin baumier</t>
  </si>
  <si>
    <t>Abibor</t>
  </si>
  <si>
    <t>Abies bornmuelleriana Mattf., 1925</t>
  </si>
  <si>
    <t>Sapin de Turquie, Sapin de Bornmüller</t>
  </si>
  <si>
    <t>Abibra</t>
  </si>
  <si>
    <t>Abies bracteata (D.Don) Poit., 1845</t>
  </si>
  <si>
    <t>Sapin à bractées, Sapin bractéifère, Sapin de Santa-Lucia, Sapin de Sainte-Lucie</t>
  </si>
  <si>
    <t>Abicep</t>
  </si>
  <si>
    <t>Abies cephalonica Loudon, 1838</t>
  </si>
  <si>
    <t>Sapin de Céphalonie, Sapin de Grèce</t>
  </si>
  <si>
    <t>Abiche</t>
  </si>
  <si>
    <t>Abies chensiensis Tiegh., 1892</t>
  </si>
  <si>
    <t>Abicil</t>
  </si>
  <si>
    <t>Abies cilicica (Antoine &amp; Kotschy) Carrière, 1855</t>
  </si>
  <si>
    <t>Abicon</t>
  </si>
  <si>
    <t>Abies concolor (Gordon &amp; Glend.) Lindl. ex Hildebr., 1861</t>
  </si>
  <si>
    <t>Sapin du Colorado, Sapin concolore</t>
  </si>
  <si>
    <t>Abidel</t>
  </si>
  <si>
    <t>Abies delavayi Franch., 1899</t>
  </si>
  <si>
    <t>Abiern</t>
  </si>
  <si>
    <t>Abies ernestii Rehder, 1939</t>
  </si>
  <si>
    <t>Abifab</t>
  </si>
  <si>
    <t>Abies fabri (Mast.) Craib, 1920</t>
  </si>
  <si>
    <t>Abifir</t>
  </si>
  <si>
    <t>Abies firma Siebold &amp; Zucc., 1842</t>
  </si>
  <si>
    <t>Abifor</t>
  </si>
  <si>
    <t>Abies forrestii Coltm.-Rog., 1919</t>
  </si>
  <si>
    <t>Abigeo</t>
  </si>
  <si>
    <t>Abies georgei Orr, 1933</t>
  </si>
  <si>
    <t>Abigra</t>
  </si>
  <si>
    <t>Abies grandis (Douglas ex D.Don) Lindl., 1833</t>
  </si>
  <si>
    <t>Sapin de Vancouver, Sapin de l'Orégon, Sapin géant</t>
  </si>
  <si>
    <t>Abihol</t>
  </si>
  <si>
    <t>Abies holophylla Maxim., 1866</t>
  </si>
  <si>
    <t>Abixbor</t>
  </si>
  <si>
    <t>Abies x borisii-regis Mattf., 1925</t>
  </si>
  <si>
    <t>Abixins</t>
  </si>
  <si>
    <t>Abies x insignis Carrière ex Bailly, 1890</t>
  </si>
  <si>
    <t>Sapin remarquable</t>
  </si>
  <si>
    <t>Abixvil</t>
  </si>
  <si>
    <t>Abies x vilmorinii Mast., 1901</t>
  </si>
  <si>
    <t>Abikaw</t>
  </si>
  <si>
    <t>Abies kawakamii (Hayata) T.Itô, 1920</t>
  </si>
  <si>
    <t>Sapin de Kawakami, Sapin de Taïwan</t>
  </si>
  <si>
    <t>Abikor</t>
  </si>
  <si>
    <t>Abies koreana E.H.Wilson, 1920</t>
  </si>
  <si>
    <t>Abilas</t>
  </si>
  <si>
    <t>Abies lasiocarpa (Hook.) Nutt., 1849</t>
  </si>
  <si>
    <t>Abilow</t>
  </si>
  <si>
    <t>Abies lowiana (Gordon) A.Murray, 1863</t>
  </si>
  <si>
    <t>Abimag</t>
  </si>
  <si>
    <t>Abies magnifica A.Murray, 1863</t>
  </si>
  <si>
    <t>Sapin magnifique</t>
  </si>
  <si>
    <t>Abineb</t>
  </si>
  <si>
    <t>Abies nebrodensis (Lojac.) Mattei, 1908</t>
  </si>
  <si>
    <t>Abinor</t>
  </si>
  <si>
    <t>Abies nordmanniana (Steven) Spach, 1841</t>
  </si>
  <si>
    <t>Sapin de Nordmann, Sapin du Caucase, Sapin de Crimée</t>
  </si>
  <si>
    <t>Abinum</t>
  </si>
  <si>
    <t>Abipar</t>
  </si>
  <si>
    <t>Abies pardei Gaussen, 1929</t>
  </si>
  <si>
    <t>Sapin de Pardé</t>
  </si>
  <si>
    <t>Abipin</t>
  </si>
  <si>
    <t>Abies pindrow (Royle ex D.Don) Royle, 1836</t>
  </si>
  <si>
    <t>Abipin2</t>
  </si>
  <si>
    <t>Abies pinsapo Boiss., 1838</t>
  </si>
  <si>
    <t>Abipro</t>
  </si>
  <si>
    <t>Abies procera Rehder, 1949</t>
  </si>
  <si>
    <t>Abirec</t>
  </si>
  <si>
    <t>Abies recurvata Mast., 1906</t>
  </si>
  <si>
    <t>Abisib</t>
  </si>
  <si>
    <t>Abies sibirica Ledeb., 1833</t>
  </si>
  <si>
    <t>Abispe</t>
  </si>
  <si>
    <t>Abies spectabilis (D.Don) Mirb., 1825</t>
  </si>
  <si>
    <t>Abisqu</t>
  </si>
  <si>
    <t>Abies squamata Mast., 1906</t>
  </si>
  <si>
    <t>Abivei</t>
  </si>
  <si>
    <t>Abies veitchii Lindl., 1861</t>
  </si>
  <si>
    <t>Cedrus Trew, 1757 [nom. cons.]</t>
  </si>
  <si>
    <t>CedatlxCedlib</t>
  </si>
  <si>
    <t xml:space="preserve">Cedrus atlantica x Cedrus libani </t>
  </si>
  <si>
    <t>Cedatl</t>
  </si>
  <si>
    <t>Cedrus atlantica (Endl.) Manetti ex Carrière, 1855</t>
  </si>
  <si>
    <t>Cèdre de l'Atlas</t>
  </si>
  <si>
    <t>Ceddeo</t>
  </si>
  <si>
    <t>Cedrus deodara (Roxb. ex D.Don) G.Don, 1830</t>
  </si>
  <si>
    <t>Cèdre de l'Himalaya</t>
  </si>
  <si>
    <t>Cedlib</t>
  </si>
  <si>
    <t>Cedrus libani A.Rich., 1823</t>
  </si>
  <si>
    <t>Cèdre du Liban, Cèdre du mont Liban</t>
  </si>
  <si>
    <t>Larix Mill., 1754</t>
  </si>
  <si>
    <t>Lardec</t>
  </si>
  <si>
    <t>Larix decidua Mill., 1768</t>
  </si>
  <si>
    <t>Mélèze d'Europe, Pin de Briançon, Mélèze décidu</t>
  </si>
  <si>
    <t>Lardecdec</t>
  </si>
  <si>
    <t>Larix decidua subsp. decidua Mill., 1768</t>
  </si>
  <si>
    <t>Larxmar</t>
  </si>
  <si>
    <t>Larix x marschlinsii Coaz, 1917</t>
  </si>
  <si>
    <t>Mélèze de Marschlins, Mélèze de Dunkeld</t>
  </si>
  <si>
    <t>Larkae</t>
  </si>
  <si>
    <t>Larix kaempferi (Lindl.) Carrière, 1856</t>
  </si>
  <si>
    <t>Mélèze du Japon</t>
  </si>
  <si>
    <t>Larlar</t>
  </si>
  <si>
    <t>Larix laricina (Du Roi) K.Koch, 1873</t>
  </si>
  <si>
    <t>Mélèze laricin, Mélèze d'Amérique</t>
  </si>
  <si>
    <t>Larocc</t>
  </si>
  <si>
    <t>Larix occidentalis Nutt., 1849</t>
  </si>
  <si>
    <t>Picea A.Dietr., 1824</t>
  </si>
  <si>
    <t>Picabi</t>
  </si>
  <si>
    <t>Picea abies (L.) H.Karst., 1881</t>
  </si>
  <si>
    <t>Épicéa commun, Sérente</t>
  </si>
  <si>
    <t>Picalc</t>
  </si>
  <si>
    <t>Picea alcoquiana (Veitch ex Lindl.) Carrière, 1867</t>
  </si>
  <si>
    <t>Picasp</t>
  </si>
  <si>
    <t>Picea asperata Mast., 1906</t>
  </si>
  <si>
    <t>Picbra</t>
  </si>
  <si>
    <t>Picea brachytyla (Franch.) E.Pritz., 1900</t>
  </si>
  <si>
    <t>Picbre</t>
  </si>
  <si>
    <t>Picea breweriana S.Watson, 1885</t>
  </si>
  <si>
    <t>Picchi</t>
  </si>
  <si>
    <t>Picea chihuahuana Martínez, 1942</t>
  </si>
  <si>
    <t>Piccra</t>
  </si>
  <si>
    <t>Picea crassifolia Kom., 1923</t>
  </si>
  <si>
    <t>Piceng</t>
  </si>
  <si>
    <t>Picea engelmannii Parry ex Engelm., 1863</t>
  </si>
  <si>
    <t>Picgla</t>
  </si>
  <si>
    <t>Picea glauca (Moench) Voss, 1907</t>
  </si>
  <si>
    <t>Épicéa glauque, Epicéa blanc</t>
  </si>
  <si>
    <t>Picgle</t>
  </si>
  <si>
    <t>Picea glehnii Mast., 1880</t>
  </si>
  <si>
    <t>Picjez</t>
  </si>
  <si>
    <t>Picea jezoensis (Siebold &amp; Zucc.) Carrière, 1855</t>
  </si>
  <si>
    <t>Pickor</t>
  </si>
  <si>
    <t>Picea koraiensis Nakai, 1919</t>
  </si>
  <si>
    <t>Pickoy</t>
  </si>
  <si>
    <t>Picea koyamai Shiras., 1914</t>
  </si>
  <si>
    <t>Piclik</t>
  </si>
  <si>
    <t>Picea likiangensis (Franch.) E.Pritz., 1900</t>
  </si>
  <si>
    <t>Picmar</t>
  </si>
  <si>
    <t>Picea mariana (Mill.) Britton, Sterns &amp; Poggenb., 1888</t>
  </si>
  <si>
    <t>Epicéa noir, Epinette noire, Sapinette noire</t>
  </si>
  <si>
    <t>Picmar2</t>
  </si>
  <si>
    <t xml:space="preserve">Picea mariana 'Doumetii' </t>
  </si>
  <si>
    <t>Picmey</t>
  </si>
  <si>
    <t>Picea meyeri Rehder &amp; E.H.Wilson, 1914</t>
  </si>
  <si>
    <t>Picmon</t>
  </si>
  <si>
    <t>Picea montigena Mast., 1906</t>
  </si>
  <si>
    <t>Picmor</t>
  </si>
  <si>
    <t>Picea morrisonicola Hayata, 1908</t>
  </si>
  <si>
    <t>Picneo</t>
  </si>
  <si>
    <t>Picea neoveitchii Mast., 1903</t>
  </si>
  <si>
    <t>Picomo</t>
  </si>
  <si>
    <t>Picea omorika (Pancic) Purk., 1877</t>
  </si>
  <si>
    <t>Épicéa de Serbie</t>
  </si>
  <si>
    <t>Picori</t>
  </si>
  <si>
    <t>Picea orientalis (L.) Link, 1847</t>
  </si>
  <si>
    <t>Épicéa d'Orient, Épicéa du Caucase</t>
  </si>
  <si>
    <t>Picpun</t>
  </si>
  <si>
    <t>Picea pungens Engelm., 1879</t>
  </si>
  <si>
    <t>Épicéa piquant, Épicéa du Colorado</t>
  </si>
  <si>
    <t>Picpur</t>
  </si>
  <si>
    <t>Picea purpurea Mast., 1906</t>
  </si>
  <si>
    <t>Picrub</t>
  </si>
  <si>
    <t>Picea rubens Sarg., 1898</t>
  </si>
  <si>
    <t>Picsit</t>
  </si>
  <si>
    <t>Picea sitchensis (Bong.) Carrière, 1855</t>
  </si>
  <si>
    <t>Épicéa de Sitka</t>
  </si>
  <si>
    <t>Picsmi</t>
  </si>
  <si>
    <t>Picea smithiana Boiss., 1884</t>
  </si>
  <si>
    <t>Pictor</t>
  </si>
  <si>
    <t>Picea torano (Siebold ex K.Koch) Koehne, 1893</t>
  </si>
  <si>
    <t>Picwil</t>
  </si>
  <si>
    <t>Picea wilsonii Mast., 1903</t>
  </si>
  <si>
    <t>Pinus L., 1753</t>
  </si>
  <si>
    <t>Pinalb</t>
  </si>
  <si>
    <t>Pinus albicaulis Engelm., 1863</t>
  </si>
  <si>
    <t>Pinapu</t>
  </si>
  <si>
    <t>Pinus apulcensis Lindl., 1839</t>
  </si>
  <si>
    <t>Pinari</t>
  </si>
  <si>
    <t>Pinus aristata Engelm., 1862</t>
  </si>
  <si>
    <t>Pinarm</t>
  </si>
  <si>
    <t>Pinus armandii Franch., 1884</t>
  </si>
  <si>
    <t>Pinatt</t>
  </si>
  <si>
    <t>Pinus attenuata Lemmon, 1892</t>
  </si>
  <si>
    <t>Pinbal</t>
  </si>
  <si>
    <t>Pinus balfouriana Balf., 1853</t>
  </si>
  <si>
    <t>Pinban</t>
  </si>
  <si>
    <t>Pinus banksiana Lamb., 1803</t>
  </si>
  <si>
    <t>Pinbru</t>
  </si>
  <si>
    <t>Pinus brutia Ten., 1830</t>
  </si>
  <si>
    <t>Pinbrueld</t>
  </si>
  <si>
    <t>Pinus brutia subsp. eldarica (Medw.) Nahal, 1962</t>
  </si>
  <si>
    <t>Pinbrubru</t>
  </si>
  <si>
    <t>Pinus brutia subsp. brutia Ten., 1830</t>
  </si>
  <si>
    <t>Pinbun</t>
  </si>
  <si>
    <t>Pinus bungeana Zucc. ex Endl., 1847</t>
  </si>
  <si>
    <t>Pincan</t>
  </si>
  <si>
    <t>Pinus canariensis C.Sm., 1828</t>
  </si>
  <si>
    <t>Pincar</t>
  </si>
  <si>
    <t>Pinus caribaea Morelet, 1851</t>
  </si>
  <si>
    <t>Pincem</t>
  </si>
  <si>
    <t>Pinus cembra L., 1753</t>
  </si>
  <si>
    <t>Pin cembro, Arole, Pin des Alpes</t>
  </si>
  <si>
    <t>Pincem2</t>
  </si>
  <si>
    <t>Pinus cembroides Zucc., 1832</t>
  </si>
  <si>
    <t>Pincon</t>
  </si>
  <si>
    <t>Pinus contorta Douglas ex J.W.Loudon, 1838</t>
  </si>
  <si>
    <t>Pincou</t>
  </si>
  <si>
    <t>Pinus coulteri D.Don, 1837</t>
  </si>
  <si>
    <t>Pincul</t>
  </si>
  <si>
    <t>Pinus culminicola Andresen &amp; Beaman, 1961</t>
  </si>
  <si>
    <t>Pinden</t>
  </si>
  <si>
    <t>Pinus densiflora Siebold &amp; Zucc., 1842</t>
  </si>
  <si>
    <t>Pindev</t>
  </si>
  <si>
    <t>Pinus devoniana Lindl., 1839</t>
  </si>
  <si>
    <t>Pinech</t>
  </si>
  <si>
    <t>Pinus echinata Mill., 1768</t>
  </si>
  <si>
    <t>Pinedu</t>
  </si>
  <si>
    <t>Pinus edulis Engelm., 1848</t>
  </si>
  <si>
    <t>Pinell</t>
  </si>
  <si>
    <t>Pinus elliottii Engelm., 1880</t>
  </si>
  <si>
    <t>Pineng</t>
  </si>
  <si>
    <t>Pinus engelmannii Carrière, 1854</t>
  </si>
  <si>
    <t>Pinfle</t>
  </si>
  <si>
    <t>Pinus flexilis E.James, 1823</t>
  </si>
  <si>
    <t>Pinger</t>
  </si>
  <si>
    <t>Pinus gerardiana Wall. ex D.Don, 1832</t>
  </si>
  <si>
    <t>Pinhal</t>
  </si>
  <si>
    <t>Pinus halepensis Mill., 1768</t>
  </si>
  <si>
    <t>Pin d'Alep, Pin blanc de Provence, Pin blanc</t>
  </si>
  <si>
    <t>Pinhar</t>
  </si>
  <si>
    <t>Pinus hartwegii Lindl., 1839</t>
  </si>
  <si>
    <t>Pinhel</t>
  </si>
  <si>
    <t>Pinus heldreichii Christ, 1863</t>
  </si>
  <si>
    <t>Pinxnei</t>
  </si>
  <si>
    <t>Pinus x neilreichiana Beck, 1890</t>
  </si>
  <si>
    <t>Pin de Neilreich</t>
  </si>
  <si>
    <t>Pinxrha</t>
  </si>
  <si>
    <t>Pinus x rhaetica Brügger, 1864</t>
  </si>
  <si>
    <t>Pin de Rhétie, Pin de Bouget, Pin des Alpes rhétiques</t>
  </si>
  <si>
    <t>Pinjef</t>
  </si>
  <si>
    <t>Pinus jeffreyi Balf., 1853</t>
  </si>
  <si>
    <t>Pinkor</t>
  </si>
  <si>
    <t>Pinus koraiensis Siebold &amp; Zucc., 1842</t>
  </si>
  <si>
    <t>Pinlam</t>
  </si>
  <si>
    <t>Pinus lambertiana Douglas, 1827</t>
  </si>
  <si>
    <t>Pinleu</t>
  </si>
  <si>
    <t>Pinus leucodermis Antoine, 1864</t>
  </si>
  <si>
    <t>Pinmas</t>
  </si>
  <si>
    <t>Pinus massoniana Lamb., 1803</t>
  </si>
  <si>
    <t>Pinmax</t>
  </si>
  <si>
    <t>Pinus maximartinezii Rzed., 1964</t>
  </si>
  <si>
    <t>Pinmon</t>
  </si>
  <si>
    <t>Pinus monophylla Torr. &amp; Frém., 1845</t>
  </si>
  <si>
    <t>Pinmon2</t>
  </si>
  <si>
    <t>Pinus monticola Douglas ex D.Don, 1832</t>
  </si>
  <si>
    <t>Pinmor</t>
  </si>
  <si>
    <t>Pinus morrisonicola Hayata, 1908</t>
  </si>
  <si>
    <t>Pinmug</t>
  </si>
  <si>
    <t>Pinus mugo Turra, 1764</t>
  </si>
  <si>
    <t>Pin mugho, Pin mugo, Pin de Montagne, Pin couché, Pin rampant</t>
  </si>
  <si>
    <t>Pin arrondi, Pin des fanges, Pin des tourbières</t>
  </si>
  <si>
    <t>Pin à crochets</t>
  </si>
  <si>
    <t>Pinmur</t>
  </si>
  <si>
    <t>Pinus muricata D.Don, 1836</t>
  </si>
  <si>
    <t>Pinnig</t>
  </si>
  <si>
    <t>Pinus nigra J.F.Arnold, 1785</t>
  </si>
  <si>
    <t>Pin noir, Pin noir d'Autriche</t>
  </si>
  <si>
    <t>Pinnignig</t>
  </si>
  <si>
    <t>Pinus nigra subsp. nigra J.F.Arnold, 1785</t>
  </si>
  <si>
    <t>Pinniglar</t>
  </si>
  <si>
    <t>Pinus nigra subsp. laricio Palib. ex Maire, 1928</t>
  </si>
  <si>
    <t>Pin laricio, Pin de Corse</t>
  </si>
  <si>
    <t>Pinnigsal</t>
  </si>
  <si>
    <t>Pinus nigra subsp. salzmannii (Dunal) Franco, 1943</t>
  </si>
  <si>
    <t>Pin de Salzmann</t>
  </si>
  <si>
    <t>Pinpal</t>
  </si>
  <si>
    <t>Pinus palustris Mill., 1768</t>
  </si>
  <si>
    <t>Pinpar</t>
  </si>
  <si>
    <t>Pinus parviflora Siebold &amp; Zucc., 1846</t>
  </si>
  <si>
    <t>Pinpat</t>
  </si>
  <si>
    <t>Pinus patula Schltdl. &amp; Cham., 1831</t>
  </si>
  <si>
    <t>Pinpeu</t>
  </si>
  <si>
    <t>Pinus peuce Griseb., 1846</t>
  </si>
  <si>
    <t>Pinpin</t>
  </si>
  <si>
    <t>Pinus pinaster Aiton, 1789</t>
  </si>
  <si>
    <t>Pin maritime, Pin mésogéen, Pin des Landes</t>
  </si>
  <si>
    <t>Pinpin2</t>
  </si>
  <si>
    <t>Pinus pinea L., 1753</t>
  </si>
  <si>
    <t>Pin parasol, Pin pignon, Pin d'Italie</t>
  </si>
  <si>
    <t>Pinpon</t>
  </si>
  <si>
    <t>Pinus ponderosa Douglas ex C.Lawson, 1836</t>
  </si>
  <si>
    <t>Pinpun</t>
  </si>
  <si>
    <t>Pinus pungens Lamb., 1805</t>
  </si>
  <si>
    <t>Pinrad</t>
  </si>
  <si>
    <t>Pinus radiata D.Don, 1836</t>
  </si>
  <si>
    <t>Pin radié, Pin de Monterey</t>
  </si>
  <si>
    <t>Pinres</t>
  </si>
  <si>
    <t>Pinus resinosa Aiton, 1789</t>
  </si>
  <si>
    <t>Pinrig</t>
  </si>
  <si>
    <t>Pinus rigida Mill., 1768</t>
  </si>
  <si>
    <t>Pinrox</t>
  </si>
  <si>
    <t>Pinus roxburghii Sarg., 1897</t>
  </si>
  <si>
    <t>Pinsab</t>
  </si>
  <si>
    <t>Pinus sabiniana Douglas ex D.Don, 1832</t>
  </si>
  <si>
    <t>Pin gris de Californie</t>
  </si>
  <si>
    <t>Pinser</t>
  </si>
  <si>
    <t>Pinus serotina Michx., 1803</t>
  </si>
  <si>
    <t>Pinsib</t>
  </si>
  <si>
    <t>Pinus sibirica Du Tour, 1803</t>
  </si>
  <si>
    <t>Pinstr</t>
  </si>
  <si>
    <t>Pinus strobiformis Engelm., 1848</t>
  </si>
  <si>
    <t>Pinstr2</t>
  </si>
  <si>
    <t>Pinus strobus L., 1753</t>
  </si>
  <si>
    <t>Pin Weymouth, Pin du Lord, Pin blanc</t>
  </si>
  <si>
    <t>Pinsyl</t>
  </si>
  <si>
    <t>Pinus sylvestris L., 1753</t>
  </si>
  <si>
    <t>Pin sylvestre</t>
  </si>
  <si>
    <t>Pintab</t>
  </si>
  <si>
    <t>Pinus tabuliformis Carrière, 1867</t>
  </si>
  <si>
    <t>Pintae</t>
  </si>
  <si>
    <t>Pinus taeda L., 1753</t>
  </si>
  <si>
    <t>Pintai</t>
  </si>
  <si>
    <t>Pinus taiwanensis Hayata, 1911</t>
  </si>
  <si>
    <t>Pinthu</t>
  </si>
  <si>
    <t>Pinus thunbergii Parl., 1868</t>
  </si>
  <si>
    <t>Pinwal</t>
  </si>
  <si>
    <t>Pinus wallichiana A.B.Jacks., 1947</t>
  </si>
  <si>
    <t>Pin de Wallich, Pin pleureur de l'Himalaya</t>
  </si>
  <si>
    <t>Pseudotsuga Carrière, 1867</t>
  </si>
  <si>
    <t>Psemen</t>
  </si>
  <si>
    <t>Pseudotsuga menziesii (Mirb.) Franco, 1950</t>
  </si>
  <si>
    <t>Douglas de Menzies, Sapin de Douglas, Pin de l'Orégon, Douglas, Sapin de Douglas, Pseudotsuga de Menzies</t>
  </si>
  <si>
    <t>Psemenmen</t>
  </si>
  <si>
    <t>Pseudotsuga menziesii var. menziesii (Mirb.) Franco, 1950</t>
  </si>
  <si>
    <t>Psemengla</t>
  </si>
  <si>
    <t>Pseudotsuga menziesii var. glauca (Beissn.) Franco, 1950</t>
  </si>
  <si>
    <t>Tsuga (Endl.) Carrière, 1855</t>
  </si>
  <si>
    <t>Tsucan</t>
  </si>
  <si>
    <t>Tsuga canadensis (L.) Carrière, 1855</t>
  </si>
  <si>
    <t>Tsuchi</t>
  </si>
  <si>
    <t>Tsuga chinensis (Franch.) E.Pritz., 1900</t>
  </si>
  <si>
    <t>Tsudiv</t>
  </si>
  <si>
    <t>Tsuga diversifolia (Maxim.) Mast., 1881</t>
  </si>
  <si>
    <t>Tsuhet</t>
  </si>
  <si>
    <t>Tsuga heterophylla (Raf.) Sarg., 1899</t>
  </si>
  <si>
    <t>Pruche hétérophylle, Tsuga de Californie, Pruche de l'Ouest, Hemlock de l'Ouest</t>
  </si>
  <si>
    <t>Tsumer</t>
  </si>
  <si>
    <t>Tsuga mertensiana (Bong.) Carrière, 1867</t>
  </si>
  <si>
    <t>PinCro</t>
  </si>
  <si>
    <t>Pinidae Cronquist, Takht. &amp; W.Zimm., 1966</t>
  </si>
  <si>
    <t>Pinophytes, Conifères</t>
  </si>
  <si>
    <t>PipBer</t>
  </si>
  <si>
    <t>Piperales Bercht. &amp; J.Presl, 1820</t>
  </si>
  <si>
    <t>Aristolochiaceae Juss., 1789 [nom. cons.]</t>
  </si>
  <si>
    <t>Aristolochia L., 1753</t>
  </si>
  <si>
    <t>Arialt</t>
  </si>
  <si>
    <t>Aristolochia altissima Desf., 1799</t>
  </si>
  <si>
    <t>Ariama</t>
  </si>
  <si>
    <t>Aristolochia amara (Aubl.) Poncy, 1989</t>
  </si>
  <si>
    <t>Aribuk</t>
  </si>
  <si>
    <t>Aristolochia bukuti Poncy, 1989</t>
  </si>
  <si>
    <t>Aricle</t>
  </si>
  <si>
    <t>Aristolochia clematitis L., 1753</t>
  </si>
  <si>
    <t>Aristoloche clématite, Poison de terre</t>
  </si>
  <si>
    <t>AricluxAripau</t>
  </si>
  <si>
    <t xml:space="preserve">Aristolochia clusii x Aristolochia paucinervis </t>
  </si>
  <si>
    <t>Ariclu</t>
  </si>
  <si>
    <t>Aristolochia clusii Lojac., 1907</t>
  </si>
  <si>
    <t>Aristoloche de l'Écluse</t>
  </si>
  <si>
    <t>Aricre</t>
  </si>
  <si>
    <t>Aristolochia cremersii Poncy, 1989</t>
  </si>
  <si>
    <t>Arifla</t>
  </si>
  <si>
    <t>Aristolochia flava Poncy, 1989</t>
  </si>
  <si>
    <t>Arifon</t>
  </si>
  <si>
    <t>Aristolochia fontanesii Boiss. &amp; Reut., 1852</t>
  </si>
  <si>
    <t>Arigui</t>
  </si>
  <si>
    <t>Aristolochia guianensis Poncy, 1989</t>
  </si>
  <si>
    <t>Arisec</t>
  </si>
  <si>
    <t>Arisub</t>
  </si>
  <si>
    <t>Arisub2</t>
  </si>
  <si>
    <t>Aristolochia subg. Siphisia (Raf.) Duch., 1854</t>
  </si>
  <si>
    <t>Arisub3</t>
  </si>
  <si>
    <t>Arilep</t>
  </si>
  <si>
    <t>Aristolochia leprieurii Duch., 1864</t>
  </si>
  <si>
    <t>Arimac</t>
  </si>
  <si>
    <t>Aristolochia macrophylla Lam., 1783</t>
  </si>
  <si>
    <t>Aristoloche à grosses feuilles, Pipe des hollandais</t>
  </si>
  <si>
    <t>Aripal</t>
  </si>
  <si>
    <t>Aristolochia pallida Willd., 1805</t>
  </si>
  <si>
    <t>Aristoloche pâle</t>
  </si>
  <si>
    <t>Aripau</t>
  </si>
  <si>
    <t>Aristolochia paucinervis Pomel, 1874</t>
  </si>
  <si>
    <t>Aristoloche à nervures peu nombreuses, Aristoloche peu nervée</t>
  </si>
  <si>
    <t>Aripis</t>
  </si>
  <si>
    <t>Aristoloche pistoloche, Pistoloche</t>
  </si>
  <si>
    <t>Aripla</t>
  </si>
  <si>
    <t>Aristolochia platyloba Garcke, 1849</t>
  </si>
  <si>
    <t>Arirot</t>
  </si>
  <si>
    <t>Aristolochia rotunda L., 1753</t>
  </si>
  <si>
    <t>Aristoloche à feuilles rondes, Aristoloche arrondie</t>
  </si>
  <si>
    <t>Arirotrot</t>
  </si>
  <si>
    <t>Aristolochia rotunda subsp. rotunda L., 1753</t>
  </si>
  <si>
    <t>Arirotins</t>
  </si>
  <si>
    <t>Aristolochia rotunda subsp. insularis (E.Nardi &amp; Arrigoni) Gamisans, 1985</t>
  </si>
  <si>
    <t>Aristoloche insulaire, Aristoloche de Corse</t>
  </si>
  <si>
    <t>Arirug</t>
  </si>
  <si>
    <t>Aristolochia rugosa Lam., 1783</t>
  </si>
  <si>
    <t>Arisem</t>
  </si>
  <si>
    <t>Aristolochia sempervirens L., 1753</t>
  </si>
  <si>
    <t>Arityr</t>
  </si>
  <si>
    <t>Aristolochia tyrrhena E.Nardi &amp; Arrigoni, 1983</t>
  </si>
  <si>
    <t>Aristoloche tyrrhénienne</t>
  </si>
  <si>
    <t>Ariwan</t>
  </si>
  <si>
    <t>Aristolochia wankeana J.Freitas, F.González &amp; Poncy, 2020</t>
  </si>
  <si>
    <t>Asarum L., 1753</t>
  </si>
  <si>
    <t>Asaeur</t>
  </si>
  <si>
    <t>Asarum europaeum L., 1753</t>
  </si>
  <si>
    <t>Asaret d'Europe, Asaret, Cabaret, Oreille-d'homme, Roussin</t>
  </si>
  <si>
    <t>Pepada</t>
  </si>
  <si>
    <t>Peperomia adamsonia (F.Br.) Yunck., 1937</t>
  </si>
  <si>
    <t>Pepaus</t>
  </si>
  <si>
    <t>Peperomia australana Yunck., 1937</t>
  </si>
  <si>
    <t>Pepboi</t>
  </si>
  <si>
    <t>Peperomia boivinii C.DC., 1866</t>
  </si>
  <si>
    <t>Pepbor</t>
  </si>
  <si>
    <t>Peperomia borbonensis Miq., 1843</t>
  </si>
  <si>
    <t>Pepcal</t>
  </si>
  <si>
    <t>Peperomia caledonica C.DC., 1866</t>
  </si>
  <si>
    <t>Pepell</t>
  </si>
  <si>
    <t>Peperomia elliptica (Lam.) A.Dietr., 1831</t>
  </si>
  <si>
    <t>Pepema</t>
  </si>
  <si>
    <t>Peperomia emarginella (Sw. ex Wikstr.) C.DC., 1869</t>
  </si>
  <si>
    <t>Pepfos</t>
  </si>
  <si>
    <t>Peperomia fosbergii Yunck., 1937</t>
  </si>
  <si>
    <t>Pepfut</t>
  </si>
  <si>
    <t>Peperomia futunaensis H.St.John, 1971</t>
  </si>
  <si>
    <t>Pepglo</t>
  </si>
  <si>
    <t>Peperomia globosibacca C.DC., 1911</t>
  </si>
  <si>
    <t>Pepgou</t>
  </si>
  <si>
    <t>Peperomia goudotii Miq., 1843</t>
  </si>
  <si>
    <t>Pepgra</t>
  </si>
  <si>
    <t>Peperomia gracieana Görts, 1998</t>
  </si>
  <si>
    <t>Pepgra2</t>
  </si>
  <si>
    <t>Peperomia grantii Yunck., 1937</t>
  </si>
  <si>
    <t>Pepher</t>
  </si>
  <si>
    <t>Peperomia hernandiifolia (Vahl) A.Dietr., 1831</t>
  </si>
  <si>
    <t>Pephir</t>
  </si>
  <si>
    <t>Peperomia hirtella Miq., 1845</t>
  </si>
  <si>
    <t>Pephom</t>
  </si>
  <si>
    <t>Peperomia hombronii C.DC., 1898</t>
  </si>
  <si>
    <t>Pephum</t>
  </si>
  <si>
    <t>Peperomia humilis A.Dietr., 1831</t>
  </si>
  <si>
    <t>Pepkan</t>
  </si>
  <si>
    <t>Peperomia kanalensis C.DC.</t>
  </si>
  <si>
    <t>Peplif</t>
  </si>
  <si>
    <t>Peperomia lifuana C.DC.</t>
  </si>
  <si>
    <t>Pepmag</t>
  </si>
  <si>
    <t>Peperomia maguirei Yunck., 1948</t>
  </si>
  <si>
    <t>Pepmar</t>
  </si>
  <si>
    <t>Peperomia marchionensis F.Br., 1935</t>
  </si>
  <si>
    <t>Pepmyr</t>
  </si>
  <si>
    <t>Peperomia myrtifolia (Vahl) A.Dietr., 1831</t>
  </si>
  <si>
    <t>Pepoli</t>
  </si>
  <si>
    <t>Peperomia oliveri J.Florence &amp; W.L.Wagner, 1996</t>
  </si>
  <si>
    <t>Peppal</t>
  </si>
  <si>
    <t>Peperomia pallida (G.Forst.) A.Dietr., 1931</t>
  </si>
  <si>
    <t>Pepped</t>
  </si>
  <si>
    <t>Peperomia pedunculata C.DC., 1866</t>
  </si>
  <si>
    <t>Peppor</t>
  </si>
  <si>
    <t>Peperomia portulacoides (Lam.) A.Dietr., 1831</t>
  </si>
  <si>
    <t>Peprap</t>
  </si>
  <si>
    <t>Peperomia rapensis F.Br., 1935</t>
  </si>
  <si>
    <t>Pepsar</t>
  </si>
  <si>
    <t>Peperomia sarasinii C.DC.</t>
  </si>
  <si>
    <t>Pepsoc</t>
  </si>
  <si>
    <t>Peperomia societatis J.W.Moore, 1933</t>
  </si>
  <si>
    <t>Pepsub</t>
  </si>
  <si>
    <t>Peperomia subpallescens C.DC.</t>
  </si>
  <si>
    <t>Pepten</t>
  </si>
  <si>
    <t>Peperomia tenella (Sw.) A.Dietr., 1831</t>
  </si>
  <si>
    <t>Peptoo</t>
  </si>
  <si>
    <t>Peperomia tooviiana J.Florence, 1996</t>
  </si>
  <si>
    <t>Peptri</t>
  </si>
  <si>
    <t>Peperomia trifolia (L.) A.Dietr., 1831</t>
  </si>
  <si>
    <t>Pepuro</t>
  </si>
  <si>
    <t>Peperomia urocarpa Fisch. &amp; C.A.Mey., 1838</t>
  </si>
  <si>
    <t>Pipabe</t>
  </si>
  <si>
    <t>Piper abellinum Trel. &amp; Yunck., 1950</t>
  </si>
  <si>
    <t>Pipaul</t>
  </si>
  <si>
    <t>Piper aulacospermum Callejas, 2005</t>
  </si>
  <si>
    <t>Pipbro</t>
  </si>
  <si>
    <t>Piper brownsbergense Yunck., 1950</t>
  </si>
  <si>
    <t>Pipcitpar</t>
  </si>
  <si>
    <t>Piper citrifolium var. parkerianum (Miq.) Trel. &amp; Yunck., 1950</t>
  </si>
  <si>
    <t>Pipcom</t>
  </si>
  <si>
    <t>Piper comptonii S.Moore, 1921</t>
  </si>
  <si>
    <t>Pipdum</t>
  </si>
  <si>
    <t>Piper dumosum Rudge, 1805</t>
  </si>
  <si>
    <t>Pipdus</t>
  </si>
  <si>
    <t>Piper dussii C.DC., 1902</t>
  </si>
  <si>
    <t>Pipeuc</t>
  </si>
  <si>
    <t>Piper eucalyptifolium Rudge, 1805</t>
  </si>
  <si>
    <t>Pipfle</t>
  </si>
  <si>
    <t>Piper flexuosum Rudge, 1805</t>
  </si>
  <si>
    <t>Pipgla</t>
  </si>
  <si>
    <t>Piper glabrescens (Miq.) C.DC., 1869</t>
  </si>
  <si>
    <t>Piphir</t>
  </si>
  <si>
    <t>Piper hirtilimbum Trel. &amp; Yunck., 1950</t>
  </si>
  <si>
    <t>Piphum</t>
  </si>
  <si>
    <t>Piper humistratum Görts &amp; K.U.Kramer, 1966</t>
  </si>
  <si>
    <t>Pipina</t>
  </si>
  <si>
    <t>Piper inaequale C.DC., 1866</t>
  </si>
  <si>
    <t>Pipins</t>
  </si>
  <si>
    <t>Piper insipiens Trel. &amp; Yunck., 1950</t>
  </si>
  <si>
    <t>Pipmic</t>
  </si>
  <si>
    <t>Piper microstachyum Vahl, 1798</t>
  </si>
  <si>
    <t>Pipmod</t>
  </si>
  <si>
    <t>Piper modestum (Miq.) C.DC., 1869</t>
  </si>
  <si>
    <t>Pippai</t>
  </si>
  <si>
    <t>Piper paitense Schltr.</t>
  </si>
  <si>
    <t>Pippar</t>
  </si>
  <si>
    <t>Piper paramaribense C.DC., 1869</t>
  </si>
  <si>
    <t>Pippul</t>
  </si>
  <si>
    <t>Piper pulleanum Yunck., 1950</t>
  </si>
  <si>
    <t>Piprem</t>
  </si>
  <si>
    <t>Piper remotinervium Görts, 2005</t>
  </si>
  <si>
    <t>Pipret</t>
  </si>
  <si>
    <t>Piper reticulatum L., 1753</t>
  </si>
  <si>
    <t>Pipsta</t>
  </si>
  <si>
    <t>Piper staminodiferum C.DC.</t>
  </si>
  <si>
    <t>Pipwac</t>
  </si>
  <si>
    <t>Piper wachenheimii Trel., 1933</t>
  </si>
  <si>
    <t>Maninc</t>
  </si>
  <si>
    <t>Manekia incurva (Sieber ex Schult.) T.Arias, Callejas &amp; Bornst., 2006</t>
  </si>
  <si>
    <t>Saururaceae F.Voigt, 1811</t>
  </si>
  <si>
    <t>Saururus L., 1753</t>
  </si>
  <si>
    <t>Saucer</t>
  </si>
  <si>
    <t>Saururus cernuus L., 1753</t>
  </si>
  <si>
    <t>Plecur</t>
  </si>
  <si>
    <t>Pleurozia curiosa B.M.Thiers, 1993</t>
  </si>
  <si>
    <t>Plepoc</t>
  </si>
  <si>
    <t>Pleurozia pocsii Frank Müll., 2013</t>
  </si>
  <si>
    <t>PoaSma</t>
  </si>
  <si>
    <t>Poales Small, 1903</t>
  </si>
  <si>
    <t>Bromeliaceae Juss., 1789</t>
  </si>
  <si>
    <t>Bromelioideae Burnett, 1835</t>
  </si>
  <si>
    <t>Aecegl</t>
  </si>
  <si>
    <t>Aechmea egleriana L.B.Sm., 1958</t>
  </si>
  <si>
    <t>Aecfle</t>
  </si>
  <si>
    <t>Aechmea flemingii H.E.Luther, 1991</t>
  </si>
  <si>
    <t>Ananas-bois</t>
  </si>
  <si>
    <t>Aecmel</t>
  </si>
  <si>
    <t>Aechmea melinonii Hook., 1861</t>
  </si>
  <si>
    <t>Aecmoo</t>
  </si>
  <si>
    <t>Aechmea moonenii Gouda, 2002</t>
  </si>
  <si>
    <t>Aecrec</t>
  </si>
  <si>
    <t>Aechmea reclinata Sastre &amp; Brithmer, 1999</t>
  </si>
  <si>
    <t>Aecser</t>
  </si>
  <si>
    <t>Aechmea serrata (L.) Mez, 1896</t>
  </si>
  <si>
    <t>Aecsmi</t>
  </si>
  <si>
    <t>Aechmea smithiorum Mez, 1896</t>
  </si>
  <si>
    <t>Aragoe</t>
  </si>
  <si>
    <t>Araeococcus goeldianus L.B.Sm., 1955</t>
  </si>
  <si>
    <t>Broaga</t>
  </si>
  <si>
    <t>Bromelia agavifolia Brongn. ex K.Koch, 1859</t>
  </si>
  <si>
    <t>Broalt</t>
  </si>
  <si>
    <t>Bromelia alta L.B.Sm., 1956</t>
  </si>
  <si>
    <t>Brofos</t>
  </si>
  <si>
    <t>Bromelia fosteriana L.B.Sm., 1956</t>
  </si>
  <si>
    <t>Brogra</t>
  </si>
  <si>
    <t>Bromelia granvillei L.B.Sm. &amp; Gouda, 1996</t>
  </si>
  <si>
    <t>Disteganthus Lem., 1847</t>
  </si>
  <si>
    <t>Disbas</t>
  </si>
  <si>
    <t>Disteganthus basilateralis Lem., 1847</t>
  </si>
  <si>
    <t>Disgra</t>
  </si>
  <si>
    <t>Disteganthus gracieae Aguirre-Santoro &amp; Michelang., 2015</t>
  </si>
  <si>
    <t>Dislat</t>
  </si>
  <si>
    <t>Disteganthus lateralis (L.B.Sm.) Gouda, 1994</t>
  </si>
  <si>
    <t>Fascicularia Mez, 1894</t>
  </si>
  <si>
    <t>Fasbic</t>
  </si>
  <si>
    <t>Fascicularia bicolor (Ruiz &amp; Pav.) Mez, 1896</t>
  </si>
  <si>
    <t>Fasbicbic</t>
  </si>
  <si>
    <t>Fascicularia bicolor subsp. bicolor (Ruiz &amp; Pav.) Mez, 1896</t>
  </si>
  <si>
    <t>Fasbiccan</t>
  </si>
  <si>
    <t>Fascicularia bicolor subsp. canaliculata E.C.Nelson &amp; Zizka, 1997</t>
  </si>
  <si>
    <t>Witlin</t>
  </si>
  <si>
    <t>Wittmackia lingulata (L.) Mez, 1891</t>
  </si>
  <si>
    <t>Pitcre</t>
  </si>
  <si>
    <t>Pitcairnia cremersii Gouda, 2009</t>
  </si>
  <si>
    <t>Pitgey</t>
  </si>
  <si>
    <t>Pitcairnia geyskesii L.B.Sm., 1956</t>
  </si>
  <si>
    <t>Pitmic</t>
  </si>
  <si>
    <t>Pitcairnia micotrinensis Read, 1970</t>
  </si>
  <si>
    <t>Pitsas</t>
  </si>
  <si>
    <t>Pitcairnia sastrei L.B.Sm. &amp; Read, 1975</t>
  </si>
  <si>
    <t>Pitsax</t>
  </si>
  <si>
    <t>Pitcairnia saxosa Gouda, 2009</t>
  </si>
  <si>
    <t>Pitspi</t>
  </si>
  <si>
    <t>Pitcairnia spicata (Lam.) Mez, 1896</t>
  </si>
  <si>
    <t>Glopen</t>
  </si>
  <si>
    <t>Glomeropitcairnia penduliflora (Griseb.) Mez, 1905</t>
  </si>
  <si>
    <t>Guzdus</t>
  </si>
  <si>
    <t>Guzmania dussii Mez, 1896</t>
  </si>
  <si>
    <t>Guzlin</t>
  </si>
  <si>
    <t>Guzmania lingulata (L.) Mez, 1896</t>
  </si>
  <si>
    <t>Guzmeg</t>
  </si>
  <si>
    <t>Guzmania megastachya (Baker) Mez, 1896</t>
  </si>
  <si>
    <t>Tilrec</t>
  </si>
  <si>
    <t>Tillandsia recurvata (L.) L., 1762</t>
  </si>
  <si>
    <t>Lutsplspl</t>
  </si>
  <si>
    <t>Lutheria splendens var. splendens (Brongn.) Barfuss &amp; W.Till, 2016</t>
  </si>
  <si>
    <t>Cyperaceae Juss., 1789</t>
  </si>
  <si>
    <t>Cyperoideae Kostel., 1831</t>
  </si>
  <si>
    <t>Albildgaardieae Lye, 1973</t>
  </si>
  <si>
    <t>Bulbostylis Kunth, 1837</t>
  </si>
  <si>
    <t>Bulant</t>
  </si>
  <si>
    <t>Bulbostylis antillana (Britton) Fernald, 1938</t>
  </si>
  <si>
    <t>Bulbar</t>
  </si>
  <si>
    <t>Bulbostylis barbata (Rottb.) C.B.Clarke, 1893</t>
  </si>
  <si>
    <t>Bulbostyle barbu</t>
  </si>
  <si>
    <t>Bulbas</t>
  </si>
  <si>
    <t>Bulbostylis basalis Fosberg, 1977</t>
  </si>
  <si>
    <t>Bulcap</t>
  </si>
  <si>
    <t>Bulbostylis capillaris (L.) Kunth ex C.B.Clarke, 1893</t>
  </si>
  <si>
    <t>Bulbostyle capillaire, Fimbristyle capillaire</t>
  </si>
  <si>
    <t>Fimbristylis Vahl, 1805</t>
  </si>
  <si>
    <t>Fimbis</t>
  </si>
  <si>
    <t>Fimbristylis bisumbellata (Forssk.) Bubani, 1850</t>
  </si>
  <si>
    <t>Fimbristylis à deux ombelles</t>
  </si>
  <si>
    <t>Fimdic</t>
  </si>
  <si>
    <t>Fimbristylis dichotoma (L.) Vahl, 1805</t>
  </si>
  <si>
    <t>Fimbristylis annuel, Fimbrystilis dichotome</t>
  </si>
  <si>
    <t>Fimjuncha</t>
  </si>
  <si>
    <t>Fimbristylis juncea var. chapinii Fosberg</t>
  </si>
  <si>
    <t>Fimjunnuk</t>
  </si>
  <si>
    <t>Fimbristylis juncea var. nukahivensis (Steud. ex Jard.) Fosberg, 1988</t>
  </si>
  <si>
    <t>Fimjunter</t>
  </si>
  <si>
    <t>Fimbristylis juncea var. tertia (Steud. ex Jard.) Fosberg, 1988</t>
  </si>
  <si>
    <t>Fimmar</t>
  </si>
  <si>
    <t>Fimbristylis marquesana Steud. ex Jard.</t>
  </si>
  <si>
    <t>Fimneo</t>
  </si>
  <si>
    <t>Fimbristylis neocaledonica C.B.Clarke, 1908</t>
  </si>
  <si>
    <t>Fimsac</t>
  </si>
  <si>
    <t>Fimbristylis sachetiana Fosberg, 1988</t>
  </si>
  <si>
    <t>Cariceae Dumort., 1827</t>
  </si>
  <si>
    <t>Carex L., 1753</t>
  </si>
  <si>
    <t>Caracu</t>
  </si>
  <si>
    <t>Carex acuta L., 1753</t>
  </si>
  <si>
    <t>Laîche aiguë, Laîche grêle</t>
  </si>
  <si>
    <t>Caracu2</t>
  </si>
  <si>
    <t>Carex acutiformis Ehrh., 1789</t>
  </si>
  <si>
    <t>Laîche des marais, Laîche fausse laîche aiguë</t>
  </si>
  <si>
    <t>Caraga</t>
  </si>
  <si>
    <t>Carex agastachys Ehrh. ex L.f., 1782</t>
  </si>
  <si>
    <t>Caralb</t>
  </si>
  <si>
    <t>Carex alba Scop., 1772</t>
  </si>
  <si>
    <t>Laîche blanche</t>
  </si>
  <si>
    <t>Carapp</t>
  </si>
  <si>
    <t>Carex appropinquata Schumach., 1801</t>
  </si>
  <si>
    <t>Laîche à épis rapprochés, Laîche paradoxale</t>
  </si>
  <si>
    <t>Carare</t>
  </si>
  <si>
    <t>Carex arenaria L., 1753</t>
  </si>
  <si>
    <t>Laîche des sables, Salsepareille des pauvres</t>
  </si>
  <si>
    <t>Caratr</t>
  </si>
  <si>
    <t>Carex atrata L., 1753</t>
  </si>
  <si>
    <t>Laîche noirâtre</t>
  </si>
  <si>
    <t>Caratr2</t>
  </si>
  <si>
    <t>Carex atrofusca Schkuhr, 1801</t>
  </si>
  <si>
    <t>Laîche brun-noirâtre, Laîche brûlée</t>
  </si>
  <si>
    <t>Caraus</t>
  </si>
  <si>
    <t>Carex austroalpina Bech., 1939</t>
  </si>
  <si>
    <t>Laîche austro-alpine, Laîche des Alpes méridionales, Laîche tenace</t>
  </si>
  <si>
    <t>Carbal</t>
  </si>
  <si>
    <t>Carex balfourii Kük., 1909</t>
  </si>
  <si>
    <t>Carbic</t>
  </si>
  <si>
    <t>Carex bicolor All., 1785</t>
  </si>
  <si>
    <t>Laîche bicolore</t>
  </si>
  <si>
    <t>Carbin</t>
  </si>
  <si>
    <t>Carex binervis Sm., 1800</t>
  </si>
  <si>
    <t>Laîche à deux nervures</t>
  </si>
  <si>
    <t>Carboh</t>
  </si>
  <si>
    <t>Carex bohemica Schreb., 1772</t>
  </si>
  <si>
    <t>Laîche de Bohême, Laîche voyageuse, Laîche souchet</t>
  </si>
  <si>
    <t>Carbor</t>
  </si>
  <si>
    <t>Carex borbonica Lam., 1792</t>
  </si>
  <si>
    <t>Carbor2</t>
  </si>
  <si>
    <t>Carex boryana Schkuhr, 1806</t>
  </si>
  <si>
    <t>Carbra</t>
  </si>
  <si>
    <t>Carex brachystachys Schrank, 1789</t>
  </si>
  <si>
    <t>Laîche à épis court, Laîche maigre</t>
  </si>
  <si>
    <t>Carbre</t>
  </si>
  <si>
    <t>Carex brevicollis DC., 1815</t>
  </si>
  <si>
    <t>Laîche à bec court, Laîche à col court</t>
  </si>
  <si>
    <t>Carbri</t>
  </si>
  <si>
    <t>Carex brizoides L., 1755</t>
  </si>
  <si>
    <t>Laîche fausse brize</t>
  </si>
  <si>
    <t>Carbru</t>
  </si>
  <si>
    <t>Carex brunnescens (Pers.) Poir., 1813</t>
  </si>
  <si>
    <t>Laîche brunissante, Laîche brunâtre</t>
  </si>
  <si>
    <t>Carbux</t>
  </si>
  <si>
    <t>Carex buxbaumii Wahlenb., 1803</t>
  </si>
  <si>
    <t>Laîche de Buxbaum</t>
  </si>
  <si>
    <t>Carcan</t>
  </si>
  <si>
    <t>Carex canescens L., 1753</t>
  </si>
  <si>
    <t>Laîche blanchâtre, Laîche courte, Laîche tronquée</t>
  </si>
  <si>
    <t>Carcancan</t>
  </si>
  <si>
    <t>Carex canescens subsp. canescens L., 1753</t>
  </si>
  <si>
    <t>Carcap</t>
  </si>
  <si>
    <t>Carex capillaris L., 1753</t>
  </si>
  <si>
    <t>Laîche capillaire, Laîche à feuilles capillaires</t>
  </si>
  <si>
    <t>Carcar4</t>
  </si>
  <si>
    <t>Carex caryophyllea Latourr., 1785</t>
  </si>
  <si>
    <t>Laîche caryophyllée, Laîche printanière, Laîche du printemps</t>
  </si>
  <si>
    <t>Carces</t>
  </si>
  <si>
    <t>Carex cespitosa L., 1753</t>
  </si>
  <si>
    <t>Laîche cespiteuse, Laîche en touffe, Laîche gazonnante</t>
  </si>
  <si>
    <t>Carcho</t>
  </si>
  <si>
    <t>Carex chordorrhiza L.f., 1782</t>
  </si>
  <si>
    <t>Laîche à longs rhizomes</t>
  </si>
  <si>
    <t>Carcol</t>
  </si>
  <si>
    <t>Carex colchica J.Gay, 1838</t>
  </si>
  <si>
    <t>Laîche de la Loire, Laîche de Colchide</t>
  </si>
  <si>
    <t>Carcra2</t>
  </si>
  <si>
    <t>Carex crawfordii Fernald, 1902</t>
  </si>
  <si>
    <t>Laîche de Crawford</t>
  </si>
  <si>
    <t>Carcur</t>
  </si>
  <si>
    <t>Carex curvata Knaf, 1847</t>
  </si>
  <si>
    <t>Laîche intermédiaire</t>
  </si>
  <si>
    <t>Carcur2</t>
  </si>
  <si>
    <t>Carex curvula All., 1785</t>
  </si>
  <si>
    <t>Laîche courbée</t>
  </si>
  <si>
    <t>Carcurcur</t>
  </si>
  <si>
    <t>Carex curvula subsp. curvula All., 1785</t>
  </si>
  <si>
    <t>Carcurros</t>
  </si>
  <si>
    <t>Carex curvula subsp. rosae Gilomen, 1937</t>
  </si>
  <si>
    <t>Laîche du mont Rose</t>
  </si>
  <si>
    <t>Cardav</t>
  </si>
  <si>
    <t>Carex davalliana Sm., 1800</t>
  </si>
  <si>
    <t>Laîche de Davall</t>
  </si>
  <si>
    <t>Cardaw</t>
  </si>
  <si>
    <t>Carex dawsonii (Hamlin) K.L.Wilson</t>
  </si>
  <si>
    <t>Cardem</t>
  </si>
  <si>
    <t>Carex demissa Hornem., 1806</t>
  </si>
  <si>
    <t>Laîche modeste, Laîche vert jaunâtre</t>
  </si>
  <si>
    <t>Cardep</t>
  </si>
  <si>
    <t>Carex depauperata Curtis ex With., 1787</t>
  </si>
  <si>
    <t>Laîche appauvrie, Laîche à épis grêles et peu fournis</t>
  </si>
  <si>
    <t>Cardep2</t>
  </si>
  <si>
    <t>Carex depressa Link, 1800</t>
  </si>
  <si>
    <t>Laîche déprimée</t>
  </si>
  <si>
    <t>Cardia</t>
  </si>
  <si>
    <t>Carex diandra Schrank, 1781</t>
  </si>
  <si>
    <t>Laîche à deux étamines, Laîche arrondie, Laîche à tige arrondie</t>
  </si>
  <si>
    <t>Cardig</t>
  </si>
  <si>
    <t>Carex digitata L., 1753</t>
  </si>
  <si>
    <t>Laîche digitée</t>
  </si>
  <si>
    <t>Cardio</t>
  </si>
  <si>
    <t>Carex dioica L., 1753</t>
  </si>
  <si>
    <t>Laîche dioïque</t>
  </si>
  <si>
    <t>Cardis</t>
  </si>
  <si>
    <t>Carex distachya Desf., 1799</t>
  </si>
  <si>
    <t>Laîche à deux épis, Laîche à longues bractées</t>
  </si>
  <si>
    <t>Cardis2</t>
  </si>
  <si>
    <t>Carex distans L., 1759</t>
  </si>
  <si>
    <t>Laîche à épis distants, Laîche distante</t>
  </si>
  <si>
    <t>Cardis3</t>
  </si>
  <si>
    <t>Carex disticha Huds., 1762</t>
  </si>
  <si>
    <t>Laîche distique</t>
  </si>
  <si>
    <t>Cardiv</t>
  </si>
  <si>
    <t>Carex divisa Huds., 1762</t>
  </si>
  <si>
    <t>Laîche divisée, Laîche d'Oeder</t>
  </si>
  <si>
    <t>Cardiv2</t>
  </si>
  <si>
    <t>Carex divulsa Stokes, 1787</t>
  </si>
  <si>
    <t>Laîche écartée</t>
  </si>
  <si>
    <t>Carech</t>
  </si>
  <si>
    <t>Carex echinata Murray, 1770</t>
  </si>
  <si>
    <t>Laîche étoilée, Laîche-hérisson, Laîche épineuse</t>
  </si>
  <si>
    <t>Carechech</t>
  </si>
  <si>
    <t>Carex echinata subsp. echinata Murray, 1770</t>
  </si>
  <si>
    <t>Carela</t>
  </si>
  <si>
    <t>Carex elata All., 1785</t>
  </si>
  <si>
    <t>Laîche raide, Laîche élevée</t>
  </si>
  <si>
    <t>Carelaela</t>
  </si>
  <si>
    <t>Carex elata subsp. elata All., 1785</t>
  </si>
  <si>
    <t>Carelareu</t>
  </si>
  <si>
    <t>Carex elata subsp. reuteriana (Boiss.) Luceño &amp; Aedo, 1990</t>
  </si>
  <si>
    <t>Laîche de Reuter</t>
  </si>
  <si>
    <t>Carelo</t>
  </si>
  <si>
    <t>Carex elongata L., 1753</t>
  </si>
  <si>
    <t>Laîche allongée</t>
  </si>
  <si>
    <t>Careri</t>
  </si>
  <si>
    <t>Carex ericetorum Pollich, 1777</t>
  </si>
  <si>
    <t>Laîche des bruyères, Laîche des landes</t>
  </si>
  <si>
    <t>Carext</t>
  </si>
  <si>
    <t>Carex extensa Gooden., 1794</t>
  </si>
  <si>
    <t>Laîche étirée</t>
  </si>
  <si>
    <t>Carfea</t>
  </si>
  <si>
    <t>Carex feanii F.Br., 1931</t>
  </si>
  <si>
    <t>Carfer</t>
  </si>
  <si>
    <t>Carex ferruginea Scop., 1772</t>
  </si>
  <si>
    <t>Laîche ferrugineuse</t>
  </si>
  <si>
    <t>Carfim</t>
  </si>
  <si>
    <t>Carex fimbriata Schkuhr, 1806</t>
  </si>
  <si>
    <t>Laîche frangée, Laîche fimbriée</t>
  </si>
  <si>
    <t>Carfir</t>
  </si>
  <si>
    <t>Carex firma Mygind ex Host, 1797</t>
  </si>
  <si>
    <t>Laîche rigide</t>
  </si>
  <si>
    <t>Carfla</t>
  </si>
  <si>
    <t>Carex flacca Schreb., 1771</t>
  </si>
  <si>
    <t>Laîche glauque</t>
  </si>
  <si>
    <t>Carflafla</t>
  </si>
  <si>
    <t>Carex flacca subsp. flacca Schreb., 1771</t>
  </si>
  <si>
    <t>Carflacla</t>
  </si>
  <si>
    <t>Carex flacca subsp. claviformis (Hoppe) Schinz &amp; Thell., 1909</t>
  </si>
  <si>
    <t>Laîche en massue, Laîche en forme de clé</t>
  </si>
  <si>
    <t>Carflaser</t>
  </si>
  <si>
    <t>Carex flacca subsp. serrulata (Biv.) Greuter, 1967</t>
  </si>
  <si>
    <t>Laîche dentelée, Laîche à épis rouges</t>
  </si>
  <si>
    <t>Carfla2</t>
  </si>
  <si>
    <t>Carex flava L., 1753</t>
  </si>
  <si>
    <t>Laîche jaune, Laîche jaunâtre</t>
  </si>
  <si>
    <t>Carfoe</t>
  </si>
  <si>
    <t>Carex foetida All., 1785</t>
  </si>
  <si>
    <t>Laîche fétide</t>
  </si>
  <si>
    <t>Carfri</t>
  </si>
  <si>
    <t>Carex frigida All., 1785</t>
  </si>
  <si>
    <t>Laîche des lieux froids, Laîche des régions froides</t>
  </si>
  <si>
    <t>Carfri2</t>
  </si>
  <si>
    <t>Carex fritschii Waisb., 1895</t>
  </si>
  <si>
    <t>Laîche de Fritsch</t>
  </si>
  <si>
    <t>Carful</t>
  </si>
  <si>
    <t>Carex fuliginosa Schkuhr, 1801</t>
  </si>
  <si>
    <t>Carfulful</t>
  </si>
  <si>
    <t>Carex fuliginosa subsp. fuliginosa Schkuhr, 1801</t>
  </si>
  <si>
    <t>Cargla3</t>
  </si>
  <si>
    <t>Carex glacialis Mack., 1910</t>
  </si>
  <si>
    <t>Laîche des glaciers</t>
  </si>
  <si>
    <t>Cargra2</t>
  </si>
  <si>
    <t>Carex grayi Carey, 1848</t>
  </si>
  <si>
    <t>Cargri</t>
  </si>
  <si>
    <t>Carex grioletii Roem., 1806</t>
  </si>
  <si>
    <t>Laîche de Griolet</t>
  </si>
  <si>
    <t>Carhal</t>
  </si>
  <si>
    <t>Carex halleriana Asso, 1779</t>
  </si>
  <si>
    <t>Laîche de Haller</t>
  </si>
  <si>
    <t>Carhar</t>
  </si>
  <si>
    <t>Carex hartmanii Cajander, 1935</t>
  </si>
  <si>
    <t>Laîche de Hartman</t>
  </si>
  <si>
    <t>Carhel</t>
  </si>
  <si>
    <t>Carex heleonastes Ehrh. ex L.f., 1782</t>
  </si>
  <si>
    <t>Laîche des marais, Laîche des tourbières, Étoile des marais</t>
  </si>
  <si>
    <t>Carhir2</t>
  </si>
  <si>
    <t>Carex hirta L., 1753</t>
  </si>
  <si>
    <t>Laîche hérissée</t>
  </si>
  <si>
    <t>Carhis2</t>
  </si>
  <si>
    <t>Carex hispida Willd., 1801</t>
  </si>
  <si>
    <t>Laîche hispide</t>
  </si>
  <si>
    <t>Carhor</t>
  </si>
  <si>
    <t>Carex hordeistichos Vill., 1779</t>
  </si>
  <si>
    <t>Laîche à épis d'orge, Laîche fausse Orge</t>
  </si>
  <si>
    <t>Carhos</t>
  </si>
  <si>
    <t>Carex hostiana DC., 1813</t>
  </si>
  <si>
    <t>Laîche de Host, Laîche fauve, Laîche blonde</t>
  </si>
  <si>
    <t>Carhum</t>
  </si>
  <si>
    <t>Carex humilis Leyss., 1758</t>
  </si>
  <si>
    <t>Laîche humble</t>
  </si>
  <si>
    <t>Carinv</t>
  </si>
  <si>
    <t>Carex inversonervosa Nelmes, 1946</t>
  </si>
  <si>
    <t>Carxalb</t>
  </si>
  <si>
    <t>Carex x albertii H.Lév., 1912</t>
  </si>
  <si>
    <t>Carxall2</t>
  </si>
  <si>
    <t>Carex x allolepis Rchb., 1846</t>
  </si>
  <si>
    <t>Laîche</t>
  </si>
  <si>
    <t>Carxals</t>
  </si>
  <si>
    <t>Carex x alsatica Zahn, 1890</t>
  </si>
  <si>
    <t>Laîche d'Alsace</t>
  </si>
  <si>
    <t>Carxart</t>
  </si>
  <si>
    <t>Carex x arthuriana C.L.Beckm. &amp; Figert, 1889</t>
  </si>
  <si>
    <t>Laîche d’Arthur</t>
  </si>
  <si>
    <t>Carxasc</t>
  </si>
  <si>
    <t>Carex x aschersonii H.Lév., 1912</t>
  </si>
  <si>
    <t>Laîche d’Ascherson</t>
  </si>
  <si>
    <t>Carxbak</t>
  </si>
  <si>
    <t>Carex x bakkeriana D.T.E.Ploeg &amp; Rudolphy, 1981</t>
  </si>
  <si>
    <t>Laîche de Bakker</t>
  </si>
  <si>
    <t>Carxbec</t>
  </si>
  <si>
    <t>Carex x beckmanniana Keck ex F.W.Schultz, 1887</t>
  </si>
  <si>
    <t>Laîche de Beckmann</t>
  </si>
  <si>
    <t>Carxben</t>
  </si>
  <si>
    <t>Carex x bengyana H.Lév. &amp; L.C.Lamb., 1911</t>
  </si>
  <si>
    <t>Carxbin</t>
  </si>
  <si>
    <t>Carex x binderi Podp., 1900</t>
  </si>
  <si>
    <t>Laîche de Binder</t>
  </si>
  <si>
    <t>Carxboe</t>
  </si>
  <si>
    <t>Carex x boenninghauseniana Weihe, 1826</t>
  </si>
  <si>
    <t>Laîche de Boenninghausen</t>
  </si>
  <si>
    <t>Carxbol</t>
  </si>
  <si>
    <t>Carex x bolina O.Lang, 1851</t>
  </si>
  <si>
    <t>Carxcar</t>
  </si>
  <si>
    <t>Carex x cariei Aubin, 1983</t>
  </si>
  <si>
    <t>Carxcet</t>
  </si>
  <si>
    <t>Carex x cetica Rech., 1914</t>
  </si>
  <si>
    <t>Carxcor</t>
  </si>
  <si>
    <t>Carex x corcontica Domin, 1928 [nom. inval.]</t>
  </si>
  <si>
    <t>Carxcor2</t>
  </si>
  <si>
    <t>Carex x corstorphinei Druce, 1916</t>
  </si>
  <si>
    <t>Carxcos</t>
  </si>
  <si>
    <t>Carex x costei Rouy, 1896</t>
  </si>
  <si>
    <t>Laîche de Coste</t>
  </si>
  <si>
    <t>Carxcso</t>
  </si>
  <si>
    <t>Carex x csomadensis Simonk., 1887</t>
  </si>
  <si>
    <t>Carxdan</t>
  </si>
  <si>
    <t>Carex x danielis H.Lév., 1912</t>
  </si>
  <si>
    <t>Laîche de Daniel</t>
  </si>
  <si>
    <t>Carxdei</t>
  </si>
  <si>
    <t>Carex x deinbolliana J.Gay, 1839</t>
  </si>
  <si>
    <t>Laîche de Deinboll</t>
  </si>
  <si>
    <t>Carxdes</t>
  </si>
  <si>
    <t>Carex x deserta Merino, 1909</t>
  </si>
  <si>
    <t>Carxduc</t>
  </si>
  <si>
    <t>Carex x ducellieri Beauverd, 1919</t>
  </si>
  <si>
    <t>Laîche de Ducellier</t>
  </si>
  <si>
    <t>Carxduf</t>
  </si>
  <si>
    <t>Carex x dufftii Hausskn., 1888</t>
  </si>
  <si>
    <t>Laîche de Dufft</t>
  </si>
  <si>
    <t>Carxeli</t>
  </si>
  <si>
    <t>Laîche d’Elisabeth</t>
  </si>
  <si>
    <t>Carxely</t>
  </si>
  <si>
    <t>Carex x elytroides Fr., 1843</t>
  </si>
  <si>
    <t>Carxemm</t>
  </si>
  <si>
    <t>Carex x emmae L.Gross, 1906</t>
  </si>
  <si>
    <t>Laîche d’Emma</t>
  </si>
  <si>
    <t>Carxemm2</t>
  </si>
  <si>
    <t>Carex x emmanuelis Luceño, 1987</t>
  </si>
  <si>
    <t>Laîche d’Emmanuel</t>
  </si>
  <si>
    <t>Carxevo</t>
  </si>
  <si>
    <t>Carex x evoluta Hartm., 1818</t>
  </si>
  <si>
    <t>Carxfel</t>
  </si>
  <si>
    <t>Carex x felixii L.C.Lamb., 1906</t>
  </si>
  <si>
    <t>Laîche de Félix</t>
  </si>
  <si>
    <t>Carxfer</t>
  </si>
  <si>
    <t>Carex x ferdinandi-sauteri Asch. &amp; Graebn., 1902</t>
  </si>
  <si>
    <t>Laîche de Ferdinand Sauter</t>
  </si>
  <si>
    <t>Carxfig</t>
  </si>
  <si>
    <t>Carex x figertii Asch. &amp; Graebn., 1902</t>
  </si>
  <si>
    <t>Laîche de Figert</t>
  </si>
  <si>
    <t>Carxfil</t>
  </si>
  <si>
    <t>Carex x filkukae Podp., 1928</t>
  </si>
  <si>
    <t>Carxful</t>
  </si>
  <si>
    <t>Carex x fulva Gooden., 1794</t>
  </si>
  <si>
    <t>Laîche fauve, Laîche blonde</t>
  </si>
  <si>
    <t>Carxfus</t>
  </si>
  <si>
    <t>Carex x fussii Simonk., 1887</t>
  </si>
  <si>
    <t>Laîche de Fuss</t>
  </si>
  <si>
    <t>Carxgau</t>
  </si>
  <si>
    <t>Carex x gaudiniana Guthnick, 1832</t>
  </si>
  <si>
    <t>Laîche de Gaudin</t>
  </si>
  <si>
    <t>Carxger</t>
  </si>
  <si>
    <t>Carex x gerhardtii Figert, 1886</t>
  </si>
  <si>
    <t>Carxgin</t>
  </si>
  <si>
    <t>Carex x ginsiensis Waisb., 1905</t>
  </si>
  <si>
    <t>Carxgre4</t>
  </si>
  <si>
    <t>Carex x gremlichiana Cif. &amp; Giacom., 1950</t>
  </si>
  <si>
    <t>Laîche de Gremlich</t>
  </si>
  <si>
    <t>Carxgro</t>
  </si>
  <si>
    <t>Carex x grossii Fiek, 1904</t>
  </si>
  <si>
    <t>Laîche de Gross</t>
  </si>
  <si>
    <t>Carxhag</t>
  </si>
  <si>
    <t>Carex x hageri E.Baumann, 1920</t>
  </si>
  <si>
    <t>Laîche de Hager</t>
  </si>
  <si>
    <t>Carxhan</t>
  </si>
  <si>
    <t>Carex x hanseniana Junge, 1908</t>
  </si>
  <si>
    <t>Laîche de Hansen</t>
  </si>
  <si>
    <t>Carxhel</t>
  </si>
  <si>
    <t>Carex x helvola Blytt ex Fr., 1849</t>
  </si>
  <si>
    <t>Carxils</t>
  </si>
  <si>
    <t>Carex x ilseana Ruhmer, 1881</t>
  </si>
  <si>
    <t>Laîche de Ilse</t>
  </si>
  <si>
    <t>Carxint</t>
  </si>
  <si>
    <t>Carex x interjecta Waisb., 1897</t>
  </si>
  <si>
    <t>Carxinv</t>
  </si>
  <si>
    <t>Carex x involuta (Bab.) Syme, 1870</t>
  </si>
  <si>
    <t>Laîche involutée</t>
  </si>
  <si>
    <t>Carxjae</t>
  </si>
  <si>
    <t>Carex x jaegeri F.W.Schultz, 1845</t>
  </si>
  <si>
    <t>Laîche de Jaeger</t>
  </si>
  <si>
    <t>Carxjus</t>
  </si>
  <si>
    <t>Carex x justi-schmidtii Junge, 1904</t>
  </si>
  <si>
    <t>Laîche de Justus Schmidt</t>
  </si>
  <si>
    <t>Carxkne</t>
  </si>
  <si>
    <t>Carex x kneuckeriana Zahn, 1890</t>
  </si>
  <si>
    <t>Laîche de Kneucker</t>
  </si>
  <si>
    <t>Carxkne2</t>
  </si>
  <si>
    <t>Carex x kneuckeri P.Fourn., 1928</t>
  </si>
  <si>
    <t>Carxkoh</t>
  </si>
  <si>
    <t>Carex x kohtsii K.Richt., 1890</t>
  </si>
  <si>
    <t>Laîche de Kohts</t>
  </si>
  <si>
    <t>Carxkue</t>
  </si>
  <si>
    <t>Carex x kuekenthalii Dörfl. ex Zahn, 1900</t>
  </si>
  <si>
    <t>Laîche de Kuekenthal</t>
  </si>
  <si>
    <t>Carxlac</t>
  </si>
  <si>
    <t>Carex x lackowitziana A.R.Paul, 1906</t>
  </si>
  <si>
    <t>Laîche de Lackowitz</t>
  </si>
  <si>
    <t>Carxlag</t>
  </si>
  <si>
    <t>Carex x laggeri Wimm., 1884</t>
  </si>
  <si>
    <t>Laîche de Lagger</t>
  </si>
  <si>
    <t>Carxlau</t>
  </si>
  <si>
    <t>Carex x lausii Podp., 1908</t>
  </si>
  <si>
    <t>Laîche de Lausi</t>
  </si>
  <si>
    <t>Carxlid</t>
  </si>
  <si>
    <t>Carex x lidii Flatberg, 1972</t>
  </si>
  <si>
    <t>Laîche de Lid</t>
  </si>
  <si>
    <t>Carxlim</t>
  </si>
  <si>
    <t>Carex x limnogena Appel ex Callier, 1892</t>
  </si>
  <si>
    <t>Laîche des marais</t>
  </si>
  <si>
    <t>Carxlor2</t>
  </si>
  <si>
    <t>Carex x loretii Rouy, 1912</t>
  </si>
  <si>
    <t>Laîche de Loret</t>
  </si>
  <si>
    <t>Carxlud</t>
  </si>
  <si>
    <t>Carex x ludibunda J.Gay, 1838</t>
  </si>
  <si>
    <t>Carxlut</t>
  </si>
  <si>
    <t>Carex x luteola (Rchb.) Sendtn., 1854</t>
  </si>
  <si>
    <t>Laîche jaunâtre</t>
  </si>
  <si>
    <t>Carxmic</t>
  </si>
  <si>
    <t>Carex x microstachya Ehrh., 1788</t>
  </si>
  <si>
    <t>Laîche à petits épis</t>
  </si>
  <si>
    <t>Carxmic2</t>
  </si>
  <si>
    <t>Carex x microstyla J.Gay, 1830</t>
  </si>
  <si>
    <t>Laîche à petit styles</t>
  </si>
  <si>
    <t>Carxmix2</t>
  </si>
  <si>
    <t>Carex x mixta Corb., 1894</t>
  </si>
  <si>
    <t>Carxmon</t>
  </si>
  <si>
    <t>Carex x moniezii Lagrange, 1882</t>
  </si>
  <si>
    <t>Carxmon2</t>
  </si>
  <si>
    <t>Carex x montanorum Cif. &amp; Giacom., 1950</t>
  </si>
  <si>
    <t>Carxmue</t>
  </si>
  <si>
    <t>Carex x muelleriana F.W.Schultz, 1854</t>
  </si>
  <si>
    <t>Laîche de Müller</t>
  </si>
  <si>
    <t>Carxnic</t>
  </si>
  <si>
    <t>Carex x nicoloffii Pamp., 1904</t>
  </si>
  <si>
    <t>Laîche de Nicheloff</t>
  </si>
  <si>
    <t>Carxohm</t>
  </si>
  <si>
    <t>Carex x ohmuelleriana O.Lang, 1843</t>
  </si>
  <si>
    <t>Laîche de Ohmuller</t>
  </si>
  <si>
    <t>Carxpan</t>
  </si>
  <si>
    <t>Carex x panginata Cif. &amp; Giacom., 1950</t>
  </si>
  <si>
    <t>Carxpap</t>
  </si>
  <si>
    <t>Carex x paponii Muret ex T.Durand &amp; Pittier, 1883</t>
  </si>
  <si>
    <t>Laîche de Papon</t>
  </si>
  <si>
    <t>Carxpau</t>
  </si>
  <si>
    <t>Carex x pauliana F.W.Schultz, 1854</t>
  </si>
  <si>
    <t>Laîche de Madame Paulian</t>
  </si>
  <si>
    <t>Carxpau2</t>
  </si>
  <si>
    <t>Carex x paulii Asch. &amp; Graebn., 1902</t>
  </si>
  <si>
    <t>Laîche de Paul</t>
  </si>
  <si>
    <t>Carxpie</t>
  </si>
  <si>
    <t>Carex x pieperiana Junge, 1904</t>
  </si>
  <si>
    <t>Laîche de Pieper</t>
  </si>
  <si>
    <t>Carxplo</t>
  </si>
  <si>
    <t>Carex x ploettneriana Beyer, 1906</t>
  </si>
  <si>
    <t>Laîche de Ploettner</t>
  </si>
  <si>
    <t>Carxpol</t>
  </si>
  <si>
    <t>Carex x polygamata Cif. &amp; Giacom., 1950</t>
  </si>
  <si>
    <t>Carxpra</t>
  </si>
  <si>
    <t>Carex x prahliana Junge, 1906</t>
  </si>
  <si>
    <t>Laîche de Prahl</t>
  </si>
  <si>
    <t>Carxpro</t>
  </si>
  <si>
    <t>Carex x prolixa Fr., 1842</t>
  </si>
  <si>
    <t>Laîche prolixe</t>
  </si>
  <si>
    <t>Carxpse</t>
  </si>
  <si>
    <t>Carex x pseudoaxillaris K.Richt., 1890</t>
  </si>
  <si>
    <t>Carxpse2</t>
  </si>
  <si>
    <t>Carex x pseudomairei E.G.Camus, 1887</t>
  </si>
  <si>
    <t>Laîche fausse laîche de Maire</t>
  </si>
  <si>
    <t>Carxpse3</t>
  </si>
  <si>
    <t>Carex x pseudovulpina K.Richt., 1890</t>
  </si>
  <si>
    <t>Laîche fausse laîche des renards</t>
  </si>
  <si>
    <t>Carxrie</t>
  </si>
  <si>
    <t>Carex x rieseana Figert, 1902</t>
  </si>
  <si>
    <t>Laîche de Ries</t>
  </si>
  <si>
    <t>Carxrot</t>
  </si>
  <si>
    <t>Carex x rotae De Not., 1848</t>
  </si>
  <si>
    <t>Laîche de Rota</t>
  </si>
  <si>
    <t>Carxsal</t>
  </si>
  <si>
    <t>Carex x salisiana Brügger, 1882</t>
  </si>
  <si>
    <t>Carxsan</t>
  </si>
  <si>
    <t>Carex x sanionis K.Richt., 1890</t>
  </si>
  <si>
    <t>Laîche de Sanio</t>
  </si>
  <si>
    <t>Carxsch2</t>
  </si>
  <si>
    <t>Carex x schallertii Murr, 1923</t>
  </si>
  <si>
    <t>Laîche de Schallert</t>
  </si>
  <si>
    <t>Carxsch3</t>
  </si>
  <si>
    <t>Carex x schatzii Kneuck., 1891</t>
  </si>
  <si>
    <t>Laîche de Schatz</t>
  </si>
  <si>
    <t>Carxsch4</t>
  </si>
  <si>
    <t>Carex x schuetzeana Figert, 1899</t>
  </si>
  <si>
    <t>Laîche de Dschuetz</t>
  </si>
  <si>
    <t>Carxsen</t>
  </si>
  <si>
    <t>Carex x senayana Soó, 1970</t>
  </si>
  <si>
    <t>Carxsen2</t>
  </si>
  <si>
    <t>Carex x sendtneriana Brügger, 1882</t>
  </si>
  <si>
    <t>Laîche de Sendtner</t>
  </si>
  <si>
    <t>Carxsoo</t>
  </si>
  <si>
    <t>Carex x sooi Jakucs, 1953</t>
  </si>
  <si>
    <t>Laîche de Soo</t>
  </si>
  <si>
    <t>Carxstr</t>
  </si>
  <si>
    <t>Carex x strictiformis Almq., 1879</t>
  </si>
  <si>
    <t>Carxstr2</t>
  </si>
  <si>
    <t>Carex x strigosula Chatenier, 1911</t>
  </si>
  <si>
    <t>Laîche toute maigre</t>
  </si>
  <si>
    <t>Carxsub</t>
  </si>
  <si>
    <t>Carex x subgracilis Druce, 1929</t>
  </si>
  <si>
    <t>Laîche presque grêle</t>
  </si>
  <si>
    <t>Carxtet</t>
  </si>
  <si>
    <t>Carex x tetrastachya Traunst. ex Saut., 1850</t>
  </si>
  <si>
    <t>Laîche à quatre épis</t>
  </si>
  <si>
    <t>Carxtim</t>
  </si>
  <si>
    <t>Carex x timmiana Junge, 1906</t>
  </si>
  <si>
    <t>Laîche de Timm</t>
  </si>
  <si>
    <t>Carxtoe</t>
  </si>
  <si>
    <t>Carex x toezensis Simonk., 1891</t>
  </si>
  <si>
    <t>Carxtor</t>
  </si>
  <si>
    <t>Carex x tornabenei Chiov., 1927</t>
  </si>
  <si>
    <t>Laîche de Tornabene</t>
  </si>
  <si>
    <t>Carxtur</t>
  </si>
  <si>
    <t>Carex x turfosa Fr., 1846</t>
  </si>
  <si>
    <t>Laîche de la tourbe</t>
  </si>
  <si>
    <t>Carxuec</t>
  </si>
  <si>
    <t>Carex x uechtritziana K.Richt., 1890</t>
  </si>
  <si>
    <t>Laîche d’Uechtritz</t>
  </si>
  <si>
    <t>Carxvim</t>
  </si>
  <si>
    <t>Carex x vimariensis Hausskn., 1888</t>
  </si>
  <si>
    <t>Carxwin</t>
  </si>
  <si>
    <t>Carex x winkelmannii Asch. &amp; Graebn., 1903</t>
  </si>
  <si>
    <t>Laîche de Winckelmann</t>
  </si>
  <si>
    <t>Carxwol</t>
  </si>
  <si>
    <t>Carex x wolteri R.Gross, 1905</t>
  </si>
  <si>
    <t>Laîche de Wolter</t>
  </si>
  <si>
    <t>Carxxan</t>
  </si>
  <si>
    <t>Carex x xanthocarpa Degl. ex Loisel., 1828</t>
  </si>
  <si>
    <t>Laîche à fruits jaunes</t>
  </si>
  <si>
    <t>Carjun</t>
  </si>
  <si>
    <t>Carex juncella (Fr.) Th.Fr., 1857</t>
  </si>
  <si>
    <t>Carlac</t>
  </si>
  <si>
    <t>Laîche de Lachenal</t>
  </si>
  <si>
    <t>Carlaclac</t>
  </si>
  <si>
    <t>Carex lachenalii subsp. lachenalii Schkuhr, 1801</t>
  </si>
  <si>
    <t>Carlae</t>
  </si>
  <si>
    <t>Carex laevigata Sm., 1800</t>
  </si>
  <si>
    <t>Laîche lisse</t>
  </si>
  <si>
    <t>Carlas</t>
  </si>
  <si>
    <t>Carex lasiocarpa Ehrh., 1784</t>
  </si>
  <si>
    <t>Laîche à fruits velus, Laîche filiforme, Laîche à fruits barbus</t>
  </si>
  <si>
    <t>Carlaslas</t>
  </si>
  <si>
    <t>Carex lasiocarpa subsp. lasiocarpa Ehrh., 1784</t>
  </si>
  <si>
    <t>Carlee</t>
  </si>
  <si>
    <t>Carex leersii F.W.Schultz, 1870 [nom. cons.]</t>
  </si>
  <si>
    <t>Laîche de Leers</t>
  </si>
  <si>
    <t>Carlep</t>
  </si>
  <si>
    <t>Carex lepidocarpa Tausch, 1834</t>
  </si>
  <si>
    <t>Laîche écailleuse</t>
  </si>
  <si>
    <t>Carlep2</t>
  </si>
  <si>
    <t>Carex leporina L., 1753</t>
  </si>
  <si>
    <t>Laîche patte-de-lièvre, Laîche des lièvres, Laîche à épis ovales</t>
  </si>
  <si>
    <t>Carleplep</t>
  </si>
  <si>
    <t>Carex leporina var. leporina L., 1753</t>
  </si>
  <si>
    <t>Carlepsub</t>
  </si>
  <si>
    <t>Carex leporina var. subfestiva Lange, 1860</t>
  </si>
  <si>
    <t>Carlim</t>
  </si>
  <si>
    <t>Carex limosa L., 1753</t>
  </si>
  <si>
    <t>Laîche des tourbières, Laîche des vases, Laîche des bourbiers</t>
  </si>
  <si>
    <t>Carlip</t>
  </si>
  <si>
    <t>Carex liparocarpos Gaudin, 1804</t>
  </si>
  <si>
    <t>Laîche à fruits lustrés, Laîche luisante, Laîche rongée, Laîche à utricules lustrés</t>
  </si>
  <si>
    <t>Carliplip</t>
  </si>
  <si>
    <t>Carex liparocarpos subsp. liparocarpos Gaudin, 1804</t>
  </si>
  <si>
    <t>Carmab</t>
  </si>
  <si>
    <t>Carex mabilliana (Rouy) Prain, 1921</t>
  </si>
  <si>
    <t>Laîche de Mabille, Laîche de Corse</t>
  </si>
  <si>
    <t>Carmac2</t>
  </si>
  <si>
    <t>Carex macrostylos Lapeyr., 1813</t>
  </si>
  <si>
    <t>Laîche à gros styles</t>
  </si>
  <si>
    <t>Carmag</t>
  </si>
  <si>
    <t>Carex magacis A.M.Molina, Acedo &amp; Llamas, 2007</t>
  </si>
  <si>
    <t>Carmag2</t>
  </si>
  <si>
    <t>Carex magellanica Lam., 1792</t>
  </si>
  <si>
    <t>Laîche de Magellan, Laîche pauvre</t>
  </si>
  <si>
    <t>Carmagirr</t>
  </si>
  <si>
    <t>Carex magellanica subsp. irrigua (Wahlenb.) Hiitonen, 1933</t>
  </si>
  <si>
    <t>Laîche arrosée, Laîche inondable, Laîche des tourbières</t>
  </si>
  <si>
    <t>Carmai</t>
  </si>
  <si>
    <t>Carex mairei Coss. &amp; Germ., 1840</t>
  </si>
  <si>
    <t>Laîche de Maire</t>
  </si>
  <si>
    <t>Carmar</t>
  </si>
  <si>
    <t>Carex maritima Gunnerus, 1772</t>
  </si>
  <si>
    <t>Laîche maritime</t>
  </si>
  <si>
    <t>Carmel</t>
  </si>
  <si>
    <t>Carex melanostachya M.Bieb. ex Willd., 1805</t>
  </si>
  <si>
    <t>Laîche à épis noirs</t>
  </si>
  <si>
    <t>Carmic</t>
  </si>
  <si>
    <t>Carex michelii Host, 1797</t>
  </si>
  <si>
    <t>Laîche de Michel</t>
  </si>
  <si>
    <t>Carmic2</t>
  </si>
  <si>
    <t>Carex microcarpa Bertol. ex Moris, 1827</t>
  </si>
  <si>
    <t>Laîche à petits fruits</t>
  </si>
  <si>
    <t>Carmic3</t>
  </si>
  <si>
    <t>Carex microglochin Wahlenb., 1803</t>
  </si>
  <si>
    <t>Laîche à petite arête</t>
  </si>
  <si>
    <t>Carmon</t>
  </si>
  <si>
    <t>Carex montana L., 1753</t>
  </si>
  <si>
    <t>Laîche des montagnes</t>
  </si>
  <si>
    <t>Carmuc</t>
  </si>
  <si>
    <t>Carex mucronata All., 1785</t>
  </si>
  <si>
    <t>Laîche mucronée</t>
  </si>
  <si>
    <t>Carmur</t>
  </si>
  <si>
    <t>Carex muricata L., 1753</t>
  </si>
  <si>
    <t>Carmus</t>
  </si>
  <si>
    <t>Carex musei Steud., 1855</t>
  </si>
  <si>
    <t>Carmyo</t>
  </si>
  <si>
    <t>Carex myosuroides Vill., 1779</t>
  </si>
  <si>
    <t>Laîche fausse ratoncule, Kobrésie fausse ratoncule, Kobrésie fausse queue-de-souris, Élyne queue-de-souris</t>
  </si>
  <si>
    <t>Carnev</t>
  </si>
  <si>
    <t>Carex nevadensis Boiss. &amp; Reut., 1852</t>
  </si>
  <si>
    <t>Carnig2</t>
  </si>
  <si>
    <t>Carex nigra (L.) Reichard, 1778</t>
  </si>
  <si>
    <t>Laîche noire, Laîche commune, Laîche vulgaire</t>
  </si>
  <si>
    <t>Carnor</t>
  </si>
  <si>
    <t>Laîche de Norvège</t>
  </si>
  <si>
    <t>Carnornor</t>
  </si>
  <si>
    <t>Carex norvegica subsp. norvegica Retz., 1779</t>
  </si>
  <si>
    <t>Caroed</t>
  </si>
  <si>
    <t>Carex oedipostyla Duval-Jouve, 1870</t>
  </si>
  <si>
    <t>Laîche à style bulbiforme</t>
  </si>
  <si>
    <t>Carolb</t>
  </si>
  <si>
    <t>Carex olbiensis Jord., 1846</t>
  </si>
  <si>
    <t>Laîche d'Hyères</t>
  </si>
  <si>
    <t>Carorn</t>
  </si>
  <si>
    <t>Carex ornithopoda Willd., 1805</t>
  </si>
  <si>
    <t>Laîche pied-d'oiseau</t>
  </si>
  <si>
    <t>Carornelo</t>
  </si>
  <si>
    <t>Carex ornithopoda subsp. elongata (Leyb.) Vierh., 1920</t>
  </si>
  <si>
    <t>Carornorn</t>
  </si>
  <si>
    <t>Carex ornithopoda subsp. ornithopodioides (Hausm.) Nyman, 1882</t>
  </si>
  <si>
    <t>Laîche faux pied-d'oiseau, Laîche fausse laîche pied-d'oiseau</t>
  </si>
  <si>
    <t>Carornorn2</t>
  </si>
  <si>
    <t>Carex ornithopoda subsp. ornithopoda Willd., 1805</t>
  </si>
  <si>
    <t>Carotr</t>
  </si>
  <si>
    <t>Carex otrubae Podp., 1922</t>
  </si>
  <si>
    <t>Laîche cuivrée</t>
  </si>
  <si>
    <t>Carpai</t>
  </si>
  <si>
    <t>Carex pairae F.W.Schultz, 1868</t>
  </si>
  <si>
    <t>Laîche de Paira</t>
  </si>
  <si>
    <t>Carpal</t>
  </si>
  <si>
    <t>Carex pallescens L., 1753</t>
  </si>
  <si>
    <t>Laîche pâlissante, Laîche pâle</t>
  </si>
  <si>
    <t>Carpan</t>
  </si>
  <si>
    <t>Carex panicea L., 1753</t>
  </si>
  <si>
    <t>Laîche panic, Laîche bleuâtre, Laîche millet</t>
  </si>
  <si>
    <t>Carpan2</t>
  </si>
  <si>
    <t>Carex paniculata L., 1755</t>
  </si>
  <si>
    <t>Laîche paniculée</t>
  </si>
  <si>
    <t>Carpanpan</t>
  </si>
  <si>
    <t>Carex paniculata subsp. paniculata L., 1755</t>
  </si>
  <si>
    <t>Carpanlus</t>
  </si>
  <si>
    <t>Carex paniculata subsp. lusitanica (Willd.) Maire, 1929</t>
  </si>
  <si>
    <t>Laîche du Portugal</t>
  </si>
  <si>
    <t>Carpar3</t>
  </si>
  <si>
    <t>Carex parviflora Host, 1801</t>
  </si>
  <si>
    <t>Laîche à petites fleurs</t>
  </si>
  <si>
    <t>Carpau</t>
  </si>
  <si>
    <t>Carex pauciflora Lightf., 1777</t>
  </si>
  <si>
    <t>Laîche pauciflore, Laîche à fleurs peu nombreuses</t>
  </si>
  <si>
    <t>Carpen2</t>
  </si>
  <si>
    <t>Carex pendula Huds., 1762</t>
  </si>
  <si>
    <t>Laîche à épis pendants, Laîche pendante</t>
  </si>
  <si>
    <t>Carpil</t>
  </si>
  <si>
    <t>Carex pilosa Scop., 1772</t>
  </si>
  <si>
    <t>Laîche poilue, Laîche pileuse</t>
  </si>
  <si>
    <t>Carpil2</t>
  </si>
  <si>
    <t>Carex pilulifera L., 1753</t>
  </si>
  <si>
    <t>Laîche à pilules</t>
  </si>
  <si>
    <t>Carpilpil</t>
  </si>
  <si>
    <t>Carex pilulifera subsp. pilulifera L., 1753</t>
  </si>
  <si>
    <t>Carpra2</t>
  </si>
  <si>
    <t>Carex praecox Schreb., 1771</t>
  </si>
  <si>
    <t>Laîche précoce, Laîche de Schreber</t>
  </si>
  <si>
    <t>Carpse2</t>
  </si>
  <si>
    <t>Carex pseudobrizoides Clavaud, 1876</t>
  </si>
  <si>
    <t>Carpse3</t>
  </si>
  <si>
    <t>Carex pseudocyperus L., 1753</t>
  </si>
  <si>
    <t>Laîche faux souchet</t>
  </si>
  <si>
    <t>Carpul</t>
  </si>
  <si>
    <t>Carex pulicaris L., 1753</t>
  </si>
  <si>
    <t>Laîche puce</t>
  </si>
  <si>
    <t>Carpun</t>
  </si>
  <si>
    <t>Carex punctata Gaudin, 1811</t>
  </si>
  <si>
    <t>Laîche ponctuée</t>
  </si>
  <si>
    <t>Carpyr</t>
  </si>
  <si>
    <t>Carex pyrenaica Wahlenb., 1803</t>
  </si>
  <si>
    <t>Laîche des Pyrénées</t>
  </si>
  <si>
    <t>Carram</t>
  </si>
  <si>
    <t>Carex ramosa Schkuhr ex Willd., 1805</t>
  </si>
  <si>
    <t>Carrem</t>
  </si>
  <si>
    <t>Carex remota L., 1755</t>
  </si>
  <si>
    <t>Laîche espacée, Laîche à épis espacés</t>
  </si>
  <si>
    <t>Carrep</t>
  </si>
  <si>
    <t>Carex repens Bellardi, 1792</t>
  </si>
  <si>
    <t>Laîche rampante</t>
  </si>
  <si>
    <t>Carrip</t>
  </si>
  <si>
    <t>Carex riparia Curtis, 1783</t>
  </si>
  <si>
    <t>Laîche des rives</t>
  </si>
  <si>
    <t>Carros</t>
  </si>
  <si>
    <t>Laîche rostrée, Laîche à becs, Laîche en ampoule, Laîche à utricules rostrés</t>
  </si>
  <si>
    <t>Carrup</t>
  </si>
  <si>
    <t>Carex rupestris All., 1785</t>
  </si>
  <si>
    <t>Laîche des rochers, Laîche rupestre</t>
  </si>
  <si>
    <t>Carsem</t>
  </si>
  <si>
    <t>Carex sempervirens Vill., 1787</t>
  </si>
  <si>
    <t>Laîche toujours verte</t>
  </si>
  <si>
    <t>Carsempse</t>
  </si>
  <si>
    <t>Laîche du granite, Laîche presque triste</t>
  </si>
  <si>
    <t>Carsemsem</t>
  </si>
  <si>
    <t>Carex sempervirens subsp. sempervirens Vill., 1787</t>
  </si>
  <si>
    <t>Carspi</t>
  </si>
  <si>
    <t>Carex spicata Huds., 1762</t>
  </si>
  <si>
    <t>Laîche en épi</t>
  </si>
  <si>
    <t>Carste</t>
  </si>
  <si>
    <t>Carex stenophylla Wahlenb., 1803</t>
  </si>
  <si>
    <t>Carsto</t>
  </si>
  <si>
    <t>Carex stokesii F.Br., 1931</t>
  </si>
  <si>
    <t>Carstr</t>
  </si>
  <si>
    <t>Carex strigosa Huds., 1778</t>
  </si>
  <si>
    <t>Laîche maigre, Laîche à épis grêles</t>
  </si>
  <si>
    <t>Carsyl</t>
  </si>
  <si>
    <t>Carex sylvatica Huds., 1762</t>
  </si>
  <si>
    <t>Laîche des bois</t>
  </si>
  <si>
    <t>Carsylsyl</t>
  </si>
  <si>
    <t>Carex sylvatica subsp. sylvatica Huds., 1762</t>
  </si>
  <si>
    <t>Cartah</t>
  </si>
  <si>
    <t>Carex tahitensis F.Br., 1930</t>
  </si>
  <si>
    <t>Cartom2</t>
  </si>
  <si>
    <t>Carex tomentosa L., 1767</t>
  </si>
  <si>
    <t>Laîche tomenteuse</t>
  </si>
  <si>
    <t>Cartri2</t>
  </si>
  <si>
    <t>Carex trinervis Degl. ex Loisel., 1807</t>
  </si>
  <si>
    <t>Laîche à trois nervures</t>
  </si>
  <si>
    <t>Carumb</t>
  </si>
  <si>
    <t>Carex umbrosa Host, 1801</t>
  </si>
  <si>
    <t>Laîche des ombrages, Laîche des lieux ombragés, Laîche à racines nombreuses</t>
  </si>
  <si>
    <t>Carumbumb</t>
  </si>
  <si>
    <t>Carex umbrosa var. umbrosa Host, 1801</t>
  </si>
  <si>
    <t>Carumbhue</t>
  </si>
  <si>
    <t>Carex umbrosa var. huetiana (Boiss.) Kük., 1901</t>
  </si>
  <si>
    <t>Laîche de Huet</t>
  </si>
  <si>
    <t>Carvag</t>
  </si>
  <si>
    <t>Carex vaginata Tausch, 1821</t>
  </si>
  <si>
    <t>Laîche à feuilles engainantes</t>
  </si>
  <si>
    <t>Carves</t>
  </si>
  <si>
    <t>Carex vesicaria L., 1753</t>
  </si>
  <si>
    <t>Laîche vésiculeuse, Laîche à utricules renflés</t>
  </si>
  <si>
    <t>Carvir</t>
  </si>
  <si>
    <t>Carex viridula Michx., 1803</t>
  </si>
  <si>
    <t>Laîche tardive, Laîche tardive</t>
  </si>
  <si>
    <t>Carvul2</t>
  </si>
  <si>
    <t>Carex vulpina L., 1753</t>
  </si>
  <si>
    <t>Laîche des renards</t>
  </si>
  <si>
    <t>Carvul3</t>
  </si>
  <si>
    <t>Carex vulpinoidea Michx., 1803</t>
  </si>
  <si>
    <t>Carwah</t>
  </si>
  <si>
    <t xml:space="preserve">Carex wahlenbergiana agg. </t>
  </si>
  <si>
    <t>Carwah2</t>
  </si>
  <si>
    <t>Carex wahlenbergiana Boott, 1860</t>
  </si>
  <si>
    <t>Cypereae Dumort., 1829</t>
  </si>
  <si>
    <t>Cyperus L., 1753</t>
  </si>
  <si>
    <t>Cypagg</t>
  </si>
  <si>
    <t>Cyperus aggregatus (Willd.) Endl., 1842</t>
  </si>
  <si>
    <t>Cypalt</t>
  </si>
  <si>
    <t>Cyperus alternifolius L., 1767</t>
  </si>
  <si>
    <t>Cypalt2</t>
  </si>
  <si>
    <t>Cyperus altsonii Kük., 1932</t>
  </si>
  <si>
    <t>Cypbad</t>
  </si>
  <si>
    <t>Cyperus badius Desf., 1798</t>
  </si>
  <si>
    <t>Souchet bai</t>
  </si>
  <si>
    <t>Cypcap</t>
  </si>
  <si>
    <t>Cyperus capitatus Vand., 1771</t>
  </si>
  <si>
    <t>Souchet en tête, Souchet en bouquet arrondi, Souchet à têtes</t>
  </si>
  <si>
    <t>Cypcon</t>
  </si>
  <si>
    <t>Cyperus congestus Vahl, 1805</t>
  </si>
  <si>
    <t>Cypdif</t>
  </si>
  <si>
    <t>Cyperus difformis L., 1756</t>
  </si>
  <si>
    <t>Souchet difforme</t>
  </si>
  <si>
    <t>Cypdiv</t>
  </si>
  <si>
    <t>Cyperus dives Delile, 1812</t>
  </si>
  <si>
    <t>Cypera</t>
  </si>
  <si>
    <t>Cyperus eragrostis Lam., 1791</t>
  </si>
  <si>
    <t>Souchet vigoureux, Souchet robuste, Souchet éragrostide, Souchet éragrostis</t>
  </si>
  <si>
    <t>Cypesc</t>
  </si>
  <si>
    <t>Cyperus esculentus L., 1753</t>
  </si>
  <si>
    <t>Souchet comestible, Souchet sucré, Souchet doré</t>
  </si>
  <si>
    <t>Cypescesc</t>
  </si>
  <si>
    <t>Cyperus esculentus var. esculentus L., 1753</t>
  </si>
  <si>
    <t>Cypeschee</t>
  </si>
  <si>
    <t>Cyperus esculentus var. heermannii (Buckley) Britton, 1886</t>
  </si>
  <si>
    <t>Cypesclep</t>
  </si>
  <si>
    <t>Cyperus esculentus var. leptostachyus Boeckeler, 1870</t>
  </si>
  <si>
    <t>Cypescmac</t>
  </si>
  <si>
    <t>Cyperus esculentus var. macrostachyus Boeckeler, 1870</t>
  </si>
  <si>
    <t>Cypescsat</t>
  </si>
  <si>
    <t>Cyperus esculentus var. sativus Boeckeler, 1870</t>
  </si>
  <si>
    <t>Cypexp</t>
  </si>
  <si>
    <t>Cyperus expansus Poir., 1806</t>
  </si>
  <si>
    <t>Cypfla</t>
  </si>
  <si>
    <t>Cyperus flavescens L., 1753</t>
  </si>
  <si>
    <t>Souchet jaunissant, Pycréus jaunissant, Souchet jaunâtre, Pycréus jaunâtre</t>
  </si>
  <si>
    <t>Cypfla2</t>
  </si>
  <si>
    <t>Cyperus flavidus Retz., 1788</t>
  </si>
  <si>
    <t>Souchet jaune, Pycréus jaune</t>
  </si>
  <si>
    <t>Cypfus</t>
  </si>
  <si>
    <t>Cyperus fuscus L., 1753</t>
  </si>
  <si>
    <t>Souchet brun</t>
  </si>
  <si>
    <t>Cypglo</t>
  </si>
  <si>
    <t>Cyperus glomeratus L., 1756</t>
  </si>
  <si>
    <t>Souchet aggloméré</t>
  </si>
  <si>
    <t>Cypinv</t>
  </si>
  <si>
    <t>Cyperus involucratus Rottb., 1772</t>
  </si>
  <si>
    <t>Souchet à involucre</t>
  </si>
  <si>
    <t>Cypiri</t>
  </si>
  <si>
    <t>Cyperus iria L., 1753</t>
  </si>
  <si>
    <t>Cypsec</t>
  </si>
  <si>
    <t>Cyperus sect. Alternifolii (Kunth) C.B.Clarke, 1884</t>
  </si>
  <si>
    <t>Cypsec2</t>
  </si>
  <si>
    <t>Cyperus sect. Luzuloidei (Kunth) C.B.Clarke, 1884</t>
  </si>
  <si>
    <t>Cypsec3</t>
  </si>
  <si>
    <t>Cyperus sect. Strigosi Kük., 1936</t>
  </si>
  <si>
    <t>Cypsec4</t>
  </si>
  <si>
    <t>Cypsub</t>
  </si>
  <si>
    <t>Cyperus subg. Mariscus (Vahl) C.B.Clarke, 1884</t>
  </si>
  <si>
    <t>Cypsub2</t>
  </si>
  <si>
    <t>Cyperus subg. Pycnostachys C.B.Clarke, 1893</t>
  </si>
  <si>
    <t>Cypsub3</t>
  </si>
  <si>
    <t>Cyperus subsect. Brevistyli Kük., 1936</t>
  </si>
  <si>
    <t>Cypxher</t>
  </si>
  <si>
    <t>Cyperus x heribaudii Sennen, 1912</t>
  </si>
  <si>
    <t>Souchet de Héribaud</t>
  </si>
  <si>
    <t>Cyplae</t>
  </si>
  <si>
    <t>Cyperus laeteflorens (C.B.Clarke) Kük.</t>
  </si>
  <si>
    <t>Cyplae2</t>
  </si>
  <si>
    <t>Cyperus laevigatus L., 1771</t>
  </si>
  <si>
    <t>Souchet lisse, Petit-jonc lisse</t>
  </si>
  <si>
    <t>Cyplaelae</t>
  </si>
  <si>
    <t>Cyperus laevigatus subsp. laevigatus L., 1771</t>
  </si>
  <si>
    <t>Cyplaedis</t>
  </si>
  <si>
    <t>Cyperus laevigatus subsp. distachyos (All.) Maire &amp; Weiller, 1957</t>
  </si>
  <si>
    <t>Souchet à deux épis, Petit-jonc à deux épis</t>
  </si>
  <si>
    <t>Cyplon</t>
  </si>
  <si>
    <t>Cyperus longus L., 1753</t>
  </si>
  <si>
    <t>Souchet long, Souchet odorant, Souchet allongé</t>
  </si>
  <si>
    <t>Cypmac2</t>
  </si>
  <si>
    <t>Cyperus macrophyllus (Brongn.) Boeckeler, 1870</t>
  </si>
  <si>
    <t>Cypmar</t>
  </si>
  <si>
    <t>Cyperus marquisensis F.Br., 1931</t>
  </si>
  <si>
    <t>Cypmic</t>
  </si>
  <si>
    <t>Cyperus michelianus (L.) Delile, 1813</t>
  </si>
  <si>
    <t>Souchet de Michel</t>
  </si>
  <si>
    <t>Cypmic2</t>
  </si>
  <si>
    <t>Cyperus microiria Steud., 1855</t>
  </si>
  <si>
    <t>Cypmou</t>
  </si>
  <si>
    <t>Cyperus moutona F.Br., 1931</t>
  </si>
  <si>
    <t>Cypodo</t>
  </si>
  <si>
    <t>Cyperus odoratus L., 1753</t>
  </si>
  <si>
    <t>Cyppap</t>
  </si>
  <si>
    <t>Cyperus papyrus L., 1753</t>
  </si>
  <si>
    <t>Cyprap</t>
  </si>
  <si>
    <t>Cyperus rapensis F.Br., 1931</t>
  </si>
  <si>
    <t>Cypref</t>
  </si>
  <si>
    <t>Cyperus reflexus Vahl, 1805</t>
  </si>
  <si>
    <t>Souchet réfléchi</t>
  </si>
  <si>
    <t>Cyprig</t>
  </si>
  <si>
    <t>Cyperus rigens C.Presl, 1830</t>
  </si>
  <si>
    <t>Cyprot</t>
  </si>
  <si>
    <t>Cyperus rotundus L., 1753</t>
  </si>
  <si>
    <t>Cypsch</t>
  </si>
  <si>
    <t>Cyperus schweinitzii Torr., 1836</t>
  </si>
  <si>
    <t>Souchet de Schweinitz</t>
  </si>
  <si>
    <t>Cypser</t>
  </si>
  <si>
    <t>Cyperus serotinus Rottb., 1773</t>
  </si>
  <si>
    <t>Souchet tardif, Petit-jonc tardif</t>
  </si>
  <si>
    <t>Cypstr</t>
  </si>
  <si>
    <t>Cyperus strigosus L., 1753</t>
  </si>
  <si>
    <t>Cypvir</t>
  </si>
  <si>
    <t>Cyperus virens Michx., 1803</t>
  </si>
  <si>
    <t>Lipman</t>
  </si>
  <si>
    <t>Lipocarpha mangarevica H.St.John, 1988</t>
  </si>
  <si>
    <t>Isolepis R.Br., 1810</t>
  </si>
  <si>
    <t>Isocer</t>
  </si>
  <si>
    <t>Isolepis cernua (Vahl) Roem. &amp; Schult., 1817</t>
  </si>
  <si>
    <t>Isolépide penchée, Scirpe penché, Souchet penché, Isolépis penché</t>
  </si>
  <si>
    <t>Isoflu</t>
  </si>
  <si>
    <t>Isolepis fluitans (L.) R.Br., 1810</t>
  </si>
  <si>
    <t>Isolépide flottante, Éléogiton flottant, Scirpe flottant, Isolépis flottant</t>
  </si>
  <si>
    <t>Isopro</t>
  </si>
  <si>
    <t>Isolepis prolifera (Rottb.) R.Br., 1810</t>
  </si>
  <si>
    <t>Isolépide prolifère, Scirpe prolifère, Isolépis prolifère</t>
  </si>
  <si>
    <t>Isopse</t>
  </si>
  <si>
    <t>Isolepis pseudosetacea (Daveau) Vasc., 1970</t>
  </si>
  <si>
    <t>Isolépide presque sétacée, Isolépis presque sétacé</t>
  </si>
  <si>
    <t>Isosep</t>
  </si>
  <si>
    <t>Isolepis sepulcralis Steud., 1855</t>
  </si>
  <si>
    <t>Isoset</t>
  </si>
  <si>
    <t>Isolepis setacea (L.) R.Br., 1810</t>
  </si>
  <si>
    <t>Isolépide sétacée, Scirpe sétacé, Isolépis sétacé</t>
  </si>
  <si>
    <t>Marmay2</t>
  </si>
  <si>
    <t>Mariscus mayottensis Cherm., 1936</t>
  </si>
  <si>
    <t>Scirpoides J.Scheuchzer ex Ség., 1754</t>
  </si>
  <si>
    <t>Scihol</t>
  </si>
  <si>
    <t>Scirpoides holoschoenus (L.) Soják, 1972</t>
  </si>
  <si>
    <t>Faux scirpe jonc, Scirpe jonc</t>
  </si>
  <si>
    <t>Sciholhol</t>
  </si>
  <si>
    <t>Scirpoides holoschoenus subsp. holoschoenus (L.) Soják, 1972</t>
  </si>
  <si>
    <t>Sciholaus</t>
  </si>
  <si>
    <t>Scirpoides holoschoenus subsp. australis (L.) Soják, 1972</t>
  </si>
  <si>
    <t>Faux scirpe austral, Scirpe du Midi, Scirpe austral</t>
  </si>
  <si>
    <t>Dulichieae W.Schultze-Motel, 1959</t>
  </si>
  <si>
    <t>Blysmus Panz. ex Schult., 1824</t>
  </si>
  <si>
    <t>Blycom</t>
  </si>
  <si>
    <t>Blysmus compressus (L.) Panz. ex Link, 1827</t>
  </si>
  <si>
    <t>Scirpe comprimé, Souchet comprimé, Blysme comprimé</t>
  </si>
  <si>
    <t>Dulichium Pers, 1805</t>
  </si>
  <si>
    <t>Dularu</t>
  </si>
  <si>
    <t>Dulichium arundinaceum (L.) Britton, 1894</t>
  </si>
  <si>
    <t>Eleocharideae Goetgh., 1985</t>
  </si>
  <si>
    <t>Eleocharis R.Br., 1810</t>
  </si>
  <si>
    <t>Eleaci</t>
  </si>
  <si>
    <t>Eleocharis acicularis (L.) Roem. &amp; Schult., 1817</t>
  </si>
  <si>
    <t>Éléocharide épingle, Scirpe épingle, Éléocharis épingle</t>
  </si>
  <si>
    <t>Eleatr</t>
  </si>
  <si>
    <t>Eleocharis atropurpurea (Retz.) C.Presl, 1828</t>
  </si>
  <si>
    <t>Éléocharide pourpre noir, Scirpe pourpre noir, Éléocharis pourpre noir</t>
  </si>
  <si>
    <t>Elebon</t>
  </si>
  <si>
    <t>Eleocharis bonariensis Nees, 1840</t>
  </si>
  <si>
    <t>Éléocharide de Buenos Aires, Scirpe de Buenos Aires, Souchet de Buenos Aires, Éléocharis de Buenos Aires</t>
  </si>
  <si>
    <t>Elefla</t>
  </si>
  <si>
    <t>Eleocharis flavescens (Poir.) Urb., 1903</t>
  </si>
  <si>
    <t>Eleint</t>
  </si>
  <si>
    <t>Eleocharis interstincta (Vahl) Roem. &amp; Schult., 1817</t>
  </si>
  <si>
    <t>Elesec</t>
  </si>
  <si>
    <t>Eleocharis sect. Baeothryon (Gray) S.González &amp; P.M.Peterson, 1997</t>
  </si>
  <si>
    <t>Elesec2</t>
  </si>
  <si>
    <t>Eleocharis sect. Eleocharis R.Br., 1810</t>
  </si>
  <si>
    <t>Elesec3</t>
  </si>
  <si>
    <t>Eleocharis sect. Eleogenus (Nees) Benth., 1883</t>
  </si>
  <si>
    <t>Elesec4</t>
  </si>
  <si>
    <t>Eleocharis sect. Parvulae T.V.Egorova, 1976</t>
  </si>
  <si>
    <t>Elesub</t>
  </si>
  <si>
    <t>Eleocharis subg. Eleocharis R.Br., 1810</t>
  </si>
  <si>
    <t>Elesub2</t>
  </si>
  <si>
    <t>Eleocharis subg. Scirpidium (Nees) Kukkonen, 1990</t>
  </si>
  <si>
    <t>Elesub3</t>
  </si>
  <si>
    <t>Eleocharis subg. Zinserlingia T.V.Egorova, 1981</t>
  </si>
  <si>
    <t>Elexhau</t>
  </si>
  <si>
    <t>Eleocharis x haussknechtiana Cif. &amp; Giacom., 1950</t>
  </si>
  <si>
    <t>Elemac</t>
  </si>
  <si>
    <t>Eleocharis maculosa (Vahl) Roem. &amp; Schult., 1817</t>
  </si>
  <si>
    <t>Elemam</t>
  </si>
  <si>
    <t>Eleocharis mamillata H.Lindb., 1902</t>
  </si>
  <si>
    <t>Éléocharide à têtons, Scirpe à têtons, Souchet à tétons, Éléocharis à têtons</t>
  </si>
  <si>
    <t>Elemammam</t>
  </si>
  <si>
    <t>Eleocharis mamillata subsp. mamillata H.Lindb., 1902</t>
  </si>
  <si>
    <t>Elemamaus</t>
  </si>
  <si>
    <t>Eleocharis mamillata subsp. austriaca (Hayek) Strandh., 1965</t>
  </si>
  <si>
    <t>Éléocharide d'Autriche, Scirpe d'Autriche, Souchet d'Autriche, Éléocharis d'Autriche</t>
  </si>
  <si>
    <t>Elemul</t>
  </si>
  <si>
    <t>Eleocharis multicaulis (Sm.) Desv., 1818</t>
  </si>
  <si>
    <t>Éléocharide à tiges nombreuses, Scirpe à tiges nombreuses, Souchet à tiges nombreuses, Éléocharis à tiges nombreuses</t>
  </si>
  <si>
    <t>Elemut</t>
  </si>
  <si>
    <t>Eleocharis mutata (L.) Roem. &amp; Schult., 1817</t>
  </si>
  <si>
    <t>Elenan</t>
  </si>
  <si>
    <t>Eleocharis nana Kunth, 1837</t>
  </si>
  <si>
    <t>Eleobt</t>
  </si>
  <si>
    <t>Eleocharis obtusa (Willd.) Schult., 1824</t>
  </si>
  <si>
    <t>Eleova</t>
  </si>
  <si>
    <t>Eleocharis ovata (Roth) Roem. &amp; Schult., 1817</t>
  </si>
  <si>
    <t>Éléocharide ovale, Éléocharide à épis ovales, Scirpe à épis ovales, Scirpe à inflorescence ovoïde, Éléocharis ovale</t>
  </si>
  <si>
    <t>Elepal</t>
  </si>
  <si>
    <t>Eleocharis palustris (L.) Roem. &amp; Schult., 1817</t>
  </si>
  <si>
    <t>Éléocharide des marais, Scirpe des marais, Éléocharis des marais</t>
  </si>
  <si>
    <t>Elepalpal</t>
  </si>
  <si>
    <t>Eleocharis palustris subsp. palustris (L.) Roem. &amp; Schult., 1817</t>
  </si>
  <si>
    <t>Elepalwal</t>
  </si>
  <si>
    <t>Eleocharis palustris subsp. waltersii Bureš &amp; Danihelka, 2008</t>
  </si>
  <si>
    <t>Éléocharide de Walters, Éléocharide commune, Scirpe commun, Souchet commun, Éléocharis de Walters</t>
  </si>
  <si>
    <t>Elepar</t>
  </si>
  <si>
    <t>Eleocharis parvula (Roem. &amp; Schult.) Link ex Bluff, Nees &amp; Schauer, 1836</t>
  </si>
  <si>
    <t>Éléocharide très petite, Scirpe très petit, Scirpe nain, Petit souchet, Petit scirpe, Éléocharis très petit</t>
  </si>
  <si>
    <t>Elequi</t>
  </si>
  <si>
    <t>Eleocharis quinqueflora (Hartmann) O.Schwarz, 1949</t>
  </si>
  <si>
    <t>Éléocharide à cinq fleurs, Scirpe pauciflore, Scirpe à cinq fleurs, Éléocharis à cinq fleurs</t>
  </si>
  <si>
    <t>Eleret</t>
  </si>
  <si>
    <t>Eleocharis retroflexa (Poir.) Urb., 1900</t>
  </si>
  <si>
    <t>Eleser</t>
  </si>
  <si>
    <t>Eleocharis ser. Eleocharis R.Br., 1810</t>
  </si>
  <si>
    <t>Eleser2</t>
  </si>
  <si>
    <t>Eleocharis ser. Maculosae Svenson, 1929</t>
  </si>
  <si>
    <t>Eleser3</t>
  </si>
  <si>
    <t>Eleocharis ser. Multicaules (Beauverd) Svenson ex J.Kern, 1974</t>
  </si>
  <si>
    <t>Eleser4</t>
  </si>
  <si>
    <t>Eleocharis ser. Ovatae Svenson, 1929</t>
  </si>
  <si>
    <t>Elesub4</t>
  </si>
  <si>
    <t xml:space="preserve">Eleocharis subser. Eleocharis </t>
  </si>
  <si>
    <t>Elesub5</t>
  </si>
  <si>
    <t>Eleocharis subser. Rigidae Svenson, 1929</t>
  </si>
  <si>
    <t>Eleuni</t>
  </si>
  <si>
    <t>Eleocharis uniglumis (Link) Schult., 1824</t>
  </si>
  <si>
    <t>Éléocharide à une écaille, Scirpe à une écaille, Éléocharis à une écaille</t>
  </si>
  <si>
    <t>Bolboschoenus (Asch.) Palla, 1905</t>
  </si>
  <si>
    <t>Bolgla</t>
  </si>
  <si>
    <t>Bolboschoenus glaucus (Lam.) S.G.Sm., 1995</t>
  </si>
  <si>
    <t>Bollat</t>
  </si>
  <si>
    <t>Bolmar</t>
  </si>
  <si>
    <t>Bolboschoenus maritimus (L.) Palla, 1905</t>
  </si>
  <si>
    <t>Bolbochoin maritime, Scirpe maritime, Rouche</t>
  </si>
  <si>
    <t>Bolmarmar</t>
  </si>
  <si>
    <t>Bolboschoenus maritimus subsp. maritimus (L.) Palla, 1905</t>
  </si>
  <si>
    <t>Bolmarpal</t>
  </si>
  <si>
    <t>Bolboschoenus maritimus subsp. paludosus (A.Nelson) T.Koyama, 1980</t>
  </si>
  <si>
    <t>Bolpla</t>
  </si>
  <si>
    <t>Bolboschoenus planiculmis (F.Schmidt) T.V.Egorova, 1967</t>
  </si>
  <si>
    <t>Bolyag</t>
  </si>
  <si>
    <t>Bolboschoenus yagara (Ohwi) A.E.Kozhevn., 1988</t>
  </si>
  <si>
    <t>Fuirena Rottb., 1773</t>
  </si>
  <si>
    <t>Fuipub</t>
  </si>
  <si>
    <t>Fuirena pubescens (Poir.) Kunth, 1837</t>
  </si>
  <si>
    <t>Fuirénie pubescente, Laîche pubescente</t>
  </si>
  <si>
    <t>Schoenoplectiella Lye, 2003</t>
  </si>
  <si>
    <t>Schoenoplectielle, Scirpe</t>
  </si>
  <si>
    <t>Schsec</t>
  </si>
  <si>
    <t>Schoenoplectiella sect. Actaeogeton (Rchb.) Hayas., 2012</t>
  </si>
  <si>
    <t>Schsec2</t>
  </si>
  <si>
    <t>Schoenoplectiella sect. Schoenoplectiella Lye, 2003</t>
  </si>
  <si>
    <t>Schmuc</t>
  </si>
  <si>
    <t>Schoenoplectiella mucronata (L.) J.Jung &amp; H.K.Choi, 2010</t>
  </si>
  <si>
    <t>Schénoplectielle mucronée, Schénoplecte mucroné, Scirpe mucroné, Scirpe à écailles mucronées</t>
  </si>
  <si>
    <t>Schsup</t>
  </si>
  <si>
    <t>Schoenoplectiella supina (L.) Lye, 2003</t>
  </si>
  <si>
    <t>Schénoplectielle couchée, Schénoplecte couché, Scirpe couché</t>
  </si>
  <si>
    <t>Schoenoplectus (Rchb.) Palla, 1888</t>
  </si>
  <si>
    <t>Schxbuc</t>
  </si>
  <si>
    <t>Schoenoplectus x buchenaui (Cif. &amp; Giacom.) Rothm.</t>
  </si>
  <si>
    <t>Schxcar</t>
  </si>
  <si>
    <t>Schoenoplectus x carinatus (Sm.) Palla, 1888</t>
  </si>
  <si>
    <t>Schénoplecte caréné, Scirpe caréné</t>
  </si>
  <si>
    <t>Schxkue</t>
  </si>
  <si>
    <t>Schoenoplectus x kuekenthalianus (Junge) Kent, 1990</t>
  </si>
  <si>
    <t>Schxsch</t>
  </si>
  <si>
    <t>Schoenoplectus x schmidtianus (Junge) Lemke</t>
  </si>
  <si>
    <t>Schlac</t>
  </si>
  <si>
    <t>Schoenoplectus lacustris (L.) Palla, 1888</t>
  </si>
  <si>
    <t>Schénoplecte des lacs, Jonc des chaisiers, Jonc des tonneliers, Scirpe des lacs</t>
  </si>
  <si>
    <t>Schlit</t>
  </si>
  <si>
    <t>Schoenoplectus litoralis (Schrad.) Palla, 1888</t>
  </si>
  <si>
    <t>Schénoplecte du littoral, Scirpe du littoral, Souchet du littoral, Scirpe littoral</t>
  </si>
  <si>
    <t>Schpun</t>
  </si>
  <si>
    <t>Schoenoplectus pungens (Vahl) Palla, 1888</t>
  </si>
  <si>
    <t>Schénoplecte piquant, Scirpe piquant, Souchet piquant</t>
  </si>
  <si>
    <t>Schtab</t>
  </si>
  <si>
    <t>Schoenoplectus tabernaemontani (C.C.Gmel.) Palla, 1888</t>
  </si>
  <si>
    <t>Schénoplecte glauque, Jonc des chaisiers glauque, Souchet de Tabernaemontanus, Scirpe glauque, Scirpe de Tabernaemontanus</t>
  </si>
  <si>
    <t>Schtri2</t>
  </si>
  <si>
    <t>Schoenoplectus triqueter (L.) Palla, 1888</t>
  </si>
  <si>
    <t>Schénoplecte triquètre, Scirpe triquètre, Scirpe à tige trigone, Scirpe à trois angles</t>
  </si>
  <si>
    <t>Rhynchosporeae Asch. &amp; Graebn., 1902</t>
  </si>
  <si>
    <t>Rhynchospora Vahl, 1805</t>
  </si>
  <si>
    <t>Rhyalb</t>
  </si>
  <si>
    <t>Rhynchospora alba (L.) Vahl, 1805</t>
  </si>
  <si>
    <t>Rhynchospore blanc</t>
  </si>
  <si>
    <t>Rhycor</t>
  </si>
  <si>
    <t>Rhynchospora cordatachenia M.T.Strong, 2005</t>
  </si>
  <si>
    <t>Rhyden</t>
  </si>
  <si>
    <t>Rhynchospora dentinux C.B.Clarke, 1908</t>
  </si>
  <si>
    <t>Rhyfus</t>
  </si>
  <si>
    <t>Rhynchospora fusca (L.) W.T.Aiton, 1810</t>
  </si>
  <si>
    <t>Rhynchospore brun, Rhynchospore fauve</t>
  </si>
  <si>
    <t>Rhysec</t>
  </si>
  <si>
    <t>Rhynchospora sect. Fuscae C.B.Clarke, 1900</t>
  </si>
  <si>
    <t>Rhysec2</t>
  </si>
  <si>
    <t>Rhynchospora sect. Rhynchospora Vahl, 1805</t>
  </si>
  <si>
    <t>Rhysub2</t>
  </si>
  <si>
    <t>Rhynchospora subg. Rhynchospora Vahl, 1805</t>
  </si>
  <si>
    <t>Rhymar</t>
  </si>
  <si>
    <t>Rhynchospora marquisensis F.Br., 1931</t>
  </si>
  <si>
    <t>Rhymon</t>
  </si>
  <si>
    <t>Rhynchospora montana (Uittien) H.Pfeiff., 1935</t>
  </si>
  <si>
    <t>Rhyrep</t>
  </si>
  <si>
    <t>Rhynchospora reptans (Rich.) Boeckeler, 1872</t>
  </si>
  <si>
    <t>Rhysax</t>
  </si>
  <si>
    <t>Rhynchospora saxisavannicola M.T.Strong, 2005</t>
  </si>
  <si>
    <t>Rhyscl</t>
  </si>
  <si>
    <t>Rhynchospora sclerioides Hook. &amp; Arn., 1832</t>
  </si>
  <si>
    <t>Rhysclscl</t>
  </si>
  <si>
    <t>Rhynchospora sclerioides var. sclerioides Hook. &amp; Arn., 1832</t>
  </si>
  <si>
    <t>Rhysclsto</t>
  </si>
  <si>
    <t>Rhynchospora sclerioides var. stokesii (F.Br.) Kük., 1949</t>
  </si>
  <si>
    <t>Rhysub3</t>
  </si>
  <si>
    <t>Rhynchospora subdicephala T.Koyama, 1976</t>
  </si>
  <si>
    <t>Rhyten4</t>
  </si>
  <si>
    <t>Rhynchospora tenuis Link, 1820</t>
  </si>
  <si>
    <t>Antgui2</t>
  </si>
  <si>
    <t>Anthelepis guillauminii (Kük.) R.L.Barrett, K.L.Wilson &amp; J.J.Bruhl, 2019</t>
  </si>
  <si>
    <t>Chamaedendron (Kük.) Larridon, 2018</t>
  </si>
  <si>
    <t>Chafra2</t>
  </si>
  <si>
    <t>Chamaedendron fragilis (Däniker) Larridon, 2018</t>
  </si>
  <si>
    <t>Chakue</t>
  </si>
  <si>
    <t>Chamaedendron kuekenthaliana Larridon, 2018</t>
  </si>
  <si>
    <t>Chaneo</t>
  </si>
  <si>
    <t>Chamaedendron neocaledonica (Rendle) Larridon, 2018</t>
  </si>
  <si>
    <t>Chaner</t>
  </si>
  <si>
    <t>Chamaedendron nervosa (J.Raynal) Larridon, 2018</t>
  </si>
  <si>
    <t>Chaxyr</t>
  </si>
  <si>
    <t>Chamaedendron xyridioides (Däniker) Larridon, 2018</t>
  </si>
  <si>
    <t>Cladium P.Browne, 1756</t>
  </si>
  <si>
    <t>Clamar</t>
  </si>
  <si>
    <t>Cladium mariscus (L.) Pohl, 1809</t>
  </si>
  <si>
    <t>Marisque, Cladium des marais, Cladium marisque</t>
  </si>
  <si>
    <t>Clamarmar</t>
  </si>
  <si>
    <t>Cladium mariscus subsp. mariscus (L.) Pohl, 1809</t>
  </si>
  <si>
    <t>Clamarjam</t>
  </si>
  <si>
    <t>Cladium mariscus subsp. jamaicense (Crantz) Kük., 1938</t>
  </si>
  <si>
    <t>Coscad</t>
  </si>
  <si>
    <t>Costularia cadetii Larridon, 2019</t>
  </si>
  <si>
    <t>Cosmel</t>
  </si>
  <si>
    <t>Costularia melicoides (Poir.) C.B.Clarke, 1908</t>
  </si>
  <si>
    <t>Gahmar</t>
  </si>
  <si>
    <t>Gahnia marquisensis F.Br., 1931</t>
  </si>
  <si>
    <t>Gahmic</t>
  </si>
  <si>
    <t>Gahnia microcarpa Guillaumin, 1949</t>
  </si>
  <si>
    <t>Gahnov</t>
  </si>
  <si>
    <t>Gahnia novocaledonensis Benl, 1940</t>
  </si>
  <si>
    <t>Gahsch</t>
  </si>
  <si>
    <t>Gahnia schoenoides G.Forst., 1786</t>
  </si>
  <si>
    <t>Gahsin</t>
  </si>
  <si>
    <t>Gahnia sinuosa J.Raynal, 1975</t>
  </si>
  <si>
    <t>Leppau2</t>
  </si>
  <si>
    <t>Lepidosperma pauperum Kük., 1941</t>
  </si>
  <si>
    <t>Lepper3</t>
  </si>
  <si>
    <t>Lepidosperma perplanum Guillaumin, 1938</t>
  </si>
  <si>
    <t>Lepper4</t>
  </si>
  <si>
    <t>Lepidosperma perteres C.B.Clarke, 1908</t>
  </si>
  <si>
    <t>Macdep</t>
  </si>
  <si>
    <t>Machaerina deplanchei (Boeckeler) T.Koyama, 1956</t>
  </si>
  <si>
    <t>Macinv</t>
  </si>
  <si>
    <t>Machaerina involuta H.St.John, 1984</t>
  </si>
  <si>
    <t>Macnuk</t>
  </si>
  <si>
    <t>Machaerina nukuhivensis (F.Br.) T.Koyama, 1956</t>
  </si>
  <si>
    <t>Macvei</t>
  </si>
  <si>
    <t>Machaerina veillonis (J.Raynal) K.L.Wilson</t>
  </si>
  <si>
    <t>Schoenus L., 1753</t>
  </si>
  <si>
    <t>Schfer</t>
  </si>
  <si>
    <t>Schoenus ferrugineus L., 1753</t>
  </si>
  <si>
    <t>Choin ferrugineux</t>
  </si>
  <si>
    <t>Schxint</t>
  </si>
  <si>
    <t>Schoenus x intermedius Brügger, 1882</t>
  </si>
  <si>
    <t>Choin intermédiaire</t>
  </si>
  <si>
    <t>Schjuv</t>
  </si>
  <si>
    <t>Schoenus juvenis C.B.Clarke, 1908</t>
  </si>
  <si>
    <t>Schmic</t>
  </si>
  <si>
    <t>Schoenus microcephalus J.Kern, 1963</t>
  </si>
  <si>
    <t>Schneo</t>
  </si>
  <si>
    <t>Schoenus neocaledonicus C.B.Clarke, 1908</t>
  </si>
  <si>
    <t>Schnig</t>
  </si>
  <si>
    <t>Schoenus nigricans L., 1753</t>
  </si>
  <si>
    <t>Choin noircissant, Choin noirâtre</t>
  </si>
  <si>
    <t>Schriv2</t>
  </si>
  <si>
    <t>Schoenus rivularis J.Raynal ex K.L.Wilson, 2012</t>
  </si>
  <si>
    <t>Tetaru</t>
  </si>
  <si>
    <t>Tetraria arundinacea (Sol. ex Vahl) T.Koyama, 1961</t>
  </si>
  <si>
    <t>Tetbre2</t>
  </si>
  <si>
    <t>Tetraria breviseta (J.Raynal) Larridon, 2018</t>
  </si>
  <si>
    <t>Tetcom2</t>
  </si>
  <si>
    <t>Tetraria comosa (C.B.Clarke) T.Koyama, 1961</t>
  </si>
  <si>
    <t>Tetray</t>
  </si>
  <si>
    <t>Tetraria raynaliana Larridon, 2018</t>
  </si>
  <si>
    <t>Tetset2</t>
  </si>
  <si>
    <t>Tetraria setacea (J.Raynal) Larridon, 2018</t>
  </si>
  <si>
    <t>Tetsta2</t>
  </si>
  <si>
    <t>Tetraria stagnalis (Däniker) T.Koyama, 1961</t>
  </si>
  <si>
    <t>Tetsyl</t>
  </si>
  <si>
    <t>Tetraria sylvestris (J.Raynal) Larridon, 2018</t>
  </si>
  <si>
    <t>Scirpeae T.Lestib., 1827</t>
  </si>
  <si>
    <t>Eriophorum L., 1753</t>
  </si>
  <si>
    <t>Eriang</t>
  </si>
  <si>
    <t>Eriophorum angustifolium Honck., 1782</t>
  </si>
  <si>
    <t>Linaigrette à feuilles étroites, Linaigrette à épis nombreux</t>
  </si>
  <si>
    <t>Eriangang</t>
  </si>
  <si>
    <t>Eriophorum angustifolium subsp. angustifolium Honck., 1782</t>
  </si>
  <si>
    <t>Erigra</t>
  </si>
  <si>
    <t>Eriophorum gracile Koch ex Roth, 1806</t>
  </si>
  <si>
    <t>Linaigrette grêle</t>
  </si>
  <si>
    <t>Erixbea</t>
  </si>
  <si>
    <t>Eriophorum x beauverdii Soó, 1971</t>
  </si>
  <si>
    <t>Linaigrette de Beauverd</t>
  </si>
  <si>
    <t>Erixgra</t>
  </si>
  <si>
    <t>Eriophorum x gracilifolium Novosselova, 1994</t>
  </si>
  <si>
    <t>Linaigrette à feuilles grêles</t>
  </si>
  <si>
    <t>Erixrou</t>
  </si>
  <si>
    <t>Eriophorum x rousseauanum Raymond, 1950</t>
  </si>
  <si>
    <t>Linaigrette de Rousseau</t>
  </si>
  <si>
    <t>Erilat</t>
  </si>
  <si>
    <t>Eriophorum latifolium Hoppe, 1800</t>
  </si>
  <si>
    <t>Linaigrette à feuilles larges</t>
  </si>
  <si>
    <t>Erisch2</t>
  </si>
  <si>
    <t>Eriophorum scheuchzeri Hoppe, 1800</t>
  </si>
  <si>
    <t>Linaigrette de Scheuchzer</t>
  </si>
  <si>
    <t>Erivag2</t>
  </si>
  <si>
    <t>Eriophorum vaginatum L., 1753</t>
  </si>
  <si>
    <t>Linaigrette vaginée, Linaigrette engainée, Linaigrette à feuilles engainantes</t>
  </si>
  <si>
    <t>Scirpus L., 1753</t>
  </si>
  <si>
    <t>Sciatr</t>
  </si>
  <si>
    <t>Scirpus atrovirens Willd., 1809</t>
  </si>
  <si>
    <t>Scirpe vert foncé, Souchet vert sombre</t>
  </si>
  <si>
    <t>Scicyp</t>
  </si>
  <si>
    <t>Scirpus cyperinus (L.) Kunth, 1837</t>
  </si>
  <si>
    <t>Scigeo</t>
  </si>
  <si>
    <t>Scirpus georgianus R.M.Harper, 1900</t>
  </si>
  <si>
    <t>Scihat</t>
  </si>
  <si>
    <t>Scirpus hattorianus Makino, 1933</t>
  </si>
  <si>
    <t>Scixcel</t>
  </si>
  <si>
    <t>Scirpus x celakovskyanus Holub, 1983</t>
  </si>
  <si>
    <t>Scirpe de Celakovsky</t>
  </si>
  <si>
    <t>Scipal</t>
  </si>
  <si>
    <t>Scirpus pallidus (Britton) Fernald, 1906</t>
  </si>
  <si>
    <t>Scipen</t>
  </si>
  <si>
    <t>Scirpus pendulus Muhl., 1817</t>
  </si>
  <si>
    <t>Scirad</t>
  </si>
  <si>
    <t>Scirpus radicans Schkuhr, 1793</t>
  </si>
  <si>
    <t>Scirpe radicant, Souchet radicant</t>
  </si>
  <si>
    <t>Scisyl</t>
  </si>
  <si>
    <t>Scirpus sylvaticus L., 1753</t>
  </si>
  <si>
    <t>Scirpe des forêts, Scirpe des bois</t>
  </si>
  <si>
    <t>Bislon</t>
  </si>
  <si>
    <t>Bisboeckelera longifolia (Rudge) Kuntze, 1891</t>
  </si>
  <si>
    <t>Bismic</t>
  </si>
  <si>
    <t>Bisboeckelera microcephala (Boeckeler) T.Koyama, 1967</t>
  </si>
  <si>
    <t>Sclneo</t>
  </si>
  <si>
    <t>Scleria neocaledonica Rendle, 1921</t>
  </si>
  <si>
    <t>Sclovi</t>
  </si>
  <si>
    <t>Scleria ovinux J.Raynal ex Fosberg, 1995</t>
  </si>
  <si>
    <t>Sclsie</t>
  </si>
  <si>
    <t>Scleria sieberi Nees ex Kunth, 1837</t>
  </si>
  <si>
    <t>Sclsta</t>
  </si>
  <si>
    <t>Scleria staheliana Uittien, 1933</t>
  </si>
  <si>
    <t>Trichophoreae Lév.-Bourret &amp; J.R.Starr, 2019</t>
  </si>
  <si>
    <t>Trichophorum Pers., 1805</t>
  </si>
  <si>
    <t>Trialp3</t>
  </si>
  <si>
    <t>Trichophorum alpinum (L.) Pers., 1805</t>
  </si>
  <si>
    <t>Trichophore des Alpes, Scirpe de Hudson, Linaigrette des Alpes, Scirpe des Alpes</t>
  </si>
  <si>
    <t>Trices</t>
  </si>
  <si>
    <t>Trichophorum cespitosum (L.) Hartm., 1849</t>
  </si>
  <si>
    <t>Trichophore cespiteux, Scirpe en touffe, Souchet gazonnant, Scirpe cespiteux</t>
  </si>
  <si>
    <t>Tricesces</t>
  </si>
  <si>
    <t>Trichophorum cespitosum subsp. cespitosum (L.) Hartm., 1849</t>
  </si>
  <si>
    <t>Tricesfoe</t>
  </si>
  <si>
    <t>Trichophorum cespitosum nothosubsp. foersteri Swan, 1999</t>
  </si>
  <si>
    <t>Tricesger</t>
  </si>
  <si>
    <t>Trichophorum cespitosum subsp. germanicum (Palla) Hegi, 1908</t>
  </si>
  <si>
    <t>Trichophore d'Allemagne, Souchet d'Allemagne, Scirpe d'allemagne</t>
  </si>
  <si>
    <t>Tripum</t>
  </si>
  <si>
    <t>Trichophorum pumilum (Vahl) Schinz &amp; Thell., 1921</t>
  </si>
  <si>
    <t>Trichophore nain, Scirpe nain, Petit trichophore</t>
  </si>
  <si>
    <t>Trikan</t>
  </si>
  <si>
    <t>Trilepis kanukuensis Gilly, 1943</t>
  </si>
  <si>
    <t>Chogig</t>
  </si>
  <si>
    <t>Chorizandra gigantea J.Raynal ex K.L.Wilson, 2012</t>
  </si>
  <si>
    <t>Hypjen</t>
  </si>
  <si>
    <t>Hypolytrum jenmanii C.B.Clarke, 1908</t>
  </si>
  <si>
    <t>Mapsylsyl</t>
  </si>
  <si>
    <t>Mapania sylvatica subsp. sylvatica Aubl., 1775</t>
  </si>
  <si>
    <t>Ericom2</t>
  </si>
  <si>
    <t>Eriocaulon comptonii Rendle, 1921</t>
  </si>
  <si>
    <t>Eridim</t>
  </si>
  <si>
    <t>Eriocaulon dimorphopetalum Moldenke, 1951</t>
  </si>
  <si>
    <t>Erilon</t>
  </si>
  <si>
    <t>Eriocaulon longipedunculatum Lecomte, 1913</t>
  </si>
  <si>
    <t>Erineo</t>
  </si>
  <si>
    <t>Eriocaulon neocaledonicum Schltr., 1908</t>
  </si>
  <si>
    <t>Eripan</t>
  </si>
  <si>
    <t>Eriocaulon pancheri Lecomte</t>
  </si>
  <si>
    <t>Joiascgla</t>
  </si>
  <si>
    <t>Joinvillea ascendens subsp. glabra Newell, 1969</t>
  </si>
  <si>
    <t>Juncaceae Juss., 1789</t>
  </si>
  <si>
    <t>Juncus L., 1753</t>
  </si>
  <si>
    <t>Junacu</t>
  </si>
  <si>
    <t>Juncus acutiflorus Ehrh. ex Hoffm., 1791</t>
  </si>
  <si>
    <t>Jonc à fleurs aiguës, Jonc à tépales aigus, Jonc acutiflore</t>
  </si>
  <si>
    <t>Junacu2</t>
  </si>
  <si>
    <t>Juncus acutus L., 1753</t>
  </si>
  <si>
    <t>Jonc aigu, Jonc à tépales pointus</t>
  </si>
  <si>
    <t>Junacuacu</t>
  </si>
  <si>
    <t>Juncus acutus subsp. acutus L., 1753</t>
  </si>
  <si>
    <t>Junaculeo</t>
  </si>
  <si>
    <t>Juncus acutus subsp. leopoldii (Parl.) Snogerup, 1978</t>
  </si>
  <si>
    <t>Jonc de Léopold</t>
  </si>
  <si>
    <t>Junalp</t>
  </si>
  <si>
    <t>Juncus alpinoarticulatus Chaix, 1785</t>
  </si>
  <si>
    <t>Jonc des Alpes</t>
  </si>
  <si>
    <t>Junalpalp</t>
  </si>
  <si>
    <t>Juncus alpinoarticulatus subsp. alpinoarticulatus Chaix, 1785</t>
  </si>
  <si>
    <t>Junalpfus</t>
  </si>
  <si>
    <t>Juncus alpinoarticulatus subsp. fuscoater (Schreb.) O.Schwarz, 1949</t>
  </si>
  <si>
    <t>Junanc</t>
  </si>
  <si>
    <t>Juncus anceps Laharpe, 1827</t>
  </si>
  <si>
    <t>Jonc à feuilles aplaties, Jonc à deux faces, Jonc aplati, Jonc à deux tranchants</t>
  </si>
  <si>
    <t>Junarc</t>
  </si>
  <si>
    <t>Juncus arcticus Willd., 1799</t>
  </si>
  <si>
    <t>Jonc arctique</t>
  </si>
  <si>
    <t>Junart</t>
  </si>
  <si>
    <t>Juncus articulatus L., 1753</t>
  </si>
  <si>
    <t>Jonc articulé, Jonc à fruits luisants, Jonc à fruits brillants</t>
  </si>
  <si>
    <t>Junartart</t>
  </si>
  <si>
    <t>Juncus articulatus subsp. articulatus L., 1753</t>
  </si>
  <si>
    <t>Junbal</t>
  </si>
  <si>
    <t>Juncus balticus Willd., 1809</t>
  </si>
  <si>
    <t>Junbalpyr</t>
  </si>
  <si>
    <t>Juncus balticus subsp. pyrenaeus (Timb.-Lagr.) P.Fourn., 1935</t>
  </si>
  <si>
    <t>Jonc des Pyrénées</t>
  </si>
  <si>
    <t>Junbuf</t>
  </si>
  <si>
    <t>Juncus bufonius L., 1753</t>
  </si>
  <si>
    <t>Jonc des crapauds</t>
  </si>
  <si>
    <t>Junbufbuf</t>
  </si>
  <si>
    <t>Juncus bufonius var. bufonius L., 1753</t>
  </si>
  <si>
    <t>Junbufcon</t>
  </si>
  <si>
    <t>Juncus bufonius var. congestus Wahlenb., 1820</t>
  </si>
  <si>
    <t>Jonc dense, Jonc très petit, Jonc minuscule</t>
  </si>
  <si>
    <t>Junbul</t>
  </si>
  <si>
    <t>Juncus bulbosus L., 1753</t>
  </si>
  <si>
    <t>Jonc bulbeux, Jonc couché</t>
  </si>
  <si>
    <t>Junbulbul</t>
  </si>
  <si>
    <t>Juncus bulbosus subsp. bulbosus L., 1753</t>
  </si>
  <si>
    <t>Junbulkoc</t>
  </si>
  <si>
    <t>Juncus bulbosus subsp. kochii (F.W.Schultz) Reichg., 1964</t>
  </si>
  <si>
    <t>Jonc de Koch</t>
  </si>
  <si>
    <t>Juncan</t>
  </si>
  <si>
    <t>Juncus canadensis J.Gay ex Laharpe, 1827</t>
  </si>
  <si>
    <t>Juncap</t>
  </si>
  <si>
    <t>Juncus capitatus Weigel, 1772</t>
  </si>
  <si>
    <t>Jonc en tête, Jonc à inflorescence globuleuse, Jonc capité, Jonc à têtes</t>
  </si>
  <si>
    <t>Juncom2</t>
  </si>
  <si>
    <t>Juncus compressus Jacq., 1762</t>
  </si>
  <si>
    <t>Jonc comprimé, Jonc à tiges comprimées</t>
  </si>
  <si>
    <t>Juncon</t>
  </si>
  <si>
    <t>Juncus conglomeratus L., 1753</t>
  </si>
  <si>
    <t>Jonc aggloméré</t>
  </si>
  <si>
    <t>Juneff</t>
  </si>
  <si>
    <t>Juncus effusus L., 1753</t>
  </si>
  <si>
    <t>Junens</t>
  </si>
  <si>
    <t>Juncus ensifolius Wikstr., 1823</t>
  </si>
  <si>
    <t>Junfil</t>
  </si>
  <si>
    <t>Juncus filiformis L., 1753</t>
  </si>
  <si>
    <t>Jonc filiforme</t>
  </si>
  <si>
    <t>Junfol</t>
  </si>
  <si>
    <t>Juncus foliosus Desf., 1798</t>
  </si>
  <si>
    <t>Jonc feuillé, Jonc feuillu</t>
  </si>
  <si>
    <t>Junfon</t>
  </si>
  <si>
    <t>Juncus fontanesii J.Gay, 1827</t>
  </si>
  <si>
    <t>Jonc de Desfontaines</t>
  </si>
  <si>
    <t>Junfonfon</t>
  </si>
  <si>
    <t>Juncus fontanesii subsp. fontanesii J.Gay, 1827</t>
  </si>
  <si>
    <t>Jonc de Desfontaine</t>
  </si>
  <si>
    <t>Junger</t>
  </si>
  <si>
    <t>Juncus gerardi Loisel., 1809</t>
  </si>
  <si>
    <t>Jonc de Gérard</t>
  </si>
  <si>
    <t>Jungua</t>
  </si>
  <si>
    <t>Juncus guadeloupensis Buchenau &amp; Urb., 1900</t>
  </si>
  <si>
    <t>Junhet</t>
  </si>
  <si>
    <t>Juncus heterophyllus Dufour, 1825</t>
  </si>
  <si>
    <t>Jonc hétérophylle, Jonc à feuilles variées</t>
  </si>
  <si>
    <t>Junhyb</t>
  </si>
  <si>
    <t>Juncus hybridus Brot., 1804</t>
  </si>
  <si>
    <t>Jonc hybride, Jonc des grenouilles</t>
  </si>
  <si>
    <t>Juninf</t>
  </si>
  <si>
    <t>Juncus inflexus L., 1753</t>
  </si>
  <si>
    <t>Jonc glauque, Jonc courbé</t>
  </si>
  <si>
    <t>Junxalp</t>
  </si>
  <si>
    <t>Juncus x alpiniformis Fernald, 1933</t>
  </si>
  <si>
    <t>Jonc de Bucheneau</t>
  </si>
  <si>
    <t>Junxcla</t>
  </si>
  <si>
    <t>Juncus x clausonis Trab., 1895</t>
  </si>
  <si>
    <t>Junxdif</t>
  </si>
  <si>
    <t>Juncus x diffusus Hoppe, 1819</t>
  </si>
  <si>
    <t>Jonc diffus</t>
  </si>
  <si>
    <t>Junxhau</t>
  </si>
  <si>
    <t>Juncus x haussknechtii Ruhmer, 1881</t>
  </si>
  <si>
    <t>Jonc de Haussknecht</t>
  </si>
  <si>
    <t>Junxinu</t>
  </si>
  <si>
    <t>Juncus x inundatus Drejer, 1838</t>
  </si>
  <si>
    <t>Junxker</t>
  </si>
  <si>
    <t>Juncus x kernreichgeltii J.T.Jansen &amp; Wacht. ex Reichg., 1964</t>
  </si>
  <si>
    <t>Jonc de Kernreichgelt</t>
  </si>
  <si>
    <t>Junxlan</t>
  </si>
  <si>
    <t>Juncus x langei Erdner, 1906</t>
  </si>
  <si>
    <t>Jonc de Lange</t>
  </si>
  <si>
    <t>Junxmon</t>
  </si>
  <si>
    <t>Juncus x montellii Vierh., 1907</t>
  </si>
  <si>
    <t>Junxmon2</t>
  </si>
  <si>
    <t>Juncus x montserratensis Marcet, 1947</t>
  </si>
  <si>
    <t>Jonc de Montserrat</t>
  </si>
  <si>
    <t>Junxmur</t>
  </si>
  <si>
    <t>Juncus x murbeckii Sagorski, 1901</t>
  </si>
  <si>
    <t>Jonc de Murbeck</t>
  </si>
  <si>
    <t>Junxroy</t>
  </si>
  <si>
    <t>Juncus x royeri P.Fourn., 1928</t>
  </si>
  <si>
    <t>Jonc de Royer</t>
  </si>
  <si>
    <t>Junxruh</t>
  </si>
  <si>
    <t>Juncus x ruhmeri Asch. &amp; Graebn., 1904</t>
  </si>
  <si>
    <t>Jonc de Ruhmer</t>
  </si>
  <si>
    <t>Junxsca</t>
  </si>
  <si>
    <t>Juncus x scalovicus Asch. &amp; Graebn., 1893</t>
  </si>
  <si>
    <t>Junxval</t>
  </si>
  <si>
    <t>Juncus x valbrayi H.Lév., 1907</t>
  </si>
  <si>
    <t>Jonc de Valbray</t>
  </si>
  <si>
    <t>Junjac</t>
  </si>
  <si>
    <t>Juncus jacquinii L., 1767</t>
  </si>
  <si>
    <t>Jonc de Jacquin</t>
  </si>
  <si>
    <t>Junlit</t>
  </si>
  <si>
    <t>Juncus littoralis C.A.Mey., 1831</t>
  </si>
  <si>
    <t>Jonc du littoral, Jonc des grèves, Jonc littoral</t>
  </si>
  <si>
    <t>Junmar</t>
  </si>
  <si>
    <t>Juncus maritimus Lam., 1794</t>
  </si>
  <si>
    <t>Jonc maritime</t>
  </si>
  <si>
    <t>Junmon2</t>
  </si>
  <si>
    <t>Juncus monanthos Jacq., 1762</t>
  </si>
  <si>
    <t>Jonc à une fleur, Jonc de Host</t>
  </si>
  <si>
    <t>Junpol2</t>
  </si>
  <si>
    <t>Juncus polyanthemus Buchenau, 1895</t>
  </si>
  <si>
    <t>Junpyg</t>
  </si>
  <si>
    <t>Juncus pygmaeus Rich. ex Thuill., 1799</t>
  </si>
  <si>
    <t>Jonc pygmée, Jonc nain</t>
  </si>
  <si>
    <t>Junran</t>
  </si>
  <si>
    <t>Juncus ranarius Songeon &amp; E.P.Perrier, 1860</t>
  </si>
  <si>
    <t>Jonc des grenouilles, Jonc ambigu</t>
  </si>
  <si>
    <t>Junrec2</t>
  </si>
  <si>
    <t>Juncus rechingeri Snogerup, 1971</t>
  </si>
  <si>
    <t>Junreq</t>
  </si>
  <si>
    <t>Juncus requienii Parl., 1857</t>
  </si>
  <si>
    <t>Jonc de Requien</t>
  </si>
  <si>
    <t>Junrig</t>
  </si>
  <si>
    <t>Juncus rigidus Desf., 1798</t>
  </si>
  <si>
    <t>Junsor</t>
  </si>
  <si>
    <t>Juncus sorrentinii Parl., 1857</t>
  </si>
  <si>
    <t>Jonc de Sorrentino</t>
  </si>
  <si>
    <t>Junsph</t>
  </si>
  <si>
    <t>Juncus sphaerocarpus Nees, 1818</t>
  </si>
  <si>
    <t>Jonc à fruits ronds, Jonc à fruits globuleux</t>
  </si>
  <si>
    <t>Junsqu2</t>
  </si>
  <si>
    <t>Juncus squarrosus L., 1753</t>
  </si>
  <si>
    <t>Jonc squarreux, Jonc rude, Jonc raide, Brossière</t>
  </si>
  <si>
    <t>Junstr</t>
  </si>
  <si>
    <t>Juncus striatus Schousb. ex E.Mey., 1822</t>
  </si>
  <si>
    <t>Jonc strié</t>
  </si>
  <si>
    <t>Junsty</t>
  </si>
  <si>
    <t>Juncus stygius L., 1759</t>
  </si>
  <si>
    <t>Junsub</t>
  </si>
  <si>
    <t>Juncus subnodulosus Schrank, 1789</t>
  </si>
  <si>
    <t>Jonc à fleurs obtuses, Jonc à tépales obtus</t>
  </si>
  <si>
    <t>Junsub2</t>
  </si>
  <si>
    <t>Juncus subulatus Forssk., 1775</t>
  </si>
  <si>
    <t>Jonc subulé, Jonc à fleurs nombreuses</t>
  </si>
  <si>
    <t>Junten</t>
  </si>
  <si>
    <t>Juncus tenageia Ehrh. ex L.f., 1782</t>
  </si>
  <si>
    <t>Jonc des vasières, Jonc des marécages, Jonc des marais, Jonc des vases</t>
  </si>
  <si>
    <t>Junten2</t>
  </si>
  <si>
    <t>Juncus tenuis Willd., 1799</t>
  </si>
  <si>
    <t>Jonc ténu, Jonc grêle, Jonc fin</t>
  </si>
  <si>
    <t>Juntenant</t>
  </si>
  <si>
    <t>Juncus tenuis subsp. anthelatus (Wiegand) Verloove &amp; Lambinon, 2011</t>
  </si>
  <si>
    <t>Juntendic</t>
  </si>
  <si>
    <t>Juncus tenuis subsp. dichotomus (Elliott) Verloove &amp; Lambinon, 2011</t>
  </si>
  <si>
    <t>Juntendud</t>
  </si>
  <si>
    <t>Juncus tenuis subsp. dudleyi (Wiegand) P.Fourn., 1935</t>
  </si>
  <si>
    <t>Juntenten</t>
  </si>
  <si>
    <t>Juncus tenuis subsp. tenuis Willd., 1799</t>
  </si>
  <si>
    <t>Juntin</t>
  </si>
  <si>
    <t>Juncus tingitanus Maire &amp; Weiller, 1957</t>
  </si>
  <si>
    <t>Jonc de Tanger</t>
  </si>
  <si>
    <t>Juntri</t>
  </si>
  <si>
    <t>Juncus trifidus L., 1753</t>
  </si>
  <si>
    <t>Jonc trifide</t>
  </si>
  <si>
    <t>Juntri2</t>
  </si>
  <si>
    <t>Juncus triglumis L., 1753</t>
  </si>
  <si>
    <t>Jonc à trois glumes</t>
  </si>
  <si>
    <t>Juntritri</t>
  </si>
  <si>
    <t>Juncus triglumis subsp. triglumis L., 1753</t>
  </si>
  <si>
    <t>Luzula DC., 1805</t>
  </si>
  <si>
    <t>Luzalp</t>
  </si>
  <si>
    <t>Luzula alpina Hoppe, 1839</t>
  </si>
  <si>
    <t>Luzule des Alpes</t>
  </si>
  <si>
    <t>Luzalp2</t>
  </si>
  <si>
    <t>Luzula alpinopilosa (Chaix) Breistr., 1947</t>
  </si>
  <si>
    <t>Luzule poilue des Alpes, Luzule marron, Luzule rouge-brun</t>
  </si>
  <si>
    <t>Luzalpalp</t>
  </si>
  <si>
    <t>Luzula alpinopilosa subsp. alpinopilosa (Chaix) Breistr., 1947</t>
  </si>
  <si>
    <t>Luzcam</t>
  </si>
  <si>
    <t>Luzula campestris (L.) DC., 1805</t>
  </si>
  <si>
    <t>Luzule champêtre, Luzule des champs</t>
  </si>
  <si>
    <t>Luzcamcam</t>
  </si>
  <si>
    <t>Luzula campestris subsp. campestris (L.) DC., 1805</t>
  </si>
  <si>
    <t>Luzcon</t>
  </si>
  <si>
    <t>Luzula congesta (Thuill.) Lej., 1811</t>
  </si>
  <si>
    <t>Luzule ramassée, Luzule à inflorescences denses</t>
  </si>
  <si>
    <t>Luzdes</t>
  </si>
  <si>
    <t>Luzula desvauxii Kunth, 1841</t>
  </si>
  <si>
    <t>Luzule de Desvaux</t>
  </si>
  <si>
    <t>Luzfor</t>
  </si>
  <si>
    <t>Luzula forsteri (Sm.) DC., 1806</t>
  </si>
  <si>
    <t>Luzule de Forster</t>
  </si>
  <si>
    <t>Luzforfor</t>
  </si>
  <si>
    <t>Luzula forsteri subsp. forsteri (Sm.) DC., 1806</t>
  </si>
  <si>
    <t>Luzgla</t>
  </si>
  <si>
    <t>Luzula glabrata (Hoppe ex Rostk.) Desv., 1808</t>
  </si>
  <si>
    <t>Luzxbor</t>
  </si>
  <si>
    <t>Luzula x bornmuellariana Kük., 1908</t>
  </si>
  <si>
    <t>Luzule de Bornmüller</t>
  </si>
  <si>
    <t>Luzxbor2</t>
  </si>
  <si>
    <t>Luzula x borreri Bromf. ex Bab., 1851</t>
  </si>
  <si>
    <t>Luzule de Borrer</t>
  </si>
  <si>
    <t>Luzxbuc</t>
  </si>
  <si>
    <t>Luzula x buchenaui P.Fourn., 1935</t>
  </si>
  <si>
    <t>Luzule de Buchenau</t>
  </si>
  <si>
    <t>Luzxcec</t>
  </si>
  <si>
    <t>Luzula x cechica Domin, 1935</t>
  </si>
  <si>
    <t>Luzule</t>
  </si>
  <si>
    <t>Luzxdan</t>
  </si>
  <si>
    <t>Luzula x danica H.Nordensk. &amp; Kirschner, 1991</t>
  </si>
  <si>
    <t>Luzule du Danemark, Luzule danoise</t>
  </si>
  <si>
    <t>Luzxdep</t>
  </si>
  <si>
    <t>Luzula x depauperata Beyer, 1898</t>
  </si>
  <si>
    <t>Luzule appauvrie</t>
  </si>
  <si>
    <t>Luzxdom</t>
  </si>
  <si>
    <t>Luzula x dominii Cif. &amp; Giacom., 1950</t>
  </si>
  <si>
    <t>Luzule de Domin</t>
  </si>
  <si>
    <t>Luzxfav</t>
  </si>
  <si>
    <t>Luzula x favratii K.Richt., 1890</t>
  </si>
  <si>
    <t>Luzule de Favrat</t>
  </si>
  <si>
    <t>Luzxhas</t>
  </si>
  <si>
    <t>Luzula x hasleri Murr, 1930</t>
  </si>
  <si>
    <t>Luzule de Hasler</t>
  </si>
  <si>
    <t>Luzxher</t>
  </si>
  <si>
    <t>Luzula x hermanni-muelleri Asch. &amp; Graebn., 1904</t>
  </si>
  <si>
    <t>Luzule d’Hermann Muller</t>
  </si>
  <si>
    <t>Luzxjoh</t>
  </si>
  <si>
    <t>Luzula x johannis-principis Murr, 1921</t>
  </si>
  <si>
    <t>Luzule du Prince Jean</t>
  </si>
  <si>
    <t>Luzxlep</t>
  </si>
  <si>
    <t>Luzula x lepetitiana Beyer, 1899</t>
  </si>
  <si>
    <t>Luzule de Lepetit</t>
  </si>
  <si>
    <t>Luzxlev</t>
  </si>
  <si>
    <t>Luzula x levieri Asch. &amp; Graebn., 1904</t>
  </si>
  <si>
    <t>Luzule de Levier</t>
  </si>
  <si>
    <t>Luzxrom</t>
  </si>
  <si>
    <t>Luzule romaine</t>
  </si>
  <si>
    <t>Luzxsch</t>
  </si>
  <si>
    <t>Luzula x schulziorum Dalla Torre &amp; Sarnth., 1906</t>
  </si>
  <si>
    <t>Luzule des Schult</t>
  </si>
  <si>
    <t>Luzxslo</t>
  </si>
  <si>
    <t>Luzula x slovaca Smejkal &amp; Vicherek, 1965</t>
  </si>
  <si>
    <t>Luzule slovaque</t>
  </si>
  <si>
    <t>Luzxsom</t>
  </si>
  <si>
    <t>Luzula x somedana Fern.-Carv. &amp; Fern.Prieto, 1983</t>
  </si>
  <si>
    <t>Luzxvin</t>
  </si>
  <si>
    <t>Luzula x vinesii Murr, 1925</t>
  </si>
  <si>
    <t>Luzule de Vines</t>
  </si>
  <si>
    <t>Luzxwin</t>
  </si>
  <si>
    <t>Luzula x winderae Murr, 1930</t>
  </si>
  <si>
    <t>Luzule de Winder</t>
  </si>
  <si>
    <t>Luzlut</t>
  </si>
  <si>
    <t>Luzula lutea (All.) DC., 1805</t>
  </si>
  <si>
    <t>Luzule jaune</t>
  </si>
  <si>
    <t>Luzluz</t>
  </si>
  <si>
    <t>Luzula luzulina (Vill.) Racib., 1888</t>
  </si>
  <si>
    <t>Luzule luzuline, Luzule jaunâtre</t>
  </si>
  <si>
    <t>Luzluz2</t>
  </si>
  <si>
    <t>Luzula luzuloides (Lam.) Dandy &amp; Wilmott, 1938</t>
  </si>
  <si>
    <t>Luzule fausse luzule, Luzule blanchâtre, Luzule blanche, Luzule des bosquets</t>
  </si>
  <si>
    <t>Luzluzluz</t>
  </si>
  <si>
    <t>Luzula luzuloides var. luzuloides (Lam.) Dandy &amp; Wilmott, 1938</t>
  </si>
  <si>
    <t>Luzluzery</t>
  </si>
  <si>
    <t>Luzule à fleurs rouges, Luzule rougeâtre</t>
  </si>
  <si>
    <t>Luzmul</t>
  </si>
  <si>
    <t>Luzula multiflora (Ehrh.) Lej., 1811</t>
  </si>
  <si>
    <t>Luzule multiflore, Luzule à nombreuses fleurs, luzule à fleurs nombreuses</t>
  </si>
  <si>
    <t>Luzmulmul</t>
  </si>
  <si>
    <t>Luzula multiflora subsp. multiflora (Ehrh.) Lej., 1811</t>
  </si>
  <si>
    <t>Luzmulmon</t>
  </si>
  <si>
    <t>Luzula multiflora subsp. monticola Kirschner, 1996</t>
  </si>
  <si>
    <t>Luzule monticole</t>
  </si>
  <si>
    <t>Luzniv</t>
  </si>
  <si>
    <t>Luzula nivea (Nathh.) DC., 1805</t>
  </si>
  <si>
    <t>Luzule blanche, Luzule des neiges, Luzule blanc-de-neige</t>
  </si>
  <si>
    <t>Luzpal</t>
  </si>
  <si>
    <t>Luzula pallidula Kirschner, 1990</t>
  </si>
  <si>
    <t>Luzule pâle, Luzule pâlissante, Luzule multiflore pâlissante</t>
  </si>
  <si>
    <t>Luzped</t>
  </si>
  <si>
    <t>Luzula pedemontana Boiss. &amp; Reut., 1852</t>
  </si>
  <si>
    <t>Luzule du Piémont</t>
  </si>
  <si>
    <t>Luzped2</t>
  </si>
  <si>
    <t>Luzula pediformis (Chaix) DC., 1805</t>
  </si>
  <si>
    <t>Luzule penchée</t>
  </si>
  <si>
    <t>Luzpil</t>
  </si>
  <si>
    <t>Luzula pilosa (L.) Willd., 1809</t>
  </si>
  <si>
    <t>Luzule poilue, Luzule de printemps, Luzule printanière</t>
  </si>
  <si>
    <t>Luzspi</t>
  </si>
  <si>
    <t>Luzula spicata (L.) DC., 1805</t>
  </si>
  <si>
    <t>Luzule en épi</t>
  </si>
  <si>
    <t>Luzspispi</t>
  </si>
  <si>
    <t>Luzula spicata subsp. spicata (L.) DC., 1805</t>
  </si>
  <si>
    <t>Luzspiita</t>
  </si>
  <si>
    <t>Luzula spicata subsp. italica (Parl.) Arcang., 1882</t>
  </si>
  <si>
    <t>Luzule d'Italie</t>
  </si>
  <si>
    <t>Luzsud</t>
  </si>
  <si>
    <t>Luzula sudetica (Willd.) Schult., 1814</t>
  </si>
  <si>
    <t>Luzule des Sudètes</t>
  </si>
  <si>
    <t>Luzsyl</t>
  </si>
  <si>
    <t>Luzula sylvatica (Huds.) Gaudin, 1811</t>
  </si>
  <si>
    <t>Luzule des forêts, Luzule des bois, Grande luzule</t>
  </si>
  <si>
    <t>Luzsylsyl</t>
  </si>
  <si>
    <t>Luzula sylvatica subsp. sylvatica (Huds.) Gaudin, 1811</t>
  </si>
  <si>
    <t>Luzsylsie</t>
  </si>
  <si>
    <t>Luzula sylvatica subsp. sieberi (Tausch) K.Richt., 1890</t>
  </si>
  <si>
    <t>Luzule de Sieber</t>
  </si>
  <si>
    <t>Poaceae Barnhart, 1895</t>
  </si>
  <si>
    <t>Aristidoideae Caro, 1982</t>
  </si>
  <si>
    <t>Aristideae C.E.Hubb., 1960</t>
  </si>
  <si>
    <t>Aristida L., 1753</t>
  </si>
  <si>
    <t>Ariads</t>
  </si>
  <si>
    <t>Aristida adscensionis L., 1753</t>
  </si>
  <si>
    <t>Ariasp</t>
  </si>
  <si>
    <t>Aristida aspera Swallen, 1936</t>
  </si>
  <si>
    <t>Arijun</t>
  </si>
  <si>
    <t>Aristida junciformis Trin. &amp; Rupr., 1849</t>
  </si>
  <si>
    <t>Arilon</t>
  </si>
  <si>
    <t>Aristida longespica Poir., 1811</t>
  </si>
  <si>
    <t>Arimau</t>
  </si>
  <si>
    <t>Aristida mauritiana Kunth, 1830</t>
  </si>
  <si>
    <t>Arinov</t>
  </si>
  <si>
    <t>Aristida novaecaledoniae Henrard</t>
  </si>
  <si>
    <t>Aripil</t>
  </si>
  <si>
    <t>Aristida pilosa Labill., 1824</t>
  </si>
  <si>
    <t>Arundinoideae Kunth ex Beilschm., 1833</t>
  </si>
  <si>
    <t>Arundineae Dumort., 1824</t>
  </si>
  <si>
    <t>Arundo L., 1753</t>
  </si>
  <si>
    <t>Arudon</t>
  </si>
  <si>
    <t>Arundo donaciformis (Loisel.) Hardion, Verlaque &amp; B.Vila, 2012</t>
  </si>
  <si>
    <t>Fausse canne de Pline</t>
  </si>
  <si>
    <t>Arudon2</t>
  </si>
  <si>
    <t>Arundo donax L., 1753</t>
  </si>
  <si>
    <t>Canne de Provence, Grand roseau, Roseau de Provence</t>
  </si>
  <si>
    <t>Arumic</t>
  </si>
  <si>
    <t>Arundo micrantha Lam., 1791</t>
  </si>
  <si>
    <t>Canne à petites fleurs, Roseau à petites fleurs</t>
  </si>
  <si>
    <t>Arupli</t>
  </si>
  <si>
    <t>Arundo plinii Turra, 1765</t>
  </si>
  <si>
    <t>Canne de Pline, Roseau de Pline</t>
  </si>
  <si>
    <t>Molinieae V.Jirásek, 1966</t>
  </si>
  <si>
    <t>Molinia Schrank, 1789</t>
  </si>
  <si>
    <t>Molaru</t>
  </si>
  <si>
    <t>Molinia arundinacea Schrank, 1789</t>
  </si>
  <si>
    <t>Molinie roseau, Molinie élevée</t>
  </si>
  <si>
    <t>Molcae</t>
  </si>
  <si>
    <t>Molinia caerulea (L.) Moench, 1794</t>
  </si>
  <si>
    <t>Molinie bleue</t>
  </si>
  <si>
    <t>Phragmites Adans., 1763</t>
  </si>
  <si>
    <t>Phraus</t>
  </si>
  <si>
    <t>Phragmites australis (Cav.) Trin. ex Steud., 1840</t>
  </si>
  <si>
    <t>Phragmite austral, Roseau, Roseau commun, Roseau à balais, Phragmite commun</t>
  </si>
  <si>
    <t>Moliniinae Ohwi, 1941</t>
  </si>
  <si>
    <t>Bambusoideae Luerss., 1893</t>
  </si>
  <si>
    <t>Arundinarieae Asch. &amp; Graebn., 1902</t>
  </si>
  <si>
    <t>Arundinariinae Nees ex Lindl., 1836</t>
  </si>
  <si>
    <t>Arundinaria Michx., 1803</t>
  </si>
  <si>
    <t>Aruarg</t>
  </si>
  <si>
    <t>Arundinaria argenteostriata (Regel) Vilm., 1909</t>
  </si>
  <si>
    <t>Aruaur</t>
  </si>
  <si>
    <t>Arundinaria auricoma Mitford, 1896</t>
  </si>
  <si>
    <t>Arufor</t>
  </si>
  <si>
    <t>Arundinaria fortunei (van Houtte) Rivière &amp; C.Rivière, 1878</t>
  </si>
  <si>
    <t>Arurag</t>
  </si>
  <si>
    <t>Arundinaria ragamowskii Pfitzer, 1902</t>
  </si>
  <si>
    <t>Arundinaria de Ragamowsk, Bambou de Ragamowsk</t>
  </si>
  <si>
    <t>Arusim</t>
  </si>
  <si>
    <t>Arundinaria simonii (Carrière) Rivière &amp; C.Rivière, 1878</t>
  </si>
  <si>
    <t>Chimonobambusa Makino, 1914</t>
  </si>
  <si>
    <t>Chimonobambusa quadrangularis (Franceschi) Makino, 1914</t>
  </si>
  <si>
    <t>Fargesia Franch., 1893</t>
  </si>
  <si>
    <t>Fargesia nitida (Mitford) Keng f. ex T.P.Yi, 1985</t>
  </si>
  <si>
    <t>Farspa</t>
  </si>
  <si>
    <t>Fargesia spathacea Franch., 1893</t>
  </si>
  <si>
    <t>Fargésie à spathe</t>
  </si>
  <si>
    <t>Phyllostachys Siebold &amp; Zucc., 1843 [nom. cons.]</t>
  </si>
  <si>
    <t>Phyaur</t>
  </si>
  <si>
    <t>Phyllostachys aurea Carrière ex Rivière &amp; C.Rivière, 1878</t>
  </si>
  <si>
    <t>Phyaur2</t>
  </si>
  <si>
    <t>Phyllostachys aureosulcata McClure, 1945</t>
  </si>
  <si>
    <t>Phybam</t>
  </si>
  <si>
    <t>Phyllostachys bambusoides Siebold &amp; Zucc., 1843</t>
  </si>
  <si>
    <t>Phyedu</t>
  </si>
  <si>
    <t>Phyllostachys edulis (Carrière) J.Houz, 1906</t>
  </si>
  <si>
    <t>Phyfle</t>
  </si>
  <si>
    <t>Phyllostachys flexuosa Rivière &amp; C.Rivière, 1878</t>
  </si>
  <si>
    <t>Phynig2</t>
  </si>
  <si>
    <t>Phyllostachys nigra (Lodd. ex Lindl.) Munro, 1868</t>
  </si>
  <si>
    <t>Phyvio</t>
  </si>
  <si>
    <t>Phyllostachys violascens (Carrière) Rivière &amp; C.Rivière, 1878</t>
  </si>
  <si>
    <t>Phyvir3</t>
  </si>
  <si>
    <t>Phyllostachys viridiglaucescens (Carrière) Rivière &amp; C.Rivière, 1878</t>
  </si>
  <si>
    <t>Phyvir4</t>
  </si>
  <si>
    <t>Phyllostachys viridis (R.A.Young) McClure, 1956</t>
  </si>
  <si>
    <t>Pleioblastus Nakai, 1925</t>
  </si>
  <si>
    <t>Plevir</t>
  </si>
  <si>
    <t>Pleioblastus viridistriatus (Regel) Makino, 1926</t>
  </si>
  <si>
    <t>Sasa Makino &amp; Shibata, 1901</t>
  </si>
  <si>
    <t>Sasxcer</t>
  </si>
  <si>
    <t>Sasa x cernua Makino, 1929</t>
  </si>
  <si>
    <t>Saspal</t>
  </si>
  <si>
    <t>Sasa palmata (Burb.) Camus, 1913</t>
  </si>
  <si>
    <t>Sasvei</t>
  </si>
  <si>
    <t>Sasa veitchii (Carrière) Rehder, 1919</t>
  </si>
  <si>
    <t>Shibataea Makino ex Nakai, 1933</t>
  </si>
  <si>
    <t>Shikum</t>
  </si>
  <si>
    <t>Shibataea kumasaca (Zoll. ex Steud.) Nakai, 1933</t>
  </si>
  <si>
    <t>x Pseudosasa Makino ex Nakai, 1925</t>
  </si>
  <si>
    <t>x PPse14</t>
  </si>
  <si>
    <t>x Pseudosasa japonica (Siebold &amp; Zucc. ex Steud.) Makino ex Nakai, 1925</t>
  </si>
  <si>
    <t>Faux sasa du Japon, Bambou du Japon</t>
  </si>
  <si>
    <t>x Sasinaria Demoly, 1995</t>
  </si>
  <si>
    <t>x SSas2</t>
  </si>
  <si>
    <t>x Sasinaria masamuneana (Makino) Demoly, 1995</t>
  </si>
  <si>
    <t>x SSas3</t>
  </si>
  <si>
    <t>x Sasinaria ramosa (Makino) Demoly, 1995</t>
  </si>
  <si>
    <t>x Semiarundinaria fastuosa (Lat.-Marl. ex Mitford) Makino ex Nakai, 1918</t>
  </si>
  <si>
    <t>x SSem2</t>
  </si>
  <si>
    <t>x Semiarundinaria makinoi Hisauti &amp; Muroi, 1977</t>
  </si>
  <si>
    <t>x SSem3</t>
  </si>
  <si>
    <t>x Semiarundinaria yashadake (Makino) Makino, 1928</t>
  </si>
  <si>
    <t>Yushania Keng f., 1957</t>
  </si>
  <si>
    <t>Yusanc</t>
  </si>
  <si>
    <t>Yushania anceps (Mitford) W.C.Lin, 1974</t>
  </si>
  <si>
    <t>Artobt</t>
  </si>
  <si>
    <t>Arthrostylidium obtusatum Pilg., 1901</t>
  </si>
  <si>
    <t>Greslania Balansa, 1873</t>
  </si>
  <si>
    <t>Grecir</t>
  </si>
  <si>
    <t>Greslania circinata Balansa, 1873</t>
  </si>
  <si>
    <t>Gremon</t>
  </si>
  <si>
    <t>Greslania montana Balansa, 1873</t>
  </si>
  <si>
    <t>Greriv</t>
  </si>
  <si>
    <t>Greslania rivularis Balansa, 1873</t>
  </si>
  <si>
    <t>Nasbor</t>
  </si>
  <si>
    <t>Nastus borbonicus J.F.Gmel., 1791</t>
  </si>
  <si>
    <t>Radvan</t>
  </si>
  <si>
    <t>Raddiella vanessae Judz., 2007</t>
  </si>
  <si>
    <t>Chloridoideae Kunth ex Beilschm., 1833</t>
  </si>
  <si>
    <t>Cynodonteae Dumort., 1824</t>
  </si>
  <si>
    <t>Aeluropodinae P.M.Peterson, 2010</t>
  </si>
  <si>
    <t>Dactylocteniinae P.M.Peterson, Romasch. &amp; Y.Herrera, 2016</t>
  </si>
  <si>
    <t>Eleusininae Dumort., 1829</t>
  </si>
  <si>
    <t>Aeluropus Trin., 1820</t>
  </si>
  <si>
    <t>Aellit</t>
  </si>
  <si>
    <t>Aeluropus littoralis (Gouan) Parl., 1850</t>
  </si>
  <si>
    <t>Élurope du littoral</t>
  </si>
  <si>
    <t>Bouteloua Lag., 1805</t>
  </si>
  <si>
    <t>Bouame</t>
  </si>
  <si>
    <t>Bouteloua americana (L.) Scribn., 1891</t>
  </si>
  <si>
    <t>Bougra</t>
  </si>
  <si>
    <t>Boutéloua grêle</t>
  </si>
  <si>
    <t>Chloris Sw., 1788</t>
  </si>
  <si>
    <t>Chlbar</t>
  </si>
  <si>
    <t>Chloris barbata Sw., 1797</t>
  </si>
  <si>
    <t>Chlcub</t>
  </si>
  <si>
    <t>Chloris cubensis Hitchc. &amp; Ekman ex Hitchc., 1936</t>
  </si>
  <si>
    <t>Chldiv</t>
  </si>
  <si>
    <t>Chloris divaricata R.Br., 1810</t>
  </si>
  <si>
    <t>Chlgay</t>
  </si>
  <si>
    <t>Chloris gayana Kunth, 1830</t>
  </si>
  <si>
    <t>Chltru</t>
  </si>
  <si>
    <t>Chloris truncata R.Br., 1810</t>
  </si>
  <si>
    <t>Chlvir</t>
  </si>
  <si>
    <t>Chloris virgata Sw., 1797</t>
  </si>
  <si>
    <t>Chloris en baguette</t>
  </si>
  <si>
    <t>Cleistogenes Keng, 1934</t>
  </si>
  <si>
    <t>Cleser</t>
  </si>
  <si>
    <t>Cleistogenes serotina (L.) Keng, 1934</t>
  </si>
  <si>
    <t>Cléistogène tardive, Diplachné tardive, Kengie tardive</t>
  </si>
  <si>
    <t>Cleserser</t>
  </si>
  <si>
    <t>Cleistogenes serotina subsp. serotina (L.) Keng, 1934</t>
  </si>
  <si>
    <t>Cynodon Rich., 1805 [nom. cons.]</t>
  </si>
  <si>
    <t>Cyndac</t>
  </si>
  <si>
    <t>Cynodon dactylon (L.) Pers., 1805</t>
  </si>
  <si>
    <t>Dactyloctenium Willd., 1809</t>
  </si>
  <si>
    <t>Dacaeg</t>
  </si>
  <si>
    <t>Dactyloctenium aegyptium (L.) Willd., 1809</t>
  </si>
  <si>
    <t>Dactylocténion d'Égypte, Crételle d'Égypte</t>
  </si>
  <si>
    <t>Dinebra Jacq., 1809</t>
  </si>
  <si>
    <t>Dinmar</t>
  </si>
  <si>
    <t>Dinebra marquisensis (F.Br.) P.M.Peterson &amp; N.Snow, 2012</t>
  </si>
  <si>
    <t>Dinpan</t>
  </si>
  <si>
    <t>Dinebra panicea (Retz.) P.M.Peterson &amp; N.Snow, 2012</t>
  </si>
  <si>
    <t>Dinpanbra</t>
  </si>
  <si>
    <t>Dinebra panicea var. brachiata (Steud.) P.M.Peterson &amp; N.Snow, 2012</t>
  </si>
  <si>
    <t>Dinret</t>
  </si>
  <si>
    <t>Dinebra retroflexa (Vahl) Panz., 1813</t>
  </si>
  <si>
    <t>Dinèbre réfléchie, Crételle réfléchie</t>
  </si>
  <si>
    <t>Dinretret</t>
  </si>
  <si>
    <t>Dinebra retroflexa var. retroflexa (Vahl) Panz., 1813</t>
  </si>
  <si>
    <t>Dinxer</t>
  </si>
  <si>
    <t>Dinebra xerophila (P.M.Peterson &amp; Judz.) P.M.Peterson &amp; N.Snow, 2012</t>
  </si>
  <si>
    <t>Diplachne P.Beauv., 1812</t>
  </si>
  <si>
    <t>Dipfus</t>
  </si>
  <si>
    <t>Diplachne fusca (L.) P.Beauv. ex Roem. &amp; Schult., 1812</t>
  </si>
  <si>
    <t>Dipfusfus</t>
  </si>
  <si>
    <t>Diplachne fusca var. fusca (L.) P.Beauv. ex Roem. &amp; Schult., 1812</t>
  </si>
  <si>
    <t>Dipfusfas</t>
  </si>
  <si>
    <t>Diplachne fusca var. fascicularis (Lam.) P.M.Peterson &amp; N.Snow, 2012</t>
  </si>
  <si>
    <t>Leptochloa fasciculé</t>
  </si>
  <si>
    <t>Dipfusuni</t>
  </si>
  <si>
    <t>Diplachne fusca var. uninervia (J.Presl) P.M.Peterson &amp; N.Snow, 2012</t>
  </si>
  <si>
    <t>Distichlis Raf., 1819</t>
  </si>
  <si>
    <t>Disspi</t>
  </si>
  <si>
    <t>Distichlis spicata (L.) Greene, 1887</t>
  </si>
  <si>
    <t>Distichlide en épi, Uniola en épi</t>
  </si>
  <si>
    <t>Eleusine Gaertn., 1788</t>
  </si>
  <si>
    <t>Eleafr</t>
  </si>
  <si>
    <t>Eleusine africana Kenn.-O'Byrne, 1957</t>
  </si>
  <si>
    <t>Éleusine d'Afrique, Crételle d'Afrique, Millet d'Afrique</t>
  </si>
  <si>
    <t>Elecor</t>
  </si>
  <si>
    <t>Eleusine coracana (L.) Gaertn., 1788</t>
  </si>
  <si>
    <t>Eleind</t>
  </si>
  <si>
    <t>Eleusine indica (L.) Gaertn., 1788</t>
  </si>
  <si>
    <t>Éleusine des Indes, Crételle des Indes</t>
  </si>
  <si>
    <t>Eletri</t>
  </si>
  <si>
    <t>Eleusine tristachya (Lam.) Lam., 1792</t>
  </si>
  <si>
    <t>Enteropogon Nees, 1836</t>
  </si>
  <si>
    <t>Eustachys Desv., 1810</t>
  </si>
  <si>
    <t>Eusdis</t>
  </si>
  <si>
    <t>Eustachys distichophylla (Lag.) Nees, 1829</t>
  </si>
  <si>
    <t>Leptochloa P.Beauv., 1812</t>
  </si>
  <si>
    <t>Lepvir2</t>
  </si>
  <si>
    <t>Leptochloa virgata (L.) P.Beauv., 1812</t>
  </si>
  <si>
    <t>Muhlenbergia Schreb., 1789</t>
  </si>
  <si>
    <t>Muhmex</t>
  </si>
  <si>
    <t>Muhlenbergia mexicana (L.) Trin., 1824</t>
  </si>
  <si>
    <t>Pappap</t>
  </si>
  <si>
    <t>Pappophorum pappiferum (Lam.) Kuntze, 1898</t>
  </si>
  <si>
    <t>Tragus Haller, 1768 [nom. cons.]</t>
  </si>
  <si>
    <t>Traaus</t>
  </si>
  <si>
    <t>Tragus australianus S.T.Blake, 1941</t>
  </si>
  <si>
    <t>Traber</t>
  </si>
  <si>
    <t>Tragus berteronianus Schult., 1824</t>
  </si>
  <si>
    <t>Trarac</t>
  </si>
  <si>
    <t>Tragus racemosus (L.) All., 1785</t>
  </si>
  <si>
    <t>Bardanette en grappe, Bardanette à grappes, Bardanette rameuse, Trage à grappes</t>
  </si>
  <si>
    <t>Monanthochloinae Pilg. ex Potztal, 1969</t>
  </si>
  <si>
    <t>Muhlenbergiinae Pilg., 1956</t>
  </si>
  <si>
    <t>Orininae P.M.Peterson, Romasch. &amp; Y.Herrera, 2016</t>
  </si>
  <si>
    <t>Traginae P.M.Peterson &amp; Columbus, 2007</t>
  </si>
  <si>
    <t>Eragrostideae Stapf, 1898</t>
  </si>
  <si>
    <t>Eragrostidinae J.Presl, 1830</t>
  </si>
  <si>
    <t>Eragrostis Wolf, 1776</t>
  </si>
  <si>
    <t>Eraaeg</t>
  </si>
  <si>
    <t>Eragrostis aegyptiaca (Willd.) Delile, 1813</t>
  </si>
  <si>
    <t>Eraatr</t>
  </si>
  <si>
    <t>Eragrostis atrovirens (Desf.) Trin. ex Steud., 1840</t>
  </si>
  <si>
    <t>Erabar</t>
  </si>
  <si>
    <t>Eragrostis barrelieri Daveau, 1894</t>
  </si>
  <si>
    <t>Éragrostide de Barrelier, Éragrostis de Barrelier</t>
  </si>
  <si>
    <t>Erabarbar</t>
  </si>
  <si>
    <t>Eragrostis barrelieri subsp. barrelieri Daveau, 1894</t>
  </si>
  <si>
    <t>Erabro</t>
  </si>
  <si>
    <t>Eragrostis brownii (Kunth) Nees ex Steud., 1840</t>
  </si>
  <si>
    <t>Eracap</t>
  </si>
  <si>
    <t>Eragrostis capensis (Thunb.) Trin., 1830</t>
  </si>
  <si>
    <t>Eracap2</t>
  </si>
  <si>
    <t>Eragrostis capillaris (L.) Nees, 1829</t>
  </si>
  <si>
    <t>Éragrostide capillaire, Éragrostis capillaire</t>
  </si>
  <si>
    <t>Eracap3</t>
  </si>
  <si>
    <t>Eragrostis capuronii A.Camus, 1957</t>
  </si>
  <si>
    <t>Eracil</t>
  </si>
  <si>
    <t>Eragrostis cilianensis (All.) Vignolo ex Janch., 1907</t>
  </si>
  <si>
    <t>Eracil2</t>
  </si>
  <si>
    <t>Eragrostis ciliaris (L.) R.Br., 1818</t>
  </si>
  <si>
    <t>Eracur</t>
  </si>
  <si>
    <t>Eragrostis curtipedicellata Buckley, 1862</t>
  </si>
  <si>
    <t>Eracur2</t>
  </si>
  <si>
    <t>Eragrostis curvula (Schrad.) Nees, 1841</t>
  </si>
  <si>
    <t>Éragrostide courbée, Éragrostis courbé</t>
  </si>
  <si>
    <t>Eradie</t>
  </si>
  <si>
    <t>Eragrostis dielsii Pilg. ex Diels &amp; E.Pritz., 1904</t>
  </si>
  <si>
    <t>Eradif</t>
  </si>
  <si>
    <t>Eragrostis diffusa Buckley, 1862</t>
  </si>
  <si>
    <t>Éragrostide diffuse, Éragrostis diffus</t>
  </si>
  <si>
    <t>Erafra</t>
  </si>
  <si>
    <t>Eragrostis frankii C.A.Mey. ex Steud., 1854</t>
  </si>
  <si>
    <t>Éragrostide de Frank, Éragrotis de Frank, Éragrostide à petites fleurs</t>
  </si>
  <si>
    <t>Eragan</t>
  </si>
  <si>
    <t>Eragrostis gangetica (Roxb.) Steud., 1854</t>
  </si>
  <si>
    <t>Eraint</t>
  </si>
  <si>
    <t>Eragrostis interrupta P.Beauv., 1812</t>
  </si>
  <si>
    <t>Erajap</t>
  </si>
  <si>
    <t>Eragrostis japonica (Thunb.) Trin., 1830</t>
  </si>
  <si>
    <t>Eralug</t>
  </si>
  <si>
    <t>Eragrostis lugens Nees, 1829</t>
  </si>
  <si>
    <t>Éragrostide</t>
  </si>
  <si>
    <t>Eramex</t>
  </si>
  <si>
    <t>Eragrostis mexicana (Hornem.) Link, 1827</t>
  </si>
  <si>
    <t>Éragrostide du Mexique, Éragrostide verdâtre, Éragrostis verdâtre, Éragrostis du Mexique</t>
  </si>
  <si>
    <t>Eramic</t>
  </si>
  <si>
    <t>Eragrostis micrantha Hack. ex Schinz, 1895</t>
  </si>
  <si>
    <t>Eramin</t>
  </si>
  <si>
    <t>Eragrostis minor Host, 1809</t>
  </si>
  <si>
    <t>Eramul</t>
  </si>
  <si>
    <t>Eragrostis multicaulis Steud., 1854</t>
  </si>
  <si>
    <t>Éragrostide à tiges nombreuses, Andropogon pied-de-poule, Éragrostis à tiges nombreuses</t>
  </si>
  <si>
    <t>Eraorc</t>
  </si>
  <si>
    <t>Eragrostis orcuttiana Vasey, 1893</t>
  </si>
  <si>
    <t>Erapan</t>
  </si>
  <si>
    <t>Eragrostis paniciformis (A.Braun) Steud., 1854</t>
  </si>
  <si>
    <t>Erapap</t>
  </si>
  <si>
    <t>Eragrostis papposa (Roem. &amp; Schult.) Steud., 1840</t>
  </si>
  <si>
    <t>Erapar</t>
  </si>
  <si>
    <t>Eragrostis parviflora (R.Br.) Trin., 1830</t>
  </si>
  <si>
    <t>Erapec</t>
  </si>
  <si>
    <t>Eragrostis pectinacea (Michx.) Nees, 1841</t>
  </si>
  <si>
    <t>Éragrostide en peigne, Éragrostis en peigne, Éragrostide pectinée</t>
  </si>
  <si>
    <t>Erapil</t>
  </si>
  <si>
    <t>Eragrostis pilosa (L.) P.Beauv., 1812</t>
  </si>
  <si>
    <t>Éragrostide poilue, Éragrostis poilu</t>
  </si>
  <si>
    <t>Erapla</t>
  </si>
  <si>
    <t>Eragrostis plana Nees, 1841</t>
  </si>
  <si>
    <t>Éragrostide plate, Éragrostis plat</t>
  </si>
  <si>
    <t>Erapla2</t>
  </si>
  <si>
    <t>Eragrostis planiculmis Nees, 1841</t>
  </si>
  <si>
    <t>Erapro</t>
  </si>
  <si>
    <t>Eragrostis prolifera (Sw.) Steud., 1854</t>
  </si>
  <si>
    <t>Eraspe</t>
  </si>
  <si>
    <t>Eragrostis spectabilis (Pursh) Steud., 1840</t>
  </si>
  <si>
    <t>Erasub</t>
  </si>
  <si>
    <t>Eragrostis subaequiglumis Renvoize, 1971</t>
  </si>
  <si>
    <t>Erasup</t>
  </si>
  <si>
    <t>Eragrostis superba Peyr., 1860</t>
  </si>
  <si>
    <t>Eratef</t>
  </si>
  <si>
    <t>Eragrostis tef (Zuccagni) Trotter, 1918</t>
  </si>
  <si>
    <t>Éragrostide tef, Éragrostis tef, Tef, Teff</t>
  </si>
  <si>
    <t>Eraten</t>
  </si>
  <si>
    <t>Eragrostis tenella (L.) P.Beauv. ex Roem. &amp; Schult., 1817</t>
  </si>
  <si>
    <t>Eratenten</t>
  </si>
  <si>
    <t>Eragrostis tenella var. tenella (L.) P.Beauv. ex Roem. &amp; Schult., 1817</t>
  </si>
  <si>
    <t>Eraten2</t>
  </si>
  <si>
    <t>Eragrostis tenuifolia (A.Rich.) Hochst. ex Steud., 1854</t>
  </si>
  <si>
    <t>Eratep</t>
  </si>
  <si>
    <t>Eragrostis tephrosanthos Schult., 1824</t>
  </si>
  <si>
    <t>Eratri</t>
  </si>
  <si>
    <t>Eragrostis trichodes (Nutt.) Alf.Wood, 1861</t>
  </si>
  <si>
    <t>Erauni</t>
  </si>
  <si>
    <t>Eragrostis unioloides (Retz.) Nees ex Steud., 1854</t>
  </si>
  <si>
    <t>Eravir</t>
  </si>
  <si>
    <t>Eragrostis virescens J.Presl, 1830</t>
  </si>
  <si>
    <t>Éragrostide verdissante, Éragrostis verdissant</t>
  </si>
  <si>
    <t>Eravirvir</t>
  </si>
  <si>
    <t>Eragrostis virescens subsp. virescens J.Presl, 1830</t>
  </si>
  <si>
    <t>Schmidtia Steud. ex J.A.Schmidt, 1852 [nom. cons.]</t>
  </si>
  <si>
    <t>Schkal</t>
  </si>
  <si>
    <t>Schmidtia kalahariensis Stent, 1928</t>
  </si>
  <si>
    <t>Schmidtie du Kahalari</t>
  </si>
  <si>
    <t>Lepkun</t>
  </si>
  <si>
    <t>Lepturopetium kuniense Morat, 1981</t>
  </si>
  <si>
    <t>Zoysieae Benth., 1881</t>
  </si>
  <si>
    <t>Spaang</t>
  </si>
  <si>
    <t>Sporobolus R.Br., 1810 [nom. cons.]</t>
  </si>
  <si>
    <t>Spoafr</t>
  </si>
  <si>
    <t>Sporobolus africanus (Poir.) Robyns &amp; Tournay, 1955</t>
  </si>
  <si>
    <t>Spocor</t>
  </si>
  <si>
    <t>Sporobolus coromandelianus (Retz.) Kunth, 1829</t>
  </si>
  <si>
    <t>Spocry</t>
  </si>
  <si>
    <t>Spoelo</t>
  </si>
  <si>
    <t>Sporobolus elongatus R.Br., 1810</t>
  </si>
  <si>
    <t>Spofer</t>
  </si>
  <si>
    <t>Sporobolus fertilis (Steud.) Clayton, 1965</t>
  </si>
  <si>
    <t>Spoind</t>
  </si>
  <si>
    <t>Sporobolus indicus (L.) R.Br., 1810</t>
  </si>
  <si>
    <t>Sporobole des Indes, Sporobole fertile, Sporobole tenace</t>
  </si>
  <si>
    <t>Spomit</t>
  </si>
  <si>
    <t>Sporobolus mitchellii (Trin.) C.E.Hubb., 1941</t>
  </si>
  <si>
    <t>Sponeg</t>
  </si>
  <si>
    <t>Sporobolus neglectus Nash, 1895</t>
  </si>
  <si>
    <t>Sporobole négligé</t>
  </si>
  <si>
    <t>Spopun</t>
  </si>
  <si>
    <t>Sporobolus pungens (Schreb.) Kunth, 1829</t>
  </si>
  <si>
    <t>Sporobole piquant</t>
  </si>
  <si>
    <t>Spovag</t>
  </si>
  <si>
    <t>Sporobolus vaginiflorus (Torr. ex A.Gray) Alf.Wood, 1861</t>
  </si>
  <si>
    <t>Sporobole à fleurs vaginées, Sporobole engainé, Sporobole à inflorescences engainées</t>
  </si>
  <si>
    <t>Spovir</t>
  </si>
  <si>
    <t>Sporobolus virginicus (L.) Kunth, 1829</t>
  </si>
  <si>
    <t>Sporobolinae Benth., 1881</t>
  </si>
  <si>
    <t>Danthonioideae H.P.Linder &amp; N.P.Baker, 2001</t>
  </si>
  <si>
    <t>Danthonieae Zotov, 1963</t>
  </si>
  <si>
    <t>Cortaderia Stapf, 1897 [nom. cons.]</t>
  </si>
  <si>
    <t>Corsel</t>
  </si>
  <si>
    <t>Cortaderia selloana (Schult. &amp; Schult.f.) Asch. &amp; Graebn., 1900</t>
  </si>
  <si>
    <t>Danthonia DC., 1805</t>
  </si>
  <si>
    <t>Danalp</t>
  </si>
  <si>
    <t>Danthonia alpina Vest, 1821</t>
  </si>
  <si>
    <t>Danthonie des Alpes</t>
  </si>
  <si>
    <t>Dandec</t>
  </si>
  <si>
    <t>Danthonia decumbens (L.) DC., 1805</t>
  </si>
  <si>
    <t>Danthonie retombante, Sieglingie retombante, Danthonie couchée, Danthonie décombante</t>
  </si>
  <si>
    <t>Dandecdec</t>
  </si>
  <si>
    <t>Danthonia decumbens subsp. decumbens (L.) DC., 1805</t>
  </si>
  <si>
    <t>Dandecdec2</t>
  </si>
  <si>
    <t>Danthonia decumbens subsp. decipiens O.Schwarz &amp; Bässler, 1977</t>
  </si>
  <si>
    <t>Danthonie trompeuse</t>
  </si>
  <si>
    <t>Danxbre</t>
  </si>
  <si>
    <t>Danthonia x breviaristata (Beck) Domin ex Cif. &amp; Giacom., 1950</t>
  </si>
  <si>
    <t>Danthonie brièvement aristée</t>
  </si>
  <si>
    <t>Penins</t>
  </si>
  <si>
    <t>Schismus P.Beauv., 1812</t>
  </si>
  <si>
    <t>Schbar</t>
  </si>
  <si>
    <t>Schismus barbatus (L.) Thell., 1907</t>
  </si>
  <si>
    <t>Schisme barbu, Schismus barbu</t>
  </si>
  <si>
    <t>Isaang</t>
  </si>
  <si>
    <t>Isachne angustifolia Nash, 1903</t>
  </si>
  <si>
    <t>Isaaru</t>
  </si>
  <si>
    <t>Isachne arundinacea (Sw.) Griseb., 1864</t>
  </si>
  <si>
    <t>Isadis</t>
  </si>
  <si>
    <t>Isachne disperma (Lam.) Döll, 1877</t>
  </si>
  <si>
    <t>Isahom</t>
  </si>
  <si>
    <t>Isachne homonyma Veldkamp, 2004</t>
  </si>
  <si>
    <t>Isalon</t>
  </si>
  <si>
    <t>Isachne longifolia C.Cordem., 1895</t>
  </si>
  <si>
    <t>Isamauboj</t>
  </si>
  <si>
    <t>Isachne mauritiana var. bojeri C.E.Hubb., 1940</t>
  </si>
  <si>
    <t>Isarig</t>
  </si>
  <si>
    <t>Isachne rigidifolia (Poir.) Urb., 1903</t>
  </si>
  <si>
    <t>Isavau</t>
  </si>
  <si>
    <t>Isachne vaughanii C.E.Hubb., 1927</t>
  </si>
  <si>
    <t>Oryzoideae Kunth ex Beilschm., 1833</t>
  </si>
  <si>
    <t>Ehrharta Thunb., 1779</t>
  </si>
  <si>
    <t>Ehrere</t>
  </si>
  <si>
    <t>Ehrharta erecta Lam., 1786</t>
  </si>
  <si>
    <t>Oryzeae Dumort., 1824</t>
  </si>
  <si>
    <t>Leersia Sol. ex Sw., 1788</t>
  </si>
  <si>
    <t>Leeory</t>
  </si>
  <si>
    <t>Leersia oryzoides (L.) Sw., 1788</t>
  </si>
  <si>
    <t>Leersie faux riz</t>
  </si>
  <si>
    <t>Oryza L., 1753</t>
  </si>
  <si>
    <t>Orysec</t>
  </si>
  <si>
    <t xml:space="preserve">Oryza sect. Oryza </t>
  </si>
  <si>
    <t>Oryneo</t>
  </si>
  <si>
    <t>Oryza neocaledonica Morat, 1994</t>
  </si>
  <si>
    <t>Riz calédonien</t>
  </si>
  <si>
    <t>Orysat</t>
  </si>
  <si>
    <t>Oryza sativa L., 1753</t>
  </si>
  <si>
    <t>Riz cultivé, Riz</t>
  </si>
  <si>
    <t>Oryser</t>
  </si>
  <si>
    <t xml:space="preserve">Oryza ser. Oryza </t>
  </si>
  <si>
    <t>Zizania L., 1753</t>
  </si>
  <si>
    <t>Zizaqu</t>
  </si>
  <si>
    <t>Zizania aquatica L., 1753</t>
  </si>
  <si>
    <t>Zizlat</t>
  </si>
  <si>
    <t>Zizania latifolia (Griseb.) Turcz. ex Stapf, 1909</t>
  </si>
  <si>
    <t>Oryzinae Griseb., 1853</t>
  </si>
  <si>
    <t>Zizaniinae Benth., 1881</t>
  </si>
  <si>
    <t>Panicoideae A.Braun, 1864</t>
  </si>
  <si>
    <t>Andropogoneae Dumort., 1824</t>
  </si>
  <si>
    <t>Andropogoninae J.Presl, 1830</t>
  </si>
  <si>
    <t>Coicinae Rchb. ex Clayton &amp; Renvoize, 1986</t>
  </si>
  <si>
    <t>Andropogon L., 1753 [nom. et typ. cons.]</t>
  </si>
  <si>
    <t>Anddis</t>
  </si>
  <si>
    <t>Andropogon à deux épis, Barbon double</t>
  </si>
  <si>
    <t>Andger</t>
  </si>
  <si>
    <t>Andpro</t>
  </si>
  <si>
    <t>Andropogon provincialis Lam., 1783</t>
  </si>
  <si>
    <t>Andvir</t>
  </si>
  <si>
    <t>Andropogon virginicus L., 1753</t>
  </si>
  <si>
    <t>Barbon de Virginie, Andropogon de Virginie</t>
  </si>
  <si>
    <t>Bothriochloa Kuntze, 1891</t>
  </si>
  <si>
    <t>Botbar</t>
  </si>
  <si>
    <t>Bothriochloa barbinodis (Lag.) Herter, 1940</t>
  </si>
  <si>
    <t>Bothriochloa à nœuds barbus, Barbon à nœuds barbus</t>
  </si>
  <si>
    <t>Botisc</t>
  </si>
  <si>
    <t>Bothriochloa ischaemum (L.) Keng, 1936</t>
  </si>
  <si>
    <t>Bothriochloa pied-de-poule, Barbon pied-de-poule, Barbon digité, Bothriochloa ischème</t>
  </si>
  <si>
    <t>Botlag</t>
  </si>
  <si>
    <t>Bothriochloa laguroides (DC.) Herter, 1940</t>
  </si>
  <si>
    <t>Botper</t>
  </si>
  <si>
    <t>Bothriochloa pertusa (L.) A.Camus, 1931</t>
  </si>
  <si>
    <t>Botsac</t>
  </si>
  <si>
    <t>Bothriochloa saccharoides (Sw.) Rydb., 1931</t>
  </si>
  <si>
    <t>Bothriochloa fausse canne à sucre, Barbon fausse canne à sucre</t>
  </si>
  <si>
    <t>Chrysopogon Trin., 1820 [nom. cons.]</t>
  </si>
  <si>
    <t>Chrgry</t>
  </si>
  <si>
    <t>Chrysopogon gryllus (L.) Trin., 1820</t>
  </si>
  <si>
    <t>Chrysopogon grillon</t>
  </si>
  <si>
    <t>Coix L., 1753</t>
  </si>
  <si>
    <t>Coilac</t>
  </si>
  <si>
    <t>Coix lacryma-jobi L., 1753</t>
  </si>
  <si>
    <t>Dichanthium Willemet, 1796</t>
  </si>
  <si>
    <t>Dicfov</t>
  </si>
  <si>
    <t>Dichanthium foveolatum (Delile) Roberty, 1960</t>
  </si>
  <si>
    <t>Hemalt</t>
  </si>
  <si>
    <t>Hemarthria altissima (Poir.) Stapf &amp; C.E.Hubb., 1934</t>
  </si>
  <si>
    <t>Heteropogon Pers., 1807</t>
  </si>
  <si>
    <t>Hetcon2</t>
  </si>
  <si>
    <t>Heteropogon contortus (L.) P.Beauv., 1817</t>
  </si>
  <si>
    <t>Hétéropogon contourné, Herbe barbue, Andropogon contourné</t>
  </si>
  <si>
    <t>Hyparrhenia Andersson ex E.Fourn., 1886</t>
  </si>
  <si>
    <t>Hyphir3</t>
  </si>
  <si>
    <t>Hyparrhenia hirta (L.) Stapf, 1919</t>
  </si>
  <si>
    <t>Hyparrhénie hérissée, Hyparrhénia hérissé, Andropogon hérissé</t>
  </si>
  <si>
    <t>Hypsin</t>
  </si>
  <si>
    <t>Hyparrhenia sinaica (Delile) Llauradó ex G.López, 1994</t>
  </si>
  <si>
    <t>Imperata Cirillo, 1792</t>
  </si>
  <si>
    <t>Impcyl</t>
  </si>
  <si>
    <t>Imperata cylindrica (L.) Raeusch., 1797</t>
  </si>
  <si>
    <t>Impérate cylindrique, Paille de diss, Paillotte, Impérata cylindrique</t>
  </si>
  <si>
    <t>Iscgui</t>
  </si>
  <si>
    <t>Ischaemum guianense Kunth ex Hack., 1889</t>
  </si>
  <si>
    <t>Isckol</t>
  </si>
  <si>
    <t>Ischaemum koleostachys (Steud.) Hack., 1889</t>
  </si>
  <si>
    <t>Isclat</t>
  </si>
  <si>
    <t>Ischaemum latifolium (Spreng.) Kunth, 1829</t>
  </si>
  <si>
    <t>Iscspa</t>
  </si>
  <si>
    <t>Ischaemum spathulatum C.Cordem., 1895</t>
  </si>
  <si>
    <t>Micvim</t>
  </si>
  <si>
    <t>Microstegium vimineum (Trin.) A.Camus, 1921</t>
  </si>
  <si>
    <t>Miscanthus Andersson, 1855</t>
  </si>
  <si>
    <t>Misxgig</t>
  </si>
  <si>
    <t>Miscanthus x giganteus J.M.Greef &amp; Deuter ex Hodk. &amp; Renvoize, 2001</t>
  </si>
  <si>
    <t>Missac</t>
  </si>
  <si>
    <t>Miscanthus sacchariflorus (Maxim.) Benth., 1887</t>
  </si>
  <si>
    <t>Missin</t>
  </si>
  <si>
    <t>Miscanthus sinensis Andersson, 1855</t>
  </si>
  <si>
    <t>Miscanthus de Chine, Roseau de Chine, Roseau chinois, Eulalia</t>
  </si>
  <si>
    <t>Saccharum L., 1753</t>
  </si>
  <si>
    <t>Sacspo</t>
  </si>
  <si>
    <t>Saccharum spontaneum L., 1771</t>
  </si>
  <si>
    <t>Canne à sucre sauvage, Canne à sucre fourragère, Canne à sucre fourragère</t>
  </si>
  <si>
    <t>Sacspoaeg</t>
  </si>
  <si>
    <t>Saccharum spontaneum subsp. aegyptiacum (Willd.) Hack., 1889</t>
  </si>
  <si>
    <t>Schmic2</t>
  </si>
  <si>
    <t>Schizachyrium microstachyum (Desv. ex Ham.) Roseng., B.R.Arrill. &amp; Izag., 1968</t>
  </si>
  <si>
    <t>Sorghum Moench, 1794 [nom. cons.]</t>
  </si>
  <si>
    <t>Sorbic</t>
  </si>
  <si>
    <t>Sorghum bicolor (L.) Moench, 1794</t>
  </si>
  <si>
    <t>Sordru</t>
  </si>
  <si>
    <t>Sorghum drummondii (Steud.) Millsp. &amp; Chase, 1903</t>
  </si>
  <si>
    <t>Sorgho de Drummond, Sorgho du Soudan</t>
  </si>
  <si>
    <t>Sorhal</t>
  </si>
  <si>
    <t>Sorghum halepense (L.) Pers., 1805</t>
  </si>
  <si>
    <t>Sorgho d'Alep, Herbe de Cuba</t>
  </si>
  <si>
    <t>Sorxalm</t>
  </si>
  <si>
    <t>Sorghum x almum Parodi, 1943</t>
  </si>
  <si>
    <t>Sorgho</t>
  </si>
  <si>
    <t>Sorxtzv</t>
  </si>
  <si>
    <t>Sorghum x tzvelevii Carreras, 1986</t>
  </si>
  <si>
    <t>Sorgho de Tzvelev</t>
  </si>
  <si>
    <t>Themeda Forssk., 1775</t>
  </si>
  <si>
    <t>Thetri</t>
  </si>
  <si>
    <t>Themeda triandra Forssk., 1775</t>
  </si>
  <si>
    <t>Tripidium H.Scholz, 2006</t>
  </si>
  <si>
    <t>Trirav</t>
  </si>
  <si>
    <t>Tripidium ravennae (L.) H.Scholz, 2006</t>
  </si>
  <si>
    <t>Tripidium de Ravenne, Canne d'Italie, Érianthus de Ravenne</t>
  </si>
  <si>
    <t>Triravrav</t>
  </si>
  <si>
    <t>Tripidium ravennae subsp. ravennae (L.) H.Scholz, 2006</t>
  </si>
  <si>
    <t>Zea L., 1753</t>
  </si>
  <si>
    <t>Zeamay</t>
  </si>
  <si>
    <t>Zea mays L., 1753</t>
  </si>
  <si>
    <t>Maïs cultivé, Maïs</t>
  </si>
  <si>
    <t>Zeamaymay</t>
  </si>
  <si>
    <t>Zea mays subsp. mays L., 1753</t>
  </si>
  <si>
    <t>Saccharinae Griseb., 1846</t>
  </si>
  <si>
    <t>Andropogonodae L.Liu, 1980</t>
  </si>
  <si>
    <t>Gardep</t>
  </si>
  <si>
    <t>Garnotia depressa J.W.Moore, 1933</t>
  </si>
  <si>
    <t>Garrai</t>
  </si>
  <si>
    <t>Garnotia raiateensis J.W.Moore, 1933</t>
  </si>
  <si>
    <t>Paniceae R.Br., 1814</t>
  </si>
  <si>
    <t>Anthephorinae Benth., 1881</t>
  </si>
  <si>
    <t>Boivinellinae Pilg., 1940</t>
  </si>
  <si>
    <t>Cenchrinae Dumort., 1829</t>
  </si>
  <si>
    <t>Dichantheliinae Zuloaga, 2014</t>
  </si>
  <si>
    <t>Acrele</t>
  </si>
  <si>
    <t>Acroceras elegans C.Cordem. ex A.Camus, 1955</t>
  </si>
  <si>
    <t>Ancnum</t>
  </si>
  <si>
    <t>Ancistrachne numaeensis (Balansa) S.T.Blake, 1969</t>
  </si>
  <si>
    <t>Anther2</t>
  </si>
  <si>
    <t>Anthephora hermaphrodita (L.) Kuntze, 1891</t>
  </si>
  <si>
    <t>Cenchrus L., 1753</t>
  </si>
  <si>
    <t>Cenalo</t>
  </si>
  <si>
    <t>Cenchrus alopecuroides (L.) Thunb., 1794</t>
  </si>
  <si>
    <t>Cename</t>
  </si>
  <si>
    <t>Cenchrus americanus (L.) Morrone, 2010</t>
  </si>
  <si>
    <t>Cenart</t>
  </si>
  <si>
    <t>Cenchrus articularis (Trin.) M.W.Tornab. &amp; W.L.Wagner, 2013</t>
  </si>
  <si>
    <t>Cenbif</t>
  </si>
  <si>
    <t>Cenchrus biflorus Roxb., 1820</t>
  </si>
  <si>
    <t>Cenchrus à deux fleurs, Cramcram, Cram-cram</t>
  </si>
  <si>
    <t>Cencaf</t>
  </si>
  <si>
    <t>Cenchrus cafer (Bory) Veldkamp, 2014</t>
  </si>
  <si>
    <t>Cencen</t>
  </si>
  <si>
    <t>Cenchrus centrasiaticus (Tzvelev) Verloove, 2012</t>
  </si>
  <si>
    <t>Cencil</t>
  </si>
  <si>
    <t>Cenchrus ciliaris L., 1771</t>
  </si>
  <si>
    <t>Cenchrus cilié, Pennisétum cilié</t>
  </si>
  <si>
    <t>Cencla</t>
  </si>
  <si>
    <t>Cenchrus clandestinus (Hochst. ex Chiov.) Morrone, 2010</t>
  </si>
  <si>
    <t>Cenech</t>
  </si>
  <si>
    <t>Cenchrus echinatus L., 1753</t>
  </si>
  <si>
    <t>Cenfla</t>
  </si>
  <si>
    <t>Cenchrus flaccidus (Griseb.) Morrone, 2010</t>
  </si>
  <si>
    <t>Cenhen</t>
  </si>
  <si>
    <t>Cenchrus henryanus (F.Br.) M.W.Tornab. &amp; W.L.Wagner, 2013</t>
  </si>
  <si>
    <t>Ceninc</t>
  </si>
  <si>
    <t>Cenchrus incertus M.A.Curtis, 1835</t>
  </si>
  <si>
    <t>Cenchrus douteux</t>
  </si>
  <si>
    <t>Cenlon</t>
  </si>
  <si>
    <t>Cenchrus longisetus M.C.Johnst., 1963</t>
  </si>
  <si>
    <t>Cenchrus à soies longues, Pennisétum velu, Pennisétum hérissé</t>
  </si>
  <si>
    <t>Cenlon2</t>
  </si>
  <si>
    <t>Cenchrus longispinus (Hack.) Fernald, 1943</t>
  </si>
  <si>
    <t>Cenchrus à épines longues</t>
  </si>
  <si>
    <t>Cenmac2</t>
  </si>
  <si>
    <t>Cenchrus macrourus (Trin.) Morrone, 2010</t>
  </si>
  <si>
    <t>Cenori2</t>
  </si>
  <si>
    <t>Cenchrus orientalis (Pers.) Morrone, 2010</t>
  </si>
  <si>
    <t>Censet</t>
  </si>
  <si>
    <t>Cenchrus setaceus (Forssk.) Morrone, 2010</t>
  </si>
  <si>
    <t>Dichanthelium (Hitchc. &amp; Chase) Gould, 1974</t>
  </si>
  <si>
    <t>Dicacu2</t>
  </si>
  <si>
    <t>Dichanthelium acuminatum (Sw.) Gould &amp; C.A.Clark, 1979</t>
  </si>
  <si>
    <t>Digitaria Haller, 1768 [nom. cons.]</t>
  </si>
  <si>
    <t>Digaeq</t>
  </si>
  <si>
    <t>Digitaria aequiglumis (Hack. &amp; Arechav.) Parodi, 1922</t>
  </si>
  <si>
    <t>Digitaire à glumes égales</t>
  </si>
  <si>
    <t>Digcil</t>
  </si>
  <si>
    <t>Digitaria ciliaris (Retz.) Koeler, 1802</t>
  </si>
  <si>
    <t>Digdeb</t>
  </si>
  <si>
    <t>Digitaria debilis (Desf.) Willd., 1809</t>
  </si>
  <si>
    <t>Digitaire chétive</t>
  </si>
  <si>
    <t>Digins</t>
  </si>
  <si>
    <t>Digitaria insularis (L.) Fedde, 1904</t>
  </si>
  <si>
    <t>Digisc</t>
  </si>
  <si>
    <t>Digitaria ischaemum (Schreb.) Schreb. ex Muhl., 1817</t>
  </si>
  <si>
    <t>Digitaire ischème, Digitaire glabre, Digitaire filiforme</t>
  </si>
  <si>
    <t>Diglon</t>
  </si>
  <si>
    <t>Digitaria longiflora (Retz.) Pers., 1805</t>
  </si>
  <si>
    <t>Digitaire à fleurs longues, Digitaire à longues fleurs</t>
  </si>
  <si>
    <t>Digmon</t>
  </si>
  <si>
    <t>Digitaria montana Henrard, 1930</t>
  </si>
  <si>
    <t>Digrad</t>
  </si>
  <si>
    <t>Digitaria radicosa (J.Presl) Miq., 1857</t>
  </si>
  <si>
    <t>Digsan</t>
  </si>
  <si>
    <t>Digitaria sanguinalis (L.) Scop., 1771</t>
  </si>
  <si>
    <t>Digitaire sanguine, Digitaire commune</t>
  </si>
  <si>
    <t>Digste</t>
  </si>
  <si>
    <t>Digitaria stenotaphrodes (Nees) Stapf</t>
  </si>
  <si>
    <t>Digvio</t>
  </si>
  <si>
    <t>Digitaria violascens Link, 1827</t>
  </si>
  <si>
    <t>Echinochloa P.Beauv., 1812</t>
  </si>
  <si>
    <t>Echcol</t>
  </si>
  <si>
    <t>Echinochloa colona (L.) Link, 1833</t>
  </si>
  <si>
    <t>Échinochloa colonisateur, Panic colonisateur, Blé du Dekkan, Échinochloé colonisateur</t>
  </si>
  <si>
    <t>Echcru</t>
  </si>
  <si>
    <t>Echinochloa crus-galli (L.) P.Beauv., 1812</t>
  </si>
  <si>
    <t>Échinochloa pied-de-coq, Échinochloé Pied-de-coq, Pied-de-coq, Panic pied-de-coq</t>
  </si>
  <si>
    <t>Echhis</t>
  </si>
  <si>
    <t>Echinochloa hispidula (Retz.) Nees ex Royle, 1840</t>
  </si>
  <si>
    <t>Échinochloa hispide, Panic hispide, Échinochloé un peu hispide</t>
  </si>
  <si>
    <t>Echmur</t>
  </si>
  <si>
    <t>Echinochloa muricata (P.Beauv.) Fernald, 1915</t>
  </si>
  <si>
    <t>Échinochloa épineux, Panic épineux, Échinochloé épineux</t>
  </si>
  <si>
    <t>Echmurmur</t>
  </si>
  <si>
    <t>Echinochloa muricata var. muricata (P.Beauv.) Fernald, 1915</t>
  </si>
  <si>
    <t>Echmurmic</t>
  </si>
  <si>
    <t>Echinochloa muricata var. microstachya Wiegand, 1921</t>
  </si>
  <si>
    <t>Échinochloa à petits épis, Panic à petits épis, Échinochloé à petits épis</t>
  </si>
  <si>
    <t>Echory</t>
  </si>
  <si>
    <t>Echinochloa oryzicola (Vasinger) Vasinger, 1934</t>
  </si>
  <si>
    <t>Échinochloa phyllopogon, Panic à feuilles barbues, Échinochloé phyllopogon</t>
  </si>
  <si>
    <t>Echory2</t>
  </si>
  <si>
    <t>Echinochloa oryzoides (Ard.) Fritsch, 1891</t>
  </si>
  <si>
    <t>Échinochloa faux riz, Panic faux riz, Échinochloé faux riz</t>
  </si>
  <si>
    <t>Eriochloa Kunth, 1816</t>
  </si>
  <si>
    <t>Eripun</t>
  </si>
  <si>
    <t>Eriochloa punctata (L.) Desv. ex Ham., 1825</t>
  </si>
  <si>
    <t>Ériochloa ponctué</t>
  </si>
  <si>
    <t>Erivil</t>
  </si>
  <si>
    <t>Eriochloa villosa (Thunb.) Kunth, 1829</t>
  </si>
  <si>
    <t>Ériochloa velu, Ériochloé velu, Paspale velu</t>
  </si>
  <si>
    <t>Lasdiv</t>
  </si>
  <si>
    <t>Lasiacis divaricata (L.) Hitchc., 1910</t>
  </si>
  <si>
    <t>Moorochloa Veldkamp, 2004</t>
  </si>
  <si>
    <t>Mooeru</t>
  </si>
  <si>
    <t>Moorochloa eruciformis (Sm.) Veldkamp, 2004</t>
  </si>
  <si>
    <t>Moorochloa en forme de chenille, Panic en forme de chenille, Brachiaire en forme de chenille</t>
  </si>
  <si>
    <t>Oplismenus P.Beauv., 1810 [nom. cons.]</t>
  </si>
  <si>
    <t>Oplcom</t>
  </si>
  <si>
    <t>Oplismenus compositus (L.) P.Beauv., 1812</t>
  </si>
  <si>
    <t>Oplismène composé</t>
  </si>
  <si>
    <t>Oplhir</t>
  </si>
  <si>
    <t>Oplismenus hirtellus (L.) P.Beauv., 1812</t>
  </si>
  <si>
    <t>Oplund</t>
  </si>
  <si>
    <t>Oplismenus undulatifolius (Ard.) Roem. &amp; Schult., 1817</t>
  </si>
  <si>
    <t>Oplismène à feuilles ondulées, Panic à feuilles ondulées</t>
  </si>
  <si>
    <t>Panicum L., 1753</t>
  </si>
  <si>
    <t>Panbar</t>
  </si>
  <si>
    <t>Panicum barbipulvinatum Nash, 1900</t>
  </si>
  <si>
    <t>Pancap</t>
  </si>
  <si>
    <t>Panicum capillare L., 1753</t>
  </si>
  <si>
    <t>Panic capillaire, Millet capillaire</t>
  </si>
  <si>
    <t>Pandic</t>
  </si>
  <si>
    <t>Panicum dichotomiflorum Michx., 1803</t>
  </si>
  <si>
    <t>Panic à fleurs dichotomes, Panic dichotome</t>
  </si>
  <si>
    <t>Pandif</t>
  </si>
  <si>
    <t>Panicum diffusum Sw., 1788</t>
  </si>
  <si>
    <t>Panfle</t>
  </si>
  <si>
    <t>Panicum flexile (Gatt.) Scribn., 1893</t>
  </si>
  <si>
    <t>Panghi</t>
  </si>
  <si>
    <t>Panicum ghiesbreghtii E.Fourn., 1886</t>
  </si>
  <si>
    <t>Panhil</t>
  </si>
  <si>
    <t>Panicum hillmanii Chase, 1934</t>
  </si>
  <si>
    <t>Panic de Hillmann</t>
  </si>
  <si>
    <t>Pansec</t>
  </si>
  <si>
    <t>Panicum sect. Dichotomiflora (Hitchc.) Hitchc. &amp; Chase ex Honda, 1930</t>
  </si>
  <si>
    <t>Pansec2</t>
  </si>
  <si>
    <t>Panicum sect. Panicum L., 1753</t>
  </si>
  <si>
    <t>Pansec3</t>
  </si>
  <si>
    <t>Panicum sect. Repentia Stapf, 1920</t>
  </si>
  <si>
    <t>Panjun</t>
  </si>
  <si>
    <t>Panicum juniperinum Nees, 1829</t>
  </si>
  <si>
    <t>Panmil</t>
  </si>
  <si>
    <t>Panicum miliaceum L., 1753</t>
  </si>
  <si>
    <t>Panic millet, Panic faux millet, Millet commun, Panic mil</t>
  </si>
  <si>
    <t>Panmilmil</t>
  </si>
  <si>
    <t>Panicum miliaceum subsp. miliaceum L., 1753</t>
  </si>
  <si>
    <t>Panmilagr</t>
  </si>
  <si>
    <t>Panicum miliaceum subsp. agricola Scholz &amp; Mikoláš, 1991</t>
  </si>
  <si>
    <t>Panic agricole</t>
  </si>
  <si>
    <t>Panmilrud</t>
  </si>
  <si>
    <t>Panicum miliaceum subsp. ruderale (Kitag.) Tzvelev, 1968</t>
  </si>
  <si>
    <t>Panic rudéral</t>
  </si>
  <si>
    <t>Panrep</t>
  </si>
  <si>
    <t>Panicum repens L., 1762</t>
  </si>
  <si>
    <t>Panic rampant</t>
  </si>
  <si>
    <t>Pansch</t>
  </si>
  <si>
    <t>Panicum schinzii Hack., 1888</t>
  </si>
  <si>
    <t>Panic de Schinz, Panic à feuilles lisses</t>
  </si>
  <si>
    <t>Pansub</t>
  </si>
  <si>
    <t>Panicum subalbidum Kunth, 1831</t>
  </si>
  <si>
    <t>Panvir</t>
  </si>
  <si>
    <t>Panicum virgatum L., 1753</t>
  </si>
  <si>
    <t>Panic en baguette, Panic dressé</t>
  </si>
  <si>
    <t>Panvoe</t>
  </si>
  <si>
    <t>Panicum voeltzkowii Mez, 1921</t>
  </si>
  <si>
    <t>Penmar2</t>
  </si>
  <si>
    <t>Pennisetum marquisense F.Br., 1931</t>
  </si>
  <si>
    <t>Setaria P.Beauv., 1812</t>
  </si>
  <si>
    <t>Setadh</t>
  </si>
  <si>
    <t>Setaria adhaerens (Forssk.) Chiov., 1919</t>
  </si>
  <si>
    <t>Sétaire adhérente</t>
  </si>
  <si>
    <t>Setadhadh</t>
  </si>
  <si>
    <t>Setaria adhaerens var. adhaerens (Forssk.) Chiov., 1919</t>
  </si>
  <si>
    <t>Setadhfon</t>
  </si>
  <si>
    <t>Setaria adhaerens var. font-queri Calduch, 1968</t>
  </si>
  <si>
    <t>Setaus</t>
  </si>
  <si>
    <t>Setaria austrocaledonica (Balansa) A.Camus</t>
  </si>
  <si>
    <t>Setele</t>
  </si>
  <si>
    <t>Setaria elegantula (Mez) Morat</t>
  </si>
  <si>
    <t>Setfab</t>
  </si>
  <si>
    <t>Setaria faberi F.Herm., 1910</t>
  </si>
  <si>
    <t>Sétaire de Faber</t>
  </si>
  <si>
    <t>Setita</t>
  </si>
  <si>
    <t>Setaria italica (L.) P.Beauv., 1812</t>
  </si>
  <si>
    <t>Sétaire d'Italie, Millet des oiseaux</t>
  </si>
  <si>
    <t>Setitaita</t>
  </si>
  <si>
    <t>Setaria italica subsp. italica (L.) P.Beauv., 1812</t>
  </si>
  <si>
    <t>Setitawei</t>
  </si>
  <si>
    <t>Setaria italica nothosubsp. weinmannii (Roem. &amp; Schult.) B.Bock, 2012</t>
  </si>
  <si>
    <t>Setitamoh</t>
  </si>
  <si>
    <t>Setaria italica subsp. moharia (Alef.) H.Scholz, 2006</t>
  </si>
  <si>
    <t>Setitapyc</t>
  </si>
  <si>
    <t>Setaria italica subsp. pycnocoma (Steud.) de Wet, 1981</t>
  </si>
  <si>
    <t>Sétaire dense</t>
  </si>
  <si>
    <t>Setitavir</t>
  </si>
  <si>
    <t>Setaria italica subsp. viridis (L.) Thell., 1912</t>
  </si>
  <si>
    <t>Sétaire verte</t>
  </si>
  <si>
    <t>Setjaf</t>
  </si>
  <si>
    <t>Setaria jaffrei Morat, 1978</t>
  </si>
  <si>
    <t>Setpar</t>
  </si>
  <si>
    <t>Setaria parviflora (Poir.) Kerguélen, 1987</t>
  </si>
  <si>
    <t>Sétaire à petites fleurs</t>
  </si>
  <si>
    <t>Setpum</t>
  </si>
  <si>
    <t>Setaria pumila (Poir.) Roem. &amp; Schult., 1817</t>
  </si>
  <si>
    <t>Sétaire naine, Sétaire glauque</t>
  </si>
  <si>
    <t>SetverxSetita</t>
  </si>
  <si>
    <t xml:space="preserve">Setaria verticillata x Setaria italica subsp. viridis </t>
  </si>
  <si>
    <t>Setver</t>
  </si>
  <si>
    <t>Setaria verticillata (L.) P.Beauv., 1812</t>
  </si>
  <si>
    <t>Sétaire verticillée, Panic verticillé</t>
  </si>
  <si>
    <t>Setverver</t>
  </si>
  <si>
    <t>Setaria verticillata var. verticillata (L.) P.Beauv., 1812</t>
  </si>
  <si>
    <t>Setveramb</t>
  </si>
  <si>
    <t>Setaria verticillata var. ambigua (Guss.) Parl., 1845</t>
  </si>
  <si>
    <t>Snowdenia C.E.Hubb., 1929</t>
  </si>
  <si>
    <t>Snopol</t>
  </si>
  <si>
    <t>Snowdenia polystachya (Fresen.) Pilg., 1938</t>
  </si>
  <si>
    <t>Stenotaphrum Trin., 1820</t>
  </si>
  <si>
    <t>Stesec</t>
  </si>
  <si>
    <t>Stenotaphrum secundatum (Walter) Kuntze, 1891</t>
  </si>
  <si>
    <t>Sténotaphrum à deux rangs, Sténotaphrum, Chiendent de bœuf</t>
  </si>
  <si>
    <t>Triarc</t>
  </si>
  <si>
    <t>Trichanthecium arctum (Swallen) Zuloaga &amp; Morrone, 2011</t>
  </si>
  <si>
    <t>Trigra3</t>
  </si>
  <si>
    <t>Trichanthecium granuliferum (Kunth) Zuloaga &amp; Morrone, 2011</t>
  </si>
  <si>
    <t>Urochloa P.Beauv., 1812</t>
  </si>
  <si>
    <t>Uropan</t>
  </si>
  <si>
    <t>Urochloa panicoides P.Beauv., 1812</t>
  </si>
  <si>
    <t>Urochloa faux panic</t>
  </si>
  <si>
    <t>Uropla</t>
  </si>
  <si>
    <t>Urochloa platyphylla (Munro ex C.Wright) R.D.Webster, 1988</t>
  </si>
  <si>
    <t>Urochloa à feuilles larges, Urochloa à larges feuilles, Brachiaire à larges feuilles</t>
  </si>
  <si>
    <t>Melinidinae Stapf, 1917</t>
  </si>
  <si>
    <t>Panicinae Fr., 1835</t>
  </si>
  <si>
    <t>Panicodae L.Liu, 1980</t>
  </si>
  <si>
    <t>Paspaleae J.Presl, 1830</t>
  </si>
  <si>
    <t>Axofis</t>
  </si>
  <si>
    <t>Axonopus fissifolius (Raddi) Kuhlm., 1922</t>
  </si>
  <si>
    <t>Axoram</t>
  </si>
  <si>
    <t>Axonopus ramosus Swallen, 1950</t>
  </si>
  <si>
    <t>Hymamp</t>
  </si>
  <si>
    <t>Hymenachne amplexicaulis (Rudge) Nees, 1829</t>
  </si>
  <si>
    <t>Paspalum L., 1759</t>
  </si>
  <si>
    <t>Pasdil</t>
  </si>
  <si>
    <t>Paspalum dilatatum Poir., 1804</t>
  </si>
  <si>
    <t>Paspale dilaté</t>
  </si>
  <si>
    <t>Pasdis</t>
  </si>
  <si>
    <t>Paspalum distichum L., 1759</t>
  </si>
  <si>
    <t>Paspale distique, Paspale à deux épis</t>
  </si>
  <si>
    <t>Pasmel</t>
  </si>
  <si>
    <t>Paspalum melanospermum Desv. ex Poir., 1816</t>
  </si>
  <si>
    <t>Pasnot</t>
  </si>
  <si>
    <t>Paspalum notatum Flüggé, 1810</t>
  </si>
  <si>
    <t>Paspau</t>
  </si>
  <si>
    <t>Paspalum paucispicatum Vasey, 1893</t>
  </si>
  <si>
    <t>Paspub</t>
  </si>
  <si>
    <t>Paspalum pubiflorum Rupr. ex E.Fourn., 1886</t>
  </si>
  <si>
    <t>Paspale à fleurs poilues</t>
  </si>
  <si>
    <t>Passac</t>
  </si>
  <si>
    <t>Paspalum saccharoides Nees ex Trin., 1828</t>
  </si>
  <si>
    <t>Passet</t>
  </si>
  <si>
    <t>Paspalum setaceum Michx., 1803</t>
  </si>
  <si>
    <t>Pasvag</t>
  </si>
  <si>
    <t>Paspalum vaginatum Sw., 1788</t>
  </si>
  <si>
    <t>Rugpil</t>
  </si>
  <si>
    <t>Rugoloa pilosa (Sw.) Zuloaga, 2014</t>
  </si>
  <si>
    <t>Paspalinae Griseb., 1846</t>
  </si>
  <si>
    <t>Pooideae Benth., 1861</t>
  </si>
  <si>
    <t>Ampelodesmeae Tutin, 1978</t>
  </si>
  <si>
    <t>Ampelodesmos Link, 1827</t>
  </si>
  <si>
    <t>Ampmau</t>
  </si>
  <si>
    <t>Ampelodesmos mauritanicus (Poir.) T.Durand &amp; Schinz, 1894</t>
  </si>
  <si>
    <t>Ampelodesmos de Mauritanie, Roseau de Mauritanie, Diss</t>
  </si>
  <si>
    <t>Brachypodieae Harz, 1880</t>
  </si>
  <si>
    <t>Brachypodium P.Beauv., 1812</t>
  </si>
  <si>
    <t>Bradis</t>
  </si>
  <si>
    <t>Brachypodium distachyon (L.) P.Beauv., 1812</t>
  </si>
  <si>
    <t>Brachypode à deux épis, Brachypode à deux épillets</t>
  </si>
  <si>
    <t>Bragla2</t>
  </si>
  <si>
    <t>Brachypodium glaucovirens (Murb.) Sagorski, 1901</t>
  </si>
  <si>
    <t>Brachypode vert glauque</t>
  </si>
  <si>
    <t>Brahyb</t>
  </si>
  <si>
    <t>Brachypodium hybridum Catalán, Joch.Müll., Hasterok &amp; G.Jenkins, 2012</t>
  </si>
  <si>
    <t>Braxdia</t>
  </si>
  <si>
    <t>Brachypodium x diazii Sennen, 1931</t>
  </si>
  <si>
    <t>Brachypode de Diaz</t>
  </si>
  <si>
    <t>Braxpau</t>
  </si>
  <si>
    <t>Brachypodium x paui Sennen, 1911</t>
  </si>
  <si>
    <t>Brachypode de Pau</t>
  </si>
  <si>
    <t>Brapen</t>
  </si>
  <si>
    <t>Brachypodium pentastachyum (Tineo) Nyman, 1882</t>
  </si>
  <si>
    <t>Brapho</t>
  </si>
  <si>
    <t>Brachypodium phoenicoides (L.) Roem. &amp; Schult., 1817</t>
  </si>
  <si>
    <t>Brachypode fausse ivraie</t>
  </si>
  <si>
    <t>Brapin</t>
  </si>
  <si>
    <t>Brachypodium pinnatum (L.) P.Beauv., 1812</t>
  </si>
  <si>
    <t>Brachypode penné</t>
  </si>
  <si>
    <t>Braret</t>
  </si>
  <si>
    <t>Brachypodium retusum (Pers.) P.Beauv., 1812</t>
  </si>
  <si>
    <t>Brachypode tronqué, Brachypode rameux</t>
  </si>
  <si>
    <t>Brarig</t>
  </si>
  <si>
    <t>Brachypodium rigidum (Roth) Link, 1821</t>
  </si>
  <si>
    <t>BrarupxBrasyl</t>
  </si>
  <si>
    <t xml:space="preserve">Brachypodium rupestre x Brachypodium sylvaticum </t>
  </si>
  <si>
    <t>Brarup</t>
  </si>
  <si>
    <t>Brachypodium rupestre (Host) Roem. &amp; Schult., 1817</t>
  </si>
  <si>
    <t>Brachypode rupestre, Brachypode des rochers</t>
  </si>
  <si>
    <t>Braruprup</t>
  </si>
  <si>
    <t>Brachypodium rupestre subsp. rupestre (Host) Roem. &amp; Schult., 1817</t>
  </si>
  <si>
    <t>Brasyl</t>
  </si>
  <si>
    <t>Brachypodium sylvaticum (Huds.) P.Beauv., 1812</t>
  </si>
  <si>
    <t>Brachypode des forêts, Brachypode des bois, Brome des bois</t>
  </si>
  <si>
    <t>Bromeae Dumort., 1824</t>
  </si>
  <si>
    <t>Anisantha K.Koch, 1848</t>
  </si>
  <si>
    <t>Anidia</t>
  </si>
  <si>
    <t>Anisantha diandra (Roth) Tutin ex Tzvelev, 1963</t>
  </si>
  <si>
    <t>Brome à deux étamines, Anisanthe à deux étamines</t>
  </si>
  <si>
    <t>Anifas</t>
  </si>
  <si>
    <t>Anisantha fasciculata (C.Presl) Nevski, 1934</t>
  </si>
  <si>
    <t>Brome fasciculé, Anisanthe fasciculé</t>
  </si>
  <si>
    <t>Anifasfas</t>
  </si>
  <si>
    <t>Anisantha fasciculata subsp. fasciculata (C.Presl) Nevski, 1934</t>
  </si>
  <si>
    <t>Anixgra</t>
  </si>
  <si>
    <t>Anisantha x granatensis (A.Camus) Valdés, 2007</t>
  </si>
  <si>
    <t>Brome de Grenade, Anisanthe de Grenade</t>
  </si>
  <si>
    <t>AnimadxAniste</t>
  </si>
  <si>
    <t xml:space="preserve">Anisantha madritensis x Anisantha sterilis </t>
  </si>
  <si>
    <t>Animad</t>
  </si>
  <si>
    <t>Anisantha madritensis (L.) Nevski, 1934</t>
  </si>
  <si>
    <t>Anisanthe de Madrid, Brome de Madrid</t>
  </si>
  <si>
    <t>Anirig</t>
  </si>
  <si>
    <t>Anisantha rigida (Roth) Hyl., 1945</t>
  </si>
  <si>
    <t>Brome raide, Anisanthe raide, Brome rigide, Brome d'Husnot</t>
  </si>
  <si>
    <t>Anirub</t>
  </si>
  <si>
    <t>Anisantha rubens (L.) Nevski, 1934</t>
  </si>
  <si>
    <t>Brome rouge, Brome rougi, Brome rougeâtre, Anisanthe rougie</t>
  </si>
  <si>
    <t>Aniste</t>
  </si>
  <si>
    <t>Anisantha sterilis (L.) Nevski, 1934</t>
  </si>
  <si>
    <t>Brome stérile, Anisanthe stérile</t>
  </si>
  <si>
    <t>Anitec</t>
  </si>
  <si>
    <t>Anisantha tectorum (L.) Nevski, 1934</t>
  </si>
  <si>
    <t>Brome des toits, Anisanthe des toits</t>
  </si>
  <si>
    <t>Boissiera Hochst. &amp; Steud., 1840</t>
  </si>
  <si>
    <t>Boisqu</t>
  </si>
  <si>
    <t>Boissiera squarrosa (Banks &amp; Sol.) Nevski, 1934</t>
  </si>
  <si>
    <t>Bromopsis (Dumort.) Fourr., 1869</t>
  </si>
  <si>
    <t>Broben</t>
  </si>
  <si>
    <t>Bromopsis benekenii (Lange) Holub, 1973</t>
  </si>
  <si>
    <t>Brome de Beneken, Faux brome de Beneken</t>
  </si>
  <si>
    <t>Broere</t>
  </si>
  <si>
    <t>Bromopsis erecta (Huds.) Fourr., 1869</t>
  </si>
  <si>
    <t>Brome érigé, Brome dressé, Faux brome érigé, Faux brome dressé</t>
  </si>
  <si>
    <t>Broereere</t>
  </si>
  <si>
    <t>Bromopsis erecta subsp. erecta (Huds.) Fourr., 1869</t>
  </si>
  <si>
    <t>Broerelon</t>
  </si>
  <si>
    <t>Bromopsis erecta subsp. longiflora (Willd. ex Spreng.) Dostál, 1984</t>
  </si>
  <si>
    <t>Brome à fleurs longues</t>
  </si>
  <si>
    <t>Broeretra</t>
  </si>
  <si>
    <t>Bromopsis erecta subsp. transsilvanica (Steud.) H.Scholz &amp; Valdés, 2006</t>
  </si>
  <si>
    <t>Broine</t>
  </si>
  <si>
    <t>Bromopsis inermis (Leyss.) Holub, 1973</t>
  </si>
  <si>
    <t>Brome sans arêtes, Brome inerme, Faux brome inerme</t>
  </si>
  <si>
    <t>Broineine</t>
  </si>
  <si>
    <t>Bromopsis inermis subsp. inermis (Leyss.) Holub, 1973</t>
  </si>
  <si>
    <t>Bropan</t>
  </si>
  <si>
    <t>Bromopsis pannonica (Kumm. &amp; Sendtn.) Holub, 1973</t>
  </si>
  <si>
    <t>Brome de Pannonie, Faux brome de Pannonie</t>
  </si>
  <si>
    <t>Bropanpan</t>
  </si>
  <si>
    <t>Bromopsis pannonica subsp. pannonica (Kumm. &amp; Sendtn.) Holub, 1973</t>
  </si>
  <si>
    <t>Bropanmon</t>
  </si>
  <si>
    <t>Bromopsis pannonica subsp. monoclada (Domin) Holub, 1973</t>
  </si>
  <si>
    <t>Brome à un seul rameau, Faux brome à un seul rameau</t>
  </si>
  <si>
    <t>Bropum</t>
  </si>
  <si>
    <t>Bromopsis pumpelliana (Scribn.) Holub, 1973</t>
  </si>
  <si>
    <t>Broram</t>
  </si>
  <si>
    <t>Bromopsis ramosa (Huds.) Holub, 1973</t>
  </si>
  <si>
    <t>Brome rameux, Brome rude, Brome âpre, Faux brome rameux</t>
  </si>
  <si>
    <t>Broramram</t>
  </si>
  <si>
    <t>Bromopsis ramosa subsp. ramosa (Huds.) Holub, 1973</t>
  </si>
  <si>
    <t>Brorip</t>
  </si>
  <si>
    <t>Bromopsis riparia (Rehmann) Holub, 1973</t>
  </si>
  <si>
    <t>Bromus L., 1753</t>
  </si>
  <si>
    <t>Broalo</t>
  </si>
  <si>
    <t>Bromus alopecuros Poir., 1789</t>
  </si>
  <si>
    <t>Brome queue-de-renard, Brome queue-de-souris</t>
  </si>
  <si>
    <t>Broaloalo</t>
  </si>
  <si>
    <t>Bromus alopecuros subsp. alopecuros Poir., 1789</t>
  </si>
  <si>
    <t>Broalocar</t>
  </si>
  <si>
    <t>Bromus alopecuros subsp. caroli-henrici (Greuter) P.M.Sm., 1978</t>
  </si>
  <si>
    <t>Brome de Charles-Henri, Brome de Rechinger</t>
  </si>
  <si>
    <t>Broarv</t>
  </si>
  <si>
    <t>Bromus arvensis L., 1753</t>
  </si>
  <si>
    <t>Brome des champs</t>
  </si>
  <si>
    <t>Broarvarv</t>
  </si>
  <si>
    <t>Bromus arvensis subsp. arvensis L., 1753</t>
  </si>
  <si>
    <t>Broarvpar</t>
  </si>
  <si>
    <t>Bromus arvensis subsp. parviflorus (Desf.) H.Scholz, 2002</t>
  </si>
  <si>
    <t>Brocom</t>
  </si>
  <si>
    <t>Bromus commutatus Schrad., 1806</t>
  </si>
  <si>
    <t>Brome variable, Brome confondu</t>
  </si>
  <si>
    <t>Brocomcom</t>
  </si>
  <si>
    <t>Bromus commutatus subsp. commutatus Schrad., 1806</t>
  </si>
  <si>
    <t>Brome variable</t>
  </si>
  <si>
    <t>Brocomdec</t>
  </si>
  <si>
    <t>Bromus commutatus subsp. decipiens (Bomble &amp; H.Scholz) H.Scholz, 2003</t>
  </si>
  <si>
    <t>Brodan</t>
  </si>
  <si>
    <t>Bromus danthoniae Trin., 1831</t>
  </si>
  <si>
    <t>Brome de Danthoine</t>
  </si>
  <si>
    <t>Brogro</t>
  </si>
  <si>
    <t>Bromus grossus Desf. ex DC., 1805</t>
  </si>
  <si>
    <t>Brome épais, Brome à fleurs nombreuses, Brome volumineux, Brome à gros épillets</t>
  </si>
  <si>
    <t>Brohor</t>
  </si>
  <si>
    <t>Bromus hordeaceus L., 1753</t>
  </si>
  <si>
    <t>Brome mou, Brome orge</t>
  </si>
  <si>
    <t>Brohorhor</t>
  </si>
  <si>
    <t>Bromus hordeaceus subsp. hordeaceus L., 1753</t>
  </si>
  <si>
    <t>Brohorjan</t>
  </si>
  <si>
    <t>Bromus hordeaceus subsp. jansenii (A.Camus) Lambinon, 2004</t>
  </si>
  <si>
    <t>Brome de Jansen</t>
  </si>
  <si>
    <t>Brohorlon</t>
  </si>
  <si>
    <t>Bromus hordeaceus subsp. longipedicellatus Spalton, 2001</t>
  </si>
  <si>
    <t>Brohormol</t>
  </si>
  <si>
    <t>Bromus hordeaceus subsp. molliformis (J.Lloyd ex Godr.) Maire &amp; Weiller, 1955</t>
  </si>
  <si>
    <t>Brome divariqué</t>
  </si>
  <si>
    <t>Brohortho</t>
  </si>
  <si>
    <t>Bromus hordeaceus subsp. thominei (Hardouin) Braun-Blanq., 1929</t>
  </si>
  <si>
    <t>Brome de Thomine-Desmazures</t>
  </si>
  <si>
    <t>Broint</t>
  </si>
  <si>
    <t>Bromus intermedius Guss., 1827</t>
  </si>
  <si>
    <t>Brome intermédiaire, Brome divariqué</t>
  </si>
  <si>
    <t>Broxbre</t>
  </si>
  <si>
    <t>Bromus x brevieri Chass., 1956</t>
  </si>
  <si>
    <t>Broxgue</t>
  </si>
  <si>
    <t>Bromus x guetrotii A.Camus, 1945</t>
  </si>
  <si>
    <t>Brome de Guétrot</t>
  </si>
  <si>
    <t>Broxgus</t>
  </si>
  <si>
    <t>Bromus x gusuleacii Prodan &amp; Nyár., 1957</t>
  </si>
  <si>
    <t>Brome de Gusuleac</t>
  </si>
  <si>
    <t>Broxhan</t>
  </si>
  <si>
    <t>Bromus x hannoveranus K.Richt., 1890</t>
  </si>
  <si>
    <t>Brome de Hanovre</t>
  </si>
  <si>
    <t>Broxkar</t>
  </si>
  <si>
    <t>Bromus x karlobagensis Degen, 1936</t>
  </si>
  <si>
    <t>Brome de Karlobag</t>
  </si>
  <si>
    <t>Broxlaa</t>
  </si>
  <si>
    <t>Bromus x laagei Cugnac &amp; A.Camus, 1944</t>
  </si>
  <si>
    <t>Brome de Laage</t>
  </si>
  <si>
    <t>Broxlit</t>
  </si>
  <si>
    <t>Bromus x litvinovii Roshev. ex Nevski, 1934</t>
  </si>
  <si>
    <t>Brome de Litvinov</t>
  </si>
  <si>
    <t>Brojap</t>
  </si>
  <si>
    <t>Bromus japonicus Thunb., 1784</t>
  </si>
  <si>
    <t>Brome du Japon</t>
  </si>
  <si>
    <t>Brojapsub</t>
  </si>
  <si>
    <t>Bromus japonicus subsp. subsquarrosus (Borbás) Pénzes, 1936</t>
  </si>
  <si>
    <t>Brome presque squarreux</t>
  </si>
  <si>
    <t>Brojapjap</t>
  </si>
  <si>
    <t>Bromus japonicus subsp. japonicus Thunb., 1784</t>
  </si>
  <si>
    <t>Brolan</t>
  </si>
  <si>
    <t>Bromus lanceolatus Roth, 1797</t>
  </si>
  <si>
    <t>Brome lancéolé</t>
  </si>
  <si>
    <t>Brolep</t>
  </si>
  <si>
    <t>Bromus lepidus Holmb., 1924</t>
  </si>
  <si>
    <t>Brome gracieux</t>
  </si>
  <si>
    <t>Bropse</t>
  </si>
  <si>
    <t>Bromus pseudothominei P.Sm., 1968</t>
  </si>
  <si>
    <t>Brome faux brome de Thomine-Desmazures</t>
  </si>
  <si>
    <t>Brorac</t>
  </si>
  <si>
    <t>Bromus racemosus L., 1762</t>
  </si>
  <si>
    <t>Brome en grappe</t>
  </si>
  <si>
    <t>Brosco</t>
  </si>
  <si>
    <t>Bromus scoparius L., 1755</t>
  </si>
  <si>
    <t>Brome à balais</t>
  </si>
  <si>
    <t>Brosec</t>
  </si>
  <si>
    <t>Brome petit-seigle, Brome faux seigle, Brome Seigle</t>
  </si>
  <si>
    <t>Brosqu</t>
  </si>
  <si>
    <t>Bromus squarrosus L., 1753</t>
  </si>
  <si>
    <t>Brome squarreux, Brome raboteux</t>
  </si>
  <si>
    <t>Ceratochloa DC. &amp; P.Beauv., 1812</t>
  </si>
  <si>
    <t>Cercar</t>
  </si>
  <si>
    <t>Ceratochloa carinata (Hook. &amp; Arn.) Tutin, 1952</t>
  </si>
  <si>
    <t>Brome caréné, Brome de Californie, Cératochloa caréné</t>
  </si>
  <si>
    <t>Cercat</t>
  </si>
  <si>
    <t>Ceratochloa cathartica (Vahl) Herter, 1940</t>
  </si>
  <si>
    <t>Brome cathartique, Cératochloa cathartique, Brome faux uniola, Brome purgatif</t>
  </si>
  <si>
    <t>Cerpol</t>
  </si>
  <si>
    <t>Ceratochloa polyantha (Scribn. ex Shear) W.A.Weber, 1981</t>
  </si>
  <si>
    <t>Cersit</t>
  </si>
  <si>
    <t>Ceratochloa sitchensis (Trin.) Cope &amp; Ryves, 1996</t>
  </si>
  <si>
    <t>Brome de Sitka</t>
  </si>
  <si>
    <t>x Bromofestuca Prodan, 1937</t>
  </si>
  <si>
    <t>x BBro2</t>
  </si>
  <si>
    <t>x Bromofestuca cojocnensis Prodan, 1936</t>
  </si>
  <si>
    <t>Lygeeae J.Presl, 1846</t>
  </si>
  <si>
    <t>Lygeum L., 1754</t>
  </si>
  <si>
    <t>Lygspa</t>
  </si>
  <si>
    <t>Lygeum spartum L., 1754</t>
  </si>
  <si>
    <t>Meliceae Link ex Endl., 1830</t>
  </si>
  <si>
    <t>Glyceria R.Br., 1810</t>
  </si>
  <si>
    <t>GlydecxGlyflu</t>
  </si>
  <si>
    <t xml:space="preserve">Glyceria declinata x Glyceria fluitans </t>
  </si>
  <si>
    <t>Hybride entre la Glycérie déclinée et la Glycérie flottante</t>
  </si>
  <si>
    <t>Glydec</t>
  </si>
  <si>
    <t>Glyceria declinata Bréb., 1859</t>
  </si>
  <si>
    <t>Glycérie déclinée, Glycérie dentée</t>
  </si>
  <si>
    <t>Glyflu</t>
  </si>
  <si>
    <t>Glyceria fluitans (L.) R.Br., 1810</t>
  </si>
  <si>
    <t>Glycérie flottante, Manne de Pologne</t>
  </si>
  <si>
    <t>Glygra</t>
  </si>
  <si>
    <t>Glyceria grandis S.Watson, 1890</t>
  </si>
  <si>
    <t>Glyxdig</t>
  </si>
  <si>
    <t>Glyceria x digenea Domin, 1943</t>
  </si>
  <si>
    <t>Glycérie hybride</t>
  </si>
  <si>
    <t>Glyxped</t>
  </si>
  <si>
    <t>Glyceria x pedicellata F.Towns., 1850</t>
  </si>
  <si>
    <t>Glycérie pédicellée</t>
  </si>
  <si>
    <t>Glymax2</t>
  </si>
  <si>
    <t>Glyceria maxima (Hartm.) Holmb., 1919</t>
  </si>
  <si>
    <t>Glycérie élevée, Grande glycérie, Glycérie aquatique, Glycérie très élevée</t>
  </si>
  <si>
    <t>Glynot</t>
  </si>
  <si>
    <t>Glyceria notata Chevall., 1827</t>
  </si>
  <si>
    <t>Glycérie pliée</t>
  </si>
  <si>
    <t>Glyspi</t>
  </si>
  <si>
    <t>Glyceria spicata (Biv.) Guss., 1845</t>
  </si>
  <si>
    <t>Glystr</t>
  </si>
  <si>
    <t>Glyceria striata (Lam.) Hitchc., 1928</t>
  </si>
  <si>
    <t>Glycerie striée</t>
  </si>
  <si>
    <t>Glystrstr</t>
  </si>
  <si>
    <t>Glyceria striata subsp. striata (Lam.) Hitchc., 1928</t>
  </si>
  <si>
    <t>Glystrdif</t>
  </si>
  <si>
    <t>Glyceria striata subsp. difformis Portal, 2014</t>
  </si>
  <si>
    <t>Melica L., 1753</t>
  </si>
  <si>
    <t>Melalt2</t>
  </si>
  <si>
    <t>Melica altissima L., 1753</t>
  </si>
  <si>
    <t>Mélique très élevée, Mélique élevée</t>
  </si>
  <si>
    <t>Melame</t>
  </si>
  <si>
    <t>Melica amethystina Pourr., 1788</t>
  </si>
  <si>
    <t>Mélique améthyste, Mélique couleur d'améthyste, Mélique de Bauhin</t>
  </si>
  <si>
    <t>Melcil</t>
  </si>
  <si>
    <t>Melica ciliata L., 1753</t>
  </si>
  <si>
    <t>Mélique ciliée</t>
  </si>
  <si>
    <t>Melcilcil</t>
  </si>
  <si>
    <t>Melica ciliata subsp. ciliata L., 1753</t>
  </si>
  <si>
    <t>Melcilthu</t>
  </si>
  <si>
    <t>Melica ciliata nothosubsp. thuringiaca (Rauschert) B.Bock, 2012</t>
  </si>
  <si>
    <t>Mélique de Thuringe</t>
  </si>
  <si>
    <t>Melcilmag</t>
  </si>
  <si>
    <t>Melica ciliata subsp. magnolii (Godr. &amp; Gren.) K.Richt., 1890</t>
  </si>
  <si>
    <t>Mélique de Magnol</t>
  </si>
  <si>
    <t>Melciltra</t>
  </si>
  <si>
    <t>Melica ciliata subsp. transsilvanica (Schur) Husn., 1898</t>
  </si>
  <si>
    <t>Mélique de Transylvanie</t>
  </si>
  <si>
    <t>Melmin</t>
  </si>
  <si>
    <t>Melica minuta L., 1767</t>
  </si>
  <si>
    <t>Mélique menue, Petite mélique</t>
  </si>
  <si>
    <t>Melminmin</t>
  </si>
  <si>
    <t>Melica minuta var. minuta L., 1767</t>
  </si>
  <si>
    <t>Melminlat</t>
  </si>
  <si>
    <t>Melica minuta var. latifolia Coss., 1849</t>
  </si>
  <si>
    <t>Melnut</t>
  </si>
  <si>
    <t>Melica nutans L., 1753</t>
  </si>
  <si>
    <t>Mélique penchée</t>
  </si>
  <si>
    <t>Meluni</t>
  </si>
  <si>
    <t>Melica uniflora Retz., 1779</t>
  </si>
  <si>
    <t>Mélique uniflore</t>
  </si>
  <si>
    <t>Melicodae Soreng, 2017</t>
  </si>
  <si>
    <t>Nardeae W.D.J. Koch., 1837</t>
  </si>
  <si>
    <t>Nardus L., 1753</t>
  </si>
  <si>
    <t>Narstr</t>
  </si>
  <si>
    <t>Nardus stricta L., 1753</t>
  </si>
  <si>
    <t>Nard raide, Poil-de-bouc</t>
  </si>
  <si>
    <t>Nardodae Soreng, 2017</t>
  </si>
  <si>
    <t>Poeae R.Br., 1814</t>
  </si>
  <si>
    <t>Agrostidinae Fr., 1835</t>
  </si>
  <si>
    <t>Airinae Fr., 1835</t>
  </si>
  <si>
    <t>Alopecurinae Dumort., 1829</t>
  </si>
  <si>
    <t>Ammochloinae Tzelev, 1976</t>
  </si>
  <si>
    <t>Anthoxanthinae A.Gray, 1856</t>
  </si>
  <si>
    <t>Aristaveninae F.Albers &amp; Butzin, 1977</t>
  </si>
  <si>
    <t>Aveninae J.Presl, 1830</t>
  </si>
  <si>
    <t>Brizinae Tzelev, 1968</t>
  </si>
  <si>
    <t>Coleanthinae Rouy, 1913</t>
  </si>
  <si>
    <t>Cynosurinae Fr., 1835</t>
  </si>
  <si>
    <t>Dactylidinae Stapf, 1898</t>
  </si>
  <si>
    <t>Holcinae Dumort., 1868</t>
  </si>
  <si>
    <t>Agrostis L., 1753 [nom. cons.]</t>
  </si>
  <si>
    <t>Agralp</t>
  </si>
  <si>
    <t>Agrostis alpina Scop., 1771</t>
  </si>
  <si>
    <t>Agrostide des Alpes</t>
  </si>
  <si>
    <t>Agrcan</t>
  </si>
  <si>
    <t>Agrostide des chiens, Agrostide canine, Traînasse, Agrostis des chiens</t>
  </si>
  <si>
    <t>Agrcancan</t>
  </si>
  <si>
    <t>Agrostis canina subsp. canina L., 1753</t>
  </si>
  <si>
    <t>Agrcancan2</t>
  </si>
  <si>
    <t>Agrostis canina var. canina L., 1753</t>
  </si>
  <si>
    <t>Agrcanopu</t>
  </si>
  <si>
    <t>Agrostis canina var. opulenta Portal, 2009</t>
  </si>
  <si>
    <t>Agrcap</t>
  </si>
  <si>
    <t>Agrostis capillaris L., 1753</t>
  </si>
  <si>
    <t>Agrostide capillaire, Agrostide commune, Agrostis capillaire</t>
  </si>
  <si>
    <t>Agrcapcap</t>
  </si>
  <si>
    <t>Agrostis capillaris var. capillaris L., 1753</t>
  </si>
  <si>
    <t>Agrcapalp</t>
  </si>
  <si>
    <t>Agrostis capillaris var. alpigena (Schur) Portal, 2009</t>
  </si>
  <si>
    <t>Agrcas</t>
  </si>
  <si>
    <t>Agrostis castellana Boiss. &amp; Reut., 1842</t>
  </si>
  <si>
    <t>Agrostide de Castille</t>
  </si>
  <si>
    <t>Agrcascas</t>
  </si>
  <si>
    <t>Agrostis castellana var. castellana Boiss. &amp; Reut., 1842</t>
  </si>
  <si>
    <t>Agrcasmut</t>
  </si>
  <si>
    <t>Agrostis castellana var. mutica (Boiss. &amp; Reut.) Kerguélen ex Romero García, Blanca &amp; C.Morales, 1988</t>
  </si>
  <si>
    <t>Agrcur</t>
  </si>
  <si>
    <t>Agrostis curtisii Kerguélen, 1976</t>
  </si>
  <si>
    <t>Agrostide de Curtis, Agrostide à soie, Agrostis à soies</t>
  </si>
  <si>
    <t>Agrdel</t>
  </si>
  <si>
    <t>Agrostis delislei Hemsl., 1884</t>
  </si>
  <si>
    <t>Agrgig</t>
  </si>
  <si>
    <t>Agrostis gigantea Roth, 1788</t>
  </si>
  <si>
    <t>Agrostide géante, Fiorin, Agrostis géante</t>
  </si>
  <si>
    <t>Agrhes</t>
  </si>
  <si>
    <t>Agrostis hesperica Romero García, Blanca &amp; C.Morales, 1986</t>
  </si>
  <si>
    <t>Agrhye</t>
  </si>
  <si>
    <t>Agrostis hyemalis (Walter) Britton, Sterns &amp; Poggenb., 1888</t>
  </si>
  <si>
    <t>Agrostide d’hiver, Agrostis d’hiver</t>
  </si>
  <si>
    <t>Agrxbjo</t>
  </si>
  <si>
    <t>Agrostis x bjoerkmanii Widén, 1971</t>
  </si>
  <si>
    <t>Agrostide de Bjoerkman, Agrostis de Bjoerkman</t>
  </si>
  <si>
    <t>Agrxcas</t>
  </si>
  <si>
    <t>Agrostis x castriferrei Waisb., 1905</t>
  </si>
  <si>
    <t>Agrostide d’Eisenberg, Agrostis d’Eisenberg</t>
  </si>
  <si>
    <t>Agrxfou</t>
  </si>
  <si>
    <t>Agrostis x fouilladeana Lambinon &amp; Verloove, 2004</t>
  </si>
  <si>
    <t>Agrostide de Fouillade</t>
  </si>
  <si>
    <t>Agrxgig</t>
  </si>
  <si>
    <t>Agrostis x gigantifera Portal, 2009</t>
  </si>
  <si>
    <t>Agrostide gigantifère, Agrostis gigantifère</t>
  </si>
  <si>
    <t>Agrxhac</t>
  </si>
  <si>
    <t>Agrostis x hackelii Fouill., 1933</t>
  </si>
  <si>
    <t>Agrostide de Hackel</t>
  </si>
  <si>
    <t>Agrxmur</t>
  </si>
  <si>
    <t>Agrostis x murbeckii Fouill., 1933</t>
  </si>
  <si>
    <t>Agrostide de Murbeck</t>
  </si>
  <si>
    <t>Agrxste</t>
  </si>
  <si>
    <t>Agrostis x stebleri (Asch. &amp; Graebn.) Portal, 2009</t>
  </si>
  <si>
    <t>Agrostide de Stebler, Agrostis de Stebler</t>
  </si>
  <si>
    <t>Agrxtor</t>
  </si>
  <si>
    <t>Agrostis x torgesii Portal, 2009</t>
  </si>
  <si>
    <t>Agrmar</t>
  </si>
  <si>
    <t>Agrostis marysae-tortiae Portal, 2009</t>
  </si>
  <si>
    <t>Agrmer</t>
  </si>
  <si>
    <t>Agrostis mertensii Trin., 1836</t>
  </si>
  <si>
    <t>Agrostide de Mertens</t>
  </si>
  <si>
    <t>Agrmon</t>
  </si>
  <si>
    <t>Agrostis montevidensis Spreng. ex Nees, 1829</t>
  </si>
  <si>
    <t>Agrrup</t>
  </si>
  <si>
    <t>Agrostis rupestris All., 1785</t>
  </si>
  <si>
    <t>Agrostide des rochers, Agrostide rupestre, Agrostis des rochers</t>
  </si>
  <si>
    <t>Agrruprup</t>
  </si>
  <si>
    <t>Agrostis rupestris var. rupestris All., 1785</t>
  </si>
  <si>
    <t>Agrrupalp</t>
  </si>
  <si>
    <t>Agrostis rupestris var. alpinoides (Gamisans) Portal, 2009</t>
  </si>
  <si>
    <t>Agrruppyr</t>
  </si>
  <si>
    <t>Agrostis rupestris var. pyrenaica (Pourr.) Björkman, 1960</t>
  </si>
  <si>
    <t>Agrostide rupestre des Pyrénées, Agrostide des Pyrénées, Agrostis rupestre des Pyrénées</t>
  </si>
  <si>
    <t>Agrsal</t>
  </si>
  <si>
    <t>Agrostis salaziensis C.Cordem., 1895</t>
  </si>
  <si>
    <t>Agrsca</t>
  </si>
  <si>
    <t>Agrostis scabra Willd., 1797</t>
  </si>
  <si>
    <t>Agrsotide scabre</t>
  </si>
  <si>
    <t>Agrsch</t>
  </si>
  <si>
    <t>Agrostis schleicheri Jord. &amp; Verl., 1855</t>
  </si>
  <si>
    <t>Agrostide de Schleicher</t>
  </si>
  <si>
    <t>Agrsch2</t>
  </si>
  <si>
    <t>Agrostis schraderiana Bech., 1938</t>
  </si>
  <si>
    <t>Agrostide de Schrader, Agrostide délicate, Agrostide poilue, Agrostis de Schrader</t>
  </si>
  <si>
    <t>Agrsto</t>
  </si>
  <si>
    <t>Agrostis stolonifera L., 1753</t>
  </si>
  <si>
    <t>Agrostide stolonifère, Traînasse, Agrostis stolonifère</t>
  </si>
  <si>
    <t>Agrstosto</t>
  </si>
  <si>
    <t>Agrostis stolonifera var. stolonifera L., 1753</t>
  </si>
  <si>
    <t>Agrstoare</t>
  </si>
  <si>
    <t>Agrostis stolonifera var. arenaria (Gouan) Dobignard &amp; Portal, 2009</t>
  </si>
  <si>
    <t>Agrvin</t>
  </si>
  <si>
    <t>Agrostis vinealis Schreb., 1771</t>
  </si>
  <si>
    <t>Agrostide des vignes, Agrostide des sables, Agrostis des vignes</t>
  </si>
  <si>
    <t>Agrvinvin</t>
  </si>
  <si>
    <t>Agrostis vinealis subsp. vinealis Schreb., 1771</t>
  </si>
  <si>
    <t>Agrvineri</t>
  </si>
  <si>
    <t>Agrostis vinealis subsp. ericetorum (Préaub. &amp; Bouvet) Valdés &amp; H.Scholz, 2006</t>
  </si>
  <si>
    <t>Aira L., 1753 [nom. et typ. cons.]</t>
  </si>
  <si>
    <t>Airarm</t>
  </si>
  <si>
    <t>Aira armoricana F.Albers, 1979</t>
  </si>
  <si>
    <t>Aïra d'Armorique, Canche de Bretagne, Canche d'Armorique</t>
  </si>
  <si>
    <t>Aircar</t>
  </si>
  <si>
    <t>Aira caryophyllea L., 1753</t>
  </si>
  <si>
    <t>Aïra caryophyllé, Canche caryophyllée</t>
  </si>
  <si>
    <t>Aircup</t>
  </si>
  <si>
    <t>Aira cupaniana Guss., 1843</t>
  </si>
  <si>
    <t>Aïra de Cupani, Canche de Cupani</t>
  </si>
  <si>
    <t>Airele</t>
  </si>
  <si>
    <t>Aira elegantissima Schur, 1853</t>
  </si>
  <si>
    <t>Aïra élégant, Aïra très élégant, Canche élégante</t>
  </si>
  <si>
    <t>Airmul</t>
  </si>
  <si>
    <t>Aira multiculmis Dumort., 1824</t>
  </si>
  <si>
    <t>Aïra à tiges nombreuses, Canche à tiges nombreuses</t>
  </si>
  <si>
    <t>Airpra</t>
  </si>
  <si>
    <t>Aïra précoce, Canche précoce, Canche printanière</t>
  </si>
  <si>
    <t>Airpro</t>
  </si>
  <si>
    <t>Aira provincialis Jord., 1852</t>
  </si>
  <si>
    <t>Aïra de Provence, Canche de Provence</t>
  </si>
  <si>
    <t>Airten</t>
  </si>
  <si>
    <t>Aira tenorei Guss., 1827</t>
  </si>
  <si>
    <t>Aïra de Tenore, Canche de Tenore</t>
  </si>
  <si>
    <t>Airopsis Desv., 1809</t>
  </si>
  <si>
    <t>Airten2</t>
  </si>
  <si>
    <t>Airopsis tenella (Cav.) Coss. &amp; Durieu, 1855</t>
  </si>
  <si>
    <t>Aïropside délicate, Aïropside globuleuse, Airopsis délicat, Faux aïra délicat</t>
  </si>
  <si>
    <t>Alopecurus L., 1753</t>
  </si>
  <si>
    <t>Aloaeq</t>
  </si>
  <si>
    <t>Alopecurus aequalis Sobol., 1799</t>
  </si>
  <si>
    <t>Vulpin roux, Vulpin fauve, Vulpin égal</t>
  </si>
  <si>
    <t>Aloaru</t>
  </si>
  <si>
    <t>Alopecurus arundinaceus Poir., 1808</t>
  </si>
  <si>
    <t>Vulpin faux roseau</t>
  </si>
  <si>
    <t>Aloaruaru</t>
  </si>
  <si>
    <t>Alopecurus arundinaceus subsp. arundinaceus Poir., 1808</t>
  </si>
  <si>
    <t>Alobul</t>
  </si>
  <si>
    <t>Alopecurus bulbosus Gouan, 1762</t>
  </si>
  <si>
    <t>Vulpin bulbeux</t>
  </si>
  <si>
    <t>Alobulbul</t>
  </si>
  <si>
    <t>Alopecurus bulbosus subsp. bulbosus Gouan, 1762</t>
  </si>
  <si>
    <t>Alogen</t>
  </si>
  <si>
    <t>Alopecurus geniculatus L., 1753</t>
  </si>
  <si>
    <t>Vulpin genouillé</t>
  </si>
  <si>
    <t>Aloger</t>
  </si>
  <si>
    <t>Alopecurus gerardi Vill., 1786</t>
  </si>
  <si>
    <t>Vulpin de Gérard, Vulpin des Alpes</t>
  </si>
  <si>
    <t>Alogerger</t>
  </si>
  <si>
    <t>Alopecurus gerardi subsp. gerardi Vill., 1786</t>
  </si>
  <si>
    <t>Aloxbra</t>
  </si>
  <si>
    <t>Alopecurus x brachystylus Peterm., 1838</t>
  </si>
  <si>
    <t>Vulpin à style court</t>
  </si>
  <si>
    <t>Aloxhau</t>
  </si>
  <si>
    <t>Alopecurus x haussknechtianus Asch. &amp; Graebn., 1899</t>
  </si>
  <si>
    <t>Vulpin d’Haussknecht</t>
  </si>
  <si>
    <t>Aloxmar</t>
  </si>
  <si>
    <t>Alopecurus x marssonii Hausskn., 1899</t>
  </si>
  <si>
    <t>Vulpin de Marsson</t>
  </si>
  <si>
    <t>Aloxple</t>
  </si>
  <si>
    <t>Alopecurus x plettkei Mattf., 1916</t>
  </si>
  <si>
    <t>Vulpin de Plettke</t>
  </si>
  <si>
    <t>Aloxtur</t>
  </si>
  <si>
    <t>Alopecurus x turicensis Brügger, 1882</t>
  </si>
  <si>
    <t>Vulpin de Zurich</t>
  </si>
  <si>
    <t>Aloxwin</t>
  </si>
  <si>
    <t>Alopecurus x wincklerianus Asch. &amp; Graebn., 1899</t>
  </si>
  <si>
    <t>Vulpin de Winckler</t>
  </si>
  <si>
    <t>Alomyo</t>
  </si>
  <si>
    <t>Alopecurus myosuroides Huds., 1762</t>
  </si>
  <si>
    <t>Vulpin des champs, Queue-de-renard, Vulpin fausse ratoncule, Vulpin faux myosurus, Fausse queue de souris</t>
  </si>
  <si>
    <t>Alomyomyo</t>
  </si>
  <si>
    <t>Alopecurus myosuroides subsp. myosuroides Huds., 1762</t>
  </si>
  <si>
    <t>Alopra</t>
  </si>
  <si>
    <t>Alopecurus pratensis L., 1753</t>
  </si>
  <si>
    <t>Vulpin des prés</t>
  </si>
  <si>
    <t>Aloprapra</t>
  </si>
  <si>
    <t>Alopecurus pratensis subsp. pratensis L., 1753</t>
  </si>
  <si>
    <t>Aloren</t>
  </si>
  <si>
    <t>Alopecurus rendlei Eig, 1937</t>
  </si>
  <si>
    <t>Vulpin de Rendle, Vulpin en outre, Vulpin utriculé, Vulpin renflé</t>
  </si>
  <si>
    <t>Aloset</t>
  </si>
  <si>
    <t>Alopecurus setarioides Gren., 1857</t>
  </si>
  <si>
    <t>Vulpin fausse sétaire</t>
  </si>
  <si>
    <t>Aloutr</t>
  </si>
  <si>
    <t>Alopecurus utriculatus Sol., 1794</t>
  </si>
  <si>
    <t>Vulpin renflé, Vulpin fausse flouve, Vulpin en forme d'outre</t>
  </si>
  <si>
    <t>Ammochloa Boiss., 1854</t>
  </si>
  <si>
    <t>Ammpun</t>
  </si>
  <si>
    <t>Ammochloa pungens (Schreb.) Boiss., 1853</t>
  </si>
  <si>
    <t>Ammochloa piquant, Dactyle piquant</t>
  </si>
  <si>
    <t>Ammophila Host, 1809</t>
  </si>
  <si>
    <t>Ammare</t>
  </si>
  <si>
    <t>Ammophila arenaria (L.) Link, 1827</t>
  </si>
  <si>
    <t>Oyat des sables, Ammophile des sables, Oyat, Chiendent marin, Roseau des sables, Gourbet</t>
  </si>
  <si>
    <t>Ammareare</t>
  </si>
  <si>
    <t>Ammophila arenaria subsp. arenaria (L.) Link, 1827</t>
  </si>
  <si>
    <t>Ammarearu</t>
  </si>
  <si>
    <t>Ammophila arenaria subsp. arundinacea (Husn.) H.Lindb., 1932</t>
  </si>
  <si>
    <t>Oyat du Midi, Ammophile roseau</t>
  </si>
  <si>
    <t>Anthoxanthum L., 1753</t>
  </si>
  <si>
    <t>Antalp2</t>
  </si>
  <si>
    <t>Anthoxanthum alpinum Á.Löve &amp; D.Löve, 1948</t>
  </si>
  <si>
    <t>Flouve du Japon</t>
  </si>
  <si>
    <t>Antari</t>
  </si>
  <si>
    <t>Anthoxanthum aristatum Boiss., 1842</t>
  </si>
  <si>
    <t>Flouve aristée, Flouve de Puel</t>
  </si>
  <si>
    <t>Antodo</t>
  </si>
  <si>
    <t>Anthoxanthum odoratum L., 1753</t>
  </si>
  <si>
    <t>Flouve odorante</t>
  </si>
  <si>
    <t>Antova</t>
  </si>
  <si>
    <t>Anthoxanthum ovatum Lag., 1816</t>
  </si>
  <si>
    <t>Flouve ovale</t>
  </si>
  <si>
    <t>Antinoria Parl., 1845</t>
  </si>
  <si>
    <t>Antagr2</t>
  </si>
  <si>
    <t>Antinoria agrostidea (DC.) Parl., 1845</t>
  </si>
  <si>
    <t>Antinorie fausse agrostide, Canche fausse agrostis, Antinorie faux agrostis, Canche faux agrostis</t>
  </si>
  <si>
    <t>Antagragr</t>
  </si>
  <si>
    <t>Antinoria agrostidea subsp. agrostidea (DC.) Parl., 1845</t>
  </si>
  <si>
    <t>Antins</t>
  </si>
  <si>
    <t>Antinoria insularis Parl., 1845</t>
  </si>
  <si>
    <t>Antinorie insulaire, Antinorie de Corse</t>
  </si>
  <si>
    <t>Apera Adans., 1763</t>
  </si>
  <si>
    <t>Apeint</t>
  </si>
  <si>
    <t>Apera interrupta (L.) P.Beauv., 1812</t>
  </si>
  <si>
    <t>Apère interrompue, Agrostide interrompue, Agrostis interrompu, Agrostis à panicule interrompue</t>
  </si>
  <si>
    <t>Apespi</t>
  </si>
  <si>
    <t>Apera spica-venti (L.) P.Beauv., 1812</t>
  </si>
  <si>
    <t>Apère jouet-du-vent, Agrostide jouet-du-vent, Jouet-du-vent</t>
  </si>
  <si>
    <t>Apespispi</t>
  </si>
  <si>
    <t>Apera spica-venti subsp. spica-venti (L.) P.Beauv., 1812</t>
  </si>
  <si>
    <t>Aristavena F.Albers &amp; Butzin, 1977</t>
  </si>
  <si>
    <t>Ariset</t>
  </si>
  <si>
    <t>Aristavena setacea (Huds.) F.Albers &amp; Butzin, 1977</t>
  </si>
  <si>
    <t>Canche des marais, Canche sétacée, Aristavène sétacée</t>
  </si>
  <si>
    <t>Arrhenatherum P.Beauv., 1812</t>
  </si>
  <si>
    <t>Arrela</t>
  </si>
  <si>
    <t>Arrhenatherum elatius (L.) P.Beauv. ex J.Presl &amp; C.Presl, 1819</t>
  </si>
  <si>
    <t>Fromental élevé, Avoine élevée, Fromental, Fénasse, Ray-grass français</t>
  </si>
  <si>
    <t>Arrelaela</t>
  </si>
  <si>
    <t>Arrhenatherum elatius subsp. elatius (L.) P.Beauv. ex J.Presl &amp; C.Presl, 1819</t>
  </si>
  <si>
    <t>Arrelabul</t>
  </si>
  <si>
    <t>Arrhenatherum elatius subsp. bulbosum (Willd.) Schübl. &amp; G.Martens, 1834</t>
  </si>
  <si>
    <t>Fromental bulbeux, Avoine bulbeuse, Avoine à chapelets</t>
  </si>
  <si>
    <t>Arrelasar</t>
  </si>
  <si>
    <t>Arrhenatherum elatius subsp. sardoum (Em.Schmid) Gamisans, 1974</t>
  </si>
  <si>
    <t>Fromental de Sardaigne, Avoine de Sardaigne</t>
  </si>
  <si>
    <t>Avellinia Parl., 1842</t>
  </si>
  <si>
    <t>Avefes</t>
  </si>
  <si>
    <t>Avellinia festucoides (Link) Valdés &amp; H.Scholz, 2006</t>
  </si>
  <si>
    <t>Avellinie fausse fétuque, Fétuque de Micheli, Avellinie de Micheli</t>
  </si>
  <si>
    <t>Avena L., 1753</t>
  </si>
  <si>
    <t>Avebar</t>
  </si>
  <si>
    <t>Avena barbata Pott ex Link, 1799</t>
  </si>
  <si>
    <t>Avoine barbue</t>
  </si>
  <si>
    <t>Avebarbar</t>
  </si>
  <si>
    <t>Avena barbata subsp. barbata Pott ex Link, 1799</t>
  </si>
  <si>
    <t>Avebarcas</t>
  </si>
  <si>
    <t>Avena barbata subsp. castellana Romero Zarco, 1990</t>
  </si>
  <si>
    <t>Avoine de Castille, Avoine de Madrid</t>
  </si>
  <si>
    <t>Avebarlus</t>
  </si>
  <si>
    <t>Avena barbata subsp. lusitanica (Tab.Morais) Romero Zarco, 1986</t>
  </si>
  <si>
    <t>Avoine du Portugal</t>
  </si>
  <si>
    <t>Avebre</t>
  </si>
  <si>
    <t>Avena brevis Roth, 1787</t>
  </si>
  <si>
    <t>Avoine courte, Avoine à fourrage</t>
  </si>
  <si>
    <t>Aveeri</t>
  </si>
  <si>
    <t>Avena eriantha Durieu, 1845</t>
  </si>
  <si>
    <t>Avefat</t>
  </si>
  <si>
    <t>Avena fatua L., 1753</t>
  </si>
  <si>
    <t>Avoine folle, Folle avoine</t>
  </si>
  <si>
    <t>Avefatfat</t>
  </si>
  <si>
    <t>Avena fatua subsp. fatua L., 1753</t>
  </si>
  <si>
    <t>Avefatsep</t>
  </si>
  <si>
    <t>Avena fatua subsp. septentrionalis (Malzev) Malzev, 1929</t>
  </si>
  <si>
    <t>Avoine du Nord, Avoine septentrionale</t>
  </si>
  <si>
    <t>Avexhau</t>
  </si>
  <si>
    <t>Avena x haussknechtii Nevski, 1934</t>
  </si>
  <si>
    <t>Avoine d’Haussknecht</t>
  </si>
  <si>
    <t>Avexmar</t>
  </si>
  <si>
    <t>Avena x marquandii Druce</t>
  </si>
  <si>
    <t>Avoine de Marquand</t>
  </si>
  <si>
    <t>Avenud</t>
  </si>
  <si>
    <t>Avena nuda L., 1756</t>
  </si>
  <si>
    <t>Avoine nue, Avoine à gruau</t>
  </si>
  <si>
    <t>Avesat</t>
  </si>
  <si>
    <t>Avena sativa L., 1753</t>
  </si>
  <si>
    <t>Avoine cultivée</t>
  </si>
  <si>
    <t>Avesatsat</t>
  </si>
  <si>
    <t>Avena sativa subsp. sativa L., 1753</t>
  </si>
  <si>
    <t>Avesatmac</t>
  </si>
  <si>
    <t>Avena sativa subsp. macrantha (Hack.) Rocha Afonso, 1978</t>
  </si>
  <si>
    <t>Aveste</t>
  </si>
  <si>
    <t>Avoine stérile, Avoine à grosses graines</t>
  </si>
  <si>
    <t>Avesteste</t>
  </si>
  <si>
    <t>Avoine stérile</t>
  </si>
  <si>
    <t>Avesteath</t>
  </si>
  <si>
    <t>Avena sterilis subsp. atherantha (C.Presl) Scholz, 1991</t>
  </si>
  <si>
    <t>Avoine  à fleurs longuement aristées</t>
  </si>
  <si>
    <t>Avestelud</t>
  </si>
  <si>
    <t>Avena sterilis subsp. ludoviciana (Durieu) Gillet &amp; Magne, 1873</t>
  </si>
  <si>
    <t>Avoine de Louis, Avoine de Ludovic</t>
  </si>
  <si>
    <t>Avestr</t>
  </si>
  <si>
    <t>Avena strigosa Schreb., 1771</t>
  </si>
  <si>
    <t>Avoine rude, Avoine maigre</t>
  </si>
  <si>
    <t>Avenella Bluff ex Drejer, 1838</t>
  </si>
  <si>
    <t>Avefle</t>
  </si>
  <si>
    <t>Avenella flexuosa (L.) Drejer, 1838</t>
  </si>
  <si>
    <t>Canche flexueuse, Avénelle flexueuse, Foin tortueux</t>
  </si>
  <si>
    <t>Aveflefle</t>
  </si>
  <si>
    <t>Avenella flexuosa subsp. flexuosa (L.) Drejer, 1838</t>
  </si>
  <si>
    <t>Avenula (Dumort.) Dumort., 1868</t>
  </si>
  <si>
    <t>Avepub</t>
  </si>
  <si>
    <t>Avenula pubescens (Huds.) Dumort., 1868</t>
  </si>
  <si>
    <t>Avoine pubescente, Avénule pubescente</t>
  </si>
  <si>
    <t>Avepubpub</t>
  </si>
  <si>
    <t>Avenula pubescens subsp. pubescens (Huds.) Dumort., 1868</t>
  </si>
  <si>
    <t>Avepublae</t>
  </si>
  <si>
    <t>Avenula pubescens subsp. laevigata (Schur) Holub, 1976</t>
  </si>
  <si>
    <t>Avoine lisse, Avénule lisse</t>
  </si>
  <si>
    <t>Bellardiochloa Chiov., 1929</t>
  </si>
  <si>
    <t>Belvar</t>
  </si>
  <si>
    <t>Bellardiochloa variegata (Lam.) Kerguélen, 1983</t>
  </si>
  <si>
    <t>Bellardiochloa panaché, Pâturin violacé, Pâturin violet, Pâturin varié, Bellardiochloa varié</t>
  </si>
  <si>
    <t>Briza L., 1753</t>
  </si>
  <si>
    <t>Brimax</t>
  </si>
  <si>
    <t>Briza maxima L., 1753</t>
  </si>
  <si>
    <t>Brize élevée, Grande brize</t>
  </si>
  <si>
    <t>Brimed</t>
  </si>
  <si>
    <t>Briza media L., 1753</t>
  </si>
  <si>
    <t>Brize intermédiaire, Amourette commune, Amourette</t>
  </si>
  <si>
    <t>Brimedmed</t>
  </si>
  <si>
    <t>Briza media subsp. media L., 1753</t>
  </si>
  <si>
    <t>Brimedela</t>
  </si>
  <si>
    <t>Briza media subsp. elatior (Sm.) Rohlena, 1912</t>
  </si>
  <si>
    <t>Brize assez élevée</t>
  </si>
  <si>
    <t>Brimin</t>
  </si>
  <si>
    <t>Briza minor L., 1753</t>
  </si>
  <si>
    <t>Petite amourette, Brize mineure</t>
  </si>
  <si>
    <t>Brihum</t>
  </si>
  <si>
    <t>Calamagrostis Adans., 1763</t>
  </si>
  <si>
    <t>Calaru</t>
  </si>
  <si>
    <t>Calamagrostis arundinacea (L.) Roth, 1788</t>
  </si>
  <si>
    <t>Calamagrostide roseau, Calamagrostide faux roseau, Roseau des montagnes, Calamagrostis roseau</t>
  </si>
  <si>
    <t>Calcan2</t>
  </si>
  <si>
    <t>Calamagrostis canescens (Weber) Roth, 1789</t>
  </si>
  <si>
    <t>Calamagrostide blanchâtre, Calamagrostide lancéolée, Calamagrostide des marais, Calamagrostis lancéolé, Calamagrostis des marais, Calamagrostis blanchâtre</t>
  </si>
  <si>
    <t>Calcancan</t>
  </si>
  <si>
    <t>Calamagrostis canescens subsp. canescens (Weber) Roth, 1789</t>
  </si>
  <si>
    <t>Calepi</t>
  </si>
  <si>
    <t>Calamagrostis epigejos (L.) Roth, 1788</t>
  </si>
  <si>
    <t>Calamagrostide épigéios, Calamagrostide commune, Roseau des bois, Calamagrostide terrestre, Calamagrostis épigéios</t>
  </si>
  <si>
    <t>Calepiepi</t>
  </si>
  <si>
    <t>Calamagrostis epigejos subsp. epigejos (L.) Roth, 1788</t>
  </si>
  <si>
    <t>Calxbih</t>
  </si>
  <si>
    <t>Calamagrostis x bihariensis Simonk., 1886</t>
  </si>
  <si>
    <t>Calamagrostide de Biharia, Calamagrostis de Biharia</t>
  </si>
  <si>
    <t>Calxgra</t>
  </si>
  <si>
    <t>Calamagrostis x gracilescens (Blytt) Blytt, 1847</t>
  </si>
  <si>
    <t>Calamagrostide</t>
  </si>
  <si>
    <t>Calxhar</t>
  </si>
  <si>
    <t>Calamagrostis x hartmanniana Fr., 1846</t>
  </si>
  <si>
    <t>Calamagrostide de Hartmann, Calamagrostis de Hartmann</t>
  </si>
  <si>
    <t>Calxhau</t>
  </si>
  <si>
    <t>Calamagrostis x haussknechtiana Torges, 1895</t>
  </si>
  <si>
    <t>Calamagrostide de Haussknecht, Calamagrostis de Haussknecht</t>
  </si>
  <si>
    <t>Calxind</t>
  </si>
  <si>
    <t>Calamagrostis x indagata Torges, 1890</t>
  </si>
  <si>
    <t>Calxkot</t>
  </si>
  <si>
    <t>Calamagrostide de Kotula, Calamagrostis de Kotula</t>
  </si>
  <si>
    <t>Calxpra</t>
  </si>
  <si>
    <t>Calamagrostis x prahliana Torges, 1902</t>
  </si>
  <si>
    <t>Calamagrostide de Prahl, Calamagrostis de Prahl</t>
  </si>
  <si>
    <t>Calxrig</t>
  </si>
  <si>
    <t>Calamagrostis x rigens Lindgr., 1846</t>
  </si>
  <si>
    <t>Calamagrostide raidie, Calamagrostis raidi</t>
  </si>
  <si>
    <t>Calxstr</t>
  </si>
  <si>
    <t>Calamagrostis x strigosa (Wahlenb.) Hartm., 1820</t>
  </si>
  <si>
    <t>Calamagrostide maigre, Calamagrostis maigre</t>
  </si>
  <si>
    <t>Calxsub</t>
  </si>
  <si>
    <t>Calamagrostis x subulata Dumort., 1824</t>
  </si>
  <si>
    <t>Calamagrostide à fleurs aiguës, Calamagrostide subulée, Calamagrostis à fleurs aiguës</t>
  </si>
  <si>
    <t>Calxtir</t>
  </si>
  <si>
    <t>Calamagrostis x tirolensis Cif. &amp; Giacom., 1950</t>
  </si>
  <si>
    <t>Calamagrostide du Tyrol</t>
  </si>
  <si>
    <t>Calxtor</t>
  </si>
  <si>
    <t>Calamagrostis x torgesiana Hausskn., 1894</t>
  </si>
  <si>
    <t>Calamagrostide de Torges, Calamagrostis de Torges</t>
  </si>
  <si>
    <t>Calxwir</t>
  </si>
  <si>
    <t>Calamagrostis x wirtgeniana Hausskn., 1894</t>
  </si>
  <si>
    <t>Calamagrostide de Wirtgen</t>
  </si>
  <si>
    <t>Calxzer</t>
  </si>
  <si>
    <t>Calamagrostis x zerninensis Lüderw., 1909</t>
  </si>
  <si>
    <t>Calamagrostide de Czernin, Calamagrostis de Czernin</t>
  </si>
  <si>
    <t>Calneg</t>
  </si>
  <si>
    <t>Calamagrostis neglecta (Ehrh.) G.Gaertn., B.Mey. &amp; Scherb., 1799</t>
  </si>
  <si>
    <t>Calamagrostide négligée, Calamagrostide raide, Calamagrostis négligé</t>
  </si>
  <si>
    <t>Calnegneg</t>
  </si>
  <si>
    <t>Calamagrostis neglecta subsp. neglecta (Ehrh.) G.Gaertn., B.Mey. &amp; Scherb., 1799</t>
  </si>
  <si>
    <t>Calphr</t>
  </si>
  <si>
    <t>Calamagrostis phragmitoides Hartm., 1843</t>
  </si>
  <si>
    <t>Calamagrostide pourpre faux phragmite, Calamagrostis pourpre faux phragmite</t>
  </si>
  <si>
    <t>Calpse</t>
  </si>
  <si>
    <t>Calamagrostis pseudophragmites (Haller f.) Koeler, 1802</t>
  </si>
  <si>
    <t>Calamagrostide faux phragmite, Calamagrostis faux phragmite</t>
  </si>
  <si>
    <t>Calpsepse</t>
  </si>
  <si>
    <t>Calamagrostis pseudophragmites subsp. pseudophragmites (Haller f.) Koeler, 1802</t>
  </si>
  <si>
    <t>Calvar</t>
  </si>
  <si>
    <t>Calamagrostis varia (Schrad.) Host, 1809</t>
  </si>
  <si>
    <t>Calamagrostide variée, Calamagrostide bigarrée, Calamagrostide des montagnes, Calamagrostis varié</t>
  </si>
  <si>
    <t>Calvarvar</t>
  </si>
  <si>
    <t>Calamagrostis varia subsp. varia (Schrad.) Host, 1809</t>
  </si>
  <si>
    <t>Calvarcor</t>
  </si>
  <si>
    <t>Calamagrostis varia subsp. corsica (Hack.) Rouy, 1913</t>
  </si>
  <si>
    <t>Calamagrostide de Corse, Calamagrostis de Corse</t>
  </si>
  <si>
    <t>Calvil</t>
  </si>
  <si>
    <t>Calamagrostis villosa (Chaix) J.F.Gmel., 1791</t>
  </si>
  <si>
    <t>Calamagrostide velue</t>
  </si>
  <si>
    <t>Catabrosa P.Beauv., 1812</t>
  </si>
  <si>
    <t>Cataqu</t>
  </si>
  <si>
    <t>Catabrosa aquatica (L.) P.Beauv., 1812</t>
  </si>
  <si>
    <t>Catabrose aquatique, Canche aquatique</t>
  </si>
  <si>
    <t>Catapodium Link, 1827</t>
  </si>
  <si>
    <t>Cathem</t>
  </si>
  <si>
    <t>Catapodium hemipoa (Delile ex Spreng.) Laínz, 1966</t>
  </si>
  <si>
    <t>Catapode intermédiaire, Catapode pâturin</t>
  </si>
  <si>
    <t>Catmar</t>
  </si>
  <si>
    <t>Catapodium marinum (L.) C.E.Hubb., 1955</t>
  </si>
  <si>
    <t>Catapode maritime, Scléropoa marin</t>
  </si>
  <si>
    <t>Catrig</t>
  </si>
  <si>
    <t>Catapodium rigidum (L.) C.E.Hubb., 1953</t>
  </si>
  <si>
    <t>Catapode rigide, Pâturin rigide, Desmazérie rigide</t>
  </si>
  <si>
    <t>Coleanthus Seidl, 1817 [nom. cons.]</t>
  </si>
  <si>
    <t>Colsub</t>
  </si>
  <si>
    <t>Coleanthus subtilis (Tratt.) Seidl ex Roem. &amp; Schult., 1817</t>
  </si>
  <si>
    <t>Coléanthe délicat</t>
  </si>
  <si>
    <t>Cornucopiae L., 1753</t>
  </si>
  <si>
    <t>Coqueluchiole</t>
  </si>
  <si>
    <t>Corcuc</t>
  </si>
  <si>
    <t>Cornucopiae cucullatum L., 1753</t>
  </si>
  <si>
    <t>Coqueluchiole cucullée, Coqueluchiole de Smyrne</t>
  </si>
  <si>
    <t>Corynephorus P.Beauv., 1812</t>
  </si>
  <si>
    <t>Corart</t>
  </si>
  <si>
    <t>Corynephorus articulatus (Desf.) P.Beauv., 1812</t>
  </si>
  <si>
    <t>Corynéphore articulé</t>
  </si>
  <si>
    <t>Corcan2</t>
  </si>
  <si>
    <t>Corynephorus canescens (L.) P.Beauv., 1812</t>
  </si>
  <si>
    <t>Corynéphore blanchissant, Corynéphore blanchâtre, Canche des sables, Canche blanchâtre</t>
  </si>
  <si>
    <t>Cordiv</t>
  </si>
  <si>
    <t>Corynephorus divaricatus (Pourr.) Breistr., 1950</t>
  </si>
  <si>
    <t>Corynéphore divariqué, Corynéphore fasciculé</t>
  </si>
  <si>
    <t>Ctenopsis De Not., 1847</t>
  </si>
  <si>
    <t>Ctecyn</t>
  </si>
  <si>
    <t>Ctenopsis cynosuroides (Desf.) Paunero ex Romero García, 1996</t>
  </si>
  <si>
    <t>Cténopside fausse crételle, Cténopsis fausse crételle</t>
  </si>
  <si>
    <t>Ctedel</t>
  </si>
  <si>
    <t>Ctenopsis delicatula (Lag.) Paunero, 1963</t>
  </si>
  <si>
    <t>Cténopside très délicate, Cténopsis très délicat</t>
  </si>
  <si>
    <t>Ctepec</t>
  </si>
  <si>
    <t>Ctenopsis pectinella (Delile) De Not., 1847</t>
  </si>
  <si>
    <t>Cténopside petit peigne, Cténopsis petit peigne</t>
  </si>
  <si>
    <t>Cutandia Willk., 1860</t>
  </si>
  <si>
    <t>Cutdiv</t>
  </si>
  <si>
    <t>Cutandia divaricata (Desf.) Asch. ex Barbey, 1885</t>
  </si>
  <si>
    <t>Cutmar</t>
  </si>
  <si>
    <t>Cutandia maritima (L.) Benth., 1881</t>
  </si>
  <si>
    <t>Cutandie maritime</t>
  </si>
  <si>
    <t>Cynosurus L., 1753</t>
  </si>
  <si>
    <t>Cyncri</t>
  </si>
  <si>
    <t>Cynosurus cristatus L., 1753</t>
  </si>
  <si>
    <t>Cynech</t>
  </si>
  <si>
    <t>Cynosurus echinatus L., 1753</t>
  </si>
  <si>
    <t>Crételle hérissée, Crételle épineuse</t>
  </si>
  <si>
    <t>Cyneff</t>
  </si>
  <si>
    <t>Cynosurus effusus Link, 1799</t>
  </si>
  <si>
    <t>Crételle diffuse</t>
  </si>
  <si>
    <t>Cynpol2</t>
  </si>
  <si>
    <t>Cynosurus polybracteatus Poir., 1789</t>
  </si>
  <si>
    <t>Dactylis L., 1753</t>
  </si>
  <si>
    <t>Dacglo</t>
  </si>
  <si>
    <t>Dactylis glomerata L., 1753</t>
  </si>
  <si>
    <t>Dactyle aggloméré, Pied-de-poule</t>
  </si>
  <si>
    <t>Dacgloglo</t>
  </si>
  <si>
    <t>Dactylis glomerata subsp. glomerata L., 1753</t>
  </si>
  <si>
    <t>Dacxsub8</t>
  </si>
  <si>
    <t xml:space="preserve">Dactylis glomerata subsp. glomerata x Dactylis glomerata subsp. hispanica </t>
  </si>
  <si>
    <t>Dacglohac</t>
  </si>
  <si>
    <t>Dactylis glomerata subsp. hackelii (Asch. &amp; Graebn.) Cif. &amp; Giacom., 1950</t>
  </si>
  <si>
    <t>Dactyle de Hackel</t>
  </si>
  <si>
    <t>Dacglocap</t>
  </si>
  <si>
    <t>Dactylis glomerata var. capitellata (Link) Domin, 1943</t>
  </si>
  <si>
    <t>Dacglohis</t>
  </si>
  <si>
    <t>Dactylis glomerata subsp. hispanica (Roth) Nyman, 1882</t>
  </si>
  <si>
    <t>Dactyle d'Espagne</t>
  </si>
  <si>
    <t>Dacglolob</t>
  </si>
  <si>
    <t>Dactylis glomerata subsp. lobata (Drejer) H.Lindb., 1906</t>
  </si>
  <si>
    <t>Dactyle lobé, Dactyle polygame, Dactyle d'Ascherson</t>
  </si>
  <si>
    <t>Dacglooce</t>
  </si>
  <si>
    <t>Dactylis glomerata subsp. oceanica G.Guignard, 1986</t>
  </si>
  <si>
    <t>Dactyle océanique</t>
  </si>
  <si>
    <t>Dacglorei</t>
  </si>
  <si>
    <t>Dactylis glomerata subsp. reichenbachii (Hausm. ex Dalla Torre &amp; Sarnth.) Stebbins &amp; D.Zohary, 1959</t>
  </si>
  <si>
    <t>Dacgloslo</t>
  </si>
  <si>
    <t>Dactylis glomerata subsp. slovenica (Domin) Domin, 1928</t>
  </si>
  <si>
    <t>Deschampsia P.Beauv., 1812</t>
  </si>
  <si>
    <t>Desces</t>
  </si>
  <si>
    <t>Deschampsia cespitosa (L.) P.Beauv., 1812</t>
  </si>
  <si>
    <t>Canche cespiteuse, Canche des champs</t>
  </si>
  <si>
    <t>Descesces</t>
  </si>
  <si>
    <t>Deschampsia cespitosa subsp. cespitosa (L.) P.Beauv., 1812</t>
  </si>
  <si>
    <t>Descesces2</t>
  </si>
  <si>
    <t>Deschampsia cespitosa var. cespitosa (L.) P.Beauv., 1812</t>
  </si>
  <si>
    <t>Descespse</t>
  </si>
  <si>
    <t>Desceslit</t>
  </si>
  <si>
    <t>Deschampsia cespitosa subsp. littoralis (Gaudin) K.Richt., 1890</t>
  </si>
  <si>
    <t>Canche du littoral, Canche des rives, Canche gazonnante des rivages</t>
  </si>
  <si>
    <t>Descespar</t>
  </si>
  <si>
    <t>Deschampsia cespitosa subsp. parviflora (Thuill.) Dumort., 1824</t>
  </si>
  <si>
    <t>Canche à petites fleurs</t>
  </si>
  <si>
    <t>Descesrhe</t>
  </si>
  <si>
    <t>Deschampsia cespitosa subsp. rhenana (Gremli) Kerguélen, 1983</t>
  </si>
  <si>
    <t>Descessub</t>
  </si>
  <si>
    <t>Deschampsia cespitosa subsp. subtriflora (Lag.) Ehr.Bayer &amp; G.López, 1994</t>
  </si>
  <si>
    <t>Canche à feuilles enroulées, Canche convolutée</t>
  </si>
  <si>
    <t>Desmed</t>
  </si>
  <si>
    <t>Deschampsia media (Gouan) Roem. &amp; Schult., 1817</t>
  </si>
  <si>
    <t>Canche moyenne, Canche à feuilles de jonc, Canche intermédiaire</t>
  </si>
  <si>
    <t>Desmedmed</t>
  </si>
  <si>
    <t>Deschampsia media subsp. media (Gouan) Roem. &amp; Schult., 1817</t>
  </si>
  <si>
    <t>Desmazeria Dumort., 1822</t>
  </si>
  <si>
    <t>Desphi</t>
  </si>
  <si>
    <t>Desmazeria philistaea (Boiss.) H. Scholz, 1971</t>
  </si>
  <si>
    <t>Dessic</t>
  </si>
  <si>
    <t>Desmazeria sicula (Jacq.) Dumort., 1822</t>
  </si>
  <si>
    <t>Desmazérie de Sicile</t>
  </si>
  <si>
    <t>Drymochloa Holub, 1984</t>
  </si>
  <si>
    <t>Drydry</t>
  </si>
  <si>
    <t>Drymochloa drymeja (Mert. &amp; W.D.J.Koch) Holub, 1984</t>
  </si>
  <si>
    <t>Drysyl</t>
  </si>
  <si>
    <t>Drymochloa sylvatica (Pollich) Holub, 1984</t>
  </si>
  <si>
    <t>Fétuque des bois, Fétuque très élevée, Drymochloa très élevé, Drymochloa des bois</t>
  </si>
  <si>
    <t>Echinaria Desf., 1799 [nom. cons.]</t>
  </si>
  <si>
    <t>Echcap</t>
  </si>
  <si>
    <t>Echinaria capitata (L.) Desf., 1799</t>
  </si>
  <si>
    <t>Échinaire à têtes, Échinaire en tête</t>
  </si>
  <si>
    <t>Eremopoa Roshev., 1934</t>
  </si>
  <si>
    <t>Ereper</t>
  </si>
  <si>
    <t>Eremopoa persica (Trin.) Roshev., 1934</t>
  </si>
  <si>
    <t>Éremopoa de Perse</t>
  </si>
  <si>
    <t>Festuca L., 1753</t>
  </si>
  <si>
    <t>Fesacu</t>
  </si>
  <si>
    <t>Festuca acuminata Gaudin, 1811</t>
  </si>
  <si>
    <t>Fétuque bigarrée</t>
  </si>
  <si>
    <t>Fesair</t>
  </si>
  <si>
    <t>Festuca airoides Lam., 1788</t>
  </si>
  <si>
    <t>Fétuque faux aïra, Fétuque fausse canche</t>
  </si>
  <si>
    <t>Fesalf</t>
  </si>
  <si>
    <t>Festuca alfrediana Foggi &amp; Signorini, 1997</t>
  </si>
  <si>
    <t>Fétuque d'Alfred, Fétuque de Briquet</t>
  </si>
  <si>
    <t>Fesalfalf</t>
  </si>
  <si>
    <t>Festuca alfrediana subsp. alfrediana Foggi &amp; Signorini, 1997</t>
  </si>
  <si>
    <t>Fesalp</t>
  </si>
  <si>
    <t>Festuca alpina Suter, 1802</t>
  </si>
  <si>
    <t>Fétuque des Alpes</t>
  </si>
  <si>
    <t>Fesame</t>
  </si>
  <si>
    <t>Festuca amethystina L., 1753</t>
  </si>
  <si>
    <t>Fétuque améthyste</t>
  </si>
  <si>
    <t>Fesameame</t>
  </si>
  <si>
    <t>Festuca amethystina subsp. amethystina L., 1753</t>
  </si>
  <si>
    <t>Fesara</t>
  </si>
  <si>
    <t>Festuca aragonensis (Willk.) Fuente &amp; Ortúñez, 1997</t>
  </si>
  <si>
    <t>Fétuque d'Aragon</t>
  </si>
  <si>
    <t>Fesare</t>
  </si>
  <si>
    <t>Festuca arenaria Osbeck, 1788</t>
  </si>
  <si>
    <t>Fétuque des sables</t>
  </si>
  <si>
    <t>Fesarm</t>
  </si>
  <si>
    <t>Festuca armoricana Kerguélen, 1975</t>
  </si>
  <si>
    <t>Fétuque d'Armorique, Fétuque de Bretagne</t>
  </si>
  <si>
    <t>Fesarv</t>
  </si>
  <si>
    <t>Festuca arvernensis Auquier, Kerguélen &amp; Markgr.-Dann., 1978</t>
  </si>
  <si>
    <t>Fétuque d'Auvergne</t>
  </si>
  <si>
    <t>Fesauq</t>
  </si>
  <si>
    <t>Festuca auquieri Kerguélen, 1979</t>
  </si>
  <si>
    <t>Fétuque d'Auquier</t>
  </si>
  <si>
    <t>Fesbil</t>
  </si>
  <si>
    <t>Festuca billyi Kerguélen &amp; Plonka, 1991</t>
  </si>
  <si>
    <t>Fétuque de Billy</t>
  </si>
  <si>
    <t>Fesbor</t>
  </si>
  <si>
    <t>Festuca borbonica Spreng., 1824</t>
  </si>
  <si>
    <t>Fesbor2</t>
  </si>
  <si>
    <t>Festuca borderei (Hack.) K.Richt., 1890</t>
  </si>
  <si>
    <t>Fétuque de Bordère</t>
  </si>
  <si>
    <t>Fesbre</t>
  </si>
  <si>
    <t>Festuca breistrofferi Chas, Kerguélen &amp; Plonka, 1994</t>
  </si>
  <si>
    <t>Fétuque de Breistroffer</t>
  </si>
  <si>
    <t>Fesbre2</t>
  </si>
  <si>
    <t>Festuca brevipila R.Tracey, 1977</t>
  </si>
  <si>
    <t>Fétuque durette, Fétuque à poils courts</t>
  </si>
  <si>
    <t>Fesbur</t>
  </si>
  <si>
    <t>Festuca burgundiana Auquier &amp; Kerguélen, 1978</t>
  </si>
  <si>
    <t>Fétuque de Bourgogne</t>
  </si>
  <si>
    <t>Fescha</t>
  </si>
  <si>
    <t>Festuca chasii Kerguélen &amp; Plonka, 1994</t>
  </si>
  <si>
    <t>Fétuque de Chas</t>
  </si>
  <si>
    <t>Feschr</t>
  </si>
  <si>
    <t>Fétuque de Christian Bernard</t>
  </si>
  <si>
    <t>Fescin</t>
  </si>
  <si>
    <t>Festuca cinerea Vill., 1786</t>
  </si>
  <si>
    <t>Fétuque cendrée</t>
  </si>
  <si>
    <t>Fescyr</t>
  </si>
  <si>
    <t>Fétuque de Corse</t>
  </si>
  <si>
    <t>Fesduv</t>
  </si>
  <si>
    <t>Festuca duvalii (St.-Yves) Markgr.-Dann., 1937</t>
  </si>
  <si>
    <t>Fétuque de Duval</t>
  </si>
  <si>
    <t>Fesesk</t>
  </si>
  <si>
    <t>Festuca eskia Ramond ex DC., 1805</t>
  </si>
  <si>
    <t>Fétuque eskia</t>
  </si>
  <si>
    <t>Fesfab</t>
  </si>
  <si>
    <t>Festuca fabrei Kerguélen &amp; Plonka, 1988</t>
  </si>
  <si>
    <t>Fétuque de Fabre</t>
  </si>
  <si>
    <t>Fesfil</t>
  </si>
  <si>
    <t>Festuca filiformis Pourr., 1788</t>
  </si>
  <si>
    <t>Fétuque filiforme, Fétuque capillaire</t>
  </si>
  <si>
    <t>Fesfla</t>
  </si>
  <si>
    <t>Festuca flavescens Bellardi, 1792</t>
  </si>
  <si>
    <t>Fétuque jaunissante, Fétuque jaunâtre</t>
  </si>
  <si>
    <t>Fesgam</t>
  </si>
  <si>
    <t>Festuca gamisansii Kerguélen, 1987</t>
  </si>
  <si>
    <t>Fétuque de Gamisans, Fétuque de Litardière</t>
  </si>
  <si>
    <t>Fesgamgam</t>
  </si>
  <si>
    <t>Festuca gamisansii subsp. gamisansii Kerguélen, 1987</t>
  </si>
  <si>
    <t>Fesgau</t>
  </si>
  <si>
    <t>Festuca gautieri (Hack.) K.Richt., 1890</t>
  </si>
  <si>
    <t>Fétuque de Gautier</t>
  </si>
  <si>
    <t>Fesgaugau</t>
  </si>
  <si>
    <t>Festuca gautieri subsp. gautieri (Hack.) K.Richt., 1890</t>
  </si>
  <si>
    <t>Fesgla</t>
  </si>
  <si>
    <t>Festuca glacialis Miégev., 1874</t>
  </si>
  <si>
    <t>Fétuque des glaciers</t>
  </si>
  <si>
    <t>Fesgla2</t>
  </si>
  <si>
    <t>Festuca glauca Vill., 1787</t>
  </si>
  <si>
    <t>Fétuque glauque</t>
  </si>
  <si>
    <t>Feshal</t>
  </si>
  <si>
    <t>Festuca halleri All., 1785</t>
  </si>
  <si>
    <t>Fétuque de Haller</t>
  </si>
  <si>
    <t>Feshalhal</t>
  </si>
  <si>
    <t>Festuca halleri subsp. halleri All., 1785</t>
  </si>
  <si>
    <t>Feshet</t>
  </si>
  <si>
    <t>Festuca heteroidea (Verg.) Jauzein &amp; J.-M.Tison, 2010</t>
  </si>
  <si>
    <t>Fétuque à feuilles dissemblables</t>
  </si>
  <si>
    <t>Feshet2</t>
  </si>
  <si>
    <t>Festuca heteromalla Pourr., 1788</t>
  </si>
  <si>
    <t>Fétuque douteuse, Fétuque à feuilles plates</t>
  </si>
  <si>
    <t>Feshet3</t>
  </si>
  <si>
    <t>Festuca heteropachys (St.-Yves) Patzke ex Auquier, 1973</t>
  </si>
  <si>
    <t>Fétuque à feuilles d'épaisseur variable</t>
  </si>
  <si>
    <t>Feshet4</t>
  </si>
  <si>
    <t>Festuca heterophylla Lam., 1779</t>
  </si>
  <si>
    <t>Fétuque hétérophylle</t>
  </si>
  <si>
    <t>Feshuo</t>
  </si>
  <si>
    <t>Festuca huonii Auquier, 1973</t>
  </si>
  <si>
    <t>Fétuque de Huon</t>
  </si>
  <si>
    <t>Fesibe</t>
  </si>
  <si>
    <t>Festuca iberica (Hack.) K.Richt., 1890</t>
  </si>
  <si>
    <t>Fesind</t>
  </si>
  <si>
    <t>Festuca indigesta Boiss., 1838</t>
  </si>
  <si>
    <t>Fétuque indigeste</t>
  </si>
  <si>
    <t>Fesino</t>
  </si>
  <si>
    <t>Festuca inops De Not., 1844</t>
  </si>
  <si>
    <t>Fétuque très grêle, Fétuque grêle</t>
  </si>
  <si>
    <t>Fesint</t>
  </si>
  <si>
    <t>Festuca intercedens (Hack.) Lüdi ex Bech., 1940</t>
  </si>
  <si>
    <t>Fétuque interposée, Fétuque intermédiaire</t>
  </si>
  <si>
    <t>Fesxmed</t>
  </si>
  <si>
    <t>Festuca x media Prodan, 1935</t>
  </si>
  <si>
    <t>Fesxpic</t>
  </si>
  <si>
    <t>Festuca x picoeuropeana Nava, 1985</t>
  </si>
  <si>
    <t>Fétuque</t>
  </si>
  <si>
    <t>Fesxsou</t>
  </si>
  <si>
    <t>Festuca x souliei St.-Yves, 1924</t>
  </si>
  <si>
    <t>Fesxzob</t>
  </si>
  <si>
    <t>Festuca x zobelii Wein, 1909</t>
  </si>
  <si>
    <t>Fesjun</t>
  </si>
  <si>
    <t>Festuca juncifolia Chaub. ex St.-Amans, 1821</t>
  </si>
  <si>
    <t>Fétuque à feuilles de jonc, Fétuque côtière</t>
  </si>
  <si>
    <t>Feslae</t>
  </si>
  <si>
    <t>Festuca laevigata Gaudin, 1808</t>
  </si>
  <si>
    <t>Fétuque lisse</t>
  </si>
  <si>
    <t>Feslah</t>
  </si>
  <si>
    <t>Festuca lahonderei Kerguélen &amp; Plonka, 1988</t>
  </si>
  <si>
    <t>Fétuque de Lahondère</t>
  </si>
  <si>
    <t>Feslem</t>
  </si>
  <si>
    <t>Festuca lemanii Bastard, 1809</t>
  </si>
  <si>
    <t>Fétuque de Léman</t>
  </si>
  <si>
    <t>Feslon</t>
  </si>
  <si>
    <t>Festuca longifolia Thuill., 1799</t>
  </si>
  <si>
    <t>Fétuque à feuilles longues, Fétuque à longues feuilles</t>
  </si>
  <si>
    <t>Fesmar</t>
  </si>
  <si>
    <t>Festuca marginata (Hack.) K.Richt., 1890</t>
  </si>
  <si>
    <t>Fétuque marginée, Fétuque de Timbal-Lagrave</t>
  </si>
  <si>
    <t>Fesmarmar</t>
  </si>
  <si>
    <t>Festuca marginata subsp. marginata (Hack.) K.Richt., 1890</t>
  </si>
  <si>
    <t>Fesmaralo</t>
  </si>
  <si>
    <t>Festuca marginata subsp. alopecuroides (Hack.) K.Richt., 1890</t>
  </si>
  <si>
    <t>Fétuque faux vulpin, Fétuque de Lambinon</t>
  </si>
  <si>
    <t>Fesmel</t>
  </si>
  <si>
    <t>Festuca melanopsis Foggi, Gr.Rossi &amp; Signorini, 1999</t>
  </si>
  <si>
    <t>Fesmic</t>
  </si>
  <si>
    <t>Festuca microphylla (St.-Yves) Patzke, 1964</t>
  </si>
  <si>
    <t>Fétuque à petites feuilles</t>
  </si>
  <si>
    <t>Fesnev</t>
  </si>
  <si>
    <t>Festuca nevadensis (Hack.) K.Richt., 1890</t>
  </si>
  <si>
    <t>Fesnevgae</t>
  </si>
  <si>
    <t>Festuca nevadensis var. gaetula (Maire ex St.-Yves) M.A.Carreras, 1986</t>
  </si>
  <si>
    <t>Fétuque des Gétules</t>
  </si>
  <si>
    <t>Fesnig</t>
  </si>
  <si>
    <t>Festuca nigrescens Lam., 1788</t>
  </si>
  <si>
    <t>Fétuque noircissante, Fétuque noirâtre</t>
  </si>
  <si>
    <t>Fesocc</t>
  </si>
  <si>
    <t>Festuca occitanica (Litard.) Auquier &amp; Kerguélen, 1975</t>
  </si>
  <si>
    <t>Fétuque d'Occitanie</t>
  </si>
  <si>
    <t>Fesoch</t>
  </si>
  <si>
    <t>Festuca ochroleuca Timb.-Lagr., 1870</t>
  </si>
  <si>
    <t>Fétuque jaune pâle, Fétuque jaunâtre</t>
  </si>
  <si>
    <t>Fesovi</t>
  </si>
  <si>
    <t>Festuca ovina L., 1753</t>
  </si>
  <si>
    <t>Fétuque ovine, Fétuque des moutons</t>
  </si>
  <si>
    <t>Fesoviovi</t>
  </si>
  <si>
    <t>Festuca ovina subsp. ovina L., 1753</t>
  </si>
  <si>
    <t>Fesovigue</t>
  </si>
  <si>
    <t>Festuca ovina subsp. guestfalica (Boenn. ex Rchb.) K.Richt., 1890</t>
  </si>
  <si>
    <t>Fétuque de Westphalie</t>
  </si>
  <si>
    <t>Fesovimol</t>
  </si>
  <si>
    <t>Festuca ovina subsp. molinieri (Litard.) O.Bolòs &amp; Vigo, 2001</t>
  </si>
  <si>
    <t>Fétuque de Molinier, Fétuque des neiges</t>
  </si>
  <si>
    <t>Fespal</t>
  </si>
  <si>
    <t>Festuca pallens Host, 1802</t>
  </si>
  <si>
    <t>Fétuque pâle</t>
  </si>
  <si>
    <t>Fespalpal</t>
  </si>
  <si>
    <t>Festuca pallens subsp. pallens Host, 1802</t>
  </si>
  <si>
    <t>Fespalsca</t>
  </si>
  <si>
    <t>Festuca pallens subsp. scabrifolia (Hack. ex Rohlena) Zielonk., 1973</t>
  </si>
  <si>
    <t>Fespat</t>
  </si>
  <si>
    <t>Festuca patzkei Markgr.-Dann., 1978</t>
  </si>
  <si>
    <t>Fétuque de Patzke, Fétuque fausse fétuque de Coste</t>
  </si>
  <si>
    <t>Fesplo</t>
  </si>
  <si>
    <t>Festuca plonkae Foggi &amp; Signorini, 2005</t>
  </si>
  <si>
    <t>Fétuque de Plonka</t>
  </si>
  <si>
    <t>Fespru</t>
  </si>
  <si>
    <t>Festuca prudhommei Kerguélen &amp; Plonka, 1994</t>
  </si>
  <si>
    <t>Fétuque de Prudhomme</t>
  </si>
  <si>
    <t>Fespul</t>
  </si>
  <si>
    <t>Festuca pulchra Schur, 1866</t>
  </si>
  <si>
    <t>Fespum</t>
  </si>
  <si>
    <t>Festuca pumila Chaix, 1785</t>
  </si>
  <si>
    <t>Fétuque naine, Fétuque à quatre fleurs</t>
  </si>
  <si>
    <t>Fespyr</t>
  </si>
  <si>
    <t>Festuca pyrenaica Reut., 1861</t>
  </si>
  <si>
    <t>Fétuque des Pyrénées</t>
  </si>
  <si>
    <t>Fesrhe</t>
  </si>
  <si>
    <t>Festuca rhenana Korneck &amp; T.Gregor, 2012</t>
  </si>
  <si>
    <t>Fesriv</t>
  </si>
  <si>
    <t>Festuca rivularis Boiss., 1838</t>
  </si>
  <si>
    <t>Fétuque des ruisseaux, Fétuque des berges, Fétuque des rives</t>
  </si>
  <si>
    <t>Fesrivriv</t>
  </si>
  <si>
    <t>Festuca rivularis subsp. rivularis Boiss., 1838</t>
  </si>
  <si>
    <t>Fesrub</t>
  </si>
  <si>
    <t>Festuca rubra L., 1753</t>
  </si>
  <si>
    <t>Fétuque rouge</t>
  </si>
  <si>
    <t>Fesrubrub</t>
  </si>
  <si>
    <t>Festuca rubra subsp. rubra L., 1753</t>
  </si>
  <si>
    <t>Fesrubjun</t>
  </si>
  <si>
    <t>Festuca rubra subsp. juncea (Hack.) K.Richt., 1890</t>
  </si>
  <si>
    <t>Fétuque à feuilles de Jonc, Fétuque jonc</t>
  </si>
  <si>
    <t>Fesrublit</t>
  </si>
  <si>
    <t>Festuca rubra subsp. litoralis (G.Mey.) Auquier, 1968</t>
  </si>
  <si>
    <t>Fétuque du littoral, Fétuque des grèves</t>
  </si>
  <si>
    <t>Fesrup</t>
  </si>
  <si>
    <t>Festuca rupicaprina (Hack.) A.Kern., 1884</t>
  </si>
  <si>
    <t>Fétuque des chamois, Fétuque des bouquetins</t>
  </si>
  <si>
    <t>Fesrup2</t>
  </si>
  <si>
    <t>Festuca rupicola Heuff., 1858</t>
  </si>
  <si>
    <t>Fétuque rupicole, Fétuque sillonnée</t>
  </si>
  <si>
    <t>Fessar</t>
  </si>
  <si>
    <t>Festuca sardoa (Hack.) K.Richt., 1890</t>
  </si>
  <si>
    <t>Fétuque de Sardaigne</t>
  </si>
  <si>
    <t>Fessca</t>
  </si>
  <si>
    <t>Festuca scabriculmis (Hack.) K.Richt., 1890</t>
  </si>
  <si>
    <t>Fétuque à tiges scabres, Fétuque à tiges rudes</t>
  </si>
  <si>
    <t>Fesste</t>
  </si>
  <si>
    <t>Festuca stenantha (Hack.) K.Richt., 1890</t>
  </si>
  <si>
    <t>Fétuque à fleurs étroites</t>
  </si>
  <si>
    <t>Festri</t>
  </si>
  <si>
    <t>Festuca trichophylla (Ducros ex Gaudin) K.Richt., 1890</t>
  </si>
  <si>
    <t>Fétuque à feuilles capillaires</t>
  </si>
  <si>
    <t>Festritri</t>
  </si>
  <si>
    <t>Festuca trichophylla subsp. trichophylla (Ducros ex Gaudin) K.Richt., 1890</t>
  </si>
  <si>
    <t>Festriasp</t>
  </si>
  <si>
    <t>Festuca trichophylla subsp. asperifolia (St.-Yves) Al-Bermani, 1992</t>
  </si>
  <si>
    <t>Fétuque à feuilles rudes</t>
  </si>
  <si>
    <t>Fesval</t>
  </si>
  <si>
    <t>Festuca valesiaca Schleich. ex Gaudin, 1811</t>
  </si>
  <si>
    <t>Fétuque du Valais</t>
  </si>
  <si>
    <t>Fesvar</t>
  </si>
  <si>
    <t>Festuca varia Haenke, 1789</t>
  </si>
  <si>
    <t>Fétuque variable, Fétuque variée, Fétuque bigarrée</t>
  </si>
  <si>
    <t>Fesvas</t>
  </si>
  <si>
    <t>Festuca vasconcensis (Markgr.-Dann.) Auquier &amp; Kerguélen, 1976</t>
  </si>
  <si>
    <t>Fétuque de Gascogne</t>
  </si>
  <si>
    <t>Fesvio</t>
  </si>
  <si>
    <t>Festuca violacea Ser. ex Gaudin, 1808</t>
  </si>
  <si>
    <t>Fétuque violacée, Fétuque violette</t>
  </si>
  <si>
    <t>Fesviovio</t>
  </si>
  <si>
    <t>Festuca violacea subsp. violacea Ser. ex Gaudin, 1808</t>
  </si>
  <si>
    <t>Fesvioita</t>
  </si>
  <si>
    <t>Festuca violacea subsp. italica Foggi, Gr.Rossi &amp; Signorini, 1998</t>
  </si>
  <si>
    <t>Fesviopuc</t>
  </si>
  <si>
    <t>Festuca violacea subsp. puccinellii (Parl.) Foggi, Gr.Rossi &amp; Signorini, 1999</t>
  </si>
  <si>
    <t>Fétuque noircissante</t>
  </si>
  <si>
    <t>Feswor</t>
  </si>
  <si>
    <t>Fesyve</t>
  </si>
  <si>
    <t>Festuca yvesii Sennen &amp; Pau, 1917</t>
  </si>
  <si>
    <t>Gastridium P.Beauv., 1812</t>
  </si>
  <si>
    <t>Gasphl</t>
  </si>
  <si>
    <t>Gastridium phleoides (Nees &amp; Meyen) C.E.Hubb., 1955</t>
  </si>
  <si>
    <t>Gassca</t>
  </si>
  <si>
    <t>Gastridium scabrum C.Presl, 1820</t>
  </si>
  <si>
    <t>Gastridie scabre, Gastridie rude</t>
  </si>
  <si>
    <t>Gasven</t>
  </si>
  <si>
    <t>Gastridium ventricosum (Gouan) Schinz &amp; Thell., 1913</t>
  </si>
  <si>
    <t>Gastridie ventrue</t>
  </si>
  <si>
    <t>Gaudinia P.Beauv., 1812</t>
  </si>
  <si>
    <t>Gaufra</t>
  </si>
  <si>
    <t>Gaudinia fragilis (L.) P.Beauv., 1812</t>
  </si>
  <si>
    <t>Gaudinie fragile</t>
  </si>
  <si>
    <t>Hainardia Greuter, 1967</t>
  </si>
  <si>
    <t>Haicyl</t>
  </si>
  <si>
    <t>Hainardia cylindrica (Willd.) Greuter, 1967</t>
  </si>
  <si>
    <t>Hainardie cylindrique, Lepture cylindrique, Monerme cylindrique</t>
  </si>
  <si>
    <t>Helictochloa Romero Zarco, 2011</t>
  </si>
  <si>
    <t>Helbro</t>
  </si>
  <si>
    <t>Helictochloa bromoides (Gouan) Romero Zarco, 2011</t>
  </si>
  <si>
    <t>Hélictochloa faux brome, Avénule faux brome, Avoine faux brome, Avoine brome</t>
  </si>
  <si>
    <t>Helbrobro</t>
  </si>
  <si>
    <t>Helictochloa bromoides subsp. bromoides (Gouan) Romero Zarco, 2011</t>
  </si>
  <si>
    <t>Helmar3</t>
  </si>
  <si>
    <t>Helictochloa marginata (Lowe) Romero Zarco, 2011</t>
  </si>
  <si>
    <t>Hélictochloa marginé, Avénule marginée, Avoine de Loudun</t>
  </si>
  <si>
    <t>Helpra</t>
  </si>
  <si>
    <t>Helictochloa pratensis (L.) Romero Zarco, 2011</t>
  </si>
  <si>
    <t>Hélictochloa des prés, Avénule des prés, Avoine des prés</t>
  </si>
  <si>
    <t>Helprapra</t>
  </si>
  <si>
    <t>Helictochloa pratensis subsp. pratensis (L.) Romero Zarco, 2011</t>
  </si>
  <si>
    <t>Helpraame</t>
  </si>
  <si>
    <t>Helictochloa pratensis subsp. amethystea (Braun-Blanq.) Romero Zarco, 2011</t>
  </si>
  <si>
    <t>Hélictochloa améthyste, Avénule de Requien, Avoine de Requien, Avoine à feuilles longues</t>
  </si>
  <si>
    <t>Helpraibe</t>
  </si>
  <si>
    <t>Helictochloa pratensis subsp. iberica (St.-Yves) Romero Zarco, 2011</t>
  </si>
  <si>
    <t>Hélictochloa ibérique, Avénule ibérique, Avoine ibérique</t>
  </si>
  <si>
    <t>Helver</t>
  </si>
  <si>
    <t>Helictochloa versicolor (Vill.) Romero Zarco, 2011</t>
  </si>
  <si>
    <t>Hélictochloa versicolore, Avénule bigarrée, Avoine bigarrée, Avoine panachée</t>
  </si>
  <si>
    <t>Helverpra</t>
  </si>
  <si>
    <t>Helictochloa versicolor subsp. praetutiana (Arcang.) Romero Zarco, 2011</t>
  </si>
  <si>
    <t>Hélictochloa des Prétutiens, Avénule des Prétutiens, Avoine des prétutiens, Avoine des Abruzzes</t>
  </si>
  <si>
    <t>Helverver</t>
  </si>
  <si>
    <t>Helictochloa versicolor subsp. versicolor (Vill.) Romero Zarco, 2011</t>
  </si>
  <si>
    <t>Helictotrichon Besser, 1827</t>
  </si>
  <si>
    <t>Helbos</t>
  </si>
  <si>
    <t>Helictotrichon bosseri Renvoize, 2018</t>
  </si>
  <si>
    <t>Helcan</t>
  </si>
  <si>
    <t>Helictotrichon cantabricum (Lag.) Gervais, 1973</t>
  </si>
  <si>
    <t>Hélictotrichon de Cantabrie, Avoine de Cantabrie, Avoine cantabrique, Avoine des Cantabriques</t>
  </si>
  <si>
    <t>Helfil</t>
  </si>
  <si>
    <t>Helictotrichon filifolium (Lag.) Henrard, 1940</t>
  </si>
  <si>
    <t>Helpar</t>
  </si>
  <si>
    <t>Helictotrichon parlatorei (J.Woods) Pilg., 1938</t>
  </si>
  <si>
    <t>Hélictotrichon de Parlatore, Avoine de Parlatore</t>
  </si>
  <si>
    <t>Helsed</t>
  </si>
  <si>
    <t>Helictotrichon sedenense (Clarion ex DC.) Holub, 1970</t>
  </si>
  <si>
    <t>Hélictotrichon de Seyne, Avoine des montagnes, Hélictotrichon des montagnes</t>
  </si>
  <si>
    <t>Helsedsed</t>
  </si>
  <si>
    <t>Helictotrichon sedenense subsp. sedenense (Clarion ex DC.) Holub, 1970</t>
  </si>
  <si>
    <t>Helsedger</t>
  </si>
  <si>
    <t>Helictotrichon sedenense subsp. gervaisii Romero Zarco, 1984</t>
  </si>
  <si>
    <t>Hélictotrichon de Gervais, Avoine à feuilles fines</t>
  </si>
  <si>
    <t>Helsem</t>
  </si>
  <si>
    <t>Helictotrichon sempervirens (Vill.) Pilg., 1938</t>
  </si>
  <si>
    <t>Hélictotrichon toujours vert, Avoine toujours verte, Avoine sempervirente</t>
  </si>
  <si>
    <t>Helset</t>
  </si>
  <si>
    <t>Helictotrichon setaceum (Vill.) Henrard, 1940</t>
  </si>
  <si>
    <t>Hélictotrichon sétacé, Avoine sétacée, Avoine soyeuse</t>
  </si>
  <si>
    <t>Hierochloe S.G.Gmel. ex R.Br., 1810</t>
  </si>
  <si>
    <t>Hieodo2</t>
  </si>
  <si>
    <t>Hierochloe odorata (L.) P.Beauv., 1812</t>
  </si>
  <si>
    <t>Hiérochloa odorant, Avoine odorante, Hiérochloée odorante, Herbe à la Vierge</t>
  </si>
  <si>
    <t>Hieodoodo</t>
  </si>
  <si>
    <t>Hierochloe odorata subsp. odorata (L.) P.Beauv., 1812</t>
  </si>
  <si>
    <t>Holcus L., 1753 [nom. cons.]</t>
  </si>
  <si>
    <t>Holgay</t>
  </si>
  <si>
    <t>Holcus gayanus Boiss., 1842</t>
  </si>
  <si>
    <t>Holxhyb</t>
  </si>
  <si>
    <t>Holcus x hybridus Wein, 1913</t>
  </si>
  <si>
    <t>Houlque hybride</t>
  </si>
  <si>
    <t>Hollan</t>
  </si>
  <si>
    <t>Holcus lanatus L., 1753</t>
  </si>
  <si>
    <t>Houlque laineuse, Blanchard</t>
  </si>
  <si>
    <t>Hollanlan</t>
  </si>
  <si>
    <t>Holcus lanatus subsp. lanatus L., 1753</t>
  </si>
  <si>
    <t>Holmol</t>
  </si>
  <si>
    <t>Holcus mollis L., 1759</t>
  </si>
  <si>
    <t>Houlque molle, Avoine molle</t>
  </si>
  <si>
    <t>Holmolmol</t>
  </si>
  <si>
    <t>Holcus mollis subsp. mollis L., 1759</t>
  </si>
  <si>
    <t>Holnot</t>
  </si>
  <si>
    <t>Holcus notarisii Nyman, 1855</t>
  </si>
  <si>
    <t>Koeleria Pers., 1805</t>
  </si>
  <si>
    <t>Koeare</t>
  </si>
  <si>
    <t>Koeleria arenaria (Dumort.) Ujhelyi, 1970</t>
  </si>
  <si>
    <t>Koelérie maritime, Koelérie des sables</t>
  </si>
  <si>
    <t>Koecen</t>
  </si>
  <si>
    <t>Koeleria cenisia Reut. ex E.Rev., 1873</t>
  </si>
  <si>
    <t>Koelérie du mont Cenis</t>
  </si>
  <si>
    <t>Koeeri</t>
  </si>
  <si>
    <t>Koegla</t>
  </si>
  <si>
    <t>Koeleria glauca (Spreng.) DC., 1813</t>
  </si>
  <si>
    <t>Koélérie glauque, Koelérie des sables</t>
  </si>
  <si>
    <t>Koeglagla</t>
  </si>
  <si>
    <t>Koeleria glauca subsp. glauca (Spreng.) DC., 1813</t>
  </si>
  <si>
    <t>Koemac</t>
  </si>
  <si>
    <t>Koeleria macrantha (Ledeb.) Schult., 1824</t>
  </si>
  <si>
    <t>Koelérie à grandes fleurs, Koélérie grêle, Koelérie à grosses fleurs</t>
  </si>
  <si>
    <t>Koemacmac</t>
  </si>
  <si>
    <t>Koeleria macrantha subsp. macrantha (Ledeb.) Schult., 1824</t>
  </si>
  <si>
    <t>Koepyr</t>
  </si>
  <si>
    <t>Koeleria pyramidata (Lam.) P.Beauv., 1812</t>
  </si>
  <si>
    <t>Koelérie pyramidale</t>
  </si>
  <si>
    <t>Koepyrpyr</t>
  </si>
  <si>
    <t>Koeleria pyramidata subsp. pyramidata (Lam.) P.Beauv., 1812</t>
  </si>
  <si>
    <t>Koeval</t>
  </si>
  <si>
    <t>Koeleria vallesiana (Honck.) Gaudin, 1808</t>
  </si>
  <si>
    <t>Koelérie du Valais</t>
  </si>
  <si>
    <t>Koevalval</t>
  </si>
  <si>
    <t>Koeleria vallesiana subsp. vallesiana (Honck.) Gaudin, 1808</t>
  </si>
  <si>
    <t>Koevalabb</t>
  </si>
  <si>
    <t>Koeleria vallesiana subsp. abbreviata (Domin) Kerguélen, 1979</t>
  </si>
  <si>
    <t>Koélérie raccourcie</t>
  </si>
  <si>
    <t>Koevalhum</t>
  </si>
  <si>
    <t>Koeleria vallesiana subsp. humilis Braun-Blanq., 1945</t>
  </si>
  <si>
    <t>Koelérie humble</t>
  </si>
  <si>
    <t>Lacfil</t>
  </si>
  <si>
    <t>Lachnagrostis filiformis (G.Forst.) Trin., 1820</t>
  </si>
  <si>
    <t>Lagurus L., 1753</t>
  </si>
  <si>
    <t>Lagova</t>
  </si>
  <si>
    <t>Lagurus ovatus L., 1753</t>
  </si>
  <si>
    <t>Lagure ovale, Lagure queue-de-lièvre, Gros-minet, Queue-de-lièvre</t>
  </si>
  <si>
    <t>Lagovaova</t>
  </si>
  <si>
    <t>Lagurus ovatus subsp. ovatus L., 1753</t>
  </si>
  <si>
    <t>Lamarckia Moench, 1794</t>
  </si>
  <si>
    <t>Lamaur2</t>
  </si>
  <si>
    <t>Lamarckia aurea (L.) Moench, 1794</t>
  </si>
  <si>
    <t>Lamarckie dorée, Crételle dorée</t>
  </si>
  <si>
    <t>Leucopoa Griseb., 1852</t>
  </si>
  <si>
    <t>Leudim</t>
  </si>
  <si>
    <t>Leucopoa dimorpha (Guss.) H.Scholz &amp; Foggi, 2005</t>
  </si>
  <si>
    <t>Fétuque dimorphe, Leucopoa dimorphe</t>
  </si>
  <si>
    <t>Leupul2</t>
  </si>
  <si>
    <t>Leucopoa pulchella (Schrad.) H.Scholz &amp; Foggi, 2005</t>
  </si>
  <si>
    <t>Fétuque jolie, Leucopoa jolie, Fétuque élégante, Leucopoa élégant</t>
  </si>
  <si>
    <t>Leupulpul</t>
  </si>
  <si>
    <t>Leucopoa pulchella subsp. pulchella (Schrad.) H.Scholz &amp; Foggi, 2005</t>
  </si>
  <si>
    <t>Leupuljur</t>
  </si>
  <si>
    <t>Leucopoa pulchella subsp. jurana (Gren.) H.Scholz &amp; Foggi, 2005</t>
  </si>
  <si>
    <t>Fétuque du Jura, Leucopoa du Jura</t>
  </si>
  <si>
    <t>Leuspe</t>
  </si>
  <si>
    <t>Leucopoa spectabilis (Bertol.) H.Scholz &amp; Foggi, 2005</t>
  </si>
  <si>
    <t>Leuspespe</t>
  </si>
  <si>
    <t>Leucopoa spectabilis subsp. spectabilis (Bertol.) H.Scholz &amp; Foggi, 2005</t>
  </si>
  <si>
    <t>Loliolum V.I.Krecz. &amp; Bobrov, 1934</t>
  </si>
  <si>
    <t>Lolsub</t>
  </si>
  <si>
    <t>Loliolum subulatum (Banks &amp; Sol.) Eig, 1937</t>
  </si>
  <si>
    <t>Lolium L., 1753</t>
  </si>
  <si>
    <t>Lolxbou</t>
  </si>
  <si>
    <t>Lolium x boucheanum Kunth, 1830</t>
  </si>
  <si>
    <t>Ivraie de Bouché, Ray-grass hybride, Ivraie hybride</t>
  </si>
  <si>
    <t>Lolxhub</t>
  </si>
  <si>
    <t>Lolium x hubbardii J.T.Jansen &amp; Wacht., 1951</t>
  </si>
  <si>
    <t>Lolmul</t>
  </si>
  <si>
    <t>Lolium multiflorum Lam., 1779</t>
  </si>
  <si>
    <t>Ivraie multiflore, Ray-grass d'Italie</t>
  </si>
  <si>
    <t>Lolpar</t>
  </si>
  <si>
    <t>Lolium parabolicae Sennen ex Samp., 1922</t>
  </si>
  <si>
    <t>Ivraie du Portugal</t>
  </si>
  <si>
    <t>Lolper</t>
  </si>
  <si>
    <t>Lolium perenne L., 1753</t>
  </si>
  <si>
    <t>Ivraie vivace, Ray-grass anglais</t>
  </si>
  <si>
    <t>Lolrem</t>
  </si>
  <si>
    <t>Lolium remotum Schrank, 1789</t>
  </si>
  <si>
    <t>Ivraie du lin, Ivraie à épillets espacés</t>
  </si>
  <si>
    <t>Lolrig</t>
  </si>
  <si>
    <t>Lolium rigidum Gaudin, 1811</t>
  </si>
  <si>
    <t>Ivraie rigide, Ray-grass rigide, Ivraie à épis serrés</t>
  </si>
  <si>
    <t>Lolrigrig</t>
  </si>
  <si>
    <t>Lolium rigidum subsp. rigidum Gaudin, 1811</t>
  </si>
  <si>
    <t>Lolriglep</t>
  </si>
  <si>
    <t>Lolium rigidum subsp. lepturoides Sennen &amp; Mauricio, 1933</t>
  </si>
  <si>
    <t>Ivraie faux lepture</t>
  </si>
  <si>
    <t>Loltem</t>
  </si>
  <si>
    <t>Lolium temulentum L., 1753</t>
  </si>
  <si>
    <t>Ivraie enivrante</t>
  </si>
  <si>
    <t>Maillea Parl., 1842</t>
  </si>
  <si>
    <t>Maicry</t>
  </si>
  <si>
    <t>Maillea crypsoides (d’Urv.) Boiss., 1884</t>
  </si>
  <si>
    <t>Mibora Adans., 1763</t>
  </si>
  <si>
    <t>Mibmin</t>
  </si>
  <si>
    <t>Mibora minima (L.) Desv., 1818</t>
  </si>
  <si>
    <t>Mibore minime, Petite mibore, Mibore de printemps, Mibore naine, Mibora naine, Famine</t>
  </si>
  <si>
    <t>Micropyrum (Gaudin) Link, 1844</t>
  </si>
  <si>
    <t>Micten2</t>
  </si>
  <si>
    <t>Micropyrum tenellum (L.) Link, 1844</t>
  </si>
  <si>
    <t>Micropyre délicat, Catapode délicat, Catapode des graviers</t>
  </si>
  <si>
    <t>Milium L., 1753</t>
  </si>
  <si>
    <t>Mileff</t>
  </si>
  <si>
    <t>Milium effusum L., 1753</t>
  </si>
  <si>
    <t>Millet diffus, Millet épars, Millet étalé, Mil diffus</t>
  </si>
  <si>
    <t>Milmon</t>
  </si>
  <si>
    <t>Milium montianum Parl., 1850</t>
  </si>
  <si>
    <t>Millet de Monti</t>
  </si>
  <si>
    <t>Milver</t>
  </si>
  <si>
    <t>Milium vernale M.Bieb., 1808</t>
  </si>
  <si>
    <t>Millet printanier</t>
  </si>
  <si>
    <t>Milverver</t>
  </si>
  <si>
    <t>Milium vernale subsp. vernale M.Bieb., 1808</t>
  </si>
  <si>
    <t>Milversca</t>
  </si>
  <si>
    <t>Milium vernale subsp. scabrum (Rich.) K.Richt., 1890</t>
  </si>
  <si>
    <t>Millet scabre, Millet printanier rude, Millet rude, Millet printanier scabre</t>
  </si>
  <si>
    <t>Molineriella Rouy, 1913</t>
  </si>
  <si>
    <t>Mollae</t>
  </si>
  <si>
    <t>Molineriella laevis (Brot.) Rouy, 1913</t>
  </si>
  <si>
    <t>Molmin</t>
  </si>
  <si>
    <t>Molineriella minuta (L.) Rouy, 1913</t>
  </si>
  <si>
    <t>Molinérielle menue, Canche naine, Canche menue</t>
  </si>
  <si>
    <t>Narduroides Rouy, 1913</t>
  </si>
  <si>
    <t>Narsal</t>
  </si>
  <si>
    <t>Narduroides salzmannii (Boiss.) Rouy, 1913</t>
  </si>
  <si>
    <t>Faux nardure de Salzmann, Narduroides de Salzmann, Nardure de Salzmann, Catapode de Salzmann</t>
  </si>
  <si>
    <t>Neoschischkinia Tzvelev, 1968</t>
  </si>
  <si>
    <t>Neoele</t>
  </si>
  <si>
    <t>Neoschischkinia elegans (Thore) Tzvelev, 1968</t>
  </si>
  <si>
    <t>Agrostide élégante, Agrostide fluette, Agrostis élégant, Agrostis grêle, Agrostide très tendre, Neoschischkinie très tendre,</t>
  </si>
  <si>
    <t>Neoneb</t>
  </si>
  <si>
    <t>Neoschischkinia nebulosa (Boiss. &amp; Reut.) Tzvelev, 1968</t>
  </si>
  <si>
    <t>Neopou</t>
  </si>
  <si>
    <t>Neoschischkinia pourretii (Willd.) Valdés &amp; H.Scholz, 2006</t>
  </si>
  <si>
    <t>Agrostide de Pourret, Agrostis de Pourret, Neoschischkinie de Pourret</t>
  </si>
  <si>
    <t>Neoreu</t>
  </si>
  <si>
    <t>Neoschischkinia reuteri (Boiss.) Valdés &amp; H.Scholz, 2006</t>
  </si>
  <si>
    <t>Neoreureu</t>
  </si>
  <si>
    <t>Neoschischkinia reuteri subsp. reuteri (Boiss.) Valdés &amp; H.Scholz, 2006</t>
  </si>
  <si>
    <t>Neotru</t>
  </si>
  <si>
    <t>Neoschischkinia truncatula (Parl.) Valdés &amp; H.Scholz, 2006</t>
  </si>
  <si>
    <t>Agrostide tronquée, Agrostis tronqué, Neoschischkinie tronquée</t>
  </si>
  <si>
    <t>Neotrudur</t>
  </si>
  <si>
    <t>Neoschischkinia truncatula subsp. durieui (Willk.) Valdés &amp; H.Scholz, 2006</t>
  </si>
  <si>
    <t>Agrostide de  Durieu, Neoschischkinie de Durieu, Agrostis de Durieu</t>
  </si>
  <si>
    <t>Oreochloa Link, 1827</t>
  </si>
  <si>
    <t>Oredis</t>
  </si>
  <si>
    <t>Oreochloa disticha (Wulfen) Link, 1827</t>
  </si>
  <si>
    <t>Oréochloa à feuilles distiques, Oréochlora distique, Seslérie à feuilles distiques</t>
  </si>
  <si>
    <t>Oredisbla</t>
  </si>
  <si>
    <t>Oreochloa disticha subsp. blanka (Deyl) P.Küpfer, 1974</t>
  </si>
  <si>
    <t>Oréochloa élégant, Seslérie élégante</t>
  </si>
  <si>
    <t>Oredisdis</t>
  </si>
  <si>
    <t>Oreochloa disticha subsp. disticha (Wulfen) Link, 1827</t>
  </si>
  <si>
    <t>Oreses</t>
  </si>
  <si>
    <t>Oreochloa seslerioides (All.) K.Richt., 1890</t>
  </si>
  <si>
    <t>Oréochloa fausse seslérie, Oréochloa fausse seslérie, Seslérie du Piémont</t>
  </si>
  <si>
    <t>Parapholis C.E.Hubb., 1946</t>
  </si>
  <si>
    <t>Parfil</t>
  </si>
  <si>
    <t>Parapholis filiformis (Roth) C.E.Hubb., 1946</t>
  </si>
  <si>
    <t>Lepture filiforme, Parapholide filiforme, Parapholis filiforme</t>
  </si>
  <si>
    <t>Parinc</t>
  </si>
  <si>
    <t>Parapholis incurva (L.) C.E.Hubb., 1946</t>
  </si>
  <si>
    <t>Lepture courbé, Lepture incurvé, Parapholide incurvée, Parapholis incurvé</t>
  </si>
  <si>
    <t>Parmar</t>
  </si>
  <si>
    <t>Parapholis marginata Runemark, 1962</t>
  </si>
  <si>
    <t>Lepture marginé, Parapholide marginée, Parapholis marginé</t>
  </si>
  <si>
    <t>Parpyc</t>
  </si>
  <si>
    <t>Parapholis pycnantha (Hack.) C.E.Hubb., 1946</t>
  </si>
  <si>
    <t>Parapholide à fleurs denses, Lepture à fleurs denses, Parapholis à fleurs denses</t>
  </si>
  <si>
    <t>Parstr</t>
  </si>
  <si>
    <t>Parapholis strigosa (Dumort.) C.E.Hubb., 1946</t>
  </si>
  <si>
    <t>Lepture raide, Lepture maigre, Parapholide maigre, Parapholis maigre</t>
  </si>
  <si>
    <t>Patzkea G.H.Loos, 2010</t>
  </si>
  <si>
    <t>Patdur</t>
  </si>
  <si>
    <t>Patzkea durandoi (Clauson) G.H.Loos, 2010</t>
  </si>
  <si>
    <t>Patdurfon</t>
  </si>
  <si>
    <t>Patzkea durandoi subsp. fontqueri (Rivas Ponce &amp; Cebolla) H.Scholz, 2010</t>
  </si>
  <si>
    <t>Fétuque de Font-Quer, Patzkée de Font-Quer</t>
  </si>
  <si>
    <t>Patpan</t>
  </si>
  <si>
    <t>Patzkea paniculata (L.) G.H.Loos, 2010</t>
  </si>
  <si>
    <t>Fétuque paniculée, Patzkée paniculée, Queyrel</t>
  </si>
  <si>
    <t>Patpanpan</t>
  </si>
  <si>
    <t>Patzkea paniculata subsp. paniculata (L.) G.H.Loos, 2010</t>
  </si>
  <si>
    <t>Patpanlon</t>
  </si>
  <si>
    <t>Patzkea paniculata subsp. longiglumis (Litard.) H.Scholz, 2010</t>
  </si>
  <si>
    <t>Fétuque à longues glumes, Patzkée à longues glumes</t>
  </si>
  <si>
    <t>Patpanspa</t>
  </si>
  <si>
    <t>Patzkea paniculata subsp. spadicea (L.) B.Bock, 2012</t>
  </si>
  <si>
    <t>Fétuque à spadice, Fétuque châtain, Fétuque brunâtre, Patzkée à spadice</t>
  </si>
  <si>
    <t>Phalaris L., 1753</t>
  </si>
  <si>
    <t>Phaang</t>
  </si>
  <si>
    <t>Phalaris angusta Nees ex Trin., 1827</t>
  </si>
  <si>
    <t>Phaapp</t>
  </si>
  <si>
    <t>Phalaris appendiculata Schult., 1824</t>
  </si>
  <si>
    <t>Phaaqu</t>
  </si>
  <si>
    <t>Phalaris aquatica L., 1755</t>
  </si>
  <si>
    <t>Alpiste aquatique</t>
  </si>
  <si>
    <t>Phaaru</t>
  </si>
  <si>
    <t>Phalaris arundinacea L., 1753</t>
  </si>
  <si>
    <t>Alpiste roseau, Baldingère faux roseau, Fromenteau</t>
  </si>
  <si>
    <t>Phaaruaru</t>
  </si>
  <si>
    <t>Phalaris arundinacea subsp. arundinacea L., 1753</t>
  </si>
  <si>
    <t>Phaaruoeh</t>
  </si>
  <si>
    <t>Phalaris arundinacea subsp. oehleri Pilg., 1909</t>
  </si>
  <si>
    <t>Alpiste d'Oehler, Alpiste panaché</t>
  </si>
  <si>
    <t>Phaarurot</t>
  </si>
  <si>
    <t>Phalaris arundinacea subsp. rotgesii (Foucaud &amp; Mandon ex Husn.) Kerguélen, 1975</t>
  </si>
  <si>
    <t>Alpiste de Rotgès</t>
  </si>
  <si>
    <t>Phabra</t>
  </si>
  <si>
    <t>Phalaris brachystachys Link, 1806</t>
  </si>
  <si>
    <t>Alpiste à épis courts, Alpiste à épi court, Baldingère à épis courts</t>
  </si>
  <si>
    <t>Phacan</t>
  </si>
  <si>
    <t>Phalaris canariensis L., 1753</t>
  </si>
  <si>
    <t>Alpiste des Canaries, Baldingère des Canaries</t>
  </si>
  <si>
    <t>Phacoe</t>
  </si>
  <si>
    <t>Phalaris coerulescens Desf., 1798</t>
  </si>
  <si>
    <t>Alpiste bleuissant, Alpiste bleuâtre</t>
  </si>
  <si>
    <t>Phaelo</t>
  </si>
  <si>
    <t>Phalaris elongata Braun-Blanq., 1922</t>
  </si>
  <si>
    <t>Alpiste allongé</t>
  </si>
  <si>
    <t>Phaxdav</t>
  </si>
  <si>
    <t>Phalaris x daviesii S.T.Blake, 1956</t>
  </si>
  <si>
    <t>Alpiste de Davies</t>
  </si>
  <si>
    <t>Phaxste</t>
  </si>
  <si>
    <t>Phalaris x stenoptera Hack., 1908</t>
  </si>
  <si>
    <t>Alpiste de Montpellier</t>
  </si>
  <si>
    <t>Phamin</t>
  </si>
  <si>
    <t>Phalaris minor Retz., 1783</t>
  </si>
  <si>
    <t>Alpiste mineur, Petit alpiste</t>
  </si>
  <si>
    <t>Phapar</t>
  </si>
  <si>
    <t>Phalaris paradoxa L., 1763</t>
  </si>
  <si>
    <t>Alpiste paradoxal</t>
  </si>
  <si>
    <t>Phapla</t>
  </si>
  <si>
    <t>Phalaris platensis Henrard ex Heukels, 1938</t>
  </si>
  <si>
    <t>Phatru</t>
  </si>
  <si>
    <t>Phalaris truncata Guss. ex Bertol., 1836</t>
  </si>
  <si>
    <t>Alpiste tronqué</t>
  </si>
  <si>
    <t>Phleum L., 1753</t>
  </si>
  <si>
    <t>Phlalp</t>
  </si>
  <si>
    <t>Phleum alpinum L., 1753</t>
  </si>
  <si>
    <t>Fléole des Alpes</t>
  </si>
  <si>
    <t>Phlare</t>
  </si>
  <si>
    <t>Phleum arenarium L., 1753</t>
  </si>
  <si>
    <t>Fléole des sables</t>
  </si>
  <si>
    <t>Phlech</t>
  </si>
  <si>
    <t>Phleum echinatum Host, 1805</t>
  </si>
  <si>
    <t>Phlexa</t>
  </si>
  <si>
    <t>Phleum exaratum Griseb., 1846</t>
  </si>
  <si>
    <t>Phlhir</t>
  </si>
  <si>
    <t>Phleum hirsutum Honck., 1782</t>
  </si>
  <si>
    <t>Fléole hirsute, Fléole hérissée</t>
  </si>
  <si>
    <t>Phlxbru</t>
  </si>
  <si>
    <t>Phleum x brueggeri K.Richt., 1890</t>
  </si>
  <si>
    <t>Fléole de Brügger</t>
  </si>
  <si>
    <t>Phlnod</t>
  </si>
  <si>
    <t>Phleum nodosum L., 1759</t>
  </si>
  <si>
    <t>Fléole noueuse, Fléole tardive, Fléole de Bertoloni</t>
  </si>
  <si>
    <t>Phlpan2</t>
  </si>
  <si>
    <t>Phleum paniculatum Huds., 1762</t>
  </si>
  <si>
    <t>Fléole paniculée, Fléole rude</t>
  </si>
  <si>
    <t>Phlpanpan</t>
  </si>
  <si>
    <t>Phleum paniculatum subsp. paniculatum Huds., 1762</t>
  </si>
  <si>
    <t>Phlpar</t>
  </si>
  <si>
    <t>Phleum parviceps (Briq.) A.W.Hill, 1926</t>
  </si>
  <si>
    <t>Fléole à épis courts, Fléole à petit épi</t>
  </si>
  <si>
    <t>Phlphl</t>
  </si>
  <si>
    <t>Phleum phleoides (L.) H.Karst., 1880</t>
  </si>
  <si>
    <t>Fléole fausse fléole, Fléole de Boehmer</t>
  </si>
  <si>
    <t>Phlpra</t>
  </si>
  <si>
    <t>Phleum pratense L., 1753</t>
  </si>
  <si>
    <t>Fléole des prés</t>
  </si>
  <si>
    <t>Phlrha</t>
  </si>
  <si>
    <t>Phleum rhaeticum (Humphries) Rauschert, 1979</t>
  </si>
  <si>
    <t>Fléole de Rhétie, Fléole rhétique, fléole des Alpes rhétiques</t>
  </si>
  <si>
    <t>Phlsub2</t>
  </si>
  <si>
    <t>Phleum subulatum (Savi) Asch. &amp; Graebn., 1899</t>
  </si>
  <si>
    <t>Fléole subulée</t>
  </si>
  <si>
    <t>Phlsubsub</t>
  </si>
  <si>
    <t>Phleum subulatum subsp. subulatum (Savi) Asch. &amp; Graebn., 1899</t>
  </si>
  <si>
    <t>Poa L., 1753</t>
  </si>
  <si>
    <t>Poaalp</t>
  </si>
  <si>
    <t>Poa alpina L., 1753</t>
  </si>
  <si>
    <t>Pâturin des Alpes</t>
  </si>
  <si>
    <t>Poaalpalp</t>
  </si>
  <si>
    <t>Poa alpina subsp. alpina L., 1753</t>
  </si>
  <si>
    <t>Poaalpalp2</t>
  </si>
  <si>
    <t>Poa alpina var. alpina L., 1753</t>
  </si>
  <si>
    <t>Poaalpviv</t>
  </si>
  <si>
    <t>Poa alpina var. vivipara L., 1753</t>
  </si>
  <si>
    <t>Poaann</t>
  </si>
  <si>
    <t>Poa annua L., 1753</t>
  </si>
  <si>
    <t>Pâturin annuel</t>
  </si>
  <si>
    <t>Poaannann</t>
  </si>
  <si>
    <t>Poa annua subsp. annua L., 1753</t>
  </si>
  <si>
    <t>Poaannann2</t>
  </si>
  <si>
    <t>Poa annua var. annua L., 1753</t>
  </si>
  <si>
    <t>Poaannrep</t>
  </si>
  <si>
    <t>Poa annua var. reptans Hausskn., 1891</t>
  </si>
  <si>
    <t>Poabad</t>
  </si>
  <si>
    <t>Poa badensis Haenke ex Willd., 1797</t>
  </si>
  <si>
    <t>Pâturin de Baden</t>
  </si>
  <si>
    <t>Poabal</t>
  </si>
  <si>
    <t>Poa balbisii Parl., 1850</t>
  </si>
  <si>
    <t>Pâturin de Balbis</t>
  </si>
  <si>
    <t>Poabor</t>
  </si>
  <si>
    <t>Poa borbonica Kunth, 1831 [nom. illeg. hom.]</t>
  </si>
  <si>
    <t>Poabor2</t>
  </si>
  <si>
    <t>Poa borbonica Poir., 1816</t>
  </si>
  <si>
    <t>Poabul</t>
  </si>
  <si>
    <t>Poa bulbosa L., 1753</t>
  </si>
  <si>
    <t>Pâturin bulbeux</t>
  </si>
  <si>
    <t>Poabulbul</t>
  </si>
  <si>
    <t>Poa bulbosa subsp. bulbosa L., 1753</t>
  </si>
  <si>
    <t>Poabulbul2</t>
  </si>
  <si>
    <t>Poa bulbosa var. bulbosa L., 1753</t>
  </si>
  <si>
    <t>Poabulviv</t>
  </si>
  <si>
    <t>Poa bulbosa var. vivipara Koeler, 1802</t>
  </si>
  <si>
    <t>Poacen</t>
  </si>
  <si>
    <t>Poa cenisia All., 1789</t>
  </si>
  <si>
    <t>Pâturin du Mont Cenis</t>
  </si>
  <si>
    <t>Poacha</t>
  </si>
  <si>
    <t>Poa chaixii Vill., 1786</t>
  </si>
  <si>
    <t>Pâturin de Chaix, Pâturin montagnard</t>
  </si>
  <si>
    <t>Poacom</t>
  </si>
  <si>
    <t>Poa compressa L., 1753</t>
  </si>
  <si>
    <t>Pâturin comprimé, Pâturin à tiges aplaties</t>
  </si>
  <si>
    <t>Poacor</t>
  </si>
  <si>
    <t>Poa cordemoyi Renvoize, 2018</t>
  </si>
  <si>
    <t>Poafla</t>
  </si>
  <si>
    <t>Poa flaccidula Boiss. &amp; Reut., 1852</t>
  </si>
  <si>
    <t>Pâturin flasque</t>
  </si>
  <si>
    <t>Poagla</t>
  </si>
  <si>
    <t>Poa glauca Vahl, 1790</t>
  </si>
  <si>
    <t>Pâturin glauque, Pâturin vert glauque</t>
  </si>
  <si>
    <t>Poahyb</t>
  </si>
  <si>
    <t>Poa hybrida Gaudin, 1808</t>
  </si>
  <si>
    <t>Pâturin hybride</t>
  </si>
  <si>
    <t>Poainf</t>
  </si>
  <si>
    <t>Poa infirma Kunth, 1816</t>
  </si>
  <si>
    <t>Pâturin faible, Pâturin grêle</t>
  </si>
  <si>
    <t>Poaxaus</t>
  </si>
  <si>
    <t>Poa x austrohercynica Wein, 1909</t>
  </si>
  <si>
    <t>Pâturin austro-hercynien</t>
  </si>
  <si>
    <t>Poaxfig</t>
  </si>
  <si>
    <t>Poa x figertii Gerhardt, 1892</t>
  </si>
  <si>
    <t>Pâturin de Figert</t>
  </si>
  <si>
    <t>Poaxher</t>
  </si>
  <si>
    <t>Poa x herjedalica Harry Sm., 1920</t>
  </si>
  <si>
    <t>Pâturin de Herjedal</t>
  </si>
  <si>
    <t>Poaxint</t>
  </si>
  <si>
    <t>Poa x intricata Wein, 1911</t>
  </si>
  <si>
    <t>Pâturin intriqué</t>
  </si>
  <si>
    <t>Poaxnan</t>
  </si>
  <si>
    <t>Poa x nannfeldtii V.Jirásek, 1950</t>
  </si>
  <si>
    <t>Pâturin de Nannfeldt</t>
  </si>
  <si>
    <t>Poaxsan</t>
  </si>
  <si>
    <t>Poa x sanionis Asch. &amp; Graebn., 1900</t>
  </si>
  <si>
    <t>Pâturin</t>
  </si>
  <si>
    <t>Poaxsch</t>
  </si>
  <si>
    <t>Poa x schurii V.Jirásek, 1950</t>
  </si>
  <si>
    <t>Pâturin de Schur</t>
  </si>
  <si>
    <t>Poaxscl</t>
  </si>
  <si>
    <t>Poa x sclerocalamos Ambrosi, 1854</t>
  </si>
  <si>
    <t>Poaker</t>
  </si>
  <si>
    <t>Poa kerguelensis (Hook.f.) Steud., 1854</t>
  </si>
  <si>
    <t>Poalan</t>
  </si>
  <si>
    <t>Poa lanigera Nees, 1829</t>
  </si>
  <si>
    <t>Poalax</t>
  </si>
  <si>
    <t>Poa laxa Haenke, 1791</t>
  </si>
  <si>
    <t>Pâturin lâche</t>
  </si>
  <si>
    <t>Poalaxlax</t>
  </si>
  <si>
    <t>Poa laxa subsp. laxa Haenke, 1791</t>
  </si>
  <si>
    <t>Poalig</t>
  </si>
  <si>
    <t>Poa ligulata Boiss., 1844</t>
  </si>
  <si>
    <t>Poamin</t>
  </si>
  <si>
    <t>Poa minor Gaudin, 1808</t>
  </si>
  <si>
    <t>Pâturin mineur, Petit pâturin</t>
  </si>
  <si>
    <t>Poamol</t>
  </si>
  <si>
    <t>Poa molinerii Balb., 1801</t>
  </si>
  <si>
    <t>Pâturin de Molineri, Pâturin multiflore</t>
  </si>
  <si>
    <t>Poanem</t>
  </si>
  <si>
    <t>Poa nemoralis L., 1753</t>
  </si>
  <si>
    <t>Pâturin des bois, Pâturin des forêts</t>
  </si>
  <si>
    <t>Poanemnem</t>
  </si>
  <si>
    <t>Poa nemoralis subsp. nemoralis L., 1753</t>
  </si>
  <si>
    <t>Poanemnem2</t>
  </si>
  <si>
    <t>Poa nemoralis var. nemoralis L., 1753</t>
  </si>
  <si>
    <t>Poanemgla</t>
  </si>
  <si>
    <t>Poa nemoralis var. glauca Gaudin, 1811</t>
  </si>
  <si>
    <t>Poanov</t>
  </si>
  <si>
    <t>Poa novarae Reichardt, 1871</t>
  </si>
  <si>
    <t>Poapal</t>
  </si>
  <si>
    <t>Poa palustris L., 1759</t>
  </si>
  <si>
    <t>Pâturin des marais</t>
  </si>
  <si>
    <t>Poaper</t>
  </si>
  <si>
    <t>Poa perconcinna J.R.Edm., 1978</t>
  </si>
  <si>
    <t>Pâturin très élégant, Pâturin très mignon</t>
  </si>
  <si>
    <t>Poaper2</t>
  </si>
  <si>
    <t>Poa perligularis H.Scholz, 1987</t>
  </si>
  <si>
    <t>Pâturin à longue ligule</t>
  </si>
  <si>
    <t>Poapra</t>
  </si>
  <si>
    <t>Pâturin des prés</t>
  </si>
  <si>
    <t>Poaprapra</t>
  </si>
  <si>
    <t>Poa pratensis subsp. pratensis L., 1753</t>
  </si>
  <si>
    <t>Poapraang</t>
  </si>
  <si>
    <t>Poa pratensis subsp. angustifolia (L.) Dumort., 1824</t>
  </si>
  <si>
    <t>Pâturin à feuilles étroites</t>
  </si>
  <si>
    <t>Poaprairr</t>
  </si>
  <si>
    <t>Poa pratensis subsp. irrigata (Lindm.) H.Lindb., 1916</t>
  </si>
  <si>
    <t>Pâturin humble, Pâturin à feuilles larges, Pâturin arrosé</t>
  </si>
  <si>
    <t>Poasup</t>
  </si>
  <si>
    <t>Poa supina Schrad., 1806</t>
  </si>
  <si>
    <t>Pâturin couché, Pâturin étalé</t>
  </si>
  <si>
    <t>Poater</t>
  </si>
  <si>
    <t>Poa teretifolia Renvoize, 2018</t>
  </si>
  <si>
    <t>Poatri</t>
  </si>
  <si>
    <t>Poa trivialis L., 1753</t>
  </si>
  <si>
    <t>Pâturin commun, Gazon d'Angleterre</t>
  </si>
  <si>
    <t>Poatritri</t>
  </si>
  <si>
    <t>Poa trivialis subsp. trivialis L., 1753</t>
  </si>
  <si>
    <t>Poatrifer</t>
  </si>
  <si>
    <t>Poa trivialis subsp. feratiana (Boiss. &amp; Reut.) A.M.Hern., 1976</t>
  </si>
  <si>
    <t>Pâturin de Férat</t>
  </si>
  <si>
    <t>Poatrisyl</t>
  </si>
  <si>
    <t>Poa trivialis subsp. sylvicola (Guss.) H.Lindb., 1906</t>
  </si>
  <si>
    <t>Pâturin sylvicole, Pâturin des forêts</t>
  </si>
  <si>
    <t>Polypogon Desf., 1798</t>
  </si>
  <si>
    <t>Polxads</t>
  </si>
  <si>
    <t>Polypogon x adscendens Guss., 1836</t>
  </si>
  <si>
    <t>Polypogon ascendant</t>
  </si>
  <si>
    <t>Polmar3</t>
  </si>
  <si>
    <t>Polypogon maritimus Willd., 1801</t>
  </si>
  <si>
    <t>Polypogon maritime</t>
  </si>
  <si>
    <t>Polmon2</t>
  </si>
  <si>
    <t>Polypogon monspeliensis (L.) Desf., 1798</t>
  </si>
  <si>
    <t>Polypogon de Montpellier</t>
  </si>
  <si>
    <t>Polsub2</t>
  </si>
  <si>
    <t>Polypogon subspathaceus Req., 1825</t>
  </si>
  <si>
    <t>Polypogon presque engainé, Polypogon presque à spathe</t>
  </si>
  <si>
    <t>Polvir</t>
  </si>
  <si>
    <t>Polypogon viridis (Gouan) Breistr., 1966</t>
  </si>
  <si>
    <t>Polypogon vert, Polypogon vrai</t>
  </si>
  <si>
    <t>Pseudarrhenatherum Rouy, 1922</t>
  </si>
  <si>
    <t>Pselon</t>
  </si>
  <si>
    <t>Pseudarrhenatherum longifolium (Thore) Rouy, 1922</t>
  </si>
  <si>
    <t>Faux fromental à feuilles longues, Faux fromental à longues feuilles, Fausse arrhénathère à longues feuilles, Avoine de Thore, Avoine à longues feuilles</t>
  </si>
  <si>
    <t>Pseudosclerochloa Tzvelev, 2004</t>
  </si>
  <si>
    <t>Pserup2</t>
  </si>
  <si>
    <t>Pseudosclerochloa rupestris (With.) Tzvelev, 2004</t>
  </si>
  <si>
    <t>Faux sclérochloa rupestre, Glycérie rupestre, Atropide couchée, Puccinellie couchée, Puccinellie des rochers, Puccinellie rupestre</t>
  </si>
  <si>
    <t>Psilurus Trin., 1820</t>
  </si>
  <si>
    <t>Psiinc</t>
  </si>
  <si>
    <t>Psilurus incurvus (Gouan) Schinz &amp; Thell., 1913</t>
  </si>
  <si>
    <t>Psilure incurvé, Psilure, Psilurus aristé, Nard incurvé</t>
  </si>
  <si>
    <t>Puccinellia Parl., 1850 [nom. et typ. cons.]</t>
  </si>
  <si>
    <t>Puccap</t>
  </si>
  <si>
    <t>Puccinellia capillaris (Lilj.) Jansen, 1951</t>
  </si>
  <si>
    <t>PucdisxPucfas</t>
  </si>
  <si>
    <t xml:space="preserve">Puccinellia distans x Puccinellia fasciculata </t>
  </si>
  <si>
    <t>Hybride entre la Puccinellie distante et la Puccinellie fasciculée</t>
  </si>
  <si>
    <t>Pucdis</t>
  </si>
  <si>
    <t>Puccinellia distans (Jacq.) Parl., 1848</t>
  </si>
  <si>
    <t>Puccinellie distante, Atropis distant, Atropide distante</t>
  </si>
  <si>
    <t>Pucdisdis</t>
  </si>
  <si>
    <t>Puccinellia distans subsp. distans (Jacq.) Parl., 1848</t>
  </si>
  <si>
    <t>Pucdisfon</t>
  </si>
  <si>
    <t>Puccinellia distans subsp. fontana Portal, 2014</t>
  </si>
  <si>
    <t>Pucdislim</t>
  </si>
  <si>
    <t>Puccinellia distans subsp. limosa (Schur) Soó &amp; Jáv., 1951</t>
  </si>
  <si>
    <t>Pucfas</t>
  </si>
  <si>
    <t>Puccinellia fasciculata (Torr.) E.P.Bicknell, 1907</t>
  </si>
  <si>
    <t>Puccinellie fasciculée, Atropis fasciculé, Puccinellie de Borrer, Atropide de Borrer</t>
  </si>
  <si>
    <t>Pucfasfas</t>
  </si>
  <si>
    <t>Puccinellia fasciculata subsp. fasciculata (Torr.) E.P.Bicknell, 1907</t>
  </si>
  <si>
    <t>Pucfes</t>
  </si>
  <si>
    <t>Puccinellia festuciformis (Host) Parl., 1850</t>
  </si>
  <si>
    <t>Puccinellie en forme de fétuque, Atropide des marais</t>
  </si>
  <si>
    <t>Pucfesfes</t>
  </si>
  <si>
    <t>Puccinellia festuciformis subsp. festuciformis (Host) Parl., 1850</t>
  </si>
  <si>
    <t>Puccinellie en forme de fétuque, Puccinellie de Foucaud, Atropide de Foucaud</t>
  </si>
  <si>
    <t>Pucfeslag</t>
  </si>
  <si>
    <t>Puccinellia festuciformis subsp. lagascana Julià &amp; J.M.Monts., 1999</t>
  </si>
  <si>
    <t>Puccinellie à feuilles enroulées, Atropis à feuilles enroulées, Atropide à feuilles enroulées</t>
  </si>
  <si>
    <t>Pucxhyb</t>
  </si>
  <si>
    <t>Puccinellia x hybrida Holmb., 1920</t>
  </si>
  <si>
    <t>Puccinellie hybride</t>
  </si>
  <si>
    <t>Pucxkru</t>
  </si>
  <si>
    <t>Puccinellia x krusemaniana Jansen &amp; Wacht., 1949</t>
  </si>
  <si>
    <t>Puccinellie de Krusemann</t>
  </si>
  <si>
    <t>Pucxpan</t>
  </si>
  <si>
    <t>Puccinellia x pannonica (Hack.) Holmb., 1920</t>
  </si>
  <si>
    <t>Puccinellie de Hongrie, Puccinellie de Pannonie</t>
  </si>
  <si>
    <t>Pucmar</t>
  </si>
  <si>
    <t>Puccinellia maritima (Huds.) Parl., 1850</t>
  </si>
  <si>
    <t>Puccinellie maritime, Atropis maritime, Atropide maritime</t>
  </si>
  <si>
    <t>Pucpum</t>
  </si>
  <si>
    <t>Puccinellia pumila (Vasey) Hitchc., 1934</t>
  </si>
  <si>
    <t>Pucten</t>
  </si>
  <si>
    <t>Puccinellia tenuifolia (Boiss. &amp; Reut.) H.Lindb., 1932</t>
  </si>
  <si>
    <t>Puccinellie à feuilles ténues, Glycérie à feuilles fines, Atropide de Battandier, Puccinellie à feuilles étroites</t>
  </si>
  <si>
    <t>Rostraria Trin., 1820</t>
  </si>
  <si>
    <t>Roscri</t>
  </si>
  <si>
    <t>Rostraria cristata (L.) Tzvelev, 1971</t>
  </si>
  <si>
    <t>Rostraire à crête, Fausse fléole, Rostraria à crête, Koelérie fausse fléole, Koelérie à crête</t>
  </si>
  <si>
    <t>Roshis</t>
  </si>
  <si>
    <t>Rospub</t>
  </si>
  <si>
    <t>Rostraria pubescens (Lam.) Trin., 1820</t>
  </si>
  <si>
    <t>Rostraire du littoral, Koelérie du littoral, Koelérie pubescente</t>
  </si>
  <si>
    <t>Schedonorus P.Beauv., 1812</t>
  </si>
  <si>
    <t>Scharu</t>
  </si>
  <si>
    <t>Schédonore roseau, Fétuque roseau, Fétuque faux roseau</t>
  </si>
  <si>
    <t>Scharuaru</t>
  </si>
  <si>
    <t>Schedonorus arundinaceus subsp. arundinaceus (Schreb.) Dumort., 1824</t>
  </si>
  <si>
    <t>Scharucor</t>
  </si>
  <si>
    <t>Schedonorus arundinaceus subsp. corsicus (Hack.) Foggi &amp; Signorini, 2005</t>
  </si>
  <si>
    <t>Scharumed</t>
  </si>
  <si>
    <t>Schedonorus arundinaceus subsp. mediterraneus (Hack.) H.Scholz &amp; Valdés, 2005</t>
  </si>
  <si>
    <t>Schédonore de Méditerranée, Fétuque de la Méditerranée, Fétuque de Méditerranée</t>
  </si>
  <si>
    <t>Scharuuec</t>
  </si>
  <si>
    <t>Schedonorus arundinaceus subsp. uechtritzianus (Wiesb.) H.Scholz &amp; Valdés, 2007</t>
  </si>
  <si>
    <t>Schédonore d'Uechtritz, Fétuque d'Uechtritz</t>
  </si>
  <si>
    <t>Schgig</t>
  </si>
  <si>
    <t>Schedonorus giganteus (L.) Holub, 1998</t>
  </si>
  <si>
    <t>Schédonore géant, Fétuque géante</t>
  </si>
  <si>
    <t>Schint</t>
  </si>
  <si>
    <t>Schedonorus interruptus (Desf.) Tzvelev, 1998</t>
  </si>
  <si>
    <t>Schédonore interrompu, Fétuque fénasse, Fétuque interrompue</t>
  </si>
  <si>
    <t>Schxasc</t>
  </si>
  <si>
    <t>Schedonorus x aschersonianus (Dörfl.) Holub, 1998</t>
  </si>
  <si>
    <t>Schédonore d'Ascherson, Fétuque d'Ascherson</t>
  </si>
  <si>
    <t>Schxfle</t>
  </si>
  <si>
    <t>Schedonorus x fleischeri (Rohlena) Holub, 1998</t>
  </si>
  <si>
    <t>Schédonore de Fleischer, Fétuque de Fleischer</t>
  </si>
  <si>
    <t>Schxsch2</t>
  </si>
  <si>
    <t>Schedonorus x schlickumii (Grantzow) Holub, 1998</t>
  </si>
  <si>
    <t>Schédonore de Schlickum, Fétuque de Schlickum</t>
  </si>
  <si>
    <t>Schxsch3</t>
  </si>
  <si>
    <t>Schxsch4</t>
  </si>
  <si>
    <t>Schedonorus x schlickumii nothosubsp. schlickumii (Grantzow) Holub, 1998</t>
  </si>
  <si>
    <t>Schpra</t>
  </si>
  <si>
    <t>Schedonorus pratensis (Huds.) P.Beauv., 1812</t>
  </si>
  <si>
    <t>Schédonore des prés, Fétuque des prés</t>
  </si>
  <si>
    <t>Schprapra</t>
  </si>
  <si>
    <t>Schedonorus pratensis subsp. pratensis (Huds.) P.Beauv., 1812</t>
  </si>
  <si>
    <t>Schpraape</t>
  </si>
  <si>
    <t>Schedonorus pratensis subsp. apenninus (De Not.) H.Scholz &amp; Valdés, 2005</t>
  </si>
  <si>
    <t>Schédonore des Apennins, Fétuque des Apennins</t>
  </si>
  <si>
    <t>Sclerochloa P.Beauv., 1812</t>
  </si>
  <si>
    <t>Scldur</t>
  </si>
  <si>
    <t>Sclerochloa dura (L.) P.Beauv., 1812</t>
  </si>
  <si>
    <t>Sclérochloa dur, Schlérochloa raide</t>
  </si>
  <si>
    <t>Sesleria Scop., 1760</t>
  </si>
  <si>
    <t>Sesarg</t>
  </si>
  <si>
    <t>Sesleria argentea (Savi) Savi, 1808</t>
  </si>
  <si>
    <t>Seslérie argentée, Seslérie argentée, Seslérie cylindrique</t>
  </si>
  <si>
    <t>Sesaut</t>
  </si>
  <si>
    <t>Sesleria autumnalis (Scop.) F.W.Schultz, 1854</t>
  </si>
  <si>
    <t>Sescae</t>
  </si>
  <si>
    <t>Sesleria caerulea (L.) Ard., 1763</t>
  </si>
  <si>
    <t>Seslérie bleue, Seslérie blanchâtre</t>
  </si>
  <si>
    <t>Sescaecae</t>
  </si>
  <si>
    <t>Sesleria caerulea subsp. caerulea (L.) Ard., 1763</t>
  </si>
  <si>
    <t>Sesins</t>
  </si>
  <si>
    <t>Sesleria insularis Sommier, 1906</t>
  </si>
  <si>
    <t>Seslérie insulaire, Seslérie de Corse</t>
  </si>
  <si>
    <t>Sesinsins</t>
  </si>
  <si>
    <t>Sesleria insularis subsp. insularis Sommier, 1906</t>
  </si>
  <si>
    <t>Sesova</t>
  </si>
  <si>
    <t>Sesleria ovata (Hoppe) A.Kern., 1881</t>
  </si>
  <si>
    <t>Seslérie ovale, Crételle ovale</t>
  </si>
  <si>
    <t>Sessph</t>
  </si>
  <si>
    <t>Sesleria sphaerocephala Ard., 1763</t>
  </si>
  <si>
    <t>Sesuli</t>
  </si>
  <si>
    <t>Sesleria uliginosa Opiz, 1836</t>
  </si>
  <si>
    <t>Sphenopus Trin., 1820</t>
  </si>
  <si>
    <t>Sphdiv</t>
  </si>
  <si>
    <t>Sphenopus divaricatus (Gouan) Rchb., 1830</t>
  </si>
  <si>
    <t>Sphénope divariqué, Sphénope, Pâturin divariqué</t>
  </si>
  <si>
    <t>Sphdivdiv</t>
  </si>
  <si>
    <t>Sphenopus divaricatus subsp. divaricatus (Gouan) Rchb., 1830</t>
  </si>
  <si>
    <t>Trisetaria Forssk., 1775</t>
  </si>
  <si>
    <t>Triaur2</t>
  </si>
  <si>
    <t>Trisetaria aurea (Ten.) Pignatti, 1955</t>
  </si>
  <si>
    <t>Trisétaire dorée, Trisète doré, Avoine dorée</t>
  </si>
  <si>
    <t>Triloe</t>
  </si>
  <si>
    <t>Trisetaria loeflingiana (L.) Paunero, 1950</t>
  </si>
  <si>
    <t>Trisétaire de Loefling, Trisète de Cavanillès,Trisète de Loefling, Avoine de Loefling</t>
  </si>
  <si>
    <t>Triloeloe</t>
  </si>
  <si>
    <t>Trisetaria loeflingiana subsp. loeflingiana (L.) Paunero, 1950</t>
  </si>
  <si>
    <t>Tripan3</t>
  </si>
  <si>
    <t>Trisetaria panicea (Lam.) Paunero, 1950</t>
  </si>
  <si>
    <t>Trisétaire panic, Trisète à feuilles de panic, Trisète panic, Avoine panic</t>
  </si>
  <si>
    <t>Trisetum Pers., 1805</t>
  </si>
  <si>
    <t>Trialp4</t>
  </si>
  <si>
    <t>Trisetum alpestre (Host) P.Beauv., 1812</t>
  </si>
  <si>
    <t>Tribar2</t>
  </si>
  <si>
    <t>Trisetum baregense Laffitte &amp; Miégev., 1874</t>
  </si>
  <si>
    <t>Trisétaire de Barèges, Trisète de Barèges, Avoine de Barèges</t>
  </si>
  <si>
    <t>Tribur</t>
  </si>
  <si>
    <t>Trisetum burnoufii Req. ex Parl., 1850</t>
  </si>
  <si>
    <t>Trisète de Burnouf, Avoine de Burnouf</t>
  </si>
  <si>
    <t>Tridis2</t>
  </si>
  <si>
    <t>Trisetum distichophyllum (Vill.) P.Beauv. ex Roem. &amp; Schult., 1817</t>
  </si>
  <si>
    <t>Trisète à feuilles distiques, Trisète distique, Avoine distique</t>
  </si>
  <si>
    <t>Tridisdis</t>
  </si>
  <si>
    <t>Trisetum distichophyllum subsp. distichophyllum (Vill.) P.Beauv. ex Roem. &amp; Schult., 1817</t>
  </si>
  <si>
    <t>Trifla</t>
  </si>
  <si>
    <t>Trisetum flavescens (L.) P.Beauv., 1812</t>
  </si>
  <si>
    <t>Trisète jaunissant, Trisète commun, Avoine dorée, Avoine jaunâtre, Trisète jaunâtre</t>
  </si>
  <si>
    <t>Triflafla</t>
  </si>
  <si>
    <t>Trisetum flavescens subsp. flavescens (L.) P.Beauv., 1812</t>
  </si>
  <si>
    <t>Triflapur</t>
  </si>
  <si>
    <t>Trisetum flavescens subsp. purpurascens (DC.) Arcang., 1882</t>
  </si>
  <si>
    <t>Trisète pourpré, Trisète rougissant, Avoine pourprée</t>
  </si>
  <si>
    <t>Trigra4</t>
  </si>
  <si>
    <t>Trisetum gracile (Moris) Boiss., 1844</t>
  </si>
  <si>
    <t>Trisète grêle, Avoine grêle</t>
  </si>
  <si>
    <t>Trispi4</t>
  </si>
  <si>
    <t>Trisetum spicatum (L.) K.Richt., 1890</t>
  </si>
  <si>
    <t>Trisète en épi, Avoine en épi</t>
  </si>
  <si>
    <t>Trispiova</t>
  </si>
  <si>
    <t>Trisetum spicatum subsp. ovatipaniculatum Hultén ex Jonsell, 1975</t>
  </si>
  <si>
    <t>Trisète en panicule ovale, Trisète en épi à panicule ovale, Trisète à panicules ovales, Avoine en panicule ovale</t>
  </si>
  <si>
    <t>Ventenata Koeler, 1802 [nom. cons.]</t>
  </si>
  <si>
    <t>Vendub</t>
  </si>
  <si>
    <t>Ventenata dubia (Leers) Coss., 1855</t>
  </si>
  <si>
    <t>Venténate douteuse, Fausse avoine, Avoine douteuse</t>
  </si>
  <si>
    <t>Vulpia C.C.Gmel., 1805</t>
  </si>
  <si>
    <t>Vulalo</t>
  </si>
  <si>
    <t>Vulpia alopecuros (Schousb.) Dumort., 1824</t>
  </si>
  <si>
    <t>Vulpie queue-de-renard</t>
  </si>
  <si>
    <t>Vulbro</t>
  </si>
  <si>
    <t>Vulpia bromoides (L.) Gray, 1821</t>
  </si>
  <si>
    <t>Vulpie queue-d'écureuil, Vulpie faux brome</t>
  </si>
  <si>
    <t>Vulcil</t>
  </si>
  <si>
    <t>Vulpia ciliata Dumort., 1824</t>
  </si>
  <si>
    <t>Vulpie ciliée</t>
  </si>
  <si>
    <t>Vulcilcil</t>
  </si>
  <si>
    <t>Vulpia ciliata subsp. ciliata Dumort., 1824</t>
  </si>
  <si>
    <t>Vulcilamb</t>
  </si>
  <si>
    <t>Vulpia ciliata subsp. ambigua (Le Gall) Stace &amp; Auquier, 1978</t>
  </si>
  <si>
    <t>Vulpie ambiguë</t>
  </si>
  <si>
    <t>Vulfas</t>
  </si>
  <si>
    <t>Vulpia fasciculata (Forssk.) Fritsch, 1909</t>
  </si>
  <si>
    <t>Vulpie fasciculée, Vulpie à une seule glume, Vulpie à une glume</t>
  </si>
  <si>
    <t>Vulgen</t>
  </si>
  <si>
    <t>Vulpia geniculata (L.) Link, 1827</t>
  </si>
  <si>
    <t>Vulgengen</t>
  </si>
  <si>
    <t>Vulpia geniculata subsp. geniculata (L.) Link, 1827</t>
  </si>
  <si>
    <t>Vullig</t>
  </si>
  <si>
    <t>Vulpia ligustica (All.) Link, 1827</t>
  </si>
  <si>
    <t>Vulpie de Ligurie</t>
  </si>
  <si>
    <t>Vulmem</t>
  </si>
  <si>
    <t>Vulpia membranacea (L.) Dumort., 1824</t>
  </si>
  <si>
    <t>Vulpie membraneuse, Vulpie des dunes, Vulpie à longues soies</t>
  </si>
  <si>
    <t>Vulmur</t>
  </si>
  <si>
    <t>Vulpia muralis (Kunth) Nees, 1843</t>
  </si>
  <si>
    <t>Vulpie des murs, Vulpie à longues arêtes</t>
  </si>
  <si>
    <t>Vulmyu</t>
  </si>
  <si>
    <t>Vulpia myuros (L.) C.C.Gmel., 1805</t>
  </si>
  <si>
    <t>Vulpie queue-de-rat, Vulpie queue-de-souris</t>
  </si>
  <si>
    <t>Vulsic</t>
  </si>
  <si>
    <t>Vulpia sicula (C.Presl) Link, 1833</t>
  </si>
  <si>
    <t>Vulpie de Sicile</t>
  </si>
  <si>
    <t>Vuluni</t>
  </si>
  <si>
    <t>Vulpia unilateralis (L.) Stace, 1978</t>
  </si>
  <si>
    <t>Vulpie unilatérale</t>
  </si>
  <si>
    <t>Vulpiella (Batt. &amp; Trab.) Burollet, 1927</t>
  </si>
  <si>
    <t>Vulsti</t>
  </si>
  <si>
    <t>Vulpiella stipoides (L.) Maire, 1942</t>
  </si>
  <si>
    <t>Vulpielle ténue, Vulpielle grêle, Vulpie ténue</t>
  </si>
  <si>
    <t>Vulstisti</t>
  </si>
  <si>
    <t>Vulpiella stipoides subsp. stipoides (L.) Maire, 1942</t>
  </si>
  <si>
    <t>Wangenheimia Moench, 1794</t>
  </si>
  <si>
    <t>Wanlim</t>
  </si>
  <si>
    <t>Wangenheimia lima (L.) Trin., 1820</t>
  </si>
  <si>
    <t>x Agropogon P.Fourn., 1934</t>
  </si>
  <si>
    <t>x AAgr2</t>
  </si>
  <si>
    <t>x Agropogon littoralis (Sm.) C.E.Hubb., 1946</t>
  </si>
  <si>
    <t>Agropogon du littoral, Polypogon du littoral</t>
  </si>
  <si>
    <t>x AAgr3</t>
  </si>
  <si>
    <t>x Agropogon robinsonii (Druce) Melderis &amp; D.C.McClint., 1987</t>
  </si>
  <si>
    <t>x Calammophila Brand, 1907</t>
  </si>
  <si>
    <t>x CCal2</t>
  </si>
  <si>
    <t>x Calammophila baltica (Flüggé ex Schrad.) Brand, 1904</t>
  </si>
  <si>
    <t>Calammophile de la Baltique, Oyat hybride</t>
  </si>
  <si>
    <t>x Festulpia Melderis ex Stace &amp; R.Cotton, 1974</t>
  </si>
  <si>
    <t>x FFes2</t>
  </si>
  <si>
    <t>x Festulpia hubbardii Stace &amp; R.Cotton, 1974</t>
  </si>
  <si>
    <t>x FFes3</t>
  </si>
  <si>
    <t>x Festulpia melderisii Stace &amp; R.Cotton, 1974</t>
  </si>
  <si>
    <t>x SSch</t>
  </si>
  <si>
    <t>x Schedolium braunii (K.Richt.) Stace, 2009</t>
  </si>
  <si>
    <t>Schédolium de Braun, Festulolium de Braun</t>
  </si>
  <si>
    <t>x SSch2</t>
  </si>
  <si>
    <t>x Schedolium brinckmannii (A.Braun) Holub, 1998</t>
  </si>
  <si>
    <t>x SSch3</t>
  </si>
  <si>
    <t>x Schedolium holmbergii (Dörfl.) Holub, 1998</t>
  </si>
  <si>
    <t>Schédolium d'Holmberg, Festulolium d'Holmberg</t>
  </si>
  <si>
    <t>x SSch4</t>
  </si>
  <si>
    <t>x Schedolium loliaceum (Huds.) Holub, 1998</t>
  </si>
  <si>
    <t>Schédolium ivraie, Festulolium ivraie</t>
  </si>
  <si>
    <t>x SSch5</t>
  </si>
  <si>
    <t>x Schedolium nilssonii (Cugnac &amp; A.Camus) Stace, 2009</t>
  </si>
  <si>
    <t>Loliinae Dumort., 1829</t>
  </si>
  <si>
    <t>Miliinae Dumort., 1829</t>
  </si>
  <si>
    <t>Parapholiinae Caro, 1982</t>
  </si>
  <si>
    <t>Phalaridinae Fr., 1835</t>
  </si>
  <si>
    <t>Phleinae Dumort., 1868</t>
  </si>
  <si>
    <t>Poinae Dumort., 1829</t>
  </si>
  <si>
    <t>Sesleriinae Parl., 1845</t>
  </si>
  <si>
    <t>Ventenatinae Holub ex L.J.Gillespie, Cabi &amp; Soreng, 2017</t>
  </si>
  <si>
    <t>Poodae L.Liu, 1980</t>
  </si>
  <si>
    <t>Stipeae Dumort., 1824</t>
  </si>
  <si>
    <t>Achnatherum P.Beauv., 1812</t>
  </si>
  <si>
    <t>Achbro</t>
  </si>
  <si>
    <t>Achnatherum bromoides (L.) P.Beauv., 1812</t>
  </si>
  <si>
    <t>Plumet faux brome, Stipe faux brome, Achnathère faux brome</t>
  </si>
  <si>
    <t>Achcal</t>
  </si>
  <si>
    <t>Achnatherum calamagrostis (L.) P.Beauv., 1812</t>
  </si>
  <si>
    <t>Calamagrostide argentée, Stipe calamagrostide, Achnathère calamagrostide, Calamagrostis argenté</t>
  </si>
  <si>
    <t>Amelichloa Arriaga &amp; Barkworth, 2006</t>
  </si>
  <si>
    <t>Ameamb</t>
  </si>
  <si>
    <t>Amelichloa ambigua (Speg.) Arriaga &amp; Barkworth, 2006</t>
  </si>
  <si>
    <t>Amebra</t>
  </si>
  <si>
    <t>Amelichloa brachychaeta (Godr.) Arriaga &amp; Barkworth, 2006</t>
  </si>
  <si>
    <t>Stipe à petits poils</t>
  </si>
  <si>
    <t>Amecau</t>
  </si>
  <si>
    <t>Amelichloa caudata (Trin.) Arriaga &amp; Barkworth, 2006</t>
  </si>
  <si>
    <t>Celtica F.M.Vázquez &amp; Barkworth, 2004</t>
  </si>
  <si>
    <t>Celgig</t>
  </si>
  <si>
    <t>Celtica gigantea (Link) F.M.Vázquez &amp; Barkworth, 2004</t>
  </si>
  <si>
    <t>Celtica géante, Stipe géante</t>
  </si>
  <si>
    <t>Jarava Ruiz &amp; Pav., 1794</t>
  </si>
  <si>
    <t>Jarplu</t>
  </si>
  <si>
    <t>Jarava plumosa (Spreng.) S.W.L.Jacobs &amp; J.Everett, 1997</t>
  </si>
  <si>
    <t>Jarave plumeuse, Stipe duveteuse</t>
  </si>
  <si>
    <t>Macrochloa Kunth, 1829</t>
  </si>
  <si>
    <t>Macten</t>
  </si>
  <si>
    <t>Macrochloa tenacissima (L.) Kunth, 1829</t>
  </si>
  <si>
    <t>Macrochloa très tenace, Alfa, Stipe très tenace, Sparte</t>
  </si>
  <si>
    <t>Mactenten</t>
  </si>
  <si>
    <t>Macrochloa tenacissima subsp. tenacissima (L.) Kunth, 1829</t>
  </si>
  <si>
    <t>Nassella (Trin.) Desv., 1854</t>
  </si>
  <si>
    <t>Nasfor</t>
  </si>
  <si>
    <t>Nassella formicarum (Delile) Barkworth, 1990</t>
  </si>
  <si>
    <t>Naslon</t>
  </si>
  <si>
    <t>Nassella longiglumis (Phil.) Barkworth, 1990</t>
  </si>
  <si>
    <t>Nasselle à longues glumes, Stipe à longues glumes</t>
  </si>
  <si>
    <t>Nasnee</t>
  </si>
  <si>
    <t>Nassella neesiana (Trin. &amp; Rupr.) Barkworth, 1990</t>
  </si>
  <si>
    <t>Nasselle de Nees, Stipe de Nees</t>
  </si>
  <si>
    <t>Naspoe</t>
  </si>
  <si>
    <t>Nassella poeppigiana (Trin. &amp; Rupr.) Barkworth, 1990</t>
  </si>
  <si>
    <t>Nasten</t>
  </si>
  <si>
    <t>Nassella tenuissima (Trin.) Barkworth, 1990</t>
  </si>
  <si>
    <t>Nastri</t>
  </si>
  <si>
    <t>Nassella trichotoma (Nees) Hack., 1894</t>
  </si>
  <si>
    <t>Nasselle trichotome, Stipe trichotome</t>
  </si>
  <si>
    <t>Oloptum Röser &amp; Hamasha, 2012</t>
  </si>
  <si>
    <t>Olomil</t>
  </si>
  <si>
    <t>Oloptum miliaceum (L.) Röser &amp; Hamasha, 2012</t>
  </si>
  <si>
    <t>Oloptum millet, Piptathère faux millet, Piptathère millet</t>
  </si>
  <si>
    <t>Piptatherum P.Beauv., 1812</t>
  </si>
  <si>
    <t>Pipcae</t>
  </si>
  <si>
    <t>Piptatherum caerulescens (Desf.) P.Beauv., 1812</t>
  </si>
  <si>
    <t>Piptathère bleuissant, Piptathère bleuâtre, Millet bleuâtre</t>
  </si>
  <si>
    <t>Pippar2</t>
  </si>
  <si>
    <t>Piptatherum paradoxum (L.) P.Beauv., 1812</t>
  </si>
  <si>
    <t>Piptathère paradoxal, Millet paradoxal</t>
  </si>
  <si>
    <t>Pipvir</t>
  </si>
  <si>
    <t>Piptatherum virescens (Trin.) Boiss., 1884</t>
  </si>
  <si>
    <t>Piptathère verdissant, Millet verdâtre, Piptathère verdâtre</t>
  </si>
  <si>
    <t>Stipa L., 1753</t>
  </si>
  <si>
    <t>Stiatl</t>
  </si>
  <si>
    <t>Stipa atlantica P.A.Smirn., 1929</t>
  </si>
  <si>
    <t>Stipe atlantique, Stipe ibérique, Plumet d'Espagne, Stipe ibère, Stipe d'Espagne</t>
  </si>
  <si>
    <t>Sticap</t>
  </si>
  <si>
    <t>Stipa capillata L., 1762</t>
  </si>
  <si>
    <t>Stipe chevelue, Plumet chevelu, Stipe capillaire</t>
  </si>
  <si>
    <t>Stiepi</t>
  </si>
  <si>
    <t>Stipa epilosa Martinovský, 1967</t>
  </si>
  <si>
    <t>Stiepiepi</t>
  </si>
  <si>
    <t>Stipa epilosa subsp. epilosa Martinovský, 1967</t>
  </si>
  <si>
    <t>Stipe des montagnes</t>
  </si>
  <si>
    <t>Stieri</t>
  </si>
  <si>
    <t>Stipa eriocaulis Borbás, 1878</t>
  </si>
  <si>
    <t>Stipe à tiges laineuses, Stipe de France, Stipe pennée</t>
  </si>
  <si>
    <t>Stierieri</t>
  </si>
  <si>
    <t>Stipa eriocaulis subsp. eriocaulis Borbás, 1878</t>
  </si>
  <si>
    <t>Stigal</t>
  </si>
  <si>
    <t>Stipe de Gaule, Stipe de Paris, Stipe de Lutèce</t>
  </si>
  <si>
    <t>Stijun</t>
  </si>
  <si>
    <t>Stipa juncea L., 1753</t>
  </si>
  <si>
    <t>Stioff</t>
  </si>
  <si>
    <t>Stipa offneri Breistr., 1950</t>
  </si>
  <si>
    <t>Stipe d'Offner</t>
  </si>
  <si>
    <t>Stipen</t>
  </si>
  <si>
    <t>Stipa pennata L., 1753</t>
  </si>
  <si>
    <t>Stipe pennée, Plumet</t>
  </si>
  <si>
    <t>Stipenpen</t>
  </si>
  <si>
    <t>Stipa pennata subsp. pennata L., 1753</t>
  </si>
  <si>
    <t>Stipul</t>
  </si>
  <si>
    <t>Stipa pulcherrima K.Koch, 1848</t>
  </si>
  <si>
    <t>Stipe très élégante, Stipe admirable, Stipe de Graf</t>
  </si>
  <si>
    <t>Stitir</t>
  </si>
  <si>
    <t>Stipa tirsa Steven, 1857</t>
  </si>
  <si>
    <t>Stipe à feuilles longues, Plumet à feuilles étroites</t>
  </si>
  <si>
    <t>Stipellula Röser &amp; Hamasha, 2012</t>
  </si>
  <si>
    <t>Sticap2</t>
  </si>
  <si>
    <t>Stipellula capensis (Thunb.) Röser &amp; Hamasha, 2012</t>
  </si>
  <si>
    <t>Stipellule du Cap, Stipe du Cap, Plumet du Cap</t>
  </si>
  <si>
    <t>Stipar</t>
  </si>
  <si>
    <t>Stipellula parviflora (Desf.) Röser &amp; Hamasha, 2012</t>
  </si>
  <si>
    <t>Stipellule à petites fleurs, Stipe à petites fleurs</t>
  </si>
  <si>
    <t>Stipodae L.Liu, 1980</t>
  </si>
  <si>
    <t>Triticeae Dumort., 1824</t>
  </si>
  <si>
    <t>Aegilops L., 1753</t>
  </si>
  <si>
    <t>Aegbiu</t>
  </si>
  <si>
    <t>Aegilops biuncialis Vis., 1842</t>
  </si>
  <si>
    <t>Égilope à grosses arrêtes, Égilope long de deux pouces</t>
  </si>
  <si>
    <t>Aegbiubiu</t>
  </si>
  <si>
    <t>Aegilops biuncialis subsp. biuncialis Vis., 1842</t>
  </si>
  <si>
    <t>Aegcau</t>
  </si>
  <si>
    <t>Aegilops caudata L., 1753</t>
  </si>
  <si>
    <t>Égilope à queue</t>
  </si>
  <si>
    <t>Aegcol</t>
  </si>
  <si>
    <t>Aegilops columnaris Zhuk., 1928</t>
  </si>
  <si>
    <t>Égilope colonnaire, Égilope en forme de colonne</t>
  </si>
  <si>
    <t>Aegcra</t>
  </si>
  <si>
    <t>Aegilops crassa Boiss., 1846</t>
  </si>
  <si>
    <t>Égilope épais</t>
  </si>
  <si>
    <t>Aegcyl</t>
  </si>
  <si>
    <t>Aegilops cylindrica Host, 1802</t>
  </si>
  <si>
    <t>Égilope cylindrique</t>
  </si>
  <si>
    <t>Aeggen</t>
  </si>
  <si>
    <t>Aegilops geniculata Roth, 1797</t>
  </si>
  <si>
    <t>Égilope ovale, Égilope ovoïde, Égilope géniculé</t>
  </si>
  <si>
    <t>Aegjuv</t>
  </si>
  <si>
    <t>Aegilops juvenalis (Thell.) Eig, 1929</t>
  </si>
  <si>
    <t>Égilope juvénile</t>
  </si>
  <si>
    <t>Aegneg</t>
  </si>
  <si>
    <t>Aegilops neglecta Req. ex Bertol., 1835</t>
  </si>
  <si>
    <t>Égilope négligée, Égilope à trois arêtes</t>
  </si>
  <si>
    <t>Aegspe</t>
  </si>
  <si>
    <t>Aegilops speltoides Tausch, 1837</t>
  </si>
  <si>
    <t>Égilope faux épeautre</t>
  </si>
  <si>
    <t>Aegspelig</t>
  </si>
  <si>
    <t>Aegilops speltoides subsp. ligustica (Savign.) Zhuk., 1928</t>
  </si>
  <si>
    <t>Aegspespe</t>
  </si>
  <si>
    <t>Aegilops speltoides subsp. speltoides Tausch, 1837</t>
  </si>
  <si>
    <t>Aegtri</t>
  </si>
  <si>
    <t>Égilope à trois arêtes, Égilope de trois pouces, Égilope long de trois pouces, Égilope allongé</t>
  </si>
  <si>
    <t>Aegtritri</t>
  </si>
  <si>
    <t>Aegilops triuncialis subsp. triuncialis L., 1753</t>
  </si>
  <si>
    <t>Aegven</t>
  </si>
  <si>
    <t>Aegilops ventricosa Tausch, 1837</t>
  </si>
  <si>
    <t>Égilope ventru</t>
  </si>
  <si>
    <t>Agropyron Gaertn., 1770</t>
  </si>
  <si>
    <t>Agrcri</t>
  </si>
  <si>
    <t>Agropyron cristatum (L.) Gaertn., 1770</t>
  </si>
  <si>
    <t>Chiendent à crête, Agropyre à crête</t>
  </si>
  <si>
    <t>Agrcripec</t>
  </si>
  <si>
    <t>Agropyron cristatum subsp. pectinatum (M.Bieb.) Tzvelev, 1970</t>
  </si>
  <si>
    <t>Chiendent pectiné, Agropyre pectiné</t>
  </si>
  <si>
    <t>Amblyopyrum (Jaub. &amp; Spach) Eig, 1929</t>
  </si>
  <si>
    <t>Ambmut</t>
  </si>
  <si>
    <t>Amblyopyrum muticum (Boiss.) Eig, 1929</t>
  </si>
  <si>
    <t>Amblyopyre mutique</t>
  </si>
  <si>
    <t>Crithopsis Jaub. &amp; Spach, 1851</t>
  </si>
  <si>
    <t>Cridel</t>
  </si>
  <si>
    <t>Crithopsis delileana (Schult.) Roshev., 1937</t>
  </si>
  <si>
    <t>Crtthopsis de Delile</t>
  </si>
  <si>
    <t>Dasypyrum (Coss. &amp; Durieu) T.Durand, 1888</t>
  </si>
  <si>
    <t>Dasvil</t>
  </si>
  <si>
    <t>Dasypyrum villosum (L.) P.Candargy, 1901</t>
  </si>
  <si>
    <t>Dasypyre velu, Blé velu, Seigle velu</t>
  </si>
  <si>
    <t>Elymus L., 1753</t>
  </si>
  <si>
    <t>Elycan</t>
  </si>
  <si>
    <t>Elymus caninus (L.) L., 1755</t>
  </si>
  <si>
    <t>Chiendent des chiens, Roegnérie des chiens, Élyme des chiens, Froment des haies</t>
  </si>
  <si>
    <t>Elyhis</t>
  </si>
  <si>
    <t>Elymus hispanicus (Boiss.) Talavera, 1986</t>
  </si>
  <si>
    <t>Chiendent d'Espagne, Roegnérie d'Espagne, Froment des haies</t>
  </si>
  <si>
    <t>Elytra</t>
  </si>
  <si>
    <t>Elymus trachycaulus (Link) Gould ex Shinners, 1954</t>
  </si>
  <si>
    <t>Elytratra</t>
  </si>
  <si>
    <t>Elymus trachycaulus subsp. trachycaulus (Link) Gould ex Shinners, 1954</t>
  </si>
  <si>
    <t>Elytrigia Desv., 1810</t>
  </si>
  <si>
    <t>Elyacu</t>
  </si>
  <si>
    <t>Elytrigia acuta (DC.) Tzvelev, 1973</t>
  </si>
  <si>
    <t>Chiendent aigu, Élytrigie aiguë, Chiendent du littoral</t>
  </si>
  <si>
    <t>Elyare</t>
  </si>
  <si>
    <t>Elytrigia arenosa (Spenn.) H.Scholz, 1993</t>
  </si>
  <si>
    <t>Chiendent des sables</t>
  </si>
  <si>
    <t>ElycamxElyint</t>
  </si>
  <si>
    <t xml:space="preserve">Elytrigia campestris x Elytrigia intermedia </t>
  </si>
  <si>
    <t>Elyxsub</t>
  </si>
  <si>
    <t xml:space="preserve">Elytrigia campestris subsp. campestris x Elytrigia intermedia subsp. intermedia </t>
  </si>
  <si>
    <t>Elyxsub2</t>
  </si>
  <si>
    <t xml:space="preserve">Elytrigia campestris subsp. campestris x Elytrigia intermedia subsp. pouzolzii </t>
  </si>
  <si>
    <t>Elycam</t>
  </si>
  <si>
    <t>Chiendent des champs, Élytrigie champêtre</t>
  </si>
  <si>
    <t>Elycamcam</t>
  </si>
  <si>
    <t>Elycammar</t>
  </si>
  <si>
    <t>Elytrigia campestris subsp. maritima (Tzvelev) H.Scholz, 1998</t>
  </si>
  <si>
    <t>Elycor</t>
  </si>
  <si>
    <t>Elytrigia corsica (Hack.) Holub, 1977</t>
  </si>
  <si>
    <t>Chiendent de Corse, Élytrigie de Corse</t>
  </si>
  <si>
    <t>Elyelo</t>
  </si>
  <si>
    <t>Elytrigia elongata (Host) Nevski, 1936</t>
  </si>
  <si>
    <t>Chiendent allongé, Élytrigie allongée</t>
  </si>
  <si>
    <t>Elyeloelo</t>
  </si>
  <si>
    <t>Elytrigia elongata subsp. elongata (Host) Nevski, 1936</t>
  </si>
  <si>
    <t>Elyint</t>
  </si>
  <si>
    <t>Elytrigia intermedia (Host) Nevski, 1933</t>
  </si>
  <si>
    <t>Chiendent intermédiaire, Élytrigie intermédiaire</t>
  </si>
  <si>
    <t>Elyintint</t>
  </si>
  <si>
    <t>Elytrigia intermedia subsp. intermedia (Host) Nevski, 1933</t>
  </si>
  <si>
    <t>Elyintpou</t>
  </si>
  <si>
    <t>Elytrigia intermedia subsp. pouzolzii (Godr.) Á.Löve, 1984</t>
  </si>
  <si>
    <t>Chiendent de Pouzolz, Élytrigie de Pouzolz</t>
  </si>
  <si>
    <t>Elyxduv</t>
  </si>
  <si>
    <t>Elytrigia x duvalii (Loret &amp; Barrandon) B.Bock, 2012</t>
  </si>
  <si>
    <t>Élytrigie de Duval, Chiendent de Duval</t>
  </si>
  <si>
    <t>Elyxduv2</t>
  </si>
  <si>
    <t>Elytrigia x duvalii nothosubsp. duvalii (Loret &amp; Barrandon) B.Bock, 2012</t>
  </si>
  <si>
    <t>Chiendent de Duval, Élytrigie de Duval</t>
  </si>
  <si>
    <t>Elyxduv3</t>
  </si>
  <si>
    <t>Elytrigia x duvalii nothosubsp. obtusiuscula (Lange) B.Bock, 2012</t>
  </si>
  <si>
    <t>Elyxlax</t>
  </si>
  <si>
    <t>Elytrigia x laxa (Fr.) Kerguélen, 1987</t>
  </si>
  <si>
    <t>Chiendent à fleurs lâches, Élytrigie à fleurs lâches, Élytrigie lâche</t>
  </si>
  <si>
    <t>Elyxmuc</t>
  </si>
  <si>
    <t>Elytrigia x mucronata (Opiz) Prokh., 1938</t>
  </si>
  <si>
    <t>Chiendent mucroné, Élytrigie mucronée</t>
  </si>
  <si>
    <t>Elyxoli</t>
  </si>
  <si>
    <t>Elytrigia x oliveri (Druce) Kerguélen ex Carreras, 1986</t>
  </si>
  <si>
    <t>Elyxtal</t>
  </si>
  <si>
    <t>Elytrigia x tallonii (Simonet) B.Bock, 2012</t>
  </si>
  <si>
    <t>Chiendent de Tallon, Élytrigie de Tallon</t>
  </si>
  <si>
    <t>Elyjun</t>
  </si>
  <si>
    <t>Elytrigia juncea (L.) Nevski, 1936</t>
  </si>
  <si>
    <t>Chiendent à feuilles de Jonc, Élytrigie jonc, Agropyre à feuilles de joncs</t>
  </si>
  <si>
    <t>Elyjunjun</t>
  </si>
  <si>
    <t>Elytrigia juncea subsp. juncea (L.) Nevski, 1936</t>
  </si>
  <si>
    <t>Elyjunbor</t>
  </si>
  <si>
    <t>Elytrigia juncea subsp. boreoatlantica (Simonet &amp; Guin.) Hyl., 1953</t>
  </si>
  <si>
    <t>Chiendent boréo-atlantique, Élytrigie boréo-atlantique</t>
  </si>
  <si>
    <t>Elyobt</t>
  </si>
  <si>
    <t>Elytrigia obtusiflora (DC.) Tzvelev, 1993</t>
  </si>
  <si>
    <t>Chiendent à fleurs obtuses, Élytrigie à fleurs obtuses, Chiendent du Pont</t>
  </si>
  <si>
    <t>Elyobtobt</t>
  </si>
  <si>
    <t>Elytrigia obtusiflora subsp. obtusiflora (DC.) Tzvelev, 1993</t>
  </si>
  <si>
    <t>Elyrep</t>
  </si>
  <si>
    <t>Elytrigia repens (L.) Desv. ex Nevski, 1934</t>
  </si>
  <si>
    <t>Chiendent rampant, Chiendent commun, Élytrigie rampante</t>
  </si>
  <si>
    <t>Elyreprep</t>
  </si>
  <si>
    <t>Elytrigia repens subsp. repens (L.) Desv. ex Nevski, 1934</t>
  </si>
  <si>
    <t>Elysci</t>
  </si>
  <si>
    <t>Elytrigia scirpea (C.Presl) Holub, 1973</t>
  </si>
  <si>
    <t>Chiendent scirpe, Chiendent à feuilles de Scirpe, Élytrigie scirpe</t>
  </si>
  <si>
    <t>Eremopyrum (Ledeb.) Jaub. &amp; Spach, 1851</t>
  </si>
  <si>
    <t>Ereori</t>
  </si>
  <si>
    <t>Eremopyrum orientale (L.) Jaub. &amp; Spach, 1851</t>
  </si>
  <si>
    <t>Éremopyre d'Orient, Seigle d'Orient</t>
  </si>
  <si>
    <t>Eretri</t>
  </si>
  <si>
    <t>Eremopyrum triticeum (Gaertn.) Nevski, 1933</t>
  </si>
  <si>
    <t>Éremopyre faux blé</t>
  </si>
  <si>
    <t>Heteranthelium Hochst., 1843</t>
  </si>
  <si>
    <t>Hetpil</t>
  </si>
  <si>
    <t>Heteranthelium piliferum (Banks &amp; Sol.) Hochst., 1843</t>
  </si>
  <si>
    <t>Hétéranthélium poilu</t>
  </si>
  <si>
    <t>Hordelymus (Jess.) Harz, 1885</t>
  </si>
  <si>
    <t>Horeur</t>
  </si>
  <si>
    <t>Hordelymus europaeus (L.) Harz, 1885</t>
  </si>
  <si>
    <t>Orge des bois, Hordélyme d'Europe</t>
  </si>
  <si>
    <t>Hordeum L., 1753</t>
  </si>
  <si>
    <t>Horbul</t>
  </si>
  <si>
    <t>Hordeum bulbosum L., 1756</t>
  </si>
  <si>
    <t>Orge bulbeuse</t>
  </si>
  <si>
    <t>Horbulbul</t>
  </si>
  <si>
    <t>Hordeum bulbosum subsp. bulbosum L., 1756</t>
  </si>
  <si>
    <t>Horbulnod</t>
  </si>
  <si>
    <t>Hordeum bulbosum subsp. nodosum (L.) B.R.Baum, 1985</t>
  </si>
  <si>
    <t>Orge noueuse</t>
  </si>
  <si>
    <t>Horeuc</t>
  </si>
  <si>
    <t>Hordeum euclaston Steud., 1855</t>
  </si>
  <si>
    <t>Horfle</t>
  </si>
  <si>
    <t>Hordeum flexuosum Steud., 1855</t>
  </si>
  <si>
    <t>Horgen</t>
  </si>
  <si>
    <t>Hordeum geniculatum All., 1785</t>
  </si>
  <si>
    <t>Orge genouillée, Orge de Gussone</t>
  </si>
  <si>
    <t>Horxint</t>
  </si>
  <si>
    <t>Hordeum x intermedium (Körn.) Carlet, 1915</t>
  </si>
  <si>
    <t>Horxjun</t>
  </si>
  <si>
    <t>Hordeum x jungblutii Reichl., 1957</t>
  </si>
  <si>
    <t>Orge de Jungblut</t>
  </si>
  <si>
    <t>Horxpav</t>
  </si>
  <si>
    <t>Hordeum x pavisii Préaub., 1905</t>
  </si>
  <si>
    <t>Orge de Pavis</t>
  </si>
  <si>
    <t>Horjub</t>
  </si>
  <si>
    <t>Hordeum jubatum L., 1753</t>
  </si>
  <si>
    <t>Orge à crinière, Orge barbue</t>
  </si>
  <si>
    <t>Hormar</t>
  </si>
  <si>
    <t>Hordeum marinum Huds., 1778</t>
  </si>
  <si>
    <t>Orge maritime, Orge marine</t>
  </si>
  <si>
    <t>Hormur</t>
  </si>
  <si>
    <t>Hordeum murinum L., 1753</t>
  </si>
  <si>
    <t>Orge sauvage, Orge queue-de-rat, Orge des rats</t>
  </si>
  <si>
    <t>Hormurmur</t>
  </si>
  <si>
    <t>Hordeum murinum subsp. murinum L., 1753</t>
  </si>
  <si>
    <t>Hormurgla</t>
  </si>
  <si>
    <t>Hordeum murinum subsp. glaucum (Steud.) Tzvelev, 1972</t>
  </si>
  <si>
    <t>Orge glauque</t>
  </si>
  <si>
    <t>Hormurlep</t>
  </si>
  <si>
    <t>Hordeum murinum subsp. leporinum (Link) Arcang., 1882</t>
  </si>
  <si>
    <t>Orge des lièvres</t>
  </si>
  <si>
    <t>Horsec</t>
  </si>
  <si>
    <t>Hordeum secalinum Schreb., 1771</t>
  </si>
  <si>
    <t>Orge petit-seigle, Orge faux seigle</t>
  </si>
  <si>
    <t>Horste</t>
  </si>
  <si>
    <t>Hordeum stenostachys Godr., 1853</t>
  </si>
  <si>
    <t>Horvul</t>
  </si>
  <si>
    <t>Hordeum vulgare L., 1753</t>
  </si>
  <si>
    <t>Orge commune, Escourgeon, Orge d'hiver, Orge à six rangs</t>
  </si>
  <si>
    <t>Horvulvul</t>
  </si>
  <si>
    <t>Hordeum vulgare subsp. vulgare L., 1753</t>
  </si>
  <si>
    <t>Horvuldis</t>
  </si>
  <si>
    <t>Hordeum vulgare subsp. distichon (L.) Körn., 1882</t>
  </si>
  <si>
    <t>Orge à deux rangs</t>
  </si>
  <si>
    <t>Hystrix Moench, 1794 [nom. illeg. superfl.]</t>
  </si>
  <si>
    <t>Hyspat</t>
  </si>
  <si>
    <t>Hystrix patula Moench, 1794</t>
  </si>
  <si>
    <t>Kengyilia C.Yen &amp; J.L.Yang, 1990</t>
  </si>
  <si>
    <t>Kenpul</t>
  </si>
  <si>
    <t>Kengyilia pulcherrima (Grossh.) C.Yen, J.L.Yang &amp; B.R.Baum, 1998</t>
  </si>
  <si>
    <t>Chiendent très beau</t>
  </si>
  <si>
    <t>Leymus Hochst., 1848</t>
  </si>
  <si>
    <t>Leyare</t>
  </si>
  <si>
    <t>Leymus arenarius (L.) Hochst., 1848</t>
  </si>
  <si>
    <t>Leyme des sables, Seigle de mer, Grand Oyat, Élyme des sables</t>
  </si>
  <si>
    <t>Secale L., 1753</t>
  </si>
  <si>
    <t>Seccer</t>
  </si>
  <si>
    <t>Secale cereale L., 1753</t>
  </si>
  <si>
    <t>Seigle commun, Seigle, Seigle cultivé</t>
  </si>
  <si>
    <t>Seccercer</t>
  </si>
  <si>
    <t>Secale cereale subsp. cereale L., 1753</t>
  </si>
  <si>
    <t>Secxder</t>
  </si>
  <si>
    <t>Secale x derzhavinii Tzvelev, 1973</t>
  </si>
  <si>
    <t>Seigle hybride, Seigle de Derzhavin</t>
  </si>
  <si>
    <t>Secstr</t>
  </si>
  <si>
    <t>Secale strictum (C.Presl) C.Presl, 1826</t>
  </si>
  <si>
    <t>Seigle raide, Seigle des montagnes</t>
  </si>
  <si>
    <t>Secstrstr</t>
  </si>
  <si>
    <t>Secale strictum subsp. strictum (C.Presl) C.Presl, 1826</t>
  </si>
  <si>
    <t>Taeniatherum Nevski, 1934</t>
  </si>
  <si>
    <t>Taecap</t>
  </si>
  <si>
    <t>Taeniatherum caput-medusae (L.) Nevski, 1934</t>
  </si>
  <si>
    <t>Téniathérum tête-de-méduse, Tête-de-méduse</t>
  </si>
  <si>
    <t>Triticum L., 1753</t>
  </si>
  <si>
    <t>Triaes</t>
  </si>
  <si>
    <t>Blé d'été, Blé tendre, Froment, Blé ordinaire</t>
  </si>
  <si>
    <t>Triaesaes</t>
  </si>
  <si>
    <t>Triticum aestivum subsp. aestivum L., 1753</t>
  </si>
  <si>
    <t>Triaescom</t>
  </si>
  <si>
    <t>Triticum aestivum subsp. compactum (Host) Mackey, 1954</t>
  </si>
  <si>
    <t>Triaesspe</t>
  </si>
  <si>
    <t>Triticum aestivum subsp. spelta (L.) Thell., 1912</t>
  </si>
  <si>
    <t>Blé épeautre, Épeautre, Grand épeautre</t>
  </si>
  <si>
    <t>Trimon2</t>
  </si>
  <si>
    <t>Triticum monococcum L., 1753</t>
  </si>
  <si>
    <t>Blé à une graine, Petit épeautre, Blé-riz, Engrain</t>
  </si>
  <si>
    <t>Trimonmon2</t>
  </si>
  <si>
    <t>Triticum monococcum subsp. monococcum L., 1753</t>
  </si>
  <si>
    <t>Tritur2</t>
  </si>
  <si>
    <t>Triticum turgidum L., 1753</t>
  </si>
  <si>
    <t>Blé renflé, Blé poulard</t>
  </si>
  <si>
    <t>Triturtur</t>
  </si>
  <si>
    <t>Triticum turgidum subsp. turgidum L., 1753</t>
  </si>
  <si>
    <t>Triturdic</t>
  </si>
  <si>
    <t>Triticum turgidum subsp. dicoccon (Schrank) Thell., 1918</t>
  </si>
  <si>
    <t>Triturdur</t>
  </si>
  <si>
    <t>Triticum turgidum subsp. durum (Desf.) Husn., 1899</t>
  </si>
  <si>
    <t>Blé dur, Blé d'Afrique</t>
  </si>
  <si>
    <t>Triturpol</t>
  </si>
  <si>
    <t>Triticum turgidum subsp. polonicum (L.) Thell., 1918</t>
  </si>
  <si>
    <t>x Aegilotriticum P.Fourn., 1935</t>
  </si>
  <si>
    <t>x AAeg2</t>
  </si>
  <si>
    <t>x Aegilotriticum blaringhemii A.Camus, 1927</t>
  </si>
  <si>
    <t>x AAeg3</t>
  </si>
  <si>
    <t>x Aegilotriticum grenieri (K.Richt.) A.Camus, 1927</t>
  </si>
  <si>
    <t>x AAeg4</t>
  </si>
  <si>
    <t>x Aegilotriticum loretii (K.Richt.) A.Camus, 1927</t>
  </si>
  <si>
    <t>x AAeg5</t>
  </si>
  <si>
    <t>x Aegilotriticum rodetii (Trab.) A.Camus, 1945</t>
  </si>
  <si>
    <t>x AAeg6</t>
  </si>
  <si>
    <t>x Aegilotriticum sancti-andreae (Degen) Soó, 1951</t>
  </si>
  <si>
    <t>x AAeg7</t>
  </si>
  <si>
    <t>x Aegilotriticum triticoides (Req. ex Bertol.) A.Camus, 1927</t>
  </si>
  <si>
    <t>x Agrotrygia Tzvelev, 1972</t>
  </si>
  <si>
    <t>x AAgr5</t>
  </si>
  <si>
    <t>x Agrotrygia androssovii (Roshev.) Tzvelev, 1972</t>
  </si>
  <si>
    <t>x AAgr6</t>
  </si>
  <si>
    <t>x Agrotrygia hajastanica (Tzvelev) Tzvelev, 1972</t>
  </si>
  <si>
    <t>x Elytrordeum Hylander, 1953</t>
  </si>
  <si>
    <t>x EEly2</t>
  </si>
  <si>
    <t>x Elytrordeum langei (K.Richt.) Hyl., 1953</t>
  </si>
  <si>
    <t>x EEly3</t>
  </si>
  <si>
    <t>x Elytrordeum rouxii (Gren. &amp; Duval-Jouve) Kerguélen, 1994</t>
  </si>
  <si>
    <t>x Leymotrigia Tzvelev, 1964</t>
  </si>
  <si>
    <t>x LLey2</t>
  </si>
  <si>
    <t>x Leymotrigia bergrothii (H.Lindb.) Tzvelev, 1964</t>
  </si>
  <si>
    <t>x LLey3</t>
  </si>
  <si>
    <t>x Leymotrigia stricta (Dethard.) Tzvelev, 1973</t>
  </si>
  <si>
    <t>x Triticosecale Wittm. ex A.Camus, 1927</t>
  </si>
  <si>
    <t>x TTri2</t>
  </si>
  <si>
    <t>x Triticosecale rimpaui Wittm., 1899</t>
  </si>
  <si>
    <t>Triticale de Rimpau, Triticale</t>
  </si>
  <si>
    <t>Triticodae T.D.Macfarl. &amp; L.Watson, 1982</t>
  </si>
  <si>
    <t>Rapsaü</t>
  </si>
  <si>
    <t>Rapatea saülensis B.M.Boom, 1994</t>
  </si>
  <si>
    <t>Spauniabr</t>
  </si>
  <si>
    <t>Spathanthus unilateralis var. abruptus Maguire, 1957</t>
  </si>
  <si>
    <t>Thurnia Hook.f., 1883</t>
  </si>
  <si>
    <t>Thusph</t>
  </si>
  <si>
    <t>Thurnia sphaerocephala (Rudge) Hook.f., 1883</t>
  </si>
  <si>
    <t>Typhaceae Juss., 1789</t>
  </si>
  <si>
    <t>Sparganium L., 1753</t>
  </si>
  <si>
    <t>Spaaca</t>
  </si>
  <si>
    <t>Sparganium acaule (Beeby) Rydb., 1909</t>
  </si>
  <si>
    <t>Sparganium angustifolium Michx., 1803</t>
  </si>
  <si>
    <t>Rubanier à feuilles étroites</t>
  </si>
  <si>
    <t>Spaeme</t>
  </si>
  <si>
    <t>Sparganium emersum Rehmann, 1871</t>
  </si>
  <si>
    <t>Rubanier émergé, Rubanier simple</t>
  </si>
  <si>
    <t>Spaere</t>
  </si>
  <si>
    <t>Sparganium erectum L., 1753</t>
  </si>
  <si>
    <t>Rubanier dressé, Ruban-d'eau, Rubanier rameux</t>
  </si>
  <si>
    <t>Spaxasc</t>
  </si>
  <si>
    <t>Sparganium x aschersonianum Hausskn., 1893</t>
  </si>
  <si>
    <t>Rubanier d’Ascherson</t>
  </si>
  <si>
    <t>Spaxdiv</t>
  </si>
  <si>
    <t>Sparganium x diversifolium Graebn., 1895</t>
  </si>
  <si>
    <t>Rubanier à feuilles variables</t>
  </si>
  <si>
    <t>Spaxeng</t>
  </si>
  <si>
    <t>Sparganium x englerianum Asch. &amp; Graebn., 1897</t>
  </si>
  <si>
    <t>Rubanier d’Engler</t>
  </si>
  <si>
    <t>Spamic</t>
  </si>
  <si>
    <t>Rubanier à petits fruits</t>
  </si>
  <si>
    <t>Spanat</t>
  </si>
  <si>
    <t>Sparganium natans L., 1753</t>
  </si>
  <si>
    <t>Rubanier nain, Petit rubanier</t>
  </si>
  <si>
    <t>Spaneg</t>
  </si>
  <si>
    <t>Sparganium neglectum Beeby, 1885</t>
  </si>
  <si>
    <t>Rubanier négligé</t>
  </si>
  <si>
    <t>Spaooc</t>
  </si>
  <si>
    <t>Rubanier à fruits en forme d'œuf</t>
  </si>
  <si>
    <t>Typha L., 1753</t>
  </si>
  <si>
    <t>TypangxTypdom</t>
  </si>
  <si>
    <t xml:space="preserve">Typha angustifolia x Typha domingensis </t>
  </si>
  <si>
    <t>Typang</t>
  </si>
  <si>
    <t>Typha angustifolia L., 1753</t>
  </si>
  <si>
    <t>Massette à feuilles étroites</t>
  </si>
  <si>
    <t>TypdomxTyplax</t>
  </si>
  <si>
    <t xml:space="preserve">Typha domingensis x Typha laxmannii </t>
  </si>
  <si>
    <t>Hybride entre la Massette de Saint-Domingue et la Massette de Laxmann</t>
  </si>
  <si>
    <t>Typdom</t>
  </si>
  <si>
    <t>Typha domingensis (Pers.) Steud., 1821</t>
  </si>
  <si>
    <t>Typxarg</t>
  </si>
  <si>
    <t>Typha x argoviensis Hausskn., 1897</t>
  </si>
  <si>
    <t>Massette d'Argovie</t>
  </si>
  <si>
    <t>Typxbav</t>
  </si>
  <si>
    <t>Typha x bavarica Graebn., 1900</t>
  </si>
  <si>
    <t>Massette de Bavière</t>
  </si>
  <si>
    <t>Typxgla</t>
  </si>
  <si>
    <t>Typha x glauca Godr., 1844</t>
  </si>
  <si>
    <t>Massette glauque, Massette élevée</t>
  </si>
  <si>
    <t>Typxpro</t>
  </si>
  <si>
    <t>Typha x provincialis A.Camus, 1910</t>
  </si>
  <si>
    <t>Massette de Provence</t>
  </si>
  <si>
    <t>TyplatxTyplax</t>
  </si>
  <si>
    <t xml:space="preserve">Typha latifolia x Typha laxmannii </t>
  </si>
  <si>
    <t>Typlat</t>
  </si>
  <si>
    <t>Typha latifolia L., 1753</t>
  </si>
  <si>
    <t>Massette à feuilles larges, Massette à larges feuilles</t>
  </si>
  <si>
    <t>Typlax</t>
  </si>
  <si>
    <t>Typha laxmannii Lepech., 1801</t>
  </si>
  <si>
    <t>Massette de Laxmann</t>
  </si>
  <si>
    <t>Typmin</t>
  </si>
  <si>
    <t>Typha minima Funck, 1794</t>
  </si>
  <si>
    <t>Massette minime, Petite massette, Massette grêle</t>
  </si>
  <si>
    <t>Typshu</t>
  </si>
  <si>
    <t>Typha shuttleworthii W.D.J.Koch &amp; Sond., 1846</t>
  </si>
  <si>
    <t>Massette de Shuttleworth</t>
  </si>
  <si>
    <t>Xyrdes</t>
  </si>
  <si>
    <t>Xyris desquamatus J.R. Morel &amp; Munzinger, 2021</t>
  </si>
  <si>
    <t>Xyrlon</t>
  </si>
  <si>
    <t>Xyris longiceps Malme, 1912</t>
  </si>
  <si>
    <t>Xyrneo</t>
  </si>
  <si>
    <t>Xyris neocaledonica Rendle, 1899</t>
  </si>
  <si>
    <t>Xyrpan</t>
  </si>
  <si>
    <t>Xyris pancheri Rendle, 1899</t>
  </si>
  <si>
    <t>PolLin</t>
  </si>
  <si>
    <t>Polypodiales Link, 1833</t>
  </si>
  <si>
    <t>Aspleniaceae Newman, 1840</t>
  </si>
  <si>
    <t>Asplenium L., 1753</t>
  </si>
  <si>
    <t>Aspadi</t>
  </si>
  <si>
    <t>Asplenium adiantum-nigrum L., 1753</t>
  </si>
  <si>
    <t>Aspadiadi</t>
  </si>
  <si>
    <t>Asplenium adiantum-nigrum var. adiantum-nigrum L., 1753</t>
  </si>
  <si>
    <t>Aspadisil</t>
  </si>
  <si>
    <t>Aspbal</t>
  </si>
  <si>
    <t>Asplenium balearicum Shivas, 1969</t>
  </si>
  <si>
    <t>Doradille des Baléares</t>
  </si>
  <si>
    <t>Aspblo</t>
  </si>
  <si>
    <t>Asplenium blotiae Viane, 2021</t>
  </si>
  <si>
    <t>Doradille de Blot</t>
  </si>
  <si>
    <t>Aspcet</t>
  </si>
  <si>
    <t>Asplenium ceterach L., 1753</t>
  </si>
  <si>
    <t>Aspcetcet</t>
  </si>
  <si>
    <t>Asplenium ceterach subsp. ceterach L., 1753</t>
  </si>
  <si>
    <t>Aspcetman</t>
  </si>
  <si>
    <t>Asplenium ceterach nothosubsp. mantoniae (Váróczky &amp; Vida) Jermy, 1987</t>
  </si>
  <si>
    <t>Aspcun</t>
  </si>
  <si>
    <t>Asplenium cuneifolium Viv., 1808</t>
  </si>
  <si>
    <t>Doradille cunéiforme, Doradille à feuilles en coin, Doradille à feuilles cunéiformes</t>
  </si>
  <si>
    <t>Aspcuncun</t>
  </si>
  <si>
    <t>Asplenium cuneifolium subsp. cuneifolium Viv., 1808</t>
  </si>
  <si>
    <t>Aspdaudau</t>
  </si>
  <si>
    <t>Asplenium daucifolium var. daucifolium Lam., 1786</t>
  </si>
  <si>
    <t>Aspdog</t>
  </si>
  <si>
    <t>Asplenium dognyense Rosenst.</t>
  </si>
  <si>
    <t>Aspfil</t>
  </si>
  <si>
    <t>Asplenium filidens Brownlie</t>
  </si>
  <si>
    <t>Aspfis2</t>
  </si>
  <si>
    <t>Asplenium fissum Kit. ex Willd., 1810</t>
  </si>
  <si>
    <t>Doradille fendue, Doradille du Mercantour, Asplénium du Mercantour</t>
  </si>
  <si>
    <t>Aspfon</t>
  </si>
  <si>
    <t>Asplenium fontanum (L.) Bernh., 1799</t>
  </si>
  <si>
    <t>Doradille des fontaines, Doradille de Haller, Doradille des sources</t>
  </si>
  <si>
    <t>Aspfonfon</t>
  </si>
  <si>
    <t>Asplenium fontanum subsp. fontanum (L.) Bernh., 1799</t>
  </si>
  <si>
    <t>Aspfor</t>
  </si>
  <si>
    <t>Asplenium foreziense Le Grand ex Magnier, 1884</t>
  </si>
  <si>
    <t>Doradille du Forez</t>
  </si>
  <si>
    <t>Aspind</t>
  </si>
  <si>
    <t>Asplenium indusiatum Copel., 1938</t>
  </si>
  <si>
    <t>Aspxalt</t>
  </si>
  <si>
    <t>Asplenium x alternifolium Wulfen, 1781</t>
  </si>
  <si>
    <t>Doradille à feuilles alternes, Doradille de Breyne, Doradille d’Allemagne, Asplénium de Breyne</t>
  </si>
  <si>
    <t>Aspxalt2</t>
  </si>
  <si>
    <t>Asplenium x alternifolium nothosubsp. alternifolium Wulfen, 1781</t>
  </si>
  <si>
    <t>Aspxalt3</t>
  </si>
  <si>
    <t>Asplenium x alternifolium nothosubsp. heufleri (Reichardt) Aizpuru, Catalán &amp; Salvo, 1985</t>
  </si>
  <si>
    <t>Doradille d'Heufler</t>
  </si>
  <si>
    <t>Aspxara</t>
  </si>
  <si>
    <t>Asplenium x aran-tohanum Alejandre &amp; M.J.Escal., 2005</t>
  </si>
  <si>
    <t>Aspxbou</t>
  </si>
  <si>
    <t>Asplenium x bouharmontii Badré &amp; Prelli, 1981</t>
  </si>
  <si>
    <t>Aspxbri</t>
  </si>
  <si>
    <t>Asplenium x brissaginense D.E.Mey., 1961</t>
  </si>
  <si>
    <t>Aspxcen</t>
  </si>
  <si>
    <t>Asplenium x centovallense D.E.Mey., 1968</t>
  </si>
  <si>
    <t>Aspxcle</t>
  </si>
  <si>
    <t>Asplenium x clermontiae Syme, 1886</t>
  </si>
  <si>
    <t>Aspxcle2</t>
  </si>
  <si>
    <t>Asplenium x clermontiae nothosubsp. clermontiae Syme, 1886</t>
  </si>
  <si>
    <t>Aspxcon</t>
  </si>
  <si>
    <t>Asplenium x contrei Callé, Lovis &amp; Reichst., 1975</t>
  </si>
  <si>
    <t>Aspxcor</t>
  </si>
  <si>
    <t>Asplenium x corbariense Rouy, 1913</t>
  </si>
  <si>
    <t>Doradille des Corbières</t>
  </si>
  <si>
    <t>Aspxcor2</t>
  </si>
  <si>
    <t>Asplenium x corbariense nothosubsp. corbariense Rouy, 1913</t>
  </si>
  <si>
    <t>Aspxcos</t>
  </si>
  <si>
    <t>Asplenium x costei Litard., 1911</t>
  </si>
  <si>
    <t>Doradille de Coste</t>
  </si>
  <si>
    <t>Aspxdol</t>
  </si>
  <si>
    <t>Asplenium x dolosum Milde, 1864</t>
  </si>
  <si>
    <t>Aspxdut</t>
  </si>
  <si>
    <t>Asplenium x dutartrei Berthet, 1981</t>
  </si>
  <si>
    <t>Doradille de Dutartre</t>
  </si>
  <si>
    <t>Aspxgas</t>
  </si>
  <si>
    <t>Asplenium x gastonii-gautieri Litard., 1911</t>
  </si>
  <si>
    <t>Aspxhel</t>
  </si>
  <si>
    <t>Asplenium x helii Lusina, 1943</t>
  </si>
  <si>
    <t>Aspxhel2</t>
  </si>
  <si>
    <t>Asplenium x helii nothosubsp. helii Lusina, 1943</t>
  </si>
  <si>
    <t>Aspxhel3</t>
  </si>
  <si>
    <t>Asplenium x helii nothosubsp. lainzii Pérez Carro &amp; Fern.Areces, 1996</t>
  </si>
  <si>
    <t>Aspxjac</t>
  </si>
  <si>
    <t>Asplenium x jacksonii (Alston) Lawalrée, 1950</t>
  </si>
  <si>
    <t>Aspxjav</t>
  </si>
  <si>
    <t>Asplenium x javorkae Kümmerle, 1923</t>
  </si>
  <si>
    <t>Aspxjav2</t>
  </si>
  <si>
    <t>Asplenium x javorkae nothosubsp. javorkae Kümmerle, 1923</t>
  </si>
  <si>
    <t>Aspxjon</t>
  </si>
  <si>
    <t>Asplenium x joncheerei D.E.Mey., 1960</t>
  </si>
  <si>
    <t>Aspxles</t>
  </si>
  <si>
    <t>Asplenium x lessinense Vida &amp; Reichst., 1971</t>
  </si>
  <si>
    <t>Aspxlin</t>
  </si>
  <si>
    <t>Asplenium x lingelsheimii Seymann, 1910</t>
  </si>
  <si>
    <t>Aspxmur</t>
  </si>
  <si>
    <t>Asplenium x murbeckii Dörfl., 1895</t>
  </si>
  <si>
    <t>Doradille de Murbeck</t>
  </si>
  <si>
    <t>Aspxpag</t>
  </si>
  <si>
    <t>Asplenium x pagesii Litard., 1910</t>
  </si>
  <si>
    <t>Doradille de Pagès</t>
  </si>
  <si>
    <t>Aspxpag2</t>
  </si>
  <si>
    <t>Asplenium x pagesii nothosubsp. guichardii (Litard.) Viane, Boudrie, Rasbach &amp; K.Rasbach, 2003</t>
  </si>
  <si>
    <t>Aspxpag3</t>
  </si>
  <si>
    <t>Asplenium x pagesii nothosubsp. pagesii Litard, 1910</t>
  </si>
  <si>
    <t>Aspxref</t>
  </si>
  <si>
    <t>Asplenium x refractum T.Moore, 1857</t>
  </si>
  <si>
    <t>Aspxrus</t>
  </si>
  <si>
    <t>Asplenium x ruscinonense A.Niesch., Lovis &amp; Reichst., 1981</t>
  </si>
  <si>
    <t>Doradille du Roussillon</t>
  </si>
  <si>
    <t>Aspxsar</t>
  </si>
  <si>
    <t>Asplenium x sarniense Sleep, 1971</t>
  </si>
  <si>
    <t>Aspxsle</t>
  </si>
  <si>
    <t>Asplenium x sleepiae Badré &amp; Boudrie, 1981</t>
  </si>
  <si>
    <t>Aspxsle2</t>
  </si>
  <si>
    <t>Asplenium x sleepiae nothosubsp. krameri Herrero, C.Prada, Pajarón &amp; Pangua, 1996</t>
  </si>
  <si>
    <t>Aspxsle3</t>
  </si>
  <si>
    <t>Asplenium x sleepiae nothosubsp. sleepiae Badré &amp; Boudrie, 1981</t>
  </si>
  <si>
    <t>Aspxsou</t>
  </si>
  <si>
    <t>Asplenium x souchei Litard., 1910</t>
  </si>
  <si>
    <t>Aspxtic</t>
  </si>
  <si>
    <t>Asplenium x ticinense D.E.Mey., 1961</t>
  </si>
  <si>
    <t>Doradille du Tessin</t>
  </si>
  <si>
    <t>Aspjah</t>
  </si>
  <si>
    <t>Asplenium jahandiezii (Litard.) Rouy, 1913</t>
  </si>
  <si>
    <t>Doradille de Jahandiez, Doradille du Verdon</t>
  </si>
  <si>
    <t>Asplep</t>
  </si>
  <si>
    <t>Asplenium lepidum C.Presl, 1836</t>
  </si>
  <si>
    <t>Doradille élégante, Doradille pulvérulente, Asplénium écailleux</t>
  </si>
  <si>
    <t>Aspleplep</t>
  </si>
  <si>
    <t>Asplenium lepidum subsp. lepidum C.Presl, 1836</t>
  </si>
  <si>
    <t>Doradille élégante, Doradille pulvérulente, Doradille écailleuse</t>
  </si>
  <si>
    <t>Aspmar2</t>
  </si>
  <si>
    <t>Asplenium marinum L., 1753</t>
  </si>
  <si>
    <t>Doradille marine, Doradille maritime</t>
  </si>
  <si>
    <t>Aspnit</t>
  </si>
  <si>
    <t>Asplenium nitens Sw., 1806</t>
  </si>
  <si>
    <t>Aspnov</t>
  </si>
  <si>
    <t>Asplenium novae-caledoniae Hook., 1854</t>
  </si>
  <si>
    <t>Aspobo</t>
  </si>
  <si>
    <t>Asplenium obovatum Viv., 1824</t>
  </si>
  <si>
    <t>Doradille obovale, Doradille à feuilles ovales, Doradille à feuilles obovales</t>
  </si>
  <si>
    <t>Aspobocyr</t>
  </si>
  <si>
    <t>Asplenium obovatum nothosubsp. cyrnosardoum (Rasbach, Vida &amp; Reichst.) Rasbach, Reichst., Viane &amp; Bennert, 1990</t>
  </si>
  <si>
    <t>Doradille corso-sarde</t>
  </si>
  <si>
    <t>Aspobocyr2</t>
  </si>
  <si>
    <t>Asplenium obovatum nothovar. cyrnosardoum (Rasbach, Vida &amp; Reichst.) Rasbach, Reichst., Viane &amp; Bennert, 1990</t>
  </si>
  <si>
    <t>Aspobobil</t>
  </si>
  <si>
    <t>Asplenium obovatum subsp. billotii (F.W.Schultz) O.Bolòs, Vigo, Massales &amp; Ninot, 1990</t>
  </si>
  <si>
    <t>Asplenium de Billot, Asplénium lancéolé</t>
  </si>
  <si>
    <t>Aspoboobo</t>
  </si>
  <si>
    <t>Asplenium obovatum subsp. obovatum Viv., 1824</t>
  </si>
  <si>
    <t>Aspobopro</t>
  </si>
  <si>
    <t>Asplenium obovatum var. protobillotii Demiriz, Viane &amp; Reichst., 1990</t>
  </si>
  <si>
    <t>Aspoboobo2</t>
  </si>
  <si>
    <t>Asplenium obovatum var. obovatum Viv., 1824</t>
  </si>
  <si>
    <t>Aspoli</t>
  </si>
  <si>
    <t>Asplenium oligolepidum C.Chr., 1905</t>
  </si>
  <si>
    <t>Aspono</t>
  </si>
  <si>
    <t>Asplenium onopteris L., 1753</t>
  </si>
  <si>
    <t>Doradille des ânes</t>
  </si>
  <si>
    <t>Asppeldar</t>
  </si>
  <si>
    <t>Asplenium pellucidum subsp. dareifolium (Bory ex Willd.) J.P.Roux, 2009</t>
  </si>
  <si>
    <t>Asppet</t>
  </si>
  <si>
    <t>Asplenium petrarchae (Guérin) DC., 1815</t>
  </si>
  <si>
    <t>Doradille de Pétrarque</t>
  </si>
  <si>
    <t>Asppetpet</t>
  </si>
  <si>
    <t>Asplenium petrarchae subsp. petrarchae (Guérin) DC., 1815</t>
  </si>
  <si>
    <t>Asppol</t>
  </si>
  <si>
    <t>Asplenium polyphyleticum Compton</t>
  </si>
  <si>
    <t>Asppse</t>
  </si>
  <si>
    <t>Asplenium pseudobulbiferum Brownlie</t>
  </si>
  <si>
    <t>Asppse2</t>
  </si>
  <si>
    <t>Asplenium pseudotenerum Brownlie</t>
  </si>
  <si>
    <t>Aspqua</t>
  </si>
  <si>
    <t>Asplenium quaylei E.D.Br., 1931</t>
  </si>
  <si>
    <t>Asprut</t>
  </si>
  <si>
    <t>Asplenium ruta-muraria L., 1753</t>
  </si>
  <si>
    <t>Doradille rue-des-murailles, Rue-des-murailles</t>
  </si>
  <si>
    <t>Asprutrut</t>
  </si>
  <si>
    <t>Asplenium ruta-muraria subsp. ruta-muraria L., 1753</t>
  </si>
  <si>
    <t>Asprutbal</t>
  </si>
  <si>
    <t>Asplenium ruta-muraria nothosubsp. baldense (Sleep, Vida &amp; Reichst.) Muñoz Garm., 1985</t>
  </si>
  <si>
    <t>Doradille du mont Baldo</t>
  </si>
  <si>
    <t>Asprutdol</t>
  </si>
  <si>
    <t>Asplenium ruta-muraria subsp. dolomiticum Lovis &amp; Reichst., 1964</t>
  </si>
  <si>
    <t>Aspsag</t>
  </si>
  <si>
    <t>Asplenium sagittatum (DC.) Bange, 1952</t>
  </si>
  <si>
    <t>Doradille sagittée, Scolopendre sagittée, Herbe à la mule</t>
  </si>
  <si>
    <t>Aspsco</t>
  </si>
  <si>
    <t>Asplenium scolopendrium L., 1753</t>
  </si>
  <si>
    <t>Doradille scolopendre, Scolopendre, Scolopendre officinale, Langue-de-cerf</t>
  </si>
  <si>
    <t>Aspsee</t>
  </si>
  <si>
    <t>Asplenium seelosii Leyb., 1855</t>
  </si>
  <si>
    <t>Doradille de Seelos</t>
  </si>
  <si>
    <t>Aspseegla</t>
  </si>
  <si>
    <t>Asplenium seelosii subsp. glabrum (Litard. &amp; Maire) Rothm., 1937</t>
  </si>
  <si>
    <t>Doradille glabre, Doradille de Seelos glabre</t>
  </si>
  <si>
    <t>Aspsep</t>
  </si>
  <si>
    <t>Asplenium septentrionale (L.) Hoffm., 1796</t>
  </si>
  <si>
    <t>Doradille du Nord, Doradille septentrionale</t>
  </si>
  <si>
    <t>Aspsepsep</t>
  </si>
  <si>
    <t>Asplenium septentrionale subsp. septentrionale (L.) Hoffm., 1796</t>
  </si>
  <si>
    <t>Aspten3</t>
  </si>
  <si>
    <t>Asplenium tenuiculum Rosenst.</t>
  </si>
  <si>
    <t>Asptri</t>
  </si>
  <si>
    <t>Asplenium trichomanes L., 1753</t>
  </si>
  <si>
    <t>Doradille des murailles, Capillaire des murailles, Fausse capillaire, Capillaire rouge</t>
  </si>
  <si>
    <t>Asptritri</t>
  </si>
  <si>
    <t>Asplenium trichomanes subsp. trichomanes L., 1753</t>
  </si>
  <si>
    <t>Asptrilov</t>
  </si>
  <si>
    <t>Asplenium trichomanes nothosubsp. lovisianum S.Jess., 1995</t>
  </si>
  <si>
    <t>Doradille de Lovis, Capillaire de Lovis</t>
  </si>
  <si>
    <t>Asptriluc</t>
  </si>
  <si>
    <t>Asplenium trichomanes nothosubsp. lucanum Cubas, Rosselló &amp; Pangua, 1989</t>
  </si>
  <si>
    <t>Asptrilus</t>
  </si>
  <si>
    <t>Asplenium trichomanes nothosubsp. lusaticum (D.E.Mey.) Lawalrée, 1978</t>
  </si>
  <si>
    <t>Doradille du Portugal</t>
  </si>
  <si>
    <t>Asptrimel</t>
  </si>
  <si>
    <t>Asplenium trichomanes nothosubsp. melzerianum S.Jess., 1995</t>
  </si>
  <si>
    <t>Asptrimor</t>
  </si>
  <si>
    <t>Asplenium trichomanes nothosubsp. moravicum S.Jess., 1995</t>
  </si>
  <si>
    <t>Asptrista</t>
  </si>
  <si>
    <t>Asplenium trichomanes nothosubsp. staufferi Lovis &amp; Reichst., 1985</t>
  </si>
  <si>
    <t>Doradille de Stauffer</t>
  </si>
  <si>
    <t>Asptrihas</t>
  </si>
  <si>
    <t>Asplenium trichomanes subsp. hastatum (Christ) S.Jess., 1995</t>
  </si>
  <si>
    <t>Capillaire</t>
  </si>
  <si>
    <t>Asptriine</t>
  </si>
  <si>
    <t>Asplenium trichomanes subsp. inexpectans Lovis, 1964</t>
  </si>
  <si>
    <t>Doradille inattendue, Doradille des murailles inattendue, Doradille peignée</t>
  </si>
  <si>
    <t>Asptripac</t>
  </si>
  <si>
    <t>Asplenium trichomanes subsp. pachyrachis (Christ) Lovis &amp; Reichst., 1980</t>
  </si>
  <si>
    <t>Doradille à rachis épais, Capillaire à rachis épais</t>
  </si>
  <si>
    <t>Asptriqua</t>
  </si>
  <si>
    <t>Asplenium trichomanes subsp. quadrivalens D.E.Mey., 1964</t>
  </si>
  <si>
    <t>Doradille fausse capillaire</t>
  </si>
  <si>
    <t>Aspvie</t>
  </si>
  <si>
    <t>Asplenium vieillardii Mett.</t>
  </si>
  <si>
    <t>Aspvir</t>
  </si>
  <si>
    <t>Asplenium viride Huds., 1762</t>
  </si>
  <si>
    <t>Doradille verte, Asplénium à pétiole vert</t>
  </si>
  <si>
    <t>Hymneo2</t>
  </si>
  <si>
    <t>Hymenasplenium neocaledonicum Li Bing Zhang &amp; K.W.Xu, 2019</t>
  </si>
  <si>
    <t>AspH.S</t>
  </si>
  <si>
    <t>Aspleniineae H.Schneid. &amp; C.J.Rothf., 2016</t>
  </si>
  <si>
    <t>Athyriaceae Alston, 1956</t>
  </si>
  <si>
    <t>Athyrium Roth, 1799</t>
  </si>
  <si>
    <t>Athdis</t>
  </si>
  <si>
    <t>Athyrium distentifolium Tausch ex Opiz, 1820</t>
  </si>
  <si>
    <t>Fougère alpestre, Athyrium alpestre, Athyrium des Alpes, Athyrium à feuilles distendues</t>
  </si>
  <si>
    <t>Athdisdis</t>
  </si>
  <si>
    <t>Athyrium distentifolium var. distentifolium Tausch ex Opiz, 1820</t>
  </si>
  <si>
    <t>Athfil</t>
  </si>
  <si>
    <t>Athyrium filix-femina (L.) Roth, 1799</t>
  </si>
  <si>
    <t>Fougère femelle, Polypode femelle, Athyrium fougère-femelle</t>
  </si>
  <si>
    <t>Athfilfil</t>
  </si>
  <si>
    <t>Athyrium filix-femina var. filix-femina (L.) Roth, 1799</t>
  </si>
  <si>
    <t>Athxrei</t>
  </si>
  <si>
    <t>Athyrium x reichsteinii Schneller &amp; Rasbach, 1984</t>
  </si>
  <si>
    <t>Athyrium de Reichstein</t>
  </si>
  <si>
    <t>Athxrei2</t>
  </si>
  <si>
    <t>Athyrium x reichsteinii nothosubsp. praetermissum Rasbach, Reichst. &amp; Schneller, 1991</t>
  </si>
  <si>
    <t>Athxrei3</t>
  </si>
  <si>
    <t>Athyrium x reichsteinii nothosubsp. reichsteinii Schneller &amp; Rasbach, 1984</t>
  </si>
  <si>
    <t>Deptim</t>
  </si>
  <si>
    <t>Deparia timetensis (E.D.Br.) M.Kato</t>
  </si>
  <si>
    <t>Dipapo</t>
  </si>
  <si>
    <t>Diplazium apollinaris L'Herm. ex Fée, 1866</t>
  </si>
  <si>
    <t>Dipell</t>
  </si>
  <si>
    <t>Diplazium ellipticum (Copel.) C.Chr., 1934</t>
  </si>
  <si>
    <t>Diprap</t>
  </si>
  <si>
    <t>Diplazium rapense E.D.Br.</t>
  </si>
  <si>
    <t>Dipros</t>
  </si>
  <si>
    <t>Diplazium rosenstockii (Copel.) Brownlie, 1969</t>
  </si>
  <si>
    <t>Dipsub</t>
  </si>
  <si>
    <t>Diplazium subquadripinnatum (Copel.) Lellinger, 1984</t>
  </si>
  <si>
    <t>Dipvin</t>
  </si>
  <si>
    <t>Diplazium vincentis (Christ) C.Chr., 1905</t>
  </si>
  <si>
    <t>Blechnaceae Newman, 1844</t>
  </si>
  <si>
    <t>Blechnoideae Gasper, V.A.O.Dittrich &amp; Salino, 2016</t>
  </si>
  <si>
    <t>Ausrai</t>
  </si>
  <si>
    <t>Austroblechnum raiateense (J.W.Moore) Gasper &amp; V.A.O.Dittrich, 2016</t>
  </si>
  <si>
    <t>Ausvie2</t>
  </si>
  <si>
    <t>Austroblechnum vieillardii (Mett.) Gasper &amp; V.A.O.Dittrich, 2016</t>
  </si>
  <si>
    <t>Blechnum L., 1753</t>
  </si>
  <si>
    <t>Blechne, Blechnum</t>
  </si>
  <si>
    <t>Bleoceflo</t>
  </si>
  <si>
    <t>Blechnum oceanicum var. flocculosum (C.Chr.) Brownlie</t>
  </si>
  <si>
    <t>Cradep</t>
  </si>
  <si>
    <t>Cranfillia deplanchei (Baker) C.Chr., 1905</t>
  </si>
  <si>
    <t>Crafea</t>
  </si>
  <si>
    <t>Cranfillia feani (E.D.Br.) Parris &amp; de Lange, 2019</t>
  </si>
  <si>
    <t>Crahir</t>
  </si>
  <si>
    <t>Cranfillia hirsuta (Rosenst.) Gasper &amp; V.A.O.Dittrich, 2016</t>
  </si>
  <si>
    <t>Cranuk</t>
  </si>
  <si>
    <t>Cranfillia nukuhivensis (E.D.Br.) de Lange &amp; Parris, 2019</t>
  </si>
  <si>
    <t>Craopa</t>
  </si>
  <si>
    <t>Cranfillia opaca (Mett.) Gasper &amp; V.A.O.Dittrich, 2016</t>
  </si>
  <si>
    <t>Cratov</t>
  </si>
  <si>
    <t>Cranfillia tovii (E.D.Br.) de Lange &amp; Parris, 2019</t>
  </si>
  <si>
    <t>Craven</t>
  </si>
  <si>
    <t>Cranfillia venosa (Copel.) Parris &amp; de Lange, 2019</t>
  </si>
  <si>
    <t>Dipdiv</t>
  </si>
  <si>
    <t>Diploblechnum diversifolium (Mett.) Gasper &amp; V.A.O.Dittrich, 2016</t>
  </si>
  <si>
    <t>Diplen</t>
  </si>
  <si>
    <t>Diploblechnum lenormandii (Baker) Gasper &amp; V.A.O.Dittrich, 2016</t>
  </si>
  <si>
    <t>Doocon</t>
  </si>
  <si>
    <t>Doodia connexa Kunze, 1840</t>
  </si>
  <si>
    <t>Doogra</t>
  </si>
  <si>
    <t>Doodia gracilis Copel., 1929</t>
  </si>
  <si>
    <t>Doomar</t>
  </si>
  <si>
    <t>Doodia marquesensis E.D.Br., 1931</t>
  </si>
  <si>
    <t>Doomed</t>
  </si>
  <si>
    <t>Doodia media R.Br., 1810</t>
  </si>
  <si>
    <t>Lomoce</t>
  </si>
  <si>
    <t>Lomaria oceanica (Rosenst.) Gasper &amp; V.A.O.Dittrich, 2016</t>
  </si>
  <si>
    <t>Lomcon</t>
  </si>
  <si>
    <t>Lomaridium contiguum (Mett.) Gasper &amp; V.A.O.Dittrich, 2016</t>
  </si>
  <si>
    <t>Ocecil</t>
  </si>
  <si>
    <t>Oceaniopteris ciliata (T.Moore) Gasper &amp; Salino, 2016</t>
  </si>
  <si>
    <t>Ocefra</t>
  </si>
  <si>
    <t>Oceaniopteris francii (Rosenst.) Gasper &amp; Salino, 2016</t>
  </si>
  <si>
    <t>Parcha</t>
  </si>
  <si>
    <t>Parablechnum chauliodontum (Copel.) Gasper &amp; Salino, 2016</t>
  </si>
  <si>
    <t>Parcon</t>
  </si>
  <si>
    <t>Parablechnum confusum (E.Fourn.) Gasper &amp; Salino, 2016</t>
  </si>
  <si>
    <t>Parcor</t>
  </si>
  <si>
    <t>Parablechnum corbassonii (Brownlie) Gasper &amp; Salino, 2016</t>
  </si>
  <si>
    <t>Parmar2</t>
  </si>
  <si>
    <t>Parablechnum marginatum (Kuhn) Gasper &amp; Salino, 2016</t>
  </si>
  <si>
    <t>Parmarmar</t>
  </si>
  <si>
    <t>Parpac2</t>
  </si>
  <si>
    <t>Parablechnum pacificum (Lorence &amp; A.R.Sm.) Gasper &amp; Salino, 2016</t>
  </si>
  <si>
    <t>Parsub</t>
  </si>
  <si>
    <t>Parablechnum subcordatum (E.Fourn.) Gasper &amp; Salino, 2016</t>
  </si>
  <si>
    <t>Struthiopteris Scop., 1754</t>
  </si>
  <si>
    <t>Strspi</t>
  </si>
  <si>
    <t>Struthiopteris spicant (L.) Weiss, 1770</t>
  </si>
  <si>
    <t>Struthioptéride en épi, Struthioptéris en épi, Blechne en épi</t>
  </si>
  <si>
    <t>Strspispi</t>
  </si>
  <si>
    <t>Struthiopteris spicant var. spicant (L.) Weiss, 1770</t>
  </si>
  <si>
    <t>Woodwardioideae Gasper, V.A.O.Dittrich &amp; Salino, 2016</t>
  </si>
  <si>
    <t>Woodwardia Sm., 1793</t>
  </si>
  <si>
    <t>Woorad</t>
  </si>
  <si>
    <t>Woodwardia radicans (L.) Sm., 1793</t>
  </si>
  <si>
    <t>Woodwardie radicante, Woodwardia radicant</t>
  </si>
  <si>
    <t>Cystopteridaceae Shmakov, 2001</t>
  </si>
  <si>
    <t>Cystopteris Bernh., 1805 [nom. cons.]</t>
  </si>
  <si>
    <t>Hybride entre la Cystoptéride des Alpes et la Cystoptéride fragile</t>
  </si>
  <si>
    <t>Cystoptéride des Alpes, Cystoptéris des Alpes</t>
  </si>
  <si>
    <t>Cystoptéride diaphane, Cystoptéris diaphane, Asplenium vert</t>
  </si>
  <si>
    <t>Cysfra</t>
  </si>
  <si>
    <t>Cystopteris fragilis (L.) Bernh., 1805</t>
  </si>
  <si>
    <t>Cystoptéride fragile, Cystoptéris fragile, Capillaire blanc</t>
  </si>
  <si>
    <t>Cysfrafra</t>
  </si>
  <si>
    <t>Cysfrahut</t>
  </si>
  <si>
    <t>Cysxchr</t>
  </si>
  <si>
    <t>Cystopteris x christii Hahne, 1906</t>
  </si>
  <si>
    <t>Cystoptéride de Christ, Cystoptéris de Christ</t>
  </si>
  <si>
    <t>Cystoptéride de Montserrat, Cystoptéris de Montserrat</t>
  </si>
  <si>
    <t>Cysmon</t>
  </si>
  <si>
    <t>Cystopteris montana (Lam.) Desv., 1827</t>
  </si>
  <si>
    <t>Cystoptéride des montagnes, Cystoptéris des montagnes</t>
  </si>
  <si>
    <t>Gymnocarpium Newman, 1851</t>
  </si>
  <si>
    <t>Gymdry</t>
  </si>
  <si>
    <t>Gymnocarpium dryopteris (L.) Newman, 1851</t>
  </si>
  <si>
    <t>Gymnocarpium dryoptéride, Polypode du chêne, Dryoptéris de Linné, Lastrée du chêne, Dryoptéride de Linné, Gymnocarpium du chêne</t>
  </si>
  <si>
    <t>Gymrob</t>
  </si>
  <si>
    <t>Gymnocarpium robertianum (Hoffm.) Newman, 1851</t>
  </si>
  <si>
    <t>Gymnocarpium de Robert, Polypode du calcaire, Gymnocarpium du calcaire</t>
  </si>
  <si>
    <t>Davalliaceae M.R.Schomb., 1848</t>
  </si>
  <si>
    <t>Davpus</t>
  </si>
  <si>
    <t>Davallia pusilla Mett., 1861</t>
  </si>
  <si>
    <t>Davsolarc</t>
  </si>
  <si>
    <t>Davallia solida var. arctotheca (E.Fourn.) Brownlie</t>
  </si>
  <si>
    <t>Dennstaedtiaceae Lotsy, 1909</t>
  </si>
  <si>
    <t>Micsca</t>
  </si>
  <si>
    <t>Microlepia scaberula Mett. ex Kuhn, 1869</t>
  </si>
  <si>
    <t>Oenmac</t>
  </si>
  <si>
    <t>Oenotrichia macgillivrayi (E.Fourn.) Brownlie, 1969</t>
  </si>
  <si>
    <t>Oenmax</t>
  </si>
  <si>
    <t>Oenotrichia maxima (E.Fourn.) Copel., 1929</t>
  </si>
  <si>
    <t>Pteridium Gled. ex Scop., 1760</t>
  </si>
  <si>
    <t>Pteaqu</t>
  </si>
  <si>
    <t>Pteridium aquilinum (L.) Kuhn, 1879</t>
  </si>
  <si>
    <t>Ptéridie aigle, Ptéridium aigle, Fougère aigle, Porte-aigle</t>
  </si>
  <si>
    <t>Pteaquaqu</t>
  </si>
  <si>
    <t>Pteridium aquilinum subsp. aquilinum (L.) Kuhn, 1879</t>
  </si>
  <si>
    <t>Pteaqulat</t>
  </si>
  <si>
    <t>Pteridium aquilinum subsp. latiusculum (Desv.) Hultén, 1941</t>
  </si>
  <si>
    <t>DenSch</t>
  </si>
  <si>
    <t>Dennstaedtiineae Schwartsb. &amp; Hovenkamp, 2016</t>
  </si>
  <si>
    <t>Dryoptéridacées</t>
  </si>
  <si>
    <t>Dryopteridoideae Link, 1841</t>
  </si>
  <si>
    <t>Ctebor</t>
  </si>
  <si>
    <t>Ctenitis borbonica (Baker) Tardieu, 1955</t>
  </si>
  <si>
    <t>Ctecyc</t>
  </si>
  <si>
    <t>Ctenitis cyclochlamys (Fée) Holttum, 1983</t>
  </si>
  <si>
    <t>Cteexc</t>
  </si>
  <si>
    <t>Ctenitis excelsa (Desv.) Proctor, 1961</t>
  </si>
  <si>
    <t>Ctehum</t>
  </si>
  <si>
    <t>Ctenitis humida (Cordem.) Holttum, 1983</t>
  </si>
  <si>
    <t>Ctemar</t>
  </si>
  <si>
    <t>Ctenitis maritima (Cordem.) Tardieu, 1955</t>
  </si>
  <si>
    <t>Ctemay</t>
  </si>
  <si>
    <t>Ctenitis mayottensis Li Bing Zhang &amp; Yi F.Duan, 2017</t>
  </si>
  <si>
    <t>Cterap</t>
  </si>
  <si>
    <t>Ctenitis rapensis (E.D.Br.) Holttum, 1985</t>
  </si>
  <si>
    <t>Ctereu</t>
  </si>
  <si>
    <t>Ctenitis reunionensis Li Bing Zhang &amp; Yi F.Duan, 2017</t>
  </si>
  <si>
    <t>Ctesci</t>
  </si>
  <si>
    <t>Ctenitis sciaphila (Maxon) Ching, 1940</t>
  </si>
  <si>
    <t>Ctescisci</t>
  </si>
  <si>
    <t>Ctenitis sciaphila var. sciaphila (Maxon) Ching, 1940</t>
  </si>
  <si>
    <t>Ctescirai</t>
  </si>
  <si>
    <t>Ctenitis sciaphila var. raivavensis (E.D.Br.) Holttum, 1985</t>
  </si>
  <si>
    <t>Cyrtomium C.Presl, 1836</t>
  </si>
  <si>
    <t>Cyrfal</t>
  </si>
  <si>
    <t>Cyrtomium falcatum (L.f.) C.Presl, 1836</t>
  </si>
  <si>
    <t>Cyrtomium en faux, Fougère-houx</t>
  </si>
  <si>
    <t>Cyrfor</t>
  </si>
  <si>
    <t>Cyrtomium fortunei J.Sm., 1866</t>
  </si>
  <si>
    <t>Cyrtomium de Fortune</t>
  </si>
  <si>
    <t>Dryopteris Adans., 1763</t>
  </si>
  <si>
    <t>Dryaem</t>
  </si>
  <si>
    <t>Dryopteris aemula (Aiton) Kuntze, 1891</t>
  </si>
  <si>
    <t>Dryoptéride atlantique, Dryoptéride à odeur de foin, Dryoptéris à odeur de foin, Dryoptéris atlantique</t>
  </si>
  <si>
    <t>Dryaff</t>
  </si>
  <si>
    <t>Dryoptéride écailleuse, Dryoptéride affine, Dryoptéris écailleux, Fausse fougère mâle</t>
  </si>
  <si>
    <t>Dryoptéride de Borrer, Dryoptéris de Borrer</t>
  </si>
  <si>
    <t>Dryoptéride du Pays de Galles, Dryoptéris du Pays de Galles</t>
  </si>
  <si>
    <t>Dryaquxpen</t>
  </si>
  <si>
    <t xml:space="preserve">Dryopteris aquilinoides x pentheri </t>
  </si>
  <si>
    <t>Dryaqu</t>
  </si>
  <si>
    <t>Dryopteris aquilinoides (Desv.) C.Chr., 1905</t>
  </si>
  <si>
    <t>Dryard</t>
  </si>
  <si>
    <t>Dryopteris ardechensis Fraser-Jenk., 1981</t>
  </si>
  <si>
    <t>Dryoptéride d'Ardèche, Dryoptéride des Cévennes, Dryoptéris des Cévennes, Dryoptéris d'Ardèche</t>
  </si>
  <si>
    <t>Dryber</t>
  </si>
  <si>
    <t>Dryopteris bernieri Tardieu, 1956</t>
  </si>
  <si>
    <t>Drycar</t>
  </si>
  <si>
    <t>Dryopteris carthusiana (Vill.) H.P.Fuchs, 1959</t>
  </si>
  <si>
    <t>Dryoptéride des Chartreux, Dryoptéris des chartreux, Fougère spinuleuse</t>
  </si>
  <si>
    <t>Drycri</t>
  </si>
  <si>
    <t>Dryopteris cristata (L.) A.Gray, 1848</t>
  </si>
  <si>
    <t>Dryoptéride à crête, Dryoptéris à crêtes</t>
  </si>
  <si>
    <t>Drydic</t>
  </si>
  <si>
    <t>Dryopteris dicksonioides (Mett. ex Kuhn) Copel., 1932</t>
  </si>
  <si>
    <t>Drydil</t>
  </si>
  <si>
    <t>Dryopteris dilatata (Hoffm.) A.Gray, 1848</t>
  </si>
  <si>
    <t>Dryoptéride dilatée, Dryoptéris dilaté, Fougère dilatée</t>
  </si>
  <si>
    <t>Dryery</t>
  </si>
  <si>
    <t>Dryexp</t>
  </si>
  <si>
    <t>Dryopteris expansa (C.Presl) Fraser-Jenk. &amp; Jermy, 1977</t>
  </si>
  <si>
    <t>Dryoptéride étalée, Dryoptéris étalé, Dryoptéris élargi</t>
  </si>
  <si>
    <t>Dryfat</t>
  </si>
  <si>
    <t>Dryopteris fatuhivensis E.D.Br.</t>
  </si>
  <si>
    <t>Dryfil</t>
  </si>
  <si>
    <t>Dryopteris filix-mas (L.) Schott, 1834</t>
  </si>
  <si>
    <t>Dryoptéride fougère-mâle, Fougère-mâle, Dryoptéris fougère-mâle</t>
  </si>
  <si>
    <t>Dryfilfil</t>
  </si>
  <si>
    <t>Dryopteris filix-mas subsp. filix-mas (L.) Schott, 1834</t>
  </si>
  <si>
    <t>Dryxalp</t>
  </si>
  <si>
    <t>Dryopteris x alpirsbachensis Freigang, Zenner, Bujnoch, S.Jess. &amp; Magauer, 2017</t>
  </si>
  <si>
    <t>Dryxamb</t>
  </si>
  <si>
    <t>Dryopteris x ambroseae Fraser-Jenk. &amp; Jermy, 1977</t>
  </si>
  <si>
    <t>Dryoptéride d'Ambrose, Dryoptéris d'Ambrose</t>
  </si>
  <si>
    <t>Dryxbra</t>
  </si>
  <si>
    <t>Dryopteris x brathaica Fraser-Jenk. &amp; Reichst., 1977</t>
  </si>
  <si>
    <t>Dryoptéris</t>
  </si>
  <si>
    <t>Dryxcom</t>
  </si>
  <si>
    <t>Dryopteris x complexa Fraser-Jenk., 1987</t>
  </si>
  <si>
    <t>Dryoptéride complexe, Dryoptéris complexe</t>
  </si>
  <si>
    <t>Dryxcom2</t>
  </si>
  <si>
    <t>Dryopteris x complexa nothosubsp. complexa Fraser-Jenk., 1987</t>
  </si>
  <si>
    <t>Dryxcom3</t>
  </si>
  <si>
    <t>Dryopteris x complexa nothosubsp. contorta Fraser-Jenk., 1987</t>
  </si>
  <si>
    <t>Dryxcom4</t>
  </si>
  <si>
    <t>Dryopteris x complexa nothosubsp. critica Fraser-Jenk., 1987</t>
  </si>
  <si>
    <t>Dryoptéride critique, Dryoptéris critique</t>
  </si>
  <si>
    <t>Dryxdew</t>
  </si>
  <si>
    <t>Dryopteris x deweveri (J.T.Jansen) Jansen &amp; Wacht., 1934</t>
  </si>
  <si>
    <t>Dryoptéride de Dewèvre, Dryoptéris de Dewèvre</t>
  </si>
  <si>
    <t>Dryxlun</t>
  </si>
  <si>
    <t>Dryopteris x lunensis Gibby, S.Jess. &amp; Marchetti, 1996</t>
  </si>
  <si>
    <t>Dryxman</t>
  </si>
  <si>
    <t>Dryopteris x mantoniae Fraser-Jenk. &amp; Corley, 1973</t>
  </si>
  <si>
    <t>Dryoptéride de Manton, Dryoptéris de Manton</t>
  </si>
  <si>
    <t>Dryxsar</t>
  </si>
  <si>
    <t>Dryopteris x sardoa Fraser-Jenk. &amp; Reichst., 1975</t>
  </si>
  <si>
    <t>Dryoptéride de Sardaigne, Dryoptéris de Sardaigne</t>
  </si>
  <si>
    <t>Dryxsar2</t>
  </si>
  <si>
    <t>Dryopteris x sarvelae Fraser-Jenk. &amp; Jermy, 1977</t>
  </si>
  <si>
    <t>Dryxuli</t>
  </si>
  <si>
    <t>Dryopteris x uliginosa (A.Braun ex Döll) Kuntze ex Druce, 1908</t>
  </si>
  <si>
    <t>Dryoptéride des fanges, Dryoptéris des fanges, Polystic des fanges</t>
  </si>
  <si>
    <t>Drymac</t>
  </si>
  <si>
    <t>Dryopteris macrolepidota Copel., 1932</t>
  </si>
  <si>
    <t>Drymac2</t>
  </si>
  <si>
    <t>Dryopteris macropholis Lorence &amp; W.L.Wagner, 2011</t>
  </si>
  <si>
    <t>Drymin2</t>
  </si>
  <si>
    <t>Dryopteris mindshelkensis Pavlov, 1954</t>
  </si>
  <si>
    <t>Dryoptéride submontagnard, Dryoptéris submontagnard</t>
  </si>
  <si>
    <t>Dryore</t>
  </si>
  <si>
    <t>Dryopteris oreades Fomin, 1911</t>
  </si>
  <si>
    <t>Dryoptéride des montagnes, Dryoptéris des montagnes, Dryoptéris des oréades</t>
  </si>
  <si>
    <t>Drypal</t>
  </si>
  <si>
    <t>Dryopteris pallida (Bory) Maire &amp; Petitm., 1908</t>
  </si>
  <si>
    <t>Dryoptéride pâle, Dryoptéris pâle, Dryoptéris pâlissant</t>
  </si>
  <si>
    <t>Drypalpal</t>
  </si>
  <si>
    <t>Dryopteris pallida subsp. pallida (Bory) Maire &amp; Petitm., 1908</t>
  </si>
  <si>
    <t>Dryrem</t>
  </si>
  <si>
    <t>Dryopteris remota (A.Braun ex Döll) Druce, 1908</t>
  </si>
  <si>
    <t>Dryoptéride espacée, Dryoptéride à divisions espacées, Dryoptéride à pennes espacées, Fougère à pennes espacées, Fougère espacée, Dryoptéris espacé</t>
  </si>
  <si>
    <t>Dryswe</t>
  </si>
  <si>
    <t>Dryopteris sweetiorum Lorence &amp; W.L.Wagner, 2011</t>
  </si>
  <si>
    <t>Drytyr</t>
  </si>
  <si>
    <t>Dryopteris tyrrhena Fraser-Jenk. &amp; Reichst., 1975</t>
  </si>
  <si>
    <t>Dryoptéride tyrrhénienne, Fougère chêne, Fougère chêne tyrrhénienne, Dryoptéris tyrrhénienne</t>
  </si>
  <si>
    <t>Dryvil</t>
  </si>
  <si>
    <t>Dryopteris villarii (Bellardi) Woyn. ex Schinz &amp; Thell., 1915</t>
  </si>
  <si>
    <t>Dryoptéride de Villars, Dryoptéris de Villars, Dryoptéris rigide</t>
  </si>
  <si>
    <t>Polystichum Roth, 1799</t>
  </si>
  <si>
    <t>Polacu</t>
  </si>
  <si>
    <t>Polystichum aculeatum (L.) Roth, 1799</t>
  </si>
  <si>
    <t>Polystic à aiguillons, Polystic à frondes munies d'aiguillons</t>
  </si>
  <si>
    <t>Polaus</t>
  </si>
  <si>
    <t>Polystichum australium Copel., 1938</t>
  </si>
  <si>
    <t>Polbra3</t>
  </si>
  <si>
    <t>Polystichum braunii (Spenn.) Fée, 1852</t>
  </si>
  <si>
    <t>Polystic de Braun</t>
  </si>
  <si>
    <t>Polgua</t>
  </si>
  <si>
    <t>Polystichum guadalupense Fée, 1866</t>
  </si>
  <si>
    <t>Polxbic</t>
  </si>
  <si>
    <t>Polystichum x bicknellii (Christ) Hahne, 1905</t>
  </si>
  <si>
    <t>Polystic de Bicknell</t>
  </si>
  <si>
    <t>Polxill</t>
  </si>
  <si>
    <t>Polystichum x illyricum (Borbás) Hahne, 1904</t>
  </si>
  <si>
    <t>Polystic d'Illyrie</t>
  </si>
  <si>
    <t>Polxlon</t>
  </si>
  <si>
    <t>Polystichum x lonchitiforme (Halácsy) Bech., 1941</t>
  </si>
  <si>
    <t>Polxlue</t>
  </si>
  <si>
    <t>Polystichum x luerssenii (Dörfl.) Hahne, 1904</t>
  </si>
  <si>
    <t>Polystic de Luerssen</t>
  </si>
  <si>
    <t>Polxwir</t>
  </si>
  <si>
    <t>Polystichum x wirtgenii Hahne, 1904</t>
  </si>
  <si>
    <t>Polken</t>
  </si>
  <si>
    <t>Polystichum kenwoodii Lorence &amp; W.L.Wagner, 2011</t>
  </si>
  <si>
    <t>Pollon</t>
  </si>
  <si>
    <t>Polystichum lonchitis (L.) Roth, 1799</t>
  </si>
  <si>
    <t>Polystic lonchite, Polystic en fer de lance, Polystic en forme de lance</t>
  </si>
  <si>
    <t>Polmar4</t>
  </si>
  <si>
    <t>Polystichum marquesense E.D.Br., 1931</t>
  </si>
  <si>
    <t>Polmun</t>
  </si>
  <si>
    <t>Polystichum munitum (Kaulf.) C.Presl, 1836</t>
  </si>
  <si>
    <t>Polpal</t>
  </si>
  <si>
    <t>Polystichum paleatum Copel., 1938</t>
  </si>
  <si>
    <t>Polrap</t>
  </si>
  <si>
    <t>Polystichum rapense E.D.Br.</t>
  </si>
  <si>
    <t>Polset</t>
  </si>
  <si>
    <t>Polystichum setiferum (Forssk.) T.Moore ex Woyn., 1913</t>
  </si>
  <si>
    <t>Polystic à soies, Polystic à frondes soyeuses, Fougère des fleuristes, Aspidium à cils raides</t>
  </si>
  <si>
    <t>Poluah</t>
  </si>
  <si>
    <t>Polystichum uahukaense Lorence &amp; W.L.Wagner, 2011</t>
  </si>
  <si>
    <t>Elaaus</t>
  </si>
  <si>
    <t>Elaphoglossum austromarquesense Rouhan &amp; Lorence, 2008</t>
  </si>
  <si>
    <t>Elabor</t>
  </si>
  <si>
    <t>Elaphoglossum boryanum (Fée) T.Moore, 1857</t>
  </si>
  <si>
    <t>Elacre</t>
  </si>
  <si>
    <t>Elaphoglossum cremersii Mickel, 2008</t>
  </si>
  <si>
    <t>Elafee</t>
  </si>
  <si>
    <t>Elaphoglossum feejeense Brack., 1854</t>
  </si>
  <si>
    <t>Elaflo</t>
  </si>
  <si>
    <t>Elaphoglossum florencei Rouhan, 2008</t>
  </si>
  <si>
    <t>Elagla</t>
  </si>
  <si>
    <t>Elaphoglossum glabratum (Mett.) S.Moore, 1862</t>
  </si>
  <si>
    <t>Elahet</t>
  </si>
  <si>
    <t>Elaphoglossum heterolepis (Fée) T.Moore, 1857</t>
  </si>
  <si>
    <t>Elahue</t>
  </si>
  <si>
    <t>Elaphoglossum huerlimannii Guillaumin</t>
  </si>
  <si>
    <t>Elaxcad</t>
  </si>
  <si>
    <t>Elaphoglossum x cadetii Lorence, 1984</t>
  </si>
  <si>
    <t>Elalon</t>
  </si>
  <si>
    <t>Elaphoglossum longicaudatum Mickel, 1990</t>
  </si>
  <si>
    <t>Elamar</t>
  </si>
  <si>
    <t>Elaphoglossum marquisearum Bonap., 1918</t>
  </si>
  <si>
    <t>Elamey</t>
  </si>
  <si>
    <t>Elaphoglossum meyeri Rouhan, 2008</t>
  </si>
  <si>
    <t>Elamul</t>
  </si>
  <si>
    <t>Elaphoglossum multisquamosum Bonap., 1915</t>
  </si>
  <si>
    <t>Elaplu</t>
  </si>
  <si>
    <t>Elaphoglossum plumieri T.Moore, 1857</t>
  </si>
  <si>
    <t>Elarap</t>
  </si>
  <si>
    <t>Elaphoglossum rapense Copel., 1938</t>
  </si>
  <si>
    <t>Elaric</t>
  </si>
  <si>
    <t>Elaphoglossum richardii (Bory ex Fée) Christ, 1899</t>
  </si>
  <si>
    <t>Elasam</t>
  </si>
  <si>
    <t>Elaphoglossum samoense Brack., 1854</t>
  </si>
  <si>
    <t>Elaspl</t>
  </si>
  <si>
    <t>Elaphoglossum splendens (Bory ex Willd.) Brack., 1854</t>
  </si>
  <si>
    <t>Elasti</t>
  </si>
  <si>
    <t>Elaphoglossum stipitatum (Bory ex Fée) T.Moore, 1857</t>
  </si>
  <si>
    <t>Elasuc</t>
  </si>
  <si>
    <t>Elaphoglossum succisifolium (Thouars) T.Moore, 1857</t>
  </si>
  <si>
    <t>Elatov</t>
  </si>
  <si>
    <t>Elaphoglossum tovii E.D.Br., 1931</t>
  </si>
  <si>
    <t>Elavie2</t>
  </si>
  <si>
    <t>Elaphoglossum vieillardii (Mett.) S.Moore</t>
  </si>
  <si>
    <t>Lasabs</t>
  </si>
  <si>
    <t>Lastreopsis abscondita Perrie &amp; Amice, 2021</t>
  </si>
  <si>
    <t>Lassub</t>
  </si>
  <si>
    <t>Lastreopsis subsericea (Mett.) Tindale</t>
  </si>
  <si>
    <t>Lasvie</t>
  </si>
  <si>
    <t>Lastreopsis vieillardii (Mett.) Tindale, 1957</t>
  </si>
  <si>
    <t>Lomtah</t>
  </si>
  <si>
    <t>Lomagramma tahitensis Holttum, 1966</t>
  </si>
  <si>
    <t>Meglan</t>
  </si>
  <si>
    <t>Megalastrum lanatum (Fée) Holttum, 1986</t>
  </si>
  <si>
    <t>Megopp</t>
  </si>
  <si>
    <t>Megalastrum oppositum (Kaulf. ex Spreng.) Li Bing Zhang &amp; Yi F.Duan, 2014</t>
  </si>
  <si>
    <t>Megtaa</t>
  </si>
  <si>
    <t>Megalastrum taafense Sundue, Rouhan &amp; R.C.Moran, 2010</t>
  </si>
  <si>
    <t>Parpac3</t>
  </si>
  <si>
    <t>Parapolystichum pacificum (Tindale) J.J.S.Gardner &amp; Nagalingum, 2017</t>
  </si>
  <si>
    <t>Cycrhe</t>
  </si>
  <si>
    <t>Cyclodium rheophilum A.R.Sm., 1986</t>
  </si>
  <si>
    <t>Polcya</t>
  </si>
  <si>
    <t>Polybotrya cyathifolia Fée &amp; L’Herm. ex Fée, 1866</t>
  </si>
  <si>
    <t>Linfra</t>
  </si>
  <si>
    <t>Lindsaea francii Rosenst.</t>
  </si>
  <si>
    <t>Linlhe</t>
  </si>
  <si>
    <t>Lindsaea lherminieri Fée, 1866</t>
  </si>
  <si>
    <t>Linner</t>
  </si>
  <si>
    <t>Lindsaea nervosa Mett.</t>
  </si>
  <si>
    <t>Linpar</t>
  </si>
  <si>
    <t>Lindsaea parkeri (Hook.) Kuhn, 1882</t>
  </si>
  <si>
    <t>Linparpar</t>
  </si>
  <si>
    <t>Lindsaea parkeri subsp. parkeri (Hook.) Kuhn, 1882</t>
  </si>
  <si>
    <t>Linpro3</t>
  </si>
  <si>
    <t>Lindsaea prolongata E.Fourn., 1873</t>
  </si>
  <si>
    <t>Linren</t>
  </si>
  <si>
    <t>Lindsaea reniformis Dryand., 1797</t>
  </si>
  <si>
    <t>Linruf</t>
  </si>
  <si>
    <t>Lindsaea rufa K.U.Kramer, 1967</t>
  </si>
  <si>
    <t>Linsag</t>
  </si>
  <si>
    <t>Lindsaea sagittata (Aubl.) Dryand., 1797</t>
  </si>
  <si>
    <t>Linsub</t>
  </si>
  <si>
    <t>Lindsaea submontana (Boudrie &amp; Cremers) A.Rojas, 2017</t>
  </si>
  <si>
    <t>Linsur</t>
  </si>
  <si>
    <t>Lindsaea surinamensis Posth., 1927</t>
  </si>
  <si>
    <t>Linvie</t>
  </si>
  <si>
    <t>Lindsaea vieillardii Mett.</t>
  </si>
  <si>
    <t>Odoalu</t>
  </si>
  <si>
    <t>Odontosoria alutacea (Mett.) Perrie &amp; L.D.Sheph., 2014</t>
  </si>
  <si>
    <t>Odoang</t>
  </si>
  <si>
    <t>Odontosoria angustifolia (Bernh.) C.Chr., 1906</t>
  </si>
  <si>
    <t>Lomariopsidaceae Alston, 1956</t>
  </si>
  <si>
    <t>Lommau</t>
  </si>
  <si>
    <t>Lomariopsis mauritiensis Lorence, 1978</t>
  </si>
  <si>
    <t>Lomvar</t>
  </si>
  <si>
    <t>Lomariopsis variabilis (Willd.) Fée, 1845</t>
  </si>
  <si>
    <t>Nephrolepidaceae Pic.Serm., 1975</t>
  </si>
  <si>
    <t>Nephrolepis Schott, 1834</t>
  </si>
  <si>
    <t>Nepcor</t>
  </si>
  <si>
    <t>Onocleaceae Pic.Serm., 1970</t>
  </si>
  <si>
    <t>Matteuccia Tod., 1866</t>
  </si>
  <si>
    <t>Matstr</t>
  </si>
  <si>
    <t>Matteuccia struthiopteris (L.) Tod., 1866</t>
  </si>
  <si>
    <t>Matteuccia struthioptéride, Matteuccia struthioptéris, Fougère à plumes d'autruche, Matteuccie, Fougère allemande</t>
  </si>
  <si>
    <t>Onosen</t>
  </si>
  <si>
    <t>Onoclea sensibilis L., 1753</t>
  </si>
  <si>
    <t>Onoclée sensible</t>
  </si>
  <si>
    <t>Polypodiaceae J.Presl &amp; C.Presl, 1822</t>
  </si>
  <si>
    <t>Sellan</t>
  </si>
  <si>
    <t>Selliguea lanceolata (Mett.) E.Fourn.</t>
  </si>
  <si>
    <t>Arcmar</t>
  </si>
  <si>
    <t>Archigrammitis marquesensis (Parris) Parris, 2013</t>
  </si>
  <si>
    <t>Arctah</t>
  </si>
  <si>
    <t>Archigrammitis tahitensis (C.Chr.) Parris, 2013</t>
  </si>
  <si>
    <t>Calgra</t>
  </si>
  <si>
    <t>Calymmodon grantii Copel., 1932</t>
  </si>
  <si>
    <t>Calori</t>
  </si>
  <si>
    <t>Calymmodon orientalis Copel., 1932</t>
  </si>
  <si>
    <t>Calrap</t>
  </si>
  <si>
    <t>Calymmodon rapensis Copel., 1938</t>
  </si>
  <si>
    <t>Cerleu</t>
  </si>
  <si>
    <t>Ceradenia leucosora (Bojer ex Hook.) Parris, 2002</t>
  </si>
  <si>
    <t>Ctelas</t>
  </si>
  <si>
    <t>Ctenopterella lasiostipes (Mett.) Parris, 2015</t>
  </si>
  <si>
    <t>Daspur</t>
  </si>
  <si>
    <t>Dasygrammitis purpurascens (Nadeaud) Parris, 2007</t>
  </si>
  <si>
    <t>Gracin</t>
  </si>
  <si>
    <t>Grammitis cincta Parris, 1997</t>
  </si>
  <si>
    <t>Gradep</t>
  </si>
  <si>
    <t>Grammitis deplanchei (Baker) Copel.</t>
  </si>
  <si>
    <t>Gramar</t>
  </si>
  <si>
    <t>Grammitis marginelloides (J.W.Moore) Copel., 1938</t>
  </si>
  <si>
    <t>Gramel</t>
  </si>
  <si>
    <t>Grammitis melanoloma (Boivin ex Cordem.) Tardieu, 1959</t>
  </si>
  <si>
    <t>Grapse</t>
  </si>
  <si>
    <t>Grammitis pseudoaustralis E.Fourn.</t>
  </si>
  <si>
    <t>Grasti</t>
  </si>
  <si>
    <t>Grammitis stipitata Proctor, 1966</t>
  </si>
  <si>
    <t>Lelten</t>
  </si>
  <si>
    <t>Lellingeria tenuicula (Fée) A.R.Sm. &amp; R.C.Moran, 1991</t>
  </si>
  <si>
    <t>Orelig</t>
  </si>
  <si>
    <t>Oreogrammitis ligulata (Baker) Parris &amp; Sundue, 2020</t>
  </si>
  <si>
    <t>Oremai</t>
  </si>
  <si>
    <t>Oreogrammitis maireaui (Copel.) Parris, 2007</t>
  </si>
  <si>
    <t>Oremil</t>
  </si>
  <si>
    <t>Oreogrammitis miltiblepharis (Copel.) Parris, 2007</t>
  </si>
  <si>
    <t>Oreneo</t>
  </si>
  <si>
    <t>Oreogrammitis neocaledonica (Copel.) Parris, 2007</t>
  </si>
  <si>
    <t>Orerai</t>
  </si>
  <si>
    <t>Oreogrammitis raiateensis (J.W.Moore) Parris, 2007</t>
  </si>
  <si>
    <t>Oresub</t>
  </si>
  <si>
    <t>Oreogrammitis subspathulata (Brack.) Parris, 2007</t>
  </si>
  <si>
    <t>Oretem</t>
  </si>
  <si>
    <t>Oreogrammitis temehaniensis (J.W.Moore) Parris, 2007</t>
  </si>
  <si>
    <t>Oreuap</t>
  </si>
  <si>
    <t>Oreogrammitis uapensis (E.D.Br.) Parris, 2007</t>
  </si>
  <si>
    <t>Sclkoe</t>
  </si>
  <si>
    <t>Scleroglossum koealagoguambaense Baum.-Bod., 1989</t>
  </si>
  <si>
    <t>Sclmau</t>
  </si>
  <si>
    <t>Scleroglossum mauruense (Nadeaud) J.W.Moore, 1933</t>
  </si>
  <si>
    <t>Stesub</t>
  </si>
  <si>
    <t>Stenogrammitis subcoriacea (Copel.) Labiak, 2011</t>
  </si>
  <si>
    <t>Terxvic</t>
  </si>
  <si>
    <t>Terpsichore x victorhugoensis Christenh., 2009</t>
  </si>
  <si>
    <t>Terkeg</t>
  </si>
  <si>
    <t>Terpsichore kegeliana (Kunze) A.R.Sm., 1993</t>
  </si>
  <si>
    <t>Dicmet</t>
  </si>
  <si>
    <t>Dictymia mettenii (Copel.) Copel.</t>
  </si>
  <si>
    <t>Loxlan</t>
  </si>
  <si>
    <t>Loxogramme lanceolata (Sw.) C.Presl, 1836</t>
  </si>
  <si>
    <t>Lepmucdur</t>
  </si>
  <si>
    <t>Lepisorus mucronatus var. durus (Copel.) Rouhan, 2021</t>
  </si>
  <si>
    <t>Micxtoh</t>
  </si>
  <si>
    <t>Microsorum x tohieaense J.H.Nitta, 2018</t>
  </si>
  <si>
    <t>Micmax</t>
  </si>
  <si>
    <t>Microsorum maximum (Brack.) Copel., 1938</t>
  </si>
  <si>
    <t>Polypodioideae Sweet, 1826</t>
  </si>
  <si>
    <t>Micvac</t>
  </si>
  <si>
    <t>Microgramma vacciniifolia (Langsd. &amp; Fisch.) Copel., 1947</t>
  </si>
  <si>
    <t>Polypodium L., 1753</t>
  </si>
  <si>
    <t>Polcam2</t>
  </si>
  <si>
    <t>Polypodium cambricum L., 1753</t>
  </si>
  <si>
    <t>Polypode du Pays de Galles, Polypode austral</t>
  </si>
  <si>
    <t>Polcamcam</t>
  </si>
  <si>
    <t>Polypodium cambricum subsp. cambricum L., 1753</t>
  </si>
  <si>
    <t>Polint</t>
  </si>
  <si>
    <t>Polypodium interjectum Shivas, 1961</t>
  </si>
  <si>
    <t>Polypode intermédiaire</t>
  </si>
  <si>
    <t>Polxfon</t>
  </si>
  <si>
    <t>Polypodium x font-queri Rothm., 1962</t>
  </si>
  <si>
    <t>Polypode de Font-Quer</t>
  </si>
  <si>
    <t>Polxman</t>
  </si>
  <si>
    <t>Polypodium x mantoniae Rothm., 1962</t>
  </si>
  <si>
    <t>Polypode de Manton</t>
  </si>
  <si>
    <t>Polxshi</t>
  </si>
  <si>
    <t>Polypodium x shivasiae Rothm., 1962</t>
  </si>
  <si>
    <t>Polypode de Shivas</t>
  </si>
  <si>
    <t>Polvul2</t>
  </si>
  <si>
    <t>Polypodium vulgare L., 1753</t>
  </si>
  <si>
    <t>Polypode commun, Réglisse des bois, Polypode vulgaire</t>
  </si>
  <si>
    <t>PolDum</t>
  </si>
  <si>
    <t>Polypodiineae Dumort., 1829</t>
  </si>
  <si>
    <t>Pteridaceae E.D.M.Kirchn., 1831</t>
  </si>
  <si>
    <t>Cheilanthoideae Horvat, 1927</t>
  </si>
  <si>
    <t>Adihic</t>
  </si>
  <si>
    <t>Adiantopsis hickeyi Link-Pérez, Seabolt &amp; Ledford, 2016</t>
  </si>
  <si>
    <t>Cheilanthes Sw., 1806 [nom. cons.]</t>
  </si>
  <si>
    <t>Oeosporangium Vis., 1867</t>
  </si>
  <si>
    <t>Oeosporangium, Allosore, Cheilanthès</t>
  </si>
  <si>
    <t>Oeoacr</t>
  </si>
  <si>
    <t>Oeosporangium acrosticum (Balb.) L.Sáez &amp; Aymerich, 2017</t>
  </si>
  <si>
    <t>Allosore acrostic, Cheilanthès acrostic</t>
  </si>
  <si>
    <t>Oeogua</t>
  </si>
  <si>
    <t>Oeosporangium guanchicum (Bolle) Fraser-Jenk. &amp; Pariyar, 2017</t>
  </si>
  <si>
    <t>Allosore des Guanches, Cheilanthès des Guanches</t>
  </si>
  <si>
    <t>Oeohis</t>
  </si>
  <si>
    <t>Oeosporangium hispanicum (Mett.) Fraser-Jenk. &amp; Pariyar, 2017</t>
  </si>
  <si>
    <t>Allosore d'Espagne, Cheilanthès d'Espagne</t>
  </si>
  <si>
    <t>Oeoxibe</t>
  </si>
  <si>
    <t>Oeosporangium x ibericum (Rasbach &amp; Reichst.) Arana &amp; Mor.-Saiz, 2020</t>
  </si>
  <si>
    <t>Allosore ibérique, Cheilanthès ibérique</t>
  </si>
  <si>
    <t>Oeoxins</t>
  </si>
  <si>
    <t>Oeosporangium x insulare (Rasbach &amp; Reichst.) Arana &amp; Mor.-Saiz, 2020</t>
  </si>
  <si>
    <t>Allosore insulaire, Cheilanthès insulaire</t>
  </si>
  <si>
    <t>Oeoxkoc</t>
  </si>
  <si>
    <t>Oeosporangium x kochianum (Rasbach, Reichst. &amp; Schneller) L.Sáez &amp; Aymerich, 2017</t>
  </si>
  <si>
    <t>Allosore de Koch, Cheilanthès de Koch</t>
  </si>
  <si>
    <t>Oeopte</t>
  </si>
  <si>
    <t>Oeosporangium pteridioides (Reichard) Fraser-Jenk. &amp; Pariyar, 2016</t>
  </si>
  <si>
    <t>Allosore fausse ptéridie, Cheilanthès de Madère, Cheilanthès odorant</t>
  </si>
  <si>
    <t>Oeotin</t>
  </si>
  <si>
    <t>Oeosporangium tinaei (Tod.) Fraser-Jenk., 2017</t>
  </si>
  <si>
    <t>Allosore de Tineo, Cheilanthès de Corse, Cheilanthès de Tineo</t>
  </si>
  <si>
    <t>Paragymnopteris K.H.Shing, 1994</t>
  </si>
  <si>
    <t>Parmar3</t>
  </si>
  <si>
    <t>Paragymnopteris marantae (L.) K.H.Shing, 1994</t>
  </si>
  <si>
    <t>Paragymnoptéride de Maranta, Paragymnoptéris de Maranta, Cheilanthès de Maranta, Notholène de Maranta, Cheilanthe de Maranta</t>
  </si>
  <si>
    <t>Paragymnopteris marantae subsp. marantae (L.) K.H.Shing, 1994</t>
  </si>
  <si>
    <t>Cryptogrammoideae S.Lindsay, 2009</t>
  </si>
  <si>
    <t>Cryptogramma R.Br., 1823</t>
  </si>
  <si>
    <t>Crycri</t>
  </si>
  <si>
    <t>Cryptogramma crispa (L.) R.Br. ex Hook., 1842</t>
  </si>
  <si>
    <t>Cryptogramme crépue, Allosore crépu, Cryptogramme crispée, Allosore crispé</t>
  </si>
  <si>
    <t>Pteridoideae Link, 1841</t>
  </si>
  <si>
    <t>Actaus</t>
  </si>
  <si>
    <t>Actiniopteris australis (L.f.) Link, 1841</t>
  </si>
  <si>
    <t>Anogramma Link, 1841</t>
  </si>
  <si>
    <t>Anolep</t>
  </si>
  <si>
    <t>Anogramma leptophylla (L.) Link, 1841</t>
  </si>
  <si>
    <t>Anogramme à feuilles minces, Grammitis à feuilles minces, Anogramme à feuilles grêles</t>
  </si>
  <si>
    <t>Ausfra</t>
  </si>
  <si>
    <t>Austrogramme francii (Rosenst.) Hennipman</t>
  </si>
  <si>
    <t>Ausmar</t>
  </si>
  <si>
    <t>Austrogramme marginata (Mett.) E.Fourn., 1873</t>
  </si>
  <si>
    <t>Cosentinia Tod., 1866</t>
  </si>
  <si>
    <t>Cosvel</t>
  </si>
  <si>
    <t>Cosentinia vellea (Aiton) Tod., 1866</t>
  </si>
  <si>
    <t>Cosentinia velu, Doradille laineuse</t>
  </si>
  <si>
    <t>Cosvelvel</t>
  </si>
  <si>
    <t>Cosentinia vellea subsp. vellea (Aiton) Tod., 1866</t>
  </si>
  <si>
    <t>Erihisdom</t>
  </si>
  <si>
    <t>Eriosorus hispidulus var. dominicensis A.F.Tryon, 1970</t>
  </si>
  <si>
    <t>Pitchr</t>
  </si>
  <si>
    <t>Pityrogramma chrysophylla (Sw.) Link, 1833</t>
  </si>
  <si>
    <t>Pteris L., 1753</t>
  </si>
  <si>
    <t>Ptebal</t>
  </si>
  <si>
    <t>Pteris balansae E.Fourn.</t>
  </si>
  <si>
    <t>Ptebos</t>
  </si>
  <si>
    <t>Pteris bosseri (Tardieu) Christenh., 2011</t>
  </si>
  <si>
    <t>Ptecre</t>
  </si>
  <si>
    <t>Pteris cretica L., 1767</t>
  </si>
  <si>
    <t>Ptéris de Crète, Fougère de Crète</t>
  </si>
  <si>
    <t>Ptecrecre</t>
  </si>
  <si>
    <t>Pteris cretica subsp. cretica L., 1767</t>
  </si>
  <si>
    <t>Ptecro</t>
  </si>
  <si>
    <t>Pteris croesus Bory, 1804</t>
  </si>
  <si>
    <t>Ptehiv</t>
  </si>
  <si>
    <t>Pteris hivaoaensis Lorence &amp; K.R.Wood, 2011</t>
  </si>
  <si>
    <t>Ptelae</t>
  </si>
  <si>
    <t>Pteris laevis Mett., 1861</t>
  </si>
  <si>
    <t>Ptemar</t>
  </si>
  <si>
    <t>Pteris marquesensis Lorence &amp; K.R.Wood, 2011</t>
  </si>
  <si>
    <t>Ptemul</t>
  </si>
  <si>
    <t>Pteris multifida Poir., 1804</t>
  </si>
  <si>
    <t>Ptenad</t>
  </si>
  <si>
    <t>Pteris nadeaudii Drake, 1892</t>
  </si>
  <si>
    <t>Ptenev</t>
  </si>
  <si>
    <t>Pteris nevillei Baker, 1891</t>
  </si>
  <si>
    <t>Ptenip</t>
  </si>
  <si>
    <t>Pteris nipponica W.C.Shieh, 1966</t>
  </si>
  <si>
    <t>Ptenov</t>
  </si>
  <si>
    <t>Pteris novaecaledoniae Hook.</t>
  </si>
  <si>
    <t>Ptetah</t>
  </si>
  <si>
    <t>Pteris tahuataensis Lorence &amp; K.R.Wood, 2011</t>
  </si>
  <si>
    <t>Ptetre</t>
  </si>
  <si>
    <t>Pteris tremula R.Br., 1810</t>
  </si>
  <si>
    <t>Ptevie2</t>
  </si>
  <si>
    <t>Pteris vieillardii Mett., 1861</t>
  </si>
  <si>
    <t>Ptevit</t>
  </si>
  <si>
    <t>Pteris vittata L., 1753</t>
  </si>
  <si>
    <t>Ptéris rubané, Fougère à feuilles longues</t>
  </si>
  <si>
    <t>Ptevitvit</t>
  </si>
  <si>
    <t>Pteris vittata subsp. vittata L., 1753</t>
  </si>
  <si>
    <t>Vittarioideae Link, 1841</t>
  </si>
  <si>
    <t>Adiantum L., 1753</t>
  </si>
  <si>
    <t>Adiadi</t>
  </si>
  <si>
    <t>Adiantum adiantoides (J.Sm.) C.Chr., 1905</t>
  </si>
  <si>
    <t>Adicap</t>
  </si>
  <si>
    <t>Adiantum capillus-veneris L., 1753</t>
  </si>
  <si>
    <t>Capillaire de Montpellier, Cheveux-de-Vénus, Capillaire cheveux-de-Vénus, Adiante cheveux-de-Vénus</t>
  </si>
  <si>
    <t>Adifou</t>
  </si>
  <si>
    <t>Adiantum fournieri Copel.</t>
  </si>
  <si>
    <t>Adiful</t>
  </si>
  <si>
    <t>Adiantum fuliginosum Fée, 1852</t>
  </si>
  <si>
    <t>Adigra</t>
  </si>
  <si>
    <t>Adiantum granvilleanum Boudrie &amp; J.Prado, 2017</t>
  </si>
  <si>
    <t>Adikra</t>
  </si>
  <si>
    <t>Adiantum krameri B.Zimmer, 2007</t>
  </si>
  <si>
    <t>Adilat</t>
  </si>
  <si>
    <t>Adiantum latipinnulum Boudrie &amp; J.Prado, 2017</t>
  </si>
  <si>
    <t>Adilep</t>
  </si>
  <si>
    <t>Adiantum leprieurii Hook., 1851</t>
  </si>
  <si>
    <t>Adinov</t>
  </si>
  <si>
    <t>Adiantum novaecaledoniae Keyserl.</t>
  </si>
  <si>
    <t>Adirad</t>
  </si>
  <si>
    <t>Adiantum raddianum C.Presl, 1836</t>
  </si>
  <si>
    <t>Adirenasa</t>
  </si>
  <si>
    <t>Adiantum reniforme var. asarifolium (Willd.) Cordem., 1895</t>
  </si>
  <si>
    <t>Adirhi</t>
  </si>
  <si>
    <t>Adiantum rhizophorum Sw., 1806</t>
  </si>
  <si>
    <t>Adiriv</t>
  </si>
  <si>
    <t>Adiantum rivulare Boudrie &amp; J.Prado, 2017</t>
  </si>
  <si>
    <t>Antgig</t>
  </si>
  <si>
    <t>Antrophyopsis gigantea (Bory) Rouhan, Boullet &amp; Schuettp., 2021</t>
  </si>
  <si>
    <t>Antala</t>
  </si>
  <si>
    <t>Antrophyum alatum Brack., 1854</t>
  </si>
  <si>
    <t>Antnov</t>
  </si>
  <si>
    <t>Antrophyum novaecaledoniae Hieron., 1915</t>
  </si>
  <si>
    <t>Antstr</t>
  </si>
  <si>
    <t>Antrophyum strictum Mett.</t>
  </si>
  <si>
    <t>Hapgra</t>
  </si>
  <si>
    <t>Haplopteris graminea (Poir.) C.W.Chen, S.Linds. &amp; Schuettp., 2021</t>
  </si>
  <si>
    <t>PteJ.P</t>
  </si>
  <si>
    <t>Pteridineae J.Prado &amp; Schuettp., 2016</t>
  </si>
  <si>
    <t>Artneo2</t>
  </si>
  <si>
    <t>Arthropteris neocaledonica Copel.</t>
  </si>
  <si>
    <t>Techym</t>
  </si>
  <si>
    <t>Tectaria hymenodes (Mett. ex Kuhn) J.W.Moore, 1933</t>
  </si>
  <si>
    <t>Tecjar</t>
  </si>
  <si>
    <t>Tectaria jardinii (Mett. ex Kuhn) E.D.Br.</t>
  </si>
  <si>
    <t>Teckou</t>
  </si>
  <si>
    <t>Tectaria kouniensis Brownlie</t>
  </si>
  <si>
    <t>Tecles</t>
  </si>
  <si>
    <t>Tectaria lessonii (Bory) Holttum</t>
  </si>
  <si>
    <t>Teclif</t>
  </si>
  <si>
    <t>Tectaria lifuensis (E.Fourn.) C.Chr.</t>
  </si>
  <si>
    <t>Tecmar</t>
  </si>
  <si>
    <t>Tectaria marchionica E.D.Br.</t>
  </si>
  <si>
    <t>Tecmoo</t>
  </si>
  <si>
    <t>Tectaria moorei (Hook.) C.Chr.</t>
  </si>
  <si>
    <t>Tecpap</t>
  </si>
  <si>
    <t>Tectaria papillosa Holttum</t>
  </si>
  <si>
    <t>Tecpse</t>
  </si>
  <si>
    <t>Tectaria pseudosinuata Brownlie, 1969</t>
  </si>
  <si>
    <t>Tecten</t>
  </si>
  <si>
    <t>Tectaria tenuifolia (Mett. ex Kuhn) Maxon</t>
  </si>
  <si>
    <t>Tecvie</t>
  </si>
  <si>
    <t>Tectaria vieillardii (E.Fourn.) C.Chr.</t>
  </si>
  <si>
    <t>Triang4</t>
  </si>
  <si>
    <t>Triplophyllum angustifolium Holttum, 1986</t>
  </si>
  <si>
    <t>Thelypteridaceae Ching ex Pic.Serm., 1970</t>
  </si>
  <si>
    <t>Phegopteridoideae Salino, A.R.Sm. &amp; T.E.Almeida, 2016</t>
  </si>
  <si>
    <t>Phegopteris (C.Presl) Fée, 1852</t>
  </si>
  <si>
    <t>Phecon</t>
  </si>
  <si>
    <t>Phegopteris connectilis (Michx.) Watt, 1867</t>
  </si>
  <si>
    <t>Phégoptéride commune, Polypode du hêtre, Phégoptéris à pinnules confluentes, Thélyptéris phégoptéris, Fougère à moustache</t>
  </si>
  <si>
    <t>Thelypteridoideae C.F.Reed, 1968</t>
  </si>
  <si>
    <t>Amahet</t>
  </si>
  <si>
    <t>Amauropelta heteroptera (Desv.) Holttum, 1974</t>
  </si>
  <si>
    <t>Amasal</t>
  </si>
  <si>
    <t>Amauropelta salazica (Holttum) Holttum, 1976</t>
  </si>
  <si>
    <t>Amastr</t>
  </si>
  <si>
    <t>Amauropelta strigosa (Willd.) Holttum, 1974</t>
  </si>
  <si>
    <t>Amatom</t>
  </si>
  <si>
    <t>Amauropelta tomentosa (Thouars) Holttum, 1974</t>
  </si>
  <si>
    <t>Cormar</t>
  </si>
  <si>
    <t>Coryphopteris marquesensis (Lorence &amp; K.R.Wood) Lorence &amp; K.R.Wood, 2019</t>
  </si>
  <si>
    <t>Cyclosorus Link, 1833</t>
  </si>
  <si>
    <t>CycinvxC.mes</t>
  </si>
  <si>
    <t xml:space="preserve">Cyclosorus invisus x C. mesocarpus </t>
  </si>
  <si>
    <t>Cycmes</t>
  </si>
  <si>
    <t>Cyclosorus mesocarpus (Copel.) Ching</t>
  </si>
  <si>
    <t>Cycsub2</t>
  </si>
  <si>
    <t>Cyclosorus subpectinatus (Copel.) Florence</t>
  </si>
  <si>
    <t>Cyctah</t>
  </si>
  <si>
    <t>Cyclosorus tahitensis (Holttum) [comb. ined.]</t>
  </si>
  <si>
    <t>Cyctil</t>
  </si>
  <si>
    <t>Cyclosorus tildeniae (Holttum) [comb. ined.]</t>
  </si>
  <si>
    <t>Gongon</t>
  </si>
  <si>
    <t>Goniopteris gonophora (Weath.) Salino &amp; T.E.Almeida, 2015</t>
  </si>
  <si>
    <t>Gonhol</t>
  </si>
  <si>
    <t>Goniopteris holodictya (K.U.Kramer) Salino &amp; T.E.Almeida, 2015</t>
  </si>
  <si>
    <t>Leptogramma J.Sm., 1842</t>
  </si>
  <si>
    <t>Leppoz</t>
  </si>
  <si>
    <t>Leptogramma pozoi (Lag.) Heywood, 1961</t>
  </si>
  <si>
    <t>Leptogramme de Pozo, Cyclosore de Pozo, Polypode d'Afrique, Stégnogramma de Pozo</t>
  </si>
  <si>
    <t>Oreopteris Holub, 1969</t>
  </si>
  <si>
    <t>Orelim</t>
  </si>
  <si>
    <t>Oreopteris limbosperma (All.) Holub, 1969</t>
  </si>
  <si>
    <t>Oréoptéride à sores marginaux, Polystic des montagnes, Fougère des montagnes, Oreoptéris à sores marginaux</t>
  </si>
  <si>
    <t>Pneflo</t>
  </si>
  <si>
    <t>Pneumatopteris florencei (A.R.Sm. &amp; Lorence) A.R.Sm. &amp; Lorence, 2019</t>
  </si>
  <si>
    <t>Pnepri</t>
  </si>
  <si>
    <t>Pneumatopteris prismaticus (Desv.) Holttum, 1973</t>
  </si>
  <si>
    <t>Pnesto</t>
  </si>
  <si>
    <t>Pneumatopteris stokesii (E.D.Br.) Holttum, 1973</t>
  </si>
  <si>
    <t>Sphcas</t>
  </si>
  <si>
    <t>Sphaerostephanos castaneus (A.R.Sm. &amp; Lorence) A.R.Sm. &amp; Lorence, 2019</t>
  </si>
  <si>
    <t>Sphelaela</t>
  </si>
  <si>
    <t>Sphaerostephanos elatus subsp. elatus (Bojer) Holttum, 1974</t>
  </si>
  <si>
    <t>Thelypteris Schmidel, 1763</t>
  </si>
  <si>
    <t>Thediv</t>
  </si>
  <si>
    <t>Thelypteris diversisora (Copel.) C.F.Reed, 1968</t>
  </si>
  <si>
    <t>Thegra2</t>
  </si>
  <si>
    <t>Thelypteris grantii (Copel.) Ching, 1941</t>
  </si>
  <si>
    <t>Themar</t>
  </si>
  <si>
    <t>Thelypteris margaretae (E.D.Br.) Ching, 1941</t>
  </si>
  <si>
    <t>Thenov</t>
  </si>
  <si>
    <t>Thelypteris noveboracensis (L.) Nieuwl., 1910</t>
  </si>
  <si>
    <t>Thepal</t>
  </si>
  <si>
    <t>Thelypteris palustris Schott, 1834</t>
  </si>
  <si>
    <t>Thélyptéride des marais, Fougère des marais, Thélyptéris des marais, Théliptéris des marécages</t>
  </si>
  <si>
    <t>Thepalpal</t>
  </si>
  <si>
    <t>Thelypteris palustris var. palustris Schott, 1834</t>
  </si>
  <si>
    <t>Thepub</t>
  </si>
  <si>
    <t>Thelypteris pubirachis (Baker) C.F.Reed, 1968</t>
  </si>
  <si>
    <t>Thequa</t>
  </si>
  <si>
    <t>Thelypteris quaylei (E.D.Br.) Ching, 1941</t>
  </si>
  <si>
    <t>Therai</t>
  </si>
  <si>
    <t>Thelypteris raiateana (Holttum) Fosberg</t>
  </si>
  <si>
    <t>Woodsiaceae Herter, 1949</t>
  </si>
  <si>
    <t>Woodsia R.Br., 1810</t>
  </si>
  <si>
    <t>Wooalp</t>
  </si>
  <si>
    <t>Woodsia alpina (Bolton) Gray, 1821</t>
  </si>
  <si>
    <t>Woodsie des Alpes</t>
  </si>
  <si>
    <t>Wooilv</t>
  </si>
  <si>
    <t>Woodsia ilvensis (L.) R.Br., 1815</t>
  </si>
  <si>
    <t>Woodsie de l'île d'Elbe, Woodsie d'Elbe</t>
  </si>
  <si>
    <t>PolCro</t>
  </si>
  <si>
    <t>Polypodiidae Cronquist, Takht. &amp; W. Zimm., 1966</t>
  </si>
  <si>
    <t>PolM.F</t>
  </si>
  <si>
    <t>Polytrichales M.Fleisch., 1920</t>
  </si>
  <si>
    <t>Polytrichaceae Schwägr., 1830</t>
  </si>
  <si>
    <t>Atrichum P.Beauv., 1804 [nom. cons.]</t>
  </si>
  <si>
    <t>Atrang</t>
  </si>
  <si>
    <t>Atrichum angustatum (Brid.) Bruch &amp; Schimp., 1844</t>
  </si>
  <si>
    <t>Atrcri</t>
  </si>
  <si>
    <t>Atrichum crispum (James) Sull., 1856</t>
  </si>
  <si>
    <t>Atrfla</t>
  </si>
  <si>
    <t>Atrichum flavisetum Mitt., 1859</t>
  </si>
  <si>
    <t>Atrten</t>
  </si>
  <si>
    <t>Atrichum tenellum (Röhl.) Bruch &amp; Schimp., 1844</t>
  </si>
  <si>
    <t>Atrund2</t>
  </si>
  <si>
    <t>Atrichum undulatum (Hedw.) P.Beauv., 1805</t>
  </si>
  <si>
    <t>Oligotrichum DC., 1805 [nom. cons.]</t>
  </si>
  <si>
    <t>Oliher</t>
  </si>
  <si>
    <t>Oligotrichum hercynicum (Hedw.) Lam. &amp; DC., 1805</t>
  </si>
  <si>
    <t>Pogonatum P.Beauv., 1804</t>
  </si>
  <si>
    <t>Pogalo</t>
  </si>
  <si>
    <t>Pogonatum aloides (Hedw.) P.Beauv., 1805</t>
  </si>
  <si>
    <t>Pognan</t>
  </si>
  <si>
    <t>Pogonatum nanum (Schreb. ex Hedw.) P.Beauv., 1805</t>
  </si>
  <si>
    <t>Pogneo</t>
  </si>
  <si>
    <t>Pogonatum neocaledonicum Besch., 1873</t>
  </si>
  <si>
    <t>Pogurn</t>
  </si>
  <si>
    <t>Pogonatum urnigerum (Hedw.) P.Beauv., 1805</t>
  </si>
  <si>
    <t>Polytrichastrum G.L.Sm., 1971</t>
  </si>
  <si>
    <t>Polalp3</t>
  </si>
  <si>
    <t>Polytrichastrum alpinum (Hedw.) G.L.Sm., 1971</t>
  </si>
  <si>
    <t>Polsex</t>
  </si>
  <si>
    <t>Polytrichastrum sexangulare (Flörke ex Brid.) G.L.Sm., 1971</t>
  </si>
  <si>
    <t>Polytrichum Hedw., 1801</t>
  </si>
  <si>
    <t>Polcom2</t>
  </si>
  <si>
    <t>Polytrichum commune Hedw., 1801</t>
  </si>
  <si>
    <t>Polfor</t>
  </si>
  <si>
    <t>Polytrichum formosum Hedw., 1801</t>
  </si>
  <si>
    <t>Poljun</t>
  </si>
  <si>
    <t>Polytrichum juniperinum Hedw., 1801</t>
  </si>
  <si>
    <t>Pollon2</t>
  </si>
  <si>
    <t>Polytrichum longisetum Sw. ex Brid., 1801</t>
  </si>
  <si>
    <t>Polpal2</t>
  </si>
  <si>
    <t>Polytrichum pallidisetum Funck, 1802</t>
  </si>
  <si>
    <t>Polper</t>
  </si>
  <si>
    <t>Polytrichum perigoniale Michx., 1803</t>
  </si>
  <si>
    <t>Polpil</t>
  </si>
  <si>
    <t>Polytrichum piliferum Hedw., 1801</t>
  </si>
  <si>
    <t>Polstr</t>
  </si>
  <si>
    <t>Polytrichum strictum Menzies ex Brid., 1801</t>
  </si>
  <si>
    <t>PorSch</t>
  </si>
  <si>
    <t>Porellales Schljakov, 1972</t>
  </si>
  <si>
    <t>Frullaniaceae Lorch, 1914</t>
  </si>
  <si>
    <t>Frullania Raddi, 1818</t>
  </si>
  <si>
    <t>Frubau</t>
  </si>
  <si>
    <t>Frullania baumannii S.Hatt., 1977</t>
  </si>
  <si>
    <t>Frubel</t>
  </si>
  <si>
    <t>Frullania bella Steph., 1911</t>
  </si>
  <si>
    <t>Frubla</t>
  </si>
  <si>
    <t>Frullania blastopetala S.Hatt., 1984</t>
  </si>
  <si>
    <t>Frucon</t>
  </si>
  <si>
    <t>Frullania contracta Steph., 1911</t>
  </si>
  <si>
    <t>Frucor</t>
  </si>
  <si>
    <t>Frullania cornuta Steph., 1911</t>
  </si>
  <si>
    <t>Frudil</t>
  </si>
  <si>
    <t>Frullania dilatata (L.) Dumort., 1835</t>
  </si>
  <si>
    <t>Fruele</t>
  </si>
  <si>
    <t>Frullania elephantum S.Hatt., 1977</t>
  </si>
  <si>
    <t>Frufal</t>
  </si>
  <si>
    <t>Frullania falsicornuta S.Hatt., 1986</t>
  </si>
  <si>
    <t>Frufra</t>
  </si>
  <si>
    <t>Frullania fragilifolia (Taylor) Gottsche, Lindenb. &amp; Nees, 1845</t>
  </si>
  <si>
    <t>Frugig</t>
  </si>
  <si>
    <t>Frullania gigantea Steph., 1911</t>
  </si>
  <si>
    <t>Frugra</t>
  </si>
  <si>
    <t>Frullania gracilicaulis S.Hatt., 1977</t>
  </si>
  <si>
    <t>Frugra2</t>
  </si>
  <si>
    <t>Frullania grandiclava Steph., 1911</t>
  </si>
  <si>
    <t>Fruhue</t>
  </si>
  <si>
    <t>Frullania huerlimannii S.Hatt., 1976</t>
  </si>
  <si>
    <t>Fruhuehue</t>
  </si>
  <si>
    <t>Frullania huerlimannii var. huerlimannii S.Hatt., 1976</t>
  </si>
  <si>
    <t>Fruhuedio</t>
  </si>
  <si>
    <t>Frullania huerlimannii var. dioica S.Hatt., 1984</t>
  </si>
  <si>
    <t>Fruhyp</t>
  </si>
  <si>
    <t>Frullania hypoleucula S.Hatt., 1984</t>
  </si>
  <si>
    <t>Fruinf</t>
  </si>
  <si>
    <t>Frullania inflexiloba S.Hatt., 1984</t>
  </si>
  <si>
    <t>Frujac</t>
  </si>
  <si>
    <t>Frullania jackii Gottsche, 1863</t>
  </si>
  <si>
    <t>Frukit</t>
  </si>
  <si>
    <t>Frullania kitagawana S.Hatt., 1984</t>
  </si>
  <si>
    <t>Frulud</t>
  </si>
  <si>
    <t>Frullania ludoviciae Steph., 1908</t>
  </si>
  <si>
    <t>Frumam</t>
  </si>
  <si>
    <t>Frullania mammillosa S.Hatt., 1977</t>
  </si>
  <si>
    <t>Frumeydio</t>
  </si>
  <si>
    <t>Frullania meyeniana var. dioica S.Hatt., 1977</t>
  </si>
  <si>
    <t>Frumic</t>
  </si>
  <si>
    <t>Frullania microphylla (Gottsche) Pearson, 1894</t>
  </si>
  <si>
    <t>Frumic2</t>
  </si>
  <si>
    <t>Frullania microscopica Pearson, 1922</t>
  </si>
  <si>
    <t>Frupan</t>
  </si>
  <si>
    <t>Frullania pancheri Gottsche, 1894</t>
  </si>
  <si>
    <t>Frupil</t>
  </si>
  <si>
    <t>Frullania pilibracteola S.Hatt., 1977</t>
  </si>
  <si>
    <t>Frupil2</t>
  </si>
  <si>
    <t>Frullania pilistipula Steph., 1911</t>
  </si>
  <si>
    <t>Frupse</t>
  </si>
  <si>
    <t>Frullania pseudomeyeniana S.Hatt., 1986</t>
  </si>
  <si>
    <t>Frupse2</t>
  </si>
  <si>
    <t>Frullania pseudomonocera S.Hatt., 1986</t>
  </si>
  <si>
    <t>Frupus</t>
  </si>
  <si>
    <t>Frullania pusilla Mitt., 1873</t>
  </si>
  <si>
    <t>Frurip</t>
  </si>
  <si>
    <t>Frullania riparia Hampe, 1838</t>
  </si>
  <si>
    <t>Frusca</t>
  </si>
  <si>
    <t>Frullania scalaris S.Hatt., 1977</t>
  </si>
  <si>
    <t>Fruspi</t>
  </si>
  <si>
    <t>Frullania spinistipula Steph., 1911</t>
  </si>
  <si>
    <t>Frusub</t>
  </si>
  <si>
    <t>Frullania subpilibracteola S.Hatt., 1977</t>
  </si>
  <si>
    <t>Frutam</t>
  </si>
  <si>
    <t>Frullania tamarisci (L.) Dumort., 1835</t>
  </si>
  <si>
    <t>Fruten</t>
  </si>
  <si>
    <t>Frullania teneriffae (F.Weber) Nees, 1838</t>
  </si>
  <si>
    <t>Fruten2</t>
  </si>
  <si>
    <t>Frullania tenuirostris Steph., 1910</t>
  </si>
  <si>
    <t>Frutho</t>
  </si>
  <si>
    <t>Frullania thouvenotiana Larraín, von Konrat, B.E.Carter &amp; Aguero, 2018</t>
  </si>
  <si>
    <t>Frutix</t>
  </si>
  <si>
    <t>Frullania tixieri S.Hatt., 1976</t>
  </si>
  <si>
    <t>Frutri</t>
  </si>
  <si>
    <t>Frullania trigona L.Clark, Jovet-Ast &amp; Frye, 1947</t>
  </si>
  <si>
    <t>Goebic</t>
  </si>
  <si>
    <t>Goebeliella bicornuta Steph., 1911</t>
  </si>
  <si>
    <t>Goegla</t>
  </si>
  <si>
    <t>Goebeliella glauca M.A.M.Renner, 2016</t>
  </si>
  <si>
    <t>Jubulaceae H.Klinggr.</t>
  </si>
  <si>
    <t>Jubula Dumort., 1822 [nom. cons.]</t>
  </si>
  <si>
    <t>Jubhut</t>
  </si>
  <si>
    <t>Jubula hutchinsiae (Hook.) Dumort., 1822</t>
  </si>
  <si>
    <t>Jubhuthut</t>
  </si>
  <si>
    <t>Jubula hutchinsiae subsp. hutchinsiae (Hook.) Dumort., 1822</t>
  </si>
  <si>
    <t>Jubhutpen</t>
  </si>
  <si>
    <t>Jubula hutchinsiae subsp. pennsylvanica (Steph.) Verd., 1928</t>
  </si>
  <si>
    <t>Lejeuneaceae Cavers</t>
  </si>
  <si>
    <t>Acrcom</t>
  </si>
  <si>
    <t>Acrolejeunea comptonii Pearson, 1922</t>
  </si>
  <si>
    <t>Acrseccal</t>
  </si>
  <si>
    <t>Acrolejeunea securifolia subsp. caledonica (Steph.) Gradst., 1975</t>
  </si>
  <si>
    <t>Arcinc</t>
  </si>
  <si>
    <t>Archilejeunea incrassata Steph., 1908</t>
  </si>
  <si>
    <t>Cerbar</t>
  </si>
  <si>
    <t>Ceratolejeunea bardatii Thouvenot, Gradst. &amp; R.L.Zhu, 2015</t>
  </si>
  <si>
    <t>Chebau</t>
  </si>
  <si>
    <t>Cheilolejeunea baumannii Hürl., 1995</t>
  </si>
  <si>
    <t>Cheeca</t>
  </si>
  <si>
    <t>Cheilolejeunea ecarinata Vanden Berghen, 1984</t>
  </si>
  <si>
    <t>Chehue</t>
  </si>
  <si>
    <t>Cheilolejeunea huerlimannii Tixier, 1983</t>
  </si>
  <si>
    <t>Chehya</t>
  </si>
  <si>
    <t>Cheilolejeunea hyalomarginata R.L.Zhu &amp; Frank Müll., 2012</t>
  </si>
  <si>
    <t>Chelud</t>
  </si>
  <si>
    <t>Cheilolejeunea ludoviciae Steph., 1914</t>
  </si>
  <si>
    <t>Cololejeunea (Spruce) Steph., 1891</t>
  </si>
  <si>
    <t>Colami</t>
  </si>
  <si>
    <t>Cololejeunea amieuensis Tixier, 1979</t>
  </si>
  <si>
    <t>Colaur</t>
  </si>
  <si>
    <t>Cololejeunea aurantia (Tixier) Thouvenot, 2011</t>
  </si>
  <si>
    <t>Colaus</t>
  </si>
  <si>
    <t>Cololejeunea australis Tixier, 1979</t>
  </si>
  <si>
    <t>Colbos</t>
  </si>
  <si>
    <t>Cololejeunea bosseriana Tixier, 1979</t>
  </si>
  <si>
    <t>Colcal</t>
  </si>
  <si>
    <t>Cololejeunea calcarea (Lib.) Schiffn.</t>
  </si>
  <si>
    <t>Colcal2</t>
  </si>
  <si>
    <t>Cololejeunea caledonica Gottsche ex Steph., 1895</t>
  </si>
  <si>
    <t>Colcom2</t>
  </si>
  <si>
    <t>Cololejeunea comptonii (Pearson) H.A.Mill., 1981</t>
  </si>
  <si>
    <t>Colcre</t>
  </si>
  <si>
    <t>Cololejeunea crenulata (Pearson) H.A.Mill., 1981</t>
  </si>
  <si>
    <t>Colden</t>
  </si>
  <si>
    <t>Cololejeunea dentilobula (Steph.) R.M.Schust., 1963</t>
  </si>
  <si>
    <t>Colhue</t>
  </si>
  <si>
    <t>Cololejeunea huerlimannii Tixier, 1979</t>
  </si>
  <si>
    <t>Colmic</t>
  </si>
  <si>
    <t>Cololejeunea microscopica (Taylor) Schiffn., 1895</t>
  </si>
  <si>
    <t>Colmou</t>
  </si>
  <si>
    <t>Cololejeunea mouensis (Tixier) H.A.Mill., 1981</t>
  </si>
  <si>
    <t>Colnin</t>
  </si>
  <si>
    <t>Cololejeunea ninguana Tixier, 1979</t>
  </si>
  <si>
    <t>Colpan</t>
  </si>
  <si>
    <t>Cololejeunea paniensis (Tixier) Grolle, 1975</t>
  </si>
  <si>
    <t>Colpse</t>
  </si>
  <si>
    <t>Cololejeunea pseudoserrata Tixier, 1979</t>
  </si>
  <si>
    <t>Colros</t>
  </si>
  <si>
    <t>Cololejeunea rossettiana (C.Massal.) Schiffn., 1893</t>
  </si>
  <si>
    <t>Colsop</t>
  </si>
  <si>
    <t>Cololejeunea sophiana Tixier, 1975</t>
  </si>
  <si>
    <t>Colsub2</t>
  </si>
  <si>
    <t>Cololejeunea subtriapiculata Tixier, 1979</t>
  </si>
  <si>
    <t>Coltak</t>
  </si>
  <si>
    <t>Cololejeunea takamakae Tixier, 1985</t>
  </si>
  <si>
    <t>Colvir</t>
  </si>
  <si>
    <t>Cololejeunea virotana Tixier, 1979</t>
  </si>
  <si>
    <t>Colura (Dumort.) Dumort., 1835</t>
  </si>
  <si>
    <t>Colcal3</t>
  </si>
  <si>
    <t>Colura calyptrifolia (Hook.) Dumort., 1835</t>
  </si>
  <si>
    <t>Colfis</t>
  </si>
  <si>
    <t>Colura fistulosa Jovet-Ast, 1983</t>
  </si>
  <si>
    <t>Drepanolejeunea (Spruce) Steph., 1891</t>
  </si>
  <si>
    <t>Drecal</t>
  </si>
  <si>
    <t>Drepanolejeunea caledonica Steph., 1913</t>
  </si>
  <si>
    <t>Dreham</t>
  </si>
  <si>
    <t>Drepanolejeunea hamatifolia (Hook.) Schiffn., 1893</t>
  </si>
  <si>
    <t>Drehel</t>
  </si>
  <si>
    <t>Drepanolejeunea helenae Pócs, 1997</t>
  </si>
  <si>
    <t>Dremic</t>
  </si>
  <si>
    <t>Drepanolejeunea microcarpa Pearson, 1922</t>
  </si>
  <si>
    <t>Dreval</t>
  </si>
  <si>
    <t>Drepanolejeunea valiae Jovet-Ast, 1949</t>
  </si>
  <si>
    <t>Harpalejeunea (Spruce) Schiffn., 1893</t>
  </si>
  <si>
    <t>Harmol</t>
  </si>
  <si>
    <t>Harpalejeunea molleri (Steph.) Grolle, 1989</t>
  </si>
  <si>
    <t>Hygpar</t>
  </si>
  <si>
    <t>Hygrolejeunea parvistipula Steph., 1914</t>
  </si>
  <si>
    <t>Lejeunea Lib., 1820 [nom. cons.]</t>
  </si>
  <si>
    <t>Lejalo</t>
  </si>
  <si>
    <t>Lejeunea alobifolia H.A.Mill., 1981</t>
  </si>
  <si>
    <t>Lejcav</t>
  </si>
  <si>
    <t>Lejeunea cavifolia (Ehrh.) Lindb., 1871</t>
  </si>
  <si>
    <t>Lejden</t>
  </si>
  <si>
    <t>Lejeunea denudata (Pearson) J.J.Engel, 1975</t>
  </si>
  <si>
    <t>Lejeck</t>
  </si>
  <si>
    <t>Lejeunea eckloniana Lindenb., 1845</t>
  </si>
  <si>
    <t>Lejlam</t>
  </si>
  <si>
    <t>Lejeunea lamacerina (Steph.) Schiffn., 1902</t>
  </si>
  <si>
    <t>Lejpat</t>
  </si>
  <si>
    <t>Lejeunea patens Lindb., 1875</t>
  </si>
  <si>
    <t>Lejpte</t>
  </si>
  <si>
    <t>Lejeunea pteridis Besch. &amp; Spruce, 1889</t>
  </si>
  <si>
    <t>Lepfal</t>
  </si>
  <si>
    <t>Lepidolejeunea falcata (Herzog) R.M.Schust., 1963</t>
  </si>
  <si>
    <t>Lepnov</t>
  </si>
  <si>
    <t>Lepidolejeunea novae-caledoniae (Piippo) R.L.Zhu &amp; Frank Müll., 2016</t>
  </si>
  <si>
    <t>Lepdol</t>
  </si>
  <si>
    <t>Leptolejeunea dolabriformis Pearson, 1922</t>
  </si>
  <si>
    <t>Lopmin2</t>
  </si>
  <si>
    <t>Lopholejeunea minima Vanden Berghen, 1984</t>
  </si>
  <si>
    <t>Loppar</t>
  </si>
  <si>
    <t>Lopholejeunea paramultilacera Vanden Berghen, 1984</t>
  </si>
  <si>
    <t>Marchesinia Gray [nom. cons.]</t>
  </si>
  <si>
    <t>Marchesinia mackaii (Hook.) Gray, 1821</t>
  </si>
  <si>
    <t>Marchésinie de Mackay</t>
  </si>
  <si>
    <t>Microlejeunea Steph.</t>
  </si>
  <si>
    <t>Micstr</t>
  </si>
  <si>
    <t>Microlejeunea strasbergii Bardat &amp; Ah-Peng, 2011</t>
  </si>
  <si>
    <t>Miculi</t>
  </si>
  <si>
    <t>Microlejeunea ulicina (Taylor) A.Evans</t>
  </si>
  <si>
    <t>Myriocoleopsis Schiffn., 1944</t>
  </si>
  <si>
    <t>Myrmin</t>
  </si>
  <si>
    <t>Myriocoleopsis minutissima (Sm.) R.L.Zhu, Y.Yu &amp; Pócs, 2014</t>
  </si>
  <si>
    <t>Myrminmin</t>
  </si>
  <si>
    <t>Myriocoleopsis minutissima subsp. minutissima (Sm.) R.L.Zhu, Y.Yu &amp; Pócs, 2014</t>
  </si>
  <si>
    <t>Otosch</t>
  </si>
  <si>
    <t>Otolejeunea schmidii (Tixier) Grolle, 1985</t>
  </si>
  <si>
    <t>Phaete</t>
  </si>
  <si>
    <t>Phaeolejeunea etesseana (Steph.) Mizut., 1968</t>
  </si>
  <si>
    <t>Pycapi</t>
  </si>
  <si>
    <t>Pycnolejeunea apiculata Thouvenot &amp; Gradst., 2021</t>
  </si>
  <si>
    <t>Pycnov</t>
  </si>
  <si>
    <t>Pycnolejeunea novae-caledoniae (Steph.) Horik., 1943</t>
  </si>
  <si>
    <t>Pycpap</t>
  </si>
  <si>
    <t>Pycnolejeunea papillosa X.L.He, 1999</t>
  </si>
  <si>
    <t>Thypan</t>
  </si>
  <si>
    <t>Thysananthus pancheri (Steph.) Hürl., 1989</t>
  </si>
  <si>
    <t>Thyretsel</t>
  </si>
  <si>
    <t>Thysananthus retusus subsp. sellingii (Herzog) Sukkharak, 2015</t>
  </si>
  <si>
    <t>Porellaceae Cavers, 1910</t>
  </si>
  <si>
    <t>Porella L., 1753</t>
  </si>
  <si>
    <t>Poraculin</t>
  </si>
  <si>
    <t>Porella acutifolia var. linguifolia (Steph.) M.L.So, 2002</t>
  </si>
  <si>
    <t>Porarb</t>
  </si>
  <si>
    <t>Porella arboris-vitae (With.) Grolle, 1969</t>
  </si>
  <si>
    <t>Porbau</t>
  </si>
  <si>
    <t>Porella baueri (Schiffn.) C.E.O.Jensen, 1915</t>
  </si>
  <si>
    <t>Porcan</t>
  </si>
  <si>
    <t>Porella canariensis (F.Weber) Underw., 1897</t>
  </si>
  <si>
    <t>Porcor</t>
  </si>
  <si>
    <t>Porella cordaeana (Huebener) Moore, 1876</t>
  </si>
  <si>
    <t>Porobt</t>
  </si>
  <si>
    <t>Porella obtusata (Taylor) Trevis., 1877</t>
  </si>
  <si>
    <t>Porpin</t>
  </si>
  <si>
    <t>Porella pinnata L., 1753</t>
  </si>
  <si>
    <t>Porpla</t>
  </si>
  <si>
    <t>Porella platyphylla (L.) Pfeiff., 1855</t>
  </si>
  <si>
    <t>Porpro</t>
  </si>
  <si>
    <t>Porella prolixa (Gottsche ex Steph.) E.W.Jones, 1963</t>
  </si>
  <si>
    <t>Radulaceae Müll.Frib.</t>
  </si>
  <si>
    <t>Radula Dumort. [nom. cons.]</t>
  </si>
  <si>
    <t>Radcom</t>
  </si>
  <si>
    <t>Radula complanata (L.) Dumort., 1831</t>
  </si>
  <si>
    <t>Radfis</t>
  </si>
  <si>
    <t>Radula fissifolia Steph., 1924</t>
  </si>
  <si>
    <t>Radhol</t>
  </si>
  <si>
    <t>Radula holtii Spruce, 1887</t>
  </si>
  <si>
    <t>Radiwa</t>
  </si>
  <si>
    <t>Radula iwatsukiana K.Yamada, 1985</t>
  </si>
  <si>
    <t>Radkit</t>
  </si>
  <si>
    <t>Radula kitagawae K.Yamada, 1985</t>
  </si>
  <si>
    <t>Radula lindenbergiana Gottsche ex C.Hartm., 1864</t>
  </si>
  <si>
    <t>Radnig</t>
  </si>
  <si>
    <t>Radula nigra Pearson, 1922</t>
  </si>
  <si>
    <t>Radnov</t>
  </si>
  <si>
    <t>Radula novocaledonica Hürl. &amp; K.Yamada, 1979</t>
  </si>
  <si>
    <t>Radnov2</t>
  </si>
  <si>
    <t>Radula novocaledoniensis K.Yamada, 1985</t>
  </si>
  <si>
    <t>Radrup</t>
  </si>
  <si>
    <t>Radula rupicola K.Yamada, 1985</t>
  </si>
  <si>
    <t>Radvie</t>
  </si>
  <si>
    <t>Radula vieillardii Gottsche, 1884</t>
  </si>
  <si>
    <t>ProJus</t>
  </si>
  <si>
    <t>Proteales Juss. ex Bercht. &amp; J.Presl, 1820</t>
  </si>
  <si>
    <t>Nelumbo Adans., 1763</t>
  </si>
  <si>
    <t>Nelnuc</t>
  </si>
  <si>
    <t>Nelumbo nucifera Gaertn., 1788</t>
  </si>
  <si>
    <t>Platanaceae T.Lestib., 1826</t>
  </si>
  <si>
    <t>Platanus L., 1753</t>
  </si>
  <si>
    <t>Plaxhis</t>
  </si>
  <si>
    <t>Platanus x hispanica Mill. ex Münchh., 1770</t>
  </si>
  <si>
    <t>Plaocc</t>
  </si>
  <si>
    <t>Platanus occidentalis L., 1753</t>
  </si>
  <si>
    <t>Plaori2</t>
  </si>
  <si>
    <t>Platanus orientalis L., 1753</t>
  </si>
  <si>
    <t>Platane d'Orient</t>
  </si>
  <si>
    <t>Grevilleoideae Engl., 1888</t>
  </si>
  <si>
    <t>Embothrieae Rchb., 1828</t>
  </si>
  <si>
    <t>Hakeinae Endl., 1837</t>
  </si>
  <si>
    <t>Grealp</t>
  </si>
  <si>
    <t>Grevillea alpina Lindl., 1838</t>
  </si>
  <si>
    <t>Gredep</t>
  </si>
  <si>
    <t>Grevillea deplanchei Brongn. &amp; Gris, 1865</t>
  </si>
  <si>
    <t>Greexu</t>
  </si>
  <si>
    <t>Grevillea exul Lindl., 1851</t>
  </si>
  <si>
    <t>Gregil</t>
  </si>
  <si>
    <t>Grevillea gillivrayi Hook., 1854</t>
  </si>
  <si>
    <t>Gremac</t>
  </si>
  <si>
    <t>Grevillea macmillanii Guillaumin, 1958</t>
  </si>
  <si>
    <t>Gremei</t>
  </si>
  <si>
    <t>Grevillea meisneri Montrouz., 1860</t>
  </si>
  <si>
    <t>Gremeimei</t>
  </si>
  <si>
    <t>Grevillea meisneri var. meisneri Montrouz., 1860</t>
  </si>
  <si>
    <t>Gremeirho</t>
  </si>
  <si>
    <t>Grevillea meisneri var. rhododesmia (Schltr.) Virot, 1968</t>
  </si>
  <si>
    <t>Gremon2</t>
  </si>
  <si>
    <t>Grevillea mondorensis Majourau &amp; Pillon, 2020</t>
  </si>
  <si>
    <t>Grenep</t>
  </si>
  <si>
    <t>Grevillea nepwiensis Majourau &amp; Pillon, 2020</t>
  </si>
  <si>
    <t>Grerob</t>
  </si>
  <si>
    <t>Grevillea robusta A.Cunn. ex R.Br., 1830</t>
  </si>
  <si>
    <t>Greros</t>
  </si>
  <si>
    <t>Grevillea rosmarinifolia A.Cunn., 1825</t>
  </si>
  <si>
    <t>Grerub</t>
  </si>
  <si>
    <t>Grevillea rubiginosa Brongn. &amp; Gris, 1865</t>
  </si>
  <si>
    <t>Gresin</t>
  </si>
  <si>
    <t>Grevillea sinuata Brongn. &amp; Gris, 1865</t>
  </si>
  <si>
    <t>Gresul</t>
  </si>
  <si>
    <t>Grevillea sulphurea A.Cunn., 1825</t>
  </si>
  <si>
    <t>Greton</t>
  </si>
  <si>
    <t>Grevillea tontoutensis Guillaumin, 1959</t>
  </si>
  <si>
    <t>Grevun</t>
  </si>
  <si>
    <t>Grevillea vuniana Pillon, 2020</t>
  </si>
  <si>
    <t>Hakdac</t>
  </si>
  <si>
    <t>Hakdec</t>
  </si>
  <si>
    <t>Hakea decurrens R.Br., 1830</t>
  </si>
  <si>
    <t>Hakéa décurrent</t>
  </si>
  <si>
    <t>Haklau</t>
  </si>
  <si>
    <t>Hakea laurina R.Br., 1830</t>
  </si>
  <si>
    <t>Haklis</t>
  </si>
  <si>
    <t>Hakea lissosperma R.Br., 1810</t>
  </si>
  <si>
    <t>Haksal</t>
  </si>
  <si>
    <t>Hakea salicifolia (Vent.) B.L.Burtt, 1941</t>
  </si>
  <si>
    <t>Hakser</t>
  </si>
  <si>
    <t>Hakéa soyeux</t>
  </si>
  <si>
    <t>Stecom</t>
  </si>
  <si>
    <t>Stenocarpus comptonii S.Moore, 1921</t>
  </si>
  <si>
    <t>Stedum</t>
  </si>
  <si>
    <t>Stenocarpus dumbeensis Guillaumin, 1935</t>
  </si>
  <si>
    <t>Stegra2</t>
  </si>
  <si>
    <t>Stenocarpus gracilis Brongn. &amp; Gris</t>
  </si>
  <si>
    <t>Stehet</t>
  </si>
  <si>
    <t>Stenocarpus heterophyllus Brongn. &amp; Gris</t>
  </si>
  <si>
    <t>Steint</t>
  </si>
  <si>
    <t>Stenocarpus intermedius Brongn. &amp; Gris</t>
  </si>
  <si>
    <t>Stemil</t>
  </si>
  <si>
    <t>Stenocarpus milnei Hook. &amp; Arn.</t>
  </si>
  <si>
    <t>Stephy</t>
  </si>
  <si>
    <t>Stenocarpus phyllodineus S.Moore</t>
  </si>
  <si>
    <t>Sterub</t>
  </si>
  <si>
    <t>Stenocarpus rubiginosus Brongn. &amp; Gris</t>
  </si>
  <si>
    <t>Stetre</t>
  </si>
  <si>
    <t>Stenocarpus tremuloides Brongn. &amp; Gris</t>
  </si>
  <si>
    <t>Stetri</t>
  </si>
  <si>
    <t>Stenocarpus trinervis (Montrouz.) Guillaumin</t>
  </si>
  <si>
    <t>Stetritri</t>
  </si>
  <si>
    <t>Stenocarpus trinervis var. trinervis (Montrouz.) Guillaumin</t>
  </si>
  <si>
    <t>Stetripar</t>
  </si>
  <si>
    <t>Stenocarpus trinervis var. paradoxus Virot</t>
  </si>
  <si>
    <t>Steumb</t>
  </si>
  <si>
    <t>Stenocarpus umbelliferus (J.R.Forst. &amp; G.Forst.) Druce, 1917</t>
  </si>
  <si>
    <t>Steumbumb</t>
  </si>
  <si>
    <t>Stenocarpus umbelliferus var. umbelliferus (J.R.Forst. &amp; G.Forst.) Druce, 1917</t>
  </si>
  <si>
    <t>Steumbbil</t>
  </si>
  <si>
    <t>Stenocarpus umbelliferus var. billardieri (Brongn. &amp; Gris) Guillaumin</t>
  </si>
  <si>
    <t>Stevil</t>
  </si>
  <si>
    <t>Stenocarpus villosus Brongn. &amp; Gris</t>
  </si>
  <si>
    <t>Kermadecia Brongn. &amp; Gris, 1863</t>
  </si>
  <si>
    <t>Kerbri</t>
  </si>
  <si>
    <t>Kermadecia brinoniae H.C.Hopkins &amp; Pillon, 2019</t>
  </si>
  <si>
    <t>Kerell</t>
  </si>
  <si>
    <t>Kermadecia elliptica Brongn. &amp; Gris, 1863</t>
  </si>
  <si>
    <t>Kerpro</t>
  </si>
  <si>
    <t>Kermadecia pronyensis (Guillaumin) Guillaumin, 1935</t>
  </si>
  <si>
    <t>Kerrot</t>
  </si>
  <si>
    <t>Kermadecia rotundifolia Brongn. &amp; Gris, 1863</t>
  </si>
  <si>
    <t>Kersin</t>
  </si>
  <si>
    <t>Kermadecia sinuata Brongn. &amp; Gris</t>
  </si>
  <si>
    <t>Sleumerodendron Virot, 1968</t>
  </si>
  <si>
    <t>Sleaus</t>
  </si>
  <si>
    <t>Sleumerodendron austrocaledonicum (Brongn. &amp; Gris) Virot, 1968</t>
  </si>
  <si>
    <t>Virotia L.A.S. Johnson &amp; B.G. Briggs, 1975</t>
  </si>
  <si>
    <t>Virang</t>
  </si>
  <si>
    <t>Virotia angustifolia (Virot) P.H.Weston &amp; A.R.Mast, 2008</t>
  </si>
  <si>
    <t>Virazu</t>
  </si>
  <si>
    <t>Virotia azurea H.C. Hopkins &amp; Pillon, 2020</t>
  </si>
  <si>
    <t>Virfra</t>
  </si>
  <si>
    <t>Virotia francii (Guillaumin) P.H.Weston &amp; A.R.Mast, 2008</t>
  </si>
  <si>
    <t>Virlep</t>
  </si>
  <si>
    <t>Virotia leptophylla (Guillaumin) L.A.S.Johnson &amp; B.G.Briggs, 1975</t>
  </si>
  <si>
    <t>Virneu</t>
  </si>
  <si>
    <t>Virotia neurophylla (Guillaumin) P.H.Weston &amp; A.R.Mast, 2008</t>
  </si>
  <si>
    <t>Virrou</t>
  </si>
  <si>
    <t>Virotia rousselii (Vieill.) P.H.Weston &amp; A.R.Mast, 2008</t>
  </si>
  <si>
    <t>Virvie</t>
  </si>
  <si>
    <t>Virotia vieillardii (Brongn. &amp; Gris) P.H.Weston &amp; A.R.Mast, 2008</t>
  </si>
  <si>
    <t>Knidep</t>
  </si>
  <si>
    <t>Knightia deplanchei Vieill. ex Brongn. &amp; Gris, 1865</t>
  </si>
  <si>
    <t>Knistr</t>
  </si>
  <si>
    <t>Knightia strobilina (Labill.) R.Br., 1830</t>
  </si>
  <si>
    <t>Garnieria Brongn. &amp; Gris, 1872</t>
  </si>
  <si>
    <t>Garspa</t>
  </si>
  <si>
    <t>Garnieria spathulifolia (Brongn. &amp; Gris) Brongn. &amp; Gris, 1872</t>
  </si>
  <si>
    <t>Beauprea Brongn. &amp; Gris, 1871</t>
  </si>
  <si>
    <t>Beaasp</t>
  </si>
  <si>
    <t>Beauprea asplenioides Schltr., 1906</t>
  </si>
  <si>
    <t>Beabal</t>
  </si>
  <si>
    <t>Beauprea balansae Brongn. &amp; Gris, 1871</t>
  </si>
  <si>
    <t>Beacom</t>
  </si>
  <si>
    <t>Beauprea comptonii S.Moore, 1921</t>
  </si>
  <si>
    <t>Beacon</t>
  </si>
  <si>
    <t>Beauprea congesta Virot, 1953</t>
  </si>
  <si>
    <t>Beacra</t>
  </si>
  <si>
    <t>Beauprea crassifolia Virot, 1968</t>
  </si>
  <si>
    <t>Beafil</t>
  </si>
  <si>
    <t>Beauprea filipes Schltr., 1906</t>
  </si>
  <si>
    <t>Beagra</t>
  </si>
  <si>
    <t>Beauprea gracilis Brongn. &amp; Gris, 1871</t>
  </si>
  <si>
    <t>Beamon</t>
  </si>
  <si>
    <t>Beauprea montana (Brongn. &amp; Gris) Virot, 1968</t>
  </si>
  <si>
    <t>Beamon2</t>
  </si>
  <si>
    <t>Beauprea montisfontium Guillaumin</t>
  </si>
  <si>
    <t>Beaneg</t>
  </si>
  <si>
    <t>Beauprea neglecta Virot, 1968</t>
  </si>
  <si>
    <t>Beapan</t>
  </si>
  <si>
    <t>Beauprea pancheri Brongn. &amp; Gris, 1871</t>
  </si>
  <si>
    <t>Beapen</t>
  </si>
  <si>
    <t>Beauprea penariensis Guillaumin, 1935</t>
  </si>
  <si>
    <t>Beaspa</t>
  </si>
  <si>
    <t>Beauprea spathulaefolia Brongn. &amp; Gris, 1871</t>
  </si>
  <si>
    <t>Beaupreopsis Virot, 1968</t>
  </si>
  <si>
    <t>Beapan2</t>
  </si>
  <si>
    <t>Beaupreopsis paniculata (Brongn. &amp; Gris) Virot, 1968</t>
  </si>
  <si>
    <t>Melpar</t>
  </si>
  <si>
    <t>Meliosma pardonii Krug &amp; Urb., 1895</t>
  </si>
  <si>
    <t>Ophchi</t>
  </si>
  <si>
    <t>Ophiocaryon chironectes Barneby, 1972</t>
  </si>
  <si>
    <t>ProTak</t>
  </si>
  <si>
    <t>Proteanae Takht., 1967</t>
  </si>
  <si>
    <t>Psilotaceae J.W.Griff. &amp; Henfr., 1855</t>
  </si>
  <si>
    <t>Tmegra</t>
  </si>
  <si>
    <t>Tmesipteris gracilis Chinnock, 2003</t>
  </si>
  <si>
    <t>Tmelan</t>
  </si>
  <si>
    <t>Tmesipteris lanceolata P.A.Dang.</t>
  </si>
  <si>
    <t>Tmevie</t>
  </si>
  <si>
    <t>Tmesipteris vieillardii P.A.Dang.</t>
  </si>
  <si>
    <t>PtiSch</t>
  </si>
  <si>
    <t>Ptilidiales Schljakov, 1972</t>
  </si>
  <si>
    <t>Ptilidiaceae H.Klinggr., 1858</t>
  </si>
  <si>
    <t>Ptilidium Nees, 1833</t>
  </si>
  <si>
    <t>Pticil</t>
  </si>
  <si>
    <t>Ptilidium ciliare (L.) Hampe, 1836</t>
  </si>
  <si>
    <t>Ptipul</t>
  </si>
  <si>
    <t>Ptilidium pulcherrimum (Weber) Vain.</t>
  </si>
  <si>
    <t>Euppil</t>
  </si>
  <si>
    <t>Euptychium piliferum Frank Müll., 2011</t>
  </si>
  <si>
    <t>Euppun</t>
  </si>
  <si>
    <t>Euptychium pungens Broth. &amp; Paris, 1911</t>
  </si>
  <si>
    <t>Garsetaus</t>
  </si>
  <si>
    <t>Garovaglia setigera subsp. austrocaledonica (Besch.) W.R.Buck, C.J.Cox, A.J.Shaw &amp; Goffinet, 2005</t>
  </si>
  <si>
    <t>Ptyacilon</t>
  </si>
  <si>
    <t>Ptychomnion aciculare f. longifolium Thér., 1914</t>
  </si>
  <si>
    <t>RanJus</t>
  </si>
  <si>
    <t>Ranunculales Juss. ex Bercht. &amp; J.Presl, 1820</t>
  </si>
  <si>
    <t>Berberidaceae Juss., 1789 [nom. cons.]</t>
  </si>
  <si>
    <t>Berberis L., 1753</t>
  </si>
  <si>
    <t>Beraet</t>
  </si>
  <si>
    <t>Berberis aetnensis C.Presl, 1826</t>
  </si>
  <si>
    <t>Épine-vinette de l'Etna</t>
  </si>
  <si>
    <t>Beragg</t>
  </si>
  <si>
    <t>Berberis aggregata C.K.Schneid., 1908</t>
  </si>
  <si>
    <t>Beraqu</t>
  </si>
  <si>
    <t>Berberis aquifolium Pursh, 1814</t>
  </si>
  <si>
    <t>Mahonia à feuilles de houx, Mahonie à feuilles de houx, Faux houx, Épine-vinette à feuilles de houx</t>
  </si>
  <si>
    <t>Berdar</t>
  </si>
  <si>
    <t>Berberis darwinii Hook., 1852</t>
  </si>
  <si>
    <t>Beremp</t>
  </si>
  <si>
    <t>Berberis empetrifolia Lam., 1792</t>
  </si>
  <si>
    <t>Bergag</t>
  </si>
  <si>
    <t>Berberis gagnepainii C.K.Schneid., 1908</t>
  </si>
  <si>
    <t>Berxdec</t>
  </si>
  <si>
    <t>Berberis x decumbens (Stace) Verloove &amp; Lambinon, 2011</t>
  </si>
  <si>
    <t>Berxhor</t>
  </si>
  <si>
    <t>Berberis x hortensis Mabb., 2008</t>
  </si>
  <si>
    <t>Épine-vinette des jardins</t>
  </si>
  <si>
    <t>Berxneu</t>
  </si>
  <si>
    <t>Berberis x neubertii Baumann ex Lem., 1854</t>
  </si>
  <si>
    <t>Berxott</t>
  </si>
  <si>
    <t>Berberis x ottawensis C.K.Schneid., 1922</t>
  </si>
  <si>
    <t>Berxste</t>
  </si>
  <si>
    <t>Berjap</t>
  </si>
  <si>
    <t>Berjul</t>
  </si>
  <si>
    <t>Berberis julianae C.K.Schneid., 1913</t>
  </si>
  <si>
    <t>Épine-vinette de Juliana</t>
  </si>
  <si>
    <t>Berpin</t>
  </si>
  <si>
    <t>Berberis pinnata Lag., 1803</t>
  </si>
  <si>
    <t>Berrep</t>
  </si>
  <si>
    <t>Berberis repens Lindl., 1828</t>
  </si>
  <si>
    <t>Berthu</t>
  </si>
  <si>
    <t>Berberis thunbergii DC., 1821</t>
  </si>
  <si>
    <t>Épine-vinette de Thunberg</t>
  </si>
  <si>
    <t>Berver</t>
  </si>
  <si>
    <t>Berberis verruculosa Hemsl. &amp; E.H.Wilson, 1906</t>
  </si>
  <si>
    <t>Bervul</t>
  </si>
  <si>
    <t>Berberis vulgaris L., 1753</t>
  </si>
  <si>
    <t>Épine-vinette commune, Épine-vinette, Vinettier commun, Berbéris commun</t>
  </si>
  <si>
    <t>Berwil</t>
  </si>
  <si>
    <t>Berberis wilsoniae Hemsl., 1906</t>
  </si>
  <si>
    <t>Épine-vinette de Wilson</t>
  </si>
  <si>
    <t>Epimedium L., 1753</t>
  </si>
  <si>
    <t>Epialp2</t>
  </si>
  <si>
    <t>Epimedium alpinum L., 1753</t>
  </si>
  <si>
    <t>Leontice L., 1753</t>
  </si>
  <si>
    <t>Leoleo</t>
  </si>
  <si>
    <t>Leontice leontopetalum L., 1753</t>
  </si>
  <si>
    <t>Nandina Thunb., 1781</t>
  </si>
  <si>
    <t>Nandom</t>
  </si>
  <si>
    <t>Nandina domestica Thunb., 1781</t>
  </si>
  <si>
    <t>Akebia Decne., 1837</t>
  </si>
  <si>
    <t>Akequi</t>
  </si>
  <si>
    <t>Dismor</t>
  </si>
  <si>
    <t>Disciphania moriorum Barneby, 1996</t>
  </si>
  <si>
    <t>Disuni</t>
  </si>
  <si>
    <t>Disciphania unilateralis Barneby, 1979</t>
  </si>
  <si>
    <t>Odosmi</t>
  </si>
  <si>
    <t>Odontocarya smithiorum Diels, 1910</t>
  </si>
  <si>
    <t>Tinneo</t>
  </si>
  <si>
    <t>Tinospora neocaledonica Forman</t>
  </si>
  <si>
    <t>Abubar</t>
  </si>
  <si>
    <t>Abuta barbata Miers, 1871</t>
  </si>
  <si>
    <t>Abucan</t>
  </si>
  <si>
    <t>Abuta candollei Triana &amp; Planch., 1862</t>
  </si>
  <si>
    <t>Caroli</t>
  </si>
  <si>
    <t>Caryomene olivascens Barneby &amp; Krukoff, 1971</t>
  </si>
  <si>
    <t>Hypmac3</t>
  </si>
  <si>
    <t>Hypserpa mackeei Forman</t>
  </si>
  <si>
    <t>Hypvie</t>
  </si>
  <si>
    <t>Hypserpa vieillardii Diels, 1910</t>
  </si>
  <si>
    <t>Ortpra</t>
  </si>
  <si>
    <t>Orthomene prancei Barneby &amp; Krukoff, 1971</t>
  </si>
  <si>
    <t>Hypdom</t>
  </si>
  <si>
    <t>Hyperbaena domingensis (DC.) Benth., 1861</t>
  </si>
  <si>
    <t>Pacloy</t>
  </si>
  <si>
    <t>Pachygone loyaltiensis Diels, 1920</t>
  </si>
  <si>
    <t>Pactom</t>
  </si>
  <si>
    <t>Pachygone tomentella Diels, 1910</t>
  </si>
  <si>
    <t>Tricap4</t>
  </si>
  <si>
    <t>Triclisia capitata (Baill.) Diels, 1910</t>
  </si>
  <si>
    <t>Papaveraceae Juss., 1789</t>
  </si>
  <si>
    <t>Argemone L., 1753</t>
  </si>
  <si>
    <t>Argmex</t>
  </si>
  <si>
    <t>Argemone mexicana L., 1753</t>
  </si>
  <si>
    <t>Ceratocapnos Durieu, 1844</t>
  </si>
  <si>
    <t>Cercla</t>
  </si>
  <si>
    <t>Ceratocapnos claviculata (L.) Lidén, 1984</t>
  </si>
  <si>
    <t>Corydale à vrilles, Cératocapnos à vrilles</t>
  </si>
  <si>
    <t>Chelidonium L., 1753</t>
  </si>
  <si>
    <t>Chemaj</t>
  </si>
  <si>
    <t>Chelidonium majus L., 1753</t>
  </si>
  <si>
    <t>Grande chélidoine, Chélidoine élevée, Herbe à la verrue, Éclaire, Grande éclaire, Chélidoine éclaire</t>
  </si>
  <si>
    <t>Chemajmaj</t>
  </si>
  <si>
    <t>Chelidonium majus subsp. majus L., 1753</t>
  </si>
  <si>
    <t>Corydalis DC., 1805 [nom. cons.]</t>
  </si>
  <si>
    <t>Corcav</t>
  </si>
  <si>
    <t>Corydalis cava (L.) Schweigg. &amp; Körte, 1811</t>
  </si>
  <si>
    <t>Corydale creuse, Corydale bulbeuse, Fumeterre creuse</t>
  </si>
  <si>
    <t>Corydalis intermedia (L.) Mérat, 1812</t>
  </si>
  <si>
    <t>Corydale intermédiaire</t>
  </si>
  <si>
    <t>Corydale</t>
  </si>
  <si>
    <t>Corxmor</t>
  </si>
  <si>
    <t>Corydalis x moravica Smejkal</t>
  </si>
  <si>
    <t>Corydale de Moravie</t>
  </si>
  <si>
    <t>Corxneu</t>
  </si>
  <si>
    <t>Corydalis x neumannii Fedde, 1919</t>
  </si>
  <si>
    <t>Corydale de Neumann</t>
  </si>
  <si>
    <t>Corpum</t>
  </si>
  <si>
    <t>Corydalis pumila (Host) Rchb., 1832</t>
  </si>
  <si>
    <t>Corydale naine</t>
  </si>
  <si>
    <t>Corsol</t>
  </si>
  <si>
    <t>Corydale solide</t>
  </si>
  <si>
    <t>Dicfor2</t>
  </si>
  <si>
    <t>Dicentra formosa (Andrews) Walp., 1842</t>
  </si>
  <si>
    <t>Eschscholzia Cham., 1820</t>
  </si>
  <si>
    <t>Esccal</t>
  </si>
  <si>
    <t>Eschscholzia californica Cham., 1820</t>
  </si>
  <si>
    <t>Pavot de Californie, Eschscholzie de Californie</t>
  </si>
  <si>
    <t>Fumaria L., 1753</t>
  </si>
  <si>
    <t>Fumagr</t>
  </si>
  <si>
    <t>Fumaria agraria Lag., 1816</t>
  </si>
  <si>
    <t>FumbasxFummur</t>
  </si>
  <si>
    <t xml:space="preserve">Fumaria bastardii x Fumaria muralis </t>
  </si>
  <si>
    <t>Hybride entre la Fumeterre de Bastard et la Fumeterre des murs</t>
  </si>
  <si>
    <t>Fumbas</t>
  </si>
  <si>
    <t>Fumeterre de Bastard</t>
  </si>
  <si>
    <t>Fumbic</t>
  </si>
  <si>
    <t>Fumaria bicolor Sommier ex Nicotra, 1897</t>
  </si>
  <si>
    <t>Fumeterre bicolore</t>
  </si>
  <si>
    <t>Fumcap</t>
  </si>
  <si>
    <t>Fumaria capreolata L., 1753</t>
  </si>
  <si>
    <t>Fumeterre grimpante, Fumeterre capréolée, Fumeterre blanche</t>
  </si>
  <si>
    <t>FumdenxFumoff</t>
  </si>
  <si>
    <t xml:space="preserve">Fumaria densiflora x Fumaria officinalis </t>
  </si>
  <si>
    <t>Hybride entre la Fumeterre à fleurs denses et la Fumeterre officinale</t>
  </si>
  <si>
    <t>Fumden</t>
  </si>
  <si>
    <t>Fumaria densiflora DC., 1813</t>
  </si>
  <si>
    <t>Fumeterre à fleurs denses, Fumeterre à fleurs serrées, Fumeterre à petites fleurs</t>
  </si>
  <si>
    <t>Fumfla</t>
  </si>
  <si>
    <t>Fumaria flabellata Gasp., 1842</t>
  </si>
  <si>
    <t>Fumeterre flabellée, Fumeterre en éventail</t>
  </si>
  <si>
    <t>Fumgai</t>
  </si>
  <si>
    <t>Fumaria gaillardotii Boiss., 1867</t>
  </si>
  <si>
    <t>Fumeterre de Gaillardot</t>
  </si>
  <si>
    <t>Fumxalb</t>
  </si>
  <si>
    <t>Fumaria x albertii Rouy &amp; Foucaud, 1893</t>
  </si>
  <si>
    <t>Fumeterre d'Albert</t>
  </si>
  <si>
    <t>Fumxbur</t>
  </si>
  <si>
    <t>Fumaria x burnatii Verg., 1904</t>
  </si>
  <si>
    <t>Fumeterre de Burnat</t>
  </si>
  <si>
    <t>Fumxche</t>
  </si>
  <si>
    <t>Fumaria x chevallieri E.G.Camus, 1896</t>
  </si>
  <si>
    <t>Fumxfra</t>
  </si>
  <si>
    <t>Fumaria x franchetii E.G.Camus, 1896</t>
  </si>
  <si>
    <t>Fumeterre de Franchet</t>
  </si>
  <si>
    <t>Fumxhan</t>
  </si>
  <si>
    <t>Fumaria x hanryi A.Camus, 1927</t>
  </si>
  <si>
    <t>Fumeterre d'Hanry</t>
  </si>
  <si>
    <t>Fumxpai</t>
  </si>
  <si>
    <t>Fumaria x painteri Pugsley, 1912</t>
  </si>
  <si>
    <t>Fumeterre de Painter</t>
  </si>
  <si>
    <t>Fumxque</t>
  </si>
  <si>
    <t>Fumaria x queri Sennen &amp; Pau, 1917</t>
  </si>
  <si>
    <t>Fumeterre de Quer</t>
  </si>
  <si>
    <t>Fumjud</t>
  </si>
  <si>
    <t>Fumaria judaica Boiss., 1849</t>
  </si>
  <si>
    <t>Fumeterre de Judée</t>
  </si>
  <si>
    <t>Fumjudins</t>
  </si>
  <si>
    <t>Fumaria judaica subsp. insignis (Pugsley) Lidén, 1986</t>
  </si>
  <si>
    <t>Fumkra</t>
  </si>
  <si>
    <t>Fumaria kralikii Jord., 1848</t>
  </si>
  <si>
    <t>Fumeterre de Kralik</t>
  </si>
  <si>
    <t>Fummun</t>
  </si>
  <si>
    <t>Fumaria munbyi Boiss. &amp; Reut., 1852</t>
  </si>
  <si>
    <t>Fummur</t>
  </si>
  <si>
    <t>Fumaria muralis Sond. ex W.D.J.Koch, 1845</t>
  </si>
  <si>
    <t>Fumoff</t>
  </si>
  <si>
    <t>Fumaria officinalis L., 1753</t>
  </si>
  <si>
    <t>Fumeterre officinale, Herbe à la veuve</t>
  </si>
  <si>
    <t>Fumpar</t>
  </si>
  <si>
    <t>Fumaria parviflora Lam., 1788</t>
  </si>
  <si>
    <t>Fumeterre à petites fleurs</t>
  </si>
  <si>
    <t>Fumpet</t>
  </si>
  <si>
    <t>Fumaria petteri Rchb., 1839</t>
  </si>
  <si>
    <t>Fumeterre de Petter</t>
  </si>
  <si>
    <t>Fumpetpet</t>
  </si>
  <si>
    <t>Fumaria petteri subsp. petteri Rchb., 1839</t>
  </si>
  <si>
    <t>Fumpetcal</t>
  </si>
  <si>
    <t>Fumaria petteri subsp. calcarata (Cadevall) Lidén &amp; A.Soler, 1984</t>
  </si>
  <si>
    <t>Fumeterre éperonnée, Fumeterre à éperons</t>
  </si>
  <si>
    <t>Fumrup</t>
  </si>
  <si>
    <t>Fumaria rupestris Boiss. &amp; Reut., 1852</t>
  </si>
  <si>
    <t>Fumeterre des rochers, Fumeterre rupestre</t>
  </si>
  <si>
    <t>Fumruprup</t>
  </si>
  <si>
    <t>Fumaria rupestris subsp. rupestris Boiss. &amp; Reut., 1852</t>
  </si>
  <si>
    <t>Fumsch</t>
  </si>
  <si>
    <t>Fumaria schleicheri Soy.-Will., 1828</t>
  </si>
  <si>
    <t>Fumeterre de Schleicher</t>
  </si>
  <si>
    <t>Fumschsch</t>
  </si>
  <si>
    <t>Fumaria schleicheri subsp. schleicheri Soy.-Will., 1828</t>
  </si>
  <si>
    <t>Fumvai</t>
  </si>
  <si>
    <t>Fumaria vaillantii Loisel., 1809</t>
  </si>
  <si>
    <t>Fumeterre de Vaillant</t>
  </si>
  <si>
    <t>Glaucium Mill., 1754</t>
  </si>
  <si>
    <t>Glacor</t>
  </si>
  <si>
    <t>Glaucium corniculatum (L.) Rudolph, 1781</t>
  </si>
  <si>
    <t>Glaucier corniculé, Glaucier cornu, Pavot cornu, Glaucienne corniculée, Glaucienne à fruit en forme de corne, Glaucienne en cornet</t>
  </si>
  <si>
    <t>Glacorcor</t>
  </si>
  <si>
    <t>Glaucium corniculatum subsp. corniculatum (L.) Rudolph, 1781</t>
  </si>
  <si>
    <t>Glaucienne à fruit en forme de corne, Glaucienne en cornet</t>
  </si>
  <si>
    <t>Glafla</t>
  </si>
  <si>
    <t>Glaucium flavum Crantz, 1763</t>
  </si>
  <si>
    <t>Glaucier jaune, Glaucière jaune, Pavot jaune des sables</t>
  </si>
  <si>
    <t>Hunfum</t>
  </si>
  <si>
    <t>Hunnemannia fumariifolia Sweet, 1828</t>
  </si>
  <si>
    <t>Hypecoum L., 1753</t>
  </si>
  <si>
    <t>Hypimb</t>
  </si>
  <si>
    <t>Hypecoum imberbe Sm., 1806</t>
  </si>
  <si>
    <t>Hypécoum imberbe, Hypécoum à grandes fleurs, Cumin à grandes fleurs</t>
  </si>
  <si>
    <t>Hyppen</t>
  </si>
  <si>
    <t>Hypecoum pendulum L., 1753</t>
  </si>
  <si>
    <t>Hypécoum pendant, Cumin pendant</t>
  </si>
  <si>
    <t>Hyppro</t>
  </si>
  <si>
    <t>Hypecoum procumbens L., 1753</t>
  </si>
  <si>
    <t>Hypécoum couché, Hypécoum cornu, Cumin couché</t>
  </si>
  <si>
    <t>Hyppropro</t>
  </si>
  <si>
    <t>Hypecoum procumbens subsp. procumbens L., 1753</t>
  </si>
  <si>
    <t>Hypecoum couché, Cumin couché</t>
  </si>
  <si>
    <t>Hyptor</t>
  </si>
  <si>
    <t>Hypecoum torulosum Å.E.Dahl, 1989</t>
  </si>
  <si>
    <t>Hypécoum en chapelet, Cumin en chapelet</t>
  </si>
  <si>
    <t>Maccor3</t>
  </si>
  <si>
    <t>Macleaya cordata (Willd.) R.Br., 1826</t>
  </si>
  <si>
    <t>Papaver L., 1753</t>
  </si>
  <si>
    <t>Pavot des Alpes</t>
  </si>
  <si>
    <t>Pavot de Lapeyrouse, Pavot d’Endress</t>
  </si>
  <si>
    <t>Papatl</t>
  </si>
  <si>
    <t>Papaver atlanticum (Ball) Coss., 1882</t>
  </si>
  <si>
    <t>Papbra</t>
  </si>
  <si>
    <t>Papaver bracteatum Lindl., 1821</t>
  </si>
  <si>
    <t>Papcam</t>
  </si>
  <si>
    <t>Papaver cambricum L., 1753</t>
  </si>
  <si>
    <t>Pavot du Pays de Galles, Méconopside du Pays de Galles, Méconopsix du Pays de Galles, Pavot jaune</t>
  </si>
  <si>
    <t>Pavot safrané, Pavot d'Islande, Pavot à tiges nues</t>
  </si>
  <si>
    <t>Papdub</t>
  </si>
  <si>
    <t>Papaver dubium L., 1753</t>
  </si>
  <si>
    <t>Pavot douteux, Petit coquelicot</t>
  </si>
  <si>
    <t>Pavot de Lecoq, Coquelicot de Lecoq</t>
  </si>
  <si>
    <t>Papxgod</t>
  </si>
  <si>
    <t>Papaver x godronii Rouy &amp; Foucaud, 1893</t>
  </si>
  <si>
    <t>Pavot de Godron</t>
  </si>
  <si>
    <t>Papxhun</t>
  </si>
  <si>
    <t>Papaver x hungaricum Borbás, 1900</t>
  </si>
  <si>
    <t>Pavot de Hongrie</t>
  </si>
  <si>
    <t>Papxmon</t>
  </si>
  <si>
    <t>Papaver x monetii Touss. &amp; Hoschedé, 1936</t>
  </si>
  <si>
    <t>Papxtri</t>
  </si>
  <si>
    <t>Papaver x trilobum Wallr., 1815</t>
  </si>
  <si>
    <t>Pavot à trois lobes</t>
  </si>
  <si>
    <t>Papxves</t>
  </si>
  <si>
    <t>Papaver x vesianii Rouy &amp; Foucaud, 1893</t>
  </si>
  <si>
    <t>Pavot de Vésian</t>
  </si>
  <si>
    <t>Papori</t>
  </si>
  <si>
    <t>Papaver orientale L., 1753</t>
  </si>
  <si>
    <t>Pavot d'Orient</t>
  </si>
  <si>
    <t>Pappin</t>
  </si>
  <si>
    <t>Papaver pinnatifidum Moris, 1837</t>
  </si>
  <si>
    <t>Pavot pennatifide, Pavot penné, Pavot à feuilles pennatifides</t>
  </si>
  <si>
    <t>Pappse</t>
  </si>
  <si>
    <t>Pavot faux pavot d'Orient, Faux pavot de l'Ouest</t>
  </si>
  <si>
    <t>Paprho</t>
  </si>
  <si>
    <t>Papaver rhoeas L., 1753</t>
  </si>
  <si>
    <t>Coquelicot, Grand coquelicot, Pavot coquelicot</t>
  </si>
  <si>
    <t>Papsom</t>
  </si>
  <si>
    <t>Papaver somniferum L., 1753</t>
  </si>
  <si>
    <t>Pavot somnifère, Pavot officinal, Œillette</t>
  </si>
  <si>
    <t>Papsomsom</t>
  </si>
  <si>
    <t>Papaver somniferum subsp. somniferum L., 1753</t>
  </si>
  <si>
    <t>Papsomaut</t>
  </si>
  <si>
    <t>Papaver somniferum nothosubsp. authemannii (Rouy &amp; Foucaud) B.Bock, 2012</t>
  </si>
  <si>
    <t>Papsomset</t>
  </si>
  <si>
    <t>Papaver somniferum subsp. setigerum (DC.) Arcang., 1882</t>
  </si>
  <si>
    <t>Pavot à soies, Pavot sauvage</t>
  </si>
  <si>
    <t>Platycapnos (DC.) Bernh., 1833</t>
  </si>
  <si>
    <t>Plaspi2</t>
  </si>
  <si>
    <t>Platycapnos spicata (L.) Bernh., 1833</t>
  </si>
  <si>
    <t>Platycapnos en épi, Fumeterre en épi</t>
  </si>
  <si>
    <t>Platen</t>
  </si>
  <si>
    <t>Platycapnos tenuiloba Pomel, 1874</t>
  </si>
  <si>
    <t>Platycapnos à lobes ténus, Fumeterre à lobes ténus, fumeterre à lobes étroits, Platycapnos à lobes étroits</t>
  </si>
  <si>
    <t>Platenten</t>
  </si>
  <si>
    <t>Platycapnos tenuiloba subsp. tenuiloba Pomel, 1874</t>
  </si>
  <si>
    <t>Psealb2</t>
  </si>
  <si>
    <t>Fausse fumeterre blanche, Corydale jaunâtre, Fumeterre blanche</t>
  </si>
  <si>
    <t>Psealbalb2</t>
  </si>
  <si>
    <t>Pselut</t>
  </si>
  <si>
    <t>Fausse fumeterre jaune, Corydale jaune, Fumeterre jaune</t>
  </si>
  <si>
    <t>Roemeria Medik., 1792</t>
  </si>
  <si>
    <t>Roehyb</t>
  </si>
  <si>
    <t>Roemeria hybrida (L.) DC., 1821</t>
  </si>
  <si>
    <t>Roemérie hybride, Roemérie intermédiaire, Roemérie violacée</t>
  </si>
  <si>
    <t>Roehybhyb</t>
  </si>
  <si>
    <t>Roemeria hybrida subsp. hybrida (L.) DC., 1821</t>
  </si>
  <si>
    <t>Sarcocapnos DC., 1821</t>
  </si>
  <si>
    <t>Sarenn</t>
  </si>
  <si>
    <t>Sarcocapnos enneaphylla (L.) DC., 1821</t>
  </si>
  <si>
    <t>Fumeterre à neuf folioles, Sarcocapnos à neuf folioles</t>
  </si>
  <si>
    <t>Ranunculaceae Juss., 1789</t>
  </si>
  <si>
    <t>Ranunculoideae Arn., 1832</t>
  </si>
  <si>
    <t>Adonideae Horan., 1847</t>
  </si>
  <si>
    <t>Adonis L., 1753</t>
  </si>
  <si>
    <t>Adoaes</t>
  </si>
  <si>
    <t>Adonis aestivalis L., 1762</t>
  </si>
  <si>
    <t>Adonis d'été, Goutte-de-sang</t>
  </si>
  <si>
    <t>Adoann</t>
  </si>
  <si>
    <t>Adonis annuel, Adonis d'automne, Goutte-de-sang</t>
  </si>
  <si>
    <t>Adoden</t>
  </si>
  <si>
    <t>Adonis dentata Delile, 1813</t>
  </si>
  <si>
    <t>Adonis denté</t>
  </si>
  <si>
    <t>Adofla</t>
  </si>
  <si>
    <t>Adonis flammea Jacq., 1776</t>
  </si>
  <si>
    <t>Adonis flamme, Adonis couleur de feu, Adonis flammette, Goutte-de-sang</t>
  </si>
  <si>
    <t>Adomic</t>
  </si>
  <si>
    <t>Adonis microcarpa DC., 1817</t>
  </si>
  <si>
    <t>Adonis à petits fruits</t>
  </si>
  <si>
    <t>Adopyr</t>
  </si>
  <si>
    <t>Adonis pyrenaica DC., 1815</t>
  </si>
  <si>
    <t>Adonis des Pyrénées</t>
  </si>
  <si>
    <t>Adover</t>
  </si>
  <si>
    <t>Adonis vernalis L., 1753</t>
  </si>
  <si>
    <t>Adonis de printemps, Adonis printanier, Grand œil-de-boeuf, Œil-de-bœuf</t>
  </si>
  <si>
    <t>Trollius L., 1753</t>
  </si>
  <si>
    <t>Trochi</t>
  </si>
  <si>
    <t>Trollius chinensis Bunge, 1835</t>
  </si>
  <si>
    <t>Troeur</t>
  </si>
  <si>
    <t>Trollius europaeus L., 1753</t>
  </si>
  <si>
    <t>Trolle d'Europe, Boule-d'or</t>
  </si>
  <si>
    <t>Troeureur</t>
  </si>
  <si>
    <t>Trollius europaeus subsp. europaeus L., 1753</t>
  </si>
  <si>
    <t>Anemoneae DC., 1817</t>
  </si>
  <si>
    <t>Anemonastrum Holub, 1973</t>
  </si>
  <si>
    <t>Anémone</t>
  </si>
  <si>
    <t>Anenar</t>
  </si>
  <si>
    <t>Anemonastrum narcissiflorum (L.) Holub, 1973</t>
  </si>
  <si>
    <t>Anémone à fleurs de narcisse</t>
  </si>
  <si>
    <t>Anenarnar</t>
  </si>
  <si>
    <t>Anemonastrum narcissiflorum subsp. narcissiflorum (L.) Holub, 1973</t>
  </si>
  <si>
    <t>Anémone à fleurs de Narcisse</t>
  </si>
  <si>
    <t>Anemone L., 1753</t>
  </si>
  <si>
    <t>Aneape</t>
  </si>
  <si>
    <t>Anemone apennina L., 1753</t>
  </si>
  <si>
    <t>Anémone des Apennins</t>
  </si>
  <si>
    <t>Anebal</t>
  </si>
  <si>
    <t>Anemone baldensis L., 1767</t>
  </si>
  <si>
    <t>Anémone du mont Baldo</t>
  </si>
  <si>
    <t>Anebla</t>
  </si>
  <si>
    <t>Anemone blanda Schott &amp; Kotschy, 1854</t>
  </si>
  <si>
    <t>Anecor</t>
  </si>
  <si>
    <t>Anémone couronnée, Anémone Coronaire, Anémone de Caen</t>
  </si>
  <si>
    <t>Anehor</t>
  </si>
  <si>
    <t>Anemone hortensis L., 1753</t>
  </si>
  <si>
    <t>Anémone des jardins</t>
  </si>
  <si>
    <t>Anehorhor</t>
  </si>
  <si>
    <t>Anemone hortensis subsp. hortensis L., 1753</t>
  </si>
  <si>
    <t>Anehorful</t>
  </si>
  <si>
    <t>Anemone hortensis nothosubsp. fulgens (J.Gay) Nyman, 1878</t>
  </si>
  <si>
    <t>Anémone éclatante</t>
  </si>
  <si>
    <t>Anehorpav</t>
  </si>
  <si>
    <t>Anemone hortensis subsp. pavonina (Lam.) Arcang., 1882</t>
  </si>
  <si>
    <t>Anémone œil-de-paon, Anémone écarlate</t>
  </si>
  <si>
    <t>Anexlip</t>
  </si>
  <si>
    <t>Anemone x lipsiensis Beck, 1890</t>
  </si>
  <si>
    <t>Anémone de Lipsi, Pulsatille de Lipsi</t>
  </si>
  <si>
    <t>Anexpit</t>
  </si>
  <si>
    <t>Anémone de Pittoni, Pulsatille de Pittoni</t>
  </si>
  <si>
    <t>Anenem</t>
  </si>
  <si>
    <t>Anemone nemorosa L., 1753</t>
  </si>
  <si>
    <t>Anémone des bois, Anémone sylvie</t>
  </si>
  <si>
    <t>Anepal</t>
  </si>
  <si>
    <t>Anemone palmata L., 1753</t>
  </si>
  <si>
    <t>Anémone palmée</t>
  </si>
  <si>
    <t>Aneran</t>
  </si>
  <si>
    <t>Anemone ranunculoides L., 1753</t>
  </si>
  <si>
    <t>Anémone fausse renoncule</t>
  </si>
  <si>
    <t>Anesyl</t>
  </si>
  <si>
    <t>Anemone sylvestris L., 1753</t>
  </si>
  <si>
    <t>Anémone sylvestre, Anémone sauvage</t>
  </si>
  <si>
    <t>Anetri</t>
  </si>
  <si>
    <t>Anemone trifolia L., 1753</t>
  </si>
  <si>
    <t>Anémone trifoliée, Anémone à trois feuilles</t>
  </si>
  <si>
    <t>Anetritri</t>
  </si>
  <si>
    <t>Anemone trifolia subsp. trifolia L., 1753</t>
  </si>
  <si>
    <t>Anetrialb</t>
  </si>
  <si>
    <t>Anemone trifolia subsp. albida (Mariz) Ulbr., 1905</t>
  </si>
  <si>
    <t>Anémone blanchâtre</t>
  </si>
  <si>
    <t>Clematis L., 1753</t>
  </si>
  <si>
    <t>Clealp</t>
  </si>
  <si>
    <t>Clematis alpina (L.) Mill., 1768</t>
  </si>
  <si>
    <t>Clématite des Alpes, Atragène des Alpes</t>
  </si>
  <si>
    <t>Clealpalp</t>
  </si>
  <si>
    <t>Clematis alpina subsp. alpina (L.) Mill., 1768</t>
  </si>
  <si>
    <t>Clecir</t>
  </si>
  <si>
    <t>Clematis cirrhosa L., 1753</t>
  </si>
  <si>
    <t>Clématite cirrheuse, Clématite à vrilles</t>
  </si>
  <si>
    <t>Clecri</t>
  </si>
  <si>
    <t>Clematis crispa L., 1753</t>
  </si>
  <si>
    <t>Clefla</t>
  </si>
  <si>
    <t>Clematis flammula L., 1753</t>
  </si>
  <si>
    <t>Clématite flammette, Clématite brûlante, Clématite flamme, Clématite odorante</t>
  </si>
  <si>
    <t>Clesec</t>
  </si>
  <si>
    <t>Clematis sect. Atragene (L.) DC., 1817</t>
  </si>
  <si>
    <t>Clesec2</t>
  </si>
  <si>
    <t>Clematis sect. Cheiropsis DC., 1817</t>
  </si>
  <si>
    <t>Clesec3</t>
  </si>
  <si>
    <t>Clematis sect. Clematis L., 1753</t>
  </si>
  <si>
    <t>Clesec4</t>
  </si>
  <si>
    <t>Clematis sect. Flammula DC., 1817</t>
  </si>
  <si>
    <t>Clesec5</t>
  </si>
  <si>
    <t>Clematis sect. Pseudanemone Prantl, 1887</t>
  </si>
  <si>
    <t>Clesec6</t>
  </si>
  <si>
    <t>Clematis sect. Viticella DC., 1817</t>
  </si>
  <si>
    <t>Clexjac</t>
  </si>
  <si>
    <t>Clematis x jackmanii Moore, 1863</t>
  </si>
  <si>
    <t>Clexstr</t>
  </si>
  <si>
    <t>Clematis x stricta Wender., 1836</t>
  </si>
  <si>
    <t>Clématite raide</t>
  </si>
  <si>
    <t>Clextri</t>
  </si>
  <si>
    <t>Clematis x triternata DC., 1817</t>
  </si>
  <si>
    <t>Clelan</t>
  </si>
  <si>
    <t>Clematis lanuginosa Lindl. &amp; Paxton, 1853</t>
  </si>
  <si>
    <t>Clemon</t>
  </si>
  <si>
    <t>Clematis montana Buch.-Ham. ex DC., 1818</t>
  </si>
  <si>
    <t>Clemonmon</t>
  </si>
  <si>
    <t>Clematis montana var. montana Buch.-Ham. ex DC., 1818</t>
  </si>
  <si>
    <t>Clemonrub</t>
  </si>
  <si>
    <t>Clematis montana var. rubens Kuntze, 1885</t>
  </si>
  <si>
    <t>Clenov</t>
  </si>
  <si>
    <t>Clematis novocaledoniaensis W.T.Wang, 2000</t>
  </si>
  <si>
    <t>Clepat</t>
  </si>
  <si>
    <t>Clematis patens C.Morren &amp; Decne., 1836</t>
  </si>
  <si>
    <t>Clerec</t>
  </si>
  <si>
    <t>Clematis recta L., 1753</t>
  </si>
  <si>
    <t>Clématite droite, Clématite dressée</t>
  </si>
  <si>
    <t>Clevit</t>
  </si>
  <si>
    <t>Clematis vitalba L., 1753</t>
  </si>
  <si>
    <t>Clématite des haies, Clématite vigne blanche, Herbe aux gueux</t>
  </si>
  <si>
    <t>Clevit2</t>
  </si>
  <si>
    <t>Clematis viticella L., 1753</t>
  </si>
  <si>
    <t>Clématite petite vigne, Clématite fausse vigne, Clématite bleue</t>
  </si>
  <si>
    <t>Clevitvit</t>
  </si>
  <si>
    <t>Clematis viticella subsp. viticella L., 1753</t>
  </si>
  <si>
    <t>Clevitcam</t>
  </si>
  <si>
    <t>Clematis viticella subsp. campaniflora (Brot.) Kuntze, 1885</t>
  </si>
  <si>
    <t>Eriocapitella Nakai, 1941</t>
  </si>
  <si>
    <t>Erihup</t>
  </si>
  <si>
    <t>Eriocapitella hupehensis (Lemoine) Christenh. &amp; Byng, 2018</t>
  </si>
  <si>
    <t>Anémone d'automne</t>
  </si>
  <si>
    <t>Erixhyb</t>
  </si>
  <si>
    <t>Eriocapitella x hybrida (L.H.Bailey) Christenh. &amp; Byng, 2018</t>
  </si>
  <si>
    <t>Erijap</t>
  </si>
  <si>
    <t>Eriocapitella japonica (Thunb.) Nakai, 1941</t>
  </si>
  <si>
    <t>Anémone du Japon, Anémone d'automne du Japon</t>
  </si>
  <si>
    <t>Hepatica Mill., 1754</t>
  </si>
  <si>
    <t>Hépatique</t>
  </si>
  <si>
    <t>Hepnob</t>
  </si>
  <si>
    <t>Hepatica nobilis Schreb., 1771</t>
  </si>
  <si>
    <t>Hépatique à trois lobes, Hépatique noble, Anémone hépatique</t>
  </si>
  <si>
    <t>Pulsatilla Mill., 1754</t>
  </si>
  <si>
    <t>Pulsatille</t>
  </si>
  <si>
    <t>Pulalp</t>
  </si>
  <si>
    <t>Pulsatilla alpina (L.) Delarbre, 1800</t>
  </si>
  <si>
    <t>Pulsatille des Alpes, Anémone des Alpes</t>
  </si>
  <si>
    <t>Pulalpalp</t>
  </si>
  <si>
    <t>Pulsatilla alpina subsp. alpina (L.) Delarbre, 1800</t>
  </si>
  <si>
    <t>Pulsatille des Alpes, Anémone des Alpes, Anémone blanche</t>
  </si>
  <si>
    <t>Pulalpapi</t>
  </si>
  <si>
    <t>Pulsatilla alpina subsp. apiifolia (Scop.) Nyman, 1878</t>
  </si>
  <si>
    <t>Pulsatille soufrée, Anémone soufrée, Pulsatille à feuilles d'ache, Anémone à feuilles d'ache</t>
  </si>
  <si>
    <t>Pulhal</t>
  </si>
  <si>
    <t>Pulsatilla halleri (All.) Willd., 1809</t>
  </si>
  <si>
    <t>Pulsatille de Haller, Anémone de Haller</t>
  </si>
  <si>
    <t>Pulhalhal</t>
  </si>
  <si>
    <t>Pulsatilla halleri subsp. halleri (All.) Willd., 1809</t>
  </si>
  <si>
    <t>Pulxbog</t>
  </si>
  <si>
    <t>Pulsatilla x bogenhardiana Rchb., 1840</t>
  </si>
  <si>
    <t>Pulsatille de Bogenhard, Anémone de Bogenhard</t>
  </si>
  <si>
    <t>Pulxbol</t>
  </si>
  <si>
    <t>Pulsatilla x bolzanensis Murr, 1902</t>
  </si>
  <si>
    <t>Pulsatille de Bolzano, Anémone de Bolzano</t>
  </si>
  <si>
    <t>Pulxemi</t>
  </si>
  <si>
    <t>Pulsatilla x emiliana Beauverd, 1918</t>
  </si>
  <si>
    <t>Pulsatille d’Émilie, Anémone d’Émilie</t>
  </si>
  <si>
    <t>Pulxgir</t>
  </si>
  <si>
    <t>Pulsatilla x girodii (Rouy) P.Fourn., 1936</t>
  </si>
  <si>
    <t>Pulsatille de Girod, Anémone de Girod</t>
  </si>
  <si>
    <t>Pulxkna</t>
  </si>
  <si>
    <t>Pulsatilla x knappii Palez. ex Beauverd, 1918</t>
  </si>
  <si>
    <t>Pulsatille de Knapp, Anémone de Knapp</t>
  </si>
  <si>
    <t>Pulxoch</t>
  </si>
  <si>
    <t>Pulsatilla x ochroleuca (Brügger) Dalla Torre &amp; Sarnth., 1909</t>
  </si>
  <si>
    <t>Pulsatille jaune pâle, Anémone jaune pâle</t>
  </si>
  <si>
    <t>Pulxpro</t>
  </si>
  <si>
    <t>Pulsatilla x propinqua Lasch, 1828</t>
  </si>
  <si>
    <t>Pulsatille voisine, Anémone voisine</t>
  </si>
  <si>
    <t>Pulxvis</t>
  </si>
  <si>
    <t>Pulsatilla x vispensis (Beauverd) Beauverd, 1917</t>
  </si>
  <si>
    <t>Pulsatille de Viège, Anémone de Viège</t>
  </si>
  <si>
    <t>Pulxwil</t>
  </si>
  <si>
    <t>Pulsatilla x wilczekii (F.O.Wolf ex Hegi) P.Fourn., 1936</t>
  </si>
  <si>
    <t>Pulsatilla de Wilczek, Anémone de Wilczek</t>
  </si>
  <si>
    <t>Pulmon2</t>
  </si>
  <si>
    <t>Pulsatilla montana (Hoppe) Rchb., 1832</t>
  </si>
  <si>
    <t>Pulsatille des montagnes, Anémone des montagnes</t>
  </si>
  <si>
    <t>Pulrub2</t>
  </si>
  <si>
    <t>Pulsatilla rubra (Lam.) Delarbre, 1800</t>
  </si>
  <si>
    <t>Pulsatille rouge, Anémone rouge</t>
  </si>
  <si>
    <t>Pulrubrub</t>
  </si>
  <si>
    <t>Pulsatilla rubra var. rubra (Lam.) Delarbre, 1800</t>
  </si>
  <si>
    <t>Pulrubser</t>
  </si>
  <si>
    <t>Pulsatilla rubra var. serotina (H.J.Coste) Aichele &amp; Schwegler, 1957</t>
  </si>
  <si>
    <t>Pulsatille tardive, Anémone rouge tardive</t>
  </si>
  <si>
    <t>Pulsch</t>
  </si>
  <si>
    <t>Pulsatilla scherfelii (Ullep.) Skalický, 1985</t>
  </si>
  <si>
    <t>Pulsatille de Scherfel, Pulsatille d'Autriche, Pulsatille blanche, Anémone de Scherfel</t>
  </si>
  <si>
    <t>Pulschcyr</t>
  </si>
  <si>
    <t>Pulsatilla scherfelii subsp. cyrnea (Gamisans) J.-M.Tison, 2021</t>
  </si>
  <si>
    <t>Pulsatille de Corse, Anémone de Corse</t>
  </si>
  <si>
    <t>Pulschsch</t>
  </si>
  <si>
    <t>Pulsatilla scherfelii subsp. scherfelii (Ullep.) Skalický, 1985</t>
  </si>
  <si>
    <t>Pulsatille d'Autriche, Pulsatille blanche, Anémone de Scherfel</t>
  </si>
  <si>
    <t>Pulver</t>
  </si>
  <si>
    <t>Pulsatilla vernalis (L.) Mill., 1768</t>
  </si>
  <si>
    <t>Pulsatille printanière, Pulsatille de printemps, Anémone printanière, Anémone de printemps</t>
  </si>
  <si>
    <t>Pulvul2</t>
  </si>
  <si>
    <t>Pulsatilla vulgaris Mill., 1768</t>
  </si>
  <si>
    <t>Pulsatille commune, Anémone pulsatille</t>
  </si>
  <si>
    <t>Callianthemeae Wei Wang &amp; Z.D.Chen, 2009</t>
  </si>
  <si>
    <t>Callianthemum C.A.Mey., 1830</t>
  </si>
  <si>
    <t>Calcor2</t>
  </si>
  <si>
    <t>Callianthemum coriandrifolium Rchb., 1832</t>
  </si>
  <si>
    <t>Callianthème à feuilles de Coriandre, Renoncule à feuilles de rue</t>
  </si>
  <si>
    <t>Caltheae Bercht. &amp; J.Presl, 1823</t>
  </si>
  <si>
    <t>Caltha L., 1753</t>
  </si>
  <si>
    <t>Calpal3</t>
  </si>
  <si>
    <t>Caltha palustris L., 1753</t>
  </si>
  <si>
    <t>Populage des marais, Sarbouillotte, Souci d'eau</t>
  </si>
  <si>
    <t>Calpalpal</t>
  </si>
  <si>
    <t>Caltha palustris var. palustris L., 1753</t>
  </si>
  <si>
    <t>Sarbouillotte</t>
  </si>
  <si>
    <t>Calpol</t>
  </si>
  <si>
    <t>Caltha polypetala Hochst., 1845</t>
  </si>
  <si>
    <t>Cimicifugeae Torr. &amp; A.Gray, 1838</t>
  </si>
  <si>
    <t>Actaea L., 1753</t>
  </si>
  <si>
    <t>Actspi2</t>
  </si>
  <si>
    <t>Actaea spicata L., 1753</t>
  </si>
  <si>
    <t>Actée en épi, Herbe aux poux</t>
  </si>
  <si>
    <t>Eranthis Salisb., 1807</t>
  </si>
  <si>
    <t>Erahye</t>
  </si>
  <si>
    <t>Eranthis hyemalis (L.) Salisb., 1807</t>
  </si>
  <si>
    <t>Éranthe d'hiver, Ellébore d'hiver</t>
  </si>
  <si>
    <t>Delphinieae Schrödinger, 1909</t>
  </si>
  <si>
    <t>Aconitum L., 1753</t>
  </si>
  <si>
    <t>Acoant</t>
  </si>
  <si>
    <t>Aconitum anthora L., 1753</t>
  </si>
  <si>
    <t>Aconit anthore, Aconit anthora, Anthore, Maclou</t>
  </si>
  <si>
    <t>Acocar</t>
  </si>
  <si>
    <t>Aconitum carmichaelii Debeaux, 1879</t>
  </si>
  <si>
    <t>Acoxcam</t>
  </si>
  <si>
    <t>Aconitum x cammarum L., 1762</t>
  </si>
  <si>
    <t>Aconit crabe</t>
  </si>
  <si>
    <t>Acoxmol</t>
  </si>
  <si>
    <t>Aconitum x molle Rchb., 1819</t>
  </si>
  <si>
    <t>Aconit mou</t>
  </si>
  <si>
    <t>Acoxzah</t>
  </si>
  <si>
    <t>Aconitum x zahlbruckneri Gáyer, 1909</t>
  </si>
  <si>
    <t>Aconit de Zahlbruckner</t>
  </si>
  <si>
    <t>Acolyc</t>
  </si>
  <si>
    <t>Aconitum lycoctonum L., 1753</t>
  </si>
  <si>
    <t>Aconit tue-loup, Coqueluchon jaune</t>
  </si>
  <si>
    <t>Acolyclyc</t>
  </si>
  <si>
    <t>Aconitum lycoctonum subsp. lycoctonum L., 1753</t>
  </si>
  <si>
    <t>Acolycnea</t>
  </si>
  <si>
    <t>Aconitum lycoctonum subsp. neapolitanum (Ten.) Nyman, 1878</t>
  </si>
  <si>
    <t>Aconit de Naples</t>
  </si>
  <si>
    <t>Acolycvul</t>
  </si>
  <si>
    <t>Aconitum lycoctonum subsp. vulparia (Rchb.) Ces., 1844</t>
  </si>
  <si>
    <t>Coqueluchon jaune</t>
  </si>
  <si>
    <t>Aconap</t>
  </si>
  <si>
    <t>Aconitum napellus L., 1753</t>
  </si>
  <si>
    <t>Aconit napel, Casque de Jupiter, Casque</t>
  </si>
  <si>
    <t>Aconapnap</t>
  </si>
  <si>
    <t>Aconitum napellus subsp. napellus L., 1753</t>
  </si>
  <si>
    <t>Aconapbur</t>
  </si>
  <si>
    <t>Aconitum napellus subsp. burnatii (Gáyer) J.-M.Tison, 2010</t>
  </si>
  <si>
    <t>Aconit de Burnat, Aconit du Dauphiné</t>
  </si>
  <si>
    <t>Aconapcor</t>
  </si>
  <si>
    <t>Aconitum napellus subsp. corsicum (Gáyer) Seitz, 1969</t>
  </si>
  <si>
    <t>Aconit de Corse</t>
  </si>
  <si>
    <t>Aconaplus</t>
  </si>
  <si>
    <t>Aconitum napellus subsp. lusitanicum Rouy, 1884</t>
  </si>
  <si>
    <t>Aconit du Portugal</t>
  </si>
  <si>
    <t>Aconapvul</t>
  </si>
  <si>
    <t>Aconitum napellus subsp. vulgare Rouy &amp; Foucaud, 1893</t>
  </si>
  <si>
    <t>Aconit commun, Aconit vulgaire</t>
  </si>
  <si>
    <t>Acovar</t>
  </si>
  <si>
    <t>Aconitum variegatum L., 1753</t>
  </si>
  <si>
    <t>Aconit panaché, Aconit à bec</t>
  </si>
  <si>
    <t>Acovarvar</t>
  </si>
  <si>
    <t>Aconitum variegatum subsp. variegatum L., 1753</t>
  </si>
  <si>
    <t>Acovaroen</t>
  </si>
  <si>
    <t>Aconitum variegatum nothosubsp. oenipontanum (Gáyer) B.Bock, 2012</t>
  </si>
  <si>
    <t>Aconit d’Innsbruck</t>
  </si>
  <si>
    <t>Acovarpan</t>
  </si>
  <si>
    <t>Aconitum variegatum subsp. paniculatum (Arcang.) Negodi, 1944</t>
  </si>
  <si>
    <t>Aconit paniculé</t>
  </si>
  <si>
    <t>Acovarpyr</t>
  </si>
  <si>
    <t>Aconitum variegatum subsp. pyrenaicum Vivant, 1981</t>
  </si>
  <si>
    <t>Aconit des Pyrénées, Aconit panaché des Pyrénées</t>
  </si>
  <si>
    <t>Acovarval</t>
  </si>
  <si>
    <t>Aconitum variegatum subsp. valesiacum (Gáyer) Greuter &amp; Burdet, 1989</t>
  </si>
  <si>
    <t>Aconit du Valais</t>
  </si>
  <si>
    <t>Delphinium L., 1753</t>
  </si>
  <si>
    <t>Dauphinelle, Pied-d'alouette</t>
  </si>
  <si>
    <t>Delaja</t>
  </si>
  <si>
    <t>Delphinium ajacis L., 1753</t>
  </si>
  <si>
    <t>Dauphinelle d'Ajax, Pied-d'alouette d'Ajax, Dauphinelle des jardins</t>
  </si>
  <si>
    <t>Delcon</t>
  </si>
  <si>
    <t>Delphinium consolida L., 1753</t>
  </si>
  <si>
    <t>Dauphinelle consoude, Dauphinelle royale, Pied-d'alouette royal</t>
  </si>
  <si>
    <t>Delconcon</t>
  </si>
  <si>
    <t>Delphinium consolida subsp. consolida L., 1753</t>
  </si>
  <si>
    <t>Delconpan</t>
  </si>
  <si>
    <t>Delphinium consolida subsp. paniculatum (Host) N.Busch, 1902</t>
  </si>
  <si>
    <t>Dauphinelle paniculée, Pied-d'alouette paniculé, Pied-d'alouette en panicules</t>
  </si>
  <si>
    <t>Deldub</t>
  </si>
  <si>
    <t>Delphinium dubium (Rouy &amp; Foucaud) Pawl., 1934</t>
  </si>
  <si>
    <t>Dauphinelle douteuse, Pied-d'alouette douteux</t>
  </si>
  <si>
    <t>Delela</t>
  </si>
  <si>
    <t>Delphinium elatum L., 1753</t>
  </si>
  <si>
    <t>Dauphinelle élevée, Pied-d'alouette élevé</t>
  </si>
  <si>
    <t>Delelahel</t>
  </si>
  <si>
    <t>Dauphinelle de Suisse, Pied-d'alouette de Suisse</t>
  </si>
  <si>
    <t>Delfis</t>
  </si>
  <si>
    <t>Delphinium fissum Waldst. &amp; Kit., 1802</t>
  </si>
  <si>
    <t>Dauphinelle fendue, Pied-d'alouette fendu</t>
  </si>
  <si>
    <t>Delfisfis</t>
  </si>
  <si>
    <t>Delphinium fissum subsp. fissum Waldst. &amp; Kit., 1802</t>
  </si>
  <si>
    <t>Delhal</t>
  </si>
  <si>
    <t>Delphinium halteratum Sm., 1809</t>
  </si>
  <si>
    <t>Dauphinelle à longs pédoncules, Pied-d'alouette à longs pédoncules</t>
  </si>
  <si>
    <t>Delmon2</t>
  </si>
  <si>
    <t>Delphinium montanum DC., 1815</t>
  </si>
  <si>
    <t>Dauphinelle des montagnes, Pied d'alouette des montagnes</t>
  </si>
  <si>
    <t>Delori</t>
  </si>
  <si>
    <t>Delphinium orientale J.Gay, 1840</t>
  </si>
  <si>
    <t>Dauphinelle d'Orient, Pied-d'alouette d'Orient, Dauphinelle d'Espagne, Pied-d'alouette d'Espagne</t>
  </si>
  <si>
    <t>Delpub</t>
  </si>
  <si>
    <t>Delphinium pubescens DC., 1815</t>
  </si>
  <si>
    <t>Dauphinelle pubescente, Pied-d'alouette pubescent</t>
  </si>
  <si>
    <t>Delver</t>
  </si>
  <si>
    <t>Delphinium verdunense Balb., 1813</t>
  </si>
  <si>
    <t>Dauphinelle de Bresse, Pied-d'alouette de Bresse, Dauphinelle de Verdun, Pied-d'alouette de Verdun</t>
  </si>
  <si>
    <t>Staphisagria Spach, 1838</t>
  </si>
  <si>
    <t>Stamac</t>
  </si>
  <si>
    <t>Staphisagria macrosperma Spach, 1838</t>
  </si>
  <si>
    <t>Staphysaigre à grosses graines, Herbe aux poux, Staphysaigre, Pied-d'alouette staphysaigre</t>
  </si>
  <si>
    <t>Stapic</t>
  </si>
  <si>
    <t>Staphisagria picta (Willd.) Jabbour, 2011</t>
  </si>
  <si>
    <t>Staphysaigre peinte, Dauphinelle peinte, Dauphinelle tachetée, Pied-d'alouette tacheté</t>
  </si>
  <si>
    <t>Stapicreq</t>
  </si>
  <si>
    <t>Staphisagria picta subsp. requienii (DC.) B.Bock, 2012</t>
  </si>
  <si>
    <t>Staphysaigre de Requien, Dauphinelle de Requien, Pied-d'alouette de Requien</t>
  </si>
  <si>
    <t>Stapicpic</t>
  </si>
  <si>
    <t>Staphisagria picta subsp. picta (Willd.) Jabbour, 2011</t>
  </si>
  <si>
    <t>Helleboreae DC., 1817</t>
  </si>
  <si>
    <t>Helleborus L., 1753</t>
  </si>
  <si>
    <t>Helarg</t>
  </si>
  <si>
    <t>Helleborus argutifolius Viv., 1824</t>
  </si>
  <si>
    <t>Ellébore de Corse</t>
  </si>
  <si>
    <t>Helfoe2</t>
  </si>
  <si>
    <t>Helleborus foetidus L., 1753</t>
  </si>
  <si>
    <t>Ellébore fétide, Pied-de-griffon</t>
  </si>
  <si>
    <t>Helxjou</t>
  </si>
  <si>
    <t>Helleborus x jourdanii Pagès, 1914</t>
  </si>
  <si>
    <t>Ellébore de Jourdan</t>
  </si>
  <si>
    <t>Helxnig</t>
  </si>
  <si>
    <t>Helleborus x nigercors J.T.Wall., 1934</t>
  </si>
  <si>
    <t>Helnig</t>
  </si>
  <si>
    <t>Helleborus niger L., 1753</t>
  </si>
  <si>
    <t>Rose de Noël, Ellébore noir</t>
  </si>
  <si>
    <t>Helnignig</t>
  </si>
  <si>
    <t>Helleborus niger subsp. niger L., 1753</t>
  </si>
  <si>
    <t>Helori2</t>
  </si>
  <si>
    <t>Helleborus orientalis Lam., 1792</t>
  </si>
  <si>
    <t>Helvir</t>
  </si>
  <si>
    <t>Helleborus viridis L., 1753</t>
  </si>
  <si>
    <t>Ellébore vert, Herbe de saint Antoine, Herbe à broche</t>
  </si>
  <si>
    <t>Nigelleae Schrödinger, 1909</t>
  </si>
  <si>
    <t>Nigella L., 1753</t>
  </si>
  <si>
    <t>Nigarv</t>
  </si>
  <si>
    <t>Nigella arvensis L., 1753</t>
  </si>
  <si>
    <t>Nigelle des champs</t>
  </si>
  <si>
    <t>Nigarvarv</t>
  </si>
  <si>
    <t>Nigella arvensis subsp. arvensis L., 1753</t>
  </si>
  <si>
    <t>Nigarvgla</t>
  </si>
  <si>
    <t>Nigella arvensis subsp. glaucescens (Guss.) Greuter &amp; Burdet, 1989</t>
  </si>
  <si>
    <t>Nigelle bleuissante</t>
  </si>
  <si>
    <t>Nigdam</t>
  </si>
  <si>
    <t>Nigella damascena L., 1753</t>
  </si>
  <si>
    <t>Nigelle de Damas, Herbe de Capucin</t>
  </si>
  <si>
    <t>Nighis</t>
  </si>
  <si>
    <t>Nigella hispanica L., 1753</t>
  </si>
  <si>
    <t>Nighishis</t>
  </si>
  <si>
    <t>Nigella hispanica var. hispanica L., 1753</t>
  </si>
  <si>
    <t>Nigelle d'Espagne, Nigelle de France</t>
  </si>
  <si>
    <t>Nighisint</t>
  </si>
  <si>
    <t>Nigella hispanica var. intermedia Coss., 1849</t>
  </si>
  <si>
    <t>Nigelle intermédiaire, Nigelle papilleuse</t>
  </si>
  <si>
    <t>Nignig</t>
  </si>
  <si>
    <t>Nigella nigellastrum (L.) Willk., 1880</t>
  </si>
  <si>
    <t>Nigelle fausse nigelle, Garidelle fausse nigelle</t>
  </si>
  <si>
    <t>Nigsat</t>
  </si>
  <si>
    <t>Nigella sativa L., 1753</t>
  </si>
  <si>
    <t>Nigelle cultivée, Herbe aux épices</t>
  </si>
  <si>
    <t>Ranunculeae DC., 1817</t>
  </si>
  <si>
    <t>Ceratocephala Moench, 1794</t>
  </si>
  <si>
    <t>Cerfal</t>
  </si>
  <si>
    <t>Ceratocephala falcata (L.) Pers., 1805</t>
  </si>
  <si>
    <t>Renoncule en faux, Cératocéphale en faux</t>
  </si>
  <si>
    <t>Ficaria Schaeff., 1760</t>
  </si>
  <si>
    <t>Ficver</t>
  </si>
  <si>
    <t>Ficaria verna Huds., 1762</t>
  </si>
  <si>
    <t>Ficaire printanière, Renoncule ficaire</t>
  </si>
  <si>
    <t>Ficverver</t>
  </si>
  <si>
    <t>Ficaria verna subsp. verna Huds., 1762</t>
  </si>
  <si>
    <t>Ficaire printanière, Ficaire à bulbilles</t>
  </si>
  <si>
    <t>Ficverfer</t>
  </si>
  <si>
    <t>Ficaria verna subsp. fertilis (A.R.Clapham ex Laegaard) Stace, 2009</t>
  </si>
  <si>
    <t>Ficaire fertile</t>
  </si>
  <si>
    <t>Ficvergra</t>
  </si>
  <si>
    <t>Ficaria verna subsp. grandiflora (Robert) Hayek, 1924</t>
  </si>
  <si>
    <t>Ficaire à grandes fleurs</t>
  </si>
  <si>
    <t>Myosurus L., 1753</t>
  </si>
  <si>
    <t>Myohel</t>
  </si>
  <si>
    <t>Myosurus heldreichii H.Lév., 1902</t>
  </si>
  <si>
    <t>Myomin2</t>
  </si>
  <si>
    <t>Myosurus minimus L., 1753</t>
  </si>
  <si>
    <t>Ratoncule minime, Queue-de-souris naine, Petite ratoncule, Queue-de-souris, Queue-de-rat, Ratoncule naine</t>
  </si>
  <si>
    <t>Myoses</t>
  </si>
  <si>
    <t>Myosurus sessilis S.Watson, 1882</t>
  </si>
  <si>
    <t>Ranunculus L., 1753</t>
  </si>
  <si>
    <t>Ranaco</t>
  </si>
  <si>
    <t>Ranunculus aconitifolius L., 1753</t>
  </si>
  <si>
    <t>Renoncule à feuilles d'aconit, Bouton-d'argent</t>
  </si>
  <si>
    <t>Ranacr</t>
  </si>
  <si>
    <t>Ranunculus acris L., 1753</t>
  </si>
  <si>
    <t>Renoncule âcre, Bouton-d'or, Pied-de-coq</t>
  </si>
  <si>
    <t>Ranacracr</t>
  </si>
  <si>
    <t>Ranunculus acris subsp. acris L., 1753</t>
  </si>
  <si>
    <t>Ranacrfri</t>
  </si>
  <si>
    <t>Ranunculus acris subsp. friesianus (Jord.) Syme, 1863</t>
  </si>
  <si>
    <t>Renoncule de Fries</t>
  </si>
  <si>
    <t>Ranadu</t>
  </si>
  <si>
    <t>Ranunculus aduncus Gren., 1847</t>
  </si>
  <si>
    <t>Renoncule crochue, Renoncule de Villars</t>
  </si>
  <si>
    <t>Ranaln</t>
  </si>
  <si>
    <t>Ranunculus alnetorum W.Koch, 1939</t>
  </si>
  <si>
    <t>Renoncule des aulnaies</t>
  </si>
  <si>
    <t>Ranalp</t>
  </si>
  <si>
    <t>Ranunculus alpestris L., 1753</t>
  </si>
  <si>
    <t>Renoncule alpestre</t>
  </si>
  <si>
    <t>Ranals</t>
  </si>
  <si>
    <t>Ranunculus alsaticus W.Koch, 1939</t>
  </si>
  <si>
    <t>Ranamp</t>
  </si>
  <si>
    <t>Ranunculus amplexicaulis L., 1753</t>
  </si>
  <si>
    <t>Renoncule amplexicaule, Renoncule à feuilles embrassantes</t>
  </si>
  <si>
    <t>Ranang</t>
  </si>
  <si>
    <t>Ranunculus angustifolius DC., 1808</t>
  </si>
  <si>
    <t>Renoncule à feuilles étroites</t>
  </si>
  <si>
    <t>Ranaph</t>
  </si>
  <si>
    <t>Ranunculus apheles (Markl.) Ericsson, 1992</t>
  </si>
  <si>
    <t>RanaquxRantri</t>
  </si>
  <si>
    <t xml:space="preserve">Ranunculus aquatilis x Ranunculus tripartitus </t>
  </si>
  <si>
    <t>Hybride entre la Renoncule aquatique et la Renoncule tripartite</t>
  </si>
  <si>
    <t>Ranaqu</t>
  </si>
  <si>
    <t>Ranunculus aquatilis L., 1753</t>
  </si>
  <si>
    <t>Renoncule aquatique</t>
  </si>
  <si>
    <t>Ranarg</t>
  </si>
  <si>
    <t>Ranunculus argoviensis W.Koch, 1939</t>
  </si>
  <si>
    <t>Ranarv</t>
  </si>
  <si>
    <t>Ranunculus arvensis L., 1753</t>
  </si>
  <si>
    <t>Renoncule des champs, Chausse-trappe des blés</t>
  </si>
  <si>
    <t>Ranasi</t>
  </si>
  <si>
    <t>Ranunculus asiaticus L., 1753</t>
  </si>
  <si>
    <t>Ranaur</t>
  </si>
  <si>
    <t>Ranunculus auricomus L., 1753</t>
  </si>
  <si>
    <t>Renoncule tête-d'or, Renoncule à tête d'or</t>
  </si>
  <si>
    <t>Ranbif</t>
  </si>
  <si>
    <t>Ranunculus biformis W.Koch, 1933</t>
  </si>
  <si>
    <t>Ranbor</t>
  </si>
  <si>
    <t>Ranunculus boreoapenninus Pignatti, 1976</t>
  </si>
  <si>
    <t>Renoncule</t>
  </si>
  <si>
    <t>Ranbre</t>
  </si>
  <si>
    <t>Ranunculus breyninus Crantz, 1763</t>
  </si>
  <si>
    <t>Renoncule de Breyne</t>
  </si>
  <si>
    <t>Ranbru</t>
  </si>
  <si>
    <t>Ranunculus brunnescens (Markl.) Ericsson, 1992</t>
  </si>
  <si>
    <t>Ranbru2</t>
  </si>
  <si>
    <t>Ranunculus brunnescentoides Dunkel, 2014</t>
  </si>
  <si>
    <t>Ranbul</t>
  </si>
  <si>
    <t>Ranunculus bulbosus L., 1753</t>
  </si>
  <si>
    <t>Renoncule bulbeuse, Bouton-d'or bulbeux</t>
  </si>
  <si>
    <t>Ranbul2</t>
  </si>
  <si>
    <t>Ranunculus bullatus L., 1753</t>
  </si>
  <si>
    <t>Renoncule boursouflée</t>
  </si>
  <si>
    <t>Rancan</t>
  </si>
  <si>
    <t>Ranunculus canutii Coss. ex Ardoino, 1867</t>
  </si>
  <si>
    <t>Renoncule du mont Gargano</t>
  </si>
  <si>
    <t>RancarxRangou</t>
  </si>
  <si>
    <t xml:space="preserve">Ranunculus carinthiacus x Ranunculus gouanii </t>
  </si>
  <si>
    <t>Hybride entre la Renoncule de Carinthie et la Renoncule de Gouan</t>
  </si>
  <si>
    <t>Rancar</t>
  </si>
  <si>
    <t>Ranunculus carinthiacus Hoppe, 1826</t>
  </si>
  <si>
    <t>Renoncule de Carinthie</t>
  </si>
  <si>
    <t>Rancar2</t>
  </si>
  <si>
    <t>Ranunculus carlittensis (Sennen) Grau, 1984</t>
  </si>
  <si>
    <t>Renoncule du Carlit</t>
  </si>
  <si>
    <t>Rancas</t>
  </si>
  <si>
    <t>Ranunculus cassubicifolius W.Koch, 1939</t>
  </si>
  <si>
    <t>Renoncule à feuilles de renoncule de Cassubie</t>
  </si>
  <si>
    <t>Rancas2</t>
  </si>
  <si>
    <t>Ranunculus cassubicus L., 1753</t>
  </si>
  <si>
    <t>Renoncule de Cassubie, renoncule de Poméranie</t>
  </si>
  <si>
    <t>Rancau</t>
  </si>
  <si>
    <t>Ranunculus caucasicus M.Bieb., 1808</t>
  </si>
  <si>
    <t>Ranceb</t>
  </si>
  <si>
    <t>Ranunculus cebennensis Dunkel, 2018</t>
  </si>
  <si>
    <t>Rancha</t>
  </si>
  <si>
    <t>Ranunculus chasii Dunkel, 2011</t>
  </si>
  <si>
    <t>Ranchr</t>
  </si>
  <si>
    <t>Ranunculus chrysoleptos Brodtb. &amp; Dunkel, 2009</t>
  </si>
  <si>
    <t>Rancir</t>
  </si>
  <si>
    <t>Ranunculus circinans (Julin) Ericsson, 1992</t>
  </si>
  <si>
    <t>RancirxRanflu</t>
  </si>
  <si>
    <t xml:space="preserve">Ranunculus circinatus x Ranunculus fluitans </t>
  </si>
  <si>
    <t>Hybride entre la Renoncule courbée en cercle et la Renoncule flottante</t>
  </si>
  <si>
    <t>Rancir2</t>
  </si>
  <si>
    <t>Ranunculus circinatus Sibth., 1794</t>
  </si>
  <si>
    <t>Renoncule courbée en cercle, Renoncule divariquée, Renoncule en crosse</t>
  </si>
  <si>
    <t>Rancle</t>
  </si>
  <si>
    <t>Ranunculus clethrophilus Litard., 1909</t>
  </si>
  <si>
    <t>Renoncule du monte d'Oro, Renoncule de l'ombre</t>
  </si>
  <si>
    <t>Rancon</t>
  </si>
  <si>
    <t>Ranunculus contegens Dunkel, 2014</t>
  </si>
  <si>
    <t>Rancor</t>
  </si>
  <si>
    <t>Ranunculus cordiger Viv., 1824</t>
  </si>
  <si>
    <t>Renoncule en cœur, Renoncule porte-cœur</t>
  </si>
  <si>
    <t>Rancorcor</t>
  </si>
  <si>
    <t>Ranunculus cordiger subsp. cordiger Viv., 1824</t>
  </si>
  <si>
    <t>Rancor2</t>
  </si>
  <si>
    <t>Ranunculus coriaceus W.Koch ex Dunkel, 2018</t>
  </si>
  <si>
    <t>Rancor3</t>
  </si>
  <si>
    <t>Ranunculus cornutus DC., 1817</t>
  </si>
  <si>
    <t>Rancos</t>
  </si>
  <si>
    <t>Ranunculus cosmophyllus Ericsson, 1992</t>
  </si>
  <si>
    <t>Randem</t>
  </si>
  <si>
    <t>Ranunculus demissus DC., 1817</t>
  </si>
  <si>
    <t>Raneng</t>
  </si>
  <si>
    <t>Ranunculus engelianus Dunkel, 2014</t>
  </si>
  <si>
    <t>Ranenv</t>
  </si>
  <si>
    <t>Ranunculus envalirensis Grau, 1984</t>
  </si>
  <si>
    <t>Renoncule d'Envalira</t>
  </si>
  <si>
    <t>Ranfal</t>
  </si>
  <si>
    <t>Ranunculus fallax (Wimm. &amp; Grab.) Sloboda, 1852</t>
  </si>
  <si>
    <t>Renoncule trompeuse</t>
  </si>
  <si>
    <t>Ranfla</t>
  </si>
  <si>
    <t>Ranunculus flammula L., 1753</t>
  </si>
  <si>
    <t>Renoncule flammette, Renoncule flammette, Petite douve, Flammule</t>
  </si>
  <si>
    <t>Ranflafla</t>
  </si>
  <si>
    <t>Ranunculus flammula var. flammula L., 1753</t>
  </si>
  <si>
    <t>Ranflamaj</t>
  </si>
  <si>
    <t>Ranunculus flammula var. major Schulth.</t>
  </si>
  <si>
    <t>Ranflaova</t>
  </si>
  <si>
    <t>Ranunculus flammula var. ovalis (Bigelow) L.D.Benson, 1942</t>
  </si>
  <si>
    <t>Renoncule flammette ovale, Renoncule rampante</t>
  </si>
  <si>
    <t>Ranflarep</t>
  </si>
  <si>
    <t>Ranunculus flammula var. reptans (L.) Rouy &amp; Foucaud, 1893</t>
  </si>
  <si>
    <t>Renoncule radicante, Renoncule flammette radicante</t>
  </si>
  <si>
    <t>Ranflu</t>
  </si>
  <si>
    <t>Ranunculus fluitans Lam., 1779</t>
  </si>
  <si>
    <t>Renoncule flottante, Renoncule des rivières</t>
  </si>
  <si>
    <t>Ranfon</t>
  </si>
  <si>
    <t>Ranunculus fontanus C.Presl, 1822</t>
  </si>
  <si>
    <t>Renoncule des fontaines</t>
  </si>
  <si>
    <t>Ranfor</t>
  </si>
  <si>
    <t>Ranunculus forstfeldensis R.Engel ex Dunkel, 2014</t>
  </si>
  <si>
    <t>Rangar</t>
  </si>
  <si>
    <t>Ranunculus garganicus Ten., 1830</t>
  </si>
  <si>
    <t>Renoncule de Gargano, Bouton-d'or de Canut, Renoncule du mont Gargano, Renoncule de Canut</t>
  </si>
  <si>
    <t>Rangei</t>
  </si>
  <si>
    <t>Ranunculus geissertii R.Engel ex Dunkel, 2014</t>
  </si>
  <si>
    <t>Rangla</t>
  </si>
  <si>
    <t>Ranunculus glacialis L., 1753</t>
  </si>
  <si>
    <t>Renoncule des glaciers</t>
  </si>
  <si>
    <t>Rangle</t>
  </si>
  <si>
    <t>Ranunculus glechomoides (Hyl.) Ericsson, 1992</t>
  </si>
  <si>
    <t>RangouxRanrus</t>
  </si>
  <si>
    <t xml:space="preserve">Ranunculus gouanii x Ranunculus ruscinonensis </t>
  </si>
  <si>
    <t>Hybride entre la Renoncule de Gouan et la Renoncule du Roussillon</t>
  </si>
  <si>
    <t>Rangou</t>
  </si>
  <si>
    <t>Ranunculus gouanii Willd., 1799</t>
  </si>
  <si>
    <t>Renoncule de Gouan</t>
  </si>
  <si>
    <t>Rangra</t>
  </si>
  <si>
    <t>Ranunculus gramineus L., 1753</t>
  </si>
  <si>
    <t>Renoncule graminée, Renoncule à feuilles de graminée</t>
  </si>
  <si>
    <t>Rangra2</t>
  </si>
  <si>
    <t>Ranunculus gratiosus Brodtb., 1998</t>
  </si>
  <si>
    <t>Ranhed</t>
  </si>
  <si>
    <t>Ranunculus hederaceus L., 1753</t>
  </si>
  <si>
    <t>Renoncule lierre, Renoncule à feuilles de lierre</t>
  </si>
  <si>
    <t>Ranhem</t>
  </si>
  <si>
    <t>Ranunculus hemicyclodon (Julin) Ericsson, 1992</t>
  </si>
  <si>
    <t>Ranhir</t>
  </si>
  <si>
    <t>Ranunculus hirsutulus W.Koch ex Dunkel, 2011</t>
  </si>
  <si>
    <t>Ranind</t>
  </si>
  <si>
    <t>Ranunculus indecorus W.Koch, 1939</t>
  </si>
  <si>
    <t>Ranxaco</t>
  </si>
  <si>
    <t>Ranunculus x aconitoides (DC.) Rouy, 1895</t>
  </si>
  <si>
    <t>Renoncule faux aconit</t>
  </si>
  <si>
    <t>Ranxaur</t>
  </si>
  <si>
    <t>Ranunculus x aurigeranus H.Marcailhou &amp; Marcailhou, 1900</t>
  </si>
  <si>
    <t>Ranxbac</t>
  </si>
  <si>
    <t>Ranunculus x bachii Wirtg., 1845</t>
  </si>
  <si>
    <t>Renoncule de Bach</t>
  </si>
  <si>
    <t>Ranxchr</t>
  </si>
  <si>
    <t>Ranunculus x chrysanthus Brügger, 1880</t>
  </si>
  <si>
    <t>Renoncule à fleurs dorées</t>
  </si>
  <si>
    <t>Ranxdig</t>
  </si>
  <si>
    <t>Ranunculus x digeneus A.Kern. ex W.Huber, 1988</t>
  </si>
  <si>
    <t>Renoncule hybride</t>
  </si>
  <si>
    <t>Ranxfau</t>
  </si>
  <si>
    <t>Ranunculus x faurei Rouy &amp; E.G.Camus, 1901</t>
  </si>
  <si>
    <t>Renoncule de Faure</t>
  </si>
  <si>
    <t>Ranxfel</t>
  </si>
  <si>
    <t>Ranunculus x felixii Segret, 1936</t>
  </si>
  <si>
    <t>Ranxgel</t>
  </si>
  <si>
    <t>Ranunculus x gelidus Hoffmanns. ex Rchb., 1832</t>
  </si>
  <si>
    <t>Ranxglu</t>
  </si>
  <si>
    <t>Ranunculus x glueckii A.Félix ex C.D.K.Cook, 1960</t>
  </si>
  <si>
    <t>Renoncule de Glueck</t>
  </si>
  <si>
    <t>Ranxgol</t>
  </si>
  <si>
    <t>Ranunculus x goldei Meinsh. ex Trautv., 1883</t>
  </si>
  <si>
    <t>Ranxhil</t>
  </si>
  <si>
    <t>Ranunculus x hiltonii H.Groves &amp; J.Groves, 1901</t>
  </si>
  <si>
    <t>Renoncule de Hilton</t>
  </si>
  <si>
    <t>Ranxint</t>
  </si>
  <si>
    <t>Ranunculus x intermediifolius W.Huber, 1988</t>
  </si>
  <si>
    <t>Renoncule à feuilles intermédiaires</t>
  </si>
  <si>
    <t>Ranxkel</t>
  </si>
  <si>
    <t>Ranunculus x kelchoensis S.D.Webster, 1990</t>
  </si>
  <si>
    <t>Renoncule de Kelso</t>
  </si>
  <si>
    <t>Ranxlac</t>
  </si>
  <si>
    <t>Ranunculus x lacerus Bellardi, 1791</t>
  </si>
  <si>
    <t>Renoncule lacérée</t>
  </si>
  <si>
    <t>Ranxlam</t>
  </si>
  <si>
    <t>Ranunculus x lambertii A.Félix, 1912</t>
  </si>
  <si>
    <t>Renoncule de Lambert</t>
  </si>
  <si>
    <t>Ranxlui</t>
  </si>
  <si>
    <t>Ranunculus x luizetii Rouy, 1893</t>
  </si>
  <si>
    <t>Renoncule de Luizet</t>
  </si>
  <si>
    <t>Ranxlut</t>
  </si>
  <si>
    <t>Ranunculus x lutzii A.Félix, 1912</t>
  </si>
  <si>
    <t>Renoncule de Lutz</t>
  </si>
  <si>
    <t>Ranxper</t>
  </si>
  <si>
    <t>Ranunculus x peredae Laínz, 1964</t>
  </si>
  <si>
    <t>Renoncule de Pereda</t>
  </si>
  <si>
    <t>Ranxpre</t>
  </si>
  <si>
    <t>Ranunculus x preaubertii A.Félix, 1913</t>
  </si>
  <si>
    <t>Renoncule de Préaubert</t>
  </si>
  <si>
    <t>Ranxroh</t>
  </si>
  <si>
    <t>Ranunculus x rohlenae Domin, 1935</t>
  </si>
  <si>
    <t>Renoncule de Rohlen</t>
  </si>
  <si>
    <t>Ranxsci</t>
  </si>
  <si>
    <t>Ranunculus x scissus W.Huber, 1988</t>
  </si>
  <si>
    <t>Renoncule fendue</t>
  </si>
  <si>
    <t>Ranxseg</t>
  </si>
  <si>
    <t>Ranunculus x segretii A.Félix, 1912</t>
  </si>
  <si>
    <t>Renoncule de Segret</t>
  </si>
  <si>
    <t>Ranxtra</t>
  </si>
  <si>
    <t>Ranunculus x transdanubicus Pénzes, 1957</t>
  </si>
  <si>
    <t>Ranxvir</t>
  </si>
  <si>
    <t>Ranunculus x virzionensis A.Félix, 1912</t>
  </si>
  <si>
    <t>Renoncule de Vierzon</t>
  </si>
  <si>
    <t>Ranxyve</t>
  </si>
  <si>
    <t>Ranunculus x yvesii Burnat ex Rouy, 1901</t>
  </si>
  <si>
    <t>Renoncule d’Yves</t>
  </si>
  <si>
    <t>Rankue</t>
  </si>
  <si>
    <t>Ranunculus kuepferi Greuter &amp; Burdet, 1987</t>
  </si>
  <si>
    <t>Renoncule de Küpfer</t>
  </si>
  <si>
    <t>Rankuekue</t>
  </si>
  <si>
    <t>Ranunculus kuepferi subsp. kuepferi Greuter &amp; Burdet, 1987</t>
  </si>
  <si>
    <t>Rankueori</t>
  </si>
  <si>
    <t>Ranunculus kuepferi subsp. orientalis W.Huber, 1988</t>
  </si>
  <si>
    <t>Renoncule d'Orient, Renoncule de l'Est</t>
  </si>
  <si>
    <t>Rankun</t>
  </si>
  <si>
    <t>Ranunculus kunzii W.Koch, 1939</t>
  </si>
  <si>
    <t>Ranlan</t>
  </si>
  <si>
    <t>Ranunculus lanuginosus L., 1753</t>
  </si>
  <si>
    <t>Renoncule laineuse</t>
  </si>
  <si>
    <t>Ranlat</t>
  </si>
  <si>
    <t>Ranunculus lateriflorus DC., 1817</t>
  </si>
  <si>
    <t>Renoncule à fleurs latérales</t>
  </si>
  <si>
    <t>Ranlep</t>
  </si>
  <si>
    <t>Ranunculus leptomeris Haas, 1954</t>
  </si>
  <si>
    <t>Ranlin</t>
  </si>
  <si>
    <t>Ranunculus lingua L., 1753</t>
  </si>
  <si>
    <t>Renoncule langue, Grande douve</t>
  </si>
  <si>
    <t>Ranlin2</t>
  </si>
  <si>
    <t>Ranunculus lingulatus Brodtb., 1998</t>
  </si>
  <si>
    <t>Ranluc</t>
  </si>
  <si>
    <t>Ranunculus lucescens Dunkel, 2014</t>
  </si>
  <si>
    <t>Ranluc2</t>
  </si>
  <si>
    <t>Ranunculus lucorum (Engel) Borch.-Kolb, 1985</t>
  </si>
  <si>
    <t>Ranlut</t>
  </si>
  <si>
    <t>Ranunculus lutarius (Revel) Bouvet, 1874</t>
  </si>
  <si>
    <t>Ranlyr</t>
  </si>
  <si>
    <t>Ranunculus lyratus Brodtb., 1998</t>
  </si>
  <si>
    <t>Ranmac</t>
  </si>
  <si>
    <t>Ranunculus macrophyllus Desf., 1798</t>
  </si>
  <si>
    <t>Renoncule à grosses feuilles, Bouton-d'or à grandes feuilles, Renoncule à grandes feuilles</t>
  </si>
  <si>
    <t>Ranmar</t>
  </si>
  <si>
    <t>Ranunculus marginatus d'Urv., 1822</t>
  </si>
  <si>
    <t>Renoncule marginée</t>
  </si>
  <si>
    <t>Ranmar2</t>
  </si>
  <si>
    <t>Ranunculus marklundii (Julin &amp; Nannf.) Ericsson, 1992</t>
  </si>
  <si>
    <t>Ranmar3</t>
  </si>
  <si>
    <t>Ranunculus marschlinsii Steud., 1841</t>
  </si>
  <si>
    <t>Renoncule de Marschlins, Renoncule de Salis-Marschlins</t>
  </si>
  <si>
    <t>Ranmeg</t>
  </si>
  <si>
    <t>Ranunculus megalodontoides (Julin) Ericsson, 1992</t>
  </si>
  <si>
    <t>Ranmil</t>
  </si>
  <si>
    <t>Ranunculus millefoliatus Vahl, 1791</t>
  </si>
  <si>
    <t>Renoncule millefeuille, Renoncule à mille feuilles, Bouton-d'or à mille feuilles</t>
  </si>
  <si>
    <t>Ranmod</t>
  </si>
  <si>
    <t>Ranunculus modestipilosus (Julin) Ericsson, 1992</t>
  </si>
  <si>
    <t>Ranmon</t>
  </si>
  <si>
    <t>Ranunculus monspeliacus L., 1753</t>
  </si>
  <si>
    <t>Renoncule de Montpellier</t>
  </si>
  <si>
    <t>Ranmon2</t>
  </si>
  <si>
    <t>Ranunculus montanus Willd., 1799</t>
  </si>
  <si>
    <t>Renoncule des montagnes</t>
  </si>
  <si>
    <t>Ranmos</t>
  </si>
  <si>
    <t>Ranunculus moseleyi Hook.f., 1879</t>
  </si>
  <si>
    <t>Ranmur</t>
  </si>
  <si>
    <t>Ranunculus muricatus L., 1753</t>
  </si>
  <si>
    <t>Renoncule épineuse, Renoncule à petites pointes, Pied-de-coq</t>
  </si>
  <si>
    <t>Ranneo</t>
  </si>
  <si>
    <t>Ranunculus neoascendens Dunkel, 2014</t>
  </si>
  <si>
    <t>Rannic</t>
  </si>
  <si>
    <t>Ranunculus nicklesii (Engel) Borch.-Kolb, 1985</t>
  </si>
  <si>
    <t>Rannod</t>
  </si>
  <si>
    <t>Ranunculus nodiflorus L., 1753</t>
  </si>
  <si>
    <t>Renoncule à fleurs nodales, Renoncule à fleurs en boules, Renoncule à noeuds florifères, Renoncule nodiflore</t>
  </si>
  <si>
    <t>Ranoli</t>
  </si>
  <si>
    <t>Ranunculus oligodon Dunkel, 2014</t>
  </si>
  <si>
    <t>Ranolo</t>
  </si>
  <si>
    <t>Ranunculus ololeucos J.Lloyd, 1844</t>
  </si>
  <si>
    <t>Renoncule toute blanche, Renoncule blanche</t>
  </si>
  <si>
    <t>Ranomi</t>
  </si>
  <si>
    <t>Ranunculus omiophyllus Ten., 1830</t>
  </si>
  <si>
    <t>Renoncule de Lenormand, Grenouillette de Lenormand</t>
  </si>
  <si>
    <t>Ranoph</t>
  </si>
  <si>
    <t>Ranunculus ophioglossifolius Vill., 1789</t>
  </si>
  <si>
    <t>Renoncule à feuilles d'ophioglosse, Bouton-d'or à feuilles d'ophioglosse</t>
  </si>
  <si>
    <t>Ranpal</t>
  </si>
  <si>
    <t>Ranunculus paludosus Poir., 1789</t>
  </si>
  <si>
    <t>Renoncule des marais, Renoncule à feuilles de cerfeuil</t>
  </si>
  <si>
    <t>Ranpar</t>
  </si>
  <si>
    <t>Ranunculus parnassifolius L., 1753</t>
  </si>
  <si>
    <t>Renoncule à feuilles de parnassie</t>
  </si>
  <si>
    <t>Ranparpar</t>
  </si>
  <si>
    <t>Ranunculus parnassifolius subsp. parnassifolius L., 1753</t>
  </si>
  <si>
    <t>Ranparfav</t>
  </si>
  <si>
    <t>Ranunculus parnassifolius subsp. favargeri P.Küpfer, 1975</t>
  </si>
  <si>
    <t>Renoncule de Favarger</t>
  </si>
  <si>
    <t>Ranparhet</t>
  </si>
  <si>
    <t>Ranunculus parnassifolius subsp. heterocarpus P.Küpfer, 1975</t>
  </si>
  <si>
    <t>Renoncule à fruits variables</t>
  </si>
  <si>
    <t>Ranpar2</t>
  </si>
  <si>
    <t>Ranunculus parviflorus L., 1758</t>
  </si>
  <si>
    <t>Renoncule à petites fleurs</t>
  </si>
  <si>
    <t>Ranparpar2</t>
  </si>
  <si>
    <t>Ranunculus parviflorus subsp. parviflorus L., 1758</t>
  </si>
  <si>
    <t>Ranparchi</t>
  </si>
  <si>
    <t>Ranunculus parviflorus subsp. chius (DC.) Arcang., 1882</t>
  </si>
  <si>
    <t>Renoncule de Chios, Renoncule de Chio</t>
  </si>
  <si>
    <t>RanpelxRantri</t>
  </si>
  <si>
    <t xml:space="preserve">Ranunculus peltatus x Ranunculus trichophyllus </t>
  </si>
  <si>
    <t>Hybride entre la Renoncule peltée et la Renoncule à feuilles capillaires</t>
  </si>
  <si>
    <t>Ranpel</t>
  </si>
  <si>
    <t>Ranunculus peltatus Schrank, 1789</t>
  </si>
  <si>
    <t>Renoncule peltée</t>
  </si>
  <si>
    <t>Ranpelpel</t>
  </si>
  <si>
    <t>Ranunculus peltatus subsp. peltatus Schrank, 1789</t>
  </si>
  <si>
    <t>Ranpelbau</t>
  </si>
  <si>
    <t>Ranunculus peltatus subsp. baudotii (Godr.) Meikle ex C.D.K.Cook, 1984</t>
  </si>
  <si>
    <t>Renoncule de Baudot</t>
  </si>
  <si>
    <t>Ranpelfuc</t>
  </si>
  <si>
    <t>Ranunculus peltatus subsp. fucoides (Freyn) Muñoz Garm., 1985</t>
  </si>
  <si>
    <t>Renoncule faux fucus, Renoncule blanche</t>
  </si>
  <si>
    <t>Ranpen</t>
  </si>
  <si>
    <t>Ranunculus penicillatus (Dumort.) Bab., 1874</t>
  </si>
  <si>
    <t>Renoncule en pinceau, Renoncule pénicillée</t>
  </si>
  <si>
    <t>Ranpenpen</t>
  </si>
  <si>
    <t>Ranunculus penicillatus subsp. penicillatus (Dumort.) Bab., 1874</t>
  </si>
  <si>
    <t>Ranpenpse</t>
  </si>
  <si>
    <t>Ranunculus penicillatus subsp. pseudofluitans (Syme) S.D.Webster, 1988</t>
  </si>
  <si>
    <t>Fausse renoncule flottante, Renoncule en pinceau fausse renoncule flottante</t>
  </si>
  <si>
    <t>Ranphi</t>
  </si>
  <si>
    <t>Ranunculus philopadus Dunkel, 2014</t>
  </si>
  <si>
    <t>Ranphr</t>
  </si>
  <si>
    <t>Ranunculus phragmiteti Haas, 1952</t>
  </si>
  <si>
    <t>Ranpla</t>
  </si>
  <si>
    <t>Ranunculus platanifolius L., 1767</t>
  </si>
  <si>
    <t>Renoncule à feuilles de platane</t>
  </si>
  <si>
    <t>Ranple</t>
  </si>
  <si>
    <t>Ranunculus pleiophyllus Dunkel, 2012</t>
  </si>
  <si>
    <t>Ranpol</t>
  </si>
  <si>
    <t>Ranunculus polyanthemoides Boreau, 1857</t>
  </si>
  <si>
    <t>Renoncule faux polyanthème, Renoncule à segments étroits</t>
  </si>
  <si>
    <t>Ranpol2</t>
  </si>
  <si>
    <t>Ranunculus polyanthemos L., 1753</t>
  </si>
  <si>
    <t>Renoncule polyanthème</t>
  </si>
  <si>
    <t>Ranpse2</t>
  </si>
  <si>
    <t>Ranunculus pseudalsaticus Dunkel, 2014</t>
  </si>
  <si>
    <t>Ranpse3</t>
  </si>
  <si>
    <t>Ranunculus pseudoargoviensis Dunkel, 2018</t>
  </si>
  <si>
    <t>Ranunculus pseudovertumnalis Haas, 1954</t>
  </si>
  <si>
    <t>Ranpub2</t>
  </si>
  <si>
    <t>Ranunculus puberulus W.Koch, 1933</t>
  </si>
  <si>
    <t>Ranpyr</t>
  </si>
  <si>
    <t>Ranunculus pyrenaeus L., 1771</t>
  </si>
  <si>
    <t>Renoncule des Pyrénées</t>
  </si>
  <si>
    <t>Ranqui</t>
  </si>
  <si>
    <t>Ranunculus quinatus Brodtb., 1988</t>
  </si>
  <si>
    <t>Ranras</t>
  </si>
  <si>
    <t>Ranunculus rastetteri Dunkel, 2018</t>
  </si>
  <si>
    <t>Ranrem</t>
  </si>
  <si>
    <t>Ranunculus remotilobus Dunkel, 2014</t>
  </si>
  <si>
    <t>Ranrep</t>
  </si>
  <si>
    <t>Ranunculus repens L., 1753</t>
  </si>
  <si>
    <t>Renoncule rampante, Bouton-d'or rampant</t>
  </si>
  <si>
    <t>Ranrev</t>
  </si>
  <si>
    <t>Ranunculus revelierei Boreau, 1857</t>
  </si>
  <si>
    <t>Renoncule de Revelière, Renoncule de Rodié</t>
  </si>
  <si>
    <t>Ranrio</t>
  </si>
  <si>
    <t>Ranunculus rionii Lagger, 1848</t>
  </si>
  <si>
    <t>Renoncule de Rion</t>
  </si>
  <si>
    <t>Ransar</t>
  </si>
  <si>
    <t>Ranunculus sardous Crantz, 1763</t>
  </si>
  <si>
    <t>Renoncule de Sardaigne, Renoncule sarde, Sardonie, Renoncule des marais</t>
  </si>
  <si>
    <t>Ransar2</t>
  </si>
  <si>
    <t>Ranunculus sartorianus Boiss. &amp; Heldr., 1854</t>
  </si>
  <si>
    <t>Renoncule de Sartori, Renoncule du Roussillon</t>
  </si>
  <si>
    <t>Ransce</t>
  </si>
  <si>
    <t>Ranunculus sceleratus L., 1753</t>
  </si>
  <si>
    <t>Renoncule scélérate, Renoncule à feuilles de céleri</t>
  </si>
  <si>
    <t>Ranscesce</t>
  </si>
  <si>
    <t>Ranunculus sceleratus subsp. sceleratus L., 1753</t>
  </si>
  <si>
    <t>Ranseg</t>
  </si>
  <si>
    <t>Ranunculus seguieri Vill., 1779</t>
  </si>
  <si>
    <t>Renoncule de Séguier</t>
  </si>
  <si>
    <t>Ranser</t>
  </si>
  <si>
    <t>Ranunculus sericeus Poir., 1804</t>
  </si>
  <si>
    <t>Ranser2</t>
  </si>
  <si>
    <t>Ranunculus serpens Schrank, 1789</t>
  </si>
  <si>
    <t>Renoncule tubéreuse, Renoncule serpent, Renoncule radicante, Renoncule des bois</t>
  </si>
  <si>
    <t>Ransph</t>
  </si>
  <si>
    <t>Ranunculus sphinx Brodtb., 1998</t>
  </si>
  <si>
    <t>Ranste</t>
  </si>
  <si>
    <t>Ranunculus stellaris Brodtb., 1988</t>
  </si>
  <si>
    <t>Ranste2</t>
  </si>
  <si>
    <t>Ranunculus stenoschistus (Markl.) Ericsson, 1992</t>
  </si>
  <si>
    <t>Ransub</t>
  </si>
  <si>
    <t>Ranunculus subfirmicaulis (Markl.) Ericsson, 1992</t>
  </si>
  <si>
    <t>Ransub2</t>
  </si>
  <si>
    <t>Ranunculus subglechomoides Dunkel, 2014</t>
  </si>
  <si>
    <t>Ransup</t>
  </si>
  <si>
    <t>Ranunculus suprasilvaticus Dunkel, 2014</t>
  </si>
  <si>
    <t>Ransyl</t>
  </si>
  <si>
    <t>Ranunculus sylviae Gamisans, 1992</t>
  </si>
  <si>
    <t>Renoncule de Sylvia, Renoncule de Sylvie</t>
  </si>
  <si>
    <t>Ransym</t>
  </si>
  <si>
    <t>Ranunculus symmetrus (Markl.) Ericsson, 1992</t>
  </si>
  <si>
    <t>Rantho</t>
  </si>
  <si>
    <t>Ranunculus thora L., 1753</t>
  </si>
  <si>
    <t>Renoncule thora, Renoncule vénéneuse</t>
  </si>
  <si>
    <t>Rantri</t>
  </si>
  <si>
    <t>Ranunculus trichophyllus Chaix, 1785</t>
  </si>
  <si>
    <t>Renoncule à feuilles capillaires, Renoncule de Drouet</t>
  </si>
  <si>
    <t>Rantritri</t>
  </si>
  <si>
    <t>Ranunculus trichophyllus subsp. trichophyllus Chaix, 1785</t>
  </si>
  <si>
    <t>Rantriera</t>
  </si>
  <si>
    <t>Ranunculus trichophyllus subsp. eradicatus (Laest.) C.D.K.Cook, 1967</t>
  </si>
  <si>
    <t>Renoncule déracinée, Renoncule radicante</t>
  </si>
  <si>
    <t>Rantri2</t>
  </si>
  <si>
    <t>Ranunculus trilobus Desf., 1798</t>
  </si>
  <si>
    <t>Renoncule trilobée, Renoncule à feuilles à trois lobes, Renoncule à trois lobes</t>
  </si>
  <si>
    <t>Rantri3</t>
  </si>
  <si>
    <t>Ranunculus tripartitus DC., 1807</t>
  </si>
  <si>
    <t>Renoncule tripartite</t>
  </si>
  <si>
    <t>Ranvel</t>
  </si>
  <si>
    <t>Ranunculus velutinus Ten., 1825</t>
  </si>
  <si>
    <t>Renoncule veloutée</t>
  </si>
  <si>
    <t>Ranver</t>
  </si>
  <si>
    <t>Ranunculus vertumnalis O.Schwarz, 1949</t>
  </si>
  <si>
    <t>Ranzap</t>
  </si>
  <si>
    <t>Ranunculus zaplatys (Julin) Ericsson, 1992</t>
  </si>
  <si>
    <t>Ranzin</t>
  </si>
  <si>
    <t>Ranunculus zinselianus Dunkel, 2014</t>
  </si>
  <si>
    <t>Thalictroideae Raf., 1815</t>
  </si>
  <si>
    <t>Aquilegia L., 1753</t>
  </si>
  <si>
    <t>Aqualp</t>
  </si>
  <si>
    <t>Aquilegia alpina L., 1753</t>
  </si>
  <si>
    <t>Ancolie des Alpes, Cornette des Alpes</t>
  </si>
  <si>
    <t>Aquatr</t>
  </si>
  <si>
    <t>Aquilegia atrata W.D.J.Koch, 1830</t>
  </si>
  <si>
    <t>Ancolie noirâtre</t>
  </si>
  <si>
    <t>Aquber</t>
  </si>
  <si>
    <t>Ancolie de Bernard</t>
  </si>
  <si>
    <t>Aquber2</t>
  </si>
  <si>
    <t>Aquilegia bertolonii Schott, 1853</t>
  </si>
  <si>
    <t>Ancolie de Bertoloni</t>
  </si>
  <si>
    <t>Aqudum</t>
  </si>
  <si>
    <t>Aquilegia dumeticola Jord., 1860</t>
  </si>
  <si>
    <t>Ancolie des buissons</t>
  </si>
  <si>
    <t>Aquhir</t>
  </si>
  <si>
    <t>Aquilegia hirsutissima Timb.-Lagr., 1872</t>
  </si>
  <si>
    <t>Ancolie très poilue, Ancolie très hirsute, Ancolie très hérissée</t>
  </si>
  <si>
    <t>Aquxoen</t>
  </si>
  <si>
    <t>Aquilegia x oenipontana A.Kern. ex Dalla Torre &amp; Sarnth., 1909</t>
  </si>
  <si>
    <t>Ancolie d’Innsbruck</t>
  </si>
  <si>
    <t>Aqulit</t>
  </si>
  <si>
    <t>Aquilegia litardierei Briq., 1910</t>
  </si>
  <si>
    <t>Ancolie de Litardière</t>
  </si>
  <si>
    <t>Aqupyr</t>
  </si>
  <si>
    <t>Aquilegia pyrenaica DC., 1815</t>
  </si>
  <si>
    <t>Ancolie des Pyrénées</t>
  </si>
  <si>
    <t>Aqureu</t>
  </si>
  <si>
    <t>Aquilegia reuteri Boiss., 1854</t>
  </si>
  <si>
    <t>Ancolie de Reuter</t>
  </si>
  <si>
    <t>Aquvis</t>
  </si>
  <si>
    <t>Aquilegia viscosa Gouan, 1764</t>
  </si>
  <si>
    <t>Ancolie visqueuse, Ancolie des Causses, Ancolie visqueuse des Causses</t>
  </si>
  <si>
    <t>Aquvul</t>
  </si>
  <si>
    <t>Aquilegia vulgaris L., 1753</t>
  </si>
  <si>
    <t>Ancolie commune, Ancolie vulgaire, Clochette</t>
  </si>
  <si>
    <t>Aquvulvul</t>
  </si>
  <si>
    <t>Aquilegia vulgaris subsp. vulgaris L., 1753</t>
  </si>
  <si>
    <t>Aquvulsub</t>
  </si>
  <si>
    <t>Aquilegia vulgaris subsp. subalpina (Boreau) B.Bock, 2012</t>
  </si>
  <si>
    <t>Isopyrum L., 1753</t>
  </si>
  <si>
    <t>Isotha</t>
  </si>
  <si>
    <t>Isopyrum thalictroides L., 1753</t>
  </si>
  <si>
    <t>Isopyre faux pigamon</t>
  </si>
  <si>
    <t>Thalictrum L., 1753</t>
  </si>
  <si>
    <t>Thaalp</t>
  </si>
  <si>
    <t>Thalictrum alpinum L., 1753</t>
  </si>
  <si>
    <t>Pigamon des Alpes</t>
  </si>
  <si>
    <t>Thaalpalp</t>
  </si>
  <si>
    <t>Thalictrum alpinum var. alpinum L., 1753</t>
  </si>
  <si>
    <t>Thaaqu</t>
  </si>
  <si>
    <t>Thalictrum aquilegiifolium L., 1753</t>
  </si>
  <si>
    <t>Pigamon à feuilles d'ancolie, Colombine plumeuse</t>
  </si>
  <si>
    <t>Thaaquaqu</t>
  </si>
  <si>
    <t>Thalictrum aquilegiifolium var. aquilegiifolium L., 1753</t>
  </si>
  <si>
    <t>Thafla</t>
  </si>
  <si>
    <t>Thalictrum flavum L., 1753</t>
  </si>
  <si>
    <t>Pigamon jaune, Pigamon noircissant</t>
  </si>
  <si>
    <t>Thafoe</t>
  </si>
  <si>
    <t>Pigamon fétide</t>
  </si>
  <si>
    <t>Thafoefoe</t>
  </si>
  <si>
    <t>Thalictrum foetidum subsp. foetidum L., 1753</t>
  </si>
  <si>
    <t>Thasec</t>
  </si>
  <si>
    <t>Thalictrum sect. Camptonotum Prantl, 1888</t>
  </si>
  <si>
    <t>Thasec2</t>
  </si>
  <si>
    <t>Thalictrum sect. Macrogynes Lecoyer, 1885</t>
  </si>
  <si>
    <t>Thasec3</t>
  </si>
  <si>
    <t>Thalictrum sect. Thalictrum L., 1753</t>
  </si>
  <si>
    <t>Thasec4</t>
  </si>
  <si>
    <t>Thalictrum sect. Tripterium DC., 1818</t>
  </si>
  <si>
    <t>Thasub</t>
  </si>
  <si>
    <t>Thalictrum subg. Lecoyerium B.Boivin, 1944</t>
  </si>
  <si>
    <t>Thasub2</t>
  </si>
  <si>
    <t>Thalictrum subg. Thalictrum L., 1753</t>
  </si>
  <si>
    <t>Thasub3</t>
  </si>
  <si>
    <t>Thalictrum subsect. Alpina Tamura, 1968</t>
  </si>
  <si>
    <t>Thasub4</t>
  </si>
  <si>
    <t>Thalictrum subsect. Grumosa DC., 1817</t>
  </si>
  <si>
    <t>Thasub5</t>
  </si>
  <si>
    <t>Thalictrum subsect. Thalictrum L., 1753</t>
  </si>
  <si>
    <t>Thaxlun</t>
  </si>
  <si>
    <t>Thalictrum x lundstroemii Fedde, 1921</t>
  </si>
  <si>
    <t>Pigamon de Lundström</t>
  </si>
  <si>
    <t>Thaxmed</t>
  </si>
  <si>
    <t>Thalictrum x medium Jacq., 1776</t>
  </si>
  <si>
    <t>Pigamon intermédiaire</t>
  </si>
  <si>
    <t>Thaxreg</t>
  </si>
  <si>
    <t>Thalictrum x regelianum Brügger, 1880</t>
  </si>
  <si>
    <t>Pigamon de Regel</t>
  </si>
  <si>
    <t>Thaxspu</t>
  </si>
  <si>
    <t>Thalictrum x spurium Timeroy ex Jord., 1847</t>
  </si>
  <si>
    <t>Pigamon bâtard</t>
  </si>
  <si>
    <t>Thaxtim</t>
  </si>
  <si>
    <t>Thalictrum x timeroyi Jord., 1847</t>
  </si>
  <si>
    <t>Pigamon de Timeroy, Pigamon de France</t>
  </si>
  <si>
    <t>Thaluc</t>
  </si>
  <si>
    <t>Thalictrum lucidum L., 1753</t>
  </si>
  <si>
    <t>Pigamon luisant, Pigamon méditerranéen</t>
  </si>
  <si>
    <t>Thamac</t>
  </si>
  <si>
    <t>Thalictrum macrocarpum Gren., 1838</t>
  </si>
  <si>
    <t>Pigamon à gros fruits</t>
  </si>
  <si>
    <t>Thamin</t>
  </si>
  <si>
    <t>Thalictrum minus L., 1753</t>
  </si>
  <si>
    <t>Pigamon mineur, Petit pigamon</t>
  </si>
  <si>
    <t>Thaminmin</t>
  </si>
  <si>
    <t>Thalictrum minus subsp. minus L., 1753</t>
  </si>
  <si>
    <t>Thaminpra</t>
  </si>
  <si>
    <t>Thalictrum minus subsp. pratense (F.W.Schultz) Hand, 2001</t>
  </si>
  <si>
    <t>Pigamon des prés, Grand pigamon</t>
  </si>
  <si>
    <t>Thaminsax</t>
  </si>
  <si>
    <t>Thalictrum minus subsp. saxatile (Schleich. ex DC.) Ces., 1844</t>
  </si>
  <si>
    <t>Pigamon des rochers, Petit pigamon des rochers, Pigamon du mont Olympe</t>
  </si>
  <si>
    <t>Thasim</t>
  </si>
  <si>
    <t>Thalictrum simplex L., 1767</t>
  </si>
  <si>
    <t>Pigamon simple, Pigamon à tiges simples</t>
  </si>
  <si>
    <t>Thasimsim</t>
  </si>
  <si>
    <t>Thalictrum simplex subsp. simplex L., 1767</t>
  </si>
  <si>
    <t>Thasimgal</t>
  </si>
  <si>
    <t>Thalictrum simplex subsp. galioides (DC.) Korsh., 1893</t>
  </si>
  <si>
    <t>Pigamon faux gaillet</t>
  </si>
  <si>
    <t>Thasimten</t>
  </si>
  <si>
    <t>Thalictrum simplex subsp. tenuifolium (Sw. ex Hartm.) Sterner, 1938</t>
  </si>
  <si>
    <t>Pigamon de Bauhin, Pigamon à feuilles ténues</t>
  </si>
  <si>
    <t>Thatub</t>
  </si>
  <si>
    <t>Thalictrum tuberosum L., 1753</t>
  </si>
  <si>
    <t>Pigamon tubéreux</t>
  </si>
  <si>
    <t>RanTak</t>
  </si>
  <si>
    <t>Ranunculanae Takht. ex Reveal, 1992</t>
  </si>
  <si>
    <t>Rhi(M.</t>
  </si>
  <si>
    <t>Rhizogoniales (M.Fleisch.) Goffinet &amp; W.R.Buck, 2004</t>
  </si>
  <si>
    <t>Orthodontiaceae (Broth.) Goffinet, 2000</t>
  </si>
  <si>
    <t>Hymsph</t>
  </si>
  <si>
    <t>Hymenodon sphaerothecius Besch., 1873</t>
  </si>
  <si>
    <t>Orthodontium Schwägr., 1827</t>
  </si>
  <si>
    <t>Ortgra</t>
  </si>
  <si>
    <t>Orthodontium gracile (Wilson) Schwägr. ex Bruch &amp; Schimp., 1844</t>
  </si>
  <si>
    <t>Ortlin</t>
  </si>
  <si>
    <t>Orthodontium lineare Schwägr., 1827</t>
  </si>
  <si>
    <t>Ortpel</t>
  </si>
  <si>
    <t>Orthodontium pellucens (Hook.) Bruch &amp; Schimp., 1849</t>
  </si>
  <si>
    <t>Pyrmedmed</t>
  </si>
  <si>
    <t>Pyrrhobryum medium var. medium (Besch.) Manuel, 1980</t>
  </si>
  <si>
    <t>Pyrmedbre</t>
  </si>
  <si>
    <t>Pyrrhobryum medium var. brevisetum (Thér.) Manuel, 1980</t>
  </si>
  <si>
    <t>Pyrmedlax</t>
  </si>
  <si>
    <t>Pyrrhobryum medium var. laxifolium (Thér.) Manuel, 1980</t>
  </si>
  <si>
    <t>Pyrnovnov</t>
  </si>
  <si>
    <t>Pyrrhobryum novae-caledoniae var. novae-caledoniae (Besch.) Manuel, 1980</t>
  </si>
  <si>
    <t>Pyrnovmin</t>
  </si>
  <si>
    <t>Pyrrhobryum novae-caledoniae var. minus (Besch.) Pursell &amp; W.D.Reese, 1982</t>
  </si>
  <si>
    <t>Pyrnovtao</t>
  </si>
  <si>
    <t>Pyrrhobryum novae-caledoniae var. taoense (Thér.) Pursell &amp; W.D.Reese</t>
  </si>
  <si>
    <t>Pyrspibre</t>
  </si>
  <si>
    <t>Pyrrhobryum spiniforme var. brevifolium (Besch.) Manuel, 1980</t>
  </si>
  <si>
    <t>RosBer</t>
  </si>
  <si>
    <t>Rosales Bercht. &amp; J.Presl, 1820</t>
  </si>
  <si>
    <t>Cannabaceae Martinov, 1820 [nom. cons.]</t>
  </si>
  <si>
    <t>Cannabis L., 1753</t>
  </si>
  <si>
    <t>Cansat</t>
  </si>
  <si>
    <t>Cannabis sativa L., 1753</t>
  </si>
  <si>
    <t>Cansatsat</t>
  </si>
  <si>
    <t>Cannabis sativa subsp. sativa L., 1753</t>
  </si>
  <si>
    <t>Cansatind</t>
  </si>
  <si>
    <t>Cannabis sativa subsp. indica (Lam.) E.Small &amp; Cronquist, 1976</t>
  </si>
  <si>
    <t>Celtis L., 1753</t>
  </si>
  <si>
    <t>Celaus</t>
  </si>
  <si>
    <t>Celtis australis L., 1753</t>
  </si>
  <si>
    <t>Micocoulier de Provence, Micocoulier austral, Falabreguier</t>
  </si>
  <si>
    <t>Celbal</t>
  </si>
  <si>
    <t>Celtis balansae Planch., 1873</t>
  </si>
  <si>
    <t>Celhyp</t>
  </si>
  <si>
    <t>Celtis hypoleuca Planch.</t>
  </si>
  <si>
    <t>Celocc</t>
  </si>
  <si>
    <t>Celtis occidentalis L., 1753</t>
  </si>
  <si>
    <t>Celpac</t>
  </si>
  <si>
    <t>Celtis pacifica Planch., 1848</t>
  </si>
  <si>
    <t>Humulus L., 1753</t>
  </si>
  <si>
    <t>Houblon</t>
  </si>
  <si>
    <t>Humjap</t>
  </si>
  <si>
    <t>Humulus japonicus Siebold &amp; Zucc., 1846</t>
  </si>
  <si>
    <t>Houblon du Japon</t>
  </si>
  <si>
    <t>Humlup</t>
  </si>
  <si>
    <t>Humulus lupulus L., 1753</t>
  </si>
  <si>
    <t>Houblon lupulin, Houblon, Vigne du Nord, Houblon grimpant</t>
  </si>
  <si>
    <t>Treaspmic</t>
  </si>
  <si>
    <t>Trema aspera var. microphylla Schltr.</t>
  </si>
  <si>
    <t>Tredis</t>
  </si>
  <si>
    <t>Trema discolor (Brongn.) Blume, 1856</t>
  </si>
  <si>
    <t>Elaeagnus L., 1753</t>
  </si>
  <si>
    <t>Elaang</t>
  </si>
  <si>
    <t>Elaeagnus angustifolia L., 1753</t>
  </si>
  <si>
    <t>Elaxref</t>
  </si>
  <si>
    <t>Elaeagnus x reflexa C.Morren &amp; Decne., 1836</t>
  </si>
  <si>
    <t>Elaxsub</t>
  </si>
  <si>
    <t>Elaeagnus x submacrophylla Servett., 1908</t>
  </si>
  <si>
    <t>Elamac2</t>
  </si>
  <si>
    <t>Elaeagnus macrophylla Thunb., 1784</t>
  </si>
  <si>
    <t>Elamul2</t>
  </si>
  <si>
    <t>Elaeagnus multiflora Thunb., 1784</t>
  </si>
  <si>
    <t>Elapun</t>
  </si>
  <si>
    <t>Elaeagnus pungens Thunb., 1784</t>
  </si>
  <si>
    <t>Chalef piquant, Oléastre épineux</t>
  </si>
  <si>
    <t>Elaumb</t>
  </si>
  <si>
    <t>Elaeagnus umbellata Thunb., 1784</t>
  </si>
  <si>
    <t>Chalef en ombelle, Oléastre en ombelle</t>
  </si>
  <si>
    <t>Hippophae L., 1753</t>
  </si>
  <si>
    <t>Hiprha</t>
  </si>
  <si>
    <t>Hippophae rhamnoides L., 1753</t>
  </si>
  <si>
    <t>Argousier faux nerprun, Argousier, Saule épineux</t>
  </si>
  <si>
    <t>Hiprharha</t>
  </si>
  <si>
    <t>Hippophae rhamnoides subsp. rhamnoides L., 1753</t>
  </si>
  <si>
    <t>Hiprhaflu</t>
  </si>
  <si>
    <t>Hippophae rhamnoides subsp. fluviatilis Soest, 1952</t>
  </si>
  <si>
    <t>Argousier des fleuves, Argousier des rivières</t>
  </si>
  <si>
    <t>Moraceae Gaudich., 1835</t>
  </si>
  <si>
    <t>Dorstenieae Dumort., 1829</t>
  </si>
  <si>
    <t>Brooli</t>
  </si>
  <si>
    <t>Brosimum oligandrum (Benoist) E.M. Gardner &amp; Zerega, 2021</t>
  </si>
  <si>
    <t>Bropap</t>
  </si>
  <si>
    <t>Broussonetia papyrifera (L.) Vent., 1799</t>
  </si>
  <si>
    <t>Mûrier à papier, Broussonétia à papier, Broussonétie à papier</t>
  </si>
  <si>
    <t>Fatvil</t>
  </si>
  <si>
    <t>Fatoua villosa (Thunb.) Nakai, 1927</t>
  </si>
  <si>
    <t>Ficeae Gaudich., 1830</t>
  </si>
  <si>
    <t>Ficus L., 1753</t>
  </si>
  <si>
    <t>Ficantber</t>
  </si>
  <si>
    <t>Ficus antandronarum subsp. bernardii C.C.Berg, 1986</t>
  </si>
  <si>
    <t>Ficasp</t>
  </si>
  <si>
    <t>Ficus asperula Bureau, 1872</t>
  </si>
  <si>
    <t>Ficaur</t>
  </si>
  <si>
    <t>Ficus auriculigera Bureau, 1872</t>
  </si>
  <si>
    <t>Ficaus</t>
  </si>
  <si>
    <t>Ficus austrocaledonica Bureau, 1872</t>
  </si>
  <si>
    <t>Ficausaus</t>
  </si>
  <si>
    <t>Ficus austrocaledonica var. austrocaledonica Bureau, 1872</t>
  </si>
  <si>
    <t>Ficausang</t>
  </si>
  <si>
    <t>Ficus austrocaledonica var. angustifolia Bureau, 1872</t>
  </si>
  <si>
    <t>Ficausbal</t>
  </si>
  <si>
    <t>Ficus austrocaledonica var. balansana (Bureau) Corner</t>
  </si>
  <si>
    <t>Ficaussub</t>
  </si>
  <si>
    <t>Ficus austrocaledonica var. subattenuata Bureau, 1872</t>
  </si>
  <si>
    <t>Ficbar</t>
  </si>
  <si>
    <t>Ficus barraui Guillaumin, 1954</t>
  </si>
  <si>
    <t>Ficcar</t>
  </si>
  <si>
    <t>Ficus carica L., 1753</t>
  </si>
  <si>
    <t>Ficcat</t>
  </si>
  <si>
    <t>Ficus cataractarum Vieill. ex Bureau, 1872</t>
  </si>
  <si>
    <t>Ficcre</t>
  </si>
  <si>
    <t>Ficus crescentioides Bureau, 1872</t>
  </si>
  <si>
    <t>Ficden</t>
  </si>
  <si>
    <t>Ficus densifolia Miq., 1867</t>
  </si>
  <si>
    <t>Ficdzu</t>
  </si>
  <si>
    <t>Ficus dzumacensis Guillaumin, 1926</t>
  </si>
  <si>
    <t>Ficdzudzu</t>
  </si>
  <si>
    <t>Ficus dzumacensis var. dzumacensis Guillaumin, 1926</t>
  </si>
  <si>
    <t>Ficdzubre</t>
  </si>
  <si>
    <t>Ficus dzumacensis var. brevipetiolata Guillaumin, 1959</t>
  </si>
  <si>
    <t>Ficela</t>
  </si>
  <si>
    <t>Ficus elastica Roxb. ex Hornem., 1819</t>
  </si>
  <si>
    <t>Fichabell</t>
  </si>
  <si>
    <t>Ficus habrophylla var. elliptica (Bureau) Corner</t>
  </si>
  <si>
    <t>Fichabgla</t>
  </si>
  <si>
    <t>Ficus habrophylla var. glabrescens (Bureau) Corner</t>
  </si>
  <si>
    <t>Fichet</t>
  </si>
  <si>
    <t>Ficus heteroselis Bureau, 1872</t>
  </si>
  <si>
    <t>Fichue</t>
  </si>
  <si>
    <t>Ficus huerlimannii Guillaumin, 1967</t>
  </si>
  <si>
    <t>Ficsec</t>
  </si>
  <si>
    <t>Ficus sect. Ficus L., 1753</t>
  </si>
  <si>
    <t>Ficsub</t>
  </si>
  <si>
    <t>Ficus subsect. Conosycea (Miq.) C.C.Berg, 2004</t>
  </si>
  <si>
    <t>Fickar</t>
  </si>
  <si>
    <t>Ficus karthalensis C.C.Berg, 1986</t>
  </si>
  <si>
    <t>Ficlat</t>
  </si>
  <si>
    <t>Ficus lateriflora Vahl, 1805</t>
  </si>
  <si>
    <t>Ficlei</t>
  </si>
  <si>
    <t>Ficus leiocarpa (Bureau) Warb., 1905</t>
  </si>
  <si>
    <t>Ficlif</t>
  </si>
  <si>
    <t>Ficus lifouensis Corner, 1970</t>
  </si>
  <si>
    <t>Ficmai</t>
  </si>
  <si>
    <t>Ficus maialis Guillaumin, 1949</t>
  </si>
  <si>
    <t>Ficmar</t>
  </si>
  <si>
    <t>Ficus maroniensis Benoist, 1929</t>
  </si>
  <si>
    <t>Ficmau</t>
  </si>
  <si>
    <t>Ficus mauritiana Lam., 1788</t>
  </si>
  <si>
    <t>Ficmic</t>
  </si>
  <si>
    <t>Ficus microtophora Corner, 1975</t>
  </si>
  <si>
    <t>Ficmut</t>
  </si>
  <si>
    <t>Ficus mutabilis Bureau, 1872</t>
  </si>
  <si>
    <t>Ficnit</t>
  </si>
  <si>
    <t>Ficus nitidifolia Bureau, 1872</t>
  </si>
  <si>
    <t>Ficoto</t>
  </si>
  <si>
    <t>Ficus otophora Corner &amp; Guillaumin, 1959</t>
  </si>
  <si>
    <t>Ficoto2</t>
  </si>
  <si>
    <t>Ficus otophoroides Corner, 1975</t>
  </si>
  <si>
    <t>Ficpal</t>
  </si>
  <si>
    <t>Ficus paludica Standl., 1948</t>
  </si>
  <si>
    <t>Ficpan</t>
  </si>
  <si>
    <t>Ficus pancheriana Bureau, 1872</t>
  </si>
  <si>
    <t>Ficpte</t>
  </si>
  <si>
    <t>Ficus pteroporum Guillaumin, 1967</t>
  </si>
  <si>
    <t>Ficrac</t>
  </si>
  <si>
    <t>Ficus racemigera Bureau, 1872</t>
  </si>
  <si>
    <t>Ficsch</t>
  </si>
  <si>
    <t>Ficus schlechteri Warb., 1903</t>
  </si>
  <si>
    <t>Ficver2</t>
  </si>
  <si>
    <t>Ficus versicolor Bureau, 1872</t>
  </si>
  <si>
    <t>Ficvie</t>
  </si>
  <si>
    <t>Ficus vieillardiana Bureau, 1872</t>
  </si>
  <si>
    <t>Ficweb</t>
  </si>
  <si>
    <t>Ficus webbiana (Miq.) Miq.</t>
  </si>
  <si>
    <t>Metatrophis F.Br., 1935</t>
  </si>
  <si>
    <t>Metmar2</t>
  </si>
  <si>
    <t>Metatrophis margaretae F.Br., 1935</t>
  </si>
  <si>
    <t>Maclureae W.L.Clement &amp; Weiblen, 2009</t>
  </si>
  <si>
    <t>Macsec</t>
  </si>
  <si>
    <t>Maclura sect. Maclura Nutt., 1818</t>
  </si>
  <si>
    <t>Macpom</t>
  </si>
  <si>
    <t>Maclura pomifera (Raf.) C.K.Schneid., 1906</t>
  </si>
  <si>
    <t>Maclura à fruits, Oranger des Osages, Bois d'Arc</t>
  </si>
  <si>
    <t>Moreae Dumort., 1829</t>
  </si>
  <si>
    <t>Maibor</t>
  </si>
  <si>
    <t>Maillardia borbonica Duch., 1862</t>
  </si>
  <si>
    <t>Morus L., 1753</t>
  </si>
  <si>
    <t>Moralb</t>
  </si>
  <si>
    <t>Morus alba L., 1753</t>
  </si>
  <si>
    <t>Mornig</t>
  </si>
  <si>
    <t>Morus nigra L., 1753</t>
  </si>
  <si>
    <t>Mûrier noir</t>
  </si>
  <si>
    <t>Parscl</t>
  </si>
  <si>
    <t>Paratrophis sclerophylla (Corner) E.M.Gardner, 2021</t>
  </si>
  <si>
    <t>Soruau</t>
  </si>
  <si>
    <t>Sorocea uaupensis (Baill.) J.F.Macbr., 1934</t>
  </si>
  <si>
    <t>Naugui</t>
  </si>
  <si>
    <t>Naucleopsis guianensis (Mildbr.) C.C.Berg, 1969</t>
  </si>
  <si>
    <t>Perrubrub</t>
  </si>
  <si>
    <t>Perebea rubra subsp. rubra (Trécul) C.C.Berg, 1998</t>
  </si>
  <si>
    <t>Sparattosyce Bureau, 1869</t>
  </si>
  <si>
    <t>Spabal</t>
  </si>
  <si>
    <t>Sparattosyce balansae V.A.Richt. ex Guillaumin, 1943</t>
  </si>
  <si>
    <t>Spadio</t>
  </si>
  <si>
    <t>Sparattosyce dioica Bureau, 1869</t>
  </si>
  <si>
    <t>Rhamnaceae Juss., 1789</t>
  </si>
  <si>
    <t>Frangula Mill., 1754</t>
  </si>
  <si>
    <t>Fraaln</t>
  </si>
  <si>
    <t>Frangula alnus Mill., 1768</t>
  </si>
  <si>
    <t>Bourdaine, Bois noir, Frangule de Dodone, Bourdaine de Dodone, Bourdaine aulne, Bourgène</t>
  </si>
  <si>
    <t>Fraalnaln</t>
  </si>
  <si>
    <t>Frangula alnus subsp. alnus Mill., 1768</t>
  </si>
  <si>
    <t>Bourdaine aulne, Bourdaine, Bois noir, Frangule de Dodone, Bourdaine de Dodone</t>
  </si>
  <si>
    <t>Rhamnoideae Eaton, 1836</t>
  </si>
  <si>
    <t>Rhamneae Horan., 1847</t>
  </si>
  <si>
    <t>Rhamnus L., 1753</t>
  </si>
  <si>
    <t>Rhaala</t>
  </si>
  <si>
    <t>Rhamnus alaternus L., 1753</t>
  </si>
  <si>
    <t>Nerprun alaterne, Alaterne</t>
  </si>
  <si>
    <t>Rhaalaala</t>
  </si>
  <si>
    <t>Rhamnus alaternus subsp. alaternus L., 1753</t>
  </si>
  <si>
    <t>Rhaalamyr</t>
  </si>
  <si>
    <t>Rhamnus alaternus subsp. myrtifolia (Willk.) Maire, 1932</t>
  </si>
  <si>
    <t>Nerprun à feuilles de myrte, Nerprun cassant</t>
  </si>
  <si>
    <t>Rhaalp2</t>
  </si>
  <si>
    <t>Rhamnus alpina L., 1753</t>
  </si>
  <si>
    <t>Nerprun des Alpes</t>
  </si>
  <si>
    <t>Rhaalpalp</t>
  </si>
  <si>
    <t>Rhamnus alpina subsp. alpina L., 1753</t>
  </si>
  <si>
    <t>Rhacat</t>
  </si>
  <si>
    <t>Rhamnus cathartica L., 1753</t>
  </si>
  <si>
    <t>Nerprun purgatif</t>
  </si>
  <si>
    <t>Rhaxgay</t>
  </si>
  <si>
    <t>Rhamnus x gayeri Kárpáti ex Soó, 1934</t>
  </si>
  <si>
    <t>Nerprun de Gayer</t>
  </si>
  <si>
    <t>Rhaxhyb</t>
  </si>
  <si>
    <t>Rhamnus x hybrida L'Hér., 1789</t>
  </si>
  <si>
    <t>Nerprun hybride</t>
  </si>
  <si>
    <t>Rhaxlem</t>
  </si>
  <si>
    <t>Rhamnus x lemaniana Briq., 1899</t>
  </si>
  <si>
    <t>Nerprun de Léman</t>
  </si>
  <si>
    <t>Rhaxmer</t>
  </si>
  <si>
    <t>Rhamnus x mercieri Briq., 1899</t>
  </si>
  <si>
    <t>Nerprun de Mercier</t>
  </si>
  <si>
    <t>Rhaole</t>
  </si>
  <si>
    <t>Rhamnus oleoides L., 1762</t>
  </si>
  <si>
    <t>Nerprun faux olivier</t>
  </si>
  <si>
    <t>Rhaper</t>
  </si>
  <si>
    <t>Rhamnus persicifolia Moris, 1827</t>
  </si>
  <si>
    <t>Nerprun à feuilles de pêcher</t>
  </si>
  <si>
    <t>Rhapum</t>
  </si>
  <si>
    <t>Rhamnus pumila Turra, 1764</t>
  </si>
  <si>
    <t>Nerprun nain</t>
  </si>
  <si>
    <t>Rhasax</t>
  </si>
  <si>
    <t>Rhamnus saxatilis Jacq., 1762</t>
  </si>
  <si>
    <t>Nerprun des rochers</t>
  </si>
  <si>
    <t>Rhasaxsax</t>
  </si>
  <si>
    <t>Rhamnus saxatilis subsp. saxatilis Jacq., 1762</t>
  </si>
  <si>
    <t>Venbux</t>
  </si>
  <si>
    <t>Ventilago buxoides Baill., 1874</t>
  </si>
  <si>
    <t>Venneo</t>
  </si>
  <si>
    <t>Ventilago neocaledonica Schltr., 1906</t>
  </si>
  <si>
    <t>Venpse</t>
  </si>
  <si>
    <t>Ventilago pseudocalyculata Guillaumin, 1926</t>
  </si>
  <si>
    <t>Ventin</t>
  </si>
  <si>
    <t>Ventilago tinctoria Cahen, Toussirot &amp; Pillon, 2020</t>
  </si>
  <si>
    <t>Ziziphoideae Luerss., 1881</t>
  </si>
  <si>
    <t>Colletieae Reissek ex Endl., 1840</t>
  </si>
  <si>
    <t>Colletia Comm. ex Juss., 1789</t>
  </si>
  <si>
    <t>Colcru</t>
  </si>
  <si>
    <t>Colletia cruciata Gillies &amp; Hook., 1830</t>
  </si>
  <si>
    <t>Gouler</t>
  </si>
  <si>
    <t>Gouania leratii Schltr., 1908</t>
  </si>
  <si>
    <t>Gouman</t>
  </si>
  <si>
    <t>Gouania mangarevica Fosberg, 1938</t>
  </si>
  <si>
    <t>Goumau</t>
  </si>
  <si>
    <t>Gouania mauritiana Lam., 1789</t>
  </si>
  <si>
    <t>Goupol</t>
  </si>
  <si>
    <t>Gouania polygama (Jacq.) Urb., 1910</t>
  </si>
  <si>
    <t>Goutil</t>
  </si>
  <si>
    <t>Gouania tiliifolia Lam., 1789</t>
  </si>
  <si>
    <t>Alpmar</t>
  </si>
  <si>
    <t>Alphitonia marquesensis F.Br., 1935</t>
  </si>
  <si>
    <t>Alpneo</t>
  </si>
  <si>
    <t>Alphitonia neocaledonica (Schltr.) Guillaumin, 1911</t>
  </si>
  <si>
    <t>Ceanothus L., 1753</t>
  </si>
  <si>
    <t>Ceaame</t>
  </si>
  <si>
    <t>Ceanothus americanus L., 1753</t>
  </si>
  <si>
    <t>Céanothe d'Amérique</t>
  </si>
  <si>
    <t>Ceaden</t>
  </si>
  <si>
    <t>Ceanothus dentatus Torr. &amp; A.Gray, 1838</t>
  </si>
  <si>
    <t>Ceaimp</t>
  </si>
  <si>
    <t>Ceanothus impressus Trel., 1888</t>
  </si>
  <si>
    <t>Céanothe de Santa-Barbara, Lilas de Californie</t>
  </si>
  <si>
    <t>Ceathy</t>
  </si>
  <si>
    <t>Ceanothus thyrsiflorus Eschsch., 1826</t>
  </si>
  <si>
    <t>Céanothe à fleurs en thyrse, Lilas de Californie</t>
  </si>
  <si>
    <t>Ceathythy</t>
  </si>
  <si>
    <t>Ceanothus thyrsiflorus var. thyrsiflorus Eschsch., 1826</t>
  </si>
  <si>
    <t>Ceathyrep</t>
  </si>
  <si>
    <t>Ceanothus thyrsiflorus var. repens McMinn, 1942</t>
  </si>
  <si>
    <t>Jaferu</t>
  </si>
  <si>
    <t>Jaffrea erubescens (Baill.) H.C.Hopkins &amp; Pillon, 2015</t>
  </si>
  <si>
    <t>Jafxer</t>
  </si>
  <si>
    <t>Jaffrea xerocarpa (Baill.) H.C.Hopkins &amp; Pillon, 2015</t>
  </si>
  <si>
    <t>Paliureae Reissek ex Endl., 1840</t>
  </si>
  <si>
    <t>Paliurus Mill., 1754</t>
  </si>
  <si>
    <t>Palspi2</t>
  </si>
  <si>
    <t>Paliurus spina-christi Mill., 1768</t>
  </si>
  <si>
    <t>Paliure épine-du-Christ, Épine-du-Christ, Paliure, Porte-chapeau</t>
  </si>
  <si>
    <t>Ziziphus Mill., 1754</t>
  </si>
  <si>
    <t>Zizjuj</t>
  </si>
  <si>
    <t>Jujubier, Guindanlier, Jujubier commun</t>
  </si>
  <si>
    <t>Zizlot</t>
  </si>
  <si>
    <t>Ziziphus lotus (L.) Lam., 1789</t>
  </si>
  <si>
    <t>Jujubier lotus, Lotus des anciens, Jujubier sauvage</t>
  </si>
  <si>
    <t>Zizmau</t>
  </si>
  <si>
    <t>Ziziphus mauritiana Lam., 1789</t>
  </si>
  <si>
    <t>Rosaceae Juss., 1789 [nom. cons.]</t>
  </si>
  <si>
    <t>Amygdaloideae Arn., 1832</t>
  </si>
  <si>
    <t>Amygdaleae Juss., 1789</t>
  </si>
  <si>
    <t>Prunus L., 1753</t>
  </si>
  <si>
    <t>Pruarm</t>
  </si>
  <si>
    <t>Prunus armeniaca L., 1753</t>
  </si>
  <si>
    <t>Pruavi</t>
  </si>
  <si>
    <t>Prunus avium (L.) L., 1755</t>
  </si>
  <si>
    <t>Merisier vrai, Prunier des oiseaux, Cerisier des bois, Merisier, Prunier merisier</t>
  </si>
  <si>
    <t>Pruaviavi</t>
  </si>
  <si>
    <t>Prunus avium var. avium (L.) L., 1755</t>
  </si>
  <si>
    <t>Pruavidur</t>
  </si>
  <si>
    <t>Prunus avium var. duracina (L.) L., 1771</t>
  </si>
  <si>
    <t>Bigarreautier, Cerisier bigarreautier</t>
  </si>
  <si>
    <t>Pruavijul</t>
  </si>
  <si>
    <t>Prunus avium var. juliana (L.) Thuill., 1799</t>
  </si>
  <si>
    <t>Guignier, Cerisier guignier</t>
  </si>
  <si>
    <t>Prubri</t>
  </si>
  <si>
    <t>Prunus brigantina Vill., 1786</t>
  </si>
  <si>
    <t>Prunier de Briançon, Prunier des Alpes</t>
  </si>
  <si>
    <t>Prucer</t>
  </si>
  <si>
    <t>Prunus cerasifera Ehrh., 1784</t>
  </si>
  <si>
    <t>Prunier myrobolan, Myrobolan, Prunier porte-cerise, Mirobolan</t>
  </si>
  <si>
    <t>Prucercer</t>
  </si>
  <si>
    <t>Prunus cerasifera f. cerasifera Ehrh., 1784</t>
  </si>
  <si>
    <t>Prunier porte-cerise, Mirobolan, Prunier myrobolan</t>
  </si>
  <si>
    <t>Pruceratr</t>
  </si>
  <si>
    <t>Prunus cerasifera f. atropurpurea Diffel, 1893</t>
  </si>
  <si>
    <t>Myrobolan à feuillage rouge, Prunier de Pissard, Prunier d'ornement, Prunier pourpre noir</t>
  </si>
  <si>
    <t>Prucerspa</t>
  </si>
  <si>
    <t>Prunus cerasifera f. spaethiana Wood ex Späth</t>
  </si>
  <si>
    <t>Prucer2</t>
  </si>
  <si>
    <t>Prunus cerasus L., 1753</t>
  </si>
  <si>
    <t>Cerisier acide, Griottier, Cerisier vrai, Prunier cerisier</t>
  </si>
  <si>
    <t>Prucercer2</t>
  </si>
  <si>
    <t>Prunus cerasus var. cerasus L., 1753</t>
  </si>
  <si>
    <t>Pruceraci</t>
  </si>
  <si>
    <t>Prunus cerasus var. acida (Ehrh.) Willd., 1796</t>
  </si>
  <si>
    <t>Cerisier acide</t>
  </si>
  <si>
    <t>Prucercap</t>
  </si>
  <si>
    <t>Prunus cerasus var. caproniana L., 1753</t>
  </si>
  <si>
    <t>Griottier, Cerisier griottier</t>
  </si>
  <si>
    <t>Prudom</t>
  </si>
  <si>
    <t>Prunus domestica L., 1753</t>
  </si>
  <si>
    <t>Prunier domestique, Prunier, Prunier commun</t>
  </si>
  <si>
    <t>Prudomdom</t>
  </si>
  <si>
    <t>Prunus domestica var. domestica L., 1753</t>
  </si>
  <si>
    <t>Prudomins</t>
  </si>
  <si>
    <t>Prunus domestica var. insititia (L.) Fiori &amp; Paol., 1898</t>
  </si>
  <si>
    <t>Prudul</t>
  </si>
  <si>
    <t>Prunus dulcis (Mill.) D.A.Webb, 1967</t>
  </si>
  <si>
    <t>Prufru</t>
  </si>
  <si>
    <t>Prunus fruticosa Pall., 1784</t>
  </si>
  <si>
    <t>Pruxcer</t>
  </si>
  <si>
    <t>Prunus x cerea (L.) Ehrh., 1792</t>
  </si>
  <si>
    <t>Prunier mirabellier, Mirabellier</t>
  </si>
  <si>
    <t>Pruxdas</t>
  </si>
  <si>
    <t>Prunus x dasycarpa Ehrh., 1791</t>
  </si>
  <si>
    <t>Pruxfon</t>
  </si>
  <si>
    <t>Prunus x fontanesiana (Spach) C.K.Schneid., 1906</t>
  </si>
  <si>
    <t>Pruxgon</t>
  </si>
  <si>
    <t>Prunus x gondouinii (A.Poit. &amp; Turpin) Rehder, 1946</t>
  </si>
  <si>
    <t>Pruxper</t>
  </si>
  <si>
    <t>Prunus x persicoides (Ser.) Asch. &amp; Graebn., 1904</t>
  </si>
  <si>
    <t>Pruxyed</t>
  </si>
  <si>
    <t>Prunus x yedoensis Matsum., 1901</t>
  </si>
  <si>
    <t>Prujap</t>
  </si>
  <si>
    <t>Prunus japonica Thunb., 1784</t>
  </si>
  <si>
    <t>Prulan</t>
  </si>
  <si>
    <t>Prunus lannesiana (Carrière) Wilson, 1916</t>
  </si>
  <si>
    <t>Prulau</t>
  </si>
  <si>
    <t>Prunus laurocerasus L., 1753</t>
  </si>
  <si>
    <t>Prunier laurier-cerise, Laurier-cerise, Laurier-palme</t>
  </si>
  <si>
    <t>Prulaulau</t>
  </si>
  <si>
    <t>Prunus laurocerasus var. laurocerasus L., 1753</t>
  </si>
  <si>
    <t>Prulaucau</t>
  </si>
  <si>
    <t>Prunus laurocerasus var. caucasica (Kirchn.) Jaeger</t>
  </si>
  <si>
    <t>Prulausch</t>
  </si>
  <si>
    <t>Prunus laurocerasus var. schipkaensis Späth ex H.L.Späth</t>
  </si>
  <si>
    <t>Prulus</t>
  </si>
  <si>
    <t>Prunus lusitanica L., 1753</t>
  </si>
  <si>
    <t>Prunier du Portugal</t>
  </si>
  <si>
    <t>Pruluslus</t>
  </si>
  <si>
    <t>Prunus lusitanica subsp. lusitanica L., 1753</t>
  </si>
  <si>
    <t>Prumah</t>
  </si>
  <si>
    <t>Prunus mahaleb L., 1753</t>
  </si>
  <si>
    <t>Prunier mahaleb, Bois de Sainte-Lucie, Prunier de Sainte-Lucie, Amarel, Cerisier de Sainte-Lucie</t>
  </si>
  <si>
    <t>Prupad</t>
  </si>
  <si>
    <t>Prunus padus L., 1753</t>
  </si>
  <si>
    <t>Prunier à grappes, Cerisier à grappes, Merisier à grappes, Putier, Bois puant</t>
  </si>
  <si>
    <t>Prupadpad</t>
  </si>
  <si>
    <t>Prunus padus var. padus L., 1753</t>
  </si>
  <si>
    <t>Prupadpet</t>
  </si>
  <si>
    <t>Prunus padus var. petraea (Tausch) Belozor</t>
  </si>
  <si>
    <t>Prunier des pierres, Cerisier boréal, Prunier boréal</t>
  </si>
  <si>
    <t>Pruper</t>
  </si>
  <si>
    <t>Prunus persica (L.) Batsch, 1801</t>
  </si>
  <si>
    <t>Pêcher, Prunier de Perse</t>
  </si>
  <si>
    <t>Pruple</t>
  </si>
  <si>
    <t>Prunus pleuradenia Griseb., 1860</t>
  </si>
  <si>
    <t>Prupro</t>
  </si>
  <si>
    <t>Prunus prostrata Labill., 1791</t>
  </si>
  <si>
    <t>Prunier prostré, Cerisier prostré</t>
  </si>
  <si>
    <t>Pruser</t>
  </si>
  <si>
    <t>Prunier tardif, Cerisier tardif, Cerisier noir, Cerisier d'automne</t>
  </si>
  <si>
    <t>Pruser2</t>
  </si>
  <si>
    <t>Prunus serrulata Lindl., 1830</t>
  </si>
  <si>
    <t>Cerisier du Japon</t>
  </si>
  <si>
    <t>Pruspi</t>
  </si>
  <si>
    <t>Prunus spinosa L., 1753</t>
  </si>
  <si>
    <t>Prunier épineux, Épine noire, Prunellier, Pelossier</t>
  </si>
  <si>
    <t>Pruspispi</t>
  </si>
  <si>
    <t>Prunus spinosa var. spinosa L., 1753</t>
  </si>
  <si>
    <t>Pruspifru</t>
  </si>
  <si>
    <t>Prunus spinosa var. fruticans (Weihe) Coss. &amp; Germ., 1861</t>
  </si>
  <si>
    <t>Prunier arbustif, Prunellier à gros fruits, Épine noire hybride</t>
  </si>
  <si>
    <t>Prusub</t>
  </si>
  <si>
    <t>Prunus subhirtella Miq., 1864</t>
  </si>
  <si>
    <t>Pruten</t>
  </si>
  <si>
    <t>Prunus tenella Batsch, 1801</t>
  </si>
  <si>
    <t>Prunier délicat, Amandier nain</t>
  </si>
  <si>
    <t>Pruvir</t>
  </si>
  <si>
    <t>Prunus virginiana L., 1753</t>
  </si>
  <si>
    <t>Prunier de Virginie, Cerisier de Virginie</t>
  </si>
  <si>
    <t>Kerrieae Focke, 1888</t>
  </si>
  <si>
    <t>Kerria DC., 1818</t>
  </si>
  <si>
    <t>Kerjap</t>
  </si>
  <si>
    <t>Kerria japonica (L.) DC., 1818</t>
  </si>
  <si>
    <t>Rhodotypos Siebold &amp; Zucc., 1841</t>
  </si>
  <si>
    <t>Rhosca2</t>
  </si>
  <si>
    <t>Rhodotypos scandens (Thunb.) Makino, 1913</t>
  </si>
  <si>
    <t>Rhodotypos grimpant, Faux corète, Rhodotypos faux kerria, Rhodotypos faux corète</t>
  </si>
  <si>
    <t>Kerriodae D.Potter, S.H.Oh, K.R.Robertson, 2007</t>
  </si>
  <si>
    <t>Neillieae Maxim., 1879</t>
  </si>
  <si>
    <t>Neillia D.Don, 1825</t>
  </si>
  <si>
    <t>Neillia</t>
  </si>
  <si>
    <t>Neiinc</t>
  </si>
  <si>
    <t>Neillia incisa (Thunb.) S.H.Oh, 2006</t>
  </si>
  <si>
    <t>Physocarpus (Cambess.) Raf., 1838 [nom. et orth. cons.]</t>
  </si>
  <si>
    <t>Phyopu</t>
  </si>
  <si>
    <t>Physocarpe à feuilles d'obier, Spirée à feuilles d'obier</t>
  </si>
  <si>
    <t>Pyreae Baill., 1896</t>
  </si>
  <si>
    <t>+ Pyrocydonia Guillaumin, 1925</t>
  </si>
  <si>
    <t>+ PPyr2</t>
  </si>
  <si>
    <t>+ Pyrocydonia daniellii H.K.A.Winkl. ex L.L.Daniel, 1914</t>
  </si>
  <si>
    <t>Amelanchier Medik., 1789</t>
  </si>
  <si>
    <t>Amecan</t>
  </si>
  <si>
    <t>Amelanchier canadensis (L.) Medik., 1793</t>
  </si>
  <si>
    <t>Amelam</t>
  </si>
  <si>
    <t>Amelanchier lamarckii F.G.Schroed., 1968</t>
  </si>
  <si>
    <t>Amélanchier de Lamarck, Amélanchier d'Amérique</t>
  </si>
  <si>
    <t>Ameova</t>
  </si>
  <si>
    <t>Amelanchier ovalis Medik., 1793</t>
  </si>
  <si>
    <t>Amélanchier ovale, Amélanchier commun, Amélanchier à feuilles ovales</t>
  </si>
  <si>
    <t>Ameovaova</t>
  </si>
  <si>
    <t>Amelanchier ovalis subsp. ovalis Medik., 1793</t>
  </si>
  <si>
    <t>Amespi</t>
  </si>
  <si>
    <t>Amelanchier spicata (Lam.) K.Koch, 1869</t>
  </si>
  <si>
    <t>Aria (Pers.) Host, 1831</t>
  </si>
  <si>
    <t>Ariedu</t>
  </si>
  <si>
    <t>Aria edulis (Willd.) M.Roem., 1847</t>
  </si>
  <si>
    <t>Alisier blanc, Alisier de Bourgogne, Alouchier, Sorbier des Alpes</t>
  </si>
  <si>
    <t>Aronia Medik., 1789 [nom. cons.]</t>
  </si>
  <si>
    <t>Aroarb</t>
  </si>
  <si>
    <t>Aropru</t>
  </si>
  <si>
    <t>Aronia prunifolia (Marshall) Rehder, 1938</t>
  </si>
  <si>
    <t>Aronie à feuilles de prunier, Aronie noire</t>
  </si>
  <si>
    <t>Borkhausenia Sennikov &amp; Kurtto, 2017</t>
  </si>
  <si>
    <t>Borint</t>
  </si>
  <si>
    <t>Borkhausenia intermedia (Ehrh.) Sennikov &amp; Kurtto, 2017</t>
  </si>
  <si>
    <t>Alisier de Suède</t>
  </si>
  <si>
    <t>Chaenomeles Lindl., 1821 [nom. et orth. cons.]</t>
  </si>
  <si>
    <t>Chaxsup</t>
  </si>
  <si>
    <t>Chaenomeles x superba (Frahm) Rehder, 1920</t>
  </si>
  <si>
    <t>Cognassier du Japon superbe</t>
  </si>
  <si>
    <t>Chajap</t>
  </si>
  <si>
    <t>Chaenomeles japonica (Thunb.) Lindl. ex Spach, 1834</t>
  </si>
  <si>
    <t>Cognassier du Japon, Pommier du Japon, Chénomèle du Japon</t>
  </si>
  <si>
    <t>Chaspe</t>
  </si>
  <si>
    <t>Chaenomeles speciosa (Sweet) Nakai, 1929</t>
  </si>
  <si>
    <t>Cognassier du Japon remarquable, Chénomèle remarquable, Cognassier du Japon à fleurs</t>
  </si>
  <si>
    <t>Chamaemespilus Medik., 1789</t>
  </si>
  <si>
    <t>Chaalp2</t>
  </si>
  <si>
    <t>Chamaemespilus alpina (Mill.) K.R.Robertson &amp; J.B.Phipps, 1991</t>
  </si>
  <si>
    <t>Sorbier petit néflier, Sorbier nain</t>
  </si>
  <si>
    <t>Cormus Spach, 1834</t>
  </si>
  <si>
    <t>Cordom</t>
  </si>
  <si>
    <t>Cormus domestica (L.) Spach, 1834</t>
  </si>
  <si>
    <t>Cormier, Sorbier domestique</t>
  </si>
  <si>
    <t>Cotoneaster Medik., 1789 [nom. cons.]</t>
  </si>
  <si>
    <t>Cotacu</t>
  </si>
  <si>
    <t>Cotoneaster acuminatus Lindl., 1821</t>
  </si>
  <si>
    <t>Cotonéaster acuminé, Cotonéaster mucroné</t>
  </si>
  <si>
    <t>Cotacu2</t>
  </si>
  <si>
    <t>Cotoneaster acutifolius Turcz., 1832</t>
  </si>
  <si>
    <t>Cotonéaster à feuilles aiguës</t>
  </si>
  <si>
    <t>Cotadp</t>
  </si>
  <si>
    <t>Cotoneaster adpressus Bois, 1904</t>
  </si>
  <si>
    <t>Cotaff</t>
  </si>
  <si>
    <t>Cotoneaster affinis Lindl., 1821</t>
  </si>
  <si>
    <t>Cotonéaster affine</t>
  </si>
  <si>
    <t>Cotamb</t>
  </si>
  <si>
    <t>Cotoneaster ambiguus Rehder &amp; E.H.Wilson, 1912</t>
  </si>
  <si>
    <t>Cotbul</t>
  </si>
  <si>
    <t>Cotoneaster bullatus Bois, 1904</t>
  </si>
  <si>
    <t>Cotonéaster boursouflé</t>
  </si>
  <si>
    <t>Cotbux</t>
  </si>
  <si>
    <t>Cotoneaster buxifolius Wall. ex Lindl., 1829</t>
  </si>
  <si>
    <t>Cotcoc</t>
  </si>
  <si>
    <t>Cotoneaster cochleatus (Franch.) G.Klotz, 1957</t>
  </si>
  <si>
    <t>Cotcon</t>
  </si>
  <si>
    <t>Cotoneaster congestus Baker, 1869</t>
  </si>
  <si>
    <t>Cotcon2</t>
  </si>
  <si>
    <t>Cotoneaster conspicuus C.Marquand, 1937</t>
  </si>
  <si>
    <t>Cotonéaster remarquable</t>
  </si>
  <si>
    <t>Cotcor2</t>
  </si>
  <si>
    <t>Cotoneaster coriaceus Franch., 1890</t>
  </si>
  <si>
    <t>Cotdam</t>
  </si>
  <si>
    <t>Cotoneaster dammeri C.K.Schneid., 1906</t>
  </si>
  <si>
    <t>Cotonéaster de Dammer</t>
  </si>
  <si>
    <t>Cotdel</t>
  </si>
  <si>
    <t>Cotoneaster delphinensis Chatenier, 1923</t>
  </si>
  <si>
    <t>Cotonéaster du Dauphiné</t>
  </si>
  <si>
    <t>Cotdie</t>
  </si>
  <si>
    <t>Cotoneaster dielsianus E.Pritz. ex Diels, 1900</t>
  </si>
  <si>
    <t>Cotonéaster de Diels</t>
  </si>
  <si>
    <t>Cotdiv</t>
  </si>
  <si>
    <t>Cotoneaster divaricatus Rehder &amp; E.H.Wilson, 1912</t>
  </si>
  <si>
    <t>Cotell</t>
  </si>
  <si>
    <t>Cotoneaster ellipticus (Lindl.) Loudon, 1855</t>
  </si>
  <si>
    <t>Cot'Ex</t>
  </si>
  <si>
    <t xml:space="preserve">Cotoneaster 'Exburiensis' </t>
  </si>
  <si>
    <t>Cotonéaster cultivar ‘Exburiensis’</t>
  </si>
  <si>
    <t>Cotfra</t>
  </si>
  <si>
    <t>Cotoneaster franchetii Bois, 1902</t>
  </si>
  <si>
    <t>Cotonéaster de Franchet</t>
  </si>
  <si>
    <t>Cotfri</t>
  </si>
  <si>
    <t>Cotoneaster frigidus Wall. ex Lindl., 1829</t>
  </si>
  <si>
    <t>Cotonéaster frigide</t>
  </si>
  <si>
    <t>Cothis</t>
  </si>
  <si>
    <t>Cotoneaster hissaricus Pojark., 1954</t>
  </si>
  <si>
    <t>Cothor</t>
  </si>
  <si>
    <t>Cotoneaster horizontalis Decne., 1879</t>
  </si>
  <si>
    <t>Cotonéaster horizontal</t>
  </si>
  <si>
    <t>Cothsi</t>
  </si>
  <si>
    <t>Cotoneaster hsingshangensis J.Fryer &amp; B.Hylmö, 1997</t>
  </si>
  <si>
    <t>Cotign</t>
  </si>
  <si>
    <t>Cotoneaster ignotus G.Klotz, 1970</t>
  </si>
  <si>
    <t>Cotint</t>
  </si>
  <si>
    <t>Cotoneaster integerrimus Medik., 1793</t>
  </si>
  <si>
    <t>Cotonéaster commun, Cotonéaster sauvage, Cotonéaster vulgaire</t>
  </si>
  <si>
    <t>Cotint2</t>
  </si>
  <si>
    <t>Cotoneaster integrifolius (Roxb.) G.Klotz, 1963</t>
  </si>
  <si>
    <t>Cotonéaster à feuilles entières</t>
  </si>
  <si>
    <t>Cotint3</t>
  </si>
  <si>
    <t>Cotoneaster intermedius (Lecoq &amp; Lamotte) H.J.Coste, 1923</t>
  </si>
  <si>
    <t>Cotonéaster intermédiaire</t>
  </si>
  <si>
    <t>Cotxamp</t>
  </si>
  <si>
    <t>Cotoneaster x amphigenus Chatenier, 1923</t>
  </si>
  <si>
    <t>Cotonéaster</t>
  </si>
  <si>
    <t>Cotxsue</t>
  </si>
  <si>
    <t>Cotoneaster x suecicus G.Klotz, 1982</t>
  </si>
  <si>
    <t>Cotxwat</t>
  </si>
  <si>
    <t>Cotoneaster x watereri Exell, 1928</t>
  </si>
  <si>
    <t>Cotonéaster de Waterer</t>
  </si>
  <si>
    <t>Cotluc</t>
  </si>
  <si>
    <t>Cotoneaster lucidus Schltdl., 1854</t>
  </si>
  <si>
    <t>Cotmic</t>
  </si>
  <si>
    <t>Cotoneaster microphyllus Wall. ex Lindl., 1827</t>
  </si>
  <si>
    <t>Cotmou</t>
  </si>
  <si>
    <t>Cotoneaster moupinensis Franch., 1885</t>
  </si>
  <si>
    <t>Cotmul</t>
  </si>
  <si>
    <t>Cotoneaster multiflorus Bunge, 1830</t>
  </si>
  <si>
    <t>Cotnan</t>
  </si>
  <si>
    <t>Cotoneaster nanshan M.Vilm. ex Mottet, 1925</t>
  </si>
  <si>
    <t>Cotneb</t>
  </si>
  <si>
    <t>Cotoneaster nebrodensis (Guss.) K.Koch, 1853</t>
  </si>
  <si>
    <t>Cotonéaster des monts Nébrodes, Cotonéaster de l'Atlantique</t>
  </si>
  <si>
    <t>Cotnit</t>
  </si>
  <si>
    <t>Cotoneaster nitens Rehder &amp; E.H.Wilson, 1912</t>
  </si>
  <si>
    <t>Cotnit2</t>
  </si>
  <si>
    <t>Cotoneaster nitidus Jacques, 1859</t>
  </si>
  <si>
    <t>Cotnum</t>
  </si>
  <si>
    <t>Cotoneaster nummularius Fisch. &amp; C.A.Mey., 1836</t>
  </si>
  <si>
    <t>Cotobt</t>
  </si>
  <si>
    <t>Cotoneaster obtusus Wall. ex Lindl., 1829</t>
  </si>
  <si>
    <t>Cotpan</t>
  </si>
  <si>
    <t>Cotoneaster pannosus Franch., 1889</t>
  </si>
  <si>
    <t>Cotpyr</t>
  </si>
  <si>
    <t>Cotoneaster pyrenaicus Gand., 1875</t>
  </si>
  <si>
    <t>Cotrab</t>
  </si>
  <si>
    <t>Cotoneaster raboutensis Flinck, Fryer, Garraud, Hylmö &amp; Zeller, 1998</t>
  </si>
  <si>
    <t>Cotsal</t>
  </si>
  <si>
    <t>Cotoneaster salicifolius Franch., 1885</t>
  </si>
  <si>
    <t>Cotonéaster à feuilles de Saule</t>
  </si>
  <si>
    <t>Cotsym</t>
  </si>
  <si>
    <t>Cotoneaster symondsii Standish ex T.Moore, 1861</t>
  </si>
  <si>
    <t>Cotonéaster de Simons</t>
  </si>
  <si>
    <t>Cottom</t>
  </si>
  <si>
    <t>Cotoneaster tomentosus (Aiton) Lindl., 1822</t>
  </si>
  <si>
    <t>Cotuni</t>
  </si>
  <si>
    <t>Cotoneaster uniflorus Bunge, 1830</t>
  </si>
  <si>
    <t>Cotvil</t>
  </si>
  <si>
    <t>Cotoneaster villosulus (Rehder &amp; E.H.Wilson) Flinck &amp; B.Hylmö, 1962</t>
  </si>
  <si>
    <t>Cotzab</t>
  </si>
  <si>
    <t>Cotoneaster zabelii C.K.Schneid., 1906</t>
  </si>
  <si>
    <t>Crataegus L., 1753 [nom. cons.]</t>
  </si>
  <si>
    <t>Craaza</t>
  </si>
  <si>
    <t>Crataegus azarolus L., 1753</t>
  </si>
  <si>
    <t>Aubépine azérolier, Azérolier, Épine d'Espagne</t>
  </si>
  <si>
    <t>Craazaaza</t>
  </si>
  <si>
    <t>Crataegus azarolus var. azarolus L., 1753</t>
  </si>
  <si>
    <t>Craazachl</t>
  </si>
  <si>
    <t>Crataegus azarolus var. chlorocarpa (Moris) K.I.Chr., 1992</t>
  </si>
  <si>
    <t>Cracoc</t>
  </si>
  <si>
    <t>Crataegus coccinea L., 1753</t>
  </si>
  <si>
    <t>Aubépine écarlate, Aubépine pédicellée</t>
  </si>
  <si>
    <t>Cracoc2</t>
  </si>
  <si>
    <t>Crataegus coccinioides Ashe, 1899</t>
  </si>
  <si>
    <t>Cracru</t>
  </si>
  <si>
    <t>Crataegus crus-galli L., 1753</t>
  </si>
  <si>
    <t>Aubépine pied-de-coq, Aubépine de Virginie, Ergot-de_Coq, Aubépine ergot-de-coq</t>
  </si>
  <si>
    <t>Crager</t>
  </si>
  <si>
    <t>Crataegus germanica (L.) Kuntze, 1891</t>
  </si>
  <si>
    <t>Néflier d'Allemagne, Néflier</t>
  </si>
  <si>
    <t>Craxgil</t>
  </si>
  <si>
    <t>Crataegus x gillotii (Beck) T.A.Dickinson &amp; E.Y.Y.Lo, 2007</t>
  </si>
  <si>
    <t>Craxlav</t>
  </si>
  <si>
    <t>Crataegus x lavallei Hérincq ex Lavallée, 1877</t>
  </si>
  <si>
    <t>Craxlob</t>
  </si>
  <si>
    <t>Crataegus x lobata (Poir.) Bosc, 1821</t>
  </si>
  <si>
    <t>Aubépine lobée</t>
  </si>
  <si>
    <t>Craxmac</t>
  </si>
  <si>
    <t>Crataegus x macrocarpa Hegetschw., 1839</t>
  </si>
  <si>
    <t>Aubépine à gros fruits</t>
  </si>
  <si>
    <t>Craxmed</t>
  </si>
  <si>
    <t>Crataegus x media Bechst., 1797</t>
  </si>
  <si>
    <t>Aubépine intermédiaire, Aubépine à feuilles ovales</t>
  </si>
  <si>
    <t>Craxsin</t>
  </si>
  <si>
    <t>Crataegus x sinaica Boiss., 1856</t>
  </si>
  <si>
    <t>Aubépine du Sinaï</t>
  </si>
  <si>
    <t>Craxsub</t>
  </si>
  <si>
    <t>Crataegus x subsphaerica Gand., 1872</t>
  </si>
  <si>
    <t>Aubépine à style bombé</t>
  </si>
  <si>
    <t>Cralac</t>
  </si>
  <si>
    <t>Crataegus laciniata Ucria, 1793</t>
  </si>
  <si>
    <t>Cralae</t>
  </si>
  <si>
    <t>Crataegus laevigata (Poir.) DC., 1825</t>
  </si>
  <si>
    <t>Aubépine à deux styles, Aubépine lisse, Noble épine</t>
  </si>
  <si>
    <t>Cramon</t>
  </si>
  <si>
    <t>Crataegus monogyna Jacq., 1775</t>
  </si>
  <si>
    <t>Aubépine à un style, Épine noire, Bois de mai, Aubépine monogyne</t>
  </si>
  <si>
    <t>Craper</t>
  </si>
  <si>
    <t>Crataegus persimilis Sarg., 1903</t>
  </si>
  <si>
    <t>Craros</t>
  </si>
  <si>
    <t>Crataegus rosiformis Janka, 1874</t>
  </si>
  <si>
    <t>Aubépine rosiforme, Aubépine de Lindman, Aubépine à feuilles en éventail</t>
  </si>
  <si>
    <t>Crasan</t>
  </si>
  <si>
    <t>Crataegus sanguinea Pall., 1784</t>
  </si>
  <si>
    <t>Aubépine sanguine, Épine rouge, Épine sanguine</t>
  </si>
  <si>
    <t>Crasub</t>
  </si>
  <si>
    <t>Crataegus submollis Sarg., 1901</t>
  </si>
  <si>
    <t>Crasuc</t>
  </si>
  <si>
    <t>Crataegus succulenta Schrad. ex Link, 1829</t>
  </si>
  <si>
    <t>Cratan</t>
  </si>
  <si>
    <t>Crataegus tanacetifolia Pers., 1806</t>
  </si>
  <si>
    <t>Cydonia Mill., 1754</t>
  </si>
  <si>
    <t>Cydobl</t>
  </si>
  <si>
    <t>Cydonia oblonga Mill., 1768</t>
  </si>
  <si>
    <t>Eriobotrya Lindl., 1821</t>
  </si>
  <si>
    <t>Erijap2</t>
  </si>
  <si>
    <t>Eriobotrya japonica (Thunb.) Lindl., 1821</t>
  </si>
  <si>
    <t>Hedlundia Sennikov &amp; Kurtto, 2017</t>
  </si>
  <si>
    <t>Hedxthu</t>
  </si>
  <si>
    <t>Hedlundia x thuringiaca (Nyman) Sennikov &amp; Kurtto, 2017</t>
  </si>
  <si>
    <t>Sorbier de Thuringe</t>
  </si>
  <si>
    <t>Hedleg</t>
  </si>
  <si>
    <t>Hedlundia legrei (Cornier) Sennikov &amp; Kurtto, 2017</t>
  </si>
  <si>
    <t>Sorbier de Legré</t>
  </si>
  <si>
    <t>Hedmou</t>
  </si>
  <si>
    <t>Alisier de Mougeot, Sorbier de Mougeot</t>
  </si>
  <si>
    <t>Karpatiosorbus Sennikov &amp; Kurtto, 2017</t>
  </si>
  <si>
    <t>Karxhyb</t>
  </si>
  <si>
    <t>Karpatiosorbus x hybrida (Borkh.) Sennikov &amp; Kurtto, 2017</t>
  </si>
  <si>
    <t>Sorbier confus, Sorbier hybride</t>
  </si>
  <si>
    <t>Karlat</t>
  </si>
  <si>
    <t>Karpatiosorbus latifolia (Lam.) Sennikov &amp; Kurtto, 2017</t>
  </si>
  <si>
    <t>Alisier de Fontainebleau, Élorsier</t>
  </si>
  <si>
    <t>Karrem</t>
  </si>
  <si>
    <t>Karpatiosorbus remensis (Cornier) Sennikov &amp; Kurtto, 2017</t>
  </si>
  <si>
    <t>Alisier de Reims</t>
  </si>
  <si>
    <t>Majovskya Sennikov &amp; Kurtto, 2017</t>
  </si>
  <si>
    <t>Majxamb</t>
  </si>
  <si>
    <t>Majovskya x ambigua (Michalet ex Decne.) Sennikov &amp; Kurtto, 2017</t>
  </si>
  <si>
    <t>Sorbier ambigu</t>
  </si>
  <si>
    <t>Malus Mill., 1754</t>
  </si>
  <si>
    <t>Malbac</t>
  </si>
  <si>
    <t>Malus baccata (L.) Borkh., 1800</t>
  </si>
  <si>
    <t>Pommier de Sibérie</t>
  </si>
  <si>
    <t>Maldom</t>
  </si>
  <si>
    <t>Malflo</t>
  </si>
  <si>
    <t>Malus floribunda Siebold ex Van Houtte, 1864</t>
  </si>
  <si>
    <t>Pommier très fleuri, Pommier du Japon</t>
  </si>
  <si>
    <t>Malhup</t>
  </si>
  <si>
    <t>Malus hupehensis (Pamp.) Rehder, 1933</t>
  </si>
  <si>
    <t>Malxarn</t>
  </si>
  <si>
    <t>Malus x arnoldiana (Rehder) Sarg. ex Rehder, 1920</t>
  </si>
  <si>
    <t>Malxpur</t>
  </si>
  <si>
    <t>Malus x purpurea (Eug.Barbier) Rehder, 1920</t>
  </si>
  <si>
    <t>Pommier pourpre</t>
  </si>
  <si>
    <t>Malsie</t>
  </si>
  <si>
    <t>Malus sieboldii (Regel ex Dippel) Rehder, 1915</t>
  </si>
  <si>
    <t>Malspe</t>
  </si>
  <si>
    <t>Malus spectabilis (Aiton) Borkh., 1803</t>
  </si>
  <si>
    <t>Malsyl2</t>
  </si>
  <si>
    <t>Pommier sylvestre, Pommier sauvage, Pommier des bois, Boquettier</t>
  </si>
  <si>
    <t>Normeyera Sennikov &amp; Kurtto, 2017</t>
  </si>
  <si>
    <t>Norxhos</t>
  </si>
  <si>
    <t>Normeyera x hostii (J.Jacq. ex Host) Sennikov &amp; Kurtto, 2017</t>
  </si>
  <si>
    <t>Sorbier de Host</t>
  </si>
  <si>
    <t>Norxsch</t>
  </si>
  <si>
    <t>Normeyera x schinzii (Düll) Sennikov &amp; Kurtto, 2017</t>
  </si>
  <si>
    <t>Photinia Lindl., 1821 [nom. et typ. cons.]</t>
  </si>
  <si>
    <t>Phoser</t>
  </si>
  <si>
    <t>Photinia serrulata Lindl., 1821</t>
  </si>
  <si>
    <t>Pyracantha M.Roem., 1847</t>
  </si>
  <si>
    <t>Pyrang</t>
  </si>
  <si>
    <t>Pyracantha angustifolia (Franch.) C.K.Schneid., 1906</t>
  </si>
  <si>
    <t>Pyrata</t>
  </si>
  <si>
    <t>Pyracantha atalantioides (Hance) Stapf, 1926</t>
  </si>
  <si>
    <t>Pyrcoc</t>
  </si>
  <si>
    <t>Pyracantha écarlate, Buisson ardent, Pyracantha à fleurs peu nombreuses</t>
  </si>
  <si>
    <t>Pyrcre</t>
  </si>
  <si>
    <t>Pyracantha crenulata (D.Don) M.Roem., 1847</t>
  </si>
  <si>
    <t>Pyrfor</t>
  </si>
  <si>
    <t>Pyracantha fortuneana (Maxim.) H.L.Li, 1944</t>
  </si>
  <si>
    <t>Pyrkoi</t>
  </si>
  <si>
    <t>Pyracantha koidzumii (Hayata) Rehder, 1920</t>
  </si>
  <si>
    <t>Pyrrog</t>
  </si>
  <si>
    <t>Pyracantha rogersiana (A.B.Jacks.) Coltm.-Rog., 1928</t>
  </si>
  <si>
    <t>Pyracantha de Rogers</t>
  </si>
  <si>
    <t>Pyrus L., 1753</t>
  </si>
  <si>
    <t>Pyrcal</t>
  </si>
  <si>
    <t>Pyrus calleryana Decne., 1858</t>
  </si>
  <si>
    <t>Poirier de Chine</t>
  </si>
  <si>
    <t>Pyrcom2</t>
  </si>
  <si>
    <t>Pyrus communis L., 1753</t>
  </si>
  <si>
    <t>Poirier commun, Poirier cultivé, Poirier domestique</t>
  </si>
  <si>
    <t>Pyrcomcom</t>
  </si>
  <si>
    <t>Pyrus communis subsp. communis L., 1753</t>
  </si>
  <si>
    <t>Pyrcompyr</t>
  </si>
  <si>
    <t>Pyrus communis subsp. pyraster (L.) Ehrh., 1780</t>
  </si>
  <si>
    <t>Poirier sauvage, Aigrin</t>
  </si>
  <si>
    <t>Pyrcor</t>
  </si>
  <si>
    <t>Pyrus cordata Desv., 1818</t>
  </si>
  <si>
    <t>Poirier cordé, Poirier à feuilles en cœur, Poirasse</t>
  </si>
  <si>
    <t>Pyrela</t>
  </si>
  <si>
    <t>Pyrus elaeagnifolia Pall., 1793</t>
  </si>
  <si>
    <t>Poirier à feuilles de chalef, Poirier à feuilles d'argousier</t>
  </si>
  <si>
    <t>Pyrxdec</t>
  </si>
  <si>
    <t>Pyrus x decaisneana Terpó, 1960</t>
  </si>
  <si>
    <t>Poirier de Decaisne</t>
  </si>
  <si>
    <t>Pyrxhar</t>
  </si>
  <si>
    <t>Pyrus x harzlinszkyana Terpó, 1960</t>
  </si>
  <si>
    <t>Poirier de Harzlinszky</t>
  </si>
  <si>
    <t>Pyrxmec</t>
  </si>
  <si>
    <t>Pyrus x mecsekensis Terpó, 1960</t>
  </si>
  <si>
    <t>Poirier du Mecsek</t>
  </si>
  <si>
    <t>Pyrxmic</t>
  </si>
  <si>
    <t>Pyrus x michauxii Poir., 1816</t>
  </si>
  <si>
    <t>Poirier de Michaux</t>
  </si>
  <si>
    <t>Pyrxpan</t>
  </si>
  <si>
    <t>Pyrus x pannonica Terpó, 1960</t>
  </si>
  <si>
    <t>Pyrniv</t>
  </si>
  <si>
    <t>Pyrus nivalis Jacq., 1774</t>
  </si>
  <si>
    <t>Poirier des neiges, Poirier d'hiver, Poirier couleur de neige</t>
  </si>
  <si>
    <t>Pyrpyr</t>
  </si>
  <si>
    <t>Pyrus pyrifolia Nakai, 1926</t>
  </si>
  <si>
    <t>Pyrsal</t>
  </si>
  <si>
    <t>Pyrus salicifolia Pall., 1776</t>
  </si>
  <si>
    <t>Pyrsal2</t>
  </si>
  <si>
    <t>Pyrus salviifolia DC., 1825</t>
  </si>
  <si>
    <t>Poirier à feuilles de sauge</t>
  </si>
  <si>
    <t>Pyrspi</t>
  </si>
  <si>
    <t>Pyrus spinosa Forssk., 1775</t>
  </si>
  <si>
    <t>Poirier épineux, Poirier amandier, Poirier à feuilles d'amandier</t>
  </si>
  <si>
    <t>Sorbus L., 1753 [nom. et typ. cons.]</t>
  </si>
  <si>
    <t>Sorauc</t>
  </si>
  <si>
    <t>Sorbus aucuparia L., 1753</t>
  </si>
  <si>
    <t>Sorbier des oiseleurs, Sorbier sauvage, Sorbier des oiseaux</t>
  </si>
  <si>
    <t>Soraucauc</t>
  </si>
  <si>
    <t>Sorbus aucuparia subsp. aucuparia L., 1753</t>
  </si>
  <si>
    <t>Soraucpra</t>
  </si>
  <si>
    <t>Sorbus aucuparia subsp. praemorsa (Guss.) Nyman, 1879</t>
  </si>
  <si>
    <t>Sorbier rongé, Sorbier cyrno-sicilien</t>
  </si>
  <si>
    <t>Torminalis Medik., 1789</t>
  </si>
  <si>
    <t>Torgla</t>
  </si>
  <si>
    <t>Torminalis glaberrima (Gand.) Sennikov &amp; Kurtto, 2017</t>
  </si>
  <si>
    <t>x Malosorbus Browicz, 1970</t>
  </si>
  <si>
    <t>x MMal2</t>
  </si>
  <si>
    <t>x Malosorbus florentina (Zuccagni) Browicz, 1970</t>
  </si>
  <si>
    <t>x Pyraria A.Chev., 1925</t>
  </si>
  <si>
    <t>x PPyr2</t>
  </si>
  <si>
    <t>x Pyraria irregularis (Münchh.) C.A.Wimm., 2014</t>
  </si>
  <si>
    <t>Sorbopyrus auriculé, Sorbopyrus de Bollwiller, Pyraria irrégulier</t>
  </si>
  <si>
    <t>x Pyronia Veitch ex Trab., 1916</t>
  </si>
  <si>
    <t>x PPyr4</t>
  </si>
  <si>
    <t>x Pyronia veitchii (Trab.) Guillaumin, 1925</t>
  </si>
  <si>
    <t>Pyrinae Dumort., 1827</t>
  </si>
  <si>
    <t>Pyrodae C.S.Campb., R.C.Evans, D.R.Morgan &amp; T.A.Dickinson, 2007</t>
  </si>
  <si>
    <t>Sorbarieae Rydb., 1908</t>
  </si>
  <si>
    <t>Sorbaria (Ser.) A.Br., 1866</t>
  </si>
  <si>
    <t>Sorkir</t>
  </si>
  <si>
    <t>Sorbaria kirilowii (Regel) Maxim., 1876</t>
  </si>
  <si>
    <t>Sorbaire de Kirilow</t>
  </si>
  <si>
    <t>Sorsor</t>
  </si>
  <si>
    <t>Sorbaria sorbifolia (L.) A.Braun, 1864</t>
  </si>
  <si>
    <t>Sorbaire à feuilles de sorbier, Spirée à feuilles de sorbier</t>
  </si>
  <si>
    <t>Sortom</t>
  </si>
  <si>
    <t>Sorbaria tomentosa (Lindl.) Rehder, 1938</t>
  </si>
  <si>
    <t>Sorbaire tomenteuse, Spirée de Lindley, Spirée tomenteuse</t>
  </si>
  <si>
    <t>Spiraeeae DC., 1825</t>
  </si>
  <si>
    <t>Aruncus L., 1758</t>
  </si>
  <si>
    <t>Arudio</t>
  </si>
  <si>
    <t>Aruncus dioicus (Walter) Fernald, 1939</t>
  </si>
  <si>
    <t>Spirée barbe-de-bouc, Barbe-de-bouc, Aruncus dioïque</t>
  </si>
  <si>
    <t>Holodiscus (K.Koch) Maxim., 1879 [nom. et typ. cons.]</t>
  </si>
  <si>
    <t>Holdis</t>
  </si>
  <si>
    <t>Holodiscus discolor (Pursh) Maxim., 1879</t>
  </si>
  <si>
    <t>Spiraea L., 1753</t>
  </si>
  <si>
    <t>Spialb</t>
  </si>
  <si>
    <t>Spiraea alba Du Roi, 1772</t>
  </si>
  <si>
    <t>Spirée blanche</t>
  </si>
  <si>
    <t>Spialbalb</t>
  </si>
  <si>
    <t>Spiraea alba var. alba Du Roi, 1772</t>
  </si>
  <si>
    <t>Spialblat</t>
  </si>
  <si>
    <t>Spiraea alba var. latifolia (Aiton) Dippel, 1893</t>
  </si>
  <si>
    <t>Spialb2</t>
  </si>
  <si>
    <t>Spiraea albiflora (Miq.) Zabel, 1905</t>
  </si>
  <si>
    <t>Spirée à fleurs blanches</t>
  </si>
  <si>
    <t>Spican</t>
  </si>
  <si>
    <t>Spiraea canescens D.Don, 1825</t>
  </si>
  <si>
    <t>Spirée blanchâtre, Spirée blanchissante</t>
  </si>
  <si>
    <t>Spican2</t>
  </si>
  <si>
    <t>Spiraea cantoniensis Lour., 1790</t>
  </si>
  <si>
    <t>Spirée de Canton</t>
  </si>
  <si>
    <t>Spicha</t>
  </si>
  <si>
    <t>Spiraea chamaedryfolia L., 1753</t>
  </si>
  <si>
    <t>Spirée à feuilles de petit chêne, Spirée à feuilles de germandrée</t>
  </si>
  <si>
    <t>Spicor</t>
  </si>
  <si>
    <t>Spiraea corymbosa Raf., 1814</t>
  </si>
  <si>
    <t>Spidou</t>
  </si>
  <si>
    <t>Spiraea douglasii Hook., 1832</t>
  </si>
  <si>
    <t>Spirée de Douglas</t>
  </si>
  <si>
    <t>Spidoudou</t>
  </si>
  <si>
    <t>Spiraea douglasii var. douglasii Hook., 1832</t>
  </si>
  <si>
    <t>Spidoumen</t>
  </si>
  <si>
    <t>Spiraea douglasii var. menziesii (Hook.) C.Presl, 1851</t>
  </si>
  <si>
    <t>Spirée de Menzies</t>
  </si>
  <si>
    <t>Spihyp</t>
  </si>
  <si>
    <t>Spiraea hypericifolia L., 1753</t>
  </si>
  <si>
    <t>Spihypobo</t>
  </si>
  <si>
    <t>Spiraea hypericifolia subsp. obovata (Waldst. &amp; Kit. ex Willd.) H.Huber, 1964</t>
  </si>
  <si>
    <t>Spirée à feuilles obovales, Spirée à feuilles de millepertuis, Petit mai</t>
  </si>
  <si>
    <t>Spixarg</t>
  </si>
  <si>
    <t>Spiraea x arguta Zabel, 1884</t>
  </si>
  <si>
    <t>Spirée dentelée</t>
  </si>
  <si>
    <t>Spixbil</t>
  </si>
  <si>
    <t>Spiraea x billiardii Hérincq, 1857</t>
  </si>
  <si>
    <t>Spixbra</t>
  </si>
  <si>
    <t>Spiraea x brachybotrys Lange, 1882</t>
  </si>
  <si>
    <t>Spirée</t>
  </si>
  <si>
    <t>Spixbum</t>
  </si>
  <si>
    <t>Spiraea x bumalda Burv., 1891</t>
  </si>
  <si>
    <t>Spixfon</t>
  </si>
  <si>
    <t>Spiraea x fontenaysi hort., 1893</t>
  </si>
  <si>
    <t>Spirée de Fontenay</t>
  </si>
  <si>
    <t>Spixmul</t>
  </si>
  <si>
    <t>Spiraea x multiflora Zabel, 1886</t>
  </si>
  <si>
    <t>Spixros</t>
  </si>
  <si>
    <t>Spiraea x rosalba Dippel, 1893</t>
  </si>
  <si>
    <t>Spixsan</t>
  </si>
  <si>
    <t>Spiraea x sanssouciana K.Koch, 1853</t>
  </si>
  <si>
    <t>Spirée de Sanssouci</t>
  </si>
  <si>
    <t>Spixsem</t>
  </si>
  <si>
    <t>Spiraea x semperflorens Zabel, 1893</t>
  </si>
  <si>
    <t>Spixvan</t>
  </si>
  <si>
    <t>Spiraea x vanhouttei (Briot) Carrière, 1876</t>
  </si>
  <si>
    <t>Spirée de Van Houtte</t>
  </si>
  <si>
    <t>Spijap</t>
  </si>
  <si>
    <t>Spiraea japonica L.f., 1782</t>
  </si>
  <si>
    <t>Spirée du Japon</t>
  </si>
  <si>
    <t>Spimed</t>
  </si>
  <si>
    <t>Spiraea media Schmidt, 1792</t>
  </si>
  <si>
    <t>Spinip</t>
  </si>
  <si>
    <t>Spiraea nipponica Maxim., 1886</t>
  </si>
  <si>
    <t>Spipru</t>
  </si>
  <si>
    <t>Spiraea prunifolia Siebold &amp; Zucc., 1840</t>
  </si>
  <si>
    <t>Spisal</t>
  </si>
  <si>
    <t>Spiraea salicifolia L., 1753</t>
  </si>
  <si>
    <t>Spirée à feuilles de saule</t>
  </si>
  <si>
    <t>Spithu</t>
  </si>
  <si>
    <t>Spiraea thunbergii Siebold ex Blume, 1826</t>
  </si>
  <si>
    <t>Spirée de Thunberg</t>
  </si>
  <si>
    <t>Spitom</t>
  </si>
  <si>
    <t>Spiraea tomentosa L., 1753</t>
  </si>
  <si>
    <t>Dryadoideae Juel, 1918</t>
  </si>
  <si>
    <t>Dryas L., 1753</t>
  </si>
  <si>
    <t>Dryoct</t>
  </si>
  <si>
    <t>Dryas octopetala L., 1753</t>
  </si>
  <si>
    <t>Dryade à huit pétales, Chênette, Thé des alpes, Herbe à plumets</t>
  </si>
  <si>
    <t>Rosoideae Arn., 1832</t>
  </si>
  <si>
    <t>Agrimonieae Lam. &amp; DC., 1806</t>
  </si>
  <si>
    <t>Agrimoniinae J.Presl, 1846</t>
  </si>
  <si>
    <t>Agrimonia L., 1753</t>
  </si>
  <si>
    <t>Agreup</t>
  </si>
  <si>
    <t>Agrimonia eupatoria L., 1753</t>
  </si>
  <si>
    <t>Aigremoine eupatoire, Francormier</t>
  </si>
  <si>
    <t>Agreupeup</t>
  </si>
  <si>
    <t>Agrimonia eupatoria subsp. eupatoria L., 1753</t>
  </si>
  <si>
    <t>Agreupgra</t>
  </si>
  <si>
    <t>Agrimonia eupatoria subsp. grandis (Andrz. ex Asch. &amp; Graebn.) Bornm., 1940</t>
  </si>
  <si>
    <t>Grande aigremoine, Aigremoine géante</t>
  </si>
  <si>
    <t>Agrxwir</t>
  </si>
  <si>
    <t>Agrimonia x wirtgenii Asch. &amp; Graebn., 1902</t>
  </si>
  <si>
    <t>Aigremoine de Wirtgen</t>
  </si>
  <si>
    <t>Agrpro</t>
  </si>
  <si>
    <t>Agrimonia procera Wallr., 1840</t>
  </si>
  <si>
    <t>Aigremoine élevée, Aigremoine odorante, Aigremoine rampante</t>
  </si>
  <si>
    <t>Agrrep</t>
  </si>
  <si>
    <t>Agrimonia repens L., 1759</t>
  </si>
  <si>
    <t>Aigremoine rampante</t>
  </si>
  <si>
    <t>Poterium L., 1753</t>
  </si>
  <si>
    <t>Potsan</t>
  </si>
  <si>
    <t>Poterium sanguisorba L., 1753</t>
  </si>
  <si>
    <t>Potérium sanguisorbe, Pimprenelle à fruits réticulés, Petite sanguisorbe, Petite pimprenelle, Sanguisorbe mineure</t>
  </si>
  <si>
    <t>Potsansan</t>
  </si>
  <si>
    <t>Poterium sanguisorba subsp. sanguisorba L., 1753</t>
  </si>
  <si>
    <t>Potsanbal</t>
  </si>
  <si>
    <t>Poterium sanguisorba subsp. balearica (Bourg. ex Nyman) Stace, 2009</t>
  </si>
  <si>
    <t>Potérium des Baléares, Pimprenelle muriquée, Sanguisorbe polygame, Sanguisorbe des Baléares</t>
  </si>
  <si>
    <t>Potver</t>
  </si>
  <si>
    <t>Poterium verrucosum Link ex G.Don, 1832</t>
  </si>
  <si>
    <t>Potérium verruqueux, Sanguisorbe à fruits verruqueux, Sanguisorbe de Spach, Sanguisorbe verruqueuse</t>
  </si>
  <si>
    <t>Sanguisorba L., 1753</t>
  </si>
  <si>
    <t>Sancan</t>
  </si>
  <si>
    <t>Sanguisorba canadensis L., 1753</t>
  </si>
  <si>
    <t>Sanoff</t>
  </si>
  <si>
    <t>Sanguisorba officinalis L., 1753</t>
  </si>
  <si>
    <t>Sanguisorbe officinale, Grande pimprenelle, Sanguisorbe, Pimprenelle officinale</t>
  </si>
  <si>
    <t>Sanguisorbinae Torr. &amp; A.Gray, 1840</t>
  </si>
  <si>
    <t>Colurieae Rydb., 1908</t>
  </si>
  <si>
    <t>Geum L., 1753</t>
  </si>
  <si>
    <t>Geuchi</t>
  </si>
  <si>
    <t>Geum chiloense Balb. ex Ser., 1825</t>
  </si>
  <si>
    <t>Geucoc</t>
  </si>
  <si>
    <t>Geum coccineum Sm., 1809</t>
  </si>
  <si>
    <t>Geuhet</t>
  </si>
  <si>
    <t>Geum heterocarpum Boiss., 1838</t>
  </si>
  <si>
    <t>Benoîte à fruits divers, Benoîte à fruits variables</t>
  </si>
  <si>
    <t>Geuhis</t>
  </si>
  <si>
    <t>Geum hispidum Fr., 1817</t>
  </si>
  <si>
    <t>Benoîte hispide</t>
  </si>
  <si>
    <t>Geuxceb</t>
  </si>
  <si>
    <t>Geum x cebennense H.J.Coste &amp; Soulié, 1912</t>
  </si>
  <si>
    <t>Benoîte des Cévennes</t>
  </si>
  <si>
    <t>Geuxint</t>
  </si>
  <si>
    <t>Geum x intermedium Ehrh., 1791</t>
  </si>
  <si>
    <t>Benoîte intermédiaire</t>
  </si>
  <si>
    <t>Geuxnav</t>
  </si>
  <si>
    <t>Geum x navarroi Sennen, 1927</t>
  </si>
  <si>
    <t>Geuxpra</t>
  </si>
  <si>
    <t>Geum x pratense Pau, 1887</t>
  </si>
  <si>
    <t>Benoîte des prés</t>
  </si>
  <si>
    <t>Geuxrha</t>
  </si>
  <si>
    <t>Geum x rhaeticum Brügger, 1882</t>
  </si>
  <si>
    <t>Benoîte des Alpes Rhétiques</t>
  </si>
  <si>
    <t>Geuxsud</t>
  </si>
  <si>
    <t>Geum x sudeticum Tausch, 1823</t>
  </si>
  <si>
    <t>Benoîte des Sudètes, Benoîte des monts Sudètes</t>
  </si>
  <si>
    <t>Geuxtho</t>
  </si>
  <si>
    <t>Geum x thomasianum Ser., 1824</t>
  </si>
  <si>
    <t>Benoîte de Thomas</t>
  </si>
  <si>
    <t>Geumon</t>
  </si>
  <si>
    <t>Geum montanum L., 1753</t>
  </si>
  <si>
    <t>Benoîte des montagnes</t>
  </si>
  <si>
    <t>Geupyr</t>
  </si>
  <si>
    <t>Geum pyrenaicum Mill., 1768</t>
  </si>
  <si>
    <t>Benoîte des Pyrénées</t>
  </si>
  <si>
    <t>Geurep</t>
  </si>
  <si>
    <t>Geum reptans L., 1753</t>
  </si>
  <si>
    <t>Benoîte rampante</t>
  </si>
  <si>
    <t>Geuriv</t>
  </si>
  <si>
    <t>Geum rivale L., 1753</t>
  </si>
  <si>
    <t>Benoîte des ruisseaux</t>
  </si>
  <si>
    <t>Geusyl</t>
  </si>
  <si>
    <t>Geum sylvaticum Pourr., 1788</t>
  </si>
  <si>
    <t>Benoîte des bois</t>
  </si>
  <si>
    <t>Geuurb</t>
  </si>
  <si>
    <t>Geum urbanum L., 1753</t>
  </si>
  <si>
    <t>Benoîte des villes, Benoîte commune, Herbe de saint Benoît</t>
  </si>
  <si>
    <t>Potentilleae Sweet, 1825</t>
  </si>
  <si>
    <t>Alchemillinae Meisn., 1838</t>
  </si>
  <si>
    <t>Fragariinae Torr. &amp; A.Gray, 1840</t>
  </si>
  <si>
    <t>Alchemilla L., 1753</t>
  </si>
  <si>
    <t>Alcacu</t>
  </si>
  <si>
    <t>Alchemilla acutiloba Opiz, 1838</t>
  </si>
  <si>
    <t>Alchémille à lobes aigus, Alchémille grêle</t>
  </si>
  <si>
    <t>Alcalp</t>
  </si>
  <si>
    <t>Alchemilla alpigena Buser, 1894</t>
  </si>
  <si>
    <t>Alchémille plissée, Alchémille alpigène</t>
  </si>
  <si>
    <t>Alcalp2</t>
  </si>
  <si>
    <t>Alchemilla alpina L., 1753</t>
  </si>
  <si>
    <t>Alchémille des Alpes, Herbe de Saint-Sabin, Satinée</t>
  </si>
  <si>
    <t>Alcamp</t>
  </si>
  <si>
    <t>Alchemilla amphibola Buser, 1898</t>
  </si>
  <si>
    <t>Alchémille de l'amphibole</t>
  </si>
  <si>
    <t>Alcamp2</t>
  </si>
  <si>
    <t>Alchemilla amphisericea Buser, 1906</t>
  </si>
  <si>
    <t>Alchémille toute soyeuse, Alchémille de Charbonnel</t>
  </si>
  <si>
    <t>Alcben</t>
  </si>
  <si>
    <t>Alchemilla benasquensis S.E.Fröhner, 1995</t>
  </si>
  <si>
    <t>Alchémille de Benasque</t>
  </si>
  <si>
    <t>Alcbor</t>
  </si>
  <si>
    <t>Alchemilla borderei Buser ex E.Fröhner, 1995</t>
  </si>
  <si>
    <t>Alchémille de Bordère</t>
  </si>
  <si>
    <t>Alccol</t>
  </si>
  <si>
    <t>Alchemilla colorata Buser, 1892</t>
  </si>
  <si>
    <t>Alchémille colorée</t>
  </si>
  <si>
    <t>Alccon</t>
  </si>
  <si>
    <t>Alchemilla conjuncta Bab., 1842</t>
  </si>
  <si>
    <t>Alchémille à folioles soudées, Alchémille à lobes conjoints</t>
  </si>
  <si>
    <t>Alccon2</t>
  </si>
  <si>
    <t>Alchemilla connivens Buser, 1894</t>
  </si>
  <si>
    <t>Alchémille à dents conniventes, Alchémille connivente</t>
  </si>
  <si>
    <t>Alccon3</t>
  </si>
  <si>
    <t>Alchemilla controversa Buser, 1903</t>
  </si>
  <si>
    <t>Alchémille douteuse, Alchémille à nervures blanches</t>
  </si>
  <si>
    <t>Alccor</t>
  </si>
  <si>
    <t>Alchemilla coriacea Buser, 1891</t>
  </si>
  <si>
    <t>Alchémille coriace</t>
  </si>
  <si>
    <t>Alccri</t>
  </si>
  <si>
    <t>Alchemilla crinita Buser, 1892</t>
  </si>
  <si>
    <t>Alchémille à crinière</t>
  </si>
  <si>
    <t>Alcdec</t>
  </si>
  <si>
    <t>Alchemilla decumbens Buser, 1894</t>
  </si>
  <si>
    <t>Alchémille rampante, Alchémille décombante, Alchémille couchée</t>
  </si>
  <si>
    <t>Alcdem</t>
  </si>
  <si>
    <t>Alchemilla demissa Buser, 1894</t>
  </si>
  <si>
    <t>Alchémille à tiges basses</t>
  </si>
  <si>
    <t>Alcdil</t>
  </si>
  <si>
    <t>Alchemilla diluta S.E.Fröhner, 1992</t>
  </si>
  <si>
    <t>Alcexi</t>
  </si>
  <si>
    <t>Alchemilla exigua Buser ex Paulin, 1907</t>
  </si>
  <si>
    <t>Alchémille exiguë, Petite alchémille</t>
  </si>
  <si>
    <t>Alcfal</t>
  </si>
  <si>
    <t>Alchemilla fallax Buser, 1894</t>
  </si>
  <si>
    <t>Alchémille trompeuse</t>
  </si>
  <si>
    <t>Alcfil</t>
  </si>
  <si>
    <t>Alchemilla filicaulis Buser, 1893</t>
  </si>
  <si>
    <t>Alchemille velue, Alchémille à tiges fines, Alchémille à tiges filiformes</t>
  </si>
  <si>
    <t>Alcfis</t>
  </si>
  <si>
    <t>Alchemilla fissa Günther &amp; Schummel, 1819</t>
  </si>
  <si>
    <t>Alchémille fendue</t>
  </si>
  <si>
    <t>Alcfla</t>
  </si>
  <si>
    <t>Alchemilla flabellata Buser, 1891</t>
  </si>
  <si>
    <t>Alchémille en éventail, Alchémille flabellée</t>
  </si>
  <si>
    <t>Alcfle</t>
  </si>
  <si>
    <t>Alchemilla flexicaulis Buser, 1893</t>
  </si>
  <si>
    <t>Alchémille à tiges flexibles</t>
  </si>
  <si>
    <t>Alcfri</t>
  </si>
  <si>
    <t>Alchemilla frigens Buser, 1894</t>
  </si>
  <si>
    <t>Alchémille du froid</t>
  </si>
  <si>
    <t>Alcful</t>
  </si>
  <si>
    <t>Alchemilla fulgens Buser, 1901</t>
  </si>
  <si>
    <t>Alchémille éclatante</t>
  </si>
  <si>
    <t>Alcgla</t>
  </si>
  <si>
    <t>Alchemilla glabra Neygenf., 1821</t>
  </si>
  <si>
    <t>Alchémille glabre</t>
  </si>
  <si>
    <t>AlcglaxAlcpen</t>
  </si>
  <si>
    <t xml:space="preserve">Alchemilla glacialis x Alchemilla pentaphyllea </t>
  </si>
  <si>
    <t>Hybride entre l’Alchémille des glaciers et l’Alchémille à cinq feuilles</t>
  </si>
  <si>
    <t>Alcgla2</t>
  </si>
  <si>
    <t>Alchemilla glacialis Buser, 1905</t>
  </si>
  <si>
    <t>Alcgla3</t>
  </si>
  <si>
    <t>Alchemilla glaucescens Wallr., 1840</t>
  </si>
  <si>
    <t>Alchémille glauque, Alchémille bleuâtre, Alchémille glaucescente</t>
  </si>
  <si>
    <t>Alcglo</t>
  </si>
  <si>
    <t>Alchemilla glomerulans Buser, 1893</t>
  </si>
  <si>
    <t>Alchémille à fleurs en glomérules</t>
  </si>
  <si>
    <t>Alcgre</t>
  </si>
  <si>
    <t>Alchemilla grenieri J.Guillot, 1989</t>
  </si>
  <si>
    <t>Alchémille de Grenier</t>
  </si>
  <si>
    <t>Alcgro</t>
  </si>
  <si>
    <t>Alchemilla grossidens Buser, 1891</t>
  </si>
  <si>
    <t>Alchémille à grosses dents</t>
  </si>
  <si>
    <t>Alchet</t>
  </si>
  <si>
    <t>Alchemilla heteropoda Buser, 1894</t>
  </si>
  <si>
    <t>Alchémille hétéropode</t>
  </si>
  <si>
    <t>Alchop</t>
  </si>
  <si>
    <t>Alchemilla hoppeana (Rchb.) Dalla Torre, 1882</t>
  </si>
  <si>
    <t>Alchémille de Hoppe</t>
  </si>
  <si>
    <t>Alchyb</t>
  </si>
  <si>
    <t>Alchemilla hybrida (L.) L., 1756</t>
  </si>
  <si>
    <t>Alchémille hybride, Alchémille de Lapeyrouse</t>
  </si>
  <si>
    <t>Alcinc</t>
  </si>
  <si>
    <t>Alchemilla incisa Buser, 1892</t>
  </si>
  <si>
    <t>Alchémille incisée</t>
  </si>
  <si>
    <t>Alcxcun</t>
  </si>
  <si>
    <t>Alchemilla x cuneata Gaudin ex Monnard, 1836</t>
  </si>
  <si>
    <t>Alchémille à feuilles en coin</t>
  </si>
  <si>
    <t>Alcjaq</t>
  </si>
  <si>
    <t>Alchemilla jaquetiana Buser, 1902</t>
  </si>
  <si>
    <t>Alclep</t>
  </si>
  <si>
    <t>Alchemilla leptoclada Buser, 1894</t>
  </si>
  <si>
    <t>Alchémille à tiges grêles</t>
  </si>
  <si>
    <t>Alclon</t>
  </si>
  <si>
    <t>Alchemilla longana Buser, 1901</t>
  </si>
  <si>
    <t>Alchémille de Longa</t>
  </si>
  <si>
    <t>Alclun</t>
  </si>
  <si>
    <t>Alchemilla lunaria S.E.Fröhner, 1997</t>
  </si>
  <si>
    <t>Alcmol</t>
  </si>
  <si>
    <t>Alchemilla mollis (Buser) Rothm., 1934</t>
  </si>
  <si>
    <t>Alchémille molle</t>
  </si>
  <si>
    <t>Alcmon</t>
  </si>
  <si>
    <t>Alchemilla monticola Opiz, 1838</t>
  </si>
  <si>
    <t>Alchémille des montagnes</t>
  </si>
  <si>
    <t>Alcmon2</t>
  </si>
  <si>
    <t>Alchemilla montserratii S.E.Fröhner, 1992</t>
  </si>
  <si>
    <t>Alcnaf</t>
  </si>
  <si>
    <t>Alchemilla nafarroana S.E.Fröhner, 1992</t>
  </si>
  <si>
    <t>Alcobs</t>
  </si>
  <si>
    <t>Alchemilla obscura Buser, 1903</t>
  </si>
  <si>
    <t>Alcoza</t>
  </si>
  <si>
    <t>Alchemilla ozana S.E.Fröhner, 1995</t>
  </si>
  <si>
    <t>Alcpal</t>
  </si>
  <si>
    <t>Alchemilla pallens Buser, 1892</t>
  </si>
  <si>
    <t>Alchémille pâle, Alchémille pâlissante</t>
  </si>
  <si>
    <t>Alcpen</t>
  </si>
  <si>
    <t>Alchemilla pentaphyllea L., 1753</t>
  </si>
  <si>
    <t>Alchémille à cinq feuilles, Alchémille à cinq folioles</t>
  </si>
  <si>
    <t>Alcpet</t>
  </si>
  <si>
    <t>Alchemilla petiolulans Buser, 1903</t>
  </si>
  <si>
    <t>Alchémille pétiolulée</t>
  </si>
  <si>
    <t>Alcpli</t>
  </si>
  <si>
    <t>Alchemilla plicata Buser, 1893</t>
  </si>
  <si>
    <t>Alchémille à folioles repliées, Alchémille pliée</t>
  </si>
  <si>
    <t>Alcpol</t>
  </si>
  <si>
    <t>Alchemilla polatschekiana S.E.Fröhner, 1981</t>
  </si>
  <si>
    <t>Alcpro</t>
  </si>
  <si>
    <t>Alchemilla propinqua H.Lindb. ex Juz., 1923</t>
  </si>
  <si>
    <t>Alcref</t>
  </si>
  <si>
    <t>Alchemilla reflexa Frost-Ols., 2016</t>
  </si>
  <si>
    <t>Alcren</t>
  </si>
  <si>
    <t>Alchemilla reniformis Buser, 1894</t>
  </si>
  <si>
    <t>Alchémille à feuilles réniformes, Alchémille en forme de rein, Alchémille à feuilles en forme de rein</t>
  </si>
  <si>
    <t>Alcsax</t>
  </si>
  <si>
    <t>Alchemilla saxatilis Buser, 1891</t>
  </si>
  <si>
    <t>Alchémille des rochers</t>
  </si>
  <si>
    <t>Alcsch</t>
  </si>
  <si>
    <t>Alchemilla schmidelyana Buser, 1891</t>
  </si>
  <si>
    <t>Alchémille de Schmidely</t>
  </si>
  <si>
    <t>Alcser</t>
  </si>
  <si>
    <t>Alchemilla sericoneura Buser, 1892</t>
  </si>
  <si>
    <t>Alchémille à nervures soyeuses</t>
  </si>
  <si>
    <t>Alcspe</t>
  </si>
  <si>
    <t>Alchemilla speciosa Buser, 1893</t>
  </si>
  <si>
    <t>Alcspl</t>
  </si>
  <si>
    <t>Alchemilla splendens Christ ex Favrat, 1889</t>
  </si>
  <si>
    <t>Alchémille brillante, Alchémille éclatante</t>
  </si>
  <si>
    <t>Alcstr</t>
  </si>
  <si>
    <t>Alchemilla strigosula Buser, 1893</t>
  </si>
  <si>
    <t>Alchémille toute maigre</t>
  </si>
  <si>
    <t>Alcsub</t>
  </si>
  <si>
    <t>Alchemilla subcrenata Buser, 1893</t>
  </si>
  <si>
    <t>Alchémille un peu crénelée</t>
  </si>
  <si>
    <t>Alcsub2</t>
  </si>
  <si>
    <t>Alchemilla subglobosa C.G.Westerl., 1907</t>
  </si>
  <si>
    <t>Alcsub3</t>
  </si>
  <si>
    <t>Alchemilla subsericea Reut., 1854</t>
  </si>
  <si>
    <t>Alchémille un peu soyeuse</t>
  </si>
  <si>
    <t>Alctra</t>
  </si>
  <si>
    <t>Alchemilla transiens (Buser) Buser, 1898</t>
  </si>
  <si>
    <t>Alchémille changeante, Alchémille intermédiaire, Alchémille du basalte</t>
  </si>
  <si>
    <t>Alctru</t>
  </si>
  <si>
    <t>Alchemilla trunciloba Buser, 1894</t>
  </si>
  <si>
    <t>Alchémille à lobes tronqués</t>
  </si>
  <si>
    <t>Alcvet</t>
  </si>
  <si>
    <t>Alchemilla vetteri Buser, 1896</t>
  </si>
  <si>
    <t>Alchémille de Vetter</t>
  </si>
  <si>
    <t>Alcxan</t>
  </si>
  <si>
    <t>Alchemilla xanthochlora Rothm., 1937</t>
  </si>
  <si>
    <t>Alchémille vert jaune, Alchémille commune, Alchémille jaunâtre, Alchémille vert jaunâtre</t>
  </si>
  <si>
    <t>Aphanes L., 1753</t>
  </si>
  <si>
    <t>Apharv</t>
  </si>
  <si>
    <t>Aphanes arvensis L., 1753</t>
  </si>
  <si>
    <t>Aphane des champs, Alchémille des champs</t>
  </si>
  <si>
    <t>Aphaus</t>
  </si>
  <si>
    <t>Aphanes australis Rydb., 1908</t>
  </si>
  <si>
    <t>Aphane australe, Alchémille oubliée, Alchémille à petits fruits, Alchémille australe</t>
  </si>
  <si>
    <t>Aphcor</t>
  </si>
  <si>
    <t>Aphanes cornucopioides Lag., 1816</t>
  </si>
  <si>
    <t>Aphane fausse corne-d'abondance, Alchémille fausse corne-d'abondance</t>
  </si>
  <si>
    <t>Aphflo</t>
  </si>
  <si>
    <t>Aphanes floribunda (Murb.) Rothm., 1937</t>
  </si>
  <si>
    <t>Aphane fleurie, Alchemille fleurie, Alchémille florifère, Aphane très fleurie, Alchémille très fleurie</t>
  </si>
  <si>
    <t>Aphmic</t>
  </si>
  <si>
    <t>Aphanes microcarpa (Boiss. &amp; Reut.) Rothm., 1937</t>
  </si>
  <si>
    <t>Aphmin</t>
  </si>
  <si>
    <t>Aphanes minutiflora (Azn.) Holub, 1970</t>
  </si>
  <si>
    <t>Aphane à fleurs naines, Alchémille à fleurs naines, Alchémille à petites fleurs, Alchémille corne-d'abondance, Aphane à petites fleurs</t>
  </si>
  <si>
    <t>Argentina Hill, 1756</t>
  </si>
  <si>
    <t>Argans</t>
  </si>
  <si>
    <t>Argentina anserina (L.) Rydb., 1899</t>
  </si>
  <si>
    <t>Potentille ansérine, Ansérine, Argentine ansérine, Potentille des oies</t>
  </si>
  <si>
    <t>Argansans</t>
  </si>
  <si>
    <t>Argentina anserina subsp. anserina (L.) Rydb., 1899</t>
  </si>
  <si>
    <t>Comarum L., 1753</t>
  </si>
  <si>
    <t>Compal</t>
  </si>
  <si>
    <t>Comarum palustre L., 1753</t>
  </si>
  <si>
    <t>Comaret des marais, Potentille des marais</t>
  </si>
  <si>
    <t>Dasiphora Raf., 1840</t>
  </si>
  <si>
    <t>Dasdav</t>
  </si>
  <si>
    <t>Dasiphora davurica (Nestl.) Kom., 1932</t>
  </si>
  <si>
    <t>Potentille de Daurie, Dasiphore de Daurie, Potentille glabre</t>
  </si>
  <si>
    <t>Dasfru</t>
  </si>
  <si>
    <t>Dasiphora fruticosa (L.) Rydb., 1898</t>
  </si>
  <si>
    <t>Potentille ligneuse, Dasiphore ligneuse, Potentille frutescente</t>
  </si>
  <si>
    <t>Drymocallis Fourr. ex Rydb., 1898</t>
  </si>
  <si>
    <t>Drycor</t>
  </si>
  <si>
    <t>Drymocallis corsica (Soleirol ex Lehm.) Kurtto, 2003</t>
  </si>
  <si>
    <t>Potentille de Corse, Drymocallide de Corse, Drymocallis de Corse</t>
  </si>
  <si>
    <t>Dryrup</t>
  </si>
  <si>
    <t>Drymocallis rupestris (L.) Soják, 1989</t>
  </si>
  <si>
    <t>Potentille des rochers, Potentille rupestre, Drymocallide des rochers, Drymocallis des rochers</t>
  </si>
  <si>
    <t>Fragaria L., 1753</t>
  </si>
  <si>
    <t>Frachi</t>
  </si>
  <si>
    <t>Fragaria chiloensis (L.) Mill., 1768</t>
  </si>
  <si>
    <t>Fraxana</t>
  </si>
  <si>
    <t>Fragaria x ananassa (Weston) Duchesne ex Rozier, 1785</t>
  </si>
  <si>
    <t>Fraxhag</t>
  </si>
  <si>
    <t>Fragaria x hagenbachiana Láng ex W.D.J.Koch, 1846</t>
  </si>
  <si>
    <t>Fraisier d'Hagenbach, Fraisier hybride</t>
  </si>
  <si>
    <t>Fraxint</t>
  </si>
  <si>
    <t>Fragaria x intermedia Bach, 1841</t>
  </si>
  <si>
    <t>Fraisier intermédiaire</t>
  </si>
  <si>
    <t>Fraxneg</t>
  </si>
  <si>
    <t>Fragaria x neglecta Lindem., 1865</t>
  </si>
  <si>
    <t>Fraisier négligé</t>
  </si>
  <si>
    <t>Fraxves</t>
  </si>
  <si>
    <t>Fragaria x vescana Rud.Bauer &amp; A.Bauer, 1989</t>
  </si>
  <si>
    <t>Framos</t>
  </si>
  <si>
    <t>Fragaria moschata Weston, 1771</t>
  </si>
  <si>
    <t>Fraisier musqué</t>
  </si>
  <si>
    <t>Fraves</t>
  </si>
  <si>
    <t>Fragaria vesca L., 1753</t>
  </si>
  <si>
    <t>Fraisier sauvage, Fraisier des bois</t>
  </si>
  <si>
    <t>Fravir</t>
  </si>
  <si>
    <t>Fragaria virginiana Mill., 1768</t>
  </si>
  <si>
    <t>Fraisier de Virginie</t>
  </si>
  <si>
    <t>Fravir2</t>
  </si>
  <si>
    <t>Fragaria viridis Weston, 1771</t>
  </si>
  <si>
    <t>Fraisier vert</t>
  </si>
  <si>
    <t>Fravirvir</t>
  </si>
  <si>
    <t>Fragaria viridis subsp. viridis Weston, 1771</t>
  </si>
  <si>
    <t>Potentilla L., 1753</t>
  </si>
  <si>
    <t>Potalb</t>
  </si>
  <si>
    <t>Potentilla alba L., 1753</t>
  </si>
  <si>
    <t>Potentille blanche</t>
  </si>
  <si>
    <t>Potalc</t>
  </si>
  <si>
    <t>Potentilla alchimilloides Lapeyr., 1782</t>
  </si>
  <si>
    <t>Potentille fausse alchemille</t>
  </si>
  <si>
    <t>Potalcalc</t>
  </si>
  <si>
    <t>Potentilla alchimilloides subsp. alchimilloides Lapeyr., 1782</t>
  </si>
  <si>
    <t>Potals</t>
  </si>
  <si>
    <t>Potentilla alsatica T.Gregor, 2004</t>
  </si>
  <si>
    <t>Potang</t>
  </si>
  <si>
    <t>Potentilla anglica Laichard., 1790</t>
  </si>
  <si>
    <t>Potentille d'Angleterre, Potentille couchée</t>
  </si>
  <si>
    <t>Potangang</t>
  </si>
  <si>
    <t>Potentilla anglica subsp. anglica Laichard., 1790</t>
  </si>
  <si>
    <t>Potangnes</t>
  </si>
  <si>
    <t>Potentilla anglica subsp. nesogenes (Briq.) Gamisans, 1985</t>
  </si>
  <si>
    <t>Potentille des pozzines</t>
  </si>
  <si>
    <t>Potarg</t>
  </si>
  <si>
    <t>Potentilla argentea L., 1753</t>
  </si>
  <si>
    <t>Potentille argentée</t>
  </si>
  <si>
    <t>Potarg2</t>
  </si>
  <si>
    <t>Potentilla argyrophylla Wall., 1829</t>
  </si>
  <si>
    <t>Potatr</t>
  </si>
  <si>
    <t>Potentilla atrosanguinea Lodd., G.Lodd. &amp; W.Lodd., 1823</t>
  </si>
  <si>
    <t>Potaur</t>
  </si>
  <si>
    <t>Potentilla aurea L., 1756</t>
  </si>
  <si>
    <t>Potentille dorée</t>
  </si>
  <si>
    <t>Potauraur</t>
  </si>
  <si>
    <t>Potentilla aurea subsp. aurea L., 1756</t>
  </si>
  <si>
    <t>Potbra</t>
  </si>
  <si>
    <t>Potentilla brauneana Hoppe, 1806</t>
  </si>
  <si>
    <t>Potentille de Braun, Potentille douteuse, Potentille naine</t>
  </si>
  <si>
    <t>Potcau</t>
  </si>
  <si>
    <t>Potentilla caulescens L., 1756</t>
  </si>
  <si>
    <t>Potentille caulescente, Potentille à tiges courtes</t>
  </si>
  <si>
    <t>Potcaucau</t>
  </si>
  <si>
    <t>Potentilla caulescens subsp. caulescens L., 1756</t>
  </si>
  <si>
    <t>Potcauise</t>
  </si>
  <si>
    <t>Potentilla caulescens subsp. iserensis Soják, 1993</t>
  </si>
  <si>
    <t>Potentille d'Isère</t>
  </si>
  <si>
    <t>Potcaupet</t>
  </si>
  <si>
    <t>Potentilla caulescens subsp. petiolulata (Gaudin) Nyman, 1878</t>
  </si>
  <si>
    <t>Potentille pétiolulée</t>
  </si>
  <si>
    <t>Potcin</t>
  </si>
  <si>
    <t>Potentilla cinerea Chaix ex Vill., 1779</t>
  </si>
  <si>
    <t>Potentille cendrée</t>
  </si>
  <si>
    <t>Potcra</t>
  </si>
  <si>
    <t>Potentilla crantzii (Crantz) Beck ex Fritsch, 1897</t>
  </si>
  <si>
    <t>Potentille de Crantz, Potentille de Salzbourg</t>
  </si>
  <si>
    <t>Potcra2</t>
  </si>
  <si>
    <t>Potentilla crassinervia Viv., 1825</t>
  </si>
  <si>
    <t>Potentille à nervures épaisses, Potentille de Sardaigne</t>
  </si>
  <si>
    <t>Potdel</t>
  </si>
  <si>
    <t>Potentilla delphinensis Gren. &amp; Godr., 1848</t>
  </si>
  <si>
    <t>Potentille du Dauphiné</t>
  </si>
  <si>
    <t>Potere</t>
  </si>
  <si>
    <t>Potentilla erecta (L.) Raeusch., 1797</t>
  </si>
  <si>
    <t>Potentille dressée, Potentille tormentille, Tormentille</t>
  </si>
  <si>
    <t>Potfag</t>
  </si>
  <si>
    <t>Potentilla fagineicola Lamotte, 1877</t>
  </si>
  <si>
    <t>Potentille des hêtraies</t>
  </si>
  <si>
    <t>Potfri2</t>
  </si>
  <si>
    <t>Potentilla frigida Vill., 1788</t>
  </si>
  <si>
    <t>Potentille des régions froides, Potentille des frimas</t>
  </si>
  <si>
    <t>Potgra2</t>
  </si>
  <si>
    <t>Potentilla grandiflora L., 1753</t>
  </si>
  <si>
    <t>Potentille à grandes fleurs</t>
  </si>
  <si>
    <t>Pothep</t>
  </si>
  <si>
    <t>Potentilla heptaphylla L., 1755</t>
  </si>
  <si>
    <t>Potentille à sept feuilles, Potentille à sept folioles</t>
  </si>
  <si>
    <t>Pothir</t>
  </si>
  <si>
    <t>Potentilla hirta L., 1753</t>
  </si>
  <si>
    <t>Potentille hérissée, Potentille velue</t>
  </si>
  <si>
    <t>Potina</t>
  </si>
  <si>
    <t>Potentilla inaperta Jord., 1849</t>
  </si>
  <si>
    <t>Potentille de Wissembourg</t>
  </si>
  <si>
    <t>Potinc</t>
  </si>
  <si>
    <t>Potentilla incana G.Gaertn., B.Mey. &amp; Scherb., 1800</t>
  </si>
  <si>
    <t>Potinc2</t>
  </si>
  <si>
    <t>Potentille inclinée, Potentille grisâtre</t>
  </si>
  <si>
    <t>Potind</t>
  </si>
  <si>
    <t>Potentilla indica (Andrews) Th.Wolf, 1904</t>
  </si>
  <si>
    <t>Potentille des Indes, Fraisier de Duchesne, Fraisier d’Inde, Duchesnée des Indes</t>
  </si>
  <si>
    <t>Potint</t>
  </si>
  <si>
    <t>Potentilla intermedia L., 1767</t>
  </si>
  <si>
    <t>Potentille intermédiaire</t>
  </si>
  <si>
    <t>Potxbaz</t>
  </si>
  <si>
    <t>Potentilla x bazargica Prodan, 1929</t>
  </si>
  <si>
    <t>Potentille de Dobricht</t>
  </si>
  <si>
    <t>Potxbec</t>
  </si>
  <si>
    <t>Potentilla x beckii Murr, 1923</t>
  </si>
  <si>
    <t>Potentille de Beck</t>
  </si>
  <si>
    <t>Potxboe</t>
  </si>
  <si>
    <t>Potentilla x boetzkesii Murr, 1923</t>
  </si>
  <si>
    <t>Potentille de Boetzikes</t>
  </si>
  <si>
    <t>Potxbre</t>
  </si>
  <si>
    <t>Potentilla x breunia Huter, 1886</t>
  </si>
  <si>
    <t>Potentille</t>
  </si>
  <si>
    <t>Potxcas</t>
  </si>
  <si>
    <t>Potentilla x castriferrei Borbás &amp; Waisb., 1897</t>
  </si>
  <si>
    <t>Potentille d’Eisenberg</t>
  </si>
  <si>
    <t>Potxcle</t>
  </si>
  <si>
    <t>Potentilla x clementi Jord., 1852</t>
  </si>
  <si>
    <t>Potxdel</t>
  </si>
  <si>
    <t>Potentilla x delavayi P.Fourn., 1936</t>
  </si>
  <si>
    <t>Potentille de Delavay</t>
  </si>
  <si>
    <t>Potxeyn</t>
  </si>
  <si>
    <t>Potentilla x eynensis Rouy &amp; E.G.Camus, 1900</t>
  </si>
  <si>
    <t>Potentille d'Eyne</t>
  </si>
  <si>
    <t>Potxheg</t>
  </si>
  <si>
    <t>Potentilla x hegetschweileri Brügger, 1880</t>
  </si>
  <si>
    <t>Potentille de Hegetschweiler</t>
  </si>
  <si>
    <t>Potxhut</t>
  </si>
  <si>
    <t>Potentilla x huteri Siegfr., 1894</t>
  </si>
  <si>
    <t>Potentille de Huter</t>
  </si>
  <si>
    <t>Potxhyb</t>
  </si>
  <si>
    <t>Potentilla x hybrida Wallr., 1822</t>
  </si>
  <si>
    <t>Potentille hybride</t>
  </si>
  <si>
    <t>Potxjae</t>
  </si>
  <si>
    <t>Potentilla x jaeggiana Siegfr. ex R.Keller, 1889</t>
  </si>
  <si>
    <t>Potenyille de Jaegg</t>
  </si>
  <si>
    <t>Potxker</t>
  </si>
  <si>
    <t>Potentilla x kerneri Borbás, 1878</t>
  </si>
  <si>
    <t>Potentille de Kerner</t>
  </si>
  <si>
    <t>Potxmat</t>
  </si>
  <si>
    <t>Potentilla x matzialekii Opiz ex Domin, 1935</t>
  </si>
  <si>
    <t>Potentille de Matzialek</t>
  </si>
  <si>
    <t>Potxmix</t>
  </si>
  <si>
    <t>Potentilla x mixta Nolte ex W.D.J.Koch, 1843</t>
  </si>
  <si>
    <t>Potentille mixte</t>
  </si>
  <si>
    <t>Potxpen</t>
  </si>
  <si>
    <t>Potentilla x pennina Gremli, 1880</t>
  </si>
  <si>
    <t>Potentille des Alpes pennines</t>
  </si>
  <si>
    <t>Potxrha</t>
  </si>
  <si>
    <t>Potentilla x rhaetica Brügger, 1880</t>
  </si>
  <si>
    <t>Potentille des Alpes rhétiques</t>
  </si>
  <si>
    <t>Potxsem</t>
  </si>
  <si>
    <t>Potentilla x semiargentea Borbás, 1882</t>
  </si>
  <si>
    <t>Potentille semi-argentée</t>
  </si>
  <si>
    <t>Potxspu</t>
  </si>
  <si>
    <t>Potentilla x spuria A.Kern., 1870</t>
  </si>
  <si>
    <t>Potentille bâtarde</t>
  </si>
  <si>
    <t>Potxsub</t>
  </si>
  <si>
    <t>Potentilla x subarenaria Zimmeter, 1884</t>
  </si>
  <si>
    <t>Potxsub2</t>
  </si>
  <si>
    <t>Potentilla x subargentea Borbás, 1884</t>
  </si>
  <si>
    <t>Potentille presque argentée</t>
  </si>
  <si>
    <t>Potxsub3</t>
  </si>
  <si>
    <t>Potentilla x suberecta Zimmeter, 1884</t>
  </si>
  <si>
    <t>Potentille presque dressée</t>
  </si>
  <si>
    <t>Potxsub4</t>
  </si>
  <si>
    <t>Potentilla x subrubens Borbás, 1884</t>
  </si>
  <si>
    <t>Potxter</t>
  </si>
  <si>
    <t>Potentilla x ternata Brügger, 1870</t>
  </si>
  <si>
    <t>Potentille ternée</t>
  </si>
  <si>
    <t>Potxtyn</t>
  </si>
  <si>
    <t>Potentille de Tynieck</t>
  </si>
  <si>
    <t>Potxval</t>
  </si>
  <si>
    <t>Potentilla x vallesiaca A.L.P.Huet, 1854</t>
  </si>
  <si>
    <t>Potentille du Valais</t>
  </si>
  <si>
    <t>Potxves</t>
  </si>
  <si>
    <t>Potentilla x vestita Jord., 1849</t>
  </si>
  <si>
    <t>Potxwol</t>
  </si>
  <si>
    <t>Potentilla x wolffiana Siegfr., 1901</t>
  </si>
  <si>
    <t>Potentille de Wolff</t>
  </si>
  <si>
    <t>Potmat</t>
  </si>
  <si>
    <t>Potentilla mathonnetii Jord., 1849</t>
  </si>
  <si>
    <t>Potentille de Mathonet</t>
  </si>
  <si>
    <t>Potmic</t>
  </si>
  <si>
    <t>Potentilla micrantha Ramond ex DC., 1805</t>
  </si>
  <si>
    <t>Potentille à petites fleurs</t>
  </si>
  <si>
    <t>Potmon</t>
  </si>
  <si>
    <t>Potentilla montana Brot., 1804</t>
  </si>
  <si>
    <t>Potentille des montagnes, Potentille brillante</t>
  </si>
  <si>
    <t>Potmul</t>
  </si>
  <si>
    <t>Potentilla multifida L., 1753</t>
  </si>
  <si>
    <t>Potentille multifide, Potentille à divisions nombreuses</t>
  </si>
  <si>
    <t>Potneg</t>
  </si>
  <si>
    <t>Potentilla neglecta Baumg., 1816</t>
  </si>
  <si>
    <t>Potentille négligée</t>
  </si>
  <si>
    <t>Potnep</t>
  </si>
  <si>
    <t>Potentilla nepalensis Hook., 1824</t>
  </si>
  <si>
    <t>Potnit</t>
  </si>
  <si>
    <t>Potentilla nitida L., 1756</t>
  </si>
  <si>
    <t>Potentille luisante, Potentille brillante</t>
  </si>
  <si>
    <t>Potniv</t>
  </si>
  <si>
    <t>Potentilla nivalis Lapeyr., 1782</t>
  </si>
  <si>
    <t>Potentille des neiges</t>
  </si>
  <si>
    <t>Potnivniv</t>
  </si>
  <si>
    <t>Potentilla nivalis subsp. nivalis Lapeyr., 1782</t>
  </si>
  <si>
    <t>Potniv2</t>
  </si>
  <si>
    <t>Potentille blanc de neige, Potentille laineuse, Potentille flocculeuse</t>
  </si>
  <si>
    <t>Potnor</t>
  </si>
  <si>
    <t>Potentilla norvegica L., 1753</t>
  </si>
  <si>
    <t>Potentille de Norvège, Potentille norvégienne</t>
  </si>
  <si>
    <t>Potped</t>
  </si>
  <si>
    <t>Potentilla pedata Willd. ex Hornem., 1815</t>
  </si>
  <si>
    <t>Potpen</t>
  </si>
  <si>
    <t>Potentilla pensylvanica L., 1767</t>
  </si>
  <si>
    <t>Potpub</t>
  </si>
  <si>
    <t>Potentilla puberula Krašan, 1867</t>
  </si>
  <si>
    <t>Potentille fluette, Petite potentille</t>
  </si>
  <si>
    <t>Potpyr</t>
  </si>
  <si>
    <t>Potentilla pyrenaica Ramond ex DC., 1805</t>
  </si>
  <si>
    <t>Potentille des Pyrénées</t>
  </si>
  <si>
    <t>Potrec</t>
  </si>
  <si>
    <t>Potentilla recta L., 1753</t>
  </si>
  <si>
    <t>Potentille droite, Potentille dressée</t>
  </si>
  <si>
    <t>Potrep</t>
  </si>
  <si>
    <t>Potentilla reptans L., 1753</t>
  </si>
  <si>
    <t>Potentille rampante, Quintefeuille</t>
  </si>
  <si>
    <t>Potsax</t>
  </si>
  <si>
    <t>Potentilla saxifraga Ardoino ex De Not., 1848</t>
  </si>
  <si>
    <t>Potentille saxifrage</t>
  </si>
  <si>
    <t>Potste</t>
  </si>
  <si>
    <t>Potentilla sterilis (L.) Garcke, 1856</t>
  </si>
  <si>
    <t>Potentille stérile, Potentille faux fraisier</t>
  </si>
  <si>
    <t>Potsup</t>
  </si>
  <si>
    <t>Potentilla supina L., 1753</t>
  </si>
  <si>
    <t>Potentille couchée</t>
  </si>
  <si>
    <t>Potsupsup</t>
  </si>
  <si>
    <t>Potentilla supina subsp. supina L., 1753</t>
  </si>
  <si>
    <t>Potthu</t>
  </si>
  <si>
    <t>Potentilla thuringiaca Bernh. ex Link, 1822</t>
  </si>
  <si>
    <t>Potentille de Thuringe</t>
  </si>
  <si>
    <t>Potval</t>
  </si>
  <si>
    <t>Potentilla valderia L., 1759</t>
  </si>
  <si>
    <t>Potentille de Valdieri</t>
  </si>
  <si>
    <t>Potvel</t>
  </si>
  <si>
    <t>Potentilla velutina Lehm., 1835</t>
  </si>
  <si>
    <t>Potver2</t>
  </si>
  <si>
    <t>Potentille printanière, Potentille de Tabernaemontanus, Potentille de printemps, Potentille de Neumann</t>
  </si>
  <si>
    <t>Sibbaldia L., 1753</t>
  </si>
  <si>
    <t>Sibpro</t>
  </si>
  <si>
    <t>Sibbaldia procumbens L., 1753</t>
  </si>
  <si>
    <t>Sibbaldie couchée, Sibbaldie à tiges couchées, Sibbaldie rampante</t>
  </si>
  <si>
    <t>Potentillinae J.Presl, 1846</t>
  </si>
  <si>
    <t>Roseae Lam. &amp; DC., 1806</t>
  </si>
  <si>
    <t>Rosa L., 1753 [nom. et typ. cons.]</t>
  </si>
  <si>
    <t>Rosabi</t>
  </si>
  <si>
    <t>Rosa abietina Gren. ex Christ, 1873</t>
  </si>
  <si>
    <t>Rosier des sapins, Églantier des sapins</t>
  </si>
  <si>
    <t>Rosach</t>
  </si>
  <si>
    <t>Rosa acharii Billb., 1821</t>
  </si>
  <si>
    <t>Rosier d'Achar, Églantier d'Achar</t>
  </si>
  <si>
    <t>Rosagr</t>
  </si>
  <si>
    <t>Rosa agrestis Savi, 1798</t>
  </si>
  <si>
    <t>Rosier agreste, Rosier des haies, Églantier agreste</t>
  </si>
  <si>
    <t>Rosalp</t>
  </si>
  <si>
    <t>Rosa alpicola Rouy, 1875</t>
  </si>
  <si>
    <t>Rosier alpicole, Églantier alpicole</t>
  </si>
  <si>
    <t>Rosarv</t>
  </si>
  <si>
    <t>Rosa arvensis Huds., 1762</t>
  </si>
  <si>
    <t>Rosier des champs, Rosier rampant</t>
  </si>
  <si>
    <t>Rosbal</t>
  </si>
  <si>
    <t>Rosa balsamica Besser, 1815</t>
  </si>
  <si>
    <t>Rosban</t>
  </si>
  <si>
    <t>Rosa banksiae W.T.Aiton, 1811</t>
  </si>
  <si>
    <t>Rosbla</t>
  </si>
  <si>
    <t>Rosa blanda Aiton, 1789</t>
  </si>
  <si>
    <t>Rosblo</t>
  </si>
  <si>
    <t>Rosa blondaeana Ripart ex Déségl., 1861</t>
  </si>
  <si>
    <t>Rosbra</t>
  </si>
  <si>
    <t>Rosa bracteata J.C.Wendl., 1798</t>
  </si>
  <si>
    <t>Roscab</t>
  </si>
  <si>
    <t>Rosa caballicensis Puget ex Déségl., 1864</t>
  </si>
  <si>
    <t>Rosier du Chablais, Églantier de Chablais</t>
  </si>
  <si>
    <t>Roscae</t>
  </si>
  <si>
    <t>Rosa caesia Sm., 1812</t>
  </si>
  <si>
    <t>Rosier glauque, Églantier bleu cendré</t>
  </si>
  <si>
    <t>Roscan</t>
  </si>
  <si>
    <t>Rosa canina L., 1753</t>
  </si>
  <si>
    <t>Rosier des chiens, Rosier des haies, Églantier, Églantier des chiens</t>
  </si>
  <si>
    <t>Roscar</t>
  </si>
  <si>
    <t>Rosa carolina L., 1753</t>
  </si>
  <si>
    <t>Roscha</t>
  </si>
  <si>
    <t>Rosa chavinii Rapin ex Reut., 1861</t>
  </si>
  <si>
    <t>Rosier de Chavin</t>
  </si>
  <si>
    <t>Roschi</t>
  </si>
  <si>
    <t>Rosa chinensis Jacq., 1768</t>
  </si>
  <si>
    <t>Roscin</t>
  </si>
  <si>
    <t>Rosa cinerea Rapin, 1862</t>
  </si>
  <si>
    <t>Roscin2</t>
  </si>
  <si>
    <t>Rosier de mai, Grand églantier</t>
  </si>
  <si>
    <t>Roscor</t>
  </si>
  <si>
    <t>Rosa coriifolia Fr., 1814</t>
  </si>
  <si>
    <t>Rosier à feuilles de coris</t>
  </si>
  <si>
    <t>Roscor2</t>
  </si>
  <si>
    <t>Rosa corymbifera Borkh., 1790</t>
  </si>
  <si>
    <t>Rosier corymbifère, Rosier à fleurs en corymbe</t>
  </si>
  <si>
    <t>Rosdes</t>
  </si>
  <si>
    <t>Rosa deseglisei Boreau, 1857</t>
  </si>
  <si>
    <t>Rosier de Déséglise, Églantier de Déséglise</t>
  </si>
  <si>
    <t>Rosdum</t>
  </si>
  <si>
    <t>Rosa dumalis Bechst., 1810</t>
  </si>
  <si>
    <t>Rosier des halliers, Rosier faux rosier des chiens</t>
  </si>
  <si>
    <t>Roseca</t>
  </si>
  <si>
    <t>Rosa ecae Aitch., 1880</t>
  </si>
  <si>
    <t>Rosell</t>
  </si>
  <si>
    <t>Rosa elliptica Tausch, 1819</t>
  </si>
  <si>
    <t>Rosier elliptique, Rosier à folioles elliptiques, Rosier inodore</t>
  </si>
  <si>
    <t>Rosfav</t>
  </si>
  <si>
    <t>Rosa favratii Christ, 1881</t>
  </si>
  <si>
    <t>Rosfoe</t>
  </si>
  <si>
    <t>Rosa foetida Herrm., 1762</t>
  </si>
  <si>
    <t>Rosier fétide, Rosier jaune de Perse, Rosier jaune</t>
  </si>
  <si>
    <t>Rosgal</t>
  </si>
  <si>
    <t>Rosa gallica L., 1753</t>
  </si>
  <si>
    <t>Rose de France, Rosier de Provence</t>
  </si>
  <si>
    <t>Rosgig</t>
  </si>
  <si>
    <t>Rosa gigantea Collett ex Crép., 1888</t>
  </si>
  <si>
    <t>Rosgla</t>
  </si>
  <si>
    <t>Rosa glauca Pourr., 1788</t>
  </si>
  <si>
    <t>Rosier des Vosges, Rosier glauque, Rosier à feuilles rouges, Rosier ferrugineux</t>
  </si>
  <si>
    <t>Rosgre</t>
  </si>
  <si>
    <t>Rosa gremlii (Christ) Christ ex Gremli, 1874</t>
  </si>
  <si>
    <t>Rosino</t>
  </si>
  <si>
    <t>Rosa inodora Fr., 1814</t>
  </si>
  <si>
    <t>Rosxadm</t>
  </si>
  <si>
    <t>Rosa x admista Burnat, 1899</t>
  </si>
  <si>
    <t>Rosxalb</t>
  </si>
  <si>
    <t>Rosa x alba L., 1753</t>
  </si>
  <si>
    <t>Rosier blanc</t>
  </si>
  <si>
    <t>Rosxalp</t>
  </si>
  <si>
    <t>Rosa x alpestris Rapin, 1861</t>
  </si>
  <si>
    <t>Rosxami</t>
  </si>
  <si>
    <t>Rosa x amiliavensis H.J.Coste &amp; Simon, 1897</t>
  </si>
  <si>
    <t>Rosier de Millau, Églantier de Millau</t>
  </si>
  <si>
    <t>Rosxana</t>
  </si>
  <si>
    <t>Rosa x anachoretica Schmidely, 1894</t>
  </si>
  <si>
    <t>Rosxanc</t>
  </si>
  <si>
    <t>Rosa x ancarensis Pau &amp; Merino, 1909</t>
  </si>
  <si>
    <t>Rosxand</t>
  </si>
  <si>
    <t>Rosa x andegavensis Bastard, 1809</t>
  </si>
  <si>
    <t>Rosier d'Angers</t>
  </si>
  <si>
    <t>Rosxang</t>
  </si>
  <si>
    <t>Rosa x angilloniana Rouy, 1900</t>
  </si>
  <si>
    <t>Rosxapr</t>
  </si>
  <si>
    <t>Rosa x apricoides R.Keller, 1902</t>
  </si>
  <si>
    <t>Rosxare</t>
  </si>
  <si>
    <t>Rosa x areniensis Rouy, 1900</t>
  </si>
  <si>
    <t>Rosxavr</t>
  </si>
  <si>
    <t>Rosa x avrayensis Rouy, 1900</t>
  </si>
  <si>
    <t>Rosxbel</t>
  </si>
  <si>
    <t>Rosa x belnensis Ozanon, 1881</t>
  </si>
  <si>
    <t>Rosxbib</t>
  </si>
  <si>
    <t>Rosa x bibracteata Bastard ex DC., 1815</t>
  </si>
  <si>
    <t>Rosxbig</t>
  </si>
  <si>
    <t>Rosa x bigeneris Duffort ex Rouy &amp; E.G.Camus, 1900</t>
  </si>
  <si>
    <t>Rosxbis</t>
  </si>
  <si>
    <t>Rosa x bishopii Wolley-Dod, 1931</t>
  </si>
  <si>
    <t>Rosxbor</t>
  </si>
  <si>
    <t>Rosa x boraeana Béraud, 1842</t>
  </si>
  <si>
    <t>Rosier de Boreau</t>
  </si>
  <si>
    <t>Rosxbru</t>
  </si>
  <si>
    <t>Rosa x brueggeri Killias, 1889</t>
  </si>
  <si>
    <t>Rosxbur</t>
  </si>
  <si>
    <t>Rosa x burgalensis Sennen &amp; Elías, 1928</t>
  </si>
  <si>
    <t>Rosxbus</t>
  </si>
  <si>
    <t>Rosa x buseri Rouy, 1900</t>
  </si>
  <si>
    <t>Rosxcam</t>
  </si>
  <si>
    <t>Rosa x campanulata Ehrh., 1791</t>
  </si>
  <si>
    <t>Rosxcan</t>
  </si>
  <si>
    <t>Rosa x cantiana (Wolley-Dod) Wolley-Dod, 1924</t>
  </si>
  <si>
    <t>Rosxcav</t>
  </si>
  <si>
    <t>Rosa x caviniacensis Ozanon, 1892</t>
  </si>
  <si>
    <t>Rosier de Chavigny, Églantier de l'Aveyron</t>
  </si>
  <si>
    <t>Rosxchr</t>
  </si>
  <si>
    <t>Rosa x christii M.Schulze, 1887</t>
  </si>
  <si>
    <t>Rosxcol</t>
  </si>
  <si>
    <t>Rosa x collina Jacq., 1774</t>
  </si>
  <si>
    <t>Rosxcon</t>
  </si>
  <si>
    <t>Rosa x condaminea Burnat ex Asch. &amp; Graebn., 1902</t>
  </si>
  <si>
    <t>Rosxcon2</t>
  </si>
  <si>
    <t>Rosa x consanguinea Gren., 1865</t>
  </si>
  <si>
    <t>Rosxcor</t>
  </si>
  <si>
    <t>Rosa x coronata Crép. ex Wirtg., 1858</t>
  </si>
  <si>
    <t>Rosxcos</t>
  </si>
  <si>
    <t>Rosa x costeana Hy ex Pons &amp; H.J.Coste, 1898</t>
  </si>
  <si>
    <t>Rosxcos2</t>
  </si>
  <si>
    <t>Rosa x costei Duffort ex Pons &amp; H.J.Coste, 1898</t>
  </si>
  <si>
    <t>Rosxdam</t>
  </si>
  <si>
    <t>Rosa x damascena Mill., 1768</t>
  </si>
  <si>
    <t>Rosier de Damas</t>
  </si>
  <si>
    <t>Rosxdum</t>
  </si>
  <si>
    <t>Rosa x dumetorum Thuill., 1799</t>
  </si>
  <si>
    <t>Rosxdup</t>
  </si>
  <si>
    <t>Rosa x dupontii Déségl., 1861</t>
  </si>
  <si>
    <t>Rosxgai</t>
  </si>
  <si>
    <t>Rosa x gaillardii H.J.Coste, 1898</t>
  </si>
  <si>
    <t>Rosxgie</t>
  </si>
  <si>
    <t>Rosa x giennensis Pau ex Cuatrec., 1929</t>
  </si>
  <si>
    <t>Rosxgla</t>
  </si>
  <si>
    <t>Rosa x glaucoformis Rouy, 1900</t>
  </si>
  <si>
    <t>Rosxgla2</t>
  </si>
  <si>
    <t>Rosa x glaucoides Wolley-Dod, 1924</t>
  </si>
  <si>
    <t>Rosxhar</t>
  </si>
  <si>
    <t>Rosa x harisonii Rivers, 1837</t>
  </si>
  <si>
    <t>Rosxher</t>
  </si>
  <si>
    <t>Rosa x hergtiana M.Schulze, 1905</t>
  </si>
  <si>
    <t>Rosxhib</t>
  </si>
  <si>
    <t>Rosa x hibernica Templeton, 1803</t>
  </si>
  <si>
    <t>Rosier d'Irlande, Églantier d'Irlande</t>
  </si>
  <si>
    <t>Rosxhis</t>
  </si>
  <si>
    <t>Rosa x hispidocarpa (J.B.Keller) Heinr.Braun ex Beck, 1892</t>
  </si>
  <si>
    <t>Rosxine</t>
  </si>
  <si>
    <t>Rosa x inelegans Wolley-Dod, 1924</t>
  </si>
  <si>
    <t>Rosxint</t>
  </si>
  <si>
    <t>Rosa x intercalaris Déségl., 1873</t>
  </si>
  <si>
    <t>Rosxinv</t>
  </si>
  <si>
    <t>Rosa x involuta Sm., 1804</t>
  </si>
  <si>
    <t>Rosxise</t>
  </si>
  <si>
    <t>Rosa x iserana Rouy, 1900</t>
  </si>
  <si>
    <t>Rosxiwa</t>
  </si>
  <si>
    <t>Rosa x iwara Siebold ex Regel, 1861</t>
  </si>
  <si>
    <t>Rosxjac</t>
  </si>
  <si>
    <t>Rosa x jacksonii E.Willm., 1911</t>
  </si>
  <si>
    <t>Rosxlon</t>
  </si>
  <si>
    <t>Rosa x longicolla Ravaud ex Rouy &amp; E.G.Camus, 1900</t>
  </si>
  <si>
    <t>Rosxmaa</t>
  </si>
  <si>
    <t>Rosa x maassi M.Schulze, 1889</t>
  </si>
  <si>
    <t>Rosxmar</t>
  </si>
  <si>
    <t>Rosa x margerisonii (Wolley-Dod) Wolley-Dod, 1924</t>
  </si>
  <si>
    <t>Rosxmau</t>
  </si>
  <si>
    <t>Rosa x maureri M.Schulze, 1885</t>
  </si>
  <si>
    <t>Rosxmol</t>
  </si>
  <si>
    <t>Rosa x molletorum Hesl.-Harr., 1950</t>
  </si>
  <si>
    <t>Rosxmol2</t>
  </si>
  <si>
    <t>Rosa x molliformis Wolley-Dod, 1936</t>
  </si>
  <si>
    <t>Rosxnau</t>
  </si>
  <si>
    <t>Rosa x naumanii M.Schulze, 1896</t>
  </si>
  <si>
    <t>Rosxnit</t>
  </si>
  <si>
    <t>Rosa x nitidula Besser, 1815</t>
  </si>
  <si>
    <t>Rosier luisant</t>
  </si>
  <si>
    <t>Rosxobo</t>
  </si>
  <si>
    <t>Rosa x obovata (Baker) Lagger &amp; Puget ex Cottet, 1875</t>
  </si>
  <si>
    <t>Rosxodo</t>
  </si>
  <si>
    <t>Rosa x odorata (Andrews) Sweet, 1818</t>
  </si>
  <si>
    <t>Rosxpar</t>
  </si>
  <si>
    <t>Rosa x paradoxa Burnat &amp; Gremli, 1879</t>
  </si>
  <si>
    <t>Rosxpau</t>
  </si>
  <si>
    <t>Rosa x paulii Rehder, 1927</t>
  </si>
  <si>
    <t>Rosxper</t>
  </si>
  <si>
    <t>Rosa x pervirens Gren. ex Tourlet, 1908</t>
  </si>
  <si>
    <t>Rosxpol</t>
  </si>
  <si>
    <t>Rosa x polliniana Spreng., 1815</t>
  </si>
  <si>
    <t>Rosxpra</t>
  </si>
  <si>
    <t>Rosa x praegeri Wolley-Dod, 1931</t>
  </si>
  <si>
    <t>Rosxpse</t>
  </si>
  <si>
    <t>Rosa x pseudoglauca Pinkw., 1899</t>
  </si>
  <si>
    <t>Rosxpse2</t>
  </si>
  <si>
    <t>Rosa x pseudorusticana Crép. ex Preston, 1888</t>
  </si>
  <si>
    <t>Rosxpse3</t>
  </si>
  <si>
    <t>Rosa x pseudowaitziana P.Fourn., 1928</t>
  </si>
  <si>
    <t>Rosxrev</t>
  </si>
  <si>
    <t>Rosa x reversa Waldst. &amp; Kit., 1812</t>
  </si>
  <si>
    <t>Rosxrog</t>
  </si>
  <si>
    <t>Rosa x rogersii Wolley-Dod, 1931</t>
  </si>
  <si>
    <t>Rosxrot</t>
  </si>
  <si>
    <t>Rosa x rotschildii Druce, 1913</t>
  </si>
  <si>
    <t>Rosxrou</t>
  </si>
  <si>
    <t>Rosa x rouyana Duffort ex Rouy, 1900</t>
  </si>
  <si>
    <t>Rosxrub</t>
  </si>
  <si>
    <t>Rosa x rubrosa I.Preston, 1926</t>
  </si>
  <si>
    <t>Rosxsab</t>
  </si>
  <si>
    <t>Rosa x sabinii J.Woods, 1817</t>
  </si>
  <si>
    <t>Rosxsal</t>
  </si>
  <si>
    <t>Rosa x salaevensis Rapin, 1853</t>
  </si>
  <si>
    <t>Rosxsan</t>
  </si>
  <si>
    <t>Rosa x sanguisorbella De la Soie ex R.Keller, 1902</t>
  </si>
  <si>
    <t>Rosxsca</t>
  </si>
  <si>
    <t>Rosa x scabriuscula Sm., 1808</t>
  </si>
  <si>
    <t>Rosier scabre</t>
  </si>
  <si>
    <t>Rosxsco</t>
  </si>
  <si>
    <t>Rosa x scopulosa Briq., 1894</t>
  </si>
  <si>
    <t>Rosxsen</t>
  </si>
  <si>
    <t>Rosa x sennenii Rouy, 1900</t>
  </si>
  <si>
    <t>Rosier de Sennen</t>
  </si>
  <si>
    <t>Rosxsho</t>
  </si>
  <si>
    <t>Rosa x shoolbredii Wolley-Dod, 1924</t>
  </si>
  <si>
    <t>Rosxsil</t>
  </si>
  <si>
    <t>Rosa x silvicola Déségl. &amp; Ripart, 1873</t>
  </si>
  <si>
    <t>Rosxspi</t>
  </si>
  <si>
    <t>Rosa x spinulifolia Dematra, 1818</t>
  </si>
  <si>
    <t>Rosxsub</t>
  </si>
  <si>
    <t>Rosa x subdola Déségl., 1876</t>
  </si>
  <si>
    <t>Rosxsub2</t>
  </si>
  <si>
    <t>Rosa x suberecta (J.Woods) Ley, 1907</t>
  </si>
  <si>
    <t>Rosxsub3</t>
  </si>
  <si>
    <t>Rosa x suberectiformis Wolley-Dod, 1931</t>
  </si>
  <si>
    <t>Rosxsub4</t>
  </si>
  <si>
    <t>Rosa x subintrans (Gren.) Crép., 1869</t>
  </si>
  <si>
    <t>Rosxsub5</t>
  </si>
  <si>
    <t>Rosa x subpomifera Chrshan., 1950</t>
  </si>
  <si>
    <t>Rosxtep</t>
  </si>
  <si>
    <t>Rosa x tephrophylla Gillot ex Rouy, 1900</t>
  </si>
  <si>
    <t>Rosxter</t>
  </si>
  <si>
    <t>Rosa x terebenthacea Besser, 1821</t>
  </si>
  <si>
    <t>Rosxtod</t>
  </si>
  <si>
    <t>Rosa x toddiae Wolley-Dod, 1931</t>
  </si>
  <si>
    <t>Rosxtom</t>
  </si>
  <si>
    <t>Rosa x tomentelliformis Wolley-Dod, 1924</t>
  </si>
  <si>
    <t>Rosxver</t>
  </si>
  <si>
    <t>Rosa x verticillantha Mérat, 1812</t>
  </si>
  <si>
    <t>Rosxvit</t>
  </si>
  <si>
    <t>Rosa x vituperabilis Duffort ex Rouy &amp; E.G.Camus, 1900</t>
  </si>
  <si>
    <t>Rosxwai</t>
  </si>
  <si>
    <t>Rosa x waitziana Rchb., 1828</t>
  </si>
  <si>
    <t>Rosier de Waitz</t>
  </si>
  <si>
    <t>Rosxwas</t>
  </si>
  <si>
    <t>Rosa x wasserburgensis Kirschl., 1852</t>
  </si>
  <si>
    <t>Rosjun</t>
  </si>
  <si>
    <t>Rosa jundzillii Besser, 1816</t>
  </si>
  <si>
    <t>Rosluc</t>
  </si>
  <si>
    <t>Rosa luciae Franch. &amp; Rochebr., 1871</t>
  </si>
  <si>
    <t>Rosier de Wichura</t>
  </si>
  <si>
    <t>Rosmar</t>
  </si>
  <si>
    <t>Rosa marginata Wallr., 1815</t>
  </si>
  <si>
    <t>Rosmic</t>
  </si>
  <si>
    <t>Rosa micrantha Borrer ex Sm., 1812</t>
  </si>
  <si>
    <t>Rosier à petites fleurs, Églantier à petites fleurs</t>
  </si>
  <si>
    <t>Rosmol</t>
  </si>
  <si>
    <t>Rosa mollis Sm., 1812</t>
  </si>
  <si>
    <t>Rosier mou, Rosier à feuilles molles, Églantier à feuilles molles</t>
  </si>
  <si>
    <t>Rosmon</t>
  </si>
  <si>
    <t>Rosa montana Chaix, 1785</t>
  </si>
  <si>
    <t>Rosier des montagnes, Églantier des montagnes</t>
  </si>
  <si>
    <t>Rosmos</t>
  </si>
  <si>
    <t>Rosa moschata Herrm., 1762</t>
  </si>
  <si>
    <t>Rosier musqué, Églantier musqué</t>
  </si>
  <si>
    <t>Rosmoy</t>
  </si>
  <si>
    <t>Rosa moyesii Hemsl. &amp; E.H.Wilson, 1906</t>
  </si>
  <si>
    <t>Rosmul</t>
  </si>
  <si>
    <t>Rosa multiflora Thunb., 1784</t>
  </si>
  <si>
    <t>Rosier multiflore, Rosier à nombreuses fleurs, Églantier multiflore</t>
  </si>
  <si>
    <t>Rosobt</t>
  </si>
  <si>
    <t>Rosa obtusifolia Desv., 1809</t>
  </si>
  <si>
    <t>Rosier à feuilles obtuses, Rosier à folioles obtuses, Églantier à folioles obtuses</t>
  </si>
  <si>
    <t>Rosome</t>
  </si>
  <si>
    <t>Rosa omeiensis Rolfe, 1912</t>
  </si>
  <si>
    <t>Rosost</t>
  </si>
  <si>
    <t>Rosa ostensa Gren., 1875</t>
  </si>
  <si>
    <t>Rospen</t>
  </si>
  <si>
    <t>Rosa pendulina L., 1753</t>
  </si>
  <si>
    <t>Rosier pendant, Rosier des Alpes, Rosier à fruits pendants</t>
  </si>
  <si>
    <t>Rospou</t>
  </si>
  <si>
    <t>Rosa pouzinii Tratt., 1823</t>
  </si>
  <si>
    <t>Rosier de Pouzin, Églantier de Pouzin</t>
  </si>
  <si>
    <t>Rospse</t>
  </si>
  <si>
    <t>Rosa pseudoscabriuscula (R.Keller) Henker &amp; G.Schulze, 1993</t>
  </si>
  <si>
    <t>Rosrub</t>
  </si>
  <si>
    <t>Rosa rubiginosa L., 1771</t>
  </si>
  <si>
    <t>Rosier rouillé, Rosier rubigineux, Rosier à odeur de pomme</t>
  </si>
  <si>
    <t>Rosrug</t>
  </si>
  <si>
    <t>Rosa rugosa Thunb., 1784</t>
  </si>
  <si>
    <t>Rosier rugueux</t>
  </si>
  <si>
    <t>Rossem</t>
  </si>
  <si>
    <t>Rosa sempervirens L., 1753</t>
  </si>
  <si>
    <t>Rosier toujours vert, Rosier de tous les mois</t>
  </si>
  <si>
    <t>Rosser</t>
  </si>
  <si>
    <t>Rosa serafinii Viv., 1824</t>
  </si>
  <si>
    <t>Rosier de Serafini, Églantier de Serafini</t>
  </si>
  <si>
    <t>Rosser2</t>
  </si>
  <si>
    <t>Rosa sericea Lindl., 1820</t>
  </si>
  <si>
    <t>Rosshe</t>
  </si>
  <si>
    <t>Rosa sherardii Davies, 1813</t>
  </si>
  <si>
    <t>Rosier de Sherard, Églantier de Sherard</t>
  </si>
  <si>
    <t>Rossic</t>
  </si>
  <si>
    <t>Rosa sicula Tratt., 1823</t>
  </si>
  <si>
    <t>Rosier de Sicile, Églantier nain</t>
  </si>
  <si>
    <t>Rosspi</t>
  </si>
  <si>
    <t>Rosa spinosissima L., 1753</t>
  </si>
  <si>
    <t>Rosier très épineux, Rosier à feuilles de boucage, Rosier à feuilles de pimpinelle</t>
  </si>
  <si>
    <t>Rosspispi</t>
  </si>
  <si>
    <t>Rosa spinosissima subsp. spinosissima L., 1753</t>
  </si>
  <si>
    <t>Rosspimyr</t>
  </si>
  <si>
    <t>Rosa spinosissima subsp. myriacantha (DC.) C.Vicioso, 1948</t>
  </si>
  <si>
    <t>Rossqu</t>
  </si>
  <si>
    <t>Rosa squarrosa (Rau) Boreau, 1857</t>
  </si>
  <si>
    <t>Rosier squarreux, Rosier rude, Églantier rude</t>
  </si>
  <si>
    <t>Rossty</t>
  </si>
  <si>
    <t>Rosa stylosa Desv., 1809</t>
  </si>
  <si>
    <t>Rosier à styles soudés, Rosier à styles unis, rosier à styles longs</t>
  </si>
  <si>
    <t>Rossub</t>
  </si>
  <si>
    <t>Rosa subcanina (Christ) Vuk., 1887</t>
  </si>
  <si>
    <t>Rossub2</t>
  </si>
  <si>
    <t>Rosa subcollina (Christ) Vuk., 1887</t>
  </si>
  <si>
    <t>Rostom</t>
  </si>
  <si>
    <t>Rosa tomentella Léman, 1818</t>
  </si>
  <si>
    <t>Rostom2</t>
  </si>
  <si>
    <t>Rosa tomentosa Sm., 1800</t>
  </si>
  <si>
    <t>Rosier tomenteux, Églantier tomenteux</t>
  </si>
  <si>
    <t>Rostra</t>
  </si>
  <si>
    <t>Rosa trachyphylla A.Rau, 1816</t>
  </si>
  <si>
    <t>Rosier à feuilles scabres, Rosier de Jundzill, Églantier de Jundzill</t>
  </si>
  <si>
    <t>Rosval</t>
  </si>
  <si>
    <t>Rosa valesiaca Déségl., 1876</t>
  </si>
  <si>
    <t>Rosvil</t>
  </si>
  <si>
    <t>Rosa villosa L., 1753</t>
  </si>
  <si>
    <t>Rosier velu, Rosier pommier</t>
  </si>
  <si>
    <t>Rosvir</t>
  </si>
  <si>
    <t>Rosier de Virginie, Églantier de Virginie</t>
  </si>
  <si>
    <t>Rosvos</t>
  </si>
  <si>
    <t>Rosa vosagiaca N.H.F.Desp., 1828</t>
  </si>
  <si>
    <t>Rosier des Vosges, Rosier glauque, Églantier des Vosges</t>
  </si>
  <si>
    <t>Rosxan</t>
  </si>
  <si>
    <t>Rosa xanthina Lindl., 1820</t>
  </si>
  <si>
    <t>Rosxanhug</t>
  </si>
  <si>
    <t>Rosa xanthina f. hugonis (Hemsl.) A.V.Roberts, 1977</t>
  </si>
  <si>
    <t>Rosxanxan</t>
  </si>
  <si>
    <t>Rosa xanthina f. xanthina Lindl., 1820</t>
  </si>
  <si>
    <t>Rosodae T.Erikss., Smedmark &amp; M.S.Kerr, 2007</t>
  </si>
  <si>
    <t>Rubeae Dumort., 1829</t>
  </si>
  <si>
    <t>Rubus L., 1753 [nom. et typ. cons.]</t>
  </si>
  <si>
    <t>Rubabi</t>
  </si>
  <si>
    <t>Rubus abieticola Sudre, 1903</t>
  </si>
  <si>
    <t>Rubabi2</t>
  </si>
  <si>
    <t>Rubus abietinus Sudre, 1901</t>
  </si>
  <si>
    <t>Rubaci</t>
  </si>
  <si>
    <t>Rubus aciodontus P.J.Müll. &amp; Lefèvre, 1859</t>
  </si>
  <si>
    <t>Rubacr</t>
  </si>
  <si>
    <t>Rubus acridentulus P.J.Müll. ex Boulay, 1867</t>
  </si>
  <si>
    <t>Rubacu</t>
  </si>
  <si>
    <t>Rubacu2</t>
  </si>
  <si>
    <t>Rubus acutidens Boulay, 1895</t>
  </si>
  <si>
    <t>Rubus acutipetalus P.J.Müll. &amp; Lefèvre, 1859</t>
  </si>
  <si>
    <t>Rubade</t>
  </si>
  <si>
    <t>Rubus adenanthoides Sudre, 1905</t>
  </si>
  <si>
    <t>Rubade2</t>
  </si>
  <si>
    <t>Rubus adenoleucus Chaboiss., 1863</t>
  </si>
  <si>
    <t>Rubado</t>
  </si>
  <si>
    <t>Rubus adornatus P.J.Müll. ex Wirtg., 1858</t>
  </si>
  <si>
    <t>Rubads</t>
  </si>
  <si>
    <t>Rubus adscitus Genev., 1860</t>
  </si>
  <si>
    <t>Ronce</t>
  </si>
  <si>
    <t>Rubads2</t>
  </si>
  <si>
    <t>Rubus adspersus Weihe ex H.E.Weber, 1973</t>
  </si>
  <si>
    <t>Rubaet</t>
  </si>
  <si>
    <t>Rubalb</t>
  </si>
  <si>
    <t>Rubus albiflorus Boulay &amp; Lucand, 1881</t>
  </si>
  <si>
    <t>Rubaln</t>
  </si>
  <si>
    <t>Rubus alnicola Sudre, 1903</t>
  </si>
  <si>
    <t>Rubalt</t>
  </si>
  <si>
    <t>Rubus alterniflorus P.J.Müll. &amp; Lefèvre, 1859</t>
  </si>
  <si>
    <t>Rubamb</t>
  </si>
  <si>
    <t>Rubus ambulans Matzk., 2004</t>
  </si>
  <si>
    <t>Rubami</t>
  </si>
  <si>
    <t>Rubus amiantinus Focke, 1877</t>
  </si>
  <si>
    <t>Rubamo</t>
  </si>
  <si>
    <t>Rubus amoenus M.Koehler ex Weihe, 1827</t>
  </si>
  <si>
    <t>Rubamp</t>
  </si>
  <si>
    <t>Rubus amphichloros P.J.Müll., 1861</t>
  </si>
  <si>
    <t>Rubamp2</t>
  </si>
  <si>
    <t>Rubus amphimalacus H.E.Weber, 1989</t>
  </si>
  <si>
    <t>Rubamp3</t>
  </si>
  <si>
    <t>Rubus amplistipulus Sudre, 1901</t>
  </si>
  <si>
    <t>Rubana</t>
  </si>
  <si>
    <t>Rubus analogus P.J.Müll. &amp; Lefèvre, 1859</t>
  </si>
  <si>
    <t>Ruband</t>
  </si>
  <si>
    <t>Rubus andegavensis Bouvet, 1903</t>
  </si>
  <si>
    <t>Rubang</t>
  </si>
  <si>
    <t>Rubus angustifrons Sudre, 1913</t>
  </si>
  <si>
    <t>Rubang2</t>
  </si>
  <si>
    <t>Rubus angustisetus Sudre, 1905</t>
  </si>
  <si>
    <t>Rubani</t>
  </si>
  <si>
    <t>Rubus anisacanthoides Sudre, 1905</t>
  </si>
  <si>
    <t>Rubano</t>
  </si>
  <si>
    <t>Rubus anoplostachys P.J.Müll., 1861</t>
  </si>
  <si>
    <t>Rubapegla</t>
  </si>
  <si>
    <t>Rubus apetalus var. glaber (Cordem.) F.Friedmann, 1997</t>
  </si>
  <si>
    <t>Rubapr</t>
  </si>
  <si>
    <t>Rubus apricus Wimm., 1856</t>
  </si>
  <si>
    <t>Rubard</t>
  </si>
  <si>
    <t>Rubus ardens Sudre, 1903</t>
  </si>
  <si>
    <t>Rubard2</t>
  </si>
  <si>
    <t>Rubus arduennensis Lib. ex Lej., 1813</t>
  </si>
  <si>
    <t>Rubarg</t>
  </si>
  <si>
    <t>Rubus argenteus Weihe &amp; Nees, 1825</t>
  </si>
  <si>
    <t>Rubarg2</t>
  </si>
  <si>
    <t>Rubus argutipilus Sudre, 1901</t>
  </si>
  <si>
    <t>Rubarm</t>
  </si>
  <si>
    <t>Rubus armeniacus Focke, 1874</t>
  </si>
  <si>
    <t>Rubarr</t>
  </si>
  <si>
    <t>Rubus arrheniiformis W.C.R.Watson, 1956</t>
  </si>
  <si>
    <t>Rubarr2</t>
  </si>
  <si>
    <t>Rubus arrigens Sudre, 1903</t>
  </si>
  <si>
    <t>Rubasp</t>
  </si>
  <si>
    <t>Rubus aspericaulis P.J.Müll. &amp; Lefèvre, 1859</t>
  </si>
  <si>
    <t>Rubasp2</t>
  </si>
  <si>
    <t>Rubus asperidens Sudre, 1907</t>
  </si>
  <si>
    <t>Rubasp3</t>
  </si>
  <si>
    <t>Rubus aspernatus Sudre, 1903</t>
  </si>
  <si>
    <t>Rubatr</t>
  </si>
  <si>
    <t>Rubus atrovinosus H.E.Weber, 1985</t>
  </si>
  <si>
    <t>Rubatr2</t>
  </si>
  <si>
    <t>Rubus atrovirens P.J.Müll., 1858</t>
  </si>
  <si>
    <t>Rubaus</t>
  </si>
  <si>
    <t>Rubus austroslovacus Trávn., 2005</t>
  </si>
  <si>
    <t>Rubavi</t>
  </si>
  <si>
    <t>Rubus aviicola P.J.Müll. &amp; Lefèvre, 1859</t>
  </si>
  <si>
    <t>Rubaxi</t>
  </si>
  <si>
    <t>Rubus axillaris Lej., 1831</t>
  </si>
  <si>
    <t>Ronce axillaire</t>
  </si>
  <si>
    <t>Rubbay</t>
  </si>
  <si>
    <t>Rubus bayeri Focke, 1868</t>
  </si>
  <si>
    <t>Rubbel</t>
  </si>
  <si>
    <t>Rubus bellatus Sudre, 1909</t>
  </si>
  <si>
    <t>Rubber</t>
  </si>
  <si>
    <t>Rubus bertramii G.Braun ex Focke, 1877</t>
  </si>
  <si>
    <t>Rubbic</t>
  </si>
  <si>
    <t>Rubus bicolor Opiz, 1854</t>
  </si>
  <si>
    <t>Rubbif</t>
  </si>
  <si>
    <t>Rubus bifrons Vest ex Tratt., 1823</t>
  </si>
  <si>
    <t>Ronce à deux faces, Ronce à feuilles discolores, Ronce changeante</t>
  </si>
  <si>
    <t>Rubbip</t>
  </si>
  <si>
    <t>Rubus bipartitus Boulay &amp; Bouvet ex Genev., 1880</t>
  </si>
  <si>
    <t>Rubbis</t>
  </si>
  <si>
    <t>Rubus biserratus P.J.Müll., 1868</t>
  </si>
  <si>
    <t>Rubblo</t>
  </si>
  <si>
    <t>Rubus bloxamii (Bab.) Lees, 1847</t>
  </si>
  <si>
    <t>Rubbor</t>
  </si>
  <si>
    <t>Rubus boraeanus Genev., 1860</t>
  </si>
  <si>
    <t>Ronce de Boreau, Ronce de Caflish</t>
  </si>
  <si>
    <t>Rubbou</t>
  </si>
  <si>
    <t>Rubus boulayi (Sudre) W.C.R.Watson, 1946</t>
  </si>
  <si>
    <t>Rubbra</t>
  </si>
  <si>
    <t>Rubus brachythyrsus Sudre, 1901</t>
  </si>
  <si>
    <t>Rubbra2</t>
  </si>
  <si>
    <t>Rubus bracteatus Boreau, 1848</t>
  </si>
  <si>
    <t>Ronce à bractées, Ronce de Genevier</t>
  </si>
  <si>
    <t>Rubbre</t>
  </si>
  <si>
    <t>Rubus bregutiensis A.Kern. ex Focke, 1877</t>
  </si>
  <si>
    <t>Rubbri</t>
  </si>
  <si>
    <t>Rubus britannicus W.M.Rogers, 1894</t>
  </si>
  <si>
    <t>Rubbru</t>
  </si>
  <si>
    <t>Rubus brumalis Sudre, 1901</t>
  </si>
  <si>
    <t>Rubbug</t>
  </si>
  <si>
    <t>Rubus bugnonii J.M.Royer, 2019</t>
  </si>
  <si>
    <t>Rubcae</t>
  </si>
  <si>
    <t>Rubus caeresiensis Sudre &amp; Grav., 1905</t>
  </si>
  <si>
    <t>Rubcae2</t>
  </si>
  <si>
    <t>Rubus caeruleicaulis Sudre, 1906</t>
  </si>
  <si>
    <t>Rubcae3</t>
  </si>
  <si>
    <t>Rubus caesius L., 1753</t>
  </si>
  <si>
    <t>Ronce bleue, Ronce bleu-vert, Ronce à fruits bleus, Ronce glauque</t>
  </si>
  <si>
    <t>Rubcal</t>
  </si>
  <si>
    <t>Rubus calligyne Sudre, 1903</t>
  </si>
  <si>
    <t>Rubcal2</t>
  </si>
  <si>
    <t>Rubus calotemnus A.Beek, 1998</t>
  </si>
  <si>
    <t>Rubcal3</t>
  </si>
  <si>
    <t>Rubus calvescens P.J.Müll., 1868</t>
  </si>
  <si>
    <t>Rubcam</t>
  </si>
  <si>
    <t>Rubcan</t>
  </si>
  <si>
    <t>Rubus canadensis L., 1753</t>
  </si>
  <si>
    <t>Rubcan2</t>
  </si>
  <si>
    <t>Rubus canaliculatus P.J.Müll., 1858</t>
  </si>
  <si>
    <t>Rubcan3</t>
  </si>
  <si>
    <t>Rubcan4</t>
  </si>
  <si>
    <t>Rubus caninitergi H.E.Weber, 1997</t>
  </si>
  <si>
    <t>Rubcar</t>
  </si>
  <si>
    <t>Rubus cardiophyllus Lefèvre &amp; P.J.Müll., 1859</t>
  </si>
  <si>
    <t>Rubcar2</t>
  </si>
  <si>
    <t>Rubcav</t>
  </si>
  <si>
    <t>Rubus cavatifolius P.J.Müll. ex Boulay, 1868</t>
  </si>
  <si>
    <t>Rubcer</t>
  </si>
  <si>
    <t>Rubus ceretanus Sennen, 1928</t>
  </si>
  <si>
    <t>Rubchl</t>
  </si>
  <si>
    <t>Rubus chloocladus W.C.R.Watson, 1956</t>
  </si>
  <si>
    <t>Rubchl2</t>
  </si>
  <si>
    <t>Rubus chlorostachys P.J.Müll., 1861</t>
  </si>
  <si>
    <t>Rubchl3</t>
  </si>
  <si>
    <t>Rubus chloroxylon Sudre, 1908</t>
  </si>
  <si>
    <t>Rubcin</t>
  </si>
  <si>
    <t>Rubus cinerascens Weihe ex Lej., 1831</t>
  </si>
  <si>
    <t>Ronce cendrée</t>
  </si>
  <si>
    <t>Rubcoc</t>
  </si>
  <si>
    <t>Rubus cockburnianus Hemsl., 1892</t>
  </si>
  <si>
    <t>Rubcol</t>
  </si>
  <si>
    <t>Rubcol2</t>
  </si>
  <si>
    <t>Rubus collicola Sudre, 1899</t>
  </si>
  <si>
    <t>Ronce des collines</t>
  </si>
  <si>
    <t>Rubcom</t>
  </si>
  <si>
    <t>Rubus commiscibilis P.J.Müll., 1861</t>
  </si>
  <si>
    <t>Rubcon</t>
  </si>
  <si>
    <t>Rubus condensatus P.J.Müll., 1858</t>
  </si>
  <si>
    <t>Ronce de Gremli</t>
  </si>
  <si>
    <t>Rubcon2</t>
  </si>
  <si>
    <t>Rubus confinis P.J.Müll., 1859</t>
  </si>
  <si>
    <t>Rubcon3</t>
  </si>
  <si>
    <t>Rubus conformis P.J.Müll. ex Sudre, 1904</t>
  </si>
  <si>
    <t>Rubcon4</t>
  </si>
  <si>
    <t>Rubus conjungens (Bab.) Rogers, 1899</t>
  </si>
  <si>
    <t>Rubcon5</t>
  </si>
  <si>
    <t>Rubus consobrinus Sudre, 1899</t>
  </si>
  <si>
    <t>Rubcon6</t>
  </si>
  <si>
    <t>Rubus conspicuus P.J.Müll., 1858</t>
  </si>
  <si>
    <t>Rubcon7</t>
  </si>
  <si>
    <t>Rubus constrictus P.J.Müll. &amp; Lefèvre, 1859</t>
  </si>
  <si>
    <t>Rubcon8</t>
  </si>
  <si>
    <t>Rubus conterminus Sudre, 1901</t>
  </si>
  <si>
    <t>Rubcor</t>
  </si>
  <si>
    <t>Rubcor2</t>
  </si>
  <si>
    <t>Rubus corylinus P.J.Müll., 1858</t>
  </si>
  <si>
    <t>Rubcor3</t>
  </si>
  <si>
    <t>Rubus corymbosus P.J.Müll., 1858</t>
  </si>
  <si>
    <t>Rubcou</t>
  </si>
  <si>
    <t>Rubcur</t>
  </si>
  <si>
    <t>Rubus curtiglandulosus Sudre, 1903</t>
  </si>
  <si>
    <t>Rubcus</t>
  </si>
  <si>
    <t>Rubus cuspidatus P.J.Müll., 1858</t>
  </si>
  <si>
    <t>Rubcus2</t>
  </si>
  <si>
    <t>Rubdec</t>
  </si>
  <si>
    <t>Rubus declivis Sudre, 1909</t>
  </si>
  <si>
    <t>Rubdec2</t>
  </si>
  <si>
    <t>Rubus decurtatus P.J.Müll., 1859</t>
  </si>
  <si>
    <t>Rubdec3</t>
  </si>
  <si>
    <t>Rubus decussatus Schmidely, 1911</t>
  </si>
  <si>
    <t>Rubdej</t>
  </si>
  <si>
    <t>Rubus dejonghii Beek, 1988</t>
  </si>
  <si>
    <t>Ronce de Dejongh</t>
  </si>
  <si>
    <t>Rubdel</t>
  </si>
  <si>
    <t>Rubus delectus P.J.Müll. &amp; Wirtg., 1860</t>
  </si>
  <si>
    <t>Rubden</t>
  </si>
  <si>
    <t>Rubus dentatus Bab., 1846</t>
  </si>
  <si>
    <t>Rubder</t>
  </si>
  <si>
    <t>Rubus derasifolius Sudre, 1905</t>
  </si>
  <si>
    <t>Rubdev</t>
  </si>
  <si>
    <t>Rubus devitatus Matzk., 2006</t>
  </si>
  <si>
    <t>Rubdis</t>
  </si>
  <si>
    <t>Rubus discoideus P.J.Müll. ex Genev., 1869</t>
  </si>
  <si>
    <t>Rubdis2</t>
  </si>
  <si>
    <t>Rubus discolor Weihe &amp; Nees, 1824</t>
  </si>
  <si>
    <t>Ronce discolore</t>
  </si>
  <si>
    <t>Rubdis3</t>
  </si>
  <si>
    <t>Rubus distractus P.J.Müll. ex Wirtg., 1860</t>
  </si>
  <si>
    <t>Rubdiv</t>
  </si>
  <si>
    <t>Rubus divaricatus P.J.Müll., 1858</t>
  </si>
  <si>
    <t>Ronce divariquée</t>
  </si>
  <si>
    <t>Rubdiv2</t>
  </si>
  <si>
    <t>Rubus divergens P.J.Müll., 1858</t>
  </si>
  <si>
    <t>Rubdiv3</t>
  </si>
  <si>
    <t>Rubus divexiramus P.J.Müll. ex Genev., 1880</t>
  </si>
  <si>
    <t>Rubdor</t>
  </si>
  <si>
    <t>Rubus doranus Sudre, 1904</t>
  </si>
  <si>
    <t>Rubdry</t>
  </si>
  <si>
    <t>Rubus drymophilus P.J.Müll. &amp; Lefèvre, 1859</t>
  </si>
  <si>
    <t>Rubdub</t>
  </si>
  <si>
    <t>Rubus dubiensis Ferrez, 2019</t>
  </si>
  <si>
    <t>Rubdum</t>
  </si>
  <si>
    <t>Rubus dumnoniensis Bab., 1890</t>
  </si>
  <si>
    <t>Rubech</t>
  </si>
  <si>
    <t>Rubus echinatus Lindl., 1829</t>
  </si>
  <si>
    <t>Rubech2</t>
  </si>
  <si>
    <t>Rubus echinophora Genev., 1869</t>
  </si>
  <si>
    <t>Rubech3</t>
  </si>
  <si>
    <t>Rubus echinosepalus H.E.Weber, 1988</t>
  </si>
  <si>
    <t>Rubede</t>
  </si>
  <si>
    <t>Rubus edeesii H.E.Weber &amp; A.L.Bull, 1995</t>
  </si>
  <si>
    <t>Rubegr</t>
  </si>
  <si>
    <t>Rubus egregius Focke, 1871</t>
  </si>
  <si>
    <t>Ronce remarquable, Ronce de Lespinasse</t>
  </si>
  <si>
    <t>Rubela</t>
  </si>
  <si>
    <t>Rubus elatior Focke, 1870</t>
  </si>
  <si>
    <t>Rubele</t>
  </si>
  <si>
    <t>Rubus elegans P.J.Müll., 1858</t>
  </si>
  <si>
    <t>Ronce élégante</t>
  </si>
  <si>
    <t>Rubele2</t>
  </si>
  <si>
    <t>Rubus elegantispinosus (A.Schumach.) H.E.Weber, 1974</t>
  </si>
  <si>
    <t>Ronce à épines élégantes</t>
  </si>
  <si>
    <t>Rubelo</t>
  </si>
  <si>
    <t>Rubus elongatifolius Boulay &amp; Gillot, 1881</t>
  </si>
  <si>
    <t>Rubelo2</t>
  </si>
  <si>
    <t>Rubus elongatispinus Sudre, 1899</t>
  </si>
  <si>
    <t>Rubeme</t>
  </si>
  <si>
    <t>Rubus emergens Boulay &amp; Malbr., 1881</t>
  </si>
  <si>
    <t>Rubemo</t>
  </si>
  <si>
    <t>Rubus emollitus Sudre, 1900</t>
  </si>
  <si>
    <t>Ruberi</t>
  </si>
  <si>
    <t>Rubus erinaceus Schmidely, 1888</t>
  </si>
  <si>
    <t>Ruberi2</t>
  </si>
  <si>
    <t>Rubus eriostachys P.J.Müll. &amp; Lefèvre, 1859</t>
  </si>
  <si>
    <t>Rubery</t>
  </si>
  <si>
    <t>Rubus erythradenes P.J.Müll., 1861</t>
  </si>
  <si>
    <t>Rubery2</t>
  </si>
  <si>
    <t>Rubus erythrinus Genev., 1868</t>
  </si>
  <si>
    <t>Rubeur</t>
  </si>
  <si>
    <t>Rubus euryanthemus W.C.R.Watson, 1946</t>
  </si>
  <si>
    <t>Rubeva</t>
  </si>
  <si>
    <t>Rubus evagatus Sudre, 1902</t>
  </si>
  <si>
    <t>Rubexc</t>
  </si>
  <si>
    <t>Rubus excultus Sudre, 1903</t>
  </si>
  <si>
    <t>Rubexi</t>
  </si>
  <si>
    <t>Rubus exilis Sudre, 1905</t>
  </si>
  <si>
    <t>Rubexp</t>
  </si>
  <si>
    <t>Rubus expolitus Sudre, 1903</t>
  </si>
  <si>
    <t>Rubfag</t>
  </si>
  <si>
    <t>Rubus fagicola Martrin-Donos, 1864</t>
  </si>
  <si>
    <t>Rubfal</t>
  </si>
  <si>
    <t>Rubus falcifer P.J.Müll., 1859</t>
  </si>
  <si>
    <t>Rubfas</t>
  </si>
  <si>
    <t>Rubus fasciculatiformis H.E.Weber, 1979</t>
  </si>
  <si>
    <t>Rubfas2</t>
  </si>
  <si>
    <t>Rubus fasciculatus P.J.Müll., 1858</t>
  </si>
  <si>
    <t>Rubfer</t>
  </si>
  <si>
    <t>Rubfer2</t>
  </si>
  <si>
    <t>Rubus ferrugineus Wikstr., 1828</t>
  </si>
  <si>
    <t>Rubfis</t>
  </si>
  <si>
    <t>Rubus fissipetalus P.J.Müll., 1858</t>
  </si>
  <si>
    <t>Rubfis2</t>
  </si>
  <si>
    <t>Rubus fissurarum Sudre, 1903</t>
  </si>
  <si>
    <t>Rubfla</t>
  </si>
  <si>
    <t>Rubus flaccidifolius P.J.Müll., 1861</t>
  </si>
  <si>
    <t>Rubfla2</t>
  </si>
  <si>
    <t>Rubus flaccidus P.J.Müll., 1858</t>
  </si>
  <si>
    <t>Rubfla3</t>
  </si>
  <si>
    <t>Rubus flaviramus Sudre, 1903</t>
  </si>
  <si>
    <t>Rubfle</t>
  </si>
  <si>
    <t>Rubus flexuosus P.J.Müll. &amp; Lefèvre, 1859</t>
  </si>
  <si>
    <t>Rubfol</t>
  </si>
  <si>
    <t>Rubus foliosus Weihe, 1825</t>
  </si>
  <si>
    <t>Ronce feuillue, Ronce feuillée</t>
  </si>
  <si>
    <t>Rubfon</t>
  </si>
  <si>
    <t>Rubus fonsmatronae J.M.Royer, 2019</t>
  </si>
  <si>
    <t>Rubfra</t>
  </si>
  <si>
    <t>Rubus fragariiflorus P.J.Müll., 1858</t>
  </si>
  <si>
    <t>Rubfre</t>
  </si>
  <si>
    <t>Rubus frederici A.Beek, 1997</t>
  </si>
  <si>
    <t>Rubfru</t>
  </si>
  <si>
    <t>Ronce ligneuse, Ronce de Bertram, Ronce commune</t>
  </si>
  <si>
    <t>Rubfur</t>
  </si>
  <si>
    <t>Rubus furvus Sudre, 1901</t>
  </si>
  <si>
    <t>Rubfus</t>
  </si>
  <si>
    <t>Rubus fuscater Weihe, 1825</t>
  </si>
  <si>
    <t>Ronce noirâtre</t>
  </si>
  <si>
    <t>Rubfus2</t>
  </si>
  <si>
    <t>Rubus fuscus Weihe, 1825</t>
  </si>
  <si>
    <t>Ronce brune, Ronce brun-verdâtre</t>
  </si>
  <si>
    <t>Rubgar</t>
  </si>
  <si>
    <t>Rubus garumnicus Sudre, 1910</t>
  </si>
  <si>
    <t>Rubgen</t>
  </si>
  <si>
    <t>Rubus geniculatus Kaltenb., 1844</t>
  </si>
  <si>
    <t>Rubgla</t>
  </si>
  <si>
    <t>Rubus glabellus Sudre, 1903</t>
  </si>
  <si>
    <t>Rubgla2</t>
  </si>
  <si>
    <t>Rubus glandulosus Bellardi, 1792</t>
  </si>
  <si>
    <t>Ronce glanduleuse, Ronce à poils glanduleux, Ronce glanduleuse, Ronce à tiges glanduleuses</t>
  </si>
  <si>
    <t>Rubgla3</t>
  </si>
  <si>
    <t>Rubus glaucellus Sudre, 1898</t>
  </si>
  <si>
    <t>Rubgod</t>
  </si>
  <si>
    <t>Rubus godronii Lecoq &amp; Lamotte, 1847</t>
  </si>
  <si>
    <t>Ronce de Godron</t>
  </si>
  <si>
    <t>Rubgon</t>
  </si>
  <si>
    <t>Rubgon2</t>
  </si>
  <si>
    <t>Rubus goniophyllus P.J.Müll. &amp; Lefèvre, 1859</t>
  </si>
  <si>
    <t>Rubgra</t>
  </si>
  <si>
    <t>Rubus grabowskii Weihe ex Günther, Schummel, Wimm. &amp; Grab., 1827</t>
  </si>
  <si>
    <t>Ronce de Grabowski</t>
  </si>
  <si>
    <t>Rubgra2</t>
  </si>
  <si>
    <t>Rubgra3</t>
  </si>
  <si>
    <t>Rubus gracilis J.Presl &amp; C.Presl, 1822</t>
  </si>
  <si>
    <t>Ronce grêle</t>
  </si>
  <si>
    <t>Rubgra4</t>
  </si>
  <si>
    <t>Rubus granulatus P.J.Müll. &amp; Lefèvre, 1859</t>
  </si>
  <si>
    <t>Rubgra5</t>
  </si>
  <si>
    <t>Rubgra6</t>
  </si>
  <si>
    <t>Rubus gratiosus P.J.Müll. &amp; Lefèvre, 1859</t>
  </si>
  <si>
    <t>Rubus gratus Focke, 1875</t>
  </si>
  <si>
    <t>Ronce agréable</t>
  </si>
  <si>
    <t>Rubgre</t>
  </si>
  <si>
    <t>Rubus gremlii Focke, 1877</t>
  </si>
  <si>
    <t>Ronce de Gremli, Ronce de Muller</t>
  </si>
  <si>
    <t>Rubgue</t>
  </si>
  <si>
    <t>Rubus guentheri Weihe, 1825</t>
  </si>
  <si>
    <t>Ronce de Günther</t>
  </si>
  <si>
    <t>Rubgym</t>
  </si>
  <si>
    <t>Rubus gymnocarpus Boulay &amp; Pierrat, 1877</t>
  </si>
  <si>
    <t>Rubgym2</t>
  </si>
  <si>
    <t>Rubus gymnostachys Genev., 1861</t>
  </si>
  <si>
    <t>Rubhad</t>
  </si>
  <si>
    <t>Rubus hadracanthos G.Braun, 1881</t>
  </si>
  <si>
    <t>Rubheb</t>
  </si>
  <si>
    <t>Rubus hebecarpos P.J.Müll., 1861</t>
  </si>
  <si>
    <t>Rubheb2</t>
  </si>
  <si>
    <t>Rubus hebecaulis Sudre, 1902</t>
  </si>
  <si>
    <t>Rubheb3</t>
  </si>
  <si>
    <t>Rubus hebes Boulay &amp; Lucand, 1878</t>
  </si>
  <si>
    <t>Rubheb4</t>
  </si>
  <si>
    <t>Rubus hebetatus Sudre, 1902</t>
  </si>
  <si>
    <t>Rubhem</t>
  </si>
  <si>
    <t>Rubus hemistemon P.J.Müll. ex Genev., 1868</t>
  </si>
  <si>
    <t>Rubher</t>
  </si>
  <si>
    <t>Rubus hercynicus G.Braun ex Focke, 1877</t>
  </si>
  <si>
    <t>Rubhil</t>
  </si>
  <si>
    <t>Rubus hilsianus H.E.Weber, 1995</t>
  </si>
  <si>
    <t>Rubhir</t>
  </si>
  <si>
    <t>Rubus hirtus Waldst. &amp; Kit., 1805</t>
  </si>
  <si>
    <t>Ronce hérissée</t>
  </si>
  <si>
    <t>Rubhis</t>
  </si>
  <si>
    <t>Rubus hispidissimus Sudre, 1906</t>
  </si>
  <si>
    <t>Rubhol</t>
  </si>
  <si>
    <t>Rubus holandrei P.J.Müll., 1858</t>
  </si>
  <si>
    <t>Rubhol2</t>
  </si>
  <si>
    <t>Rubus holerythros Focke, 1893</t>
  </si>
  <si>
    <t>Rubhol3</t>
  </si>
  <si>
    <t>Rubus holosericeus Vest, 1821</t>
  </si>
  <si>
    <t>Rubhor</t>
  </si>
  <si>
    <t>Rubus horrefactus P.J.Müll. &amp; Lefèvre, 1859</t>
  </si>
  <si>
    <t>Rubhor2</t>
  </si>
  <si>
    <t>Rubus horridicaulis P.J.Müll., 1861</t>
  </si>
  <si>
    <t>Rubhor3</t>
  </si>
  <si>
    <t>Rubus horridus Schultz, 1819</t>
  </si>
  <si>
    <t>Rubhum</t>
  </si>
  <si>
    <t>Rubus humiliformis Sudre, 1903</t>
  </si>
  <si>
    <t>Rubhyl</t>
  </si>
  <si>
    <t>Rubus hylonomus Lefèvre &amp; P.J.Müll., 1859</t>
  </si>
  <si>
    <t>Rubhyl2</t>
  </si>
  <si>
    <t>Rubus hylophilus Ripart ex Genev., 1880</t>
  </si>
  <si>
    <t>Rubhyp</t>
  </si>
  <si>
    <t>Rubus hypochlous Sudre, 1905</t>
  </si>
  <si>
    <t>Rubhyp2</t>
  </si>
  <si>
    <t>Rubus hypomalacus Focke, 1877</t>
  </si>
  <si>
    <t>Rubhys</t>
  </si>
  <si>
    <t>Rubus hystricopsis (Frid.) Å.Gust., 1939</t>
  </si>
  <si>
    <t>Rubida</t>
  </si>
  <si>
    <t>Rubus idaeus L., 1753</t>
  </si>
  <si>
    <t>Framboisier, Ronce du mont Ida</t>
  </si>
  <si>
    <t>Rubidaida</t>
  </si>
  <si>
    <t>Rubus idaeus subsp. idaeus L., 1753</t>
  </si>
  <si>
    <t>Rubidastr</t>
  </si>
  <si>
    <t>Rubus idaeus subsp. strigosus (Michx.) Focke, 1896</t>
  </si>
  <si>
    <t>Rubign</t>
  </si>
  <si>
    <t>Rubus ignoratus H.E.Weber, 1986</t>
  </si>
  <si>
    <t>Rubimb</t>
  </si>
  <si>
    <t>Rubus imbricatus Hort, 1853</t>
  </si>
  <si>
    <t>Rubimp</t>
  </si>
  <si>
    <t>Rubus impolitus Sudre, 1907</t>
  </si>
  <si>
    <t>Rubinc</t>
  </si>
  <si>
    <t>Rubus incanescens (DC.) Bertol., 1844</t>
  </si>
  <si>
    <t>Ronce blanchissante</t>
  </si>
  <si>
    <t>Rubinc2</t>
  </si>
  <si>
    <t>Rubus incarnatus P.J.Müll., 1859</t>
  </si>
  <si>
    <t>Rubinc3</t>
  </si>
  <si>
    <t>Rubus incultus P.J.Müll. &amp; Wirtg., 1860</t>
  </si>
  <si>
    <t>Rubind</t>
  </si>
  <si>
    <t>Rubus indutus Boul. &amp; Vendr. ex Lefèvre, 1877</t>
  </si>
  <si>
    <t>Rubino</t>
  </si>
  <si>
    <t>Rubus inopacatus P.J.Müll. &amp; Lefèvre, 1859</t>
  </si>
  <si>
    <t>Rubins</t>
  </si>
  <si>
    <t>Rubus insectifolius P.J.Müll. &amp; Lefèvre, 1859</t>
  </si>
  <si>
    <t>Rubins2</t>
  </si>
  <si>
    <t>Rubus insericatus P.J.Müll. ex Wirtg., 1859</t>
  </si>
  <si>
    <t>Rubins3</t>
  </si>
  <si>
    <t>Rubus insolatus P.J.Müll., 1858</t>
  </si>
  <si>
    <t>Rubint</t>
  </si>
  <si>
    <t>Rubus integribasis P.J.Müll., 1868</t>
  </si>
  <si>
    <t>Rubint2</t>
  </si>
  <si>
    <t>Rubus intensior Edees, 1980</t>
  </si>
  <si>
    <t>Rubint3</t>
  </si>
  <si>
    <t>Rubus interruptus Sudre, 1899</t>
  </si>
  <si>
    <t>Rubint4</t>
  </si>
  <si>
    <t>Rubus intricatus P.J.Müll., 1859</t>
  </si>
  <si>
    <t>Rubirr</t>
  </si>
  <si>
    <t>Rubus irrufatus P.J.Müll., 1861</t>
  </si>
  <si>
    <t>Rubiuv</t>
  </si>
  <si>
    <t>Rubus iuvenis A.Beek, 1984</t>
  </si>
  <si>
    <t>Rubxare</t>
  </si>
  <si>
    <t>Rubus x areschougii A.Blytt, 1875</t>
  </si>
  <si>
    <t>Ronce d'Areschoug</t>
  </si>
  <si>
    <t>Rubxber</t>
  </si>
  <si>
    <t>Rubus x bertolonii Sudre, 1909</t>
  </si>
  <si>
    <t>Rubxcol</t>
  </si>
  <si>
    <t>Rubus x collinus DC., 1813</t>
  </si>
  <si>
    <t>Rubxida</t>
  </si>
  <si>
    <t>Rubus x idaeoides Ruthe, 1834</t>
  </si>
  <si>
    <t>Ronce faux framboisier, Faux framboisier</t>
  </si>
  <si>
    <t>Rubxlog</t>
  </si>
  <si>
    <t>Rubus x loganobaccus L.H.Bailey, 1923</t>
  </si>
  <si>
    <t>Ronce de Logtan</t>
  </si>
  <si>
    <t>Rubxunc</t>
  </si>
  <si>
    <t>Rubus x uncinellus P.J.Müll. &amp; Lefèvre, 1859</t>
  </si>
  <si>
    <t>Ronce à petits crochets</t>
  </si>
  <si>
    <t>Rubjac</t>
  </si>
  <si>
    <t>Rubus jactabundus Sudre, 1903</t>
  </si>
  <si>
    <t>Rublac</t>
  </si>
  <si>
    <t>Rublac2</t>
  </si>
  <si>
    <t>Rubus lacertosus Sudre, 1902</t>
  </si>
  <si>
    <t>Rubus laciniatus (Weston) Willd., 1806</t>
  </si>
  <si>
    <t>Ronce laciniée</t>
  </si>
  <si>
    <t>Rublam</t>
  </si>
  <si>
    <t>Rubus lamprocaulos G.Braun, 1877</t>
  </si>
  <si>
    <t>Rublan</t>
  </si>
  <si>
    <t>Rubus lanatus Focke, 1868</t>
  </si>
  <si>
    <t>Rublas</t>
  </si>
  <si>
    <t>Rubus lasiothyrsus Sudre, 1902</t>
  </si>
  <si>
    <t>Rublei</t>
  </si>
  <si>
    <t>Rubus leightonii Lees ex Leight., 1841</t>
  </si>
  <si>
    <t>Rublei2</t>
  </si>
  <si>
    <t>Rubus leiningeri W.Lang, 2002</t>
  </si>
  <si>
    <t>Rublep</t>
  </si>
  <si>
    <t>Rubus leptadenes Sudre, 1905</t>
  </si>
  <si>
    <t>Rublep2</t>
  </si>
  <si>
    <t>Rubus leptothyrsos G.Braun, 1877</t>
  </si>
  <si>
    <t>Rubles</t>
  </si>
  <si>
    <t>Rubus lespinassei Clavaud, 1883</t>
  </si>
  <si>
    <t>Rubleu</t>
  </si>
  <si>
    <t>Rubus leucadenes P.J.Müll., 1861</t>
  </si>
  <si>
    <t>Rubleu2</t>
  </si>
  <si>
    <t>Rubus leucandrus Focke, 1875</t>
  </si>
  <si>
    <t>Rubleu3</t>
  </si>
  <si>
    <t>Rubus leucophaeus P.J.Müll., 1859</t>
  </si>
  <si>
    <t>Rubleu4</t>
  </si>
  <si>
    <t>Rubus leucostachys Schleich. ex Sm., 1824</t>
  </si>
  <si>
    <t>Rubleu5</t>
  </si>
  <si>
    <t>Rubus leucotrichus Sudre, 1906</t>
  </si>
  <si>
    <t>Rublin</t>
  </si>
  <si>
    <t>Rubus lindenbergii P.J.Müll. &amp; Lefèvre, 1859</t>
  </si>
  <si>
    <t>Ronce de Lindenberg</t>
  </si>
  <si>
    <t>Rublin2</t>
  </si>
  <si>
    <t>Rubus lindleianus Lees, 1848</t>
  </si>
  <si>
    <t>Rublin3</t>
  </si>
  <si>
    <t>Rubus linkianus Ser., 1825</t>
  </si>
  <si>
    <t>Rubloe</t>
  </si>
  <si>
    <t>Rubus loehrii Wirtg., 1856</t>
  </si>
  <si>
    <t>Rublon</t>
  </si>
  <si>
    <t>Rubus longicuspis P.J.Müll. ex Genev., 1868</t>
  </si>
  <si>
    <t>Rublon2</t>
  </si>
  <si>
    <t>Rubus longisepalus P.J.Müll., 1861</t>
  </si>
  <si>
    <t>Rubmac</t>
  </si>
  <si>
    <t>Rubus macrophyllus Weihe &amp; Nees, 1824</t>
  </si>
  <si>
    <t>Ronce à grandes feuilles</t>
  </si>
  <si>
    <t>Rubmac2</t>
  </si>
  <si>
    <t>Rubus macrostachys P.J.Müll., 1858</t>
  </si>
  <si>
    <t>Rubmaj</t>
  </si>
  <si>
    <t>Rubus majusculus Sudre, 1907</t>
  </si>
  <si>
    <t>Rubmar</t>
  </si>
  <si>
    <t>Rubus martrinii Sudre, 1889</t>
  </si>
  <si>
    <t>Rubmel</t>
  </si>
  <si>
    <t>Rubus melanoxylon P.J.Müll. &amp; Wirtg., 1861</t>
  </si>
  <si>
    <t>Ronce à bois noir, Ronce de Schummel</t>
  </si>
  <si>
    <t>Rubmen</t>
  </si>
  <si>
    <t>Rubus menkei Weihe, 1825</t>
  </si>
  <si>
    <t>Ronce de Menke</t>
  </si>
  <si>
    <t>Rubmer</t>
  </si>
  <si>
    <t>Rubus mercieri Genev., 1868</t>
  </si>
  <si>
    <t>Rubmic</t>
  </si>
  <si>
    <t>Rubus micans Gren., 1849</t>
  </si>
  <si>
    <t>Ronce apiculée</t>
  </si>
  <si>
    <t>Rubmic2</t>
  </si>
  <si>
    <t>Rubus microstachys Boulay, 1868</t>
  </si>
  <si>
    <t>Rubmin</t>
  </si>
  <si>
    <t>Rubus minutidentatus Sudre, 1905</t>
  </si>
  <si>
    <t>Rubmin2</t>
  </si>
  <si>
    <t>Rubus minutiflorus P.J.Müll., 1859</t>
  </si>
  <si>
    <t>Rubmio</t>
  </si>
  <si>
    <t>Rubmon</t>
  </si>
  <si>
    <t>Rubus montanus Lib. ex Lej., 1813</t>
  </si>
  <si>
    <t>Ronce des montagnes, Ronce en thyrse</t>
  </si>
  <si>
    <t>Rubmor</t>
  </si>
  <si>
    <t>Rubus morifolius P.J.Müll., 1858</t>
  </si>
  <si>
    <t>Rubmor2</t>
  </si>
  <si>
    <t>Rubus morvennicus Gillot ex Rouy &amp; E.G.Camus, 1900</t>
  </si>
  <si>
    <t>Rubmou</t>
  </si>
  <si>
    <t>Rubus mougeotii Billot ex F.W.Schultz, 1848</t>
  </si>
  <si>
    <t>Rubmuc</t>
  </si>
  <si>
    <t>Rubus mucronipetalus P.J.Müll., 1861</t>
  </si>
  <si>
    <t>Rubmue</t>
  </si>
  <si>
    <t>Rubus muelleri Lefèvre ex P.J.Müll., 1859</t>
  </si>
  <si>
    <t>Rubmul</t>
  </si>
  <si>
    <t>Rubus multifidus Boulay &amp; Malbr. ex Lefèvre, 1877</t>
  </si>
  <si>
    <t>Rubmur</t>
  </si>
  <si>
    <t>Rubus muricatus Boulay &amp; Gillot, 1877</t>
  </si>
  <si>
    <t>Rubmur2</t>
  </si>
  <si>
    <t>Rubus muricola Sennen, 1928</t>
  </si>
  <si>
    <t>Rubnap</t>
  </si>
  <si>
    <t>Rubus napophiloides Sudre, 1904</t>
  </si>
  <si>
    <t>Rubneg</t>
  </si>
  <si>
    <t>Rubus negatus A.Beek, 2005</t>
  </si>
  <si>
    <t>Rubnem</t>
  </si>
  <si>
    <t>Rubus nemophilus Ripart ex Genev., 1869</t>
  </si>
  <si>
    <t>Rubnem2</t>
  </si>
  <si>
    <t>Rubus nemoralis P.J.Müll., 1858</t>
  </si>
  <si>
    <t>Ronce des forêts</t>
  </si>
  <si>
    <t>Rubnem3</t>
  </si>
  <si>
    <t>Rubus nemorensis P.J.Müll. &amp; Lefèvre, 1859</t>
  </si>
  <si>
    <t>Rubnem4</t>
  </si>
  <si>
    <t>Rubus nemorosus Hayne, 1813</t>
  </si>
  <si>
    <t>Rubnes</t>
  </si>
  <si>
    <t>Rubus nessensis Hall, 1794</t>
  </si>
  <si>
    <t>Ronce de Nees</t>
  </si>
  <si>
    <t>Rubneu</t>
  </si>
  <si>
    <t>Rubus neurophanes Boulay &amp; Cornet ex Genev., 1880</t>
  </si>
  <si>
    <t>Rubnig</t>
  </si>
  <si>
    <t>Rubus nigricatus P.J.Müll. &amp; Lefèvre, 1859</t>
  </si>
  <si>
    <t>Rubnin</t>
  </si>
  <si>
    <t>Rubus ninckii Sudre, 1907</t>
  </si>
  <si>
    <t>Rubnit</t>
  </si>
  <si>
    <t>Rubus nitidiformis Sudre, 1906</t>
  </si>
  <si>
    <t>Rubnob</t>
  </si>
  <si>
    <t>Rubus nobilissimus (W.C.R.Watson) Pearsall, 1934</t>
  </si>
  <si>
    <t>Rubobl</t>
  </si>
  <si>
    <t>Rubus oblongifrons (Sudre) Bouvet, 1911</t>
  </si>
  <si>
    <t>Rubobs</t>
  </si>
  <si>
    <t>Rubobt</t>
  </si>
  <si>
    <t>Rubus obtusangulus Gremli, 1870</t>
  </si>
  <si>
    <t>Rubobv</t>
  </si>
  <si>
    <t>Rubus obvallatus Boul. &amp; Gillot ex Genev., 1880</t>
  </si>
  <si>
    <t>Rubodo</t>
  </si>
  <si>
    <t>Rubus odoratus L., 1753</t>
  </si>
  <si>
    <t>Ruboff</t>
  </si>
  <si>
    <t>Rubus offensus P.J.Müll., 1861</t>
  </si>
  <si>
    <t>Ruboig</t>
  </si>
  <si>
    <t>Rubus oigocladus P.J.Müll. &amp; Lefèvre, 1859</t>
  </si>
  <si>
    <t>Ruboli</t>
  </si>
  <si>
    <t>Ruboma</t>
  </si>
  <si>
    <t>Rubope</t>
  </si>
  <si>
    <t>Rubus opertus Sudre, 1899</t>
  </si>
  <si>
    <t>Ruborb</t>
  </si>
  <si>
    <t>Rubus orbifolius Lefèvre ex Boulay, 1879</t>
  </si>
  <si>
    <t>Rubore</t>
  </si>
  <si>
    <t>Rubus oreades P.J.Müll. &amp; Wirtg. ex Genev., 1868</t>
  </si>
  <si>
    <t>Rubort</t>
  </si>
  <si>
    <t>Rubus orthostachyoides H.E.Weber, 1986</t>
  </si>
  <si>
    <t>Rubort2</t>
  </si>
  <si>
    <t>Rubus orthostachys G.Braun, 1881</t>
  </si>
  <si>
    <t>Rubpal</t>
  </si>
  <si>
    <t>Rubus pallidicaulis Boulay &amp; J.B.Cornet, 1881</t>
  </si>
  <si>
    <t>Rubpal2</t>
  </si>
  <si>
    <t>Rubus pallidus Weihe, 1825</t>
  </si>
  <si>
    <t>Ronce pâle, Ronce de Bloxam</t>
  </si>
  <si>
    <t>Rubpan</t>
  </si>
  <si>
    <t>Rubus pannosus P.J.Müll. &amp; Wirtg., 1860</t>
  </si>
  <si>
    <t>Rubpap</t>
  </si>
  <si>
    <t>Rubus papulosus P.J.Müll. &amp; Lefèvre, 1859</t>
  </si>
  <si>
    <t>Rubpar</t>
  </si>
  <si>
    <t>Rubpar2</t>
  </si>
  <si>
    <t>Rubus parthenocissus Trávn. &amp; Holub, 2005</t>
  </si>
  <si>
    <t>Rubus parvulipetalus Sudre, 1906</t>
  </si>
  <si>
    <t>Rubpau</t>
  </si>
  <si>
    <t>Rubus pauciglandulosus Sudre, 1900</t>
  </si>
  <si>
    <t>Rubped</t>
  </si>
  <si>
    <t>Rubus pedatifolius Genev., 1860</t>
  </si>
  <si>
    <t>Ronce à feuilles pédalées</t>
  </si>
  <si>
    <t>Rubpen</t>
  </si>
  <si>
    <t>Rubus pendulinus P.J.Müll., 1861</t>
  </si>
  <si>
    <t>Rubpen2</t>
  </si>
  <si>
    <t>Rubper2</t>
  </si>
  <si>
    <t>Rubper3</t>
  </si>
  <si>
    <t>Rubper4</t>
  </si>
  <si>
    <t>Rubus pericrispatus Holub &amp; Trávn., 2005</t>
  </si>
  <si>
    <t>Rubus pervagus Sudre, 1902</t>
  </si>
  <si>
    <t>Rubpho</t>
  </si>
  <si>
    <t>Rubus phoenicolasius Maxim., 1871</t>
  </si>
  <si>
    <t>Framboisier du Japon</t>
  </si>
  <si>
    <t>Rubphy</t>
  </si>
  <si>
    <t>Rubus phyllanthoides Sudre, 1906</t>
  </si>
  <si>
    <t>Rubphy2</t>
  </si>
  <si>
    <t>Rubus phyllostachys P.J.Müll., 1858</t>
  </si>
  <si>
    <t>Rubpic</t>
  </si>
  <si>
    <t>Rubus picearum (A.Beek) A.Beek, 1984</t>
  </si>
  <si>
    <t>Rubpie</t>
  </si>
  <si>
    <t>Rubus pierratii Boulay, 1868</t>
  </si>
  <si>
    <t>Rubpil</t>
  </si>
  <si>
    <t>Rubus pilifer Sudre, 1899</t>
  </si>
  <si>
    <t>Rubpla</t>
  </si>
  <si>
    <t>Rubus platyacanthus P.J.Müll. &amp; Lefèvre, 1859</t>
  </si>
  <si>
    <t>Rubpli</t>
  </si>
  <si>
    <t>Rubpod</t>
  </si>
  <si>
    <t>Rubus podophylloides Sudre, 1905</t>
  </si>
  <si>
    <t>Rubpod2</t>
  </si>
  <si>
    <t>Rubus podophyllos P.J.Müll., 1861</t>
  </si>
  <si>
    <t>Rubpol</t>
  </si>
  <si>
    <t>Rubus polyanthemus Lindeb., 1883</t>
  </si>
  <si>
    <t>Rubpol2</t>
  </si>
  <si>
    <t>Rubus polyoplon Boulay &amp; Motelay, 1875</t>
  </si>
  <si>
    <t>Rubpra</t>
  </si>
  <si>
    <t>Rubus praedatus Schmidely, 1903</t>
  </si>
  <si>
    <t>Rubpra2</t>
  </si>
  <si>
    <t>Rubus praeruptorum Boulay ex Bab., 1878</t>
  </si>
  <si>
    <t>Rubpra3</t>
  </si>
  <si>
    <t>Rubus praestans H.E.Weber, 1988</t>
  </si>
  <si>
    <t>Rubpre</t>
  </si>
  <si>
    <t>Rubus prei Sudre, 1910</t>
  </si>
  <si>
    <t>Rubpri</t>
  </si>
  <si>
    <t>Rubus prionatus Sudre, 1909</t>
  </si>
  <si>
    <t>Rubpri2</t>
  </si>
  <si>
    <t>Rubus prionodontus P.J.Müll. &amp; Lefèvre, 1859</t>
  </si>
  <si>
    <t>Rubpro</t>
  </si>
  <si>
    <t>Rubus procerus P.J.Müll. ex Boulay, 1869</t>
  </si>
  <si>
    <t>Rubpro2</t>
  </si>
  <si>
    <t>Rubus proiectus A.Beek, 1974</t>
  </si>
  <si>
    <t>Rubpro3</t>
  </si>
  <si>
    <t>Rubus prolongatus Boulay &amp; Letendre, 1881</t>
  </si>
  <si>
    <t>Rubpru</t>
  </si>
  <si>
    <t>Rubus pruinosus Arrh., 1839</t>
  </si>
  <si>
    <t>Ronce pruineuse, Ronce à feuilles de noisetier</t>
  </si>
  <si>
    <t>Rubpse</t>
  </si>
  <si>
    <t>Rubpul</t>
  </si>
  <si>
    <t>Rubus pulcher P.J.Müll. &amp; Lefèvre, 1859</t>
  </si>
  <si>
    <t>Rubpul2</t>
  </si>
  <si>
    <t>Rubus pullatifolius Sudre, 1903</t>
  </si>
  <si>
    <t>Rubpur</t>
  </si>
  <si>
    <t>Rubus puripulvis Sudre, 1903</t>
  </si>
  <si>
    <t>Rubpyd</t>
  </si>
  <si>
    <t>Rubus pydarensiformis D.E.Allen, 2004</t>
  </si>
  <si>
    <t>Rubpyr</t>
  </si>
  <si>
    <t>Rubus pyramidalis Kaltenb., 1845</t>
  </si>
  <si>
    <t>Ronce pyramidale</t>
  </si>
  <si>
    <t>Rubpyr2</t>
  </si>
  <si>
    <t>Rubus pyrenaicus Sudre, 1903</t>
  </si>
  <si>
    <t>Rubque</t>
  </si>
  <si>
    <t>Rubus querceticola Sudre, 1910</t>
  </si>
  <si>
    <t>Rubque2</t>
  </si>
  <si>
    <t>Rubus questieri P.J.Müll. &amp; Lefèvre, 1859</t>
  </si>
  <si>
    <t>Ronce de Questier, Ronce de Münter</t>
  </si>
  <si>
    <t>Rubqui</t>
  </si>
  <si>
    <t>Rubus quineyi Boulay ex Rouy &amp; E.G.Camus, 1900</t>
  </si>
  <si>
    <t>Rubrad</t>
  </si>
  <si>
    <t>Rubus radula Weihe ex Boenn., 1824</t>
  </si>
  <si>
    <t>Ronce râpeuse</t>
  </si>
  <si>
    <t>Rubreu</t>
  </si>
  <si>
    <t>Rubus reuteri Mercier, 1861</t>
  </si>
  <si>
    <t>Rubrha</t>
  </si>
  <si>
    <t>Rubus rhamnifolius Weihe &amp; Nees, 1822</t>
  </si>
  <si>
    <t>Ronce à feuilles de Nerprun</t>
  </si>
  <si>
    <t>Rubrho</t>
  </si>
  <si>
    <t>Rubus rhombicus H.E.Weber, 1997</t>
  </si>
  <si>
    <t>Rubrho2</t>
  </si>
  <si>
    <t>Rubus rhombifolius Weihe ex Boenn., 1824</t>
  </si>
  <si>
    <t>Ronce à feuilles en losange, Ronce à fleurs blanches</t>
  </si>
  <si>
    <t>Rubriv</t>
  </si>
  <si>
    <t>Rubus rivularis P.J.Müll. &amp; Wirtg., 1859</t>
  </si>
  <si>
    <t>Ronce des ruisseaux</t>
  </si>
  <si>
    <t>Rubros</t>
  </si>
  <si>
    <t>Rubus rosaceus Weihe, 1825</t>
  </si>
  <si>
    <t>Ronce rosée</t>
  </si>
  <si>
    <t>Rubros2</t>
  </si>
  <si>
    <t>Rubus rosellus Sudre, 1903</t>
  </si>
  <si>
    <t>Rubrot</t>
  </si>
  <si>
    <t>Rubus rotundifoliatus Sudre, 1913</t>
  </si>
  <si>
    <t>Rubroy</t>
  </si>
  <si>
    <t>Rubus royeri Ferrez, 2019</t>
  </si>
  <si>
    <t>Rubrub</t>
  </si>
  <si>
    <t>Rubus rubiginosus P.J.Müll., 1859</t>
  </si>
  <si>
    <t>Rubrud</t>
  </si>
  <si>
    <t>Rubus rudis Weihe, 1825</t>
  </si>
  <si>
    <t>Ronce rude</t>
  </si>
  <si>
    <t>Rubruf</t>
  </si>
  <si>
    <t>Rubus rufescens P.J.Müll. &amp; Lefèvre, 1859</t>
  </si>
  <si>
    <t>Rubsal</t>
  </si>
  <si>
    <t>Rubus saltuum Focke ex Gremli, 1870</t>
  </si>
  <si>
    <t>Rubsax</t>
  </si>
  <si>
    <t>Rubus saxatilis L., 1753</t>
  </si>
  <si>
    <t>Ronce des rochers</t>
  </si>
  <si>
    <t>Rubsax2</t>
  </si>
  <si>
    <t>Rubus saxicola P.J.Müll., 1859</t>
  </si>
  <si>
    <t>Rubsax3</t>
  </si>
  <si>
    <t>Rubus saxigenus Sudre, 1906</t>
  </si>
  <si>
    <t>Rubsca</t>
  </si>
  <si>
    <t>Rubus scaber Weihe, 1825</t>
  </si>
  <si>
    <t>Ronce scabre, Ronce à tiges rondes</t>
  </si>
  <si>
    <t>Rubsca2</t>
  </si>
  <si>
    <t>Rubus scabrosus P.J.Müll., 1858</t>
  </si>
  <si>
    <t>Rubsch</t>
  </si>
  <si>
    <t>Rubsch2</t>
  </si>
  <si>
    <t>Rubus schleicheri Weihe ex Tratt., 1823</t>
  </si>
  <si>
    <t>Ronce de Schleicher</t>
  </si>
  <si>
    <t>Rubus schmidelyanus Sudre, 1904</t>
  </si>
  <si>
    <t>Rubsci</t>
  </si>
  <si>
    <t>Rubsci2</t>
  </si>
  <si>
    <t>Rubus scissoides H.E.Weber, 2013</t>
  </si>
  <si>
    <t>Rubsci3</t>
  </si>
  <si>
    <t>Rubus scissus W.C.R.Watson, 1937</t>
  </si>
  <si>
    <t>Ronce fendue</t>
  </si>
  <si>
    <t>Rubsem</t>
  </si>
  <si>
    <t>Rubus semibracteosus Sudre, 1910</t>
  </si>
  <si>
    <t>Rubsem2</t>
  </si>
  <si>
    <t>Rubus semicarpinifolius Sudre, 1909</t>
  </si>
  <si>
    <t>Ronce à feuilles de charme, Ronce tachée de rouge</t>
  </si>
  <si>
    <t>Rubsem3</t>
  </si>
  <si>
    <t>Rubus sempernitens D.E.Allen &amp; Margetts, 1998</t>
  </si>
  <si>
    <t>Rubsen</t>
  </si>
  <si>
    <t>Rubus senticosus M.Koehler ex Weihe, 1829</t>
  </si>
  <si>
    <t>Rubser</t>
  </si>
  <si>
    <t>Rubus serrulatifolius Sudre, 1909</t>
  </si>
  <si>
    <t>Rubset</t>
  </si>
  <si>
    <t>Rubus setiger Lefèvre &amp; P.J.Müll., 1859</t>
  </si>
  <si>
    <t>Rubsil</t>
  </si>
  <si>
    <t>Rubus silvaticus Weihe &amp; Nees, 1824</t>
  </si>
  <si>
    <t>Ronce des forêts, Ronce des bois</t>
  </si>
  <si>
    <t>Rubsle</t>
  </si>
  <si>
    <t>Rubus slesvicensis Lange, 1885</t>
  </si>
  <si>
    <t>Rubspe</t>
  </si>
  <si>
    <t>Rubus spectabilis Pursh, 1814</t>
  </si>
  <si>
    <t>Ronce admirable</t>
  </si>
  <si>
    <t>Rubspi</t>
  </si>
  <si>
    <t>Rubus spina-curva Boul. &amp; Gillot ex Genev., 1880</t>
  </si>
  <si>
    <t>Rubspi2</t>
  </si>
  <si>
    <t>Rubus spinulatus Boulay, 1895</t>
  </si>
  <si>
    <t>Rubspi3</t>
  </si>
  <si>
    <t>Rubus spissifolius Sudre, 1903</t>
  </si>
  <si>
    <t>Rubspl</t>
  </si>
  <si>
    <t>Rubus splendidiflorus Sudre, 1902</t>
  </si>
  <si>
    <t>Rubspr</t>
  </si>
  <si>
    <t>Rubus sprengelii Weihe, 1819</t>
  </si>
  <si>
    <t>Ronce de Sprengel</t>
  </si>
  <si>
    <t>Rubsta</t>
  </si>
  <si>
    <t>Rubus status Sudre, 1903</t>
  </si>
  <si>
    <t>Rubste</t>
  </si>
  <si>
    <t>Rubus stereacanthos P.J.Müll. ex Boulay, 1867</t>
  </si>
  <si>
    <t>Rubsub</t>
  </si>
  <si>
    <t>Rubus subinermoides Druce, 1928</t>
  </si>
  <si>
    <t>Rubsub2</t>
  </si>
  <si>
    <t>Rubus subopacus (Sudre ex Bouvet) D.E.Allen, 2002</t>
  </si>
  <si>
    <t>Rubsub3</t>
  </si>
  <si>
    <t>Rubsul</t>
  </si>
  <si>
    <t>Rubus sulcatus Vest, 1821</t>
  </si>
  <si>
    <t>Ronce sillonnée</t>
  </si>
  <si>
    <t>Rubtar</t>
  </si>
  <si>
    <t>Rubus tarnensis Sudre, 1899</t>
  </si>
  <si>
    <t>Rubtau</t>
  </si>
  <si>
    <t>Rubus tauni Schnedler &amp; H.Grossh., 1997</t>
  </si>
  <si>
    <t>Rubten</t>
  </si>
  <si>
    <t>Rubus tenuidentatus Sudre, 1905</t>
  </si>
  <si>
    <t>Rubter</t>
  </si>
  <si>
    <t>Rubus tereticaulis P.J.Müll., 1858</t>
  </si>
  <si>
    <t>Rubthy</t>
  </si>
  <si>
    <t>Rubus thyrsigeriformis (Sudre) D.E.Allen, 1989</t>
  </si>
  <si>
    <t>Rubtim</t>
  </si>
  <si>
    <t>Rubus timbal-lagravei P.J.Müll. ex Boulay, 1900</t>
  </si>
  <si>
    <t>Rubtra</t>
  </si>
  <si>
    <t>Rubus trachyadenes Sudre, 1909</t>
  </si>
  <si>
    <t>Rubtra2</t>
  </si>
  <si>
    <t>Rubtra3</t>
  </si>
  <si>
    <t>Rubus trachypus Boulay &amp; Gillot, 1881</t>
  </si>
  <si>
    <t>Rubus transvestitus Matzk., 1995</t>
  </si>
  <si>
    <t>Rubtri</t>
  </si>
  <si>
    <t>Rubus trichopus Boulay, 1895</t>
  </si>
  <si>
    <t>Rubtri2</t>
  </si>
  <si>
    <t>Rubus tricolor Focke, 1910</t>
  </si>
  <si>
    <t>Ronce tricolore</t>
  </si>
  <si>
    <t>Rubtri3</t>
  </si>
  <si>
    <t>Rubtru</t>
  </si>
  <si>
    <t>Rubus truncifolius P.J.Müll. &amp; Lefèvre, 1859</t>
  </si>
  <si>
    <t>Rubtub</t>
  </si>
  <si>
    <t>Rubus tuberculatus Bab., 1860</t>
  </si>
  <si>
    <t>Rubulm</t>
  </si>
  <si>
    <t>Rubus ulmifolius Schott, 1818</t>
  </si>
  <si>
    <t>Ronce à feuilles d'Orme</t>
  </si>
  <si>
    <t>Rubumb</t>
  </si>
  <si>
    <t>Rubus umbrosus (Weihe &amp; Nees) Arrh., 1840</t>
  </si>
  <si>
    <t>Rubunc</t>
  </si>
  <si>
    <t>Rubus uncinatus P.J.Müll., 1858</t>
  </si>
  <si>
    <t>Rubvag</t>
  </si>
  <si>
    <t>Rubus vagus Focke, 1899</t>
  </si>
  <si>
    <t>Rubval</t>
  </si>
  <si>
    <t>Rubus validespinus Sudre, 1903</t>
  </si>
  <si>
    <t>Rubval2</t>
  </si>
  <si>
    <t>Rubus vallisparsus Sudre, 1906</t>
  </si>
  <si>
    <t>Rubvel</t>
  </si>
  <si>
    <t>Rubus velutinus Vest ex Tratt., 1823</t>
  </si>
  <si>
    <t>Rubven</t>
  </si>
  <si>
    <t>Rubus venetorum Allen, 1998</t>
  </si>
  <si>
    <t>Rubvep</t>
  </si>
  <si>
    <t>Rubus vepallidus Sudre, 1910</t>
  </si>
  <si>
    <t>Rubves</t>
  </si>
  <si>
    <t>Rubus vestiferus P.J.Müll. ex Boulay, 1868</t>
  </si>
  <si>
    <t>Rubves2</t>
  </si>
  <si>
    <t>Rubus vestitus Weihe, 1825</t>
  </si>
  <si>
    <t>Ronce vêtue, Ronce revêtue</t>
  </si>
  <si>
    <t>Rubvic</t>
  </si>
  <si>
    <t>Rubus vicarius Sudre, 1902</t>
  </si>
  <si>
    <t>Rubvig</t>
  </si>
  <si>
    <t>Rubus vigoi Roselló, Peris &amp; Stübing, 1993</t>
  </si>
  <si>
    <t>Ronce de Vigo</t>
  </si>
  <si>
    <t>Rubvil</t>
  </si>
  <si>
    <t>Rubus villarsianus Focke, 1870</t>
  </si>
  <si>
    <t>Ronce de Villars</t>
  </si>
  <si>
    <t>Rubvin</t>
  </si>
  <si>
    <t>Rubus vinetorum Holandre, 1829</t>
  </si>
  <si>
    <t>Rubvis</t>
  </si>
  <si>
    <t>Rubus viscosus Weihe ex Lej. &amp; Courtois, 1831</t>
  </si>
  <si>
    <t>Rubwah</t>
  </si>
  <si>
    <t>Rubus wahlbergii Arrh., 1839</t>
  </si>
  <si>
    <t>Rubwal</t>
  </si>
  <si>
    <t>Rubus walteri H.E.Weber &amp; H.Grossh., 1998</t>
  </si>
  <si>
    <t>Rubwed</t>
  </si>
  <si>
    <t>Rubus wedgwoodiae W.C.Barton &amp; Ridd., 1933</t>
  </si>
  <si>
    <t>Rubwin</t>
  </si>
  <si>
    <t>Rubus winteri P.J.Müll. ex Focke, 1877</t>
  </si>
  <si>
    <t>Ulmarieae Lam. &amp; DC., 1806</t>
  </si>
  <si>
    <t>Filipendula Mill., 1754</t>
  </si>
  <si>
    <t>Filulm</t>
  </si>
  <si>
    <t>Filipendula ulmaria (L.) Maxim., 1879</t>
  </si>
  <si>
    <t>Reine-des-prés, Spirée Ulmaire, Filipendule ulmaire</t>
  </si>
  <si>
    <t>Filvul</t>
  </si>
  <si>
    <t>Filipendula vulgaris Moench, 1794</t>
  </si>
  <si>
    <t>Filipendule commune, Spirée filipendule, Filipendule à six pétales, Filipendule vulgaire</t>
  </si>
  <si>
    <t>Ulmaceae Mirb., 1815</t>
  </si>
  <si>
    <t>Ulmus L., 1753</t>
  </si>
  <si>
    <t>Orme</t>
  </si>
  <si>
    <t>UlmglaxUlmmin</t>
  </si>
  <si>
    <t xml:space="preserve">Ulmus glabra x Ulmus minor subsp. procera </t>
  </si>
  <si>
    <t>Hybride entre l’Orme glabre et l’Orme élevé</t>
  </si>
  <si>
    <t>Ulmgla</t>
  </si>
  <si>
    <t>Ulmus glabra Huds., 1762</t>
  </si>
  <si>
    <t>Orme glabre, orme des montagnes</t>
  </si>
  <si>
    <t>Ulmxamb</t>
  </si>
  <si>
    <t>Ulmus x ambigua Beldie, 1952</t>
  </si>
  <si>
    <t>Ulmxhol</t>
  </si>
  <si>
    <t>Ulmus x hollandica Mill., 1768</t>
  </si>
  <si>
    <t>Orme de Hollande</t>
  </si>
  <si>
    <t>Ulmlae</t>
  </si>
  <si>
    <t>Ulmus laevis Pall., 1784</t>
  </si>
  <si>
    <t>Orme lisse, Orme blanc, Orme pédonculé</t>
  </si>
  <si>
    <t>Ulmmin</t>
  </si>
  <si>
    <t>Ulmus minor Mill., 1768</t>
  </si>
  <si>
    <t>Orme mineur, Petit orme, Orme cilié, Orme champêtre, Ormeau</t>
  </si>
  <si>
    <t>Ulmplo</t>
  </si>
  <si>
    <t>Ulmus plotii Druce, 1911</t>
  </si>
  <si>
    <t>Zelkova Spach, 1841 [nom. cons.]</t>
  </si>
  <si>
    <t>Zelcar</t>
  </si>
  <si>
    <t>Zelkova carpinifolia (Pall.) K.Koch, 1849</t>
  </si>
  <si>
    <t>Urticaceae Juss., 1789</t>
  </si>
  <si>
    <t>Boehmerieae Gaudich., 1830</t>
  </si>
  <si>
    <t>Boehmeria Jacq., 1760</t>
  </si>
  <si>
    <t>Boecyl</t>
  </si>
  <si>
    <t>Boehmeria cylindrica (L.) Sw., 1788</t>
  </si>
  <si>
    <t>Boeniv</t>
  </si>
  <si>
    <t>Boehmeria nivea (L.) Gaudich., 1830</t>
  </si>
  <si>
    <t>Boeram</t>
  </si>
  <si>
    <t>Boehmeria ramiflora Jacq., 1760</t>
  </si>
  <si>
    <t>Pipargarg</t>
  </si>
  <si>
    <t>Pipturus argenteus var. argenteus (G.Forst.) Wedd., 1869</t>
  </si>
  <si>
    <t>Pipargtua</t>
  </si>
  <si>
    <t>Pipturus argenteus var. tuamotensis (F.Br.) J.Florence, 1996</t>
  </si>
  <si>
    <t>Pipaus</t>
  </si>
  <si>
    <t>Pipturus australium J.Florence, 1997</t>
  </si>
  <si>
    <t>Pipgra</t>
  </si>
  <si>
    <t>Pipturus grantii J.Florence, 1997</t>
  </si>
  <si>
    <t>Piphen</t>
  </si>
  <si>
    <t>Pipturus henryanus F.Br.</t>
  </si>
  <si>
    <t>Pipore</t>
  </si>
  <si>
    <t>Pipturus oreophilus J.Florence, 1997</t>
  </si>
  <si>
    <t>Pippol</t>
  </si>
  <si>
    <t>Pipturus polynesicus Skottsb., 1931</t>
  </si>
  <si>
    <t>Pippolpol</t>
  </si>
  <si>
    <t>Pipturus polynesicus var. polynesicus Skottsb., 1931</t>
  </si>
  <si>
    <t>Pippolneo</t>
  </si>
  <si>
    <t>Pipturus polynesicus var. neocaledonicus Skottsb.</t>
  </si>
  <si>
    <t>Pipsch</t>
  </si>
  <si>
    <t>Pipturus schaeferi J.Florence, 1996</t>
  </si>
  <si>
    <t>Piptoo</t>
  </si>
  <si>
    <t>Pipturus tooviianus J.Florence, 1997</t>
  </si>
  <si>
    <t>Pouher</t>
  </si>
  <si>
    <t>Pouzolzia herpetophyton Friis &amp; Wilmot-Dear, 2006</t>
  </si>
  <si>
    <t>Poulae</t>
  </si>
  <si>
    <t>Pouzolzia laevigata (Poir.) Gaudich., 1830</t>
  </si>
  <si>
    <t>Cecgra</t>
  </si>
  <si>
    <t>Cecropia granvilleana C.C.Berg, 1986</t>
  </si>
  <si>
    <t>Coufer</t>
  </si>
  <si>
    <t>Coussapoa ferruginea Trécul, 1847</t>
  </si>
  <si>
    <t>Elatostema J.R.Forst. &amp; G.Forst., 1776 [nom. et typ. cons.]</t>
  </si>
  <si>
    <t>Elafag</t>
  </si>
  <si>
    <t>Elatostema fagifolium (Poir.) Gaudich., 1830</t>
  </si>
  <si>
    <t>Elases</t>
  </si>
  <si>
    <t>Elatostema sessile J.R.Forst. &amp; G.Forst., 1776 p.p.</t>
  </si>
  <si>
    <t>Elayen</t>
  </si>
  <si>
    <t>Elatostema yenii H.St.John, 1971</t>
  </si>
  <si>
    <t>Haroldiella J.Florence, 1997</t>
  </si>
  <si>
    <t>Harrap</t>
  </si>
  <si>
    <t>Haroldiella rapaensis J.Florence, 1997</t>
  </si>
  <si>
    <t>Harsyk</t>
  </si>
  <si>
    <t>Haroldiella sykesii J.Florence, 1997</t>
  </si>
  <si>
    <t>Pilbis</t>
  </si>
  <si>
    <t>Pilea bisepala H.St.John, 1931</t>
  </si>
  <si>
    <t>Pilbor</t>
  </si>
  <si>
    <t>Pilea borbonica Marais, 1982</t>
  </si>
  <si>
    <t>Pilcad</t>
  </si>
  <si>
    <t>Pilea cadetii Marais, 1982</t>
  </si>
  <si>
    <t>Pilcor2</t>
  </si>
  <si>
    <t>Pilea corymbosa (Savigny) Blume, 1856</t>
  </si>
  <si>
    <t>Pilina</t>
  </si>
  <si>
    <t>Pilea inaequalis (Juss. ex Poir.) Wedd., 1852</t>
  </si>
  <si>
    <t>Pilinv</t>
  </si>
  <si>
    <t>Pilea involucrata (Sims) C.H.Wright &amp; Dewar, 1894</t>
  </si>
  <si>
    <t>Pilluc2</t>
  </si>
  <si>
    <t>Pilea lucens (Poir.) Wedd., 1854</t>
  </si>
  <si>
    <t>Pilluctri</t>
  </si>
  <si>
    <t>Pilea lucens subsp. triplinervis (Juss. ex Pers.) Marais, 1982</t>
  </si>
  <si>
    <t>Pilocc</t>
  </si>
  <si>
    <t>Pilea occulta J.Florence, 1997</t>
  </si>
  <si>
    <t>Pilsan</t>
  </si>
  <si>
    <t>Pilea sancti-johannis J.Florence, 1997</t>
  </si>
  <si>
    <t>Pilses</t>
  </si>
  <si>
    <t>Pilea sessilifolia (Poir.) Wedd.</t>
  </si>
  <si>
    <t>Pilsol2</t>
  </si>
  <si>
    <t>Pilea solandri (Seem.) J.Florence, 1996</t>
  </si>
  <si>
    <t>Piltab</t>
  </si>
  <si>
    <t>Pilea tabularis C.C.Berg, 1986</t>
  </si>
  <si>
    <t>Pilumb</t>
  </si>
  <si>
    <t>Pilea umbellata (Bory) Wedd., 1869</t>
  </si>
  <si>
    <t>Pilurt</t>
  </si>
  <si>
    <t>Pilea urticifolia (L.f.) Blume, 1856</t>
  </si>
  <si>
    <t>Drogau</t>
  </si>
  <si>
    <t>Droguetia gaudichaudiana Marais, 1982</t>
  </si>
  <si>
    <t>Drolep</t>
  </si>
  <si>
    <t>Droguetia leptostachys (Juss. ex Pers.) Wedd., 1869</t>
  </si>
  <si>
    <t>Parietarieae Gaudich., 1830</t>
  </si>
  <si>
    <t>Parietaria L., 1753</t>
  </si>
  <si>
    <t>Parjud</t>
  </si>
  <si>
    <t>Parietaria judaica L., 1756</t>
  </si>
  <si>
    <t>Pariétaire de Judée, Pariétaire des murs, Pariétaire diffuse</t>
  </si>
  <si>
    <t>Parlus</t>
  </si>
  <si>
    <t>Parietaria lusitanica L., 1753</t>
  </si>
  <si>
    <t>Pariétaire du Portugal</t>
  </si>
  <si>
    <t>Parluslus</t>
  </si>
  <si>
    <t>Parietaria lusitanica subsp. lusitanica L., 1753</t>
  </si>
  <si>
    <t>Paroff</t>
  </si>
  <si>
    <t>Parietaria officinalis L., 1753</t>
  </si>
  <si>
    <t>Pariétaire officinale, Herbe à bouteille</t>
  </si>
  <si>
    <t>Soleirolia Gaudich., 1830</t>
  </si>
  <si>
    <t>Solsol</t>
  </si>
  <si>
    <t>Soleirolia soleirolii (Req.) Dandy, 1964</t>
  </si>
  <si>
    <t>Soleirolie de Soleir, Soleirole de Soleirol, Helxine de Soleirol</t>
  </si>
  <si>
    <t>Urticeae Lam. &amp; DC., 1806</t>
  </si>
  <si>
    <t>Fleurya Gaudich., 1830</t>
  </si>
  <si>
    <t>Fleaes</t>
  </si>
  <si>
    <t>Fleurya aestuans (L.) Gaudich. ex Miq., 1853</t>
  </si>
  <si>
    <t>Laportée brûlante, Zèbe brûlante, Ortie brûlante, Zouti rouge</t>
  </si>
  <si>
    <t>Laportea Gaudich., 1830</t>
  </si>
  <si>
    <t>Obefic</t>
  </si>
  <si>
    <t>Obetia ficifolia (Poir.) Gaudich., 1844</t>
  </si>
  <si>
    <t>Urecar</t>
  </si>
  <si>
    <t>Urera caracasana (Jacq.) Gaudich. ex Griseb., 1859</t>
  </si>
  <si>
    <t>Urtica L., 1753</t>
  </si>
  <si>
    <t>Urtatr</t>
  </si>
  <si>
    <t>Urtica atrovirens Req. ex Loisel., 1827</t>
  </si>
  <si>
    <t>Ortie vert foncé, Ortie vert noirâtre</t>
  </si>
  <si>
    <t>Urtdio</t>
  </si>
  <si>
    <t>Urtica dioica L., 1753</t>
  </si>
  <si>
    <t>Ortie dioïque, Grande ortie</t>
  </si>
  <si>
    <t>Urtdiodio</t>
  </si>
  <si>
    <t>Urtica dioica subsp. dioica L., 1753</t>
  </si>
  <si>
    <t>Urtdiogal</t>
  </si>
  <si>
    <t>Urtica dioica subsp. galeopsifolia (Wierzb. ex Opiz) Chrtek, 1982</t>
  </si>
  <si>
    <t>Ortie à feuilles de galéopsis, Ortie à feuilles de galéopside</t>
  </si>
  <si>
    <t>Urtgra</t>
  </si>
  <si>
    <t>Urtica gracilis Aiton, 1789</t>
  </si>
  <si>
    <t>Urtinc</t>
  </si>
  <si>
    <t>Urtica incisa Poir., 1816</t>
  </si>
  <si>
    <t>Urtxobl</t>
  </si>
  <si>
    <t>Urtica x oblongata W.D.J.Koch, 1842</t>
  </si>
  <si>
    <t>Ortie oblongue</t>
  </si>
  <si>
    <t>Urtxtre</t>
  </si>
  <si>
    <t>Urtica x tremolsii Sennen, 1918</t>
  </si>
  <si>
    <t>Ortie de Trémols</t>
  </si>
  <si>
    <t>Urtmem</t>
  </si>
  <si>
    <t>Urtica membranacea Poir., 1798</t>
  </si>
  <si>
    <t>Ortie membraneuse, Ortie à membranes, Ortie douteuse</t>
  </si>
  <si>
    <t>Urtpil</t>
  </si>
  <si>
    <t>Urtica pilulifera L., 1753</t>
  </si>
  <si>
    <t>Ortie à pilules</t>
  </si>
  <si>
    <t>Urture</t>
  </si>
  <si>
    <t>Urtica urens L., 1753</t>
  </si>
  <si>
    <t>Ortie brûlante, Ortie grièche, Petite ortie</t>
  </si>
  <si>
    <t>RosTak</t>
  </si>
  <si>
    <t>Rosanae Takht., 1967</t>
  </si>
  <si>
    <t>SalLin</t>
  </si>
  <si>
    <t>Salviniales Link, 1833</t>
  </si>
  <si>
    <t>Marsileaceae Mirb., 1802</t>
  </si>
  <si>
    <t>Marsilea L., 1753</t>
  </si>
  <si>
    <t>Mardru</t>
  </si>
  <si>
    <t>Marsilea drummondii A.Braun, 1852</t>
  </si>
  <si>
    <t>Marqua2</t>
  </si>
  <si>
    <t>Marsilea quadrifolia L., 1753</t>
  </si>
  <si>
    <t>Marsilée à quatre feuilles, Fougère d'eau à quatre feuilles</t>
  </si>
  <si>
    <t>Marstr</t>
  </si>
  <si>
    <t>Marsilea strigosa Willd., 1810</t>
  </si>
  <si>
    <t>Marsilée maigre, Marsilée pubescente, Fougère d'eau à poils rudes</t>
  </si>
  <si>
    <t>Pilularia L., 1753</t>
  </si>
  <si>
    <t>Pilglo</t>
  </si>
  <si>
    <t>Pilularia globulifera L., 1753</t>
  </si>
  <si>
    <t>Pilulaire à globules, Boulette d'eau</t>
  </si>
  <si>
    <t>Pilmin</t>
  </si>
  <si>
    <t>Pilularia minuta Durieu, 1838</t>
  </si>
  <si>
    <t>Pilulaire menue, Pilulaire délicate, Pilulaire naine</t>
  </si>
  <si>
    <t>Salviniaceae Martinov, 1820</t>
  </si>
  <si>
    <t>Azolla Lam., 1783</t>
  </si>
  <si>
    <t>Azocri</t>
  </si>
  <si>
    <t>Azolla cristata Kaulf., 1824</t>
  </si>
  <si>
    <t>Azofil</t>
  </si>
  <si>
    <t>Azolla filiculoides Lam., 1783</t>
  </si>
  <si>
    <t>Azolle fausse fougère, Azolla fausse fougère, Fougère d'eau, Azolle fausse filicule</t>
  </si>
  <si>
    <t>Salvinia Ség., 1754</t>
  </si>
  <si>
    <t>Salaur2</t>
  </si>
  <si>
    <t>Salvinia auriculata Aubl., 1775</t>
  </si>
  <si>
    <t>Salvinia rotundifolia, Peste d'eau, Salvinie auriculée</t>
  </si>
  <si>
    <t>Salvinie géante</t>
  </si>
  <si>
    <t>Salnat</t>
  </si>
  <si>
    <t>Salvinia natans (L.) All., 1785</t>
  </si>
  <si>
    <t>Salvinie nageante, Salvinia nageant</t>
  </si>
  <si>
    <t>SanR.B</t>
  </si>
  <si>
    <t>Santalales R.Br. ex Bercht. &amp; J.Presl, 1820</t>
  </si>
  <si>
    <t>Amphorogyne Stauffer &amp; Hürl., 1957</t>
  </si>
  <si>
    <t>Ampcel</t>
  </si>
  <si>
    <t>Amphorogyne celastroides Stauffer &amp; Hürl., 1957</t>
  </si>
  <si>
    <t>Ampspi</t>
  </si>
  <si>
    <t>Amphorogyne spicata Stauffer &amp; Hürl., 1957</t>
  </si>
  <si>
    <t>Ampsta</t>
  </si>
  <si>
    <t>Amphorogyne staufferi Markgr., 1969</t>
  </si>
  <si>
    <t>Daenikera Hürl. &amp; Stauffer, 1957</t>
  </si>
  <si>
    <t>Daecor</t>
  </si>
  <si>
    <t>Daenikera corallina Hürl. &amp; Stauffer, 1957</t>
  </si>
  <si>
    <t>Ombgua</t>
  </si>
  <si>
    <t>Ombrophytum guayanense Delprete, 2014</t>
  </si>
  <si>
    <t>Helant</t>
  </si>
  <si>
    <t>Helosis antillensis L.J.T.Cardoso &amp; J.M.A.Braga, 2015</t>
  </si>
  <si>
    <t>Loranthaceae Juss., 1808</t>
  </si>
  <si>
    <t>Bakhoyboj</t>
  </si>
  <si>
    <t>Bakerella hoyifolia subsp. bojeri (Baker) Balle, 1964</t>
  </si>
  <si>
    <t>Orygui</t>
  </si>
  <si>
    <t>Oryctanthus guianensis Kuijt, 2011</t>
  </si>
  <si>
    <t>Orymin</t>
  </si>
  <si>
    <t>Oryctanthus minor Kuijt, 2009</t>
  </si>
  <si>
    <t>Pasdis2</t>
  </si>
  <si>
    <t>Passovia disjectifolia (Rizzini) Kuijt, 2011</t>
  </si>
  <si>
    <t>Paspyc</t>
  </si>
  <si>
    <t>Passovia pycnostachya (Eichler) Tiegh., 1895</t>
  </si>
  <si>
    <t>Psiame</t>
  </si>
  <si>
    <t>Psittacanthus americanus (L.) C.Mart., 1830</t>
  </si>
  <si>
    <t>Psigra</t>
  </si>
  <si>
    <t>Psittacanthus grandifolius (Mart.) Mart., 1830</t>
  </si>
  <si>
    <t>Psimar</t>
  </si>
  <si>
    <t>Psittacanthus martinicensis (C.Presl) Eichler, 1868</t>
  </si>
  <si>
    <t>Psimel2</t>
  </si>
  <si>
    <t>Psittacanthus melinonii (Tiegh.) Engl., 1897</t>
  </si>
  <si>
    <t>Psired</t>
  </si>
  <si>
    <t>Psittacanthus redactus Rizzini, 1956</t>
  </si>
  <si>
    <t>Hachettea Baill., 1880</t>
  </si>
  <si>
    <t>Hacaus</t>
  </si>
  <si>
    <t>Hachettea austrocaledonica Baill., 1880</t>
  </si>
  <si>
    <t>Olahyp</t>
  </si>
  <si>
    <t>Olax hypoleuca Baill., 1868</t>
  </si>
  <si>
    <t>Olahyphyp</t>
  </si>
  <si>
    <t>Olax hypoleuca var. hypoleuca Baill., 1868</t>
  </si>
  <si>
    <t>Olahypmic</t>
  </si>
  <si>
    <t>Olax hypoleuca var. microphylla Villiers</t>
  </si>
  <si>
    <t>Olamay</t>
  </si>
  <si>
    <t>Olax mayottensis Z.S. Rogers, Malécot &amp; Sikes, 2006</t>
  </si>
  <si>
    <t>Olapsi</t>
  </si>
  <si>
    <t>Olax psittacorum (Lam.) Vahl, 1805</t>
  </si>
  <si>
    <t>Santalaceae R.Br., 1810</t>
  </si>
  <si>
    <t>Elaphanthera N.Hallé, 1988</t>
  </si>
  <si>
    <t>Elabau2</t>
  </si>
  <si>
    <t>Elaphanthera baumannii (Stauffer) N.Hallé, 1988</t>
  </si>
  <si>
    <t>Exocla</t>
  </si>
  <si>
    <t>Exocarpos clavatus Stauffer, 1959</t>
  </si>
  <si>
    <t>Exoneo</t>
  </si>
  <si>
    <t>Exocarpos neocaledonicus Schltr. &amp; Pilg., 1906</t>
  </si>
  <si>
    <t>Exophybra</t>
  </si>
  <si>
    <t>Exocarpos phyllanthoides var. brachystachys Stauffer, 1959</t>
  </si>
  <si>
    <t>Exophymon</t>
  </si>
  <si>
    <t>Exocarpos phyllanthoides var. montanus Stauffer, 1959</t>
  </si>
  <si>
    <t>Exopse</t>
  </si>
  <si>
    <t>Exocarpos pseudocasuarina Guillaumin, 1925</t>
  </si>
  <si>
    <t>Exopsi</t>
  </si>
  <si>
    <t>Exocarpos psilotiformis Skottsb., 1938</t>
  </si>
  <si>
    <t>Exospa</t>
  </si>
  <si>
    <t>Exocarpos spathulatus Schltr. &amp; Pilg., 1906</t>
  </si>
  <si>
    <t>Osyris L., 1753</t>
  </si>
  <si>
    <t>Osyalb</t>
  </si>
  <si>
    <t>Osyris alba L., 1753</t>
  </si>
  <si>
    <t>Osyride blanche, Rouvet blanc</t>
  </si>
  <si>
    <t>Sanausgla</t>
  </si>
  <si>
    <t>Santalum austrocaledonicum var. glabrum Hürl.</t>
  </si>
  <si>
    <t>Sanausmin</t>
  </si>
  <si>
    <t>Santalum austrocaledonicum var. minutum N.Hallé</t>
  </si>
  <si>
    <t>Sanauspil</t>
  </si>
  <si>
    <t>Santalum austrocaledonicum var. pilosulum N.Hallé</t>
  </si>
  <si>
    <t>Sanins</t>
  </si>
  <si>
    <t>Santalum insulare Bertero ex A.DC., 1857</t>
  </si>
  <si>
    <t>Saninsins</t>
  </si>
  <si>
    <t>Santalum insulare var. insulare Bertero ex A.DC.</t>
  </si>
  <si>
    <t>Saninsalt</t>
  </si>
  <si>
    <t>Santalum insulare var. alticola Fosberg &amp; Sachet</t>
  </si>
  <si>
    <t>Saninsdec</t>
  </si>
  <si>
    <t>Santalum insulare var. deckeri Fosberg &amp; Sachet</t>
  </si>
  <si>
    <t>Saninsmar</t>
  </si>
  <si>
    <t>Santalum insulare var. marchionense (Skottsb.) Skottsb.</t>
  </si>
  <si>
    <t>Saninsmar2</t>
  </si>
  <si>
    <t>Santalum insulare var. margaretae (F.Br.) Skottsb.</t>
  </si>
  <si>
    <t>Saninsrai</t>
  </si>
  <si>
    <t>Santalum insulare var. raiateense (J.W.Moore) Fosberg &amp; Sachet</t>
  </si>
  <si>
    <t>Saninsrai2</t>
  </si>
  <si>
    <t>Santalum insulare var. raivavense F.Br.</t>
  </si>
  <si>
    <t>Thesiaceae Vest, 1818</t>
  </si>
  <si>
    <t>Thesium L., 1753</t>
  </si>
  <si>
    <t>Thealp</t>
  </si>
  <si>
    <t>Thesium alpinum L., 1753</t>
  </si>
  <si>
    <t>Thésion des Alpes, Thésium des Alpes</t>
  </si>
  <si>
    <t>Thealpalp</t>
  </si>
  <si>
    <t>Thesium alpinum var. alpinum L., 1753</t>
  </si>
  <si>
    <t>Thealpten</t>
  </si>
  <si>
    <t>Thesium alpinum var. tenuifolium Saut. ex W.D.J.Koch, 1844</t>
  </si>
  <si>
    <t>Thecor</t>
  </si>
  <si>
    <t>Thesium corsalpinum Hendrych, 1964</t>
  </si>
  <si>
    <t>Thésion alpin de Corse, Thésium alpin de Corse</t>
  </si>
  <si>
    <t>Thehum</t>
  </si>
  <si>
    <t>Thesium humifusum DC., 1815</t>
  </si>
  <si>
    <t>Thésion couché, Thésium couché</t>
  </si>
  <si>
    <t>Thehumhum</t>
  </si>
  <si>
    <t>Thesium humifusum subsp. humifusum DC., 1815</t>
  </si>
  <si>
    <t>Thehumdiv</t>
  </si>
  <si>
    <t>Thesium humifusum subsp. divaricatum (Mert. &amp; W.D.J.Koch) Bonnier &amp; Layens, 1894</t>
  </si>
  <si>
    <t>Thésion divariqué, Thésium divariqué</t>
  </si>
  <si>
    <t>Thehum2</t>
  </si>
  <si>
    <t>Thesium humile Vahl, 1794</t>
  </si>
  <si>
    <t>Thésion humble, Thésium peu élevé, Thésium humble</t>
  </si>
  <si>
    <t>Thekyr</t>
  </si>
  <si>
    <t>Thesium kyrnosum Hendrych, 1964</t>
  </si>
  <si>
    <t>Thésion de Corse, Thésium de Corse</t>
  </si>
  <si>
    <t>Thelin</t>
  </si>
  <si>
    <t>Thesium linophyllon L., 1753</t>
  </si>
  <si>
    <t>Thésion à feuilles de lin, Thésium à feuilles de lin</t>
  </si>
  <si>
    <t>Thelinlin</t>
  </si>
  <si>
    <t>Thesium linophyllon subsp. linophyllon L., 1753</t>
  </si>
  <si>
    <t>Thelinmon</t>
  </si>
  <si>
    <t>Thésion des montagnes, Thésion de Bavière, Thésium des montagnes</t>
  </si>
  <si>
    <t>Thepyr</t>
  </si>
  <si>
    <t>Thesium pyrenaicum Pourr., 1788</t>
  </si>
  <si>
    <t>Thésion des Pyrénées, Thésium des Pyrénées, Thésion des prés</t>
  </si>
  <si>
    <t>Thepyrpyr</t>
  </si>
  <si>
    <t>Thesium pyrenaicum subsp. pyrenaicum Pourr., 1788</t>
  </si>
  <si>
    <t>Viscaceae Batsch, 1802</t>
  </si>
  <si>
    <t>Arceuthobium M.Bieb., 1819 [nom. cons.]</t>
  </si>
  <si>
    <t>Arcgam</t>
  </si>
  <si>
    <t>Arceuthobium gambyi Fridl., 2015</t>
  </si>
  <si>
    <t>Arcoxy</t>
  </si>
  <si>
    <t>Arceuthobium oxycedri (DC.) M.Bieb., 1819</t>
  </si>
  <si>
    <t>Arceuthobium de l’oxycèdre, Gui du genévrier, Arceuthobe, Arceuthobium du genévrier</t>
  </si>
  <si>
    <t>Korame</t>
  </si>
  <si>
    <t>Korthalsella amentacea (Tiegh.) Engl.</t>
  </si>
  <si>
    <t>Koraor</t>
  </si>
  <si>
    <t>Korthalsella aoraiensis (Nadeaud) Engl.</t>
  </si>
  <si>
    <t>Phogra</t>
  </si>
  <si>
    <t>Phoradendron granvillei Kuijt, 2003</t>
  </si>
  <si>
    <t>Phomuc</t>
  </si>
  <si>
    <t>Phoradendron mucronatum (DC.) Krug &amp; Urb., 1897</t>
  </si>
  <si>
    <t>Photri</t>
  </si>
  <si>
    <t>Phoradendron trinervium (Lam.) Griseb., 1860</t>
  </si>
  <si>
    <t>Viscum L., 1753</t>
  </si>
  <si>
    <t>Visalb</t>
  </si>
  <si>
    <t>Viscum album L., 1753</t>
  </si>
  <si>
    <t>Gui blanc, Gui des feuillus, Gui, Bois de la Sainte-Croix</t>
  </si>
  <si>
    <t>Visalbalb</t>
  </si>
  <si>
    <t>Viscum album subsp. album L., 1753</t>
  </si>
  <si>
    <t>Visalbabi</t>
  </si>
  <si>
    <t>Viscum album subsp. abietis (Wiesb.) Abrom., 1928</t>
  </si>
  <si>
    <t>Gui du sapin, Gui des sapins</t>
  </si>
  <si>
    <t>Visalbaus</t>
  </si>
  <si>
    <t>Viscum album subsp. austriacum (Wiesb.) Vollm., 1914</t>
  </si>
  <si>
    <t>Gui d'Autriche</t>
  </si>
  <si>
    <t>SanTho</t>
  </si>
  <si>
    <t>Santalanae Thorne ex Reveal, 1992</t>
  </si>
  <si>
    <t>SapJus</t>
  </si>
  <si>
    <t>Sapindales Juss. ex Bercht. &amp; J.Presl, 1820</t>
  </si>
  <si>
    <t>Anacardiaceae R.Br., 1818 [nom. cons.]</t>
  </si>
  <si>
    <t>Anacardioideae Arn., 1832</t>
  </si>
  <si>
    <t>Poubor</t>
  </si>
  <si>
    <t>Poupartia borbonica J.F.Gmel., 1791</t>
  </si>
  <si>
    <t>Tapbet</t>
  </si>
  <si>
    <t>Tapirira bethanniana J.D.Mitch., 1990</t>
  </si>
  <si>
    <t>Julianieae Reveal, 2012</t>
  </si>
  <si>
    <t>Euraou</t>
  </si>
  <si>
    <t>Euroschinus aoupiniensis Hoff, 1994</t>
  </si>
  <si>
    <t>Eurele</t>
  </si>
  <si>
    <t>Euroschinus elegans Engl., 1881</t>
  </si>
  <si>
    <t>Eurjaf</t>
  </si>
  <si>
    <t>Euroschinus jaffrei Hoff, 1994</t>
  </si>
  <si>
    <t>Eurobt</t>
  </si>
  <si>
    <t>Euroschinus obtusifolius Engl., 1881</t>
  </si>
  <si>
    <t>Eurobtobt</t>
  </si>
  <si>
    <t>Euroschinus obtusifolius var. obtusifolius Engl., 1881</t>
  </si>
  <si>
    <t>Eurobtrob</t>
  </si>
  <si>
    <t>Euroschinus obtusifolius var. robustus Engl., 1883</t>
  </si>
  <si>
    <t>Eurrub</t>
  </si>
  <si>
    <t>Euroschinus rubromarginatus Baker f., 1921</t>
  </si>
  <si>
    <t>Eurver</t>
  </si>
  <si>
    <t>Euroschinus verrucosus Engl., 1881</t>
  </si>
  <si>
    <t>Eurvie</t>
  </si>
  <si>
    <t>Euroschinus vieillardii Engl., 1881</t>
  </si>
  <si>
    <t>Eurvievie</t>
  </si>
  <si>
    <t>Euroschinus vieillardii var. vieillardii Engl., 1881</t>
  </si>
  <si>
    <t>Eurviegla</t>
  </si>
  <si>
    <t>Euroschinus vieillardii var. glaber Hürl.</t>
  </si>
  <si>
    <t>Loxsag</t>
  </si>
  <si>
    <t>Loxopterygium sagotii Hook.f., 1862</t>
  </si>
  <si>
    <t>Schinus L., 1753</t>
  </si>
  <si>
    <t>Schmol</t>
  </si>
  <si>
    <t>Schinus molle L., 1753</t>
  </si>
  <si>
    <t>Schmolare</t>
  </si>
  <si>
    <t>Schinus molle var. areira (L.) DC., 1825</t>
  </si>
  <si>
    <t>Schter</t>
  </si>
  <si>
    <t>Schinus terebinthifolia Raddi, 1820</t>
  </si>
  <si>
    <t>Thygui</t>
  </si>
  <si>
    <t>Thyrsodium guianense Sagot ex Marchand, 1869</t>
  </si>
  <si>
    <t>Rhoeae Voigt, 1845</t>
  </si>
  <si>
    <t>Comdod</t>
  </si>
  <si>
    <t>Comocladia dodonaea (L.) Urb., 1910</t>
  </si>
  <si>
    <t>Commar</t>
  </si>
  <si>
    <t>Comocladia martinicensis Sastre, 1998</t>
  </si>
  <si>
    <t>Comund</t>
  </si>
  <si>
    <t>Comocladia undulata Urb., 1908</t>
  </si>
  <si>
    <t>Cotinus Mill., 1754</t>
  </si>
  <si>
    <t>Cotcog</t>
  </si>
  <si>
    <t>Cotinus coggygria Scop., 1771</t>
  </si>
  <si>
    <t>Arbre à perruque, Sumac fustet, Fustet, Fustet des teinturiers</t>
  </si>
  <si>
    <t>Pistacia L., 1753</t>
  </si>
  <si>
    <t>Pisxsap</t>
  </si>
  <si>
    <t>Pistacia x saportae Burnat, 1896</t>
  </si>
  <si>
    <t>Pistachier de Saporta, Pistachier hybride</t>
  </si>
  <si>
    <t>Pislen</t>
  </si>
  <si>
    <t>Pistacia lentiscus L., 1753</t>
  </si>
  <si>
    <t>Pistachier lentisque, Lentisque, Arbre au mastic</t>
  </si>
  <si>
    <t>Pislenlen</t>
  </si>
  <si>
    <t>Pistacia lentiscus subsp. lentiscus L., 1753</t>
  </si>
  <si>
    <t>Pister</t>
  </si>
  <si>
    <t>Pistacia terebinthus L., 1753</t>
  </si>
  <si>
    <t>Pistachier térébinthe, Pudis, Térébinthe</t>
  </si>
  <si>
    <t>Pisver</t>
  </si>
  <si>
    <t>Pistacia vera L., 1753</t>
  </si>
  <si>
    <t>Pistachier vrai, Pistachier</t>
  </si>
  <si>
    <t>Rhus L., 1753</t>
  </si>
  <si>
    <t>Rhucor</t>
  </si>
  <si>
    <t>Rhus coriaria L., 1753</t>
  </si>
  <si>
    <t>Sumac des corroyeurs, Vinaigrier des corroyeurs</t>
  </si>
  <si>
    <t>Rhugla</t>
  </si>
  <si>
    <t>Rhus glabra L., 1753</t>
  </si>
  <si>
    <t>Rhuxpul</t>
  </si>
  <si>
    <t>Rhus x pulvinata Greene, 1908</t>
  </si>
  <si>
    <t>Rhutyp</t>
  </si>
  <si>
    <t>Rhus typhina L., 1756</t>
  </si>
  <si>
    <t>Sumac vinaigrier, Sumac hérissé, Sumac Amarante, Sumac de Virginie, Vinaigrier de Virginie</t>
  </si>
  <si>
    <t>Toxicodendron Mill., 1754</t>
  </si>
  <si>
    <t>Toxrad</t>
  </si>
  <si>
    <t>Toxicodendron radicans (L.) Kuntze, 1891</t>
  </si>
  <si>
    <t>Toxicodendron radicant, Sumac radicant, Lierre toxique, Sumac vénéneux, Sumac à la gale, Sumac à la puce</t>
  </si>
  <si>
    <t>Toxver</t>
  </si>
  <si>
    <t>Toxicodendron vernicifluum (Stokes) F.A.Barkley, 1940</t>
  </si>
  <si>
    <t>Vernis du Japon</t>
  </si>
  <si>
    <t>Sematr</t>
  </si>
  <si>
    <t>Semecarpus atra (G.Forst.) Vieill., 1862</t>
  </si>
  <si>
    <t>Sembal</t>
  </si>
  <si>
    <t>Semecarpus balansae Engl.</t>
  </si>
  <si>
    <t>Semneo</t>
  </si>
  <si>
    <t>Semecarpus neocaledonica Engl., 1883</t>
  </si>
  <si>
    <t>Sempoy</t>
  </si>
  <si>
    <t>Semecarpus poyaensis Hoff</t>
  </si>
  <si>
    <t>Semrip</t>
  </si>
  <si>
    <t>Semecarpus riparia Virot</t>
  </si>
  <si>
    <t>Semvir</t>
  </si>
  <si>
    <t>Semecarpus virotii Hoff</t>
  </si>
  <si>
    <t>Canbal</t>
  </si>
  <si>
    <t>Canarium balansae Engl., 1883</t>
  </si>
  <si>
    <t>Canole</t>
  </si>
  <si>
    <t>Canarium oleiferum Baill.</t>
  </si>
  <si>
    <t>Cantri</t>
  </si>
  <si>
    <t>Canarium trifoliolatum Engl., 1883</t>
  </si>
  <si>
    <t>Canwhi</t>
  </si>
  <si>
    <t>Canarium whitei Guillaumin, 1926</t>
  </si>
  <si>
    <t>Dacdec</t>
  </si>
  <si>
    <t>Dacryodes decidua Daly &amp; M.C.Martínez, 2019</t>
  </si>
  <si>
    <t>Dacfro</t>
  </si>
  <si>
    <t>Dacryodes froesiana Daly &amp; M.C.Martínez, 2019</t>
  </si>
  <si>
    <t>Dacobl</t>
  </si>
  <si>
    <t>Dacryodes oblongipetala Daly &amp; M.C.Martínez, 2019</t>
  </si>
  <si>
    <t>Dacvil</t>
  </si>
  <si>
    <t>Dacryodes villosa Daly &amp; M.C.Martínez, 2019</t>
  </si>
  <si>
    <t>Proatt</t>
  </si>
  <si>
    <t>Protium attenuatum (Rose) Urb., 1912</t>
  </si>
  <si>
    <t>Prodem</t>
  </si>
  <si>
    <t>Protium demerarense Swart, 1966</t>
  </si>
  <si>
    <t>Prodivfum</t>
  </si>
  <si>
    <t>Protium divaricatum subsp. fumarium Daly, 1992</t>
  </si>
  <si>
    <t>Progal</t>
  </si>
  <si>
    <t>Protium gallicum Daly, 1998</t>
  </si>
  <si>
    <t>Proino</t>
  </si>
  <si>
    <t>Protium inodorum Daly, 1998</t>
  </si>
  <si>
    <t>Promel</t>
  </si>
  <si>
    <t>Protium melinonis Engl., 1883</t>
  </si>
  <si>
    <t>Proocc</t>
  </si>
  <si>
    <t>Protium occultum Daly, 1991</t>
  </si>
  <si>
    <t>Prooparab</t>
  </si>
  <si>
    <t>Protium opacum subsp. rabelianum Daly, 1992</t>
  </si>
  <si>
    <t>Propla</t>
  </si>
  <si>
    <t>Protium plagiocarpium Benoist, 1920</t>
  </si>
  <si>
    <t>Prosur</t>
  </si>
  <si>
    <t>Protium surinamense Byng &amp; Christenh., 2018</t>
  </si>
  <si>
    <t>Meliaceae Juss., 1789</t>
  </si>
  <si>
    <t>Carsur3</t>
  </si>
  <si>
    <t>Dyscan</t>
  </si>
  <si>
    <t>Dysoxylum canalense (Baill.) C.DC., 1878</t>
  </si>
  <si>
    <t>Dyskou</t>
  </si>
  <si>
    <t>Dysoxylum kouiriense Virot, 1953</t>
  </si>
  <si>
    <t>Dysmac</t>
  </si>
  <si>
    <t>Dysoxylum macranthum C.DC., 1878</t>
  </si>
  <si>
    <t>Dysmac2</t>
  </si>
  <si>
    <t>Dysoxylum macrostachyum C.DC., 1878</t>
  </si>
  <si>
    <t>Dysmin</t>
  </si>
  <si>
    <t>Dysoxylum minutiflorum C.DC., 1878</t>
  </si>
  <si>
    <t>Dyspac</t>
  </si>
  <si>
    <t>Dysoxylum pachypodum (Baill.) C.DC., 1878</t>
  </si>
  <si>
    <t>Dysros</t>
  </si>
  <si>
    <t>Dysoxylum roseum C.DC.</t>
  </si>
  <si>
    <t>Dysruf</t>
  </si>
  <si>
    <t>Dysoxylum rufescens Vieill. ex Pancher &amp; Sebert, 1874</t>
  </si>
  <si>
    <t>Dysrufdzu</t>
  </si>
  <si>
    <t>Dysoxylum rufescens subsp. dzumacense (Guillaumin) Mabb., 1988</t>
  </si>
  <si>
    <t>Dysrufruf</t>
  </si>
  <si>
    <t>Dysoxylum rufescens subsp. rufescens Vieill. ex Pancher &amp; Sebert, 1874</t>
  </si>
  <si>
    <t>Guacos</t>
  </si>
  <si>
    <t>Guarea costata A.Juss., 1830</t>
  </si>
  <si>
    <t>Guamac</t>
  </si>
  <si>
    <t>Guarea macrophylla Vahl, 1807</t>
  </si>
  <si>
    <t>Guamacpac</t>
  </si>
  <si>
    <t>Guarea macrophylla subsp. pachycarpa (C.DC.) T.D.Penn., 1981</t>
  </si>
  <si>
    <t>Guamacmac</t>
  </si>
  <si>
    <t>Guarea macrophylla subsp. macrophylla Vahl, 1807</t>
  </si>
  <si>
    <t>Guamic</t>
  </si>
  <si>
    <t>Guarea michel-moddei T.D.Penn. &amp; S.A.Mori, 1993</t>
  </si>
  <si>
    <t>Melia L., 1753</t>
  </si>
  <si>
    <t>Melaze</t>
  </si>
  <si>
    <t>Melia azedarach L., 1753</t>
  </si>
  <si>
    <t>Swixaub</t>
  </si>
  <si>
    <t>Swietenia x aubrevilleana Stehlé &amp; Cusin</t>
  </si>
  <si>
    <t>Toona (Endl.) M.Roem., 1836</t>
  </si>
  <si>
    <t>Toosin</t>
  </si>
  <si>
    <t>Toona sinensis (A.Juss.) M.Roem., 1846</t>
  </si>
  <si>
    <t>Toona de Chine, Cédrèle, Cèdre de Chine</t>
  </si>
  <si>
    <t>Trimic3</t>
  </si>
  <si>
    <t>Trichilia micropetala T.D.Penn., 1981</t>
  </si>
  <si>
    <t>Turcad</t>
  </si>
  <si>
    <t>Turraea cadetii A.J.Scott, 1979</t>
  </si>
  <si>
    <t>Turmon</t>
  </si>
  <si>
    <t>Turraea monticola Bosser</t>
  </si>
  <si>
    <t>Turopp</t>
  </si>
  <si>
    <t>Turraea oppositifolia (Cav.) Harms, 1896</t>
  </si>
  <si>
    <t>Turova</t>
  </si>
  <si>
    <t>Turraea ovata (Cav.) Harms, 1896</t>
  </si>
  <si>
    <t>Turrut</t>
  </si>
  <si>
    <t>Turraea rutilans (Sm.) Bosser, 1997</t>
  </si>
  <si>
    <t>Turtho</t>
  </si>
  <si>
    <t>Turraea thouarsiana (Baill.) Cavaco &amp; Keraudren, 1955</t>
  </si>
  <si>
    <t>Nitrariaceae Lindl., 1835</t>
  </si>
  <si>
    <t>Peganum L., 1753</t>
  </si>
  <si>
    <t>Peghar</t>
  </si>
  <si>
    <t>Peganum harmala L., 1753</t>
  </si>
  <si>
    <t>Péganum de Syrie, Harmal, Rue de Syrie</t>
  </si>
  <si>
    <t>Rutaceae Juss., 1789</t>
  </si>
  <si>
    <t>Aurantioideae Eaton, 1836</t>
  </si>
  <si>
    <t>Citrus L., 1753</t>
  </si>
  <si>
    <t>Citxaur</t>
  </si>
  <si>
    <t>Citrus x aurantiifolia (Christm.) Swingle, 1913</t>
  </si>
  <si>
    <t>Limettier, Citron vert, Lime acide</t>
  </si>
  <si>
    <t>Citxaur2</t>
  </si>
  <si>
    <t>Citrus x aurantium L., 1753</t>
  </si>
  <si>
    <t>Citxaur3</t>
  </si>
  <si>
    <t>Citrus x aurantium var. aurantium L., 1753</t>
  </si>
  <si>
    <t>Citxaur4</t>
  </si>
  <si>
    <t>Citrus x aurantium var. paradisi (Macfad.) Ollitrault, Curk &amp; Krueger, 2020</t>
  </si>
  <si>
    <t>Pomelo</t>
  </si>
  <si>
    <t>Citxaur5</t>
  </si>
  <si>
    <t>Citrus x aurantium var. sinensis L., 1753</t>
  </si>
  <si>
    <t>Oranger</t>
  </si>
  <si>
    <t>Citxlat</t>
  </si>
  <si>
    <t>Citrus x latifolia Tanaka ex Q.Jiménez, 2012</t>
  </si>
  <si>
    <t>Citxlim</t>
  </si>
  <si>
    <t>Citrus x limon (L.) Osbeck, 1765</t>
  </si>
  <si>
    <t>Citronnier, Citron</t>
  </si>
  <si>
    <t>Citxlim2</t>
  </si>
  <si>
    <t>Citrus x limon var. bergamia (Risso) Ollitrault, Curk &amp; Krueger, 2020</t>
  </si>
  <si>
    <t>Citxlim3</t>
  </si>
  <si>
    <t>Citrus x limon var. limetta (Risso) Ollitrault, Curk &amp; Krueger, 2020</t>
  </si>
  <si>
    <t>Limettier doux, Limonette, Limette douce de Tunisie, Citronnier de Menton</t>
  </si>
  <si>
    <t>Citxlim4</t>
  </si>
  <si>
    <t>Citrus x limon var. limon (L.) Osbeck, 1765</t>
  </si>
  <si>
    <t>Citxlim5</t>
  </si>
  <si>
    <t>Citrus x limonia Osbeck, 1765</t>
  </si>
  <si>
    <t>Mandarin Lime</t>
  </si>
  <si>
    <t>Citjap</t>
  </si>
  <si>
    <t>Citrus japonica Thunb., 1780</t>
  </si>
  <si>
    <t>Kum-quat, kumquat</t>
  </si>
  <si>
    <t>Citmax</t>
  </si>
  <si>
    <t>Citrus maxima (Burm.) Merr., 1917</t>
  </si>
  <si>
    <t>Citmed</t>
  </si>
  <si>
    <t>Citrus medica L., 1753</t>
  </si>
  <si>
    <t>Cédratier, Cédrat</t>
  </si>
  <si>
    <t>Citret</t>
  </si>
  <si>
    <t>Citrus reticulata Blanco, 1837</t>
  </si>
  <si>
    <t>Mandarinier</t>
  </si>
  <si>
    <t>Oxanthera Montrouz., 1860</t>
  </si>
  <si>
    <t>Oxaaur</t>
  </si>
  <si>
    <t>Oxanthera aurantium Tanaka</t>
  </si>
  <si>
    <t>Oxabre</t>
  </si>
  <si>
    <t>Oxanthera brevipes B.C.Stone</t>
  </si>
  <si>
    <t>Oxafra</t>
  </si>
  <si>
    <t>Oxanthera fragrans Montrouz., 1860</t>
  </si>
  <si>
    <t>Oxaneo</t>
  </si>
  <si>
    <t>Oxanthera neocaledonica (Guillaumin) Tanaka</t>
  </si>
  <si>
    <t>Oxaund</t>
  </si>
  <si>
    <t>Oxanthera undulata (Guillaumin) Swingle</t>
  </si>
  <si>
    <t>Poncirus Raf., 1838</t>
  </si>
  <si>
    <t>Pontri</t>
  </si>
  <si>
    <t>Poncirus trifoliata (L.) Raf., 1838</t>
  </si>
  <si>
    <t>Poncire trifolié, Citronnier épineux, Citronnier à trois feuilles, Poncire à trois feuilles</t>
  </si>
  <si>
    <t>Cneoroideae Webb, 1842</t>
  </si>
  <si>
    <t>Cneoreae Baill., 1873</t>
  </si>
  <si>
    <t>Cneorum L., 1753</t>
  </si>
  <si>
    <t>Cnetri</t>
  </si>
  <si>
    <t>Cneorum tricoccon L., 1753</t>
  </si>
  <si>
    <t>Camélée à trois coques, Camélée</t>
  </si>
  <si>
    <t>Haplophylloideae Appelhans, Bayly, Heslewood, Groppo, Verboom, P.I.Forst., Kallunki &amp; Duretto, 2021</t>
  </si>
  <si>
    <t>Haplophyllum A.Juss., 1825 [nom. et orth. cons.]</t>
  </si>
  <si>
    <t>Hapbux</t>
  </si>
  <si>
    <t>Haplophyllum buxbaumii (Poir.) G.Don, 1831</t>
  </si>
  <si>
    <t>Hapbuxbux</t>
  </si>
  <si>
    <t>Haplophyllum buxbaumii subsp. buxbaumii (Poir.) G.Don, 1831</t>
  </si>
  <si>
    <t>Haplin</t>
  </si>
  <si>
    <t>Haplophyllum linifolium (L.) G.Don, 1831</t>
  </si>
  <si>
    <t>Haplophyllum à feuilles de lin, Rue à feuilles de Lin</t>
  </si>
  <si>
    <t>Haplinlin</t>
  </si>
  <si>
    <t>Haplophyllum linifolium subsp. linifolium (L.) G.Don, 1831</t>
  </si>
  <si>
    <t>Haptub</t>
  </si>
  <si>
    <t>Haplophyllum tuberculatum (Forssk.) A.Juss., 1825</t>
  </si>
  <si>
    <t>Hapvil</t>
  </si>
  <si>
    <t>Haplophyllum villosum (M.Bieb.) G.Don, 1831</t>
  </si>
  <si>
    <t>Rutoideae Arn., 1832</t>
  </si>
  <si>
    <t>Ruta L., 1753</t>
  </si>
  <si>
    <t>Rutang</t>
  </si>
  <si>
    <t>Ruta angustifolia Pers., 1805</t>
  </si>
  <si>
    <t>Rue à feuilles étroites</t>
  </si>
  <si>
    <t>Rutcha</t>
  </si>
  <si>
    <t>Ruta chalepensis L., 1767</t>
  </si>
  <si>
    <t>Rue de Chalep</t>
  </si>
  <si>
    <t>Rutcor</t>
  </si>
  <si>
    <t>Ruta corsica DC., 1824</t>
  </si>
  <si>
    <t>Rue de Corse</t>
  </si>
  <si>
    <t>Rutgra</t>
  </si>
  <si>
    <t>Ruta graveolens L., 1753</t>
  </si>
  <si>
    <t>Rue odorante, Rue fétide, Rue des jardins</t>
  </si>
  <si>
    <t>Rutmon</t>
  </si>
  <si>
    <t>Ruta montana (L.) L., 1756</t>
  </si>
  <si>
    <t>Rue des montagnes</t>
  </si>
  <si>
    <t>Zanthoxyloideae A.Juss. ex Arn., 1832</t>
  </si>
  <si>
    <t>Borhar</t>
  </si>
  <si>
    <t>Boronia hartleyi Duretto &amp; Bayly, 2015</t>
  </si>
  <si>
    <t>Borkon</t>
  </si>
  <si>
    <t>Boronia koniambiensis Däniker, 1932</t>
  </si>
  <si>
    <t>Borpan</t>
  </si>
  <si>
    <t>Boronia pancheri (Baill.) Duretto &amp; Bayly, 2015</t>
  </si>
  <si>
    <t>Borpar</t>
  </si>
  <si>
    <t>Boronia parvifolia (Baker f.) Duretto &amp; Bayly, 2015</t>
  </si>
  <si>
    <t>Comptonella Baker f., 1921</t>
  </si>
  <si>
    <t>Combau</t>
  </si>
  <si>
    <t>Comptonella baudouinii (Baill.) T.G.Hartley, 1983</t>
  </si>
  <si>
    <t>Comdru</t>
  </si>
  <si>
    <t>Comptonella drupacea (Labill.) Guillaumin, 1939</t>
  </si>
  <si>
    <t>Comfru</t>
  </si>
  <si>
    <t>Comptonella fruticosa T.G.Hartley, 1983</t>
  </si>
  <si>
    <t>Comgla</t>
  </si>
  <si>
    <t>Comptonella glabra T.G.Hartley, 1983</t>
  </si>
  <si>
    <t>Comlac</t>
  </si>
  <si>
    <t>Comptonella lactea (Baker f.) T.G.Hartley, 1983</t>
  </si>
  <si>
    <t>Comlaclac</t>
  </si>
  <si>
    <t>Comptonella lactea var. lactea (Baker f.) T.G.Hartley, 1983</t>
  </si>
  <si>
    <t>Comlacpoi</t>
  </si>
  <si>
    <t>Comptonella lactea var. poissonii (Guillaumin) T.G.Hartley, 1983</t>
  </si>
  <si>
    <t>Commic</t>
  </si>
  <si>
    <t>Comptonella microcarpa (Perkins) T.G.Hartley, 1984</t>
  </si>
  <si>
    <t>Comore</t>
  </si>
  <si>
    <t>Comptonella oreophila (Guillaumin) T.G.Hartley, 1983</t>
  </si>
  <si>
    <t>Comoreore</t>
  </si>
  <si>
    <t>Comptonella oreophila var. oreophila (Guillaumin) T.G.Hartley, 1983</t>
  </si>
  <si>
    <t>Comorelon</t>
  </si>
  <si>
    <t>Comptonella oreophila var. longipes (Guillaumin) T.G.Hartley, 1983</t>
  </si>
  <si>
    <t>Comses</t>
  </si>
  <si>
    <t>Comptonella sessilifoliola (Guillaumin) T.G.Hartley, 1983</t>
  </si>
  <si>
    <t>Crossosperma T.G. Hartley, 1997</t>
  </si>
  <si>
    <t>Crocau</t>
  </si>
  <si>
    <t>Crossosperma cauliflora T.G.Hartley, 1997</t>
  </si>
  <si>
    <t>Crovel</t>
  </si>
  <si>
    <t>Crossosperma velutina (Guillaumin) T.G.Hartley, 1997</t>
  </si>
  <si>
    <t>Dutailliopsis T.G. Hartley, 1997</t>
  </si>
  <si>
    <t>Dutgor</t>
  </si>
  <si>
    <t>Dutailliopsis gordonii T.G.Hartley, 1997</t>
  </si>
  <si>
    <t>Dutaillyea Baill., 1872</t>
  </si>
  <si>
    <t>Dutamo</t>
  </si>
  <si>
    <t>Dutaillyea amosensis (Guillaumin) T.G.Hartley, 1984</t>
  </si>
  <si>
    <t>Duttri</t>
  </si>
  <si>
    <t>Dutaillyea trifoliolata Baill., 1872</t>
  </si>
  <si>
    <t>Euotie</t>
  </si>
  <si>
    <t>Euodia tietaensis (Guillaumin) T.G.Hartley, 2000</t>
  </si>
  <si>
    <t>Flifou</t>
  </si>
  <si>
    <t>Flindersia fournieri Pancher &amp; Sebert</t>
  </si>
  <si>
    <t>Geibal2</t>
  </si>
  <si>
    <t>Geijera balansae (Baill.) Schinz &amp; Guillaumin, 1920</t>
  </si>
  <si>
    <t>Geicau</t>
  </si>
  <si>
    <t>Geijera cauliflora Baill., 1872</t>
  </si>
  <si>
    <t>Ivocho</t>
  </si>
  <si>
    <t>Ivodea choungiensis Labat, M.Pignal &amp; O.Pascal, 2005</t>
  </si>
  <si>
    <t>Ivomay</t>
  </si>
  <si>
    <t>Ivodea mayottensis Labat &amp; M.Pignal, 2015</t>
  </si>
  <si>
    <t>Medart</t>
  </si>
  <si>
    <t>Medicosma articulata T.G.Hartley, 1985</t>
  </si>
  <si>
    <t>Medcon</t>
  </si>
  <si>
    <t>Medicosma congesta T.G.Hartley, 1985</t>
  </si>
  <si>
    <t>Meddiv</t>
  </si>
  <si>
    <t>Medicosma diversifolia T.G.Hartley, 1985</t>
  </si>
  <si>
    <t>Medema</t>
  </si>
  <si>
    <t>Medicosma emarginata T.G.Hartley, 1985</t>
  </si>
  <si>
    <t>Medexi</t>
  </si>
  <si>
    <t>Medicosma exigua T.G.Hartley, 1985</t>
  </si>
  <si>
    <t>Medgra2</t>
  </si>
  <si>
    <t>Medicosma gracilis T.G.Hartley, 1985</t>
  </si>
  <si>
    <t>Medlat</t>
  </si>
  <si>
    <t>Medicosma latifolia T.G.Hartley, 1985</t>
  </si>
  <si>
    <t>Medler</t>
  </si>
  <si>
    <t>Medicosma leratii (Guillaumin) T.G.Hartley, 1985</t>
  </si>
  <si>
    <t>Medobl</t>
  </si>
  <si>
    <t>Medicosma obliqua T.G.Hartley, 1985</t>
  </si>
  <si>
    <t>Medpar</t>
  </si>
  <si>
    <t>Medicosma parvifolia T.G.Hartley, 1985</t>
  </si>
  <si>
    <t>Medpet</t>
  </si>
  <si>
    <t>Medicosma petiolaris T.G.Hartley, 1985</t>
  </si>
  <si>
    <t>Medsub</t>
  </si>
  <si>
    <t>Medicosma suberosa T.G.Hartley, 1985</t>
  </si>
  <si>
    <t>Medsub2</t>
  </si>
  <si>
    <t>Medicosma subsessilis T.G.Hartley, 1985</t>
  </si>
  <si>
    <t>Medtah</t>
  </si>
  <si>
    <t>Medicosma tahafeana T.G.Hartley, 1985</t>
  </si>
  <si>
    <t>Medver</t>
  </si>
  <si>
    <t>Medicosma verticillata T.G.Hartley, 1985</t>
  </si>
  <si>
    <t>Melbal2</t>
  </si>
  <si>
    <t>Melicope balgooyi Appelhans, W.L.Wagner &amp; K.R.Wood, 2014</t>
  </si>
  <si>
    <t>Melbor</t>
  </si>
  <si>
    <t>Melicope borbonica (Bory) T.G.Hartley, 2001</t>
  </si>
  <si>
    <t>Melborbor</t>
  </si>
  <si>
    <t>Melicope borbonica var. borbonica (Bory) T.G.Hartley, 2001</t>
  </si>
  <si>
    <t>Melboracu</t>
  </si>
  <si>
    <t>Melicope borbonica var. acuminata (Coode) T.G.Hartley, 2001</t>
  </si>
  <si>
    <t>Melbra</t>
  </si>
  <si>
    <t>Melicope bracteata (Nadeaud) T.G.Hartley</t>
  </si>
  <si>
    <t>Melcoo</t>
  </si>
  <si>
    <t>Melicope coodeana T.G.Hartley, 2001</t>
  </si>
  <si>
    <t>Melfat</t>
  </si>
  <si>
    <t>Melicope fatuhivensis (F.Br.) T.G.Hartley &amp; B.C.Stone, 1989</t>
  </si>
  <si>
    <t>Melful</t>
  </si>
  <si>
    <t>Melicope fulva (Guillaumin) B.C.Stone</t>
  </si>
  <si>
    <t>Melgla</t>
  </si>
  <si>
    <t>Melicope glaberrima Guillaumin, 1938</t>
  </si>
  <si>
    <t>Melhiv</t>
  </si>
  <si>
    <t>Melicope hivaoaensis J.Florence, 1997</t>
  </si>
  <si>
    <t>Melino</t>
  </si>
  <si>
    <t>Melicope inopinata J.Florence, 1990</t>
  </si>
  <si>
    <t>Meliri</t>
  </si>
  <si>
    <t>Melicope irifica (Coode) T.G.Hartley, 2001</t>
  </si>
  <si>
    <t>Mellas</t>
  </si>
  <si>
    <t>Melicope lasioneura (Baill.) Baill. ex Guillaumin</t>
  </si>
  <si>
    <t>Mellep</t>
  </si>
  <si>
    <t>Melicope leptococca Baill. ex Guillaumin</t>
  </si>
  <si>
    <t>Melluc</t>
  </si>
  <si>
    <t>Melicope lucida (A.Gray) A.C.Sm., 1951</t>
  </si>
  <si>
    <t>Melmar</t>
  </si>
  <si>
    <t>Melicope margaretae (F.Br.) T.G.Hartley, 2001</t>
  </si>
  <si>
    <t>Melnuk</t>
  </si>
  <si>
    <t>Melicope nukuhivensis (F.Br.) T.G.Hartley &amp; B.C.Stone, 1989</t>
  </si>
  <si>
    <t>Melobs</t>
  </si>
  <si>
    <t>Melicope obscura (Cordem.) T.G.Hartley, 2001</t>
  </si>
  <si>
    <t>Melobt</t>
  </si>
  <si>
    <t>Melicope obtusifolia (DC.) T.G.Hartley, 2001</t>
  </si>
  <si>
    <t>Melobtobt</t>
  </si>
  <si>
    <t>Melicope obtusifolia subsp. obtusifolia (DC.) T.G.Hartley, 2001</t>
  </si>
  <si>
    <t>Melobtarb</t>
  </si>
  <si>
    <t>Melicope obtusifolia var. arborea (Coode) T.G.Hartley, 2001</t>
  </si>
  <si>
    <t>Melobtina</t>
  </si>
  <si>
    <t>Melicope obtusifolia var. inaequalis (Coode) T.G.Hartley, 2001</t>
  </si>
  <si>
    <t>Melped</t>
  </si>
  <si>
    <t>Melicope pedicellata Guillaumin</t>
  </si>
  <si>
    <t>Melper</t>
  </si>
  <si>
    <t>Melicope perlmanii J.Florence, 1997</t>
  </si>
  <si>
    <t>Melrev</t>
  </si>
  <si>
    <t>Melicope revoluta J.Florence, 1990</t>
  </si>
  <si>
    <t>Melseg2</t>
  </si>
  <si>
    <t>Melicope segregis (Cordem.) T.G.Hartley, 2001</t>
  </si>
  <si>
    <t>Meltah</t>
  </si>
  <si>
    <t>Melicope tahitensis Nadeaud, 1873</t>
  </si>
  <si>
    <t>Meltek</t>
  </si>
  <si>
    <t>Melicope tekaoensis T.G.Hartley, 2001</t>
  </si>
  <si>
    <t>Melvie</t>
  </si>
  <si>
    <t>Melicope vieillardii (Baill.) Baill. ex Guillaumin</t>
  </si>
  <si>
    <t>Myrtopsis Engl., 1896</t>
  </si>
  <si>
    <t>Myrcal</t>
  </si>
  <si>
    <t>Myrtopsis calophylla (Baill.) Guillaumin</t>
  </si>
  <si>
    <t>Myrcor</t>
  </si>
  <si>
    <t>Myrtopsis corymbosa (Labill.) Guillaumin</t>
  </si>
  <si>
    <t>Myrdep</t>
  </si>
  <si>
    <t>Myrtopsis deplanchei (Baill.) Guillaumin</t>
  </si>
  <si>
    <t>Myrmac2</t>
  </si>
  <si>
    <t>Myrtopsis macrocarpa Schltr., 1906</t>
  </si>
  <si>
    <t>Myrmyr</t>
  </si>
  <si>
    <t>Myrtopsis myrtoidea (Baill.) Guillaumin</t>
  </si>
  <si>
    <t>Myrnov2</t>
  </si>
  <si>
    <t>Myrtopsis novaecaledoniae Vieill. ex Engl.</t>
  </si>
  <si>
    <t>Myrpom</t>
  </si>
  <si>
    <t>Myrtopsis pomaderridifolia (Baill.) Guillaumin</t>
  </si>
  <si>
    <t>Myrsel</t>
  </si>
  <si>
    <t>Myrtopsis sellingii Guillaumin</t>
  </si>
  <si>
    <t>Neoschmidia T.G.Hartley, 2003</t>
  </si>
  <si>
    <t>Neocal</t>
  </si>
  <si>
    <t>Neoschmidia calycina T.G.Hartley, 2003</t>
  </si>
  <si>
    <t>Neopal2</t>
  </si>
  <si>
    <t>Neoschmidia pallida T.G.Hartley, 2003</t>
  </si>
  <si>
    <t>Picrella Baill., 1871</t>
  </si>
  <si>
    <t>Picgla2</t>
  </si>
  <si>
    <t>Picrella glandulosa T.G.Hartley, 2003</t>
  </si>
  <si>
    <t>Picign</t>
  </si>
  <si>
    <t>Picrella ignambiensis (Guillaumin) T.G.Hartley &amp; Mabb., 2003</t>
  </si>
  <si>
    <t>Pictri</t>
  </si>
  <si>
    <t>Picrella trifoliata Baill., 1871</t>
  </si>
  <si>
    <t>Pictritri</t>
  </si>
  <si>
    <t>Picrella trifoliata var. trifoliata Baill., 1871</t>
  </si>
  <si>
    <t>Pictrigra</t>
  </si>
  <si>
    <t>Picrella trifoliata var. gracilis (Baill.) T.G.Hartley &amp; Mabb.</t>
  </si>
  <si>
    <t>Pictrigra2</t>
  </si>
  <si>
    <t>Picrella trifoliata var. gracillima T.G.Hartley</t>
  </si>
  <si>
    <t>Sararg</t>
  </si>
  <si>
    <t>Sarcomelicope argyrophylla Guillaumin</t>
  </si>
  <si>
    <t>Sardog</t>
  </si>
  <si>
    <t>Sarcomelicope dognyensis T.G.Hartley</t>
  </si>
  <si>
    <t>Sarfol</t>
  </si>
  <si>
    <t>Sarcomelicope follicularis T.G.Hartley, 1986</t>
  </si>
  <si>
    <t>Sargla</t>
  </si>
  <si>
    <t>Sarcomelicope glauca T.G.Hartley</t>
  </si>
  <si>
    <t>Sarlei</t>
  </si>
  <si>
    <t>Sarcomelicope leiocarpa (P.S.Green) T.G.Hartley</t>
  </si>
  <si>
    <t>Sarmeg</t>
  </si>
  <si>
    <t>Sarcomelicope megistophylla T.G.Hartley, 1986</t>
  </si>
  <si>
    <t>Sarpem</t>
  </si>
  <si>
    <t>Sarcomelicope pembaiensis T.G.Hartley, 1986</t>
  </si>
  <si>
    <t>Sarsar2</t>
  </si>
  <si>
    <t>Sarcomelicope sarcococca (Baill.) Engl., 1896</t>
  </si>
  <si>
    <t>Vepboi</t>
  </si>
  <si>
    <t>Vepris boiviniana (Baill.) Mziray, 1992</t>
  </si>
  <si>
    <t>Vepdar</t>
  </si>
  <si>
    <t>Vepris darcyi Labat, M.Pignal &amp; O.Pascal, 2005</t>
  </si>
  <si>
    <t>Vepspa</t>
  </si>
  <si>
    <t>Vepris spathulata (Engl.) H.Perrier, 1948</t>
  </si>
  <si>
    <t>Vepuni</t>
  </si>
  <si>
    <t>Vepris unifoliolata (Baill.) Labat, M.Pignal &amp; O.Pascal, 2005</t>
  </si>
  <si>
    <t>Zieche</t>
  </si>
  <si>
    <t>Zieria chevalieri Virot, 1953</t>
  </si>
  <si>
    <t>Dictamneae Bartl., 1830</t>
  </si>
  <si>
    <t>Dictamnus L., 1753</t>
  </si>
  <si>
    <t>Dicalb</t>
  </si>
  <si>
    <t>Dictamnus albus L., 1753</t>
  </si>
  <si>
    <t>Dictame blanc, Fraxinelle blanche</t>
  </si>
  <si>
    <t>Skimmia Thunb., 1783</t>
  </si>
  <si>
    <t>Skijap</t>
  </si>
  <si>
    <t>Skimmia japonica Thunb., 1783</t>
  </si>
  <si>
    <t>Galipeeae Kallunki, 1998</t>
  </si>
  <si>
    <t>Choisya Kunth, 1823</t>
  </si>
  <si>
    <t>Choter</t>
  </si>
  <si>
    <t>Choisya ternata Kunth, 1823</t>
  </si>
  <si>
    <t>Choisya terné, Oranger du Mexique</t>
  </si>
  <si>
    <t>Galdav</t>
  </si>
  <si>
    <t>Galipea davisii Sandwith, 1935</t>
  </si>
  <si>
    <t>Raparo</t>
  </si>
  <si>
    <t>Raputia aromatica Aubl., 1775</t>
  </si>
  <si>
    <t>Rapbre</t>
  </si>
  <si>
    <t>Raputia brevipedunculata Kallunki, 1994</t>
  </si>
  <si>
    <t>Ticfoe</t>
  </si>
  <si>
    <t>Ticorea foetida Aubl., 1775</t>
  </si>
  <si>
    <t>Pteleeae DC., 1825</t>
  </si>
  <si>
    <t>Ptelea L., 1753</t>
  </si>
  <si>
    <t>Ptetri</t>
  </si>
  <si>
    <t>Ptelea trifoliata L., 1753</t>
  </si>
  <si>
    <t>Ptélée trifolié, Orme de Samarie, Orme à trois feuilles</t>
  </si>
  <si>
    <t>Zanthoxyleae Dumort., 1829</t>
  </si>
  <si>
    <t>Zanthoxylum L., 1753</t>
  </si>
  <si>
    <t>Zanalb</t>
  </si>
  <si>
    <t>Zanthoxylum albiflorum Baker f.</t>
  </si>
  <si>
    <t>Zaname</t>
  </si>
  <si>
    <t>Zanthoxylum americanum Mill., 1768</t>
  </si>
  <si>
    <t>Zanhet</t>
  </si>
  <si>
    <t>Zanthoxylum heterophyllum (Lam.) Sm., 1818</t>
  </si>
  <si>
    <t>Zanler</t>
  </si>
  <si>
    <t>Zanthoxylum leratii Guillaumin</t>
  </si>
  <si>
    <t>Zannad</t>
  </si>
  <si>
    <t>Zanthoxylum nadeaudii Drake, 1890</t>
  </si>
  <si>
    <t>Zanneo</t>
  </si>
  <si>
    <t>Zanthoxylum neocaledonicum Baker f.</t>
  </si>
  <si>
    <t>Zanore</t>
  </si>
  <si>
    <t>Zanthoxylum oreophilum (Guillaumin) P.G.Waterman</t>
  </si>
  <si>
    <t>Zanpan</t>
  </si>
  <si>
    <t>Zanthoxylum pancheri P.S.Green, 1970</t>
  </si>
  <si>
    <t>Zansar</t>
  </si>
  <si>
    <t>Zanthoxylum sarasinii Guillaumin</t>
  </si>
  <si>
    <t>Zansch</t>
  </si>
  <si>
    <t>Zanthoxylum schlechteri Guillaumin</t>
  </si>
  <si>
    <t>Sapindaceae Juss., 1789</t>
  </si>
  <si>
    <t>Cospin</t>
  </si>
  <si>
    <t>Cossinia pinnata Comm. ex Lam., 1786</t>
  </si>
  <si>
    <t>Costri2</t>
  </si>
  <si>
    <t>Cossinia trifoliata (Baill.) Radlk.</t>
  </si>
  <si>
    <t>Haraus</t>
  </si>
  <si>
    <t>Harpullia austrocaledonica Baill., 1874</t>
  </si>
  <si>
    <t>Loxodiscus Hook. f., 1857</t>
  </si>
  <si>
    <t>Loxcor</t>
  </si>
  <si>
    <t>Loxodiscus coriaceus Hook.f., 1857</t>
  </si>
  <si>
    <t>Hippocastanoideae Burnett, 1835</t>
  </si>
  <si>
    <t>Acereae Dumort., 1827</t>
  </si>
  <si>
    <t>Acer L., 1753</t>
  </si>
  <si>
    <t>Acecam</t>
  </si>
  <si>
    <t>Acer campestre L., 1753</t>
  </si>
  <si>
    <t>Érable champêtre, Acéraille</t>
  </si>
  <si>
    <t>Acecap</t>
  </si>
  <si>
    <t>Acer cappadocicum Gled., 1785</t>
  </si>
  <si>
    <t>Érable de Cappadoce</t>
  </si>
  <si>
    <t>Acecapcap</t>
  </si>
  <si>
    <t>Acer cappadocicum subsp. cappadocicum Gled., 1785</t>
  </si>
  <si>
    <t>Acedav</t>
  </si>
  <si>
    <t>Acer davidii Franch., 1885</t>
  </si>
  <si>
    <t>Acexbor</t>
  </si>
  <si>
    <t>Acer x bornmuelleri Borbás, 1891</t>
  </si>
  <si>
    <t>Érable de Bornmüller</t>
  </si>
  <si>
    <t>Acexcor</t>
  </si>
  <si>
    <t>Acer x coriaceum Bosc ex Tausch, 1829</t>
  </si>
  <si>
    <t>Érable coriace, Érable de Martin</t>
  </si>
  <si>
    <t>Acexguy</t>
  </si>
  <si>
    <t>Acer x guyotii Beauverd, 1920</t>
  </si>
  <si>
    <t>Érable de Guyot</t>
  </si>
  <si>
    <t>Acexhyb</t>
  </si>
  <si>
    <t>Acer x hybridum Spach, 1834</t>
  </si>
  <si>
    <t>Érable hybride</t>
  </si>
  <si>
    <t>Acexper</t>
  </si>
  <si>
    <t>Acer x peronae Schwer., 1901</t>
  </si>
  <si>
    <t>Érable de Perona</t>
  </si>
  <si>
    <t>Acexram</t>
  </si>
  <si>
    <t>Acer x ramosum Schwer., 1894</t>
  </si>
  <si>
    <t>Érable rameux</t>
  </si>
  <si>
    <t>Acexrot</t>
  </si>
  <si>
    <t>Acer x rotundilobum Schwer., 1894</t>
  </si>
  <si>
    <t>Érable à feuilles à lobes arrondis</t>
  </si>
  <si>
    <t>Acexsab</t>
  </si>
  <si>
    <t>Acer x sabaudum Chabert, 1915</t>
  </si>
  <si>
    <t>Érable de Savoie</t>
  </si>
  <si>
    <t>Acexzoe</t>
  </si>
  <si>
    <t>Acer x zoeschense Pax, 1886</t>
  </si>
  <si>
    <t>Érable de Zoeschen</t>
  </si>
  <si>
    <t>Acejap</t>
  </si>
  <si>
    <t>Acer japonicum Thunb., 1784</t>
  </si>
  <si>
    <t>Érable du Japon</t>
  </si>
  <si>
    <t>Acemon</t>
  </si>
  <si>
    <t>Acer mono Maxim., 1856</t>
  </si>
  <si>
    <t>Acemon2</t>
  </si>
  <si>
    <t>Acer monspessulanum L., 1753</t>
  </si>
  <si>
    <t>Érable de Montpellier, Agas, Azerou</t>
  </si>
  <si>
    <t>Aceneg</t>
  </si>
  <si>
    <t>Acer negundo L., 1753</t>
  </si>
  <si>
    <t>Érable negundo, Érable frêne, Érable à feuilles de frêne, Érable Négondo</t>
  </si>
  <si>
    <t>Aceopa</t>
  </si>
  <si>
    <t>Acer opalus Mill., 1768</t>
  </si>
  <si>
    <t>Érable à feuilles d'obier, Érable opale, Érable d'Italie</t>
  </si>
  <si>
    <t>Aceopaopa</t>
  </si>
  <si>
    <t>Acer opalus subsp. opalus Mill., 1768</t>
  </si>
  <si>
    <t>Aceopaobt</t>
  </si>
  <si>
    <t>Acer opalus subsp. obtusatum (Waldst. &amp; Kit. ex Willd.) Gams, 1924</t>
  </si>
  <si>
    <t>Érable à feuilles obtuses</t>
  </si>
  <si>
    <t>Acepal</t>
  </si>
  <si>
    <t>Acer palmatum Thunb., 1784</t>
  </si>
  <si>
    <t>Érable palmé, Érable japonais</t>
  </si>
  <si>
    <t>Acepic</t>
  </si>
  <si>
    <t>Acer pictum Thunb., 1784</t>
  </si>
  <si>
    <t>Acepla</t>
  </si>
  <si>
    <t>Acer platanoides L., 1753</t>
  </si>
  <si>
    <t>Érable plane, Plane, Aserau</t>
  </si>
  <si>
    <t>Acepse</t>
  </si>
  <si>
    <t>Acer pseudoplatanus L., 1753</t>
  </si>
  <si>
    <t>Érable sycomore, Grand Érable, Érable faux platane</t>
  </si>
  <si>
    <t>Acerub</t>
  </si>
  <si>
    <t>Acer rubrum L., 1753</t>
  </si>
  <si>
    <t>Aceruf</t>
  </si>
  <si>
    <t>Acer rufinerve Siebold &amp; Zucc., 1845</t>
  </si>
  <si>
    <t>Acesac</t>
  </si>
  <si>
    <t>Acer saccharinum L., 1753</t>
  </si>
  <si>
    <t>Érable argenté, Érable de Virginie, Érable à sirop</t>
  </si>
  <si>
    <t>Acetat</t>
  </si>
  <si>
    <t>Acer tataricum L., 1753</t>
  </si>
  <si>
    <t>Acetattat</t>
  </si>
  <si>
    <t>Acer tataricum subsp. tataricum L., 1753</t>
  </si>
  <si>
    <t>Acetatgin</t>
  </si>
  <si>
    <t>Acer tataricum subsp. ginnala (Maxim.) Wesm., 1890</t>
  </si>
  <si>
    <t>Hippocastaneae Dumort., 1827</t>
  </si>
  <si>
    <t>Aesculus L., 1753</t>
  </si>
  <si>
    <t>Aescar</t>
  </si>
  <si>
    <t>Aesculus carnea Hayne, 1822</t>
  </si>
  <si>
    <t>Marronnier à fleurs couleur de chair, Marronnier carné, Marronnier rouge</t>
  </si>
  <si>
    <t>Aesfla</t>
  </si>
  <si>
    <t>Aesculus flava Sol., 1778</t>
  </si>
  <si>
    <t>Aeship</t>
  </si>
  <si>
    <t>Aesculus hippocastanum L., 1753</t>
  </si>
  <si>
    <t>Marronnier d'Inde, Marronnier commun</t>
  </si>
  <si>
    <t>Aespar</t>
  </si>
  <si>
    <t>Aesculus parviflora Walter, 1788</t>
  </si>
  <si>
    <t>Aespav</t>
  </si>
  <si>
    <t>Aesculus pavia L., 1753</t>
  </si>
  <si>
    <t>Marronnier pavier, Pavier rouge, Pavier</t>
  </si>
  <si>
    <t>Lepidocupania Buerki, Callm., Munzinger &amp; Lowry, 2020</t>
  </si>
  <si>
    <t>Leparc</t>
  </si>
  <si>
    <t>Lepidocupania arcuata (Radlk.) Buerki, Callm., Munzinger &amp; Lowry, 2020</t>
  </si>
  <si>
    <t>Lepfru</t>
  </si>
  <si>
    <t>Lepidocupania fruticosa (Radlk.) Buerki, Callm., Munzinger &amp; Lowry, 2020</t>
  </si>
  <si>
    <t>Lepgla2</t>
  </si>
  <si>
    <t>Lepidocupania glabra (Adema) Buerki, Callm., Munzinger &amp; Lowry, 2020</t>
  </si>
  <si>
    <t>Lepglo</t>
  </si>
  <si>
    <t>Lepidocupania globosa (Adema) Buerki, Callm., Munzinger &amp; Lowry, 2020</t>
  </si>
  <si>
    <t>Lepglo2</t>
  </si>
  <si>
    <t>Lepidocupania glomeriflora (Radlk.) Buerki, Callm., Munzinger &amp; Lowry, 2020</t>
  </si>
  <si>
    <t>Lepgra2</t>
  </si>
  <si>
    <t>Lepidocupania gracilipes (Radlk.) Buerki, Callm., Munzinger &amp; Lowry, 2020</t>
  </si>
  <si>
    <t>Lepgra3</t>
  </si>
  <si>
    <t>Lepidocupania grandiflora (Adema) Buerki, Callm., Munzinger &amp; Lowry, 2020</t>
  </si>
  <si>
    <t>Lepino</t>
  </si>
  <si>
    <t>Lepidocupania inoplea (Radlk.) Buerki, Callm., Munzinger &amp; Lowry, 2020</t>
  </si>
  <si>
    <t>Leplep</t>
  </si>
  <si>
    <t>Lepidocupania lepidota (Radlk.) Buerki, Callm., Munzinger &amp; Lowry, 2020</t>
  </si>
  <si>
    <t>Lepmou</t>
  </si>
  <si>
    <t>Lepidocupania mouana (Guillaumin) Buerki, Callm., Munzinger &amp; Lowry, 2020</t>
  </si>
  <si>
    <t>Lepmyr</t>
  </si>
  <si>
    <t>Lepidocupania myrmoctona (Radlk.) Buerki, Callm., Munzinger &amp; Lowry, 2020</t>
  </si>
  <si>
    <t>Lepoed</t>
  </si>
  <si>
    <t>Lepidocupania oedipoda (Radlk.) Buerki, Callm., Munzinger &amp; Lowry, 2020</t>
  </si>
  <si>
    <t>Leppen</t>
  </si>
  <si>
    <t>Lepidocupania pennelii (Guillaumin) Buerki, Callm., Munzinger &amp; Lowry, 2020</t>
  </si>
  <si>
    <t>Lepros</t>
  </si>
  <si>
    <t>Lepidocupania rosea (Adema) Buerki, Callm., Munzinger &amp; Lowry, 2020</t>
  </si>
  <si>
    <t>Lepsqu</t>
  </si>
  <si>
    <t>Lepidocupania squamosa (Adema) Buerki, Callm., Munzinger &amp; Lowry, 2020</t>
  </si>
  <si>
    <t>Lepsub</t>
  </si>
  <si>
    <t>Lepidocupania subfalcata (Adema) Buerki, Callm., Munzinger &amp; Lowry, 2020</t>
  </si>
  <si>
    <t>Lepton</t>
  </si>
  <si>
    <t>Lepidocupania tontoutensis (Guillaumin) Buerki, Callm., Munzinger &amp; Lowry, 2020</t>
  </si>
  <si>
    <t>Neoarytera Callm., Buerki, Munzinger &amp; Lowry, 2020</t>
  </si>
  <si>
    <t>Neocha</t>
  </si>
  <si>
    <t>Neoarytera chartacea (Radlk.) Callm., Buerki, Munzinger &amp; Lowry, 2020</t>
  </si>
  <si>
    <t>Neocol</t>
  </si>
  <si>
    <t>Neoarytera collina (Pancher &amp; Sebert) Callm., Buerki, Munzinger &amp; Lowry, 2020</t>
  </si>
  <si>
    <t>Neonek</t>
  </si>
  <si>
    <t>Neoarytera nekorensis (H.Turner) Callm., Buerki, Munzinger &amp; Lowry, 2020</t>
  </si>
  <si>
    <t>Sapindoideae Burnett, 1835</t>
  </si>
  <si>
    <t>Alecar</t>
  </si>
  <si>
    <t>Alectryon carinatum Radlk., 1877</t>
  </si>
  <si>
    <t>Alehir</t>
  </si>
  <si>
    <t>Alectryon hirsutus Munzinger, Lowry, Callm. &amp; Buerki, 2020</t>
  </si>
  <si>
    <t>Cupapi</t>
  </si>
  <si>
    <t>Cupaniopsis apiocarpa Radlk., 1879</t>
  </si>
  <si>
    <t>Cupaza</t>
  </si>
  <si>
    <t>Cupaniopsis azantha Radlk., 1879</t>
  </si>
  <si>
    <t>Cupchy</t>
  </si>
  <si>
    <t>Cupaniopsis chytradenia Radlk., 1879</t>
  </si>
  <si>
    <t>Cupcra</t>
  </si>
  <si>
    <t>Cupaniopsis crassivalvis Radlk., 1879</t>
  </si>
  <si>
    <t>Cupgri</t>
  </si>
  <si>
    <t>Cupaniopsis grisea Adema, 1991</t>
  </si>
  <si>
    <t>Cuphyp</t>
  </si>
  <si>
    <t>Cupaniopsis hypodermatica Radlk., 1924</t>
  </si>
  <si>
    <t>Cupaniopsis mackeeana Adema, 1988</t>
  </si>
  <si>
    <t>Cupaniopsis macrocarpa Radlk., 1879</t>
  </si>
  <si>
    <t>Cupmacmac</t>
  </si>
  <si>
    <t>Cupaniopsis macrocarpa var. macrocarpa Radlk., 1879</t>
  </si>
  <si>
    <t>Cupmacpol</t>
  </si>
  <si>
    <t>Cupaniopsis macrocarpa var. polyphylla Adema, 1991</t>
  </si>
  <si>
    <t>Cupmeg</t>
  </si>
  <si>
    <t>Cupaniopsis megalocarpa Adema, 1991</t>
  </si>
  <si>
    <t>Cuppet</t>
  </si>
  <si>
    <t>Cupaniopsis petiolulata Radlk., 1879</t>
  </si>
  <si>
    <t>Cuppha</t>
  </si>
  <si>
    <t>Cupaniopsis phalacrocarpa Adema, 1988</t>
  </si>
  <si>
    <t>Cuprot</t>
  </si>
  <si>
    <t>Cupaniopsis rotundifolia Adema, 1991</t>
  </si>
  <si>
    <t>Cupsyl</t>
  </si>
  <si>
    <t>Cupaniopsis sylvatica Guillaumin, 1953</t>
  </si>
  <si>
    <t>Cuptri</t>
  </si>
  <si>
    <t>Cupaniopsis trigonocarpa Radlk., 1879</t>
  </si>
  <si>
    <t>Eladzu</t>
  </si>
  <si>
    <t>Elattostachys dzumacensis Adema, 1993</t>
  </si>
  <si>
    <t>Elainc</t>
  </si>
  <si>
    <t>Elattostachys incisa Radlk., 1879</t>
  </si>
  <si>
    <t>Gongrodiscus Radlk., 1879</t>
  </si>
  <si>
    <t>Gonbil</t>
  </si>
  <si>
    <t>Gongrodiscus bilocularis H.Turner, 1996</t>
  </si>
  <si>
    <t>Gonpar</t>
  </si>
  <si>
    <t>Gongrodiscus parvifolius Radlk., 1879</t>
  </si>
  <si>
    <t>Gonsuf</t>
  </si>
  <si>
    <t>Gongrodiscus sufferrugineus Radlk., 1879</t>
  </si>
  <si>
    <t>Guicre</t>
  </si>
  <si>
    <t>Guioa crenata Radlk., 1879</t>
  </si>
  <si>
    <t>Guicre2</t>
  </si>
  <si>
    <t>Guioa crenulata Radlk., 1906</t>
  </si>
  <si>
    <t>Guifus</t>
  </si>
  <si>
    <t>Guioa fusca Radlk., 1879</t>
  </si>
  <si>
    <t>Guigla</t>
  </si>
  <si>
    <t>Guioa glauca (Labill.) Radlk.</t>
  </si>
  <si>
    <t>Guiglagla</t>
  </si>
  <si>
    <t>Guioa glauca var. glauca (Labill.) Radlk.</t>
  </si>
  <si>
    <t>Guiglavul</t>
  </si>
  <si>
    <t>Guioa glauca var. vulgaris Welzen</t>
  </si>
  <si>
    <t>Guigra</t>
  </si>
  <si>
    <t>Guioa gracilis (Pancher &amp; Sebert) Radlk., 1879</t>
  </si>
  <si>
    <t>Guimic</t>
  </si>
  <si>
    <t>Guioa microsepala Radlk., 1879</t>
  </si>
  <si>
    <t>Guipec</t>
  </si>
  <si>
    <t>Guioa pectinata Radlk., 1879</t>
  </si>
  <si>
    <t>Guivil</t>
  </si>
  <si>
    <t>Guioa villosa Radlk., 1879</t>
  </si>
  <si>
    <t>Guioa</t>
  </si>
  <si>
    <t>Molalt</t>
  </si>
  <si>
    <t>Molinaea alternifolia Willd., 1799</t>
  </si>
  <si>
    <t>Podonephelium Baill., 1874</t>
  </si>
  <si>
    <t>Podcon</t>
  </si>
  <si>
    <t>Podonephelium concolor Radlk., 1877</t>
  </si>
  <si>
    <t>Podcri</t>
  </si>
  <si>
    <t>Podonephelium cristagalli Munzinger, Lowry, Callm. &amp; Buerki, 2013</t>
  </si>
  <si>
    <t>Poddav</t>
  </si>
  <si>
    <t>Podonephelium davidsonii Munzinger, Lowry, Callm. &amp; Buerki, 2013</t>
  </si>
  <si>
    <t>Podgon</t>
  </si>
  <si>
    <t>Podonephelium gongrocarpum (Radlk.) Munzinger, Lowry, Callm. &amp; Buerki, 2013</t>
  </si>
  <si>
    <t>Podhom</t>
  </si>
  <si>
    <t>Podonephelium homei (Seem.) Radlk., 1879</t>
  </si>
  <si>
    <t>Podpac</t>
  </si>
  <si>
    <t>Podonephelium pachycaule Munzinger, Lowry, Callm. &amp; Buerki, 2013</t>
  </si>
  <si>
    <t>Podpar</t>
  </si>
  <si>
    <t>Podonephelium parvifolium Radlk., 1924</t>
  </si>
  <si>
    <t>Podpli</t>
  </si>
  <si>
    <t>Podonephelium plicatum Munzinger, Lowry, Callm. &amp; Buerki, 2013</t>
  </si>
  <si>
    <t>Podsub</t>
  </si>
  <si>
    <t>Podonephelium subaequilaterum Radlk., 1933</t>
  </si>
  <si>
    <t>Storthocalyx Radlk., 1879</t>
  </si>
  <si>
    <t>Stochr</t>
  </si>
  <si>
    <t>Storthocalyx chryseus Radlk., 1879</t>
  </si>
  <si>
    <t>Stocor</t>
  </si>
  <si>
    <t>Storthocalyx corymbosus Munzinger, Lowry, Buerki &amp; Callm., 2016</t>
  </si>
  <si>
    <t>Stolei</t>
  </si>
  <si>
    <t>Storthocalyx leioneurus Radlk., 1879</t>
  </si>
  <si>
    <t>Stopan2</t>
  </si>
  <si>
    <t>Storthocalyx pancheri (Baill.) Radlk., 1879</t>
  </si>
  <si>
    <t>Stosor</t>
  </si>
  <si>
    <t>Storthocalyx sordidus Radlk., 1879</t>
  </si>
  <si>
    <t>Koelreuterieae Radlk., 1890</t>
  </si>
  <si>
    <t>Koelreuteria Laxm., 1772</t>
  </si>
  <si>
    <t>Koepan</t>
  </si>
  <si>
    <t>Koelreuteria paniculata Laxm., 1772</t>
  </si>
  <si>
    <t>Talcar</t>
  </si>
  <si>
    <t>Talisia carinata Radlk., 1878</t>
  </si>
  <si>
    <t>Talfur</t>
  </si>
  <si>
    <t>Talisia furfuracea Sandwith, 1935</t>
  </si>
  <si>
    <t>Talgui</t>
  </si>
  <si>
    <t>Talisia guianensis Aubl., 1775</t>
  </si>
  <si>
    <t>Talpil</t>
  </si>
  <si>
    <t>Talisia pilosula Sagot ex Radlk., 1878</t>
  </si>
  <si>
    <t>Talpra</t>
  </si>
  <si>
    <t>Talisia praealta Sagot ex Radlk., 1878</t>
  </si>
  <si>
    <t>Talsim</t>
  </si>
  <si>
    <t>Talisia simaboides K.U.Kramer, 1972</t>
  </si>
  <si>
    <t>Talsqu</t>
  </si>
  <si>
    <t>Talisia squarrosa Radlk., 1878</t>
  </si>
  <si>
    <t>Paullinieae Kunth ex DC., 1824</t>
  </si>
  <si>
    <t>Allbor</t>
  </si>
  <si>
    <t>Allophylus borbonicus (J.F.Gmel.) F.Friedmann, 1997</t>
  </si>
  <si>
    <t>Allcom3</t>
  </si>
  <si>
    <t>Allophylus comorensis Capuron</t>
  </si>
  <si>
    <t>Alllat</t>
  </si>
  <si>
    <t>Allophylus latifolius Huber, 1915</t>
  </si>
  <si>
    <t>Allrho</t>
  </si>
  <si>
    <t>Allophylus rhomboidalis (Nadeaud) Radlk., 1890</t>
  </si>
  <si>
    <t>Allrob</t>
  </si>
  <si>
    <t>Allophylus robustus Radlk., 1895</t>
  </si>
  <si>
    <t>Cardiospermum L., 1753</t>
  </si>
  <si>
    <t>Cargra3</t>
  </si>
  <si>
    <t>Cardiospermum grandiflorum Sw., 1788</t>
  </si>
  <si>
    <t>Cardiosperme à grandes fleurs, Vigne-ballon à grandes fleurs, Pois-de-coeur à grandes fleurs, Corinde à grandes fleurs</t>
  </si>
  <si>
    <t>Carhal2</t>
  </si>
  <si>
    <t>Cardiospermum halicacabum L., 1753</t>
  </si>
  <si>
    <t>Paucam</t>
  </si>
  <si>
    <t>Paullinia cambessedesii Triana &amp; Planch., 1862</t>
  </si>
  <si>
    <t>Paudeg</t>
  </si>
  <si>
    <t>Paullinia degranvillei Acev.-Rodr., 2011</t>
  </si>
  <si>
    <t>Paufib</t>
  </si>
  <si>
    <t>Paullinia fibulata Rich. ex Juss., 1804</t>
  </si>
  <si>
    <t>Paulin</t>
  </si>
  <si>
    <t>Paullinia lingulata Acev.-Rodr., 1998</t>
  </si>
  <si>
    <t>Pauold</t>
  </si>
  <si>
    <t>Paullinia oldemanii Acev.-Rodr., 2011</t>
  </si>
  <si>
    <t>Paupla</t>
  </si>
  <si>
    <t>Paullinia plagioptera Radlk., 1911</t>
  </si>
  <si>
    <t>Pauplu</t>
  </si>
  <si>
    <t>Paullinia plumieri Triana &amp; Planch., 1862</t>
  </si>
  <si>
    <t>Paupre</t>
  </si>
  <si>
    <t>Paullinia prevostiana Acev.-Rodr., 2011</t>
  </si>
  <si>
    <t>Pautri</t>
  </si>
  <si>
    <t>Paullinia tricornis Radlk., 1895</t>
  </si>
  <si>
    <t>Pauves</t>
  </si>
  <si>
    <t>Paullinia vespertilio Sw., 1788</t>
  </si>
  <si>
    <t>Serped</t>
  </si>
  <si>
    <t>Serjania pedicellaris Radlk., 1874</t>
  </si>
  <si>
    <t>Urvulm</t>
  </si>
  <si>
    <t>Urvillea ulmacea Kunth, 1821</t>
  </si>
  <si>
    <t>Tougui</t>
  </si>
  <si>
    <t>Toulicia guianensis Aubl., 1775</t>
  </si>
  <si>
    <t>Simaroubaceae DC., 1811</t>
  </si>
  <si>
    <t>Ailantheae Meisn., 1837</t>
  </si>
  <si>
    <t>Ailanthus Desf., 1788</t>
  </si>
  <si>
    <t>Ailalt</t>
  </si>
  <si>
    <t>Ailanthus altissima (Mill.) Swingle, 1916</t>
  </si>
  <si>
    <t>Ailante glanduleux, Faux vernis du Japon, Ailante, Ailanthe</t>
  </si>
  <si>
    <t>Soucar</t>
  </si>
  <si>
    <t>Soulamea cardioptera Baill.</t>
  </si>
  <si>
    <t>Soucyc</t>
  </si>
  <si>
    <t>Soulamea cycloptera Guillaumin</t>
  </si>
  <si>
    <t>Soudag</t>
  </si>
  <si>
    <t>Soulamea dagostinii Jaffré &amp; Fambart</t>
  </si>
  <si>
    <t>Soufra</t>
  </si>
  <si>
    <t>Soulamea fraxinifolia Brongn. &amp; Gris</t>
  </si>
  <si>
    <t>Soumor</t>
  </si>
  <si>
    <t>Soulamea moratii Jaffré &amp; Fambart, 2002</t>
  </si>
  <si>
    <t>Soumue</t>
  </si>
  <si>
    <t>Soulamea muelleri Brongn. &amp; Gris</t>
  </si>
  <si>
    <t>Soupan</t>
  </si>
  <si>
    <t>Soulamea pancheri Brongn. &amp; Gris, 1865</t>
  </si>
  <si>
    <t>Soupel</t>
  </si>
  <si>
    <t>Soulamea pelletieri Jaffré &amp; Fambart</t>
  </si>
  <si>
    <t>Sourig</t>
  </si>
  <si>
    <t>Soulamea rigaultii Jaffré &amp; Fambart</t>
  </si>
  <si>
    <t>Soutom</t>
  </si>
  <si>
    <t>Soulamea tomentosa Brongn. &amp; Gris</t>
  </si>
  <si>
    <t>Soutri</t>
  </si>
  <si>
    <t>Soulamea trifoliata Baill.</t>
  </si>
  <si>
    <t>Hommor</t>
  </si>
  <si>
    <t>Homalolepis morettii (Feuillet) Devecchi &amp; Pirani, 2018</t>
  </si>
  <si>
    <t>SaxBer</t>
  </si>
  <si>
    <t>Saxifragales Bercht. &amp; J.Presl, 1820</t>
  </si>
  <si>
    <t>Altingiaceae Horan., 1841</t>
  </si>
  <si>
    <t>Liquidambar L., 1753</t>
  </si>
  <si>
    <t>Liqsty</t>
  </si>
  <si>
    <t>Liquidambar styraciflua L., 1753</t>
  </si>
  <si>
    <t>Copalme d'Amérique, Styrax d'Amérique, Liquidambar</t>
  </si>
  <si>
    <t>Crassulaceae J.St.-Hil., 1805 [nom. cons.]</t>
  </si>
  <si>
    <t>Crassuloideae Burnett, 1835</t>
  </si>
  <si>
    <t>Crassula L., 1753</t>
  </si>
  <si>
    <t>Craala</t>
  </si>
  <si>
    <t>Crassula alata (Viv.) A.Berger, 1930</t>
  </si>
  <si>
    <t>Craaqu</t>
  </si>
  <si>
    <t>Crassula aquatica (L.) Schönland, 1890</t>
  </si>
  <si>
    <t>Crassule aquatique, Orpin aquatique</t>
  </si>
  <si>
    <t>Crahel</t>
  </si>
  <si>
    <t>Crassula helmsii (Kirk) Cockayne, 1907</t>
  </si>
  <si>
    <t>Crassule de Helms, Orpin de Helms, Orpin des marais, Orpin australien</t>
  </si>
  <si>
    <t>Cramus</t>
  </si>
  <si>
    <t>Crassula muscosa L., 1760</t>
  </si>
  <si>
    <t>Crassule mousse, Orpin mousse, Crassule faux lycopode, Chaine-de-montre</t>
  </si>
  <si>
    <t>Crapub</t>
  </si>
  <si>
    <t>Crassula pubescens Thunb., 1770</t>
  </si>
  <si>
    <t>Cratil</t>
  </si>
  <si>
    <t>Crassula tillaea Lest.-Garl., 1903</t>
  </si>
  <si>
    <t>Crassule tillée,Tillée mousse, Crassule mousse, Mousse fleurie</t>
  </si>
  <si>
    <t>Cravai</t>
  </si>
  <si>
    <t>Crassula vaillantii (Willd.) Roth, 1827</t>
  </si>
  <si>
    <t>Crassule de Vaillant, Tillée de Vaillant, Bulliarde de Vaillant</t>
  </si>
  <si>
    <t>Kalanchooideae A.Berger, 1930</t>
  </si>
  <si>
    <t>Cotyledon L., 1753 [nom. et typ. cons.]</t>
  </si>
  <si>
    <t>Cotorb</t>
  </si>
  <si>
    <t>Cotylédon orbiculaire, Nombril de Vénus, Oreille-de-cochon</t>
  </si>
  <si>
    <t>Kalanchoe Adans., 1763</t>
  </si>
  <si>
    <t>Kalblo</t>
  </si>
  <si>
    <t>Kalanchoe blossfeldiana Poelln., 1934</t>
  </si>
  <si>
    <t>Kaldai</t>
  </si>
  <si>
    <t>Kalanchoe daigremontiana Raym.-Hamet &amp; H.Perrier, 1914</t>
  </si>
  <si>
    <t>Kaldel</t>
  </si>
  <si>
    <t>Kalanchoe delagoensis Eckl. &amp; Zeyh., 1837</t>
  </si>
  <si>
    <t>Kalxhou</t>
  </si>
  <si>
    <t>Kalanchoe x houghtonii D.B.Ward, 2006</t>
  </si>
  <si>
    <t>Sempervivoideae Arn., 1832</t>
  </si>
  <si>
    <t>Aeonieae Thiede ex Reveal, 2012</t>
  </si>
  <si>
    <t>Aeonium Webb &amp; Berthel., 1840</t>
  </si>
  <si>
    <t>Aeoarb</t>
  </si>
  <si>
    <t>Aeonium arboreum (L.) Webb &amp; Berthel., 1840</t>
  </si>
  <si>
    <t>Aeocun</t>
  </si>
  <si>
    <t>Aeonium cuneatum Webb &amp; Berthel., 1841</t>
  </si>
  <si>
    <t>Aeohaw</t>
  </si>
  <si>
    <t>Aéonium de Haworth</t>
  </si>
  <si>
    <t>Sedeae Fr., 1835</t>
  </si>
  <si>
    <t>Graptopetalum Rose, 1911</t>
  </si>
  <si>
    <t>Grapar</t>
  </si>
  <si>
    <t>Graptopetalum paraguayense (N.E.Br.) E.Walther, 1938</t>
  </si>
  <si>
    <t>Sedum L., 1753 [nom. et typ. cons.]</t>
  </si>
  <si>
    <t>Orpin, Sédum</t>
  </si>
  <si>
    <t>Sedacr</t>
  </si>
  <si>
    <t>Sedum acre L., 1753</t>
  </si>
  <si>
    <t>Orpin âcre, Poivre de muraille, Vermiculaire, Poivre des murailles</t>
  </si>
  <si>
    <t>Sedalb</t>
  </si>
  <si>
    <t>Sedum album L., 1753</t>
  </si>
  <si>
    <t>Orpin blanc</t>
  </si>
  <si>
    <t>Sedalp</t>
  </si>
  <si>
    <t>Sedum alpestre Vill., 1779</t>
  </si>
  <si>
    <t>Orpin alpestre, Orpin des Alpes</t>
  </si>
  <si>
    <t>Sedand</t>
  </si>
  <si>
    <t>Sedum andegavense (DC.) Desv., 1818</t>
  </si>
  <si>
    <t>Orpin d'Angers, Vermiculaire d'Angers</t>
  </si>
  <si>
    <t>Sedang</t>
  </si>
  <si>
    <t>Sedum anglicum Huds., 1778</t>
  </si>
  <si>
    <t>Orpin d'Angleterre, Orpin anglais</t>
  </si>
  <si>
    <t>Sedann</t>
  </si>
  <si>
    <t>Sedum annuum L., 1753</t>
  </si>
  <si>
    <t>Orpin annuel</t>
  </si>
  <si>
    <t>Sedatr</t>
  </si>
  <si>
    <t>Sedum atratum L., 1763</t>
  </si>
  <si>
    <t>Orpin noirâtre</t>
  </si>
  <si>
    <t>Sedatratr</t>
  </si>
  <si>
    <t>Sedum atratum subsp. atratum L., 1763</t>
  </si>
  <si>
    <t>Sedbre</t>
  </si>
  <si>
    <t>Sedum brevifolium DC., 1808</t>
  </si>
  <si>
    <t>Orpin à feuilles courtes</t>
  </si>
  <si>
    <t>Sedcae</t>
  </si>
  <si>
    <t>Sedum caeruleum L., 1771</t>
  </si>
  <si>
    <t>Orpin bleu, Orpin bleuâtre</t>
  </si>
  <si>
    <t>Orpin cespiteux, Orpin rougeâtre, Orpin rouge</t>
  </si>
  <si>
    <t>Sedcan</t>
  </si>
  <si>
    <t>Sedum candollei Raym.-Hamet, 1929</t>
  </si>
  <si>
    <t>Orpin de De Candolle, Mucizonie faux orpin, Ombilic faux orpin</t>
  </si>
  <si>
    <t>Sedcep</t>
  </si>
  <si>
    <t>Sedum cepaea L., 1753</t>
  </si>
  <si>
    <t>Orpin pourpier, Orpin paniculé</t>
  </si>
  <si>
    <t>Sedcon</t>
  </si>
  <si>
    <t>Sedum confusum Hemsl., 1878</t>
  </si>
  <si>
    <t>Seddas</t>
  </si>
  <si>
    <t>Sedum dasyphyllum L., 1753</t>
  </si>
  <si>
    <t>Orpin à feuilles poilues, Orpin à feuilles serrées, Orpin à feuilles épaisses</t>
  </si>
  <si>
    <t>Sedden</t>
  </si>
  <si>
    <t>Sedum dendroideum Moc. &amp; Sessé ex DC., 1828</t>
  </si>
  <si>
    <t>Sedfra</t>
  </si>
  <si>
    <t>Sedum fragrans 't Hart, 1983</t>
  </si>
  <si>
    <t>Orpin odorant, Orpin à odeur suave, Orpin à feuilles d'alsine</t>
  </si>
  <si>
    <t>Sedgla</t>
  </si>
  <si>
    <t>Sedum glandulosum Moris, 1827</t>
  </si>
  <si>
    <t>Orpin glanduleux</t>
  </si>
  <si>
    <t>Sedhir</t>
  </si>
  <si>
    <t>Sedum hirsutum All., 1785</t>
  </si>
  <si>
    <t>Orpin hirsute, Orpin hérissé</t>
  </si>
  <si>
    <t>Sedhirhir</t>
  </si>
  <si>
    <t>Sedum hirsutum subsp. hirsutum All., 1785</t>
  </si>
  <si>
    <t>Sedhis</t>
  </si>
  <si>
    <t>Sedum hispanicum L., 1755</t>
  </si>
  <si>
    <t>Orpin d'Espagne</t>
  </si>
  <si>
    <t>Sedxder</t>
  </si>
  <si>
    <t>Sedum x derbezii Petitm., 1906</t>
  </si>
  <si>
    <t>Orpin de Derbez</t>
  </si>
  <si>
    <t>Sedxeng</t>
  </si>
  <si>
    <t>Sedum x engadinense Brügger, 1882</t>
  </si>
  <si>
    <t>Orpin d'Engadine</t>
  </si>
  <si>
    <t>Sedxerr</t>
  </si>
  <si>
    <t>Sedum x erraticum Brügger, 1882</t>
  </si>
  <si>
    <t>Orpin erratique</t>
  </si>
  <si>
    <t>Sedxfue</t>
  </si>
  <si>
    <t>Sedum x fuereri Wein, 1913</t>
  </si>
  <si>
    <t>Orpin de Fuerer</t>
  </si>
  <si>
    <t>Sedlit</t>
  </si>
  <si>
    <t>Sedum litoreum Guss., 1826</t>
  </si>
  <si>
    <t>Orpin du littoral, Orpin des rivages</t>
  </si>
  <si>
    <t>Sedmex</t>
  </si>
  <si>
    <t>Sedum mexicanum Britton, 1896</t>
  </si>
  <si>
    <t>Orpin du Mexique</t>
  </si>
  <si>
    <t>Sedmon</t>
  </si>
  <si>
    <t>Sedum monregalense Balb., 1804</t>
  </si>
  <si>
    <t>Orpin de Montereale, Orpin à feuilles en croix</t>
  </si>
  <si>
    <t>Sedmul</t>
  </si>
  <si>
    <t>Sedum multiceps Coss. &amp; Durieu, 1862</t>
  </si>
  <si>
    <t>Orpin à plusieurs souches, Orpin à plusieurs tiges</t>
  </si>
  <si>
    <t>Sednev</t>
  </si>
  <si>
    <t>Sedum nevadense Coss., 1852</t>
  </si>
  <si>
    <t>Orpin de la Sierra Nevada</t>
  </si>
  <si>
    <t>Sedpac</t>
  </si>
  <si>
    <t>Sedum pachyphyllum Rose, 1911</t>
  </si>
  <si>
    <t>Sedpal</t>
  </si>
  <si>
    <t>Sedum palmeri S.Watson, 1882</t>
  </si>
  <si>
    <t>Sedpen</t>
  </si>
  <si>
    <t>Sedum pentandrum (DC.) Boreau, 1849</t>
  </si>
  <si>
    <t>Sedrub</t>
  </si>
  <si>
    <t>Sedum rubens L., 1753</t>
  </si>
  <si>
    <t>Orpin rougi, Orpin rougeâtre, Crassule rougeâtre</t>
  </si>
  <si>
    <t>Sedsar</t>
  </si>
  <si>
    <t>Sedum sarmentosum Bunge, 1835</t>
  </si>
  <si>
    <t>Sedsex</t>
  </si>
  <si>
    <t>Sedum sexangulare L., 1753</t>
  </si>
  <si>
    <t>Orpin à six angles, Orpin de Bologne, Orpin doux</t>
  </si>
  <si>
    <t>Sedvil</t>
  </si>
  <si>
    <t>Sedum villosum L., 1753</t>
  </si>
  <si>
    <t>Orpin velu, Orpin pubescent</t>
  </si>
  <si>
    <t>Semperviveae Dumort., 1827</t>
  </si>
  <si>
    <t>Petamp</t>
  </si>
  <si>
    <t>Petrosedum amplexicaule (DC.) Velayos, 1988</t>
  </si>
  <si>
    <t>Orpin ampléxicaule, Orpin à feuilles embrassantes</t>
  </si>
  <si>
    <t>Petampamp</t>
  </si>
  <si>
    <t>Petrosedum amplexicaule subsp. amplexicaule (DC.) Velayos, 1988</t>
  </si>
  <si>
    <t>Orpin à feuilles embrassantes</t>
  </si>
  <si>
    <t>Petfor</t>
  </si>
  <si>
    <t>Petrosedum forsterianum (Sm.) Grulich, 1984</t>
  </si>
  <si>
    <t>Orpin de Forster</t>
  </si>
  <si>
    <t>Petxaff</t>
  </si>
  <si>
    <t>Petrosedum x affomarcoi (L.Gallo &amp; Afferni) Afferni, 2013</t>
  </si>
  <si>
    <t>Orpin d’Affomarco</t>
  </si>
  <si>
    <t>Petxbel</t>
  </si>
  <si>
    <t>Petrosedum x bellardii Gallo, 2017</t>
  </si>
  <si>
    <t>Orpin de Bellardi, Orpin jaunâtre, Orpin de Nice</t>
  </si>
  <si>
    <t>Petxbre</t>
  </si>
  <si>
    <t>Petrosedum x brevierei (Chass. ex L.Gallo) Afferni, 2015</t>
  </si>
  <si>
    <t>Orpin de Brévière</t>
  </si>
  <si>
    <t>Petxela</t>
  </si>
  <si>
    <t>Petrosedum x elaverinum (L.Gallo &amp; J.-M.Tison) L.Gallo, 2017</t>
  </si>
  <si>
    <t>Petxheg</t>
  </si>
  <si>
    <t>Petrosedum x hegnaueri ('t Hart) Niederle, 2016</t>
  </si>
  <si>
    <t>Orpin de Hegnauer</t>
  </si>
  <si>
    <t>Petxhen</t>
  </si>
  <si>
    <t>Petrosedum x henkii (L.Gallo) Afferni, 2015</t>
  </si>
  <si>
    <t>Petxlor2</t>
  </si>
  <si>
    <t>Petrosedum x lorenzoi ('t Hart) Niederle, 2016</t>
  </si>
  <si>
    <t>Petxpas</t>
  </si>
  <si>
    <t>Petrosedum x pascalianum (L.Gallo) Afferni, 2015</t>
  </si>
  <si>
    <t>Petmon</t>
  </si>
  <si>
    <t>Petrosedum montanum (Songeon &amp; E.P.Perrier) Grulich, 1984</t>
  </si>
  <si>
    <t>Orpin des montagnes, Orpin de montagne</t>
  </si>
  <si>
    <t>Petoch</t>
  </si>
  <si>
    <t>Petrosedum ochroleucum (Chaix) Niederle, 2014</t>
  </si>
  <si>
    <t>Orpin à pétales droits</t>
  </si>
  <si>
    <t>Petpru</t>
  </si>
  <si>
    <t>Petrosedum pruinatum (Link ex Brot.) Grulich, 1984</t>
  </si>
  <si>
    <t>Petrup</t>
  </si>
  <si>
    <t>Petrosedum rupestre (L.) P.V.Heath, 1987</t>
  </si>
  <si>
    <t>Orpin réfléchi, Orpin des rochers</t>
  </si>
  <si>
    <t>Petsed</t>
  </si>
  <si>
    <t>Petrosedum sediforme (Jacq.) Grulich, 1984</t>
  </si>
  <si>
    <t>Orpin blanc jaunâtre, Orpin de Nice, Sédum de Nice</t>
  </si>
  <si>
    <t>Sempervivum L., 1753</t>
  </si>
  <si>
    <t>Semara</t>
  </si>
  <si>
    <t>Sempervivum arachnoideum L., 1753</t>
  </si>
  <si>
    <t>Joubarbe toile-d'araignée, Joubarbe-araignée, Joubarbe à toiles d'araignée</t>
  </si>
  <si>
    <t>Semcal</t>
  </si>
  <si>
    <t>Sempervivum calcareum Jord., 1849</t>
  </si>
  <si>
    <t>Joubarbe du calcaire, Joubarbe des terrains calcaires</t>
  </si>
  <si>
    <t>Joubarbe d'Allioni</t>
  </si>
  <si>
    <t>Semgra</t>
  </si>
  <si>
    <t>Sempervivum grandiflorum Haw., 1821</t>
  </si>
  <si>
    <t>Semxang</t>
  </si>
  <si>
    <t>Sempervivum x angustifolium A.Kern., 1870</t>
  </si>
  <si>
    <t>Joubarbe à feuilles étroites</t>
  </si>
  <si>
    <t>Semxbar</t>
  </si>
  <si>
    <t>Sempervivum x barbulatum Schott, 1853</t>
  </si>
  <si>
    <t>Joubarbe barbue</t>
  </si>
  <si>
    <t>Semxbar2</t>
  </si>
  <si>
    <t>Sempervivum x barbulatum nothovar. barbulatum Schott, 1853</t>
  </si>
  <si>
    <t>Semxbar3</t>
  </si>
  <si>
    <t>Semxfun</t>
  </si>
  <si>
    <t>Sempervivum x funckii F.Braun ex W.D.J.Koch, 1832</t>
  </si>
  <si>
    <t>Joubarbe de Funck</t>
  </si>
  <si>
    <t>Semxfun2</t>
  </si>
  <si>
    <t>Sempervivum x funckii var. aqualiense E.Morren, 1873</t>
  </si>
  <si>
    <t>Semxfun3</t>
  </si>
  <si>
    <t>Sempervivum x funckii var. funckii F.Braun ex W.D.J.Koch, 1832</t>
  </si>
  <si>
    <t>Semxmor</t>
  </si>
  <si>
    <t>Sempervivum x morelianum Viv.-Morel, 1905</t>
  </si>
  <si>
    <t>Semxpil</t>
  </si>
  <si>
    <t>Sempervivum x piliferum Jord., 1849</t>
  </si>
  <si>
    <t>Joubarbe poilue, Joubarbe de Fauconnet</t>
  </si>
  <si>
    <t>Semxpom</t>
  </si>
  <si>
    <t>Sempervivum x pomelii Lamotte, 1864</t>
  </si>
  <si>
    <t>Joubarbe de Pomel</t>
  </si>
  <si>
    <t>Semxsch</t>
  </si>
  <si>
    <t>Sempervivum x schottii C.B.Lehm. &amp; Schnittsp., 1860</t>
  </si>
  <si>
    <t>Joubarbe de Schott, Joubarbe de Verlot</t>
  </si>
  <si>
    <t>Semmon</t>
  </si>
  <si>
    <t>Sempervivum montanum L., 1753</t>
  </si>
  <si>
    <t>Semmonmon</t>
  </si>
  <si>
    <t>Sempervivum montanum subsp. montanum L., 1753</t>
  </si>
  <si>
    <t>Semmonbur</t>
  </si>
  <si>
    <t>Joubarbe de Burnat</t>
  </si>
  <si>
    <t>Semtec</t>
  </si>
  <si>
    <t>Sempervivum tectorum L., 1753</t>
  </si>
  <si>
    <t>Joubarbe des toits, Grande joubarbe</t>
  </si>
  <si>
    <t>Semtectec</t>
  </si>
  <si>
    <t>Sempervivum tectorum subsp. tectorum L., 1753</t>
  </si>
  <si>
    <t>Semtecbou</t>
  </si>
  <si>
    <t>Sempervivum tectorum subsp. boutignyanum (Billot &amp; Gren.) H.Jacobsen, 1954</t>
  </si>
  <si>
    <t>Joubarbe de Boutigny, Joubarbe des Alpes</t>
  </si>
  <si>
    <t>Telephieae H.Ohba &amp; Thiede, 2007</t>
  </si>
  <si>
    <t>Hylotelephium H.Ohba, 1977</t>
  </si>
  <si>
    <t>Hylana</t>
  </si>
  <si>
    <t>Hylotelephium anacampseros (L.) H.Ohba, 1977</t>
  </si>
  <si>
    <t>Hylotéléphium anacampseros, Orpin anacampseros, Orpin des infidèles, Orpin courbé</t>
  </si>
  <si>
    <t>Hylarg</t>
  </si>
  <si>
    <t>Hylotelephium argutum (Haw.) Holub, 1979</t>
  </si>
  <si>
    <t>Hylotéléphium  à feuilles de Fève, Orpin à feuilles de Fève</t>
  </si>
  <si>
    <t>Hylxber</t>
  </si>
  <si>
    <t>Hylotelephium x bergeri (P.Fourn.) B.Bock, 2012</t>
  </si>
  <si>
    <t>Hylotéléphium de Berger, Orpin de Berger</t>
  </si>
  <si>
    <t>Hyljul</t>
  </si>
  <si>
    <t>Hylotelephium jullianum (Boreau) Grulich, 1984</t>
  </si>
  <si>
    <t>Hylmax</t>
  </si>
  <si>
    <t>Hylotelephium maximum (L.) Holub, 1978</t>
  </si>
  <si>
    <t>Hylotéléphium élevé, Grand hylotéléphium, Grand orpin</t>
  </si>
  <si>
    <t>Hylpop</t>
  </si>
  <si>
    <t>Hylotelephium populifolium (Pall.) H.Ohba, 1977</t>
  </si>
  <si>
    <t>Hylotéléphium à feuilles de peuplier, Orpin à feuilles de peuplier</t>
  </si>
  <si>
    <t>Hylsie</t>
  </si>
  <si>
    <t>Hylotelephium sieboldii (Regel) H.Ohba, 1977</t>
  </si>
  <si>
    <t>Hylspe</t>
  </si>
  <si>
    <t>Hylotelephium spectabile (Boreau) H.Ohba, 1977</t>
  </si>
  <si>
    <t>Hyltel</t>
  </si>
  <si>
    <t>Hylotelephium telephium (L.) H.Ohba, 1977</t>
  </si>
  <si>
    <t>Hylotéléphium téléphium, Orpin téléphium, Orpin reprise, Herbe à la coupure, Herbe de saint Jean</t>
  </si>
  <si>
    <t>Umbiliceae Meisn., 1838</t>
  </si>
  <si>
    <t>Phedimus Raf., 1817</t>
  </si>
  <si>
    <t>Pheaiz</t>
  </si>
  <si>
    <t>Phedimus aizoon (L.) 't Hart, 1995</t>
  </si>
  <si>
    <t>Orpin aïzoon, Phédime aïzoon</t>
  </si>
  <si>
    <t>Pheell</t>
  </si>
  <si>
    <t>Phedimus ellacombeanus (Praeger) 't Hart, 1995</t>
  </si>
  <si>
    <t>Phehyb</t>
  </si>
  <si>
    <t>Phedimus hybridus (L.) 't Hart, 1995</t>
  </si>
  <si>
    <t>Phekam</t>
  </si>
  <si>
    <t>Phespu</t>
  </si>
  <si>
    <t>Phedimus spurius (M.Bieb) 't Hart, 1995</t>
  </si>
  <si>
    <t>Orpin bâtard, Phédime bâtard</t>
  </si>
  <si>
    <t>Phespuspu</t>
  </si>
  <si>
    <t>Phedimus spurius subsp. spurius (M.Bieb) 't Hart, 1995</t>
  </si>
  <si>
    <t>Phespuopp</t>
  </si>
  <si>
    <t>Phedimus spurius subsp. oppositifolius (Sims) L.Gallo, 2020</t>
  </si>
  <si>
    <t>Pheste</t>
  </si>
  <si>
    <t>Phedimus stellatus (L.) Raf., 1817</t>
  </si>
  <si>
    <t>Orpin étoilé, Phédime étoilé, Orpin pourpre</t>
  </si>
  <si>
    <t>Phesto</t>
  </si>
  <si>
    <t>Phedimus stoloniferus (S.G.Gmel.) 't Hart, 1995</t>
  </si>
  <si>
    <t>Rhodiola L., 1753</t>
  </si>
  <si>
    <t>Rhoros2</t>
  </si>
  <si>
    <t>Rhodiola rosea L., 1753</t>
  </si>
  <si>
    <t>Rhodiole rose, Orpin rose</t>
  </si>
  <si>
    <t>Umbilicus DC., 1805</t>
  </si>
  <si>
    <t>Umbhor</t>
  </si>
  <si>
    <t>Umbilicus horizontalis (Guss.) DC., 1828</t>
  </si>
  <si>
    <t>Ombilic horizontal, Nombril-de-Vénus à fleurs horizontales, Écuelle</t>
  </si>
  <si>
    <t>Umbrup</t>
  </si>
  <si>
    <t>Umbilicus rupestris (Salisb.) Dandy, 1948</t>
  </si>
  <si>
    <t>Ombilic rupestre, Nombril-de-Vénus, Oreille-d'abbé, Ombilic des rochers</t>
  </si>
  <si>
    <t>Cynomorium L., 1753</t>
  </si>
  <si>
    <t>Cyncoc</t>
  </si>
  <si>
    <t>Cynomorium coccineum L., 1753</t>
  </si>
  <si>
    <t>Cynomorium écarlate, Éponge de Malte</t>
  </si>
  <si>
    <t>Ribes L., 1753</t>
  </si>
  <si>
    <t>Ribalp</t>
  </si>
  <si>
    <t>Ribes alpinum L., 1753</t>
  </si>
  <si>
    <t>Groseillier des Alpes</t>
  </si>
  <si>
    <t>Ribaur</t>
  </si>
  <si>
    <t>Ribxcul</t>
  </si>
  <si>
    <t>Ribes x culverwellii McFarland, 1900</t>
  </si>
  <si>
    <t>Groseillier de Culverwell</t>
  </si>
  <si>
    <t>Ribxfon</t>
  </si>
  <si>
    <t>Ribes x fontenayense Jancz., 1905</t>
  </si>
  <si>
    <t>Ribxgor</t>
  </si>
  <si>
    <t>Ribes x gordonianum Lem., 1846</t>
  </si>
  <si>
    <t>Groseillier de Gordon</t>
  </si>
  <si>
    <t>Ribxpal</t>
  </si>
  <si>
    <t>Ribes x pallidum Otto &amp; A.Dietr., 1842</t>
  </si>
  <si>
    <t>Groseillier pâle</t>
  </si>
  <si>
    <t>RibnigxRibrub</t>
  </si>
  <si>
    <t xml:space="preserve">Ribes nigrum x Ribes rubrum </t>
  </si>
  <si>
    <t>Ribnig</t>
  </si>
  <si>
    <t>Ribes nigrum L., 1753</t>
  </si>
  <si>
    <t>Ribodo</t>
  </si>
  <si>
    <t>Ribes odoratum H.L.Wendl., 1825</t>
  </si>
  <si>
    <t>Groseillier odorant</t>
  </si>
  <si>
    <t>Ribpet</t>
  </si>
  <si>
    <t>Ribes petraeum Wulfen, 1781</t>
  </si>
  <si>
    <t>Groseillier des rochers, Groseillier des rocailles</t>
  </si>
  <si>
    <t>Ribrub</t>
  </si>
  <si>
    <t>Ribes rubrum L., 1753</t>
  </si>
  <si>
    <t>Groseillier rouge, Groseillier à grappes</t>
  </si>
  <si>
    <t>Ribsan</t>
  </si>
  <si>
    <t>Groseillier sanguin</t>
  </si>
  <si>
    <t>Ribspe</t>
  </si>
  <si>
    <t>Ribspi</t>
  </si>
  <si>
    <t>Groseillier en épi</t>
  </si>
  <si>
    <t>Ribuva</t>
  </si>
  <si>
    <t>Ribes uva-crispa L., 1753</t>
  </si>
  <si>
    <t>Groseillier épineux, Groseillier à maquereaux</t>
  </si>
  <si>
    <t>Halsto</t>
  </si>
  <si>
    <t>Haloragis stokesii F.Br.</t>
  </si>
  <si>
    <t>Myriophyllum L., 1753</t>
  </si>
  <si>
    <t>Myralt</t>
  </si>
  <si>
    <t>Myriophyllum alterniflorum DC., 1815</t>
  </si>
  <si>
    <t>Myriophylle à fleurs alternes</t>
  </si>
  <si>
    <t>Myraqu</t>
  </si>
  <si>
    <t>Myriophyllum aquaticum (Vell.) Verdc., 1973</t>
  </si>
  <si>
    <t>Myrhet</t>
  </si>
  <si>
    <t>Myriophyllum heterophyllum Michx., 1803</t>
  </si>
  <si>
    <t>Myrspi2</t>
  </si>
  <si>
    <t>Myriophyllum spicatum L., 1753</t>
  </si>
  <si>
    <t>Myrver2</t>
  </si>
  <si>
    <t>Myriophyllum verticillatum L., 1753</t>
  </si>
  <si>
    <t>Myriophylle verticillé, Myriophylle à fleurs verticillées</t>
  </si>
  <si>
    <t>Hammol</t>
  </si>
  <si>
    <t>Hamamelis mollis Oliv., 1888</t>
  </si>
  <si>
    <t>Hamvir</t>
  </si>
  <si>
    <t>Hamamelis virginiana L., 1753</t>
  </si>
  <si>
    <t>Paeonia L., 1753</t>
  </si>
  <si>
    <t>Paecor</t>
  </si>
  <si>
    <t>Paeonia corsica Sieber ex Tausch, 1828</t>
  </si>
  <si>
    <t>Pivoine de Corse, Pivoine coriace</t>
  </si>
  <si>
    <t>Paemas</t>
  </si>
  <si>
    <t>Paeonia mascula (L.) Mill., 1768</t>
  </si>
  <si>
    <t>Pivoine mâle</t>
  </si>
  <si>
    <t>Paemasmas</t>
  </si>
  <si>
    <t>Paeonia mascula subsp. mascula (L.) Mill., 1768</t>
  </si>
  <si>
    <t>Pivoine mâle, Pivoine coralline</t>
  </si>
  <si>
    <t>Paemor</t>
  </si>
  <si>
    <t>Paeonia morisii Cesca, Bernardo &amp; Passal., 2001</t>
  </si>
  <si>
    <t>Pivoine de Moris</t>
  </si>
  <si>
    <t>Paeoff</t>
  </si>
  <si>
    <t>Paeonia officinalis L., 1753</t>
  </si>
  <si>
    <t>Pivoine officinale</t>
  </si>
  <si>
    <t>Paeoffoff</t>
  </si>
  <si>
    <t>Paeonia officinalis subsp. officinalis L., 1753</t>
  </si>
  <si>
    <t>Paeoffhut</t>
  </si>
  <si>
    <t>Paeonia officinalis subsp. huthii Soldano, 1993</t>
  </si>
  <si>
    <t>Pivoine de Huth, Pivoine velue</t>
  </si>
  <si>
    <t>Paeoffmic</t>
  </si>
  <si>
    <t>Paeonia officinalis subsp. microcarpa Nyman, 1878</t>
  </si>
  <si>
    <t>Saxifragaceae Juss., 1789</t>
  </si>
  <si>
    <t xml:space="preserve">Astilbe </t>
  </si>
  <si>
    <t>Astjap</t>
  </si>
  <si>
    <t>Astilbe japonica (C.Morren &amp; Decne.) A.Gray, 1841</t>
  </si>
  <si>
    <t>Bergenia Moench, 1794</t>
  </si>
  <si>
    <t>Bercor2</t>
  </si>
  <si>
    <t>Bergenia cordifolia (Haw.) Sternb., 1831</t>
  </si>
  <si>
    <t>Bercra</t>
  </si>
  <si>
    <t>Bergenia crassifolia (L.) Fritsch, 1889</t>
  </si>
  <si>
    <t>Bergénie à feuilles épaisses, Bergénia à feuilles épaisses, Bergénie, Oreille-d'éléphant</t>
  </si>
  <si>
    <t>Chrysosplenium L., 1753</t>
  </si>
  <si>
    <t>Chralt</t>
  </si>
  <si>
    <t>Chrysosplenium alternifolium L., 1753</t>
  </si>
  <si>
    <t>Dorine à feuilles alternes, Cresson de rocher, Cresson doré, Hépatique dorée</t>
  </si>
  <si>
    <t>Chrxhyp</t>
  </si>
  <si>
    <t>Chrysosplenium x hypotheticum P.Fourn., 1936</t>
  </si>
  <si>
    <t>Dorine hybride</t>
  </si>
  <si>
    <t>Chropp</t>
  </si>
  <si>
    <t>Chrysosplenium oppositifolium L., 1753</t>
  </si>
  <si>
    <t>Dorine à feuilles opposées, Hépatique des marais</t>
  </si>
  <si>
    <t>Darmera Voss, 1899</t>
  </si>
  <si>
    <t>Darpel</t>
  </si>
  <si>
    <t>Darmera peltata (Torr. ex Benth.) Voss, 1899</t>
  </si>
  <si>
    <t xml:space="preserve">Heuchera </t>
  </si>
  <si>
    <t>Heusan</t>
  </si>
  <si>
    <t>Heuchera sanguinea Engelm., 1848</t>
  </si>
  <si>
    <t>Micranthes Haw., 1812</t>
  </si>
  <si>
    <t>Micclu</t>
  </si>
  <si>
    <t>Micranthes clusii (Gouan) B.Bock, 2012</t>
  </si>
  <si>
    <t>Micranthe de L'Écluse, Saxifrage de L'Écluse</t>
  </si>
  <si>
    <t>Michie</t>
  </si>
  <si>
    <t>Micranthes hieraciifolia (Waldst. &amp; Kit. ex Willd.) Haw., 1822</t>
  </si>
  <si>
    <t>Micranthe à feuilles d'épervière, Saxifrage à feuilles d'épervière</t>
  </si>
  <si>
    <t>Micste</t>
  </si>
  <si>
    <t>Micranthes stellaris (L.) Galasso, Banfi &amp; Soldano, 2005</t>
  </si>
  <si>
    <t>Micranthe étoilé, Saxifrage étoilée</t>
  </si>
  <si>
    <t>Saxifraga L., 1753</t>
  </si>
  <si>
    <t>Saxads</t>
  </si>
  <si>
    <t>Saxifraga adscendens L., 1753</t>
  </si>
  <si>
    <t>Saxifrage à tige dressée, Saxifrage ascendante</t>
  </si>
  <si>
    <t>Saxaiz</t>
  </si>
  <si>
    <t>Saxifraga aizoides L., 1753</t>
  </si>
  <si>
    <t>Saxifrage faux aizoon, Saxifrage cilié, Faux aizoon</t>
  </si>
  <si>
    <t>Saxand</t>
  </si>
  <si>
    <t>Saxifraga androsacea L., 1753</t>
  </si>
  <si>
    <t>Saxifrage androsace, Saxifrage fausse androsace</t>
  </si>
  <si>
    <t>Saxaqu</t>
  </si>
  <si>
    <t>Saxifraga aquatica Lapeyr., 1801</t>
  </si>
  <si>
    <t>Saxifrage aquatique</t>
  </si>
  <si>
    <t>Saxare</t>
  </si>
  <si>
    <t>Saxifraga aretioides Lapeyr., 1801</t>
  </si>
  <si>
    <t>Saxifrage fausse arétie, Saxifrage de Burser, Saxifrage de Vandelli</t>
  </si>
  <si>
    <t>Saxasp</t>
  </si>
  <si>
    <t>Saxifraga aspera L., 1753</t>
  </si>
  <si>
    <t>Saxifrage rude</t>
  </si>
  <si>
    <t>Saxbif</t>
  </si>
  <si>
    <t>Saxifraga biflora All., 1773</t>
  </si>
  <si>
    <t>Saxifrage à deux fleurs, Saxifrage à fleurs par deux</t>
  </si>
  <si>
    <t>Saxbry</t>
  </si>
  <si>
    <t>Saxifraga bryoides L., 1753</t>
  </si>
  <si>
    <t>Saxifrage faux bryum, Saxifrage d'Auvergne</t>
  </si>
  <si>
    <t>Saxbul</t>
  </si>
  <si>
    <t>Saxifraga bulbifera L., 1753</t>
  </si>
  <si>
    <t>Saxifrage bulbifère</t>
  </si>
  <si>
    <t>Saxcae</t>
  </si>
  <si>
    <t>Saxifraga caesia L., 1753</t>
  </si>
  <si>
    <t>Saxifrage glauque, Saxifrage bleue, Saxifrage bleuâtre</t>
  </si>
  <si>
    <t>Saxcal</t>
  </si>
  <si>
    <t>Saxifraga callosa Sm., 1791</t>
  </si>
  <si>
    <t>Saxifrage épaisse, Saxifrage à feuilles en languette</t>
  </si>
  <si>
    <t>Saxcat</t>
  </si>
  <si>
    <t>Saxifraga catalaunica Boiss., 1856</t>
  </si>
  <si>
    <t>Saxifrage de Catalogne</t>
  </si>
  <si>
    <t>Saxceb</t>
  </si>
  <si>
    <t>Saxifraga cebennensis Rouy &amp; E.G.Camus, 1901</t>
  </si>
  <si>
    <t>Saxifrage des Cévennes</t>
  </si>
  <si>
    <t>Saxcer</t>
  </si>
  <si>
    <t>Saxifraga cervicornis Viv., 1825</t>
  </si>
  <si>
    <t>Saxifrage corne-de-cerf</t>
  </si>
  <si>
    <t>Saxcoc</t>
  </si>
  <si>
    <t>Saxifraga cochlearis Rchb., 1832</t>
  </si>
  <si>
    <t>Saxifrage en cuillère, Saxifrage en forme de coquille, Saxifrage en coquille, Saxifrage à feuilles en cuillère</t>
  </si>
  <si>
    <t>Saxcon2</t>
  </si>
  <si>
    <t>Saxifraga conifera Coss. &amp; Durieu, 1864</t>
  </si>
  <si>
    <t>Saxcor</t>
  </si>
  <si>
    <t>Saxifraga corsica (Ser.) Gren. &amp; Godr., 1848</t>
  </si>
  <si>
    <t>Saxifrage de Corse</t>
  </si>
  <si>
    <t>Saxcorcor</t>
  </si>
  <si>
    <t>Saxifraga corsica subsp. corsica (Ser.) Gren. &amp; Godr., 1848</t>
  </si>
  <si>
    <t>Saxcot</t>
  </si>
  <si>
    <t>Saxifraga cotyledon L., 1753</t>
  </si>
  <si>
    <t>Saxifrage cotylédon</t>
  </si>
  <si>
    <t>Saxcun</t>
  </si>
  <si>
    <t>Saxifraga cuneata Willd., 1799</t>
  </si>
  <si>
    <t>Saxifrage à feuilles en coin</t>
  </si>
  <si>
    <t>Saxcun2</t>
  </si>
  <si>
    <t>Saxifraga cuneifolia L., 1759</t>
  </si>
  <si>
    <t>Saxcuncun</t>
  </si>
  <si>
    <t>Saxifraga cuneifolia subsp. cuneifolia L., 1759</t>
  </si>
  <si>
    <t>Saxcunrob</t>
  </si>
  <si>
    <t>Saxifraga cuneifolia subsp. robusta D.A.Webb, 1988</t>
  </si>
  <si>
    <t>Saxifrage robuste</t>
  </si>
  <si>
    <t>Saxcym</t>
  </si>
  <si>
    <t>Saxifraga cymbalaria L., 1753</t>
  </si>
  <si>
    <t>Saxcymhue</t>
  </si>
  <si>
    <t>Saxifraga cymbalaria var. huetiana (Boiss.) Engl. &amp; Irmsch., 1916</t>
  </si>
  <si>
    <t>Saxifrage de Huet</t>
  </si>
  <si>
    <t>Saxdel</t>
  </si>
  <si>
    <t>Saxifraga delphinensis Ravaud, 1890</t>
  </si>
  <si>
    <t>Saxifrage du Dauphiné</t>
  </si>
  <si>
    <t>Saxdia</t>
  </si>
  <si>
    <t>Saxifraga diapensioides Bellardi, 1792</t>
  </si>
  <si>
    <t>Saxifrage fausse diapensie</t>
  </si>
  <si>
    <t>Saxexa</t>
  </si>
  <si>
    <t>Saxifraga exarata Vill., 1779</t>
  </si>
  <si>
    <t>Saxifrage sillonnée, Saxifrage faux orpin</t>
  </si>
  <si>
    <t>Saxflo</t>
  </si>
  <si>
    <t>Saxifraga florulenta Moretti, 1823</t>
  </si>
  <si>
    <t>Saxifrage à nombreuses fleurs, Saxifrage à mille fleurs</t>
  </si>
  <si>
    <t>Saxfra</t>
  </si>
  <si>
    <t>Saxifraga fragilis Schrank, 1822</t>
  </si>
  <si>
    <t>Saxifrage fragile</t>
  </si>
  <si>
    <t>Saxfrafra</t>
  </si>
  <si>
    <t>Saxifraga fragilis subsp. fragilis Schrank, 1822</t>
  </si>
  <si>
    <t>Saxfra2</t>
  </si>
  <si>
    <t>Saxifraga fragosoi Sennen, 1929</t>
  </si>
  <si>
    <t>Saxifrage de Fragoso, Saxifrage continentale</t>
  </si>
  <si>
    <t>Saxger</t>
  </si>
  <si>
    <t>Saxifraga geranioides L., 1755</t>
  </si>
  <si>
    <t>Saxifrage faux géranium</t>
  </si>
  <si>
    <t>Saxgiz</t>
  </si>
  <si>
    <t>Saxifraga giziana Mouly &amp; Ferrez, 2019</t>
  </si>
  <si>
    <t>Saxgra</t>
  </si>
  <si>
    <t>Saxifraga granulata L., 1753</t>
  </si>
  <si>
    <t>Saxifrage granulée, Herbe à la gravelle, Casse-pierre</t>
  </si>
  <si>
    <t>Saxhar</t>
  </si>
  <si>
    <t>Saxifraga hariotii Luizet &amp; Soulié, 1912</t>
  </si>
  <si>
    <t>Saxifrage d'Hariot</t>
  </si>
  <si>
    <t>Saxhir</t>
  </si>
  <si>
    <t>Saxifraga hirculus L., 1753</t>
  </si>
  <si>
    <t>Saxifrage œil-de-bouc, Faux Ciste, Saxifrage à fleurs jaunes, Saxifrage dorée</t>
  </si>
  <si>
    <t>Saxhir2</t>
  </si>
  <si>
    <t>Saxifraga hirsuta L., 1759</t>
  </si>
  <si>
    <t>Saxifrage hirsute, Saxifrage hérissée, Faux désespoir-des-peintres</t>
  </si>
  <si>
    <t>Saxhirhir</t>
  </si>
  <si>
    <t>Saxifraga hirsuta subsp. hirsuta L., 1759</t>
  </si>
  <si>
    <t>Saxhirpau</t>
  </si>
  <si>
    <t>Saxifraga hirsuta subsp. paucicrenata (Leresche ex Gillot) D.A.Webb, 1963</t>
  </si>
  <si>
    <t>Saxifrage peu crénelée</t>
  </si>
  <si>
    <t>Saxhos</t>
  </si>
  <si>
    <t>Saxifraga hostii Tausch, 1828</t>
  </si>
  <si>
    <t>Saxhyp</t>
  </si>
  <si>
    <t>Saxifraga hypnoides L., 1753</t>
  </si>
  <si>
    <t>Saxifrage faux hypne, Saxifrage hypnum</t>
  </si>
  <si>
    <t>Saxint</t>
  </si>
  <si>
    <t>Saxifraga intricata Lapeyr., 1801</t>
  </si>
  <si>
    <t>Saxifrage intriquée, Saxifrage enchevêtrée</t>
  </si>
  <si>
    <t>Saxira</t>
  </si>
  <si>
    <t>Saxifraga iratiana F.W.Schultz, 1851</t>
  </si>
  <si>
    <t>Saxifrage d'Irat</t>
  </si>
  <si>
    <t>Saxxand</t>
  </si>
  <si>
    <t>Saxifraga x andrewsii Harv., 1848</t>
  </si>
  <si>
    <t>Saxifrage d'Andrews</t>
  </si>
  <si>
    <t>Saxxare</t>
  </si>
  <si>
    <t>Saxifraga x arendsii Engl., 1916</t>
  </si>
  <si>
    <t>Saxxbar</t>
  </si>
  <si>
    <t>Saxifraga x baregensis Rouy &amp; E.G.Camus, 1901</t>
  </si>
  <si>
    <t>Saxifrage de Barèges</t>
  </si>
  <si>
    <t>Saxxber</t>
  </si>
  <si>
    <t>Saxifraga x berolinensis Engl. &amp; Irmsch., 1916</t>
  </si>
  <si>
    <t>Saxifrage de Berlin</t>
  </si>
  <si>
    <t>Saxxbub</t>
  </si>
  <si>
    <t>Saxifraga x bubaniana Engl. &amp; Irmsch., 1916</t>
  </si>
  <si>
    <t>Saxifrage de Bubani, Saxifrage sombre, Saxifrage obscure</t>
  </si>
  <si>
    <t>Saxxbur</t>
  </si>
  <si>
    <t>Saxifraga x burnatii H.Sund., 1906</t>
  </si>
  <si>
    <t>Saxifrage de Burnat</t>
  </si>
  <si>
    <t>Saxxcap</t>
  </si>
  <si>
    <t>Saxifraga x capitata Lapeyr., 1801</t>
  </si>
  <si>
    <t>Saxifrage en tête, Saxifrage à têtes</t>
  </si>
  <si>
    <t>Saxxcel</t>
  </si>
  <si>
    <t>Saxifraga x celtiberica Fuente, Sánchez Mata &amp; G.Navarro, 1988</t>
  </si>
  <si>
    <t>Saxifrage de Celtibérie</t>
  </si>
  <si>
    <t>Saxxchl</t>
  </si>
  <si>
    <t>Saxifraga x chlorantha Luizet &amp; Soulié, 1912</t>
  </si>
  <si>
    <t>Saxifrage à fleurs verdâtres</t>
  </si>
  <si>
    <t>Saxxcil</t>
  </si>
  <si>
    <t>Saxifraga x ciliaris Lapeyr., 1818</t>
  </si>
  <si>
    <t>Saxifrage ciliée</t>
  </si>
  <si>
    <t>Saxxcon</t>
  </si>
  <si>
    <t>Saxifraga x conradiae J.Prudhomme, 1988</t>
  </si>
  <si>
    <t>Saxifrage de Conrad</t>
  </si>
  <si>
    <t>Saxxcos</t>
  </si>
  <si>
    <t>Saxifraga x costei Luizet &amp; Soulié, 1911</t>
  </si>
  <si>
    <t>Saxifrage de Coste</t>
  </si>
  <si>
    <t>Saxxcus</t>
  </si>
  <si>
    <t>Saxifraga x cuspidata Schleich. ex Engl. &amp; Irmsch., 1916</t>
  </si>
  <si>
    <t>Saxifrage cuspidée</t>
  </si>
  <si>
    <t>Saxxdar</t>
  </si>
  <si>
    <t>Saxifraga x darrieuxii Luizet &amp; Soulié, 1916</t>
  </si>
  <si>
    <t>Saxifrage de Darrieux</t>
  </si>
  <si>
    <t>Saxxdes</t>
  </si>
  <si>
    <t>Saxifraga x desetangsii Luizet &amp; Soulié, 1913</t>
  </si>
  <si>
    <t>Saxifrage de Des Étangs</t>
  </si>
  <si>
    <t>Saxxfor</t>
  </si>
  <si>
    <t>Saxifraga x forsteri Stein, 1877</t>
  </si>
  <si>
    <t>Saxifrage de Forster</t>
  </si>
  <si>
    <t>Saxxfre</t>
  </si>
  <si>
    <t>Saxifraga x freibergii Ruppert, 1908</t>
  </si>
  <si>
    <t>Saxifrage de Freiberg</t>
  </si>
  <si>
    <t>Saxxgau</t>
  </si>
  <si>
    <t>Saxifraga x gaudinii Brügger, 1868</t>
  </si>
  <si>
    <t>Saxifrage de Gaudin</t>
  </si>
  <si>
    <t>Saxxgau2</t>
  </si>
  <si>
    <t>Saxifraga x gautieri Rouy, 1900</t>
  </si>
  <si>
    <t>Saxifrage de Gautier</t>
  </si>
  <si>
    <t>Saxxgen</t>
  </si>
  <si>
    <t>Saxifraga x gentyana Bouchard, 1948</t>
  </si>
  <si>
    <t>Saxifrage de Genty</t>
  </si>
  <si>
    <t>Saxxgeu</t>
  </si>
  <si>
    <t>Saxifraga x geum L., 1753</t>
  </si>
  <si>
    <t>Saxifrage géum, Saxifrage benoîte</t>
  </si>
  <si>
    <t>Saxxhau</t>
  </si>
  <si>
    <t>Saxifraga x haussmannii A.Kern., 1863</t>
  </si>
  <si>
    <t>Saxifrage de Hausmann</t>
  </si>
  <si>
    <t>Saxxhyb</t>
  </si>
  <si>
    <t>Saxifraga x hybrida Vill. ex Lapeyr., 1801</t>
  </si>
  <si>
    <t>Saxxjea</t>
  </si>
  <si>
    <t>Saxifraga x jeanpertii Rouy &amp; Luizet, 1912</t>
  </si>
  <si>
    <t>Saxifrage de Jeanpert</t>
  </si>
  <si>
    <t>Saxxjou</t>
  </si>
  <si>
    <t>Saxifraga x jouffroyi Rouy, 1895</t>
  </si>
  <si>
    <t>Saxifrage de Jouffroy</t>
  </si>
  <si>
    <t>Saxxkoc</t>
  </si>
  <si>
    <t>Saxifraga x kochii Hornung, 1835</t>
  </si>
  <si>
    <t>Saxifrage de Koch, Saxifrage à grands pétales, saxifrage à grands pétales</t>
  </si>
  <si>
    <t>Saxxlar</t>
  </si>
  <si>
    <t>Saxifraga x larsenii H.Sund., 1915</t>
  </si>
  <si>
    <t>Saxifrage de Larsen</t>
  </si>
  <si>
    <t>Saxxlec</t>
  </si>
  <si>
    <t>Saxifraga x lecomtei Luizet &amp; Soulié, 1910</t>
  </si>
  <si>
    <t>Saxifrage de Lecomte</t>
  </si>
  <si>
    <t>Saxxlev</t>
  </si>
  <si>
    <t>Saxifraga x leveillei H.J.Coste &amp; Soulié, 1915</t>
  </si>
  <si>
    <t>Saxifrage de Léveillé</t>
  </si>
  <si>
    <t>Saxxlho</t>
  </si>
  <si>
    <t>Saxifraga x lhommei H.J.Coste &amp; Soulié, 1912</t>
  </si>
  <si>
    <t>Saxifrage de Lhomme</t>
  </si>
  <si>
    <t>Saxxlut</t>
  </si>
  <si>
    <t>Saxifraga x luteopurpurea Lapeyr., 1801</t>
  </si>
  <si>
    <t>Saxifrage jaune-pourpre</t>
  </si>
  <si>
    <t>Saxxmac</t>
  </si>
  <si>
    <t>Saxifraga x macnabiana R.Linds., 1885</t>
  </si>
  <si>
    <t>Saxifrage de McNab</t>
  </si>
  <si>
    <t>Saxxmal</t>
  </si>
  <si>
    <t>Saxifraga x malbyana Horný, Soják &amp; Webr, 1974</t>
  </si>
  <si>
    <t>Saxifrage de Malby</t>
  </si>
  <si>
    <t>Saxxman</t>
  </si>
  <si>
    <t>Saxifraga x manginii Luizet &amp; Soulié, 1911</t>
  </si>
  <si>
    <t>Saxifrage de Mangin</t>
  </si>
  <si>
    <t>Saxxmar</t>
  </si>
  <si>
    <t>Saxifraga x martyi Luizet &amp; Soulié, 1911</t>
  </si>
  <si>
    <t>Saxifrage de Marty</t>
  </si>
  <si>
    <t>Saxxmat</t>
  </si>
  <si>
    <t>Saxifraga x mattfeldii Engl., 1922</t>
  </si>
  <si>
    <t>Saxifrage de Mattfeld</t>
  </si>
  <si>
    <t>Saxxnat</t>
  </si>
  <si>
    <t>Saxifraga x nathorstii (Dusén) Hayek, 1905</t>
  </si>
  <si>
    <t>Saxifrage de Nathorst</t>
  </si>
  <si>
    <t>Saxxpad</t>
  </si>
  <si>
    <t>Saxifraga x padellae Brügger, 1880</t>
  </si>
  <si>
    <t>Saxifrage</t>
  </si>
  <si>
    <t>Saxxpal</t>
  </si>
  <si>
    <t>Saxifraga x palmata Lapeyr., 1801</t>
  </si>
  <si>
    <t>Saxxpat</t>
  </si>
  <si>
    <t>Saxifraga x patens Gaudin, 1818</t>
  </si>
  <si>
    <t>Saxifrage étalée</t>
  </si>
  <si>
    <t>Saxxpau</t>
  </si>
  <si>
    <t>Saxifraga x paui Merino, 1905</t>
  </si>
  <si>
    <t>Saxifrage de Pau</t>
  </si>
  <si>
    <t>Saxxpri</t>
  </si>
  <si>
    <t>Saxifraga x prietoi T.E.Díaz, Fern.Areces &amp; Pérez Carro, 1990</t>
  </si>
  <si>
    <t>Saxifrage de Prieto</t>
  </si>
  <si>
    <t>Saxxpru</t>
  </si>
  <si>
    <t>Saxifraga x prudhommei Aubin, 1987</t>
  </si>
  <si>
    <t>Saxifrage de Pruhomme</t>
  </si>
  <si>
    <t>Saxxrec</t>
  </si>
  <si>
    <t>Saxifraga x recoderi Fern.Areces, Villar &amp; T.E.Díaz, 1988</t>
  </si>
  <si>
    <t>Saxifrage de Recoder</t>
  </si>
  <si>
    <t>Saxxric</t>
  </si>
  <si>
    <t>Saxifraga x richteri Luizet &amp; Soulié, 1916</t>
  </si>
  <si>
    <t>Saxifrage de Richter</t>
  </si>
  <si>
    <t>Saxxsal</t>
  </si>
  <si>
    <t>Saxifraga x saleixiana Gaussen &amp; J.-P.Lebrun, 1962</t>
  </si>
  <si>
    <t>Saxxsil</t>
  </si>
  <si>
    <t>Saxifraga x sillingeri Dostál, 1948</t>
  </si>
  <si>
    <t>Saxifrage de Sillinger</t>
  </si>
  <si>
    <t>Saxxsou</t>
  </si>
  <si>
    <t>Saxifraga x souliei H.J.Coste, 1905</t>
  </si>
  <si>
    <t>Saxifrage de Soulié</t>
  </si>
  <si>
    <t>Saxxsup</t>
  </si>
  <si>
    <t>Saxifraga x superba Rouy &amp; E.G.Camus, 1901</t>
  </si>
  <si>
    <t>Saxifrage superbe</t>
  </si>
  <si>
    <t>Saxxurb</t>
  </si>
  <si>
    <t>Saxifraga x urbionica Losa, 1950</t>
  </si>
  <si>
    <t>Saxxurb2</t>
  </si>
  <si>
    <t>Saxifraga x urbium D.A.Webb, 1963</t>
  </si>
  <si>
    <t>Saxifrage d'Urbius</t>
  </si>
  <si>
    <t>Saxxver</t>
  </si>
  <si>
    <t>Saxifraga x verguinii Luizet &amp; Soulié, 1912</t>
  </si>
  <si>
    <t>Saxifrage de Verguin</t>
  </si>
  <si>
    <t>Saxxvet</t>
  </si>
  <si>
    <t>Saxifraga x vetteri Burnat, 1899</t>
  </si>
  <si>
    <t>Saxifrage de Vetter</t>
  </si>
  <si>
    <t>Saxxwet</t>
  </si>
  <si>
    <t>Saxifraga x wettsteinii Brügger, 1880</t>
  </si>
  <si>
    <t>Saxifrage de Wettstein</t>
  </si>
  <si>
    <t>Saxxwil</t>
  </si>
  <si>
    <t>Saxifraga x wilcezkii Neyraut &amp; Verg. ex Luizet, 1915</t>
  </si>
  <si>
    <t>Saxifrage de Wilcezk</t>
  </si>
  <si>
    <t>Saxxzim</t>
  </si>
  <si>
    <t>Saxifraga x zimmeteri A.Kern., 1870</t>
  </si>
  <si>
    <t>Saxifrage de Zimmeter</t>
  </si>
  <si>
    <t>Saxlam</t>
  </si>
  <si>
    <t>Saxifraga lamottei Luizet, 1913</t>
  </si>
  <si>
    <t>Saxifrage de Lamotte</t>
  </si>
  <si>
    <t>Saxlan</t>
  </si>
  <si>
    <t>Saxifraga lantoscana Boiss. &amp; Reut., 1856</t>
  </si>
  <si>
    <t>Saxlon</t>
  </si>
  <si>
    <t>Saxifraga longifolia Lapeyr., 1801</t>
  </si>
  <si>
    <t>Saxifrage à feuilles longues, Saxifrage à longues feuilles</t>
  </si>
  <si>
    <t>Saxlos</t>
  </si>
  <si>
    <t>Saxifraga losae Sennen, 1931</t>
  </si>
  <si>
    <t>Saxmed</t>
  </si>
  <si>
    <t>Saxifraga media Gouan, 1773</t>
  </si>
  <si>
    <t>Saxifrage moyenne, Saxifrage intermédiaire</t>
  </si>
  <si>
    <t>Saxmos</t>
  </si>
  <si>
    <t>Saxifraga moschata Wulfen, 1781</t>
  </si>
  <si>
    <t>Saxifrage musquée</t>
  </si>
  <si>
    <t>Saxmus</t>
  </si>
  <si>
    <t>Saxifraga muscoides All., 1773</t>
  </si>
  <si>
    <t>Saxifrage fausse mousse</t>
  </si>
  <si>
    <t>Saxmut</t>
  </si>
  <si>
    <t>Saxifraga mutata L., 1762</t>
  </si>
  <si>
    <t>Saxifrage variable</t>
  </si>
  <si>
    <t>Saxopp</t>
  </si>
  <si>
    <t>Saxifraga oppositifolia L., 1753</t>
  </si>
  <si>
    <t>Saxifrage à feuilles opposées, Saxifrage glanduleuse</t>
  </si>
  <si>
    <t>Saxpan</t>
  </si>
  <si>
    <t>Saxifraga paniculata Mill., 1768</t>
  </si>
  <si>
    <t>Saxifrage paniculée, Saxifrage aizoon</t>
  </si>
  <si>
    <t>Saxped</t>
  </si>
  <si>
    <t>Saxifraga pedemontana All., 1785</t>
  </si>
  <si>
    <t>Saxifrage du Piémont</t>
  </si>
  <si>
    <t>Saxpen</t>
  </si>
  <si>
    <t>Saxifraga pentadactylis Lapeyr., 1801</t>
  </si>
  <si>
    <t>Saxifrage à cinq doigts, Saxifrage pentadactyle</t>
  </si>
  <si>
    <t>Saxpenpen</t>
  </si>
  <si>
    <t>Saxifraga pentadactylis subsp. pentadactylis Lapeyr., 1801</t>
  </si>
  <si>
    <t>Saxpra</t>
  </si>
  <si>
    <t>Saxifraga praetermissa D.A.Webb, 1963</t>
  </si>
  <si>
    <t>Saxifrage négligée, Saxifrage à feuilles de bugle</t>
  </si>
  <si>
    <t>Saxpro</t>
  </si>
  <si>
    <t>Saxifraga prostii Sternb., 1831</t>
  </si>
  <si>
    <t>Saxifrage de Prost</t>
  </si>
  <si>
    <t>Saxpse</t>
  </si>
  <si>
    <t>Saxifraga pseudoexarata (Braun-Blanq.) Landolt, 2010</t>
  </si>
  <si>
    <t>Saxifrage fausse saxifrage sillonnée</t>
  </si>
  <si>
    <t>Saxpub</t>
  </si>
  <si>
    <t>Saxifraga pubescens Pourr., 1788</t>
  </si>
  <si>
    <t>Saxifrage pubescente</t>
  </si>
  <si>
    <t>Saxret</t>
  </si>
  <si>
    <t>Saxifraga retusa Gouan, 1773</t>
  </si>
  <si>
    <t>Saxifrage tronquée, Saxifrage à feuilles rétuses, Saxifrage valdôtaine</t>
  </si>
  <si>
    <t>Saxros</t>
  </si>
  <si>
    <t>Saxifraga rosacea Moench, 1794</t>
  </si>
  <si>
    <t>Saxifrage rosée, Saxifrage trompeuse, Saxifrage rose</t>
  </si>
  <si>
    <t>Saxrosros</t>
  </si>
  <si>
    <t>Saxifraga rosacea subsp. rosacea Moench, 1794</t>
  </si>
  <si>
    <t>Saxrosspo</t>
  </si>
  <si>
    <t>Saxifraga rosacea subsp. sponhemica (C.C.Gmel.) D.A.Webb, 1963</t>
  </si>
  <si>
    <t>Saxifrage de Sternberg, Saxifrage rhénane</t>
  </si>
  <si>
    <t>Saxrot</t>
  </si>
  <si>
    <t>Saxifraga rotundifolia L., 1753</t>
  </si>
  <si>
    <t>Saxifrage à feuilles rondes</t>
  </si>
  <si>
    <t>Saxrotrot</t>
  </si>
  <si>
    <t>Saxifraga rotundifolia subsp. rotundifolia L., 1753</t>
  </si>
  <si>
    <t>Saxrotrot2</t>
  </si>
  <si>
    <t>Saxifraga rotundifolia var. rotundifolia L., 1753</t>
  </si>
  <si>
    <t>Saxrotins</t>
  </si>
  <si>
    <t>Saxifraga rotundifolia var. insularis Briq., 1913</t>
  </si>
  <si>
    <t>Saxrud</t>
  </si>
  <si>
    <t>Saxifraga rudolphiana Hornsch. ex W.D.J.Koch, 1837</t>
  </si>
  <si>
    <t>Saxseg</t>
  </si>
  <si>
    <t>Saxifraga seguieri Spreng., 1807</t>
  </si>
  <si>
    <t>Saxifrage de Séguier</t>
  </si>
  <si>
    <t>Saxsto</t>
  </si>
  <si>
    <t>Saxifraga stolonifera Curtis, 1774</t>
  </si>
  <si>
    <t>Saxifrage stolonifère</t>
  </si>
  <si>
    <t>Saxtri</t>
  </si>
  <si>
    <t>Saxifraga tridactylites L., 1753</t>
  </si>
  <si>
    <t>Saxifrage à trois doigts, Petite saxifrage</t>
  </si>
  <si>
    <t>Saxumb</t>
  </si>
  <si>
    <t>Saxifraga umbrosa L., 1762</t>
  </si>
  <si>
    <t>Saxifrage des lieux ombragés, Saxifrage des ombrages, Saxifrage de l'ombre</t>
  </si>
  <si>
    <t>Saxval</t>
  </si>
  <si>
    <t>Saxifraga valdensis DC., 1815</t>
  </si>
  <si>
    <t>Saxifrage du Pays de Vaud</t>
  </si>
  <si>
    <t xml:space="preserve">Tellima </t>
  </si>
  <si>
    <t>Telgra</t>
  </si>
  <si>
    <t>Tellima grandiflora (Pursh) Douglas ex Lindl., 1828</t>
  </si>
  <si>
    <t xml:space="preserve">Tolmiea </t>
  </si>
  <si>
    <t>Tolmen</t>
  </si>
  <si>
    <t>Tolmiea menziesii (Pursh) Torr. &amp; A.Gray, 1838</t>
  </si>
  <si>
    <t>SaxRev</t>
  </si>
  <si>
    <t>Saxifraganae Reveal, 1994</t>
  </si>
  <si>
    <t>Lyghia</t>
  </si>
  <si>
    <t>Lygodium hians E.Fourn., 1873</t>
  </si>
  <si>
    <t>Actbal</t>
  </si>
  <si>
    <t>Actinostachys balansae (E.Fourn.) C.F.Reed</t>
  </si>
  <si>
    <t>Actint</t>
  </si>
  <si>
    <t>Actinostachys intermedia (Mett.) C.F.Reed</t>
  </si>
  <si>
    <t>Actlae</t>
  </si>
  <si>
    <t>Actinostachys laevigata (Mett.) C.F.Reed</t>
  </si>
  <si>
    <t>Actpla</t>
  </si>
  <si>
    <t>Actinostachys plana (E.Fourn.) C.F.Reed</t>
  </si>
  <si>
    <t>Actten</t>
  </si>
  <si>
    <t>Actinostachys tenuis (E.Fourn.) C.F.Reed</t>
  </si>
  <si>
    <t>SelPra</t>
  </si>
  <si>
    <t>Selaginellales Prantl, 1874</t>
  </si>
  <si>
    <t>Sélaginelles</t>
  </si>
  <si>
    <t>Selaginellaceae Willk., 1854</t>
  </si>
  <si>
    <t>Selaginella P.Beauv., 1804</t>
  </si>
  <si>
    <t>Selban</t>
  </si>
  <si>
    <t>Selaginella banksii Alston, 1932</t>
  </si>
  <si>
    <t>Selcat</t>
  </si>
  <si>
    <t>Selaginella cataphracta (Willd.) Spring., 1838</t>
  </si>
  <si>
    <t>Selcon</t>
  </si>
  <si>
    <t>Selaginella concinna (Sw.) Spring, 1838</t>
  </si>
  <si>
    <t>Selden</t>
  </si>
  <si>
    <t>Selaginella denticulata (L.) Spring, 1838</t>
  </si>
  <si>
    <t>Sélaginelle denticulée</t>
  </si>
  <si>
    <t>Seldis</t>
  </si>
  <si>
    <t>Selaginella distachya Cordem., 1891</t>
  </si>
  <si>
    <t>Selepi</t>
  </si>
  <si>
    <t>Selaginella epirrhizos Spring, 1843</t>
  </si>
  <si>
    <t>Selfal</t>
  </si>
  <si>
    <t>Selaginella falcata (P.Beauv.) Spring, 1843</t>
  </si>
  <si>
    <t>Selfir</t>
  </si>
  <si>
    <t>Selaginella firmuloides Warb., 1900</t>
  </si>
  <si>
    <t>Selfla</t>
  </si>
  <si>
    <t>Selaginella flabellata (L.) Spring, 1838</t>
  </si>
  <si>
    <t>Selfru</t>
  </si>
  <si>
    <t>Selaginella fruticulosa (Bory ex Willd.) Spring, 1838</t>
  </si>
  <si>
    <t>Selhel</t>
  </si>
  <si>
    <t>Selaginella helvetica (L.) Spring, 1838</t>
  </si>
  <si>
    <t>Sélaginelle de Suisse, Sélaginelle helvétique</t>
  </si>
  <si>
    <t>Selhor</t>
  </si>
  <si>
    <t>Selaginella hordeiformis Baker</t>
  </si>
  <si>
    <t>Selkra</t>
  </si>
  <si>
    <t>Selaginella kraussiana (Kunze) A.Braun, 1860</t>
  </si>
  <si>
    <t>Sélaginelle de Krauss, Sélaginelle des jardiniers</t>
  </si>
  <si>
    <t>Selmeg</t>
  </si>
  <si>
    <t>Selaginella megastachya Baker</t>
  </si>
  <si>
    <t>Selneo</t>
  </si>
  <si>
    <t>Selaginella neocaledonica Baker</t>
  </si>
  <si>
    <t>Selpro</t>
  </si>
  <si>
    <t>Selaginella protracta Warb., 1900</t>
  </si>
  <si>
    <t>Selsan</t>
  </si>
  <si>
    <t>Selaginella sandwithii Alston, 1981</t>
  </si>
  <si>
    <t>Selsel</t>
  </si>
  <si>
    <t>Selaginella selaginoides (L.) P.Beauv. ex Schrank &amp; Mart., 1829</t>
  </si>
  <si>
    <t>Sélaginelle fausse sélagine, Selaginelle fausse sélaginelle, Sélaginelle épineuse, Sélaginelle spinuleuse</t>
  </si>
  <si>
    <t>Selser</t>
  </si>
  <si>
    <t>Selaginella serrulata (Desv.) Spring, 1843</t>
  </si>
  <si>
    <t>Selses</t>
  </si>
  <si>
    <t>Selaginella sespillifolia Brownlie</t>
  </si>
  <si>
    <t>Selset</t>
  </si>
  <si>
    <t>Selaginella setchellii O.C.Schmidt, 1924</t>
  </si>
  <si>
    <t>Selsin</t>
  </si>
  <si>
    <t>Selaginella sinuosa (Desv.) Alston, 1934</t>
  </si>
  <si>
    <t>Selvie</t>
  </si>
  <si>
    <t>Selaginella vieillardii Warb., 1900</t>
  </si>
  <si>
    <t>Selvir</t>
  </si>
  <si>
    <t>Selaginella viridula (Bory ex Willd.) Spring, 1838</t>
  </si>
  <si>
    <t>SolJus</t>
  </si>
  <si>
    <t>Solanales Juss. ex Bercht. &amp; J.Presl, 1820</t>
  </si>
  <si>
    <t>Convolvuloideae Burnett, 1835</t>
  </si>
  <si>
    <t>Animar</t>
  </si>
  <si>
    <t>Aniseia martinicensis (Jacq.) Choisy, 1837</t>
  </si>
  <si>
    <t>Convolvuleae Choisy, 1845</t>
  </si>
  <si>
    <t>Conalt</t>
  </si>
  <si>
    <t>Convolvulus althaeoides L., 1753</t>
  </si>
  <si>
    <t>Liseron fausse mauve, Liseron fausse guimauve</t>
  </si>
  <si>
    <t>Conarv</t>
  </si>
  <si>
    <t>Convolvulus arvensis L., 1753</t>
  </si>
  <si>
    <t>Liseron des champs, Vrillée, Petit liseron</t>
  </si>
  <si>
    <t>Conbet</t>
  </si>
  <si>
    <t>Convolvulus betonicifolius Mill., 1768</t>
  </si>
  <si>
    <t>Liseron à feuilles de bétoine, Liseron hirsute</t>
  </si>
  <si>
    <t>Concan</t>
  </si>
  <si>
    <t>Convolvulus cantabrica L., 1753</t>
  </si>
  <si>
    <t>Liseron des monts Cantabriques, Liseron de Cantabrie, Herbe de Biscaye</t>
  </si>
  <si>
    <t>Condub</t>
  </si>
  <si>
    <t>Convolvulus dubius J.L.Gilbert, 1963</t>
  </si>
  <si>
    <t>Liseron douteux, Liseron joli</t>
  </si>
  <si>
    <t>Conele</t>
  </si>
  <si>
    <t>Convolvulus elegantissimus Mill., 1768</t>
  </si>
  <si>
    <t>Liseron élégant, Liseron très élégant, Liseron très ténu</t>
  </si>
  <si>
    <t>Conxhow</t>
  </si>
  <si>
    <t>Convolvulus x howittiorum (Brummitt) B.Bock, 2012</t>
  </si>
  <si>
    <t>Liseron des Howitt</t>
  </si>
  <si>
    <t>Liseron de Lucanie</t>
  </si>
  <si>
    <t>Conxsca</t>
  </si>
  <si>
    <t>Convolvulus x scanicus (Brummitt) B.Bock, 2012</t>
  </si>
  <si>
    <t>Liseron de Scanie</t>
  </si>
  <si>
    <t>Conjap</t>
  </si>
  <si>
    <t>Convolvulus japonicus Thunb., 1784</t>
  </si>
  <si>
    <t>Conlan</t>
  </si>
  <si>
    <t>Convolvulus lanuginosus Desr., 1792</t>
  </si>
  <si>
    <t>Liseron duveté, Liseron duveteux, Liseron laineux</t>
  </si>
  <si>
    <t>Conlin</t>
  </si>
  <si>
    <t>Convolvulus lineatus L., 1759</t>
  </si>
  <si>
    <t>Liseron à rayures parallèles, Liseron rayé</t>
  </si>
  <si>
    <t>Consab</t>
  </si>
  <si>
    <t>Convolvulus sabatius Viv., 1824</t>
  </si>
  <si>
    <t>Consep</t>
  </si>
  <si>
    <t>Convolvulus sepium L., 1753</t>
  </si>
  <si>
    <t>Liseron des haies, Liset, Calystégie des haies</t>
  </si>
  <si>
    <t>Consic</t>
  </si>
  <si>
    <t>Convolvulus siculus L., 1753</t>
  </si>
  <si>
    <t>Liseron de Sicile</t>
  </si>
  <si>
    <t>Consil</t>
  </si>
  <si>
    <t>Convolvulus silvaticus Kit., 1805</t>
  </si>
  <si>
    <t>Consol</t>
  </si>
  <si>
    <t>Convolvulus soldanella L., 1753</t>
  </si>
  <si>
    <t>Contri</t>
  </si>
  <si>
    <t>Convolvulus tricolor L., 1753</t>
  </si>
  <si>
    <t>Contritri</t>
  </si>
  <si>
    <t>Convolvulus tricolor subsp. tricolor L., 1753</t>
  </si>
  <si>
    <t>Contri&amp; G</t>
  </si>
  <si>
    <t>Convolvulus tricolor subsp. cupanianus (Tod.) Cavara &amp; Grande, 1925</t>
  </si>
  <si>
    <t>Liseron de Cupani</t>
  </si>
  <si>
    <t>Ipomoeeae Hallier f., 1893</t>
  </si>
  <si>
    <t>Camumb</t>
  </si>
  <si>
    <t>Camonea umbellata (L.) A.R.Simões &amp; Staples, 2017</t>
  </si>
  <si>
    <t>Disaeg</t>
  </si>
  <si>
    <t>Distimake aegyptius (L.) A.R.Simões &amp; Staples, 2017</t>
  </si>
  <si>
    <t>Ipocor</t>
  </si>
  <si>
    <t>Ipomoea cordatotriloba Dennst., 1810</t>
  </si>
  <si>
    <t>Ipohed</t>
  </si>
  <si>
    <t>Ipomoea hederacea Jacq., 1787</t>
  </si>
  <si>
    <t>Ipomée lierre, Ipomée à feuilles de Lierre</t>
  </si>
  <si>
    <t>Ipoind</t>
  </si>
  <si>
    <t>Ipomoea indica (Burm.) Merr., 1917</t>
  </si>
  <si>
    <t>Ipomée des Indes, Ipomée d'Inde</t>
  </si>
  <si>
    <t>Ipoino</t>
  </si>
  <si>
    <t>Ipomoea inopinata (Heine) J.R.I.Wood &amp; Scotland, 2019</t>
  </si>
  <si>
    <t>Ipolac</t>
  </si>
  <si>
    <t>Ipomoea lacunosa L., 1753</t>
  </si>
  <si>
    <t>Ipomée lacuneuse</t>
  </si>
  <si>
    <t>Ipolep</t>
  </si>
  <si>
    <t>Ipomoea leprieurii D.F.Austin, 1981</t>
  </si>
  <si>
    <t>Ipolob</t>
  </si>
  <si>
    <t>Ipomoea lobata (Cerv.) Thell., 1919</t>
  </si>
  <si>
    <t>Ipophi</t>
  </si>
  <si>
    <t>Ipomoea philomega (Vell.) House, 1908</t>
  </si>
  <si>
    <t>Ipopur</t>
  </si>
  <si>
    <t>Ipomoea purpurea (L.) Roth, 1787</t>
  </si>
  <si>
    <t>Iposag</t>
  </si>
  <si>
    <t>Ipomoea sagittata Poir., 1789</t>
  </si>
  <si>
    <t>Ipomée sagittée</t>
  </si>
  <si>
    <t>Iposph</t>
  </si>
  <si>
    <t>Ipomoea sphenophylla Urb., 1908</t>
  </si>
  <si>
    <t>Patate de Saint-Eustache</t>
  </si>
  <si>
    <t>Ipowal</t>
  </si>
  <si>
    <t>Ipomoea walpersiana Duchass. ex Urb., 1902</t>
  </si>
  <si>
    <t>Opelep</t>
  </si>
  <si>
    <t>Operculina leptoptera Urb., 1902</t>
  </si>
  <si>
    <t>Opeser</t>
  </si>
  <si>
    <t>Operculina sericantha (Miq.) Ooststr., 1932</t>
  </si>
  <si>
    <t>Stitilmar</t>
  </si>
  <si>
    <t>Stictocardia tiliifolia subsp. marquesensis Staples &amp; Butaud, 2016</t>
  </si>
  <si>
    <t>Cuscutoideae Link</t>
  </si>
  <si>
    <t>Cuscuta L., 1753</t>
  </si>
  <si>
    <t>Cusapp</t>
  </si>
  <si>
    <t>Cuscuta approximata Bab., 1844</t>
  </si>
  <si>
    <t>Cuscute proche</t>
  </si>
  <si>
    <t>Cusappapp</t>
  </si>
  <si>
    <t>Cuscuta approximata subsp. approximata Bab., 1844</t>
  </si>
  <si>
    <t>Cuscam</t>
  </si>
  <si>
    <t>Cuscuta campestris Yunck., 1932</t>
  </si>
  <si>
    <t>Cusepi</t>
  </si>
  <si>
    <t>Cuscuta epilinum Weihe, 1824</t>
  </si>
  <si>
    <t>Cuscute du lin</t>
  </si>
  <si>
    <t>Cusepi2</t>
  </si>
  <si>
    <t>Cuscuta epithymum (L.) L., 1774</t>
  </si>
  <si>
    <t>Cuscute du thym, Cuscute à petites fleurs, Petite cuscute</t>
  </si>
  <si>
    <t>Cusepiepi</t>
  </si>
  <si>
    <t>Cuscuta epithymum subsp. epithymum (L.) L., 1774</t>
  </si>
  <si>
    <t>Cuscute à petites fleurs</t>
  </si>
  <si>
    <t>Cusepicor</t>
  </si>
  <si>
    <t>Cuscuta epithymum subsp. corsicana (Yunck.) Lambinon, 1993</t>
  </si>
  <si>
    <t>Cuscute de Corse</t>
  </si>
  <si>
    <t>Cusepikot</t>
  </si>
  <si>
    <t>Cuscuta epithymum subsp. kotschyi (Des Moul.) Arcang., 1882</t>
  </si>
  <si>
    <t>Cuscute de Kotschy</t>
  </si>
  <si>
    <t>Cuseur</t>
  </si>
  <si>
    <t>Cuscuta europaea L., 1753</t>
  </si>
  <si>
    <t>Cuscute d’Europe, Grande cuscute</t>
  </si>
  <si>
    <t>Cusgro</t>
  </si>
  <si>
    <t>Cuscuta gronovii Willd. ex Schult., 1820</t>
  </si>
  <si>
    <t>Cuscute de Gronovius</t>
  </si>
  <si>
    <t>Cuslup</t>
  </si>
  <si>
    <t>Cuscuta lupuliformis Krock., 1787</t>
  </si>
  <si>
    <t>Cusmon</t>
  </si>
  <si>
    <t>Cuscuta monogyna Vahl, 1791</t>
  </si>
  <si>
    <t>Cuscute à un style</t>
  </si>
  <si>
    <t>Cuspal</t>
  </si>
  <si>
    <t>Cuscuta palaestina Boiss., 1849</t>
  </si>
  <si>
    <t>Cuscute de Palestine</t>
  </si>
  <si>
    <t>Cuspla</t>
  </si>
  <si>
    <t>Cuscuta planiflora Ten., 1829</t>
  </si>
  <si>
    <t>Cuscute à fleurs planes</t>
  </si>
  <si>
    <t>Cusrac</t>
  </si>
  <si>
    <t>Cuscuta racemosa Mart., 1823</t>
  </si>
  <si>
    <t>Cussca</t>
  </si>
  <si>
    <t>Cuscuta scandens Brot., 1804</t>
  </si>
  <si>
    <t>Cuscute volubile, Cuscute australe</t>
  </si>
  <si>
    <t>Cussua</t>
  </si>
  <si>
    <t>Cuscuta suaveolens Ser., 1840</t>
  </si>
  <si>
    <t>Cuscute odorante</t>
  </si>
  <si>
    <t>Dichondroideae Roberty</t>
  </si>
  <si>
    <t>Cresseae Benth. &amp; Hook.f., 1873</t>
  </si>
  <si>
    <t>Cressa L., 1753</t>
  </si>
  <si>
    <t>Crecre</t>
  </si>
  <si>
    <t>Cressa cretica L., 1753</t>
  </si>
  <si>
    <t>Cresse de Crète</t>
  </si>
  <si>
    <t>Evoalsgri</t>
  </si>
  <si>
    <t>Evolvulus alsinoides var. grisebachianus Meisn., 1869</t>
  </si>
  <si>
    <t>Evoant</t>
  </si>
  <si>
    <t>Evolvulus antillanus D.Powell, 1979</t>
  </si>
  <si>
    <t>Evocon</t>
  </si>
  <si>
    <t>Evolvulus convolvuloides (Willd.) Stearn, 1972</t>
  </si>
  <si>
    <t>Evoser</t>
  </si>
  <si>
    <t>Evolvulus sericeus Sw., 1788</t>
  </si>
  <si>
    <t>Dichondreae Choisy, 1845</t>
  </si>
  <si>
    <t>Dicmic2</t>
  </si>
  <si>
    <t>Dichondra micrantha Urb., 1924</t>
  </si>
  <si>
    <t>Dichondra à petites fleurs</t>
  </si>
  <si>
    <t>Dicgui</t>
  </si>
  <si>
    <t>Dicranostyles guianensis Mennega, 1968</t>
  </si>
  <si>
    <t>Dicvil</t>
  </si>
  <si>
    <t>Dicvillas</t>
  </si>
  <si>
    <t>Marlon</t>
  </si>
  <si>
    <t>Maripa longifolia Sagot ex Hallier f., 1893</t>
  </si>
  <si>
    <t>Solanaceae Juss., 1789</t>
  </si>
  <si>
    <t>Cestroideae Burnett, 1835</t>
  </si>
  <si>
    <t>Cestreae Dumort., 1829</t>
  </si>
  <si>
    <t>Cestrum L., 1753</t>
  </si>
  <si>
    <t>Cesalt</t>
  </si>
  <si>
    <t>Cestrum alternifolium (Jacq.) O.E.Schulz, 1909</t>
  </si>
  <si>
    <t>Cespar</t>
  </si>
  <si>
    <t>Cestrum parqui L'Hér., 1788</t>
  </si>
  <si>
    <t>Cestreau vert, Cestrum</t>
  </si>
  <si>
    <t>Salpiglossideae Benth., 1835</t>
  </si>
  <si>
    <t>Salpiglossis Ruiz &amp; Pav., 1794</t>
  </si>
  <si>
    <t>Salsin</t>
  </si>
  <si>
    <t>Salpiglossis sinuata Ruiz &amp; Pav., 1798</t>
  </si>
  <si>
    <t>Nicotianoideae Miers, 1848</t>
  </si>
  <si>
    <t>Nicotianeae Dumort., 1827</t>
  </si>
  <si>
    <t>Nicotiana L., 1753</t>
  </si>
  <si>
    <t>Nicala</t>
  </si>
  <si>
    <t>Nicotiana alata Link &amp; Otto, 1844</t>
  </si>
  <si>
    <t>Tabac ailé</t>
  </si>
  <si>
    <t>Nicfor</t>
  </si>
  <si>
    <t>Nicotiana forgetiana hort. ex Hemsl., 1905</t>
  </si>
  <si>
    <t>Nicfra</t>
  </si>
  <si>
    <t>Nicotiana fragrans Hook., 1855</t>
  </si>
  <si>
    <t>Nicfrafat</t>
  </si>
  <si>
    <t>Nicotiana fragrans var. fatuhivensis (F.Br.) Goodsp.</t>
  </si>
  <si>
    <t>Nicgla</t>
  </si>
  <si>
    <t>Nicotiana glauca Graham, 1828</t>
  </si>
  <si>
    <t>Tabac glauque</t>
  </si>
  <si>
    <t>Nicxsan</t>
  </si>
  <si>
    <t>Nicotiana x sanderi W.Watson, 1903</t>
  </si>
  <si>
    <t>Tabac de Sander, Tabac d’ornement</t>
  </si>
  <si>
    <t>Niclan</t>
  </si>
  <si>
    <t>Nicotiana langsdorffii Weinm., 1819</t>
  </si>
  <si>
    <t>Niclon</t>
  </si>
  <si>
    <t>Nicotiana longiflora Cav., 1802</t>
  </si>
  <si>
    <t>Nicrus</t>
  </si>
  <si>
    <t>Nicotiana rustica L., 1753</t>
  </si>
  <si>
    <t>Tabac rustique, Tabac cultivé, Nicotiane rustique, Petit tabac</t>
  </si>
  <si>
    <t>Nicsyl</t>
  </si>
  <si>
    <t>Nicotiana sylvestris Speg., 1898</t>
  </si>
  <si>
    <t>Nictab</t>
  </si>
  <si>
    <t>Nicotiana tabacum L., 1753</t>
  </si>
  <si>
    <t>Petunioideae Thorne &amp; Reveal, 2007</t>
  </si>
  <si>
    <t>Calibrachoa Cerv., 1825</t>
  </si>
  <si>
    <t>Calpar2</t>
  </si>
  <si>
    <t>Calibrachoa parviflora (Juss.) D'Arcy, 1989</t>
  </si>
  <si>
    <t>Petunia Juss., 1803</t>
  </si>
  <si>
    <t>Petaxi</t>
  </si>
  <si>
    <t>Petunia axillaris (Lam.) Britton, Sterns &amp; Poggenb., 1888</t>
  </si>
  <si>
    <t>Pétunia axillaire</t>
  </si>
  <si>
    <t>Petint</t>
  </si>
  <si>
    <t>Petunia integrifolia (Hook.) Schinz &amp; Thell., 1915</t>
  </si>
  <si>
    <t>Pétunia à feuilles entières, Pétunia violacé, Pétunia à fleurs violettes</t>
  </si>
  <si>
    <t>Petxatk</t>
  </si>
  <si>
    <t>Petunia x atkinsiana (Sweet) D.Don ex W.H.Baxter, 1839</t>
  </si>
  <si>
    <t>Schizanthoideae Hunz., 2000</t>
  </si>
  <si>
    <t>Schizanthus Ruiz &amp; Pav., 1794</t>
  </si>
  <si>
    <t>Schpin2</t>
  </si>
  <si>
    <t>Schizanthus pinnatus Ruiz &amp; Pav., 1798</t>
  </si>
  <si>
    <t>Solanoideae Kostel., 1834</t>
  </si>
  <si>
    <t>Capsiceae Dumort., 1827</t>
  </si>
  <si>
    <t>Capsicum L., 1753</t>
  </si>
  <si>
    <t>Capann</t>
  </si>
  <si>
    <t>Capsicum annuum L., 1753</t>
  </si>
  <si>
    <t>Piment annuel, Piment ornemental, Piment doux</t>
  </si>
  <si>
    <t>Capfru</t>
  </si>
  <si>
    <t>Capsicum frutescens L., 1753</t>
  </si>
  <si>
    <t>Piment buissonnant, Piment enragé, Piment arbuste, Piment de Cayenne, Piment</t>
  </si>
  <si>
    <t>Lycianthes (Dunal) Hassl., 1917</t>
  </si>
  <si>
    <t>Lycpau</t>
  </si>
  <si>
    <t>Lycianthes pauciflora (Vahl) Bitter, 1919</t>
  </si>
  <si>
    <t>Lycran</t>
  </si>
  <si>
    <t>Lycianthes rantonnetii (Carrière ex Lesc.) Bitter, 1920</t>
  </si>
  <si>
    <t>Morelle de Rantonnetti, Lycianthe de Rantonnetti</t>
  </si>
  <si>
    <t>Datureae Dumort., 1829</t>
  </si>
  <si>
    <t>Datura L., 1753</t>
  </si>
  <si>
    <t>Datfer</t>
  </si>
  <si>
    <t>Datura ferox L., 1756</t>
  </si>
  <si>
    <t>Datura féroce, Stramoine épineuse</t>
  </si>
  <si>
    <t>Datinn</t>
  </si>
  <si>
    <t>Datura innoxia Mill., 1768</t>
  </si>
  <si>
    <t>Datura faux métel, Faux métel, Stramoine à grandes fleurs</t>
  </si>
  <si>
    <t>Datxcab</t>
  </si>
  <si>
    <t>Datura x cabanesii P.Fourn., 1934</t>
  </si>
  <si>
    <t>Datmet</t>
  </si>
  <si>
    <t>Datura metel L., 1753</t>
  </si>
  <si>
    <t>Datque</t>
  </si>
  <si>
    <t>Datura quercifolia Kunth, 1818</t>
  </si>
  <si>
    <t>Datstr</t>
  </si>
  <si>
    <t>Datura stramonium L., 1753</t>
  </si>
  <si>
    <t>Datwri</t>
  </si>
  <si>
    <t>Datura wrightii Regel, 1859</t>
  </si>
  <si>
    <t>Hyoscyameae Endl., 1839</t>
  </si>
  <si>
    <t>Hyoscyaminae Kitt., 1840</t>
  </si>
  <si>
    <t>Atropa L., 1753</t>
  </si>
  <si>
    <t>Atrbel</t>
  </si>
  <si>
    <t>Belladone, Bouton-noir, Atrope belladone</t>
  </si>
  <si>
    <t>Hyoscyamus L., 1753</t>
  </si>
  <si>
    <t>Hyoalb</t>
  </si>
  <si>
    <t>Hyoscyamus albus L., 1753</t>
  </si>
  <si>
    <t>Jusquiame blanche</t>
  </si>
  <si>
    <t>Hyoaur</t>
  </si>
  <si>
    <t>Hyoscyamus aureus L., 1753</t>
  </si>
  <si>
    <t>Hyonig</t>
  </si>
  <si>
    <t>Hyoscyamus niger L., 1753</t>
  </si>
  <si>
    <t>Jusquiame noire, Herbe à la teigne</t>
  </si>
  <si>
    <t>Lycium L., 1753</t>
  </si>
  <si>
    <t>Lycafr</t>
  </si>
  <si>
    <t>Lycium afrum L., 1753</t>
  </si>
  <si>
    <t>Lyciet d'Afrique</t>
  </si>
  <si>
    <t>Lycbar2</t>
  </si>
  <si>
    <t>Lycium barbarum L., 1753</t>
  </si>
  <si>
    <t>Lyciet de Barbarie, Lyciet commun</t>
  </si>
  <si>
    <t>Lycchi</t>
  </si>
  <si>
    <t>Lycium chinense Mill., 1768</t>
  </si>
  <si>
    <t>Lyciet de Chine</t>
  </si>
  <si>
    <t>Lyceur2</t>
  </si>
  <si>
    <t>Lycium europaeum L., 1753</t>
  </si>
  <si>
    <t>Lyciet d'Europe</t>
  </si>
  <si>
    <t>Lycfer</t>
  </si>
  <si>
    <t>Lycium ferocissimum Miers, 1854</t>
  </si>
  <si>
    <t>Lyciinae Hogg, 1858</t>
  </si>
  <si>
    <t>Jaboroseae Miers, 1849</t>
  </si>
  <si>
    <t>Jaborosa Juss., 1789</t>
  </si>
  <si>
    <t>Jabint</t>
  </si>
  <si>
    <t>Jaborosa integrifolia Lam., 1789</t>
  </si>
  <si>
    <t>Nicandreae Lowe, 1872</t>
  </si>
  <si>
    <t>Nicandra Adans., 1763</t>
  </si>
  <si>
    <t>Nicphy</t>
  </si>
  <si>
    <t>Nicandra physalodes (L.) Gaertn., 1791</t>
  </si>
  <si>
    <t>Physalideae Miers, 1849</t>
  </si>
  <si>
    <t>Physalis L., 1753</t>
  </si>
  <si>
    <t>Phyalk</t>
  </si>
  <si>
    <t>Physalis alkekengi L., 1753</t>
  </si>
  <si>
    <t>Coqueret alkékenge, Coqueret, Cerise d'hiver</t>
  </si>
  <si>
    <t>Phyalkalk</t>
  </si>
  <si>
    <t>Physalis alkekengi var. alkekengi L., 1753</t>
  </si>
  <si>
    <t>Phyalkfra</t>
  </si>
  <si>
    <t>Physalis alkekengi var. franchetii (Mast.) Makino, 1908</t>
  </si>
  <si>
    <t>Phyang</t>
  </si>
  <si>
    <t>Physalis angulata L., 1753</t>
  </si>
  <si>
    <t>Phycin</t>
  </si>
  <si>
    <t>Physalis cinerascens (Dunal) Hitchc., 1894</t>
  </si>
  <si>
    <t>Phycra</t>
  </si>
  <si>
    <t>Physalis crassifolia Benth., 1844</t>
  </si>
  <si>
    <t>Phygri</t>
  </si>
  <si>
    <t>Physalis grisea (Waterf.) M.Martínez, 1993</t>
  </si>
  <si>
    <t>Phyixo</t>
  </si>
  <si>
    <t>Physalis ixocarpa Brot. ex Hornem., 1819</t>
  </si>
  <si>
    <t>Phylon2</t>
  </si>
  <si>
    <t>Physalis longifolia Nutt., 1837</t>
  </si>
  <si>
    <t>Phymin</t>
  </si>
  <si>
    <t>Physalis minima L., 1753</t>
  </si>
  <si>
    <t>Phyper</t>
  </si>
  <si>
    <t>Physalis peruviana L., 1763</t>
  </si>
  <si>
    <t>Physalis philadelphica Lam., 1786</t>
  </si>
  <si>
    <t>Phypub</t>
  </si>
  <si>
    <t>Physalis pubescens L., 1753</t>
  </si>
  <si>
    <t>Phyvis</t>
  </si>
  <si>
    <t>Physalis viscosa L., 1753</t>
  </si>
  <si>
    <t>Salpichroa Miers, 1845</t>
  </si>
  <si>
    <t>Salori</t>
  </si>
  <si>
    <t>Salpichroa origanifolia (Lam.) Baill., 1888</t>
  </si>
  <si>
    <t>Salpichroa à feuilles d'origan, Muguet des pampas</t>
  </si>
  <si>
    <t>Physalidinae Reveal, 2012</t>
  </si>
  <si>
    <t>Salpichroinae Reveal, 2012</t>
  </si>
  <si>
    <t>Solaneae Dumort., 1829</t>
  </si>
  <si>
    <t>Solanum L., 1753</t>
  </si>
  <si>
    <t>Solact</t>
  </si>
  <si>
    <t>Solanum actephilum Guillaumin, 1941</t>
  </si>
  <si>
    <t>Solame</t>
  </si>
  <si>
    <t>Solanum americanum Mill., 1768</t>
  </si>
  <si>
    <t>Solavi</t>
  </si>
  <si>
    <t>Solanum aviculare G.Forst., 1786</t>
  </si>
  <si>
    <t>Morelle des oiseaux, Morelle du Cap</t>
  </si>
  <si>
    <t>Solbon</t>
  </si>
  <si>
    <t>Solanum bonariense L., 1753</t>
  </si>
  <si>
    <t>Morelle de Buenos Aires</t>
  </si>
  <si>
    <t>Solcam</t>
  </si>
  <si>
    <t>Solanum camptostylum Bitter, 1921</t>
  </si>
  <si>
    <t>Solcar</t>
  </si>
  <si>
    <t>Solanum carolinense L., 1753</t>
  </si>
  <si>
    <t>Solcha</t>
  </si>
  <si>
    <t>Solanum chacoense Bitter, 1912</t>
  </si>
  <si>
    <t>Solche</t>
  </si>
  <si>
    <t>Solanum chenopodioides Lam., 1794</t>
  </si>
  <si>
    <t>Morelle faux chénopode, Morelle sublobée</t>
  </si>
  <si>
    <t>Solcin</t>
  </si>
  <si>
    <t>Solanum cinereum R.Br., 1810</t>
  </si>
  <si>
    <t>Solcos</t>
  </si>
  <si>
    <t>Solanum costatum M.Nee, 2001</t>
  </si>
  <si>
    <t>Soldim</t>
  </si>
  <si>
    <t>Solanum dimidiatum Raf., 1840</t>
  </si>
  <si>
    <t>Soldul</t>
  </si>
  <si>
    <t>Solanum dulcamara L., 1753</t>
  </si>
  <si>
    <t>Morelle douce-amère, Douce amère, Bronde</t>
  </si>
  <si>
    <t>Solduldul</t>
  </si>
  <si>
    <t>Solanum dulcamara var. dulcamara L., 1753</t>
  </si>
  <si>
    <t>Soldulmar</t>
  </si>
  <si>
    <t>Solanum dulcamara var. marinum Bab., 1843</t>
  </si>
  <si>
    <t>Morelle douce-amère marine, Morelle marine</t>
  </si>
  <si>
    <t>Solela</t>
  </si>
  <si>
    <t>Solanum elaeagnifolium Cav., 1795</t>
  </si>
  <si>
    <t>Morelle à feuilles de chalef, Morelle jaune</t>
  </si>
  <si>
    <t>Solhet</t>
  </si>
  <si>
    <t>Solanum heterodoxum Dunal ex DC., 1813</t>
  </si>
  <si>
    <t>Morelle hétérodoxe</t>
  </si>
  <si>
    <t>Solhug</t>
  </si>
  <si>
    <t>Solanum hugonis Heine, 1976</t>
  </si>
  <si>
    <t>Solins</t>
  </si>
  <si>
    <t>Solanum insulaepinorum Heine, 1976</t>
  </si>
  <si>
    <t>Solsec</t>
  </si>
  <si>
    <t>Solanum sect. Androceras (Nutt.) Marzell, 1927</t>
  </si>
  <si>
    <t>Solsec2</t>
  </si>
  <si>
    <t xml:space="preserve">Solanum sect. Archaeosolanum </t>
  </si>
  <si>
    <t>Solsec3</t>
  </si>
  <si>
    <t>Solanum sect. Brevantherum Seithe, 1962</t>
  </si>
  <si>
    <t>Solsec4</t>
  </si>
  <si>
    <t>Solanum sect. Cryptocarpum Dunal, 1813</t>
  </si>
  <si>
    <t>Solsec5</t>
  </si>
  <si>
    <t>Solanum sect. Dulcamara (Moench) Dumort., 1827</t>
  </si>
  <si>
    <t>Solsec6</t>
  </si>
  <si>
    <t>Solanum sect. Geminata (G.Don) Walp., 1844</t>
  </si>
  <si>
    <t>Solsec7</t>
  </si>
  <si>
    <t>Solanum sect. Lathyrocarpum (G.Don) Walp., 1844</t>
  </si>
  <si>
    <t>Solsec8</t>
  </si>
  <si>
    <t>Solanum sect. Leprophora Dunal, 1813</t>
  </si>
  <si>
    <t>Solsec9</t>
  </si>
  <si>
    <t>Solanum sect. Lycopersicon (Mill.) Wettst., 1895</t>
  </si>
  <si>
    <t>Solsec10</t>
  </si>
  <si>
    <t>Solanum sect. Melongena (Mill.) Dunal, 1813</t>
  </si>
  <si>
    <t>Solsec11</t>
  </si>
  <si>
    <t>Solanum sect. Petota Dumort., 1827</t>
  </si>
  <si>
    <t>Solsec12</t>
  </si>
  <si>
    <t>Solanum sect. Solanum L., 1753</t>
  </si>
  <si>
    <t>Solsec13</t>
  </si>
  <si>
    <t>Solanum sect. Torva Nees, 1834</t>
  </si>
  <si>
    <t>Solsub</t>
  </si>
  <si>
    <t>Solanum subg. Brevantherum (Seithe) D'Arcy, 1973</t>
  </si>
  <si>
    <t>Solsub2</t>
  </si>
  <si>
    <t>Solanum subg. Leptostemonum (Dunal) Bitter, 1919</t>
  </si>
  <si>
    <t>Solsub3</t>
  </si>
  <si>
    <t>Solanum subg. Solanum L., 1753</t>
  </si>
  <si>
    <t>Soljuv</t>
  </si>
  <si>
    <t>Solanum juvenale Thell., 1908</t>
  </si>
  <si>
    <t>Sollac</t>
  </si>
  <si>
    <t>Solanum laciniatum Aiton, 1789</t>
  </si>
  <si>
    <t>Morelle laciniée</t>
  </si>
  <si>
    <t>Sollan</t>
  </si>
  <si>
    <t>Solanum lanceifolium Jacq., 1788</t>
  </si>
  <si>
    <t>Sollax</t>
  </si>
  <si>
    <t>Solanum laxum Spreng., 1824</t>
  </si>
  <si>
    <t>Morelle lâche, Morelle faux jasmin</t>
  </si>
  <si>
    <t>Sollin</t>
  </si>
  <si>
    <t>Solanum linnaeanum Hepper &amp; Jaeger, 1986</t>
  </si>
  <si>
    <t>Morelle de Linné</t>
  </si>
  <si>
    <t>Sollyc</t>
  </si>
  <si>
    <t>Solanum lycopersicum L., 1753</t>
  </si>
  <si>
    <t>Tomate, Morelle tomate, Pomme d'amour</t>
  </si>
  <si>
    <t>Solmac</t>
  </si>
  <si>
    <t>Solanum macrothyrsum Dammer, 1906</t>
  </si>
  <si>
    <t>Solmau</t>
  </si>
  <si>
    <t>Solanum mauritianum Scop., 1788</t>
  </si>
  <si>
    <t>Solmel</t>
  </si>
  <si>
    <t>Solanum melongena L., 1753</t>
  </si>
  <si>
    <t>Solmem</t>
  </si>
  <si>
    <t>Solanum memaoyanum D.McClelland, 2020</t>
  </si>
  <si>
    <t>Solmor</t>
  </si>
  <si>
    <t>Solanum morii S.Knapp, 1992</t>
  </si>
  <si>
    <t>Solnig</t>
  </si>
  <si>
    <t>Solanum nigrum L., 1753</t>
  </si>
  <si>
    <t>Morelle noire</t>
  </si>
  <si>
    <t>Solnignig</t>
  </si>
  <si>
    <t>Solanum nigrum subsp. nigrum L., 1753</t>
  </si>
  <si>
    <t>Solnigsch</t>
  </si>
  <si>
    <t>Solanum nigrum subsp. schultesii (Opiz) Wessely, 1961</t>
  </si>
  <si>
    <t>Morelle de Schultes</t>
  </si>
  <si>
    <t>Solnud</t>
  </si>
  <si>
    <t>Solanum nudum Humb. &amp; Bonpl. ex Dunal, 1816</t>
  </si>
  <si>
    <t>Morelle nue</t>
  </si>
  <si>
    <t>Solpan</t>
  </si>
  <si>
    <t>Solanum pancheri Guillaumin, 1941</t>
  </si>
  <si>
    <t>Solpse</t>
  </si>
  <si>
    <t>Solanum pseuderanthemoides Schltr., 1908</t>
  </si>
  <si>
    <t>Solpse2</t>
  </si>
  <si>
    <t>Solanum pseudocapsicum L., 1753</t>
  </si>
  <si>
    <t>Morelle faux piment, Pommier d'amour</t>
  </si>
  <si>
    <t>Solros</t>
  </si>
  <si>
    <t>Solanum rostratum Dunal, 1813</t>
  </si>
  <si>
    <t>Morelle rostrée</t>
  </si>
  <si>
    <t>Solsar</t>
  </si>
  <si>
    <t>Solanum sarrachoides Sendtn., 1846</t>
  </si>
  <si>
    <t>Morelle fausse Saracha</t>
  </si>
  <si>
    <t>Solsca</t>
  </si>
  <si>
    <t>Solanum scabrum Mill., 1768</t>
  </si>
  <si>
    <t>Solsch</t>
  </si>
  <si>
    <t>Solanum schomburghii Sendtn., 1846</t>
  </si>
  <si>
    <t>Solsem2</t>
  </si>
  <si>
    <t>Solanum semisucculentum D.McClelland, 2020</t>
  </si>
  <si>
    <t>Solsis</t>
  </si>
  <si>
    <t>Solanum sisymbriifolium Lam., 1794</t>
  </si>
  <si>
    <t>Morelle à feuilles de sisymbre</t>
  </si>
  <si>
    <t>Solsty</t>
  </si>
  <si>
    <t>Solanum styraciflorum Schltr., 1908</t>
  </si>
  <si>
    <t>Soltri</t>
  </si>
  <si>
    <t>Solanum triflorum Nutt., 1818</t>
  </si>
  <si>
    <t>Morelle à trois fleurs</t>
  </si>
  <si>
    <t>Soltri2</t>
  </si>
  <si>
    <t>Solanum triste Jacq., 1760</t>
  </si>
  <si>
    <t>Soltub</t>
  </si>
  <si>
    <t>Solanum tuberosum L., 1753</t>
  </si>
  <si>
    <t>Pomme de terre, Morelle tubéreuse</t>
  </si>
  <si>
    <t>Solvac</t>
  </si>
  <si>
    <t>Solanum vaccinioides Schltr., 1908</t>
  </si>
  <si>
    <t>Solvia</t>
  </si>
  <si>
    <t>Solanum viarum Dunal, 1852</t>
  </si>
  <si>
    <t>Solvil2</t>
  </si>
  <si>
    <t>Solanum villosum Mill., 1768</t>
  </si>
  <si>
    <t>Morelle velue, Morelle poilue</t>
  </si>
  <si>
    <t>Solvilvil</t>
  </si>
  <si>
    <t>Solanum villosum subsp. villosum Mill., 1768</t>
  </si>
  <si>
    <t>Solvilmin</t>
  </si>
  <si>
    <t>Solanum villosum subsp. miniatum (Bernh. ex Willd.) Edmonds, 1984</t>
  </si>
  <si>
    <t>Morelle vermillon, Morelle ailée</t>
  </si>
  <si>
    <t>Spe</t>
  </si>
  <si>
    <t xml:space="preserve">Spermatophyta </t>
  </si>
  <si>
    <t>Spermatophytes, Spermaphytes, Plantes à graines, Plantes à ovules, Phanérogames</t>
  </si>
  <si>
    <t>SphCav</t>
  </si>
  <si>
    <t>Sphaerocarpales Cavers</t>
  </si>
  <si>
    <t>Riellaceae Engl.</t>
  </si>
  <si>
    <t>Riella Mont., 1852</t>
  </si>
  <si>
    <t>Riecos</t>
  </si>
  <si>
    <t>Riella cossoniana Trab., 1887</t>
  </si>
  <si>
    <t>Riehel</t>
  </si>
  <si>
    <t>Riella helicophylla (Bory &amp; Mont.) Mont., 1852</t>
  </si>
  <si>
    <t>Riehelhel</t>
  </si>
  <si>
    <t>Riella helicophylla var. helicophylla (Bory &amp; Mont.) Mont., 1852</t>
  </si>
  <si>
    <t>Rienot</t>
  </si>
  <si>
    <t>Riella notarisii (Mont.) Mont., 1852</t>
  </si>
  <si>
    <t>Riepar</t>
  </si>
  <si>
    <t>Riella parisii Gottsche, 1867</t>
  </si>
  <si>
    <t>Sphaerocarpaceae Heeg</t>
  </si>
  <si>
    <t>Sphaerocarpos Boehm., 1760</t>
  </si>
  <si>
    <t>Spheur</t>
  </si>
  <si>
    <t>Sphaerocarpos europaeus Lorb., 1934</t>
  </si>
  <si>
    <t>Sphmic</t>
  </si>
  <si>
    <t>Sphaerocarpos michelii Bellardi, 1792</t>
  </si>
  <si>
    <t>Sphtex</t>
  </si>
  <si>
    <t>Sphaerocarpos texanus Austin, 1877</t>
  </si>
  <si>
    <t>SphLim</t>
  </si>
  <si>
    <t>Sphagnales Limpr.</t>
  </si>
  <si>
    <t>Sphaignes</t>
  </si>
  <si>
    <t>Sphagnaceae Dumort.</t>
  </si>
  <si>
    <t>Flanov</t>
  </si>
  <si>
    <t>Flatbergium novo-caledoniae (Paris &amp; Warnst.) A.J.Shaw &amp; Flatberg, 2016</t>
  </si>
  <si>
    <t>Sphagnum L., 1753</t>
  </si>
  <si>
    <t>Sphaff</t>
  </si>
  <si>
    <t>Sphagnum affine Renauld &amp; Cardot, 1885</t>
  </si>
  <si>
    <t>Sphang</t>
  </si>
  <si>
    <t>Sphagnum angermanicum Melin, 1919</t>
  </si>
  <si>
    <t>Sphang2</t>
  </si>
  <si>
    <t>Sphagnum angustifolium (C.E.O.Jensen ex Russow) C.E.O.Jensen</t>
  </si>
  <si>
    <t>Sphaur</t>
  </si>
  <si>
    <t>Sphagnum auriculatum Schimp., 1857</t>
  </si>
  <si>
    <t>Sphaus</t>
  </si>
  <si>
    <t>Sphagnum austinii Sull., 1870</t>
  </si>
  <si>
    <t>Sphbal2</t>
  </si>
  <si>
    <t>Sphagnum balticum (Russow) C.E.O.Jensen, 1890</t>
  </si>
  <si>
    <t>Sphbou</t>
  </si>
  <si>
    <t>Sphagnum bourbonense H.A.Crum, 1992</t>
  </si>
  <si>
    <t>Sphcap</t>
  </si>
  <si>
    <t>Sphagnum capillifolium (Ehrh.) Hedw., 1782</t>
  </si>
  <si>
    <t>Sphcav</t>
  </si>
  <si>
    <t>Sphagnum cavernulosum Flatberg &amp; Whinam, 2011</t>
  </si>
  <si>
    <t>Sphcen</t>
  </si>
  <si>
    <t>Sphagnum centrale C.E.O.Jensen, 1896</t>
  </si>
  <si>
    <t>Sphcom2</t>
  </si>
  <si>
    <t>Sphagnum compactum Lam. &amp; DC., 1805</t>
  </si>
  <si>
    <t>Sphcom3</t>
  </si>
  <si>
    <t>Sphagnum complanatum Flatberg &amp; Whinam, 2011</t>
  </si>
  <si>
    <t>Sphcon</t>
  </si>
  <si>
    <t>Sphagnum condensatum Brid., 1798</t>
  </si>
  <si>
    <t>Sphcon2</t>
  </si>
  <si>
    <t>Sphagnum contortum Schultz, 1819</t>
  </si>
  <si>
    <t>Sphcus</t>
  </si>
  <si>
    <t>Sphagnum cuspidatum Ehrh. ex Hoffm., 1796</t>
  </si>
  <si>
    <t>Sphdiv2</t>
  </si>
  <si>
    <t>Sphagnum divinum Flatberg &amp; K.Hassel, 2018</t>
  </si>
  <si>
    <t>Sphfal</t>
  </si>
  <si>
    <t>Sphagnum fallax (H.Klinggr.) H.Klinggr., 1880</t>
  </si>
  <si>
    <t>Sphfim</t>
  </si>
  <si>
    <t>Sphagnum fimbriatum Wilson, 1847</t>
  </si>
  <si>
    <t>Sphfle</t>
  </si>
  <si>
    <t>Sphagnum flexuosum Dozy &amp; Molk., 1851</t>
  </si>
  <si>
    <t>Sphfus</t>
  </si>
  <si>
    <t>Sphagnum fuscum (Schimp.) H.Klinggr., 1872</t>
  </si>
  <si>
    <t>Sphgir</t>
  </si>
  <si>
    <t>Sphagnum girgensohnii Russow, 1865</t>
  </si>
  <si>
    <t>Sphimb</t>
  </si>
  <si>
    <t>Sphagnum imbricatum Hornsch. ex Russow, 1865</t>
  </si>
  <si>
    <t>Sphinu</t>
  </si>
  <si>
    <t>Sphagnum inundatum Russow, 1894</t>
  </si>
  <si>
    <t>Sphisl</t>
  </si>
  <si>
    <t>Sphagnum islei Warnst., 1891</t>
  </si>
  <si>
    <t>Sphlac</t>
  </si>
  <si>
    <t>Sphagnum lacteolum Besch., 1875</t>
  </si>
  <si>
    <t>Sphler</t>
  </si>
  <si>
    <t>Sphagnum leratianum Paris &amp; Warnst., 1911</t>
  </si>
  <si>
    <t>Sphlin</t>
  </si>
  <si>
    <t>Sphagnum lindbergii Schimp., 1857</t>
  </si>
  <si>
    <t>Sphmag</t>
  </si>
  <si>
    <t>Sphagnum magellanicum Brid., 1798</t>
  </si>
  <si>
    <t>Sphmaj</t>
  </si>
  <si>
    <t>Sphagnum majus (Russow) C.E.O.Jensen, 1890</t>
  </si>
  <si>
    <t>Sphmajmaj</t>
  </si>
  <si>
    <t>Sphagnum majus subsp. majus (Russow) C.E.O.Jensen, 1890</t>
  </si>
  <si>
    <t>Sphmajnor</t>
  </si>
  <si>
    <t>Sphagnum majus subsp. norvegicum Flatberg, 1987</t>
  </si>
  <si>
    <t>Sphmed</t>
  </si>
  <si>
    <t>Sphagnum medium Limpr., 1881</t>
  </si>
  <si>
    <t>Sphmol</t>
  </si>
  <si>
    <t>Sphagnum molle Sull., 1846</t>
  </si>
  <si>
    <t>Sphaigne molle</t>
  </si>
  <si>
    <t>Sphobt</t>
  </si>
  <si>
    <t>Sphagnum obtusum Warnst., 1877</t>
  </si>
  <si>
    <t>Sphpal</t>
  </si>
  <si>
    <t>Sphagnum palustre L., 1753</t>
  </si>
  <si>
    <t>Sphpap</t>
  </si>
  <si>
    <t>Sphagnum papillosum Lindb., 1872</t>
  </si>
  <si>
    <t>Sphpla2</t>
  </si>
  <si>
    <t>Sphagnum platyphyllum (Lindb. ex Braithw.) Warnst., 1884</t>
  </si>
  <si>
    <t>Sphpul</t>
  </si>
  <si>
    <t>Sphagnum pulchrum (Lindb. in Braithw.) Warnst., 1900</t>
  </si>
  <si>
    <t>Sphpyl</t>
  </si>
  <si>
    <t>Sphagnum pylaesii Brid., 1827</t>
  </si>
  <si>
    <t>Sphaigne de Pylaie</t>
  </si>
  <si>
    <t>Sphqui</t>
  </si>
  <si>
    <t>Sphagnum quinquefarium (Lindb. in Braithw.) Warnst., 1886</t>
  </si>
  <si>
    <t>Sphrec</t>
  </si>
  <si>
    <t>Sphagnum recurvum P.Beauv., 1805</t>
  </si>
  <si>
    <t>Sphrei</t>
  </si>
  <si>
    <t>Sphagnum reichardtii Hampe, 1890</t>
  </si>
  <si>
    <t>Sphrip</t>
  </si>
  <si>
    <t>Sphagnum riparium Ångstr., 1864</t>
  </si>
  <si>
    <t>Sphrub</t>
  </si>
  <si>
    <t>Sphagnum rubellum Wilson, 1855</t>
  </si>
  <si>
    <t>Sphrus</t>
  </si>
  <si>
    <t>Sphagnum russowii Warnst., 1886</t>
  </si>
  <si>
    <t>Sphsqu</t>
  </si>
  <si>
    <t>Sphagnum squarrosum Crome, 1803</t>
  </si>
  <si>
    <t>Sphsub</t>
  </si>
  <si>
    <t>Sphagnum subnitens Russow &amp; Warnst., 1888</t>
  </si>
  <si>
    <t>Sphsubsub</t>
  </si>
  <si>
    <t>Sphagnum subnitens subsp. subnitens Russow &amp; Warnst., 1888</t>
  </si>
  <si>
    <t>Sphsub2</t>
  </si>
  <si>
    <t>Sphagnum subsecundum Nees, 1819</t>
  </si>
  <si>
    <t>Sphten</t>
  </si>
  <si>
    <t>Sphagnum tenellum (Brid.) Pers. ex Brid., 1818</t>
  </si>
  <si>
    <t>Sphter</t>
  </si>
  <si>
    <t>Sphagnum teres (Schimp.) Ångstr., 1861</t>
  </si>
  <si>
    <t>Sphtumcon</t>
  </si>
  <si>
    <t>Sphagnum tumidulum var. confusum A.Eddy, 1985</t>
  </si>
  <si>
    <t>Sphwar</t>
  </si>
  <si>
    <t>Sphagnum warnstorfii Russow, 1888</t>
  </si>
  <si>
    <t>Spl(M.</t>
  </si>
  <si>
    <t>Splachnales (M.Fleisch.) Ochyra, 2003</t>
  </si>
  <si>
    <t>Meesiaceae Schimp., 1856</t>
  </si>
  <si>
    <t>Amblyodon P.Beauv., 1804 [nom. cons.]</t>
  </si>
  <si>
    <t>Ambdea</t>
  </si>
  <si>
    <t>Amblyodon dealbatus (Hedw.) P.Beauv., 1804</t>
  </si>
  <si>
    <t>Leptobryum (Bruch &amp; Schimp.) Wilson</t>
  </si>
  <si>
    <t>Leppyr</t>
  </si>
  <si>
    <t>Leptobryum pyriforme (Hedw.) Wilson, 1855</t>
  </si>
  <si>
    <t>Meesia Hedw. [nom. cons.]</t>
  </si>
  <si>
    <t>Meehex</t>
  </si>
  <si>
    <t>Meesia hexasticha (Funck) Bruch, 1826</t>
  </si>
  <si>
    <t>Meelon</t>
  </si>
  <si>
    <t>Meesia longiseta Hedw., 1801</t>
  </si>
  <si>
    <t>Meetri</t>
  </si>
  <si>
    <t>Meesia triquetra (L. ex Jolycl.) Ångstr., 1844</t>
  </si>
  <si>
    <t>Meeuli</t>
  </si>
  <si>
    <t>Meesia uliginosa Hedw., 1801</t>
  </si>
  <si>
    <t>Paludella Brid.</t>
  </si>
  <si>
    <t>Palsqu</t>
  </si>
  <si>
    <t>Paludella squarrosa (Hedw.) Brid., 1817</t>
  </si>
  <si>
    <t>Splachnaceae Grev. &amp; Arn., 1824</t>
  </si>
  <si>
    <t>Splachnum Hedw., 1801</t>
  </si>
  <si>
    <t>Splamp</t>
  </si>
  <si>
    <t>Splachnum ampullaceum Hedw., 1801</t>
  </si>
  <si>
    <t>Splsph</t>
  </si>
  <si>
    <t>Splachnum sphaericum Hedw., 1801</t>
  </si>
  <si>
    <t>Splvas</t>
  </si>
  <si>
    <t>Splachnum vasculosum Hedw., 1801</t>
  </si>
  <si>
    <t>Tayloria Hook., 1816</t>
  </si>
  <si>
    <t>Tayacu</t>
  </si>
  <si>
    <t>Tayloria acuminata Hornsch., 1825</t>
  </si>
  <si>
    <t>Tayfro</t>
  </si>
  <si>
    <t>Tayloria froelichiana (Hedw.) Mitt. ex Broth., 1903</t>
  </si>
  <si>
    <t>Taylin</t>
  </si>
  <si>
    <t>Tayloria lingulata (Dicks.) Lindb., 1879</t>
  </si>
  <si>
    <t>Tayser</t>
  </si>
  <si>
    <t>Tayloria serrata (Hedw.) Bruch &amp; Schimp., 1844</t>
  </si>
  <si>
    <t>Tayspl</t>
  </si>
  <si>
    <t>Tayloria splachnoides (Schleich. ex Schwägr.) Hook., 1816</t>
  </si>
  <si>
    <t>Tayten</t>
  </si>
  <si>
    <t>Tayloria tenuis (Dicks.) Schimp.</t>
  </si>
  <si>
    <t>Tetraplodon Bruch &amp; Schimp., 1844</t>
  </si>
  <si>
    <t>Tetang</t>
  </si>
  <si>
    <t>Tetraplodon angustatus (Hedw.) Bruch &amp; Schimp., 1844</t>
  </si>
  <si>
    <t>Tetmni</t>
  </si>
  <si>
    <t>Tetraplodon mnioides (Hedw.) Bruch &amp; Schimp., 1844</t>
  </si>
  <si>
    <t>Teturc</t>
  </si>
  <si>
    <t>Tetraplodon urceolatus (Hedw.) Bruch &amp; Schimp., 1844</t>
  </si>
  <si>
    <t>Voiniv</t>
  </si>
  <si>
    <t>Voitia nivalis Hornsch., 1818</t>
  </si>
  <si>
    <t>TetM.F</t>
  </si>
  <si>
    <t>Tetraphidales M.Fleisch., 1920</t>
  </si>
  <si>
    <t>Tetraphidaceae Schimp., 1856</t>
  </si>
  <si>
    <t>Tetraphis Hedw., 1801</t>
  </si>
  <si>
    <t>Tetpel</t>
  </si>
  <si>
    <t>Tetraphis pellucida Hedw., 1801</t>
  </si>
  <si>
    <t>Tetrodontium Schwägr., 1824</t>
  </si>
  <si>
    <t>Tetbro</t>
  </si>
  <si>
    <t>Tetrodontium brownianum (Dicks.) Schwägr., 1824</t>
  </si>
  <si>
    <t>Tetova</t>
  </si>
  <si>
    <t>Tetrodontium ovatum (Funck) Schwägr.</t>
  </si>
  <si>
    <t>Tetrep</t>
  </si>
  <si>
    <t>Tetrodontium repandum (Funck) Schwägr., 1824</t>
  </si>
  <si>
    <t>Tim(M.</t>
  </si>
  <si>
    <t>Timmiales (M.Fleisch.) Ochyra, 2003</t>
  </si>
  <si>
    <t>Timmiaceae Schimp., 1856</t>
  </si>
  <si>
    <t>Timmia Hedw., 1801 [nom. cons.]</t>
  </si>
  <si>
    <t>Timaus</t>
  </si>
  <si>
    <t>Timmia austriaca Hedw., 1801</t>
  </si>
  <si>
    <t>Timbav</t>
  </si>
  <si>
    <t>Timmia bavarica Hessl., 1822</t>
  </si>
  <si>
    <t>Timcom</t>
  </si>
  <si>
    <t>Timmia comata Lindb. &amp; Arnell, 1890</t>
  </si>
  <si>
    <t>Timmeg</t>
  </si>
  <si>
    <t>Timmia megapolitana Hedw., 1801</t>
  </si>
  <si>
    <t>Timnor</t>
  </si>
  <si>
    <t>Timmia norvegica J.E.Zetterst., 1862</t>
  </si>
  <si>
    <t>TraSin</t>
  </si>
  <si>
    <t>Tracheophyta Sinnott ex Cavalier-Smith, 1998</t>
  </si>
  <si>
    <t>Treinscal</t>
  </si>
  <si>
    <t>Treubia insignis subsp. caledonica R.M.Schust. &amp; G.A.M.Scott, 1969</t>
  </si>
  <si>
    <t>Tretah</t>
  </si>
  <si>
    <t>Treubia tahitensis (Nadeaud) Besch., 1898</t>
  </si>
  <si>
    <t>VitJus</t>
  </si>
  <si>
    <t>Vitales Juss. ex Bercht. &amp; J.Presl, 1820</t>
  </si>
  <si>
    <t>Vitaceae Juss., 1789</t>
  </si>
  <si>
    <t>Vitoideae Eaton, 1836</t>
  </si>
  <si>
    <t>Cyplab</t>
  </si>
  <si>
    <t>Cyphostemma labatii Desc., 2007</t>
  </si>
  <si>
    <t>Cisanu</t>
  </si>
  <si>
    <t>Cissus anulata Desc., 1995</t>
  </si>
  <si>
    <t>Parthenocisseae J.Wen &amp; Z.D.Chen, 2018</t>
  </si>
  <si>
    <t>Parthenocissus Planch., 1887</t>
  </si>
  <si>
    <t>Parins</t>
  </si>
  <si>
    <t>Parthenocissus inserta (A.Kern.) Fritsch, 1922</t>
  </si>
  <si>
    <t>Vigne-vierge commune, Vigne-vierge à cinq folioles, Vigne-vierge insérée</t>
  </si>
  <si>
    <t>Parqui</t>
  </si>
  <si>
    <t>Parthenocissus quinquefolia (L.) Planch., 1887</t>
  </si>
  <si>
    <t>Vigne-vierge à cinq feuilles, Vigne-vierge, Vigne-vierge vraie, Vigne-vierge de Virginie</t>
  </si>
  <si>
    <t>Partri</t>
  </si>
  <si>
    <t>Parthenocissus tricuspidata (Siebold &amp; Zucc.) Planch., 1887</t>
  </si>
  <si>
    <t>Vigne-vierge à trois pointes, Vigne-vierge à trois becs, Vigne-vierge tricuspidée</t>
  </si>
  <si>
    <t>Viteae Dumort., 1829</t>
  </si>
  <si>
    <t>Vitis L., 1753</t>
  </si>
  <si>
    <t>Vigne</t>
  </si>
  <si>
    <t>VitacexVitrip</t>
  </si>
  <si>
    <t xml:space="preserve">Vitis acerifolia x Vitis riparia x Vitis rupestris </t>
  </si>
  <si>
    <t>VitacexVitrip2</t>
  </si>
  <si>
    <t xml:space="preserve">Vitis acerifolia x Vitis riparia </t>
  </si>
  <si>
    <t>Vitace</t>
  </si>
  <si>
    <t>Vitis acerifolia Raf., 1830</t>
  </si>
  <si>
    <t>VitaesxVitrup</t>
  </si>
  <si>
    <t xml:space="preserve">Vitis aestivalis x Vitis rupestris x Vitis vinifera </t>
  </si>
  <si>
    <t>Vitaes</t>
  </si>
  <si>
    <t>Vitis aestivalis Michx., 1803</t>
  </si>
  <si>
    <t>Vigne d'été</t>
  </si>
  <si>
    <t>VitberxVitrip</t>
  </si>
  <si>
    <t xml:space="preserve">Vitis berlandieri x Vitis riparia </t>
  </si>
  <si>
    <t>VitberxVitrup</t>
  </si>
  <si>
    <t xml:space="preserve">Vitis berlandieri x Vitis rupestris </t>
  </si>
  <si>
    <t>VitberxVitvin</t>
  </si>
  <si>
    <t xml:space="preserve">Vitis berlandieri x Vitis vinifera </t>
  </si>
  <si>
    <t>Vitber</t>
  </si>
  <si>
    <t>Vitis berlandieri Planch., 1880</t>
  </si>
  <si>
    <t>Vigne de Berlandier</t>
  </si>
  <si>
    <t>Vitxlab</t>
  </si>
  <si>
    <t>Vitis x labruscana L.H.Bailey, 1923</t>
  </si>
  <si>
    <t>VitlabxVitrip</t>
  </si>
  <si>
    <t xml:space="preserve">Vitis labrusca x Vitis riparia x Vitis vinifera </t>
  </si>
  <si>
    <t>VitlabxVitrip2</t>
  </si>
  <si>
    <t xml:space="preserve">Vitis labrusca x Vitis riparia </t>
  </si>
  <si>
    <t>Vitlab</t>
  </si>
  <si>
    <t>Vitis labrusca L., 1753</t>
  </si>
  <si>
    <t>VitripxVitrup</t>
  </si>
  <si>
    <t xml:space="preserve">Vitis riparia x Vitis rupestris x Vitis vinifera </t>
  </si>
  <si>
    <t>VitripxVitrup2</t>
  </si>
  <si>
    <t xml:space="preserve">Vitis riparia x Vitis rupestris </t>
  </si>
  <si>
    <t>VitripxVitvin</t>
  </si>
  <si>
    <t xml:space="preserve">Vitis riparia x Vitis vinifera </t>
  </si>
  <si>
    <t>Vitrip</t>
  </si>
  <si>
    <t>Vitis riparia Michx., 1803</t>
  </si>
  <si>
    <t>Vitrot</t>
  </si>
  <si>
    <t>Vitis rotundifolia Michx., 1803</t>
  </si>
  <si>
    <t>Vigne à feuilles rondes</t>
  </si>
  <si>
    <t>Vitrup</t>
  </si>
  <si>
    <t>Vitis rupestris Scheele, 1848</t>
  </si>
  <si>
    <t>Vigne rupestre, Vigne des rochers</t>
  </si>
  <si>
    <t>Vitthu</t>
  </si>
  <si>
    <t>Vitis thunbergii Siebold &amp; Zucc., 1845</t>
  </si>
  <si>
    <t>Vigne de Thunberg</t>
  </si>
  <si>
    <t>Vitvin</t>
  </si>
  <si>
    <t>Vitis vinifera L., 1753</t>
  </si>
  <si>
    <t>Vigne cultivée, Vigne</t>
  </si>
  <si>
    <t>Vitvinvin</t>
  </si>
  <si>
    <t>Vitis vinifera subsp. vinifera L., 1753</t>
  </si>
  <si>
    <t>Vitvinsyl</t>
  </si>
  <si>
    <t>Vitis vinifera subsp. sylvestris (C.C.Gmel.) Hegi, 1925</t>
  </si>
  <si>
    <t>Vigne sylvestre, Lambrusque, Vigne sauvage</t>
  </si>
  <si>
    <t>Vitvul</t>
  </si>
  <si>
    <t>Vitis vulpina L., 1753</t>
  </si>
  <si>
    <t>Vigne des renards, Vigne à feuilles cordées</t>
  </si>
  <si>
    <t>ZinGri</t>
  </si>
  <si>
    <t>Zingiberales Griseb., 1854</t>
  </si>
  <si>
    <t>Cannaceae Juss., 1789</t>
  </si>
  <si>
    <t>Canna L., 1753</t>
  </si>
  <si>
    <t>Canind</t>
  </si>
  <si>
    <t>Canna indica L., 1753</t>
  </si>
  <si>
    <t>Canna des Indes</t>
  </si>
  <si>
    <t>Canxgen</t>
  </si>
  <si>
    <t>Canna x generalis L.H.Bailey, 1923</t>
  </si>
  <si>
    <t>Canna général</t>
  </si>
  <si>
    <t>Chacur2</t>
  </si>
  <si>
    <t>Chamaecostus curcumoides (Maas) C.D.Specht &amp; D.W.Stev., 2006</t>
  </si>
  <si>
    <t>Helcar</t>
  </si>
  <si>
    <t>Heliconia caribaea Lam., 1783</t>
  </si>
  <si>
    <t>Marantaceae R.Br., 1814</t>
  </si>
  <si>
    <t>Callut</t>
  </si>
  <si>
    <t>Calathea lutea (Aubl.) G.Mey. ex Schult., 1822</t>
  </si>
  <si>
    <t>Goeden</t>
  </si>
  <si>
    <t>Goeppertia densa (K.Koch) Borchs. &amp; S.Suárez, 2012</t>
  </si>
  <si>
    <t>Goedil</t>
  </si>
  <si>
    <t>Goeppertia dilabens (L.Andersson &amp; H.Kenn.) Borchs. &amp; S.Suárez, 2012</t>
  </si>
  <si>
    <t>Goeere</t>
  </si>
  <si>
    <t>Goeppertia erecta (L.Andersson &amp; H.Kenn.) Borchs. &amp; S.Suárez, 2012</t>
  </si>
  <si>
    <t>Goegra</t>
  </si>
  <si>
    <t>Goeppertia granvillei (L.Andersson &amp; H.Kenn.) Borchs. &amp; S.Suárez, 2012</t>
  </si>
  <si>
    <t>Goemaa</t>
  </si>
  <si>
    <t>Goeppertia maasiorum (H. Kenn.) Borchs. &amp; S.Suárez, 2012</t>
  </si>
  <si>
    <t>Goemar</t>
  </si>
  <si>
    <t>Goeppertia martinicensis (Urb.) Borchs. &amp; S.Suárez, 2012</t>
  </si>
  <si>
    <t>Goesqu</t>
  </si>
  <si>
    <t>Goeppertia squarrosa (L.Andersson &amp; H.Kenn.) Borchs. &amp; S.Suárez, 2012</t>
  </si>
  <si>
    <t>Iscaro</t>
  </si>
  <si>
    <t>Ischnosiphon arouma (Aubl.) Körn., 1862</t>
  </si>
  <si>
    <t>Isccen</t>
  </si>
  <si>
    <t>Ischnosiphon centricifolius L.Andersson, 1977</t>
  </si>
  <si>
    <t>Isceni</t>
  </si>
  <si>
    <t>Ischnosiphon enigmaticus L.Andersson, 1977</t>
  </si>
  <si>
    <t>Iscurs</t>
  </si>
  <si>
    <t>Ischnosiphon ursinus L.Andersson, 1984</t>
  </si>
  <si>
    <t>Monspi</t>
  </si>
  <si>
    <t>Monotagma spicatum (Aubl.) J.F.Macbr., 1931</t>
  </si>
  <si>
    <t>Musaceae Juss., 1789</t>
  </si>
  <si>
    <t>Strelitziaceae Hutch., 1934</t>
  </si>
  <si>
    <t>Strelitzia Banks, 1788</t>
  </si>
  <si>
    <t>Strreg</t>
  </si>
  <si>
    <t>Strelitzia reginae Banks, 1788</t>
  </si>
  <si>
    <t>Zingiberaceae Martinov, 1820</t>
  </si>
  <si>
    <t>Renalp</t>
  </si>
  <si>
    <t>Renealmia alpinia (Rottb.) Maas, 1976</t>
  </si>
  <si>
    <t>Hedgar</t>
  </si>
  <si>
    <t>Longose jaune, Hédychium de Gardner</t>
  </si>
  <si>
    <t>ZygLin</t>
  </si>
  <si>
    <t>Zygophyllales Link, 1829</t>
  </si>
  <si>
    <t>Tribulus L., 1753</t>
  </si>
  <si>
    <t>Tripar</t>
  </si>
  <si>
    <t>Tribulus parvispinus C.Presl, 1845</t>
  </si>
  <si>
    <t>Triter</t>
  </si>
  <si>
    <t>Tribulus terrestris L., 1753</t>
  </si>
  <si>
    <t>Tribule terrestre, Croix-de-Malte, Herse, Rasèle</t>
  </si>
  <si>
    <t>Zygophyllum L., 1753</t>
  </si>
  <si>
    <t>Zygfab</t>
  </si>
  <si>
    <t>Zygophyllum fabago L., 1753</t>
  </si>
  <si>
    <t>Zygophylle fabagelle, Fabagelle</t>
  </si>
  <si>
    <t>Gla</t>
  </si>
  <si>
    <t xml:space="preserve">Glaucophyta </t>
  </si>
  <si>
    <t>Gla2</t>
  </si>
  <si>
    <t xml:space="preserve">Glaucophyceae </t>
  </si>
  <si>
    <t>Gla3</t>
  </si>
  <si>
    <t xml:space="preserve">Glaucocystales </t>
  </si>
  <si>
    <t xml:space="preserve">Glaucocystaceae </t>
  </si>
  <si>
    <t>Glaucocystis Itzigsohn, 1866</t>
  </si>
  <si>
    <t>Glanos</t>
  </si>
  <si>
    <t>Glaucocystis nostochinearum Itzigsohn, 1866</t>
  </si>
  <si>
    <t>RhoWet</t>
  </si>
  <si>
    <t>Rhodophyta Wettstein, 1901</t>
  </si>
  <si>
    <t>Algues rouges, Rhodophytes</t>
  </si>
  <si>
    <t>BanWet</t>
  </si>
  <si>
    <t>Bangiophyceae Wettstein, 1901</t>
  </si>
  <si>
    <t>BanSch</t>
  </si>
  <si>
    <t>Bangiales Schmitz, 1892</t>
  </si>
  <si>
    <t>Bangiaceae Engler, 1892</t>
  </si>
  <si>
    <t>Bangia Lyngb., 1819</t>
  </si>
  <si>
    <t>Banatr</t>
  </si>
  <si>
    <t>Bangia atropurpurea (Roth) C.Agardh, 1824</t>
  </si>
  <si>
    <t>Banfus</t>
  </si>
  <si>
    <t>Bangia fuscopurpurea (Dillwyn) Lyngb., 1819</t>
  </si>
  <si>
    <t>Conros</t>
  </si>
  <si>
    <t>Conchocelis rosea Batters, 1892</t>
  </si>
  <si>
    <t>Neoporphyra J.Brodie &amp; L.-E.Yang, 2020</t>
  </si>
  <si>
    <t>Neohai</t>
  </si>
  <si>
    <t>Neoporphyra haitanensis (T.J.Chang &amp; B.F.Zheng) J.Brodie &amp; L.-E.Yang, 2020</t>
  </si>
  <si>
    <t>Porphyra C.Agardh, 1824</t>
  </si>
  <si>
    <t>Pordio</t>
  </si>
  <si>
    <t>Porphyra dioica J.Brodie &amp; L.M.Irvine, 1997</t>
  </si>
  <si>
    <t>Porlacvul</t>
  </si>
  <si>
    <t>Porphyra laciniata f. vulgaris (Ruprecht) Le Jolis, 1863</t>
  </si>
  <si>
    <t>Porlin</t>
  </si>
  <si>
    <t>Porphyra linearis Grev., 1830</t>
  </si>
  <si>
    <t>Porpur</t>
  </si>
  <si>
    <t>Porphyra purpurea (Roth) C.Agardh, 1824</t>
  </si>
  <si>
    <t>Porumb</t>
  </si>
  <si>
    <t>Porphyra umbilicalis Kütz., 1843</t>
  </si>
  <si>
    <t>Porvul</t>
  </si>
  <si>
    <t>Porphyra vulgaris Kütz., 1843</t>
  </si>
  <si>
    <t>Pyropia J.Agardh, 1899</t>
  </si>
  <si>
    <t>Wildemania De Toni, 1890</t>
  </si>
  <si>
    <t>Wilmin</t>
  </si>
  <si>
    <t>Wildemania miniata (C.Agardh) Foslie, 1891</t>
  </si>
  <si>
    <t>Wilsch</t>
  </si>
  <si>
    <t>Wildemania schizophylla (Hollenb.) S.C.Lindstrom, 2011</t>
  </si>
  <si>
    <t>Bangiophycidae A. Wettstein, 1901</t>
  </si>
  <si>
    <t>Com2</t>
  </si>
  <si>
    <t xml:space="preserve">Compsopogonophyceae </t>
  </si>
  <si>
    <t>ComSku</t>
  </si>
  <si>
    <t>Compsopogonales Skuja, 1939</t>
  </si>
  <si>
    <t>Compsopogonaceae Schmitz, 1896</t>
  </si>
  <si>
    <t>Compsopogon Mont., 1846</t>
  </si>
  <si>
    <t>Comcae</t>
  </si>
  <si>
    <t>Compsopogon caeruleus (Balbis ex C.Agardh) Mont., 1846</t>
  </si>
  <si>
    <t>Comcor</t>
  </si>
  <si>
    <t>Compsopogon corinaldii (Menegh.) Kütz., 1857</t>
  </si>
  <si>
    <t>Ery</t>
  </si>
  <si>
    <t xml:space="preserve">Erythropeltidales </t>
  </si>
  <si>
    <t>Erythrotrichiaceae G.M. Smith, 1933</t>
  </si>
  <si>
    <t>Erythrocladia Rosenv., 1909</t>
  </si>
  <si>
    <t>Eryirr</t>
  </si>
  <si>
    <t>Erythrocladia irregularis Rosenv., 1909</t>
  </si>
  <si>
    <t>Erypol</t>
  </si>
  <si>
    <t>Erythrocladia polystromatica P.J.L.Dangeard, 1932</t>
  </si>
  <si>
    <t>Eryvio</t>
  </si>
  <si>
    <t>Erythrocladia violacea P.J.L.Dangeard, 1968</t>
  </si>
  <si>
    <t>Erythropeltis F. Schmitz, 1896</t>
  </si>
  <si>
    <t>Erydis</t>
  </si>
  <si>
    <t>Erythropeltis discigera (Berthold) F.Schmitz, 1896</t>
  </si>
  <si>
    <t>Erythrotrichia Aresch., 1850</t>
  </si>
  <si>
    <t>Eryber</t>
  </si>
  <si>
    <t>Erythrotrichia bertholdii Batters, 1900</t>
  </si>
  <si>
    <t>Erycar</t>
  </si>
  <si>
    <t>Erythrotrichia carnea (Dillwyn) J.Agardh, 1883</t>
  </si>
  <si>
    <t>Eryelo</t>
  </si>
  <si>
    <t>Erythrotrichia elongata Lami, 1938</t>
  </si>
  <si>
    <t>Eryinv2</t>
  </si>
  <si>
    <t>Erythrotrichia investiens (Zanardini) Bornet, 1892</t>
  </si>
  <si>
    <t>Erylon</t>
  </si>
  <si>
    <t>Erythrotrichia longistipitata J.A.West, Loiseaux de Goër &amp; Zuccarello, 2012</t>
  </si>
  <si>
    <t>Eryref</t>
  </si>
  <si>
    <t>Erythrotrichia reflexa (P.L. Crouan &amp; H.M. Crouan) Thur. ex De Toni, 1897</t>
  </si>
  <si>
    <t>Erysca</t>
  </si>
  <si>
    <t>Erythrotrichia scalaris P.J.L.Dangeard, 1968</t>
  </si>
  <si>
    <t>Erysim</t>
  </si>
  <si>
    <t>Erythrotrichia simplex P.J.L.Dangeard, 1968</t>
  </si>
  <si>
    <t>Erywel</t>
  </si>
  <si>
    <t>Erythrotrichia welwitschii (Ruprecht) Batters, 1902</t>
  </si>
  <si>
    <t>Porphyropsis Rosenv., 1909</t>
  </si>
  <si>
    <t>Porcoc</t>
  </si>
  <si>
    <t>Porphyropsis coccinea (J.Agardh ex Aresch.) Rosenv., 1909</t>
  </si>
  <si>
    <t>Porphyrostromium Trevis., 1848</t>
  </si>
  <si>
    <t>Porbor</t>
  </si>
  <si>
    <t>Porphyrostromium boryanum (Mont.) P.C.Silva, 1996</t>
  </si>
  <si>
    <t>Porcil</t>
  </si>
  <si>
    <t>Porphyrostromium ciliare (Carmichael) M.J.Wynne, 1986</t>
  </si>
  <si>
    <t>Sahlingia Kornmann, 1989</t>
  </si>
  <si>
    <t>Sahsub</t>
  </si>
  <si>
    <t>Sahlingia subintegra (Rosenv.) Kornmann, 1989</t>
  </si>
  <si>
    <t>Pseudoerythrocladia J.A.West &amp; Zuccarello, 2010</t>
  </si>
  <si>
    <t>Psekor</t>
  </si>
  <si>
    <t>Pseudoerythrocladia kornmannii J.A West &amp; Zuccarello, 2010</t>
  </si>
  <si>
    <t>Rho</t>
  </si>
  <si>
    <t xml:space="preserve">Rhodochaetales </t>
  </si>
  <si>
    <t xml:space="preserve">Rhodochaetaceae </t>
  </si>
  <si>
    <t>Rhodochaete Thur. ex Bornet, 1892</t>
  </si>
  <si>
    <t>Rhopul</t>
  </si>
  <si>
    <t>Rhodochaete pulchella Thur. ex Bornet, 1892</t>
  </si>
  <si>
    <t>Cya</t>
  </si>
  <si>
    <t xml:space="preserve">Cyanidiophyceae </t>
  </si>
  <si>
    <t>Cya2</t>
  </si>
  <si>
    <t xml:space="preserve">Cyanidiales </t>
  </si>
  <si>
    <t xml:space="preserve">Cyanidiaceae </t>
  </si>
  <si>
    <t>Cyanidium Geitler, 1933</t>
  </si>
  <si>
    <t>Cyacal</t>
  </si>
  <si>
    <t>Cyanidium caldarium (Tilden) Geitler, 1933</t>
  </si>
  <si>
    <t>Galsul</t>
  </si>
  <si>
    <t>Galdieria sulphuraria (Galdieri) Merola, 1982</t>
  </si>
  <si>
    <t>Cya4</t>
  </si>
  <si>
    <t xml:space="preserve">Cyanidophytina </t>
  </si>
  <si>
    <t>EurSau</t>
  </si>
  <si>
    <t>Eurhodophytina Saunders &amp; Hommers.</t>
  </si>
  <si>
    <t>FloCro</t>
  </si>
  <si>
    <t>Florideophyceae Cronquist, 1960</t>
  </si>
  <si>
    <t>AcrFel</t>
  </si>
  <si>
    <t>Acrochaetiales Feldmann, 1953</t>
  </si>
  <si>
    <t>Acrochaetiaceae Fritsch ex W.R. Taylor, 1957</t>
  </si>
  <si>
    <t>Acrochaetium Nägeli, 1858</t>
  </si>
  <si>
    <t>Acrala</t>
  </si>
  <si>
    <t>Acrochaetium alariae (Jónsson) Bornet, 1904</t>
  </si>
  <si>
    <t>Acrarm</t>
  </si>
  <si>
    <t>Acrochaetium armoricanum Feldmann, 1954</t>
  </si>
  <si>
    <t>Acrboe</t>
  </si>
  <si>
    <t>Acrochaetium boergesenii Schiffn., 1931</t>
  </si>
  <si>
    <t>Acrche</t>
  </si>
  <si>
    <t>Acrochaetium cheminii Feldmann, 1954</t>
  </si>
  <si>
    <t>Acrdub</t>
  </si>
  <si>
    <t>Acrochaetium duboscqii Feldmann, 1935</t>
  </si>
  <si>
    <t>Acrend</t>
  </si>
  <si>
    <t>Acrochaetium endozoicum (Darbishire) Batters, 1902</t>
  </si>
  <si>
    <t>Acrhau</t>
  </si>
  <si>
    <t>Acrochaetium hauckii Schiffn., 1916</t>
  </si>
  <si>
    <t>Acrhum</t>
  </si>
  <si>
    <t>Acrochaetium humile (Rosenv.) Børgesen, 1915</t>
  </si>
  <si>
    <t>Acrimm</t>
  </si>
  <si>
    <t>Acrochaetium immersum (Rosenv.) G.Hamel, 1927</t>
  </si>
  <si>
    <t>Acrimmpol</t>
  </si>
  <si>
    <t>Acrochaetium immersum f. polysiphoniae Rosenv., 1927</t>
  </si>
  <si>
    <t>Acrirr</t>
  </si>
  <si>
    <t>Acrochaetium irregulare (Reinsch)</t>
  </si>
  <si>
    <t>Acrkuc</t>
  </si>
  <si>
    <t>Acrochaetium kuckuckianum G.Hamel, 1927</t>
  </si>
  <si>
    <t>Acrlam2</t>
  </si>
  <si>
    <t>Acrochaetium laminariae Feldmann, 1954</t>
  </si>
  <si>
    <t>Acrlor</t>
  </si>
  <si>
    <t>Acrochaetium lorrain-smithiae (Lyle) L.Newton, 1931</t>
  </si>
  <si>
    <t>Acrmah</t>
  </si>
  <si>
    <t>Acrochaetium mahumetanum G.Hamel, 1927</t>
  </si>
  <si>
    <t>Acrmal</t>
  </si>
  <si>
    <t>Acrochaetium maluinum G.Hamel, 1927</t>
  </si>
  <si>
    <t>Acrmed</t>
  </si>
  <si>
    <t>Acrochaetium mediterraneum (Levring) Athanasiadis, 2002</t>
  </si>
  <si>
    <t>Acrmic</t>
  </si>
  <si>
    <t>Acrochaetium microscopicum (Nägeli ex Kütz.) Nägeli, 1858</t>
  </si>
  <si>
    <t>Acrmol</t>
  </si>
  <si>
    <t>Acrochaetium molinieri Coppejans &amp; Boudouresque, 1976</t>
  </si>
  <si>
    <t>Acrmon</t>
  </si>
  <si>
    <t>Acrochaetium moniliforme (Rosenv.) Børgesen, 1915</t>
  </si>
  <si>
    <t>Acrpar</t>
  </si>
  <si>
    <t>Acrochaetium parvulum (Kylin) Hoyt, 1920</t>
  </si>
  <si>
    <t>Acrpus2</t>
  </si>
  <si>
    <t>Acrochaetium pusillum Feldmann, 1954</t>
  </si>
  <si>
    <t>Acrred</t>
  </si>
  <si>
    <t>Acrochaetium reductum (Rosenv.) G.Hamel, 1927</t>
  </si>
  <si>
    <t>Acrros</t>
  </si>
  <si>
    <t>Acrochaetium rosulatum (Rosenv.) Papenf., 1945</t>
  </si>
  <si>
    <t>Acrsec</t>
  </si>
  <si>
    <t>Acrochaetium secundatum (Lyngb.) Nägeli, 1858</t>
  </si>
  <si>
    <t>Acrspa</t>
  </si>
  <si>
    <t>Acrochaetium sparsum (Harvey) Nägeli, 1862</t>
  </si>
  <si>
    <t>Acrspa2</t>
  </si>
  <si>
    <t>Acrochaetium spathoglossi Børgesen, 1937</t>
  </si>
  <si>
    <t>Acrspe</t>
  </si>
  <si>
    <t>Acrochaetium spermatochni J.Feldmann, 1954</t>
  </si>
  <si>
    <t>Acrsti</t>
  </si>
  <si>
    <t>Acrochaetium stilophorae (Levring) Kylin, 1944</t>
  </si>
  <si>
    <t>Acrsub2</t>
  </si>
  <si>
    <t>Acrochaetium subpinnatum Bornet ex G.Hamel, 1927</t>
  </si>
  <si>
    <t>Acrsub3</t>
  </si>
  <si>
    <t>Acrochaetium subseriatum Børgesen, 1932</t>
  </si>
  <si>
    <t>Acruni</t>
  </si>
  <si>
    <t>Acrochaetium unifilum C.-C.Jao, 1936</t>
  </si>
  <si>
    <t>Audouinella Bory, 1823</t>
  </si>
  <si>
    <t>Audarm</t>
  </si>
  <si>
    <t>Audouinella armoricanum Dizerbo, 2007</t>
  </si>
  <si>
    <t>Audbor</t>
  </si>
  <si>
    <t>Audouinella boryana Abdel-Rahman &amp; Magne, 1984</t>
  </si>
  <si>
    <t>Audche</t>
  </si>
  <si>
    <t>Audouinella cheminii Dizerbo, 2007</t>
  </si>
  <si>
    <t>Audher</t>
  </si>
  <si>
    <t>Audouinella hermannii (Roth) Duby, 1830</t>
  </si>
  <si>
    <t>Audlam</t>
  </si>
  <si>
    <t>Audouinella laminariae Dizerbo, 2007</t>
  </si>
  <si>
    <t>Audpyg</t>
  </si>
  <si>
    <t>Audouinella pygmaea (Kütz.) Weber Bosse, 1921</t>
  </si>
  <si>
    <t>Grania (Rosenv.) Kylin, 1944</t>
  </si>
  <si>
    <t>Grapec</t>
  </si>
  <si>
    <t>Grania pectinata (Kylin) Athanas., 2016</t>
  </si>
  <si>
    <t>Kylend</t>
  </si>
  <si>
    <t>Kylinia endophytica (Batters) Athanas., 1996</t>
  </si>
  <si>
    <t>Rhodochorton Naegeli, 1862</t>
  </si>
  <si>
    <t>Rhopur</t>
  </si>
  <si>
    <t>Rhodochorton purpureum (Lightf.) Rosenv., 1900</t>
  </si>
  <si>
    <t>Rhovel</t>
  </si>
  <si>
    <t>Rhodochorton velutinum (Hauck) G.Hamel, 1927</t>
  </si>
  <si>
    <t>Acr</t>
  </si>
  <si>
    <t xml:space="preserve">Acrosymphytales </t>
  </si>
  <si>
    <t>Acrosymphytaceae S.C. Lindstrom</t>
  </si>
  <si>
    <t>Acrosymphyton Sjöstedt, 1926</t>
  </si>
  <si>
    <t>Acrpur</t>
  </si>
  <si>
    <t>Acrosymphyton purpuriferum (J.Agardh) Sjöstedt, 1926</t>
  </si>
  <si>
    <t>Schimmelmannia Schousb. ex Kütz., 1849</t>
  </si>
  <si>
    <t>Schsch</t>
  </si>
  <si>
    <t>Schimmelmannia schousboei (J.Agardh) J.Agardh, 1851</t>
  </si>
  <si>
    <t>AhnC.A</t>
  </si>
  <si>
    <t>Ahnfeltiales C.A. Maggs &amp; C.M. Pueschel</t>
  </si>
  <si>
    <t>Ahnfeltiaceae C.A. Maggs &amp; C.M. Pueschel</t>
  </si>
  <si>
    <t>Ahnfeltia Fr., 1836</t>
  </si>
  <si>
    <t>Ahnpli</t>
  </si>
  <si>
    <t>Ahnfeltia plicata (Huds.) Fr., 1836</t>
  </si>
  <si>
    <t>Ahn</t>
  </si>
  <si>
    <t xml:space="preserve">Ahnfeltiophycidae </t>
  </si>
  <si>
    <t>Bal</t>
  </si>
  <si>
    <t xml:space="preserve">Balbianiales </t>
  </si>
  <si>
    <t>Balbianiaceae R.G.Sheath &amp; K.M.Müller</t>
  </si>
  <si>
    <t>Balbiania Sirodot, 1876</t>
  </si>
  <si>
    <t>Balinv</t>
  </si>
  <si>
    <t>Balbiania investiens (Lenormand ex Kütz.) Sirodot, 1876</t>
  </si>
  <si>
    <t>Bat</t>
  </si>
  <si>
    <t xml:space="preserve">Batrachospermales </t>
  </si>
  <si>
    <t>Batrachospermaceae Fr., 1825</t>
  </si>
  <si>
    <t>Batrachospermum Roth, 1797</t>
  </si>
  <si>
    <t>Batele</t>
  </si>
  <si>
    <t>Batrachospermum elegans Sirodot, 1884</t>
  </si>
  <si>
    <t>Batgel</t>
  </si>
  <si>
    <t>Batrachospermum gelatinosum (L.) De Candolle, 1801</t>
  </si>
  <si>
    <t>Kumanoa Entwisle, M.L.Vis, W.B.Chiasson, Necchi &amp; A.R.Sherwood, 2009</t>
  </si>
  <si>
    <t>Kumame</t>
  </si>
  <si>
    <t>Kumanoa americana (R.G.Sheath, M.L.Vis &amp; K.M.Cole) M.L.Vis, Necchi, W.B.Chiasson &amp; Entwisle, 2012</t>
  </si>
  <si>
    <t>Kumvir</t>
  </si>
  <si>
    <t>Palker</t>
  </si>
  <si>
    <t>Paludicola keratophyta (Bory) M.L.Vis &amp; Necchi, 2020</t>
  </si>
  <si>
    <t>Sheathia Salomaki &amp; M.L.Vis, 2014</t>
  </si>
  <si>
    <t>Shearc</t>
  </si>
  <si>
    <t>Sheathia arcuata (Kylin) Salomaki &amp; M.L.Vis, 2014</t>
  </si>
  <si>
    <t>Shebor</t>
  </si>
  <si>
    <t>Sheathia boryana (Siradot) Salomaki &amp; M.L.Vis, 2014</t>
  </si>
  <si>
    <t>Shecon</t>
  </si>
  <si>
    <t>Sheathia confusa (Bory) Salomaki &amp; M.L.Vis, 2014</t>
  </si>
  <si>
    <t>Sheexi</t>
  </si>
  <si>
    <t>Sheathia exigua Salomaki &amp; Vis, 2014</t>
  </si>
  <si>
    <t>Toratr2</t>
  </si>
  <si>
    <t>Torularia atra (Hudson) M.J.Wynne, 2019</t>
  </si>
  <si>
    <t>Virescentia (Sirodot) Necchi, D.C.Agostinho &amp; M.L.Vis, 2018</t>
  </si>
  <si>
    <t>Virvog</t>
  </si>
  <si>
    <t>Virescentia vogesiaca (T.G.Schultz ex Skuja) Necchi, D.C.Agostinho &amp; M.L.Vis, 2018</t>
  </si>
  <si>
    <t xml:space="preserve">Lemaneaceae </t>
  </si>
  <si>
    <t>Chagra</t>
  </si>
  <si>
    <t>Chantransia gracilis Chevalier, 1836</t>
  </si>
  <si>
    <t>Lemanea Bory, 1808</t>
  </si>
  <si>
    <t>Lemcil</t>
  </si>
  <si>
    <t>Lemanea ciliata (Sirodot) De Toni, 1897</t>
  </si>
  <si>
    <t>Lemflu</t>
  </si>
  <si>
    <t>Lemanea fluviatilis (L.) C.Agardh, 1811</t>
  </si>
  <si>
    <t>Lemfuc</t>
  </si>
  <si>
    <t>Lemanea fucina Bory, 1808</t>
  </si>
  <si>
    <t>Lemmam</t>
  </si>
  <si>
    <t>Lemanea mamillosa Kütz., 1845</t>
  </si>
  <si>
    <t>Lemrig</t>
  </si>
  <si>
    <t>Lemanea rigida (Sirodot) De Toni, 1897</t>
  </si>
  <si>
    <t>Paralemanea (P.C.Silva) Vis &amp; Sheath, 1992</t>
  </si>
  <si>
    <t>Parann</t>
  </si>
  <si>
    <t>Paralemanea annulata (Kütz.) M.L.Vis &amp; R.G.Sheath, 1992</t>
  </si>
  <si>
    <t>Parcat2</t>
  </si>
  <si>
    <t>Paralemanea catenata (Kütz.) M.L.Vis &amp; R.G.Sheath, 1992</t>
  </si>
  <si>
    <t>Partor</t>
  </si>
  <si>
    <t>Paralemanea torulosa (Roth) Sheath &amp; A.R.Sherwood, 2002</t>
  </si>
  <si>
    <t>BonFel</t>
  </si>
  <si>
    <t>Bonnemaisoniales Feldmann &amp; Feldmann, 1942</t>
  </si>
  <si>
    <t>Bonnemaisoniaceae Schmitz, 1892</t>
  </si>
  <si>
    <t>Asparagopsis Mont., 1840</t>
  </si>
  <si>
    <t>Asparm</t>
  </si>
  <si>
    <t>Asparagopsis armata Harvey, 1855</t>
  </si>
  <si>
    <t>Asparagopsis à crochets, Harpon de Neptune</t>
  </si>
  <si>
    <t>Asptax</t>
  </si>
  <si>
    <t>Asparagopsis taxiformis (Delile) Trevis., 1845</t>
  </si>
  <si>
    <t>Asparagopsis if, Algue chevelue rouge</t>
  </si>
  <si>
    <t>Bonnemaisonia C.Agardh, 1822</t>
  </si>
  <si>
    <t>Bonasp</t>
  </si>
  <si>
    <t>Bonnemaisonia asparagoides (Woodward) C.Agardh, 1822</t>
  </si>
  <si>
    <t>Boncla</t>
  </si>
  <si>
    <t>Bonnemaisonia clavata G.Hamel, 1930</t>
  </si>
  <si>
    <t>Bonham</t>
  </si>
  <si>
    <t>Bonnemaisonia hamifera Har., 1891</t>
  </si>
  <si>
    <t>Porte-crochets, Plume épineuse rouge</t>
  </si>
  <si>
    <t>Naccariaceae Kylin, 1928</t>
  </si>
  <si>
    <t>Atractophora P.L. Crouan &amp; H.M. Crouan, 1848</t>
  </si>
  <si>
    <t>Atrhyp</t>
  </si>
  <si>
    <t>Atractophora hypnoides P.L. Crouan &amp; H.M. Crouan, 1848</t>
  </si>
  <si>
    <t>Naccaria Endlicher, 1836</t>
  </si>
  <si>
    <t>Nacwig</t>
  </si>
  <si>
    <t>Naccaria wiggii (Turner) Endlicher, 1836</t>
  </si>
  <si>
    <t>CerOlt</t>
  </si>
  <si>
    <t>Ceramiales Oltmanns, 1904</t>
  </si>
  <si>
    <t>Callithamniaceae Kütz., 1843</t>
  </si>
  <si>
    <t>Callithamnieae Schmitz, 1889</t>
  </si>
  <si>
    <t>Aglaothamnion Feldmann-Mazoyer, 1941</t>
  </si>
  <si>
    <t>Aglbip</t>
  </si>
  <si>
    <t>Aglaothamnion bipinnatum (P.L.Crouan &amp; H.M.Crouan) Feldmann &amp; G.Feldmann, 1948</t>
  </si>
  <si>
    <t>Aglcau</t>
  </si>
  <si>
    <t>Aglaothamnion caudatum (J.Agardh) Feldmann-Mazoyer, 1941</t>
  </si>
  <si>
    <t>Aglcha</t>
  </si>
  <si>
    <t>Aglaothamnion chadefaudii L'Hardy-Halos, 1984</t>
  </si>
  <si>
    <t>Aglcor</t>
  </si>
  <si>
    <t>Aglaothamnion cordatum (Børgesen) Feldmann-Mazoyer, 1941</t>
  </si>
  <si>
    <t>Agldia</t>
  </si>
  <si>
    <t>Aglaothamnion diaphanum L'Hardy-Halos &amp; Maggs, 1991</t>
  </si>
  <si>
    <t>Aglfas</t>
  </si>
  <si>
    <t>Aglaothamnion fasciculatum (Harvey) Maggs &amp; L'Hardy-Halos, 1993</t>
  </si>
  <si>
    <t>Aglfel</t>
  </si>
  <si>
    <t>Aglaothamnion feldmanniae Halos, 1965</t>
  </si>
  <si>
    <t>Aglgai</t>
  </si>
  <si>
    <t>Aglaothamnion gaillonii (P.L.Crouan &amp; H.M.Crouan) Halos, 1965</t>
  </si>
  <si>
    <t>Aglpri</t>
  </si>
  <si>
    <t>Aglaothamnion priceanum Maggs, Guiry &amp; Rueness, 1991</t>
  </si>
  <si>
    <t>Aglpse</t>
  </si>
  <si>
    <t>Aglaothamnion pseudobyssoides (P.L. Crouan &amp; H.M. Crouan) Halos, 1965</t>
  </si>
  <si>
    <t>Aglrab</t>
  </si>
  <si>
    <t>Aglaothamnion rabenhorstii (Kütz.) L'Hardy-Halos</t>
  </si>
  <si>
    <t>Aglsco</t>
  </si>
  <si>
    <t>Aglaothamnion scopulorum (C.Agardh) Feldmann-Mazoyer, 1941</t>
  </si>
  <si>
    <t>Aglten</t>
  </si>
  <si>
    <t>Aglaothamnion tenuissimum (Bonnem.) Feldmann-Mazoyer, 1941</t>
  </si>
  <si>
    <t>Agltenmaz</t>
  </si>
  <si>
    <t>Aglaothamnion tenuissimum var. mazoyerae G.Furnari, L'Hardy-Halos, Rueness &amp; Serio, 1998</t>
  </si>
  <si>
    <t>Agltri</t>
  </si>
  <si>
    <t>Aglaothamnion tripinnatum (C.Agardh) Feldmann-Mazoyer, 1941</t>
  </si>
  <si>
    <t>Callithamnion Lyngb., 1819</t>
  </si>
  <si>
    <t>Calcol</t>
  </si>
  <si>
    <t>Callithamnion collabens (Rudolphi) L.McIvor &amp; Maggs, 2002</t>
  </si>
  <si>
    <t>Calcor3</t>
  </si>
  <si>
    <t>Callithamnion corymbosum (J.E.Smith) Lyngb., 1819</t>
  </si>
  <si>
    <t>Calgra2</t>
  </si>
  <si>
    <t>Callithamnion granulatum (Ducluzeau) C.Agardh, 1828</t>
  </si>
  <si>
    <t>Caltet</t>
  </si>
  <si>
    <t>Callithamnion tetragonum (With.) S.F.Gray, 1821</t>
  </si>
  <si>
    <t>Caltet2</t>
  </si>
  <si>
    <t>Callithamnion tetricum (Dillwyn) S.F.Gray, 1821</t>
  </si>
  <si>
    <t>Gaillona Bonnem., 1828</t>
  </si>
  <si>
    <t>Gaigal</t>
  </si>
  <si>
    <t>Gaillona gallica (Nägeli) Athanas., 2016</t>
  </si>
  <si>
    <t>Gaihoo</t>
  </si>
  <si>
    <t>Gaillona hookeri (Dillwyn) Athanas., 2016</t>
  </si>
  <si>
    <t>Gairos</t>
  </si>
  <si>
    <t>Gaillona rosea (Roth) Athanas., 2016</t>
  </si>
  <si>
    <t>Gaisep</t>
  </si>
  <si>
    <t>Gaillona seposita (Gunnerus) Athanas., 2016</t>
  </si>
  <si>
    <t>Seirospora Harvey, 1846</t>
  </si>
  <si>
    <t>Seiapi</t>
  </si>
  <si>
    <t>Seirospora apiculata (Menegh.) G.Feldmann-Mazoyer, 1941</t>
  </si>
  <si>
    <t>Seigir</t>
  </si>
  <si>
    <t>Seirospora giraudyi (Kütz.) De Toni, 1903</t>
  </si>
  <si>
    <t>Seiint</t>
  </si>
  <si>
    <t>Seirospora interrupta (Smith) F.Schmitz, 1893</t>
  </si>
  <si>
    <t>Seisph</t>
  </si>
  <si>
    <t>Seirospora sphaerospora Feldmann, 1935</t>
  </si>
  <si>
    <t>Seivir</t>
  </si>
  <si>
    <t>Seirospora viridis Aponte &amp; D.L.Ballant., 1995</t>
  </si>
  <si>
    <t>Crouanieae Schmitz, 1889</t>
  </si>
  <si>
    <t>Crouania J.Agardh, 1842</t>
  </si>
  <si>
    <t>Croatt</t>
  </si>
  <si>
    <t>Crouania attenuata (C.Agardh) J.Agardh, 1842</t>
  </si>
  <si>
    <t>Crofra</t>
  </si>
  <si>
    <t>Crouania francescoi Cormaci, G.Furnari &amp; Scammacca, 1978</t>
  </si>
  <si>
    <t>Croisc</t>
  </si>
  <si>
    <t>Crouania ischiana (Funk) C.F.Boudouresque &amp; M.M.Perret-Boudouresque, 1987</t>
  </si>
  <si>
    <t>Gulsonia Harvey, 1855</t>
  </si>
  <si>
    <t>Gulann</t>
  </si>
  <si>
    <t>Gulsonia annulata Harv., 1855</t>
  </si>
  <si>
    <t>Gulnod</t>
  </si>
  <si>
    <t>Gulsonia nodulosa (Erceg.) Feldmann &amp; G.Feldmann, 1967</t>
  </si>
  <si>
    <t>Ceramiaceae Dumort., 1822</t>
  </si>
  <si>
    <t>Ceramioideae De Toni</t>
  </si>
  <si>
    <t>Antithamnieae Hommers., 1963</t>
  </si>
  <si>
    <t>Acrothamnion J.Agardh, 1892</t>
  </si>
  <si>
    <t>Acrpre</t>
  </si>
  <si>
    <t>Acrothamnion preissii (Sonder) E.M.Wollaston, 1968</t>
  </si>
  <si>
    <t>Acrochaetium de Preiss</t>
  </si>
  <si>
    <t>Antithamnion Nägeli, 1847</t>
  </si>
  <si>
    <t>Antamp</t>
  </si>
  <si>
    <t>Antithamnion amphigeneum A.J.K.Millar, 1990</t>
  </si>
  <si>
    <t>Antant</t>
  </si>
  <si>
    <t>Antithamnion antillanum Børgesen, 1917</t>
  </si>
  <si>
    <t>Antcru</t>
  </si>
  <si>
    <t>Antithamnion cruciatum (C.Agardh) Nägeli, 1847</t>
  </si>
  <si>
    <t>Antdec</t>
  </si>
  <si>
    <t>Antithamnion decipiens (J.Agardh) Athanasiadis, 1996</t>
  </si>
  <si>
    <t>Antden</t>
  </si>
  <si>
    <t>Antithamnion densum (Suhr) M.A.Howe, 1914</t>
  </si>
  <si>
    <t>Anthet</t>
  </si>
  <si>
    <t>Antithamnion heterocladum Funk, 1955</t>
  </si>
  <si>
    <t>Anthub</t>
  </si>
  <si>
    <t>Antithamnion hubbsii E.Y.Dawson, 1962</t>
  </si>
  <si>
    <t>Antnip</t>
  </si>
  <si>
    <t>Antithamnion nipponicum Yamada &amp; Inagaki, 1935</t>
  </si>
  <si>
    <t>Antpec</t>
  </si>
  <si>
    <t>Antithamnion pectinatum (Mont.) J.Brauner, 1994</t>
  </si>
  <si>
    <t>Antpil</t>
  </si>
  <si>
    <t>Antithamnion piliferum Cormaci &amp; G.Furnari, 1987</t>
  </si>
  <si>
    <t>Antsar</t>
  </si>
  <si>
    <t>Antten</t>
  </si>
  <si>
    <t>Antithamnion tenuissimum (Hauck) Schiffn., 1916</t>
  </si>
  <si>
    <t>Antvil</t>
  </si>
  <si>
    <t>Antithamnion villosum (Kütz.) Athanasiadis, 1993</t>
  </si>
  <si>
    <t>Bornetieae R.N. Baldock &amp; H.B.S. Womersley, 1998</t>
  </si>
  <si>
    <t>Bornetia Thur., 1855</t>
  </si>
  <si>
    <t>Borsec</t>
  </si>
  <si>
    <t>Bornetia secundiflora (J.Agardh) Thur., 1855</t>
  </si>
  <si>
    <t>Ceramieae (Dumort.) Schmitz, 1889</t>
  </si>
  <si>
    <t>Centroceras Kütz., 1841</t>
  </si>
  <si>
    <t>Cencla2</t>
  </si>
  <si>
    <t>Centroceras clavulatum (C.Agardh) Mont., 1846</t>
  </si>
  <si>
    <t>Ceramium Roth, 1797</t>
  </si>
  <si>
    <t>Cerarb</t>
  </si>
  <si>
    <t>Ceramium arborescens J.Agardh, 1894</t>
  </si>
  <si>
    <t>Cerber</t>
  </si>
  <si>
    <t>Ceramium bertholdii Funk, 1922</t>
  </si>
  <si>
    <t>Cerbis</t>
  </si>
  <si>
    <t>Ceramium bisporum D.L.Ballant., 1990</t>
  </si>
  <si>
    <t>Cerboe</t>
  </si>
  <si>
    <t>Ceramium boergesenii H.E.Petersen, 1911</t>
  </si>
  <si>
    <t>Cerbot</t>
  </si>
  <si>
    <t>Ceramium botryocarpum A.W.Griffiths ex Harvey, 1848</t>
  </si>
  <si>
    <t>Cercal</t>
  </si>
  <si>
    <t>Ceramium callipterum Mazoyer, 1938</t>
  </si>
  <si>
    <t>Cercil</t>
  </si>
  <si>
    <t>Ceramium ciliatum (J.Ellis) Ducluzeau, 1806</t>
  </si>
  <si>
    <t>Cercilrob</t>
  </si>
  <si>
    <t>Ceramium ciliatum var. robustum (J.Agardh) Mazoyer, 1938</t>
  </si>
  <si>
    <t>Cercim</t>
  </si>
  <si>
    <t>Ceramium cimbricum H.E.Petersen, 1924</t>
  </si>
  <si>
    <t>Cercimfla</t>
  </si>
  <si>
    <t>Ceramium cimbricum f. flaccidum (H.E.Petersen) Furnari &amp; Serio, 1996</t>
  </si>
  <si>
    <t>Cercin</t>
  </si>
  <si>
    <t>Ceramium cingulatum Weber Bosse, 1923</t>
  </si>
  <si>
    <t>Cercir</t>
  </si>
  <si>
    <t>Ceramium circinatum (Kütz.) J.Agardh, 1851</t>
  </si>
  <si>
    <t>Cercod</t>
  </si>
  <si>
    <t>Ceramium codii (H.Richards) Mazoyer, 1938</t>
  </si>
  <si>
    <t>Cercom2</t>
  </si>
  <si>
    <t>Ceramium comptum Børgesen, 1924</t>
  </si>
  <si>
    <t>Cercro</t>
  </si>
  <si>
    <t>Ceramium crouanianum J.Agardh, 1894</t>
  </si>
  <si>
    <t>Cerder</t>
  </si>
  <si>
    <t>Ceramium derbesii Solier ex Kütz., 1847</t>
  </si>
  <si>
    <t>Cerdes</t>
  </si>
  <si>
    <t>Ceramium deslongchampsii Chauv. ex Duby, 1830</t>
  </si>
  <si>
    <t>Cerdia</t>
  </si>
  <si>
    <t>Ceramium diaphanum (Lightf.) Roth, 1806</t>
  </si>
  <si>
    <t>Cerech2</t>
  </si>
  <si>
    <t>Ceramium echionotum J.Agardh, 1844</t>
  </si>
  <si>
    <t>Cerechmed</t>
  </si>
  <si>
    <t>Ceramium echionotum var. mediterraneum Mazoyer, 1938</t>
  </si>
  <si>
    <t>Cergad</t>
  </si>
  <si>
    <t>Ceramium gaditanum (Clemente) Cremades, 1990</t>
  </si>
  <si>
    <t>Cergia</t>
  </si>
  <si>
    <t>Ceramium giacconei Cormaci &amp; G.Furnari, 1991</t>
  </si>
  <si>
    <t>Cerlep</t>
  </si>
  <si>
    <t>Ceramium leptocladum Schiffn., 1933</t>
  </si>
  <si>
    <t>Cernud</t>
  </si>
  <si>
    <t>Ceramium nudiusculum (Kütz.) Rabenh., 1847</t>
  </si>
  <si>
    <t>Cerort</t>
  </si>
  <si>
    <t>Ceramium orthocladum Schiffn., 1926</t>
  </si>
  <si>
    <t>Cerpal</t>
  </si>
  <si>
    <t>Ceramium pallidum (Nägeli ex Kütz.) Maggs &amp; Hommers., 1993</t>
  </si>
  <si>
    <t>Cerped3</t>
  </si>
  <si>
    <t>Cerpen</t>
  </si>
  <si>
    <t>Ceramium penicillatum Aresch., 1849</t>
  </si>
  <si>
    <t>Cerpet</t>
  </si>
  <si>
    <t>Cerres</t>
  </si>
  <si>
    <t>Ceramium rescissum Kylin, 1907</t>
  </si>
  <si>
    <t>Cerrubbar</t>
  </si>
  <si>
    <t>Ceramium rubrum var. barbatum G.Feldmann-Mazoyer, 1941</t>
  </si>
  <si>
    <t>Cersec</t>
  </si>
  <si>
    <t>Cershu</t>
  </si>
  <si>
    <t>Ceramium shuttleworthianum (Kütz.) Rabenh., 1847</t>
  </si>
  <si>
    <t>Cersil3</t>
  </si>
  <si>
    <t>Ceramium siliquosum (Kütz.) Maggs &amp; Hommers., 1993</t>
  </si>
  <si>
    <t>Cersilele</t>
  </si>
  <si>
    <t>Ceramium siliquosum var. elegans (Roth) G.Furnari, 1999</t>
  </si>
  <si>
    <t>Cersillop</t>
  </si>
  <si>
    <t>Ceramium siliquosum var. lophophorum (Feldman-Mazoyer) Serio, 1994</t>
  </si>
  <si>
    <t>Cersilzos</t>
  </si>
  <si>
    <t>Ceramium siliquosum var. zostericola (Thur.) G.Furnari, 1999</t>
  </si>
  <si>
    <t>Cerspi</t>
  </si>
  <si>
    <t>Ceramium spinosopilosum Kütz., 1863</t>
  </si>
  <si>
    <t>Certen2</t>
  </si>
  <si>
    <t>Ceramium tenerrimum (G.Martens) Okamura, 1921</t>
  </si>
  <si>
    <t>Certen3</t>
  </si>
  <si>
    <t>Ceramium tenue (J.Agardh) J.Agardh, 1894</t>
  </si>
  <si>
    <t>Certen4</t>
  </si>
  <si>
    <t>Ceramium tenuicorne (Kütz.) Waern, 1952</t>
  </si>
  <si>
    <t>Cervir</t>
  </si>
  <si>
    <t>Ceramium virgatum Roth, 1797</t>
  </si>
  <si>
    <t>Cervirimp</t>
  </si>
  <si>
    <t>Ceramium virgatum var. implexocontortum (Solier) G.Furnari, 2003</t>
  </si>
  <si>
    <t>Corallophila Weber Bosse, 1923</t>
  </si>
  <si>
    <t>Corcin</t>
  </si>
  <si>
    <t>Corallophila cinnabarina (Grateloup ex Bory) R.E.Norris, 1993</t>
  </si>
  <si>
    <t>Gayliella T.O. Cho, L.J. McIvor &amp; S.M. Boo, 2008</t>
  </si>
  <si>
    <t>Gayfla</t>
  </si>
  <si>
    <t>Gayliella flaccida (Harvey ex Kütz.) T.O.Cho &amp; L.J.McIvor, 2008</t>
  </si>
  <si>
    <t>Gaymaz</t>
  </si>
  <si>
    <t>Gayliella mazoyerae T.O.Cho, Fredericq &amp; Hommers., 2008</t>
  </si>
  <si>
    <t>Gaytra</t>
  </si>
  <si>
    <t>Gayliella transversalis (F.S.Collins &amp; Hervey) T.O.Cho &amp; Fredericq, 2008</t>
  </si>
  <si>
    <t>Microcladia Grev., 1830</t>
  </si>
  <si>
    <t>Micgla</t>
  </si>
  <si>
    <t>Microcladia glandulosa (Sol. ex Turner) Grev., 1830</t>
  </si>
  <si>
    <t xml:space="preserve">Dohrnielleae </t>
  </si>
  <si>
    <t>Antithamnionella Lyle, 1922</t>
  </si>
  <si>
    <t>Antboe</t>
  </si>
  <si>
    <t>Antithamnionella boergesenii (Cormaci &amp; G.Furnari) Athanasiadis, 1996</t>
  </si>
  <si>
    <t>Antele</t>
  </si>
  <si>
    <t>Antithamnionella elegans (Berthold) J.H.Price &amp; D.M.John, 1986</t>
  </si>
  <si>
    <t>Antflo</t>
  </si>
  <si>
    <t>Antithamnionella floccosa (O.F.Müller) Whittick, 1980</t>
  </si>
  <si>
    <t>Antspi</t>
  </si>
  <si>
    <t>Antithamnionella spirographidis (Schiffn.) E.M.Wollaston, 1968</t>
  </si>
  <si>
    <t>Antithamnionelle spirographe</t>
  </si>
  <si>
    <t>Antsub</t>
  </si>
  <si>
    <t>Antithamnionella sublittoralis (Setch. &amp; N.L.Gardner) Athanas., 1996</t>
  </si>
  <si>
    <t>Antter</t>
  </si>
  <si>
    <t>Antithamnionella ternifolia (Hook.f. &amp; Harvey) Lyle, 1922</t>
  </si>
  <si>
    <t>Antithamnionelle à feuilles ternes</t>
  </si>
  <si>
    <t>Callithamniella Feldmann-Mazoyer, 1938</t>
  </si>
  <si>
    <t>Caltin</t>
  </si>
  <si>
    <t>Callithamniella tingitana (Schousb. ex Bornet) Feldmann-Mazoyer, 1938</t>
  </si>
  <si>
    <t>Dohrniella Funk, 1922</t>
  </si>
  <si>
    <t>Dohnea</t>
  </si>
  <si>
    <t>Dohrniella neapolitana Funk, 1922</t>
  </si>
  <si>
    <t>Pterothamnieae A. Athanasiadis, 1996</t>
  </si>
  <si>
    <t>Pterothamnion Nägeli, 1855</t>
  </si>
  <si>
    <t>Ptecri2</t>
  </si>
  <si>
    <t>Pterothamnion crispum (Ducluzeau) Nägeli, 1862</t>
  </si>
  <si>
    <t>Pteplu</t>
  </si>
  <si>
    <t>Pterothamnion plumula (J.Ellis) Nägeli, 1855</t>
  </si>
  <si>
    <t>Ptepol2</t>
  </si>
  <si>
    <t>Pterothamnion polyacanthum (Kütz.) Nägeli, 1862</t>
  </si>
  <si>
    <t>Compsothamnioideae De Toni</t>
  </si>
  <si>
    <t xml:space="preserve">Delesseriopseae </t>
  </si>
  <si>
    <t>Balliella H. Itono &amp; T. Tanaka, 1973</t>
  </si>
  <si>
    <t>Balcla</t>
  </si>
  <si>
    <t>Balliella cladoderma (Zanardini) Athanasiadis, 1987</t>
  </si>
  <si>
    <t>Halosieae M. Cormaci &amp; G. Furnari</t>
  </si>
  <si>
    <t>Halosia Cormaci &amp; G. Furnari, 1994</t>
  </si>
  <si>
    <t>Haleli</t>
  </si>
  <si>
    <t>Halosia elisae Cormaci &amp; G.Furnari, 1994</t>
  </si>
  <si>
    <t>Gymnothamnieae M. Kajimura, 1989</t>
  </si>
  <si>
    <t>Gymnothamnion J.Agardh, 1892</t>
  </si>
  <si>
    <t>Gymele</t>
  </si>
  <si>
    <t>Gymnothamnion elegans (Schousb. ex C.Agardh) J.Agardh, 1892</t>
  </si>
  <si>
    <t>CerAth</t>
  </si>
  <si>
    <t>Ceramiineae Athanasiadis, 2016</t>
  </si>
  <si>
    <t>Dasyaceae Kütz., 1843</t>
  </si>
  <si>
    <t xml:space="preserve">Dasyoideae </t>
  </si>
  <si>
    <t>Dasya C.Agardh, 1824</t>
  </si>
  <si>
    <t>Dasbai</t>
  </si>
  <si>
    <t>Dasya baillouviana (S.G.Gmelin) Mont., 1841</t>
  </si>
  <si>
    <t>Dascor</t>
  </si>
  <si>
    <t>Dasya corymbifera J.Agardh, 1841</t>
  </si>
  <si>
    <t>Dashut</t>
  </si>
  <si>
    <t>Dasya hutchinsiae Harvey, 1833</t>
  </si>
  <si>
    <t>Dasoce</t>
  </si>
  <si>
    <t>Dasya ocellata (Grateloup) Harvey, 1833</t>
  </si>
  <si>
    <t>Daspen</t>
  </si>
  <si>
    <t>Dasya penicillata Zanardini, 1865</t>
  </si>
  <si>
    <t>Daspun</t>
  </si>
  <si>
    <t>Dasya punicea (Zanardini) Menegh. ex Zanardini, 1841</t>
  </si>
  <si>
    <t>Dasrig</t>
  </si>
  <si>
    <t>Dasya rigescens Zanardini, 1865</t>
  </si>
  <si>
    <t>Dasrig2</t>
  </si>
  <si>
    <t>Dasya rigidula (Kütz.) Ardissone, 1878</t>
  </si>
  <si>
    <t>Dasses</t>
  </si>
  <si>
    <t>Dasya sessilis Yamada, 1928</t>
  </si>
  <si>
    <t>Dasysiphonia I.K.Lee &amp; J.A.West, 1980</t>
  </si>
  <si>
    <t>Dasjap</t>
  </si>
  <si>
    <t>Dasysiphonia japonica (Yendo) H.-S.Kim, 2012</t>
  </si>
  <si>
    <t>Hétérosiphonie du Japon</t>
  </si>
  <si>
    <t>Eupogodon Kütz., 1845</t>
  </si>
  <si>
    <t>Euppla2</t>
  </si>
  <si>
    <t>Eupogodon planus (C.Agardh) Kütz., 1845</t>
  </si>
  <si>
    <t xml:space="preserve">Heterosiphonioideae </t>
  </si>
  <si>
    <t>Dasyella Falkenb., 1901</t>
  </si>
  <si>
    <t>Dasgra</t>
  </si>
  <si>
    <t>Dasyella gracilis Falkenb., 1901</t>
  </si>
  <si>
    <t>Heterosiphonia Mont., 1842</t>
  </si>
  <si>
    <t>Hetcri</t>
  </si>
  <si>
    <t>Heterosiphonia crispella (C.Agardh) M.J.Wynne, 1985</t>
  </si>
  <si>
    <t>Hetplu</t>
  </si>
  <si>
    <t>Heterosiphonia plumosa (J.Ellis) Batters, 1902</t>
  </si>
  <si>
    <t>Halydictyon Zanardini, 1843</t>
  </si>
  <si>
    <t>Halmir</t>
  </si>
  <si>
    <t>Halydictyon mirabile Zanardini, 1843</t>
  </si>
  <si>
    <t>Delesseriaceae Bory, 1828</t>
  </si>
  <si>
    <t>Delesserioideae De Toni</t>
  </si>
  <si>
    <t xml:space="preserve">Apoglosseae </t>
  </si>
  <si>
    <t>Apoglossocolax Maggs &amp; Hommers., 1993</t>
  </si>
  <si>
    <t>Apopus</t>
  </si>
  <si>
    <t>Apoglossocolax pusilla Maggs &amp; Hommersand, 1993</t>
  </si>
  <si>
    <t>Apoglossum J.Agardh, 1898</t>
  </si>
  <si>
    <t>Aporus</t>
  </si>
  <si>
    <t>Apoglossum ruscifolium (Turner) J.Agardh, 1898</t>
  </si>
  <si>
    <t xml:space="preserve">Delesserieae </t>
  </si>
  <si>
    <t>Delesseria J.V.Lamour., 1813</t>
  </si>
  <si>
    <t>Delsan</t>
  </si>
  <si>
    <t>Delesseria sanguinea (Hudson) J.V.Lamour., 1813</t>
  </si>
  <si>
    <t>Membranoptera Stackh., 1809</t>
  </si>
  <si>
    <t>Memala</t>
  </si>
  <si>
    <t>Membranoptera alata (Hudson) Stackh., 1809</t>
  </si>
  <si>
    <t>Hypoglosseae M.J. Wynne</t>
  </si>
  <si>
    <t>Hypoglossum Kütz., 1843</t>
  </si>
  <si>
    <t>Hyphyp</t>
  </si>
  <si>
    <t>Hypoglossum hypoglossoides (Stackh.) F.S.Collins &amp; Hervey, 1917</t>
  </si>
  <si>
    <t>Arachnophyllum Zanardini, 1843</t>
  </si>
  <si>
    <t>Aracon</t>
  </si>
  <si>
    <t>Arachnophyllum confervaceum (Menegh.) Zanardini, 1843</t>
  </si>
  <si>
    <t>Gonimocolax Kylin, 1924</t>
  </si>
  <si>
    <t>Gonros</t>
  </si>
  <si>
    <t>Gonimocolax roscoffensis Feldmann &amp; G.Feldmann, 1961</t>
  </si>
  <si>
    <t>Haraldia Feldmann, 1939</t>
  </si>
  <si>
    <t>Harlen</t>
  </si>
  <si>
    <t>Haraldia lenormandii (Derbès &amp; Solier) Feldmann, 1939</t>
  </si>
  <si>
    <t>Taenioma J.Agardh, 1863</t>
  </si>
  <si>
    <t>Taenan</t>
  </si>
  <si>
    <t>Taenioma nanum (Kütz.) Papenf., 1952</t>
  </si>
  <si>
    <t>Nitophylloideae De Toni</t>
  </si>
  <si>
    <t>Neuroglosseae J.Agardh, 1898</t>
  </si>
  <si>
    <t>Drachiella J.Ernst &amp; Feldmann, 1957</t>
  </si>
  <si>
    <t>Drahet</t>
  </si>
  <si>
    <t>Drachiella heterocarpa (Chauv. ex Duby) Maggs &amp; Hommers., 1993</t>
  </si>
  <si>
    <t>Draspe</t>
  </si>
  <si>
    <t>Drachiella spectabilis J.Ernst &amp; Feldmann, 1957</t>
  </si>
  <si>
    <t>Nitophylleae Kylin</t>
  </si>
  <si>
    <t>Nitophyllum Grev., 1830</t>
  </si>
  <si>
    <t>Nitmic</t>
  </si>
  <si>
    <t>Nitophyllum micropunctatum Funk, 1955</t>
  </si>
  <si>
    <t>Nitpun</t>
  </si>
  <si>
    <t>Nitophyllum punctatum (Stackh.) Grev., 1830</t>
  </si>
  <si>
    <t>Nitste</t>
  </si>
  <si>
    <t>Nitophyllum stellato-corticatum Okamura, 1932</t>
  </si>
  <si>
    <t>Radicilingua Papenf. , 1956</t>
  </si>
  <si>
    <t>Radadr</t>
  </si>
  <si>
    <t>Radicilingua adriatica (Kylin) Papenf., 1956</t>
  </si>
  <si>
    <t>Radrep</t>
  </si>
  <si>
    <t>Radicilingua reptans (Kylin) Papenf., 1956</t>
  </si>
  <si>
    <t>Radthy</t>
  </si>
  <si>
    <t>Radicilingua thysanorhizans (Holmes) Papenf., 1956</t>
  </si>
  <si>
    <t>Phycodryoideae S.-M. Lin, S. Fredericq &amp; Hommers.</t>
  </si>
  <si>
    <t>Cryptopleureae M.J. Wynne</t>
  </si>
  <si>
    <t>Acrosorium Zanardini ex Kütz., 1869</t>
  </si>
  <si>
    <t>Acrcil</t>
  </si>
  <si>
    <t>Acrosorium ciliolatum (Harvey) Kylin, 1924</t>
  </si>
  <si>
    <t>Cryptopleura Kütz., 1843</t>
  </si>
  <si>
    <t>Cryram</t>
  </si>
  <si>
    <t>Cryptopleura ramosa (Hudson) L.Newton, 1931</t>
  </si>
  <si>
    <t>Cryramcar</t>
  </si>
  <si>
    <t>Cryptopleura ramosa var. carnosa (Le Jolis) M.J.Wynne, 2014</t>
  </si>
  <si>
    <t>Gonimophyllum Batters, 1892</t>
  </si>
  <si>
    <t>Gonbuf</t>
  </si>
  <si>
    <t>Gonimophyllum buffhamii Batters, 1892</t>
  </si>
  <si>
    <t>Myriogrammeae M.S. Hommers. &amp; S. Fredericq, 1997</t>
  </si>
  <si>
    <t>Haraldiophyllum A.D. Zinova, 1981</t>
  </si>
  <si>
    <t>Harbon</t>
  </si>
  <si>
    <t>Haraldiophyllum bonnemaisonii (Kylin) A.D.Zinova, 1981</t>
  </si>
  <si>
    <t>Myriogramme Kylin, 1924</t>
  </si>
  <si>
    <t>Myrall</t>
  </si>
  <si>
    <t>Myriogramme alliacea (P.L.Crouan &amp; H.M.Crouan) Athanasiadis, 1996</t>
  </si>
  <si>
    <t>Myrcar</t>
  </si>
  <si>
    <t>Myriogramme carnea (J.J.Rodríguez y Femenías) Kylin, 1924</t>
  </si>
  <si>
    <t>Myrdis3</t>
  </si>
  <si>
    <t>Myriogramme distromatica J.J.Rodríguez ex Boudouresque, 1971</t>
  </si>
  <si>
    <t>Myrmin2</t>
  </si>
  <si>
    <t>Myriogramme minuta Kylin, 1924</t>
  </si>
  <si>
    <t>Myrrep</t>
  </si>
  <si>
    <t>Myriogramme repens Hollenb., 1945</t>
  </si>
  <si>
    <t>Phycodryeae M.J. Wynne</t>
  </si>
  <si>
    <t>Erythroglossum J.Agardh, 1898</t>
  </si>
  <si>
    <t>Erybal</t>
  </si>
  <si>
    <t>Erythroglossum balearicum J.Agardh ex Kylin, 1924</t>
  </si>
  <si>
    <t>Erylac</t>
  </si>
  <si>
    <t>Erythroglossum laciniatum (Lightf.) Maggs &amp; Hommers., 1993</t>
  </si>
  <si>
    <t>Erylus</t>
  </si>
  <si>
    <t>Erythroglossum lusitanicum Ardré, 1970</t>
  </si>
  <si>
    <t>Erysan2</t>
  </si>
  <si>
    <t>Erythroglossum sandrianum (Kütz.) Kylin, 1924</t>
  </si>
  <si>
    <t>Phycodrys Kütz., 1843</t>
  </si>
  <si>
    <t>Phyrub</t>
  </si>
  <si>
    <t>Phycodrys rubens (L.) Batters, 1902</t>
  </si>
  <si>
    <t>Polyneura J.Agardh, 1924</t>
  </si>
  <si>
    <t>Polbon</t>
  </si>
  <si>
    <t>Polyneura bonnemaisonii (C.Agardh) Maggs &amp; Hommers., 1993</t>
  </si>
  <si>
    <t>Rhodomelaceae Aresch., 1847</t>
  </si>
  <si>
    <t>Alsidieae Ardissone, 1883</t>
  </si>
  <si>
    <t>Alsidium C.Agardh, 1827</t>
  </si>
  <si>
    <t>Alscor2</t>
  </si>
  <si>
    <t>Alsidium corallinum C.Agardh, 1827</t>
  </si>
  <si>
    <t>Alshel</t>
  </si>
  <si>
    <t>Alsidium helminthochorton (Schwendimann) Kütz., 1843</t>
  </si>
  <si>
    <t>Digenea C.Agardh, 1822</t>
  </si>
  <si>
    <t>Digsim</t>
  </si>
  <si>
    <t>Digenea simplex (Wulfen) C.Agardh, 1822</t>
  </si>
  <si>
    <t>Amansieae Schmitz, 1889</t>
  </si>
  <si>
    <t>Halopithys Kütz., 1843</t>
  </si>
  <si>
    <t>Halinc</t>
  </si>
  <si>
    <t>Halopithys incurva (Hudson) Batters, 1902</t>
  </si>
  <si>
    <t>Osmundaria J.V.Lamour., 1813</t>
  </si>
  <si>
    <t>Osmvol</t>
  </si>
  <si>
    <t>Osmundaria volubilis (L.) R.E.Norris, 1991</t>
  </si>
  <si>
    <t>Rytiphlaea C.Agardh, 1817</t>
  </si>
  <si>
    <t>Ryttin</t>
  </si>
  <si>
    <t>Rytiphlaea tinctoria (Clemente) C.Agardh, 1824</t>
  </si>
  <si>
    <t xml:space="preserve">Bostrychieae </t>
  </si>
  <si>
    <t>Bostrychia Mont., 1842</t>
  </si>
  <si>
    <t>Bossco</t>
  </si>
  <si>
    <t>Bostrychia scorpioides (Hudson) Mont., 1842</t>
  </si>
  <si>
    <t xml:space="preserve">Chondrieae </t>
  </si>
  <si>
    <t>Acanthophora J.V.Lamour., 1813</t>
  </si>
  <si>
    <t>Acanay</t>
  </si>
  <si>
    <t>Acanthophora nayadiformis (Delile) Papenf., 1968</t>
  </si>
  <si>
    <t>Chondria C.Agardh, 1817</t>
  </si>
  <si>
    <t>Chocap</t>
  </si>
  <si>
    <t>Chondria capillaris (Hudson) M.J.Wynne, 1991</t>
  </si>
  <si>
    <t>Chocoe</t>
  </si>
  <si>
    <t>Chondria coerulescens (J.Agardh) Falkenb., 1901</t>
  </si>
  <si>
    <t>Chocur</t>
  </si>
  <si>
    <t>Chondria curvilineata F.S.Collins &amp; Hervey, 1917</t>
  </si>
  <si>
    <t>Chodas</t>
  </si>
  <si>
    <t>Chondria dasyphylla (Woodward) C.Agardh, 1817</t>
  </si>
  <si>
    <t>Chomai</t>
  </si>
  <si>
    <t>Chondria mairei G.Feldmann, 1949</t>
  </si>
  <si>
    <t>Chopyg</t>
  </si>
  <si>
    <t>Chondria pygmaea Garbary &amp; Vandermeulen, 1990</t>
  </si>
  <si>
    <t>Chosci</t>
  </si>
  <si>
    <t>Chondria scintillans G.Feldmann, 1964</t>
  </si>
  <si>
    <t>Chosim</t>
  </si>
  <si>
    <t>Chondria simpliciuscula Weber Bosse, 1913</t>
  </si>
  <si>
    <t>Herposiphonieae Schmitz &amp; Falkenb., 1897</t>
  </si>
  <si>
    <t>Dipterosiphonia F.Schmitz &amp; Falkenb., 1897</t>
  </si>
  <si>
    <t>Dipden</t>
  </si>
  <si>
    <t>Dipterosiphonia dendritica (C.Agardh) F.Schmitz, 1897</t>
  </si>
  <si>
    <t>Diprig</t>
  </si>
  <si>
    <t>Herposiphonia Nägeli, 1846</t>
  </si>
  <si>
    <t>Herpar</t>
  </si>
  <si>
    <t>Herposiphonia parca Setch., 1926</t>
  </si>
  <si>
    <t>Hersec</t>
  </si>
  <si>
    <t>Herposiphonia secunda (C.Agardh) Ambronn, 1880</t>
  </si>
  <si>
    <t>Herten</t>
  </si>
  <si>
    <t>Herposiphonia tenella (C.Agardh) Ambronn, 1880</t>
  </si>
  <si>
    <t>Aphanocladia Falkenb., 1897</t>
  </si>
  <si>
    <t>Aphsti</t>
  </si>
  <si>
    <t>Aphanocladia stichidiosa (Funk) Ardré, 1970</t>
  </si>
  <si>
    <t>Boergeseniella Kylin, 1956</t>
  </si>
  <si>
    <t>Boedel</t>
  </si>
  <si>
    <t>Boergeseniella deludens (Falkenb.) Kylin, 1956</t>
  </si>
  <si>
    <t>Choreocolax Reinsch, 1875</t>
  </si>
  <si>
    <t>Chopol</t>
  </si>
  <si>
    <t>Choreocolax polysiphoniae Reinsch, 1875</t>
  </si>
  <si>
    <t>Erythrocystis J.Agardh, 1876</t>
  </si>
  <si>
    <t>Erymon2</t>
  </si>
  <si>
    <t>Erythrocystis montagnei (Derbès &amp; Solier) P.C.Silva, 1952</t>
  </si>
  <si>
    <t>Harveyella F. Schmitz &amp; Reinke, 1889</t>
  </si>
  <si>
    <t>Harmir</t>
  </si>
  <si>
    <t>Harveyella mirabilis (Reinsch) F.Schmitz &amp; Reinke, 1889</t>
  </si>
  <si>
    <t>Leptosiphonia Kylin, 1956</t>
  </si>
  <si>
    <t>Lepbro</t>
  </si>
  <si>
    <t>Leptosiphonia brodiei (Dillwyn) A.M.Savoie &amp; G.W.Saunders, 2019</t>
  </si>
  <si>
    <t>Lepsch</t>
  </si>
  <si>
    <t>Leptosiphonia schousboei (Thur.) Kylin, 1956</t>
  </si>
  <si>
    <t>Lophocladia F.Schmitz, 1893</t>
  </si>
  <si>
    <t>Loplal</t>
  </si>
  <si>
    <t>Lophocladia lallemandii (Mont.) F.Schmitz, 1893</t>
  </si>
  <si>
    <t>Melanothamnus Bornet &amp; Falkenb., 1901</t>
  </si>
  <si>
    <t>Melcol</t>
  </si>
  <si>
    <t>Melanothamnus collabens (C.Agardh) Díaz-Tapia &amp; Maggs, 2017</t>
  </si>
  <si>
    <t>Melfer</t>
  </si>
  <si>
    <t>Melanothamnus ferulaceus (Suhr ex J.Agardh) Díaz-Tapia &amp; Maggs, 2017</t>
  </si>
  <si>
    <t>Melhar</t>
  </si>
  <si>
    <t>Melanothamnus harveyi (Bailey) Díaz-Tapia &amp; Maggs, 2017</t>
  </si>
  <si>
    <t>Polysiphonie de Harvey</t>
  </si>
  <si>
    <t>Odonthalia Lyngb., 1819</t>
  </si>
  <si>
    <t>Ododen2</t>
  </si>
  <si>
    <t>Odonthalia dentata (L.) Lyngybe, 1819</t>
  </si>
  <si>
    <t>Rhodomela C.Agardh, 1822</t>
  </si>
  <si>
    <t>Rhocon</t>
  </si>
  <si>
    <t>Rhodomela confervoides (Hudson) P.C.Silva, 1952</t>
  </si>
  <si>
    <t>Rholyc</t>
  </si>
  <si>
    <t>Rhodomela lycopodioides (L.) C.Agardh, 1822</t>
  </si>
  <si>
    <t>Rodriguezella F.Schmitz, 1895</t>
  </si>
  <si>
    <t>Rodpin</t>
  </si>
  <si>
    <t>Rodriguezella pinnata (Kütz.) F.Schmitz ex Falkenb., 1901</t>
  </si>
  <si>
    <t>Rodstr</t>
  </si>
  <si>
    <t>Rodriguezella strafforelloi F.Schmitz, 1895</t>
  </si>
  <si>
    <t xml:space="preserve">Laurencieae </t>
  </si>
  <si>
    <t>Chondrophycus (J. Tokida &amp; Y. Saito) Garbary &amp; J.T. Harper, 1998</t>
  </si>
  <si>
    <t>Chound</t>
  </si>
  <si>
    <t>Chondrophycus undulatus (Yamada) Garbary &amp; Harper, 1998</t>
  </si>
  <si>
    <t>Janczewskia Solms-Laubach, 1877</t>
  </si>
  <si>
    <t>Janver</t>
  </si>
  <si>
    <t>Janczewskia verruciformis Solms-Laubach, 1877</t>
  </si>
  <si>
    <t>Laurencia J.V.Lamour., 1813</t>
  </si>
  <si>
    <t>Laubro</t>
  </si>
  <si>
    <t>Laurencia brongniartii J.Agardh, 1841</t>
  </si>
  <si>
    <t>Laucad</t>
  </si>
  <si>
    <t>Laurencia caduciramulosa Masuda &amp; Kawaguchi, 1997</t>
  </si>
  <si>
    <t>Laucho</t>
  </si>
  <si>
    <t>Laurencia chondrioides Børgesen, 1918</t>
  </si>
  <si>
    <t>Laucor</t>
  </si>
  <si>
    <t>Laurencia coronopus J.Agardh, 1852</t>
  </si>
  <si>
    <t>Lauden</t>
  </si>
  <si>
    <t>Laurencia dendroidea J.Agardh, 1852</t>
  </si>
  <si>
    <t>Laufil</t>
  </si>
  <si>
    <t>Laurencia filiformis (C.Agardh) Mont., 1845</t>
  </si>
  <si>
    <t>Lauint</t>
  </si>
  <si>
    <t>Laurencia intricata J.V.Lamour., 1813</t>
  </si>
  <si>
    <t>Laumic</t>
  </si>
  <si>
    <t>Laurencia microcladia Kütz., 1865</t>
  </si>
  <si>
    <t>Lauobt</t>
  </si>
  <si>
    <t>Laurencia obtusa (Hudson) J.V.Lamour., 1813</t>
  </si>
  <si>
    <t>Lauoka</t>
  </si>
  <si>
    <t>Laurencia okamurae Yamada, 1931</t>
  </si>
  <si>
    <t>Laupyr</t>
  </si>
  <si>
    <t>Laurencia pyramidalis Bory ex Kütz., 1849</t>
  </si>
  <si>
    <t>Lausna</t>
  </si>
  <si>
    <t>Laurencia snackeyi (Weber-van Bosse) M.Masuda, 1997</t>
  </si>
  <si>
    <t>Osmundea Stackh., 1809</t>
  </si>
  <si>
    <t>Osmhyb</t>
  </si>
  <si>
    <t>Osmoed</t>
  </si>
  <si>
    <t>Osmundea oederi (Gunnerus) G.Furnari, 2008</t>
  </si>
  <si>
    <t>Osmosm</t>
  </si>
  <si>
    <t>Osmundea osmunda (S.G.Gmelin) K.W.Nam &amp; Maggs, 1994</t>
  </si>
  <si>
    <t>Osmpel</t>
  </si>
  <si>
    <t>Osmundea pelagosae (Schiffn.) K.W.Nam, 1994</t>
  </si>
  <si>
    <t>Osmpin</t>
  </si>
  <si>
    <t>Osmundea pinnatifida (Hudson) Stackh., 1809</t>
  </si>
  <si>
    <t>Osmtru</t>
  </si>
  <si>
    <t>Osmundea truncata (Kütz.) K.W.Nam &amp; Maggs, 1994</t>
  </si>
  <si>
    <t>Osmver</t>
  </si>
  <si>
    <t>Osmundea verlaquei G.Furnari, 1994</t>
  </si>
  <si>
    <t>Palisada K.W. Nam, 2007</t>
  </si>
  <si>
    <t>Palpat</t>
  </si>
  <si>
    <t>Palisada patentiramea (Mont.) Cassano, Sentíes, Gil-Rodríguez &amp; M.T.Fujii, 2009</t>
  </si>
  <si>
    <t>Palper</t>
  </si>
  <si>
    <t>Palisada perforata (Bory) K.W.Nam, 2007</t>
  </si>
  <si>
    <t>Palthu</t>
  </si>
  <si>
    <t>Palisada thuyoides (Kütz.) Cassano, Sentíes, Gil-Rodríguez &amp; M.T.Fujii, 2009</t>
  </si>
  <si>
    <t>Ophidocladus Falkenb., 1897</t>
  </si>
  <si>
    <t>Ophsim</t>
  </si>
  <si>
    <t>Ophidocladus simpliciusculus (P.L. Crouan &amp; H.M. Crouan) Falkenb., 1897</t>
  </si>
  <si>
    <t>Polysiphonieae Schmitz, 1889</t>
  </si>
  <si>
    <t>Carradoriella P.C.Silva, 1996</t>
  </si>
  <si>
    <t>Carelo2</t>
  </si>
  <si>
    <t>Carradoriella elongata (Hudson) A.M.Savoie &amp; G.W.Saunders, 2019</t>
  </si>
  <si>
    <t>Carelo3</t>
  </si>
  <si>
    <t>Carradoriella elongella (Harvey) A.M.Savoie &amp; G.W.Saunders, 2019</t>
  </si>
  <si>
    <t>Lophosiphonia Falkenb., 1897</t>
  </si>
  <si>
    <t>Lopcri</t>
  </si>
  <si>
    <t>Lophosiphonia cristata Falkenb., 1901</t>
  </si>
  <si>
    <t>Lopobs</t>
  </si>
  <si>
    <t>Lophosiphonia obscura (C.Agardh) Falkenb., 1897</t>
  </si>
  <si>
    <t>Neosiphonia M.-S. Kim &amp; I.K. Lee, 1999</t>
  </si>
  <si>
    <t>Neojap</t>
  </si>
  <si>
    <t>Neosiphonia japonica (Harv.) M.-S.Kim &amp; I.K.Lee, 1999</t>
  </si>
  <si>
    <t>Neopan</t>
  </si>
  <si>
    <t>Neosiphonia paniculata (Mont.) J.N.Norris, 2014</t>
  </si>
  <si>
    <t>Neoser</t>
  </si>
  <si>
    <t>Neosiphonia sertularioides (Grateloup) K.W.Nam &amp; P.J.Kang, 2012</t>
  </si>
  <si>
    <t>Polysiphonia Grev., 1823</t>
  </si>
  <si>
    <t>Polara</t>
  </si>
  <si>
    <t>Polysiphonia arachnoidea (C.Agardh) Zanardini, 1840</t>
  </si>
  <si>
    <t>Polatl</t>
  </si>
  <si>
    <t>Polysiphonia atlantica Kapraun &amp; J.N.Norris, 1982</t>
  </si>
  <si>
    <t>Polban</t>
  </si>
  <si>
    <t>Polysiphonia banyulensis Coppejans, 1976</t>
  </si>
  <si>
    <t>Polbif2</t>
  </si>
  <si>
    <t>Polysiphonia biformis Zanardini, 1860</t>
  </si>
  <si>
    <t>Polcer</t>
  </si>
  <si>
    <t>Polysiphonia ceramiiformis P.L. Crouan &amp; H.M. Crouan, 1867</t>
  </si>
  <si>
    <t>Polcla</t>
  </si>
  <si>
    <t>Polysiphonia cladorrhiza Ardissone, 1864</t>
  </si>
  <si>
    <t>Poldel</t>
  </si>
  <si>
    <t>Polysiphonia delicata Díaz-Tapia, 2017</t>
  </si>
  <si>
    <t>Polder</t>
  </si>
  <si>
    <t>Polysiphonia derbesii Solier ex Kütz., 1849</t>
  </si>
  <si>
    <t>Poldic</t>
  </si>
  <si>
    <t>Polysiphonia dichotoma Kütz., 1843</t>
  </si>
  <si>
    <t>Polfle</t>
  </si>
  <si>
    <t>Polysiphonia flexella (C.Agardh) J.Agardh, 1842</t>
  </si>
  <si>
    <t>Polflo</t>
  </si>
  <si>
    <t>Polysiphonia flocculosa (C.Agardh) Endlichter, 1843</t>
  </si>
  <si>
    <t>Polfoe</t>
  </si>
  <si>
    <t>Polysiphonia foeniculacea (C.Agardh) Sprengel, 1827</t>
  </si>
  <si>
    <t>Polfor2</t>
  </si>
  <si>
    <t>Polysiphonia forfex Harvey, 1859</t>
  </si>
  <si>
    <t>Poliso</t>
  </si>
  <si>
    <t>Polysiphonia isogona Harvey, 1855</t>
  </si>
  <si>
    <t>Polmor</t>
  </si>
  <si>
    <t>Polysiphonia morrowii Harvey, 1857</t>
  </si>
  <si>
    <t>Polysiphonie de Morrow</t>
  </si>
  <si>
    <t>Polmot</t>
  </si>
  <si>
    <t>Polysiphonia mottei Lauret, 1967</t>
  </si>
  <si>
    <t>Polopa</t>
  </si>
  <si>
    <t>Polysiphonia opaca (C.Agardh) Moris &amp; De Not., 1839</t>
  </si>
  <si>
    <t>Polorn</t>
  </si>
  <si>
    <t>Polysiphonia ornata J.Agardh, 1842</t>
  </si>
  <si>
    <t>Polpar</t>
  </si>
  <si>
    <t>Polysiphonia paradoxa Thuret, 1876</t>
  </si>
  <si>
    <t>Polpol</t>
  </si>
  <si>
    <t>Polysiphonia polyspora (C.Agardh) Mont., 1840</t>
  </si>
  <si>
    <t>Polpul</t>
  </si>
  <si>
    <t>Polysiphonia pulvinata (Roth) Sprengel, 1827</t>
  </si>
  <si>
    <t>Polrhu</t>
  </si>
  <si>
    <t>Polysiphonia rhunensis Thur., 1878</t>
  </si>
  <si>
    <t>Polsan</t>
  </si>
  <si>
    <t>Polysiphonia sanguinea (C.Agardh) Zanardini, 1840</t>
  </si>
  <si>
    <t>Polsco3</t>
  </si>
  <si>
    <t>Polysiphonia scopulorum Harvey, 1855</t>
  </si>
  <si>
    <t>Polsen</t>
  </si>
  <si>
    <t>Polysiphonia senticulosa Harvey, 1862</t>
  </si>
  <si>
    <t>Polset2</t>
  </si>
  <si>
    <t>Polysiphonia setigera Kütz., 1849</t>
  </si>
  <si>
    <t>Polstr2</t>
  </si>
  <si>
    <t>Polysiphonia stricta (Dillwyn) Grev., 1824</t>
  </si>
  <si>
    <t>Polsub3</t>
  </si>
  <si>
    <t>Polysiphonia subulata (Ducluzeau) Kütz., 1863</t>
  </si>
  <si>
    <t>Polten</t>
  </si>
  <si>
    <t>Polysiphonia tenerrima Kütz., 1843</t>
  </si>
  <si>
    <t>Polurcpat</t>
  </si>
  <si>
    <t>Polysiphonia urceolata f. patens (Dillwyn) J.Agardh, 1863</t>
  </si>
  <si>
    <t>Vertebrata S.F. Gray, 1821</t>
  </si>
  <si>
    <t>Verbys</t>
  </si>
  <si>
    <t>Vertebrata byssoides (Goodenough &amp; Woodward) Kuntze, 1891</t>
  </si>
  <si>
    <t>Verfoe</t>
  </si>
  <si>
    <t>Vertebrata foetidissima (Cocks ex Bornet) Díaz-Tapia &amp; Maggs, 2017</t>
  </si>
  <si>
    <t>Verfru3</t>
  </si>
  <si>
    <t>Vertebrata fruticulosa (Wulfen) Kuntze, 1891</t>
  </si>
  <si>
    <t>Verfuc</t>
  </si>
  <si>
    <t>Vertebrata fucoides (Hudson) Kuntze, 1891</t>
  </si>
  <si>
    <t>Verfur</t>
  </si>
  <si>
    <t>Vertebrata furcellata (C.Agardh) Kuntze, 1891</t>
  </si>
  <si>
    <t>Verhyp</t>
  </si>
  <si>
    <t>Vertebrata hypnoides (Welw.) Kuntze, 1891</t>
  </si>
  <si>
    <t>Verlan</t>
  </si>
  <si>
    <t>Vertebrata lanosa (L.) T.A. Christensen, 1967</t>
  </si>
  <si>
    <t>Vermar</t>
  </si>
  <si>
    <t>Vertebrata martensiana (Kütz.) Piñeiro-Corbeira, Maggs &amp; Díaz-Tapia, 2020</t>
  </si>
  <si>
    <t>Vernig3</t>
  </si>
  <si>
    <t>Vertebrata nigra (Hudson) Díaz-Tapia &amp; Maggs, 2017</t>
  </si>
  <si>
    <t>Verrep2</t>
  </si>
  <si>
    <t>Vertebrata reptabunda (Suhr) Díaz-Tapia &amp; Maggs, 2017</t>
  </si>
  <si>
    <t>Versim</t>
  </si>
  <si>
    <t>Vertebrata simulans (Harvey) Kuntze, 1891</t>
  </si>
  <si>
    <t>Versub2</t>
  </si>
  <si>
    <t>Vertebrata subulifera (C.Agardh) Kuntze, 1891</t>
  </si>
  <si>
    <t>Verthu</t>
  </si>
  <si>
    <t>Vertebrata thuyoides (Harvey) Kuntze, 1891</t>
  </si>
  <si>
    <t>Vertri3</t>
  </si>
  <si>
    <t>Vertebrata tripinnata (Harvey) Kuntze, 1891</t>
  </si>
  <si>
    <t>Womersleyella Hollenb., 1967</t>
  </si>
  <si>
    <t>Womset</t>
  </si>
  <si>
    <t>Womersleyella setacea (Hollenb.) R.E. Norris, 1992</t>
  </si>
  <si>
    <t>Vomersleyelle sétacée</t>
  </si>
  <si>
    <t xml:space="preserve">Pterosiphonieae </t>
  </si>
  <si>
    <t>Pterosiphonia Falkenb., 1897</t>
  </si>
  <si>
    <t>Pteclo</t>
  </si>
  <si>
    <t>Pterosiphonia cloiophylla (C.Agardh) Falkenb., 1897</t>
  </si>
  <si>
    <t>Ptecom</t>
  </si>
  <si>
    <t>Pterosiphonia complanata (Clemente) Falkenb., 1897</t>
  </si>
  <si>
    <t>Symphyocladia Falkenberg, 1897</t>
  </si>
  <si>
    <t>Symmar</t>
  </si>
  <si>
    <t>Symphyocladia marchantioides (Harvey) Falkenb., 1897</t>
  </si>
  <si>
    <t>Symphyocladiella D.E.Bustamante, B.Y.Won &amp; T.O.Cho, 2019</t>
  </si>
  <si>
    <t>Symden</t>
  </si>
  <si>
    <t>Symphyocladiella dendroidea (Mont.) D.Bustamante, B.Y.Won, S.C.Lindstrom &amp; T.O.Cho, 2019</t>
  </si>
  <si>
    <t>Sympar</t>
  </si>
  <si>
    <t>Symphyocladiella parasitica (Huds.) D.Bustamante, B.Y.Won, S.C.Lindstrom &amp; T.O.Cho, 2019</t>
  </si>
  <si>
    <t>Xiphosiphonia Savoie &amp; G.W.Saunders, 2016</t>
  </si>
  <si>
    <t>Xipard</t>
  </si>
  <si>
    <t>Xiphosiphonia ardreana (Maggs &amp; Hommers.) Savoie &amp; G.W.Saunders, 2016</t>
  </si>
  <si>
    <t>Xippen</t>
  </si>
  <si>
    <t>Xiphosiphonia pennata (C.Agardh) Savoie &amp; G.W.Saunders, 2016</t>
  </si>
  <si>
    <t>Xippin</t>
  </si>
  <si>
    <t>Xiphosiphonia pinnulata (Kütz.) Savoie &amp; G.W.Saunders, 2016</t>
  </si>
  <si>
    <t>SpeFar</t>
  </si>
  <si>
    <t>Spermothamniineae Farlow, 1881</t>
  </si>
  <si>
    <t xml:space="preserve">Spyridiaceae </t>
  </si>
  <si>
    <t xml:space="preserve">Spyrideae </t>
  </si>
  <si>
    <t>Spyridia Harvey, 1833</t>
  </si>
  <si>
    <t>Spyfil</t>
  </si>
  <si>
    <t>Spyridia filamentosa (Wulfen) Harv., 1833</t>
  </si>
  <si>
    <t>Spygri</t>
  </si>
  <si>
    <t>Spyridia griffithsiana (J.E.Smith) G.C.Zuccarello, Prud'homme van Reine &amp; H.Stegenga, 2004</t>
  </si>
  <si>
    <t>Wrangeliaceae J.Agardh, 1851</t>
  </si>
  <si>
    <t>Compsothamnieae Schmitz, 1889</t>
  </si>
  <si>
    <t>Compsothamnion (Nägeli) F. Schmitz, 1889</t>
  </si>
  <si>
    <t>Comdec</t>
  </si>
  <si>
    <t>Compsothamnion decompositum (J.Agardh) Maggs &amp; L'Hardy-Halos, 1993</t>
  </si>
  <si>
    <t>Comgra</t>
  </si>
  <si>
    <t>Compsothamnion gracillimum De Toni, 1903</t>
  </si>
  <si>
    <t>Comthu</t>
  </si>
  <si>
    <t>Compsothamnion thuioides (J.E.Smith) Nägeli, 1862</t>
  </si>
  <si>
    <t>Griffithsieae Schmitz, 1889</t>
  </si>
  <si>
    <t>Anotrichium Nägeli, 1862</t>
  </si>
  <si>
    <t>Anobar</t>
  </si>
  <si>
    <t>Anotrichium barbatum (C.Agardh) Nägeli, 1862</t>
  </si>
  <si>
    <t>Anofur</t>
  </si>
  <si>
    <t>Anotrichium furcellatum (J.Agardh) Baldock, 1976</t>
  </si>
  <si>
    <t>Anolic</t>
  </si>
  <si>
    <t>Anotrichium licmophorum (Harvey) Baldock, 1976</t>
  </si>
  <si>
    <t>Griffithsia C.Agardh, 1817</t>
  </si>
  <si>
    <t>Gricor</t>
  </si>
  <si>
    <t>Griffithsia corallinoides (L.) Trevisan, 1845</t>
  </si>
  <si>
    <t>Gridev</t>
  </si>
  <si>
    <t>Griffithsia devoniensis Harvey, 1846</t>
  </si>
  <si>
    <t>Grigen</t>
  </si>
  <si>
    <t>Griffithsia genovefae Feldmann, 1949</t>
  </si>
  <si>
    <t>Griopu</t>
  </si>
  <si>
    <t>Griffithsia opuntioides J.Agardh, 1842</t>
  </si>
  <si>
    <t>Griphy</t>
  </si>
  <si>
    <t>Griffithsia phyllamphora J.Agardh, 1842</t>
  </si>
  <si>
    <t>Grisch</t>
  </si>
  <si>
    <t>Griffithsia schousboei Mont., 1853</t>
  </si>
  <si>
    <t>Grischmin</t>
  </si>
  <si>
    <t>Griffithsia schousboei var. minor Feldmann ex Feldmann-Mazoyer, 1941</t>
  </si>
  <si>
    <t>Halurus Kütz., 1843</t>
  </si>
  <si>
    <t>Halequ</t>
  </si>
  <si>
    <t>Halurus equisetifolius (Lightf.) Kütz., 1843</t>
  </si>
  <si>
    <t>Halflo</t>
  </si>
  <si>
    <t>Halurus flosculosus (J.Ellis) Maggs &amp; Hommers., 1993</t>
  </si>
  <si>
    <t>Halfloirr</t>
  </si>
  <si>
    <t>Halurus flosculosus var. irregularis (C.Agardh) Garreta, Gallardo, Ribera, Cormaci, Furnari, Giaccone &amp; Boudouresque, 2001</t>
  </si>
  <si>
    <t>Halflosph</t>
  </si>
  <si>
    <t>Halurus flosculosus var. sphaericus (Schousb. ex C.Agardh) Garreta, Gallardo, Ribera, Cormaci, Furnari, Giaccone &amp; Boudouresque, 2001</t>
  </si>
  <si>
    <t>Monosporeae Schmitz &amp; Hauptfleisch, 1897</t>
  </si>
  <si>
    <t>Monosporus Solier, 1845</t>
  </si>
  <si>
    <t>Monped</t>
  </si>
  <si>
    <t>Monosporus pedicellatus (Smith) Solier, 1845</t>
  </si>
  <si>
    <t>Monpedten</t>
  </si>
  <si>
    <t>Monosporus pedicellatus var. tenuis (Feldmann-Mazoyer) Huisman &amp; Kraft, 1982</t>
  </si>
  <si>
    <t>Neomonospora Setch. &amp; N.L.Gardner, 1937</t>
  </si>
  <si>
    <t>Neopedcom</t>
  </si>
  <si>
    <t>Neomonospora pedicellata var. comosa (Holmes &amp; Batters) Feldmann, 1954</t>
  </si>
  <si>
    <t>Ptiloteae Cramer, 1863</t>
  </si>
  <si>
    <t>Plumaria F. Schmitz, 1896</t>
  </si>
  <si>
    <t>Pluplu</t>
  </si>
  <si>
    <t>Plumaria plumosa (Hudson) Kuntze, 1891</t>
  </si>
  <si>
    <t>Ptilota C.Agardh, 1817</t>
  </si>
  <si>
    <t>Ptigun</t>
  </si>
  <si>
    <t>Ptilota gunneri P.C.Silva, Maggs &amp; L.M.Irvine, 1993</t>
  </si>
  <si>
    <t>Spermothamnieae Schmitz, 1889</t>
  </si>
  <si>
    <t>Lejolisia Bornet, 1859</t>
  </si>
  <si>
    <t>Lejmed</t>
  </si>
  <si>
    <t>Lejolisia mediterranea Bornet, 1859</t>
  </si>
  <si>
    <t>Ptilothamnion Thur., 1863</t>
  </si>
  <si>
    <t>Ptiplu</t>
  </si>
  <si>
    <t>Ptilothamnion pluma (Dillwyn) Thur., 1863</t>
  </si>
  <si>
    <t>Ptisph</t>
  </si>
  <si>
    <t>Ptilothamnion sphaericum (P.L. Crouan &amp; H.M. Crouan ex J.Agardh) Maggs &amp; Hommers., 1993</t>
  </si>
  <si>
    <t>Spermothamnion Aresch., 1847</t>
  </si>
  <si>
    <t>Specym</t>
  </si>
  <si>
    <t>Spermothamnion cymosum (Harvey) De Toni, 1903</t>
  </si>
  <si>
    <t>Spefla</t>
  </si>
  <si>
    <t>Spermothamnion flabellatum Bornet, 1876</t>
  </si>
  <si>
    <t>Speirr</t>
  </si>
  <si>
    <t>Spermothamnion irregulare (J.Agardh) Ardissone, 1883</t>
  </si>
  <si>
    <t>Spejoh</t>
  </si>
  <si>
    <t>Spermothamnion johannis Feldmann-Mazoyer, 1941</t>
  </si>
  <si>
    <t>Sperep</t>
  </si>
  <si>
    <t>Spermothamnion repens (Dillwyn) Rosenv., 1924</t>
  </si>
  <si>
    <t>Sperepfla</t>
  </si>
  <si>
    <t>Spermothamnion repens var. flagelliferum (De Not.) G.Feldmann, 1941</t>
  </si>
  <si>
    <t>Sperepvar</t>
  </si>
  <si>
    <t>Spermothamnion repens var. variabile (C.Agardh) Feldmann-Mazoyer, 1941</t>
  </si>
  <si>
    <t>Spestr</t>
  </si>
  <si>
    <t>Spermothamnion strictum (C.Agardh) Ardiss., 1883</t>
  </si>
  <si>
    <t>Tiffaniella Doty &amp; Meñez, 1960</t>
  </si>
  <si>
    <t>Tiffel</t>
  </si>
  <si>
    <t>Tiffaniella feldmanniae (P.Huvé) Gillis &amp; Coppejans, 1982</t>
  </si>
  <si>
    <t>Sphondylothamnieae Feldmann-Mazoyer, 1941</t>
  </si>
  <si>
    <t>Sphondylothamnion Nägeli, 1862</t>
  </si>
  <si>
    <t>Sphmul</t>
  </si>
  <si>
    <t>Sphondylothamnion multifidum (Hudson) Nägeli, 1862</t>
  </si>
  <si>
    <t>Sphmuldis</t>
  </si>
  <si>
    <t>Sphondylothamnion multifidum f. distichum Feldmann-Mazoyer, 1941</t>
  </si>
  <si>
    <t>Vickersia Karsakoff, 1896</t>
  </si>
  <si>
    <t>Vicbac</t>
  </si>
  <si>
    <t>Vickersia baccata (J.Agardh) Karsakoff, 1896</t>
  </si>
  <si>
    <t>Spongoclonieae Schmitz, 1889</t>
  </si>
  <si>
    <t>Pleonosporium Nägeli, 1862</t>
  </si>
  <si>
    <t>Plebor</t>
  </si>
  <si>
    <t>Pleonosporium borreri (Smith) Nägeli, 1862</t>
  </si>
  <si>
    <t>Plefle</t>
  </si>
  <si>
    <t>Pleonosporium flexuosum (C.Agardh) Bornet ex De Toni, 1903</t>
  </si>
  <si>
    <t>Spongoclonium Sonder, 1853</t>
  </si>
  <si>
    <t>Spocar</t>
  </si>
  <si>
    <t>Spongoclonium caribaeum (Børgesen) M.J.Wynne, 2005</t>
  </si>
  <si>
    <t>Pléonosporium des Caraïbes</t>
  </si>
  <si>
    <t>Wrangelieae Schmitz, 1889</t>
  </si>
  <si>
    <t>Wrangelia C.Agardh, 1828</t>
  </si>
  <si>
    <t>Wrapen</t>
  </si>
  <si>
    <t>Wrangelia penicillata (C.Agardh) C.Agardh, 1828</t>
  </si>
  <si>
    <t>ColJ.T</t>
  </si>
  <si>
    <t>Colaconematales J.T. Harper &amp; G.W. Saunders, 2002</t>
  </si>
  <si>
    <t>Colaconemataceae J.T. Harper &amp; G.W. Saunders, 2002</t>
  </si>
  <si>
    <t>Colaconema Batters, 1896</t>
  </si>
  <si>
    <t>Colasp</t>
  </si>
  <si>
    <t>Colaconema asparagopsis Chemin, 1926</t>
  </si>
  <si>
    <t>Colbon</t>
  </si>
  <si>
    <t>Colaconema bonnemaisoniae Batters, 1896</t>
  </si>
  <si>
    <t>Colcae</t>
  </si>
  <si>
    <t>Colaconema caespitosum (J.Agardh) Jackelman, Stegenga &amp; J.J.Bolton, 1991</t>
  </si>
  <si>
    <t>Colchy</t>
  </si>
  <si>
    <t>Colaconema chylocladiae Batters, 1896</t>
  </si>
  <si>
    <t>Colchyhyp</t>
  </si>
  <si>
    <t>Colaconema chylocladiae f. hypoglossi (Miranda) Valenzuela Miranda, 2005</t>
  </si>
  <si>
    <t>Colcod</t>
  </si>
  <si>
    <t>Colaconema codicola (Børgesen) H.Stegenga, J.J.Bolton &amp; R.J.Anderson, 1997</t>
  </si>
  <si>
    <t>Colcod2</t>
  </si>
  <si>
    <t>Colaconema codii (G.Hamel) I.-K.Hwang &amp; H.-S.Kim, 2011</t>
  </si>
  <si>
    <t>Colcon</t>
  </si>
  <si>
    <t>Colaconema conchicola Lami, 1939</t>
  </si>
  <si>
    <t>Colcor2</t>
  </si>
  <si>
    <t>Colaconema corymbiferum (Thur.) Alongi, Cormaci &amp; G.Furnari, 2017</t>
  </si>
  <si>
    <t>Coldav</t>
  </si>
  <si>
    <t>Colaconema daviesii (Dillwyn) Stegenga, 1985</t>
  </si>
  <si>
    <t>Colgyn</t>
  </si>
  <si>
    <t>Colaconema gynandrum (Rosenv.) R.Nielsen, 1994</t>
  </si>
  <si>
    <t>Colhal</t>
  </si>
  <si>
    <t>Colaconema hallandicum (Kylin) Afonso-Carillo, Sanson, Sangil &amp; Diaz-Villa, 2007</t>
  </si>
  <si>
    <t>Colinf</t>
  </si>
  <si>
    <t>Colaconema infestans (M.A.Howe &amp; Hoyt) Woelk., 1973</t>
  </si>
  <si>
    <t>Collep</t>
  </si>
  <si>
    <t>Colaconema leptonema (Rosenv.) Alongi, Cormaci &amp; G.Furnari, 2017</t>
  </si>
  <si>
    <t>Colnem</t>
  </si>
  <si>
    <t>Colaconema nemalii (De Not. ex L.Dufour) Stegenga, 1985</t>
  </si>
  <si>
    <t>Colrob</t>
  </si>
  <si>
    <t>Colaconema robustum (Børgesen) Huisman &amp; Woelkerling, 2018</t>
  </si>
  <si>
    <t>Colsav</t>
  </si>
  <si>
    <t>Colaconema savianum (Menegh.) R.Nielsen, 1994</t>
  </si>
  <si>
    <t>Colsub3</t>
  </si>
  <si>
    <t>Colaconema subtilissimum (Kütz.) Alongi, Cormaci &amp; G.Furnari, 2017</t>
  </si>
  <si>
    <t>Colthu</t>
  </si>
  <si>
    <t>Colaconema thuretii (Bornet) P.W.Gabrielson, 2000</t>
  </si>
  <si>
    <t>CorP.C</t>
  </si>
  <si>
    <t>Corallinales P.C. Silva &amp; H.W. Johansen, 1986</t>
  </si>
  <si>
    <t>Corallinaceae Lamouroux, 1812</t>
  </si>
  <si>
    <t>Corallinoideae (Aresch.) Foslie, 1908</t>
  </si>
  <si>
    <t xml:space="preserve">Corallineae </t>
  </si>
  <si>
    <t>Ellisolandia K.R.Hind &amp; G.W.Saunders, 2013</t>
  </si>
  <si>
    <t>Ellelo</t>
  </si>
  <si>
    <t>Ellisolandia elongata (J.Ellis &amp; Sol.) K.R.Hind &amp; G.W.Saunders, 2013</t>
  </si>
  <si>
    <t>Corallina L., 1758</t>
  </si>
  <si>
    <t>Corcae</t>
  </si>
  <si>
    <t>Corallina caespitosa R.H.Walker, J.Brodie &amp; L.M.Irvine, 2009</t>
  </si>
  <si>
    <t>Coroff</t>
  </si>
  <si>
    <t>Corallina officinalis L., 1758</t>
  </si>
  <si>
    <t>Janieae H.W. Johansen &amp; P.C. Silva, 1978</t>
  </si>
  <si>
    <t>Jania J.V.Lamour., 1812</t>
  </si>
  <si>
    <t>Janlon</t>
  </si>
  <si>
    <t>Jania longifurca Zanardini, 1844</t>
  </si>
  <si>
    <t>Jannum</t>
  </si>
  <si>
    <t>Jania nummulitica Lemoine, 1928</t>
  </si>
  <si>
    <t>Janrub</t>
  </si>
  <si>
    <t>Jania rubens (L.) J.V.Lamour., 1816</t>
  </si>
  <si>
    <t>Janrubcor</t>
  </si>
  <si>
    <t>Jania rubens var. corniculata (L.) Yendo, 1905</t>
  </si>
  <si>
    <t>Jansqu</t>
  </si>
  <si>
    <t>Jania squamata (L.) J.H.Kim, Guiry &amp; H.-G.Choi, 2007</t>
  </si>
  <si>
    <t>Janvir</t>
  </si>
  <si>
    <t>Jania virgata (Zanardini) Mont., 1846</t>
  </si>
  <si>
    <t xml:space="preserve">Hydrolithoideae </t>
  </si>
  <si>
    <t>Hydrolithon (Foslie) Foslie, 1909</t>
  </si>
  <si>
    <t>Hydbor</t>
  </si>
  <si>
    <t>Hydrolithon boreale (Foslie) Y.M.Chamb., 1994</t>
  </si>
  <si>
    <t>Hydcru</t>
  </si>
  <si>
    <t>Hydrolithon cruciatum (Bressan) Y.M.Chamb., 1994</t>
  </si>
  <si>
    <t>Hydfar</t>
  </si>
  <si>
    <t>Hydrolithon farinosum (J.V.Lamour.) Penrose &amp; Y.M.Chamb., 1993</t>
  </si>
  <si>
    <t>Hydfarcha</t>
  </si>
  <si>
    <t>Hydrolithon farinosum var. chalicodictyum (W.R.Taylor) Serio, 1994</t>
  </si>
  <si>
    <t>Hydsar</t>
  </si>
  <si>
    <t>Hydrolithon sargassi (Foslie) Y.M.Chamb., 1994</t>
  </si>
  <si>
    <t>Fosliella M.A.Howe, 1920</t>
  </si>
  <si>
    <t>Fosmed</t>
  </si>
  <si>
    <t>Fosliella mediterranea Feldmann, 1939</t>
  </si>
  <si>
    <t>Fosval</t>
  </si>
  <si>
    <t>Fosliella valida W.H. Adey &amp; P.J.Adey, 1973</t>
  </si>
  <si>
    <t>Mastophoroideae Setch., 1943</t>
  </si>
  <si>
    <t>Pneophyllum Kütz., 1843</t>
  </si>
  <si>
    <t>Pnecon</t>
  </si>
  <si>
    <t>Pneophyllum confervicola (Kütz.) Y.M.Chamb., 1983</t>
  </si>
  <si>
    <t>Pnecor</t>
  </si>
  <si>
    <t>Pneophyllum coronatum (Rosanoff) Penrose, 1994</t>
  </si>
  <si>
    <t>Pnefra</t>
  </si>
  <si>
    <t>Pneophyllum fragile Kütz., 1843</t>
  </si>
  <si>
    <t>Pnelim</t>
  </si>
  <si>
    <t>Pneophyllum limitatum (Foslie) Y.M.Chamb., 1983</t>
  </si>
  <si>
    <t>Pnelob</t>
  </si>
  <si>
    <t>Pneophyllum lobescens Y.M.Chamb., 1983</t>
  </si>
  <si>
    <t>Pnemyr</t>
  </si>
  <si>
    <t>Pneophyllum myriocarpum (P.Crouan &amp; H.Crouan) Y.M.Chamb., 1983</t>
  </si>
  <si>
    <t>Pnezon</t>
  </si>
  <si>
    <t>Pneophyllum zonale (P.Crouan &amp; H.Crouan) Y.M.Chamb., 1983</t>
  </si>
  <si>
    <t>Spongites Kütz., 1841</t>
  </si>
  <si>
    <t>Spoabs</t>
  </si>
  <si>
    <t>Spongites absimilis (Foslie &amp; M.Howe) Afonso-Carrillo, 1988</t>
  </si>
  <si>
    <t>Spofru</t>
  </si>
  <si>
    <t>Spongites fruticulosa Kütz., 1841</t>
  </si>
  <si>
    <t>Metagoniolithoideae H.W.Johans., 1969</t>
  </si>
  <si>
    <t>Harveylithon A.Rösler, Perfectti, V.Peña &amp; J.C.Braga, 2016</t>
  </si>
  <si>
    <t>Harsam</t>
  </si>
  <si>
    <t>Harveylithon samoënse (Foslie) A.Rösler, Perfectti, V.Peña &amp; J.C.Braga, 2016</t>
  </si>
  <si>
    <t xml:space="preserve">Neogoniolithoideae </t>
  </si>
  <si>
    <t>Neogoniolithon Setch. &amp; L.R.Mason, 1943</t>
  </si>
  <si>
    <t>Neobra</t>
  </si>
  <si>
    <t>Neogoniolithon brassica-florida (Harvey) Setch. &amp; L.R.Mason, 1943</t>
  </si>
  <si>
    <t>Neohau</t>
  </si>
  <si>
    <t>Neogoniolithon hauckii (Rothpletz) R.A.Townsend &amp; Huisman, 2018</t>
  </si>
  <si>
    <t>Lithophyllaceae Athanasiadis, 2016</t>
  </si>
  <si>
    <t>Lithophylloideae Setch., 1943</t>
  </si>
  <si>
    <t>Amphiroeae Cabioch, 1972</t>
  </si>
  <si>
    <t>Amphiroa J.V.Lamour., 1812</t>
  </si>
  <si>
    <t>Ampbea</t>
  </si>
  <si>
    <t>Amphiroa beauvoisii J.V.Lamour., 1816</t>
  </si>
  <si>
    <t>Ampcry</t>
  </si>
  <si>
    <t>Amphiroa cryptarthrodia Zanardini, 1844</t>
  </si>
  <si>
    <t>Ampfra</t>
  </si>
  <si>
    <t>Amphiroa fragilissima (L.) J.V.Lamour., 1816</t>
  </si>
  <si>
    <t>Ampkue</t>
  </si>
  <si>
    <t>Amphiroa kuetzingiana Trevis., 1845</t>
  </si>
  <si>
    <t>Amprig</t>
  </si>
  <si>
    <t>Amphiroa rigida J.V.Lamour., 1816</t>
  </si>
  <si>
    <t>Titanoderma Nägeli, 1858</t>
  </si>
  <si>
    <t>Titlam</t>
  </si>
  <si>
    <t>Titanoderma laminariae (P.Crouan &amp; H.Crouan) Y.M.Chamb., 1991</t>
  </si>
  <si>
    <t>Titmed</t>
  </si>
  <si>
    <t>Titanoderma mediterraneum (Foslie) Woelk., 1988</t>
  </si>
  <si>
    <t>Titpus</t>
  </si>
  <si>
    <t>Titanoderma pustulatum (J.V.Lamour.) Nägeli, 1858</t>
  </si>
  <si>
    <t>Titram</t>
  </si>
  <si>
    <t>Titanoderma ramosissimum (Heydrich) Bressan &amp; Cabioch, 2004</t>
  </si>
  <si>
    <t>Lithophylleae Zanardini, 1844</t>
  </si>
  <si>
    <t>Lithophyllum Philippi, 1837</t>
  </si>
  <si>
    <t>Litbat</t>
  </si>
  <si>
    <t>Lithophyllum bathyporum Athanasiadis &amp; D.L.Ballant., 2011</t>
  </si>
  <si>
    <t>Litbys</t>
  </si>
  <si>
    <t>Lithophyllum byssoides (Lam.) Foslie, 1900</t>
  </si>
  <si>
    <t>Litcab</t>
  </si>
  <si>
    <t>Lithophyllum cabiochiae (Boudour. &amp; M.Verlaque) Athanasiadis, 1999</t>
  </si>
  <si>
    <t>Litcor</t>
  </si>
  <si>
    <t>Lithophyllum corallinae (P.Crouan &amp; H.Crouan) Heydrich, 1897</t>
  </si>
  <si>
    <t>Litcro</t>
  </si>
  <si>
    <t>Lithophyllum crouaniorum Foslie, 1899</t>
  </si>
  <si>
    <t>Litcys</t>
  </si>
  <si>
    <t>Lithophyllum cystosirae (Hauck) Heydrich, 1897</t>
  </si>
  <si>
    <t>Litdec</t>
  </si>
  <si>
    <t>Lithophyllum decussatum (J.Ellis &amp; Sol.) Philippi, 1837</t>
  </si>
  <si>
    <t>Litden</t>
  </si>
  <si>
    <t>Lithophyllum dentatum (Kütz.) Foslie, 1900</t>
  </si>
  <si>
    <t>Litfas</t>
  </si>
  <si>
    <t>Lithophyllum fasciculatum (Lam.) Foslie, 1898</t>
  </si>
  <si>
    <t>Lithib</t>
  </si>
  <si>
    <t>Lithophyllum hibernicum Foslie, 1906</t>
  </si>
  <si>
    <t>Litinc</t>
  </si>
  <si>
    <t>Lithophyllum incrustans Philippi, 1837</t>
  </si>
  <si>
    <t>Litlob</t>
  </si>
  <si>
    <t>Lithophyllum lobatum Me.Lemoine, 1929</t>
  </si>
  <si>
    <t>Litnit</t>
  </si>
  <si>
    <t>Lithophyllum nitorum W.H.Adey &amp; P.J.Adey, 1973</t>
  </si>
  <si>
    <t>Litorb</t>
  </si>
  <si>
    <t>Lithophyllum orbiculatum (Foslie) Foslie, 1900</t>
  </si>
  <si>
    <t>Litpap</t>
  </si>
  <si>
    <t>Lithophyllum papillosum (Zanardini ex Hauck) Foslie, 1900</t>
  </si>
  <si>
    <t>Litpse</t>
  </si>
  <si>
    <t>Lithophyllum pseudoracemus Caragnano, Rodondi &amp; Rindi, 2020</t>
  </si>
  <si>
    <t>Litrac2</t>
  </si>
  <si>
    <t>Lithophyllum racemus (Lam.) Foslie, 1901</t>
  </si>
  <si>
    <t>Litsim</t>
  </si>
  <si>
    <t>Lithophyllum simplex Me.Lemoine, 1928</t>
  </si>
  <si>
    <t>Litsti</t>
  </si>
  <si>
    <t>Lithophyllum stictiforme (Aresch.) Hauck, 1877</t>
  </si>
  <si>
    <t>Litvic</t>
  </si>
  <si>
    <t>Lithophyllum vickersiae Me.Lemoine, 1929</t>
  </si>
  <si>
    <t>Lityes</t>
  </si>
  <si>
    <t>Lithophyllum yessoense Foslie, 1909</t>
  </si>
  <si>
    <t>Lithothamniaceae H.J.Haas, 1886</t>
  </si>
  <si>
    <t>Lithothamnieae Foslie, 1908</t>
  </si>
  <si>
    <t>Lithothamnion Heydrich, 1897</t>
  </si>
  <si>
    <t>Litcor2</t>
  </si>
  <si>
    <t>Lithothamnion corallioides (P.L. Crouan &amp; H.M. Crouan) P.L. Crouan &amp; H.M. Crouan, 1867</t>
  </si>
  <si>
    <t>Litcri</t>
  </si>
  <si>
    <t>Lithothamnion crispatum Hauck, 1878</t>
  </si>
  <si>
    <t>Litgla</t>
  </si>
  <si>
    <t>Lithothamnion glaciale Kjellman, 1883</t>
  </si>
  <si>
    <t>Litmin</t>
  </si>
  <si>
    <t>Lithothamnion minervae Basso, 1995</t>
  </si>
  <si>
    <t>Litson</t>
  </si>
  <si>
    <t>Lithothamnion sonderi Hauck, 1883</t>
  </si>
  <si>
    <t>Litval</t>
  </si>
  <si>
    <t>Lithothamnion valens Foslie, 1909</t>
  </si>
  <si>
    <t>Cor2</t>
  </si>
  <si>
    <t xml:space="preserve">Corallinophycidae </t>
  </si>
  <si>
    <t>GelKyl</t>
  </si>
  <si>
    <t>Gelidiales Kylin, 1923</t>
  </si>
  <si>
    <t>Gelidiaceae Kütz., 1843</t>
  </si>
  <si>
    <t>Gelidium J.V.Lamour., 1813</t>
  </si>
  <si>
    <t>Gelatt</t>
  </si>
  <si>
    <t>Gelidium attenuatum (Turner) Thur., 1892</t>
  </si>
  <si>
    <t>Gelcor</t>
  </si>
  <si>
    <t>Gelidium corneum (Hudson) J.V.Lamour., 1813</t>
  </si>
  <si>
    <t>Gelcri</t>
  </si>
  <si>
    <t>Gelidium crinale (Hare ex Turner) Gaillon, 1828</t>
  </si>
  <si>
    <t>Gelhyp</t>
  </si>
  <si>
    <t>Gelidium hypnosum Zanardini ex R.Molinier, 1960</t>
  </si>
  <si>
    <t>Gelmag</t>
  </si>
  <si>
    <t>Gelidium maggsiae Rico &amp; Guiry, 1997</t>
  </si>
  <si>
    <t>Gelpul</t>
  </si>
  <si>
    <t>Gelidium pulchellum (Turner) Kütz., 1868</t>
  </si>
  <si>
    <t>Gelpus</t>
  </si>
  <si>
    <t>Gelidium pusillum (Stackh.) Le Jolis, 1863</t>
  </si>
  <si>
    <t>Gelpuspul</t>
  </si>
  <si>
    <t>Gelidium pusillum var. pulvinatum (C.Agardh) Feldmann, 1936</t>
  </si>
  <si>
    <t>Gelree</t>
  </si>
  <si>
    <t>Gelidium reediae N.H.Loomis, 1960</t>
  </si>
  <si>
    <t>Gelser</t>
  </si>
  <si>
    <t>Gelidium serra (S.G.Gmelin) E.Taskin &amp; M.J.Wynne, 2013</t>
  </si>
  <si>
    <t>Gelspa</t>
  </si>
  <si>
    <t>Gelidium spathulatum (Kütz.) Bornet, 1892</t>
  </si>
  <si>
    <t>Gelspi</t>
  </si>
  <si>
    <t>Gelidium spinosum (S.G. Gmelin) P.C. Silva, 1996</t>
  </si>
  <si>
    <t>Gelspihys</t>
  </si>
  <si>
    <t>Gelidium spinosum var. hystrix (J.Agardh) Furnari, 1997</t>
  </si>
  <si>
    <t>Gelidiellaceae Fan, 1961</t>
  </si>
  <si>
    <t>Gelidiella Feldmann &amp; G. Hamel, 1934</t>
  </si>
  <si>
    <t>Gelcal</t>
  </si>
  <si>
    <t>Gelidiella calcicola Maggs &amp; Guiry, 1988</t>
  </si>
  <si>
    <t>Gellub</t>
  </si>
  <si>
    <t>Gelidiella lubrica (Kütz.) Feldmann &amp; G.Hamel, 1934</t>
  </si>
  <si>
    <t>Gelmac</t>
  </si>
  <si>
    <t>Gelidiella machrisiana E.Y.Dawson, 1957</t>
  </si>
  <si>
    <t>Huismaniella G.H.Boo &amp; S.M.Boo, 2016</t>
  </si>
  <si>
    <t>Huiram</t>
  </si>
  <si>
    <t>Huismaniella ramellosa (Kütz.) G.H.Boo &amp; S.M.Boo, 2016</t>
  </si>
  <si>
    <t>Millerella G.H.Boo &amp; S.M.Boo, 2016</t>
  </si>
  <si>
    <t>Milpan</t>
  </si>
  <si>
    <t>Millerella pannosa (Feldmann) G.H.Boo &amp; L.Le Gall, 2016</t>
  </si>
  <si>
    <t>Parviphycus B. Santel., 2004</t>
  </si>
  <si>
    <t>Parbom</t>
  </si>
  <si>
    <t>Parviphycus bompardii Bottalico, Russo, Furnari &amp; Perrone, 2015</t>
  </si>
  <si>
    <t>Pterocladiaceae G.P. Felicini &amp; C. Perrone, 2006</t>
  </si>
  <si>
    <t>Pterocladia J.Agardh, 1851</t>
  </si>
  <si>
    <t>Pteluc</t>
  </si>
  <si>
    <t>Pterocladia lucida (R.Brown ex Turner) J.Agardh, 1851</t>
  </si>
  <si>
    <t>Pterocladiella B.Santel. &amp; Hommers., 1997</t>
  </si>
  <si>
    <t>Ptecap</t>
  </si>
  <si>
    <t>Pterocladiella capillacea (S.G.Gmelin) Santel. &amp; Hommers., 1997</t>
  </si>
  <si>
    <t>Ptemel</t>
  </si>
  <si>
    <t>Pterocladiella melanoidea (Schousb. ex Bornet) Santel. &amp; Hommers., 1997</t>
  </si>
  <si>
    <t>GigSch</t>
  </si>
  <si>
    <t>Gigartinales Schmitz, 1892</t>
  </si>
  <si>
    <t>Calosiphoniaceae Kylin, 1932</t>
  </si>
  <si>
    <t>Calosiphonia P.L. Crouan &amp; H.M. Crouan, 1852</t>
  </si>
  <si>
    <t>Caldal</t>
  </si>
  <si>
    <t>Calosiphonia dalmatica (Kütz.) De Toni, 1883</t>
  </si>
  <si>
    <t>Calver</t>
  </si>
  <si>
    <t>Calosiphonia vermicularis (J.Agardh) F.Schmitz, 1889</t>
  </si>
  <si>
    <t>Schmitzia P.C. Silva, 1959</t>
  </si>
  <si>
    <t>Schhis</t>
  </si>
  <si>
    <t>Schmitzia hiscockiana Maggs &amp; Guiry, 1985</t>
  </si>
  <si>
    <t>Schnea</t>
  </si>
  <si>
    <t>Schmitzia neapolitana (Berthold) P.C.Silva, 1959</t>
  </si>
  <si>
    <t>Caulacanthaceae Kütz., 1843</t>
  </si>
  <si>
    <t>Catenella Grev., 1830</t>
  </si>
  <si>
    <t>Catcae2</t>
  </si>
  <si>
    <t>Catenella caespitosa (With.) L.M.Irvine, 1976</t>
  </si>
  <si>
    <t>Catimp</t>
  </si>
  <si>
    <t>Catenella impudica (Mont.) J.Agardh, 1852</t>
  </si>
  <si>
    <t>Caulacanthus Kütz., 1843</t>
  </si>
  <si>
    <t>Cauoka</t>
  </si>
  <si>
    <t>Caulacanthus okamurae Yamada, 1933</t>
  </si>
  <si>
    <t>Cauust</t>
  </si>
  <si>
    <t>Caulacanthus ustulatus (Mertens ex Turner) Kütz., 1843</t>
  </si>
  <si>
    <t>Caulacanthe brûlée</t>
  </si>
  <si>
    <t>Feldmannophycus Augier &amp; Boudouresque, 1971</t>
  </si>
  <si>
    <t>Felray</t>
  </si>
  <si>
    <t>Feldmannophycus rayssiae (Feldmann &amp; G.Feldmann) H.Augier &amp; Boudouresque, 1971</t>
  </si>
  <si>
    <t>Cruoriaceae (J.Agardh) Kylin, 1928</t>
  </si>
  <si>
    <t>Cruoria Fr., 1835</t>
  </si>
  <si>
    <t>Crucru2</t>
  </si>
  <si>
    <t>Cruoria cruoriiformis (P.L. Crouan &amp; H.M. Crouan) Denizot, 1968</t>
  </si>
  <si>
    <t>Crupel</t>
  </si>
  <si>
    <t>Cruoria pellita (Lyngb.) Fr., 1835</t>
  </si>
  <si>
    <t>Cystocloniaceae Kütz., 1843</t>
  </si>
  <si>
    <t>Calliblepharis Kütz., 1843</t>
  </si>
  <si>
    <t>Calcil</t>
  </si>
  <si>
    <t>Calliblepharis ciliata (Hudson) Kütz., 1843</t>
  </si>
  <si>
    <t>Calhyp</t>
  </si>
  <si>
    <t>Calliblepharis hypneoides P.Díaz-Tapia, I.Bárbara &amp; Hommers., 2013</t>
  </si>
  <si>
    <t>Caljub</t>
  </si>
  <si>
    <t>Calliblepharis jubata (Goodenough &amp; Woodward) Kütz., 1843</t>
  </si>
  <si>
    <t>Cystoclonium Kütz., 1843</t>
  </si>
  <si>
    <t>Cyspur</t>
  </si>
  <si>
    <t>Cystoclonium purpureum (Hudson) Batters, 1902</t>
  </si>
  <si>
    <t>Fimdic2</t>
  </si>
  <si>
    <t>Fimbrifolium dichotomum (Lepechin) G.I.Hansen, 1980</t>
  </si>
  <si>
    <t>Hypnea J.V.Lamour., 1813</t>
  </si>
  <si>
    <t>Hypcor3</t>
  </si>
  <si>
    <t>Hypnea cornuta (Kütz.) J.Agardh, 1851</t>
  </si>
  <si>
    <t>Hypmus</t>
  </si>
  <si>
    <t>Hypnea musciformis (Wulfen) J.V.Lamour., 1813</t>
  </si>
  <si>
    <t>Hypnid</t>
  </si>
  <si>
    <t>Hypnea nidifica J.Agardh, 1852</t>
  </si>
  <si>
    <t>Hypspi</t>
  </si>
  <si>
    <t>Hypnea spinella (C.Agardh) Kütz., 1847</t>
  </si>
  <si>
    <t>Hypval</t>
  </si>
  <si>
    <t>Hypnea valentiae (Turner) Mont., 1841</t>
  </si>
  <si>
    <t>Rhodophyllis Kütz., 1847</t>
  </si>
  <si>
    <t>Rhodiv</t>
  </si>
  <si>
    <t>Rhodophyllis divaricata (Stackh.) Papenf., 1950</t>
  </si>
  <si>
    <t>Rhostr</t>
  </si>
  <si>
    <t>Rhodophyllis strafforelloi Ardiss., 1878</t>
  </si>
  <si>
    <t>Dumontiaceae Bory, 1828</t>
  </si>
  <si>
    <t>Dilsea Stackh., 1809</t>
  </si>
  <si>
    <t>Dilcar</t>
  </si>
  <si>
    <t>Dilsea carnosa (Schmidel) Kuntze, 1898</t>
  </si>
  <si>
    <t>Dudresnaya P.L. Crouan &amp; H.M. Crouan, 1835</t>
  </si>
  <si>
    <t>Dudver</t>
  </si>
  <si>
    <t>Dudresnaya verticillata (With.) Le Jolis, 1863</t>
  </si>
  <si>
    <t>Dumontia J.V.Lamour., 1813</t>
  </si>
  <si>
    <t>Dumcon</t>
  </si>
  <si>
    <t>Dumontia contorta (S.G.Gmelin) Ruprecht, 1850</t>
  </si>
  <si>
    <t>Dumsim</t>
  </si>
  <si>
    <t>Dumontia simplex A.D.Cotton, 1906</t>
  </si>
  <si>
    <t>Pikea Harvey, 1853</t>
  </si>
  <si>
    <t>Pikcal</t>
  </si>
  <si>
    <t>Pikea californica Harvey, 1853</t>
  </si>
  <si>
    <t>Furcellariaceae Kylin, 1932</t>
  </si>
  <si>
    <t>Furcellaria J.V.Lamour., 1813</t>
  </si>
  <si>
    <t>Furlum</t>
  </si>
  <si>
    <t>Furcellaria lumbricalis (Hudson) J.V.Lamour., 1813</t>
  </si>
  <si>
    <t>Halarachnion Kütz., 1843</t>
  </si>
  <si>
    <t>Hallig</t>
  </si>
  <si>
    <t>Halarachnion ligulatum (Woodward) Kütz., 1843</t>
  </si>
  <si>
    <t>Neurocaulon Zanardini ex Kütz., 1849</t>
  </si>
  <si>
    <t>Neufol</t>
  </si>
  <si>
    <t>Neurocaulon foliosum (Menegh.) Zanardini, 1843</t>
  </si>
  <si>
    <t>Gigartinaceae Kütz., 1843</t>
  </si>
  <si>
    <t>Chondracanthus Kütz., 1843</t>
  </si>
  <si>
    <t>Choaci</t>
  </si>
  <si>
    <t>Chondracanthus acicularis (Roth) Fredericq, 1993</t>
  </si>
  <si>
    <t>Chocha</t>
  </si>
  <si>
    <t>Chondracanthus chamissoi (C.Agardh) Kütz., 1843</t>
  </si>
  <si>
    <t>Chotee</t>
  </si>
  <si>
    <t>Chondracanthus teedei (Mertens ex Roth) Kütz., 1843</t>
  </si>
  <si>
    <t>Chondrus Stackh., 1797</t>
  </si>
  <si>
    <t>Chocri</t>
  </si>
  <si>
    <t>Chondrus crispus Stackh., 1797</t>
  </si>
  <si>
    <t>Chogig2</t>
  </si>
  <si>
    <t>Chondrus giganteus Yendo, 1920</t>
  </si>
  <si>
    <t>Chogigfla</t>
  </si>
  <si>
    <t>Chondrus giganteus f. flabellatus Mikami, 1965</t>
  </si>
  <si>
    <t>Chopla</t>
  </si>
  <si>
    <t>Chondrus platynus (C.Agardh) Ruprecht, 1850</t>
  </si>
  <si>
    <t>Gigartina Stackh., 1809</t>
  </si>
  <si>
    <t>Gigpis</t>
  </si>
  <si>
    <t>Gigartina pistillata (S.G.Gmelin) Stackh., 1809</t>
  </si>
  <si>
    <t xml:space="preserve">Gloiosiphoniaceae </t>
  </si>
  <si>
    <t>Gloiosiphonia Carmichael, 1833</t>
  </si>
  <si>
    <t>Glocap</t>
  </si>
  <si>
    <t>Gloiosiphonia capillaris (Hudson) Carmichael, 1833</t>
  </si>
  <si>
    <t>Thuretella F. Schmitz, 1889</t>
  </si>
  <si>
    <t>Thusch</t>
  </si>
  <si>
    <t>Thuretella schousboei (Thur.) F.Schmitz, 1897</t>
  </si>
  <si>
    <t>Kallymeniaceae (J.Agardh) Kylin, 1928</t>
  </si>
  <si>
    <t>Callocolax F. Schmitz ex Batters, 1895</t>
  </si>
  <si>
    <t>Calneg2</t>
  </si>
  <si>
    <t>Callocolax neglectus F.Schmitz ex Batters, 1895</t>
  </si>
  <si>
    <t>Callophyllis Kütz., 1843</t>
  </si>
  <si>
    <t>Eutcri</t>
  </si>
  <si>
    <t>Euthora cristata (C.Agardh) J.Agardh, 1847</t>
  </si>
  <si>
    <t>Kallymenia J.Agardh, 1842</t>
  </si>
  <si>
    <t>Kalfel</t>
  </si>
  <si>
    <t>Kallymenia feldmannii Codomier, 1972</t>
  </si>
  <si>
    <t>Kalpat</t>
  </si>
  <si>
    <t>Kallymenia patens (J.Agardh) Codomier ex P.G.Parkinson, 1980</t>
  </si>
  <si>
    <t>Kalren</t>
  </si>
  <si>
    <t>Kallymenia reniformis (Turner) J.Agardh, 1842</t>
  </si>
  <si>
    <t>Kalten</t>
  </si>
  <si>
    <t>Kallymenia tenuifolia Feldmann, 1935</t>
  </si>
  <si>
    <t>Meredithia J.Agardh, 1892</t>
  </si>
  <si>
    <t>Mermic</t>
  </si>
  <si>
    <t>Meredithia microphylla (J.Agardh) J.Agardh, 1892</t>
  </si>
  <si>
    <t>Metacallophyllis A.Vergés &amp; L.Le Gall, 2017</t>
  </si>
  <si>
    <t>Metlac</t>
  </si>
  <si>
    <t>Metacallophyllis laciniata (Hudson) A.Vergés &amp; L.Le Gall, 2017</t>
  </si>
  <si>
    <t>Nothokallymenia A.Vergés &amp; L.Le Gall, 2017</t>
  </si>
  <si>
    <t>Notcro</t>
  </si>
  <si>
    <t>Nothokallymenia crouaniorum (Vergés &amp; Le Gall) Vergés &amp; Le Gall, 2017</t>
  </si>
  <si>
    <t>Phyllophoraceae Nägeli, 1847</t>
  </si>
  <si>
    <t>Ahnfeltiopsis P.C. Silva &amp; DeCew, 1992</t>
  </si>
  <si>
    <t>Ahndev</t>
  </si>
  <si>
    <t>Ahnfeltiopsis devoniensis (Grev.) P.C.Silva &amp; DeCew, 1992</t>
  </si>
  <si>
    <t>Ahnfla</t>
  </si>
  <si>
    <t>Ahnfeltiopsis flabelliformis (Harvey) Masuda, 1993</t>
  </si>
  <si>
    <t>Ahnpus</t>
  </si>
  <si>
    <t>Ahnfeltiopsis pusilla (Mont.) P.C.Silva &amp; DeCew, 1992</t>
  </si>
  <si>
    <t>Coccotylus Kütz., 1843</t>
  </si>
  <si>
    <t>Coctru</t>
  </si>
  <si>
    <t>Coccotylus truncatus (Pallas) M.J.Wynne &amp; J.N.Heine, 1992</t>
  </si>
  <si>
    <t>Erythrodermis Batters, 1900</t>
  </si>
  <si>
    <t>Erytra</t>
  </si>
  <si>
    <t>Erythrodermis traillii (Holmes ex Batters) Guiry &amp; Garbary, 1990</t>
  </si>
  <si>
    <t>Fredericqia Maggs, Le Gall, Mineur, Provan &amp; Saunders, 2013</t>
  </si>
  <si>
    <t>Fredev</t>
  </si>
  <si>
    <t>Fredericqia deveauniensis Maggs, Le Gall, Mineur, Provan &amp; G.W.Saunders, 2013</t>
  </si>
  <si>
    <t>Gymnogongrus C.F.P. Martius, 1833</t>
  </si>
  <si>
    <t>Gymcre2</t>
  </si>
  <si>
    <t>Gymnogongrus crenulatus (Turner) J.Agardh, 1851</t>
  </si>
  <si>
    <t>Gymgri</t>
  </si>
  <si>
    <t>Gymnogongrus griffithsiae (Turner) Martius, 1833</t>
  </si>
  <si>
    <t>Gympat</t>
  </si>
  <si>
    <t>Gymnogongrus patens (Goodenough &amp; Woodward) J.Agardh, 1851</t>
  </si>
  <si>
    <t>Mastocarpus Kütz., 1843</t>
  </si>
  <si>
    <t>Masste</t>
  </si>
  <si>
    <t>Mastocarpus stellatus (Stackh.) Guiry, 1984</t>
  </si>
  <si>
    <t>Phyllophora Grev., 1830</t>
  </si>
  <si>
    <t>Phycri</t>
  </si>
  <si>
    <t>Phyllophora crispa (Hudson) P.S.Dixon, 1964</t>
  </si>
  <si>
    <t>Phyher</t>
  </si>
  <si>
    <t>Phyllophora herediae (Clemente) J.Agardh, 1842</t>
  </si>
  <si>
    <t>Phypse2</t>
  </si>
  <si>
    <t>Phyllophora pseudoceranoides (S.G.Gmelin) Newroth &amp; A.R.A.Taylor, 1971</t>
  </si>
  <si>
    <t>Physic</t>
  </si>
  <si>
    <t>Phyllophora sicula (Kütz.) Guiry &amp; L.M.Irvine, 1976</t>
  </si>
  <si>
    <t>Schottera Guiry &amp; Hollenb., 1975</t>
  </si>
  <si>
    <t>Schnic</t>
  </si>
  <si>
    <t>Schottera nicaeensis (J.V.Lamour. ex Duby) Guiry &amp; Hollenb., 1975</t>
  </si>
  <si>
    <t>Stenogramma Harvey, 1840</t>
  </si>
  <si>
    <t>Steint2</t>
  </si>
  <si>
    <t>Stenogramma interruptum (C.Agardh) Mont. ex Harvey, 1848</t>
  </si>
  <si>
    <t>Polyidaceae Kylin, 1956</t>
  </si>
  <si>
    <t>Polyides C.Agardh, 1822</t>
  </si>
  <si>
    <t>Polrot</t>
  </si>
  <si>
    <t>Polyides rotunda (Hudson) Gaillon, 1828</t>
  </si>
  <si>
    <t>Ptilocladiopsidaceae Rodriguez-Prieto, Freshwater &amp; Hommers.</t>
  </si>
  <si>
    <t>Ptilocladiopsis Berthold, 1882</t>
  </si>
  <si>
    <t>Ptihor</t>
  </si>
  <si>
    <t>Ptilocladiopsis horrida Berthold, 1882</t>
  </si>
  <si>
    <t>Rhizophyllidaceae Schmitz, 1889</t>
  </si>
  <si>
    <t>Contarinia Zanardini, 1843</t>
  </si>
  <si>
    <t>Conpey</t>
  </si>
  <si>
    <t>Contarinia peyssonneliiformis Zanardini, 1843</t>
  </si>
  <si>
    <t>Consqu</t>
  </si>
  <si>
    <t>Contarinia squamariae (Menegh.) Denizot, 1968</t>
  </si>
  <si>
    <t>Rissoellaceae Kylin</t>
  </si>
  <si>
    <t>Rissoella J.Agardh, 1849</t>
  </si>
  <si>
    <t>Risver</t>
  </si>
  <si>
    <t>Rissoella verruculosa (Bertoloni) J.Agardh, 1851</t>
  </si>
  <si>
    <t>Sarcodiaceae Kylin, 1932</t>
  </si>
  <si>
    <t>Chondrymenia Zanardini, 1860</t>
  </si>
  <si>
    <t>Cholob</t>
  </si>
  <si>
    <t>Chondrymenia lobata (Menegh.) Zanardini, 1860</t>
  </si>
  <si>
    <t xml:space="preserve">Schmiziellaceae </t>
  </si>
  <si>
    <t>Schmitziella Bornet &amp; Batters, 1892</t>
  </si>
  <si>
    <t>Schend</t>
  </si>
  <si>
    <t>Schmitziella endophloea Bornet &amp; Batters, 1892</t>
  </si>
  <si>
    <t xml:space="preserve">Solieriaceae </t>
  </si>
  <si>
    <t>Agardhiella F.Schmitz, 1897</t>
  </si>
  <si>
    <t>Agasub</t>
  </si>
  <si>
    <t>Agardhiella subulata (C.Agardh) Kraft &amp; M.J.Wynne, 1979</t>
  </si>
  <si>
    <t>Eucheuma J.Agardh, 1847</t>
  </si>
  <si>
    <t>Euchor</t>
  </si>
  <si>
    <t>Eucheuma horridum J.Agardh, 1852</t>
  </si>
  <si>
    <t>Eucisi</t>
  </si>
  <si>
    <t>Eucodo</t>
  </si>
  <si>
    <t>Eucheuma odontophorum Børgesen, 1943</t>
  </si>
  <si>
    <t>Eucodomau</t>
  </si>
  <si>
    <t>Eucheuma odontophorum var. mauritianum (Børgesen) Doty ex P.C.Silva, 1996</t>
  </si>
  <si>
    <t>Sarconema Zanardini, 1858</t>
  </si>
  <si>
    <t>Sarfil</t>
  </si>
  <si>
    <t>Sarconema filiforme (Sonder) Kylin, 1932</t>
  </si>
  <si>
    <t>Solieria J.Agardh, 1842</t>
  </si>
  <si>
    <t>Solcho</t>
  </si>
  <si>
    <t>Solieria chordalis (C.Agardh) J.Agardh, 1842</t>
  </si>
  <si>
    <t>Solfil</t>
  </si>
  <si>
    <t>Solieria filiformis (Kütz.) P.W.Gabrielson, 1985</t>
  </si>
  <si>
    <t>Solpac</t>
  </si>
  <si>
    <t>Solieria pacifica (Yamada) Yoshida, 1989</t>
  </si>
  <si>
    <t>Wurdemannia Harvey, 1853</t>
  </si>
  <si>
    <t>Wurmin</t>
  </si>
  <si>
    <t>Wurdemannia miniata (Sprengel) Feldmann &amp; G.Hamel, 1934</t>
  </si>
  <si>
    <t>Sphaerococcaceae Schmitz &amp; Hauptfleisch</t>
  </si>
  <si>
    <t>Sphaerococcus Stackh., 1797</t>
  </si>
  <si>
    <t>Sphcor</t>
  </si>
  <si>
    <t>Sphaerococcus coronopifolius Stackh., 1797</t>
  </si>
  <si>
    <t>Sphrhi</t>
  </si>
  <si>
    <t>Sphaerococcus rhizophylloides J.J.Rodríguez y Femenías, 1895</t>
  </si>
  <si>
    <t>Gracilariales S. Fredericq &amp; Hommers., 1989</t>
  </si>
  <si>
    <t>Gracilariaceae Nägeli, 1847</t>
  </si>
  <si>
    <t>Gracilarioideae Stizenberger, 1860</t>
  </si>
  <si>
    <t>Gracilarieae Willkomm, 1854</t>
  </si>
  <si>
    <t>Agarophyton Gurgel, J.N.Norris &amp; Fredericq, 2018</t>
  </si>
  <si>
    <t>Agaver</t>
  </si>
  <si>
    <t>Agarophyton vermiculophyllum (Ohmi) Gurgel, J.N.Norris &amp; Fredericq, 2018</t>
  </si>
  <si>
    <t>Gracilaria Grev., 1830</t>
  </si>
  <si>
    <t>Graarc</t>
  </si>
  <si>
    <t>Gracilaria arcuata Zanardini, 1858</t>
  </si>
  <si>
    <t>Graarm</t>
  </si>
  <si>
    <t>Gracilaria armata (C.Agardh) Grev., 1830</t>
  </si>
  <si>
    <t>Grabur</t>
  </si>
  <si>
    <t>Gracilaria bursa-pastoris (S.G.Gmelin) P.C.Silva, 1952</t>
  </si>
  <si>
    <t>Gracho</t>
  </si>
  <si>
    <t>Gracon</t>
  </si>
  <si>
    <t>Gracilaria conferta (Schousb. ex Mont.) Mont., 1846</t>
  </si>
  <si>
    <t>Gracor2</t>
  </si>
  <si>
    <t>Gracilaria corallicola Zanardini, 1868</t>
  </si>
  <si>
    <t>Gracor3</t>
  </si>
  <si>
    <t>Gracilaria corticata (J.Agardh) J.Agardh, 1852</t>
  </si>
  <si>
    <t>Gradur</t>
  </si>
  <si>
    <t>Gracilaria dura (C.Agardh) J.Agardh, 1842</t>
  </si>
  <si>
    <t>Grafla</t>
  </si>
  <si>
    <t>Gracilaria flabelliformis (P.L.Crouan &amp; H.M.Crouan) Fredericq &amp; Gurgel, 2004</t>
  </si>
  <si>
    <t>Grafol</t>
  </si>
  <si>
    <t>Gracilaria foliifera (Forssk.) Børgesen, 1932</t>
  </si>
  <si>
    <t>Gragra2</t>
  </si>
  <si>
    <t>Gracilaria gracilis (Stackh.) M.Steentoft, L.M.Irvine &amp; W.F.Farnham, 1995</t>
  </si>
  <si>
    <t>Gramul</t>
  </si>
  <si>
    <t>Gracilaria multipartita (Clemente) Harvey, 1846</t>
  </si>
  <si>
    <t>Gracilariopsideae Gurgel, J.N.Norris &amp; Fredericq, 2018</t>
  </si>
  <si>
    <t>Gracilariopsis E.Y. Dawson, 1949</t>
  </si>
  <si>
    <t>Gracon2</t>
  </si>
  <si>
    <t>Gracilariopsis confervoides N.E.Rmiki, Y.Lemoine, R.Kling &amp; J.Cabioch, 1994</t>
  </si>
  <si>
    <t>Gralon</t>
  </si>
  <si>
    <t>Gracilariopsis longissima (S.G.Gmelin) M.Steentoft, L.M.Irvine &amp; W.F.Farnham, 1995</t>
  </si>
  <si>
    <t>Pterocladiophilaceae Fan &amp; Papenf., 1959</t>
  </si>
  <si>
    <t>Gelidiocolax N.L. Gardner, 1927</t>
  </si>
  <si>
    <t>Gelmar</t>
  </si>
  <si>
    <t>Gelidiocolax margaritoides (M.T.Martin &amp; M.A.Pocock) K.-C.Fan &amp; Papenf., 1959</t>
  </si>
  <si>
    <t>Holmsella Sturch, 1926</t>
  </si>
  <si>
    <t>Holpac</t>
  </si>
  <si>
    <t>Holmsella pachyderma (Reinsch) Sturch, 1926</t>
  </si>
  <si>
    <t>HalG.W</t>
  </si>
  <si>
    <t>Halymeniales G.W. Saunders &amp; G.T. Kraft</t>
  </si>
  <si>
    <t>Halymeniaceae Kütz.</t>
  </si>
  <si>
    <t>Acrodiscus Zanardini, 1869</t>
  </si>
  <si>
    <t>Acrvid</t>
  </si>
  <si>
    <t>Acrodiscus vidovichii (Menegh.) Zanardini, 1868</t>
  </si>
  <si>
    <t>Cryptonemia J.Agardh, 1842</t>
  </si>
  <si>
    <t>Cryhib</t>
  </si>
  <si>
    <t>Cryptonemia hibernica Guiry &amp; L.M.Irvine, 1974</t>
  </si>
  <si>
    <t>Crysem</t>
  </si>
  <si>
    <t>Cryptonemia seminervis (C.Agardh) J.Agardh, 1846</t>
  </si>
  <si>
    <t>Crytun</t>
  </si>
  <si>
    <t>Cryptonemia tuniformis (Bertolini) Zanardini, 1868</t>
  </si>
  <si>
    <t>Dermocorynus P.L. Crouan &amp; H.M. Crouan, 1858</t>
  </si>
  <si>
    <t>Derdic</t>
  </si>
  <si>
    <t>Dermocorynus dichotomus (J.Agardh) Gargiulo, M.Morabito &amp; Manghisi, 2013</t>
  </si>
  <si>
    <t>Dermon</t>
  </si>
  <si>
    <t>Dermocorynus montagnei P.L. Crouan &amp; H.M. Crouan, 1858</t>
  </si>
  <si>
    <t>Felicinia Manghisi, Le Gall, Ribera, Gargiulo &amp; M.Morabito, 2014</t>
  </si>
  <si>
    <t>Felmar</t>
  </si>
  <si>
    <t>Felicinia marginata (Roussel) Manghisi, Le Gall, Ribera, Gargiulo &amp; M.Morabito, 2014</t>
  </si>
  <si>
    <t>Felspa</t>
  </si>
  <si>
    <t>Felicinia spathulata (J.Agardh) L.Le Gall &amp; A.Vergés, 2018</t>
  </si>
  <si>
    <t>Grateloupia C.Agardh, 1822</t>
  </si>
  <si>
    <t>Graasi</t>
  </si>
  <si>
    <t>Grateloupia asiatica S.Kawaguchi &amp; H.W.Wang, 2001</t>
  </si>
  <si>
    <t>Grador</t>
  </si>
  <si>
    <t>Grateloupia doryphora (Mont.) M.Howe, 1914</t>
  </si>
  <si>
    <t>Grafil</t>
  </si>
  <si>
    <t>Grateloupia filicina (J.V.Lamour.) C.Agardh, 1822</t>
  </si>
  <si>
    <t>Gramin</t>
  </si>
  <si>
    <t>Grateloupia minima P.L.Crouan &amp; H.M.Crouan, 1867</t>
  </si>
  <si>
    <t>Grapat</t>
  </si>
  <si>
    <t>Grateloupia patens (Okamura) S.Kawaguchi &amp; H.W.Wang, 2001</t>
  </si>
  <si>
    <t>Grasub</t>
  </si>
  <si>
    <t>Grateloupia subpectinata Holmes, 1912</t>
  </si>
  <si>
    <t>Grateloupe luxuriante</t>
  </si>
  <si>
    <t>Gratai</t>
  </si>
  <si>
    <t>Grateloupia taiwanensis S.-M.Lin &amp; H.Y.Liang, 2008</t>
  </si>
  <si>
    <t>Gratur</t>
  </si>
  <si>
    <t>Grateloupia turuturu Yamada, 1941</t>
  </si>
  <si>
    <t>Grateloupe du Pacifique</t>
  </si>
  <si>
    <t>Halymenia C.Agardh, 1817</t>
  </si>
  <si>
    <t>Halbal</t>
  </si>
  <si>
    <t>Halymenia ballesterosii Rodríguez-Prieto, S.-M.Lin, De Clerck &amp; Huisman, 2020</t>
  </si>
  <si>
    <t>Halelo</t>
  </si>
  <si>
    <t>Halymenia elongata C.Agardh, 1822</t>
  </si>
  <si>
    <t>Halflo2</t>
  </si>
  <si>
    <t>Halymenia floresii (Clemente) C.Agardh, 1817</t>
  </si>
  <si>
    <t>Hallac</t>
  </si>
  <si>
    <t>Halymenia lacerata Sonder, 1871</t>
  </si>
  <si>
    <t>Neoros</t>
  </si>
  <si>
    <t>Neofolia rosea Rodríguez-Prieto, S.-M.Lin, De Clerck &amp; Huisman, 2018</t>
  </si>
  <si>
    <t>Nesoia H.W.Lee &amp; M.S.Kim, 2019</t>
  </si>
  <si>
    <t>Neslat</t>
  </si>
  <si>
    <t>Nesoia latifolia (P.Crouan &amp; H.Crouan ex Kützing) H.W.Lee &amp; M.S.Kim, 2019</t>
  </si>
  <si>
    <t>Nesmed</t>
  </si>
  <si>
    <t>Nesoia mediterranea Rodríguez-Prieto, S.-M.Lin, De Clerck &amp; Huisman, 2019</t>
  </si>
  <si>
    <t>Pachymeniopsis Y.Yamada ex S.Kawabata, 1954</t>
  </si>
  <si>
    <t>Paclan</t>
  </si>
  <si>
    <t>Pachymeniopsis lanceolata (K.Okamura) Y.Yamada ex S.Kawabata, 1954</t>
  </si>
  <si>
    <t>Polyopes J.Agardh, 1849</t>
  </si>
  <si>
    <t>Pollan</t>
  </si>
  <si>
    <t>Polyopes lancifolius (Harvey) Kawaguchi &amp; Wang, 2002</t>
  </si>
  <si>
    <t>HapW.A</t>
  </si>
  <si>
    <t>Hapalidiales W.A.Nelson, J.E.Sutherland, T.J.Farr &amp; H.S.Yoon, 2015</t>
  </si>
  <si>
    <t xml:space="preserve">Hapalidiaceae </t>
  </si>
  <si>
    <t>Austrolithoideae A.S. Harvey &amp; W.J. Woelk., 1995</t>
  </si>
  <si>
    <t>Boreolithon A.S. Harvey &amp; Woelk., 1995</t>
  </si>
  <si>
    <t>Borvan</t>
  </si>
  <si>
    <t>Choreonematoideae W.J. Woelk., 1987</t>
  </si>
  <si>
    <t>Choreonema F. Schmitz, 1889</t>
  </si>
  <si>
    <t>Chothu</t>
  </si>
  <si>
    <t>Choreonema thuretii (Bornet) F.Schmitz, 1889</t>
  </si>
  <si>
    <t>Melobesioideae Bizzozero, 1885</t>
  </si>
  <si>
    <t>Lepbis</t>
  </si>
  <si>
    <t>Leptophytum bisporum (Foslie) Adey, 1970</t>
  </si>
  <si>
    <t>Lepbor</t>
  </si>
  <si>
    <t>Leptophytum bornetii (Foslie) Adey, 1970</t>
  </si>
  <si>
    <t>Leplae2</t>
  </si>
  <si>
    <t>Leptophytum laeve (Foslie) W.H.Adey, 1966</t>
  </si>
  <si>
    <t>Melobesia J.V.Lamour., 1812</t>
  </si>
  <si>
    <t>Melmem</t>
  </si>
  <si>
    <t>Melobesia membranacea (Esper) J.V.Lamour., 1812</t>
  </si>
  <si>
    <t>Mesophyllum Me.Lemoine, 1928</t>
  </si>
  <si>
    <t>Mesalt</t>
  </si>
  <si>
    <t>Mesophyllum alternans (Foslie) Cabioch &amp; M.L.Mendoza, 1998</t>
  </si>
  <si>
    <t>Mesexp</t>
  </si>
  <si>
    <t>Mesophyllum expansum (Philippi) Cabioch &amp; M.L.Mendoza, 2003</t>
  </si>
  <si>
    <t>Meslic</t>
  </si>
  <si>
    <t>Mesophyllum lichenoides (J.Ellis) Me.Lemoine, 1928</t>
  </si>
  <si>
    <t>Mesmac2</t>
  </si>
  <si>
    <t>Mesophyllum macroblastum (Foslie) W.H.Adey, 1970</t>
  </si>
  <si>
    <t>Mesphi</t>
  </si>
  <si>
    <t>Mesophyllum philippii (Foslie) W.H.Adey, 1970</t>
  </si>
  <si>
    <t>Messph</t>
  </si>
  <si>
    <t>Mesophyllum sphaericum V.Pena, Bárbara, W.H.Adey, Riosmena-Rodrigues &amp; H.G.Choi, 2011</t>
  </si>
  <si>
    <t>Phymatolithon Foslie, 1898</t>
  </si>
  <si>
    <t>Phyatl</t>
  </si>
  <si>
    <t>Phymatolithon atlanticum S.Y.Jeong, Diaz-Pulido, B.Y.Won &amp; T.O.Cho, 2021</t>
  </si>
  <si>
    <t>Phybru</t>
  </si>
  <si>
    <t>Phymatolithon brunneum Y.M.Chamb., 1994</t>
  </si>
  <si>
    <t>Phycal2</t>
  </si>
  <si>
    <t>Phymatolithon calcareum (Pallas) W.H.Adey &amp; D.L.McKibbin, 1970</t>
  </si>
  <si>
    <t>Phylae</t>
  </si>
  <si>
    <t>Phymatolithon laevigatum (Foslie) Foslie, 1898</t>
  </si>
  <si>
    <t>Phylam</t>
  </si>
  <si>
    <t>Phymatolithon lamii (Me.Lemoine) Y.M.Chamb., 1991</t>
  </si>
  <si>
    <t>Phylen</t>
  </si>
  <si>
    <t>Phymatolithon lenormandii (J.E.Aresch.) W.H.Adey, 1966</t>
  </si>
  <si>
    <t>Phylus</t>
  </si>
  <si>
    <t>Phymatolithon lusitanicum V.Peña, 2015</t>
  </si>
  <si>
    <t>Phypur</t>
  </si>
  <si>
    <t>Phymatolithon purpureum (P.L. Crouan &amp; H.M. Crouan) Woelk. &amp; L.M.Irvine, 1986</t>
  </si>
  <si>
    <t>Phyten3</t>
  </si>
  <si>
    <t>Phymatolithon tenue (Rosenv.) Düwel &amp; Wegeberg, 1996</t>
  </si>
  <si>
    <t>Phymatolithon tenuissimum (Foslie) W.H.Adey, 1970</t>
  </si>
  <si>
    <t>HilPue</t>
  </si>
  <si>
    <t>Hildenbrandiales Pueschel &amp; Cole, 1982</t>
  </si>
  <si>
    <t>Hildenbrandiaceae Rabenh., 1868</t>
  </si>
  <si>
    <t>Hildenbrandia Nardo, 1834</t>
  </si>
  <si>
    <t>Hilcro</t>
  </si>
  <si>
    <t>Hildenbrandia crouaniorum J.Agardh, 1851</t>
  </si>
  <si>
    <t>Hilocc</t>
  </si>
  <si>
    <t>Hildenbrandia occidentalis Setch., 1917</t>
  </si>
  <si>
    <t>Hilriv</t>
  </si>
  <si>
    <t>Hildenbrandia rivularis (Liebmann) J.Agardh, 1851</t>
  </si>
  <si>
    <t>Hilrub</t>
  </si>
  <si>
    <t>Hildenbrandia rubra (Sommerfelt) Menegh., 1841</t>
  </si>
  <si>
    <t>Hil</t>
  </si>
  <si>
    <t xml:space="preserve">Hildenbrandiophycidae </t>
  </si>
  <si>
    <t>Pseudochantransia F.Brand, 1897</t>
  </si>
  <si>
    <t>Psesin</t>
  </si>
  <si>
    <t>Pseudochantransia sinensis (C.-C.Jao) F.D.Ott, 2009</t>
  </si>
  <si>
    <t>NemSch</t>
  </si>
  <si>
    <t>Nemaliales Schmitz, 1892</t>
  </si>
  <si>
    <t>Galaxauraceae P.G. Parkinson, 1983</t>
  </si>
  <si>
    <t>Galaxaura J.V.Lamour., 1812</t>
  </si>
  <si>
    <t>Galrug</t>
  </si>
  <si>
    <t>Galaxaura rugosa (J.Ellis &amp; Sol.) J.V.Lamour., 1816</t>
  </si>
  <si>
    <t>Tricleocarpa Huisman &amp; Borowitzka, 1990</t>
  </si>
  <si>
    <t>Trifra3</t>
  </si>
  <si>
    <t>Tricleocarpa fragilis (L.) Huisman &amp; R.A.Townsend, 1993</t>
  </si>
  <si>
    <t>Liagoraceae Kütz., 1843</t>
  </si>
  <si>
    <t>Ganonema K.-C.Fan &amp; Yung-C.Wang, 1974</t>
  </si>
  <si>
    <t>Ganfar</t>
  </si>
  <si>
    <t>Ganonema farinosum (J.V.Lamour.) K.C.Fan &amp; Yung C.Wang, 1974</t>
  </si>
  <si>
    <t>Helminthocladia J.Agardh, 1851</t>
  </si>
  <si>
    <t>Helcal</t>
  </si>
  <si>
    <t>Helminthocladia calvadosii (J.V.Lamour. ex Duby) Setch., 1915</t>
  </si>
  <si>
    <t>Helhud</t>
  </si>
  <si>
    <t>Helminthocladia hudsonii J.Agardh, 1851</t>
  </si>
  <si>
    <t>Helminthora J.Agardh, 1851</t>
  </si>
  <si>
    <t>Heldiv</t>
  </si>
  <si>
    <t>Helminthora divaricata (C.Agardh) J.Agardh, 1852</t>
  </si>
  <si>
    <t>Liagora J.V.Lamour., 1812</t>
  </si>
  <si>
    <t>Liacer</t>
  </si>
  <si>
    <t>Liagora ceranoides J.V.Lamour., 1816</t>
  </si>
  <si>
    <t>Liadis</t>
  </si>
  <si>
    <t>Liagora distenta (Mertens ex Roth) J.V.Lamour., 1816</t>
  </si>
  <si>
    <t>Liatet</t>
  </si>
  <si>
    <t>Liagora tetrasporifera Børgesen, 1927</t>
  </si>
  <si>
    <t>Liavis</t>
  </si>
  <si>
    <t>Liagora viscida (Forssk.) C.Agardh, 1822</t>
  </si>
  <si>
    <t>Nemaliaceae (Farlow) De Toni &amp; Levi, 1886</t>
  </si>
  <si>
    <t>Nemalion Duby, 1830</t>
  </si>
  <si>
    <t>Nemelm</t>
  </si>
  <si>
    <t>Nemalion elminthoides (Velley) Batters, 1902</t>
  </si>
  <si>
    <t>Némalion vermiforme</t>
  </si>
  <si>
    <t>Nemlub</t>
  </si>
  <si>
    <t>Nemalion lubricum Duby, 1830</t>
  </si>
  <si>
    <t>Némalion de Méditerranée, Spaghetti de mer</t>
  </si>
  <si>
    <t>Nemmul</t>
  </si>
  <si>
    <t>Nemalion multifidum (F.Weber &amp; D.Mohr) Chauv., 1845</t>
  </si>
  <si>
    <t>Nemver</t>
  </si>
  <si>
    <t>Nemalion vermiculare Suringar, 1874</t>
  </si>
  <si>
    <t xml:space="preserve">Scinaiaceae </t>
  </si>
  <si>
    <t>Scinaia Bivona-Bernardi, 1822</t>
  </si>
  <si>
    <t>Scicom</t>
  </si>
  <si>
    <t>Scinaia complanata (F.S.Collins) Cotton, 1907</t>
  </si>
  <si>
    <t>Scifur</t>
  </si>
  <si>
    <t>Scinaia furcellata (Turner) J.Agardh, 1851</t>
  </si>
  <si>
    <t>Sciint</t>
  </si>
  <si>
    <t>Scinaia interrupta (A.P.de Candolle) M.J.Wynne, 1989</t>
  </si>
  <si>
    <t>Nem</t>
  </si>
  <si>
    <t xml:space="preserve">Nemaliophycidae </t>
  </si>
  <si>
    <t>Nem2</t>
  </si>
  <si>
    <t xml:space="preserve">Nemastomatales </t>
  </si>
  <si>
    <t>Nemastomataceae Schmitz, 1892</t>
  </si>
  <si>
    <t>Itonoa Masuda &amp; Guiry, 1995</t>
  </si>
  <si>
    <t>Itomar</t>
  </si>
  <si>
    <t>Itonoa marginifera (J.Agardh) Masuda &amp; Guiry, 1995</t>
  </si>
  <si>
    <t>Nemastoma J.Agardh, 1842</t>
  </si>
  <si>
    <t>Nemdic</t>
  </si>
  <si>
    <t>Nemastoma dichotomum J.Agardh, 1842</t>
  </si>
  <si>
    <t>Nemdum</t>
  </si>
  <si>
    <t>Nemastoma dumontioides J.Agardh, 1851</t>
  </si>
  <si>
    <t>Predaea G.De Toni, 1936</t>
  </si>
  <si>
    <t>Preoll</t>
  </si>
  <si>
    <t>Predaea ollivieri Feldmann, 1942</t>
  </si>
  <si>
    <t>Prepus</t>
  </si>
  <si>
    <t>Predaea pusilla (Berthold) Feldmann, 1942</t>
  </si>
  <si>
    <t>Schizymeniaceae (Schmitz &amp; Hauptfleisch) Masuda &amp; Guiry</t>
  </si>
  <si>
    <t>Platoma Schousb. ex F. Schmitz, 1894</t>
  </si>
  <si>
    <t>Placyc</t>
  </si>
  <si>
    <t>Platoma cyclocolpum (Mont.) F.Schmitz, 1894</t>
  </si>
  <si>
    <t>Schizymenia J.Agardh, 1851</t>
  </si>
  <si>
    <t>Schdub2</t>
  </si>
  <si>
    <t>Schizymenia dubyi (Chauv. ex Duby) J.Agardh, 1851</t>
  </si>
  <si>
    <t>Pal3</t>
  </si>
  <si>
    <t xml:space="preserve">Palmariales </t>
  </si>
  <si>
    <t>Meiodiscaceae S.L.Clayden &amp; G.W.Saunders, 2010</t>
  </si>
  <si>
    <t>Meiodiscus G.W.Saunders &amp; McLachlan, 1991</t>
  </si>
  <si>
    <t>Meicon</t>
  </si>
  <si>
    <t>Meiodiscus concrescens (K.M.Drew) P.W.Gabrielson, 2000</t>
  </si>
  <si>
    <t>Meispe</t>
  </si>
  <si>
    <t>Meiodiscus spetsbergensis (Kjellman) G.W.Saunders &amp; McLachlan, 1991</t>
  </si>
  <si>
    <t>Rubrointrusa S.L.Clayden &amp; G.W.Saunders, 2010</t>
  </si>
  <si>
    <t>Rubmem</t>
  </si>
  <si>
    <t>Rubrointrusa membranacea (Magnus) S.L.Clayden &amp; G.W.Saunders, 2010</t>
  </si>
  <si>
    <t>Palmariaceae Guiry, 1974</t>
  </si>
  <si>
    <t>Palmaria Stackh., 1802</t>
  </si>
  <si>
    <t>Palpal</t>
  </si>
  <si>
    <t>Palmaria palmata (L.) Weber &amp; Mohr, 1805</t>
  </si>
  <si>
    <t>Rhodophysemataceae G.W. Saunders &amp; J.L. McLachlan, 1990</t>
  </si>
  <si>
    <t>Rhodophysema Batters, 1900</t>
  </si>
  <si>
    <t>Rhoele2</t>
  </si>
  <si>
    <t>Rhodophysema elegans (P.L. Crouan &amp; H.M. Crouan ex J.Agardh) P.S.Dixon, 1964</t>
  </si>
  <si>
    <t>Rhofel</t>
  </si>
  <si>
    <t>Rhodophysema feldmannii Cabioch, 1975</t>
  </si>
  <si>
    <t>Rhogeo</t>
  </si>
  <si>
    <t>Rhodophysema georgei Batters, 1900</t>
  </si>
  <si>
    <t>Rhokje</t>
  </si>
  <si>
    <t>Rhodothamniellaceae G.W. Saunders</t>
  </si>
  <si>
    <t>Rhodothamniella Feldmann, 1978</t>
  </si>
  <si>
    <t>Rhoflo</t>
  </si>
  <si>
    <t>Rhodothamniella floridula (Dillwyn) Feldmann, 1978</t>
  </si>
  <si>
    <t>Pey</t>
  </si>
  <si>
    <t xml:space="preserve">Peyssonneliales </t>
  </si>
  <si>
    <t>Peyssonneliaceae Denizot, 1968</t>
  </si>
  <si>
    <t>Cruoriopsis Dufour, 1864</t>
  </si>
  <si>
    <t>Cruhau</t>
  </si>
  <si>
    <t>Cruoriopsis hauckii Batters, 1896</t>
  </si>
  <si>
    <t>Ethelia (Weber Bosse) Weber Bosse, 1921</t>
  </si>
  <si>
    <t>Ethvan</t>
  </si>
  <si>
    <t>Ethelia vanbosseae Feldmann, 1935</t>
  </si>
  <si>
    <t>Metapeyssonnelia Boudouresque, Coppejans &amp; Marcot, 1976</t>
  </si>
  <si>
    <t>Metfel</t>
  </si>
  <si>
    <t>Metapeyssonnelia feldmannii Boudouresque, Coppejans &amp; Marcot, 1976</t>
  </si>
  <si>
    <t>Peyssonnelia Decaisne, 1841</t>
  </si>
  <si>
    <t>Peyarm</t>
  </si>
  <si>
    <t>Peyssonnelia armorica (P.L. Crouan &amp; H.M. Crouan) Weber Bosse, 1916</t>
  </si>
  <si>
    <t>Peybor</t>
  </si>
  <si>
    <t>Peyssonnelia bornetii Boudouresque &amp; Denizot, 1973</t>
  </si>
  <si>
    <t>Peycor</t>
  </si>
  <si>
    <t>Peyssonnelia coriacea Feldmann, 1941</t>
  </si>
  <si>
    <t>Peydub</t>
  </si>
  <si>
    <t>Peyssonnelia dubyi P.L. Crouan &amp; H.M. Crouan, 1844</t>
  </si>
  <si>
    <t>Peyhet</t>
  </si>
  <si>
    <t>Peyssonnelia heteromorpha (Zanardini) Athanas., 2016</t>
  </si>
  <si>
    <t>Peyros</t>
  </si>
  <si>
    <t>Peyssonnelia rosa-marina Boudouresque &amp; Denizot, 1973</t>
  </si>
  <si>
    <t>Peyrossax</t>
  </si>
  <si>
    <t>Peyssonnelia rosa-marina f. saxicola Boudouresque &amp; Denizot, 1973</t>
  </si>
  <si>
    <t>Peyrub</t>
  </si>
  <si>
    <t>Peyssonnelia rubra (Grev.) J.Agardh, 1851</t>
  </si>
  <si>
    <t>Peysqu</t>
  </si>
  <si>
    <t>Peyssonnelia squamaria (S.G.Gmelin) Decaisne, 1842</t>
  </si>
  <si>
    <t>Polystrata Heydrich, 1905</t>
  </si>
  <si>
    <t>Polcom3</t>
  </si>
  <si>
    <t>Polystrata compacta (Foslie) Denizot, 1968</t>
  </si>
  <si>
    <t>Polfos</t>
  </si>
  <si>
    <t>Polystrata fosliei (Weber Bosse) Denizot, 1968</t>
  </si>
  <si>
    <t>PloG.W</t>
  </si>
  <si>
    <t>Plocamiales G.W. Saunders &amp; G.T. Kraft</t>
  </si>
  <si>
    <t>Plocamiaceae Kütz., 1843</t>
  </si>
  <si>
    <t>Plocamium J.V.Lamour., 1813</t>
  </si>
  <si>
    <t>Plocar</t>
  </si>
  <si>
    <t>Plocamium cartilagineum (L.) P.S.Dixon, 1967</t>
  </si>
  <si>
    <t>Plofen</t>
  </si>
  <si>
    <t>Plocamium fenestratum Kütz., 1843</t>
  </si>
  <si>
    <t>Plolyn</t>
  </si>
  <si>
    <t>Plocamium lyngbyanum Kütz., 1843</t>
  </si>
  <si>
    <t>Plomag</t>
  </si>
  <si>
    <t>Plocamium maggsiae G.W.Saunders &amp; K.V.Lehmkuhl, 2005</t>
  </si>
  <si>
    <t>Plonan</t>
  </si>
  <si>
    <t>Plocamium nanum G.W.Saunders &amp; K.V.Lehmkuhl, 2005</t>
  </si>
  <si>
    <t>Plorap</t>
  </si>
  <si>
    <t>Plocamium raphelisianum P.J.L.Dangeard, 1949</t>
  </si>
  <si>
    <t>Plosec</t>
  </si>
  <si>
    <t>Plocamium secundatum (Kütz.) Kütz., 1866</t>
  </si>
  <si>
    <t>RhoSch</t>
  </si>
  <si>
    <t>Rhodymeniales Schmitz in Engler, 1892</t>
  </si>
  <si>
    <t>Champiaceae Kütz., 1843</t>
  </si>
  <si>
    <t>Champia Desv., 1809</t>
  </si>
  <si>
    <t>Chapar</t>
  </si>
  <si>
    <t>Champia parvula (C.Agardh) Harvey, 1853</t>
  </si>
  <si>
    <t>Chylocladia Grev., 1833</t>
  </si>
  <si>
    <t>Chyver</t>
  </si>
  <si>
    <t>Chylocladia verticillata (Lightf.) Bliding, 1928</t>
  </si>
  <si>
    <t>Gastroclonium Kütz., 1843</t>
  </si>
  <si>
    <t>Gascla</t>
  </si>
  <si>
    <t>Gastroclonium clavatum (Roth) Ardissone, 1883</t>
  </si>
  <si>
    <t>Gasova</t>
  </si>
  <si>
    <t>Gastroclonium ovatum (Hudson) Papenf., 1944</t>
  </si>
  <si>
    <t>Gasref</t>
  </si>
  <si>
    <t>Gastroclonium reflexum (Chauv.) Kütz., 1849</t>
  </si>
  <si>
    <t>Faucheaceae I.M. Strachan, G.W. Saunders &amp; G.T. Kraft</t>
  </si>
  <si>
    <t>Gloiocladia J.Agardh, 1842</t>
  </si>
  <si>
    <t>Glofur</t>
  </si>
  <si>
    <t>Gloiocladia furcata (C.Agardh) J.Agardh, 1842</t>
  </si>
  <si>
    <t>Glomic</t>
  </si>
  <si>
    <t>Gloiocladia microspora (Bornet ex J.J.Bornet ex Rodríguez y Femenías) N.Sánchez &amp; C.Rodríguez-Prieto ex Berecibar, M.J.Wynne, Barbara &amp; R.Santos, 2009</t>
  </si>
  <si>
    <t>Glorep2</t>
  </si>
  <si>
    <t>Gloiocladia repens (C.Agardh) Sánchez &amp; Rodríguez-Prieto, 2007</t>
  </si>
  <si>
    <t>Leptofauchea Kylin, 1931</t>
  </si>
  <si>
    <t>Lepcor3</t>
  </si>
  <si>
    <t>Leptofauchea coralligena Rodríguez-Prieto &amp; De Clerck, 2009</t>
  </si>
  <si>
    <t>Lomentariaceae J.Agardh, 1876</t>
  </si>
  <si>
    <t>Lomentaria Lyngb., 1819</t>
  </si>
  <si>
    <t>Lomart</t>
  </si>
  <si>
    <t>Lomentaria articulata (Hudson) Lyngb., 1819</t>
  </si>
  <si>
    <t>Lomartlin</t>
  </si>
  <si>
    <t>Lomentaria articulata var. linearis Zanardini, 1841</t>
  </si>
  <si>
    <t>Lomchy</t>
  </si>
  <si>
    <t>Lomentaria chylocladiella Funk, 1955</t>
  </si>
  <si>
    <t>Lomcla</t>
  </si>
  <si>
    <t>Lomentaria clavellosa (Lightf. ex Turner) Gaillon, 1828</t>
  </si>
  <si>
    <t>Lomerc</t>
  </si>
  <si>
    <t>Lomentaria ercegovicii M.Verlaque, Boudour., Meinesz, Giraud &amp; Marcot Coqueugniot, 1977</t>
  </si>
  <si>
    <t>Lomfir</t>
  </si>
  <si>
    <t>Lomentaria firma (J.Agardh) Falkenb., 1879</t>
  </si>
  <si>
    <t>Lomfla</t>
  </si>
  <si>
    <t>Lomentaria flaccida Tak.Tanaka, 1944</t>
  </si>
  <si>
    <t>Lomhak</t>
  </si>
  <si>
    <t>Lomentaria hakodatensis Yendo, 1920</t>
  </si>
  <si>
    <t>Lomentarie de Hakodate</t>
  </si>
  <si>
    <t>Lomorc</t>
  </si>
  <si>
    <t>Lomentaria orcadensis (Harvey) F.S.Collins, 1937</t>
  </si>
  <si>
    <t>Lomver</t>
  </si>
  <si>
    <t>Lomentaria verticillata Funk, 1955</t>
  </si>
  <si>
    <t>Rhodymeniaceae Harvey, 1849</t>
  </si>
  <si>
    <t>Botryocladia (J.Agardh) Kylin, 1931</t>
  </si>
  <si>
    <t>Botbot</t>
  </si>
  <si>
    <t>Botryocladia botryoides (Wulfen) Feldmann, 1941</t>
  </si>
  <si>
    <t>Botmad</t>
  </si>
  <si>
    <t>Botryocladia madagascariensis G.Feldmann, 1945</t>
  </si>
  <si>
    <t>Botmic</t>
  </si>
  <si>
    <t>Botryocladia microphysa (Hauck) Kylin, 1931</t>
  </si>
  <si>
    <t>Botwri</t>
  </si>
  <si>
    <t>Botryocladia wrightii (Harvey) W.E.Schmidt, D.L.Ballantine &amp; Fredericq, 2017</t>
  </si>
  <si>
    <t>Chrysymenia J.Agardh, 1842</t>
  </si>
  <si>
    <t>Chrven</t>
  </si>
  <si>
    <t>Chrysymenia ventricosa (J.V.Lamour.) J.Agardh, 1842</t>
  </si>
  <si>
    <t>Cordylecladia J.Agardh, 1852</t>
  </si>
  <si>
    <t>Corere</t>
  </si>
  <si>
    <t>Cordylecladia erecta (Grev.) J.Agardh, 1852</t>
  </si>
  <si>
    <t>Corgui</t>
  </si>
  <si>
    <t>Cordylecladia guiryi Gargiulo, G.Furnari &amp; Cormaci, 1990</t>
  </si>
  <si>
    <t>Irvinea Guiry, 1999</t>
  </si>
  <si>
    <t>Irvard</t>
  </si>
  <si>
    <t>Irvinea ardreana (J.Brodie &amp; Guiry) Guiry, 1999</t>
  </si>
  <si>
    <t>Irvboe</t>
  </si>
  <si>
    <t>Irvinea boergesenii (Feldmann) R.J.Wilkes, L.M.McIvor &amp; Guiry, 2006</t>
  </si>
  <si>
    <t>Rhodymenia Grev., 1830</t>
  </si>
  <si>
    <t>Rhoard</t>
  </si>
  <si>
    <t>Rhodymenia ardissonei (Kuntze) Feldmann, 1937</t>
  </si>
  <si>
    <t>Rhocoe</t>
  </si>
  <si>
    <t>Rhodymenia coespitosella L'Hardy-Halos, 1976</t>
  </si>
  <si>
    <t>Rhodel</t>
  </si>
  <si>
    <t>Rhodymenia delicatula P.J.L.Dangeard, 1949</t>
  </si>
  <si>
    <t>Rhohol</t>
  </si>
  <si>
    <t>Rhodymenia holmesii Ardissone, 1893</t>
  </si>
  <si>
    <t>Rhophy</t>
  </si>
  <si>
    <t>Rhodymenia phylloïdes L'Hardy-Halos, 1970</t>
  </si>
  <si>
    <t>Rhopse</t>
  </si>
  <si>
    <t>Rhodymenia pseudopalmata (J.V.Lamour.) P.C.Silva, 1952</t>
  </si>
  <si>
    <t>Rhodymeniocolax Setch., 1923</t>
  </si>
  <si>
    <t>Rhomed</t>
  </si>
  <si>
    <t>Rhodymeniocolax mediterraneus Vergés, Izquierdo &amp; Verlaque, 2005</t>
  </si>
  <si>
    <t>Rho3</t>
  </si>
  <si>
    <t xml:space="preserve">Rhodymeniophycidae </t>
  </si>
  <si>
    <t>Seb</t>
  </si>
  <si>
    <t xml:space="preserve">Sebdeniales </t>
  </si>
  <si>
    <t xml:space="preserve">Sebdeniaceae </t>
  </si>
  <si>
    <t>Sebdenia (J.Agardh) Berthold, 1882</t>
  </si>
  <si>
    <t>Sebdic</t>
  </si>
  <si>
    <t>Sebdenia dichotoma Berthold, 1884</t>
  </si>
  <si>
    <t>Sebmon</t>
  </si>
  <si>
    <t>Sebdenia monardiana (Mont.) Berthold, 1882</t>
  </si>
  <si>
    <t>Sebrod</t>
  </si>
  <si>
    <t>Sebdenia rodrigueziana (Feldmann) Codomier ex Parkinson, 1980</t>
  </si>
  <si>
    <t>Sporolithales Le Gall &amp; G.W.Saunders, 2010</t>
  </si>
  <si>
    <t>Sporolithaceae E. Verheij, 1993</t>
  </si>
  <si>
    <t>Sporolithon Heydrich, 1897</t>
  </si>
  <si>
    <t>Spopty</t>
  </si>
  <si>
    <t>Sporolithon ptychoides Heydrich, 1897</t>
  </si>
  <si>
    <t>ThoK.M</t>
  </si>
  <si>
    <t>Thoreales K.M. Müller, A.R. Sherwood, C.M. Pueschel, R.R. Gutell &amp; R.G. Sheath, 2002</t>
  </si>
  <si>
    <t xml:space="preserve">Thoreaceae </t>
  </si>
  <si>
    <t>Thorea Bory, 1808</t>
  </si>
  <si>
    <t>Thohis</t>
  </si>
  <si>
    <t>Thorea hispida (Thore) Desv., 1818</t>
  </si>
  <si>
    <t>Thovio</t>
  </si>
  <si>
    <t>Thorea violacea Bory, 1808</t>
  </si>
  <si>
    <t>MetSau</t>
  </si>
  <si>
    <t>Metarhodophytina Saunders &amp; Hommers.</t>
  </si>
  <si>
    <t>Por</t>
  </si>
  <si>
    <t xml:space="preserve">Porphyridiophyceae </t>
  </si>
  <si>
    <t>PorKyl</t>
  </si>
  <si>
    <t>Porphyridiales Kylin, 1937</t>
  </si>
  <si>
    <t xml:space="preserve">Phragmonemataceae </t>
  </si>
  <si>
    <t>Kyliniella Skuja, 1926</t>
  </si>
  <si>
    <t>Kyllat</t>
  </si>
  <si>
    <t>Kyliniella latvica Skuja, 1926</t>
  </si>
  <si>
    <t xml:space="preserve">Porphyridiaceae </t>
  </si>
  <si>
    <t>Porphyridium Nägeli, 1849</t>
  </si>
  <si>
    <t>Porpur2</t>
  </si>
  <si>
    <t>Porphyridium purpureum (Bory) K.M.Drew &amp; R.Ross, 1965</t>
  </si>
  <si>
    <t>Rho4</t>
  </si>
  <si>
    <t xml:space="preserve">Rhodellophyceae </t>
  </si>
  <si>
    <t>Dix</t>
  </si>
  <si>
    <t xml:space="preserve">Dixoniellales </t>
  </si>
  <si>
    <t>Dixoniellaceae Yokoyama, J.Scott, G.Zuccarello, M.Kajikawa, Y.Hara &amp; J.West, 2009</t>
  </si>
  <si>
    <t>Bulboplastis A.Kushibiki, A.Yokoyama, M.Iwataki, J.Yokoyama, J.A.West &amp; Y.Hara, 2012</t>
  </si>
  <si>
    <t>Bulapy</t>
  </si>
  <si>
    <t>Bulboplastis apyrenoidosa A.Kushibiki, A.Yokoyama, M.Iwataki, J.Yokoyama, J.A.West &amp; Y.Hara, 2012</t>
  </si>
  <si>
    <t>Dixoniella J.L.Scott, S.T.Broadwater, B.D.Saunders, J.P.Thomas &amp; P.W.Gabrielson, 1992</t>
  </si>
  <si>
    <t>Dixgri</t>
  </si>
  <si>
    <t>Dixoniella grisea (Geitler) J.L.Scott, S.T.Broadwater, B.D.Saunders, J.P.Thomas &amp; P.W.Gabrielson, 1992</t>
  </si>
  <si>
    <t>Neorhodella J.L.Scott, A.Yokoyama, C.Billard, J.Fresnel &amp; J.A.West, 2008</t>
  </si>
  <si>
    <t>Neocya</t>
  </si>
  <si>
    <t>Neorhodella cyanea (Billard &amp; Fresnel) J.L.Scott, A.Yokoyama, Y.Hara &amp; J.A.West, 2009</t>
  </si>
  <si>
    <t>Rho5</t>
  </si>
  <si>
    <t xml:space="preserve">Rhodellales </t>
  </si>
  <si>
    <t>Rhodellaceae H.S.Yoon, K.M.Müller, R.G.Sheath, F.D.Ott &amp; D.Bhattacharya, 2006</t>
  </si>
  <si>
    <t>Rhodella L.V.Evans, 1970</t>
  </si>
  <si>
    <t>Rhovio</t>
  </si>
  <si>
    <t>Rhodella violacea (Kornmann) Wehrmeyer, 1971</t>
  </si>
  <si>
    <t>Rho6</t>
  </si>
  <si>
    <t xml:space="preserve">Rhodophytina </t>
  </si>
  <si>
    <t>Sty</t>
  </si>
  <si>
    <t xml:space="preserve">Stylonematophyceae </t>
  </si>
  <si>
    <t>Sty2</t>
  </si>
  <si>
    <t xml:space="preserve">Stylonematales </t>
  </si>
  <si>
    <t xml:space="preserve">Stylonemataceae </t>
  </si>
  <si>
    <t>Chroodactylon Hansg., 1885</t>
  </si>
  <si>
    <t>Chrorn</t>
  </si>
  <si>
    <t>Chroodactylon ornatum (C.Agardh) Basson, 1979</t>
  </si>
  <si>
    <t>Colacodictyon Feldmann, 1955</t>
  </si>
  <si>
    <t>Colret</t>
  </si>
  <si>
    <t>Colacodictyon reticulatum (Batters) Feldmann, 1955</t>
  </si>
  <si>
    <t>Goniotrichopsis G.M. Smith, 1943</t>
  </si>
  <si>
    <t>Gonsub</t>
  </si>
  <si>
    <t>Goniotrichopsis sublittoralis G.M.Smith, 1943</t>
  </si>
  <si>
    <t>Neevea Batters, 1900</t>
  </si>
  <si>
    <t>Neerep</t>
  </si>
  <si>
    <t>Neevea repens Batters, 1900</t>
  </si>
  <si>
    <t>Rhodosorus Geitler, 1930</t>
  </si>
  <si>
    <t>Rhomar</t>
  </si>
  <si>
    <t>Rhodosorus marinus Geitler, 1930</t>
  </si>
  <si>
    <t>Stylonema Reinsch, 1875</t>
  </si>
  <si>
    <t>Styals</t>
  </si>
  <si>
    <t>Stylonema alsidii (Zanardini) K.M.Drew, 1956</t>
  </si>
  <si>
    <t>Stycor2</t>
  </si>
  <si>
    <t>Stylonema cornu-cervi Reinsch, 1875</t>
  </si>
  <si>
    <t>Stysub</t>
  </si>
  <si>
    <t>Stylonema subcoeruleum (P.J.L.Dangeard) M.J.Wynne, 1985</t>
  </si>
  <si>
    <t>StrJoh</t>
  </si>
  <si>
    <t>Streptophyta John, Williamson &amp; Guiry, 2011</t>
  </si>
  <si>
    <t>Streptophytes</t>
  </si>
  <si>
    <t>Vir</t>
  </si>
  <si>
    <t xml:space="preserve">Viridaeplantae </t>
  </si>
  <si>
    <t>EEE</t>
  </si>
  <si>
    <t>Valeurs seuils</t>
  </si>
  <si>
    <t>v1.0</t>
  </si>
  <si>
    <t>Utilisation des protections départementales</t>
  </si>
  <si>
    <t>NUL &lt;=</t>
  </si>
  <si>
    <t>NUL</t>
  </si>
  <si>
    <t>v1.1</t>
  </si>
  <si>
    <t>Ajout de la hiérarchisation des enjeux CBN</t>
  </si>
  <si>
    <t>TRES FAIBLE &lt;=</t>
  </si>
  <si>
    <t>TRES FAIBLE</t>
  </si>
  <si>
    <t>FAIBLE &lt;=</t>
  </si>
  <si>
    <t>FAIBLE</t>
  </si>
  <si>
    <t>MODERE &lt;=</t>
  </si>
  <si>
    <t>MODERE</t>
  </si>
  <si>
    <t>FORT&lt;=</t>
  </si>
  <si>
    <t>FORT</t>
  </si>
  <si>
    <t>TRES FORT &lt;=</t>
  </si>
  <si>
    <t>TRES FORT</t>
  </si>
  <si>
    <t>MAJEUR &gt;=</t>
  </si>
  <si>
    <t>MAJEUR</t>
  </si>
  <si>
    <t>D</t>
  </si>
  <si>
    <r>
      <t xml:space="preserve">* </t>
    </r>
    <r>
      <rPr>
        <b/>
        <sz val="8"/>
        <color theme="1"/>
        <rFont val="Calibri"/>
        <family val="2"/>
        <scheme val="minor"/>
      </rPr>
      <t>Directive Habitat (DH)</t>
    </r>
    <r>
      <rPr>
        <sz val="8"/>
        <color theme="1"/>
        <rFont val="Calibri"/>
        <family val="2"/>
        <scheme val="minor"/>
      </rPr>
      <t> : Espèces inscrites dans la Directive 92/43/CEE du Conseil du 21 mai 1992 concernant la conservation des habitats naturels ainsi que de la faune et de la flore sauvages. CDH5 : espèces inscrites dans l’Annexe 5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Nationale (PN) </t>
    </r>
    <r>
      <rPr>
        <sz val="8"/>
        <color theme="1"/>
        <rFont val="Calibri"/>
        <family val="2"/>
        <scheme val="minor"/>
      </rPr>
      <t>: Espèces inscrites dans l’arrêté du 15 septembre 1982 fixant la liste des espèces végétales protégées sur l’ensemble du territoire.</t>
    </r>
  </si>
  <si>
    <r>
      <t xml:space="preserve">* </t>
    </r>
    <r>
      <rPr>
        <b/>
        <sz val="8"/>
        <color theme="1"/>
        <rFont val="Calibri"/>
        <family val="2"/>
        <scheme val="minor"/>
      </rPr>
      <t>Liste Rouge Nationale (LRN)</t>
    </r>
    <r>
      <rPr>
        <sz val="8"/>
        <color theme="1"/>
        <rFont val="Calibri"/>
        <family val="2"/>
        <scheme val="minor"/>
      </rPr>
      <t> : Espèces inscrites sur La Liste rouge des espèces menacées en France – UICN France, FCBN, AFB &amp; MNHN (2018). Cotation LRN et LRR : EW (éteint à l'état sauvage) – RE (disparu au niveau régional) – CR* (en danger critique, peut-être disparu – CR (en danger critique d'extinction) – EN (en danger) – VU (vulnérable) – NT (quasi menacé) – LC (préoccupation mineure) – DD (données insuffisantes) - NE ou NA (non évalué)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)</t>
    </r>
    <r>
      <rPr>
        <sz val="8"/>
        <color theme="1"/>
        <rFont val="Calibri"/>
        <family val="2"/>
        <scheme val="minor"/>
      </rPr>
      <t> : Espèces inscrites dans l’arrêté interministériel du 9 mai 1994 relatif à la liste des espèces végétales protégées en région PACA.</t>
    </r>
  </si>
  <si>
    <r>
      <t xml:space="preserve">* </t>
    </r>
    <r>
      <rPr>
        <b/>
        <sz val="8"/>
        <color theme="1"/>
        <rFont val="Calibri"/>
        <family val="2"/>
        <scheme val="minor"/>
      </rPr>
      <t>ZNIEFF</t>
    </r>
    <r>
      <rPr>
        <sz val="8"/>
        <color theme="1"/>
        <rFont val="Calibri"/>
        <family val="2"/>
        <scheme val="minor"/>
      </rPr>
      <t> : Liste des espèces de flore déterminantes en région PACA. D : Déterminante.</t>
    </r>
  </si>
  <si>
    <t>* Liste Rouge Régionale (LRR)</t>
  </si>
  <si>
    <t>Légende de présentation</t>
  </si>
  <si>
    <t>Protection</t>
  </si>
  <si>
    <t>Enjeu contextualisé</t>
  </si>
  <si>
    <t>Intérêt patrimonial</t>
  </si>
  <si>
    <t>Enjeu</t>
  </si>
  <si>
    <t>Nombre de taxon concerné</t>
  </si>
  <si>
    <r>
      <rPr>
        <b/>
        <sz val="8"/>
        <color theme="1"/>
        <rFont val="Calibri"/>
        <family val="2"/>
        <scheme val="minor"/>
      </rPr>
      <t>*Protection départementale (PD)</t>
    </r>
    <r>
      <rPr>
        <sz val="8"/>
        <color theme="1"/>
        <rFont val="Calibri"/>
        <family val="2"/>
        <scheme val="minor"/>
      </rPr>
      <t xml:space="preserve"> : Espèce protégée à l'échelle du département.</t>
    </r>
  </si>
  <si>
    <t>Enjeu CBN</t>
  </si>
  <si>
    <r>
      <t xml:space="preserve">* Enjeu CBN </t>
    </r>
    <r>
      <rPr>
        <sz val="8"/>
        <color theme="1"/>
        <rFont val="Calibri"/>
        <family val="2"/>
        <scheme val="minor"/>
      </rPr>
      <t>:</t>
    </r>
    <r>
      <rPr>
        <b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Hiérarchisation des enjeux de la flore méditerranéenne et de PACA - 2021</t>
    </r>
  </si>
  <si>
    <t>Linapp</t>
  </si>
  <si>
    <t>NOM_VALIDE</t>
  </si>
  <si>
    <t>NOM_VERN</t>
  </si>
  <si>
    <t>FAMILLE</t>
  </si>
  <si>
    <t>SOUS_FAMILLE</t>
  </si>
  <si>
    <t>Characeae</t>
  </si>
  <si>
    <t>Chara baltica (C.J.Hartmann) Bruzelius, 1824</t>
  </si>
  <si>
    <t>Chara braunii var. schweinitzii (A.Braun) Zaneveld, 1940</t>
  </si>
  <si>
    <t>Chara galioides DC., 1813</t>
  </si>
  <si>
    <t>Chara globularis Thuill., 1799</t>
  </si>
  <si>
    <t>Chara strigosa var. longispina Kütz., 1857</t>
  </si>
  <si>
    <t>Chara gymnophylla (A.Braun) A.Braun, 1835</t>
  </si>
  <si>
    <t>Coleochaetaceae</t>
  </si>
  <si>
    <t>Coleochaete orbicularis Pringsh., 1860</t>
  </si>
  <si>
    <t>Coleochaete scutata Bréb., 1844</t>
  </si>
  <si>
    <t>Coleochaete soluta (Bréb.) Pringsh., 1860</t>
  </si>
  <si>
    <t>Closteriaceae</t>
  </si>
  <si>
    <t>Closterium abruptum West, 1892</t>
  </si>
  <si>
    <t>Closterium acerosum var. elongatum Bréb., 1856</t>
  </si>
  <si>
    <t>Closterium acerosum var. minus Hantzsch, 1861</t>
  </si>
  <si>
    <t>Closterium archerianum Cleve ex P.Lundell, 1871</t>
  </si>
  <si>
    <t>Closterium attenuatum Ralfs, 1848</t>
  </si>
  <si>
    <t>Closterium baillyanum var. alpinum (Viret) Gronblad, 1919</t>
  </si>
  <si>
    <t>Closterium calosporum Wittr., 1869</t>
  </si>
  <si>
    <t>Closterium calosporum var. maius (West &amp; G.S.West) Krieger, 1935</t>
  </si>
  <si>
    <t>Closterium ceratium Perty, 1852</t>
  </si>
  <si>
    <t>Closterium costatum Corda ex Ralfs, 1848</t>
  </si>
  <si>
    <t>Closterium cynthia De Not., 1867</t>
  </si>
  <si>
    <t>Closterium dianae var. arcuatum (Bréb. ex Ralfs) Rabenh., 1868</t>
  </si>
  <si>
    <t>Closterium ehrenbergii Menegh. ex Ralfs, 1848</t>
  </si>
  <si>
    <t>Closterium incurvum Breb., 1856</t>
  </si>
  <si>
    <t>Closterium jenneri Ralfs, 1848</t>
  </si>
  <si>
    <t>Closterium kuetzingii Bréb., 1856</t>
  </si>
  <si>
    <t>Closterium kuetzingii var. vittatum Nordst., 1887</t>
  </si>
  <si>
    <t>Closterium leibleinii Kütz. ex Ralfs, 1848</t>
  </si>
  <si>
    <t>Closterium lineatum Ehrenberg ex Ralfs, 1848</t>
  </si>
  <si>
    <t>Closterium macilentum Breb., 1856</t>
  </si>
  <si>
    <t>Closterium macilentum var. substriatum (Grönblad) Willi Krieger, 1935</t>
  </si>
  <si>
    <t>Closterium malinvernianiforme Grönblad, 1920</t>
  </si>
  <si>
    <t>Closterium moniliferum Ehrenberg ex Ralfs, 1848</t>
  </si>
  <si>
    <t>Closterium praelongum Bréb., 1856</t>
  </si>
  <si>
    <t>Closterium pritchardianum W.Archer, 1862</t>
  </si>
  <si>
    <t>Closterium pronum Bréb., 1856</t>
  </si>
  <si>
    <t>Closterium pusillum Hantzsch, 1861</t>
  </si>
  <si>
    <t>Closterium pygmaeum Gutwinski, 1890</t>
  </si>
  <si>
    <t>Closterium ralfsii Bréb. ex Ralfs, 1848</t>
  </si>
  <si>
    <t>Closterium ralfsii var. hybridum Rabenh., 1863</t>
  </si>
  <si>
    <t>Closterium rostratum Ehrenberg ex Ralfs, 1848</t>
  </si>
  <si>
    <t>Closterium setaceum Ehrenberg ex Ralfs, 1848</t>
  </si>
  <si>
    <t>Closterium striolatum Ehrenberg ex Ralfs, 1848</t>
  </si>
  <si>
    <t>Closterium subulatum (Kütz.) Bréb., 1856</t>
  </si>
  <si>
    <t>Closterium tumidum L.N.Johnson, 1895</t>
  </si>
  <si>
    <t>Closterium nylandicum (Grönblad) A.J.Brook &amp; D.B.Williamson, 2010</t>
  </si>
  <si>
    <t>Closterium turgidum Ehrenberg ex Ralfs, 1848</t>
  </si>
  <si>
    <t>Desmidiaceae</t>
  </si>
  <si>
    <t>Actinotaenium phymatosporum (Nordst.) Kouwets &amp; Coesel, 1984</t>
  </si>
  <si>
    <t>Actinotaenium truncatum (Bréb. ex Ralfs) Teiling, 1954</t>
  </si>
  <si>
    <t>Cosmarium anceps P.Lundell, 1871</t>
  </si>
  <si>
    <t>Cosmarium asphaerosporum var. strigosum Nordst., 1896</t>
  </si>
  <si>
    <t>Cosmarium binum Nordst., 1880</t>
  </si>
  <si>
    <t>Cosmarium bioculatum var. canadense Willi Krieger &amp; Gerloff, 1962</t>
  </si>
  <si>
    <t>Cosmarium bioculatum var. hians West &amp; G.S.West, 1897</t>
  </si>
  <si>
    <t>Cosmarium vogesiacum var. bipunctatum (Børgesen) Förster, 1981</t>
  </si>
  <si>
    <t>Cosmarium boeckii Wille, 1880</t>
  </si>
  <si>
    <t>Cosmarium botrytis var. mediolaeve West, 1892</t>
  </si>
  <si>
    <t>Cosmarium braunii Reinsch, 1866</t>
  </si>
  <si>
    <t>Cosmarium brebissonii Menegh. ex Ralfs, 1848</t>
  </si>
  <si>
    <t>Cosmarium broomei Thwaites ex Ralfs, 1848</t>
  </si>
  <si>
    <t>Cosmarium calodermum (Gay) de Toni, 1889</t>
  </si>
  <si>
    <t>Cosmarium coarctatum West, 1892</t>
  </si>
  <si>
    <t>Cosmarium costatum Nordst., 1875</t>
  </si>
  <si>
    <t>Cosmarium crenatum Ralfs ex Ralfs, 1848</t>
  </si>
  <si>
    <t>Cosmarium cymatopleurum var. minus (Kurz) Krieger &amp; Gerloff, 1965</t>
  </si>
  <si>
    <t>Cosmarium neodepressum G.J.P.Ramos &amp; C.W.N.Moura, 2020</t>
  </si>
  <si>
    <t>Cosmarium neodepressum var. achondrum (Boldt) G.J.P.Ramos &amp; C.W.N.Moura, 2020</t>
  </si>
  <si>
    <t>Cosmarium didymochondrum Nordst., 1876</t>
  </si>
  <si>
    <t>Cosmarium eichlerianum (Grönblad) Messik., 1957</t>
  </si>
  <si>
    <t>Cosmarium elegantissimum P.Lundell, 1871</t>
  </si>
  <si>
    <t>Cosmarium exiguum W.Archer, 1864</t>
  </si>
  <si>
    <t>Cosmarium exiguum var. pressum West &amp; G.S.West, 1894</t>
  </si>
  <si>
    <t>Cosmarium finlandicum G.W.Prescott, 1981</t>
  </si>
  <si>
    <t>Cosmarium galeritum Nordst., 1870</t>
  </si>
  <si>
    <t>Cosmarium globosum var. subaltum Messik., 1935</t>
  </si>
  <si>
    <t>Cosmarium hammeri var. homalodernum (Nordst.) West &amp; G.S.West, 1905</t>
  </si>
  <si>
    <t>Cosmarium kjellmanii var. grande (Wille) West &amp; G.S.West, 1908</t>
  </si>
  <si>
    <t>Cosmarium cymatium (West &amp; G.S.West) Willi Krieger &amp; Gerloff, 1962</t>
  </si>
  <si>
    <t>Cosmarium lundellii var. ellipticum West &amp; G.S.West, 1894</t>
  </si>
  <si>
    <t>Cosmarium margaritatum var. subrotundatum (West &amp; G.S.West) Petlovany, 2015</t>
  </si>
  <si>
    <t>Cosmarium levinotabile var. heterocrenatum (West &amp; G.S.West) Croasdale, 1981</t>
  </si>
  <si>
    <t>Cosmarium pachydermum var. aethiopicum (West &amp; G.S.West) West &amp; G.S.West, 1905</t>
  </si>
  <si>
    <t>Pachyphorium pankakoskii (Grönblad) Pal.-Mordv., 1982</t>
  </si>
  <si>
    <t>Cosmarium tutum Shyndanovina, 2020</t>
  </si>
  <si>
    <t>Cosmarium phaseolus var. elevatum Nordst., 1873</t>
  </si>
  <si>
    <t>Cosmarium polygonum (Nägeli) W.Archer, 1861</t>
  </si>
  <si>
    <t>Cosmarium geometricum var. suecicum O. Borge, 1921</t>
  </si>
  <si>
    <t>Cosmarium pseudamoenum Wille, 1884</t>
  </si>
  <si>
    <t>Cosmarium pseudobotrytis (F.Gay) De Toni, 1889</t>
  </si>
  <si>
    <t>Cosmarium sulcatum Nordst., 1878</t>
  </si>
  <si>
    <t>Cosmarium punctulatum var. subpunctulatum (Nordst.) Børgesen, 1894</t>
  </si>
  <si>
    <t>Cosmarium pyramidatum var. stenonotum (Nordst.) Klebs, 1879</t>
  </si>
  <si>
    <t>Cosmarium ralfsii Bréb. ex Ralfs, 1848</t>
  </si>
  <si>
    <t>Cosmarium regnesi Reinsch, 1866</t>
  </si>
  <si>
    <t>Cosmarium sinostegos Schaarschmidt, 1883</t>
  </si>
  <si>
    <t>Cosmarium sinostegos var. obtusius Gutw., 1892</t>
  </si>
  <si>
    <t>Cosmarium sphalerostichum Nordst., 1876</t>
  </si>
  <si>
    <t>Cosmarium sportella var. subnudum West &amp; G.S.West, 1908</t>
  </si>
  <si>
    <t>Cosmarium subquadratum Nordst., 1876</t>
  </si>
  <si>
    <t>Pachyphorium taxichondriforme (B.Eichler &amp; Gutw.) Palamar-Mordvintseva, 1982</t>
  </si>
  <si>
    <t>Pachyphorium taxichondrum (P.M.Lundell) Palamar-Mordvintseva, 1982</t>
  </si>
  <si>
    <t>Cosmarium tetraophthalmum Brébisson ex Ralfs, 1848</t>
  </si>
  <si>
    <t>Cosmarium truncatellum (Perty) Rabenh., 1868</t>
  </si>
  <si>
    <t>Cosmarium turpinii var. podolicum Gutw., 1890</t>
  </si>
  <si>
    <t>Cosmarium undulatum var. minutum Wittrock, 1869</t>
  </si>
  <si>
    <t>Cosmarium cataractarum (Racib.) Eichler, 1895</t>
  </si>
  <si>
    <t>Cosmarium variolatum var. rotundatum Messik., 1938</t>
  </si>
  <si>
    <t>Cosmocladium saxonicum De Bary, 1865</t>
  </si>
  <si>
    <t>Desmidium aptogonum var. acutius Nordst., 1878</t>
  </si>
  <si>
    <t>Desmidium coarctatum Nordst., 1887</t>
  </si>
  <si>
    <t>Desmidium coarctatum var. cambricum West, 1890</t>
  </si>
  <si>
    <t>Desmidium pseudostreptonema West &amp; G.S.West, 1902</t>
  </si>
  <si>
    <t>Euastrum ampullaceum Ralfs, 1848</t>
  </si>
  <si>
    <t>Euastrum bidentatum var. speciosum (Boldt) Schmidle</t>
  </si>
  <si>
    <t>Euastrum binale var. gutwinskii (Schmidle) Homfeld, 1929</t>
  </si>
  <si>
    <t>Euastrum binale var. hians (West) Willi Krieger, 1937</t>
  </si>
  <si>
    <t>Euastrum neosinuosum O.V.Anissimova &amp; Guiry, 2021</t>
  </si>
  <si>
    <t>Euastrum crassum Ralfs, 1848</t>
  </si>
  <si>
    <t>Euastrum gemmatum Ralfs, 1848</t>
  </si>
  <si>
    <t>Euastrum gemmatum var. taftii Prescott, 1977</t>
  </si>
  <si>
    <t>Euastrum insigne Hassall ex Ralfs, 1848</t>
  </si>
  <si>
    <t>Euastrum insulare var. silesiacum (Grönblad) Willi Krieger, 1937</t>
  </si>
  <si>
    <t>Euastrum lacustre (Messik.) Coesel, 1984</t>
  </si>
  <si>
    <t>Euastrum luetkemuelleri var. carniolicum (Lütkem.) Willi Krieger, 1937</t>
  </si>
  <si>
    <t>Euastrum montanum West &amp; G.S.West, 1905</t>
  </si>
  <si>
    <t>Euastrum pinnatum Ralfs, 1848</t>
  </si>
  <si>
    <t>Euastrum pseudodubium Messik., 1942</t>
  </si>
  <si>
    <t>Euastrum subalpinum Messik., 1935</t>
  </si>
  <si>
    <t>Euastrum subamoenum Schmidle, 1894</t>
  </si>
  <si>
    <t>Euastrum turneri West, 1892</t>
  </si>
  <si>
    <t>Euastrum ventricosum P.Lundell, 1871</t>
  </si>
  <si>
    <t>Cosmarium verrucosum var. alatum (Wolle) J.D.Hall &amp; K.Karol, 2016</t>
  </si>
  <si>
    <t>Euastrum verrucosum var. alpinum (Hub.-Pest.) Willi Krieg.</t>
  </si>
  <si>
    <t>Hyalotheca dissiliens var. hians Wolle, 1885</t>
  </si>
  <si>
    <t>Hyalotheca mucosa Ralfs, 1848</t>
  </si>
  <si>
    <t>Micrasterias americana Ehrenberg ex Ralfs, 1848</t>
  </si>
  <si>
    <t>Micrasterias apiculata Menegh. ex Ralfs, 1848</t>
  </si>
  <si>
    <t>Micrasterias fimbriata var. spinosa Bisset, 1893</t>
  </si>
  <si>
    <t>Micrasterias oscitans Ralfs, 1848</t>
  </si>
  <si>
    <t>Micrasterias oscitans var. mucronata (Dixon) Rabenh., 1880</t>
  </si>
  <si>
    <t>Micrasterias novae-terrae var. speciosa (F.Wolle) Willi Krieger &amp; P.Bourrelly, 1956</t>
  </si>
  <si>
    <t>Micrasterias thomasiana var. notata (Nordst.) Grönblad, 1920</t>
  </si>
  <si>
    <t>Xanthidium bifidum (Bréb.) Deflandre, 1929</t>
  </si>
  <si>
    <t>Staurodesmus octocornis (Ehrenberg ex Ralfs) Stastny, Skaloud &amp; Neustupa, 2013</t>
  </si>
  <si>
    <t>Pleurotaenium ehrenbergii var. elongatum (West) West, 1892</t>
  </si>
  <si>
    <t>Pleurotaenium excelsum (W.B.Turner) Gutw., 1902</t>
  </si>
  <si>
    <t>Pleurotaenium maximum (Reinsch) Lundell, 1871</t>
  </si>
  <si>
    <t>Haplotaenium rectum var. rectissimum (West &amp; G.S.West) Petlovany, 2015</t>
  </si>
  <si>
    <t>Onychonema filiforme (Ralfs) J.Roy &amp; Bisset, 1886</t>
  </si>
  <si>
    <t>Sphaerozosma laeve var. micracanthum (Nordst.) Thomasson, 1974</t>
  </si>
  <si>
    <t>Spondylosium depressum Breb., 1849</t>
  </si>
  <si>
    <t>Staurastrum affiniforme Gronblad, 1920</t>
  </si>
  <si>
    <t>Staurastrum asperum Breb., 1848</t>
  </si>
  <si>
    <t>Staurastrum avicula var. subarcuatum (Wolle) W. West, 1894</t>
  </si>
  <si>
    <t>Staurastrum proboscideum f. minus (Schmidle) G.W.Prescott, C.E.Bicudo &amp; W.C.Vinyard, 1982</t>
  </si>
  <si>
    <t>Staurastrum capitulum Bréb., 1848</t>
  </si>
  <si>
    <t>Staurastrum chaetoceras (Schröder) G.M.Smith, 1924</t>
  </si>
  <si>
    <t>Staurastrum dejectum var. eymei Capdev., 1979</t>
  </si>
  <si>
    <t>Staurastrum sinense var. insigne (Racib.) Compère, 1983</t>
  </si>
  <si>
    <t>Staurastrum echinatum Bréb. ex Ralfs, 1848</t>
  </si>
  <si>
    <t>Staurastrum pisciforme W.B.Turner, 1873</t>
  </si>
  <si>
    <t>Staurastrum furcigerum f. armigerum (Bréb) Nordst., 1888</t>
  </si>
  <si>
    <t>Staurastrum gemelliparum Nordst., 1870</t>
  </si>
  <si>
    <t>Staurastrum cyrtocerum var. inflexum (Bréb.) Coesel &amp; Meesters, 2013</t>
  </si>
  <si>
    <t>Staurastrum crassangulatum Coesel, 2007</t>
  </si>
  <si>
    <t>Staurastrum laeve Ralfs, 1848</t>
  </si>
  <si>
    <t>Staurastrum avicula var. planctonicum (West &amp; G.S.West) Coesel &amp; Meesters, 2013</t>
  </si>
  <si>
    <t>Staurastrum manfeldtii var. splendidum (Messik.) Coesel, 1996</t>
  </si>
  <si>
    <t>Staurastrum margaritaceum var. trigonum Manguin, 1939</t>
  </si>
  <si>
    <t>Staurastrum muticum Bréb. ex Ralfs, 1848</t>
  </si>
  <si>
    <t>Staurastrum cristatum var. oligacanthum (Bréb. ex W.Archer) Coesel &amp; Meesters, 2013</t>
  </si>
  <si>
    <t>Staurastrum ralfsii var. depressum (J.Roy &amp; Bisset) Coesel &amp; Meesters, 2013</t>
  </si>
  <si>
    <t>Staurastrum paradoxum Meyen ex Ralfs, 1848</t>
  </si>
  <si>
    <t>Staurastrum pileolatum Breb., 1848</t>
  </si>
  <si>
    <t>Staurastrum pingue Teiling, 1942</t>
  </si>
  <si>
    <t>Staurastrum pinnatum var. hydra Willi Krieger, 1932</t>
  </si>
  <si>
    <t>Staurastrum pingue var. planctonicum (Teiling) Coesel &amp; Meersters, 2013</t>
  </si>
  <si>
    <t>Staurastrum planctonicum var. bullosum Teiling, 1946</t>
  </si>
  <si>
    <t>Staurastrum polymorphum var. pusillum West, 1912</t>
  </si>
  <si>
    <t>Staurastrum pseudopelagicum West &amp; G.S.West, 1903</t>
  </si>
  <si>
    <t>Staurastrum saxonicum Bulnh. ex Rabenh., 1863</t>
  </si>
  <si>
    <t>Staurastrum scabrum Bréb., 1848</t>
  </si>
  <si>
    <t>Staurastrum spiculosum A.M.Scott &amp; R.L.Grönblad, 1957</t>
  </si>
  <si>
    <t>Staurastrum striolatum (Nägeli) W.Archer, 1861</t>
  </si>
  <si>
    <t>Staurodesmus controversus var. crassus (West &amp; G.S.West) Coesel &amp; Meesters, 2013</t>
  </si>
  <si>
    <t>Staurodesmus incus var. indentatus (West &amp; G.S.West) Coesel &amp; Meesters, 2007</t>
  </si>
  <si>
    <t>Staurodesmus orientalis (A.M.Scott &amp; Prescott) Coesel, 1993</t>
  </si>
  <si>
    <t>Staurodesmus unicornis f. longicollis (Grönblad &amp; Scott) Teiling, 1967</t>
  </si>
  <si>
    <t>Tetmemorus granulatus var. elongatus Willi Krieger, 1937</t>
  </si>
  <si>
    <t>Tetmemorus laevis var. minutus (De Bary) Willi Krieger, 1937</t>
  </si>
  <si>
    <t>Xanthidium antilopaeum var. laeve Schmidle, 1893</t>
  </si>
  <si>
    <t>Xanthidium antilopaeum f. polymazum (Nordst.) Petlovany, 2015</t>
  </si>
  <si>
    <t>Xanthidium brebissonii Ralfs, 1848</t>
  </si>
  <si>
    <t>Xanthidium brebissonii var. varians Ralfs, 1848</t>
  </si>
  <si>
    <t>Xanthidium uncinatum (Bréb. ex Ralfs) Stastny, Skaloud &amp; Neustupa, 2013</t>
  </si>
  <si>
    <t>Gonatozygaceae</t>
  </si>
  <si>
    <t>Genicularina elegans (West &amp; G.S.West) Molinari &amp; Guiry, 2021</t>
  </si>
  <si>
    <t>Genicularina spirotaenia (De Bary) Molinari &amp; Guiry, 2021</t>
  </si>
  <si>
    <t>Peniaceae</t>
  </si>
  <si>
    <t>Gonatozygon monotaenium De Bary, 1856</t>
  </si>
  <si>
    <t>Gonatozygon pilosum Wolle, 1882</t>
  </si>
  <si>
    <t>Penium exiguum West, 1892</t>
  </si>
  <si>
    <t>Penium margaritaceum Bréb., 1848</t>
  </si>
  <si>
    <t>Penium spirostriolatum Barker, 1869</t>
  </si>
  <si>
    <t>Elakatotrichaceae</t>
  </si>
  <si>
    <t>Klebsormidiaceae</t>
  </si>
  <si>
    <t>Hormidiopsis crenulata (Kütz.) Heering, 1914</t>
  </si>
  <si>
    <t>Ulotrichaceae</t>
  </si>
  <si>
    <t>Chaetosphaeridiaceae</t>
  </si>
  <si>
    <t>Chaetosphaeridium globosum (Nordst.) Klebahn, 1893</t>
  </si>
  <si>
    <t>Mesotaeniaceae</t>
  </si>
  <si>
    <t>Mesotaenium caldariorum (Lagerh.) Hansg., 1886</t>
  </si>
  <si>
    <t>Mesotaenium endlicherianum var. minimum (Cushman) Willi Krieger, 1933</t>
  </si>
  <si>
    <t>Mesotaenium macrococcum (Kütz.) J.Roy &amp; Bisset, 1894</t>
  </si>
  <si>
    <t>Netrium parvum (Borge) Petlovany, 2015</t>
  </si>
  <si>
    <t>Spirotaenia condensata Bréb., 1848</t>
  </si>
  <si>
    <t>Spirotaenia fusiformis West &amp; G.S.West, 1898</t>
  </si>
  <si>
    <t>Zygnemataceae</t>
  </si>
  <si>
    <t>Zygogonium ericetorum Kütz., 1843</t>
  </si>
  <si>
    <t>Chlorodendraceae</t>
  </si>
  <si>
    <t>Chaetopeltidaceae</t>
  </si>
  <si>
    <t>Aphanochaetaceae</t>
  </si>
  <si>
    <t>Chaetophoraceae</t>
  </si>
  <si>
    <t>Ulvella conchyliophila (Feldmann) Cormaci, G.Furnari &amp; Alongi, 2014</t>
  </si>
  <si>
    <t>Ulvellaceae</t>
  </si>
  <si>
    <t>Chaetophora draparnaldioides Kütz., 1834</t>
  </si>
  <si>
    <t>Stigeoclonium subsecundum (Kütz.) Kütz., 1843</t>
  </si>
  <si>
    <t>Stigeoclonium tenue (C.Agardh) Kütz., 1843</t>
  </si>
  <si>
    <t>Uronema confervicola Lagerheim, 1887</t>
  </si>
  <si>
    <t>Uronemataceae</t>
  </si>
  <si>
    <t>Chlorangiellaceae</t>
  </si>
  <si>
    <t>Chlorochytriaceae</t>
  </si>
  <si>
    <t>Chlorococcaceae</t>
  </si>
  <si>
    <t>Chlorosarcinaceae</t>
  </si>
  <si>
    <t>Coccomyxaceae</t>
  </si>
  <si>
    <t>Cylindrocapsaceae</t>
  </si>
  <si>
    <t>Endosphaeraceae</t>
  </si>
  <si>
    <t>Palmellaceae</t>
  </si>
  <si>
    <t>Scotiellocystoidaceae</t>
  </si>
  <si>
    <t>Sphaeropleaceae</t>
  </si>
  <si>
    <t>Treubariaceae</t>
  </si>
  <si>
    <t>Oedogoniaceae</t>
  </si>
  <si>
    <t>Characiaceae</t>
  </si>
  <si>
    <t>Hydrodictyaceae</t>
  </si>
  <si>
    <t>Pseudopediastrum cornutum (Racib.) Lenarczyk, 2020</t>
  </si>
  <si>
    <t>Pseudopediastrum pearsonii (G.S.West) M.Jena &amp; C.Bock, 2014</t>
  </si>
  <si>
    <t>Microsporaceae</t>
  </si>
  <si>
    <t>Neochloridaceae</t>
  </si>
  <si>
    <t>Radiococcaceae</t>
  </si>
  <si>
    <t>Sporotetras polydermatica (Kütz.) Kostikov, Darienko, Lukesová &amp; Hoffmann, 2002</t>
  </si>
  <si>
    <t>Palmodictyon viride Kütz., 1845</t>
  </si>
  <si>
    <t>Scenedesmaceae</t>
  </si>
  <si>
    <t>Coelastroideae</t>
  </si>
  <si>
    <t>Desmodesmoideae Hegewald &amp; Hanagata, 2000</t>
  </si>
  <si>
    <t>Desmodesmoideae</t>
  </si>
  <si>
    <t>Scenedesmoidea</t>
  </si>
  <si>
    <t>Acutodesmus acutiformis (Schröder) Tsarenko &amp; D.M.John, 2011</t>
  </si>
  <si>
    <t>Selenastraceae</t>
  </si>
  <si>
    <t>Drepanochloris nannoselene (Skuja) Marvan, Komárek &amp; Comas, 1984</t>
  </si>
  <si>
    <t>Ankistrodesmus arcuatus Korshikov, 1953</t>
  </si>
  <si>
    <t>Characiochloridaceae</t>
  </si>
  <si>
    <t>Palmellopsidaceae</t>
  </si>
  <si>
    <t>Asterococcus superbus (Cienkowski) Scherffel, 1908</t>
  </si>
  <si>
    <t>Sphaerocystidaceae</t>
  </si>
  <si>
    <t>Tetrasporaceae</t>
  </si>
  <si>
    <t>Carteriaceae</t>
  </si>
  <si>
    <t>Chlamydomonadaceae</t>
  </si>
  <si>
    <t>Chlamydomonas gloeopara Rodhe &amp; Skuja, 1948</t>
  </si>
  <si>
    <t>Chlamydomonas platyrhyncha Korshikov, 1927</t>
  </si>
  <si>
    <t>Dunaliellaceae</t>
  </si>
  <si>
    <t>Goniaceae</t>
  </si>
  <si>
    <t>Haematococcaceae</t>
  </si>
  <si>
    <t>Haematococcus lacustris (Girod-Chantrans) Rostafinski, 1875</t>
  </si>
  <si>
    <t>Phacotaceae</t>
  </si>
  <si>
    <t>Tetrabaenaceae</t>
  </si>
  <si>
    <t>Volvocaceae</t>
  </si>
  <si>
    <t>Chloropicaceae</t>
  </si>
  <si>
    <t>Bathycoccaceae</t>
  </si>
  <si>
    <t>Mamiellaceae</t>
  </si>
  <si>
    <t>Nephroselmidaceae</t>
  </si>
  <si>
    <t>Pedinomonadaceae</t>
  </si>
  <si>
    <t>Pterospermataceae</t>
  </si>
  <si>
    <t>Palmophyllaceae</t>
  </si>
  <si>
    <t>Pycnococcaceae</t>
  </si>
  <si>
    <t>Pyramimonadaceae</t>
  </si>
  <si>
    <t>Chlorellaceae</t>
  </si>
  <si>
    <t>Chlorella chlorelloides (Naumann) C.Bock, L.Krienitz &amp; T.Pröschold, 2011</t>
  </si>
  <si>
    <t>Eremosphaeraceae</t>
  </si>
  <si>
    <t>Microthamniaceae</t>
  </si>
  <si>
    <t>Oocystaceae</t>
  </si>
  <si>
    <t>Lagerheimia wratislawiensis Schröder, 1897</t>
  </si>
  <si>
    <t>Koliellaceae</t>
  </si>
  <si>
    <t>Prasiolaceae</t>
  </si>
  <si>
    <t>Botryococcaceae</t>
  </si>
  <si>
    <t>Trebouxiaceae</t>
  </si>
  <si>
    <t>Bryopsidaceae</t>
  </si>
  <si>
    <t>Caulerpaceae</t>
  </si>
  <si>
    <t>Chaetosiphonaceae</t>
  </si>
  <si>
    <t>Codiaceae</t>
  </si>
  <si>
    <t>Derbesiaceae</t>
  </si>
  <si>
    <t>Dichotomosiphonaceae</t>
  </si>
  <si>
    <t>Halimedaceae</t>
  </si>
  <si>
    <t>Ostreobiaceae</t>
  </si>
  <si>
    <t>Udoteaceae</t>
  </si>
  <si>
    <t>Anadyomenaceae</t>
  </si>
  <si>
    <t>Cladophoraceae</t>
  </si>
  <si>
    <t>Lychaete echinus (Biasoletto) M.J.Wynne, 2017</t>
  </si>
  <si>
    <t>Chaetomorpha tortuosa (Dillwyn) Kleen, 1874</t>
  </si>
  <si>
    <t>Okellyaceae</t>
  </si>
  <si>
    <t>Pithophoraceae</t>
  </si>
  <si>
    <t>Dasycladaceae</t>
  </si>
  <si>
    <t>Polyphysaceae</t>
  </si>
  <si>
    <t>Oltmannsiellopsidaceae</t>
  </si>
  <si>
    <t>Chlorocystis moorei (N.L.Gardner) Darienko, Rad-Menéndez, Campbell &amp; Pröschold, 2021</t>
  </si>
  <si>
    <t>Siphonocladaceae</t>
  </si>
  <si>
    <t>Valoniaceae</t>
  </si>
  <si>
    <t>Trentepohliaceae</t>
  </si>
  <si>
    <t>Gloeotilaceae</t>
  </si>
  <si>
    <t>Gomontiaceae</t>
  </si>
  <si>
    <t>Klebsormidium catenatum (P.J.L.Dangeard) Guiry, 1996</t>
  </si>
  <si>
    <t>Bolbocoleonaceae</t>
  </si>
  <si>
    <t>Capsosiphonaceae</t>
  </si>
  <si>
    <t>Gayraliaceae</t>
  </si>
  <si>
    <t>Kornmanniaceae</t>
  </si>
  <si>
    <t>Phaeophilaceae</t>
  </si>
  <si>
    <t>Ulvaceae</t>
  </si>
  <si>
    <t>Ulvales incertae sedis</t>
  </si>
  <si>
    <t>Équisétopsides</t>
  </si>
  <si>
    <t>Acorales</t>
  </si>
  <si>
    <t>Acoracées</t>
  </si>
  <si>
    <t>Acoraceae</t>
  </si>
  <si>
    <t>Acore, Acorus</t>
  </si>
  <si>
    <t>Acore odorant</t>
  </si>
  <si>
    <t>Alismatales</t>
  </si>
  <si>
    <t>Alismatacées</t>
  </si>
  <si>
    <t>Alismataceae</t>
  </si>
  <si>
    <t>Alisme, Plantain-d'eau</t>
  </si>
  <si>
    <t>Baldellie</t>
  </si>
  <si>
    <t>Baldellie fausse renoncule, Flûteau fausse renoncule</t>
  </si>
  <si>
    <t>Baldellia repens (Lam.) Ooststr. ex Lawalrée, 1959</t>
  </si>
  <si>
    <t>Baldellia repens subsp. cavanillesii (Molina Abril, A.Galán, J.M.Pizarro &amp; Sard.Rosc.) Talavera, 2008</t>
  </si>
  <si>
    <t>Baldellie de Cavanilles</t>
  </si>
  <si>
    <t>Caldésie</t>
  </si>
  <si>
    <t>Damasonie</t>
  </si>
  <si>
    <t>Damasonie de iourga</t>
  </si>
  <si>
    <t>Flûteau</t>
  </si>
  <si>
    <t>Sagittaire</t>
  </si>
  <si>
    <t>Sagittaire à feuilles lancéolées</t>
  </si>
  <si>
    <t>Aponogetonacées</t>
  </si>
  <si>
    <t>Aponogetonaceae</t>
  </si>
  <si>
    <t>Aponogéton</t>
  </si>
  <si>
    <t>Aracées</t>
  </si>
  <si>
    <t>Araceae</t>
  </si>
  <si>
    <t>Aroidées</t>
  </si>
  <si>
    <t>Aroideae</t>
  </si>
  <si>
    <t>Arées</t>
  </si>
  <si>
    <t>Gouet, Arum</t>
  </si>
  <si>
    <t>Serpentaire</t>
  </si>
  <si>
    <t>Hélicodéros</t>
  </si>
  <si>
    <t>Arisarées</t>
  </si>
  <si>
    <t>Ambrosine, Ambrosinia</t>
  </si>
  <si>
    <t>Arisare</t>
  </si>
  <si>
    <t>Calleae Bartl., 1830</t>
  </si>
  <si>
    <t>Callées</t>
  </si>
  <si>
    <t>Calla, Calle</t>
  </si>
  <si>
    <t>Colocasiées</t>
  </si>
  <si>
    <t>Colocase, Colocasia, Colocasie</t>
  </si>
  <si>
    <t>Colocase comestible, Songe, Arum, Songe blanc, Songe Caraïbe, Songe gris, Songe noir</t>
  </si>
  <si>
    <t>Pistiées</t>
  </si>
  <si>
    <t>Pistie, Pistia</t>
  </si>
  <si>
    <t>Zantedeschiées</t>
  </si>
  <si>
    <t>Zantedeschie</t>
  </si>
  <si>
    <t>Lasioideae</t>
  </si>
  <si>
    <t>Lemnoïdées</t>
  </si>
  <si>
    <t>Lemnoideae</t>
  </si>
  <si>
    <t>Lentille d'eau, Lenticule</t>
  </si>
  <si>
    <t>Lentille d'eau</t>
  </si>
  <si>
    <t>Spirodèle</t>
  </si>
  <si>
    <t>Wolffie</t>
  </si>
  <si>
    <t>Monsteroideae</t>
  </si>
  <si>
    <t>Orontioïdées</t>
  </si>
  <si>
    <t>Orontioideae</t>
  </si>
  <si>
    <t>Lysichiton</t>
  </si>
  <si>
    <t>Pothoideae</t>
  </si>
  <si>
    <t>Anthurium acaule (Jacq.) Schott, 1829</t>
  </si>
  <si>
    <t>Butomacées</t>
  </si>
  <si>
    <t>Butomaceae</t>
  </si>
  <si>
    <t>Butome</t>
  </si>
  <si>
    <t>Cymodocéacées</t>
  </si>
  <si>
    <t>Cymodoceaceae</t>
  </si>
  <si>
    <t>Cymodoce</t>
  </si>
  <si>
    <t>Hydrocharitacées</t>
  </si>
  <si>
    <t>Hydrocharitaceae</t>
  </si>
  <si>
    <t>Anacharidoideae</t>
  </si>
  <si>
    <t>Égérie</t>
  </si>
  <si>
    <t>Égérie naïade</t>
  </si>
  <si>
    <t>Élodée</t>
  </si>
  <si>
    <t>Lagarosiphon</t>
  </si>
  <si>
    <t>Lagarosiphon majeur</t>
  </si>
  <si>
    <t>Hydrilloideae</t>
  </si>
  <si>
    <t>Halophile</t>
  </si>
  <si>
    <t>Halophile stipulée</t>
  </si>
  <si>
    <t>Naïade, Naïas</t>
  </si>
  <si>
    <t>Naïade flexible</t>
  </si>
  <si>
    <t>Naïade d’Inde</t>
  </si>
  <si>
    <t>Hydrille verticillée</t>
  </si>
  <si>
    <t>Vallisnérie</t>
  </si>
  <si>
    <t>Hydrocharitoideae</t>
  </si>
  <si>
    <t>Hydrocharide, Hydrocharis</t>
  </si>
  <si>
    <t>Stratiotoideae</t>
  </si>
  <si>
    <t>Stratiote</t>
  </si>
  <si>
    <t>Juncaginacées</t>
  </si>
  <si>
    <t>Juncaginaceae</t>
  </si>
  <si>
    <t>Troscart</t>
  </si>
  <si>
    <t>Posidoniacées</t>
  </si>
  <si>
    <t>Posidoniaceae</t>
  </si>
  <si>
    <t>Posidonie</t>
  </si>
  <si>
    <t>Potamogétonacées</t>
  </si>
  <si>
    <t>Potamogetonaceae</t>
  </si>
  <si>
    <t>Althénie</t>
  </si>
  <si>
    <t>Groenlandie</t>
  </si>
  <si>
    <t>Potamot des ruisseaux</t>
  </si>
  <si>
    <t>Potamogeton x angustifolius J.Presl, 1821</t>
  </si>
  <si>
    <t>Potamot à feuilles étroites, Potamot de Ziz</t>
  </si>
  <si>
    <t>Potamogeton schweinfurthii A.Benn., 1901 [nom. et typ. cons.]</t>
  </si>
  <si>
    <t>Potamot de Schweinfurth</t>
  </si>
  <si>
    <t>Stuckénie</t>
  </si>
  <si>
    <t>Zannichellie</t>
  </si>
  <si>
    <t>Ruppiacées</t>
  </si>
  <si>
    <t>Ruppiaceae</t>
  </si>
  <si>
    <t>Ruppie, Ruppia</t>
  </si>
  <si>
    <t>Scheuchzériacées</t>
  </si>
  <si>
    <t>Scheuchzeriaceae</t>
  </si>
  <si>
    <t>Scheuchzérie</t>
  </si>
  <si>
    <t>Tofieldiacées</t>
  </si>
  <si>
    <t>Tofieldiaceae</t>
  </si>
  <si>
    <t>Tofieldie</t>
  </si>
  <si>
    <t>Zostéracées</t>
  </si>
  <si>
    <t>Zosteraceae</t>
  </si>
  <si>
    <t>Zostère</t>
  </si>
  <si>
    <t>Zostère marine</t>
  </si>
  <si>
    <t>Amborellales</t>
  </si>
  <si>
    <t>Amborellaceae</t>
  </si>
  <si>
    <t>Andreaeaceae</t>
  </si>
  <si>
    <t>Anthocerotaceae</t>
  </si>
  <si>
    <t>Apiales</t>
  </si>
  <si>
    <t>Apiacées</t>
  </si>
  <si>
    <t>Apiaceae</t>
  </si>
  <si>
    <t>Apioideae</t>
  </si>
  <si>
    <t>Aciphylla doré</t>
  </si>
  <si>
    <t>Aciphylla de Colenso</t>
  </si>
  <si>
    <t>Aciphylla de Scott Thompson</t>
  </si>
  <si>
    <t>Aciphylla squarreux</t>
  </si>
  <si>
    <t>Moloposperme</t>
  </si>
  <si>
    <t>Molopospermum peleponnesiacum (L.) W.D.J.Koch, 1824</t>
  </si>
  <si>
    <t>Molopospermum peleponnesiacum subsp. peleponnesiacum (L.) W.D.J.Koch, 1824</t>
  </si>
  <si>
    <t>Ammi</t>
  </si>
  <si>
    <t>Aneth, Anet</t>
  </si>
  <si>
    <t>Anise</t>
  </si>
  <si>
    <t>Aneth odorant, Aneth fenouil</t>
  </si>
  <si>
    <t>Céleri, Ache</t>
  </si>
  <si>
    <t>Céleri-branche</t>
  </si>
  <si>
    <t>Fenouil</t>
  </si>
  <si>
    <t>Fenouil commun, Lani, Anis doux, Fenouil</t>
  </si>
  <si>
    <t>Naufragée</t>
  </si>
  <si>
    <t>Persil</t>
  </si>
  <si>
    <t>Persil cultivé</t>
  </si>
  <si>
    <t>Ridolfie</t>
  </si>
  <si>
    <t>Krubère</t>
  </si>
  <si>
    <t>Visnage</t>
  </si>
  <si>
    <t>Buplèvre</t>
  </si>
  <si>
    <t>Buplèvre anguleux des Alpes</t>
  </si>
  <si>
    <t>Buplèvre arbustif, Buplèvre épineux</t>
  </si>
  <si>
    <t>Buplèvre de Gibraltar</t>
  </si>
  <si>
    <t>Buplèvre à glumes</t>
  </si>
  <si>
    <t>Buplèvre à feuilles longues, Buplèvre à longues feuilles, Buplèvre à feuilles allongées</t>
  </si>
  <si>
    <t>Buplèvre du Japon</t>
  </si>
  <si>
    <t>Buplèvre rigide</t>
  </si>
  <si>
    <t>Buplèvre épineux</t>
  </si>
  <si>
    <t>Aégokéras cespiteux</t>
  </si>
  <si>
    <t>Égopode</t>
  </si>
  <si>
    <t>Carum</t>
  </si>
  <si>
    <t>Falcaire</t>
  </si>
  <si>
    <t>Bifore, Bifora</t>
  </si>
  <si>
    <t>Coriandre</t>
  </si>
  <si>
    <t>Coriandre cultivée, Cotomili, Coriandre, Persil arabe</t>
  </si>
  <si>
    <t>Anisosciadium</t>
  </si>
  <si>
    <t>Anisosciadium oriental</t>
  </si>
  <si>
    <t>Échinophora</t>
  </si>
  <si>
    <t>Ciguë</t>
  </si>
  <si>
    <t>Ciguë verte</t>
  </si>
  <si>
    <t>Coritosperme</t>
  </si>
  <si>
    <t>Coritosperme férule, Ligustique fausse férule</t>
  </si>
  <si>
    <t>Déthawie</t>
  </si>
  <si>
    <t>Petite férule</t>
  </si>
  <si>
    <t>Gasparrinie</t>
  </si>
  <si>
    <t>Katapsuxide, Katapsuxis</t>
  </si>
  <si>
    <t>Kundmannie</t>
  </si>
  <si>
    <t>Livèche</t>
  </si>
  <si>
    <t>Ligustique</t>
  </si>
  <si>
    <t>Méum</t>
  </si>
  <si>
    <t>Mutelline</t>
  </si>
  <si>
    <t>Opopanax</t>
  </si>
  <si>
    <t>Pachypleure</t>
  </si>
  <si>
    <t>Prangos</t>
  </si>
  <si>
    <t>Ptychotide, Ptychotis</t>
  </si>
  <si>
    <t>Silaüs</t>
  </si>
  <si>
    <t>Silaüs des prés, Silaüs jaunâtre</t>
  </si>
  <si>
    <t>Silaüs des prés à feuilles étroites</t>
  </si>
  <si>
    <t>Silaüs à feuilles ténues</t>
  </si>
  <si>
    <t>Bérule</t>
  </si>
  <si>
    <t>Faux carum, Caropside, Caropsis</t>
  </si>
  <si>
    <t>Cicutaire, Ciguë</t>
  </si>
  <si>
    <t>Hélosciadie, Ache</t>
  </si>
  <si>
    <t>Œnanthe</t>
  </si>
  <si>
    <t>Œnanthe de Java</t>
  </si>
  <si>
    <t>Péridéria</t>
  </si>
  <si>
    <t>Péridéridia américain, Aneth sauvage</t>
  </si>
  <si>
    <t>Péridéridia de Gairdner</t>
  </si>
  <si>
    <t>Sium, Berle, Chervis</t>
  </si>
  <si>
    <t>Trocdaride, Trocdaris, Carvi</t>
  </si>
  <si>
    <t>Bubon de Macédoine, Athamante de Macédoine</t>
  </si>
  <si>
    <t>Boucage, Pimpinelle</t>
  </si>
  <si>
    <t>Boucage à fruits laineux, Pimpinelle à fruits laineux</t>
  </si>
  <si>
    <t>Boucage duveteux, Pimpenelle duveteuse</t>
  </si>
  <si>
    <t>Physosperme</t>
  </si>
  <si>
    <t>Pleurosperme</t>
  </si>
  <si>
    <t>Faux ammi</t>
  </si>
  <si>
    <t>Bunium</t>
  </si>
  <si>
    <t>Bunium noix de terre</t>
  </si>
  <si>
    <t>Bunium noix de terre de Méditerranée, Bunium de Méditerranée</t>
  </si>
  <si>
    <t>Bunium noix de terre nain, Bunium nain</t>
  </si>
  <si>
    <t>Crithme</t>
  </si>
  <si>
    <t>Cyclosperme</t>
  </si>
  <si>
    <t>Lagécie</t>
  </si>
  <si>
    <t>Sison</t>
  </si>
  <si>
    <t>Trachysperme</t>
  </si>
  <si>
    <t>Anthrisque</t>
  </si>
  <si>
    <t>Anthrisque caucalide, Anthrisque commun</t>
  </si>
  <si>
    <t>Anthrisque cerfeuil, Cerfeuil cultivé</t>
  </si>
  <si>
    <t>Anthrisque cerfeuil à fruits chevelus, Cerfeuil à fruits chevelus</t>
  </si>
  <si>
    <t>Anthrisque sylvestre, Cerfeuil sauvage, Cerfeuil des bois, Anthrisque des bois</t>
  </si>
  <si>
    <t>Anthrisque sylvestre à segments larges, Anthrisque à segments larges</t>
  </si>
  <si>
    <t>Anthrisque des Alpes angustisectée, Anthrisque angustisectée</t>
  </si>
  <si>
    <t>Anthrisque des Alpes à collier, Anthrisque à collier</t>
  </si>
  <si>
    <t>Artédie</t>
  </si>
  <si>
    <t>Artédie écailleuse</t>
  </si>
  <si>
    <t>Athamante</t>
  </si>
  <si>
    <t>Athamante turbith</t>
  </si>
  <si>
    <t>Caucalide, Caucalis</t>
  </si>
  <si>
    <t>Cerfeuil en forme de cicutaire</t>
  </si>
  <si>
    <t>Conopode</t>
  </si>
  <si>
    <t>Cumin</t>
  </si>
  <si>
    <t>Carotte</t>
  </si>
  <si>
    <t>Carotte intermédiaire</t>
  </si>
  <si>
    <t>Carotte de Fontanesi</t>
  </si>
  <si>
    <t>Carotte à tiges courtes</t>
  </si>
  <si>
    <t>Carotte cultivée, Carotte</t>
  </si>
  <si>
    <t>Carotte à crinière</t>
  </si>
  <si>
    <t>Carotte d'Australie</t>
  </si>
  <si>
    <t>Carotte grêle</t>
  </si>
  <si>
    <t>Carotte tachetée</t>
  </si>
  <si>
    <t>Carotte du Littoral</t>
  </si>
  <si>
    <t>Carotte de Montevideo</t>
  </si>
  <si>
    <t>Carotte du Sahara</t>
  </si>
  <si>
    <t>Distichosélin</t>
  </si>
  <si>
    <t>Distichosélin à feuilles ténues, Distichosélin à feuilles étroites</t>
  </si>
  <si>
    <t>Éléosélin</t>
  </si>
  <si>
    <t>Férule</t>
  </si>
  <si>
    <t>Ferule à feuilles courtes</t>
  </si>
  <si>
    <t>Férule de Catalogne</t>
  </si>
  <si>
    <t>Férule de Tanger</t>
  </si>
  <si>
    <t>Laser</t>
  </si>
  <si>
    <t>Laserpitium, Laser</t>
  </si>
  <si>
    <t>Laserpitium de Besse</t>
  </si>
  <si>
    <t>Myrrhide, Myrrhis</t>
  </si>
  <si>
    <t>Orlaya</t>
  </si>
  <si>
    <t>Faux orlaya</t>
  </si>
  <si>
    <t>Rouya</t>
  </si>
  <si>
    <t>Scandix</t>
  </si>
  <si>
    <t>Scandix de Balansa</t>
  </si>
  <si>
    <t>Thapsie</t>
  </si>
  <si>
    <t>Thapsie velue</t>
  </si>
  <si>
    <t>Thapsie à feuilles larges, Thapsie à larges feuilles, Thapsie velue à feuilles larges</t>
  </si>
  <si>
    <t>Torilide, Torilis</t>
  </si>
  <si>
    <t>Torilide hétérophylle, Torilide d'Afrique hétérophylle</t>
  </si>
  <si>
    <t>Torilide fausse anthrisque, Torilide des champs fausse anthrisque, Torilis fausse anthrisque</t>
  </si>
  <si>
    <t>Torilide  délicate, Torilis délicat</t>
  </si>
  <si>
    <t>Turgénie</t>
  </si>
  <si>
    <t>Éthuse, Petite cigüe</t>
  </si>
  <si>
    <t>Angélique</t>
  </si>
  <si>
    <t>Angélique pourpre sombre</t>
  </si>
  <si>
    <t>Angélique géante</t>
  </si>
  <si>
    <t>Angélique à fruits épais</t>
  </si>
  <si>
    <t>Angélique polymorphe</t>
  </si>
  <si>
    <t>Angélique sylvestre, Angélique des bois, Angélique sauvage</t>
  </si>
  <si>
    <t>Angélique de Bernard, Angélique assez élevée</t>
  </si>
  <si>
    <t>Cervaire</t>
  </si>
  <si>
    <t>Cortia de De Candolle</t>
  </si>
  <si>
    <t>Cortia de Wallich</t>
  </si>
  <si>
    <t>Dichoropétale, Holandrée</t>
  </si>
  <si>
    <t>Endressie</t>
  </si>
  <si>
    <t>Épikéros</t>
  </si>
  <si>
    <t>Impératoire</t>
  </si>
  <si>
    <t>Kadénie</t>
  </si>
  <si>
    <t>Libanotide, Libanotis</t>
  </si>
  <si>
    <t>Libanotide intermédiaire, Libanotis intermédiaire</t>
  </si>
  <si>
    <t>Oréosélin</t>
  </si>
  <si>
    <t>Peucédan</t>
  </si>
  <si>
    <t>Peucédan coriace</t>
  </si>
  <si>
    <t>Peucédan de Pospichal</t>
  </si>
  <si>
    <t>Peucédan de Catalogne</t>
  </si>
  <si>
    <t>Ptérosélin</t>
  </si>
  <si>
    <t>Sélin</t>
  </si>
  <si>
    <t>Séséli</t>
  </si>
  <si>
    <t>Séséli à gomme</t>
  </si>
  <si>
    <t>Séséli intermédiaire</t>
  </si>
  <si>
    <t>Séséli à feuilles de peucédan</t>
  </si>
  <si>
    <t>Thyssélin, Peucédan</t>
  </si>
  <si>
    <t>Tommasinia</t>
  </si>
  <si>
    <t>Tommasinia très haut</t>
  </si>
  <si>
    <t>Trinie</t>
  </si>
  <si>
    <t>Trinie de Daléchamps</t>
  </si>
  <si>
    <t>Trinie élevée</t>
  </si>
  <si>
    <t>Trochiscanthe</t>
  </si>
  <si>
    <t>Xanthosélin, Peucédan</t>
  </si>
  <si>
    <t>Xanthosélin discolore, Peucédan discolore, Xanthosélin d'Alsace discolore, Peucédan d'Alsace discolore</t>
  </si>
  <si>
    <t>Xatartia Meisn., 1838</t>
  </si>
  <si>
    <t>Xatartie, Xatardie</t>
  </si>
  <si>
    <t>Xatartia scabra (Lapeyr.) Meisn., 1838</t>
  </si>
  <si>
    <t>Xatartie scabre, Xatartie rude, Xatardie scabre, Xatardie rude</t>
  </si>
  <si>
    <t>Magydaride, Magydaris</t>
  </si>
  <si>
    <t>Maceron</t>
  </si>
  <si>
    <t>Berce</t>
  </si>
  <si>
    <t>Berce de Grenade</t>
  </si>
  <si>
    <t>Berce de Carbonnier</t>
  </si>
  <si>
    <t>Berce à fleurs jaunes</t>
  </si>
  <si>
    <t>Hybride entre la Berce du Caucase et la Berce sphondyle</t>
  </si>
  <si>
    <t>Berce panax</t>
  </si>
  <si>
    <t>Berce pubescente</t>
  </si>
  <si>
    <t>Berce de Sibérie, Berce de Lecoq</t>
  </si>
  <si>
    <t>Berce de Sibérie ternée</t>
  </si>
  <si>
    <t>Berce sphondyle, Grande berce, Berce commune, Patte-d'ours</t>
  </si>
  <si>
    <t>Berce de Steven</t>
  </si>
  <si>
    <t>Malabaila</t>
  </si>
  <si>
    <t>Panais</t>
  </si>
  <si>
    <t>Panais de Fleischmann</t>
  </si>
  <si>
    <t>Panais cultivé</t>
  </si>
  <si>
    <t>Panais des prés</t>
  </si>
  <si>
    <t>Tordyle</t>
  </si>
  <si>
    <t>Tordyle d’Égypte</t>
  </si>
  <si>
    <t>Tordyle laineux</t>
  </si>
  <si>
    <t>Tordyle de Syrie</t>
  </si>
  <si>
    <t>Azorelloideae</t>
  </si>
  <si>
    <t>Azolle pédonculée</t>
  </si>
  <si>
    <t>Azolle trifurquée</t>
  </si>
  <si>
    <t>Bowlésie</t>
  </si>
  <si>
    <t>Mackinlayoideae</t>
  </si>
  <si>
    <t>Saniculoideae</t>
  </si>
  <si>
    <t>Astrance</t>
  </si>
  <si>
    <t>Astrance de Bavière</t>
  </si>
  <si>
    <t>Astrance de Carniole</t>
  </si>
  <si>
    <t>Astrance très élevée</t>
  </si>
  <si>
    <t>Panicaut</t>
  </si>
  <si>
    <t>Panicaut à feuilles d’agave</t>
  </si>
  <si>
    <t>Eryngium bourgatii Gouan, 1773 [nom. cons.]</t>
  </si>
  <si>
    <t>Panicaut bleu</t>
  </si>
  <si>
    <t>Panicaut de Crète</t>
  </si>
  <si>
    <t>Panicaut ivoire</t>
  </si>
  <si>
    <t>Panicaut très fleuri</t>
  </si>
  <si>
    <t>Panicaut fétide</t>
  </si>
  <si>
    <t>Panicaut très épineux</t>
  </si>
  <si>
    <t>Panicaut à involucres</t>
  </si>
  <si>
    <t>Panicaut de Leavenworth</t>
  </si>
  <si>
    <t>Panicaut à feuilles de pandanus</t>
  </si>
  <si>
    <t>Panicaut de Lassaux</t>
  </si>
  <si>
    <t>Panicaut à fleurs variables</t>
  </si>
  <si>
    <t>Panicaut sanguisorbe</t>
  </si>
  <si>
    <t>Panicaut tricuspidé</t>
  </si>
  <si>
    <t>Panicaut tripartite</t>
  </si>
  <si>
    <t>Panicaut triquètre</t>
  </si>
  <si>
    <t>Panicaut à feuilles variées</t>
  </si>
  <si>
    <t>Panicaut à feuilles de yucca</t>
  </si>
  <si>
    <t>Sanicle</t>
  </si>
  <si>
    <t>Sanicle épipactis</t>
  </si>
  <si>
    <t>Araliacées</t>
  </si>
  <si>
    <t>Araliaceae</t>
  </si>
  <si>
    <t>Aralioideae</t>
  </si>
  <si>
    <t>Lierre</t>
  </si>
  <si>
    <t>Lierre d’Algérie</t>
  </si>
  <si>
    <t>Lierre des Canaries</t>
  </si>
  <si>
    <t>Hedera hibernica Poit., 1835</t>
  </si>
  <si>
    <t>Lierre du Maroc</t>
  </si>
  <si>
    <t>Scheffléra élégant, Faux aralia</t>
  </si>
  <si>
    <t>Bois de papaye, Bois d'éponge, Bois de plat</t>
  </si>
  <si>
    <t>Polyscias de Bernier</t>
  </si>
  <si>
    <t>Polyscias de Bourbon</t>
  </si>
  <si>
    <t>Polyscias coriace</t>
  </si>
  <si>
    <t>Polyscias bois-d'éponge, Bois d'éponge, Bois de banane à grandes feuilles</t>
  </si>
  <si>
    <t>Bois de banane, Bois de bobre, Bois d'évi marron, Bois de papaye, Bois de vache</t>
  </si>
  <si>
    <t>Polyscias de Rivals, Bois de papaye</t>
  </si>
  <si>
    <t>Polyscias à fleurs sessiles</t>
  </si>
  <si>
    <t>Arali</t>
  </si>
  <si>
    <t>Hydrocotyloideae</t>
  </si>
  <si>
    <t>Hydrocotyle</t>
  </si>
  <si>
    <t>Hydrocotyle faux-groseillier</t>
  </si>
  <si>
    <t>Hydrocotyle section Hydrocotyle</t>
  </si>
  <si>
    <t>Trachymène</t>
  </si>
  <si>
    <t>Trachymène bleue</t>
  </si>
  <si>
    <t>Myodocarpaceae</t>
  </si>
  <si>
    <t>Pittosporacées</t>
  </si>
  <si>
    <t>Pittosporaceae</t>
  </si>
  <si>
    <t>Billardiéra</t>
  </si>
  <si>
    <t>Billardiéra hétérophylle</t>
  </si>
  <si>
    <t>Pittosporum</t>
  </si>
  <si>
    <t>Bois de joli cœur, Bois de mangue marron, Joli cœur</t>
  </si>
  <si>
    <t>Pittospore réticulé, Bois de joli cœur, Bois de mangue marron, Joli cœur</t>
  </si>
  <si>
    <t>Aquifoliales</t>
  </si>
  <si>
    <t>Aquifoliacées</t>
  </si>
  <si>
    <t>Aquifoliaceae</t>
  </si>
  <si>
    <t>Houx</t>
  </si>
  <si>
    <t>Ilex sebertii Pancher, 1874</t>
  </si>
  <si>
    <t>Cardiopteridaceae</t>
  </si>
  <si>
    <t>Stemonuraceae</t>
  </si>
  <si>
    <t>Araucariales</t>
  </si>
  <si>
    <t>Araucariacées</t>
  </si>
  <si>
    <t>Araucariaceae</t>
  </si>
  <si>
    <t>Araucaria, Araucarie</t>
  </si>
  <si>
    <t>Araucaria à feuilles étroites</t>
  </si>
  <si>
    <t>Araucaria de Bidwill, Bunya-Bunya</t>
  </si>
  <si>
    <t>Pin colonnaire</t>
  </si>
  <si>
    <t>Ouaoué</t>
  </si>
  <si>
    <t>Pin colonnaire, Sapin de Noël</t>
  </si>
  <si>
    <t>Podocarpacées</t>
  </si>
  <si>
    <t>Podocarpaceae</t>
  </si>
  <si>
    <t>Podocarpoideae</t>
  </si>
  <si>
    <t>Phyllocladoideae</t>
  </si>
  <si>
    <t>Prumnopitys</t>
  </si>
  <si>
    <t>Prumnopitys des Andes, Lleuque, If chilien</t>
  </si>
  <si>
    <t>Pectinopitys ferruginoides (Compton) C.N.Page, 2019</t>
  </si>
  <si>
    <t>Saxegothaea Lindl., 1851 [nom. et orth. cons.]</t>
  </si>
  <si>
    <t>Saxégothéa</t>
  </si>
  <si>
    <t>Saxegothaea conspicua Lindl., 1851</t>
  </si>
  <si>
    <t>If de Prince Albert</t>
  </si>
  <si>
    <t>Arécales</t>
  </si>
  <si>
    <t>Arécacées</t>
  </si>
  <si>
    <t>Arecaceae</t>
  </si>
  <si>
    <t>Arecoideae</t>
  </si>
  <si>
    <t>Acanthophénix chevelu, Palmiste rouge des hauts, Palmiste boure, Palmiste bourre, Palmiste des bois, Palmiste des hauts, Palmiste rouge</t>
  </si>
  <si>
    <t>Acanthophénix de Roussel, Palmiste de Roussel</t>
  </si>
  <si>
    <t>Hyophorbe d'Inde, Palmiste poison, Palmiste bâtard</t>
  </si>
  <si>
    <t>Butia capité, Butia en tête, Butia à têtes</t>
  </si>
  <si>
    <t>Jubéa</t>
  </si>
  <si>
    <t>Syagrus de Romanzoff</t>
  </si>
  <si>
    <t>Ceroxyloideae</t>
  </si>
  <si>
    <t>Coryphoideae</t>
  </si>
  <si>
    <t>Phénix, Phœnix</t>
  </si>
  <si>
    <t>Phoenix canariensis Chabaud, 1882 [nom. cons.]</t>
  </si>
  <si>
    <t>Phénix des Canaries, Palmier des Canaries</t>
  </si>
  <si>
    <t>Phénix dattier, Dattier, Palmier dattier</t>
  </si>
  <si>
    <t>Sabal</t>
  </si>
  <si>
    <t>Palmier sabal, Chou palmiste, Palmetto, Palmier de Floride</t>
  </si>
  <si>
    <t>Brahéa</t>
  </si>
  <si>
    <t>Brahéa armé, Palmier bleu du Mexique</t>
  </si>
  <si>
    <t>Brahéa doux, Palmier du Mexique</t>
  </si>
  <si>
    <t>Chamaerops</t>
  </si>
  <si>
    <t>Chamaerops argenté</t>
  </si>
  <si>
    <t>Livistona</t>
  </si>
  <si>
    <t>Livistona d’Australie, Palmier éventail d’Australie</t>
  </si>
  <si>
    <t>Palmier fontaine</t>
  </si>
  <si>
    <t>Rhapis élevé, Trachycarpe élevé</t>
  </si>
  <si>
    <t>Trachycarpe</t>
  </si>
  <si>
    <t>Washingtonie</t>
  </si>
  <si>
    <t>Washingtonie robuste, Palmier éventail du Mexique, Washingtonia du Mexique</t>
  </si>
  <si>
    <t>Asparagales</t>
  </si>
  <si>
    <t>Amaryllidacées</t>
  </si>
  <si>
    <t>Amaryllidaceae</t>
  </si>
  <si>
    <t>Agapanthoïdées</t>
  </si>
  <si>
    <t>Agapanthoideae</t>
  </si>
  <si>
    <t>Agapanthe</t>
  </si>
  <si>
    <t>Ail d'Afrique</t>
  </si>
  <si>
    <t>Agapanthe campanulée</t>
  </si>
  <si>
    <t>Agapanthe fermée, Agapanthe à fleurs fermées</t>
  </si>
  <si>
    <t>Agapanthe pendante</t>
  </si>
  <si>
    <t>Novembrier, Agapanthe, Janvier, Lis bleu</t>
  </si>
  <si>
    <t>Allioïdées</t>
  </si>
  <si>
    <t>Allioideae</t>
  </si>
  <si>
    <t>Alliées</t>
  </si>
  <si>
    <t>Ail</t>
  </si>
  <si>
    <t>Ail d’Ascalon, Ail d’Askhélon</t>
  </si>
  <si>
    <t>Hybride entre l’Ail violet foncé et l’Ail à nombreuses fleurs</t>
  </si>
  <si>
    <t>Ail violet foncé</t>
  </si>
  <si>
    <t>Échalote</t>
  </si>
  <si>
    <t>Hybride entre l’Ail variable et l’Ail poireau</t>
  </si>
  <si>
    <t>Ail de Corse</t>
  </si>
  <si>
    <t>Allium cyrilli Ten., 1827</t>
  </si>
  <si>
    <t>Ail de Cirillo</t>
  </si>
  <si>
    <t>Ciboulette</t>
  </si>
  <si>
    <t>Ail fléchi, Ail violacé</t>
  </si>
  <si>
    <t>Allium guttatum subsp. sardoum (Moris) Stearn, 1978</t>
  </si>
  <si>
    <t>Ail de Sardaigne, Ail de Tenore</t>
  </si>
  <si>
    <t>Ail prolifère</t>
  </si>
  <si>
    <t>Ail à spathe longue, Ail à longue spathe</t>
  </si>
  <si>
    <t>Ail à bulbes nombreux</t>
  </si>
  <si>
    <t>Ail à fleurs de narcisse</t>
  </si>
  <si>
    <t>Allium nigrum L., 1762 [nom. et typ. cons.]</t>
  </si>
  <si>
    <t>Allium obtusiflorum Redouté, 1805</t>
  </si>
  <si>
    <t>Ail à fleurs obtuses</t>
  </si>
  <si>
    <t>Ail jaunâtre</t>
  </si>
  <si>
    <t>Hybride entre l’Ail maraîcher et l’Ail de Girerd</t>
  </si>
  <si>
    <t>Allium oporinanthum Brullo, Pavone &amp; Salmeri, 1997</t>
  </si>
  <si>
    <t>Échalote grise, Ail d’Oschanin</t>
  </si>
  <si>
    <t>Ail paradoxal</t>
  </si>
  <si>
    <t>Allium pendulinum Ten., 1811</t>
  </si>
  <si>
    <t>Ail, Ail commun, Ail cultivé, Ail rocambole</t>
  </si>
  <si>
    <t>Ail tubéreux, Ciboule de Chine</t>
  </si>
  <si>
    <t>Gilliésiées</t>
  </si>
  <si>
    <t>Nothoscordum</t>
  </si>
  <si>
    <t>Ipheion uniflorum (Lindl.) Raf., 1837</t>
  </si>
  <si>
    <t>Iphéion à une fleur, Tristagma à une fleur</t>
  </si>
  <si>
    <t>Amaryllidoideae</t>
  </si>
  <si>
    <t>Amaryllis</t>
  </si>
  <si>
    <t>Amaryllis belladonna L., 1753 [nom. et typ. cons.]</t>
  </si>
  <si>
    <t>Crinum</t>
  </si>
  <si>
    <t>Crinum de Powell</t>
  </si>
  <si>
    <t>Acis, Nivéole</t>
  </si>
  <si>
    <t>Galanthe, Perce-neige</t>
  </si>
  <si>
    <t>Perce-neige des Alpes</t>
  </si>
  <si>
    <t>Galanthus elwesii Hook.f., 1875 [nom. et typ. cons.]</t>
  </si>
  <si>
    <t>Perce-neige d’Elwes</t>
  </si>
  <si>
    <t>Perce-neige plié</t>
  </si>
  <si>
    <t>Perce-neige de Byzance</t>
  </si>
  <si>
    <t>Nivéole</t>
  </si>
  <si>
    <t>Narcisse</t>
  </si>
  <si>
    <t>Narcisse géant, Narcisse citrin</t>
  </si>
  <si>
    <t>Narcisse du Val d’Aran</t>
  </si>
  <si>
    <t>Narcisse de Buxton</t>
  </si>
  <si>
    <t>Narcisse intermédiaire</t>
  </si>
  <si>
    <t>Narcisse plaisant</t>
  </si>
  <si>
    <t>Narcisse de Magnen</t>
  </si>
  <si>
    <t>Narcisse de Pujol</t>
  </si>
  <si>
    <t>Narcisse de Soulié</t>
  </si>
  <si>
    <t>Narcisse de Jacétanie</t>
  </si>
  <si>
    <t>Narcisse papyrus</t>
  </si>
  <si>
    <t>Narcisse à trois étamines</t>
  </si>
  <si>
    <t>Narcissus triandrus var. loiseleurii (Rouy) A.Fern., 1949</t>
  </si>
  <si>
    <t>Sternbergie</t>
  </si>
  <si>
    <t>Hybride entre la Sternbergie de Sicile et la Sternbergie jaune</t>
  </si>
  <si>
    <t>Sternbergie de Sicile</t>
  </si>
  <si>
    <t>Pancrais, Pancrace</t>
  </si>
  <si>
    <t>Asparagacées</t>
  </si>
  <si>
    <t>Asparagaceae</t>
  </si>
  <si>
    <t>Agavoïdées</t>
  </si>
  <si>
    <t>Agavoideae</t>
  </si>
  <si>
    <t>Agave, Agavé</t>
  </si>
  <si>
    <t>Agave de Salm</t>
  </si>
  <si>
    <t>Beschornéria</t>
  </si>
  <si>
    <t>Beschornéria faux yucca, Lis du Mexique</t>
  </si>
  <si>
    <t>Beschornéria de Dekoster</t>
  </si>
  <si>
    <t>Yucca</t>
  </si>
  <si>
    <t>Yucca pied-d’éléphant</t>
  </si>
  <si>
    <t>Yucca pendant</t>
  </si>
  <si>
    <t>Phalangère</t>
  </si>
  <si>
    <t>Paradisie</t>
  </si>
  <si>
    <t>Aphyllanthoïdées</t>
  </si>
  <si>
    <t>Aphyllanthoideae</t>
  </si>
  <si>
    <t>Aphyllanthe</t>
  </si>
  <si>
    <t>Asparagoïdées</t>
  </si>
  <si>
    <t>Asparagoideae</t>
  </si>
  <si>
    <t>Asperge</t>
  </si>
  <si>
    <t>Asperge d’Éthiopie</t>
  </si>
  <si>
    <t>Asperge à fleurs denses</t>
  </si>
  <si>
    <t>Asperge officinale, Asperge, Asparagus</t>
  </si>
  <si>
    <t>Asperge sétacée, Liane asperge</t>
  </si>
  <si>
    <t>Lomandroideae</t>
  </si>
  <si>
    <t>Cordyline</t>
  </si>
  <si>
    <t>Cordyline de Maurice, Canne marronne</t>
  </si>
  <si>
    <t>Nolinoïdées</t>
  </si>
  <si>
    <t>Nolinoideae</t>
  </si>
  <si>
    <t>Muguet</t>
  </si>
  <si>
    <t>Ophiopogon</t>
  </si>
  <si>
    <t>Ophiopogon japonicus (Thunb.) Ker Gawl., 1807</t>
  </si>
  <si>
    <t>Ophiopogon noir</t>
  </si>
  <si>
    <t>Ophiopogon noircissant</t>
  </si>
  <si>
    <t>Maïanthème</t>
  </si>
  <si>
    <t>Sceau-de-Salomon</t>
  </si>
  <si>
    <t>Danaé</t>
  </si>
  <si>
    <t>Danaé laurier, Danaé à grappes, Laurier d'alexandrie, Fragon à grappes</t>
  </si>
  <si>
    <t>Fragon</t>
  </si>
  <si>
    <t>Fragon hypoglosse</t>
  </si>
  <si>
    <t>Sémélé</t>
  </si>
  <si>
    <t>Sémélé androgyne</t>
  </si>
  <si>
    <t>Scilloideae</t>
  </si>
  <si>
    <t>Bellevalie</t>
  </si>
  <si>
    <t>Brimeure</t>
  </si>
  <si>
    <t>Fausse jacinthe</t>
  </si>
  <si>
    <t>Jacinthe</t>
  </si>
  <si>
    <t>Muscari Mill., 1754</t>
  </si>
  <si>
    <t>Muscari</t>
  </si>
  <si>
    <t>Muscari atlantique</t>
  </si>
  <si>
    <t>Muscari azuré</t>
  </si>
  <si>
    <t>Muscari de Bétique</t>
  </si>
  <si>
    <t>Muscari de Rocher</t>
  </si>
  <si>
    <t>Muscari matritense Ruíz Rejón, Pascual, C.Ruíz Rejón, Valdés &amp; J.L.Oliv., 1986</t>
  </si>
  <si>
    <t>Muscari de Madrid</t>
  </si>
  <si>
    <t>Muscari à petites fleurs</t>
  </si>
  <si>
    <t>Nectaroscille</t>
  </si>
  <si>
    <t>Oncostème</t>
  </si>
  <si>
    <t>Othocallide, Othocallis</t>
  </si>
  <si>
    <t>Othocallide de Mischtschenko, Othocallis de Mischtschenko</t>
  </si>
  <si>
    <t>Prospéro, Scille</t>
  </si>
  <si>
    <t>Scille à feuilles obtuses, Prospéro à feuilles obtuses</t>
  </si>
  <si>
    <t>Scille jolie, Prospéro joli</t>
  </si>
  <si>
    <t>Scille</t>
  </si>
  <si>
    <t>Scille de Lucile</t>
  </si>
  <si>
    <t>Scille de Sardes, Chionodoxa de Sardes</t>
  </si>
  <si>
    <t>Tractème, Scille</t>
  </si>
  <si>
    <t>Tractème en ombelle, Scille en ombelle</t>
  </si>
  <si>
    <t>Dipcadi</t>
  </si>
  <si>
    <t>Honorius, Ornithogale</t>
  </si>
  <si>
    <t>Loncomélos, Ornithogale</t>
  </si>
  <si>
    <t>Mélomphide, Ornithogale</t>
  </si>
  <si>
    <t>Ornithogale</t>
  </si>
  <si>
    <t>Ornithogale sans tige</t>
  </si>
  <si>
    <t>Ornithogale à feuilles droites</t>
  </si>
  <si>
    <t>Fausse stellaire</t>
  </si>
  <si>
    <t>Fausse stellaire à bractées longues</t>
  </si>
  <si>
    <t>Charybdis  </t>
  </si>
  <si>
    <t>Charybdis pancrace </t>
  </si>
  <si>
    <t>Urginée</t>
  </si>
  <si>
    <t>Asphodelaceae</t>
  </si>
  <si>
    <t>Asphodèloïdées</t>
  </si>
  <si>
    <t>Asphodeloideae</t>
  </si>
  <si>
    <t>Aloès</t>
  </si>
  <si>
    <t>Aloe d'Alexandre</t>
  </si>
  <si>
    <t>Aloès maigre, Mazambron marron, Mazambron sauvage</t>
  </si>
  <si>
    <t>Hybride entre l’Aloès maculé et l’Aloès strié</t>
  </si>
  <si>
    <t>Aloe de Mayotte</t>
  </si>
  <si>
    <t>Aloès pourpre</t>
  </si>
  <si>
    <t>Aloès remarquable</t>
  </si>
  <si>
    <t>Aloès à stries fines</t>
  </si>
  <si>
    <t>Aloës</t>
  </si>
  <si>
    <t>Asphodèline</t>
  </si>
  <si>
    <t>Asphodèline jaune</t>
  </si>
  <si>
    <t>Asphodèle</t>
  </si>
  <si>
    <t>Asphodèle à gros fruits</t>
  </si>
  <si>
    <t>Kniphofie</t>
  </si>
  <si>
    <t>Hémérocallidoïdées</t>
  </si>
  <si>
    <t>Hemerocallidoideae</t>
  </si>
  <si>
    <t>Hémérocalle</t>
  </si>
  <si>
    <t>Phormium tenace</t>
  </si>
  <si>
    <t>Siméthide, Siméthis</t>
  </si>
  <si>
    <t>Ananas marron, Vava marron</t>
  </si>
  <si>
    <t>Asteliaceae</t>
  </si>
  <si>
    <t>Iridacées</t>
  </si>
  <si>
    <t>Iridaceae</t>
  </si>
  <si>
    <t>Babiana</t>
  </si>
  <si>
    <t>Crocoideae</t>
  </si>
  <si>
    <t>Babiana raide</t>
  </si>
  <si>
    <t>Chasmanthe</t>
  </si>
  <si>
    <t>Chasmanthe d’Éthiopie</t>
  </si>
  <si>
    <t>Chasmanthe bicolore</t>
  </si>
  <si>
    <t>Chasmanthe très fleurie</t>
  </si>
  <si>
    <t>Crocosmie, Crocosma, Crocosmia</t>
  </si>
  <si>
    <t>Tritonia doré, Crocosmia doré, Montbrétia doré</t>
  </si>
  <si>
    <t>Crocosmie commune, Montbrétia</t>
  </si>
  <si>
    <t>Crocosmia des Mason</t>
  </si>
  <si>
    <t>Crocosmia paniculée</t>
  </si>
  <si>
    <t>Crocus</t>
  </si>
  <si>
    <t>Hybride entre le Crocus à deux fleurs et le Crocus doré</t>
  </si>
  <si>
    <t>Crocus de Kotschy</t>
  </si>
  <si>
    <t>Crocus neglectus Peruzzi &amp; Carta, 2014</t>
  </si>
  <si>
    <t>Crocus négligé</t>
  </si>
  <si>
    <t>Crocus joli</t>
  </si>
  <si>
    <t>Safran d'Europe</t>
  </si>
  <si>
    <t>Crocus de Sieber</t>
  </si>
  <si>
    <t>Crocus speciosus M.Bieb., 1798</t>
  </si>
  <si>
    <t>Crocus remarquable</t>
  </si>
  <si>
    <t>Diérama élégant, Canne à pêche des anges</t>
  </si>
  <si>
    <t>Freesia</t>
  </si>
  <si>
    <t>Freesia blanc</t>
  </si>
  <si>
    <t>Freesia x hybrida L.H.Bailey, 1915</t>
  </si>
  <si>
    <t>Freesia hybride</t>
  </si>
  <si>
    <t>Geosiridoideae</t>
  </si>
  <si>
    <t>Glaïeul, Glaieul</t>
  </si>
  <si>
    <t>Glaïeul de Galice</t>
  </si>
  <si>
    <t>Glaïeul de Lannes</t>
  </si>
  <si>
    <t>Hesperantha Ker Gawl., 1804</t>
  </si>
  <si>
    <t>Hespérantha</t>
  </si>
  <si>
    <t>Hesperantha coccinea (Backh. &amp; Harv. ex Hook.) Goldblatt &amp; J.C.Manning, 1996</t>
  </si>
  <si>
    <t>Lis des Cafres, Glaïeul écarlate</t>
  </si>
  <si>
    <t>Iris</t>
  </si>
  <si>
    <t>Iridoideae</t>
  </si>
  <si>
    <t>Iris de Crète</t>
  </si>
  <si>
    <t>Iris à feuilles en épées</t>
  </si>
  <si>
    <t>Iris d'Allemagne cultivar de Florence, Iris de Florence</t>
  </si>
  <si>
    <t>Iris hybride</t>
  </si>
  <si>
    <t>Iris de Hollande</t>
  </si>
  <si>
    <t>Iris  petit sureau</t>
  </si>
  <si>
    <t>Iris jonc</t>
  </si>
  <si>
    <t>Iris lisse</t>
  </si>
  <si>
    <t>Iris d’Orient, Iris oriental</t>
  </si>
  <si>
    <t>Iris de Perrier</t>
  </si>
  <si>
    <t>Iris nain</t>
  </si>
  <si>
    <t>Iris panaché</t>
  </si>
  <si>
    <t>Iris versicolore, Iris changeant, Iris bigarré</t>
  </si>
  <si>
    <t>Ixia</t>
  </si>
  <si>
    <t>Moréa</t>
  </si>
  <si>
    <t>Patersonioideae</t>
  </si>
  <si>
    <t>Romulée</t>
  </si>
  <si>
    <t>Hybride entre la Romulée d’Arnaud et la Romulée de Colonna</t>
  </si>
  <si>
    <t>Hybride entre la Romulée de Colonna et la Romulée ramifiée</t>
  </si>
  <si>
    <t>Romulée de Colonna presque blanche</t>
  </si>
  <si>
    <t>Hybride entre la Romulée de Florent et la Romulée de Rolli</t>
  </si>
  <si>
    <t>Sisyrinque</t>
  </si>
  <si>
    <t>Sisyrinchium de Californie</t>
  </si>
  <si>
    <t>Sisyrinchium du Chili</t>
  </si>
  <si>
    <t>Sisyrinchium strié</t>
  </si>
  <si>
    <t>Tritonie</t>
  </si>
  <si>
    <t>Orchidacées</t>
  </si>
  <si>
    <t>Orchidaceae</t>
  </si>
  <si>
    <t>Cypripedioïdées</t>
  </si>
  <si>
    <t>Cypripedioideae</t>
  </si>
  <si>
    <t>Cypripède</t>
  </si>
  <si>
    <t>Épidendroïdées</t>
  </si>
  <si>
    <t>Epidendroideae</t>
  </si>
  <si>
    <t>Calanthe x oreadum Rendle, 1921</t>
  </si>
  <si>
    <t>Gastrorchis villosa (Thouars) J.V.Stone &amp; P.J.Cribb, 2017</t>
  </si>
  <si>
    <t>Calanthe daenikeri (Kraenzl.) M.W.Chase, Christenh. &amp; Schuit., 2020</t>
  </si>
  <si>
    <t>Phajus tétragone</t>
  </si>
  <si>
    <t>Corne de bouc</t>
  </si>
  <si>
    <t>Oecéoclade de Lavergne</t>
  </si>
  <si>
    <t>Oecéoclade à une feuille</t>
  </si>
  <si>
    <t>Oecéoclade versicolore</t>
  </si>
  <si>
    <t>Épidendrées</t>
  </si>
  <si>
    <t>Calypsoïnées</t>
  </si>
  <si>
    <t>Racine-de-corail, Corallorhize</t>
  </si>
  <si>
    <t>Epidendrum purpureocaule Sambin &amp; Essers, 2018</t>
  </si>
  <si>
    <t>Malaxidées</t>
  </si>
  <si>
    <t>Bulbophyllum pendulum Thouars, 1822</t>
  </si>
  <si>
    <t>Bulbophylle pleureur</t>
  </si>
  <si>
    <t>Bulbophyllum densum Thouars, 1822</t>
  </si>
  <si>
    <t>Bulbophylle dense</t>
  </si>
  <si>
    <t>Bulbophylle molosse</t>
  </si>
  <si>
    <t>Bulbophylle prismatique</t>
  </si>
  <si>
    <t>Hammarbya</t>
  </si>
  <si>
    <t>Liparis</t>
  </si>
  <si>
    <t>Liparis de Bernier</t>
  </si>
  <si>
    <t>Liparis foliosa Lindl., 1825</t>
  </si>
  <si>
    <t>Liparis ovale</t>
  </si>
  <si>
    <t>Malaxidinées</t>
  </si>
  <si>
    <t>Néottiées</t>
  </si>
  <si>
    <t>Céphalanthère</t>
  </si>
  <si>
    <t>Céphalanthère d’Otto Hecht</t>
  </si>
  <si>
    <t>Épipactide, Épipactis</t>
  </si>
  <si>
    <t>Hybride entre l’Épipactide rouge sombre et l’Épipactide distante</t>
  </si>
  <si>
    <t>Épipactis d'Amigo</t>
  </si>
  <si>
    <t>Épipactis de Cardonne</t>
  </si>
  <si>
    <t>Épipactide des Gerbaud, Épipactis des Gerbaud</t>
  </si>
  <si>
    <t>Épipactide de Gévaudan, Épipactis de Gévaudan</t>
  </si>
  <si>
    <t>Épipactis hétérogame</t>
  </si>
  <si>
    <t>Épipactide de Jacquet, Épipactis de Jacquet</t>
  </si>
  <si>
    <t>Épipactide de Prat, Épipactis de Prat</t>
  </si>
  <si>
    <t>Épipactis de Pupplinger</t>
  </si>
  <si>
    <t>Épipactide de Stephenson, Épipactis de Stephenson</t>
  </si>
  <si>
    <t>Hybride entre l’Épipactide de Klein et l’Épipactide de Tremols</t>
  </si>
  <si>
    <t>Epipactis purpurata Sm., 1828 [nom. cons.]</t>
  </si>
  <si>
    <t>Limodore</t>
  </si>
  <si>
    <t>Néottie</t>
  </si>
  <si>
    <t>Céphalopactis</t>
  </si>
  <si>
    <t>Céphalopactis remarquable</t>
  </si>
  <si>
    <t>Épipogiinées</t>
  </si>
  <si>
    <t>Épipogon</t>
  </si>
  <si>
    <t>Aeranthes arachnites (Thouars) Lindl., 1824</t>
  </si>
  <si>
    <t>Aéranthe étranglé</t>
  </si>
  <si>
    <t>Angrec de Bourbon</t>
  </si>
  <si>
    <t>Angrec à nombreuses bractées</t>
  </si>
  <si>
    <t>Angrec de Cadet</t>
  </si>
  <si>
    <t>Petit faham</t>
  </si>
  <si>
    <t>Angrec d'Hermann</t>
  </si>
  <si>
    <t>Angraecum parvulum Ayres ex S.Moore, 1877</t>
  </si>
  <si>
    <t>Angrec très petit</t>
  </si>
  <si>
    <t>Angrec palmiforme</t>
  </si>
  <si>
    <t>Angrec rameux</t>
  </si>
  <si>
    <t>Angrec strié</t>
  </si>
  <si>
    <t>Angraecum salazianum (Cordem.) Schltr., 1915</t>
  </si>
  <si>
    <t>Angrec de Salazie</t>
  </si>
  <si>
    <t>Gros faham</t>
  </si>
  <si>
    <t>Jumelléa de Bernet</t>
  </si>
  <si>
    <t>Jumelléa de Bosser</t>
  </si>
  <si>
    <t>Jumelléa odorant</t>
  </si>
  <si>
    <t>Faux faham</t>
  </si>
  <si>
    <t>Faham, Faam, Fahame, Fam, Tilleul zoreil, Thé de Bourbon</t>
  </si>
  <si>
    <t>Polystachya de Jubault</t>
  </si>
  <si>
    <t>Céphalorhize</t>
  </si>
  <si>
    <t>Céphalorhize hybride</t>
  </si>
  <si>
    <t>Orchidoïdées</t>
  </si>
  <si>
    <t>Orchidoideae</t>
  </si>
  <si>
    <t>Cranichidées</t>
  </si>
  <si>
    <t>Goodyérinées</t>
  </si>
  <si>
    <t>Goodyère, Goodyéra</t>
  </si>
  <si>
    <t>Spiranthe</t>
  </si>
  <si>
    <t>Spiranthinées</t>
  </si>
  <si>
    <t>Orchidées</t>
  </si>
  <si>
    <t>Anacamptide, Anacamptis</t>
  </si>
  <si>
    <t>Hybride entre l’Anacamptide odorante et l’Anacamptide bouffon</t>
  </si>
  <si>
    <t>Hybride entre l’Anacamptide odorante et l’Anacamptide des marais</t>
  </si>
  <si>
    <t>Anacamptide de Duquesne</t>
  </si>
  <si>
    <t>Anacamptide de Provence, Orchis de Provence, Anacamptis de Provence</t>
  </si>
  <si>
    <t>Hybride entre l'Anacamptide d'Héraclée et l'Anacamptide des marais</t>
  </si>
  <si>
    <t>Anacamptide d'Héraclée, Orchis d'Héraclée, Anacamptis d'Héraclée</t>
  </si>
  <si>
    <t>Anacamptide de Lanicca</t>
  </si>
  <si>
    <t>Anacamptide du Larzac, Orchis du Larzac, Anacamptis du Larzac</t>
  </si>
  <si>
    <t>Hybride entre l'Anacamptide à petites feuilles et l'Anacamptide des marais</t>
  </si>
  <si>
    <t>Anacamptide de Simorre</t>
  </si>
  <si>
    <t>Anacamptide du Tessin</t>
  </si>
  <si>
    <t>Anacamptide de Van Looken</t>
  </si>
  <si>
    <t>Anacamptide de Yves</t>
  </si>
  <si>
    <t>Hybride entre l’Anacamptide à fleurs lâches et l’Anacamptide peinte</t>
  </si>
  <si>
    <t>Hybride entre l’Anacamptide bouffon et l’Anacamptide papilionacée</t>
  </si>
  <si>
    <t>Hybride entre l’Anacamptide à long éperon et l’Anacamptide bouffon</t>
  </si>
  <si>
    <t>Benthamia chlorantha (Spreng.) Garay &amp; G.A.Romero, 1998</t>
  </si>
  <si>
    <t>Benthamia erinacea (Cordem.) Hermans &amp; P.J.Cribb, 2021</t>
  </si>
  <si>
    <t>Chamorchis</t>
  </si>
  <si>
    <t>Coeloglosse</t>
  </si>
  <si>
    <t>Cynorkis boryana var. aristei (J.-B.Castillon) Hermans &amp; P.J.Cribb, 2017</t>
  </si>
  <si>
    <t>Cynorchis de Cadet</t>
  </si>
  <si>
    <t>Cynorchis falqué</t>
  </si>
  <si>
    <t>Cynorkis commersoniana (A.Rich.) Kraenzl., 1901</t>
  </si>
  <si>
    <t>Cynorchis de Commerson</t>
  </si>
  <si>
    <t>Benthamia micrantha (Frapp.) Hermans &amp; Hervouet</t>
  </si>
  <si>
    <t>Cynorkis trilinguis (Frapp.) Schltr., 1915</t>
  </si>
  <si>
    <t>Cynorkis de Peyrot</t>
  </si>
  <si>
    <t>Cynorkis flexuosatis (Thouars) Hermans, 2021</t>
  </si>
  <si>
    <t>Hybride entre le Dactylorhize rouge sang et le Dactylorhize  de Fuchs</t>
  </si>
  <si>
    <t>Hybride entre le Dactylorhize rouge sang et le Dactylorhize  de mai</t>
  </si>
  <si>
    <t>Dactylorhize d'Ampola, Orchis d'Ampola</t>
  </si>
  <si>
    <t>Dactylorhize  de Wisniewski, Orchis de Wisniewski</t>
  </si>
  <si>
    <t>Dactylorhize de Hollande, Orchis de Hollande</t>
  </si>
  <si>
    <t>Dactylorhize à macules, Orchis à macules</t>
  </si>
  <si>
    <t>Dactylorhize à fruits en cônes</t>
  </si>
  <si>
    <t>Dactylorhize d’Erdinger, Orchis Erdinger</t>
  </si>
  <si>
    <t>Dactylorhize d’Erdinger forme allongée</t>
  </si>
  <si>
    <t>Dactylorhize de Flix, Orchis de Flix</t>
  </si>
  <si>
    <t>Grand dactylorhize</t>
  </si>
  <si>
    <t>Dactylorhize de Guilhot, Orchis de Guilhot</t>
  </si>
  <si>
    <t>Dactylorhize de Lillsund, Orchis de Lillsund</t>
  </si>
  <si>
    <t>Dactylorhize de Mielichhofer, Orchis de Mielichhofer</t>
  </si>
  <si>
    <t>Dactylorhize de Paridaen, Orchis de Paridaen</t>
  </si>
  <si>
    <t>Dactylorhize de Richter, Orchis de Richter</t>
  </si>
  <si>
    <t>Dactylorhize de l'étang Neuf, Orchis de l'étang Neuf</t>
  </si>
  <si>
    <t>Dactylorhize de Templin, Orchis de Templin</t>
  </si>
  <si>
    <t>Dactylorhize de Townsend, Orchis de Townsend</t>
  </si>
  <si>
    <t>Dactylorhize de Weissenbach, Orchis de Weissenbach</t>
  </si>
  <si>
    <t>Dactylorhize de Wiefelspütz, Orchis de Wiefelspütz</t>
  </si>
  <si>
    <t>Dactylorhize de Winton, Orchis de Winton</t>
  </si>
  <si>
    <t>Hybride entre le Dactylorhize des bruyères et le Dactylorhize de Traunsteiner</t>
  </si>
  <si>
    <t>Hybride entre le Dactylorhize alpestre et le Dactylorhize rouge sang</t>
  </si>
  <si>
    <t>Hybride entre le Dactylorhize de mai et le Dactylorhize des sphaignes</t>
  </si>
  <si>
    <t>Hybride entre le Dactylorhize d’Occitanie et le Dactylorhize maculé</t>
  </si>
  <si>
    <t>Dactylorhize sureau, Orchis sureau</t>
  </si>
  <si>
    <t>Hybride entre le Dactylorhize de Laponie et le Dactylorhize vert</t>
  </si>
  <si>
    <t>Dise de Bourbon, Disa de Bourbon</t>
  </si>
  <si>
    <t>Gennarie</t>
  </si>
  <si>
    <t>Gymnadénie</t>
  </si>
  <si>
    <t>Gymnadénie des Breiner</t>
  </si>
  <si>
    <t>Gymnadénie de Chanoux</t>
  </si>
  <si>
    <t>Gymnadénie de Godfer</t>
  </si>
  <si>
    <t>Gymnadénie de Heufler</t>
  </si>
  <si>
    <t>Gymnadénie de Truong</t>
  </si>
  <si>
    <t>Gymnadénie d'Egger, Nigritelle d'Egger</t>
  </si>
  <si>
    <t>Gymnadénie des Pyrénées</t>
  </si>
  <si>
    <t>Habenaire ondulée, Petit maïs</t>
  </si>
  <si>
    <t>Benthamia spiraloides (Cordem.) Hermans &amp; P.J.Cribb, 2021</t>
  </si>
  <si>
    <t>Petit maïs</t>
  </si>
  <si>
    <t>Herminium</t>
  </si>
  <si>
    <t>Himantoglosse</t>
  </si>
  <si>
    <t>Néotinée</t>
  </si>
  <si>
    <t>Hybride entre l’Ophrys d’Anne et l’Ophrys de Conrad</t>
  </si>
  <si>
    <t>Hybride entre l’Ophrys abeille et l’Ophrys de Bertoloni</t>
  </si>
  <si>
    <t>Hybride entre l’Ophrys abeille et l’Ophrys de Conrad</t>
  </si>
  <si>
    <t>Hybride entre l’Ophrys abeille et l’Ophrys de Provence</t>
  </si>
  <si>
    <t>Hybride entre l’Ophrys abeille et l’Ophrys de Sarato</t>
  </si>
  <si>
    <t>Hybride entre l’Ophrys arachnitiforme et l’Ophrys de Bertoloni</t>
  </si>
  <si>
    <t>Hybride entre l’Ophrys arachnitiforme et l’Ophrys exalté</t>
  </si>
  <si>
    <t>Hybride entre l’Ophrys arachnitiforme et l’Ophrys brun</t>
  </si>
  <si>
    <t>Hybride entre l’Ophrys arachnitiforme et l’Ophrys noir</t>
  </si>
  <si>
    <t>Hybride entre l’Ophrys arachnitiforme et l’Ophrys de Provence</t>
  </si>
  <si>
    <t>Hybride entre l’Ophrys arachnitiforme et l’Ophrys bécasse</t>
  </si>
  <si>
    <t>Hybride entre l’Ophrys araignée et l’Ophrys de Bertoloni</t>
  </si>
  <si>
    <t>Hybride entre l’Ophrys araignée et l’Ophrys de Catalogne</t>
  </si>
  <si>
    <t>Hybride entre l’Ophrys araignée et l’Ophrys brun</t>
  </si>
  <si>
    <t>Hybride entre l’Ophrys araignée et l’Ophrys de Ficalho</t>
  </si>
  <si>
    <t>Hybride entre l’Ophrys de l'Aveyron et l’Ophrys exalté</t>
  </si>
  <si>
    <t>Hybride entre l’Ophrys de l'Aveyron et l’Ophrys de Ficalho</t>
  </si>
  <si>
    <t>Hybride entre l’Ophrys de l'Aveyron et l’Ophrys verdissant</t>
  </si>
  <si>
    <t>Hybride entre l’Ophrys d’Aymonin et l’Ophrys de la Passion</t>
  </si>
  <si>
    <t>Hybride entre l’Ophrys d’Aymonin et l’Ophrys bécasse</t>
  </si>
  <si>
    <t>Hybride entre l’Ophrys de Bertoloni et l’Ophrys de la Passion</t>
  </si>
  <si>
    <t>Hybride entre l’Ophrys de Bertoloni et l’Ophrys de Provence</t>
  </si>
  <si>
    <t>Hybride entre l’Ophrys bombyx et l’Ophrys d’Éléonore</t>
  </si>
  <si>
    <t>Hybride entre l’Ophrys bombyx et l’Ophrys brun</t>
  </si>
  <si>
    <t>Hybride entre l’Ophrys bombyx et l’Ophrys bécasse</t>
  </si>
  <si>
    <t>Hybride entre l’Ophrys bombyx et l’Ophrys verdissant</t>
  </si>
  <si>
    <t>Ophrys bombyle</t>
  </si>
  <si>
    <t>Ophrys entre l’Ophrys de Catalogne et l’Ophrys de la Passion</t>
  </si>
  <si>
    <t>Ophrys entre l’Ophrys de Catalogne et l’Ophrys bécasse</t>
  </si>
  <si>
    <t>Hybride entre l’Ophrys exalté et l’Ophrys bourdon</t>
  </si>
  <si>
    <t>Hybride entre l’Ophrys exalté et l’Ophrys funèbre</t>
  </si>
  <si>
    <t>Hybride entre l’Ophrys exalté et l’Ophrys de la Passion</t>
  </si>
  <si>
    <t>Hybride entre l’Ophrys exalté et l’Ophrys miroir</t>
  </si>
  <si>
    <t>Hybride entre l’Ophrys élevé et l’Ophrys bourdon</t>
  </si>
  <si>
    <t>Hybride entre l’Ophrys bourdon et l’Ophrys noir</t>
  </si>
  <si>
    <t>Hybride entre l’Ophrys bourdon et l’Ophrys de la Passion</t>
  </si>
  <si>
    <t>Hybride entre l’Ophrys bourdon et l’Ophrys bécasse</t>
  </si>
  <si>
    <t>Hybride entre l’Ophrys bourdon et l’Ophrys verdissant</t>
  </si>
  <si>
    <t>Ophrys de Montélimar</t>
  </si>
  <si>
    <t>Ophrys de Souché</t>
  </si>
  <si>
    <t>Hybride entre l’Ophrys funèbre et l’Ophrys brun</t>
  </si>
  <si>
    <t>Hybride entre l’Ophrys funèbre et l’Ophrys bécasse</t>
  </si>
  <si>
    <t>Hybride entre l’Ophrys brun et l’Ophrys précoce</t>
  </si>
  <si>
    <t>Hybride entre l’Ophrys brun et l’Ophrys de la Passion</t>
  </si>
  <si>
    <t>Hybride entre l’Ophrys brun et l’Ophrys verdissant</t>
  </si>
  <si>
    <t>Hybride entre l’Ophrys noir et l’Ophrys précoce</t>
  </si>
  <si>
    <t>Hybride entre l’Ophrys noir et l’Ophrys de Provence</t>
  </si>
  <si>
    <t>Hybride entre l’Ophrys noir et l’Ophrys de Sarato</t>
  </si>
  <si>
    <t>Ophrus d’Alejandre</t>
  </si>
  <si>
    <t>Ophrys de Bergon</t>
  </si>
  <si>
    <t>Ophrys de Cascales</t>
  </si>
  <si>
    <t>Ophrys de Castroviejo</t>
  </si>
  <si>
    <t>Ophrys de Castaldi</t>
  </si>
  <si>
    <t>Ophrys de Celan</t>
  </si>
  <si>
    <t>Ophrys de Corinthe</t>
  </si>
  <si>
    <t>Ophrys de Corvey-Biron</t>
  </si>
  <si>
    <t>Ophrys de Danesch</t>
  </si>
  <si>
    <t>Ophrys d’Elias</t>
  </si>
  <si>
    <t>Ophrys étrusque</t>
  </si>
  <si>
    <t>Ophrys d’Ezcaray</t>
  </si>
  <si>
    <t>Ophrys de Noulet</t>
  </si>
  <si>
    <t>Ophrys de Perrin</t>
  </si>
  <si>
    <t>Ophrys faux ophrys abeille</t>
  </si>
  <si>
    <t>Ophrys faux ophrys miroir</t>
  </si>
  <si>
    <t>Ophrys de Sainte-Sophie</t>
  </si>
  <si>
    <t>Ophrys de Soulié</t>
  </si>
  <si>
    <t>Hybride entre l’Ophrys des Lupercales et l’Ophrys de Marseille</t>
  </si>
  <si>
    <t>Hybride entre l’Ophrys des Lupercales et l’Ophrys jaune</t>
  </si>
  <si>
    <t>Hybride entre l’Ophrys des Lupercales et l’Ophrys tenthrède</t>
  </si>
  <si>
    <t>Hybride entre l’Ophrys jaune et l’Ophrys marbré</t>
  </si>
  <si>
    <t>Hybride entre l’Ophrys jaune et l’Ophrys de Provence</t>
  </si>
  <si>
    <t>Hybride entre l’Ophrys à grandes fleurs et l’Ophrys de la Passion</t>
  </si>
  <si>
    <t>Ophrys mineur, Petit ophrys</t>
  </si>
  <si>
    <t>Hybride entre l’Ophrys de Moris et l’Ophrys noir</t>
  </si>
  <si>
    <t>Ophrys de Murbeck</t>
  </si>
  <si>
    <t>Hybride entre l’Ophrys occidental et l’Ophrys des Lupercales</t>
  </si>
  <si>
    <t>Hybride entre l’Ophrys occidental et l’Ophrys jaune</t>
  </si>
  <si>
    <t>Hybride entre l’Ophrys occidental et l’Ophrys bécasse</t>
  </si>
  <si>
    <t>Hybride entre l’Ophrys occidental et l’Ophrys miroir</t>
  </si>
  <si>
    <t>Hybride entre l’Ophrys occidental et l’Ophrys tenthrède</t>
  </si>
  <si>
    <t>Hybride entre l’Ophrys de la Passion et l’Ophrys miroir</t>
  </si>
  <si>
    <t>Hybride entre l’Ophrys de la Passion et l’Ophrys de Gascogne</t>
  </si>
  <si>
    <t>Hybride entre l’Ophrys de Provence et l’Ophrys bécasse</t>
  </si>
  <si>
    <t>Hybride entre l’Ophrys de Sarato et l’Ophrys vieux</t>
  </si>
  <si>
    <t>Hybride entre l’Ophrys bécasse et l’Ophrys de Ficalho</t>
  </si>
  <si>
    <t>Hybride entre l’Ophrys miroir et l’Ophrys précoce</t>
  </si>
  <si>
    <t>Hybride entre l’Ophrys miroir et l’Ophrys de Provence</t>
  </si>
  <si>
    <t>Ophrys speculum Link, 1799 [nom. et typ. cons.]</t>
  </si>
  <si>
    <t>Ophrys de Ficalho</t>
  </si>
  <si>
    <t>Ophrys négligé</t>
  </si>
  <si>
    <t>Ophrys vieux</t>
  </si>
  <si>
    <t>Hybride entre l’Ophrys verdissant et l’Ophrys de Provence</t>
  </si>
  <si>
    <t>Hybride entre l’Ophrys verdissant et l’Ophrys sillonné</t>
  </si>
  <si>
    <t>Orchis de Branciforti</t>
  </si>
  <si>
    <t>Orchis à souche étroite</t>
  </si>
  <si>
    <t>Orchis de Bergon</t>
  </si>
  <si>
    <t>Orchis de Meilsheimer</t>
  </si>
  <si>
    <t>Orchis de Navarre</t>
  </si>
  <si>
    <t>Orchis d’Orphanides</t>
  </si>
  <si>
    <t>Orchis de Palanchon</t>
  </si>
  <si>
    <t>Orchis bâtard</t>
  </si>
  <si>
    <t>Hybride entre l’Orchis d’Hyères et l’Orchis de Provence</t>
  </si>
  <si>
    <t>Platanthère</t>
  </si>
  <si>
    <t>Faux orchis</t>
  </si>
  <si>
    <t>Sérapias</t>
  </si>
  <si>
    <t>Hybride entre le Sérapias langue et le Sérapias d’Hyères</t>
  </si>
  <si>
    <t>Hybride entre le Sérapias d’Hyères et le Sérapias en soc</t>
  </si>
  <si>
    <t>Traunsteinère</t>
  </si>
  <si>
    <t>Anacamptiplatanthère</t>
  </si>
  <si>
    <t>Anacamptiplatanthère de Payot</t>
  </si>
  <si>
    <t>Anacamptorchis</t>
  </si>
  <si>
    <t>Hybride entre l’Anacamptide à fleurs lâches et l’Orchis mâle</t>
  </si>
  <si>
    <t>Anacamptorchis de Celtibérie</t>
  </si>
  <si>
    <t>x Anacamptorchis christiani-bernardi B.Bock, 2012</t>
  </si>
  <si>
    <t>Chamodénia</t>
  </si>
  <si>
    <t>Chamodénia hétèroglosse</t>
  </si>
  <si>
    <t>Dactylanthère, Rhizanthère</t>
  </si>
  <si>
    <t>Dactylanthère de Brügger, Rhizanthère de Brügger</t>
  </si>
  <si>
    <t>Dactylanthère de Chevallier, Rhizanthère de Chevallier</t>
  </si>
  <si>
    <t>Dactylanthère de Fournier, Rhizanthère de Fournier</t>
  </si>
  <si>
    <t>Dactylanthère intermédiaire, Rhizanthère intermédiaire</t>
  </si>
  <si>
    <t>Dactylanthère du Somerset, Rhizanthère du Somerset</t>
  </si>
  <si>
    <t>Dactylocamptide, Dactylocamptis</t>
  </si>
  <si>
    <t>Hybride entre l’Anacamptide à fleurs lâches et le Dactylorhize de la Brenne</t>
  </si>
  <si>
    <t>Hybride entre l’Anacamptide à fleurs lâches et le Dactylorhize élevé</t>
  </si>
  <si>
    <t>Hybride entre l’Anacamptide des marais et le Dactylorhize de Traunsteiner</t>
  </si>
  <si>
    <t>Dactylocamptide d'Arbost, Dactylocamptis d’Arbost</t>
  </si>
  <si>
    <t>Dactylocamptide de Boudier, Dactylocamptis de Boudier</t>
  </si>
  <si>
    <t>Dactylocamptide de Chassagne, Dactylocamptis de Chassagne</t>
  </si>
  <si>
    <t>Dactylocamptide de Drude, Dactylocamptis de Drude</t>
  </si>
  <si>
    <t>Dactylocamptide de Legué, Dactylocamptis de Legué</t>
  </si>
  <si>
    <t>Dactylocamptide de Lucie, Dactylocamptis de Lucie</t>
  </si>
  <si>
    <t>Dactylocamptide de Luizet, Dactylocamptis de Luizet</t>
  </si>
  <si>
    <t>Dactylocamptide négligée, Dactylocamptis négligé</t>
  </si>
  <si>
    <t>Dactylocamptide de Rouy, Dactylocamptis de Rouy</t>
  </si>
  <si>
    <t>Dactylocamptide de Schulz, Dactylocamptis de Schulz</t>
  </si>
  <si>
    <t>Dactylocamptide de Timbal, Dactylocamptis de Timbal</t>
  </si>
  <si>
    <t>Dactylocamptide d’Uechtritz, Dactylocamptis d’Uechtritz</t>
  </si>
  <si>
    <t>Dactylocamptide de Valon, Dactylocamptis de valon</t>
  </si>
  <si>
    <t>Dactylocamptide de Weber, Dactylocamptis de Weber</t>
  </si>
  <si>
    <t>Dactylodénie</t>
  </si>
  <si>
    <t>Hybride entre le Dactylorhize de Fuchs et la Gymnadénie de Rhellicanus</t>
  </si>
  <si>
    <t>Hybride entre le Dactylorhize des Sudètes et la Gymnadénie de Rhellicanus</t>
  </si>
  <si>
    <t>Hybride entre le Dactylorhize vert et la Gymnadénie de Rhellicanus</t>
  </si>
  <si>
    <t>Dactylodénie d’Aravard</t>
  </si>
  <si>
    <t>Dactylodénie de Fuchs</t>
  </si>
  <si>
    <t>Dactylodénie de Jackson</t>
  </si>
  <si>
    <t>Dactylodénie de Jeanjean</t>
  </si>
  <si>
    <t>Dactylodénie de Kling</t>
  </si>
  <si>
    <t>Dactylodénie de Lawalré</t>
  </si>
  <si>
    <t>Dactylodénie de Lebrun</t>
  </si>
  <si>
    <t>Dactylodénie de Legrand</t>
  </si>
  <si>
    <t>Dactylodénie d’Evans</t>
  </si>
  <si>
    <t>Dactylodénie majeure, Grande dactylodénie</t>
  </si>
  <si>
    <t>Dactylodénie de Regel</t>
  </si>
  <si>
    <t>Dactylodénie des Alpes rhétiques, Dactylodénie de Rhétie</t>
  </si>
  <si>
    <t>Dactylodénie des Toussaint</t>
  </si>
  <si>
    <t>Dactylodénie de Vollmann</t>
  </si>
  <si>
    <t>Dactylodénie de Winton</t>
  </si>
  <si>
    <t>Dactylodénie de Zollikofer</t>
  </si>
  <si>
    <t>Hybride entre le Dactylorhize maculé et l’Orchis bouc</t>
  </si>
  <si>
    <t>Gymnanacamptide, Gymnanacamptis</t>
  </si>
  <si>
    <t>Gymnanacamptide anacamptis, Gymnanacamptis anacamptis</t>
  </si>
  <si>
    <t>Gymnanacamptide de Bordeaux, Gymnanacamptis de Bordeaux</t>
  </si>
  <si>
    <t>Gymnaplatanthère</t>
  </si>
  <si>
    <t>Gymnaplatanthère de Borel</t>
  </si>
  <si>
    <t>Gymnaplatanthère de Chodat</t>
  </si>
  <si>
    <t>Gymnotraunsteinère</t>
  </si>
  <si>
    <t>Gymnotraunsteinère du Valais</t>
  </si>
  <si>
    <t>Néotinacamptide, Néotinacamptis</t>
  </si>
  <si>
    <t>Hybride entre l’Anacamptide punaise et la Néotinée lactée</t>
  </si>
  <si>
    <t>Néotinacamptide de Durand, Néotinacamptis de Durand</t>
  </si>
  <si>
    <t>Néotinorchis</t>
  </si>
  <si>
    <t>Hybride entre la Néotinée brûlée et l’Orchis militaire</t>
  </si>
  <si>
    <t>Hybride entre la Néotinée brûlée et l’Orchis pourpre</t>
  </si>
  <si>
    <t>Néotinorchis de Mattinata</t>
  </si>
  <si>
    <t>Orchidactyla</t>
  </si>
  <si>
    <t>Hybride entre le Dactylorhize de Fuchs et l’Orchis mâle</t>
  </si>
  <si>
    <t>Hybride entre le Dactylorhize incarnat et l’Orchis pourpre</t>
  </si>
  <si>
    <t>Hybride entre le Dactylorhize de mai et l’Orchis mâle</t>
  </si>
  <si>
    <t>Hybride entre le Dactylorhize vert et l’Orchis pourpre</t>
  </si>
  <si>
    <t>Orchidactyla de Chénevard, Orchis de Chénevard</t>
  </si>
  <si>
    <t>Orchidactyla de Farquet, Orchis de Farquet</t>
  </si>
  <si>
    <t>Orchidactyla de Westphalie, Orchis de Westphalie</t>
  </si>
  <si>
    <t>Orchidactyla de Suisse, Orchis de Suisse</t>
  </si>
  <si>
    <t>Orchidactyla de Jeanpert, Orchis de Jeanpert</t>
  </si>
  <si>
    <t>Orchidactyla de Kromayer, Orchis de Kromayer</t>
  </si>
  <si>
    <t>Orchidactyla de Mantz, Orchis de Mantz</t>
  </si>
  <si>
    <t>Orchidactyla de Martigny, Orchis de Martigny</t>
  </si>
  <si>
    <t>Orchidactyla de Masteiner, Orchis de Masteiner</t>
  </si>
  <si>
    <t>Orchidactyla très remarquable, Orchis très remarquable</t>
  </si>
  <si>
    <t>Orchigymnadénie</t>
  </si>
  <si>
    <t>Orchigymnadénie de Belèze</t>
  </si>
  <si>
    <t>Orchimantoglosse</t>
  </si>
  <si>
    <t>Orchimantoglosse de Lacaze</t>
  </si>
  <si>
    <t>Orchimantoglosse de Terracciano</t>
  </si>
  <si>
    <t>Orchiplatanthère</t>
  </si>
  <si>
    <t>Orchiplatanthère d’Andreas</t>
  </si>
  <si>
    <t>Pseudadénie</t>
  </si>
  <si>
    <t>Hybride entre la Gymnadénie de Cornélia et le Faux orchis blanc</t>
  </si>
  <si>
    <t>Hybride entre la Gymnadénie de Rhellicanus et le Faux orchis blanc</t>
  </si>
  <si>
    <t>Pseudadénie de Schweinfurth</t>
  </si>
  <si>
    <t>Pseudadénie de Strampf</t>
  </si>
  <si>
    <t>Pseudanthère</t>
  </si>
  <si>
    <t>Pseudinium</t>
  </si>
  <si>
    <t>Pseudinium d’Ascherson</t>
  </si>
  <si>
    <t>Pseudorhize</t>
  </si>
  <si>
    <t>Pseudorhize de Bruni</t>
  </si>
  <si>
    <t>Pseudorhize mineur</t>
  </si>
  <si>
    <t>Pseudorhize de Nieschalk</t>
  </si>
  <si>
    <t>Sérapicamptide, Sérapicamptis</t>
  </si>
  <si>
    <t>Hybride entre l’Anacamptide à fleurs lâches et le Sérapias en soc</t>
  </si>
  <si>
    <t>Hybride entre l’Anacamptide peinte et le Sérapias négligé</t>
  </si>
  <si>
    <t>Sérapicamptide de Barla, Sérapicamptis de Barla</t>
  </si>
  <si>
    <t>Sérapicamptide en tête, Sérapicamptis en tête</t>
  </si>
  <si>
    <t>Sérapicamptide compliquée, Sérapicamptis compliqué</t>
  </si>
  <si>
    <t>Sérapicamptide de Debeaux, Sérapicamptis de Debeaux</t>
  </si>
  <si>
    <t>Sérapicamptide de Dufft, Sérapicamptis de Dufft</t>
  </si>
  <si>
    <t>Sérapicamptide de Fontana, Sérapicamptis de Fontana</t>
  </si>
  <si>
    <t>Sérapicamptide de Forbes, Sérapicamptis de Forbes</t>
  </si>
  <si>
    <t>Sérapicamptide des Garbari, Sérapicamptis des Garbari</t>
  </si>
  <si>
    <t>Sérapicamptide variable, Sérapicamptis variable</t>
  </si>
  <si>
    <t>Sérapicamptide de Nelson, Sérapicamptis de Nelson</t>
  </si>
  <si>
    <t>Sérapicamptide de Noulet, Sérapicamptis de Noulet</t>
  </si>
  <si>
    <t>Sérapicamptide de Rousi, Sérapicamptis de Rousi</t>
  </si>
  <si>
    <t>Sérapicamptide trilobée, Sérapicamptis trilobé</t>
  </si>
  <si>
    <t>Sérapirhize</t>
  </si>
  <si>
    <t>Orchidinées</t>
  </si>
  <si>
    <t>Vanilloideae</t>
  </si>
  <si>
    <t>Xeronemataceae</t>
  </si>
  <si>
    <t>Astérales</t>
  </si>
  <si>
    <t>Alseuosmiaceae</t>
  </si>
  <si>
    <t>Argophyllaceae</t>
  </si>
  <si>
    <t>Astéracées</t>
  </si>
  <si>
    <t>Asteraceae</t>
  </si>
  <si>
    <t>Asteroideae</t>
  </si>
  <si>
    <t>Aaransohnia</t>
  </si>
  <si>
    <t>Aaransohnia pubescent</t>
  </si>
  <si>
    <t>Achillée</t>
  </si>
  <si>
    <t>Achillée à feuilles d’asplénium</t>
  </si>
  <si>
    <t>Achillée comprimée</t>
  </si>
  <si>
    <t>Achillée des collines</t>
  </si>
  <si>
    <t>Achillée de Bronchales</t>
  </si>
  <si>
    <t>Achillea x maxima Heuff., 1858</t>
  </si>
  <si>
    <t>Achillée de Trautmann</t>
  </si>
  <si>
    <t>Achillea pannonica Scheele, 1845 [nom. cons.]</t>
  </si>
  <si>
    <t>Achillée des prés</t>
  </si>
  <si>
    <t>Achillée rose-blanche</t>
  </si>
  <si>
    <t>Anacycle</t>
  </si>
  <si>
    <t>Anacycle uniflore, Anthémide uniflore, Anacycle à une fleur, Anthémide à une fleur</t>
  </si>
  <si>
    <t>Anacycle radié</t>
  </si>
  <si>
    <t>Anthémide, Anthémis</t>
  </si>
  <si>
    <t>Anthémide alpestre</t>
  </si>
  <si>
    <t>Anthémide des champs glabre, Anthémide de Rouy</t>
  </si>
  <si>
    <t>Anthémide d’Autriche</t>
  </si>
  <si>
    <t>Anthémide de Chios</t>
  </si>
  <si>
    <t>Anthémide des rochers à grosse tête, Anthémide à grosse tête</t>
  </si>
  <si>
    <t>Anthémide des rochers, Camomille des rochers</t>
  </si>
  <si>
    <t>Anthémide rostrée</t>
  </si>
  <si>
    <t>Anthémide du Rouergue</t>
  </si>
  <si>
    <t>Anthémide scarieuse</t>
  </si>
  <si>
    <t>Anthémide tomenteuse</t>
  </si>
  <si>
    <t>Argyranthème</t>
  </si>
  <si>
    <t>Argyranthème buissonnant, Anthémide des Canaries, Anthémide marguerite</t>
  </si>
  <si>
    <t>Armoise</t>
  </si>
  <si>
    <t>Armoise d’Arménie</t>
  </si>
  <si>
    <t>Armoise variable</t>
  </si>
  <si>
    <t>Armoise de Louis</t>
  </si>
  <si>
    <t>Armoise, Herbe chinois, Marie-Thérèse</t>
  </si>
  <si>
    <t>Chamémèle, Orménide</t>
  </si>
  <si>
    <t>Chrysanthème</t>
  </si>
  <si>
    <t>Cladanthe</t>
  </si>
  <si>
    <t>Cladanthe d’Arabie</t>
  </si>
  <si>
    <t>Coléostèphe</t>
  </si>
  <si>
    <t>Cota</t>
  </si>
  <si>
    <t>Anthémide des moissons, Cota des moissons</t>
  </si>
  <si>
    <t>Hybride entre l’Anthémide des teinturiers et l’Anthémide de Trionfetti</t>
  </si>
  <si>
    <t>Cotule</t>
  </si>
  <si>
    <t>Cotule australe</t>
  </si>
  <si>
    <t>Ériocéphale</t>
  </si>
  <si>
    <t>Ériocéphale d’Afrique, Romarin sauvage d'Afrique</t>
  </si>
  <si>
    <t>Glébionidde</t>
  </si>
  <si>
    <t>Hétéranthèmide, Hétéranthèmis, Pinardie</t>
  </si>
  <si>
    <t>Ismélie</t>
  </si>
  <si>
    <t>Petite marguerite</t>
  </si>
  <si>
    <t>Fausse marguerite</t>
  </si>
  <si>
    <t>Marguerite</t>
  </si>
  <si>
    <t>Marguerite à feuilles de graminée</t>
  </si>
  <si>
    <t>Marguerite hétèrophylle</t>
  </si>
  <si>
    <t>Marguerite laciniée</t>
  </si>
  <si>
    <t>Marguerite commune variété d’automne</t>
  </si>
  <si>
    <t>Lonas</t>
  </si>
  <si>
    <t>Matricaire</t>
  </si>
  <si>
    <t>Nananthée</t>
  </si>
  <si>
    <t>Pentzie</t>
  </si>
  <si>
    <t>Plagius</t>
  </si>
  <si>
    <t>Santoline</t>
  </si>
  <si>
    <t>Santolina benthamiana Jord. &amp; Fourr., 1869</t>
  </si>
  <si>
    <t>Santolina ericoides Poir., 1805</t>
  </si>
  <si>
    <t>Santoline fausse bruyère, Santoline à feuilles de bruyère</t>
  </si>
  <si>
    <t>Soliva</t>
  </si>
  <si>
    <t>Soliva ptérosperme, Spurweed, Soliva sessile</t>
  </si>
  <si>
    <t>Soliva stolonifère</t>
  </si>
  <si>
    <t>Tanaisie</t>
  </si>
  <si>
    <t>Tanaisie écarlate, Pyrèthre rose, Chrysanthème écarlate</t>
  </si>
  <si>
    <t>Tanaisie à grandes feuilles</t>
  </si>
  <si>
    <t>Tanaisie matricaire, Matricaire, Gros camomille, Matrécoeur, Matricoeur</t>
  </si>
  <si>
    <t>Tanaisie très élevée, Tanaisie matricaire très élevée</t>
  </si>
  <si>
    <t>Tripleurosperme, Matricaire</t>
  </si>
  <si>
    <t>Tripleurosperme du Caucase, Pyrèthre de Tchihatchew</t>
  </si>
  <si>
    <t>Tripleurosperme en forme de disque, Matricaire en forme de disque</t>
  </si>
  <si>
    <t>Vogtie</t>
  </si>
  <si>
    <t>Anthémimatricaire</t>
  </si>
  <si>
    <t>Anthémimatricaire de Domin</t>
  </si>
  <si>
    <t>Anthémimatricaire soufrée</t>
  </si>
  <si>
    <t>Aster</t>
  </si>
  <si>
    <t>Aster trinervé</t>
  </si>
  <si>
    <t>Aster de Catalogne</t>
  </si>
  <si>
    <t>Baccharide</t>
  </si>
  <si>
    <t>Bellidiastre</t>
  </si>
  <si>
    <t>Pâquerette</t>
  </si>
  <si>
    <t>Bellis bernardi Boiss. &amp; Reut., 1852</t>
  </si>
  <si>
    <t>Bellium</t>
  </si>
  <si>
    <t>Boltonie</t>
  </si>
  <si>
    <t>Boltonie faux aster</t>
  </si>
  <si>
    <t>Brachyscome</t>
  </si>
  <si>
    <t>Brachyscome des collines</t>
  </si>
  <si>
    <t>Brachyscome à feuilles à dents irrégulières</t>
  </si>
  <si>
    <t>Reine-marguerite</t>
  </si>
  <si>
    <t>Dichrocéphale à feuilles entières</t>
  </si>
  <si>
    <t>Érigéron, Vergerette</t>
  </si>
  <si>
    <t>Érigéron tardif, Vergerette tardive</t>
  </si>
  <si>
    <t>Érigéron annuel, Vergerette annuelle, Sténactide annuelle</t>
  </si>
  <si>
    <t>Érigéron de Bilbao, Vergerette de Bilbao</t>
  </si>
  <si>
    <t>Érigéron étranger, Vergerette étrangère</t>
  </si>
  <si>
    <t>Érigéron des lieux graveleux, Vergerette des lieux graveleux</t>
  </si>
  <si>
    <t>Érigéron de Hülsen, Vergerette de Hülsen</t>
  </si>
  <si>
    <t>Eurybia, Eurybie</t>
  </si>
  <si>
    <t>Eurybia divariqué, Eurybie divariquée</t>
  </si>
  <si>
    <t>Euthamie</t>
  </si>
  <si>
    <t>Galatelle</t>
  </si>
  <si>
    <t>ASter à feuilles d’estragon, Galatelle à feuilles  d’estragon</t>
  </si>
  <si>
    <t>Grindélia</t>
  </si>
  <si>
    <t>Grindélia squarreux</t>
  </si>
  <si>
    <t>Oléaria, Oléarie</t>
  </si>
  <si>
    <t>Oléaria de Haast</t>
  </si>
  <si>
    <t>Oléaria paniculé</t>
  </si>
  <si>
    <t>Oléaria de Solander</t>
  </si>
  <si>
    <t>Oléaria de Travers</t>
  </si>
  <si>
    <t>Oléaria en baguette</t>
  </si>
  <si>
    <t>Psiadie à feuilles d'amandier</t>
  </si>
  <si>
    <t>Psiadie à feuilles de buglosse, Bouillon blanc, Tabac marron</t>
  </si>
  <si>
    <t>Psiadie argentée</t>
  </si>
  <si>
    <t>Psiadie âpre</t>
  </si>
  <si>
    <t>Psiadie de Boivin, Bouillon blanc, Tabac marron</t>
  </si>
  <si>
    <t>Psiadie à belle tête</t>
  </si>
  <si>
    <t>Psiadie dentée, Bois collant, Bois de marron, Bois de reinette blanc, Herbe trois jours</t>
  </si>
  <si>
    <t>Sauge</t>
  </si>
  <si>
    <t>Psiadie à feuilles de laurier, Bois de tabac, Bois de chenille</t>
  </si>
  <si>
    <t>Psiadie à feuilles de mélastome</t>
  </si>
  <si>
    <t>Psiadie des montagnes, Bois marron</t>
  </si>
  <si>
    <t>Psiadie rétuse, La salière, Bien salée, Herbe à Brocus, Herbe à Laurent Martin, La saliette</t>
  </si>
  <si>
    <t>Psiadie de Rivals</t>
  </si>
  <si>
    <t>Psiadie de Salazie</t>
  </si>
  <si>
    <t>Psiadie soyeuse</t>
  </si>
  <si>
    <t>Solidage, Verge-d'or</t>
  </si>
  <si>
    <t>Tête d'or</t>
  </si>
  <si>
    <t>Solidage à feuilles très larges</t>
  </si>
  <si>
    <t>Vergerette d'or</t>
  </si>
  <si>
    <t>Symphyotriche, Aster</t>
  </si>
  <si>
    <t>Symphyotriche buissonnant, Aster buissonnant</t>
  </si>
  <si>
    <t>Symphyotriche à floraison tardive, Aster étalé</t>
  </si>
  <si>
    <t>Symphyotriche à fleurs latérales, Aster à fleurs latérales</t>
  </si>
  <si>
    <t>Symphyotriche poilu, Aster poilu</t>
  </si>
  <si>
    <t>Symphyotriche subulé, Aster subulé</t>
  </si>
  <si>
    <t>Symphyotriche de Tradescant, Aster de Tradescant</t>
  </si>
  <si>
    <t>Tripolium, Aster</t>
  </si>
  <si>
    <t>Solidaster</t>
  </si>
  <si>
    <t>Solidaster hybride</t>
  </si>
  <si>
    <t>Centipèda</t>
  </si>
  <si>
    <t>Centipèda de Cunningham</t>
  </si>
  <si>
    <t>Schkuhrie</t>
  </si>
  <si>
    <t>Schkuhrie pennée</t>
  </si>
  <si>
    <t>Souci, Calendule</t>
  </si>
  <si>
    <t>Souci arbustif</t>
  </si>
  <si>
    <t>Souci brillant</t>
  </si>
  <si>
    <t>Faux chrysanthème</t>
  </si>
  <si>
    <t>Dimorphothéca</t>
  </si>
  <si>
    <t>Ostéosperme</t>
  </si>
  <si>
    <t>Bident</t>
  </si>
  <si>
    <t>Bide biterné</t>
  </si>
  <si>
    <t>Piquants noirs</t>
  </si>
  <si>
    <t>Bident triplinervé</t>
  </si>
  <si>
    <t>Bident triplinervé à grosses fleurs, Bident à feuilles de férule</t>
  </si>
  <si>
    <t>Coréopsis</t>
  </si>
  <si>
    <t>Coréopsis lancéolé</t>
  </si>
  <si>
    <t>Coréopside verticillée, Coréopsis verticillé</t>
  </si>
  <si>
    <t>Cosmos</t>
  </si>
  <si>
    <t>Cosmos soufré</t>
  </si>
  <si>
    <t>Dahlia</t>
  </si>
  <si>
    <t>Thélesperma, Thélesperme</t>
  </si>
  <si>
    <t>Thélesperma grêle</t>
  </si>
  <si>
    <t>Doronic</t>
  </si>
  <si>
    <t>Doronic de Colonna, Doronic de Wulfen</t>
  </si>
  <si>
    <t>Doronic élevé</t>
  </si>
  <si>
    <t>Agératine</t>
  </si>
  <si>
    <t>Agérate</t>
  </si>
  <si>
    <t>Ageratum conyzoides L., 1753 [nom. et typ. cons.]</t>
  </si>
  <si>
    <t>Bouton</t>
  </si>
  <si>
    <t>Agérate du Mexique, Agérate de Houston</t>
  </si>
  <si>
    <t>Eupatoire</t>
  </si>
  <si>
    <t>Liatris</t>
  </si>
  <si>
    <t>Liatris en épi</t>
  </si>
  <si>
    <t>Anaphale</t>
  </si>
  <si>
    <t>Antennaire</t>
  </si>
  <si>
    <t>Antennaire de Suisse</t>
  </si>
  <si>
    <t>Antennaire dioïque, Patte-de-chat, Pied-de-chat dioïque, Gnaphale dioïque, Hispidule</t>
  </si>
  <si>
    <t>Bombycilène, Micrope</t>
  </si>
  <si>
    <t>Castroviéjoa</t>
  </si>
  <si>
    <t>Gnaphale involucré, Euchiton involucré</t>
  </si>
  <si>
    <t>Cotonnière</t>
  </si>
  <si>
    <t>Filago arvensis L., 1753 [nom. cons.]</t>
  </si>
  <si>
    <t>Gamochète, Cotonnière</t>
  </si>
  <si>
    <t>Gamochaeta americana (Mill.) Wedd., 1856</t>
  </si>
  <si>
    <t>Gamochète américaine, Cotonnière américaine, Gamochète comprimée, Cotonnière comprimée</t>
  </si>
  <si>
    <t>Gnaphale</t>
  </si>
  <si>
    <t>Immortelle, Élichryse, Hélichryse, Helichrysum</t>
  </si>
  <si>
    <t>Immortelle faux-arnica, Petit velours blanc</t>
  </si>
  <si>
    <t>Immortelle</t>
  </si>
  <si>
    <t>Immortelle fétide, Immortelle du Cap</t>
  </si>
  <si>
    <t>Immortelle à feuilles d'héliotrope, Velours blanc</t>
  </si>
  <si>
    <t>Ifloga</t>
  </si>
  <si>
    <t>Ifloga en épi, Gnaphale en épi</t>
  </si>
  <si>
    <t>Laphangium, Gnaphale</t>
  </si>
  <si>
    <t>Pseudognaphale blanc-jaunâtre, Immortelle marronne</t>
  </si>
  <si>
    <t>Édelweiss</t>
  </si>
  <si>
    <t>Logfie</t>
  </si>
  <si>
    <t>Micrope</t>
  </si>
  <si>
    <t>Micrope couché</t>
  </si>
  <si>
    <t>Omalothèque, Gnaphale</t>
  </si>
  <si>
    <t>Gnaphale de Traunsteiner</t>
  </si>
  <si>
    <t>Phagnalon</t>
  </si>
  <si>
    <t>Phagnalon de Murbeck</t>
  </si>
  <si>
    <t>Pseudognaphale</t>
  </si>
  <si>
    <t>Stoébé faux-passerage, Branle blanc, Bois Adam, Bois d'Adam, Bois galeux</t>
  </si>
  <si>
    <t>Gaillardie, Gaillarde</t>
  </si>
  <si>
    <t>Gaillarde du Rio grande</t>
  </si>
  <si>
    <t>Gaillardie gracieuse</t>
  </si>
  <si>
    <t>Hélénie</t>
  </si>
  <si>
    <t>Hélénie du Mexique</t>
  </si>
  <si>
    <t>Acmella</t>
  </si>
  <si>
    <t>Acmella à feuilles étroites</t>
  </si>
  <si>
    <t>Ambrosie</t>
  </si>
  <si>
    <t>Absinthe anglaise</t>
  </si>
  <si>
    <t>Ambrosie à feuilles étroites, Armoise, Absinthe bâtarde, Thym marron</t>
  </si>
  <si>
    <t>Échinacée</t>
  </si>
  <si>
    <t>Échinacée pourpre</t>
  </si>
  <si>
    <t>Éclipte</t>
  </si>
  <si>
    <t>Hélianthe</t>
  </si>
  <si>
    <t>Tournesol à gros fruits</t>
  </si>
  <si>
    <t>Hélianthe débile</t>
  </si>
  <si>
    <t>Hélianthe à dix pétales</t>
  </si>
  <si>
    <t>Hélianthe géant</t>
  </si>
  <si>
    <t>Hélianthe de Maximilian</t>
  </si>
  <si>
    <t>Ive</t>
  </si>
  <si>
    <t>Ive annuelle</t>
  </si>
  <si>
    <t>Podachénium</t>
  </si>
  <si>
    <t>Podachénium paniculé</t>
  </si>
  <si>
    <t>Rudbeckie, Rudbeckia</t>
  </si>
  <si>
    <t>Rudbeckie brillante, Rudbeckia brillant</t>
  </si>
  <si>
    <t>Rudbeckie jolie, Rudbeckia joli</t>
  </si>
  <si>
    <t>Rudbeckie remarquable, Rudbeckia remarquable</t>
  </si>
  <si>
    <t>Rudbeckie trilobée, Rudbeckia trilobé</t>
  </si>
  <si>
    <t>Rudbeckie pinnatifide, Rudbeckia pinnatifide</t>
  </si>
  <si>
    <t>Silphium</t>
  </si>
  <si>
    <t>Silphium perfolié</t>
  </si>
  <si>
    <t>Verbésine</t>
  </si>
  <si>
    <t>Lampourde</t>
  </si>
  <si>
    <t>Lampourde fausse ambrosie</t>
  </si>
  <si>
    <t>Hybride entre la Lampourde d’Orient et la Lampourde glouteron</t>
  </si>
  <si>
    <t>Zinnia</t>
  </si>
  <si>
    <t>Zinnia à feuilles étroites</t>
  </si>
  <si>
    <t>Zinnia linéaire, Zinnia élégant</t>
  </si>
  <si>
    <t>Zinnia elegans Jacq., 1792 [nom. cons.]</t>
  </si>
  <si>
    <t>Zinnia élégant, Zinnia violacé, Zinnia</t>
  </si>
  <si>
    <t>Astérisque</t>
  </si>
  <si>
    <t>Buphthalme</t>
  </si>
  <si>
    <t>Carpésium</t>
  </si>
  <si>
    <t>Chiliadène</t>
  </si>
  <si>
    <t>Dittrichie, Inule</t>
  </si>
  <si>
    <t>Inule</t>
  </si>
  <si>
    <t>Hybride entre l’Inule changeante et l’Inule conyze</t>
  </si>
  <si>
    <t>Inule rameuse</t>
  </si>
  <si>
    <t>Jasonie, Jasonia</t>
  </si>
  <si>
    <t>Limbarda, Inule</t>
  </si>
  <si>
    <t>Monarrhène</t>
  </si>
  <si>
    <t>Monarrhène à feuilles de pin, Bois de chenilles, Bois de sénil</t>
  </si>
  <si>
    <t>Monarrhène à feuilles de saule, Bois de paille-en-queue, Bois de chenilles</t>
  </si>
  <si>
    <t>Pallénide, Pallénis</t>
  </si>
  <si>
    <t>Pulicaire</t>
  </si>
  <si>
    <t>Pulicaire laciniée</t>
  </si>
  <si>
    <t>Télékie</t>
  </si>
  <si>
    <t>Arnica</t>
  </si>
  <si>
    <t>Ériophylle</t>
  </si>
  <si>
    <t>Ériophylle laineux, Tournesol laineux, Soleil de l'Oregon</t>
  </si>
  <si>
    <t>Madie</t>
  </si>
  <si>
    <t>Acanthosperme</t>
  </si>
  <si>
    <t>Herbe-savane</t>
  </si>
  <si>
    <t>Acanthosperme humble</t>
  </si>
  <si>
    <t>Galinsoge, Galinsogée</t>
  </si>
  <si>
    <t>Galinsoge à petites fleurs, Piquant blanc, Herbe piment, Petit piquant</t>
  </si>
  <si>
    <t>Guizotie</t>
  </si>
  <si>
    <t>Guizotie d'Abyssinie</t>
  </si>
  <si>
    <t>Sigesbeckia</t>
  </si>
  <si>
    <t>Sigesbeckia à petites têtes, Sigesbeckia à petites feuilles</t>
  </si>
  <si>
    <t>Sigesbeckia d’Orient, Sigesbeckia oriental</t>
  </si>
  <si>
    <t>Sigesbeckia denté</t>
  </si>
  <si>
    <t>Adénostyle, Cacalia, Cacalie</t>
  </si>
  <si>
    <t>Brachyglottis J.R.Forst. &amp; G.Forst., 1775</t>
  </si>
  <si>
    <t>Séneçon de Grey</t>
  </si>
  <si>
    <t>Crassocéphale</t>
  </si>
  <si>
    <t>Kleinia rampant, Curio rampant</t>
  </si>
  <si>
    <t>Délairéa</t>
  </si>
  <si>
    <t>Érechtitès</t>
  </si>
  <si>
    <t>Érechtitès à feuilles d’Épervière</t>
  </si>
  <si>
    <t>Ériotrix</t>
  </si>
  <si>
    <t>Ériotrix de Commerson</t>
  </si>
  <si>
    <t>Ériotrix faux-lycopode</t>
  </si>
  <si>
    <t>Euryops</t>
  </si>
  <si>
    <t>Euryops pectiné</t>
  </si>
  <si>
    <t>Faujasie</t>
  </si>
  <si>
    <t>Faujasie de Cadet</t>
  </si>
  <si>
    <t>Faujasie à feuilles de pin</t>
  </si>
  <si>
    <t>Faujasie à feuilles de saule, Chasse vieillesse</t>
  </si>
  <si>
    <t>Faujasie écailleuse</t>
  </si>
  <si>
    <t>Faujasiopsis, Liane zig-zag, Bois cassant, Petit café, Zigzag</t>
  </si>
  <si>
    <t>Faujasiopsis flexueux, Liane zig-zag, Bois cassant, Petit café, Zigzag</t>
  </si>
  <si>
    <t>Liane zig-zag, Bois cassant, Petit café, Zigzag</t>
  </si>
  <si>
    <t>Hertia à feuilles de giroflée</t>
  </si>
  <si>
    <t>Homogyne</t>
  </si>
  <si>
    <t>Hubertie ambaville, Ambaville, Ambaville bâtard, Ambaville bleu, Jean Baville</t>
  </si>
  <si>
    <t>Ambaville, Ambaville bleu, Jean Baville</t>
  </si>
  <si>
    <t>Ambaville bâtard, Ambaville bâtarde</t>
  </si>
  <si>
    <t>Hubertie multifoliée</t>
  </si>
  <si>
    <t>Hubertie tomenteuse, Ambaville blanche</t>
  </si>
  <si>
    <t>Ambaville blanche</t>
  </si>
  <si>
    <t>Petit ambaville</t>
  </si>
  <si>
    <t>Jacobée</t>
  </si>
  <si>
    <t>Jacobée admirable, Séneçon admirable</t>
  </si>
  <si>
    <t>Jacobée à feuilles étroites, Séneçon à feuilles étroites</t>
  </si>
  <si>
    <t>Ligulaire</t>
  </si>
  <si>
    <t>Parafaujasie</t>
  </si>
  <si>
    <t>Parafaujasie fontinale</t>
  </si>
  <si>
    <t>Pétasite</t>
  </si>
  <si>
    <t>Pétasite du Japon</t>
  </si>
  <si>
    <t>Roldane</t>
  </si>
  <si>
    <t>Roldane pétasite, Séneçon pétasite, Séneçon à feuilles de pétasite</t>
  </si>
  <si>
    <t>Séneçon d’Égypte</t>
  </si>
  <si>
    <t>Séneçon deltoïde</t>
  </si>
  <si>
    <t>Senecio doria L., 1759 [nom. et typ. cons.]</t>
  </si>
  <si>
    <t>Séneçon à feuilles de gaude</t>
  </si>
  <si>
    <t>Séneçon glauque</t>
  </si>
  <si>
    <t>Sénecon à feuilles de sénebière</t>
  </si>
  <si>
    <t>Senecio leucanthemifolius Poir., 1789 [nom. cons.]</t>
  </si>
  <si>
    <t>Séneçon du Rio della Plata</t>
  </si>
  <si>
    <t>Séneçon à feuilles de ptarmique</t>
  </si>
  <si>
    <t>Senecio sarracenicus L., 1753 [nom. et typ. cons.]</t>
  </si>
  <si>
    <t>Senecio serpentinicola Jeanm., 2003</t>
  </si>
  <si>
    <t>Séneçon serpentinicole</t>
  </si>
  <si>
    <t>Séneçon faux-tamier</t>
  </si>
  <si>
    <t>Séneçon commun, Séneçon vulgaire</t>
  </si>
  <si>
    <t>Téphroséride, Téphroséris</t>
  </si>
  <si>
    <t>Téphroséride discoïde, Séneçon discoïde, Téphroséride hélénitis discoïde, Téphroséris discoïde</t>
  </si>
  <si>
    <t>Tussilage</t>
  </si>
  <si>
    <t>Flavérie</t>
  </si>
  <si>
    <t>Tagète</t>
  </si>
  <si>
    <t>Œillet malbar, Œillet d'Inde</t>
  </si>
  <si>
    <t>Tagète à feuilles ténues</t>
  </si>
  <si>
    <t>Thymophylle</t>
  </si>
  <si>
    <t>Thymophylle à lobes étroits, Étoile filante, Marguerite de Dahlberg</t>
  </si>
  <si>
    <t>Carduoideae</t>
  </si>
  <si>
    <t>Bardane</t>
  </si>
  <si>
    <t>Bardane hybride</t>
  </si>
  <si>
    <t>Bardane de Scanie</t>
  </si>
  <si>
    <t>Atractyle</t>
  </si>
  <si>
    <t>Atractyle de Gédéon</t>
  </si>
  <si>
    <t>Bérardie</t>
  </si>
  <si>
    <t>Chardon d’Émile</t>
  </si>
  <si>
    <t>Chardon argenté</t>
  </si>
  <si>
    <t>Chardon des Alpes rhétiques, Chardon de Rhétie</t>
  </si>
  <si>
    <t>Chardon du mont Summano</t>
  </si>
  <si>
    <t>Hybride entre le Chardon à tête dense et le Chardon à petites fleurs</t>
  </si>
  <si>
    <t>Chardon de Rouy</t>
  </si>
  <si>
    <t>Chardon de Stang</t>
  </si>
  <si>
    <t>Hybride entre la Chardon litigieux et la Chardon noircissant</t>
  </si>
  <si>
    <t>Chardon de Numidie</t>
  </si>
  <si>
    <t>Chardon de Spach</t>
  </si>
  <si>
    <t>Carline</t>
  </si>
  <si>
    <t>Carline acaule</t>
  </si>
  <si>
    <t>Carline à bractées courtes</t>
  </si>
  <si>
    <t>Carline d'Espagne</t>
  </si>
  <si>
    <t>Carthame</t>
  </si>
  <si>
    <t>Carthame glauque</t>
  </si>
  <si>
    <t>Carthame à tiges blanchâtres</t>
  </si>
  <si>
    <t>Carthame penné</t>
  </si>
  <si>
    <t>Centaurée d’Égypte</t>
  </si>
  <si>
    <t>Centaurée affine</t>
  </si>
  <si>
    <t>Centaurée très pâle</t>
  </si>
  <si>
    <t>Centaurée blanche</t>
  </si>
  <si>
    <t>Centaurée d’Alexandrie</t>
  </si>
  <si>
    <t>Centaurée bimorphe</t>
  </si>
  <si>
    <t>Centaurée laineuse</t>
  </si>
  <si>
    <t>Centaurée très glabre</t>
  </si>
  <si>
    <t>Centaurée divergente</t>
  </si>
  <si>
    <t>Centaurée à feuilles de gaude</t>
  </si>
  <si>
    <t>Centaurée agglomérée</t>
  </si>
  <si>
    <t>Centaurée à épines brunes</t>
  </si>
  <si>
    <t>Centaurée ibérique</t>
  </si>
  <si>
    <t>Centéurée à involucre</t>
  </si>
  <si>
    <t>Centaurée de Basile</t>
  </si>
  <si>
    <t>Centaurée étrangère</t>
  </si>
  <si>
    <t>Centaurée de Flahault</t>
  </si>
  <si>
    <t>Centaurée de Rodié</t>
  </si>
  <si>
    <t>Centaurée intermédiaire</t>
  </si>
  <si>
    <t>Centaurée de Lassale</t>
  </si>
  <si>
    <t>Centaurea x gerstlaueri Erdner, 1905</t>
  </si>
  <si>
    <t>Centaurée de Gerstlauer</t>
  </si>
  <si>
    <t>Centaurée des sables</t>
  </si>
  <si>
    <t>Centaurée orientale</t>
  </si>
  <si>
    <t>Centaurée pâlissante</t>
  </si>
  <si>
    <t>Centaurée de Parlatore</t>
  </si>
  <si>
    <t>Centaurée à petites fleurs</t>
  </si>
  <si>
    <t>Centaurée à feuilles de saule</t>
  </si>
  <si>
    <t>Centaurée de Raguse</t>
  </si>
  <si>
    <t>Centaurée des monts Grigne</t>
  </si>
  <si>
    <t>Centaurée à feuilles d’endive</t>
  </si>
  <si>
    <t>Centaurée à feuilles de laiteron</t>
  </si>
  <si>
    <t>Centaurée du Sinaï</t>
  </si>
  <si>
    <t>Centaurée soufrée</t>
  </si>
  <si>
    <t>Centaurée de Tenore</t>
  </si>
  <si>
    <t>Centaurée à tête poilue</t>
  </si>
  <si>
    <t>Centaurée à javelot</t>
  </si>
  <si>
    <t>Centaurée en baguette</t>
  </si>
  <si>
    <t>Cheirolophe</t>
  </si>
  <si>
    <t>Cirse, Cirsium</t>
  </si>
  <si>
    <t>Cirsium des Breunes</t>
  </si>
  <si>
    <t>Cirse de Châténier</t>
  </si>
  <si>
    <t>Cirse fausse roquette</t>
  </si>
  <si>
    <t>Cirse à bractées fendues</t>
  </si>
  <si>
    <t>Cirse de Mailho</t>
  </si>
  <si>
    <t>Cirse raide</t>
  </si>
  <si>
    <t>Crupine</t>
  </si>
  <si>
    <t>Crupine intermédiaire</t>
  </si>
  <si>
    <t>Bleuet</t>
  </si>
  <si>
    <t>Cynara</t>
  </si>
  <si>
    <t>Échinops du Bannat</t>
  </si>
  <si>
    <t>Galactitès</t>
  </si>
  <si>
    <t>Galactitès de Durieu</t>
  </si>
  <si>
    <t>Galactitès de Soulié</t>
  </si>
  <si>
    <t>Galactites tomentosus Moench, 1794 [nom. cons.]</t>
  </si>
  <si>
    <t>Jurinée</t>
  </si>
  <si>
    <t>Jurinée ailée</t>
  </si>
  <si>
    <t>Klasée</t>
  </si>
  <si>
    <t>Mantisalca</t>
  </si>
  <si>
    <t>Mantisalca de Delestre</t>
  </si>
  <si>
    <t>Mantisalca de Durieu</t>
  </si>
  <si>
    <t>Notobaside</t>
  </si>
  <si>
    <t>Onoporde, Onopordon</t>
  </si>
  <si>
    <t>Hybride entre l’Onoporde acanthe et l’Onoporde à tête laineuse</t>
  </si>
  <si>
    <t>Hybride entre l’Onoporde hérissé et l’Onoporde d’Illyrie</t>
  </si>
  <si>
    <t>Picnomon</t>
  </si>
  <si>
    <t>Pséphellus</t>
  </si>
  <si>
    <t>Centaurée blanchie, Centaurée de Pers</t>
  </si>
  <si>
    <t>Ptilostémon</t>
  </si>
  <si>
    <t>Faux rhapontic</t>
  </si>
  <si>
    <t>Rhapontic</t>
  </si>
  <si>
    <t>Rhapontic conifère, Leuzée conifère, Leuzée à cônes, Leuzée pomme de pin</t>
  </si>
  <si>
    <t>Saussurée</t>
  </si>
  <si>
    <t>Serratule</t>
  </si>
  <si>
    <t>Silybe</t>
  </si>
  <si>
    <t>Stéhéline</t>
  </si>
  <si>
    <t>Tyrimne</t>
  </si>
  <si>
    <t>Volutaria</t>
  </si>
  <si>
    <t>Volutaria de Lipp, Centaurée de Lipp</t>
  </si>
  <si>
    <t>Volutaria épineuse, Centaurée épineuse</t>
  </si>
  <si>
    <t>Carduocirse</t>
  </si>
  <si>
    <t>Carduocirse de Bordère</t>
  </si>
  <si>
    <t>Carduocirse de Guetrott</t>
  </si>
  <si>
    <t>Carduocirse de Khekk</t>
  </si>
  <si>
    <t>Carduocirse de Paris</t>
  </si>
  <si>
    <t>Carduogalactitès</t>
  </si>
  <si>
    <t>Cirsiocarduus</t>
  </si>
  <si>
    <t>Cirsiocarduus de Jaubert</t>
  </si>
  <si>
    <t>Xéranthème</t>
  </si>
  <si>
    <t>Zoegéa</t>
  </si>
  <si>
    <t>Cichorioideae</t>
  </si>
  <si>
    <t>Arctothèque</t>
  </si>
  <si>
    <t>Gazanie</t>
  </si>
  <si>
    <t>Andryale</t>
  </si>
  <si>
    <t>Aposéride</t>
  </si>
  <si>
    <t>Arnoséride, Arnoséris</t>
  </si>
  <si>
    <t>Catananche</t>
  </si>
  <si>
    <t>Chondrille</t>
  </si>
  <si>
    <t>Chicorée</t>
  </si>
  <si>
    <t>Crépide, Crépis</t>
  </si>
  <si>
    <t>Crépide à feuilles larges, Crépide à larges feuilles, Crépis à feuilles larges</t>
  </si>
  <si>
    <t>Crépide glanduleuse, Crépis glanduleux</t>
  </si>
  <si>
    <t>Crépide juvénile, Crépis juvénile</t>
  </si>
  <si>
    <t>Géropogon</t>
  </si>
  <si>
    <t>Hédypnoïs</t>
  </si>
  <si>
    <t>Helminthothèque, Picride, Picris</t>
  </si>
  <si>
    <t>Épervière de l’Apennin</t>
  </si>
  <si>
    <t>Épervière des sables</t>
  </si>
  <si>
    <t>Épervière de Beauverd</t>
  </si>
  <si>
    <t>Épervière du Bugey</t>
  </si>
  <si>
    <t>Épervière bifide</t>
  </si>
  <si>
    <t>Épervière fausse buglosse</t>
  </si>
  <si>
    <t>Épervière du calcaire</t>
  </si>
  <si>
    <t>Épervière à belles fleurs</t>
  </si>
  <si>
    <t>Épervière blanchissante</t>
  </si>
  <si>
    <t>Hieracium leve J.-M.Tison, 2021</t>
  </si>
  <si>
    <t>Épervière de Cerdagne</t>
  </si>
  <si>
    <t>Épervière des Chalybes</t>
  </si>
  <si>
    <t>Épervière fausse cérinthe</t>
  </si>
  <si>
    <t>Épervière faux chénopode</t>
  </si>
  <si>
    <t>Épervière verdâtre, Épervière de Gérard</t>
  </si>
  <si>
    <t>Épervière comprimée</t>
  </si>
  <si>
    <t>Épervière à feuilles crénelées</t>
  </si>
  <si>
    <t>Épervière grêle</t>
  </si>
  <si>
    <t>Épervière trompeuse</t>
  </si>
  <si>
    <t>Épervière obovale</t>
  </si>
  <si>
    <t>Épervière de Froelich</t>
  </si>
  <si>
    <t>Épervière brunissante</t>
  </si>
  <si>
    <t>Hieracium vilmorinii (de Retz) J.-M.Tison &amp; B.Bock, 2021</t>
  </si>
  <si>
    <t>Épervière de Vilmorin</t>
  </si>
  <si>
    <t>Épervière de Fux</t>
  </si>
  <si>
    <t>Épervière de Gariod</t>
  </si>
  <si>
    <t>Épervière de Girerd</t>
  </si>
  <si>
    <t>Épervière d'Espagne</t>
  </si>
  <si>
    <t>Hieracium hypoplecum (Arv.-Touv.) Arv.-Touv. &amp; Gaut., 1899</t>
  </si>
  <si>
    <t>Épervière insulaire</t>
  </si>
  <si>
    <t>Épervière d’Issler</t>
  </si>
  <si>
    <t>Épervière de Lagasca</t>
  </si>
  <si>
    <t>Épervière laineuse</t>
  </si>
  <si>
    <t>Épervière à dents lancéolées</t>
  </si>
  <si>
    <t>Hieracium liottardii Vill., 1779</t>
  </si>
  <si>
    <t>Épervière à feuilles longues, Épervière à longues feuilles</t>
  </si>
  <si>
    <t>Épervière de Marsilly</t>
  </si>
  <si>
    <t>Épervière de Masson</t>
  </si>
  <si>
    <t>Épervière mucronée</t>
  </si>
  <si>
    <t>Épervière de Müller</t>
  </si>
  <si>
    <t>Épervière noircie</t>
  </si>
  <si>
    <t>Épervière oblongue</t>
  </si>
  <si>
    <t>Épervière de Joseph-Pamphile Faure</t>
  </si>
  <si>
    <t>Épervière peu tachée</t>
  </si>
  <si>
    <t>Épervière à feuilles pédalées</t>
  </si>
  <si>
    <t>Épervière de Petry</t>
  </si>
  <si>
    <t>Épervière fausse phlomide, Épervière faux phlomis</t>
  </si>
  <si>
    <t>Épervière faux plumbago</t>
  </si>
  <si>
    <t>Épervière à feuilles de poireau</t>
  </si>
  <si>
    <t>Épervière en scie</t>
  </si>
  <si>
    <t>Épervière fausse épervière précoce</t>
  </si>
  <si>
    <t>Épervière de Revol</t>
  </si>
  <si>
    <t>Épervière des Alpes rhétqiues</t>
  </si>
  <si>
    <t>Épervière de Romieux</t>
  </si>
  <si>
    <t>Épervière de Roux</t>
  </si>
  <si>
    <t>Épervière de Roffavier</t>
  </si>
  <si>
    <t>Épervière de Schenk</t>
  </si>
  <si>
    <t>Épervière de Serres</t>
  </si>
  <si>
    <t>Épervière à soies bifides</t>
  </si>
  <si>
    <t>Hieracium sublacteum (Arv.-Touv. &amp; Gaut. ex Zahn) J.-M.Tison, 2021</t>
  </si>
  <si>
    <t>Épervière tomenteuse</t>
  </si>
  <si>
    <t>Épervière de Trachsel</t>
  </si>
  <si>
    <t>Épervière inconstante</t>
  </si>
  <si>
    <t>Hieracium sericeum Lapeyr., 1813</t>
  </si>
  <si>
    <t>Épervière soyeuse</t>
  </si>
  <si>
    <t>Épervière de Vizzavona</t>
  </si>
  <si>
    <t>Hieracium xatartianum Arv.-Touv., 1894</t>
  </si>
  <si>
    <t>Épervière de Xatart</t>
  </si>
  <si>
    <t>Porcelle, Hypochæride</t>
  </si>
  <si>
    <t>Porcelle toile d’araignée</t>
  </si>
  <si>
    <t>Porcelle lisse</t>
  </si>
  <si>
    <t>Koelpinia</t>
  </si>
  <si>
    <t>Koelpinia linéaire</t>
  </si>
  <si>
    <t>Laitue</t>
  </si>
  <si>
    <t>Laitue pommée</t>
  </si>
  <si>
    <t>Laitue à couper</t>
  </si>
  <si>
    <t>Laitue romaine</t>
  </si>
  <si>
    <t>Hybride entre la Laitue vireuse et la Laitue à feuilles de chêne</t>
  </si>
  <si>
    <t>Lampsane</t>
  </si>
  <si>
    <t>Lampsane commune, Lastron marron, Herbe aux mamelles</t>
  </si>
  <si>
    <t>Launée</t>
  </si>
  <si>
    <t>Launéa fragile, Laitue fragile</t>
  </si>
  <si>
    <t>Liondent</t>
  </si>
  <si>
    <t>Liondent fertile</t>
  </si>
  <si>
    <t>Liondent vigoureux</t>
  </si>
  <si>
    <t>Picride, Picris</t>
  </si>
  <si>
    <t>Picride à cupules, Picris à cupules</t>
  </si>
  <si>
    <t>Picride très rude, Picris très rude</t>
  </si>
  <si>
    <t>Piloselle alpicole, Épervière alpicole</t>
  </si>
  <si>
    <t>Hybride entre la Piloselle orangée et la Piloselle des glaciers</t>
  </si>
  <si>
    <t>Hybride entre la Piloselle orangée et la Piloselle officinale</t>
  </si>
  <si>
    <t>Hybride entre la Piloselle de Billy et la Piloselle officinale</t>
  </si>
  <si>
    <t>Piloselle branchue</t>
  </si>
  <si>
    <t>Hybride entre la Piloselle en cyme et la Piloselle petite-laitue</t>
  </si>
  <si>
    <t>Hybride entre la Piloselle en cyme et la Piloselle officinale</t>
  </si>
  <si>
    <t>Piloselle de Vaillant</t>
  </si>
  <si>
    <t>Pilosella cymosiformis (Froel.) Gottschl., 2013</t>
  </si>
  <si>
    <t>Piloselle des lieux froids</t>
  </si>
  <si>
    <t>Hybride entre la Piloselle des glaciers et la Piloselle officinale</t>
  </si>
  <si>
    <t>Piloselle de Deschâtres</t>
  </si>
  <si>
    <t>Pilosella x subrubens (Arv.-Touv.) Zahn, 1901</t>
  </si>
  <si>
    <t>Piloselle de Kralik</t>
  </si>
  <si>
    <t>Hybride entre la Piloselle petite-laitue et la Piloselle officinale</t>
  </si>
  <si>
    <t>Hybride entre la Piloselle petite-laitue et la Piloselle de Le Peletier</t>
  </si>
  <si>
    <t>Hybride entre la Piloselle petite-laitue et la Piloselle fausse piloselle</t>
  </si>
  <si>
    <t>Hybride entre la Piloselle officinale et la Piloselle de Le Peletier</t>
  </si>
  <si>
    <t>Hybride entre la Piloselle officinale et la Piloselle de Bauhin</t>
  </si>
  <si>
    <t>Hybride entre la Piloselle de Le Peletier et la Piloselle presque en corymbe</t>
  </si>
  <si>
    <t>Piloselle petite piloselle, Épervière petite piloselle</t>
  </si>
  <si>
    <t>Piloselle de Roth</t>
  </si>
  <si>
    <t>Podosperme</t>
  </si>
  <si>
    <t>Podosperme couché</t>
  </si>
  <si>
    <t>Prénanthe</t>
  </si>
  <si>
    <t>Reichardie</t>
  </si>
  <si>
    <t>Reichardie de Tanger</t>
  </si>
  <si>
    <t>Rhagadiole</t>
  </si>
  <si>
    <t>Scolyme</t>
  </si>
  <si>
    <t>Scorsonère</t>
  </si>
  <si>
    <t>Scorsonère ondulée</t>
  </si>
  <si>
    <t>Scorsonère délicieuse</t>
  </si>
  <si>
    <t>Fausse scorsonère, Liondent</t>
  </si>
  <si>
    <t>Liondent un peu hispide, Fausse scorsonère un peu hispide</t>
  </si>
  <si>
    <t>Liondent lacinié, Fausse scorsonère laciniée</t>
  </si>
  <si>
    <t>Liondent de Müller, Fausse scorsonère de Müller</t>
  </si>
  <si>
    <t>Liondent de Salzmann, Fausse scorsonère de Salzmann</t>
  </si>
  <si>
    <t>Laiteron</t>
  </si>
  <si>
    <t>Laiteron épineux</t>
  </si>
  <si>
    <t>Pissenlit, Chicorée sauvage, Lastron</t>
  </si>
  <si>
    <t>Pissenlit de l’Aragon</t>
  </si>
  <si>
    <t>Pissenlit de Bavière</t>
  </si>
  <si>
    <t>Taraxacum besarabicum (Hornem.) Hand.-Mazz., 1907</t>
  </si>
  <si>
    <t>Pissenlit de Blomgren</t>
  </si>
  <si>
    <t>Pissenlit de Boeckman</t>
  </si>
  <si>
    <t>Pissenlit britannique</t>
  </si>
  <si>
    <t>Pissenlit cespiteux</t>
  </si>
  <si>
    <t>Pissenlit d’Orléans</t>
  </si>
  <si>
    <t>Pissenlit cordé</t>
  </si>
  <si>
    <t>Pissenlit courbé</t>
  </si>
  <si>
    <t>Pissenlit décrépi</t>
  </si>
  <si>
    <t>Pissenlit frangé</t>
  </si>
  <si>
    <t>Pissenlit gracieux</t>
  </si>
  <si>
    <t>Pissenlit brillant</t>
  </si>
  <si>
    <t>Pissenlit de Cadix</t>
  </si>
  <si>
    <t>Pissenlit de Gelert</t>
  </si>
  <si>
    <t>Pissenlit inélégant</t>
  </si>
  <si>
    <t>Pissenlit de Lawalrée</t>
  </si>
  <si>
    <t>Pissenlit de Meisel</t>
  </si>
  <si>
    <t>Pissenlit à dents nombreuses</t>
  </si>
  <si>
    <t>Pissenlit d’Ooststroom</t>
  </si>
  <si>
    <t>Pissenlit pâlissant</t>
  </si>
  <si>
    <t>Pissenlit du Piémont</t>
  </si>
  <si>
    <t>Pissenlit voyageur</t>
  </si>
  <si>
    <t>Pissenlit faux pissenlit de Hoppe</t>
  </si>
  <si>
    <t>Pissenlit tardif, Pissenlit à pappus rougeâtres</t>
  </si>
  <si>
    <t>Pissenlit à lobes sagittés</t>
  </si>
  <si>
    <t>Pissenlit renflé</t>
  </si>
  <si>
    <t>Pissenlit de Zevenbergen</t>
  </si>
  <si>
    <t>Tolpide, Tolpis</t>
  </si>
  <si>
    <t>Salsifis</t>
  </si>
  <si>
    <t>Urosperme</t>
  </si>
  <si>
    <t>Willemétie</t>
  </si>
  <si>
    <t>Crépihiéracium</t>
  </si>
  <si>
    <t>Crépihiéracium de Garnier</t>
  </si>
  <si>
    <t>Faux liondent</t>
  </si>
  <si>
    <t>Stifftioideae</t>
  </si>
  <si>
    <t>Calycéracées</t>
  </si>
  <si>
    <t>Calyceraceae</t>
  </si>
  <si>
    <t>Acicarpha</t>
  </si>
  <si>
    <t>Acicarpha spatulé</t>
  </si>
  <si>
    <t>Acicarpha faux tribule</t>
  </si>
  <si>
    <t>Campanulacées</t>
  </si>
  <si>
    <t>Campanulaceae</t>
  </si>
  <si>
    <t>Campanuloideae</t>
  </si>
  <si>
    <t>Campanule de Porstenschlag</t>
  </si>
  <si>
    <t>Campanule de Poscharsky</t>
  </si>
  <si>
    <t>Campanule de Steven</t>
  </si>
  <si>
    <t>Jasione</t>
  </si>
  <si>
    <t>Légousie, Spéculaire</t>
  </si>
  <si>
    <t>Raiponce</t>
  </si>
  <si>
    <t>Raiponce d’Italie</t>
  </si>
  <si>
    <t>Trachélium</t>
  </si>
  <si>
    <t>Bérénice</t>
  </si>
  <si>
    <t>Bérénice effilée</t>
  </si>
  <si>
    <t>Walhenbergie à feuilles de lierre, Campanille à feuilles de lierre</t>
  </si>
  <si>
    <t>Hétérochénie</t>
  </si>
  <si>
    <t>Hétérochénie de Bourbon</t>
  </si>
  <si>
    <t>Hétérochénie ensifoliée</t>
  </si>
  <si>
    <t>Hétérochénie odorante</t>
  </si>
  <si>
    <t>Hétérochénie de Rivals</t>
  </si>
  <si>
    <t>Wahlenbergie, Campanille</t>
  </si>
  <si>
    <t>Wahlenbergie fausse lobélie</t>
  </si>
  <si>
    <t>Lobelioideae</t>
  </si>
  <si>
    <t>Downingia élégant</t>
  </si>
  <si>
    <t>Lobélie</t>
  </si>
  <si>
    <t>Lobélie à fleurs lâches</t>
  </si>
  <si>
    <t>Lobélie petite</t>
  </si>
  <si>
    <t>Lobélie pédonculée</t>
  </si>
  <si>
    <t>Lobélie syphilitique</t>
  </si>
  <si>
    <t>Solénopside, Solénopsis</t>
  </si>
  <si>
    <t>Goodeniaceae</t>
  </si>
  <si>
    <t>Menyanthaceae Dumort., 1829 [nom. cons.]</t>
  </si>
  <si>
    <t>Ményanthacées</t>
  </si>
  <si>
    <t>Menyanthaceae</t>
  </si>
  <si>
    <t>Ményanthe</t>
  </si>
  <si>
    <t>Faux-nénuphar</t>
  </si>
  <si>
    <t>Phellinaceae</t>
  </si>
  <si>
    <t>Astéranées</t>
  </si>
  <si>
    <t>Aulacomniaceae</t>
  </si>
  <si>
    <t>Trimeniaceae</t>
  </si>
  <si>
    <t>Bartramiaceae</t>
  </si>
  <si>
    <t>Blasiaceae</t>
  </si>
  <si>
    <t>Boraginales</t>
  </si>
  <si>
    <t>Boraginacées</t>
  </si>
  <si>
    <t>Boraginaceae</t>
  </si>
  <si>
    <t>Aegonychon, Grémil</t>
  </si>
  <si>
    <t>Boraginoideae</t>
  </si>
  <si>
    <t>Fausse buglosse pourpre bleu, Grémil pourpre bleu, Thé d'Europe</t>
  </si>
  <si>
    <t>Orcanette</t>
  </si>
  <si>
    <t>Alkanna lutea A.DC., 1846</t>
  </si>
  <si>
    <t>Amsinckie</t>
  </si>
  <si>
    <t>Cynoglossoideae</t>
  </si>
  <si>
    <t>Amsinckie faux lycopsis, Amsinckie fausse lycopside</t>
  </si>
  <si>
    <t>Buglosse, Anchuse</t>
  </si>
  <si>
    <t>Buglosse de Valinco, Buglosse du golfe de Valinco</t>
  </si>
  <si>
    <t>Buglosse de Gmelin</t>
  </si>
  <si>
    <t>Buglosse élevée</t>
  </si>
  <si>
    <t>Buglosse de Grenade</t>
  </si>
  <si>
    <t>Anchuselle, Petite buglosse</t>
  </si>
  <si>
    <t>Anchuselle de Crète, Petite buglosse de Crète</t>
  </si>
  <si>
    <t>Arnébia</t>
  </si>
  <si>
    <t>Arnebia hispidissima (Lehm.) DC., 1846</t>
  </si>
  <si>
    <t>Arnébia très hispide</t>
  </si>
  <si>
    <t>Râpette</t>
  </si>
  <si>
    <t>Bourrache</t>
  </si>
  <si>
    <t>Borago pygmaea (DC.) Chater &amp; Greuter, 1972</t>
  </si>
  <si>
    <t>Bothriosperme, Bothriospermum</t>
  </si>
  <si>
    <t>Bothriosperme de Ceylan</t>
  </si>
  <si>
    <t>Brunnère, Brunnéra</t>
  </si>
  <si>
    <t>Brunnère à grosses feuilles, Myosotis du Caucase</t>
  </si>
  <si>
    <t>Fausse buglosse, Grémil</t>
  </si>
  <si>
    <t>Fausse buglosse de Sibthorp, Grémil de Sibthorp</t>
  </si>
  <si>
    <t>Fausse buglosse à fleurs variées, Grémil à fleurs variées</t>
  </si>
  <si>
    <t>Fausse buglosse de Splitgerber, Grémil de Splitgerber</t>
  </si>
  <si>
    <t>Fausse buglosse à petites fleurs, Grémil à petites fleurs</t>
  </si>
  <si>
    <t>Mélinet, Cérinthe</t>
  </si>
  <si>
    <t>Grand mélinet, Mélinet élevé, Grande Cérinthe, Cérinthe élevée</t>
  </si>
  <si>
    <t>Mélinet mineur, Petit Mélinet, Cérinthe mineure, Petite Cérinthe</t>
  </si>
  <si>
    <t>Mélinet auriculé, Cérinthe auriculée</t>
  </si>
  <si>
    <t>Mélinet à fleurs ténues, Mélinet à petites fleurs, Cérinthe à fleurs ténues, Cérinthe à petites fleurs</t>
  </si>
  <si>
    <t>Cordiaceae</t>
  </si>
  <si>
    <t>Cynoglosse, Langue-de-chien</t>
  </si>
  <si>
    <t>Cynoglosse aimable</t>
  </si>
  <si>
    <t>Cynoglosse de Bourbon</t>
  </si>
  <si>
    <t>Cynoglosse à feuilles de giroflée, Pardoglosse à feuilles de giroflée</t>
  </si>
  <si>
    <t>Cynoglosse clandestine</t>
  </si>
  <si>
    <t>Cynoglossum x salesianorum Sennen, 1930</t>
  </si>
  <si>
    <t>Cynoglosse des Salésiens</t>
  </si>
  <si>
    <t>Cynoglosse de Mathez, Solénanthus laineux , Solénanthe laineux</t>
  </si>
  <si>
    <t>Cynoglosse des montagnes</t>
  </si>
  <si>
    <t>Cynoglosse de Rochel</t>
  </si>
  <si>
    <t>Cynoglottide, Cynoglottis</t>
  </si>
  <si>
    <t>Cynoglottide de Barrelier, Cynoglottis de Barrelier, Buglosse de Barrelier</t>
  </si>
  <si>
    <t>Vipérine</t>
  </si>
  <si>
    <t>Vipérine à feuilles étroites</t>
  </si>
  <si>
    <t>Hybride entre la Vipérine très rude et la Vipérine d'Italie</t>
  </si>
  <si>
    <t>Vipérine de Boissier</t>
  </si>
  <si>
    <t>Vipérine blanchâtre, Vipérine blanchissante</t>
  </si>
  <si>
    <t>Vipérine d'Italie</t>
  </si>
  <si>
    <t>Vipérine de Monte Niellu</t>
  </si>
  <si>
    <t>Vipérine petit-pin</t>
  </si>
  <si>
    <t>Vipérine de Rauwolf</t>
  </si>
  <si>
    <t>Echium vulgare var. pustulatum (Sibth. ex Sm.) Coincy, 1900</t>
  </si>
  <si>
    <t>Vipérine à pustules</t>
  </si>
  <si>
    <t>Éritriche, Éritrichium</t>
  </si>
  <si>
    <t>Éritriche nain, Roi des Alpes</t>
  </si>
  <si>
    <t>Glandore, Grémil</t>
  </si>
  <si>
    <t>Glandore de Gaston, Fausse buglosse de Gaston, Grémil du Béarn, Grémil de Gaston</t>
  </si>
  <si>
    <t>Glandore à feuilles d'olivier, Grémil à feuilles d'olivier</t>
  </si>
  <si>
    <t>Hackelia Opiz, 1839</t>
  </si>
  <si>
    <t>Hackélie, Hackélia</t>
  </si>
  <si>
    <t>Hackelia deflexa (Wahlenb.) Opiz, 1839</t>
  </si>
  <si>
    <t>Ibérodes</t>
  </si>
  <si>
    <t>Ibérodès à feuilles de lin, Omphalodès à feuilles de lin</t>
  </si>
  <si>
    <t>Ibérodès du littoral, Omphalode du littoral, Cynoglosse des dunes, Omphalodès du littoral</t>
  </si>
  <si>
    <t>Bardanette</t>
  </si>
  <si>
    <t>Bardanette marginée</t>
  </si>
  <si>
    <t>Lappula patula (Lehm.) Menyh., 1877</t>
  </si>
  <si>
    <t>Lappula spinocarpos (Forssk.) Asch., 1874</t>
  </si>
  <si>
    <t>Bardanette à fruits épineux</t>
  </si>
  <si>
    <t>Lithodore, Lithodora</t>
  </si>
  <si>
    <t>Grémil</t>
  </si>
  <si>
    <t>Lycopside, Lycopsis</t>
  </si>
  <si>
    <t>Microparacaryum</t>
  </si>
  <si>
    <t>Microparacaryum intermédiaire</t>
  </si>
  <si>
    <t>Myosotis à pieds courts</t>
  </si>
  <si>
    <t>Myosotis congesta Shuttlew., 1891</t>
  </si>
  <si>
    <t>Myosotis thérésien, Myosotis de Sainte Thérèse</t>
  </si>
  <si>
    <t>Myosotis x bohemica Domin, 1940</t>
  </si>
  <si>
    <t>Myosotis x kablikiana Domin, 1940</t>
  </si>
  <si>
    <t>Myosotis x parviflora (Schur) Domin, 1940</t>
  </si>
  <si>
    <t>Myosotis x permixta Domin, 1940</t>
  </si>
  <si>
    <t>Myosotis x pseudohispida (Schur) Domin, 1940</t>
  </si>
  <si>
    <t>Myosotis x suzae Domin, 1936</t>
  </si>
  <si>
    <t>Myosotis de Michaela</t>
  </si>
  <si>
    <t>Myosotis nemorosa Besser, 1822</t>
  </si>
  <si>
    <t>Myosotis ramosissima subsp. gracillima (Loscos &amp; J.Pardo) Rivas Mart., 1978</t>
  </si>
  <si>
    <t>Myosotis très grêle, Myosotis globulaire, Myosotis globuleux</t>
  </si>
  <si>
    <t>Myosotis réfracté</t>
  </si>
  <si>
    <t>Myosotis de Rehsteiner</t>
  </si>
  <si>
    <t>Myosotis sicula Guss., 1843 [nom. cons.]</t>
  </si>
  <si>
    <t>Myosotis de Sicile</t>
  </si>
  <si>
    <t>Myosotis à fleurs éparses</t>
  </si>
  <si>
    <t>Myosotis speluncicola (Schott ex Boiss.) Rouy, 1881</t>
  </si>
  <si>
    <t>Myosotis sylvatica Ehrh. ex Hoffm., 1791</t>
  </si>
  <si>
    <t>Néatostème, Néatostèma</t>
  </si>
  <si>
    <t>Nonée</t>
  </si>
  <si>
    <t>Nonée fausse vipérine, Nonée blanche</t>
  </si>
  <si>
    <t>Nonée jaune</t>
  </si>
  <si>
    <t>Nonée pâle</t>
  </si>
  <si>
    <t>Nonée brune, Nonée sombre, Nonée dressée</t>
  </si>
  <si>
    <t>Nonée rose</t>
  </si>
  <si>
    <t>Omphalode, Omphalodès</t>
  </si>
  <si>
    <t>Omphalodes verna Moench, 1794 [nom. cons.]</t>
  </si>
  <si>
    <t>Onosme, Orcanette</t>
  </si>
  <si>
    <t>Onosme des sables, Onosma des sables, Orcanette des sables</t>
  </si>
  <si>
    <t>Onosme pyramidale, Onosma pyramidal, Orcanette jaune, Orcanette des sables en pyramide, Orcanette pyramidale</t>
  </si>
  <si>
    <t>Onosme de Suisse, Onosma de Suisse, Orcanette vaudoise, Orcanette du pays de Vaud, Orcanette de Suisse</t>
  </si>
  <si>
    <t>Onosme fausse onosme des sables, Onosma faux onosma des sables, Orcanette fausse orcanette des sables</t>
  </si>
  <si>
    <t>Onosme du Dauphiné, Onosma du Dauphiné, Orcanette du Dauphiné</t>
  </si>
  <si>
    <t>Onosme à graines à trois cornes, Orcanette à graines à trois cornes</t>
  </si>
  <si>
    <t>Onosme atlantique, Onosma atlantique, Orcanette atlantique</t>
  </si>
  <si>
    <t>Onosme des Pyrénées, Onosma des Pyrénées, Orcanette des Pyrénées</t>
  </si>
  <si>
    <t>Pentaglottide, Pentaglottis</t>
  </si>
  <si>
    <t>Plagiobothrys</t>
  </si>
  <si>
    <t>Plagiobothrys de Scouler</t>
  </si>
  <si>
    <t>Plagiobothryde hispide, Plagiobothrys hispide</t>
  </si>
  <si>
    <t>Pulmonaire</t>
  </si>
  <si>
    <t>Pulmonaire hérissée, Pulmonaire d'Italie</t>
  </si>
  <si>
    <t>Pulmonaire des Cévennes</t>
  </si>
  <si>
    <t>Pulmonaire glanduleuse</t>
  </si>
  <si>
    <t>Pulmonaria mollis J.P.Wolff ex Hornem., 1813</t>
  </si>
  <si>
    <t>Pulmonaire rouge</t>
  </si>
  <si>
    <t>Rochélie à deux graines</t>
  </si>
  <si>
    <t>Consoude</t>
  </si>
  <si>
    <t>Consoude du Caucase</t>
  </si>
  <si>
    <t>Consoude à grandes fleurs</t>
  </si>
  <si>
    <t>Consoude de Bicknell</t>
  </si>
  <si>
    <t>Consoude d'Hidcote</t>
  </si>
  <si>
    <t>Consoude d'Upland, Consoude bleue, Consoude voyageuse</t>
  </si>
  <si>
    <t>Trachystémon</t>
  </si>
  <si>
    <t>Trachystemon orientalis (L.) D.Don ex G.Don, 1837</t>
  </si>
  <si>
    <t>Trachystémon d'Orient, Bourrache d'Orient</t>
  </si>
  <si>
    <t>Ehretiaceae</t>
  </si>
  <si>
    <t>Héliotropiacées</t>
  </si>
  <si>
    <t>Heliotropiaceae</t>
  </si>
  <si>
    <t>Héliotrope</t>
  </si>
  <si>
    <t>Héliotrope arborescent, Héliotrope du Pérou</t>
  </si>
  <si>
    <t>Héliotrope à baies</t>
  </si>
  <si>
    <t>Héliotrope trompeur</t>
  </si>
  <si>
    <t>Héliotrope très hérissé</t>
  </si>
  <si>
    <t>Héliotrope odorant</t>
  </si>
  <si>
    <t>Tournefortie acuminée, Bois de Laurent-Martin</t>
  </si>
  <si>
    <t>Tournefortie arborescente</t>
  </si>
  <si>
    <t>Hydrophyllacées</t>
  </si>
  <si>
    <t>Hydrophyllaceae</t>
  </si>
  <si>
    <t>Hydrophylle du Canada</t>
  </si>
  <si>
    <t>Hydrophylle de Virginie</t>
  </si>
  <si>
    <t>Némophile de Menzies</t>
  </si>
  <si>
    <t>Phacélie</t>
  </si>
  <si>
    <t>Phacelia tanacetifolia Benth., 1835</t>
  </si>
  <si>
    <t>Namacées</t>
  </si>
  <si>
    <t>Namaceae</t>
  </si>
  <si>
    <t>Wigandia Kunth, 1819 [nom. et typ. cons.]</t>
  </si>
  <si>
    <t>Wigandie, Wigandia</t>
  </si>
  <si>
    <t>Wigandia urens (Ruiz &amp; Pav.) Kunth, 1819</t>
  </si>
  <si>
    <t>Wigandie brûlante, Wigandie de Caracas, Caracus Wigandia</t>
  </si>
  <si>
    <t>Brassicales</t>
  </si>
  <si>
    <t>Brassicacées</t>
  </si>
  <si>
    <t>Brassicaceae</t>
  </si>
  <si>
    <t>Éthionème</t>
  </si>
  <si>
    <t>Alliaire</t>
  </si>
  <si>
    <t>Faux alysson</t>
  </si>
  <si>
    <t>Alysson, Alysse</t>
  </si>
  <si>
    <t>Alysson argenté, Alysse argentée</t>
  </si>
  <si>
    <t>Alysson à pointes, Alysse à pointes</t>
  </si>
  <si>
    <t>Alysson à tiges flexibles, Alysse à tiges flexibles</t>
  </si>
  <si>
    <t>Alyssum montanum L., 1753 [nom. et typ. cons.]</t>
  </si>
  <si>
    <t>Alysson orophile, Alysse orophile</t>
  </si>
  <si>
    <t>Alysson du Rhône, Alysse du Rhône</t>
  </si>
  <si>
    <t>Fausse arabette, Arabette, Arabidopsis</t>
  </si>
  <si>
    <t>Arabette des collines</t>
  </si>
  <si>
    <t>Arabette des forêts</t>
  </si>
  <si>
    <t>Arabette très petite, Arabette naine</t>
  </si>
  <si>
    <t>Raifort</t>
  </si>
  <si>
    <t>Aubriète</t>
  </si>
  <si>
    <t>Aurinie</t>
  </si>
  <si>
    <t>Barbarée à rameaux presque courbes</t>
  </si>
  <si>
    <t>Barbarée à tiges courtes</t>
  </si>
  <si>
    <t>Barbarée de Sicile</t>
  </si>
  <si>
    <t>Barbarée des rivages</t>
  </si>
  <si>
    <t>Bertéroa</t>
  </si>
  <si>
    <t>Biscutelle, Lunetière</t>
  </si>
  <si>
    <t>Biscutelle des milieux ensoleillés, Lunetière des lieux ensoleillés</t>
  </si>
  <si>
    <t>Biscutella didyma L., 1753 [nom. et typ. cons.]</t>
  </si>
  <si>
    <t>Biscutella lime, Lunetière lime, Lunetière à feuilles en cornes de cerf, Lunetière de Lamotte, Lunetière de Méditerranée, Lunetière du granite, Lunetière intriquée, Lunetière pinnatifide</t>
  </si>
  <si>
    <t>Biscutelle lyrée, Biscutelle à feuilles lyrées</t>
  </si>
  <si>
    <t>Chou de Barrelier</t>
  </si>
  <si>
    <t>Moutarde, Moutarde de Sarepta</t>
  </si>
  <si>
    <t>Chou potager, Chou-fleur, Chou de Bruxelles</t>
  </si>
  <si>
    <t>Chou commun, Chou</t>
  </si>
  <si>
    <t>Chou-rave</t>
  </si>
  <si>
    <t>Chou, Chou cabu, Chou pommé, Chou rouge</t>
  </si>
  <si>
    <t>Chou de Milan, Chou cloqué</t>
  </si>
  <si>
    <t>Chou branchu</t>
  </si>
  <si>
    <t>Chou navet, Navet, Navet potager</t>
  </si>
  <si>
    <t>Chou de Chine</t>
  </si>
  <si>
    <t>Pé-Tsaï, Chou de Shanton</t>
  </si>
  <si>
    <t>Chou des rochers, Chou étalé des rochers</t>
  </si>
  <si>
    <t>Bunias</t>
  </si>
  <si>
    <t>Cakile, Capillaire de Raddi</t>
  </si>
  <si>
    <t>Calépine</t>
  </si>
  <si>
    <t>Caméline</t>
  </si>
  <si>
    <t>Capselle, Tabouret</t>
  </si>
  <si>
    <t>Cardamine</t>
  </si>
  <si>
    <t>Cardamine des Pyrénées</t>
  </si>
  <si>
    <t>Cardamine en corymbe</t>
  </si>
  <si>
    <t>Cardamine cachée</t>
  </si>
  <si>
    <t>Carrichtère</t>
  </si>
  <si>
    <t>Chorispora</t>
  </si>
  <si>
    <t>Clypéole</t>
  </si>
  <si>
    <t>Cranson</t>
  </si>
  <si>
    <t>Hybride entre le Cranson du Danemark et le Cranson officinal</t>
  </si>
  <si>
    <t>Coincye, Moutarde giroflée, Chou giroflée</t>
  </si>
  <si>
    <t>Coincye de Mona, Moutarde giroflée de Mona, Chou giroflée de Mona</t>
  </si>
  <si>
    <t>Conringie</t>
  </si>
  <si>
    <t>Crambe</t>
  </si>
  <si>
    <t>Descurainie</t>
  </si>
  <si>
    <t>Descurainie pennée</t>
  </si>
  <si>
    <t>Descurainie ligneuse, Huguéninie arbustive, Huguéninie ligneuse</t>
  </si>
  <si>
    <t>Diplotaxe, Diplotaxis</t>
  </si>
  <si>
    <t>Diplotaxe à siliques ténues, Diplotaxe à siliques étroites, Diplotaxis à siliques ténues</t>
  </si>
  <si>
    <t>Drave jaunissante</t>
  </si>
  <si>
    <t>Drave blanc-de-neige</t>
  </si>
  <si>
    <t>Drave à petites soies</t>
  </si>
  <si>
    <t>Enarthrocarpe lyré, Enarthrocarpe de Blaise</t>
  </si>
  <si>
    <t>Roquette</t>
  </si>
  <si>
    <t>Érucastre</t>
  </si>
  <si>
    <t>Vélar</t>
  </si>
  <si>
    <t>Hybride entre le Vélar montagneux et le Vélar du Roussillon</t>
  </si>
  <si>
    <t>Euclidium</t>
  </si>
  <si>
    <t>Euclidium de Syrie</t>
  </si>
  <si>
    <t>Litwinowia tenuissima (Pail.) Woronow ex Pavlov, 1935</t>
  </si>
  <si>
    <t>Euclidium très ténu, Litwinovia très ténue</t>
  </si>
  <si>
    <t>Fibigie</t>
  </si>
  <si>
    <t>Fourrée</t>
  </si>
  <si>
    <t>Julienne</t>
  </si>
  <si>
    <t>Julienne de Voronov</t>
  </si>
  <si>
    <t>Hirschfeldie</t>
  </si>
  <si>
    <t>Hormatophylle</t>
  </si>
  <si>
    <t>Hornungie</t>
  </si>
  <si>
    <t>Ibéride, Ibéris</t>
  </si>
  <si>
    <t>Ibéride du Bugey, Ibéris du Bugey</t>
  </si>
  <si>
    <t>Jonopsidium</t>
  </si>
  <si>
    <t>Jonopsidium acaule, Cranson acaule</t>
  </si>
  <si>
    <t>Pastel</t>
  </si>
  <si>
    <t>Pastel de Lusitanie</t>
  </si>
  <si>
    <t>Kernérie</t>
  </si>
  <si>
    <t>Passerage, Lépidium</t>
  </si>
  <si>
    <t>Passerage d'Afrique</t>
  </si>
  <si>
    <t>Passerage des monts Nébrodes</t>
  </si>
  <si>
    <t>Passerage à feuilles d’Hysope</t>
  </si>
  <si>
    <t>Passerage du Nil</t>
  </si>
  <si>
    <t>Passerage réticulée</t>
  </si>
  <si>
    <t>Lobulaire</t>
  </si>
  <si>
    <t>Lunaire</t>
  </si>
  <si>
    <t>Malcolmie</t>
  </si>
  <si>
    <t>Malcolmie des sables</t>
  </si>
  <si>
    <t>Marésie</t>
  </si>
  <si>
    <t>Matthiole</t>
  </si>
  <si>
    <t>Matthiole à pétales longs</t>
  </si>
  <si>
    <t>Matthiole à deux cornes</t>
  </si>
  <si>
    <t>Petit-tabouret</t>
  </si>
  <si>
    <t>Moricandie</t>
  </si>
  <si>
    <t>Moricandie crenelée</t>
  </si>
  <si>
    <t>Morisie</t>
  </si>
  <si>
    <t>Murbeckielle</t>
  </si>
  <si>
    <t>Myagre</t>
  </si>
  <si>
    <t>Cresson</t>
  </si>
  <si>
    <t>Nasturtium x sterile (Airy Shaw) Oefelein ex Hand, 2023</t>
  </si>
  <si>
    <t>Rorippe cresson-d'eau, Cresson</t>
  </si>
  <si>
    <t>Néotorularia</t>
  </si>
  <si>
    <t>Neslie</t>
  </si>
  <si>
    <t>Noccée, Tabouret</t>
  </si>
  <si>
    <t>Hybride entre le Tabouret en corymbe et le Tabouret du mont Cervin</t>
  </si>
  <si>
    <t>Peltarie</t>
  </si>
  <si>
    <t>Peltarie à odeur d'ail</t>
  </si>
  <si>
    <t>Pétrocallide, Pétrocallis</t>
  </si>
  <si>
    <t>Fausse tourette</t>
  </si>
  <si>
    <t>Psychine</t>
  </si>
  <si>
    <t>Psychine à styles soudés</t>
  </si>
  <si>
    <t>Radis</t>
  </si>
  <si>
    <t>Radis noir</t>
  </si>
  <si>
    <t>Raphanus sativus var. oleiformis Pers., 1806</t>
  </si>
  <si>
    <t>Rapistre</t>
  </si>
  <si>
    <t>Rorippe</t>
  </si>
  <si>
    <t>Rorippe à tiges rouges</t>
  </si>
  <si>
    <t>Rorippe de Menyhárth</t>
  </si>
  <si>
    <t>Moutarde</t>
  </si>
  <si>
    <t>Moutarde flexueuse</t>
  </si>
  <si>
    <t>Sisymbrelle</t>
  </si>
  <si>
    <t>Sisymbrelle négligée, Rorippe négligée</t>
  </si>
  <si>
    <t>Sisymbre, Vélar</t>
  </si>
  <si>
    <t>Sisymbre à feuilles épaisses</t>
  </si>
  <si>
    <t>Subulaire</t>
  </si>
  <si>
    <t>Succowie</t>
  </si>
  <si>
    <t>Téesdalie</t>
  </si>
  <si>
    <t>Tabouret</t>
  </si>
  <si>
    <t>Tourette</t>
  </si>
  <si>
    <t>Capparacées</t>
  </si>
  <si>
    <t>Capparaceae</t>
  </si>
  <si>
    <t>Câprier</t>
  </si>
  <si>
    <t>Cléome</t>
  </si>
  <si>
    <t>Cleomaceae</t>
  </si>
  <si>
    <t>Tarénaya, Cléome</t>
  </si>
  <si>
    <t>Cléome de Hassler, Tarénaya de Hassler, Fleur-araignée, Plante-araignée</t>
  </si>
  <si>
    <t>Limnanthacées</t>
  </si>
  <si>
    <t>Limnanthaceae</t>
  </si>
  <si>
    <t>Limnanthe</t>
  </si>
  <si>
    <t>Limnanthe de Douglas</t>
  </si>
  <si>
    <t>Résédacées</t>
  </si>
  <si>
    <t>Resedaceae</t>
  </si>
  <si>
    <t>Réséda</t>
  </si>
  <si>
    <t>Réséda jaune</t>
  </si>
  <si>
    <t>Réséda ondulé</t>
  </si>
  <si>
    <t>Faux sésame, Astérocarpe</t>
  </si>
  <si>
    <t>Tropéolacées</t>
  </si>
  <si>
    <t>Tropaeolaceae</t>
  </si>
  <si>
    <t>Capucine</t>
  </si>
  <si>
    <t>Capucine à cinq feuilles</t>
  </si>
  <si>
    <t>Capucine à feuilles nombreuse</t>
  </si>
  <si>
    <t>Bryaceae</t>
  </si>
  <si>
    <t>Mniaceae</t>
  </si>
  <si>
    <t>Buxales</t>
  </si>
  <si>
    <t>Buxaceae Dumort., 1822 [nom. cons.]</t>
  </si>
  <si>
    <t>Buxacées</t>
  </si>
  <si>
    <t>Buxaceae</t>
  </si>
  <si>
    <t>Buis</t>
  </si>
  <si>
    <t>Pachysandra, Pachysandre</t>
  </si>
  <si>
    <t>Pachysandra terminal, Pachysandra du Japon</t>
  </si>
  <si>
    <t>Buxanées</t>
  </si>
  <si>
    <t>Buxbaumiaceae</t>
  </si>
  <si>
    <t>Haplomitriaceae</t>
  </si>
  <si>
    <t>Canellaceae</t>
  </si>
  <si>
    <t>Winteraceae</t>
  </si>
  <si>
    <t>Caryophyllales</t>
  </si>
  <si>
    <t>Aizoacées</t>
  </si>
  <si>
    <t>Aizoaceae</t>
  </si>
  <si>
    <t>Carpobrote</t>
  </si>
  <si>
    <t>Hybride entre  le Carpobrote à feuilles en sabre et le Carpobrote doux</t>
  </si>
  <si>
    <t>Carpobrote doux, Ficoïde douce, Griffe-de-sorcière</t>
  </si>
  <si>
    <t>Carpobrotus edulis var. chrysophthalmus C.D.Preston &amp; P.D.Sell, 1989</t>
  </si>
  <si>
    <t>Ficoïde œil d'or, Carpobrote œil d'or</t>
  </si>
  <si>
    <t>Carpobrotus edulis var. rubescens Druce, 1926</t>
  </si>
  <si>
    <t>Carpobrote rougissant, Ficoïde rougissante</t>
  </si>
  <si>
    <t>Dorothéanthe en forme de pâquerette, Tapis magique</t>
  </si>
  <si>
    <t>Délosperme</t>
  </si>
  <si>
    <t>Délosperme en forme de navet, Lavangère</t>
  </si>
  <si>
    <t>Disphyma</t>
  </si>
  <si>
    <t>Disphyma à feuilles épaisses</t>
  </si>
  <si>
    <t>Drosanthème</t>
  </si>
  <si>
    <t>Drosanthème hispide</t>
  </si>
  <si>
    <t>Érepsia</t>
  </si>
  <si>
    <t>Érepsia à pétales différents</t>
  </si>
  <si>
    <t>Lampranthe</t>
  </si>
  <si>
    <t>Lampranthe délicieux</t>
  </si>
  <si>
    <t>Lampranthus brownii (Hook.f.) N.E.Br., 1930</t>
  </si>
  <si>
    <t>Lampranthe de Brown</t>
  </si>
  <si>
    <t>Lampranthus calcaratus (Wolley-Dod) N.E.Br., 1930</t>
  </si>
  <si>
    <t>Lampranthe éperonné, Lampranthe à éperons</t>
  </si>
  <si>
    <t>Lampranthe remarquable</t>
  </si>
  <si>
    <t>Lampranthe multiradié</t>
  </si>
  <si>
    <t>Maléphora</t>
  </si>
  <si>
    <t>Maléphora safrané</t>
  </si>
  <si>
    <t>Mésembryanthème, Ficoïde</t>
  </si>
  <si>
    <t>Gros-pourpier</t>
  </si>
  <si>
    <t>Osculaire</t>
  </si>
  <si>
    <t>Osculaire deltoïde, Osculaire à delta</t>
  </si>
  <si>
    <t>Ruschia</t>
  </si>
  <si>
    <t>Ruschia de Charles</t>
  </si>
  <si>
    <t>Tétragone, Tetragonia, Tétragonie</t>
  </si>
  <si>
    <t>Trianthème</t>
  </si>
  <si>
    <t>Pourpier courant, Brède cacayanga</t>
  </si>
  <si>
    <t>Amaranthacées</t>
  </si>
  <si>
    <t>Amaranthaceae</t>
  </si>
  <si>
    <t>Achyranthoïdées</t>
  </si>
  <si>
    <t>Achyranthoideae</t>
  </si>
  <si>
    <t>Gomphrénées</t>
  </si>
  <si>
    <t>Alternanthère</t>
  </si>
  <si>
    <t>Amaranthoïdées</t>
  </si>
  <si>
    <t>Amaranthoideae</t>
  </si>
  <si>
    <t>Amaranthées</t>
  </si>
  <si>
    <t>Amarante, épinard, brède amarante, brède pariétaire</t>
  </si>
  <si>
    <t>Brède malabar, Pariétaire</t>
  </si>
  <si>
    <t>Amaranthe blette potagère</t>
  </si>
  <si>
    <t>Amaranthe blette émarginée, Amarante émarginée</t>
  </si>
  <si>
    <t>Amarante émarginée presque grêle</t>
  </si>
  <si>
    <t>Queue-de-renard, Brède malabar</t>
  </si>
  <si>
    <t>Amarante de Dinter</t>
  </si>
  <si>
    <t>Amarante hybride, Brède pariétaire</t>
  </si>
  <si>
    <t xml:space="preserve">Amaranthus hybridus x Amaranthus powelii subsp. bouchonii </t>
  </si>
  <si>
    <t>Hybride entre l’Amarante hybride et l’Amarante de Bouchon</t>
  </si>
  <si>
    <t>Amarante sous-genre Acnida</t>
  </si>
  <si>
    <t>Amaranthus subg. Albersia (Kunth) Gren., 1855</t>
  </si>
  <si>
    <t>Amarante sous-genre Albersie</t>
  </si>
  <si>
    <t>Amaranthus subg. Amaranthus L., 1753</t>
  </si>
  <si>
    <t>Amarante sous-genre Amarante</t>
  </si>
  <si>
    <t>Amarante tricolore</t>
  </si>
  <si>
    <t>Amarante verte, Pariétaire, Amarante, Brède pariétaire, Paillatère</t>
  </si>
  <si>
    <t>Grande immortelle</t>
  </si>
  <si>
    <t>Crête-de-coq</t>
  </si>
  <si>
    <t>Bétoïdées</t>
  </si>
  <si>
    <t>Betoideae</t>
  </si>
  <si>
    <t>Betterave</t>
  </si>
  <si>
    <t>Betterave commune, Bette, Betterave à sucre, Betterage fourragère, Betterave rouge, Betterave sucrière, Poirée</t>
  </si>
  <si>
    <t>Betterave, Betterave à sucre, Betterage fourragère, Betterave rouge, Betterave sucrière</t>
  </si>
  <si>
    <t>Camphorosmoïdées</t>
  </si>
  <si>
    <t>Camphorosmoideae</t>
  </si>
  <si>
    <t>Bassie, Bassia</t>
  </si>
  <si>
    <t>Bassie à balais, Kochie à balais, Bassie à fleurs denses, Kochie à fleurs denses</t>
  </si>
  <si>
    <t>Bassie des jardins, Kochie des jardins</t>
  </si>
  <si>
    <t>Camphrée</t>
  </si>
  <si>
    <t>Sedobassia Freitag &amp; G.Kadereit, 2011</t>
  </si>
  <si>
    <t>Sédobassia</t>
  </si>
  <si>
    <t>Sédobassia faux orpin</t>
  </si>
  <si>
    <t>Spirobassie, Spirobassia</t>
  </si>
  <si>
    <t>Chénopodioïdées</t>
  </si>
  <si>
    <t>Chenopodioideae</t>
  </si>
  <si>
    <t>Ansérinées</t>
  </si>
  <si>
    <t>Blette, Chénopode</t>
  </si>
  <si>
    <t>Épinard</t>
  </si>
  <si>
    <t>Atriplicées</t>
  </si>
  <si>
    <t>Arroche</t>
  </si>
  <si>
    <t>Hybride entre l’Arroche de Babington et l’Arroche prostrée</t>
  </si>
  <si>
    <t>Atriplex hortensis L., 1753 [nom. et typ. cons.]</t>
  </si>
  <si>
    <t>Arroche presque dressée</t>
  </si>
  <si>
    <t>Arroche ondulée</t>
  </si>
  <si>
    <t>Chénopodiastre, Chénopode</t>
  </si>
  <si>
    <t>Chénopodiastre des murs, Chénopode des murs</t>
  </si>
  <si>
    <t>Chénopode de Berlandier</t>
  </si>
  <si>
    <t>Chénopode faux chénopode de Borbás</t>
  </si>
  <si>
    <t>Chénopode bouc, Chénopode à odeur de bouc, Chénopode fétide</t>
  </si>
  <si>
    <t>Chenopodium x fursajevii Aellen &amp; Iljin, 1936</t>
  </si>
  <si>
    <t>Chénopode de Fursajev</t>
  </si>
  <si>
    <t>x Lipastrum perhybridum (Ponert) Mosyakin, 2013</t>
  </si>
  <si>
    <t>Oxybasis x schulzeana (Murr) Mosyakin, 2013</t>
  </si>
  <si>
    <t>Oxybaside de Schulz, Oxybasis de Schulz , Chénopode de Schulz</t>
  </si>
  <si>
    <t>Blitum x tkalcsicsii (H.Melzer) Mosyakin, 2013</t>
  </si>
  <si>
    <t>Chenopodium x tridentinum Murr, 1901</t>
  </si>
  <si>
    <t>Chénopode de Phillips</t>
  </si>
  <si>
    <t>Chénopode des prairies</t>
  </si>
  <si>
    <t>Chenopodium quinoa Willd., 1798 [nom. cons. prop.]</t>
  </si>
  <si>
    <t>Chénopode quinoa, Quinoa</t>
  </si>
  <si>
    <t>Chenopodium trigonon Schult., 1820</t>
  </si>
  <si>
    <t>Halimione</t>
  </si>
  <si>
    <t>Lipandra</t>
  </si>
  <si>
    <t>Oxybaside, Oxybasis, Chénopode</t>
  </si>
  <si>
    <t>Oxybaside à grosses graines, Oxybasis à grosses graines, Chénopode à grosses graines</t>
  </si>
  <si>
    <t>Oxybaside rouge, Oxybasis rouge, Ansérine rouge, Chénopode rouge</t>
  </si>
  <si>
    <t>Oxybaside intermédiaire, Oxybasis intermédiaire, Chénopode intermédiaire</t>
  </si>
  <si>
    <t>Axyridées</t>
  </si>
  <si>
    <t>Axyris</t>
  </si>
  <si>
    <t>Axyris fausse amarante</t>
  </si>
  <si>
    <t>Dysphaniées</t>
  </si>
  <si>
    <t>Dysphania sect. Cycloloma (Moq.) Mosyakin, 2021</t>
  </si>
  <si>
    <t>Cycloloma, Salsola</t>
  </si>
  <si>
    <t>Dysphania atriplicifolia (Spreng.) G.Kadereit, Sukhor. &amp; Uotila, 2021</t>
  </si>
  <si>
    <t>Cycloloma à feuilles d'arroche, Salsola à feuilles d'arroche, Dysphanie à feuilles d'arroche</t>
  </si>
  <si>
    <t>Dysphanie, Chénopode</t>
  </si>
  <si>
    <t>Chénopode fausse-ambroisie, Herbe à vers, Herbe amère, Herbe aux vers, Semen-contra, Semencine</t>
  </si>
  <si>
    <t>Chénopode botryde, Dysphanie botryde, Chénopode à grappes, Chénopode en grappe</t>
  </si>
  <si>
    <t>Chénopode caréné, Dysphanie carénée</t>
  </si>
  <si>
    <t>Chénopode à crête, Dysphanie à crête</t>
  </si>
  <si>
    <t>Dysphanie de Schrader, Chénopode de Schrader</t>
  </si>
  <si>
    <t>Corispermoïdées</t>
  </si>
  <si>
    <t>Corispermoideae</t>
  </si>
  <si>
    <t>Corisperme</t>
  </si>
  <si>
    <t>Corisperme de Pallas, Corisperme à feuilles d'hysope</t>
  </si>
  <si>
    <t>Polycnèmoïdées</t>
  </si>
  <si>
    <t>Polycnemoideae</t>
  </si>
  <si>
    <t>Polycnème</t>
  </si>
  <si>
    <t>Polycnemum majus A.Braun ex Bogenh., 1841</t>
  </si>
  <si>
    <t>Salicornoïdées</t>
  </si>
  <si>
    <t>Salicornioideae</t>
  </si>
  <si>
    <t>Arthrocaulon</t>
  </si>
  <si>
    <t>Arthrocaulon à gros épis, Arthrocnème à gros épis, Salicorne à gros épis</t>
  </si>
  <si>
    <t>Salicorne</t>
  </si>
  <si>
    <t>Salicorne des Alpes, Sarcocornia des Alpes</t>
  </si>
  <si>
    <t>Salicorne désarticulée</t>
  </si>
  <si>
    <t xml:space="preserve">Salicornia europaea subsp. europaea x Salicornia europaea nothosubsp. marshallii </t>
  </si>
  <si>
    <t>Salicorne pérennante</t>
  </si>
  <si>
    <t>Salsoloïdées</t>
  </si>
  <si>
    <t>Salsoloideae</t>
  </si>
  <si>
    <t>Salsolées</t>
  </si>
  <si>
    <t>Soude vermiculée, Soude jaunâtre</t>
  </si>
  <si>
    <t>Salsola L., 1753 [nom. et typ. cons.]</t>
  </si>
  <si>
    <t>Soude</t>
  </si>
  <si>
    <t>Salsola austral, Soude australe</t>
  </si>
  <si>
    <t>Salsola des collines, Soude des collines, Kali des collines</t>
  </si>
  <si>
    <t>Salsola kali, Soude brûlée, Soude salsovie, Kali soude, Salsovie</t>
  </si>
  <si>
    <t>Salsola squarreux, Soude squarreuse</t>
  </si>
  <si>
    <t>Salsola douteux,  Soude douteuse</t>
  </si>
  <si>
    <t>Salsola-bouc, Soude-bouc, Kali-bouc, Soude enflée, Herbe au verre, Soude épineuse, Soude roulante</t>
  </si>
  <si>
    <t>Suèdoïdées</t>
  </si>
  <si>
    <t>Suaedoideae</t>
  </si>
  <si>
    <t>Suaeda Forssk. ex J.F.Gmel., 1776 [nom. cons.]</t>
  </si>
  <si>
    <t>Suède, Suéda</t>
  </si>
  <si>
    <t>Suède blanchissante, Soude blanchissante, Suéda blanchissant</t>
  </si>
  <si>
    <t>Suède en épi, Suéda en épi, Soude en épi</t>
  </si>
  <si>
    <t>Suaeda vera Forssk. ex J.F.Gmel., 1776</t>
  </si>
  <si>
    <t>Suède vraie, Soude vraie, Suéda vrai</t>
  </si>
  <si>
    <t>Basellacées</t>
  </si>
  <si>
    <t>Basellaceae</t>
  </si>
  <si>
    <t>Boussingaultie</t>
  </si>
  <si>
    <t>Monte-au-ciel</t>
  </si>
  <si>
    <t>Cactacées</t>
  </si>
  <si>
    <t>Cactaceae</t>
  </si>
  <si>
    <t>Cactoïdées</t>
  </si>
  <si>
    <t>Cactoideae</t>
  </si>
  <si>
    <t>Céreées</t>
  </si>
  <si>
    <t>Cierge</t>
  </si>
  <si>
    <t>Cierge de l'Uruguay, Cierge du Pérou</t>
  </si>
  <si>
    <t>Opuntioïdées</t>
  </si>
  <si>
    <t>Opuntioideae</t>
  </si>
  <si>
    <t>Oponce subulé, Opuntia subulé</t>
  </si>
  <si>
    <t>Oponce imbriqué, Opuntia imbriqué</t>
  </si>
  <si>
    <t>Oponce très épineux, Opuntia très épineux</t>
  </si>
  <si>
    <t>Oponce, Raquette, Nopal, Opuntia</t>
  </si>
  <si>
    <t>Oponce épais, Opuntia épais</t>
  </si>
  <si>
    <t>Oponce élévé, Opuntia élevé</t>
  </si>
  <si>
    <t>Oponce d’Engelmann, Opuntia d’Engelmann</t>
  </si>
  <si>
    <t>Oponce à poils blancs, Opuntia à poils blancs</t>
  </si>
  <si>
    <t>Oponce à grandes fleurs, Opuntia à grandes fleurs</t>
  </si>
  <si>
    <t>Oponce à grosses racines, Raquette à grosses racines, Figuier de Barbarie à grosses racines, Opuntia à grosses racines</t>
  </si>
  <si>
    <t>Oponce à une épine</t>
  </si>
  <si>
    <t>Oponce à épines sombres, Opuntia à épines sombres</t>
  </si>
  <si>
    <t>Oponce poilu, Opuntia poilu</t>
  </si>
  <si>
    <t>Oponce robuste, Opuntia robuste</t>
  </si>
  <si>
    <t>Oponce de Scheer, Opuntia de Scheer</t>
  </si>
  <si>
    <t>Oponce tomenteux, Opuntia tomenteux</t>
  </si>
  <si>
    <t>Caryophyllacées</t>
  </si>
  <si>
    <t>Caryophyllaceae</t>
  </si>
  <si>
    <t>Nielle</t>
  </si>
  <si>
    <t>Nielle grêle</t>
  </si>
  <si>
    <t>Sabline</t>
  </si>
  <si>
    <t>Sabline à grands sépales</t>
  </si>
  <si>
    <t>Sabline peinte</t>
  </si>
  <si>
    <t>Sabline faux quéria</t>
  </si>
  <si>
    <t>Atocion, Silène</t>
  </si>
  <si>
    <t>Bufonie</t>
  </si>
  <si>
    <t>Bufonie tuberculée</t>
  </si>
  <si>
    <t>Céraiste des sources</t>
  </si>
  <si>
    <t>Céraiste aggloméré, Oreille de souris</t>
  </si>
  <si>
    <t>Céraiste faux céraiste de Alpes</t>
  </si>
  <si>
    <t>Céraiste des marais</t>
  </si>
  <si>
    <t>Céraiste pédicellé</t>
  </si>
  <si>
    <t>Céraiste à pétales étroits</t>
  </si>
  <si>
    <t>Chétonyque</t>
  </si>
  <si>
    <t>Cherleria à deux fleurs, Minuartie à deux fleurs</t>
  </si>
  <si>
    <t>Corrigiole</t>
  </si>
  <si>
    <t>Corrigiole du littoral, Corrigiole des grèves, Corrigiole des rives</t>
  </si>
  <si>
    <t>Œillet d'Arrost, Œillet à longues tiges</t>
  </si>
  <si>
    <t>Œillet de Chine</t>
  </si>
  <si>
    <t>Œillet géant</t>
  </si>
  <si>
    <t>Dianthus godronianus Jord., 1852</t>
  </si>
  <si>
    <t>Œillet hybride</t>
  </si>
  <si>
    <t>Œillet trompeur</t>
  </si>
  <si>
    <t>Œillet de Warion</t>
  </si>
  <si>
    <t>Œillet sylvestre</t>
  </si>
  <si>
    <t>Eudianthe, Silène</t>
  </si>
  <si>
    <t>Sabline lancéolée, Sabline de Clemente, Alsine de Clemente</t>
  </si>
  <si>
    <t>Gypsophile</t>
  </si>
  <si>
    <t>Gypsophile papilleuse</t>
  </si>
  <si>
    <t>Gypsophile poilue</t>
  </si>
  <si>
    <t>Gypsophile rokejek</t>
  </si>
  <si>
    <t>Gypsophile tubuleuse</t>
  </si>
  <si>
    <t>Vaccaire d'Espagne, Saponaire des vaches, Saponaire d'Espagne, Gypsophile vaccaire</t>
  </si>
  <si>
    <t>Gypsophile visqueuse</t>
  </si>
  <si>
    <t>Héliosperme, Silène</t>
  </si>
  <si>
    <t>Herniaire</t>
  </si>
  <si>
    <t>Holostée</t>
  </si>
  <si>
    <t>Honckénye</t>
  </si>
  <si>
    <t>Illécèbre</t>
  </si>
  <si>
    <t>Loeflingie</t>
  </si>
  <si>
    <t>Lychnide, Lychnis</t>
  </si>
  <si>
    <t>Lychnide des jardins</t>
  </si>
  <si>
    <t>Minuartie</t>
  </si>
  <si>
    <t>Minuartie à crochets</t>
  </si>
  <si>
    <t>Minuartia recurva var. recurva (All.) Schinz &amp; Thell., 1907</t>
  </si>
  <si>
    <t>Minuartia recurva var. thevenaei (Reut. ex H.J.Coste) Font Quer, 1949</t>
  </si>
  <si>
    <t>Minuartie de Théveneau, Sabline de Théveneau, Minuartie condensée, Sabline condensée</t>
  </si>
  <si>
    <t>Minuartia mucronata (L.) Schinz &amp; Thell., 1907</t>
  </si>
  <si>
    <t>Minuartie mucronée, Minuartie rouge, Minuartie fasciculée, Sabline rouge</t>
  </si>
  <si>
    <t>Moehringie</t>
  </si>
  <si>
    <t>Moehringie d’Argentera</t>
  </si>
  <si>
    <t>Moenchie</t>
  </si>
  <si>
    <t>Moenchie de Vérone</t>
  </si>
  <si>
    <t>Ortégia</t>
  </si>
  <si>
    <t>Ortégia d’Espagne</t>
  </si>
  <si>
    <t>Paronyque</t>
  </si>
  <si>
    <t>Paronyque d'Arabie</t>
  </si>
  <si>
    <t>Paronyque du Brésil</t>
  </si>
  <si>
    <t>Paronyque des déserts</t>
  </si>
  <si>
    <t>Paronyque ligneuse, Paronyque arbustive</t>
  </si>
  <si>
    <t>Pétrocoptide, Pétrocoptis</t>
  </si>
  <si>
    <t>Pétrorhagie</t>
  </si>
  <si>
    <t>Pétrorhagie douteuse, Pétrorhagie veloutée, Oeillet douteux, Oeillet velouté</t>
  </si>
  <si>
    <t>Polycarpon, Polycarpe</t>
  </si>
  <si>
    <t>Minuartia géniculée</t>
  </si>
  <si>
    <t>Minuartie lâche, Sabline lâche</t>
  </si>
  <si>
    <t>Sagine</t>
  </si>
  <si>
    <t>Sagina maritima Don, 1806</t>
  </si>
  <si>
    <t>Saponaire</t>
  </si>
  <si>
    <t>Scléranthe</t>
  </si>
  <si>
    <t>Silène behen</t>
  </si>
  <si>
    <t>Silène cendré</t>
  </si>
  <si>
    <t>Silène à calica anguleux</t>
  </si>
  <si>
    <t>Silène de Lydie</t>
  </si>
  <si>
    <t>Silène à petits pétales</t>
  </si>
  <si>
    <t>Silène faux atocion</t>
  </si>
  <si>
    <t>Silene diversifolia subsp. bergiana (Lindm.) L.Medina, 2015</t>
  </si>
  <si>
    <t>Silène succulent</t>
  </si>
  <si>
    <t>Silène à trois dents</t>
  </si>
  <si>
    <t>Silène trinervé</t>
  </si>
  <si>
    <t>Silène de Viviani</t>
  </si>
  <si>
    <t>Silène de la Volga</t>
  </si>
  <si>
    <t>Spargoute, Espargoutte</t>
  </si>
  <si>
    <t>Spergulaire des Açores</t>
  </si>
  <si>
    <t>Spergule marine, Spergulaire marine, Spergulaire du sel</t>
  </si>
  <si>
    <t>Stellaire</t>
  </si>
  <si>
    <t>Stellaire intermédiaire, Mouron, Mouron blanc</t>
  </si>
  <si>
    <t>Stellaire de Kers</t>
  </si>
  <si>
    <t>Téléphium</t>
  </si>
  <si>
    <t>Viscaria Bernh., 1800 [nom. cons.]</t>
  </si>
  <si>
    <t>Viscaire</t>
  </si>
  <si>
    <t>Viscaire commune, Silene visqueux, Lychnide visqueuse, Lychnis visqueux</t>
  </si>
  <si>
    <t>Droseraceae Salisb., 1808 [nom. cons.]</t>
  </si>
  <si>
    <t>Droséracées</t>
  </si>
  <si>
    <t>Droseraceae</t>
  </si>
  <si>
    <t>Aldrovande</t>
  </si>
  <si>
    <t>Rossolis du Cap,  Droséra du Cap</t>
  </si>
  <si>
    <t>Rossolis intermédiaire, Droséra intermédiaire</t>
  </si>
  <si>
    <t>Drosera x eloisiana T.S.Bailey, 2015</t>
  </si>
  <si>
    <t>Drosera anglica Huds., 1778</t>
  </si>
  <si>
    <t>Rossolis à feuilles longues, Rossolis à longues feuilles, Rossolis d'Angleterre, Droséra à longues feuilles, Droséra d'Angleterre</t>
  </si>
  <si>
    <t>Rossolis à feuilles rondes, Droséra à feuilles rondes</t>
  </si>
  <si>
    <t>Frankeniaceae Desv., 1817 [nom. cons.]</t>
  </si>
  <si>
    <t>Frankéniacées</t>
  </si>
  <si>
    <t>Frankeniaceae</t>
  </si>
  <si>
    <t>Frankénie</t>
  </si>
  <si>
    <t>Frankénie composée</t>
  </si>
  <si>
    <t>Molluginaceae Bartl., 1825 [nom. cons.]</t>
  </si>
  <si>
    <t>Molluginacées</t>
  </si>
  <si>
    <t>Molluginaceae</t>
  </si>
  <si>
    <t>Glinus, Gline</t>
  </si>
  <si>
    <t>Hypertélis</t>
  </si>
  <si>
    <t>Hypertélis de Cervi</t>
  </si>
  <si>
    <t>Mollugo</t>
  </si>
  <si>
    <t>Mollugo verticillé, Mollugine verticillée</t>
  </si>
  <si>
    <t>Montiacées</t>
  </si>
  <si>
    <t>Montiaceae</t>
  </si>
  <si>
    <t>Claytonie, Claytonia</t>
  </si>
  <si>
    <t>Montie, Montia</t>
  </si>
  <si>
    <t>Montia fontana subsp. minor (C.C.Gmel.) Schübl. &amp; G.Martens, 1834</t>
  </si>
  <si>
    <t>Montia fontana subsp. amporitana Sennen, 1911</t>
  </si>
  <si>
    <t>Montie de Hall, Montie d'Ampurias, Montie variable</t>
  </si>
  <si>
    <t>Nepenthaceae</t>
  </si>
  <si>
    <t>Nyctaginaceae Juss., 1789 [nom. cons.]</t>
  </si>
  <si>
    <t>Nyctaginacées</t>
  </si>
  <si>
    <t>Nyctaginaceae</t>
  </si>
  <si>
    <t>Bougainvilleées</t>
  </si>
  <si>
    <t>Bougainvillea Comm. ex Juss., 1789 [nom. et typ. cons.]</t>
  </si>
  <si>
    <t>Bougainvillée</t>
  </si>
  <si>
    <t>Bougainvillée glabre, Bougainvillée, Bougainvillier</t>
  </si>
  <si>
    <t>Bougainvillée, Bougainvillier</t>
  </si>
  <si>
    <t>Nyctaginées</t>
  </si>
  <si>
    <t>Boerhavia, Boerhaavie</t>
  </si>
  <si>
    <t>Boerhavia rampant, Boerhaavie rampante</t>
  </si>
  <si>
    <t>Mirabilis, Merveille, Belle-de-nuit</t>
  </si>
  <si>
    <t>Merveille à longues fleurs, Merveille à fleurs longues, Belle-de-nuit à longues fleurs, Belle-de-nuit à fleurs longues</t>
  </si>
  <si>
    <t>Phytolaccacées</t>
  </si>
  <si>
    <t>Phytolaccaceae</t>
  </si>
  <si>
    <t>Phytolaque, Épinard de Cayenne, Épinard des Indes, Phytolacca, Raisin d'Amérique</t>
  </si>
  <si>
    <t>Phytolaque comestible, Phytolaque en grappe de raisin</t>
  </si>
  <si>
    <t>Plumbaginacées</t>
  </si>
  <si>
    <t>Plumbaginaceae</t>
  </si>
  <si>
    <t>Armérie</t>
  </si>
  <si>
    <t>Limonioideae</t>
  </si>
  <si>
    <t>Armérie du Pradet, Arméria du Pradet</t>
  </si>
  <si>
    <t>Hybride entre l’Armérie de Bubani et l’Armérie à nervures poilues</t>
  </si>
  <si>
    <t>Armérie maritime, Gazon d'Olympe maritime, Herbe à sept têtes</t>
  </si>
  <si>
    <t>Cératostigma</t>
  </si>
  <si>
    <t>Plumbaginoideae</t>
  </si>
  <si>
    <t>Cératostigma de Willmott</t>
  </si>
  <si>
    <t>Faux limonium</t>
  </si>
  <si>
    <t>Statice</t>
  </si>
  <si>
    <t>Hybride entre le Limonium à feuilles d'oreille-d'ours et le Limonium en baguette</t>
  </si>
  <si>
    <t>Limonium corsicum Erben, 1992</t>
  </si>
  <si>
    <t>Limonium de Corse, Statice de Corse, Limonium de Greuter, Statice de Greuter</t>
  </si>
  <si>
    <t>Limonium en forme de baguette</t>
  </si>
  <si>
    <t>Limonium de Lambinon, Statice de Lambinon</t>
  </si>
  <si>
    <t>Limonium très menu, Statice minuscule, Limonium nain, Limonium minuscule</t>
  </si>
  <si>
    <t>Hybride entre le Limonium de Narbonne et le Limonium commun</t>
  </si>
  <si>
    <t>Hybride entre le Limonium Porto-Vecchio et le Limonium en baguette</t>
  </si>
  <si>
    <t>Myriolimon Lledó, Erben. &amp; M.B.Crespo, 2005</t>
  </si>
  <si>
    <t>Myriolimon</t>
  </si>
  <si>
    <t>Plombago, Plumbago</t>
  </si>
  <si>
    <t>Plombago auriculé, Dentelaire du Cap, Pervenche à fleurs bleues</t>
  </si>
  <si>
    <t>Psylliostachys (Jaub.&amp; Spach) Nevski, 1937</t>
  </si>
  <si>
    <t>Psylliostachys</t>
  </si>
  <si>
    <t>Psylliostachys en épi</t>
  </si>
  <si>
    <t>Polygonacées</t>
  </si>
  <si>
    <t>Polygonaceae</t>
  </si>
  <si>
    <t>Eriogonoideae</t>
  </si>
  <si>
    <t>Polygonoïdées</t>
  </si>
  <si>
    <t>Polygonoideae</t>
  </si>
  <si>
    <t>Fagopyrées</t>
  </si>
  <si>
    <t>Sarrasin</t>
  </si>
  <si>
    <t>Sarrasin à deux grappes, Sarrasin en cyme</t>
  </si>
  <si>
    <t>Sarrasin cultivé, Blé noir, Sarrasin</t>
  </si>
  <si>
    <t>Sarrasin de Kuntze</t>
  </si>
  <si>
    <t>Polygonorumex</t>
  </si>
  <si>
    <t>Polygonorumex de Guinet</t>
  </si>
  <si>
    <t>Persicariées</t>
  </si>
  <si>
    <t>Bistorte</t>
  </si>
  <si>
    <t>Bistorte affine</t>
  </si>
  <si>
    <t>Koenigie, Renouée</t>
  </si>
  <si>
    <t>Persicaire, Renouée</t>
  </si>
  <si>
    <t>Persicaria maculosa Gray, 1821 [nom. cons.]</t>
  </si>
  <si>
    <t>Persicaire maculée, Renouée persicaire, Persicaire</t>
  </si>
  <si>
    <t>Persicaire mineure, Petite renouée, Petite persicaire, Renouée fluette, Renouée mineure</t>
  </si>
  <si>
    <t>Persicaria dubia (Stein ex A.Braun) Fourr., 1869</t>
  </si>
  <si>
    <t>Persicaire douce, Renouée douce, Persicaire douteuse, Renouée douteuse</t>
  </si>
  <si>
    <t>Persicaire du Népal</t>
  </si>
  <si>
    <t>Persicaire de Poiret, Percicoeur, Perce-cœur, Persicoeur, Persil coeur</t>
  </si>
  <si>
    <t>Polygonées</t>
  </si>
  <si>
    <t>Fallopie, Fallopia</t>
  </si>
  <si>
    <t>Muehlenbeckia Meisn., 1841 [nom. cons.]</t>
  </si>
  <si>
    <t>Muehlenbeckie</t>
  </si>
  <si>
    <t>Muehlenbeckia complexe, Muehlenbeckie complexe</t>
  </si>
  <si>
    <t>Polygonum L., 1753 [nom. et typ. cons.]</t>
  </si>
  <si>
    <t>Renouée, Polygonum</t>
  </si>
  <si>
    <t>Polygonum rurivagum Jord. ex Boreau, 1857</t>
  </si>
  <si>
    <t>Renouée à fruits aigus</t>
  </si>
  <si>
    <t>Renouée plébéienne, Renouée commune</t>
  </si>
  <si>
    <t>Reynoutrie, Renouée</t>
  </si>
  <si>
    <t>Reynoutria japonica var. compacta (Hook.f.) Moldenke, 1941</t>
  </si>
  <si>
    <t>Renouée compacte, Reynoutrie compacte</t>
  </si>
  <si>
    <t>Renouée à fleurs nombreuses, Reynoutrie à à fleurs nombreuses, Fallopie à fleurs nombreuses</t>
  </si>
  <si>
    <t>Rumicées</t>
  </si>
  <si>
    <t>Patience, Rumex</t>
  </si>
  <si>
    <t>Rumex hypogaeus T.M.Schust. &amp; Reveal, 2015</t>
  </si>
  <si>
    <t>Émex austral</t>
  </si>
  <si>
    <t>Rumex spinosus L., 1753</t>
  </si>
  <si>
    <t>Émex épineux, Rumex épineux</t>
  </si>
  <si>
    <t>Oxyrie, Oxyria</t>
  </si>
  <si>
    <t>Rhubarbe</t>
  </si>
  <si>
    <t>Rhubarbe hybride, Rhubarbe des capucins</t>
  </si>
  <si>
    <t>Rumex acetosa L., 1753 [nom. et typ. cons.]</t>
  </si>
  <si>
    <t>Rumex alpinus L., 1753 [nom. et typ. cons.]</t>
  </si>
  <si>
    <t>Patience de Brown, Oseille de Brown</t>
  </si>
  <si>
    <t>Rumex crépu</t>
  </si>
  <si>
    <t>Rumex crispus subsp. crispus L., 1753</t>
  </si>
  <si>
    <t>Rumex crispus subsp. littoreus (Hardy) Akeroyd, 1989</t>
  </si>
  <si>
    <t>Patience du littoral, Oseille du littoral, Parelle du littoral, Rumex du littoral</t>
  </si>
  <si>
    <t>Patience dentée, Oseille dentée</t>
  </si>
  <si>
    <t>Patience de Grintzescu, Oseille de Grintzescu, Rumex de Grintzescu</t>
  </si>
  <si>
    <t>Patience à languettes, Oseille à languettes</t>
  </si>
  <si>
    <t>Patience obovale, Oseille obovale</t>
  </si>
  <si>
    <t>Patience papillaire, Patience à papilles</t>
  </si>
  <si>
    <t>Patience de Woods, Oseille de Woods</t>
  </si>
  <si>
    <t>Portulacaceae Juss., 1789 [nom. cons.]</t>
  </si>
  <si>
    <t>Portulacacées</t>
  </si>
  <si>
    <t>Portulacaceae</t>
  </si>
  <si>
    <t>Pourpier potager, Pourpier rouge</t>
  </si>
  <si>
    <t>Talinacées</t>
  </si>
  <si>
    <t>Talinaceae</t>
  </si>
  <si>
    <t>Talinum</t>
  </si>
  <si>
    <t>Talinum paniculé, Claytonie paniculée</t>
  </si>
  <si>
    <t>Tamaricacées</t>
  </si>
  <si>
    <t>Tamaricaceae</t>
  </si>
  <si>
    <t>Myricaire</t>
  </si>
  <si>
    <t>Myricaire écailleuse</t>
  </si>
  <si>
    <t>Tamaris</t>
  </si>
  <si>
    <t>Tamaris de Chine</t>
  </si>
  <si>
    <t>Tamaris de Dalmatie</t>
  </si>
  <si>
    <t>Caryophyllanées</t>
  </si>
  <si>
    <t>Catoscopiaceae</t>
  </si>
  <si>
    <t>Célastrales</t>
  </si>
  <si>
    <t>Célastracées</t>
  </si>
  <si>
    <t>Celastraceae</t>
  </si>
  <si>
    <t>Celastroideae</t>
  </si>
  <si>
    <t>Cassine d'Orient, Bois rouge, Bois rouge à feuilles de laurier, Bois rouge de Bourbon</t>
  </si>
  <si>
    <t>Euonymus L., 1753 [nom. et orth. cons.]</t>
  </si>
  <si>
    <t>Fusain</t>
  </si>
  <si>
    <t>Bois d'olive grosse peau, Bois d'oiseau, Bois de balai, Petit bois rouge</t>
  </si>
  <si>
    <t>Hippocrateoideae</t>
  </si>
  <si>
    <t>Parnassioideae</t>
  </si>
  <si>
    <t>Parnassie</t>
  </si>
  <si>
    <t>Salacioideae</t>
  </si>
  <si>
    <t>Cératophyllales</t>
  </si>
  <si>
    <t>Cératophyllacées</t>
  </si>
  <si>
    <t>Ceratophyllaceae</t>
  </si>
  <si>
    <t>Cératophylle, Cornifle</t>
  </si>
  <si>
    <t>Cératophyllanées</t>
  </si>
  <si>
    <t>Chloranthaceae</t>
  </si>
  <si>
    <t>Commélinales</t>
  </si>
  <si>
    <t>Commélinacées</t>
  </si>
  <si>
    <t>Commelinaceae</t>
  </si>
  <si>
    <t>Commélinoïdées</t>
  </si>
  <si>
    <t>Commelinoideae</t>
  </si>
  <si>
    <t>Commélinées</t>
  </si>
  <si>
    <t>Commélyne, Commeline, Comméline</t>
  </si>
  <si>
    <t>Commelina benghalensis L., 1753 [nom. et typ. cons.]</t>
  </si>
  <si>
    <t>Commélyne du Bengale, Grosse herbe de l'eau, Grosse herbe d'eau, Grosse traînasse</t>
  </si>
  <si>
    <t>Comméline céleste</t>
  </si>
  <si>
    <t>Curage, Herbe grasse</t>
  </si>
  <si>
    <t>Comméline dressée</t>
  </si>
  <si>
    <t>Comméline de Virginie</t>
  </si>
  <si>
    <t>Tradescantiées</t>
  </si>
  <si>
    <t>Éphèmère, Misère, Éphémérine, Tradescantie</t>
  </si>
  <si>
    <t>Éphémère d'Anderson</t>
  </si>
  <si>
    <t>Éphémère zébrine, Zébrine pendante</t>
  </si>
  <si>
    <t>Tradescantiinées</t>
  </si>
  <si>
    <t>Pontédériacées</t>
  </si>
  <si>
    <t>Pontederiaceae</t>
  </si>
  <si>
    <t>Hétéranthère</t>
  </si>
  <si>
    <t>Hétéranthère à feuilles rondes</t>
  </si>
  <si>
    <t>Pontédérie</t>
  </si>
  <si>
    <t>Cornales</t>
  </si>
  <si>
    <t>Cornaceae Bercht. &amp; J.Presl, 1825 [nom. cons.]</t>
  </si>
  <si>
    <t>Cornacées</t>
  </si>
  <si>
    <t>Cornaceae</t>
  </si>
  <si>
    <t>Cornouiller</t>
  </si>
  <si>
    <t>Cornouiller fleuri</t>
  </si>
  <si>
    <t>Cornouiller de Hongrie</t>
  </si>
  <si>
    <t>Cornouiller austral</t>
  </si>
  <si>
    <t>Hydrangeaceae Dumort., 1829 [nom. cons.]</t>
  </si>
  <si>
    <t>Hydrangéacées</t>
  </si>
  <si>
    <t>Hydrangeaceae</t>
  </si>
  <si>
    <t>Deutzia, Deutzie</t>
  </si>
  <si>
    <t>Hydrangeoideae</t>
  </si>
  <si>
    <t>Deutzia grêle, Deutzia gracile</t>
  </si>
  <si>
    <t>Deutzia x hybrida Lemoine, 1925</t>
  </si>
  <si>
    <t>Deutzia hybride</t>
  </si>
  <si>
    <t>Deutzia x lemoinei Lemoine, 1894</t>
  </si>
  <si>
    <t>Deutzia de Lemoine</t>
  </si>
  <si>
    <t>Deutzia rosé</t>
  </si>
  <si>
    <t>Deutzia x magnifica (Lemoine) Rehder, 1927</t>
  </si>
  <si>
    <t>Deutzia magnifique</t>
  </si>
  <si>
    <t>Deutzia rude, Deutzia scabre</t>
  </si>
  <si>
    <t>Hydrangea Gronov. ex L., 1753</t>
  </si>
  <si>
    <t>Hydrangelle, Hydrangea</t>
  </si>
  <si>
    <t>Hortensia arbustif, Hortensia arborescent</t>
  </si>
  <si>
    <t>Hydrangelle hortensia, Hortensia</t>
  </si>
  <si>
    <t>Hortensia paniculé</t>
  </si>
  <si>
    <t>Hortensia des montagnes</t>
  </si>
  <si>
    <t>Seringat</t>
  </si>
  <si>
    <t>Philadelphus x virginalis Rehder, 1927</t>
  </si>
  <si>
    <t>Seringat à petites feuilles</t>
  </si>
  <si>
    <t>Seringat pubescent</t>
  </si>
  <si>
    <t>Loasaceae</t>
  </si>
  <si>
    <t>Crossosomatales</t>
  </si>
  <si>
    <t>Staphyléacées</t>
  </si>
  <si>
    <t>Staphyleaceae</t>
  </si>
  <si>
    <t>Staphylier</t>
  </si>
  <si>
    <t>Staphylier de Colchide</t>
  </si>
  <si>
    <t>Strasburgeriaceae</t>
  </si>
  <si>
    <t>Cucurbitales</t>
  </si>
  <si>
    <t>Begoniaceae</t>
  </si>
  <si>
    <t>Oseille marronne, Bégonia sauvage, Oseille des bois, Oseille sauvage</t>
  </si>
  <si>
    <t>Coriariaceae DC., 1824 [nom. cons.]</t>
  </si>
  <si>
    <t>Coriariacées</t>
  </si>
  <si>
    <t>Coriariaceae</t>
  </si>
  <si>
    <t>Corroyère</t>
  </si>
  <si>
    <t>Corynocarpaceae</t>
  </si>
  <si>
    <t>Cucurbitaceae Juss., 1789 [nom. cons.]</t>
  </si>
  <si>
    <t>Cucurbitacées</t>
  </si>
  <si>
    <t>Cucurbitaceae</t>
  </si>
  <si>
    <t>Benincasées</t>
  </si>
  <si>
    <t>Citrullus Schrad., 1839 [nom. et typ. cons.]</t>
  </si>
  <si>
    <t>Citrulle</t>
  </si>
  <si>
    <t>Coloquinte vraie</t>
  </si>
  <si>
    <t>Pastèque laineuse, Pastèque, Melon d'eau, Citrulle laineux</t>
  </si>
  <si>
    <t>Cornichon, Melon</t>
  </si>
  <si>
    <t>Melon des champs</t>
  </si>
  <si>
    <t>Lagénarie</t>
  </si>
  <si>
    <t>Bryoniées</t>
  </si>
  <si>
    <t>Bryone</t>
  </si>
  <si>
    <t>Bryonia dioica subsp. marmorata (E.Petit) J.-M.Tison, 2021</t>
  </si>
  <si>
    <t>Ecballium A.Rich., 1824 [nom. cons.]</t>
  </si>
  <si>
    <t>Cornichon d'âne, Momordique</t>
  </si>
  <si>
    <t>Cucurbitées</t>
  </si>
  <si>
    <t>Courge</t>
  </si>
  <si>
    <t>Courge de Siam, Courge à feuilles de figuier, Courge à confiture</t>
  </si>
  <si>
    <t>Courge potiron, Potiron, Citrouille, Potimarron, Giraumon</t>
  </si>
  <si>
    <t>Courge pépon, Giraumon, Citrouille du pays, Patisson</t>
  </si>
  <si>
    <t>Sicyoées</t>
  </si>
  <si>
    <t>Echinocystis Torr. &amp; A.Gray, 1840 [nom. cons.]</t>
  </si>
  <si>
    <t>Échinocystide</t>
  </si>
  <si>
    <t>Sicyos</t>
  </si>
  <si>
    <t>Sicyos anguleux, Concombre anguleux</t>
  </si>
  <si>
    <t>Cupressales</t>
  </si>
  <si>
    <t>Cupressacées</t>
  </si>
  <si>
    <t>Cupressaceae</t>
  </si>
  <si>
    <t>Actinostroboideae</t>
  </si>
  <si>
    <t>Calocèdre</t>
  </si>
  <si>
    <t>Cupressoideae</t>
  </si>
  <si>
    <t>Calocèdre décurrent, Libocèdre décurrent, Cèdre blanc de Californie, Alocèdre, Calocèdre</t>
  </si>
  <si>
    <t>Chamaecyparis</t>
  </si>
  <si>
    <t>Chamaecyparis obtus, Cyprès du Japon, Hinoki faux cyprès</t>
  </si>
  <si>
    <t>Chamaecyparis porte-pois, Faux cyprès, Cyprès porte-pois</t>
  </si>
  <si>
    <t>Chamaecyparis blanc de l'Atlantique, Cyprès blanc de l'atlantique</t>
  </si>
  <si>
    <t>Cryptomérie, Cryptoméria</t>
  </si>
  <si>
    <t>Taxodioideae</t>
  </si>
  <si>
    <t>Cryptomérie du Japon, Cryptoméria, Cryptomère du Japon, Cryptoméria du Japon, Cryptoméria du Japon, Cyprès du Japon</t>
  </si>
  <si>
    <t>Cunninghamia</t>
  </si>
  <si>
    <t>Cunninghamioideae</t>
  </si>
  <si>
    <t>Cunninghamia lancéolé, Araucaria de Chine</t>
  </si>
  <si>
    <t>Cyprès</t>
  </si>
  <si>
    <t>Hesperocyparis arizonica (Greene) Bartel, 2009</t>
  </si>
  <si>
    <t>Hesperocyparis glabra (Sudw.) Bartel, 2009</t>
  </si>
  <si>
    <t>Hesperocyparis bakeri (Jeps.) Bartel, 2009</t>
  </si>
  <si>
    <t>Cyprès de Baker</t>
  </si>
  <si>
    <t>Cyprès du Cachemire</t>
  </si>
  <si>
    <t>Cyprès de Ducloux</t>
  </si>
  <si>
    <t>Cyprès funèbre, Cyprès pleureur</t>
  </si>
  <si>
    <t>Hesperocyparis goveniana (Gordon) Bartel, 2009</t>
  </si>
  <si>
    <t>Cyprès de Gowen</t>
  </si>
  <si>
    <t>Hesperocyparis guadalupensis (S.Watson) Bartel, 2009</t>
  </si>
  <si>
    <t>x Hesperotropsis leylandii (A.B.Jacks. &amp; Dallim.) Garland &amp; Gerry Moore, 2012</t>
  </si>
  <si>
    <t>x Hesperotropsis notabilis (A.F.Mitch.) Garland &amp; Gerry Moore, 2012</t>
  </si>
  <si>
    <t>Cyprès remarquable</t>
  </si>
  <si>
    <t>Hesperocyparis lusitanica (Mill.) Bartel, 2009</t>
  </si>
  <si>
    <t>Hesperocyparis macnabiana (A.Murray bis) Bartel, 2009</t>
  </si>
  <si>
    <t>Cyprès de McNab</t>
  </si>
  <si>
    <t>Hesperocyparis macrocarpa (Hartw.) Bartel, 2009</t>
  </si>
  <si>
    <t>Cyprès de Lambert, Cyprès de Monterey, Cyprès à gros fruits</t>
  </si>
  <si>
    <t>Callitropsis nootkatensis (D.Don) Oerst., 1864</t>
  </si>
  <si>
    <t>Cyprès de Nootka, Faux cyprès de Nootka, Cyprès de Nutka</t>
  </si>
  <si>
    <t>Hesperocyparis sargentii (Jeps.) Bartel, 2009</t>
  </si>
  <si>
    <t>Cyprès de Sargent</t>
  </si>
  <si>
    <t>Cyprès de l'Himalaya</t>
  </si>
  <si>
    <t>Fitzroya</t>
  </si>
  <si>
    <t>Fitzroya faux cyprès</t>
  </si>
  <si>
    <t>Glyptostrobus</t>
  </si>
  <si>
    <t>Cyprès chinois des marais</t>
  </si>
  <si>
    <t>Genévrier</t>
  </si>
  <si>
    <t>Juniperus communis var. communis L., 1753</t>
  </si>
  <si>
    <t>Juniperus communis nothovar. hemisphaerica (C.Presl) Parl., 1868</t>
  </si>
  <si>
    <t>Genévrier hémisphérique, Genévrier intermédiaire</t>
  </si>
  <si>
    <t>Juniperus communis var. saxatilis Pall., 1789</t>
  </si>
  <si>
    <t>Genévrier nain, Genévrier des Alpes, Genévrier de Sibérie, Genévrier des rochers</t>
  </si>
  <si>
    <t>Genévrier à drupes</t>
  </si>
  <si>
    <t>Juniperus excelsa M.Bieb., 1798</t>
  </si>
  <si>
    <t>Genévrier élevé, Genévrier de Grèce</t>
  </si>
  <si>
    <t>Genévrier horizontal</t>
  </si>
  <si>
    <t>Juniperus x pfitzeriana (Späth) P.A.Schmidt, 1983</t>
  </si>
  <si>
    <t>Genévrier de Pfitzer</t>
  </si>
  <si>
    <t>Genévrier de la Palancia</t>
  </si>
  <si>
    <t>Genévrier monosperme</t>
  </si>
  <si>
    <t>Genévrier de l'Utah</t>
  </si>
  <si>
    <t>Juniperus macrocarpa Sm., 1813</t>
  </si>
  <si>
    <t>Genévrier rouge, "Genévrier de Phénicie"</t>
  </si>
  <si>
    <t>Juniperus turbinata Guss., 1844</t>
  </si>
  <si>
    <t>Genévrier turbiné</t>
  </si>
  <si>
    <t>Genévrier recourbé</t>
  </si>
  <si>
    <t>Genevrier sabine, Sabine, Genévrier fétide</t>
  </si>
  <si>
    <t>Genévrier des rochers</t>
  </si>
  <si>
    <t>Juniperus squamata D.Don, 1824</t>
  </si>
  <si>
    <t>Genévrier écailleux</t>
  </si>
  <si>
    <t>Métaséquoia</t>
  </si>
  <si>
    <t>Sequoioideae</t>
  </si>
  <si>
    <t>Platycladus, Platyclade</t>
  </si>
  <si>
    <t>Séquoiadendron</t>
  </si>
  <si>
    <t>Séquoia</t>
  </si>
  <si>
    <t>Taiwania</t>
  </si>
  <si>
    <t>Taiwanioideae</t>
  </si>
  <si>
    <t>Taiwania faux cryptoméria</t>
  </si>
  <si>
    <t>Taxodium</t>
  </si>
  <si>
    <t>Taxodium distichum var. imbricarium (Nutt.) Croom, 1837</t>
  </si>
  <si>
    <t>Taxodium ascendant, Cyprès des marais, Cyprès des étangs</t>
  </si>
  <si>
    <t>Tétraclinis</t>
  </si>
  <si>
    <t>Thuya</t>
  </si>
  <si>
    <t>Thuya de Corée</t>
  </si>
  <si>
    <t>Hybride entre le Thuya géant et le Thuya de Standish</t>
  </si>
  <si>
    <t>Thuya de Standish</t>
  </si>
  <si>
    <t>Thuyopsis, Faux thuya</t>
  </si>
  <si>
    <t>Faux thuya à dolabres, Thuyopsis</t>
  </si>
  <si>
    <t>Widdringtonia</t>
  </si>
  <si>
    <t>Cyprès des montagnes</t>
  </si>
  <si>
    <t>Sciadopityacées</t>
  </si>
  <si>
    <t>Sciadopityaceae</t>
  </si>
  <si>
    <t>Sciadopitys</t>
  </si>
  <si>
    <t>Sciadopitys verticillata (Thunb.) Siebold &amp; Zucc., 1842</t>
  </si>
  <si>
    <t>Sciadopitys verticillé, Pin parasol du Japon</t>
  </si>
  <si>
    <t>Taxacées</t>
  </si>
  <si>
    <t>Taxaceae</t>
  </si>
  <si>
    <t>Céphalotaxus</t>
  </si>
  <si>
    <t>Cephalotaxaceae</t>
  </si>
  <si>
    <t>Céphalotaxus de Fortune</t>
  </si>
  <si>
    <t>Céphalotaxus d'Harrington</t>
  </si>
  <si>
    <t>Céphalotaxus de Corée</t>
  </si>
  <si>
    <t>Faux if</t>
  </si>
  <si>
    <t>If a baies blanches</t>
  </si>
  <si>
    <t>If</t>
  </si>
  <si>
    <t>Hybride entre l’If à baies et l’If du Canada</t>
  </si>
  <si>
    <t>If à feuilles courtes, If de l'Ouest, If du Pacifique</t>
  </si>
  <si>
    <t>If du Canada, Buis de sapin, Sapin traînard</t>
  </si>
  <si>
    <t>If cuspidé, If du Japon</t>
  </si>
  <si>
    <t>Torreya</t>
  </si>
  <si>
    <t>Torreya de Californie, Muscadier de Californie</t>
  </si>
  <si>
    <t>Torreya géant, Muscadier de Chine</t>
  </si>
  <si>
    <t>Torreya à noix, Torreya du Japon</t>
  </si>
  <si>
    <t>Torreya à feuilles d’if</t>
  </si>
  <si>
    <t>Cyathéales</t>
  </si>
  <si>
    <t>Culcitaceae</t>
  </si>
  <si>
    <t>Cyatheaceae</t>
  </si>
  <si>
    <t>Cyathée de Bourbon, Fanjan mâle</t>
  </si>
  <si>
    <t>Fanjan femelle</t>
  </si>
  <si>
    <t>Dicksoniaceae</t>
  </si>
  <si>
    <t>Cycadales</t>
  </si>
  <si>
    <t>Cycadacées</t>
  </si>
  <si>
    <t>Cycadaceae</t>
  </si>
  <si>
    <t>Dendrocerotaceae</t>
  </si>
  <si>
    <t>Amphidiaceae</t>
  </si>
  <si>
    <t>Aongstroemiaceae</t>
  </si>
  <si>
    <t>Archidiaceae</t>
  </si>
  <si>
    <t>Bruchiaceae</t>
  </si>
  <si>
    <t>Calymperaceae</t>
  </si>
  <si>
    <t>Dicranaceae</t>
  </si>
  <si>
    <t>Dicranellaceae</t>
  </si>
  <si>
    <t>Dicranella (Müll.Hal.) Schimp., 1856 [nom. cons.]</t>
  </si>
  <si>
    <t>Dicranellopsis crispa (Hedw.) Bonfim Santos, Siebel &amp; Fedosov, 2023</t>
  </si>
  <si>
    <t>Dicranellopsidaceae</t>
  </si>
  <si>
    <t>Aongstroemia grevilleana (Brid.) Müll.Hal., 1848</t>
  </si>
  <si>
    <t>Ruficaulaceae</t>
  </si>
  <si>
    <t>Ruficaulis rufescens (Dicks.) Bonfim Santos &amp; Fedosov, 2023</t>
  </si>
  <si>
    <t>Aongstroemia schreberiana (Hedw.) Bonfim Santos &amp; Fedosov, 2023</t>
  </si>
  <si>
    <t>Rhizogemma staphylina (H.Whitehouse) Bonfim Santos, Siebel &amp; Fedosov, 2023</t>
  </si>
  <si>
    <t>Rhizogemmaceae</t>
  </si>
  <si>
    <t>Dicranellopsis subulata (Hedw.) Bonfim Santos, Siebel &amp; Fedosov, 2023</t>
  </si>
  <si>
    <t>Distichiaceae</t>
  </si>
  <si>
    <t>Ditrichaceae</t>
  </si>
  <si>
    <t>Fissidentaceae</t>
  </si>
  <si>
    <t>Flexitrichaceae</t>
  </si>
  <si>
    <t>Hymenolomataceae</t>
  </si>
  <si>
    <t>Leucobryaceae</t>
  </si>
  <si>
    <t>Micromitriaceae</t>
  </si>
  <si>
    <t>Pottiaceae</t>
  </si>
  <si>
    <t>Tortella fragilis (Drumm.) Limpr., 1888</t>
  </si>
  <si>
    <t>Rhabdoweisiaceae</t>
  </si>
  <si>
    <t>Cynodontium polycarpon (Hedw.) Schimp., 1856</t>
  </si>
  <si>
    <t>Arctoa blyttii (Bruch &amp; Schimp.) Loeske, 1910</t>
  </si>
  <si>
    <t>Pseudoblindia falcata (Hedw.) Fedosov, M.Stech &amp; Ignatov, 2021</t>
  </si>
  <si>
    <t>Arctoa starkei (F.Weber &amp; D.Mohr) Loeske, 1910</t>
  </si>
  <si>
    <t>Symblepharis elongata (I.Hagen) Fedosov, M.Stech &amp; Ignatov, 2021</t>
  </si>
  <si>
    <t>Brideliella wahlenbergii (Brid.) Fedosov, M.Stech &amp; Ignatov, 2021</t>
  </si>
  <si>
    <t>Cynodontium serrulatum (Funck ex Brid.) Lindb., 1864</t>
  </si>
  <si>
    <t>Schistostegaceae</t>
  </si>
  <si>
    <t>Timmiellaceae</t>
  </si>
  <si>
    <t>Dilleniaceae</t>
  </si>
  <si>
    <t>Delimoideae</t>
  </si>
  <si>
    <t>Doliocarpoideae</t>
  </si>
  <si>
    <t>Hibbertioideae</t>
  </si>
  <si>
    <t>Dioscoréales</t>
  </si>
  <si>
    <t>Burmanniaceae</t>
  </si>
  <si>
    <t>Dioscoréacées</t>
  </si>
  <si>
    <t>Dioscoreaceae</t>
  </si>
  <si>
    <t>Dioscorée</t>
  </si>
  <si>
    <t>Narthéciacées</t>
  </si>
  <si>
    <t>Nartheciaceae</t>
  </si>
  <si>
    <t>Narthèce</t>
  </si>
  <si>
    <t>Thismia saulensis H.Maas &amp; Maas, 1987</t>
  </si>
  <si>
    <t>Thismiaceae</t>
  </si>
  <si>
    <t>Diphysciaceae</t>
  </si>
  <si>
    <t>Dipsacales</t>
  </si>
  <si>
    <t>Caprifoliacées</t>
  </si>
  <si>
    <t>Caprifoliaceae</t>
  </si>
  <si>
    <t>Linnaeoideae</t>
  </si>
  <si>
    <t>Abélie à grandes fleurs, Abélia à grandes fleurs, Linnée à grandes fleurs</t>
  </si>
  <si>
    <t>Centranthe</t>
  </si>
  <si>
    <t>Valerianoideae</t>
  </si>
  <si>
    <t>Hybride entre le Centranthe à feuilles étroites et le Centranthe de Lecoq</t>
  </si>
  <si>
    <t>Dipsacoideae</t>
  </si>
  <si>
    <t>Céphalaire géante</t>
  </si>
  <si>
    <t>Céphalaire à fleurs écailleuses</t>
  </si>
  <si>
    <t>Cardère</t>
  </si>
  <si>
    <t>Ériogonum</t>
  </si>
  <si>
    <t>Ériogonum géant, Dentelle de Sainte-Catherine</t>
  </si>
  <si>
    <t>Fédie</t>
  </si>
  <si>
    <t>Hybride entre la Knautie des champs et la Knautie du Forez</t>
  </si>
  <si>
    <t>Kolkwitzie ravissante, Linnée ravissante, Buisson de beauté</t>
  </si>
  <si>
    <t>Leycestérie</t>
  </si>
  <si>
    <t>Caprifolioideae</t>
  </si>
  <si>
    <t>Leycestérie gracieuse</t>
  </si>
  <si>
    <t>Linnée</t>
  </si>
  <si>
    <t>Lomélosie</t>
  </si>
  <si>
    <t>Lomélosie fausse pulsatille</t>
  </si>
  <si>
    <t>Chévrefeuille, Camérisier, Lonicera</t>
  </si>
  <si>
    <t>Chèvrefeuille des Alpes</t>
  </si>
  <si>
    <t>Chèvrefeuille bleu</t>
  </si>
  <si>
    <t>Chèvrefeuille confus</t>
  </si>
  <si>
    <t>Chèvrefeuille de Ledebour</t>
  </si>
  <si>
    <t>Lonicera fragrantissima var. fragrantissima Lindl. &amp; Paxton, 1852</t>
  </si>
  <si>
    <t>Chèvrefeuille très parfumé, Chèvrefeuille de Purpus</t>
  </si>
  <si>
    <t>Chèvrefeuille du Japon, Clématite du Japon</t>
  </si>
  <si>
    <t>Chèvrefeuille des bois, Chèvrefeuille grimpant</t>
  </si>
  <si>
    <t>Chèvrefeuille des Pyrénées</t>
  </si>
  <si>
    <t>Chèvrefeuille toujours vert</t>
  </si>
  <si>
    <t>Scabieuse</t>
  </si>
  <si>
    <t>Succise</t>
  </si>
  <si>
    <t>Succiselle</t>
  </si>
  <si>
    <t>Symphorine</t>
  </si>
  <si>
    <t>Symphorine lisse</t>
  </si>
  <si>
    <t>Symphorine de Chenault</t>
  </si>
  <si>
    <t>Symphorine de Doorenbos</t>
  </si>
  <si>
    <t>Valériane</t>
  </si>
  <si>
    <t>Valériane à feuilles de sureau</t>
  </si>
  <si>
    <t>Valériane ambiguë</t>
  </si>
  <si>
    <t>Valériane officinale</t>
  </si>
  <si>
    <t>Valérianelle, Mâche, Blanquette, Blanchette, Boursette, Broussette, Doucette</t>
  </si>
  <si>
    <t>Valérianelle très hérissée</t>
  </si>
  <si>
    <t>Valérianelle de Zoltan</t>
  </si>
  <si>
    <t>Valérianelle duveteuse</t>
  </si>
  <si>
    <t>Valérianelle vésiculeuse</t>
  </si>
  <si>
    <t>Weigélia, Weigélie</t>
  </si>
  <si>
    <t>Diervilloideae</t>
  </si>
  <si>
    <t>Weigélia fleuri, Weigélie fleurie</t>
  </si>
  <si>
    <t>Viburnaceae</t>
  </si>
  <si>
    <t>Adoxe</t>
  </si>
  <si>
    <t>Sureau</t>
  </si>
  <si>
    <t>Viorne</t>
  </si>
  <si>
    <t>Viorne de Carles</t>
  </si>
  <si>
    <t>Viorne de David</t>
  </si>
  <si>
    <t>Viorne de Farrer, Viorne parfumée</t>
  </si>
  <si>
    <t>Viburnum x carlcephalum Burkwood ex Rullo, Brach &amp; Gandhi, 2020</t>
  </si>
  <si>
    <t>Viorne pliée</t>
  </si>
  <si>
    <t>Viorne tin, Fatamot, Laurier tin, Laurentin</t>
  </si>
  <si>
    <t>Encalyptaceae</t>
  </si>
  <si>
    <t>Encalypta longicolla Bruch, 1832</t>
  </si>
  <si>
    <t>Éphèdrales</t>
  </si>
  <si>
    <t>Éphèdracées</t>
  </si>
  <si>
    <t>Ephedraceae</t>
  </si>
  <si>
    <t>Éphèdre, Éphèdra</t>
  </si>
  <si>
    <t>Équisétales</t>
  </si>
  <si>
    <t>Équisétacées</t>
  </si>
  <si>
    <t>Equisetaceae</t>
  </si>
  <si>
    <t>Prêle, Herbe sans feuille</t>
  </si>
  <si>
    <t>Prêle d’Alsace</t>
  </si>
  <si>
    <t>Prêle d'ivoire, Grande prêle</t>
  </si>
  <si>
    <t>Équisétidées</t>
  </si>
  <si>
    <t>Éricales</t>
  </si>
  <si>
    <t>Actinidiacées</t>
  </si>
  <si>
    <t>Actinidiaceae</t>
  </si>
  <si>
    <t>Actinidioideae</t>
  </si>
  <si>
    <t>Actinidie, Actinidia</t>
  </si>
  <si>
    <t>Balsaminacées</t>
  </si>
  <si>
    <t>Balsaminaceae</t>
  </si>
  <si>
    <t>Impatiente, Impatiens</t>
  </si>
  <si>
    <t>Impatiente balsamine, Balsamine, Balsamine des bois</t>
  </si>
  <si>
    <t>Impatiens noli-tangere L., 1753 [nom. et typ. cons.]</t>
  </si>
  <si>
    <t>Impatiente de Waller, Balsamine</t>
  </si>
  <si>
    <t>Clethra alnifolia L., 1753 [nom. et typ. cons.]</t>
  </si>
  <si>
    <t>Cléthra à feuilles d’aulne</t>
  </si>
  <si>
    <t>Clethraceae</t>
  </si>
  <si>
    <t>Ebenaceae Gürke, 1891 [nom. cons.]</t>
  </si>
  <si>
    <t>Ébénacées</t>
  </si>
  <si>
    <t>Ebenaceae</t>
  </si>
  <si>
    <t>Plaqueminier, Diospyre</t>
  </si>
  <si>
    <t>Ebenoideae</t>
  </si>
  <si>
    <t>Diospyre de Bourbon, Bois noir des hauts, Bois d'ébène, Ébénier de Bourbon</t>
  </si>
  <si>
    <t>Ebène des Comores</t>
  </si>
  <si>
    <t>Diospyros kaki Thunb., 1780</t>
  </si>
  <si>
    <t>Plaqueminier de Virginie</t>
  </si>
  <si>
    <t>Ericaceae Juss., 1789 [nom. cons.]</t>
  </si>
  <si>
    <t>Éricacées</t>
  </si>
  <si>
    <t>Ericaceae</t>
  </si>
  <si>
    <t>Arbutoïdées</t>
  </si>
  <si>
    <t>Arbutoideae</t>
  </si>
  <si>
    <t>Arbousier</t>
  </si>
  <si>
    <t>Arctostaphylos Adans., 1763 [nom. et typ. cons.]</t>
  </si>
  <si>
    <t>Busserole, Raisin-d'ours</t>
  </si>
  <si>
    <t>Arctostaphylos alpina (L.) Spreng., 1825</t>
  </si>
  <si>
    <t>Éricoïdées</t>
  </si>
  <si>
    <t>Ericoideae</t>
  </si>
  <si>
    <t>Empétrées</t>
  </si>
  <si>
    <t>Corème</t>
  </si>
  <si>
    <t>Corema album (L.) D.Don, 1830</t>
  </si>
  <si>
    <t>Corème blanche, Camarine à fruits blancs</t>
  </si>
  <si>
    <t>Camarine</t>
  </si>
  <si>
    <t>Éricées</t>
  </si>
  <si>
    <t>Callune, Brande</t>
  </si>
  <si>
    <t>Daboecia D.Don, 1834 [nom. cons.]</t>
  </si>
  <si>
    <t>Daboécie</t>
  </si>
  <si>
    <t>Daboécie de Cantabrie, Bruyère de Saint-Dabeoc, Bruyère des monts Cantabriques</t>
  </si>
  <si>
    <t>Erica L., 1753 [nom. et typ. cons.]</t>
  </si>
  <si>
    <t>Bruyère</t>
  </si>
  <si>
    <t>Bruyère arborescente, Branle filao, Branle vert</t>
  </si>
  <si>
    <t>Erica carnea L., 1753 [nom. cons.]</t>
  </si>
  <si>
    <t>Erica ciliaris L., 1753</t>
  </si>
  <si>
    <t>Bruyère d'Occident, Bruyère de l'Ouest, Bruyère d'Irlande</t>
  </si>
  <si>
    <t>Bruyère faux-gaillet, Thym marron</t>
  </si>
  <si>
    <t>Bruyère de Nelson</t>
  </si>
  <si>
    <t>Bruyère de la Réunion, Branle vert, Branne</t>
  </si>
  <si>
    <t>Erica vagans L., 1770 [nom. et typ. cons.]</t>
  </si>
  <si>
    <t>Éricallune</t>
  </si>
  <si>
    <t>Éricallune de Beale</t>
  </si>
  <si>
    <t>Phyllodocées</t>
  </si>
  <si>
    <t>Kalmie</t>
  </si>
  <si>
    <t>Phyllodoce</t>
  </si>
  <si>
    <t>Rhodorées</t>
  </si>
  <si>
    <t>Rhododendron</t>
  </si>
  <si>
    <t>Rhododendron arboreum Sm., 1805</t>
  </si>
  <si>
    <t>Rhododendron arboré, Rhododendron arborescent</t>
  </si>
  <si>
    <t>Rhododendron d’Augustin</t>
  </si>
  <si>
    <t>Rhododendron calendulacé, Azalée de flamme</t>
  </si>
  <si>
    <t>Rhododendron faux argousier</t>
  </si>
  <si>
    <t>Rhododendron impeditum Balf.f. &amp; W.W.Sm., 1916</t>
  </si>
  <si>
    <t>Rhododendron emmêlé, Rhododendron nain</t>
  </si>
  <si>
    <t>Rhododendron joli</t>
  </si>
  <si>
    <t>Rhododendron du Japon, Azalée japonaise, Azalée du Japon</t>
  </si>
  <si>
    <t>Rhododendron x loderi Millais, 1923</t>
  </si>
  <si>
    <t>Rhododendron jaune, Azalée pontique</t>
  </si>
  <si>
    <t>Rhododendron mou</t>
  </si>
  <si>
    <t>Azalée japonaise</t>
  </si>
  <si>
    <t>Rhododendron occidentale (Torr. &amp; A.Gray ex Torr.) A.Gray, 1876</t>
  </si>
  <si>
    <t>Rhododendron occidental</t>
  </si>
  <si>
    <t>Rhododendron ponticum L., 1762 [nom. et typ. cons. prop.]</t>
  </si>
  <si>
    <t>Rhododendron du Pont, Rhododendron des parcs, Rhododendron pontique, Rhododendron de la mer Noire, Rhododendron de Bétique</t>
  </si>
  <si>
    <t>Rhododendron de Sims</t>
  </si>
  <si>
    <t>Monotropoïdées</t>
  </si>
  <si>
    <t>Monotropoideae</t>
  </si>
  <si>
    <t>Monotropées</t>
  </si>
  <si>
    <t>Monotrope</t>
  </si>
  <si>
    <t>Hypopitys monotropa Crantz, 1766</t>
  </si>
  <si>
    <t>Monotrope sucepin, Sucepin, Hypopitys monotrope</t>
  </si>
  <si>
    <t>Pyrolées</t>
  </si>
  <si>
    <t>Chimaphile</t>
  </si>
  <si>
    <t>Chimaphila maculata (L.) Pursh, 1813</t>
  </si>
  <si>
    <t>Monésès</t>
  </si>
  <si>
    <t>Orthilie</t>
  </si>
  <si>
    <t>Pyrole</t>
  </si>
  <si>
    <t>Pyrola rotundifolia subsp. rotundifolia L., 1753</t>
  </si>
  <si>
    <t>Pyrola rotundifolia subsp. maritima E.F.Warb., 1952</t>
  </si>
  <si>
    <t>Pyrole des dunes</t>
  </si>
  <si>
    <t>Styphelioideae</t>
  </si>
  <si>
    <t>Vaccinioïdées</t>
  </si>
  <si>
    <t>Vaccinioideae</t>
  </si>
  <si>
    <t>Andromèdées</t>
  </si>
  <si>
    <t>Andromède</t>
  </si>
  <si>
    <t>Gaulthériées</t>
  </si>
  <si>
    <t>Gaulthérie</t>
  </si>
  <si>
    <t>Myrtille des hauts, Myrtille</t>
  </si>
  <si>
    <t>Thé rouge</t>
  </si>
  <si>
    <t>Lyoniées</t>
  </si>
  <si>
    <t>Piéris</t>
  </si>
  <si>
    <t>Piéris de Chine, Andromède de Chine</t>
  </si>
  <si>
    <t>Piéris du Japon, Andromède du Japon</t>
  </si>
  <si>
    <t>Vacciniées</t>
  </si>
  <si>
    <t>Airelle, Myrtille</t>
  </si>
  <si>
    <t>Airelle en corymbe, Myrtille en corymbe, Myrtille arbustive, Grande myrtille, Myrtille américaine, Bleuet en corymbe, Bleuet géant, Bleuet</t>
  </si>
  <si>
    <t>Airelle intermédiaire</t>
  </si>
  <si>
    <t>Lecythidaceae</t>
  </si>
  <si>
    <t>Barringtonioideae</t>
  </si>
  <si>
    <t>Foetidioideae</t>
  </si>
  <si>
    <t>Fétidie de Maurice, Bois puant, Bois pian, Bois pion, Fétidier de Bourbon</t>
  </si>
  <si>
    <t>Lecythidoideae</t>
  </si>
  <si>
    <t>Marcgraviaceae</t>
  </si>
  <si>
    <t>Marcgravioideae</t>
  </si>
  <si>
    <t>Faux josé</t>
  </si>
  <si>
    <t>Noranteoideae</t>
  </si>
  <si>
    <t>Goyavier montagne, Bois d’épice</t>
  </si>
  <si>
    <t>Pentaphylacaceae</t>
  </si>
  <si>
    <t>Bois l'épreuve</t>
  </si>
  <si>
    <t>Polémoniacées</t>
  </si>
  <si>
    <t>Polemoniaceae</t>
  </si>
  <si>
    <t>Cobée, Cobéa</t>
  </si>
  <si>
    <t>Cobée volubile, Cobée grimpante</t>
  </si>
  <si>
    <t>Collomie</t>
  </si>
  <si>
    <t>Phlox</t>
  </si>
  <si>
    <t>Phlox paniculé</t>
  </si>
  <si>
    <t>Phlox subulé</t>
  </si>
  <si>
    <t>Polémoine</t>
  </si>
  <si>
    <t>Polémoine rampante</t>
  </si>
  <si>
    <t>Primulacées</t>
  </si>
  <si>
    <t>Primulaceae</t>
  </si>
  <si>
    <t>Maesoideae</t>
  </si>
  <si>
    <t>Myrsinoïdées</t>
  </si>
  <si>
    <t>Myrsinoideae</t>
  </si>
  <si>
    <t>Bois de savon, Bois de pintade, Bois de pintade rouge</t>
  </si>
  <si>
    <t>Badule de Bourbon, Bois de savon, Bois de chandelle marron, Bois de pintade des hauts</t>
  </si>
  <si>
    <t>Bois de savon, Bois de chandelle marron, Bois de pintade des hauts</t>
  </si>
  <si>
    <t>Badule épaisse</t>
  </si>
  <si>
    <t>Badule décombante</t>
  </si>
  <si>
    <t>Badule fragile</t>
  </si>
  <si>
    <t>Bois de jaque marron</t>
  </si>
  <si>
    <t>Badule brillante, Bois de savon, Bois de pintade</t>
  </si>
  <si>
    <t>Badule à feuilles ovales</t>
  </si>
  <si>
    <t>Coris</t>
  </si>
  <si>
    <t>Caca-ravet</t>
  </si>
  <si>
    <t>Bois-chique, Café marron</t>
  </si>
  <si>
    <t>Cyclamen</t>
  </si>
  <si>
    <t>Cyclamen de Perse</t>
  </si>
  <si>
    <t>Embélie à feuilles étroites, Liane savon, Bout aigre, Liane poilly, Queue aigre</t>
  </si>
  <si>
    <t>Embélie à petites fleurs</t>
  </si>
  <si>
    <t>Lysimaque</t>
  </si>
  <si>
    <t>Lysimaque des champs, Mouron, Mouron des champs, Mouron rouge</t>
  </si>
  <si>
    <t>Lysimachia loeflingii F.J.Jiménez &amp; M.Talavera, 2022</t>
  </si>
  <si>
    <t>Lysimaque de Loefling, Lysimaque à feuilles larges, Lysimaque à larges feuilles, Mouron à feuilles larges</t>
  </si>
  <si>
    <t>Lysimachia talaverae L.Sáez &amp; Aymerich, 2015</t>
  </si>
  <si>
    <t>Lysimaque de Talavera, Lysimaque à petites fleurs, Mouron à petites fleurs</t>
  </si>
  <si>
    <t>Lysimaque intermédiaire, Mouron intermédiaire</t>
  </si>
  <si>
    <t>Abricot grand feuille, Aralie-z’abricot, Araliz abricot, Bois de l’eau grand bois, Bois-ti graines</t>
  </si>
  <si>
    <t>Primuloïdées</t>
  </si>
  <si>
    <t>Primuloideae</t>
  </si>
  <si>
    <t>Androsace brigantiaca Jord. &amp; Fourr., 1868</t>
  </si>
  <si>
    <t>Androsace de Briançon</t>
  </si>
  <si>
    <t>Androsace puberula Jord. &amp; Fourr., 1868</t>
  </si>
  <si>
    <t>Androsace du Mont-Blanc</t>
  </si>
  <si>
    <t>Androsace argentée, Androsace de Vandelli</t>
  </si>
  <si>
    <t>Androsace d'Ebner</t>
  </si>
  <si>
    <t>Hottonie</t>
  </si>
  <si>
    <t>Primevère auriculée</t>
  </si>
  <si>
    <t>Primevère des Alpes cottiennes</t>
  </si>
  <si>
    <t>Primula intricata Gren. &amp; Godr., 1853</t>
  </si>
  <si>
    <t>Primula x crucis Bowles, 1919</t>
  </si>
  <si>
    <t>Soldanelle</t>
  </si>
  <si>
    <t>Théophrastoïdées</t>
  </si>
  <si>
    <t>Theophrastoideae</t>
  </si>
  <si>
    <t>Samole</t>
  </si>
  <si>
    <t>Sapotaceae</t>
  </si>
  <si>
    <t>Chrysophylloideae</t>
  </si>
  <si>
    <t>Labourdonnaisie faux-calophylle, Petit natte, Natte à petites feuilles, Petit natte blanc</t>
  </si>
  <si>
    <t>Sapotoideae</t>
  </si>
  <si>
    <t>Mimusops balata C.F.Gaertn., 1807</t>
  </si>
  <si>
    <t>Grand natte, Natte à grandes feuilles</t>
  </si>
  <si>
    <t>Planchonella cauliflora Munzinger &amp; Swenson, 2009</t>
  </si>
  <si>
    <t>Planchonella ericiflora Munzinger &amp; Swenson, 2009</t>
  </si>
  <si>
    <t>Planchonella minutiflora Munzinger &amp; Swenson, 2009</t>
  </si>
  <si>
    <t>Pycnandra subg. Leptostylis (Benth.) Munzinger &amp; Swenson, 2015</t>
  </si>
  <si>
    <t>Pycnandra subg. Wagapensia Munzinger &amp; Swenson, 2015</t>
  </si>
  <si>
    <t>Bois-de-fer de Bourbon, Bois de fer bâtard, Natte bâtard, Natte blanc, Natte cochon, Natte coudine, Natte marron</t>
  </si>
  <si>
    <t>Bois de fer bâtard, Natte bâtard, Natte blanc, Natte cochon, Natte coudine, Natte marron</t>
  </si>
  <si>
    <t>Bois de fer bâtard, Bois de fer blanc, Natte bâtard</t>
  </si>
  <si>
    <t>Bois-de-fer majeur, Bois de fer, Bois de fer blanc</t>
  </si>
  <si>
    <t>Sarracéniacées</t>
  </si>
  <si>
    <t>Sarraceniaceae</t>
  </si>
  <si>
    <t>Sarracénie jaune, Sarracénia jaune</t>
  </si>
  <si>
    <t>Sarracenia purpurea L., 1753 [nom. et typ. cons.]</t>
  </si>
  <si>
    <t>Styracacées</t>
  </si>
  <si>
    <t>Styracaceae</t>
  </si>
  <si>
    <t>Styrax</t>
  </si>
  <si>
    <t>Laurier orange, Laurier-caraïbe, Bois doré, Bois madame, Cypre-orange, Oranger des bois</t>
  </si>
  <si>
    <t>Symplocaceae</t>
  </si>
  <si>
    <t>Théacées</t>
  </si>
  <si>
    <t>Theaceae</t>
  </si>
  <si>
    <t>Théées</t>
  </si>
  <si>
    <t>Camélia, Camellia</t>
  </si>
  <si>
    <t>Camélia de printemps, Camélia printanier</t>
  </si>
  <si>
    <t>Thé, Théier</t>
  </si>
  <si>
    <t>Escalloniacées</t>
  </si>
  <si>
    <t>Escalloniaceae</t>
  </si>
  <si>
    <t>Escallonia visqueux</t>
  </si>
  <si>
    <t>Escallonia de Langley</t>
  </si>
  <si>
    <t>Escallonia raide</t>
  </si>
  <si>
    <t>Escallonia à grosses fleurs</t>
  </si>
  <si>
    <t>Escallonia en baguette</t>
  </si>
  <si>
    <t>Forgésie</t>
  </si>
  <si>
    <t>Forgésie en grappe, Forgésie à grappes, Bois de Laurent-Martin, Bois de bibasse, Bois de rose, Bois malgache, Faux bois de rose</t>
  </si>
  <si>
    <t>Fabales</t>
  </si>
  <si>
    <t>Fabacées</t>
  </si>
  <si>
    <t>Fabaceae</t>
  </si>
  <si>
    <t>Caesalpinioïdées</t>
  </si>
  <si>
    <t>Caesalpinioideae</t>
  </si>
  <si>
    <t>Caesalpiniées</t>
  </si>
  <si>
    <t>Érythrostémon</t>
  </si>
  <si>
    <t>Cassiées</t>
  </si>
  <si>
    <t>Cassie</t>
  </si>
  <si>
    <t>Cassie en corymbe</t>
  </si>
  <si>
    <t>Séné à feuilles obtuses</t>
  </si>
  <si>
    <t>Caroubier</t>
  </si>
  <si>
    <t>Gleditsia J.Clayton, 1753</t>
  </si>
  <si>
    <t>Févier</t>
  </si>
  <si>
    <t>Parkinsonie</t>
  </si>
  <si>
    <t>Mimosées</t>
  </si>
  <si>
    <t>Jupunba gallorum (Barneby &amp; J.W.Grimes) M.V.B.Soares, M.P.Morim &amp; Iganci, 2021</t>
  </si>
  <si>
    <t>Acacia, Acacie</t>
  </si>
  <si>
    <t>Mimosa couteau</t>
  </si>
  <si>
    <t>Acacia cyclops A.Cunn. ex G.Don, 1832 [nom. cons.]</t>
  </si>
  <si>
    <t>Acacia côtier, Acacia cyclope, Acacia à un œil, Acacia aux yeux rouges, Acacia roux, Acacia côtier occidental, Rooikrans, Acacia rooikans</t>
  </si>
  <si>
    <t>Mimosa décurrent</t>
  </si>
  <si>
    <t>Acacia hétérophylle, Tamarin des hauts</t>
  </si>
  <si>
    <t>Acacia à feuilles longues</t>
  </si>
  <si>
    <t>Acacia sophora</t>
  </si>
  <si>
    <t>Mimosa paradoxal, Épine de kangourou</t>
  </si>
  <si>
    <t>Mimosa à feuilles triangulaires</t>
  </si>
  <si>
    <t>Mimosa doré, Acacia doré</t>
  </si>
  <si>
    <t>Mimosa de Ricé</t>
  </si>
  <si>
    <t>Acacia saule</t>
  </si>
  <si>
    <t>Mimosa verticillé</t>
  </si>
  <si>
    <t>Albizzie</t>
  </si>
  <si>
    <t>Bois patate, Pompon diable, Pompon rouge</t>
  </si>
  <si>
    <t>Robrichia oldemanii (Barneby &amp; J.W.Grimes) A.R.M.Luz &amp; E.R.Souza, 2022</t>
  </si>
  <si>
    <t>Inga mitaraka Poncy, 1996</t>
  </si>
  <si>
    <t>Parasérianthe</t>
  </si>
  <si>
    <t>Senegalia producta (J.W.Grimes) Seigler &amp; Ebinger, 2021</t>
  </si>
  <si>
    <t>Gwilymia moricolor (Barneby &amp; J.W.Grimes) A.G.Lima, Paula-Souza &amp; Scalon, 2022</t>
  </si>
  <si>
    <t>Vachellia, Mimosa</t>
  </si>
  <si>
    <t>Cercidoïdées</t>
  </si>
  <si>
    <t>Cercidoideae</t>
  </si>
  <si>
    <t>Cercidinées</t>
  </si>
  <si>
    <t>Gainier, Arbre de Judée</t>
  </si>
  <si>
    <t>Gainier du Canada</t>
  </si>
  <si>
    <t>Gainier du Mexique</t>
  </si>
  <si>
    <t>Gainier du Texas</t>
  </si>
  <si>
    <t>Gainier occidental</t>
  </si>
  <si>
    <t>Detarioideae</t>
  </si>
  <si>
    <t>Eperua grandiflora (Aubl.) Baill., 1870</t>
  </si>
  <si>
    <t>Eperua grandiflora subsp. grandiflora (Aubl.) Baill., 1870</t>
  </si>
  <si>
    <t>Eperua rubiginosa Miq., 1851</t>
  </si>
  <si>
    <t>Eperua rubiginosa var. rubiginosa Miq., 1851</t>
  </si>
  <si>
    <t>Dialioideae</t>
  </si>
  <si>
    <t>Papilionoïdées</t>
  </si>
  <si>
    <t>Papilionoideae</t>
  </si>
  <si>
    <t>Amorphées</t>
  </si>
  <si>
    <t>Amorphe</t>
  </si>
  <si>
    <t>Dalbergiées</t>
  </si>
  <si>
    <t>Nélitte d'Inde</t>
  </si>
  <si>
    <t>Arachide souterraine, Pistache, Arachide, Cacahouète, Cacahuète, Pistache de terre</t>
  </si>
  <si>
    <t>Tipuana</t>
  </si>
  <si>
    <t>Tipuana tipu, Tipuana, Palo rosa, Tipa blanca, Tipa</t>
  </si>
  <si>
    <t>Ptérocarpinées</t>
  </si>
  <si>
    <t>Génistées</t>
  </si>
  <si>
    <t>+ Laburnocytisus C. K. Schneid., 1907 [nom. rej.]</t>
  </si>
  <si>
    <t>Laburnocytise</t>
  </si>
  <si>
    <t>Laburnocytise d’Adam</t>
  </si>
  <si>
    <t>Adénocarpe</t>
  </si>
  <si>
    <t>Hybride entre l’Adénocarpe à feuilles pliées et l’Adénocarpe à petites feuilles</t>
  </si>
  <si>
    <t>Argyrolobe</t>
  </si>
  <si>
    <t>Cytisophylle</t>
  </si>
  <si>
    <t>Cytise nuisible</t>
  </si>
  <si>
    <t>Cytise faux lotier</t>
  </si>
  <si>
    <t>Cytise de Reverchon</t>
  </si>
  <si>
    <t>Érinacée</t>
  </si>
  <si>
    <t>Genêt</t>
  </si>
  <si>
    <t>Hybride entre le Genêt cendré et le Genêt de Lobel</t>
  </si>
  <si>
    <t>Genêt de Spach</t>
  </si>
  <si>
    <t>Genêt de Lydie</t>
  </si>
  <si>
    <t>Hybride entre le Genêt de Lobel et le Genêt de Villars</t>
  </si>
  <si>
    <t>Genêt des Cévennes</t>
  </si>
  <si>
    <t>Genêt de Provence</t>
  </si>
  <si>
    <t>Genêt à fruits sphériques, Rétame à fruits sphériques</t>
  </si>
  <si>
    <t>Aubour</t>
  </si>
  <si>
    <t>Lupin</t>
  </si>
  <si>
    <t>Lupin de Nootkat</t>
  </si>
  <si>
    <t>Lupin poilu</t>
  </si>
  <si>
    <t>Spartier</t>
  </si>
  <si>
    <t>Ajonc</t>
  </si>
  <si>
    <t>Ajonc d'Europe, Zépinard des hauts, Genêt</t>
  </si>
  <si>
    <t>Ajonc de Lagrèze-Fossat</t>
  </si>
  <si>
    <t>Glycyrrhinées</t>
  </si>
  <si>
    <t>Réglisse</t>
  </si>
  <si>
    <t>Réglisse épineux</t>
  </si>
  <si>
    <t>Astragale rigide</t>
  </si>
  <si>
    <t>Astragale à fruits en étoile</t>
  </si>
  <si>
    <t>Astragale de Bétique</t>
  </si>
  <si>
    <t>Astragale de Bétique presque enflé</t>
  </si>
  <si>
    <t>Astragale crénelé</t>
  </si>
  <si>
    <t>Astragale juvénile</t>
  </si>
  <si>
    <t>Astragale à fruits grêles</t>
  </si>
  <si>
    <t>Astragale odorant</t>
  </si>
  <si>
    <t>Astragale du mont Sirino</t>
  </si>
  <si>
    <t>Astragale  faux tribule</t>
  </si>
  <si>
    <t>Bisserrule, Astragale</t>
  </si>
  <si>
    <t>Caraganier</t>
  </si>
  <si>
    <t>Pois chiche</t>
  </si>
  <si>
    <t>Baguenaudier</t>
  </si>
  <si>
    <t>Baguenaudier à ailes courtes</t>
  </si>
  <si>
    <t>Ervilier, Vesce</t>
  </si>
  <si>
    <t>Vesce hérissée</t>
  </si>
  <si>
    <t>Ers, Vesce</t>
  </si>
  <si>
    <t>Ervum gracile DC., 1813</t>
  </si>
  <si>
    <t>Galéga</t>
  </si>
  <si>
    <t>Hédysarum, Sainfoin</t>
  </si>
  <si>
    <t>Hédysarum carné, Sainfoin carné</t>
  </si>
  <si>
    <t>Hédysarum humble, Sainfoin humble</t>
  </si>
  <si>
    <t>Gesse</t>
  </si>
  <si>
    <t>Gesse de Gorgone</t>
  </si>
  <si>
    <t>Gesse incurvée</t>
  </si>
  <si>
    <t>Gesse à feuilles en forme de glaive</t>
  </si>
  <si>
    <t>Gesse noire à feuilles étroites, Orobe noir à feuilles étroites</t>
  </si>
  <si>
    <t>Gesse nudicaule</t>
  </si>
  <si>
    <t>Gesse odorante, Pois fleur, Pois de senteur</t>
  </si>
  <si>
    <t>Luzerne</t>
  </si>
  <si>
    <t>Luzerne globuleuse</t>
  </si>
  <si>
    <t>Luzerne de Willdenow</t>
  </si>
  <si>
    <t>Luzerne uniflore</t>
  </si>
  <si>
    <t>Luzerne de Castille</t>
  </si>
  <si>
    <t>Luzerne orbiculaire glanduleuse</t>
  </si>
  <si>
    <t>Luzerne de Phrygie</t>
  </si>
  <si>
    <t>Hybride entre la Luzerne agglomérée et la Luzerne cultivée</t>
  </si>
  <si>
    <t>Mélilot</t>
  </si>
  <si>
    <t>Mélilot à petites fleurs</t>
  </si>
  <si>
    <t>Mélilot remarquable</t>
  </si>
  <si>
    <t>Indigoferées</t>
  </si>
  <si>
    <t>Indigotier</t>
  </si>
  <si>
    <t>Indigotier bois-de-sable, Bois de sable, Bois de rose</t>
  </si>
  <si>
    <t>Indigotier rose</t>
  </si>
  <si>
    <t>Bugrane des champs</t>
  </si>
  <si>
    <t>Ononis spinosa L., 1753 [nom. et typ. cons.]</t>
  </si>
  <si>
    <t>Oxytropide, Oxytropis</t>
  </si>
  <si>
    <t>Oxytropide de Carinthie, Oxytropis de Carinthie</t>
  </si>
  <si>
    <t>Pois</t>
  </si>
  <si>
    <t>Pois cultivé, Petit pois, Pois rond</t>
  </si>
  <si>
    <t>Trèfle d'Alexandrie</t>
  </si>
  <si>
    <t>Trèfle de Boccone à feuilles ténues</t>
  </si>
  <si>
    <t>Trèfle de Boissier</t>
  </si>
  <si>
    <t>Trèfle à bouclier</t>
  </si>
  <si>
    <t>Trèsfle de Daveau</t>
  </si>
  <si>
    <t>Trèfle globuleux</t>
  </si>
  <si>
    <t>Trèfle à grandes fleurs</t>
  </si>
  <si>
    <t>Trèfle latin</t>
  </si>
  <si>
    <t>Trèfle linéaire</t>
  </si>
  <si>
    <t>Trèfle changeant</t>
  </si>
  <si>
    <t>Trèfle des prés</t>
  </si>
  <si>
    <t>Trèfle rampant géant</t>
  </si>
  <si>
    <t>Trèfle renversé à petites têtes</t>
  </si>
  <si>
    <t>Trèfle à soies</t>
  </si>
  <si>
    <t>Trèfle souterrain flagelliforme, Trèfle flagelliforme</t>
  </si>
  <si>
    <t>Trèfle de Rumélie</t>
  </si>
  <si>
    <t>Trigonelle</t>
  </si>
  <si>
    <t>Trigonelle sinueuse</t>
  </si>
  <si>
    <t>Trigonelle en tête, Trigonelle à têtes</t>
  </si>
  <si>
    <t>Trigonelle à fleurs géminées</t>
  </si>
  <si>
    <t>Trigonella hierosolymitana Boiss., 1849</t>
  </si>
  <si>
    <t>Trigonelle de Jérusalem, Trigonelle en hameçon</t>
  </si>
  <si>
    <t>Trigonelle laciniée</t>
  </si>
  <si>
    <t>Trigonelle en épi</t>
  </si>
  <si>
    <t>Trigonelle épineuse</t>
  </si>
  <si>
    <t>Trigonelle de Spruner</t>
  </si>
  <si>
    <t>Vesce</t>
  </si>
  <si>
    <t>Vesce à folioles étroites</t>
  </si>
  <si>
    <t>Vesce à fruits laineux</t>
  </si>
  <si>
    <t>Vesce fève, Fève</t>
  </si>
  <si>
    <t>Fève équine, Féverole, Féverolle</t>
  </si>
  <si>
    <t>Petite fève, Féverole, Féverolle</t>
  </si>
  <si>
    <t>Vesce de Jean</t>
  </si>
  <si>
    <t>Vesce à fleurs blanches</t>
  </si>
  <si>
    <t>Vesce éperonnée, Vesce à éperons</t>
  </si>
  <si>
    <t>Lotées</t>
  </si>
  <si>
    <t>Acmispon</t>
  </si>
  <si>
    <t>Acmispon d’Amérique</t>
  </si>
  <si>
    <t>Anthyllide, Anthyllis</t>
  </si>
  <si>
    <t>Anthyllide des montagnes, Anthyllis des montagnes, Vulnéraire des montagnes</t>
  </si>
  <si>
    <t>Anthyllide de Guyot, Anthyllis de Guyot</t>
  </si>
  <si>
    <t>Coronille</t>
  </si>
  <si>
    <t>Coronille de Crète</t>
  </si>
  <si>
    <t>Coronuille étalée</t>
  </si>
  <si>
    <t>Coronilla valentina L., 1753 [nom. et typ. cons.]</t>
  </si>
  <si>
    <t>Faux dorycnium</t>
  </si>
  <si>
    <t>Hippocrépide, Hippocrépis</t>
  </si>
  <si>
    <t>Hippocrépide de Conrad, Hippocrépis de Conrad</t>
  </si>
  <si>
    <t>Lotier, Tétragonolobe, Dorycnie, Bonjéanie</t>
  </si>
  <si>
    <t>Lotier austral</t>
  </si>
  <si>
    <t>Lotus tenuis Waldst. &amp; Kit. ex Willd., 1809</t>
  </si>
  <si>
    <t>Lotier halophile</t>
  </si>
  <si>
    <t>Lotier maritime, Tétragonolobe maritime</t>
  </si>
  <si>
    <t>Lotier maritime hirsute, Tétragonolobe hérissé</t>
  </si>
  <si>
    <t>Ornithope, Pied-d'oiseau</t>
  </si>
  <si>
    <t>Scorpiure, Chenillette</t>
  </si>
  <si>
    <t>Scorpiure sillonnée, Chenillette sillonnée</t>
  </si>
  <si>
    <t>Tripodion</t>
  </si>
  <si>
    <t>Millettia du Japon, Glycine du Japon, Glycine persistante, Glycine d'été</t>
  </si>
  <si>
    <t>Ormosia costulata (Miq.) Kleinhoonte, 1926</t>
  </si>
  <si>
    <t>Phaséolées</t>
  </si>
  <si>
    <t>Desmodiinées</t>
  </si>
  <si>
    <t>Érythrininées</t>
  </si>
  <si>
    <t>Glycininées</t>
  </si>
  <si>
    <t>Apios</t>
  </si>
  <si>
    <t>Bituminaire, Psoralée</t>
  </si>
  <si>
    <t>Cullen</t>
  </si>
  <si>
    <t>Érythrine</t>
  </si>
  <si>
    <t>Érythrine crête-de-coq</t>
  </si>
  <si>
    <t>Soja</t>
  </si>
  <si>
    <t>Lespédèza</t>
  </si>
  <si>
    <t>Lespédèza de Thunberg</t>
  </si>
  <si>
    <t>Cadoque blanche</t>
  </si>
  <si>
    <t>Haricot</t>
  </si>
  <si>
    <t>Puéraria</t>
  </si>
  <si>
    <t>Kudzu</t>
  </si>
  <si>
    <t>Voème</t>
  </si>
  <si>
    <t>Phaséolinées</t>
  </si>
  <si>
    <t>Robiniées</t>
  </si>
  <si>
    <t>Robinier</t>
  </si>
  <si>
    <t>Robinier ambigu</t>
  </si>
  <si>
    <t>Robinier du Nouveau Mexique</t>
  </si>
  <si>
    <t>Robinier faux-acacia, Acacia blanc, Robinier, Robinier faux acacia</t>
  </si>
  <si>
    <t>Sesbanieae Hutch., 1964</t>
  </si>
  <si>
    <t>Sesbaniées</t>
  </si>
  <si>
    <t>Sesbania Adans., 1763 [nom. et orth. cons.]</t>
  </si>
  <si>
    <t>Sesbania</t>
  </si>
  <si>
    <t>Kofai</t>
  </si>
  <si>
    <t>Sophorées</t>
  </si>
  <si>
    <t>Anagyre</t>
  </si>
  <si>
    <t>Sophore, Sophora</t>
  </si>
  <si>
    <t>Sophore dénudé, Petit tamarin des hauts, Petit tamarin, Tamarin blanc des hauts, Tamarin gris</t>
  </si>
  <si>
    <t>Wistériées</t>
  </si>
  <si>
    <t>Glycine</t>
  </si>
  <si>
    <t>Glycine très fleurie</t>
  </si>
  <si>
    <t>Polygalacées</t>
  </si>
  <si>
    <t>Polygalaceae</t>
  </si>
  <si>
    <t>Polygalées</t>
  </si>
  <si>
    <t>Polygale, Polygala</t>
  </si>
  <si>
    <t>Estrée de Saint-Pierre</t>
  </si>
  <si>
    <t>Polygale de Dalmais, Polygala de Dalmais</t>
  </si>
  <si>
    <t>Polygale de Héribaud</t>
  </si>
  <si>
    <t>Polygala vulgaris L., 1753 [nom. et typ. cons.]</t>
  </si>
  <si>
    <t>Faux polygale, Polygale</t>
  </si>
  <si>
    <t>Faux polygale de Vayreda</t>
  </si>
  <si>
    <t>Fagales</t>
  </si>
  <si>
    <t>Bétulacées</t>
  </si>
  <si>
    <t>Betulaceae</t>
  </si>
  <si>
    <t>Betuloideae</t>
  </si>
  <si>
    <t>Hybride entre l’Aulne vert et l’Aulne blanchâtre</t>
  </si>
  <si>
    <t>Alnus cordata subsp. neapolitana (Savi) J.M.Tison, 2021</t>
  </si>
  <si>
    <t>Aulne rugueux</t>
  </si>
  <si>
    <t>Alnus x pubescens Tausch, 1834</t>
  </si>
  <si>
    <t>Aulne pubescent, Aulne de Baden, Aulne hybride</t>
  </si>
  <si>
    <t>Aulne de Späth</t>
  </si>
  <si>
    <t>Aulne du Japon</t>
  </si>
  <si>
    <t>Aulne maritime</t>
  </si>
  <si>
    <t>Aulne rouge</t>
  </si>
  <si>
    <t>Aulne subcordé, Aulne presque cordé, Aulne à feuilles presque cordées</t>
  </si>
  <si>
    <t>Bouleau</t>
  </si>
  <si>
    <t>Bouleau jaune, Bouleau d'Alleghany</t>
  </si>
  <si>
    <t>Betula x aurata Borkh., 1800</t>
  </si>
  <si>
    <t>Betula x bottnica Mela, 1895</t>
  </si>
  <si>
    <t>Bouleau de l'Himalaya</t>
  </si>
  <si>
    <t>Betula utilis var. jacquemontii (Spach) H.J.P.Winkl., 1904</t>
  </si>
  <si>
    <t>Bouleau de Jacquemont</t>
  </si>
  <si>
    <t>Charme</t>
  </si>
  <si>
    <t>Coryloideae</t>
  </si>
  <si>
    <t>Ostrya à feuilles de charme, Charme houblon, Bois-de-fer</t>
  </si>
  <si>
    <t>Noisetier, Coudrier</t>
  </si>
  <si>
    <t>Casuarinacées</t>
  </si>
  <si>
    <t>Casuarinaceae</t>
  </si>
  <si>
    <t>Allocasuarina</t>
  </si>
  <si>
    <t>Filao, Casuarine</t>
  </si>
  <si>
    <t>Filao de Cunningham, Filao de la Nouvelle Hollande</t>
  </si>
  <si>
    <t>Fagaceae Dumort., 1829 [nom. cons.]</t>
  </si>
  <si>
    <t>Fagacées</t>
  </si>
  <si>
    <t>Fagaceae</t>
  </si>
  <si>
    <t>Châtaignier</t>
  </si>
  <si>
    <t>Hêtre</t>
  </si>
  <si>
    <t>Hybride entre le Chêne chevelu et le Chêne sessile</t>
  </si>
  <si>
    <t>Hybride entre le Chêne chevelu et le Chêne des Pyrénées</t>
  </si>
  <si>
    <t>Chêne faginé, Chêne portugais, Chêne du Portugal, Chêne à feuilles de hêtre</t>
  </si>
  <si>
    <t>Chêne faginé, Chêne portugais, Chêne du Portugal</t>
  </si>
  <si>
    <t>Chêne de Hongrie</t>
  </si>
  <si>
    <t>Quercus ilex L., 1753 [nom. et typ. cons. prop.]</t>
  </si>
  <si>
    <t>Chêne à feuilles de houx</t>
  </si>
  <si>
    <t>Chêne d'Auzende</t>
  </si>
  <si>
    <t>Quercus x andegavensis Hy, 1896</t>
  </si>
  <si>
    <t>Quercus x kerneri Simonk., 1883</t>
  </si>
  <si>
    <t>Quercus x pseudocerris Rouy, 1910 [nom. illeg. hom.]</t>
  </si>
  <si>
    <t>Chêne faux chêne chevelu</t>
  </si>
  <si>
    <t>Quercus x trabutii Hy, 1896</t>
  </si>
  <si>
    <t>Quercus ithaburensis subsp. macrolepis (Kotschy) Hedge &amp; Yalt., 1981</t>
  </si>
  <si>
    <t>Chêne noir</t>
  </si>
  <si>
    <t>Quercus pubescens Willd., 1796 [nom. et typ. cons.]</t>
  </si>
  <si>
    <t>Quercus velutina Lam., 1785</t>
  </si>
  <si>
    <t>Chêne velouté, Chêne des teinturiers, Chêne noir</t>
  </si>
  <si>
    <t>Juglandaceae DC. ex Perleb, 1818 [nom. cons.]</t>
  </si>
  <si>
    <t>Juglandacées</t>
  </si>
  <si>
    <t>Juglandaceae</t>
  </si>
  <si>
    <t>Caryer ovale</t>
  </si>
  <si>
    <t>Noyer</t>
  </si>
  <si>
    <t>Juglans mandshurica Maxim., 1856</t>
  </si>
  <si>
    <t>Noyer de Mandchourie, Noyer à feuilles d’Ailante</t>
  </si>
  <si>
    <t>Juglans x intermedia Jacques, 1834</t>
  </si>
  <si>
    <t>Noyer noir, Noyer d'Amérique, Noyer noir d'Amérique</t>
  </si>
  <si>
    <t>Noyer royal, Noyer, Noyer anglais, Noyer commun</t>
  </si>
  <si>
    <t>Ptérocarya</t>
  </si>
  <si>
    <t>Pterocarya fraxinifolia (Lam.) Spach, 1834</t>
  </si>
  <si>
    <t>Myricaceae A.Rich. ex Kunth, 1817 [nom. cons.]</t>
  </si>
  <si>
    <t>Myricacées</t>
  </si>
  <si>
    <t>Myricaceae</t>
  </si>
  <si>
    <t>Myrique</t>
  </si>
  <si>
    <t>Nothofagaceae</t>
  </si>
  <si>
    <t>Hêtre austral</t>
  </si>
  <si>
    <t>Fossombroniaceae</t>
  </si>
  <si>
    <t>Disceliaceae</t>
  </si>
  <si>
    <t>Funariaceae</t>
  </si>
  <si>
    <t>Garryales</t>
  </si>
  <si>
    <t>Garryacées</t>
  </si>
  <si>
    <t>Garryaceae</t>
  </si>
  <si>
    <t>Aucuba</t>
  </si>
  <si>
    <t>Gentianales</t>
  </si>
  <si>
    <t>Apocynacées</t>
  </si>
  <si>
    <t>Apocynaceae</t>
  </si>
  <si>
    <t>Apocynoïdées</t>
  </si>
  <si>
    <t>Apocynoideae</t>
  </si>
  <si>
    <t>Apocynées</t>
  </si>
  <si>
    <t>Chonémorphinées</t>
  </si>
  <si>
    <t>Apocyne à feuilles d'androsème, Apocynum à feuilles d'androsème</t>
  </si>
  <si>
    <t>Trachelospermum Lem., 1851 [nom. et typ. cons.]</t>
  </si>
  <si>
    <t>Trachélosperme, Trachélospermum</t>
  </si>
  <si>
    <t>Trachélosperme faux jasmin, Trachélospermum faux jasmin, Faux jasmin, Jasmin étoilé</t>
  </si>
  <si>
    <t>Nériées</t>
  </si>
  <si>
    <t>Nérion, Nérium</t>
  </si>
  <si>
    <t>Nérion laurier-rose, Laurier rose, Oléandre</t>
  </si>
  <si>
    <t>Nériinées</t>
  </si>
  <si>
    <t>Asclépiadoïdées</t>
  </si>
  <si>
    <t>Asclepiadoideae</t>
  </si>
  <si>
    <t>Asclépiadées</t>
  </si>
  <si>
    <t>Asclépiadinées</t>
  </si>
  <si>
    <t>Cynanchinées</t>
  </si>
  <si>
    <t>Araujie, Araujia</t>
  </si>
  <si>
    <t>Asclépiade</t>
  </si>
  <si>
    <t>Herbe à gendarme</t>
  </si>
  <si>
    <t>Scammonée</t>
  </si>
  <si>
    <t>Gomphocarpe, Gomphocarpus</t>
  </si>
  <si>
    <t>Gomphocarpus fruticosus (L.) W.T.Aiton, 1811</t>
  </si>
  <si>
    <t>Petite ouate, Ouatier marron</t>
  </si>
  <si>
    <t>Liane noire, Liane-serpent</t>
  </si>
  <si>
    <t>Dompte-venin</t>
  </si>
  <si>
    <t>Oxypétalinées</t>
  </si>
  <si>
    <t>Tylophorinées</t>
  </si>
  <si>
    <t>Céropégiées</t>
  </si>
  <si>
    <t>Orbéa</t>
  </si>
  <si>
    <t>Orbéa panaché</t>
  </si>
  <si>
    <t>Stapéliinées</t>
  </si>
  <si>
    <t>Leichhardtia assimulata (S.Moore) Liede, Gâteblé &amp; Meve, 2020</t>
  </si>
  <si>
    <t>Leichhardtia dognyensis (Guillaumin) Liede, Gâteblé &amp; Meve, 2020</t>
  </si>
  <si>
    <t>Leichhardtia goromotoorum (Gâteblé, Fleurot, Meve &amp; Liede) Gâteblé, Fleurot, Meve &amp; Liede, 2020</t>
  </si>
  <si>
    <t>Leichhardtia guillauminiana (P.T.Li) Gâteblé, Meve &amp; Liede, 2023</t>
  </si>
  <si>
    <t>Leichhardtia kaalaensis (Meve, Gâteblé &amp; Liede) Liede, Gâteblé &amp; Meve, 2020</t>
  </si>
  <si>
    <t>Leichhardtia koniamboensis (Guillaumin) Liede, Gâteblé &amp; Meve, 2020</t>
  </si>
  <si>
    <t>Leichhardtia kuniensis (Meve, Gâteblé &amp; Liede) Liede, Gâteblé &amp; Meve, 2020</t>
  </si>
  <si>
    <t>Leichhardtia lyonsioides (Schltr.) Liede, Gâteblé &amp; Meve, 2020</t>
  </si>
  <si>
    <t>Leichhardtia mackeeorum (Meve, Gâteblé &amp; Liede) Liede, Gâteblé &amp; Meve, 2020</t>
  </si>
  <si>
    <t>Leichhardtia neocaledonica (Meve, Gâteblé &amp; Liede) Liede, Gâteblé &amp; Meve, 2020</t>
  </si>
  <si>
    <t>Leichhardtia neomicrostoma (Meve, Gâteblé &amp; Liede) Liede, Gâteblé &amp; Meve, 2020</t>
  </si>
  <si>
    <t>Leichhardtia nigriflora (Guillaumin) Liede, Gâteblé &amp; Meve, 2020</t>
  </si>
  <si>
    <t>Leichhardtia oubatchensis (Schltr.) Liede, Gâteblé &amp; Meve, 2020</t>
  </si>
  <si>
    <t>Leichhardtia paulforsteri (Meve, Gâteblé &amp; Liede) Liede, Gâteblé &amp; Meve, 2020</t>
  </si>
  <si>
    <t>Leichhardtia speciosa (Baill.) Liede, Gâteblé &amp; Meve, 2020</t>
  </si>
  <si>
    <t>Leichhardtia tylophoroides (Schltr.) Liede, Gâteblé &amp; Meve, 2020</t>
  </si>
  <si>
    <t>Leichhardtia variifolia (Guillaumin) Liede, Gâteblé &amp; Meve, 2020</t>
  </si>
  <si>
    <t>Leichhardtia weberlingiana (Liede) Liede, Gâteblé &amp; Meve, 2020</t>
  </si>
  <si>
    <t>Périplocoïdées</t>
  </si>
  <si>
    <t>Periplocoideae</t>
  </si>
  <si>
    <t>Périploque</t>
  </si>
  <si>
    <t>Rauvolfioïdées</t>
  </si>
  <si>
    <t>Rauvolfioideae</t>
  </si>
  <si>
    <t>Tabernémontane de Maurice, Bois de lait, Petit bois de lait</t>
  </si>
  <si>
    <t>Tabernémontane à feuilles de persicaire, Bois de lait, Petit bois de lait</t>
  </si>
  <si>
    <t>Vincées</t>
  </si>
  <si>
    <t>Ochrosie de Bourbon, Bois jaune</t>
  </si>
  <si>
    <t>Bois-lait-montagne</t>
  </si>
  <si>
    <t>Pervenche</t>
  </si>
  <si>
    <t>Vincinées</t>
  </si>
  <si>
    <t>Liane de lait</t>
  </si>
  <si>
    <t>Secamonoideae</t>
  </si>
  <si>
    <t>Sécamone volubile, Liane d'olive, Liane à ouate, Liane bois d'olive, Ti bram, Ti bois d'olive</t>
  </si>
  <si>
    <t>Liane d'olive, Liane à ouate, Liane bois d'olive, Ti bram, Ti bois d'olive</t>
  </si>
  <si>
    <t>Liane noire, Liane à lait, Liane de lait</t>
  </si>
  <si>
    <t>Gentianaceae Juss., 1789 [nom. cons.]</t>
  </si>
  <si>
    <t>Gentianacées</t>
  </si>
  <si>
    <t>Gentianaceae</t>
  </si>
  <si>
    <t>Blackstonie, Chlore</t>
  </si>
  <si>
    <t>Érythrée, Petite-centaurée</t>
  </si>
  <si>
    <t>Érythrée petite-centaurée</t>
  </si>
  <si>
    <t>Centaurium erythraea subsp. majus (Hoffmanns. &amp; Link) M.Laínz, 1971</t>
  </si>
  <si>
    <t>Centaurium x intermedium Druce, 1905</t>
  </si>
  <si>
    <t>Centaurium x jolivetinum (P.Fourn.) P.Fourn., 1938</t>
  </si>
  <si>
    <t>Centaurium pulchellum (Sw.) Druce, 1907</t>
  </si>
  <si>
    <t>Érythrée élégante</t>
  </si>
  <si>
    <t>Cicendie</t>
  </si>
  <si>
    <t>Comastome, Gentianelle</t>
  </si>
  <si>
    <t>Exacule, Cicendie</t>
  </si>
  <si>
    <t>Gentiana bavarica subsp. bavarica L., 1753</t>
  </si>
  <si>
    <t>Gentiana bavarica subsp. subacaulis (Schleich. ex Gaudin) G.K.Müll., 1982</t>
  </si>
  <si>
    <t>Gentiane pyrénéenne, Gentiane pyrénéenne de L’Écluse, Gentiane de L'Écluse, Gentiane de Coste</t>
  </si>
  <si>
    <t>Gentiana x charpentieri E.Thomas ex Hegetschw. &amp; Heer, 1839</t>
  </si>
  <si>
    <t>Gentiana x media Arv.-Touv., 1872</t>
  </si>
  <si>
    <t>Gentiana x spuria Lebert, 1834</t>
  </si>
  <si>
    <t>Gentiane d'Occident, Gentiane occidentale, Gentiane de l'Ouest, Gentiane des Corbières, Gentiane de l'Aragon</t>
  </si>
  <si>
    <t>Gentiane du mont Terglou</t>
  </si>
  <si>
    <t>Gentiana verna var. verna L., 1753</t>
  </si>
  <si>
    <t>Gentiana verna var. villarsiana Rouy, 1908</t>
  </si>
  <si>
    <t>Gentiane de Villars, Gentiane du Dauphiné</t>
  </si>
  <si>
    <t>Gentianella Moench, 1794 [nom. cons.]</t>
  </si>
  <si>
    <t>Gentianelle</t>
  </si>
  <si>
    <t>Hybride entre la Gentianelle des champs et de la Gentianelle rameuse</t>
  </si>
  <si>
    <t>Gentianelle à grands calices</t>
  </si>
  <si>
    <t>Fausse gentiane</t>
  </si>
  <si>
    <t>Schenkie</t>
  </si>
  <si>
    <t>Swertie</t>
  </si>
  <si>
    <t>Géniostome à feuilles étroites, Bois bleu, Bois de piment, Bois de rat, Bois mou, Bois tendre, Petit bois cassant</t>
  </si>
  <si>
    <t>Loganiaceae</t>
  </si>
  <si>
    <t>Géniostome de Bourbon, Bois de piment, Bois de rat, Bois tendre</t>
  </si>
  <si>
    <t>Géniostome pédonculé, Petit bois de rat</t>
  </si>
  <si>
    <t>Rubiacées</t>
  </si>
  <si>
    <t>Rubiaceae</t>
  </si>
  <si>
    <t>Dialypetalanthoideae</t>
  </si>
  <si>
    <t>Bertière de Bourbon, Bois d'oiseau, Bois de raisin</t>
  </si>
  <si>
    <t>Bois d'oiseau, Bois de raisin</t>
  </si>
  <si>
    <t>Bois de raisin</t>
  </si>
  <si>
    <t>Bertière rousse, Bois de raisin</t>
  </si>
  <si>
    <t>Caféier de Maurice, Café marron</t>
  </si>
  <si>
    <t>Atractocarpus artensis (Montrouz.) Mouly, 2021</t>
  </si>
  <si>
    <t>Atractocarpus colnettianus (Guillaumin) Mouly, 2021</t>
  </si>
  <si>
    <t>Atractocarpus confertus (Baill. ex Guillaumin) Mouly, 2021</t>
  </si>
  <si>
    <t>Atractocarpus mollis (Schltr.) Mouly, 2021</t>
  </si>
  <si>
    <t>Atractocarpus ngoyensis (Schltr.) Mouly, 2021</t>
  </si>
  <si>
    <t>Atractocarpus baladicus (Montrouz.ex Guillaumin &amp; Beauvis.) Mouly, 2021</t>
  </si>
  <si>
    <t>Atractocarpus brandzeanus (Baill.) Mouly, 2021</t>
  </si>
  <si>
    <t>Atractocarpus nigricans (Schltr.) Mouly, 2021</t>
  </si>
  <si>
    <t>Atractocarpus pseudoterminalis (Guillaumin) Mouly, 2021</t>
  </si>
  <si>
    <t>Prune, Bois de buis, Bois de prune marron, Bois de prune sauvage, Bois de rat, Petit bois de pintade, Prune rat, Prunier sauvage</t>
  </si>
  <si>
    <t>Fernel, Bois de buis, Bois de balai, Fernélie</t>
  </si>
  <si>
    <t>Fernel à feuilles de buis, Bois de balai, Bois de buis, Faux buis, Petit quivi</t>
  </si>
  <si>
    <t>Fernel pédonculé, Bois de buis, Bois à fièvre, Petit quivi</t>
  </si>
  <si>
    <t>Pyrostre de Commerson, Bois mussard</t>
  </si>
  <si>
    <t>Pyrostrie héliconoide</t>
  </si>
  <si>
    <t>Pyrostre orbiculaire, Bois mussard</t>
  </si>
  <si>
    <t>Rubioïdées</t>
  </si>
  <si>
    <t>Rubioideae</t>
  </si>
  <si>
    <t>Gærtnère à gaines, Losto café, Bois café, Bois de cochon, Bois de merle, Bois fleur d'oranger, Lousteau café, Mussaenda</t>
  </si>
  <si>
    <t>Carapichea squamelligera (Steyerm.) O.Lachenaud &amp; Delprete, 2022</t>
  </si>
  <si>
    <t>Chassalie de Bosser</t>
  </si>
  <si>
    <t>Chassalie bois de corail, Bois de corail, Bois de lousteau, Bois de lousteau corail ; Gros bois cassant bleu</t>
  </si>
  <si>
    <t>Chassalie fausse-gaertnérie, Bois de lousteau, Bois de merle, Gros bois cassant bleu</t>
  </si>
  <si>
    <t>Psychotria borbonica (J.F.Gmel.) Razafim. &amp; B.Bremer, 2014</t>
  </si>
  <si>
    <t>Bois cassant à grandes feuilles, Gros bois cassant</t>
  </si>
  <si>
    <t>Gros bois cassant, Bois cassant à petites feuilles, Bois cassant rouge</t>
  </si>
  <si>
    <t>Bois cassant</t>
  </si>
  <si>
    <t>Rubiées</t>
  </si>
  <si>
    <t>Aspérule</t>
  </si>
  <si>
    <t>Crucianelle</t>
  </si>
  <si>
    <t>Crucianelle étalée</t>
  </si>
  <si>
    <t>Croisette du Piémont, Gaillet du Piémont</t>
  </si>
  <si>
    <t>Croisette couchée</t>
  </si>
  <si>
    <t>Gaillet, Galiet</t>
  </si>
  <si>
    <t>Gaillet d'Esteban</t>
  </si>
  <si>
    <t>Gaillet étincelant</t>
  </si>
  <si>
    <t>Gaillet de Granges</t>
  </si>
  <si>
    <t>Gaillet de Guillemot</t>
  </si>
  <si>
    <t>Gaillet papilleux</t>
  </si>
  <si>
    <t>Gaillet à trois fleurs</t>
  </si>
  <si>
    <t>Méricarpéa</t>
  </si>
  <si>
    <t>Méricarpéa fausse vaillantie</t>
  </si>
  <si>
    <t>Phuopside, Phuopsis, Crucianelle</t>
  </si>
  <si>
    <t>Phuopsis à styles soudés, Phuopside à styles soudés, Crucianelle à styles soudés</t>
  </si>
  <si>
    <t>Garance</t>
  </si>
  <si>
    <t>Shérardie, Shérarde</t>
  </si>
  <si>
    <t>Vaillantie</t>
  </si>
  <si>
    <t>Hybride entre l’Aspérule à l'esquinancie et le Gaillet glauque</t>
  </si>
  <si>
    <t>Spermodocées</t>
  </si>
  <si>
    <t>Spermodoce assez ténu, Spermodoce assez mince</t>
  </si>
  <si>
    <t>Théligone</t>
  </si>
  <si>
    <t>Géraniales</t>
  </si>
  <si>
    <t>Geraniaceae Juss., 1789 [nom. cons.]</t>
  </si>
  <si>
    <t>Géraniacées</t>
  </si>
  <si>
    <t>Geraniaceae</t>
  </si>
  <si>
    <t>Érodium de Boissier, Bec-de-grue de Boissier</t>
  </si>
  <si>
    <t>Érodium à fruits courts, Bec-de-grue à fruits courts</t>
  </si>
  <si>
    <t>Érodium des sables, Bec-de-grue des sables</t>
  </si>
  <si>
    <t>Erodium cicutarium subsp. bipinnatum (Desf.) Tourlet, 1908</t>
  </si>
  <si>
    <t>Érodium bipenné, Bec-de-grue poilu, Bec-de-grue de Marcucci, Érodium de Marcucci, Érodium d'Éthiopie</t>
  </si>
  <si>
    <t>Érodium à feuilles glauques, Bec-de-grue à feuilles glauques</t>
  </si>
  <si>
    <t>Erodium x fallax Jord., 1849</t>
  </si>
  <si>
    <t>Érodium douteux, Bec-de-grue douteux</t>
  </si>
  <si>
    <t>Erodium rupestre (Pourr. ex Cav.) Marcet, 1909</t>
  </si>
  <si>
    <t>Érodium des rochers, Bec-de-grue des rochers, Érodium luisant, Bec-de-grue luisant</t>
  </si>
  <si>
    <t>Érodium à feuilles de sanguisorbe, Bec-de-grue à feuilles de sanguisorbe</t>
  </si>
  <si>
    <t>Erodium rupicola Boiss., 1845</t>
  </si>
  <si>
    <t>Érodium des falaises, Bec-de-grue des falaises</t>
  </si>
  <si>
    <t>Erodium sebaceum Delile, 1838</t>
  </si>
  <si>
    <t>Érodium sébacé, Bec-de-grue sébacé, Érodium translucide, Bec-de-grue translucide</t>
  </si>
  <si>
    <t>Erodium stellatum Delile, 1838</t>
  </si>
  <si>
    <t>Érodium étoilé, Bec-de-grue étoilé</t>
  </si>
  <si>
    <t>Géranium</t>
  </si>
  <si>
    <t>Géranium d’Herrera</t>
  </si>
  <si>
    <t>Geranium ibericum Cav., 1787 [nom. et typ. cons.]</t>
  </si>
  <si>
    <t>Geranium x haussknechtii Soó, 1980</t>
  </si>
  <si>
    <t>Géranium de Haussknecht, Géranium hybride</t>
  </si>
  <si>
    <t>Geranium x lindavicum Sünd. ex R.Knuth, 1912</t>
  </si>
  <si>
    <t>Geranium pyrenaicum Burm.f., 1759 [nom. et typ. cons.]</t>
  </si>
  <si>
    <t>Géranium herbe-à-Robert, Géranium Robert, Herbe tangue</t>
  </si>
  <si>
    <t>Pélargonium, Pélargone, Pélargonier, Géranium des fleuristes</t>
  </si>
  <si>
    <t>Pelargonium graveolens L'Hér., 1789</t>
  </si>
  <si>
    <t>Gigaspermaceae</t>
  </si>
  <si>
    <t>Ginkgoales</t>
  </si>
  <si>
    <t>Ginkgoacées</t>
  </si>
  <si>
    <t>Ginkgoaceae</t>
  </si>
  <si>
    <t>Ginkgo</t>
  </si>
  <si>
    <t>Gleicheniaceae</t>
  </si>
  <si>
    <t>Grimmiaceae</t>
  </si>
  <si>
    <t>Schistidium griseum (Nees &amp; Hornsch.) J.Guerra, 2021</t>
  </si>
  <si>
    <t>Ptychomitriaceae</t>
  </si>
  <si>
    <t>Saelaniaceae</t>
  </si>
  <si>
    <t>Seligeriaceae</t>
  </si>
  <si>
    <t>Gunnérales</t>
  </si>
  <si>
    <t>Gunnéracées</t>
  </si>
  <si>
    <t>Gunneraceae</t>
  </si>
  <si>
    <t>Gunnéra</t>
  </si>
  <si>
    <t>Gymnospermes</t>
  </si>
  <si>
    <t>Hedwigiaceae</t>
  </si>
  <si>
    <t>Daltoniaceae</t>
  </si>
  <si>
    <t>Hookeriaceae</t>
  </si>
  <si>
    <t>Hypopterygiaceae</t>
  </si>
  <si>
    <t>Pilotrichaceae</t>
  </si>
  <si>
    <t>Hyménophyllales</t>
  </si>
  <si>
    <t>Hyménophyllacées</t>
  </si>
  <si>
    <t>Hymenophyllaceae</t>
  </si>
  <si>
    <t>Hyménophylloïdées</t>
  </si>
  <si>
    <t>Hymenophylloideae</t>
  </si>
  <si>
    <t>Hyménophyllum</t>
  </si>
  <si>
    <t>Hyménophylle de Balfour</t>
  </si>
  <si>
    <t>Hyménophyllum sous-genre Hyménophyllum</t>
  </si>
  <si>
    <t>Hymenophyllum fumarioides Bory ex Willd., 1810</t>
  </si>
  <si>
    <t>Trichomanoïdées</t>
  </si>
  <si>
    <t>Trichomanoideae</t>
  </si>
  <si>
    <t>Didymoglosse de Barkly</t>
  </si>
  <si>
    <t>Vandenboschie</t>
  </si>
  <si>
    <t>Amblystegiaceae</t>
  </si>
  <si>
    <t>Anomodontaceae</t>
  </si>
  <si>
    <t>Antitrichiaceae</t>
  </si>
  <si>
    <t>Brachytheciaceae</t>
  </si>
  <si>
    <t>Callicladiaceae</t>
  </si>
  <si>
    <t>Calliergonaceae</t>
  </si>
  <si>
    <t>Climaciaceae</t>
  </si>
  <si>
    <t>Cryphaeaceae</t>
  </si>
  <si>
    <t>Entodontaceae</t>
  </si>
  <si>
    <t>Fabroniaceae</t>
  </si>
  <si>
    <t>Fontinalaceae</t>
  </si>
  <si>
    <t>Habrodontaceae</t>
  </si>
  <si>
    <t>Heterocladiellaceae</t>
  </si>
  <si>
    <t>Hylocomiaceae</t>
  </si>
  <si>
    <t>Hypnaceae</t>
  </si>
  <si>
    <t>Jocheniaceae</t>
  </si>
  <si>
    <t>Lembophyllaceae</t>
  </si>
  <si>
    <t>Leskeaceae</t>
  </si>
  <si>
    <t>Leucodontaceae</t>
  </si>
  <si>
    <t>Myriniaceae</t>
  </si>
  <si>
    <t>Myuriaceae</t>
  </si>
  <si>
    <t>Neckeraceae</t>
  </si>
  <si>
    <t>Plagiotheciaceae</t>
  </si>
  <si>
    <t>Pseudoleskeaceae</t>
  </si>
  <si>
    <t>Pseudoleskeellaceae</t>
  </si>
  <si>
    <t>Pterigynandraceae</t>
  </si>
  <si>
    <t>Pterobryaceae</t>
  </si>
  <si>
    <t>Pylaisiaceae</t>
  </si>
  <si>
    <t>Pylaisiadelphaceae</t>
  </si>
  <si>
    <t>Rhytidiaceae</t>
  </si>
  <si>
    <t>Scorpidiaceae</t>
  </si>
  <si>
    <t>Sematophyllaceae</t>
  </si>
  <si>
    <t>Stereodontaceae</t>
  </si>
  <si>
    <t>Stereophyllaceae</t>
  </si>
  <si>
    <t>Symphyodontaceae</t>
  </si>
  <si>
    <t>Taxiphyllaceae</t>
  </si>
  <si>
    <t>Thuidiaceae</t>
  </si>
  <si>
    <t>Hypnodendraceae</t>
  </si>
  <si>
    <t>Pterobryellaceae</t>
  </si>
  <si>
    <t>Racopilaceae</t>
  </si>
  <si>
    <t>Icacinaceae</t>
  </si>
  <si>
    <t>Oncothecaceae</t>
  </si>
  <si>
    <t>Isoètacées</t>
  </si>
  <si>
    <t>Isoetaceae</t>
  </si>
  <si>
    <t>Isoète</t>
  </si>
  <si>
    <t>Isoète de Creussans</t>
  </si>
  <si>
    <t>Isoète hérisson, Isoète porc-épic, Isoète épineux, Isoète des sables</t>
  </si>
  <si>
    <t>Isoète de Hickey</t>
  </si>
  <si>
    <t>Adelanthaceae</t>
  </si>
  <si>
    <t>Anastrophyllaceae</t>
  </si>
  <si>
    <t>Antheliaceae</t>
  </si>
  <si>
    <t>Arnelliaceae</t>
  </si>
  <si>
    <t>Balantiopsidaceae</t>
  </si>
  <si>
    <t>Blepharostomataceae</t>
  </si>
  <si>
    <t>Brevianthaceae</t>
  </si>
  <si>
    <t>Calypogeiaceae</t>
  </si>
  <si>
    <t>Cephaloziaceae</t>
  </si>
  <si>
    <t>Cephaloziellaceae</t>
  </si>
  <si>
    <t>Endogemmaceae</t>
  </si>
  <si>
    <t>Geocalycaceae</t>
  </si>
  <si>
    <t>Gymnomitriaceae</t>
  </si>
  <si>
    <t>Harpanthaceae</t>
  </si>
  <si>
    <t>Herbertaceae</t>
  </si>
  <si>
    <t>Hygrobiellaceae</t>
  </si>
  <si>
    <t>Jungermanniaceae</t>
  </si>
  <si>
    <t>Lepidoziaceae</t>
  </si>
  <si>
    <t>Lophocoleaceae</t>
  </si>
  <si>
    <t>Heteroscyphus cornutistipulus (Steph.) Thouvenot, 2023</t>
  </si>
  <si>
    <t>Heteroscyphus etesseanus (Steph.) Thouvenot, 2023</t>
  </si>
  <si>
    <t>Heteroscyphus parapilistipulus (Thouvenot) Thouvenot, 2023</t>
  </si>
  <si>
    <t>Heteroscyphus subacuminatus (Herzog) Thouvenot, 2023</t>
  </si>
  <si>
    <t>Lophoziaceae</t>
  </si>
  <si>
    <t>Mastigophoraceae</t>
  </si>
  <si>
    <t>Myliaceae</t>
  </si>
  <si>
    <t>Plagiochilaceae</t>
  </si>
  <si>
    <t>Saccogynaceae</t>
  </si>
  <si>
    <t>Scapaniaceae</t>
  </si>
  <si>
    <t>Schistochilaceae</t>
  </si>
  <si>
    <t>Solenostomataceae</t>
  </si>
  <si>
    <t>Southbyaceae</t>
  </si>
  <si>
    <t>Trichocoleaceae</t>
  </si>
  <si>
    <t>Lamiales</t>
  </si>
  <si>
    <t>Acanthaceae Juss., 1789 [nom. cons.]</t>
  </si>
  <si>
    <t>Acanthacées</t>
  </si>
  <si>
    <t>Acanthaceae</t>
  </si>
  <si>
    <t>Acanthoideae</t>
  </si>
  <si>
    <t>Acanthe</t>
  </si>
  <si>
    <t>Acanthe arboré</t>
  </si>
  <si>
    <t>Acanthe de Hongrie</t>
  </si>
  <si>
    <t>Acanthe épineuse</t>
  </si>
  <si>
    <t>Carmentine de Saint-Eustache, Grande Marguerite, Justicie de Saint-Eustache</t>
  </si>
  <si>
    <t>Nelsonioideae</t>
  </si>
  <si>
    <t>Thunbergioideae</t>
  </si>
  <si>
    <t>Bignoniacées</t>
  </si>
  <si>
    <t>Bignoniaceae</t>
  </si>
  <si>
    <t>Bignoniées</t>
  </si>
  <si>
    <t>Dolichandra</t>
  </si>
  <si>
    <t>Liane patate</t>
  </si>
  <si>
    <t>Catalpeae DC. ex Meisn., 1840</t>
  </si>
  <si>
    <t>Catalpées</t>
  </si>
  <si>
    <t>Catalpa</t>
  </si>
  <si>
    <t>Catalpa rougissant, Catalpa hybride</t>
  </si>
  <si>
    <t>Catalpa ovale, Catalpa jaune</t>
  </si>
  <si>
    <t>Jacaranda à feuilles de mimosa, Flamboyant bleu, Jacaranda</t>
  </si>
  <si>
    <t>Técomées</t>
  </si>
  <si>
    <t>Campside, Campsis, Bignone</t>
  </si>
  <si>
    <t>Bignone à grandes fleurs, Campside à grandes fleurs, Campsis à grandes fleurs</t>
  </si>
  <si>
    <t>Bignone de Tagliabue, Campside de Tagliabue, Campsis de Tagliabue, Bignone hybride, Campside hybride, Campsis hybride</t>
  </si>
  <si>
    <t>Bois de frêne</t>
  </si>
  <si>
    <t>Podranée, Podranéa</t>
  </si>
  <si>
    <t>Liane orchidée</t>
  </si>
  <si>
    <t>Técome, Técoma</t>
  </si>
  <si>
    <t>Técome du Cap, Técoma du Cap, Chèvrefeuille du Cap, Bignone du Cap, Jasmin du Cap</t>
  </si>
  <si>
    <t>Técome droit, Técoma droit, Bois pissenlit, Bois Caraïbe, Trompette d'or, Bignone jaune, Piti</t>
  </si>
  <si>
    <t>Eccremocarpus scabre, Bignone du Chili</t>
  </si>
  <si>
    <t>Calcéolaire à feuilles entières</t>
  </si>
  <si>
    <t>Calceolariaceae</t>
  </si>
  <si>
    <t>Gesneriaceae Rich. &amp; Juss., 1816 [nom. cons.]</t>
  </si>
  <si>
    <t>Gesnériacées</t>
  </si>
  <si>
    <t>Gesneriaceae</t>
  </si>
  <si>
    <t>Didymocarpoideae</t>
  </si>
  <si>
    <t>Ramonda Rich., 1805 [nom. cons.]</t>
  </si>
  <si>
    <t>Ramondie</t>
  </si>
  <si>
    <t>Saintpaulia</t>
  </si>
  <si>
    <t>Violette du Cap</t>
  </si>
  <si>
    <t>Gesnerioideae</t>
  </si>
  <si>
    <t>Bois gleau, Herbe à miel, Herbe à pique bâtard</t>
  </si>
  <si>
    <t>Lamiacées</t>
  </si>
  <si>
    <t>Lamiaceae</t>
  </si>
  <si>
    <t>Ajugoïdées</t>
  </si>
  <si>
    <t>Ajugoideae</t>
  </si>
  <si>
    <t>Bugle</t>
  </si>
  <si>
    <t>Ajuga x pseudopyramidalis Schur, 1853</t>
  </si>
  <si>
    <t>Bugle fausse bugle pyramidale, Bugle trompeuse</t>
  </si>
  <si>
    <t>Bugle rampante</t>
  </si>
  <si>
    <t>Caryoptéris, Caryoptéride</t>
  </si>
  <si>
    <t>Caryoptéris de Clandon, Caryoptéride de Clandon, Barbe-bleue, Spirée bleue</t>
  </si>
  <si>
    <t>Clérodendron</t>
  </si>
  <si>
    <t>Clérodendron trichotome, Arbre du clergé, Arbre de la chance, Arbre aux turquoises</t>
  </si>
  <si>
    <t>Germandrée</t>
  </si>
  <si>
    <t>Germandrée campanulée</t>
  </si>
  <si>
    <t>Teucrium x lucidrys Boom, 1957</t>
  </si>
  <si>
    <t>Hybride entre la Germandrée petit-chêne et la Germandrée luisante</t>
  </si>
  <si>
    <t>Teucrium x arisitense H.J.Coste &amp; Sennen, 1895</t>
  </si>
  <si>
    <t>Germandrée de Castre</t>
  </si>
  <si>
    <t>Teucrium x mailhoi nothosubsp. mailhoi Giraudias, 1890</t>
  </si>
  <si>
    <t>Teucrium x ochroleucum Jord., 1851</t>
  </si>
  <si>
    <t>Germandrée de Queralt</t>
  </si>
  <si>
    <t>Teucrium x ruthenense H.J.Coste &amp; Sennen, 1895</t>
  </si>
  <si>
    <t>Teucrium massiliense L., 1763</t>
  </si>
  <si>
    <t>Teucrium polium L., 1753 [nom. et typ. cons.]</t>
  </si>
  <si>
    <t>Teucrium rouyanum H.J.Coste &amp; Soulié, 1897</t>
  </si>
  <si>
    <t>Clérodendron hétérophylle, Bois de chenilles, Bois cabris, Bois de cabri, Gros bois de chenilles</t>
  </si>
  <si>
    <t>Lamioïdées</t>
  </si>
  <si>
    <t>Lamioideae</t>
  </si>
  <si>
    <t>Lamiées</t>
  </si>
  <si>
    <t>Lamier</t>
  </si>
  <si>
    <t>Lamier embrassant</t>
  </si>
  <si>
    <t>Lamier de Corse</t>
  </si>
  <si>
    <t>Lamium flexuosum Ten., 1811</t>
  </si>
  <si>
    <t>Lamier jaunâtre</t>
  </si>
  <si>
    <t>Lamium galeobdolon subsp. montanum (Pers.) Hayek, 1931</t>
  </si>
  <si>
    <t>Lamium garganicum subsp. corsicum (Godr. &amp; Gren.) Arcang., 1894</t>
  </si>
  <si>
    <t>Lamier de Gargano sous-espèce de Corse</t>
  </si>
  <si>
    <t>Lamier de la Gévora</t>
  </si>
  <si>
    <t>Lamium orientale (Fisch. &amp; C.A.Mey.) E.H.L.Krause, 1903</t>
  </si>
  <si>
    <t>Lamier d'Orient, Lamier oriental, Wiedermannia d’Orient, Wiedermannia oriental</t>
  </si>
  <si>
    <t>Léonurées</t>
  </si>
  <si>
    <t>Chaiture</t>
  </si>
  <si>
    <t>Agripaume, Léonure, Léonurus</t>
  </si>
  <si>
    <t>Leonurus quinquelobatus Gilib., 1793</t>
  </si>
  <si>
    <t>Agripaume de Sibérie</t>
  </si>
  <si>
    <t>Marrubiées</t>
  </si>
  <si>
    <t>Acanthoprasie, Acanthoprasium</t>
  </si>
  <si>
    <t>Ballote</t>
  </si>
  <si>
    <t>Pseudodictamnus acetabulosus (L.) Salmaki &amp; Siadati, 2018</t>
  </si>
  <si>
    <t>Pseudodictamnus hirsutus (Willd.) Salmaki &amp; Siadati, 2018</t>
  </si>
  <si>
    <t>Faux dictamne hérissé, Ballote hérissée, Ballote hirsute, Marrube hérissé</t>
  </si>
  <si>
    <t>Pseudodictamnus hirsutus subsp. hirsutus (Willd.) Salmaki &amp; Siadati, 2018</t>
  </si>
  <si>
    <t>Pseudodictamnus hispanicus (L.) Salmaki &amp; Siadati, 2018</t>
  </si>
  <si>
    <t>Faux dictamne d'Espagne, Ballote d’Espagne, Marrube d'Espagne</t>
  </si>
  <si>
    <t>Ballote rudérale</t>
  </si>
  <si>
    <t>Marrube</t>
  </si>
  <si>
    <t>Marrube du Levant</t>
  </si>
  <si>
    <t>Marrube à feuilles en coin</t>
  </si>
  <si>
    <t>Marrubium incanum Desr., 1789</t>
  </si>
  <si>
    <t>Marrubium aschersonii Magnus, 1882</t>
  </si>
  <si>
    <t>Marrube d’Ascherson</t>
  </si>
  <si>
    <t>Marrubium x paniculatum Desr., 1792</t>
  </si>
  <si>
    <t>Marrube paniculé</t>
  </si>
  <si>
    <t>Phlomidées</t>
  </si>
  <si>
    <t>Phlomide, Phlomis, Sauge de Jérusalem</t>
  </si>
  <si>
    <t>Phlomide de Russel, Phlomis de Russel</t>
  </si>
  <si>
    <t>Stachydées</t>
  </si>
  <si>
    <t>Bétoine, Épiaire</t>
  </si>
  <si>
    <t>Bétoine queue-de-renard, Épiaire queue-de-renard</t>
  </si>
  <si>
    <t>Bétoine à grosses fleurs, Bétoine à grandes fleurs</t>
  </si>
  <si>
    <t>Galéopsis, Galéope</t>
  </si>
  <si>
    <t>Galéopsis à feuilles étroites, Galéope à freuilles étroites, Filasse bâtarde</t>
  </si>
  <si>
    <t>Galéopsis bifide, Galéope bifide</t>
  </si>
  <si>
    <t>Galéopsis acuminé, Galéope acuminé</t>
  </si>
  <si>
    <t>Galéopsis de Carinthie, Galéope de Carinthie</t>
  </si>
  <si>
    <t>Galéopsis de Cousturier, Galéope de Cousturier</t>
  </si>
  <si>
    <t>Galeopsis x elegans Boreau, 1857 [nom. prov.]</t>
  </si>
  <si>
    <t>Galéopsis élégant, Galéope élégant</t>
  </si>
  <si>
    <t>Galéopsis de Ludwig, Galéope de Ludwig</t>
  </si>
  <si>
    <t>Galeopsis x haussknechtii F.Ludw., 1877 [nom. nud.]</t>
  </si>
  <si>
    <t>Galéopsis de Haussknecht, Galéope de Haussknecht</t>
  </si>
  <si>
    <t>Galéopsis de Pernhoffer, Galéope de Pernhoffer</t>
  </si>
  <si>
    <t>Galeopsis x polychroma Beck, 1892</t>
  </si>
  <si>
    <t>Galéopsis polychrome, Galéope polychrome, Galéopsis de Styrie, Galéope de Styrie</t>
  </si>
  <si>
    <t>Galeopsis x wirtgenii F.Ludw. ex Briq., 1892</t>
  </si>
  <si>
    <t>Galéopsis de Wirtgen, Galéope de Wirtgen</t>
  </si>
  <si>
    <t>Galéopsis ladanum, Chanvre sauvage, Galéope ladanum</t>
  </si>
  <si>
    <t>Galeopsis sulfurea Jord., 1848</t>
  </si>
  <si>
    <t>Galéopsis soufré, Galéope soufré</t>
  </si>
  <si>
    <t>Galéopsis des Pyrénées, Galéope des Pyrénées</t>
  </si>
  <si>
    <t>Galéopsis de Reuter, Galéope de Reuter</t>
  </si>
  <si>
    <t>Galéopsis des moissons, Galéopsis douteux, Galéopsis des champs, Galéopsis velu, Galéope des moissons, Galéope douteux</t>
  </si>
  <si>
    <t>Galéopsis remarquable, Galéopsis splendide, Galéopsis orné, Galéopsis versicolore, Galéope remarquable</t>
  </si>
  <si>
    <t>Galéopsis tétrahit, Ortie royale, Galéope tétrahit</t>
  </si>
  <si>
    <t>Mélitte</t>
  </si>
  <si>
    <t>Prasium</t>
  </si>
  <si>
    <t>Crapaudine, Sidéritis</t>
  </si>
  <si>
    <t>Crapaudine de Bubani</t>
  </si>
  <si>
    <t>Crapaudine de Catalogne</t>
  </si>
  <si>
    <t>Sideritis hyssopifolia subsp. castellana (Sennen &amp; Pau ex Sennen) Malag., 1968</t>
  </si>
  <si>
    <t>Crapaudine de Castille</t>
  </si>
  <si>
    <t>Crapaudine de Gouan, Crapaudine blanchie</t>
  </si>
  <si>
    <t>Crapaudine laineuse</t>
  </si>
  <si>
    <t>Crapaudine de Provence, Crapaudine de Mathon</t>
  </si>
  <si>
    <t>Crapaudine commune, Crapaudine à bractées</t>
  </si>
  <si>
    <t>Épiaire</t>
  </si>
  <si>
    <t>Stachys brachyclada de Noé ex Coss., 1854</t>
  </si>
  <si>
    <t>Stachys germanica subsp. salviifolia (Ten.) Marnac &amp; A.Reyn., 1910</t>
  </si>
  <si>
    <t>Épiaire à feuilles de sauge, Épiaire des Albères</t>
  </si>
  <si>
    <t>Stachys x medebachensis J.Feld &amp; O.Koenen, 1913</t>
  </si>
  <si>
    <t>Épiaire des marais, Ortie bourbière, Ortie morte</t>
  </si>
  <si>
    <t>Épiaire de Salis-Marschlins</t>
  </si>
  <si>
    <t>Synandrées</t>
  </si>
  <si>
    <t>Physostégie</t>
  </si>
  <si>
    <t>Physostegia virginiana (L.) Benth., 1834</t>
  </si>
  <si>
    <t>Physostégie de Virginie</t>
  </si>
  <si>
    <t>Népétoïdées</t>
  </si>
  <si>
    <t>Nepetoideae</t>
  </si>
  <si>
    <t>Elsholtziées</t>
  </si>
  <si>
    <t>Elsholtzie ciliée</t>
  </si>
  <si>
    <t>Pérille</t>
  </si>
  <si>
    <t>Pérille frutescente</t>
  </si>
  <si>
    <t>Menthées</t>
  </si>
  <si>
    <t>Agastache rugueuse</t>
  </si>
  <si>
    <t>Clinopode, Calament</t>
  </si>
  <si>
    <t>Clinopode de Cadevall, Calament de Cadevall</t>
  </si>
  <si>
    <t>Clinopode de Bellant, Calament de Bellant</t>
  </si>
  <si>
    <t>Clinopode à feuilles de serpolet, Calament à feuilles de serpolet</t>
  </si>
  <si>
    <t>Clinopode buissonnant, Calament buissonnant</t>
  </si>
  <si>
    <t>Dracocephalum L., 1753 [nom. et typ. cons.]</t>
  </si>
  <si>
    <t>Dracocéphale, Tête-de-dragon</t>
  </si>
  <si>
    <t>Dracocéphale de Moldavie, Tête-de-dragon de Moldavie</t>
  </si>
  <si>
    <t>Dracocéphale à petites fleurs, Dracocéphale d'Amérique, Tête-de-dragon à petites fleurs, Tête-de-dragon d'Amérique</t>
  </si>
  <si>
    <t>Dracocephalum thymiflorum L., 1753</t>
  </si>
  <si>
    <t>Dracocéphale à fleurs de thym, Tête-de-dragon à fleurs de thym</t>
  </si>
  <si>
    <t>Glechoma L., 1753 [nom. et orth. cons.]</t>
  </si>
  <si>
    <t>Gléchome, Gléchoma</t>
  </si>
  <si>
    <t>Gléchome lierre terrestre, Lierre terrestre, Gléchome lierre</t>
  </si>
  <si>
    <t>Hormin</t>
  </si>
  <si>
    <t>Hysope</t>
  </si>
  <si>
    <t>Lallemantia</t>
  </si>
  <si>
    <t>Lallemantia d’Espagne, Dracocéphale d’Espagne, Tête-de-dragon</t>
  </si>
  <si>
    <t>Lycope, Chanvre d'eau</t>
  </si>
  <si>
    <t>Mélisse</t>
  </si>
  <si>
    <t>Menthe</t>
  </si>
  <si>
    <t>Mentha x cyrnea Litard., 1955</t>
  </si>
  <si>
    <t>Menthe des buissons</t>
  </si>
  <si>
    <t>Mentha x villoso-nervata Opiz, 1831</t>
  </si>
  <si>
    <t>Menthe pouliot, Menthe pouillot, Pouliot</t>
  </si>
  <si>
    <t>Mentha requienii Benth., 1833</t>
  </si>
  <si>
    <t>Menthe de Requien, Menthe de Corse</t>
  </si>
  <si>
    <t>Mentha requienii subsp. requienii Benth., 1833</t>
  </si>
  <si>
    <t>Menthe à feuilles rondes, Menthe sauvage</t>
  </si>
  <si>
    <t>Mentha insularis Req., 1852</t>
  </si>
  <si>
    <t>Micromeria Benth., 1829 [nom. cons.]</t>
  </si>
  <si>
    <t>Micromérie</t>
  </si>
  <si>
    <t>Micromérie elliptique</t>
  </si>
  <si>
    <t>Micromérie filiforme, Sarriette filiforme</t>
  </si>
  <si>
    <t>Micromérie de Julien, Sarriette de Julien, Sarriette du mont Saint-Julien</t>
  </si>
  <si>
    <t>Micromérie nervée</t>
  </si>
  <si>
    <t>Monarde</t>
  </si>
  <si>
    <t>Monarde didyme</t>
  </si>
  <si>
    <t>Monarde fistuleuse</t>
  </si>
  <si>
    <t>Monarde ponctuée</t>
  </si>
  <si>
    <t>Népéta, Chataire, cataire</t>
  </si>
  <si>
    <t>Népéta annuel, Népéta faux botrys</t>
  </si>
  <si>
    <t>Népéta de Faassen</t>
  </si>
  <si>
    <t>Nepeta x secundarei Sennen, 1933 [nom. nud.]</t>
  </si>
  <si>
    <t>Népéta de Secundare</t>
  </si>
  <si>
    <t>Népéta rameuse, Népéta de Mussin</t>
  </si>
  <si>
    <t>Origan, Origanum</t>
  </si>
  <si>
    <t>Origan dictame, Dictame de Crète, Origan de Crète</t>
  </si>
  <si>
    <t>Origanum x paniculatum W.D.J.Koch, 1833</t>
  </si>
  <si>
    <t>Origan paniculé, Origan de Appl</t>
  </si>
  <si>
    <t>Origan onites, Origan turc</t>
  </si>
  <si>
    <t>Salvia x floriferior Dolat. &amp; Ziel., 2021</t>
  </si>
  <si>
    <t>Pérovskia très florifère, Sauge très florifère</t>
  </si>
  <si>
    <t>Salvia abrotanoides (Kar.) Sytsma, 2017</t>
  </si>
  <si>
    <t>Pérovskia fausse aurone, Lavande d’Afghanistan, Sauge fausse aurone</t>
  </si>
  <si>
    <t>Salvia yangii B.T.Drew, 2017</t>
  </si>
  <si>
    <t>Pérovskia à feuilles d'arroche, Pérovskia de Yang, Sauge de Yang</t>
  </si>
  <si>
    <t>Brunelle, Prunelle</t>
  </si>
  <si>
    <t>Prunella grandiflora (L.) Turra, 1764</t>
  </si>
  <si>
    <t>Prunella x gentianifolia Pau, 1904</t>
  </si>
  <si>
    <t>Brunelle à feuilles de gentiane, Brunelle de Fau</t>
  </si>
  <si>
    <t>Prunella x surrecta Dumort., 1827</t>
  </si>
  <si>
    <t>Herbe Catois</t>
  </si>
  <si>
    <t>Salvia rosmarinus Spenn., 1835</t>
  </si>
  <si>
    <t>Romarin officinal, Romarin, Sauge romarin</t>
  </si>
  <si>
    <t>Sauge d’Algérie</t>
  </si>
  <si>
    <t>Sauge de Barrelier</t>
  </si>
  <si>
    <t>Sauge de Blanco</t>
  </si>
  <si>
    <t>Sauge des Canaries</t>
  </si>
  <si>
    <t>Sauge farineuse</t>
  </si>
  <si>
    <t>Sauge guarani</t>
  </si>
  <si>
    <t>Sauge auriculée</t>
  </si>
  <si>
    <t>Salvia x digenea Borbás, 1893</t>
  </si>
  <si>
    <t>Sauge hybride, Sauge superbe</t>
  </si>
  <si>
    <t>Sauge étalée</t>
  </si>
  <si>
    <t>Sauge réfléchie</t>
  </si>
  <si>
    <t>Sauge à feuilles de tilleul</t>
  </si>
  <si>
    <t>Sauge des marais, Sauge des fanges</t>
  </si>
  <si>
    <t>Sauge clandestine</t>
  </si>
  <si>
    <t>Sauge en baguette</t>
  </si>
  <si>
    <t>Sauge verte, Sauge hormin</t>
  </si>
  <si>
    <t>Sarriette</t>
  </si>
  <si>
    <t>Sarriette de Crète</t>
  </si>
  <si>
    <t>Thymbre, Thymbra</t>
  </si>
  <si>
    <t>Thymbre à têtes, Thym à têtes, Sarriette à têtes</t>
  </si>
  <si>
    <t>Thym de la dolomie, Thym des Dolomites</t>
  </si>
  <si>
    <t>Thymus praecox subsp. britannicus (Ronniger) Holub, 1973</t>
  </si>
  <si>
    <t>Thymus x braunii nothosubsp. braunii Borbás, 1887</t>
  </si>
  <si>
    <t>Thymus x braunii nothosubsp. celticus (Heinr.Braun) P.Schmidt, 1997</t>
  </si>
  <si>
    <t>Thymus x braunii nothosubsp. monteilsii (Sennen ex Machule) P.Schmidt, 1997</t>
  </si>
  <si>
    <t>Thymus x pseudoalpestris Ronniger ex Nachychko, 2016</t>
  </si>
  <si>
    <t>Thymus praecox subsp. polytrichus (A.Kern. ex Borbás) Jalas, 1970</t>
  </si>
  <si>
    <t>Thym vêtu</t>
  </si>
  <si>
    <t>Thym commun, Thym</t>
  </si>
  <si>
    <t>Ziziphora, Acinos</t>
  </si>
  <si>
    <t>Ziziphora à feuilles de marjolaine</t>
  </si>
  <si>
    <t>Ziziphora à feuilles rondes, Clinopode à feuilles rondes</t>
  </si>
  <si>
    <t>Lycopinées</t>
  </si>
  <si>
    <t>Menthinées</t>
  </si>
  <si>
    <t>Népétinées</t>
  </si>
  <si>
    <t>Prunellinées</t>
  </si>
  <si>
    <t>Salviinées</t>
  </si>
  <si>
    <t>Ocimées</t>
  </si>
  <si>
    <t>Lavande</t>
  </si>
  <si>
    <t>Lavandula pyrenaica DC., 1815</t>
  </si>
  <si>
    <t>Lavande dentée</t>
  </si>
  <si>
    <t>Lavande blanchâtre, Lavande blanchissante</t>
  </si>
  <si>
    <t>Lavande hétérophylle</t>
  </si>
  <si>
    <t>Lavande à larges feuilles, Lavande à feuilles larges, Aspic, Spic</t>
  </si>
  <si>
    <t>Lavande pédonculée</t>
  </si>
  <si>
    <t>Ocime, Basilic</t>
  </si>
  <si>
    <t>Lavandulinées</t>
  </si>
  <si>
    <t>Ociminées</t>
  </si>
  <si>
    <t>Premnoideae</t>
  </si>
  <si>
    <t>Scutellarioïdées</t>
  </si>
  <si>
    <t>Scutellarioideae</t>
  </si>
  <si>
    <t>Scutellaire</t>
  </si>
  <si>
    <t>Scutellaire hybride, Scutellaire de Nicholson, Scutellaire de Martrin-Donos</t>
  </si>
  <si>
    <t>Viticoïdées</t>
  </si>
  <si>
    <t>Viticoideae</t>
  </si>
  <si>
    <t>Vitex, Gattilier</t>
  </si>
  <si>
    <t>Lentibulariaceae Rich., 1808 [nom. cons.]</t>
  </si>
  <si>
    <t>Lentibulariacées</t>
  </si>
  <si>
    <t>Lentibulariaceae</t>
  </si>
  <si>
    <t>Pinguicula corsica Bernard &amp; Gren. ex Gren., 1853</t>
  </si>
  <si>
    <t>Grassette cristalline</t>
  </si>
  <si>
    <t>Hybride entre la Grassette à grandes fleurs et la Grassette à feuilles longues</t>
  </si>
  <si>
    <t>Pinguicula rosea (Mutel) Landolt, 2010</t>
  </si>
  <si>
    <t>Grassette à fleurs hérissées</t>
  </si>
  <si>
    <t>Pinguicula caussensis (Casper) Roccia, 2016</t>
  </si>
  <si>
    <t>Pinguicula reichenbachiana J.Schindl., 1908</t>
  </si>
  <si>
    <t>Grassette commune</t>
  </si>
  <si>
    <t>Grassette commune alpicole</t>
  </si>
  <si>
    <t>Utricularia neglecta Lehm., 1828</t>
  </si>
  <si>
    <t>Utriculaire australe, Utriculaire citrine, Utriculaire élevée, Grande utriculaire, Utriculaire négligée</t>
  </si>
  <si>
    <t>Utricularia tenuicaulis Miki, 1935</t>
  </si>
  <si>
    <t>Utriculaire de la Brenne, Utriculaire à tiges grêles</t>
  </si>
  <si>
    <t>Utricularia sect. Utricularia L., 1753</t>
  </si>
  <si>
    <t>Utricularia subg. Utricularia L., 1753</t>
  </si>
  <si>
    <t>Utriculaire commune, Utriculaire vulgaire</t>
  </si>
  <si>
    <t>Linderniaceae Borsch, Kai Müll. &amp; Eb.Fisch., 2005</t>
  </si>
  <si>
    <t>Linderniacées</t>
  </si>
  <si>
    <t>Linderniaceae</t>
  </si>
  <si>
    <t>Lindernie</t>
  </si>
  <si>
    <t>Lindernie couchée, Lindernie des marais, Lindernie rampante</t>
  </si>
  <si>
    <t>Martyniaceae Horan., 1847</t>
  </si>
  <si>
    <t>Martyniacées</t>
  </si>
  <si>
    <t>Martyniaceae</t>
  </si>
  <si>
    <t>Ibicelle</t>
  </si>
  <si>
    <t>Proboscidéa</t>
  </si>
  <si>
    <t>Mazacées</t>
  </si>
  <si>
    <t>Mazaceae</t>
  </si>
  <si>
    <t>Mazus</t>
  </si>
  <si>
    <t>Mazus nain</t>
  </si>
  <si>
    <t>Oleaceae Hoffmanns. &amp; Link, 1809 [nom. cons.]</t>
  </si>
  <si>
    <t>Oléacées</t>
  </si>
  <si>
    <t>Oleaceae</t>
  </si>
  <si>
    <t>Forsythiées</t>
  </si>
  <si>
    <t>Forsythia</t>
  </si>
  <si>
    <t>Forsythia vert</t>
  </si>
  <si>
    <t>Fontanesia philliraeoides Labill., 1791</t>
  </si>
  <si>
    <t>Jasminées</t>
  </si>
  <si>
    <t>Jasmin</t>
  </si>
  <si>
    <t>Jasminum officinale subsp. grandiflorum (L.) E.Laguna, 2006</t>
  </si>
  <si>
    <t>Jasmin de Mesny</t>
  </si>
  <si>
    <t>Oléées</t>
  </si>
  <si>
    <t>Fraxininées</t>
  </si>
  <si>
    <t>Frêne</t>
  </si>
  <si>
    <t xml:space="preserve"> Frêne blanc d'Amérique, Frêne d'Amérique</t>
  </si>
  <si>
    <t>Fraxinus angustifolia Vahl, 1804 [nom. cons.]</t>
  </si>
  <si>
    <t>Frêne élevé, Frêne commun, Frêne, Frêne d'Europe</t>
  </si>
  <si>
    <t>Troène</t>
  </si>
  <si>
    <t>Troène du Japon</t>
  </si>
  <si>
    <t>Troène robuste, Privet</t>
  </si>
  <si>
    <t>Troène de Ceylan, Privet, Troène</t>
  </si>
  <si>
    <t>Olivier</t>
  </si>
  <si>
    <t>Osmanthe parfumé</t>
  </si>
  <si>
    <t>Osmanthe hétérophylle</t>
  </si>
  <si>
    <t>Osmanthe de Burkwood</t>
  </si>
  <si>
    <t>Phillyrée, Filaire</t>
  </si>
  <si>
    <t>Phillyrea x oleifolia Mill., 1768</t>
  </si>
  <si>
    <t>Phillyrée à feuilles d'olivier, Filaire à feuilles d'olivier, Phillyrée emporitaine, Filaire emporitaine</t>
  </si>
  <si>
    <t>Lilas</t>
  </si>
  <si>
    <t>Lilas de l'Himalaya</t>
  </si>
  <si>
    <t>Lilas de Josika, Lilas de Hongrie</t>
  </si>
  <si>
    <t>Syringa x laciniata Mill., 1768</t>
  </si>
  <si>
    <t>Ligustrinées</t>
  </si>
  <si>
    <t>Oléinées</t>
  </si>
  <si>
    <t>Orobanchacées</t>
  </si>
  <si>
    <t>Orobanchaceae</t>
  </si>
  <si>
    <t>Nésogène d'Orère</t>
  </si>
  <si>
    <t>Cistanche</t>
  </si>
  <si>
    <t>Orobanche</t>
  </si>
  <si>
    <t>Orobanche de Corse</t>
  </si>
  <si>
    <t>Orobanche de Grenier</t>
  </si>
  <si>
    <t>Orobanche de Haenseler</t>
  </si>
  <si>
    <t>Orobanche à fleurs délicates</t>
  </si>
  <si>
    <t>Orobanche de l'aconit tue-loup</t>
  </si>
  <si>
    <t>Orobanche de Mayer</t>
  </si>
  <si>
    <t>Orobanche à petites fleurs</t>
  </si>
  <si>
    <t>Orobanche de Montserrat</t>
  </si>
  <si>
    <t>Orobanche picridis-hieracioidis Holandre, 1829</t>
  </si>
  <si>
    <t>Orobanche de la santoline</t>
  </si>
  <si>
    <t>Orobanche de la stéhéline</t>
  </si>
  <si>
    <t>Phélipanche</t>
  </si>
  <si>
    <t>Phélipanche d’Égypte, Orobanche d’Égypte</t>
  </si>
  <si>
    <t>Phélipanche de Bohème</t>
  </si>
  <si>
    <t>Phélipanche à odeur de camphre</t>
  </si>
  <si>
    <t>Phélipanche penchée</t>
  </si>
  <si>
    <t>Phélipanche d'Hyères, Orobanche d'Hyères</t>
  </si>
  <si>
    <t>Phélipanche pourpre, Orobanche pourpre</t>
  </si>
  <si>
    <t>Phélipanche millefeuille</t>
  </si>
  <si>
    <t>Pédiculaire</t>
  </si>
  <si>
    <t>Triphysaria</t>
  </si>
  <si>
    <t>Triphysaria nain</t>
  </si>
  <si>
    <t>Bartsie</t>
  </si>
  <si>
    <t>Bellardia trixago (L.) All., 1785</t>
  </si>
  <si>
    <t>Bellardie trixago, Bartsie trixago, Bellardie germandrée</t>
  </si>
  <si>
    <t>Euphraise cisalpine</t>
  </si>
  <si>
    <t>Euphraise des Lépontiens</t>
  </si>
  <si>
    <t>Euphrasia officinalis subsp. arguta F.Towns., 1884</t>
  </si>
  <si>
    <t>Euphraise aiguë, Euphraise de Kerner</t>
  </si>
  <si>
    <t>Hybride entre l’Euphraise à petites fleurs et l’Euphraise de Salzbourg</t>
  </si>
  <si>
    <t>Hybride entre l’Euphraise des bois et l’Euphraise à quatre angles</t>
  </si>
  <si>
    <t>Euphrasia officinalis subsp. pratensis Schübl. &amp; G.Martens, 1834</t>
  </si>
  <si>
    <t>Euphrasia officinalis subsp. picta (Wimm.) Oborný, 1881</t>
  </si>
  <si>
    <t>Euphrasia portae Wettst., 1893</t>
  </si>
  <si>
    <t>Lathrée</t>
  </si>
  <si>
    <t>Odontites glutinosus (M.Bieb.) Benth., 1846</t>
  </si>
  <si>
    <t>Odontite glutineux, Macrosyringion glutineux, Euphraise visqueuse</t>
  </si>
  <si>
    <t>Odontites longiflorus (Vahl) Webb, 1838</t>
  </si>
  <si>
    <t>Odontite à longues fleurs, Odontite à fleurs longues, Macrosyringion à fleurs longues, Macrosyringion à longues fleurs</t>
  </si>
  <si>
    <t>Mélampyre</t>
  </si>
  <si>
    <t>Melampyrum nemorosum subsp. catalaunicum (Freyn) Beauverd, 1912</t>
  </si>
  <si>
    <t>Mélampyre de Catalogne</t>
  </si>
  <si>
    <t>Mélampyre d’Italie</t>
  </si>
  <si>
    <t>Mélampyre de Burnat</t>
  </si>
  <si>
    <t>Mélampyre des bois</t>
  </si>
  <si>
    <t>Mélampyre subalpin</t>
  </si>
  <si>
    <t>Nothobartsie</t>
  </si>
  <si>
    <t>Odontites vernus subsp. litoralis (Fr.) Nyman, 1881</t>
  </si>
  <si>
    <t>Odontite du littoral, Odontitès du littoral</t>
  </si>
  <si>
    <t>Parentucelle, Eufragie</t>
  </si>
  <si>
    <t>Bellardia viscosa (L.) Fisch. &amp; C.A.Mey., 1836</t>
  </si>
  <si>
    <t>Bellardie visqueuse, Parentucelle visqueuse, Bartsie visqueuse, Eufragie visqueuse</t>
  </si>
  <si>
    <t>Rhinanthe</t>
  </si>
  <si>
    <t>Tozzie</t>
  </si>
  <si>
    <t>Paulowniacées</t>
  </si>
  <si>
    <t>Paulowniaceae</t>
  </si>
  <si>
    <t>Paulownia</t>
  </si>
  <si>
    <t>Pédaliacées</t>
  </si>
  <si>
    <t>Pedaliaceae</t>
  </si>
  <si>
    <t>Sésame</t>
  </si>
  <si>
    <t>Sésame de l'Inde, Sésame</t>
  </si>
  <si>
    <t>Phrymacées</t>
  </si>
  <si>
    <t>Phrymaceae</t>
  </si>
  <si>
    <t>Érythranthe, Mimule</t>
  </si>
  <si>
    <t>Mimule jaune, Érythranthe jaune</t>
  </si>
  <si>
    <t>Mimule varié, Érythranthe varié</t>
  </si>
  <si>
    <t>Mimule ouvert</t>
  </si>
  <si>
    <t>Plantaginacées</t>
  </si>
  <si>
    <t>Plantaginaceae</t>
  </si>
  <si>
    <t>Antirrhinées</t>
  </si>
  <si>
    <t>Anarrhine</t>
  </si>
  <si>
    <t>Muflier, Gueule-de-loup</t>
  </si>
  <si>
    <t>Antirrhinum x dielsianum Rothm., 1944</t>
  </si>
  <si>
    <t>Muflier de Diels</t>
  </si>
  <si>
    <t xml:space="preserve">Antirrhinum latifolium x Antirrhinum majus var. majus </t>
  </si>
  <si>
    <t>Hybride entre le Muflier à feuilles larges et le Muflier à grandes fleurs</t>
  </si>
  <si>
    <t>Muflier élevé, Grand muflier, Gueule-de-loup, Muflier à grandes fleurs</t>
  </si>
  <si>
    <t>Antirrhinum majus var. pseudomajus (Rouy) Rouy, 1909</t>
  </si>
  <si>
    <t>Antirrhinum latifolium Mill., 1768</t>
  </si>
  <si>
    <t>Antirrhinum tortuosum Bosc ex Lam., 1797</t>
  </si>
  <si>
    <t>Asarine</t>
  </si>
  <si>
    <t>Maurandya antirrhiniflora Humb. &amp; Bonpl. ex Willd., 1806</t>
  </si>
  <si>
    <t>Maurandya à fleurs de muflier, Asarine à fleurs de muflier</t>
  </si>
  <si>
    <t>Asarina procumbens Mill., 1768</t>
  </si>
  <si>
    <t>Chénorrhine, Petite linaire</t>
  </si>
  <si>
    <t>Cymbalaire</t>
  </si>
  <si>
    <t>Cymbalaire pâle</t>
  </si>
  <si>
    <t>Kickxie</t>
  </si>
  <si>
    <t>Kickxia sieberi (Rchb.) Dörfl. ex Allan, 1940</t>
  </si>
  <si>
    <t>Kickxie de Sieber, Linaire de Sieber, Kickxie chevelue, Linaire chevelue</t>
  </si>
  <si>
    <t>Linaria Mill., 1753</t>
  </si>
  <si>
    <t>Linaire</t>
  </si>
  <si>
    <t>Hybride entre la Linaire très étroite et la Linaire rampante</t>
  </si>
  <si>
    <t>Linaria dalmatica (L.) Mill., 1768</t>
  </si>
  <si>
    <t>Linaire de Dalmatie</t>
  </si>
  <si>
    <t>Linaire de Kocianowich</t>
  </si>
  <si>
    <t>Linaria x sepium G.J.Allman, 1843</t>
  </si>
  <si>
    <t>Linaire pourpre</t>
  </si>
  <si>
    <t>Linaire scarieuse</t>
  </si>
  <si>
    <t>Linaire maritime</t>
  </si>
  <si>
    <t>Linaria virgata (Poir.) Desf., 1798</t>
  </si>
  <si>
    <t>Linaire en baguette</t>
  </si>
  <si>
    <t>Misopates</t>
  </si>
  <si>
    <t>Misopates rubicond</t>
  </si>
  <si>
    <t>Callitrichées</t>
  </si>
  <si>
    <t>Callitriche</t>
  </si>
  <si>
    <t>Callitriche hermaphrodite</t>
  </si>
  <si>
    <t>Callitriche florissant</t>
  </si>
  <si>
    <t>Callitriche terrestre</t>
  </si>
  <si>
    <t>Pesse</t>
  </si>
  <si>
    <t>Digitalidées</t>
  </si>
  <si>
    <t>Digitale</t>
  </si>
  <si>
    <t>Digitale de Merton</t>
  </si>
  <si>
    <t xml:space="preserve">Digitalis lutea subsp. australis x Digitalis purpurea </t>
  </si>
  <si>
    <t>Hybride entre la Digitale australe et la Digitale pourpre</t>
  </si>
  <si>
    <t>Digitalis lutea subsp. australis (Ten.) Arcang., 1882</t>
  </si>
  <si>
    <t>Digitale australe, Digitale méridionale, Digitale du Sud, Digitale à petites fleurs, Petite digitale</t>
  </si>
  <si>
    <t>Érine</t>
  </si>
  <si>
    <t>Globulariées</t>
  </si>
  <si>
    <t>Globulaire</t>
  </si>
  <si>
    <t>Globularia x fuxeensis Giraudias, 1889</t>
  </si>
  <si>
    <t>Globulaire de Foix</t>
  </si>
  <si>
    <t>Globulaire de Bolòs</t>
  </si>
  <si>
    <t>Globulaire de Cuny</t>
  </si>
  <si>
    <t>Gratiolées</t>
  </si>
  <si>
    <t>Gratiole</t>
  </si>
  <si>
    <t>Gratiole négligée</t>
  </si>
  <si>
    <t>Plantaginées</t>
  </si>
  <si>
    <t>Littorelle</t>
  </si>
  <si>
    <t>Plantain, Plantago</t>
  </si>
  <si>
    <t>Plantain aristé</t>
  </si>
  <si>
    <t>Plantago subulata var. capitellata (Ramond ex DC.) Decne., 1852</t>
  </si>
  <si>
    <t>Plantain lancéolé, Petit plantain, Herbe Caroline, Ti-plantain</t>
  </si>
  <si>
    <t>Plantago major subsp. intermedia (Gilib.) Lange, 1856</t>
  </si>
  <si>
    <t>Plantain intermédiaire, Plantain à nombreuses graines, Plantain à graines nombreuses</t>
  </si>
  <si>
    <t>Plantain ovale</t>
  </si>
  <si>
    <t>Plantago subulata subsp. insularis (Godr.) Nyman, 1881</t>
  </si>
  <si>
    <t>Plantain de Sardaigne, Plantain sarde, Plantain insulaire</t>
  </si>
  <si>
    <t>Plantain squarreux</t>
  </si>
  <si>
    <t>Sibthorpiées</t>
  </si>
  <si>
    <t>Sibthorpie</t>
  </si>
  <si>
    <t>Véronicées</t>
  </si>
  <si>
    <t>Veronica allionii Vill., 1779 [nom. et typ. cons.]</t>
  </si>
  <si>
    <t>Veronica bastardii Boreau, 1857</t>
  </si>
  <si>
    <t>Véronique de Bastard, Véronique à feuilles étroites</t>
  </si>
  <si>
    <t>Véronique de Jacquin</t>
  </si>
  <si>
    <t>Véronique arbustive, Hébé arbustive</t>
  </si>
  <si>
    <t>Veronica fruticans subsp. cantabrica M.Laínz, 1963</t>
  </si>
  <si>
    <t>Véronique de Cantabrie</t>
  </si>
  <si>
    <t>Véronique petit chêne, Fausse germandrée</t>
  </si>
  <si>
    <t>Véronique fausse gentiane</t>
  </si>
  <si>
    <t>Véronique glauque</t>
  </si>
  <si>
    <t>Véronique d’Anderson, Hébé d’Anderson</t>
  </si>
  <si>
    <t>Véronique de Lewis, Hébé de Lewis</t>
  </si>
  <si>
    <t>Véronique ochracée, Hébé ochracée</t>
  </si>
  <si>
    <t>Veronica orsiniana Ten., 1826</t>
  </si>
  <si>
    <t>Veronica sublobata M.A.Fisch., 1967</t>
  </si>
  <si>
    <t>Véronique à feuilles presque lobées, Véronique des bois</t>
  </si>
  <si>
    <t>Veronica triloba (Opiz) Opiz, 1826</t>
  </si>
  <si>
    <t>Schlegeliaceae</t>
  </si>
  <si>
    <t>Scrophulariacées</t>
  </si>
  <si>
    <t>Scrophulariaceae</t>
  </si>
  <si>
    <t>Buddléie</t>
  </si>
  <si>
    <t>Buddléia à feuilles alternes</t>
  </si>
  <si>
    <t>Thé des Anglais, Thé des Antilles</t>
  </si>
  <si>
    <t>Limoselle</t>
  </si>
  <si>
    <t>Myopore</t>
  </si>
  <si>
    <t>Myopore plaisant</t>
  </si>
  <si>
    <t>Scrofulaire</t>
  </si>
  <si>
    <t>Scrophularia auriculata L., 1753 [nom. et typ. cons.]</t>
  </si>
  <si>
    <t>Scrofulaire auriculée</t>
  </si>
  <si>
    <t>Scrofulaire pinnatifide</t>
  </si>
  <si>
    <t>Scrofulaire de Deschâtres</t>
  </si>
  <si>
    <t>Scrofulaire de Provence</t>
  </si>
  <si>
    <t>Molène queue-d’ours</t>
  </si>
  <si>
    <t>Molène à feuilles dentées</t>
  </si>
  <si>
    <t>Molène laineuse</t>
  </si>
  <si>
    <t>Molène de Galilée</t>
  </si>
  <si>
    <t>Molène glanduleuse</t>
  </si>
  <si>
    <t>Molène agglomérée</t>
  </si>
  <si>
    <t>Molène gnaphale</t>
  </si>
  <si>
    <t>Molène à rameaux</t>
  </si>
  <si>
    <t>Molène du Levant, Molène glanduleuse</t>
  </si>
  <si>
    <t>Molène à feuilles longues, Molène à longues feuilles</t>
  </si>
  <si>
    <t>Molène mucronée</t>
  </si>
  <si>
    <t>Molène à feuilles ovales</t>
  </si>
  <si>
    <t>Molène de Phénicie</t>
  </si>
  <si>
    <t>Molène pinnatifide</t>
  </si>
  <si>
    <t>Molène pyramidale</t>
  </si>
  <si>
    <t>Molène remarquable</t>
  </si>
  <si>
    <t>Molène ondulée</t>
  </si>
  <si>
    <t>Stilbaceae</t>
  </si>
  <si>
    <t>Nuxie verticillée, Bois maigre, Bois de bombarde, Malbrouc, Valahir, Valaïre, Valaker</t>
  </si>
  <si>
    <t>Verbénacées</t>
  </si>
  <si>
    <t>Verbenaceae</t>
  </si>
  <si>
    <t>Durantées</t>
  </si>
  <si>
    <t>Durante</t>
  </si>
  <si>
    <t>Lantanées</t>
  </si>
  <si>
    <t>Aloysie</t>
  </si>
  <si>
    <t>Lantanier, Lantane</t>
  </si>
  <si>
    <t>Lantana camara L., 1753 s.l. [nom. et typ. cons.]</t>
  </si>
  <si>
    <t>Lantana camara L., 1753 s.s. [nom. et typ. cons.]</t>
  </si>
  <si>
    <t>Lantanier piquant</t>
  </si>
  <si>
    <t>Brisée, Thé d'Amérique, Thé de Chine, Sauge du Brésil, Quintonine</t>
  </si>
  <si>
    <t>Phyla</t>
  </si>
  <si>
    <t>Verveine du pays</t>
  </si>
  <si>
    <t>Verbénées</t>
  </si>
  <si>
    <t>Glandulaire, Verveine</t>
  </si>
  <si>
    <t>Glandulaire aristée, Verveine aristée</t>
  </si>
  <si>
    <t>Glandulaire hybride, Verveine hybride</t>
  </si>
  <si>
    <t>Verveine</t>
  </si>
  <si>
    <t>Verveine à bractées</t>
  </si>
  <si>
    <t>Verveine du Brésil</t>
  </si>
  <si>
    <t>Verveine inélégante</t>
  </si>
  <si>
    <t>Laurales</t>
  </si>
  <si>
    <t>Atherospermataceae</t>
  </si>
  <si>
    <t>Calycanthaceae</t>
  </si>
  <si>
    <t>Hernandiaceae</t>
  </si>
  <si>
    <t>Hernandie des Mascareignes, Bois blanc</t>
  </si>
  <si>
    <t>Lauraceae Juss., 1789 [nom. cons.]</t>
  </si>
  <si>
    <t>Lauracées</t>
  </si>
  <si>
    <t>Lauraceae</t>
  </si>
  <si>
    <t>Cinnamone, Cinnamomum</t>
  </si>
  <si>
    <t>Camphora glandulifera (Wall.) Nees, 1831</t>
  </si>
  <si>
    <t>Camphrier glandulifère, Camphrier du Népal</t>
  </si>
  <si>
    <t>Peste à pou, Laurier caca, Laurier fétide, Laurier noir</t>
  </si>
  <si>
    <t>Ocotée obtuse, Cannelle marron, Bois de cannelle blanc, Bois de cannelle marron, Cannelle</t>
  </si>
  <si>
    <t>Umbellularia (Nees) Nutt., 1842 [nom. cons.]</t>
  </si>
  <si>
    <t>Umbellularia</t>
  </si>
  <si>
    <t>Umbellularia de Californie, Laurier de Californie, Myrte de l'Oregon</t>
  </si>
  <si>
    <t>Laurier, Laurier-sauce</t>
  </si>
  <si>
    <t>Avocatier</t>
  </si>
  <si>
    <t>Avocatier, Avocatier d’Amérique</t>
  </si>
  <si>
    <t>Monimiaceae</t>
  </si>
  <si>
    <t>Monimie, Mapou</t>
  </si>
  <si>
    <t>Monimie amplexicaule, Mapou des hauts</t>
  </si>
  <si>
    <t>Monimie à feuilles ovales, Mapou à petites feuilles</t>
  </si>
  <si>
    <t>Monimie à feuilles rondes, Mapou à grandes feuilles, Mapou, Mapou blanc, Mapou des hauts</t>
  </si>
  <si>
    <t>Tamboul épais, Bois de bombarde, Bois de bombarde à grandes feuilles</t>
  </si>
  <si>
    <t>Tamboul elliptique, Bois de bombarde, Bois de tambour</t>
  </si>
  <si>
    <t>Tamboul à petites fleurs, Bois de bombarde, Bois de bombarde à petites feuilles, Bois de tambour</t>
  </si>
  <si>
    <t>Tamboul elliptique, Bois de bombarde, Bois de bombarde à grandes feuilles, Bois de tambour</t>
  </si>
  <si>
    <t>Liliales</t>
  </si>
  <si>
    <t>Alstroemériacées</t>
  </si>
  <si>
    <t>Alstroemeriaceae</t>
  </si>
  <si>
    <t>Alstroemère, Lys des Incas</t>
  </si>
  <si>
    <t>Alstroemère dorée, Lys des Incas doré</t>
  </si>
  <si>
    <t>Alstroemère rouge sang</t>
  </si>
  <si>
    <t>Alstroemère ligtu</t>
  </si>
  <si>
    <t>Campynemataceae</t>
  </si>
  <si>
    <t>Colchicacées</t>
  </si>
  <si>
    <t>Colchicaceae</t>
  </si>
  <si>
    <t>Colchique</t>
  </si>
  <si>
    <t>Hybride entre le Colchique des Ales et le Colchique d’automne</t>
  </si>
  <si>
    <t>Colchique d'Arenas, Faux colchique d'automne</t>
  </si>
  <si>
    <t>Colchique de Haynald</t>
  </si>
  <si>
    <t>Colchique à fleurs nombreuses</t>
  </si>
  <si>
    <t>Colchique varié</t>
  </si>
  <si>
    <t>Liliacées</t>
  </si>
  <si>
    <t>Liliaceae</t>
  </si>
  <si>
    <t>Érythrone</t>
  </si>
  <si>
    <t>Fritillaire</t>
  </si>
  <si>
    <t>Fritillaire impériale</t>
  </si>
  <si>
    <t>Fritillaire de Perse</t>
  </si>
  <si>
    <t>Gagée</t>
  </si>
  <si>
    <t>Gagée d’Apulie</t>
  </si>
  <si>
    <t>Gagea liottardii (Sternb.) Schult. &amp; Schult.f., 1829</t>
  </si>
  <si>
    <t>Gagée de Liottard, Gagée porte-fraise, Gagée fistuleuse</t>
  </si>
  <si>
    <t>Gagée de Lacaita</t>
  </si>
  <si>
    <t>Gagée de Lusitanie</t>
  </si>
  <si>
    <t>Hybride entre la Gagée jaune et la Gagée des prés</t>
  </si>
  <si>
    <t>Lis, Lys</t>
  </si>
  <si>
    <t>Lis doré</t>
  </si>
  <si>
    <t>Lis à feuilles lancéolées</t>
  </si>
  <si>
    <t>Lis royal</t>
  </si>
  <si>
    <t>Lis remarquable</t>
  </si>
  <si>
    <t>Streptope</t>
  </si>
  <si>
    <t>Tulipe</t>
  </si>
  <si>
    <t>Tulipe de Forster</t>
  </si>
  <si>
    <t>Tulipe de Kaufmann</t>
  </si>
  <si>
    <t>Mélanthiacées</t>
  </si>
  <si>
    <t>Melanthiaceae</t>
  </si>
  <si>
    <t>Parisette</t>
  </si>
  <si>
    <t>trille rouge</t>
  </si>
  <si>
    <t>Vératre</t>
  </si>
  <si>
    <t>Smilacacées</t>
  </si>
  <si>
    <t>Smilacaceae</t>
  </si>
  <si>
    <t>Salsepareille</t>
  </si>
  <si>
    <t>Boyau-chat, Boyau diable, Liane-boyau</t>
  </si>
  <si>
    <t>Salsepareille à feuilles rondes</t>
  </si>
  <si>
    <t>Lunulariaceae</t>
  </si>
  <si>
    <t>Lycopodiales</t>
  </si>
  <si>
    <t>Lycopodiacées</t>
  </si>
  <si>
    <t>Lycopodiaceae</t>
  </si>
  <si>
    <t>Huperzioïdées</t>
  </si>
  <si>
    <t>Huperzioideae</t>
  </si>
  <si>
    <t>Huperzie</t>
  </si>
  <si>
    <t>Huperzie subdressée</t>
  </si>
  <si>
    <t>Lycopodielloïdées</t>
  </si>
  <si>
    <t>Lycopodielloideae</t>
  </si>
  <si>
    <t>Lycopodielle</t>
  </si>
  <si>
    <t>Lycopodioïdées</t>
  </si>
  <si>
    <t>Lycopodioideae</t>
  </si>
  <si>
    <t>Diphasiastre, Lycopode</t>
  </si>
  <si>
    <t>Diphasiastrum x issleri (Rouy) Holub, 1975</t>
  </si>
  <si>
    <t>Diphasiastrum x oellgaardii Stoor, Boudrie, Jérôme, K.Horn &amp; Bennert, 1996</t>
  </si>
  <si>
    <t>Diphasiastrum x zeilleri (Rouy) Holub, 1975</t>
  </si>
  <si>
    <t>Lycopode</t>
  </si>
  <si>
    <t>Lycopodium lagopus (Laest. ex C.Hartm.) Zinserl. ex Kuzen., 1953</t>
  </si>
  <si>
    <t>Lycopodiidées</t>
  </si>
  <si>
    <t>Magnoliales</t>
  </si>
  <si>
    <t>Annonaceae</t>
  </si>
  <si>
    <t>Ambavioideae</t>
  </si>
  <si>
    <t>Annonoideae</t>
  </si>
  <si>
    <t>Goniothalamus obtusatus (Baill.) R.M.K.Saunders, 2012</t>
  </si>
  <si>
    <t>Trigynaea caudata (R.E.Fr.) R.E.Fr., 1947</t>
  </si>
  <si>
    <t>Bois de banane</t>
  </si>
  <si>
    <t>Cremastosperma brevipes (DC.) R.E.Fr., 1939</t>
  </si>
  <si>
    <t>Malmeoideae</t>
  </si>
  <si>
    <t>Magnoliaceae Juss., 1789 [nom. cons.]</t>
  </si>
  <si>
    <t>Magnoliacées</t>
  </si>
  <si>
    <t>Magnoliaceae</t>
  </si>
  <si>
    <t>Tulipier</t>
  </si>
  <si>
    <t>Liriodendroideae</t>
  </si>
  <si>
    <t>Magnolia</t>
  </si>
  <si>
    <t>Magnolioideae</t>
  </si>
  <si>
    <t>Magnolia presque blanc</t>
  </si>
  <si>
    <t>Magnolia x soulangeana Soul.-Bod., 1826</t>
  </si>
  <si>
    <t>Magnolia kobus DC., 1817 [nom. et typ. cons.]</t>
  </si>
  <si>
    <t>Magnolia de Kobé</t>
  </si>
  <si>
    <t>Magnolia de Siebold</t>
  </si>
  <si>
    <t>Magnolia étoilé</t>
  </si>
  <si>
    <t>Magnolia de Virginie</t>
  </si>
  <si>
    <t>Myristicaceae</t>
  </si>
  <si>
    <t>Malpighiales</t>
  </si>
  <si>
    <t>Achariaceae</t>
  </si>
  <si>
    <t>Carpotroche surinamensis Uittien, 1926</t>
  </si>
  <si>
    <t>Balanopaceae</t>
  </si>
  <si>
    <t>Calophyllaceae</t>
  </si>
  <si>
    <t>Takamaka, Takamaka des hauts, Takamaka rouge</t>
  </si>
  <si>
    <t>Chrysobalanaceae</t>
  </si>
  <si>
    <t>Granger de Bourbon, Bois de punaise, Bois de balai, Bois de buis marron, Faux bois de buis</t>
  </si>
  <si>
    <t>Clusiaceae</t>
  </si>
  <si>
    <t>Garcinie d'Anjouan</t>
  </si>
  <si>
    <t>Dichapetalaceae</t>
  </si>
  <si>
    <t>Elatinaceae Dumort., 1829 [nom. cons.]</t>
  </si>
  <si>
    <t>Élatinacées</t>
  </si>
  <si>
    <t>Elatinaceae</t>
  </si>
  <si>
    <t>Élatine</t>
  </si>
  <si>
    <t>Élatine de Gussone</t>
  </si>
  <si>
    <t>Erythroxylaceae</t>
  </si>
  <si>
    <t>Érythroxyle à feuilles de millepertuis, Bois d'huile, Bois à balais, Bois des dames</t>
  </si>
  <si>
    <t>Érythroxyle à feuilles de laurier, Bois de rongue, Bois de ronde</t>
  </si>
  <si>
    <t>Bois de ronde</t>
  </si>
  <si>
    <t>Euphorbiaceae Juss., 1789 [nom. cons.]</t>
  </si>
  <si>
    <t>Euphorbiacées</t>
  </si>
  <si>
    <t>Euphorbiaceae</t>
  </si>
  <si>
    <t>Acalyphoïdées</t>
  </si>
  <si>
    <t>Acalyphoideae</t>
  </si>
  <si>
    <t>Acalyphées</t>
  </si>
  <si>
    <t>Acalyphinées</t>
  </si>
  <si>
    <t>Acalyphe, Ricinelle</t>
  </si>
  <si>
    <t>Acalyphe réticulé</t>
  </si>
  <si>
    <t>Acalyphe à feuilles entières, Bois de Charles, Bois de crève-cœur, Bois de crève cœur</t>
  </si>
  <si>
    <t>Acalypha marginata (Poir.) Spreng., 1826</t>
  </si>
  <si>
    <t>Acalypha virginica L., 1753 [nom. et typ. cons.]</t>
  </si>
  <si>
    <t>Claoxylon glanduleux, Gros bois d'oiseaux</t>
  </si>
  <si>
    <t>Claoxylon grandifolium (Poir.) Müll.Arg., 1865</t>
  </si>
  <si>
    <t>Claoxylon à grandes feuilles</t>
  </si>
  <si>
    <t>Claoxylon à petites fleurs, Bois d'oiseaux</t>
  </si>
  <si>
    <t>Claoxylon à fleurs en grappes, Grand bois cassant</t>
  </si>
  <si>
    <t>Claoxylon à soies raides</t>
  </si>
  <si>
    <t>Hancea integrifolia (Willd.) S.E.C.Sierra, Kulju &amp; Welzen, 2007</t>
  </si>
  <si>
    <t>Mercurialis corsica Coss. &amp; Kralik, 1850</t>
  </si>
  <si>
    <t>Mercurialis x longifolia Lam., 1797</t>
  </si>
  <si>
    <t>Mercuriale ovale</t>
  </si>
  <si>
    <t>Mercurialinées</t>
  </si>
  <si>
    <t>Chrozophorées</t>
  </si>
  <si>
    <t>Chrozophorinées</t>
  </si>
  <si>
    <t>Chrozophora Neck. ex A.Juss., 1824 [nom. et orth. cons.]</t>
  </si>
  <si>
    <t>Chrozophora</t>
  </si>
  <si>
    <t>Ricinées</t>
  </si>
  <si>
    <t>Ricin</t>
  </si>
  <si>
    <t>Ricin commun, Tantan, Ricin tantan</t>
  </si>
  <si>
    <t>Crotonoideae</t>
  </si>
  <si>
    <t>Croton de Maurice</t>
  </si>
  <si>
    <t>Baume blanc, Bois petit baume, Grand balsam blanc, Ti baum blanc</t>
  </si>
  <si>
    <t>Euphorbioïdées</t>
  </si>
  <si>
    <t>Euphorbioideae</t>
  </si>
  <si>
    <t>Euphorbiées</t>
  </si>
  <si>
    <t>Euphorbiinées</t>
  </si>
  <si>
    <t>Euphorbe à fruits indéhiscents</t>
  </si>
  <si>
    <t>Euphorbia robbiae Turrill, 1953</t>
  </si>
  <si>
    <t>Euphorbia semiperfoliata Viv., 1824</t>
  </si>
  <si>
    <t>Euphorbe de Bourbon</t>
  </si>
  <si>
    <t>Euphorbe characias</t>
  </si>
  <si>
    <t>Euphorbia characias subsp. wulfenii (Hoppe ex W.D.J.Koch) Radcl.-Sm., 1968</t>
  </si>
  <si>
    <t>Euphorbe de Wulfen</t>
  </si>
  <si>
    <t>Euphorbia pithyusa subsp. cupanii (Guss. ex Bertol.) Radcl.-Sm., 1968</t>
  </si>
  <si>
    <t>Euphorbe à cyathes, Euphorbe à feuilles de graminées, Euphorbe à feuilles étroites</t>
  </si>
  <si>
    <t>Euphorbe de David, Euphorbe dentée</t>
  </si>
  <si>
    <t>Euphorbia oblongata Griseb., 1843</t>
  </si>
  <si>
    <t>Euphorbia saratoi Ardoino, 1867</t>
  </si>
  <si>
    <t>Euphorbe de Sarato</t>
  </si>
  <si>
    <t>Euphorbia tommasiniana Bertol., 1842</t>
  </si>
  <si>
    <t>Euphorbia falcata L., 1753 [nom. et typ. cons.]</t>
  </si>
  <si>
    <t>Euphorbia verrucosa L., 1753</t>
  </si>
  <si>
    <t>Euphorbia flavicoma subsp. occidentalis M.Laínz, 1976</t>
  </si>
  <si>
    <t>Euphorbe du Gol, Jarnaud</t>
  </si>
  <si>
    <t>Euphorbe réveil-matin</t>
  </si>
  <si>
    <t>Euphorbe hétérophylle, Herbe de lait</t>
  </si>
  <si>
    <t>Euphorbia humifusa Willd., 1814</t>
  </si>
  <si>
    <t>Euphorbe à feuilles de millepertuis, Jean Belan, Jean Bélan</t>
  </si>
  <si>
    <t>Euphorbe section Ésule</t>
  </si>
  <si>
    <t>Euphorbe section Poinsettia</t>
  </si>
  <si>
    <t>Euphorbe sous-genre Chamaesyce</t>
  </si>
  <si>
    <t>Euphorbe sous-genre Ésule</t>
  </si>
  <si>
    <t>Épine du Christ, Couronne du Christ </t>
  </si>
  <si>
    <t>Grande rougette, euphorbe prostrée</t>
  </si>
  <si>
    <t>Euphorbia seguieriana var. minor (Duby) Wilczek, 1917</t>
  </si>
  <si>
    <t>Euphorbe de Loiseleur, Petite euphorbe de Loiseleur, Petite euphorbe de Séguier</t>
  </si>
  <si>
    <t>Euphorbe rampante à stipules fendues</t>
  </si>
  <si>
    <t>Euphorbe écailleuse</t>
  </si>
  <si>
    <t>Euphorbia vallinoana Belli, 1904</t>
  </si>
  <si>
    <t>Euphorbe de Vallino</t>
  </si>
  <si>
    <t>Euphorbe verdâtre</t>
  </si>
  <si>
    <t>Glu (La)</t>
  </si>
  <si>
    <t>Tanguin de pays, Tanghin du pays</t>
  </si>
  <si>
    <t>Humiriaceae</t>
  </si>
  <si>
    <t>Hypericaceae Juss., 1789 [nom. cons.]</t>
  </si>
  <si>
    <t>Hypéricacées</t>
  </si>
  <si>
    <t>Hypericaceae</t>
  </si>
  <si>
    <t>Millepertuis, Hypérique, Hypericum, Mille-pertuis</t>
  </si>
  <si>
    <t>Millepertuis androsème, Androsème officinale, Toute-bonne</t>
  </si>
  <si>
    <t>Millepertuis du Canada</t>
  </si>
  <si>
    <t>Millepertuis des Canaries</t>
  </si>
  <si>
    <t>Millepertuis de Forrest</t>
  </si>
  <si>
    <t>Hypericum x desetangsii Lamotte, 1874 [nom. et typ. cons.]</t>
  </si>
  <si>
    <t>Hypericum x desetangsii nothosubsp. carinthiacum (A.Fröhl.) N.Robson, 1998</t>
  </si>
  <si>
    <t>Millepertuis de Hidcote</t>
  </si>
  <si>
    <t>Hypericum x laschii A.Fröhl., 1915</t>
  </si>
  <si>
    <t>Hypericum x moseranum André, 1889</t>
  </si>
  <si>
    <t>Millepertuis de Moser</t>
  </si>
  <si>
    <t>Millepertuis à feuilles étroites, Fleur jaune, Ambaville jaune, Bois de fleurs jaunes, Bois fleurs jaunes, Fleurs jaunes</t>
  </si>
  <si>
    <t>Millepertuis plutôt obtus, Millepertuis anguleux, Millepertuis douteux</t>
  </si>
  <si>
    <t>Millepertuis mutilé, Millepertuis nain</t>
  </si>
  <si>
    <t>Millepertuis du mont Olympe</t>
  </si>
  <si>
    <t>Hypericum perforatum subsp. perforatum L., 1753</t>
  </si>
  <si>
    <t>Hypericum perforatum subsp. veronense (Schrank) H.Lindb., 1906</t>
  </si>
  <si>
    <t>Millepertuis de Vérone, Millepertuis à feuilles étroites</t>
  </si>
  <si>
    <t>Ixonanthaceae</t>
  </si>
  <si>
    <t>Linaceae DC. ex Perleb, 1818 [nom. cons.]</t>
  </si>
  <si>
    <t>Linacées</t>
  </si>
  <si>
    <t>Linaceae</t>
  </si>
  <si>
    <t>Hugonioideae</t>
  </si>
  <si>
    <t>Liane de clef, Grosse ronce, Liane de clé, Liane de corne, Liane papangue</t>
  </si>
  <si>
    <t>Linoïdées</t>
  </si>
  <si>
    <t>Linoideae</t>
  </si>
  <si>
    <t>Lin</t>
  </si>
  <si>
    <t>Lin des Alpes, Lin saxicole, Lin d'Ockendon</t>
  </si>
  <si>
    <t>Lin subalpin</t>
  </si>
  <si>
    <t>Lin corymbifère</t>
  </si>
  <si>
    <t>Linum corymbulosum Rchb., 1832</t>
  </si>
  <si>
    <t>Lin en corymbe</t>
  </si>
  <si>
    <t>Linum appressum Caball., 1944</t>
  </si>
  <si>
    <t>Lin cultivé, Lin, Lin commun</t>
  </si>
  <si>
    <t>Linum radiola L., 1753</t>
  </si>
  <si>
    <t>Mauricif</t>
  </si>
  <si>
    <t>Malpighiaceae</t>
  </si>
  <si>
    <t>Byrsonymoideae</t>
  </si>
  <si>
    <t>Malpighioideae</t>
  </si>
  <si>
    <t>Ouratea francineae Sastre, 1987</t>
  </si>
  <si>
    <t>Ochnaceae</t>
  </si>
  <si>
    <t>Ochnoideae</t>
  </si>
  <si>
    <t>Quiinoideae</t>
  </si>
  <si>
    <t>Lacunaria umbonata Pires, 1954</t>
  </si>
  <si>
    <t>Passifloracées</t>
  </si>
  <si>
    <t>Passifloraceae</t>
  </si>
  <si>
    <t>Passiflorées</t>
  </si>
  <si>
    <t>Passiflore</t>
  </si>
  <si>
    <t>Passiflore bleuâtre</t>
  </si>
  <si>
    <t>Passiflora riparia Mart. ex Mast., 1872</t>
  </si>
  <si>
    <t>Passiflore comestible, Grenadille, Fruit de la Passion, Grenadelle, Grenadine</t>
  </si>
  <si>
    <t>Passiflora serratodigitata L., 1753</t>
  </si>
  <si>
    <t>Turneroideae</t>
  </si>
  <si>
    <t>Phyllanthacées</t>
  </si>
  <si>
    <t>Phyllanthaceae</t>
  </si>
  <si>
    <t>Antidesmatoideae</t>
  </si>
  <si>
    <t>Phyllanthoideae</t>
  </si>
  <si>
    <t>Amanoa guianensis Aubl., 1775</t>
  </si>
  <si>
    <t>Phyllanthe, Phyllanthus</t>
  </si>
  <si>
    <t>Moeroris consanguinea (Müll.Arg.) R.W.Bouman, 2022</t>
  </si>
  <si>
    <t>Kirganelia vieillardii Baill., 1862</t>
  </si>
  <si>
    <t>Moeroris subg. Tenellanthus (J.F.Brunel) R.W.Bouman, 2022</t>
  </si>
  <si>
    <t>Phyllanthe de Nirur</t>
  </si>
  <si>
    <t>Moeroris phillyreifolia (Poir.) R.W.Bouman, 2022</t>
  </si>
  <si>
    <t>Faux bois de demoiselle, Bois de cafrine, Bois de chien, Bois de négresse, Bois de ravine, Girambelle marron</t>
  </si>
  <si>
    <t>Moeroris tenella (Roxb.) R.W.Bouman, 2022</t>
  </si>
  <si>
    <t>Phyllanthe délicat</t>
  </si>
  <si>
    <t>Andrachné</t>
  </si>
  <si>
    <t>Picrodendraceae</t>
  </si>
  <si>
    <t>Podostemaceae</t>
  </si>
  <si>
    <t>Podostemoideae</t>
  </si>
  <si>
    <t>Weddellinoideae</t>
  </si>
  <si>
    <t>Drypète caustique, Bois de prune blanc, Corce blanc bâtard</t>
  </si>
  <si>
    <t>Putranjivaceae</t>
  </si>
  <si>
    <t>Rhizophoraceae</t>
  </si>
  <si>
    <t>Salicacées</t>
  </si>
  <si>
    <t>Salicaceae</t>
  </si>
  <si>
    <t>Flacourtioideae</t>
  </si>
  <si>
    <t>Scolopie héterophylle, Bois de prune, Bois à fièvre, Bois d'oiseau, Bois de balai, Bois de Quivi, Bois de tisane rouge, Prune marron</t>
  </si>
  <si>
    <t>Homale paniculé, Corce blanc, Bois de bassin</t>
  </si>
  <si>
    <t>Salicoïdées</t>
  </si>
  <si>
    <t>Salicoideae</t>
  </si>
  <si>
    <t>Peuplier</t>
  </si>
  <si>
    <t>Peuplier du Maryland</t>
  </si>
  <si>
    <t>Peuplier de Jack</t>
  </si>
  <si>
    <t>Peuplier à fruits velus, Peuplier à grandes feuilles</t>
  </si>
  <si>
    <t>Salix alba L., 1753 [nom. et typ. cons.]</t>
  </si>
  <si>
    <t>Saule pleureur</t>
  </si>
  <si>
    <t>Hybride entre le Saule bicolore et le Saule cendré</t>
  </si>
  <si>
    <t>Saule à rameaux poilus</t>
  </si>
  <si>
    <t>Saule de Goerz</t>
  </si>
  <si>
    <t>Saule très mou</t>
  </si>
  <si>
    <t>Saule pendant</t>
  </si>
  <si>
    <t>Saule sordide, Saule de Richter</t>
  </si>
  <si>
    <t>Saule de l'Arctique, Saule à feuilles de phylica</t>
  </si>
  <si>
    <t>Salix serpillifolia Scop., 1772</t>
  </si>
  <si>
    <t>Caséarie coriace, Bois de cabri, Bois de cabri rouge</t>
  </si>
  <si>
    <t>Samydoideae</t>
  </si>
  <si>
    <t>Violacées</t>
  </si>
  <si>
    <t>Violaceae</t>
  </si>
  <si>
    <t>Rinorea pectinosquamata Hekking, 1983</t>
  </si>
  <si>
    <t>Violette de Bertoloni</t>
  </si>
  <si>
    <t>Violette à capuchon, Violette oblique</t>
  </si>
  <si>
    <t>Violette bâtarde, Violette adultérine</t>
  </si>
  <si>
    <t>Viola x lambertii H.Lév., 1898 [nom. nud.]</t>
  </si>
  <si>
    <t>Violette de Mantz</t>
  </si>
  <si>
    <t>Violette de Norvège</t>
  </si>
  <si>
    <t>Violette orophile</t>
  </si>
  <si>
    <t>Violette d'un trimestre</t>
  </si>
  <si>
    <t>Violette des lariçaies</t>
  </si>
  <si>
    <t>Violette calaminaire, Pensée calaminaire</t>
  </si>
  <si>
    <t>Violette de Catalogne</t>
  </si>
  <si>
    <t>Malvales</t>
  </si>
  <si>
    <t>Cistacées</t>
  </si>
  <si>
    <t>Cistaceae</t>
  </si>
  <si>
    <t>Ciste</t>
  </si>
  <si>
    <t>Hybride entre le Ciste crépu et le Ciste de Montpellier</t>
  </si>
  <si>
    <t>Ciste de Hétier</t>
  </si>
  <si>
    <t>Ciste d’Ingwersen</t>
  </si>
  <si>
    <t>Ciste de Neyraut</t>
  </si>
  <si>
    <t>Cirse à sépales larges</t>
  </si>
  <si>
    <t>Cirse de Pons</t>
  </si>
  <si>
    <t>Ciste pourpre</t>
  </si>
  <si>
    <t>Ciste de Sahuc, Halimiociste de Sahuc, Cistanthème de Sahuc</t>
  </si>
  <si>
    <t>Ciste à feuilles étroites</t>
  </si>
  <si>
    <t>Ciste à feuilles de peuplier</t>
  </si>
  <si>
    <t>Diatélie</t>
  </si>
  <si>
    <t>Fumana</t>
  </si>
  <si>
    <t>Fumana lisse, Hélianthème lisse, Fumana vert</t>
  </si>
  <si>
    <t>Fumana couché, Hélianthème couché, Fumana à tiges retombantes, Fumana commun, Hélianthème nain</t>
  </si>
  <si>
    <t>Hélianthème</t>
  </si>
  <si>
    <t>Hélianthème de Carmen-Juana</t>
  </si>
  <si>
    <t>Hélianthème à feuilles de marjolaine</t>
  </si>
  <si>
    <t>Hybride entre l’Hélianthème à feuilles de marum et Hélianthème d’Italie</t>
  </si>
  <si>
    <t>Hélianthème violacé, Hélianthème poilu</t>
  </si>
  <si>
    <t>Tubéraire</t>
  </si>
  <si>
    <t>Cytinacées</t>
  </si>
  <si>
    <t>Cytinaceae</t>
  </si>
  <si>
    <t>Cytinus L., 1764 [nom. cons.]</t>
  </si>
  <si>
    <t>Cytinet</t>
  </si>
  <si>
    <t>Cytinus hypocistis subsp. clusii Nyman, 1878</t>
  </si>
  <si>
    <t>Malvaceae Juss., 1789 [nom. cons.]</t>
  </si>
  <si>
    <t>Malvacées</t>
  </si>
  <si>
    <t>Malvaceae</t>
  </si>
  <si>
    <t>Bombacoideae</t>
  </si>
  <si>
    <t>Brownlowioideae</t>
  </si>
  <si>
    <t>Byttnerioideae</t>
  </si>
  <si>
    <t>Dombeyoideae</t>
  </si>
  <si>
    <t>Mahot acutangulé, Mahot tantan, Bois de guinguade, Mahot découpé</t>
  </si>
  <si>
    <t>Mahot acutangulé, Mahot tantan</t>
  </si>
  <si>
    <t>Mahot tantan</t>
  </si>
  <si>
    <t>Mahot tantan, Mahot à feuilles de ricin</t>
  </si>
  <si>
    <t>Mahot à odeur de blatte, Mahot blanc</t>
  </si>
  <si>
    <t>Mahot cilié, Mahot blanc</t>
  </si>
  <si>
    <t>Mahot de Delisle, Mahot bleu</t>
  </si>
  <si>
    <t>Mahot élégant, Mahot rose, Mahot, Mahot blanc</t>
  </si>
  <si>
    <t>Mahot rose</t>
  </si>
  <si>
    <t>Mahot blanc</t>
  </si>
  <si>
    <t>Mahot ferrugineux, Petit mahot noir</t>
  </si>
  <si>
    <t>Mahot de Bourbon, Petit mahot noir</t>
  </si>
  <si>
    <t>Mahot</t>
  </si>
  <si>
    <t>Mahot magnifique</t>
  </si>
  <si>
    <t>Mahot poilu, Mahot blanc</t>
  </si>
  <si>
    <t>Mahot ponctué, Mahot</t>
  </si>
  <si>
    <t>Mahot rouge</t>
  </si>
  <si>
    <t>Mahot en ombelle, Mahot noir, Bois de senteur galeux, Mahot blanc, Mahot des hauts</t>
  </si>
  <si>
    <t>Ruizie, Ruizia</t>
  </si>
  <si>
    <t>Ruizie cordée, Bois de senteur blanc, Bois de chanteur, Bois de senteur</t>
  </si>
  <si>
    <t>Trochétie</t>
  </si>
  <si>
    <t>Trochétie granuleuse</t>
  </si>
  <si>
    <t>Gréwioïdées</t>
  </si>
  <si>
    <t>Grewioideae</t>
  </si>
  <si>
    <t>Apéibées</t>
  </si>
  <si>
    <t>Corette</t>
  </si>
  <si>
    <t>Jute</t>
  </si>
  <si>
    <t>Malvoïdées</t>
  </si>
  <si>
    <t>Malvoideae</t>
  </si>
  <si>
    <t>Chiranthodendrées</t>
  </si>
  <si>
    <t>Frémontia</t>
  </si>
  <si>
    <t>Frémontia de Californie</t>
  </si>
  <si>
    <t>Frémontia du Mexique</t>
  </si>
  <si>
    <t>Cotonnier herbacé</t>
  </si>
  <si>
    <t>Coton, Coton pays</t>
  </si>
  <si>
    <t>Fautea</t>
  </si>
  <si>
    <t>Porché, Bois de peinture, Porcher</t>
  </si>
  <si>
    <t>Hibiscées</t>
  </si>
  <si>
    <t>Hibiscus L., 1753 [nom. et typ. cons.]</t>
  </si>
  <si>
    <t>Ketmie, Hibiscus</t>
  </si>
  <si>
    <t>Ketmie colonnaire, Mahot rempart, Mahot malgache</t>
  </si>
  <si>
    <t>Hibiscus, Foulsapatte</t>
  </si>
  <si>
    <t>Ketmie de Syrie</t>
  </si>
  <si>
    <t>Kostéletzkya</t>
  </si>
  <si>
    <t>Hibiscus pentacarpos L., 1753</t>
  </si>
  <si>
    <t>Hérisson rouge</t>
  </si>
  <si>
    <t>Malvées</t>
  </si>
  <si>
    <t>Abutilon</t>
  </si>
  <si>
    <t>Abutilon de la Réunion, Mauve</t>
  </si>
  <si>
    <t>Callianthe megapotamica (A.Spreng.) Dorr, 2014</t>
  </si>
  <si>
    <t>Abutilon du grand fleuve, Lanterne chinoise, Porte-étendard, Porte-drapeau</t>
  </si>
  <si>
    <t>Abutilon de Théophraste, Abutilon d'Avicenne, Abutilon à pétales jaunes</t>
  </si>
  <si>
    <t>Alcée</t>
  </si>
  <si>
    <t>Guimauve</t>
  </si>
  <si>
    <t>Anode</t>
  </si>
  <si>
    <t>Malope</t>
  </si>
  <si>
    <t>Mauve</t>
  </si>
  <si>
    <t>Mauve d’Égypte</t>
  </si>
  <si>
    <t>Mauve de Durieu</t>
  </si>
  <si>
    <t>Mauve de Clement</t>
  </si>
  <si>
    <t>Malva x adulterina Wallr., 1840</t>
  </si>
  <si>
    <t>Mauve hybride</t>
  </si>
  <si>
    <t>Malva setigera K.F.Schimp. &amp; Spenn., 1829</t>
  </si>
  <si>
    <t>Mauve sylvestre, Grande mauve, Mauve sauvage</t>
  </si>
  <si>
    <t>Malva thuringiaca (L.) Vis., 1851</t>
  </si>
  <si>
    <t>Malvella Jaub. &amp; Spach, 1855</t>
  </si>
  <si>
    <t>Malvella, Malvelle</t>
  </si>
  <si>
    <t>Malvelle lépreuse, Mauve lépreuse</t>
  </si>
  <si>
    <t>Modiole</t>
  </si>
  <si>
    <t>Modiole de Caroline, Modiole, Mauve de Caroline</t>
  </si>
  <si>
    <t>Modiolastrum</t>
  </si>
  <si>
    <t>Mauve rampante</t>
  </si>
  <si>
    <t>Sida</t>
  </si>
  <si>
    <t>Sida rampant</t>
  </si>
  <si>
    <t>Sida à feuilles en losange</t>
  </si>
  <si>
    <t>Sida épineux</t>
  </si>
  <si>
    <t>Sidalcée de l’Orégon, Mauve de l’Orégon</t>
  </si>
  <si>
    <t>Sphaeralcéa</t>
  </si>
  <si>
    <t>Sphaeralcéa de Buenos Aires</t>
  </si>
  <si>
    <t>Sterculioïdées</t>
  </si>
  <si>
    <t>Sterculioideae</t>
  </si>
  <si>
    <t>Brachychiton</t>
  </si>
  <si>
    <t>Brachychiton à feuilles de peuplier</t>
  </si>
  <si>
    <t>Firmania</t>
  </si>
  <si>
    <t>Tilioïdées</t>
  </si>
  <si>
    <t>Tilioideae</t>
  </si>
  <si>
    <t>Tilleul</t>
  </si>
  <si>
    <t>Tilleul d'Amérique</t>
  </si>
  <si>
    <t>Tilia dasystyla Steven, 1832</t>
  </si>
  <si>
    <t>Tilleul de Henry</t>
  </si>
  <si>
    <t>Tilleul d'Europe, Tilleul commun, Tilleul intermédiaire</t>
  </si>
  <si>
    <t>Tilia x pallida Wierzb. ex Rchb., 1844 [nom. illeg. hom.]</t>
  </si>
  <si>
    <t>Tilleul pâle</t>
  </si>
  <si>
    <t>Tilleul de Mongolie</t>
  </si>
  <si>
    <t>Tilia platyphyllos Scop., 1771 [nom. et typ. cons.]</t>
  </si>
  <si>
    <t>Thyméléacées</t>
  </si>
  <si>
    <t>Thymelaeaceae</t>
  </si>
  <si>
    <t>Daphné</t>
  </si>
  <si>
    <t>Daphné faux olivier, Camelée faux olivier</t>
  </si>
  <si>
    <t>Thymélée, Passerine</t>
  </si>
  <si>
    <t>Thymélée changeante, Passerine changeante</t>
  </si>
  <si>
    <t>Marattiaceae</t>
  </si>
  <si>
    <t>Aytoniaceae</t>
  </si>
  <si>
    <t>Cleveaceae</t>
  </si>
  <si>
    <t>Conocephalaceae</t>
  </si>
  <si>
    <t>Conocephalum conicum (L.) Dumort., 1822</t>
  </si>
  <si>
    <t>Corsiniaceae</t>
  </si>
  <si>
    <t>Dumortieraceae</t>
  </si>
  <si>
    <t>Exormothecaceae</t>
  </si>
  <si>
    <t>Marchantiaceae</t>
  </si>
  <si>
    <t>Oxymitraceae</t>
  </si>
  <si>
    <t>Ricciaceae</t>
  </si>
  <si>
    <t>Targioniaceae</t>
  </si>
  <si>
    <t>Metteniusaceae</t>
  </si>
  <si>
    <t>Aneuraceae</t>
  </si>
  <si>
    <t>Metzgeriaceae</t>
  </si>
  <si>
    <t>Monilophytes</t>
  </si>
  <si>
    <t>Myrothamnanées</t>
  </si>
  <si>
    <t>Myrtales</t>
  </si>
  <si>
    <t>Combretaceae</t>
  </si>
  <si>
    <t>Combretoideae</t>
  </si>
  <si>
    <t>Badamier polynésien</t>
  </si>
  <si>
    <t>Lythracées</t>
  </si>
  <si>
    <t>Lythraceae</t>
  </si>
  <si>
    <t>Lagerstroemioideae</t>
  </si>
  <si>
    <t>Ammannie</t>
  </si>
  <si>
    <t>Ammannie robuste</t>
  </si>
  <si>
    <t>Lagerstrœmie</t>
  </si>
  <si>
    <t>Lagerstrœmie d'Inde, Petit goyavier fleur</t>
  </si>
  <si>
    <t>Macre</t>
  </si>
  <si>
    <t>Lythroideae</t>
  </si>
  <si>
    <t>Salicaire</t>
  </si>
  <si>
    <t>Salicaire linéaire</t>
  </si>
  <si>
    <t>Lythrum thymifolia L., 1753</t>
  </si>
  <si>
    <t>Salicaire à trois bractées, Lythrum à trois bractées, Lythrum de Salzmann, Salicaire de Salzmann</t>
  </si>
  <si>
    <t>Rotala</t>
  </si>
  <si>
    <t>Rotala filiforme</t>
  </si>
  <si>
    <t>Punicoideae</t>
  </si>
  <si>
    <t>Grenadier</t>
  </si>
  <si>
    <t>Melastomataceae</t>
  </si>
  <si>
    <t>Melastomatoideae</t>
  </si>
  <si>
    <t>Aralie rose, Goyavier rose</t>
  </si>
  <si>
    <t>Adelobotrys ciliata (Naudin) Triana, 1872</t>
  </si>
  <si>
    <t>Macrocentrum cristatum (DC.) Triana, 1872</t>
  </si>
  <si>
    <t>Macrocentrum cristatum var. cristatum (DC.) Triana, 1872</t>
  </si>
  <si>
    <t>Macrocentrum fasciculatum (DC.) Triana, 1872</t>
  </si>
  <si>
    <t>Miconia mutabilis (DC.) Triana, 1872</t>
  </si>
  <si>
    <t>Bois cendre</t>
  </si>
  <si>
    <t>Médinille faux-loranthe</t>
  </si>
  <si>
    <t>Bois de balai</t>
  </si>
  <si>
    <t>Olisbeoideae</t>
  </si>
  <si>
    <t>Mémécyle cordé, Bois de balai, Bois de buis, Bois de nèfle bâtard</t>
  </si>
  <si>
    <t>Myrtaceae Juss., 1789 [nom. cons.]</t>
  </si>
  <si>
    <t>Myrtacées</t>
  </si>
  <si>
    <t>Myrtaceae</t>
  </si>
  <si>
    <t>Myrtoïdées</t>
  </si>
  <si>
    <t>Myrtoideae</t>
  </si>
  <si>
    <t>Bæckée rayée</t>
  </si>
  <si>
    <t>Eucalyptées</t>
  </si>
  <si>
    <t>Arillastrum gummiferum (Pancher ex Brongn. &amp; Gris) Pancher ex Baill., 1877</t>
  </si>
  <si>
    <t>Corymbia</t>
  </si>
  <si>
    <t>Hybride entre le Corymbia à belles feuilles et le Corymbia à feuilles de figuier</t>
  </si>
  <si>
    <t>Corymbia à belles feuilles, Gommier à belles feuilles</t>
  </si>
  <si>
    <t>Gommier rouge</t>
  </si>
  <si>
    <t>Eucalyptus</t>
  </si>
  <si>
    <t>Eucalyptus à feuilles d’acacia</t>
  </si>
  <si>
    <t>Eucalyptus agrégé, Gommier noir</t>
  </si>
  <si>
    <t>Eucalyptus blanchissant</t>
  </si>
  <si>
    <t>Eucalyptus à grandes feuilles</t>
  </si>
  <si>
    <t>Eucalyptus à feuilles d’amandier, Gommier noir</t>
  </si>
  <si>
    <t>Eucalyptus anguleux</t>
  </si>
  <si>
    <t>Eucalyptus d’Archer</t>
  </si>
  <si>
    <t>Eucalyptus à deux côtes, Gommier bleu du sud</t>
  </si>
  <si>
    <t>Eucalyptus de Blakely</t>
  </si>
  <si>
    <t>Eucalyptus à fleurs en grappes, Bangalay</t>
  </si>
  <si>
    <t>Eucalyptus de Bridges</t>
  </si>
  <si>
    <t>Eucalyptus de Brooker</t>
  </si>
  <si>
    <t>Eucalyptus burdettiana Blakely &amp; H.Steedman, 1939</t>
  </si>
  <si>
    <t>Eucalyptus de Burdett</t>
  </si>
  <si>
    <t>Eucalyptus camaldulensis Dehnh., 1832 [nom. et typ. cons.]</t>
  </si>
  <si>
    <t>Eucalyptus camphre, Gommier des marais</t>
  </si>
  <si>
    <t>Eucalyptus de Chapman, Gommier Bogong</t>
  </si>
  <si>
    <t>Eucalyptus à rameaux jaunes, Gommier de Baradine, Gommier rouge, Gommier sale</t>
  </si>
  <si>
    <t>Eucalyptus cendré</t>
  </si>
  <si>
    <t>Hybride entre l'Eucalyptus à baies et l'Eucalyptus de Delegate</t>
  </si>
  <si>
    <t>Eucalyptus à baies, Gommier des neiges de Tasmanie, Gommier du mont Wellington</t>
  </si>
  <si>
    <t>Eucalyptus cordé</t>
  </si>
  <si>
    <t>Eucalyptus cornu</t>
  </si>
  <si>
    <t>Eucalyptus à feuilles crénelées, Gommier à feuilles crénelées</t>
  </si>
  <si>
    <t>Eucalyptus de Curtis</t>
  </si>
  <si>
    <t>Eucalyptus de Dalrymple, Eucalyptus blanc des montagnes, Gommier blanc des montagnes</t>
  </si>
  <si>
    <t>Eucalyptus à sept fleurs</t>
  </si>
  <si>
    <t>Eucalyptus de De Beuzeville</t>
  </si>
  <si>
    <t>Eucalyptus de Delegate</t>
  </si>
  <si>
    <t>Eucalyptus denticulé</t>
  </si>
  <si>
    <t>Eucalyptus de Dwyer</t>
  </si>
  <si>
    <t>Eucalyptus elliptique</t>
  </si>
  <si>
    <t>Eucalyptus glaucescent</t>
  </si>
  <si>
    <t>Eucalyptus compact à fruits globuleux, Gommier bleu compact</t>
  </si>
  <si>
    <t>Eucalyptus de Gregson</t>
  </si>
  <si>
    <t>Eucalyptus de Gunn, Gommier cidre, Eucalyptus à feuilles rondes</t>
  </si>
  <si>
    <t>Eucalyptus d’Irby</t>
  </si>
  <si>
    <t>Eucalyptus de Johnston</t>
  </si>
  <si>
    <t>Eucalyptus de Kitson</t>
  </si>
  <si>
    <t>Eucalyptus de Kybean</t>
  </si>
  <si>
    <t>Eucalyptus à bois blanc, Gommier jaune</t>
  </si>
  <si>
    <t>Eucalyptus de Maiden</t>
  </si>
  <si>
    <t>Eucalyptus à manne, Gommier tacheté</t>
  </si>
  <si>
    <t>Eucalyptus de Moore</t>
  </si>
  <si>
    <t>Eucalyptus de Morrisby</t>
  </si>
  <si>
    <t>Eucalyptus négligé</t>
  </si>
  <si>
    <t>Eucalyptus de Nichol</t>
  </si>
  <si>
    <t>Eucalyptus des neiges, Gommier des neiges</t>
  </si>
  <si>
    <t>Eucalyptus luisant</t>
  </si>
  <si>
    <t>Eucalyptus luisant, Gommier de Smithton</t>
  </si>
  <si>
    <t>Eucalyptus incliné</t>
  </si>
  <si>
    <t>Eucalyptus ovale, Gommier noir</t>
  </si>
  <si>
    <t>Eucalyptus à petites feuilles, Gommier à petites feuilles</t>
  </si>
  <si>
    <t>Eucalyptus à fleurs peu nombreuses</t>
  </si>
  <si>
    <t>Eucalyptus de Perrin</t>
  </si>
  <si>
    <t>Eucalyptus à fleurs nombreuses</t>
  </si>
  <si>
    <t>Eucalyptus à bractées nombreuses</t>
  </si>
  <si>
    <t>Eucalyptus bleu du Gippsland, Gommier bleu du Gippsland</t>
  </si>
  <si>
    <t>Eucalyptus joli</t>
  </si>
  <si>
    <t>Eucalyptus pulvérulent, Gommier argenté des montagnes</t>
  </si>
  <si>
    <t>Eucalyptus radié</t>
  </si>
  <si>
    <t>Eucalyptus royal, Gommier royal</t>
  </si>
  <si>
    <t>Eucalyptus de Risdon</t>
  </si>
  <si>
    <t>Eucalyptus de Rodway</t>
  </si>
  <si>
    <t>Eucalyptus rouge foncé, Gommier chandelle</t>
  </si>
  <si>
    <t>Eucalyptus rude</t>
  </si>
  <si>
    <t>Eucalyptus à balais, Gommier blanc de Wallangarra</t>
  </si>
  <si>
    <t>Eucalyptus à écorce de fer, Eucalyptus à bois de fer, Ironbark rouge</t>
  </si>
  <si>
    <t>Eucalyptus à fruits tripartites</t>
  </si>
  <si>
    <t>Eucalyptus de Sieber</t>
  </si>
  <si>
    <t>Eucalyptus de Smith</t>
  </si>
  <si>
    <t>Eucalyptus étoilé</t>
  </si>
  <si>
    <t>Eucalyptus subcrénelé, Gommier jaune alpin de Tasmanie</t>
  </si>
  <si>
    <t>Eucalyptus à cornes lisses</t>
  </si>
  <si>
    <t>Eucalyptus à urnes, Arbre à urnes, Gommier urne</t>
  </si>
  <si>
    <t>Eucalyptus vernissé, Gommier vernissé</t>
  </si>
  <si>
    <t>Eucalyptus verruqueux, Gommier du mont Abrupt</t>
  </si>
  <si>
    <t>Leptospermées</t>
  </si>
  <si>
    <t>Leptospermum J.R.Forst. &amp; G.Forst., 1775 [nom. et typ. cons.]</t>
  </si>
  <si>
    <t>Leptosperme, Leptospermum</t>
  </si>
  <si>
    <t>Leptosperme lisse, Leptospermum lisse</t>
  </si>
  <si>
    <t>Mélaleucées</t>
  </si>
  <si>
    <t>Callistémon, Rince-bouteille</t>
  </si>
  <si>
    <t>Rince bouteille</t>
  </si>
  <si>
    <t>Callistémon écarlate</t>
  </si>
  <si>
    <t>Mélaleuque</t>
  </si>
  <si>
    <t>Myrtées</t>
  </si>
  <si>
    <t>Goyave-ananas, Feijoa</t>
  </si>
  <si>
    <t>Eugénie de Bosser, Bois de nèfles à grandes feuilles</t>
  </si>
  <si>
    <t>Eugénie à feuilles de buis, Bois de nèfles à petites feuilles, Bois de nèfles, Bois de nèfles des hauts, Bois de nèfles des Hauts de Bourbon</t>
  </si>
  <si>
    <t>Cerisier montagne, Goyavier bâtard</t>
  </si>
  <si>
    <t>Eugénie faux-néflier, Bois de nèfles à grandes feuilles, Bois de nèfles, Bois de pêche marron</t>
  </si>
  <si>
    <t>Eugénia des Loyauté</t>
  </si>
  <si>
    <t>Myrcia forsteri (O.Berg) Molino &amp; G.P.Burton, 2022</t>
  </si>
  <si>
    <t>Myrte</t>
  </si>
  <si>
    <t>Bois de bass, Bois muscade, Muscade de la Martinique, Muscadier</t>
  </si>
  <si>
    <t>Myrtinées</t>
  </si>
  <si>
    <t>Bois de pomme blanc, Bois à écorce blanche, Bois de pêche marron, Bois de pomme, Bois de pomme goyavier</t>
  </si>
  <si>
    <t>Bois de pomme</t>
  </si>
  <si>
    <t>Bois de pomme rouge, Bois de pomme, Bois de pomme jamalac</t>
  </si>
  <si>
    <t>Petit bois de pomme</t>
  </si>
  <si>
    <t>Psiloxylon</t>
  </si>
  <si>
    <t>Psiloxyloideae</t>
  </si>
  <si>
    <t>Psiloxylon de Maurice, Bois de gouyave marron, Bois à gratter, Bois de pêche marron, Bois sans écorce</t>
  </si>
  <si>
    <t>Onagracées</t>
  </si>
  <si>
    <t>Onagraceae</t>
  </si>
  <si>
    <t>Ludwigioideae</t>
  </si>
  <si>
    <t>Ludwigie, Jussie</t>
  </si>
  <si>
    <t>Ludwigie à six pétales</t>
  </si>
  <si>
    <t>Ludwigie de Montevideo, Jussie de Montevideo</t>
  </si>
  <si>
    <t>Onagroideae</t>
  </si>
  <si>
    <t>Circée</t>
  </si>
  <si>
    <t>Circée de Paris, Circée commune, Herbe des sorcières, Herbe aux sorcières</t>
  </si>
  <si>
    <t>Fuchsia</t>
  </si>
  <si>
    <t>Chamaenerion angustifolium (L.) Scop., 1771</t>
  </si>
  <si>
    <t>Chamaenerion angustifolium subsp. angustifolium (L.) Scop., 1771</t>
  </si>
  <si>
    <t>Épilobe à feuilles étroites, Épilobe en épi, Laurier de Saint-Antoine</t>
  </si>
  <si>
    <t>Chamaenerion angustifolium subsp. circumvagum (Mosquin) Moldenke, 1973</t>
  </si>
  <si>
    <t>Épilobe brunissante</t>
  </si>
  <si>
    <t>Chamaenerion dodonaei (Vill.) Schur, 1853</t>
  </si>
  <si>
    <t>Épilobe de Dodone, Épilobe à feuilles de romarin, Épilobe romarin</t>
  </si>
  <si>
    <t>Chamaenerion fleischeri (Hochst.) Fritsch, 1897</t>
  </si>
  <si>
    <t>Épilobe alpicole</t>
  </si>
  <si>
    <t>Épilobe controversé</t>
  </si>
  <si>
    <t>Épilobe ambigu</t>
  </si>
  <si>
    <t>Épilobe à poils courts</t>
  </si>
  <si>
    <t>Épilobe des monts Nébrodes</t>
  </si>
  <si>
    <t>Épilobe douteux</t>
  </si>
  <si>
    <t>Épilobe vagabond</t>
  </si>
  <si>
    <t>Épilobe des fossés</t>
  </si>
  <si>
    <t>Épilobe de Gerslauer</t>
  </si>
  <si>
    <t>Épilobe de Jilhava</t>
  </si>
  <si>
    <t>Épilobe de Nograd</t>
  </si>
  <si>
    <t>Épilobe du Palatinat</t>
  </si>
  <si>
    <t>Épilobe de Weissenburg</t>
  </si>
  <si>
    <t>Épilobe à feuilles de pêcher</t>
  </si>
  <si>
    <t>Épilobe de Rado</t>
  </si>
  <si>
    <t>Épilobe semi-obscur</t>
  </si>
  <si>
    <t>Épilobe de Sennen</t>
  </si>
  <si>
    <t>Epilobium x sericeum Bernh., 1837</t>
  </si>
  <si>
    <t>Épilobe soyeux</t>
  </si>
  <si>
    <t>Épilobe des lieux humides</t>
  </si>
  <si>
    <t>Clarkia</t>
  </si>
  <si>
    <t>Onagre, Œnothère</t>
  </si>
  <si>
    <t>Onagre vert foncé</t>
  </si>
  <si>
    <t>Onagre du Pays de Galles</t>
  </si>
  <si>
    <t>Onagre réfléchie, Onagre courbée</t>
  </si>
  <si>
    <t>Onagre déprimée</t>
  </si>
  <si>
    <t>Onagre de Drummond</t>
  </si>
  <si>
    <t>Onagre à sépales rouges</t>
  </si>
  <si>
    <t>Onagre de la Loire</t>
  </si>
  <si>
    <t>Onagre de Lindheimer, Gaura de Lindheimer</t>
  </si>
  <si>
    <t>Onagre très molle</t>
  </si>
  <si>
    <t>Onagre vivace</t>
  </si>
  <si>
    <t>Onagre sinuée, Gaura sinuée</t>
  </si>
  <si>
    <t>Onagre remarquable</t>
  </si>
  <si>
    <t>Onagre de Stuch</t>
  </si>
  <si>
    <t>Onagre veloutée</t>
  </si>
  <si>
    <t>Vochysiaceae</t>
  </si>
  <si>
    <t>Notothyladaceae</t>
  </si>
  <si>
    <t>Nymphéales</t>
  </si>
  <si>
    <t>Cabombaceae Rich. ex A.Rich., 1822 [nom. cons.]</t>
  </si>
  <si>
    <t>Cabombacées</t>
  </si>
  <si>
    <t>Cabombaceae</t>
  </si>
  <si>
    <t>Cabomba</t>
  </si>
  <si>
    <t>Cabomba de Caroline</t>
  </si>
  <si>
    <t>Nymphaeaceae Salisb., 1805 [nom. cons.]</t>
  </si>
  <si>
    <t>Nymphéacées</t>
  </si>
  <si>
    <t>Nymphaeaceae</t>
  </si>
  <si>
    <t>Nuphar Sm., 1809 [nom. cons.]</t>
  </si>
  <si>
    <t>Nénuphar</t>
  </si>
  <si>
    <t>Nymphaea L., 1753 [nom. et typ. cons.]</t>
  </si>
  <si>
    <t>Nymphée, Nénufar, Nénuphar, Nymphéa</t>
  </si>
  <si>
    <t>Nymphéa de Latour-Marliac</t>
  </si>
  <si>
    <t>Nymphéanées</t>
  </si>
  <si>
    <t>Ophioglossales</t>
  </si>
  <si>
    <t>Ophioglossacées</t>
  </si>
  <si>
    <t>Ophioglossaceae</t>
  </si>
  <si>
    <t>Botrychioïdées</t>
  </si>
  <si>
    <t>Botrychioideae</t>
  </si>
  <si>
    <t>Botryche</t>
  </si>
  <si>
    <t>Botryche des marais</t>
  </si>
  <si>
    <t>Sceptridium, Botryche</t>
  </si>
  <si>
    <t>Ophioglossoïdées</t>
  </si>
  <si>
    <t>Ophioglossoideae</t>
  </si>
  <si>
    <t>Ophioglosse</t>
  </si>
  <si>
    <t>Ophioglosse répandu, Herbe paille-en-queue, Herbe un cœur, Langue de serpent</t>
  </si>
  <si>
    <t>Ophioglossidées</t>
  </si>
  <si>
    <t>Orthotrichaceae</t>
  </si>
  <si>
    <t>Osmundales</t>
  </si>
  <si>
    <t>Osmundacées</t>
  </si>
  <si>
    <t>Osmundaceae</t>
  </si>
  <si>
    <t>Osmonde</t>
  </si>
  <si>
    <t>Oxalidales</t>
  </si>
  <si>
    <t>Connaraceae</t>
  </si>
  <si>
    <t>Cunoniaceae</t>
  </si>
  <si>
    <t>Chêne rouge</t>
  </si>
  <si>
    <t>Faux tamanou,  Geissois velu</t>
  </si>
  <si>
    <t>Faux tamanou</t>
  </si>
  <si>
    <t>Pterophylla dichotoma (Brongn. &amp; Gris) Pillon &amp; H.C.Hopkins, 2021</t>
  </si>
  <si>
    <t>Pterophylla dichotoma var. dichotoma (Brongn. &amp; Gris) Pillon &amp; H.C.Hopkins, 2021</t>
  </si>
  <si>
    <t>Pterophylla dichotoma var. monticola (Däniker) Pillon &amp; H.C.Hopkins, 2021</t>
  </si>
  <si>
    <t>Pterophylla marquesana (F.Br.) Pillon &amp; H.C.Hopkins, 2021</t>
  </si>
  <si>
    <t xml:space="preserve">Pterophylla marquesana var. marquesana </t>
  </si>
  <si>
    <t>Pterophylla marquesana var. angustifolia (Lorence &amp; W.L.Wagner) Pillon &amp; H.C.Hopkins, 2021</t>
  </si>
  <si>
    <t>Pterophylla marquesana var. myrsinites (Fosberg &amp; Sachet) Pillon &amp; H.C.Hopkins, 2021</t>
  </si>
  <si>
    <t>Weinmannie de Maurice, Petit bois de tan</t>
  </si>
  <si>
    <t>Pterophylla ouaiemensis (Guillaumin &amp; Virot) Pillon &amp; H.C.Hopkins, 2021</t>
  </si>
  <si>
    <t>Pterophylla paitensis (Schltr.) Pillon &amp; H.C.Hopkins, 2021</t>
  </si>
  <si>
    <t>Pterophylla parviflora (G.Forst.) Pillon &amp; H.C.Hopkins, 2021</t>
  </si>
  <si>
    <t>Pterophylla raiateensis (J.W.Moore) Pillon &amp; H.C.Hopkins, 2021</t>
  </si>
  <si>
    <t>Pterophylla rapensis (F.Br.) Pillon &amp; H.C.Hopkins, 2021</t>
  </si>
  <si>
    <t>Pterophylla serrata (Brongn. &amp; Gris) Pillon &amp; H.C.Hopkins, 2021</t>
  </si>
  <si>
    <t>Weinmannie tinctoriale, Tan rouge, Bois de tan, Bois de tan rouge</t>
  </si>
  <si>
    <t>Pterophylla tremuloides (H.C.Hopkins &amp; J.Florence) Pillon &amp; H.C.Hopkins, 2021</t>
  </si>
  <si>
    <t>Pterophylla vescoi (Drake) Pillon &amp; H.C.Hopkins, 2021</t>
  </si>
  <si>
    <t>Elaeocarpaceae</t>
  </si>
  <si>
    <t>Sloanea echinocarpa Uittien, 1926</t>
  </si>
  <si>
    <t>Oxalidacées</t>
  </si>
  <si>
    <t>Oxalidaceae</t>
  </si>
  <si>
    <t>Oxalis bowiei W.T.Aiton ex G.Don, 1831</t>
  </si>
  <si>
    <t>Trèfle oseille à fleurs jaunes,  fausse oseille</t>
  </si>
  <si>
    <t>Oxalis corniculata subsp. corniculata L., 1753</t>
  </si>
  <si>
    <t>Oxalis corniculata subsp. purpurea (Parl.) Arcang., 1882</t>
  </si>
  <si>
    <t>Oxalide corniculée pourpre, Oxalis corniculé pourpre</t>
  </si>
  <si>
    <t>Oxalide grêle, Trèfle rose, Gros trèfle, Trèfle</t>
  </si>
  <si>
    <t>Oxalide à larges feuilles, Gros trèfle, Oseille</t>
  </si>
  <si>
    <t>Oxalide à quatre feuilles, Trèfle à quatre feuilles</t>
  </si>
  <si>
    <t>Moerckiaceae</t>
  </si>
  <si>
    <t>Pallaviciniaceae</t>
  </si>
  <si>
    <t>Pseudomoerckiaceae</t>
  </si>
  <si>
    <t>Cyclanthaceae</t>
  </si>
  <si>
    <t>Pandanaceae</t>
  </si>
  <si>
    <t>Vacoi des montagnes, Pimpin, Petit pimpin, Vacoua marron</t>
  </si>
  <si>
    <t>Vacoi pourpré, Vacois des hauts, Vacoua marron rouge</t>
  </si>
  <si>
    <t>Vacoi sauvage, Petit vacoua, Patit vacoua marron, Pimpin</t>
  </si>
  <si>
    <t>Paracryphiales</t>
  </si>
  <si>
    <t>Paracryphiaceae</t>
  </si>
  <si>
    <t>Pelliaceae</t>
  </si>
  <si>
    <t>Phymatocerotaceae</t>
  </si>
  <si>
    <t>Picramniales</t>
  </si>
  <si>
    <t>Picramniaceae</t>
  </si>
  <si>
    <t>Pinales</t>
  </si>
  <si>
    <t>Pinacées</t>
  </si>
  <si>
    <t>Pinaceae</t>
  </si>
  <si>
    <t>Abietoideae</t>
  </si>
  <si>
    <t>Hybride entre le Sapin de Nordmann et le Sapin blanc</t>
  </si>
  <si>
    <t>Sapin gracieux</t>
  </si>
  <si>
    <t>Sapin de Shaanxi</t>
  </si>
  <si>
    <t>Sapin de Cilicie, Sapin du Taurus</t>
  </si>
  <si>
    <t>Sapin de Delavay</t>
  </si>
  <si>
    <t>Sapin d’Ernest</t>
  </si>
  <si>
    <t>Sapin de Fabre</t>
  </si>
  <si>
    <t>Sapin de Momi, Sapin du Japon</t>
  </si>
  <si>
    <t>Sapin de Forrest</t>
  </si>
  <si>
    <t>Sapin de George</t>
  </si>
  <si>
    <t>Sapin de Mandchourie</t>
  </si>
  <si>
    <t>Sapin de Bulgarie, Sapin du roi Boris</t>
  </si>
  <si>
    <t>Sapin de Vilmorin</t>
  </si>
  <si>
    <t>Sapin de Corée</t>
  </si>
  <si>
    <t>Sapin subalpin, Sapin des Rocheuses, Sapin à fruits velus</t>
  </si>
  <si>
    <t>Sapin de Low</t>
  </si>
  <si>
    <t>Sapin de Sicile, Sapin des monts Nébrodes</t>
  </si>
  <si>
    <t>Abies numidica de Lannoy ex Carrière, 1866</t>
  </si>
  <si>
    <t>Sapin de Numidie, Sapin d'Algérie, Sapin des monts Babor</t>
  </si>
  <si>
    <t>Sapin pindrow, Sapin de l'ouest de l’Himalaya</t>
  </si>
  <si>
    <t>Sapin d'Espagne, Sapin d'Andalousie, Pinsapo</t>
  </si>
  <si>
    <t>Sapin élevé</t>
  </si>
  <si>
    <t>Sapin de Min</t>
  </si>
  <si>
    <t>Sapin de Sibérie</t>
  </si>
  <si>
    <t>Sapin écailleux, Sapin de Chine</t>
  </si>
  <si>
    <t>Sapin de Veitch</t>
  </si>
  <si>
    <t>Cèdre</t>
  </si>
  <si>
    <t>Hybride entre le Cèdre de l’Atlas et le Cèdre du Liban</t>
  </si>
  <si>
    <t>Mélèze</t>
  </si>
  <si>
    <t>Pinoideae</t>
  </si>
  <si>
    <t>Mélèze occidental, Mélèze d’Occident</t>
  </si>
  <si>
    <t>Épicéa</t>
  </si>
  <si>
    <t>Épicéa d'Alcock</t>
  </si>
  <si>
    <t>Épicéa de Chine, Épicéa rugueux</t>
  </si>
  <si>
    <t>Épicéa de Sargent</t>
  </si>
  <si>
    <t>Épicéa de Brewer</t>
  </si>
  <si>
    <t>Épicéa de Chihuahua</t>
  </si>
  <si>
    <t>Épicéa de Mongolie</t>
  </si>
  <si>
    <t>Épicéa d’Engelmann</t>
  </si>
  <si>
    <t>Épicéa de Sakhaline</t>
  </si>
  <si>
    <t>Épicéa du Japon</t>
  </si>
  <si>
    <t>Épicéa de Corée</t>
  </si>
  <si>
    <t>Épicéa du Koyama</t>
  </si>
  <si>
    <t>Épicéa de Marie cultivar de Doumet</t>
  </si>
  <si>
    <t>Épicéa de Meyer</t>
  </si>
  <si>
    <t>Épicéa du mont Morrison</t>
  </si>
  <si>
    <t>Épicéa pourpre, Sapinette pourpre</t>
  </si>
  <si>
    <t>Épicéa rouge, Épinette rouge</t>
  </si>
  <si>
    <t>Épicéa de Smith</t>
  </si>
  <si>
    <t>Épicéa à queue de tigre</t>
  </si>
  <si>
    <t>Épicéa de Wilson</t>
  </si>
  <si>
    <t>Pin</t>
  </si>
  <si>
    <t>Pin à écorce blanche</t>
  </si>
  <si>
    <t>Pin aristé</t>
  </si>
  <si>
    <t>Pin d’Armand</t>
  </si>
  <si>
    <t>Pin atténué</t>
  </si>
  <si>
    <t>Pin de Balfour</t>
  </si>
  <si>
    <t>Pin de Banks</t>
  </si>
  <si>
    <t>Pin de Calabre</t>
  </si>
  <si>
    <t>Pin de Bunge, Pin Napoléon</t>
  </si>
  <si>
    <t>Pin des canaries</t>
  </si>
  <si>
    <t>Pinus, sapin, pin de Polynésie</t>
  </si>
  <si>
    <t>Pin faux cembro</t>
  </si>
  <si>
    <t>Pin tordu, Pin Lodgepole</t>
  </si>
  <si>
    <t>Pin de Coulter</t>
  </si>
  <si>
    <t>Pin rouge du Japon</t>
  </si>
  <si>
    <t>Pin du Devon</t>
  </si>
  <si>
    <t>Pin de Caroline, Pin épineux</t>
  </si>
  <si>
    <t>Pin du Nouveau Mexique</t>
  </si>
  <si>
    <t>Pin d’Elliott</t>
  </si>
  <si>
    <t>Pin d’Engelmann</t>
  </si>
  <si>
    <t>Pin flexible</t>
  </si>
  <si>
    <t>Pin de Gérard</t>
  </si>
  <si>
    <t>Pin de Hartweg</t>
  </si>
  <si>
    <t>Pin blanc de Bosnie, Pin de Heldreich</t>
  </si>
  <si>
    <t>Pin de Jeffrey</t>
  </si>
  <si>
    <t>Pin de Corée</t>
  </si>
  <si>
    <t>Pin à sucre, Pin de Lambert</t>
  </si>
  <si>
    <t>Pin des Balkans</t>
  </si>
  <si>
    <t>Pin de Masson</t>
  </si>
  <si>
    <t>Pin de Maximartinez</t>
  </si>
  <si>
    <t>Pin à une feuille</t>
  </si>
  <si>
    <t>Pin des montagnes</t>
  </si>
  <si>
    <t>Pin du mont Morrison</t>
  </si>
  <si>
    <t>Pinus rotundata Link, 1830</t>
  </si>
  <si>
    <t>Pinus uncinata Ramond ex DC., 1805</t>
  </si>
  <si>
    <t>Pin épineux</t>
  </si>
  <si>
    <t>Pin des marais</t>
  </si>
  <si>
    <t>Pin à petites fleurs, Pin blanc du Japon, Pin à cinq aiguilles</t>
  </si>
  <si>
    <t>Pin étalé</t>
  </si>
  <si>
    <t>Pin de Macédoine</t>
  </si>
  <si>
    <t>Pin ponderosa, Pin jaune, Pin à bois lourd</t>
  </si>
  <si>
    <t>Pin résineux, Pin rouge, Pin de Norvège</t>
  </si>
  <si>
    <t>Pin raide, Pin rigide</t>
  </si>
  <si>
    <t>Pin de Roxburgh</t>
  </si>
  <si>
    <t>Pin tardif</t>
  </si>
  <si>
    <t>Pin de Sibérie</t>
  </si>
  <si>
    <t>Pin blanc du Sud-Ouest, Pin nayar</t>
  </si>
  <si>
    <t>Pin rouge de Chine</t>
  </si>
  <si>
    <t>Pin loblolly, Pin à l'encens, Pin à torches</t>
  </si>
  <si>
    <t>Pin de Taïwan</t>
  </si>
  <si>
    <t>Pin noir du japon, Pin de Thunberg</t>
  </si>
  <si>
    <t>Douglas</t>
  </si>
  <si>
    <t>Douglas de Menzies, Douglas, Sapin de Douglas, Pseudotsuga de Menzies</t>
  </si>
  <si>
    <t>Douglas de Menzies glauque, Douglas glauque</t>
  </si>
  <si>
    <t>Pruche, Tsuga</t>
  </si>
  <si>
    <t>Pruche du Canada, Tsuga du Canada</t>
  </si>
  <si>
    <t>Pruche de Chine, Tsuga de Chine</t>
  </si>
  <si>
    <t>Pruche du Japon, Tsuga du Japon</t>
  </si>
  <si>
    <t>Pruche de Mertens, Tsuga de Mertens</t>
  </si>
  <si>
    <t>Pipérales</t>
  </si>
  <si>
    <t>Aristolochiacées</t>
  </si>
  <si>
    <t>Aristolochiaceae</t>
  </si>
  <si>
    <t>Aristoloche</t>
  </si>
  <si>
    <t>Aristoloche très élevée</t>
  </si>
  <si>
    <t>Hybride entre l'Aristoloche de l'Écluse et l'Aristoloche à nervures peu nombreuses</t>
  </si>
  <si>
    <t>Aristolochia sect. Aristolochia L., 1753</t>
  </si>
  <si>
    <t>Aristoloche section Aristoloche</t>
  </si>
  <si>
    <t>Aristolochia subg. Aristolochia L., 1753</t>
  </si>
  <si>
    <t>Aristoloche sous-genre Aristoloche</t>
  </si>
  <si>
    <t>Aristoloche sous-genre Siphisia</t>
  </si>
  <si>
    <t>Aristolochia subsect. Aristolochia L., 1753</t>
  </si>
  <si>
    <t>Aristoloche sous-section Aristoloche</t>
  </si>
  <si>
    <t>Aristolochia pistolochia L., 1753</t>
  </si>
  <si>
    <t>Liane fer à cheval, Marque-en-coin, Tref, Twef</t>
  </si>
  <si>
    <t>Aristoloche toujours verte</t>
  </si>
  <si>
    <t>Asaret</t>
  </si>
  <si>
    <t>Asaraceae</t>
  </si>
  <si>
    <t>Piperaceae</t>
  </si>
  <si>
    <t>Piperoideae</t>
  </si>
  <si>
    <t>Pépéromie de Bourbon</t>
  </si>
  <si>
    <t>Pépéromie elliptique</t>
  </si>
  <si>
    <t>Pépéromie de Goudot</t>
  </si>
  <si>
    <t>Queue de rat, Malimbé</t>
  </si>
  <si>
    <t>Pépéromie pédonculée</t>
  </si>
  <si>
    <t>Pépéromie faux-pourpier, Pourpier marron</t>
  </si>
  <si>
    <t>Zippelioideae</t>
  </si>
  <si>
    <t>Saururacées</t>
  </si>
  <si>
    <t>Saururaceae</t>
  </si>
  <si>
    <t>Saururus</t>
  </si>
  <si>
    <t>Sausurus penché, Queue-de-lézard</t>
  </si>
  <si>
    <t>Pleuroziaceae</t>
  </si>
  <si>
    <t>Poales</t>
  </si>
  <si>
    <t>Broméliacées</t>
  </si>
  <si>
    <t>Bromeliaceae</t>
  </si>
  <si>
    <t>Bromélioïdées</t>
  </si>
  <si>
    <t>Bromelioideae</t>
  </si>
  <si>
    <t>Ananas sauvage</t>
  </si>
  <si>
    <t>Fasciculaire</t>
  </si>
  <si>
    <t>Fasciculaire bicolore, Fasciculaire à feuilles de pitcairnia</t>
  </si>
  <si>
    <t>Ananas marron, Ananas sauvage</t>
  </si>
  <si>
    <t>Pitcairnioideae</t>
  </si>
  <si>
    <t>Ananas-montagne</t>
  </si>
  <si>
    <t>Tillandsioideae</t>
  </si>
  <si>
    <t>Cypéracées</t>
  </si>
  <si>
    <t>Cyperaceae</t>
  </si>
  <si>
    <t>Cypéroïdées</t>
  </si>
  <si>
    <t>Cyperoideae</t>
  </si>
  <si>
    <t>Albildgaardiées</t>
  </si>
  <si>
    <t>Bulbostyle, Bulbostylide</t>
  </si>
  <si>
    <t>Fimbrystyle</t>
  </si>
  <si>
    <t>Caricées</t>
  </si>
  <si>
    <t>Laîche, Careiche, Carex</t>
  </si>
  <si>
    <t>Laîche de Balfour</t>
  </si>
  <si>
    <t>Carex simpliciuscula Wahlenb., 1803</t>
  </si>
  <si>
    <t>Laîche simple, Laîche bipartite, Kobrésie simple</t>
  </si>
  <si>
    <t>Laîche de Bourbon</t>
  </si>
  <si>
    <t>Laîche de Bory</t>
  </si>
  <si>
    <t>Laîche élevée</t>
  </si>
  <si>
    <t>Laîche fuligineuse</t>
  </si>
  <si>
    <t>Laîche de Gray</t>
  </si>
  <si>
    <t>Laîche d’Albert</t>
  </si>
  <si>
    <t>Laîche de Bengy</t>
  </si>
  <si>
    <t>Laîche de Corconti</t>
  </si>
  <si>
    <t>Laîche de Corstorphine</t>
  </si>
  <si>
    <t>Laîche de Csomád</t>
  </si>
  <si>
    <t>Laîche du désert</t>
  </si>
  <si>
    <t>Carex x elisabeth Carbo, Llamas &amp; E.Pérez, 1989</t>
  </si>
  <si>
    <t>Laîche de Gerhardt</t>
  </si>
  <si>
    <t>Laîche errante</t>
  </si>
  <si>
    <t>Laîche mixte</t>
  </si>
  <si>
    <t>Laîche de Moniez</t>
  </si>
  <si>
    <t>Laîche presque axillaire</t>
  </si>
  <si>
    <t>Laîche de Salis-Marschlins</t>
  </si>
  <si>
    <t>Laîche fausse laîche raide</t>
  </si>
  <si>
    <t>Laîche petit jonc</t>
  </si>
  <si>
    <t>Carex lachenalii Schkuhr, 1801 [nom. cons.]</t>
  </si>
  <si>
    <t>Laîche patte-de-lièvre, Laîche à épis ovales, Laîche des lièvres</t>
  </si>
  <si>
    <t>Laîche presque gracieuse</t>
  </si>
  <si>
    <t>Laîche épineuse</t>
  </si>
  <si>
    <t>Laîche de la Sierra Nevada</t>
  </si>
  <si>
    <t>Carex norvegica Retz., 1779 [nom. et typ. cons.]</t>
  </si>
  <si>
    <t>Laîche rameuse</t>
  </si>
  <si>
    <t>Carex rostrata Stokes, 1787 [nom. et typ. cons.]</t>
  </si>
  <si>
    <t>Laîche à feuilles étroites</t>
  </si>
  <si>
    <t>Laîche des forêts</t>
  </si>
  <si>
    <t>Laîche de Wahlenberg</t>
  </si>
  <si>
    <t>Carex rapaensis (H.St.John) K.L.Wilson, 2015</t>
  </si>
  <si>
    <t>Cypérées</t>
  </si>
  <si>
    <t>Souchet</t>
  </si>
  <si>
    <t>Souchet agrégé</t>
  </si>
  <si>
    <t>Souchet à feuilles alternes</t>
  </si>
  <si>
    <t>Souchet dense</t>
  </si>
  <si>
    <t>Souchet comestible, Souchet doré</t>
  </si>
  <si>
    <t>Souchet de Heermann</t>
  </si>
  <si>
    <t>Souchet à épi mince</t>
  </si>
  <si>
    <t>Souchet à grands épis</t>
  </si>
  <si>
    <t>Souchet cultivé</t>
  </si>
  <si>
    <t>Souchet étendu</t>
  </si>
  <si>
    <t>Cyperus sect. Umbellati (C.B.Clarke) Kük., 1936 [nom. illeg. hom.]</t>
  </si>
  <si>
    <t>Souchet sous-genre Marisque</t>
  </si>
  <si>
    <t>Souchet lissé</t>
  </si>
  <si>
    <t>Mariscus odorant</t>
  </si>
  <si>
    <t>Souchet papyrus, Papyrus, Jonc du Nil, Papyrus d'Égypte, Papyrus du Nil, Plante à papier du Nil, Souchet à papier, Souchet du Nil</t>
  </si>
  <si>
    <t>Souchet raide, Marisque raide</t>
  </si>
  <si>
    <t>Souchet rond, Oumine, Zoumine</t>
  </si>
  <si>
    <t>Souchet maigre</t>
  </si>
  <si>
    <t>Souchet vert</t>
  </si>
  <si>
    <t>Isolépide, Isolépis</t>
  </si>
  <si>
    <t>Isolépide funèbre, Isolépis funèbre</t>
  </si>
  <si>
    <t>Faux scirpe</t>
  </si>
  <si>
    <t>Dulichiées</t>
  </si>
  <si>
    <t>Blysme</t>
  </si>
  <si>
    <t>Duliche</t>
  </si>
  <si>
    <t>Duliche roseau</t>
  </si>
  <si>
    <t>Éléocharidées</t>
  </si>
  <si>
    <t>Éléocharide, Éléocharis</t>
  </si>
  <si>
    <t>Éléocharide de Haussknecht, Éléocharis de Haussknecht</t>
  </si>
  <si>
    <t>Éléocharide obtuse, Éléocharis obtus</t>
  </si>
  <si>
    <t>Fuireneae Rchb. ex Fenzl, 1836</t>
  </si>
  <si>
    <t>Fuirénées</t>
  </si>
  <si>
    <t>Bolbochoin</t>
  </si>
  <si>
    <t>Bolbochoin glauque</t>
  </si>
  <si>
    <t>Bolbochoin à feuilles larges, Bolbochoin à larges feuilles</t>
  </si>
  <si>
    <t>Bolbochoin à tiges plates</t>
  </si>
  <si>
    <t>Bolbochoin de Yagara</t>
  </si>
  <si>
    <t>Fuirénie</t>
  </si>
  <si>
    <t>Schénoplecte, Scirpe</t>
  </si>
  <si>
    <t>Schénoplecte de Buchenau, Scirpe de Buchenau</t>
  </si>
  <si>
    <t>Schénoplecte de Kükenthal, Scirpe de Kükenthal</t>
  </si>
  <si>
    <t>Schénoplecte de Schmidt, Scirpe de Schmidt</t>
  </si>
  <si>
    <t>Rhynchosporées</t>
  </si>
  <si>
    <t>Rhynchospore</t>
  </si>
  <si>
    <t>Schoeneae Dumort., 1827</t>
  </si>
  <si>
    <t>Schoenées</t>
  </si>
  <si>
    <t>Carpha borbonica (Steud.) C.B.Clarke, 1894</t>
  </si>
  <si>
    <t>Carpha nitens (Kunth) Kük., 1939</t>
  </si>
  <si>
    <t>Cladium</t>
  </si>
  <si>
    <t>Marisque de la Jamaïque, Cladium de la Jamaïque</t>
  </si>
  <si>
    <t>Costulaire fausse-mélique</t>
  </si>
  <si>
    <t>Choin</t>
  </si>
  <si>
    <t>Scirpées</t>
  </si>
  <si>
    <t>Linaigrette</t>
  </si>
  <si>
    <t>Linaigrette à feuilles étroites, Linaigrette à épis nombreux</t>
  </si>
  <si>
    <t>Scirpe</t>
  </si>
  <si>
    <t>Scirpe souchet</t>
  </si>
  <si>
    <t>Scirpe de Géorgie</t>
  </si>
  <si>
    <t>Scirpe de Hattori</t>
  </si>
  <si>
    <t>Scirpe pâle</t>
  </si>
  <si>
    <t>Scirpe pendant</t>
  </si>
  <si>
    <t>Sclérie de Sieber</t>
  </si>
  <si>
    <t>Trichophore, Scirpe</t>
  </si>
  <si>
    <t>Trichophore de Foerster, Scirpe de Foerster</t>
  </si>
  <si>
    <t>Mapanioideae</t>
  </si>
  <si>
    <t>Eriocaulaceae</t>
  </si>
  <si>
    <t>Eriocauloideae</t>
  </si>
  <si>
    <t>Joinvilleaceae</t>
  </si>
  <si>
    <t>Juncacées</t>
  </si>
  <si>
    <t>Juncaceae</t>
  </si>
  <si>
    <t>Jonc</t>
  </si>
  <si>
    <t>Jonc brun-noirâtre</t>
  </si>
  <si>
    <t>Jonc balte</t>
  </si>
  <si>
    <t>Jonc épars</t>
  </si>
  <si>
    <t>Jonc à feuilles en forme de glaive</t>
  </si>
  <si>
    <t>Jonc des hauts</t>
  </si>
  <si>
    <t>Jonc de Clauson</t>
  </si>
  <si>
    <t>Jonc inondé</t>
  </si>
  <si>
    <t>Jonc de Montell</t>
  </si>
  <si>
    <t>Jonc de Rechinger</t>
  </si>
  <si>
    <t>Jonc rigide</t>
  </si>
  <si>
    <t>Jonc du Styx</t>
  </si>
  <si>
    <t>Jonc dichotome</t>
  </si>
  <si>
    <t>Jonc de Dudley, Jonc ténu uniflore</t>
  </si>
  <si>
    <t>Jonc ténu, Jonc grêle</t>
  </si>
  <si>
    <t>Luzule glabre</t>
  </si>
  <si>
    <t>Poacées</t>
  </si>
  <si>
    <t>Poaceae</t>
  </si>
  <si>
    <t>Aristidoïdées</t>
  </si>
  <si>
    <t>Aristidoideae</t>
  </si>
  <si>
    <t>Aristidées</t>
  </si>
  <si>
    <t>Aristide</t>
  </si>
  <si>
    <t>Aristide de l'île d'Ascension</t>
  </si>
  <si>
    <t>Aristide en forme de jonc</t>
  </si>
  <si>
    <t>Aristide à longues épines, Aristide à épines longues</t>
  </si>
  <si>
    <t>Arundinoïdées</t>
  </si>
  <si>
    <t>Arundinoideae</t>
  </si>
  <si>
    <t>Arundinées</t>
  </si>
  <si>
    <t>Roseau, Canne</t>
  </si>
  <si>
    <t>Moliniées</t>
  </si>
  <si>
    <t>Molinie</t>
  </si>
  <si>
    <t>Phragmite, Phragmites</t>
  </si>
  <si>
    <t>Molininées</t>
  </si>
  <si>
    <t>Bambusoïdées</t>
  </si>
  <si>
    <t>Bambusoideae</t>
  </si>
  <si>
    <t>Arundinariées</t>
  </si>
  <si>
    <t>Arundinariinées</t>
  </si>
  <si>
    <t>Arundinaria</t>
  </si>
  <si>
    <t>Arundinaria strié d’argent, Bambou strié d’argent</t>
  </si>
  <si>
    <t>Arundinaria auricome, Bambou auricome</t>
  </si>
  <si>
    <t>Arundinaria de Fortune, Bambou de Fortune</t>
  </si>
  <si>
    <t>Arundinaria de Simon, Bambou de Simon</t>
  </si>
  <si>
    <t>Chimonobambou</t>
  </si>
  <si>
    <t>Chimonobambou quadrangulaire</t>
  </si>
  <si>
    <t>Bambou cespiteux</t>
  </si>
  <si>
    <t>Phyllostachys, Bambou</t>
  </si>
  <si>
    <t>Phyllostachys doré, Bambou doré</t>
  </si>
  <si>
    <t>Phyllostachys faux bambou</t>
  </si>
  <si>
    <t>Phyllostachys doux</t>
  </si>
  <si>
    <t>Phyllostachys flexueux</t>
  </si>
  <si>
    <t>Phyllostachys noir, Bambou noir</t>
  </si>
  <si>
    <t>Phyllostachys vert glauque, Bambou vert glauque</t>
  </si>
  <si>
    <t>Pléioblastus</t>
  </si>
  <si>
    <t>Sasa</t>
  </si>
  <si>
    <t>Sasa penché</t>
  </si>
  <si>
    <t>Sasa palmé</t>
  </si>
  <si>
    <t>Sasa de Veitch</t>
  </si>
  <si>
    <t>Shibatéa</t>
  </si>
  <si>
    <t>Bambou à feuilles de petit houx, Bambou à feuilles de ruscus, Bambou ruscus</t>
  </si>
  <si>
    <t>Faux sasa</t>
  </si>
  <si>
    <t>Sasinaria</t>
  </si>
  <si>
    <t>Sasinaria de Masamune</t>
  </si>
  <si>
    <t>Sasinaria rameux</t>
  </si>
  <si>
    <t>Semiarundinaria fastueux</t>
  </si>
  <si>
    <t>Semiarundinaria de Makino</t>
  </si>
  <si>
    <t>Yushania</t>
  </si>
  <si>
    <t>Bambou du Népal</t>
  </si>
  <si>
    <t>Calumet-montagne</t>
  </si>
  <si>
    <t>Naste de Bourbon, Calumet, Bambou de la Réunion</t>
  </si>
  <si>
    <t>Chloridoïdées</t>
  </si>
  <si>
    <t>Chloridoideae</t>
  </si>
  <si>
    <t>Cynodontées</t>
  </si>
  <si>
    <t>Éluropodinées</t>
  </si>
  <si>
    <t>Dactylocténiinées</t>
  </si>
  <si>
    <t>Éleusininées</t>
  </si>
  <si>
    <t>Élurope</t>
  </si>
  <si>
    <t>Boutéloua</t>
  </si>
  <si>
    <t>Bouteloua gracilis (Kunth) Lag. ex Griffiths, 1912 [nom. cons.]</t>
  </si>
  <si>
    <t>Chloris</t>
  </si>
  <si>
    <t>Chloride barbue</t>
  </si>
  <si>
    <t>Chloris divariquée</t>
  </si>
  <si>
    <t>Rhodes Grass</t>
  </si>
  <si>
    <t>Chloris tronquée</t>
  </si>
  <si>
    <t>Cynodon</t>
  </si>
  <si>
    <t>Cynodon dactyle, Petit-chiendent, Chiendent fil-de-fer, Capriole, Chiendent pied-de-poule</t>
  </si>
  <si>
    <t>Dactylocténium</t>
  </si>
  <si>
    <t>Dinèbre</t>
  </si>
  <si>
    <t>Dinèbre panic</t>
  </si>
  <si>
    <t>Dinèbre branchue</t>
  </si>
  <si>
    <t>Diplachné</t>
  </si>
  <si>
    <t>Leptochloa sombre</t>
  </si>
  <si>
    <t>Leptochloa uninervé</t>
  </si>
  <si>
    <t>Distichlide</t>
  </si>
  <si>
    <t>Éleusine</t>
  </si>
  <si>
    <t>Éleusine à trois épis, Crételle à trois épis</t>
  </si>
  <si>
    <t>Entéropogon</t>
  </si>
  <si>
    <t>Eustachys</t>
  </si>
  <si>
    <t>Eustachys à feuilles distiques, Chloris à feuilles distiques</t>
  </si>
  <si>
    <t>Leptochloa</t>
  </si>
  <si>
    <t>Muhlenbergia</t>
  </si>
  <si>
    <t>Muhlenbergia du Mexique</t>
  </si>
  <si>
    <t>Trage, Bardanette</t>
  </si>
  <si>
    <t>Bardanette, d’Australie, Trage d’Australie</t>
  </si>
  <si>
    <t>Bardanette de Bertero, Trage de Bertero</t>
  </si>
  <si>
    <t>Monanthochloinées</t>
  </si>
  <si>
    <t>Muhlenbergiinées</t>
  </si>
  <si>
    <t>Traginées</t>
  </si>
  <si>
    <t>Éragrostidées</t>
  </si>
  <si>
    <t>Éragrostidinées</t>
  </si>
  <si>
    <t>Éragrostide, Éragrostis</t>
  </si>
  <si>
    <t>Éragrostide d’Égypte, Éragrostis d’Égypte</t>
  </si>
  <si>
    <t>Éragrostide du Cap, Éragrostis du Cap</t>
  </si>
  <si>
    <t>Éragrostide de Ciliani</t>
  </si>
  <si>
    <t>Éragrostide cilée, Éragrostis cilié</t>
  </si>
  <si>
    <t>Éragrostide à pédoncules courts, Éragrostis à pédoncules courts</t>
  </si>
  <si>
    <t>Éragrostide de Diels, Éragrostis de Diels</t>
  </si>
  <si>
    <t>Éragrostide du Gange, Éragrostis du Gange</t>
  </si>
  <si>
    <t>Éragrostide du Japon, Éragrostis du Japon</t>
  </si>
  <si>
    <t>Éragrostide à petites fleurs, Éragrostis à petites fleurs</t>
  </si>
  <si>
    <t>Éragrostide mineure</t>
  </si>
  <si>
    <t>Éragrostide d'Orcutt, Éragrostis d'Orcutt</t>
  </si>
  <si>
    <t>Éragrostide en forme de panic, Éragrostis en forme de panic</t>
  </si>
  <si>
    <t>Éragrostide à aigrettes, Éragrostis à aigrettes</t>
  </si>
  <si>
    <t>Éragrostide à tiges plates, Éragrostis à tiges plates</t>
  </si>
  <si>
    <t>Éragrostide prolifère, Éragrostis prolifère</t>
  </si>
  <si>
    <t>Éragrostide admirable, Éragrostis admirable</t>
  </si>
  <si>
    <t>Éragrostide superbe, Éragrostis superbe</t>
  </si>
  <si>
    <t>Éragrostide délicate, Éragrostis délicat</t>
  </si>
  <si>
    <t>Éragrostide à feuilles ténues</t>
  </si>
  <si>
    <t>Éragrostide à fleurs cendrées, Éragrostis à fleurs cendrées</t>
  </si>
  <si>
    <t>Éragrostide fausse uniola, Éragrostis fausse uniola</t>
  </si>
  <si>
    <t>Schmidtie</t>
  </si>
  <si>
    <t>Zoysiées</t>
  </si>
  <si>
    <t>Sporobolus sect. Crypsis (Aiton) P.M.Peterson, 2014</t>
  </si>
  <si>
    <t>Crypside, Crypsis</t>
  </si>
  <si>
    <t>Sporobolus aculeatus (L.) P.M.Peterson, 2014</t>
  </si>
  <si>
    <t>Crypside piquante, Crypside à aiguillons, Crypside en forme d'aiguillon, Crypsis piquant, Crypsis à aiguillons, Crypsis en forme d'aiguillon, Sporobole piquant, Sporobole à aiguillons, Sporobole en forme d'aiguillon</t>
  </si>
  <si>
    <t>Sporobolus alopecuroides (Piller &amp; Mitterp.) P.M.Peterson, 2014</t>
  </si>
  <si>
    <t>Crypside faux vulpin, Crypsis faux vulpin, Fléole faux vulpin, Sporobole faux vulpin</t>
  </si>
  <si>
    <t>Sporobolus schoenoides (L.) P.M.Peterson, 2014</t>
  </si>
  <si>
    <t>Crypside faux choin, Crypsis faux choin, Sporobole faux choin</t>
  </si>
  <si>
    <t>Sporobolus sect. Spartina (Schreb.) P.M.Peterson &amp; Saarela, 2014</t>
  </si>
  <si>
    <t>Spartine</t>
  </si>
  <si>
    <t>Sporobolus alterniflorus (Loisel.) P.M.Peterson &amp; Saarela, 2014</t>
  </si>
  <si>
    <t>Spartine à feuilles alternes, Sporobole à feuilles alternes</t>
  </si>
  <si>
    <t>Sporobolus anglicus (C.E.Hubb.) P.M.Peterson &amp; Saarela, 2014</t>
  </si>
  <si>
    <t>Spartine d'Angleterre, Spartine anglaise, Sporobole d'Angleterre, Sporobole anglais</t>
  </si>
  <si>
    <t>Sporobolus x townsendii (H.Groves &amp; J.Groves) P.M.Peterson &amp; Saarela, 2014</t>
  </si>
  <si>
    <t>Spartine de Townsend, Sporobole de Townsend</t>
  </si>
  <si>
    <t>Sporobolus maritimus (Curtis) P.M.Peterson &amp; Saarela, 2014</t>
  </si>
  <si>
    <t>Spartine maritime, Spartine raide, Sporobole maritime, Sporobole raide</t>
  </si>
  <si>
    <t>Sporobolus pumilus (Roth) P.M.Peterson &amp; Saarela, 2014</t>
  </si>
  <si>
    <t>Spartine étalée, Spartine bigarrée, Sporobole étalé, Sporobole bigarré, Sporobole nain</t>
  </si>
  <si>
    <t>Sporobolus michauxianus (Hitchc.) P.M.Peterson &amp; Saarela, 2014</t>
  </si>
  <si>
    <t>Spartine pectinée, Sporobole pectiné, Sporobole de Michaux</t>
  </si>
  <si>
    <t>Sporobole, Sporobolus</t>
  </si>
  <si>
    <t>Sporobole d’Afrique</t>
  </si>
  <si>
    <t>Sporobole de Coromandel</t>
  </si>
  <si>
    <t>Sporobolus cryptandrus (Torr.) A.Gray, 1848</t>
  </si>
  <si>
    <t>Sporobole à étamines cachées</t>
  </si>
  <si>
    <t>Sporobole allongé</t>
  </si>
  <si>
    <t>Sporobole fertile</t>
  </si>
  <si>
    <t>Sporobole de Mitchell</t>
  </si>
  <si>
    <t>Sporobole de Virginie</t>
  </si>
  <si>
    <t>Sporobolinées</t>
  </si>
  <si>
    <t>Danthonoïdées</t>
  </si>
  <si>
    <t>Danthonioideae</t>
  </si>
  <si>
    <t>Danthoniées</t>
  </si>
  <si>
    <t>Cortadérie</t>
  </si>
  <si>
    <t>Herbe de la pampa, Herbe des pampas</t>
  </si>
  <si>
    <t>Danthonie, Danthonia</t>
  </si>
  <si>
    <t>Pentameris insularis (Hemsl.) Galley &amp; H.P.Linder, 2010</t>
  </si>
  <si>
    <t>Schisme</t>
  </si>
  <si>
    <t>Micrairoideae</t>
  </si>
  <si>
    <t>Oryzoïdées</t>
  </si>
  <si>
    <t>Oryzoideae</t>
  </si>
  <si>
    <t>Ehrharta</t>
  </si>
  <si>
    <t>Ehrharta dressée</t>
  </si>
  <si>
    <t>Oryzées</t>
  </si>
  <si>
    <t>Leersie</t>
  </si>
  <si>
    <t>Riz</t>
  </si>
  <si>
    <t>Zizania</t>
  </si>
  <si>
    <t>Zizania aquatique, Zizania à larges feuilles, Zizania à feuilles larges</t>
  </si>
  <si>
    <t>Oryzinées</t>
  </si>
  <si>
    <t>Zizaniinées</t>
  </si>
  <si>
    <t>Panicoïdées</t>
  </si>
  <si>
    <t>Panicoideae</t>
  </si>
  <si>
    <t>Andropogonées</t>
  </si>
  <si>
    <t>Andropogoninées</t>
  </si>
  <si>
    <t>Coicinées</t>
  </si>
  <si>
    <t>Andropogon</t>
  </si>
  <si>
    <t>Andropogon distachyos L., 1753 [nom. et typ. cons.]</t>
  </si>
  <si>
    <t>Andropogon gerardi Vitman, 1792</t>
  </si>
  <si>
    <t>Barbon de Gérard, Andropogon de Gérard</t>
  </si>
  <si>
    <t>Andropogon de Provence</t>
  </si>
  <si>
    <t>Bothriochloa, Barbon</t>
  </si>
  <si>
    <t>Bothriochloa faux lagure</t>
  </si>
  <si>
    <t>Bothriochloa pertus</t>
  </si>
  <si>
    <t>Vétiver</t>
  </si>
  <si>
    <t>Coïx</t>
  </si>
  <si>
    <t>Coïx larme de Job, Job, Grains de Job, Larmes de Job, Herbe à chapelets</t>
  </si>
  <si>
    <t>Dichanthium</t>
  </si>
  <si>
    <t>Dichantium fovéolé</t>
  </si>
  <si>
    <t>Herbe bourrique</t>
  </si>
  <si>
    <t>Hétéropogon</t>
  </si>
  <si>
    <t>Hyparrhénie</t>
  </si>
  <si>
    <t>Hyparrhénie du Sinaï</t>
  </si>
  <si>
    <t>Impérata</t>
  </si>
  <si>
    <t>Miscanthus</t>
  </si>
  <si>
    <t>Miscanthus géant</t>
  </si>
  <si>
    <t>Saccharum</t>
  </si>
  <si>
    <t>Canne à sucre d'Egypte</t>
  </si>
  <si>
    <t>Sorgho commun, Maïs cafre, Mapimbe</t>
  </si>
  <si>
    <t>Théméda</t>
  </si>
  <si>
    <t>Théméda à trois étamines</t>
  </si>
  <si>
    <t>Tripidium</t>
  </si>
  <si>
    <t>Maïs</t>
  </si>
  <si>
    <t>Saccharinées</t>
  </si>
  <si>
    <t>Andropogonodées</t>
  </si>
  <si>
    <t>Panicées</t>
  </si>
  <si>
    <t>Anthéphorinées</t>
  </si>
  <si>
    <t>Boivinellinées</t>
  </si>
  <si>
    <t>Cenchrinées</t>
  </si>
  <si>
    <t>Dichanthéliinées</t>
  </si>
  <si>
    <t>Cenchrus, Pennisétum</t>
  </si>
  <si>
    <t>Cenchrus faux vulpin</t>
  </si>
  <si>
    <t>Cenchrus d'Amérique, Cenchrus en épi, Pennisétum glauque</t>
  </si>
  <si>
    <t>Cenchrus centrasiatique</t>
  </si>
  <si>
    <t>Pennisète clandestin, Kikuyu</t>
  </si>
  <si>
    <t>Cram-Cram</t>
  </si>
  <si>
    <t>Cenchrus pendant</t>
  </si>
  <si>
    <t>Cenchrus à longue queue</t>
  </si>
  <si>
    <t>Cenchrus oriental</t>
  </si>
  <si>
    <t>Herbe fontaine</t>
  </si>
  <si>
    <t>Dichanthélium</t>
  </si>
  <si>
    <t>Dichanthélium acuminé, Panic acuminé</t>
  </si>
  <si>
    <t>Digitaire</t>
  </si>
  <si>
    <t>Digitaire ciliée</t>
  </si>
  <si>
    <t>Chiendent caille, Chiendent caille-blanc, Herbe caille</t>
  </si>
  <si>
    <t>Échinochloa, Panic, Échinochloé</t>
  </si>
  <si>
    <t>Ériochloa</t>
  </si>
  <si>
    <t>Moorochloa</t>
  </si>
  <si>
    <t>Oplismène</t>
  </si>
  <si>
    <t>Oplismène un peu hérissé</t>
  </si>
  <si>
    <t>Panic</t>
  </si>
  <si>
    <t>Panic d'Occident, Panic occidental</t>
  </si>
  <si>
    <t>Panic flexible</t>
  </si>
  <si>
    <t>Panic presque blanchâtre</t>
  </si>
  <si>
    <t>Sétaire, Sétaire</t>
  </si>
  <si>
    <t>Sétaire de Font-Quer</t>
  </si>
  <si>
    <t>Sétaire de Weinmann</t>
  </si>
  <si>
    <t>Sétaire moha, Moha</t>
  </si>
  <si>
    <t>Hybride entre la Sétaire verticillée et la Sétaire verte</t>
  </si>
  <si>
    <t>Sétaire verticillée</t>
  </si>
  <si>
    <t>Sétaire ambiguë</t>
  </si>
  <si>
    <t>Snowdénie</t>
  </si>
  <si>
    <t>Snowdénie à épis nombreux</t>
  </si>
  <si>
    <t>Stenotaphrum</t>
  </si>
  <si>
    <t>Urochloé</t>
  </si>
  <si>
    <t>Mélinidinées</t>
  </si>
  <si>
    <t>Panicinées</t>
  </si>
  <si>
    <t>Panicodées</t>
  </si>
  <si>
    <t>Paspalées</t>
  </si>
  <si>
    <t>Paspalum</t>
  </si>
  <si>
    <t>Paspale peu épineux</t>
  </si>
  <si>
    <t>Paspalum vaginé, Herbe la mare, Chiendent des marais</t>
  </si>
  <si>
    <t>Paspalinées</t>
  </si>
  <si>
    <t>Pooïdées</t>
  </si>
  <si>
    <t>Pooideae</t>
  </si>
  <si>
    <t>Ampelodesmées</t>
  </si>
  <si>
    <t>Ampelodesmos</t>
  </si>
  <si>
    <t>Brachypodiées</t>
  </si>
  <si>
    <t>Brachypode</t>
  </si>
  <si>
    <t>Hybride entre le Brachypode rupestre et la Brachypode des bois</t>
  </si>
  <si>
    <t>Bromées</t>
  </si>
  <si>
    <t>Anisanthe, Brome</t>
  </si>
  <si>
    <t>Anisanthe fasciculé, Brome fasciculé, Brome en faisceaux</t>
  </si>
  <si>
    <t>Hybride entre le Brome de Madrid et le Brome stérile, Hybride entre l'Anisanthe de Madrid et l'Anisanthe stérile</t>
  </si>
  <si>
    <t>Boissiéra</t>
  </si>
  <si>
    <t>Boissiéra squarreux</t>
  </si>
  <si>
    <t>Faux brome</t>
  </si>
  <si>
    <t>Brome de Pumpelly, Faux brome de Pumpelly</t>
  </si>
  <si>
    <t>Brome des rives, Faux brome des rives</t>
  </si>
  <si>
    <t>Brome</t>
  </si>
  <si>
    <t>Brome queue-de-renard</t>
  </si>
  <si>
    <t>Brome trompeur</t>
  </si>
  <si>
    <t>Brome à longs pédicelles</t>
  </si>
  <si>
    <t>Brome de Brévier</t>
  </si>
  <si>
    <t>Bromus secalinus L., 1753 [nom. et typ. cons.]</t>
  </si>
  <si>
    <t>Cératochloa</t>
  </si>
  <si>
    <t>Brome à fleurs nombreuses, Cératochloa à fleurs nombreuses</t>
  </si>
  <si>
    <t>Bromofétuque</t>
  </si>
  <si>
    <t>Bromofétuque de Cojocna</t>
  </si>
  <si>
    <t>Lygéées</t>
  </si>
  <si>
    <t>Lygéum</t>
  </si>
  <si>
    <t>Lygéum faux sparte</t>
  </si>
  <si>
    <t>Mélicées</t>
  </si>
  <si>
    <t>Glycérie</t>
  </si>
  <si>
    <t>Glycérie géante</t>
  </si>
  <si>
    <t>Glycérie en épi</t>
  </si>
  <si>
    <t>Glycérie striée</t>
  </si>
  <si>
    <t>Glycérie difforme</t>
  </si>
  <si>
    <t>Mélique</t>
  </si>
  <si>
    <t>Mélique menue</t>
  </si>
  <si>
    <t>Mélique menue à feuilles larges, Mélique à feuilles larges, Mélique à larges feuilles</t>
  </si>
  <si>
    <t>Mélicoïdées</t>
  </si>
  <si>
    <t>Nardées</t>
  </si>
  <si>
    <t>Nard</t>
  </si>
  <si>
    <t>Nardodées</t>
  </si>
  <si>
    <t>Agrostide, Agrostis</t>
  </si>
  <si>
    <t>Agrostis canina L., 1753 [nom. et typ. cons.]</t>
  </si>
  <si>
    <t>Agrostide opulente, Agrostide des chiens opulente, Agrostis opulent</t>
  </si>
  <si>
    <t>Agrostide capillaire des Alpes, Agrostis capillaire des Alpes</t>
  </si>
  <si>
    <t>Agrostide de Castille, Agrostis de Castille</t>
  </si>
  <si>
    <t>Agrostide de Castille mutique, Agrostis de Castille mutique</t>
  </si>
  <si>
    <t>Agrostide du soir, Agrostis du soir</t>
  </si>
  <si>
    <t>Agrostide de Torges, Agrostis de Torges</t>
  </si>
  <si>
    <t>Agrostide de Maryse Tort, Agrostis de Maryse Tort</t>
  </si>
  <si>
    <t>Agrostide de Montevideo, Agrostis de Montevideo</t>
  </si>
  <si>
    <t>Agrostide rupestre, Agrostide des rochers, Agrostis rupestre</t>
  </si>
  <si>
    <t>Agrostide rupestre fausse agrostide des Alpes, Agrostis rupestre faux agrostis des Alpes</t>
  </si>
  <si>
    <t>Agrostide de Salazie</t>
  </si>
  <si>
    <t>Agrostide stolonifère des sables, Agrostis stolonifère des sables</t>
  </si>
  <si>
    <t>Agrostide des bruyères, Agrostis des bruyères</t>
  </si>
  <si>
    <t>Aïra</t>
  </si>
  <si>
    <t>Aira praecox L., 1753 [nom. et typ. cons.]</t>
  </si>
  <si>
    <t>Aïropside, Faux aïra</t>
  </si>
  <si>
    <t>Vulpin</t>
  </si>
  <si>
    <t>Ammochloa</t>
  </si>
  <si>
    <t>Ammophile</t>
  </si>
  <si>
    <t>Flouve, Anthoxanthe</t>
  </si>
  <si>
    <t>Antinorie</t>
  </si>
  <si>
    <t>Apère</t>
  </si>
  <si>
    <t>Aristavène</t>
  </si>
  <si>
    <t>Fromental</t>
  </si>
  <si>
    <t>Avellinie</t>
  </si>
  <si>
    <t>Avoine</t>
  </si>
  <si>
    <t>Avoine à grosses fleurs, Avoine à grandes fleurs</t>
  </si>
  <si>
    <t>Avena sterilis L., 1762 [nom. et typ. cons.]</t>
  </si>
  <si>
    <t>Avena sterilis subsp. sterilis L., 1762</t>
  </si>
  <si>
    <t>Avénelle</t>
  </si>
  <si>
    <t>Avénule, Avoine</t>
  </si>
  <si>
    <t>Bellardiochloa</t>
  </si>
  <si>
    <t>Brize, Amourette</t>
  </si>
  <si>
    <t>Brize humble</t>
  </si>
  <si>
    <t>Calamagrostide, Calamagrostis</t>
  </si>
  <si>
    <t>Catabrose</t>
  </si>
  <si>
    <t>Catapode</t>
  </si>
  <si>
    <t>Coléanthe</t>
  </si>
  <si>
    <t>Corynéphore</t>
  </si>
  <si>
    <t>Cténopside, Cténopsis</t>
  </si>
  <si>
    <t>Cutandie</t>
  </si>
  <si>
    <t>Cutandie divariquée</t>
  </si>
  <si>
    <t>Cynosure, Crételle</t>
  </si>
  <si>
    <t>Cynosure crételle, Crételle, Crételle commune, Crételle des prés</t>
  </si>
  <si>
    <t>Crételle à bractées nombreuses</t>
  </si>
  <si>
    <t>Dactyle</t>
  </si>
  <si>
    <t>Hybride entre le Dactyle aggloméré et le Dactyle d’Espagne</t>
  </si>
  <si>
    <t>Dactyle de Reichenbach</t>
  </si>
  <si>
    <t>Dactyle de Slovénie</t>
  </si>
  <si>
    <t>Canche</t>
  </si>
  <si>
    <t>Canche cespiteuse</t>
  </si>
  <si>
    <t>Deschampsia cespitosa var. pseudalpina (Syme) Druce, 1888</t>
  </si>
  <si>
    <t>Canche cespiteuse pseudalpine, Canche pseudalpine</t>
  </si>
  <si>
    <t>Canche du Rhin</t>
  </si>
  <si>
    <t>Desmazérie</t>
  </si>
  <si>
    <t>Drymochloa</t>
  </si>
  <si>
    <t>Fétuque des chênaies, Drymochloa des chênaies</t>
  </si>
  <si>
    <t>Échinaire</t>
  </si>
  <si>
    <t>Éremopoa</t>
  </si>
  <si>
    <t>Fétuque de Bourbon</t>
  </si>
  <si>
    <t>Festuca christiani-bernardi Kerguélen, 1979</t>
  </si>
  <si>
    <t>Festuca austrovogesiaca Boeuf &amp; J.­P.Berchtold, 2022</t>
  </si>
  <si>
    <t>Festuca cyrnea (St.-Yves &amp; Litard.) Markgr.-Dann., 1978</t>
  </si>
  <si>
    <t>Fétuque de Gamisans</t>
  </si>
  <si>
    <t>Fétuque d’Espagne</t>
  </si>
  <si>
    <t>Fétuque intermédiaire</t>
  </si>
  <si>
    <t>Fétuque de Soulié</t>
  </si>
  <si>
    <t>Fétuque de la Sierra Nevada</t>
  </si>
  <si>
    <t>Festuca caeruleosaxatilis (Boeuf &amp; J.­P.Berchtold) Boeuf &amp; J.­P.Berchtold, 2022</t>
  </si>
  <si>
    <t>Fétuque à feuilles scabres</t>
  </si>
  <si>
    <t>Fétuque des ruisseaux</t>
  </si>
  <si>
    <t>Festuca wormspeliensis Boeuf &amp; J.-P.Berchtold, 2019</t>
  </si>
  <si>
    <t>Fétuque de Saint-Yves, Fétuque très dure</t>
  </si>
  <si>
    <t>Gastridie</t>
  </si>
  <si>
    <t>Gastridie fausse fléole</t>
  </si>
  <si>
    <t>Gaudinie</t>
  </si>
  <si>
    <t>Hainardie</t>
  </si>
  <si>
    <t>Hélictochloa, Avénule</t>
  </si>
  <si>
    <t>Hélictotrichon, Avoine</t>
  </si>
  <si>
    <t>Hélictotrichon à feuilles filiformes</t>
  </si>
  <si>
    <t>Hiérochloa</t>
  </si>
  <si>
    <t>Hiérochloa odorant, Avoine odorante</t>
  </si>
  <si>
    <t>Houlque, Houque</t>
  </si>
  <si>
    <t>Koelérie</t>
  </si>
  <si>
    <t>Lachnagrostis filiforme</t>
  </si>
  <si>
    <t>Lagure</t>
  </si>
  <si>
    <t>Lagure ovale, Queue-de-lièvre, Lagure queue-de-lièvre</t>
  </si>
  <si>
    <t>Lamarckie</t>
  </si>
  <si>
    <t>Leucopoa, Fétuque</t>
  </si>
  <si>
    <t>Loliolum</t>
  </si>
  <si>
    <t>Loliolum subulé</t>
  </si>
  <si>
    <t>Ivraie</t>
  </si>
  <si>
    <t>Ivraie de Hubbard</t>
  </si>
  <si>
    <t>Mailléa</t>
  </si>
  <si>
    <t>Mailléa faux crypsis</t>
  </si>
  <si>
    <t>Mibore</t>
  </si>
  <si>
    <t>Micropyre</t>
  </si>
  <si>
    <t>Millet</t>
  </si>
  <si>
    <t>Molinérielle</t>
  </si>
  <si>
    <t>Molinérielle lisse, Canche lisse</t>
  </si>
  <si>
    <t>Faux nardure</t>
  </si>
  <si>
    <t>Neoschischkinie, Agrostide, Agrostis</t>
  </si>
  <si>
    <t>Agrostide nébuleuse, Agrostis nébuleux, Neoschischkinie nébuleuse</t>
  </si>
  <si>
    <t>Agrostide de Reuter, Agrostis de Reuter, Neoschischkinie de Reuter</t>
  </si>
  <si>
    <t>Oréochloa</t>
  </si>
  <si>
    <t>Oréochloa distique</t>
  </si>
  <si>
    <t>Parapholide, Parapholis</t>
  </si>
  <si>
    <t>Patzkée, fétuque</t>
  </si>
  <si>
    <t>Fétuque de Durando, Patzkée de Durando</t>
  </si>
  <si>
    <t>Alpiste, Baldingère, Phalaride</t>
  </si>
  <si>
    <t>Alpiste étroit</t>
  </si>
  <si>
    <t>Alpiste appendiculé</t>
  </si>
  <si>
    <t>Alpiste du Rio della Plata</t>
  </si>
  <si>
    <t>Fléole</t>
  </si>
  <si>
    <t>Fléole épineuse</t>
  </si>
  <si>
    <t>Fléole sillonnée</t>
  </si>
  <si>
    <t>Pâturin des Alpes vivipare</t>
  </si>
  <si>
    <t>Poa compressiformis (Rouy) Prain, 1921</t>
  </si>
  <si>
    <t>Pâturin faux pâturin compressé, Pâturin anticipé</t>
  </si>
  <si>
    <t>Pâturin annuel rampant</t>
  </si>
  <si>
    <t>Pâturin de Bourbon</t>
  </si>
  <si>
    <t>Pâturin bulbeux vivipare, Pâturin vivipare</t>
  </si>
  <si>
    <t>Pâturin laineux</t>
  </si>
  <si>
    <t>Pâturin ligulé</t>
  </si>
  <si>
    <t>Poa pratensis L., 1753 [nom. et typ. cons.]</t>
  </si>
  <si>
    <t>Polypogon</t>
  </si>
  <si>
    <t>Faux fromental</t>
  </si>
  <si>
    <t>Faux sclérochloa</t>
  </si>
  <si>
    <t>Psilurus, Psilure</t>
  </si>
  <si>
    <t>Puccinellie</t>
  </si>
  <si>
    <t>Puccinellie capillaire</t>
  </si>
  <si>
    <t>Puccinellie des fontaines</t>
  </si>
  <si>
    <t>Rostraire</t>
  </si>
  <si>
    <t>Rostraire hispide, Koelérie hispide</t>
  </si>
  <si>
    <t>Schédonore, Fétuque</t>
  </si>
  <si>
    <t>Schedonorus arundinaceus (Schreb.) Dumort., 1824 [nom. cons.]</t>
  </si>
  <si>
    <t>Schédonore de Corse, Fétuque de Corse</t>
  </si>
  <si>
    <t>Sclérochloa</t>
  </si>
  <si>
    <t>Seslérie</t>
  </si>
  <si>
    <t>Seslérie d’automne</t>
  </si>
  <si>
    <t>Seslérie insulaire</t>
  </si>
  <si>
    <t>Seslérie à tête ronde</t>
  </si>
  <si>
    <t>Seslérie des fanges</t>
  </si>
  <si>
    <t>Sphénope</t>
  </si>
  <si>
    <t>Sphénope divariqué, Pâturin divariqué</t>
  </si>
  <si>
    <t>Trisétaire</t>
  </si>
  <si>
    <t>Trisète</t>
  </si>
  <si>
    <t>Trisète alpestre, Avoine alpestre</t>
  </si>
  <si>
    <t>Venténate</t>
  </si>
  <si>
    <t>Vulpie</t>
  </si>
  <si>
    <t>Vulpie géniculée, Vulpie genouillée</t>
  </si>
  <si>
    <t>Vulpielle</t>
  </si>
  <si>
    <t>Vulpielle fausse stipe, Vulpie fausse stipe</t>
  </si>
  <si>
    <t>Wangenheimia</t>
  </si>
  <si>
    <t>Wangenheimia lime</t>
  </si>
  <si>
    <t>Agropogon</t>
  </si>
  <si>
    <t>Agropogon de Robinson</t>
  </si>
  <si>
    <t>Calammophile</t>
  </si>
  <si>
    <t>Festulpie</t>
  </si>
  <si>
    <t>Festulpie de Hubbard</t>
  </si>
  <si>
    <t>Festulpie de Melderis</t>
  </si>
  <si>
    <t>Schédolium de Brinckmann, Festulolium de Brinckmann</t>
  </si>
  <si>
    <t>Schédolium de Nilsson, Festulolium de Nilsson</t>
  </si>
  <si>
    <t>Stipées</t>
  </si>
  <si>
    <t>Achnathère</t>
  </si>
  <si>
    <t>Amélichloa</t>
  </si>
  <si>
    <t>Amélichloa ambigu</t>
  </si>
  <si>
    <t>Amélichloa à queue</t>
  </si>
  <si>
    <t>Celtica</t>
  </si>
  <si>
    <t>Jarave</t>
  </si>
  <si>
    <t>Macrochloa</t>
  </si>
  <si>
    <t>Nasselle</t>
  </si>
  <si>
    <t>Nasselle des fourmis</t>
  </si>
  <si>
    <t>Nasselle de Poeppig, Stipe de Poeppig</t>
  </si>
  <si>
    <t>Nasselle très ténue, Stipe très ténue</t>
  </si>
  <si>
    <t>Oloptum, Piptathère</t>
  </si>
  <si>
    <t>Piptathère</t>
  </si>
  <si>
    <t>Stipe</t>
  </si>
  <si>
    <t>Stipe sans poil</t>
  </si>
  <si>
    <t>Stipe jonc, Stipe faux jonc</t>
  </si>
  <si>
    <t>Stipellule, Stipe</t>
  </si>
  <si>
    <t>Stipodées</t>
  </si>
  <si>
    <t>Triticées</t>
  </si>
  <si>
    <t>Égilope, Égilops</t>
  </si>
  <si>
    <t>Égilope long de deux pouces, Égilope à grosses arêtes</t>
  </si>
  <si>
    <t>Égilope de Ligurie</t>
  </si>
  <si>
    <t>Aegilops triuncialis L., 1753 [nom. et typ. cons.]</t>
  </si>
  <si>
    <t>Agropyre, Chiendent</t>
  </si>
  <si>
    <t>Amblyopyre</t>
  </si>
  <si>
    <t>Crithopsis</t>
  </si>
  <si>
    <t>Dasypyre</t>
  </si>
  <si>
    <t>Élyme</t>
  </si>
  <si>
    <t>Élyme à tiges rugueuses, Chiendent à tiges rugueuses</t>
  </si>
  <si>
    <t>Élytrigie, Chiendent</t>
  </si>
  <si>
    <t>Hybride entre le Chiendent des champs et le Chiendent intermédiaire</t>
  </si>
  <si>
    <t>Hybride entre le Chiendent des champs et le Chiendent de Pouzolz</t>
  </si>
  <si>
    <t>Elytrigia campestris (Godr. &amp; Gren.) Kerguélen, 1987</t>
  </si>
  <si>
    <t>Elytrigia campestris subsp. campestris (Godr. &amp; Gren.) Kerguélen, 1987</t>
  </si>
  <si>
    <t>Chiendent maritime, Élytrigie maritime</t>
  </si>
  <si>
    <t>Chiendent un peu arrondi, Élytrigie un peu arrondie</t>
  </si>
  <si>
    <t>Chiendent d'Oliver, Élytrigie d'Oliver</t>
  </si>
  <si>
    <t>Élytrigie à fleurs obtuses, Chiendent à fleurs obtuses</t>
  </si>
  <si>
    <t>Éremopyre d’Orient</t>
  </si>
  <si>
    <t>Hétéranthélium</t>
  </si>
  <si>
    <t>Hordélyme</t>
  </si>
  <si>
    <t>Orge</t>
  </si>
  <si>
    <t>Orge flexueuse</t>
  </si>
  <si>
    <t>Orge intermédiaire</t>
  </si>
  <si>
    <t>Orge à rameaux courts</t>
  </si>
  <si>
    <t>Orge commune, Orge à six rangs, Escourgeon, Orge d'hiver, Orge carrée, Orge à quatre rangs</t>
  </si>
  <si>
    <t>Hystrix</t>
  </si>
  <si>
    <t>Hystrix étalé</t>
  </si>
  <si>
    <t>Kengyilia</t>
  </si>
  <si>
    <t>Leyme</t>
  </si>
  <si>
    <t>Seigle</t>
  </si>
  <si>
    <t>Seigle commun, Seigle cultivé</t>
  </si>
  <si>
    <t>Téniathérum</t>
  </si>
  <si>
    <t>Blé</t>
  </si>
  <si>
    <t>Triticum aestivum L., 1753 [nom. cons.]</t>
  </si>
  <si>
    <t>Blé d'été</t>
  </si>
  <si>
    <t>Blé d’été compact</t>
  </si>
  <si>
    <t>Blé à deux graines, Moyen épeautre, Amidonnier</t>
  </si>
  <si>
    <t>Blé de Pologne</t>
  </si>
  <si>
    <t>Égilotriticum</t>
  </si>
  <si>
    <t>Égilotriticum de Blaringhem</t>
  </si>
  <si>
    <t>Égilotriticum de Grenier</t>
  </si>
  <si>
    <t>Égilotriticum de Loret</t>
  </si>
  <si>
    <t>Égilotriticum de Rodet</t>
  </si>
  <si>
    <t>Égilotriticum de Saint-André, Égilope de Saint-André</t>
  </si>
  <si>
    <t>Égilotriticum faux blé</t>
  </si>
  <si>
    <t>Agrotrygia</t>
  </si>
  <si>
    <t>Agrotrygia d’Androssov</t>
  </si>
  <si>
    <t>Agrotrygia d’Arménie</t>
  </si>
  <si>
    <t>Élytrordéum</t>
  </si>
  <si>
    <t>Élytrordéum de Lange</t>
  </si>
  <si>
    <t>Élytrordéum de Roux</t>
  </si>
  <si>
    <t>Leymotrigia</t>
  </si>
  <si>
    <t>Leymotrigia de Bergroth</t>
  </si>
  <si>
    <t>Leymotrigia raide</t>
  </si>
  <si>
    <t>Triticale</t>
  </si>
  <si>
    <t>Triticodées</t>
  </si>
  <si>
    <t>Rapateaceae</t>
  </si>
  <si>
    <t>Thurniaceae</t>
  </si>
  <si>
    <t>Typhacées</t>
  </si>
  <si>
    <t>Typhaceae</t>
  </si>
  <si>
    <t>Rubanier</t>
  </si>
  <si>
    <t>Massette, Voune, Jonc, Canne-de-jonc, Lambourdeau, Masse d'eau, Quenouille</t>
  </si>
  <si>
    <t>Hybride entre la Massette à feuilles étroites et la Massette de Saint-Domingue</t>
  </si>
  <si>
    <t>Massette de Saint-Domingue, Voune, Jonc</t>
  </si>
  <si>
    <t>Hybride entre la Massette à feuilles larges et la Massette de Laxmann</t>
  </si>
  <si>
    <t>Xyridaceae</t>
  </si>
  <si>
    <t>Polypodiales</t>
  </si>
  <si>
    <t>Aspléniacées</t>
  </si>
  <si>
    <t>Aspleniaceae</t>
  </si>
  <si>
    <t>Doradille, Asplénie, Asplenion, Asplénium</t>
  </si>
  <si>
    <t>Doradille noire, Capillaire noire</t>
  </si>
  <si>
    <t>Doradille noire, Capillaire noir</t>
  </si>
  <si>
    <t>Asplenium adiantum-nigrum var. silesiacum (Milde) Milde, 1865</t>
  </si>
  <si>
    <t>Doradille noire de Silésie, Doradille de Silésie, Doradille de la serpentine</t>
  </si>
  <si>
    <t>Doradille cétérac, Cétérac officinal, Cétérac, Cétérach</t>
  </si>
  <si>
    <t>Cétérac de Manton</t>
  </si>
  <si>
    <t>Doradille de Bouharmont</t>
  </si>
  <si>
    <t>Doradille de Brissago</t>
  </si>
  <si>
    <t>Doradille de Centovalle</t>
  </si>
  <si>
    <t>Doradille de Contré</t>
  </si>
  <si>
    <t>Doradille trompeuse</t>
  </si>
  <si>
    <t>Doradille d’Elio</t>
  </si>
  <si>
    <t>Doradille de Laínz</t>
  </si>
  <si>
    <t>Doradille de Jackson</t>
  </si>
  <si>
    <t>Doradille de Javorka</t>
  </si>
  <si>
    <t>Doradille de Joncheer</t>
  </si>
  <si>
    <t>Doradille de Lessines</t>
  </si>
  <si>
    <t>Doradille de Lingelsheim</t>
  </si>
  <si>
    <t>Doradille de Guichard</t>
  </si>
  <si>
    <t>Doradille de Pages</t>
  </si>
  <si>
    <t>Doradille réfractée</t>
  </si>
  <si>
    <t>Doradille de Guernesey</t>
  </si>
  <si>
    <t>Doradille de Sleep</t>
  </si>
  <si>
    <t>Doradille de Kramer</t>
  </si>
  <si>
    <t>Doradille de Souché</t>
  </si>
  <si>
    <t>Asplénie luisante, Doradille luisante</t>
  </si>
  <si>
    <t>Doradille des Dolomites, Doradille de la dolomie</t>
  </si>
  <si>
    <t>Doradille de Lucanie</t>
  </si>
  <si>
    <t>Doradille de Melzer</t>
  </si>
  <si>
    <t>Doradille de Moravie</t>
  </si>
  <si>
    <t>Aspléniinées</t>
  </si>
  <si>
    <t>Athyriacées</t>
  </si>
  <si>
    <t>Athyriaceae</t>
  </si>
  <si>
    <t>Athyrion</t>
  </si>
  <si>
    <t>Blechnacées</t>
  </si>
  <si>
    <t>Blechnaceae</t>
  </si>
  <si>
    <t>Blechnoïdées</t>
  </si>
  <si>
    <t>Blechnoideae</t>
  </si>
  <si>
    <t>Blechne marginé</t>
  </si>
  <si>
    <t>Woodwardioïdées</t>
  </si>
  <si>
    <t>Woodwardioideae</t>
  </si>
  <si>
    <t>Woodwardie</t>
  </si>
  <si>
    <t>Cystoptéridacées</t>
  </si>
  <si>
    <t>Cystopteridaceae</t>
  </si>
  <si>
    <t>Cystoptéride, Cystoptéris</t>
  </si>
  <si>
    <t xml:space="preserve">Cystopteris fragilis subsp. alpina x Cystopteris fragilis subsp. fragilis </t>
  </si>
  <si>
    <t>Cystopteris fragilis subsp. alpina (Lam.) Hartm., 1846</t>
  </si>
  <si>
    <t>Cystopteris fragilis subsp. diaphana (Bory) Litard., 1912</t>
  </si>
  <si>
    <t>Cystopteris fragilis subsp. fragilis (L.) Bernh., 1805</t>
  </si>
  <si>
    <t>Cystoptéride de Huter, Cystoptéris de Huter</t>
  </si>
  <si>
    <t>Cystopteris fragilis nothosubsp. montserratii (Prada &amp; Salvo) Fraser-Jenk., 1997</t>
  </si>
  <si>
    <t>Gymnocarpium</t>
  </si>
  <si>
    <t>Davalliacées</t>
  </si>
  <si>
    <t>Davalliaceae</t>
  </si>
  <si>
    <t>Dennstaedtiacées</t>
  </si>
  <si>
    <t>Dennstaedtiaceae</t>
  </si>
  <si>
    <t>Ptéridion</t>
  </si>
  <si>
    <t>Ptéridion aigle, Fougère à l'aigle, Fougère aigle, Fougère commune, Ptéride aquiline</t>
  </si>
  <si>
    <t>Dennstaedtiinées</t>
  </si>
  <si>
    <t>Dryopteridaceae Herter, 1949 [nom. cons.]</t>
  </si>
  <si>
    <t>Dryopteridaceae</t>
  </si>
  <si>
    <t>Dryoptéridoïdées</t>
  </si>
  <si>
    <t>Dryopteridoideae</t>
  </si>
  <si>
    <t>Cyrtomium</t>
  </si>
  <si>
    <t>Dryoptéride, Dryoptéris</t>
  </si>
  <si>
    <t>Dryopteris affinis (Lowe) Fraser-Jenk., 1979 s.l. [nom. cons. prop.]</t>
  </si>
  <si>
    <t>Dryopteris affinis (Lowe) Fraser-Jenk., 1979 s.s. [nom. cons. prop.]</t>
  </si>
  <si>
    <t>Dryopteris borreri (Newman) Kinahan, 1856</t>
  </si>
  <si>
    <t>Dryopteris cambrensis (Fraser-Jenk.) Beitel &amp; W.R.Buck, 1988</t>
  </si>
  <si>
    <t>Dryopteris pseudodisjuncta (Tavel ex Fraser-Jenk.) Fraser-Jenk., 2007</t>
  </si>
  <si>
    <t>Dryoptéride à pinnules presque disjointes, Dryoptéris à pinnules presque disjointes</t>
  </si>
  <si>
    <t>Dryoptéride de Bernier</t>
  </si>
  <si>
    <t>Dryopteris erythrosora (D.C.Eaton) Kuntze, 1891</t>
  </si>
  <si>
    <t>Dryoptéride à sores rouges, Dryoptéris à sores rouges</t>
  </si>
  <si>
    <t>Dryoptéride contournée, Dryoptéris contourné</t>
  </si>
  <si>
    <t>Dryoptéride de Luna, Dryoptéris de Luna</t>
  </si>
  <si>
    <t>Polystic, Polystichum</t>
  </si>
  <si>
    <t>Polystic de Wirtgen</t>
  </si>
  <si>
    <t>Polystic à épées</t>
  </si>
  <si>
    <t>Elaphoglossoideae</t>
  </si>
  <si>
    <t>Élaphoglosse de Cadet</t>
  </si>
  <si>
    <t>Élaphoglosse de Richard</t>
  </si>
  <si>
    <t>Polybotryoideae</t>
  </si>
  <si>
    <t>Lindsaeaceae</t>
  </si>
  <si>
    <t>Lomariopsidacées</t>
  </si>
  <si>
    <t>Lomariopsidaceae</t>
  </si>
  <si>
    <t>Lomariopside de Maurice</t>
  </si>
  <si>
    <t>Lomariopside variable</t>
  </si>
  <si>
    <t>Néphrolépidacées</t>
  </si>
  <si>
    <t>Nephrolepidaceae</t>
  </si>
  <si>
    <t>Néphrolépide, Néphrolépis</t>
  </si>
  <si>
    <t>Nephrolepis cordifolia (L.) C.Presl, 1836 [nom. cons.]</t>
  </si>
  <si>
    <t>Néphrolépide à feuilles cordées, Néphrolépis à feuilles cordées, Fougère couronne, Langue de femme</t>
  </si>
  <si>
    <t>Onocléacées</t>
  </si>
  <si>
    <t>Onocleaceae</t>
  </si>
  <si>
    <t>Matteuccia</t>
  </si>
  <si>
    <t>Polypodiacées</t>
  </si>
  <si>
    <t>Polypodiaceae</t>
  </si>
  <si>
    <t>Drynarioideae</t>
  </si>
  <si>
    <t>Grammitidoideae</t>
  </si>
  <si>
    <t>Loxogrammoideae</t>
  </si>
  <si>
    <t>Lecanopteris latilobata (Hennipman &amp; Hett.) Perrie &amp; Brownsey, 2021</t>
  </si>
  <si>
    <t>Microsoroideae</t>
  </si>
  <si>
    <t>Lecanopteris varians (Mett.) Perrie &amp; Brownsey, 2021</t>
  </si>
  <si>
    <t>Lecanopteris vieillardii (Mett.) Perrie &amp; Brownsey, 2021</t>
  </si>
  <si>
    <t>Polypodioïdées</t>
  </si>
  <si>
    <t>Polypodioideae</t>
  </si>
  <si>
    <t>Polypode</t>
  </si>
  <si>
    <t>Polypodiinées</t>
  </si>
  <si>
    <t>Ptéridacées</t>
  </si>
  <si>
    <t>Pteridaceae</t>
  </si>
  <si>
    <t>Cheilanthoïdées</t>
  </si>
  <si>
    <t>Cheilanthoideae</t>
  </si>
  <si>
    <t>Chéilanthe</t>
  </si>
  <si>
    <t>Paragymnoptéride, Paragymnoptéris</t>
  </si>
  <si>
    <t>Cryptogrammoidées</t>
  </si>
  <si>
    <t>Cryptogrammoideae</t>
  </si>
  <si>
    <t>Cryptogramme, Allosore</t>
  </si>
  <si>
    <t>Ptéridoïdées</t>
  </si>
  <si>
    <t>Pteridoideae</t>
  </si>
  <si>
    <t>Actinioptéride australe</t>
  </si>
  <si>
    <t>Anogramme</t>
  </si>
  <si>
    <t>Cosentinie, Cosentinia</t>
  </si>
  <si>
    <t>Ptéris</t>
  </si>
  <si>
    <t>Ptéris multifide</t>
  </si>
  <si>
    <t>Ptéride de Neville</t>
  </si>
  <si>
    <t>Ptéris tremblant</t>
  </si>
  <si>
    <t>Vittarioïdées</t>
  </si>
  <si>
    <t>Vittarioideae</t>
  </si>
  <si>
    <t>Adiante, Capillaire</t>
  </si>
  <si>
    <t>Adiante de Raddi, Capillaire de Raddi</t>
  </si>
  <si>
    <t>Fougère tam tam</t>
  </si>
  <si>
    <t>Adiante à racine touffues</t>
  </si>
  <si>
    <t>Ptéridinées</t>
  </si>
  <si>
    <t>Tectariaceae</t>
  </si>
  <si>
    <t>Thélypteridacées</t>
  </si>
  <si>
    <t>Thelypteridaceae</t>
  </si>
  <si>
    <t>Phégopteridoïdées</t>
  </si>
  <si>
    <t>Phegopteridoideae</t>
  </si>
  <si>
    <t>Phégoptéride, Phégoptéris</t>
  </si>
  <si>
    <t>Thelyptéridoïdées</t>
  </si>
  <si>
    <t>Thelypteridoideae</t>
  </si>
  <si>
    <t>Cyclosore</t>
  </si>
  <si>
    <t>Oréoptéride, Oréoptéris</t>
  </si>
  <si>
    <t>Reholttumia novae-caledoniae (Holttum, 1973) S.E.Fawc. &amp; A.R.Sm., 2021</t>
  </si>
  <si>
    <t>Thélyptéride, Thélyptéris</t>
  </si>
  <si>
    <t>Amauropelta rustica (Fée) O.Alvarez, 2010</t>
  </si>
  <si>
    <t>Woodsiacées</t>
  </si>
  <si>
    <t>Woodsiaceae</t>
  </si>
  <si>
    <t>Woodsie</t>
  </si>
  <si>
    <t>Polypodiidées</t>
  </si>
  <si>
    <t>Polytrichaceae</t>
  </si>
  <si>
    <t>Frullaniaceae</t>
  </si>
  <si>
    <t>Goebeliellaceae</t>
  </si>
  <si>
    <t>Jubulaceae</t>
  </si>
  <si>
    <t>Lejeuneaceae</t>
  </si>
  <si>
    <t>Porellaceae</t>
  </si>
  <si>
    <t>Radulaceae</t>
  </si>
  <si>
    <t>Protéales</t>
  </si>
  <si>
    <t>Nelumbonaceae A.Rich., 1827 [nom. cons.]</t>
  </si>
  <si>
    <t>Nélumbonacées</t>
  </si>
  <si>
    <t>Nelumbonaceae</t>
  </si>
  <si>
    <t>Nélombo, Lotus, Nélumbo</t>
  </si>
  <si>
    <t>Lotus sacré, Lotus, Lotus indien</t>
  </si>
  <si>
    <t>Platanacées</t>
  </si>
  <si>
    <t>Platanaceae</t>
  </si>
  <si>
    <t>Platane</t>
  </si>
  <si>
    <t>Platane à feuilles d'érable</t>
  </si>
  <si>
    <t>Platane d’Occident</t>
  </si>
  <si>
    <t>Proteaceae Juss., 1789 [nom. cons.]</t>
  </si>
  <si>
    <t>Protéacées</t>
  </si>
  <si>
    <t>Proteaceae</t>
  </si>
  <si>
    <t>Grévilléoïdées</t>
  </si>
  <si>
    <t>Grevilleoideae</t>
  </si>
  <si>
    <t>Embothriées</t>
  </si>
  <si>
    <t>Hakéinées</t>
  </si>
  <si>
    <t>Grevillea R.Br. ex Knight, 1809 [nom. et orth. cons.]</t>
  </si>
  <si>
    <t>Grévillée</t>
  </si>
  <si>
    <t>Grévilléa des Alpes</t>
  </si>
  <si>
    <t>Grévillée robuste, Grévillaire</t>
  </si>
  <si>
    <t>Grévilléa à feuilles de romarin</t>
  </si>
  <si>
    <t>Grévilléa soufré</t>
  </si>
  <si>
    <t>Hakea Schrad. &amp; J.C.Wendl., 1797</t>
  </si>
  <si>
    <t>Hakéa</t>
  </si>
  <si>
    <t>Hakea dactyloides (Gaertn.) Cav., 1800</t>
  </si>
  <si>
    <t>Hakéa laurier, Hakéa à feuilles de laurier</t>
  </si>
  <si>
    <t>Hakéa à graines lisses</t>
  </si>
  <si>
    <t>Hakéa à feuilles de saule</t>
  </si>
  <si>
    <t>Hakea sericea Schrad. &amp; J.C.Wendl., 1797</t>
  </si>
  <si>
    <t>Persoonioideae</t>
  </si>
  <si>
    <t>Proteoideae</t>
  </si>
  <si>
    <t>Sabiaceae</t>
  </si>
  <si>
    <t>Protéanées</t>
  </si>
  <si>
    <t>Psilotacées</t>
  </si>
  <si>
    <t>Psilotaceae</t>
  </si>
  <si>
    <t>Ptilidiaceae</t>
  </si>
  <si>
    <t>Ptychomniaceae</t>
  </si>
  <si>
    <t>Ranunculales</t>
  </si>
  <si>
    <t>Berbéridacées</t>
  </si>
  <si>
    <t>Berberidaceae</t>
  </si>
  <si>
    <t>Épine-vinette, Vinettier, Berbéris</t>
  </si>
  <si>
    <t>Berberidoideae</t>
  </si>
  <si>
    <t>Épine-vinette à grappes, Berbéris à grappes</t>
  </si>
  <si>
    <t>Berberis microphylla G.Forst., 1789</t>
  </si>
  <si>
    <t>Épine-vinette à petites feuilles, Épine-vinette à feuilles de buis</t>
  </si>
  <si>
    <t>Épine-vinette de Darwin</t>
  </si>
  <si>
    <t>Épine-vinette à feuilles de camarine</t>
  </si>
  <si>
    <t>Épine-vinette de Gagnepain</t>
  </si>
  <si>
    <t>Berberis gagnepainii var. gagnepainii C.K.Schneid., 1908</t>
  </si>
  <si>
    <t>Épine-vinette couchée</t>
  </si>
  <si>
    <t>Épine-vinette de Neubert, Mahoberbéris de Neubert</t>
  </si>
  <si>
    <t>Épine-vinette d’Ottawa</t>
  </si>
  <si>
    <t>Berberis x stenophylla hort., 1864</t>
  </si>
  <si>
    <t>Épine-vinette à feuilles étroites</t>
  </si>
  <si>
    <t>Berberis japonica (Thunb.) Spreng., 1825</t>
  </si>
  <si>
    <t>Épine-vinette du Japon</t>
  </si>
  <si>
    <t>Épine-vinette pennée</t>
  </si>
  <si>
    <t>Épine-vinette rampante</t>
  </si>
  <si>
    <t>Épine-vinette verruculeuse</t>
  </si>
  <si>
    <t>Épimède, Épimédium</t>
  </si>
  <si>
    <t>Podophylloideae</t>
  </si>
  <si>
    <t>Épimède des Alpes, Épimédium des Alpes</t>
  </si>
  <si>
    <t>Léontice</t>
  </si>
  <si>
    <t>Nandinoideae</t>
  </si>
  <si>
    <t>Léontice d'Europe, Pied-de-lion , Navet-de-lion, Feuille-de-lion</t>
  </si>
  <si>
    <t>Nandine</t>
  </si>
  <si>
    <t>Nandine domestique, Bambou sacré</t>
  </si>
  <si>
    <t>Lardizabalaceae R.Br., 1821 [nom. cons.]</t>
  </si>
  <si>
    <t>Lardizabalacées</t>
  </si>
  <si>
    <t>Lardizabalaceae</t>
  </si>
  <si>
    <t>Akébie, Akébia</t>
  </si>
  <si>
    <t>Akebia quinata (Thunb. ex Houtt.) Decne., 1839</t>
  </si>
  <si>
    <t>Akébie à cinq feuilles, Akébia à cinq feuilles</t>
  </si>
  <si>
    <t>Menispermaceae</t>
  </si>
  <si>
    <t>Chasmantheroideae</t>
  </si>
  <si>
    <t>Menispermoideae</t>
  </si>
  <si>
    <t>Papavéracées</t>
  </si>
  <si>
    <t>Papaveraceae</t>
  </si>
  <si>
    <t>Argémone, Chardon, Chaudion</t>
  </si>
  <si>
    <t>Faux chardon, argémone du Mexique</t>
  </si>
  <si>
    <t>Cératocapnos</t>
  </si>
  <si>
    <t>Chélidoine</t>
  </si>
  <si>
    <t>Corydalis x hausmannii Klebelsberg, 1908</t>
  </si>
  <si>
    <t>Corydale de Hausmann, Corydale de Kirschleger</t>
  </si>
  <si>
    <t>Corydalis solida (L.) Clairv., 1811 [nom. et typ. cons.]</t>
  </si>
  <si>
    <t>Dicentra Bernh., 1833 [nom. cons.]</t>
  </si>
  <si>
    <t>Dicentra</t>
  </si>
  <si>
    <t>Dicentra gracieux, Diélytra à belles fleurs, Dicentra à belles fleurs</t>
  </si>
  <si>
    <t>Lamprocapnos spectabilis (L.) Fukuhara, 1997</t>
  </si>
  <si>
    <t>Dicentra admirable, Diélytra admirable, Cœur-saignant, Cœur-de-Marie, Cœur-de-jeannette</t>
  </si>
  <si>
    <t>Eschscholzie</t>
  </si>
  <si>
    <t>Fumeterre</t>
  </si>
  <si>
    <t>Fumeterre des champs</t>
  </si>
  <si>
    <t>Fumaria bastardii Boreau, 1846</t>
  </si>
  <si>
    <t>Fumaria barnolae Sennen &amp; Pau, 1917</t>
  </si>
  <si>
    <t>Fumeterre de Barnola</t>
  </si>
  <si>
    <t>Fumeterre de Chevallier</t>
  </si>
  <si>
    <t>Fumeterre des remparts</t>
  </si>
  <si>
    <t>Glaucier, Glaucienne</t>
  </si>
  <si>
    <t>Hypécoum</t>
  </si>
  <si>
    <t>Macleaya R.Br., 1826</t>
  </si>
  <si>
    <t>Macléya</t>
  </si>
  <si>
    <t>Macleaya x kewensis Turrill, 1958</t>
  </si>
  <si>
    <t>Macléaya de Kew</t>
  </si>
  <si>
    <t>Pavot</t>
  </si>
  <si>
    <t>Oreomecon alpina (L.) Banfi, Bartolucci, J.-M.Tison &amp; Galasso, 2022</t>
  </si>
  <si>
    <t>Oreomecon alpina subsp. alpina (L.) Banfi, Bartolucci, J.-M.Tison &amp; Galasso, 2022</t>
  </si>
  <si>
    <t>Pavot des Alpes, Pavot velu du Ventoux, Pavot occidental, Pavot de Rhétie, Pavot des Alpes rhétiques</t>
  </si>
  <si>
    <t>Oreomecon alpina subsp. suaveolens (P.Fourn.) Banfi, Bartolucci, J.-M.Tison &amp; Galasso, 2022</t>
  </si>
  <si>
    <t>Roemeria apula (Ten.) Banfi, Bartolucci, J.-M.Tison &amp; Galasso, 2021</t>
  </si>
  <si>
    <t>Roémerie d'Apulie, Pavot d'Apulie, Coquelicot d'Apulie, Pavot des Pouilles</t>
  </si>
  <si>
    <t>Roemeria argemone (L.) C.Morales, R.Mend. &amp; Romero García, 1988</t>
  </si>
  <si>
    <t>Roemérie argémone, Pavot argémone, Coquelicot argémone</t>
  </si>
  <si>
    <t>Pavot atlantique</t>
  </si>
  <si>
    <t>Pavot à bractées</t>
  </si>
  <si>
    <t>Oreomecon crocea (Ledeb.) Banfi, Bartolucci, J.-M.Tison &amp; Galasso, 2022</t>
  </si>
  <si>
    <t>Papaver lecoqii Lamotte, 1851</t>
  </si>
  <si>
    <t>Roemeria hispida Stace, 2017</t>
  </si>
  <si>
    <t>Roemérie hispide, Pavot hybride, Pavot hispide</t>
  </si>
  <si>
    <t>Papaver pseudo-orientale (Fedde) Medw., 1918 [nom. cons. prop.]</t>
  </si>
  <si>
    <t>Platycapnos</t>
  </si>
  <si>
    <t>Pseudo-fumaria Medik., 1789</t>
  </si>
  <si>
    <t>Fausse fumeterre</t>
  </si>
  <si>
    <t>Pseudo-fumaria alba (Mill.) Lidén, 1986</t>
  </si>
  <si>
    <t>Pseudo-fumaria alba subsp. alba (Mill.) Lidén, 1986</t>
  </si>
  <si>
    <t>Pseudo-fumaria lutea (L.) Borkh., 1797</t>
  </si>
  <si>
    <t>Roemérie, Roeméria</t>
  </si>
  <si>
    <t>Sarcocapnos</t>
  </si>
  <si>
    <t>Renonculacées</t>
  </si>
  <si>
    <t>Ranunculaceae</t>
  </si>
  <si>
    <t>Ranunculoideae</t>
  </si>
  <si>
    <t>Adonis, Goutte-de-sang</t>
  </si>
  <si>
    <t>Adonis annua L., 1753 [nom. et typ. cons.]</t>
  </si>
  <si>
    <t>Trolle</t>
  </si>
  <si>
    <t>Trolle de Chine</t>
  </si>
  <si>
    <t>Anémone de Grèce, Anémone blanda</t>
  </si>
  <si>
    <t>Anemone coronaria L., 1753 [nom. et typ. cons.]</t>
  </si>
  <si>
    <t>Clématite</t>
  </si>
  <si>
    <t>Clématite de Jackman</t>
  </si>
  <si>
    <t>Clématite triternée</t>
  </si>
  <si>
    <t>Clématite laineuse</t>
  </si>
  <si>
    <t>Clématite des montagnes</t>
  </si>
  <si>
    <t>Clématite rougeâtre</t>
  </si>
  <si>
    <t>Clématite étalée</t>
  </si>
  <si>
    <t>Clématite à fleurs en cloche</t>
  </si>
  <si>
    <t>Anémone hybride</t>
  </si>
  <si>
    <t>Callianthème</t>
  </si>
  <si>
    <t>Populage</t>
  </si>
  <si>
    <t>Populage à pétales nombreux</t>
  </si>
  <si>
    <t>Actée</t>
  </si>
  <si>
    <t>Éranthis</t>
  </si>
  <si>
    <t>Aconit</t>
  </si>
  <si>
    <t>Aconit de Carmichael</t>
  </si>
  <si>
    <t>Aconit tue-loup</t>
  </si>
  <si>
    <t>Staphysaigre, Dauphinelle</t>
  </si>
  <si>
    <t>Ellébore</t>
  </si>
  <si>
    <t>Ellébore nigercors</t>
  </si>
  <si>
    <t>Ellébore noir, Rose de Noël</t>
  </si>
  <si>
    <t>Ellébore d’Orient, Ellébore oriental</t>
  </si>
  <si>
    <t>Nigelle</t>
  </si>
  <si>
    <t>Nigelle d'Espagne</t>
  </si>
  <si>
    <t>Nigella hispanica var. papillosa (G.López) J.-M.Tison, 2021</t>
  </si>
  <si>
    <t>Cératocéphale</t>
  </si>
  <si>
    <t>Ficaire</t>
  </si>
  <si>
    <t>Ratoncule</t>
  </si>
  <si>
    <t>Ratoncule d'Heldreich</t>
  </si>
  <si>
    <t>Renoncule d’Alsace</t>
  </si>
  <si>
    <t>Renoncule d’Argovie</t>
  </si>
  <si>
    <t>Renoncule d'Asie</t>
  </si>
  <si>
    <t>Renoncule biforme</t>
  </si>
  <si>
    <t>Renoncule brunissante</t>
  </si>
  <si>
    <t>Renoncule du Caucase</t>
  </si>
  <si>
    <t>Renoncule de Chasse</t>
  </si>
  <si>
    <t>Renoncule cornue</t>
  </si>
  <si>
    <t>Renoncule modeste</t>
  </si>
  <si>
    <t>Renoncule flammette élevée</t>
  </si>
  <si>
    <t>Renoncule de Geissert</t>
  </si>
  <si>
    <t>Renoncule faux gléchome</t>
  </si>
  <si>
    <t>Renoncule gracieuse</t>
  </si>
  <si>
    <t>Renoncule de l’Ariège</t>
  </si>
  <si>
    <t>Renoncule de Félix</t>
  </si>
  <si>
    <t>Renoncule à languettes</t>
  </si>
  <si>
    <t>Renoncule des bois</t>
  </si>
  <si>
    <t>Renoncule de la vase</t>
  </si>
  <si>
    <t>Renoncule lyrée</t>
  </si>
  <si>
    <t>Renoncule peu poilue</t>
  </si>
  <si>
    <t>Renoncule de Nickles</t>
  </si>
  <si>
    <t>Renoncule duveteuse</t>
  </si>
  <si>
    <t>Thalictroideae</t>
  </si>
  <si>
    <t>Ancolie</t>
  </si>
  <si>
    <t>Aquilegia bernardi Gren., 1847</t>
  </si>
  <si>
    <t>Ancolie subalpine</t>
  </si>
  <si>
    <t>Isopyre</t>
  </si>
  <si>
    <t>Pigamon</t>
  </si>
  <si>
    <t>Pigamon à feuilles d'ancolie</t>
  </si>
  <si>
    <t>Thalictrum foetidum L., 1753 [nom. et typ. cons.]</t>
  </si>
  <si>
    <t>Ranunculanées</t>
  </si>
  <si>
    <t>Orthodontiaceae</t>
  </si>
  <si>
    <t>Rhizogoniaceae</t>
  </si>
  <si>
    <t>Rosales</t>
  </si>
  <si>
    <t>Cannabacées</t>
  </si>
  <si>
    <t>Cannabaceae</t>
  </si>
  <si>
    <t>Chanvre</t>
  </si>
  <si>
    <t>Chanvre cultivé, Zamal, Amale, Gandia, Chanvre</t>
  </si>
  <si>
    <t>Chanvre indien, Cannabis, Haschisch, Marijuana</t>
  </si>
  <si>
    <t>Micocoulier</t>
  </si>
  <si>
    <t>Micocoulier d'Occident</t>
  </si>
  <si>
    <t>Elaeagnaceae Juss., 1789 [nom. cons.]</t>
  </si>
  <si>
    <t>Éléagnacées</t>
  </si>
  <si>
    <t>Elaeagnaceae</t>
  </si>
  <si>
    <t>Chalef</t>
  </si>
  <si>
    <t>Chalef à feuilles étroites, Olivier de Bohème, Arbre d'argent, Arbre de paradis</t>
  </si>
  <si>
    <t>Chalef réfléchi</t>
  </si>
  <si>
    <t>Chalef presque à grandes feuilles</t>
  </si>
  <si>
    <t>Chalef à grosses feuilles</t>
  </si>
  <si>
    <t>Chalef à fleurs nombreuses</t>
  </si>
  <si>
    <t>Argousier</t>
  </si>
  <si>
    <t>Moracées</t>
  </si>
  <si>
    <t>Moraceae</t>
  </si>
  <si>
    <t>Broussonetia L'Hér. ex Vent., 1799 [nom. cons.]</t>
  </si>
  <si>
    <t>Broussonétie, Broussonétia</t>
  </si>
  <si>
    <t>Fatoua Gaudich., 1830</t>
  </si>
  <si>
    <t>Fatoua</t>
  </si>
  <si>
    <t>Fatoua velu</t>
  </si>
  <si>
    <t>Figuier</t>
  </si>
  <si>
    <t>Figuier d'Europe</t>
  </si>
  <si>
    <t>Affouche, Grand affouche</t>
  </si>
  <si>
    <t>Figuier à caoutchouc, Figuier caoutchouc, Caoutchouc</t>
  </si>
  <si>
    <t>Figuier blanc</t>
  </si>
  <si>
    <t>Figuier des Loyauté</t>
  </si>
  <si>
    <t>Figuier de Maurice, Figue marron, Affouche rouge, Figuier noir, Figuier rouge, Pied de bois rasta</t>
  </si>
  <si>
    <t>Maclura Nutt., 1818 [nom. cons.]</t>
  </si>
  <si>
    <t>Maclura, Oranger des Osages</t>
  </si>
  <si>
    <t>Bois de maman, Bois de gaillard, Bois de gaillet, Bois de liège, Bois de maillet, Bois de requin, Bois de sagaye, Petit cannelier</t>
  </si>
  <si>
    <t>Mûrier</t>
  </si>
  <si>
    <t>Mûrier, Mûrier blanc, Mûrier noir</t>
  </si>
  <si>
    <t>Morus australis Poir., 1797</t>
  </si>
  <si>
    <t>Mûrier austral, Mûrier du Japon, Mûrier platane</t>
  </si>
  <si>
    <t>Rhamnacées</t>
  </si>
  <si>
    <t>Rhamnaceae</t>
  </si>
  <si>
    <t>Bourdaine</t>
  </si>
  <si>
    <t>Rhamnoideae</t>
  </si>
  <si>
    <t>Nerprun</t>
  </si>
  <si>
    <t>Ziziphoideae</t>
  </si>
  <si>
    <t>Collétia</t>
  </si>
  <si>
    <t>Collétia en croix</t>
  </si>
  <si>
    <t>Gouane de Bourbon, Gouane de Maurice, Liane savon, Liane Montbrun, Liane savon velue, Petite liane noire</t>
  </si>
  <si>
    <t>Gouane à feuilles de tilleul</t>
  </si>
  <si>
    <t>Céanothe</t>
  </si>
  <si>
    <t>Céanothe denté</t>
  </si>
  <si>
    <t>Céanothe rampant</t>
  </si>
  <si>
    <t>Paliure</t>
  </si>
  <si>
    <t>Jujubier</t>
  </si>
  <si>
    <t>Ziziphus jujuba Mill., 1768 [nom. cons.]</t>
  </si>
  <si>
    <t>Jujubier de Maurice, Jujubier</t>
  </si>
  <si>
    <t>Rosacées</t>
  </si>
  <si>
    <t>Rosaceae</t>
  </si>
  <si>
    <t>Amygdaloideae</t>
  </si>
  <si>
    <t>Prunier</t>
  </si>
  <si>
    <t>Prunier abricotier, Abricotier</t>
  </si>
  <si>
    <t>Prunier merisier, Cerisier</t>
  </si>
  <si>
    <t>Prunier cerisier, Cerisier vrai</t>
  </si>
  <si>
    <t>Prunier hybride, Prunier Crèque, Prunier sauvage, Prunier à greffer</t>
  </si>
  <si>
    <t>Prunier amandier, Amandier</t>
  </si>
  <si>
    <t>Prunier nain, Cerisier des steppes</t>
  </si>
  <si>
    <t>Prunier à fruits poilus</t>
  </si>
  <si>
    <t>Prunier de De Fontanes</t>
  </si>
  <si>
    <t>Prunier de Gondouin</t>
  </si>
  <si>
    <t>Pêcher ornemental</t>
  </si>
  <si>
    <t>Cerisier Yoshino</t>
  </si>
  <si>
    <t>Prunier du Japon</t>
  </si>
  <si>
    <t>Prunier de Lannes</t>
  </si>
  <si>
    <t>Laurier-cerise du Caucase, Laurier du Caucase</t>
  </si>
  <si>
    <t>Laurier-cerise de Schipkau</t>
  </si>
  <si>
    <t>Amandier-montagne</t>
  </si>
  <si>
    <t>Prunus serotina Ehrh., 1784 [nom. et typ. cons.]</t>
  </si>
  <si>
    <t>Kerrie</t>
  </si>
  <si>
    <t>Kerrie du Japon, Spirée du japon</t>
  </si>
  <si>
    <t>Rhodotypos</t>
  </si>
  <si>
    <t>Stéphanandra incisé, Stéphanandra blanc</t>
  </si>
  <si>
    <t>Physocarpe</t>
  </si>
  <si>
    <t>Physocarpus opulifolius (L.) Maxim., 1879 [nom. cons.]</t>
  </si>
  <si>
    <t>Pyrocydonia</t>
  </si>
  <si>
    <t>Pyrocydonia de Daniell</t>
  </si>
  <si>
    <t>Amélanchier</t>
  </si>
  <si>
    <t>Amélanchier du Canada</t>
  </si>
  <si>
    <t>Amélanchier en épi</t>
  </si>
  <si>
    <t>Aronie</t>
  </si>
  <si>
    <t>Aronia arbutifolia (L.) Medik., 1789</t>
  </si>
  <si>
    <t>Aronia à feuilles d’Arbousier</t>
  </si>
  <si>
    <t>Chénomèle, Cognassier du Japon</t>
  </si>
  <si>
    <t>Cotonéaster rampant</t>
  </si>
  <si>
    <t>Cotonéaster à feuilles de buis</t>
  </si>
  <si>
    <t>Cotonéaster en cuillère, Cotonéaster du Yunnan</t>
  </si>
  <si>
    <t>Cotonéaster dense</t>
  </si>
  <si>
    <t>Cotonéaster coriace, Cotonéaster laiteux</t>
  </si>
  <si>
    <t>Cotonéaster divariqué</t>
  </si>
  <si>
    <t>Cotonéaster à feuilles elliptiques</t>
  </si>
  <si>
    <t>Cotonéaster d’Hisor</t>
  </si>
  <si>
    <t>Cotonéaster d’Hsingshang</t>
  </si>
  <si>
    <t>Cotonéaster ignoré</t>
  </si>
  <si>
    <t>Cotonéaster hybride</t>
  </si>
  <si>
    <t>Cotonéaster de Suède</t>
  </si>
  <si>
    <t>Cotonéaster luisant</t>
  </si>
  <si>
    <t>Cotonéaster à petites feuilles</t>
  </si>
  <si>
    <t>Cotonéaster de Muping</t>
  </si>
  <si>
    <t>Cotonéster à fleurs nombreuses</t>
  </si>
  <si>
    <t>Cotonéaster distique</t>
  </si>
  <si>
    <t>Cotonéaster obtus</t>
  </si>
  <si>
    <t>Cotonéaster pelucheux</t>
  </si>
  <si>
    <t>Cotonéaster des Pyrénées</t>
  </si>
  <si>
    <t>Cotonéaster de Rabou</t>
  </si>
  <si>
    <t>Cotonéaster tomenteux</t>
  </si>
  <si>
    <t>Cotonéaster à une fleur</t>
  </si>
  <si>
    <t>Cotonéaster finement velu</t>
  </si>
  <si>
    <t>Cotonéaster de Zabel</t>
  </si>
  <si>
    <t>Aubépine, Néflier</t>
  </si>
  <si>
    <t>Aubépine azérolier, Azérolier</t>
  </si>
  <si>
    <t>Aubépine azérolier à fruits jaunes</t>
  </si>
  <si>
    <t>Aubépine de Gillot</t>
  </si>
  <si>
    <t>Aubépine de Lavallé</t>
  </si>
  <si>
    <t>Aubépine laciniée</t>
  </si>
  <si>
    <t>Aubépine succulente</t>
  </si>
  <si>
    <t>Aubépine à feuilles de tanaisie</t>
  </si>
  <si>
    <t>Cognassier, Coignassier</t>
  </si>
  <si>
    <t>Cognassier commun, Coing</t>
  </si>
  <si>
    <t>Ériobotrya</t>
  </si>
  <si>
    <t>Ériobotrya du Japon, Néflier du Japon</t>
  </si>
  <si>
    <t>Hedlundia mougeotii (Soy.-Will. &amp; Godr.) Sennikov &amp; Kurtto, 2017</t>
  </si>
  <si>
    <t>Pommier</t>
  </si>
  <si>
    <t>Malus domestica (Suckow) Borkh., 1803 [nom. cons.]</t>
  </si>
  <si>
    <t>Pommier nain, Pommier, Pomme, Pommier 'Paradis'</t>
  </si>
  <si>
    <t>Pommier de Hupeh</t>
  </si>
  <si>
    <t>Pommier d'Arnold</t>
  </si>
  <si>
    <t>Pommier de Siebold</t>
  </si>
  <si>
    <t>Pommier remarquable</t>
  </si>
  <si>
    <t>Malus sylvestris (L.) Mill., 1768</t>
  </si>
  <si>
    <t>Photinia</t>
  </si>
  <si>
    <t>Photinia dentelé</t>
  </si>
  <si>
    <t>Pyracantha</t>
  </si>
  <si>
    <t>Pyracantha à feuilles étroites</t>
  </si>
  <si>
    <t>Pyracantha coccinea M.Roem., 1847 [nom. cons.]</t>
  </si>
  <si>
    <t>Pyracantha du Népal, Épine de feu népalaise, Épine de feu du Népal, Épine de feu de l'Himalaya</t>
  </si>
  <si>
    <t>Pyracantha de Fortune</t>
  </si>
  <si>
    <t>Pyracantha de Koidzum</t>
  </si>
  <si>
    <t>Poirier</t>
  </si>
  <si>
    <t>Poirier commun</t>
  </si>
  <si>
    <t>Poirier de Pannonie</t>
  </si>
  <si>
    <t>Poirier asiatique, Nashi</t>
  </si>
  <si>
    <t>Poirier à feuilles de saule</t>
  </si>
  <si>
    <t>Sorbiers, Alisiers</t>
  </si>
  <si>
    <t>Sorbier alisier</t>
  </si>
  <si>
    <t>Malosorbus</t>
  </si>
  <si>
    <t>Malosorbus de Florence</t>
  </si>
  <si>
    <t>Pyraria</t>
  </si>
  <si>
    <t>Pyronia</t>
  </si>
  <si>
    <t>Pyronia de Veitch</t>
  </si>
  <si>
    <t>Sorbaire</t>
  </si>
  <si>
    <t>Aruncus</t>
  </si>
  <si>
    <t>Holodisque, Holodiscus</t>
  </si>
  <si>
    <t>Holodisque discolore, Holodiscus discolore</t>
  </si>
  <si>
    <t>Spirée à feuilles larges, Spirée à larges feuilles</t>
  </si>
  <si>
    <t>Spirée en corymbe</t>
  </si>
  <si>
    <t>Spirée à feuilles de millepertuis</t>
  </si>
  <si>
    <t>Spirée de Billiard</t>
  </si>
  <si>
    <t>Spirée toujours fleurie</t>
  </si>
  <si>
    <t>Spirée tomenteuse</t>
  </si>
  <si>
    <t>Dryadoideae</t>
  </si>
  <si>
    <t>Dryade</t>
  </si>
  <si>
    <t>Rosoideae</t>
  </si>
  <si>
    <t>Aigremoine</t>
  </si>
  <si>
    <t>Potérium</t>
  </si>
  <si>
    <t>Sanguisorbe, Pimprenelle</t>
  </si>
  <si>
    <t>Sanguisorbe du Canada</t>
  </si>
  <si>
    <t>Benoîte</t>
  </si>
  <si>
    <t>Benoîte du Chili</t>
  </si>
  <si>
    <t>Benoïte écarlate</t>
  </si>
  <si>
    <t>Benoîte de Navarro</t>
  </si>
  <si>
    <t>Alchémille</t>
  </si>
  <si>
    <t>Alchémille diluée</t>
  </si>
  <si>
    <t>Alchémille des glaciers</t>
  </si>
  <si>
    <t>Alchémille de Jaquet</t>
  </si>
  <si>
    <t>Alchémille lunaire</t>
  </si>
  <si>
    <t>Alchémille de Montserrat</t>
  </si>
  <si>
    <t>Alchémille de Navarre</t>
  </si>
  <si>
    <t>Alchémille obscure</t>
  </si>
  <si>
    <t>Alchémille d’Ozana</t>
  </si>
  <si>
    <t>Alchémille de Polatschek</t>
  </si>
  <si>
    <t>Alchemille voisine</t>
  </si>
  <si>
    <t>Alchémille réfléchie</t>
  </si>
  <si>
    <t>Alchémille remarquable</t>
  </si>
  <si>
    <t>Alchémille subglobuleuse</t>
  </si>
  <si>
    <t>Aphane</t>
  </si>
  <si>
    <t>Aphane à petits fruits</t>
  </si>
  <si>
    <t>Argentine, Potentille</t>
  </si>
  <si>
    <t>Comaret</t>
  </si>
  <si>
    <t>Dasiphore, Potentille</t>
  </si>
  <si>
    <t>Drymocallide, Drymocallis, Potentille</t>
  </si>
  <si>
    <t>Fraisier</t>
  </si>
  <si>
    <t>Fraisier du Chili</t>
  </si>
  <si>
    <t>Fraisier cultivé, Fraisier, Fraisier ananas</t>
  </si>
  <si>
    <t>Potentille d’Alsace</t>
  </si>
  <si>
    <t>Potentille à feuilles de mercuriale</t>
  </si>
  <si>
    <t>Potentille gris cendré foncé</t>
  </si>
  <si>
    <t>Potentilla inclinata Vill., 1788 [nom. cons.]</t>
  </si>
  <si>
    <t>Potentille du Népal</t>
  </si>
  <si>
    <t>Potentilla nivea L., 1753 [nom. et typ. cons.]</t>
  </si>
  <si>
    <t>Potentille pédalée</t>
  </si>
  <si>
    <t>Potentille de Pennsylvanie</t>
  </si>
  <si>
    <t>Potentille veloutée</t>
  </si>
  <si>
    <t>Potentilla verna L., 1753 [nom. et typ. cons.]</t>
  </si>
  <si>
    <t>Sibbaldie</t>
  </si>
  <si>
    <t>Rosier, Églantier</t>
  </si>
  <si>
    <t>Rosier de Banks</t>
  </si>
  <si>
    <t>Rosier du Labrador</t>
  </si>
  <si>
    <t>Rosier de Macartney</t>
  </si>
  <si>
    <t>Rosier de Caroline</t>
  </si>
  <si>
    <t>Rosier de Chine</t>
  </si>
  <si>
    <t>Rosier cendré</t>
  </si>
  <si>
    <t>Rosa cinnamomea L., 1753 [nom. et typ. cons.]</t>
  </si>
  <si>
    <t>Rosier de Madame Aitchison</t>
  </si>
  <si>
    <t>Rosier de Favrat</t>
  </si>
  <si>
    <t>Rosier géant</t>
  </si>
  <si>
    <t>Rosier de Gremli</t>
  </si>
  <si>
    <t>Rosier inodore</t>
  </si>
  <si>
    <t>Rosier alpestre</t>
  </si>
  <si>
    <t>Rosier d’Ankara</t>
  </si>
  <si>
    <t>Rosier d’Angillon</t>
  </si>
  <si>
    <t>Rosier d'Avray, Rosier de Timbal</t>
  </si>
  <si>
    <t>Rosier de Beaune</t>
  </si>
  <si>
    <t>Rosier à deux bractées</t>
  </si>
  <si>
    <t>Rosier de Bishop</t>
  </si>
  <si>
    <t>Rosier de Bruegger</t>
  </si>
  <si>
    <t>Rosier de Bourgueuil</t>
  </si>
  <si>
    <t>Rosier de Buser</t>
  </si>
  <si>
    <t>Rosier campanulé, Rosier de Francfort</t>
  </si>
  <si>
    <t>Rosier du Kent</t>
  </si>
  <si>
    <t>Rosier de Christ</t>
  </si>
  <si>
    <t>Rosier des collines</t>
  </si>
  <si>
    <t>Rosier consanguin</t>
  </si>
  <si>
    <t>Rosier couronné</t>
  </si>
  <si>
    <t>Rosier de Coste</t>
  </si>
  <si>
    <t>Rosier des buissons</t>
  </si>
  <si>
    <t>Rosier de Dupont</t>
  </si>
  <si>
    <t>Rosier de Gaillard</t>
  </si>
  <si>
    <t>Rosier de Gien</t>
  </si>
  <si>
    <t>Rosier de Harison</t>
  </si>
  <si>
    <t>Rosier de Hergt</t>
  </si>
  <si>
    <t>Rosier à fruits hispides</t>
  </si>
  <si>
    <t>Rosier inélégant</t>
  </si>
  <si>
    <t>Rosier intercalaire</t>
  </si>
  <si>
    <t>Rosier de l'Isère</t>
  </si>
  <si>
    <t>Rosier de Jackson</t>
  </si>
  <si>
    <t>Rosier de Maass</t>
  </si>
  <si>
    <t>Rosier de Margerison</t>
  </si>
  <si>
    <t>Rosier de Maurer</t>
  </si>
  <si>
    <t>Rosier de Nauman</t>
  </si>
  <si>
    <t>Rosier obovale</t>
  </si>
  <si>
    <t>Rosier odorant</t>
  </si>
  <si>
    <t>Rosier paradoxal</t>
  </si>
  <si>
    <t>Rosier de Paul</t>
  </si>
  <si>
    <t>Rosier très vert</t>
  </si>
  <si>
    <t>Rosier de Pollini</t>
  </si>
  <si>
    <t>Rosier de Praeger</t>
  </si>
  <si>
    <t>Rosier faux rosier glauque</t>
  </si>
  <si>
    <t>Rosier faux rosier de Waitz</t>
  </si>
  <si>
    <t>Rosier renversé</t>
  </si>
  <si>
    <t>Rosier de Rogers</t>
  </si>
  <si>
    <t>Rosier de Rotschild</t>
  </si>
  <si>
    <t>Rosier de Rouy</t>
  </si>
  <si>
    <t>Rosier de Shoolbred</t>
  </si>
  <si>
    <t>Rosier sylvicole</t>
  </si>
  <si>
    <t>Rosier à feuilles épineuse</t>
  </si>
  <si>
    <t>Rosier traître</t>
  </si>
  <si>
    <t>Rosier térébinthe</t>
  </si>
  <si>
    <t>Rosier de Todd</t>
  </si>
  <si>
    <t>Rosier à fleurs verticillées</t>
  </si>
  <si>
    <t>Rosier de Wasserburg</t>
  </si>
  <si>
    <t>Rosier de Jundzill</t>
  </si>
  <si>
    <t>Rosier marginé</t>
  </si>
  <si>
    <t>Rosier de Moyes</t>
  </si>
  <si>
    <t>Rosier soyeux</t>
  </si>
  <si>
    <t>Rosier à nombreuses épines</t>
  </si>
  <si>
    <t>Rosier du Valais</t>
  </si>
  <si>
    <t>Rosa virginiana Mill., 1768 [nom. cons.]</t>
  </si>
  <si>
    <t>Rosier jaune</t>
  </si>
  <si>
    <t>Rosier de Hugon</t>
  </si>
  <si>
    <t>Ronce des sapinières</t>
  </si>
  <si>
    <t>Ronce des sapins</t>
  </si>
  <si>
    <t>Ronce à dents aiguës</t>
  </si>
  <si>
    <t>Ronce à pétales aigus</t>
  </si>
  <si>
    <t>Ronce ornée</t>
  </si>
  <si>
    <t>Ronce disséminée</t>
  </si>
  <si>
    <t>Rose à fleurs blanches</t>
  </si>
  <si>
    <t>Ronce des aulnaies</t>
  </si>
  <si>
    <t>Ronce à fleurs alternes</t>
  </si>
  <si>
    <t>Ronce amène</t>
  </si>
  <si>
    <t>Rubus subamplifolius Ferrez &amp; J.M.Royer, 2021</t>
  </si>
  <si>
    <t>Ronce à feuilles larges, Ronce à larges feuilles</t>
  </si>
  <si>
    <t>Ronce d’Angers</t>
  </si>
  <si>
    <t>Ronce des lieux ensoleillés</t>
  </si>
  <si>
    <t>Ronce des Ardennes</t>
  </si>
  <si>
    <t>Ronce argentée</t>
  </si>
  <si>
    <t>Ronce d’Arménie</t>
  </si>
  <si>
    <t>Ronce méprisée</t>
  </si>
  <si>
    <t>Rubus macrostemonides Fritsch., 1888</t>
  </si>
  <si>
    <t>Ronce de Bayer</t>
  </si>
  <si>
    <t>Rubus nigricans Danthoine, 1791</t>
  </si>
  <si>
    <t>Ronce noircissante, Ronce noirâtre, Ronce du Piémont, Ronce de Bellardi</t>
  </si>
  <si>
    <t>Ronce de Bertram</t>
  </si>
  <si>
    <t>Ronce de Bloxam</t>
  </si>
  <si>
    <t>Ronce de Boulay</t>
  </si>
  <si>
    <t>Ronce britannique</t>
  </si>
  <si>
    <t>Ronce des brumes</t>
  </si>
  <si>
    <t>Ronce du Canada</t>
  </si>
  <si>
    <t>Ronce canaliculée</t>
  </si>
  <si>
    <t>Rubus aetnicus Weston, 1770</t>
  </si>
  <si>
    <t>Ronce de l'Etna</t>
  </si>
  <si>
    <t>Ronce à feuilles en cœur</t>
  </si>
  <si>
    <t>Ronce de Cerdagne</t>
  </si>
  <si>
    <t>Ronce de Cockburn</t>
  </si>
  <si>
    <t>Ronce voisine</t>
  </si>
  <si>
    <t>Ronce cousine</t>
  </si>
  <si>
    <t>Ronce remarquable</t>
  </si>
  <si>
    <t>Ronce à corymbes</t>
  </si>
  <si>
    <t>Ronce cuspidée</t>
  </si>
  <si>
    <t>Rubus cuspidiferus P.J.Müll. &amp; Lefèvre, 1859</t>
  </si>
  <si>
    <t>Ronce décussée</t>
  </si>
  <si>
    <t>Ronce dentée</t>
  </si>
  <si>
    <t>Ronce d’Edees</t>
  </si>
  <si>
    <t>Ronce élevée</t>
  </si>
  <si>
    <t>Ronce à feuilles allongées</t>
  </si>
  <si>
    <t>Ronce à épines allongées</t>
  </si>
  <si>
    <t>Ronce gracile</t>
  </si>
  <si>
    <t>Ronce des hêtraies</t>
  </si>
  <si>
    <t>Ronce fasciculée</t>
  </si>
  <si>
    <t>Framboisier blanc</t>
  </si>
  <si>
    <t>Ronce flasque</t>
  </si>
  <si>
    <t>Ronce flexueuse</t>
  </si>
  <si>
    <t>Ronce à fleurs de fraisier</t>
  </si>
  <si>
    <t>Ronce de Frédéric</t>
  </si>
  <si>
    <t>Rubus fruticosus L., 1753 [nom. et typ. cons.]</t>
  </si>
  <si>
    <t>Ronce géniculée</t>
  </si>
  <si>
    <t>Ronce granulée</t>
  </si>
  <si>
    <t>Ronce gracieuse</t>
  </si>
  <si>
    <t>Ronce à tiges poilues</t>
  </si>
  <si>
    <t>Ronce hercynienne</t>
  </si>
  <si>
    <t>Ronce de Hils</t>
  </si>
  <si>
    <t>Ronce très hispide</t>
  </si>
  <si>
    <t>Ronce à tiges hérissées</t>
  </si>
  <si>
    <t>Ronce framboisier, Framboisier</t>
  </si>
  <si>
    <t>Ronce imbriquée</t>
  </si>
  <si>
    <t>Ronce inélégante</t>
  </si>
  <si>
    <t>Ronce interrompue</t>
  </si>
  <si>
    <t>Ronce intriquée</t>
  </si>
  <si>
    <t>Ronce de Bertoloni</t>
  </si>
  <si>
    <t>Ronce laineuse</t>
  </si>
  <si>
    <t>Ronce de Leighton</t>
  </si>
  <si>
    <t>Ronce de Leininger</t>
  </si>
  <si>
    <t>Ronce de Lespinasse</t>
  </si>
  <si>
    <t>Ronce de Lindley</t>
  </si>
  <si>
    <t>Ronce de Link</t>
  </si>
  <si>
    <t>Ronce de Loehr</t>
  </si>
  <si>
    <t>Ronces à épines longues</t>
  </si>
  <si>
    <t>Ronces à sépales longs</t>
  </si>
  <si>
    <t>Ronce à grandes tiges</t>
  </si>
  <si>
    <t>Ronce de Martrin-Donos</t>
  </si>
  <si>
    <t>Ronce de Mercier</t>
  </si>
  <si>
    <t>Ronce à tiges courtes</t>
  </si>
  <si>
    <t>Ronce à petites dents</t>
  </si>
  <si>
    <t>Ronce à petites fleurs</t>
  </si>
  <si>
    <t>Rubus miostylus Boulay, 1868</t>
  </si>
  <si>
    <t>Ronce à feuilles de mûrier</t>
  </si>
  <si>
    <t>Ronce du Morvan</t>
  </si>
  <si>
    <t>Ronce de Mougeot</t>
  </si>
  <si>
    <t>Ronce à pétales mucronés</t>
  </si>
  <si>
    <t>Ronce de Müller</t>
  </si>
  <si>
    <t>Ronce multifide</t>
  </si>
  <si>
    <t>Ronce des murs</t>
  </si>
  <si>
    <t>Ronce des bois</t>
  </si>
  <si>
    <t>Ronce odorante</t>
  </si>
  <si>
    <t>Rubus oliganthos P.J.Müll., 1861</t>
  </si>
  <si>
    <t>Rubus omalus Sudre, 1905</t>
  </si>
  <si>
    <t>Ronce à tiges pâles</t>
  </si>
  <si>
    <t>Ronce pendante</t>
  </si>
  <si>
    <t>Rubus pentaphyllos P.J.Müll., 1861</t>
  </si>
  <si>
    <t>Ronce à cinq feuilles</t>
  </si>
  <si>
    <t>Ronce de Pierrat</t>
  </si>
  <si>
    <t>Ronce à fleurs nombreuses</t>
  </si>
  <si>
    <t>Rubus pseudogravetii Sudre, 1910</t>
  </si>
  <si>
    <t>Ronce jolie</t>
  </si>
  <si>
    <t>Ronce des Pyrénées</t>
  </si>
  <si>
    <t>Ronce des chênaies</t>
  </si>
  <si>
    <t>Rubus hoplotheca A.Beek &amp; D.P.Mercier, 2021</t>
  </si>
  <si>
    <t>Ronce de Reuter</t>
  </si>
  <si>
    <t>Ronce à feuilles rondes</t>
  </si>
  <si>
    <t>Ronce rouillée</t>
  </si>
  <si>
    <t>Ronce rousse</t>
  </si>
  <si>
    <t>Ronce de Schmidely</t>
  </si>
  <si>
    <t>Ronce à soies</t>
  </si>
  <si>
    <t>Ronce spinulée</t>
  </si>
  <si>
    <t>Ronce à fleurs splendides</t>
  </si>
  <si>
    <t>Ronce du Tarn</t>
  </si>
  <si>
    <t>Ronce de Timbal-Lagrave</t>
  </si>
  <si>
    <t>Ronce tuberculée</t>
  </si>
  <si>
    <t>Ronce des lieux ombragés</t>
  </si>
  <si>
    <t>Ronce à crochets</t>
  </si>
  <si>
    <t>Ronce veloutée, Ronce à pétales ronds</t>
  </si>
  <si>
    <t>Ronce des Vénètes</t>
  </si>
  <si>
    <t>Rubus affinis Weihe &amp; Nees, 1822</t>
  </si>
  <si>
    <t>Ronce semblable</t>
  </si>
  <si>
    <t>Ronce de Wahlberg</t>
  </si>
  <si>
    <t>Ronce de Walter</t>
  </si>
  <si>
    <t>Ronce d’Emma Wedgwood</t>
  </si>
  <si>
    <t>Ronce de Winter</t>
  </si>
  <si>
    <t>Filipendule, Ulmaire</t>
  </si>
  <si>
    <t>Ulmacées</t>
  </si>
  <si>
    <t>Ulmaceae</t>
  </si>
  <si>
    <t>Orme ambigu</t>
  </si>
  <si>
    <t>Orme de Plot</t>
  </si>
  <si>
    <t>Urticacées</t>
  </si>
  <si>
    <t>Urticaceae</t>
  </si>
  <si>
    <t>Bœhmère, Bœhmérie, Ramie</t>
  </si>
  <si>
    <t>Boehméria cylindrique</t>
  </si>
  <si>
    <t>Ramie</t>
  </si>
  <si>
    <t>Pouzolzie lissée, Bois de fièvre, Bois Maurice, Petit bois de source, Plante de la tension, Plante la tension</t>
  </si>
  <si>
    <t>Élatostemme</t>
  </si>
  <si>
    <t>Pilée de Bourbon</t>
  </si>
  <si>
    <t>Pilée de Cadet</t>
  </si>
  <si>
    <t>Pilée luisante</t>
  </si>
  <si>
    <t>Pilée à feuilles sessiles</t>
  </si>
  <si>
    <t>Pilée en ombelle</t>
  </si>
  <si>
    <t>Pilée à feuilles d'ortie, Persil marron</t>
  </si>
  <si>
    <t>Droguetie de Gaudichaud</t>
  </si>
  <si>
    <t>Pariétaire</t>
  </si>
  <si>
    <t>Soleirolie</t>
  </si>
  <si>
    <t>Laportée</t>
  </si>
  <si>
    <t>Obétie à feuilles de figuier, Bois d'ortie, Bois de source blanc, L'ortie, Ortie</t>
  </si>
  <si>
    <t>Ortie</t>
  </si>
  <si>
    <t>Rosanées</t>
  </si>
  <si>
    <t>Salviniales</t>
  </si>
  <si>
    <t>Marsiléacées</t>
  </si>
  <si>
    <t>Marsileaceae</t>
  </si>
  <si>
    <t>Marsilée</t>
  </si>
  <si>
    <t>Marsilée de Drummond</t>
  </si>
  <si>
    <t>Pilulaire</t>
  </si>
  <si>
    <t>Salviniacées</t>
  </si>
  <si>
    <t>Salviniaceae</t>
  </si>
  <si>
    <t>Azolle</t>
  </si>
  <si>
    <t>Azolla à crête, Azolla du Mexique</t>
  </si>
  <si>
    <t>Salvinie, Salvinia</t>
  </si>
  <si>
    <t>Salvinia x molesta D.S.Mitch., 1972</t>
  </si>
  <si>
    <t>Santalales</t>
  </si>
  <si>
    <t>Amphorogynaceae</t>
  </si>
  <si>
    <t>Balanophoraceae</t>
  </si>
  <si>
    <t>Lophophytoideae</t>
  </si>
  <si>
    <t>Scybalioideae</t>
  </si>
  <si>
    <t>Loranthacées</t>
  </si>
  <si>
    <t>Loranthaceae</t>
  </si>
  <si>
    <t>Mystropetalaceae</t>
  </si>
  <si>
    <t>Olacaceae</t>
  </si>
  <si>
    <t>Olace des perroquets, Bois d'effort, Bois de perroquet, Corce rouge</t>
  </si>
  <si>
    <t>Santalacées</t>
  </si>
  <si>
    <t>Santalaceae</t>
  </si>
  <si>
    <t>Osyride</t>
  </si>
  <si>
    <t>Santal des Marquises</t>
  </si>
  <si>
    <t>Thésiacées</t>
  </si>
  <si>
    <t>Thesiaceae</t>
  </si>
  <si>
    <t>Thésion, Thésium</t>
  </si>
  <si>
    <t>Thésion à feuilles étroites, Thésion des Alpes à feuilles étroites, Thésium à feuilles étroites</t>
  </si>
  <si>
    <t>Viscacées</t>
  </si>
  <si>
    <t>Viscaceae</t>
  </si>
  <si>
    <t>Arceuthobium</t>
  </si>
  <si>
    <t>Arceuthobium de Gamby</t>
  </si>
  <si>
    <t>Gui</t>
  </si>
  <si>
    <t>Santalanées</t>
  </si>
  <si>
    <t>Sapindales</t>
  </si>
  <si>
    <t>Anacardiacées</t>
  </si>
  <si>
    <t>Anacardiaceae</t>
  </si>
  <si>
    <t>Anacardioidées</t>
  </si>
  <si>
    <t>Anacardioideae</t>
  </si>
  <si>
    <t>Poupartie de Bourbon, Bois blanc rouge, Bois de Poupart, Bois de violon, Bois sandal, Zévi marron</t>
  </si>
  <si>
    <t>Julianiées</t>
  </si>
  <si>
    <t>Schinus</t>
  </si>
  <si>
    <t>Faux poivrier, Poivrier du Pérou, Poivrier d'Amérique</t>
  </si>
  <si>
    <t>Schinus à feuilles de térébinthe, Faux poivrier à feuilles de térébinthe , Baie rose, Poivre rose, Poivrier du Brésil</t>
  </si>
  <si>
    <t>Rhoées</t>
  </si>
  <si>
    <t>Fustet</t>
  </si>
  <si>
    <t>Pistachier</t>
  </si>
  <si>
    <t>Sumac, Rhus</t>
  </si>
  <si>
    <t>Sumac glabre, Vinaigrier glabre</t>
  </si>
  <si>
    <t>Toxicodendron, Sumac vénéneux</t>
  </si>
  <si>
    <t>Burseraceae</t>
  </si>
  <si>
    <t>Bois d'encens, L'Encens</t>
  </si>
  <si>
    <t>Méliacées</t>
  </si>
  <si>
    <t>Meliaceae</t>
  </si>
  <si>
    <t>Carapa surinamensis Miq., 1851</t>
  </si>
  <si>
    <t>Mélie, Mélia, Margousier</t>
  </si>
  <si>
    <t>Margousier azédarach, Margousier, Faux sycomore, Arbre sain, Lilas de Perse, Lilas des Indes, Lilas de la Chine, Arbre à chapelet</t>
  </si>
  <si>
    <t>Toona</t>
  </si>
  <si>
    <t>Bois café, Bois café marron, Bois quivi</t>
  </si>
  <si>
    <t>Petit quivi, Bois de quivi, Bois de quivi des hauts, Quivi</t>
  </si>
  <si>
    <t>Bois de quivi, Bois de café marron, Petit quivi, Quivi, Ti quivi</t>
  </si>
  <si>
    <t>Nitrariacées</t>
  </si>
  <si>
    <t>Nitrariaceae</t>
  </si>
  <si>
    <t>Péganum</t>
  </si>
  <si>
    <t>Rutacées</t>
  </si>
  <si>
    <t>Rutaceae</t>
  </si>
  <si>
    <t>Aurantioïdées</t>
  </si>
  <si>
    <t>Aurantioideae</t>
  </si>
  <si>
    <t>Citronnier</t>
  </si>
  <si>
    <t>Oranger amer, Bigaradier</t>
  </si>
  <si>
    <t>Bergamottier, Citronnier bergamotte</t>
  </si>
  <si>
    <t>Pomelo, Pamplemousse, Pomélo, Pompelmous, Pumelo, Pamplemoussier</t>
  </si>
  <si>
    <t>Poncire</t>
  </si>
  <si>
    <t>Cénoroïdées</t>
  </si>
  <si>
    <t>Cneoroideae</t>
  </si>
  <si>
    <t>Cnéorées</t>
  </si>
  <si>
    <t>Camélée</t>
  </si>
  <si>
    <t>Haplophylloideae</t>
  </si>
  <si>
    <t>Haplophyllum</t>
  </si>
  <si>
    <t>Haplophyllum de Buxbaum, Rue de Buxbaum</t>
  </si>
  <si>
    <t>Haplophyllum tuberculé</t>
  </si>
  <si>
    <t>Haplophyllum velu</t>
  </si>
  <si>
    <t>Rutoïdées</t>
  </si>
  <si>
    <t>Rutoideae</t>
  </si>
  <si>
    <t>Rue</t>
  </si>
  <si>
    <t>Zanthoxyloideae</t>
  </si>
  <si>
    <t>Mélicopé de Bourbon, Catafaye, Bois de catafaye blanc, Petit bois de catafaye</t>
  </si>
  <si>
    <t>Bois de catafaille blanc, Petit bois de catafaille</t>
  </si>
  <si>
    <t>Bois de catafaille blanc</t>
  </si>
  <si>
    <t>Bois de catafaille à petites feuilles</t>
  </si>
  <si>
    <t>Mélicopé obscur, Bois de catafaille</t>
  </si>
  <si>
    <t>Mélicopé à feuilles obtuses, Gros patte poule</t>
  </si>
  <si>
    <t>Gros patte poule</t>
  </si>
  <si>
    <t>Mélicopé isolé, Bois de catafaye</t>
  </si>
  <si>
    <t>Dictamnées</t>
  </si>
  <si>
    <t>Dictame</t>
  </si>
  <si>
    <t>Skimmia</t>
  </si>
  <si>
    <t>Skimmia du Japon</t>
  </si>
  <si>
    <t>Galipéées</t>
  </si>
  <si>
    <t>Choisya</t>
  </si>
  <si>
    <t>Ptéléées</t>
  </si>
  <si>
    <t>Ptélée</t>
  </si>
  <si>
    <t>Zanthoxylées</t>
  </si>
  <si>
    <t>Zanthoxylum</t>
  </si>
  <si>
    <t>Zanthoxylum d’Amérique, Poivrier d’Amérique</t>
  </si>
  <si>
    <t>Fagarier hétérophylle, Bois de poivre, Bois blanc rouge, Bois de catafaille noir, Bois de poivrier, Bois de rat, Poivrier, Poivrier des Hauts, Poivrier mal de dents</t>
  </si>
  <si>
    <t>Sapindacées</t>
  </si>
  <si>
    <t>Sapindaceae</t>
  </si>
  <si>
    <t>Bois de judas</t>
  </si>
  <si>
    <t>Dodonaeoideae</t>
  </si>
  <si>
    <t>Hippocastanoïdées</t>
  </si>
  <si>
    <t>Hippocastanoideae</t>
  </si>
  <si>
    <t>Acérées</t>
  </si>
  <si>
    <t>Érable</t>
  </si>
  <si>
    <t>Érable de David</t>
  </si>
  <si>
    <t>Érable mono</t>
  </si>
  <si>
    <t>Érable peint</t>
  </si>
  <si>
    <t>Érable rouge</t>
  </si>
  <si>
    <t>Érable à feuilles de vigne, Érable rufinerve, Érable oriental à bourgeons gris, Érable à écorce striée, Érable à peau de serpent</t>
  </si>
  <si>
    <t>Érable de Tatarie</t>
  </si>
  <si>
    <t>Hippocastanées</t>
  </si>
  <si>
    <t>Marronnier</t>
  </si>
  <si>
    <t>Marronnier jaune</t>
  </si>
  <si>
    <t>Marronnier à petites fleurs</t>
  </si>
  <si>
    <t>Sapindoïdées</t>
  </si>
  <si>
    <t>Sapindoideae</t>
  </si>
  <si>
    <t>Tan Georges, Bois de gaulette blanc, Bois de gaulettes blanc</t>
  </si>
  <si>
    <t>Chêne, chêne blond</t>
  </si>
  <si>
    <t>Koelreutériées</t>
  </si>
  <si>
    <t>Koelreutéria</t>
  </si>
  <si>
    <t>Koelreutéria paniculé, Savonnier</t>
  </si>
  <si>
    <t>Paulliniées</t>
  </si>
  <si>
    <t>Bois de merle, Bois d'anguille, Bois d'oiseaux blancs, Bois de merles, Bois de zozo</t>
  </si>
  <si>
    <t>Cardiosperme, Pois-de-coeur</t>
  </si>
  <si>
    <t>Liane poc-poc, Poc-poc, Poc-poc liane, Pois de merveille</t>
  </si>
  <si>
    <t>Simaroubacées</t>
  </si>
  <si>
    <t>Simaroubaceae</t>
  </si>
  <si>
    <t>Ailanthées</t>
  </si>
  <si>
    <t>Ailante</t>
  </si>
  <si>
    <t>Saxifragales</t>
  </si>
  <si>
    <t>Altingiacées</t>
  </si>
  <si>
    <t>Altingiaceae</t>
  </si>
  <si>
    <t>Copalme</t>
  </si>
  <si>
    <t>Crassulacées</t>
  </si>
  <si>
    <t>Crassulaceae</t>
  </si>
  <si>
    <t>Crassuloideae</t>
  </si>
  <si>
    <t>Crassule</t>
  </si>
  <si>
    <t>Crassule ailée</t>
  </si>
  <si>
    <t>Crassule pubescente, Crassule de Jersey</t>
  </si>
  <si>
    <t>Kalanchooideae</t>
  </si>
  <si>
    <t>Cotylédon</t>
  </si>
  <si>
    <t>Cotyledon orbiculata L., 1753 [nom. et typ. cons.]</t>
  </si>
  <si>
    <t>Kalanchoé</t>
  </si>
  <si>
    <t>Kalanchoë des fleuristes</t>
  </si>
  <si>
    <t>Kalanchoé de Daigremont</t>
  </si>
  <si>
    <t>Chandelier plant</t>
  </si>
  <si>
    <t>Sempervivoideae</t>
  </si>
  <si>
    <t>Aéonium</t>
  </si>
  <si>
    <t>Aéonium arboré, Aéonium arborescent</t>
  </si>
  <si>
    <t>Aéonium à feuilles en coin</t>
  </si>
  <si>
    <t>Aeonium haworthii Salm-Dyck ex Webb. &amp; Berthel., 1840</t>
  </si>
  <si>
    <t>Graptopétalum</t>
  </si>
  <si>
    <t>Plante de porcelaine, Orpin du Paraguay, Graptopétalum du Paraguay</t>
  </si>
  <si>
    <t>Sedum cespitosum (Cav.) DC., 1828</t>
  </si>
  <si>
    <t>Orpin confus</t>
  </si>
  <si>
    <t>Orpin à allure d'arbre</t>
  </si>
  <si>
    <t>Orpin à feuilles épaisses</t>
  </si>
  <si>
    <t>Orpin à cinq étamines</t>
  </si>
  <si>
    <t>Orpin sarmenteux</t>
  </si>
  <si>
    <t>Orpin de Henk</t>
  </si>
  <si>
    <t>Orpin de Lorenzo</t>
  </si>
  <si>
    <t>Orpin de Pascal</t>
  </si>
  <si>
    <t>Petrosedum thartii (L.P.Hébert) Niederle, 2014</t>
  </si>
  <si>
    <t>Orpin dressé, Orpin de 't Hart</t>
  </si>
  <si>
    <t>Orpin pruineux</t>
  </si>
  <si>
    <t>Joubarbe, Artichaut de muraille</t>
  </si>
  <si>
    <t>Sempervivum guillemotii Lamotte, 1876</t>
  </si>
  <si>
    <t>Joubarbe de Guillemot, Joubarbe à poils glanduleux</t>
  </si>
  <si>
    <t>Jovibarba globifera (L.) J.Parn., 1990</t>
  </si>
  <si>
    <t>Joubarbe à globes</t>
  </si>
  <si>
    <t>Jovibarba globifera subsp. globifera (L.) J.Parn., 1990</t>
  </si>
  <si>
    <t>Jovibarba globifera subsp. allionii (Jord. &amp; Fourr.) J.Parn., 1990</t>
  </si>
  <si>
    <t>Joubarbe à grandes fleurs, Joubarbe de Gaudin</t>
  </si>
  <si>
    <t>Sempervivum x barbulatum nothovar. pseudoarachnoideum (Lamotte) B.Bock, 2012</t>
  </si>
  <si>
    <t>Joubarbe fausse joubarbe toile-d’araignée</t>
  </si>
  <si>
    <t>Joubarbe de Morel</t>
  </si>
  <si>
    <t>Joubarbe des montagnes</t>
  </si>
  <si>
    <t>Sempervivum montanum subsp. burnatii Wettst. ex Hayek, 1922</t>
  </si>
  <si>
    <t>Sempervivum tectorum subsp. alpinum (Griseb. &amp; Schenk) Arcang., 1894</t>
  </si>
  <si>
    <t>Joubarbe des Alpes, Joubarbe décolorée</t>
  </si>
  <si>
    <t>Hylotéléphium</t>
  </si>
  <si>
    <t>Hylotéléphium de Jullien</t>
  </si>
  <si>
    <t>Hylotéléphium de Siebold, Orpin de Siebold</t>
  </si>
  <si>
    <t>Hylotéléphium admirable, Orpin admirable</t>
  </si>
  <si>
    <t>Phédime</t>
  </si>
  <si>
    <t>Orpin d’Ellacombe, Phédime d’Ellacombe</t>
  </si>
  <si>
    <t>Orpin hybride, Phédime hybride, Orpin de Sibérie</t>
  </si>
  <si>
    <t>Phedimus kamtschaticus (Fisch.) 't Hart, 1995</t>
  </si>
  <si>
    <t>Orpin du Kamtschatka, Phédime du Kamtschatka</t>
  </si>
  <si>
    <t>Orpin à feuilles opposées, Phédime à feuilles opposées</t>
  </si>
  <si>
    <t>Orpin stolonifère, Phédime stolonifère</t>
  </si>
  <si>
    <t>Rhodiole</t>
  </si>
  <si>
    <t>Ombilic</t>
  </si>
  <si>
    <t>Cynomoriaceae Endl. ex Lindl., 1833 [nom. cons.]</t>
  </si>
  <si>
    <t>Cynomoriacées</t>
  </si>
  <si>
    <t>Cynomoriaceae</t>
  </si>
  <si>
    <t>Cynomorium</t>
  </si>
  <si>
    <t>Grossulariaceae DC., 1805 [nom. cons.]</t>
  </si>
  <si>
    <t>Grossulariacées</t>
  </si>
  <si>
    <t>Grossulariaceae</t>
  </si>
  <si>
    <t>Groseillier</t>
  </si>
  <si>
    <t>Ribes aureum Pursh, 1813</t>
  </si>
  <si>
    <t>Groseillier doré</t>
  </si>
  <si>
    <t>Groseillier de Fontenay</t>
  </si>
  <si>
    <t>Hybride entre le Cassis et le Groseillier rouge</t>
  </si>
  <si>
    <t>Cassis, Cassissier, Groseillier noir</t>
  </si>
  <si>
    <t>Ribes sanguineum Pursh, 1813</t>
  </si>
  <si>
    <t>Ribes speciosum Pursh, 1813</t>
  </si>
  <si>
    <t>Groseillier à fleur de fuchsia, Fuchsia de Californie, Groseillier remarquable</t>
  </si>
  <si>
    <t>Ribes spicatum E.Robson, 1797</t>
  </si>
  <si>
    <t>Haloragaceae R.Br., 1814 [nom. cons.]</t>
  </si>
  <si>
    <t>Haloragacées</t>
  </si>
  <si>
    <t>Haloragaceae</t>
  </si>
  <si>
    <t>Myriophylle</t>
  </si>
  <si>
    <t>Myriophylle du Brésil</t>
  </si>
  <si>
    <t>Myriophylle hétérophylle</t>
  </si>
  <si>
    <t>Myriophylle en épi, Myriophylle à épi, Myriophylle à fleurs en épi</t>
  </si>
  <si>
    <t>Hamamelidaceae R.Br., 1818 [nom. cons.]</t>
  </si>
  <si>
    <t>Hamamélidacées</t>
  </si>
  <si>
    <t>Hamamelidaceae</t>
  </si>
  <si>
    <t>Hamamélis mou, Hamamélis de Chine, Noisetier de sorcière</t>
  </si>
  <si>
    <t>Hamamélis de Virginie</t>
  </si>
  <si>
    <t>Paeoniaceae Raf., 1815 [nom. cons.]</t>
  </si>
  <si>
    <t>Paéoniacées</t>
  </si>
  <si>
    <t>Paeoniaceae</t>
  </si>
  <si>
    <t>Pivoine</t>
  </si>
  <si>
    <t>Pivoine à petits fruits</t>
  </si>
  <si>
    <t>Saxifragacées</t>
  </si>
  <si>
    <t>Saxifragaceae</t>
  </si>
  <si>
    <t>Astilbe</t>
  </si>
  <si>
    <t>Astilbe du Japon, Astilbe japonaise</t>
  </si>
  <si>
    <t>Bergénie, Bergénia</t>
  </si>
  <si>
    <t>Bergénie à feuilles en coeur, Bergénie à feuilles cordées, Bergénia à feuilles en coeur, Bergénia à feuilles cordées</t>
  </si>
  <si>
    <t>Dorine</t>
  </si>
  <si>
    <t>Darméra</t>
  </si>
  <si>
    <t>Darméra pelté</t>
  </si>
  <si>
    <t>Heuchère</t>
  </si>
  <si>
    <t>Heuchère sanguine, Désespoir du peintre</t>
  </si>
  <si>
    <t>Micranthe</t>
  </si>
  <si>
    <t>Saxifrage à cônes</t>
  </si>
  <si>
    <t>Saxifrage cymbalaire</t>
  </si>
  <si>
    <t>Saxifrage de Gizia</t>
  </si>
  <si>
    <t>Saxifrage de Host</t>
  </si>
  <si>
    <t>Saxifrage d’Arends</t>
  </si>
  <si>
    <t>Saxifrage hybride</t>
  </si>
  <si>
    <t>Saxifrage palmée</t>
  </si>
  <si>
    <t>Saxifrage de Lantosque</t>
  </si>
  <si>
    <t>Saxifrage de Losa</t>
  </si>
  <si>
    <t>Saxifrage insulaire, Saxifrage à feuilles rondes insulaire</t>
  </si>
  <si>
    <t>Saxifrage de Rudolphi</t>
  </si>
  <si>
    <t>Tellima</t>
  </si>
  <si>
    <t>Tellima à grandes fleurs</t>
  </si>
  <si>
    <t>Tolmie</t>
  </si>
  <si>
    <t>Tolmie de Menzies</t>
  </si>
  <si>
    <t>Saxifraganées</t>
  </si>
  <si>
    <t>Lygodiaceae</t>
  </si>
  <si>
    <t>Schizaeaceae</t>
  </si>
  <si>
    <t>Sélaginellacées</t>
  </si>
  <si>
    <t>Selaginellaceae</t>
  </si>
  <si>
    <t>Sélaginelle</t>
  </si>
  <si>
    <t>Petite patte de lézard</t>
  </si>
  <si>
    <t>Sélaginelle serrulée</t>
  </si>
  <si>
    <t>Sélaginelle sinueuse</t>
  </si>
  <si>
    <t>Sélaginelle verdâtre</t>
  </si>
  <si>
    <t>Solanales</t>
  </si>
  <si>
    <t>Convolvulaceae Juss., 1789 [nom. cons.]</t>
  </si>
  <si>
    <t>Convolvulacées</t>
  </si>
  <si>
    <t>Convolvulaceae</t>
  </si>
  <si>
    <t>Convolvuloïdées</t>
  </si>
  <si>
    <t>Convolvuloideae</t>
  </si>
  <si>
    <t>Convolvulées</t>
  </si>
  <si>
    <t>Convolvulus L., 1753 [nom. et typ. cons.]</t>
  </si>
  <si>
    <t>Liseron, Convolvulus</t>
  </si>
  <si>
    <t>Convolvulus lucanus Ten., 1826</t>
  </si>
  <si>
    <t>Liseron du Japon</t>
  </si>
  <si>
    <t>Liseron des roches bleues, Liseron de Vado Ligure</t>
  </si>
  <si>
    <t>Liseron des forêts, Liseron des bois</t>
  </si>
  <si>
    <t>Liseron soldanelle, Liseron des dunes</t>
  </si>
  <si>
    <t>Liseron tricolore, Belle-de-jour</t>
  </si>
  <si>
    <t>Ipomoéées</t>
  </si>
  <si>
    <t>Liane à malingres, Liane à tonnelles</t>
  </si>
  <si>
    <t>Ipomoea L., 1753 [nom. et typ. cons.]</t>
  </si>
  <si>
    <t>Ipomée</t>
  </si>
  <si>
    <t>Ipomée lobée, Mina lobé</t>
  </si>
  <si>
    <t>Ipomée pourpre, Volubilis, Liseron</t>
  </si>
  <si>
    <t>Ipomoea coccinea L., 1753</t>
  </si>
  <si>
    <t>Ipomée écarlate, Quamoclit écarlate, Quamoclit</t>
  </si>
  <si>
    <t>Cuscutoïdées</t>
  </si>
  <si>
    <t>Cuscutoideae</t>
  </si>
  <si>
    <t>Cuscute</t>
  </si>
  <si>
    <t>Vermicelle</t>
  </si>
  <si>
    <t>Cuscute petit houblon</t>
  </si>
  <si>
    <t>Cuscute à racèmes</t>
  </si>
  <si>
    <t>Dichondroïdées</t>
  </si>
  <si>
    <t>Dichondroideae</t>
  </si>
  <si>
    <t>Cressées</t>
  </si>
  <si>
    <t>Cresse</t>
  </si>
  <si>
    <t>Dichondrées</t>
  </si>
  <si>
    <t>Dicranostyles villosa Ducke, 1922</t>
  </si>
  <si>
    <t>Dicranostyles villosa var. lasiocalyx Mennega, 1968</t>
  </si>
  <si>
    <t>Solanacées</t>
  </si>
  <si>
    <t>Solanaceae</t>
  </si>
  <si>
    <t>Cestroïdées</t>
  </si>
  <si>
    <t>Cestroideae</t>
  </si>
  <si>
    <t>Cestrées</t>
  </si>
  <si>
    <t>Cestreau, Cestron, Cestrum</t>
  </si>
  <si>
    <t>Galant de nuit</t>
  </si>
  <si>
    <t>Salpiglossidées</t>
  </si>
  <si>
    <t>Salpiglosside, Salpiglossis</t>
  </si>
  <si>
    <t>Salpiglosside sinuée, Salpiglossis sinué</t>
  </si>
  <si>
    <t>Nicotianoïdées</t>
  </si>
  <si>
    <t>Nicotianoideae</t>
  </si>
  <si>
    <t>Nicotianées</t>
  </si>
  <si>
    <t>Tabac, Nicotiane</t>
  </si>
  <si>
    <t>Tabac de corniche,  tabac à trompettes blanches</t>
  </si>
  <si>
    <t>Tabac de Langsdorff</t>
  </si>
  <si>
    <t>Tabac à longues fleurs, Tabac à fleurs longues</t>
  </si>
  <si>
    <t>Tabac sylvestre</t>
  </si>
  <si>
    <t>Tabac de Virginie</t>
  </si>
  <si>
    <t>Pétunoïdées</t>
  </si>
  <si>
    <t>Petunioideae</t>
  </si>
  <si>
    <t>Pétunia, Pétunia</t>
  </si>
  <si>
    <t>Pétunia hybride</t>
  </si>
  <si>
    <t>Schizanthoïdées</t>
  </si>
  <si>
    <t>Schizanthoideae</t>
  </si>
  <si>
    <t>Schizanthe, Schizanthus</t>
  </si>
  <si>
    <t>Schizanthe penné, Fleur papillon, Orchidée du pauvre</t>
  </si>
  <si>
    <t>Solanoïdées</t>
  </si>
  <si>
    <t>Solanoideae</t>
  </si>
  <si>
    <t>Capsicées</t>
  </si>
  <si>
    <t>Piment</t>
  </si>
  <si>
    <t>Lycianthe</t>
  </si>
  <si>
    <t>Daturées</t>
  </si>
  <si>
    <t>Datura</t>
  </si>
  <si>
    <t>Datura de Cabanès, Datura très féroce</t>
  </si>
  <si>
    <t>Trompette du jugement</t>
  </si>
  <si>
    <t>Datura, stramoine</t>
  </si>
  <si>
    <t>Datura de Wright</t>
  </si>
  <si>
    <t>Hyoscyamées</t>
  </si>
  <si>
    <t>Hyoscyaminées</t>
  </si>
  <si>
    <t>Atrope</t>
  </si>
  <si>
    <t>Atropa bella-donna L., 1753</t>
  </si>
  <si>
    <t>Jusquiame</t>
  </si>
  <si>
    <t>Lyciet, Lycium</t>
  </si>
  <si>
    <t>Lyciinées</t>
  </si>
  <si>
    <t>Nicandrées</t>
  </si>
  <si>
    <t>Nicandre</t>
  </si>
  <si>
    <t>Nicandre faux-coqueret, Poc-poc bleu, Gros poc-poc, Poc-poc fleur bleue, Pomme du Pérou</t>
  </si>
  <si>
    <t>Physalidées</t>
  </si>
  <si>
    <t>Coqueret, Physalis</t>
  </si>
  <si>
    <t>Coqueret alkékenge</t>
  </si>
  <si>
    <t>Coqueret de Franchet</t>
  </si>
  <si>
    <t>Petit poc-poc</t>
  </si>
  <si>
    <t>Coqueret cendré</t>
  </si>
  <si>
    <t>Coqueret tomatille, Tomatille du Mexique</t>
  </si>
  <si>
    <t>Coqueret du Pérou, Poc poc, Groseille du Cap</t>
  </si>
  <si>
    <t>Coqueret de Philadelphie</t>
  </si>
  <si>
    <t>Coqueret pubescent</t>
  </si>
  <si>
    <t>Coqueret visqueux</t>
  </si>
  <si>
    <t>Salpichroa</t>
  </si>
  <si>
    <t>Physalidinées</t>
  </si>
  <si>
    <t>Salpichroinées</t>
  </si>
  <si>
    <t>Solanées</t>
  </si>
  <si>
    <t>Morelle</t>
  </si>
  <si>
    <t>Morelle, brède morelle,  brède kanak</t>
  </si>
  <si>
    <t>Morelle de Caroline</t>
  </si>
  <si>
    <t>Morelle du Gran Chaco</t>
  </si>
  <si>
    <t>Morelle coupée en deux</t>
  </si>
  <si>
    <t>Morelle douce-amère</t>
  </si>
  <si>
    <t>Tomate</t>
  </si>
  <si>
    <t>Morelle juvénile</t>
  </si>
  <si>
    <t>Morelle de Mauritanie</t>
  </si>
  <si>
    <t>Bringelle, Aubergine, Soulier vernis</t>
  </si>
  <si>
    <t>Solanum nitidibaccatum Bitter, 1912</t>
  </si>
  <si>
    <t>Morelle à baies luisantes</t>
  </si>
  <si>
    <t>Morelle scabre</t>
  </si>
  <si>
    <t>Riellaceae</t>
  </si>
  <si>
    <t>Sphaerocarpaceae</t>
  </si>
  <si>
    <t>Sphagnaceae</t>
  </si>
  <si>
    <t>Meesiaceae</t>
  </si>
  <si>
    <t>Splachnaceae</t>
  </si>
  <si>
    <t>Tetraphidaceae</t>
  </si>
  <si>
    <t>Timmiaceae</t>
  </si>
  <si>
    <t>Trachéophytes, Plantes vasculaires</t>
  </si>
  <si>
    <t>Treubiaceae</t>
  </si>
  <si>
    <t>Vitales</t>
  </si>
  <si>
    <t>Vitacées</t>
  </si>
  <si>
    <t>Vitaceae</t>
  </si>
  <si>
    <t>Vitoideae</t>
  </si>
  <si>
    <t>Vigne-vierge</t>
  </si>
  <si>
    <t>Hybride entre la Vigne à feuilles d’érable et la Vigne des rives</t>
  </si>
  <si>
    <t>Vigne du Cap, Raisin du Cap</t>
  </si>
  <si>
    <t>Hybride entre la Vigne des rives et la Vigne des rochers</t>
  </si>
  <si>
    <t>Vigne des rives</t>
  </si>
  <si>
    <t>Vigne, La Vigne</t>
  </si>
  <si>
    <t>Zingibérales</t>
  </si>
  <si>
    <t>Cannacées</t>
  </si>
  <si>
    <t>Cannaceae</t>
  </si>
  <si>
    <t>Canna</t>
  </si>
  <si>
    <t>Costaceae</t>
  </si>
  <si>
    <t>Heliconiaceae</t>
  </si>
  <si>
    <t>Marantacées</t>
  </si>
  <si>
    <t>Marantaceae</t>
  </si>
  <si>
    <t>Musacées</t>
  </si>
  <si>
    <t>Musaceae</t>
  </si>
  <si>
    <t>Strélitziacées</t>
  </si>
  <si>
    <t>Strelitziaceae</t>
  </si>
  <si>
    <t>Strélitzie</t>
  </si>
  <si>
    <t>Oiseau du paradis, Oiseau des îles</t>
  </si>
  <si>
    <t>Zingibéracées</t>
  </si>
  <si>
    <t>Zingiberaceae</t>
  </si>
  <si>
    <t>Alpinioideae</t>
  </si>
  <si>
    <t>Hedychium gardnerianum Sheph. ex Ker Gawl., 1824</t>
  </si>
  <si>
    <t>Zingiberoideae</t>
  </si>
  <si>
    <t>Zygophyllales</t>
  </si>
  <si>
    <t>Zygophyllaceae R.Br., 1814 [nom. cons.]</t>
  </si>
  <si>
    <t>Zygophyllacées</t>
  </si>
  <si>
    <t>Zygophyllaceae</t>
  </si>
  <si>
    <t>Tribule</t>
  </si>
  <si>
    <t>Tribule à épines courtes</t>
  </si>
  <si>
    <t>Zygophylle</t>
  </si>
  <si>
    <t>Glaucocystaceae</t>
  </si>
  <si>
    <t>Bangiaceae</t>
  </si>
  <si>
    <t>Neopyropia drachii (Feldmann) J.Brodie, 2020</t>
  </si>
  <si>
    <t>Delesseriaceae</t>
  </si>
  <si>
    <t>Phycodryoideae</t>
  </si>
  <si>
    <t>Neopyropia leucosticta (Thuret) L.-E.Yang &amp; J.Brodie, 2020</t>
  </si>
  <si>
    <t>Neopyropia yezoensis (Ueda) L.-E.Yang &amp; J.Brodie, 2020</t>
  </si>
  <si>
    <t>Compsopogonaceae</t>
  </si>
  <si>
    <t>Erythrotrichiaceae</t>
  </si>
  <si>
    <t>Rhodochaetaceae</t>
  </si>
  <si>
    <t>Cyanidiaceae</t>
  </si>
  <si>
    <t>Galdieriaceae</t>
  </si>
  <si>
    <t>Acrochaetiaceae</t>
  </si>
  <si>
    <t>Colaconema emergens (Rosenv.) R.Nielsen, 1994</t>
  </si>
  <si>
    <t>Colaconemataceae</t>
  </si>
  <si>
    <t>Colaconema minimum (Collins) Woelk., 1973</t>
  </si>
  <si>
    <t>Acrosymphytaceae</t>
  </si>
  <si>
    <t>Ahnfeltiaceae</t>
  </si>
  <si>
    <t>Balbianiaceae</t>
  </si>
  <si>
    <t>Batrachospermaceae</t>
  </si>
  <si>
    <t>Virescentia helminthosa (Bory) Necchi, D.C. Agostinho &amp; M.L.Vis, 2018</t>
  </si>
  <si>
    <t>Kumanoa virgatodecaisneana (Sirodot) Entwisle, M.L.Vis, W.B.Chiasson, Necchi &amp; A.R.Sherwood, 2009</t>
  </si>
  <si>
    <t>Lemaneaceae</t>
  </si>
  <si>
    <t>Bonnemaisoniaceae</t>
  </si>
  <si>
    <t>Naccariaceae</t>
  </si>
  <si>
    <t>Callithamniaceae</t>
  </si>
  <si>
    <t>Ceramiaceae</t>
  </si>
  <si>
    <t>Ceramioideae</t>
  </si>
  <si>
    <t>Antithamnion sarniense (Lyle) Feldm.-Maz., 1941</t>
  </si>
  <si>
    <t>Ceramium pedicellatum (J.Agardh) J.Agardh, 1894</t>
  </si>
  <si>
    <t>Ceramium petitii Feldm.-Maz., 1954</t>
  </si>
  <si>
    <t>Ceramium virgatum var. tenue (C.Agardh) G.Furnari, 2003</t>
  </si>
  <si>
    <t>Ceramium proliferum f. secundatum (Lyngb.) H.E.Petersen</t>
  </si>
  <si>
    <t>Ceramium brevizonatum H.E.Petersen, 1918</t>
  </si>
  <si>
    <t>Compsothamnioideae</t>
  </si>
  <si>
    <t>Dasyaceae</t>
  </si>
  <si>
    <t>Dasyoideae</t>
  </si>
  <si>
    <t>Heterosiphonioideae</t>
  </si>
  <si>
    <t>Delesserioideae</t>
  </si>
  <si>
    <t>Phrix spatulata (E.Y.Dawson) M.J.Wynne, M.Kamiya &amp; J.A.West, 2018</t>
  </si>
  <si>
    <t>Nitophylloideae</t>
  </si>
  <si>
    <t>Nitophyllum tristromaticum J.J.Rodríguez ex Mazza</t>
  </si>
  <si>
    <t>Erythroglossum erythroglossi (Feldmann &amp; G.Feldmann) Guiry &amp; M.J.Wynne, 2021</t>
  </si>
  <si>
    <t>Rhodomelaceae</t>
  </si>
  <si>
    <t>Chondria mediterranea (Kütz.) M.J.Wynne, 2017</t>
  </si>
  <si>
    <t>Dipterosiphonia rigens (C.Agardh) Falkenberg, 1901</t>
  </si>
  <si>
    <t>Osmundea hybrida (DC.) K.W.Nam, 1994</t>
  </si>
  <si>
    <t>Melanothamnus flavimarinus (M.-S.Kim &amp; I.K.Lee) Díaz-Tapia &amp; Maggs, 2017</t>
  </si>
  <si>
    <t>Melanothamnus sphaerocarpus (Børgesen) Díaz-Tapia &amp; Maggs, 2017</t>
  </si>
  <si>
    <t>Carradoriella denudata (Dillwyn) Savoie &amp; G.W.Saunders, 2019</t>
  </si>
  <si>
    <t>Leptosiphonia fibrata (C.Agardh) A.M.Savoie &amp; G.W.Saunders, 2019</t>
  </si>
  <si>
    <t>Leptosiphonia fibrillosa (Agardh) Savoie &amp; G.W.Saunders, 2019</t>
  </si>
  <si>
    <t>Symphyocladiella spinifera (Kütz.) D.Bustamante, B.Y.Won, S.C.Lindstrom &amp; T.O.Cho, 2019</t>
  </si>
  <si>
    <t>Spyridiaceae</t>
  </si>
  <si>
    <t>Wrangeliaceae</t>
  </si>
  <si>
    <t>Corallinaceae</t>
  </si>
  <si>
    <t>Corallinoideae</t>
  </si>
  <si>
    <t>Hydrolithoideae</t>
  </si>
  <si>
    <t>Mastophoroideae</t>
  </si>
  <si>
    <t>Metagoniolithoideae</t>
  </si>
  <si>
    <t>Neogoniolithoideae</t>
  </si>
  <si>
    <t>Lithophyllaceae</t>
  </si>
  <si>
    <t>Lithophylloideae</t>
  </si>
  <si>
    <t>Tenarea tortuosa (Esper) M.Lemoine, 1910</t>
  </si>
  <si>
    <t>Lithothamniaceae</t>
  </si>
  <si>
    <t>Hapalidiaceae</t>
  </si>
  <si>
    <t>Melobesioideae</t>
  </si>
  <si>
    <t>Gelidiaceae</t>
  </si>
  <si>
    <t>Gelidiellaceae</t>
  </si>
  <si>
    <t>Pterocladiaceae</t>
  </si>
  <si>
    <t>Calosiphoniaceae</t>
  </si>
  <si>
    <t>Caulacanthaceae</t>
  </si>
  <si>
    <t>Cruoriaceae</t>
  </si>
  <si>
    <t>Cystocloniaceae</t>
  </si>
  <si>
    <t>Dumontiaceae</t>
  </si>
  <si>
    <t>Furcellariaceae</t>
  </si>
  <si>
    <t>Gigartinaceae</t>
  </si>
  <si>
    <t>Gloiosiphoniaceae</t>
  </si>
  <si>
    <t>Kallymeniaceae</t>
  </si>
  <si>
    <t>Croisettea requienii (J.Agardh) M.J.Wynne, 2018</t>
  </si>
  <si>
    <t>Verlaquea lacerata (Feldmann) Le Gall &amp; Vergés, 2017</t>
  </si>
  <si>
    <t>Phyllophoraceae</t>
  </si>
  <si>
    <t>Polyidaceae</t>
  </si>
  <si>
    <t>Ptilocladiopsidaceae</t>
  </si>
  <si>
    <t>Rhizophyllidaceae</t>
  </si>
  <si>
    <t>Rissoellaceae</t>
  </si>
  <si>
    <t>Sarcodiaceae</t>
  </si>
  <si>
    <t>Schmiziellaceae</t>
  </si>
  <si>
    <t>Solieriaceae</t>
  </si>
  <si>
    <t>Eucheumatopsis isiformis (C.Agardh) Núñez-Resendiz, Dreckmann &amp; Sentíes, 2019</t>
  </si>
  <si>
    <t>Sphaerococcaceae</t>
  </si>
  <si>
    <t>Gracilariaceae</t>
  </si>
  <si>
    <t>Gracilarioideae</t>
  </si>
  <si>
    <t>Gracilariopsis chorda (Holmes) Ohmi, 1958</t>
  </si>
  <si>
    <t>Pterocladiophilaceae</t>
  </si>
  <si>
    <t>Halymeniaceae</t>
  </si>
  <si>
    <t>Cryptonemia palmetta (S.G.Gmelin) Woelkering, G.Furnari, Cormaci &amp; McNeill, 2019</t>
  </si>
  <si>
    <t>Austrolithoideae</t>
  </si>
  <si>
    <t>Boreolithon vanheurckii (Heydrich) A.S.Harvey &amp; Woelk., 1995</t>
  </si>
  <si>
    <t>Choreonematoideae</t>
  </si>
  <si>
    <t>Hildenbrandiaceae</t>
  </si>
  <si>
    <t>Galaxauraceae</t>
  </si>
  <si>
    <t>Liagoraceae</t>
  </si>
  <si>
    <t>Nemaliaceae</t>
  </si>
  <si>
    <t>Scinaiaceae</t>
  </si>
  <si>
    <t>Nemastomataceae</t>
  </si>
  <si>
    <t>Schizymeniaceae</t>
  </si>
  <si>
    <t>Meiodiscaceae</t>
  </si>
  <si>
    <t>Palmariaceae</t>
  </si>
  <si>
    <t>Rhodophysemataceae</t>
  </si>
  <si>
    <t>Rhodophysema kjellmanii (S. Lund) Clayden &amp; G.W.Saunders, 2010</t>
  </si>
  <si>
    <t>Rhodothamniellaceae</t>
  </si>
  <si>
    <t>Peyssonneliaceae</t>
  </si>
  <si>
    <t>Olokunia atropurpurea (P.Crouan &amp; H.Crouan) Pestana, Lyra, Cassano &amp; J.M.C.Nunes, 2021</t>
  </si>
  <si>
    <t>Agissea harveyana (P.Crouan &amp; H.Crouan ex J.Agardh) Pestana, Lyra, Cassano &amp; J.M.C. Nunes, 2021</t>
  </si>
  <si>
    <t>Olokunia immersa (Maggs &amp; L.M.Irvine) Pestana, Lyra, Cassano &amp; J.M.C.Nunes, 2021</t>
  </si>
  <si>
    <t>Agissea inamoena (Pilger) Pestana, Lyra, Cassano &amp; J.M.C. Nunes, 2021</t>
  </si>
  <si>
    <t>Agissea stoechas (Boudouresque &amp; Denizot) Pestana, Lyra, Cassano &amp; J.M.C.Nunes, 2021</t>
  </si>
  <si>
    <t>Plocamiaceae</t>
  </si>
  <si>
    <t>Champiaceae</t>
  </si>
  <si>
    <t>Faucheaceae</t>
  </si>
  <si>
    <t>Lomentariaceae</t>
  </si>
  <si>
    <t>Rhodymeniaceae</t>
  </si>
  <si>
    <t>Irvinea chiajeana (Menegh.) Cormaci, Alongi &amp; G.Furnari, 2012</t>
  </si>
  <si>
    <t>Sebdeniaceae</t>
  </si>
  <si>
    <t>Sporolithaceae</t>
  </si>
  <si>
    <t>Thoreaceae</t>
  </si>
  <si>
    <t>Phragmonemataceae</t>
  </si>
  <si>
    <t>Porphyridiaceae</t>
  </si>
  <si>
    <t>Dixoniellaceae</t>
  </si>
  <si>
    <t>Rhodellaceae</t>
  </si>
  <si>
    <t>Stylonemataceae</t>
  </si>
  <si>
    <t>Chara oryzae R.E.Romanov, V.Y.Nikulin &amp; A.A.Gontcharov, 2021</t>
  </si>
  <si>
    <t>Actinotaenium cucurbitinum var. longum (A.M.Scott &amp; Grönblad) Croasdale, 1981</t>
  </si>
  <si>
    <t>Cosmarium coeselii Kouwets, van Westen &amp; van Tooren, 2021</t>
  </si>
  <si>
    <t>Cosmarium geometricum West &amp; G.S.West, 1895</t>
  </si>
  <si>
    <t>Cosmarium levinotabile Croasdale, 1981</t>
  </si>
  <si>
    <t>Cosmarium onychonema Racib., 1895</t>
  </si>
  <si>
    <t>Cosmarium onychonema var. africanum Willi Krieger &amp; Gerloff, 1969</t>
  </si>
  <si>
    <t>Cosmarium quadratum f. tumidum Capedevielle, 1983</t>
  </si>
  <si>
    <t>Cosmarium vanoisii Baier &amp; Martinot, 1979</t>
  </si>
  <si>
    <t>Cosmarium verrucosum (Ehrenberg) Menegh., 1840</t>
  </si>
  <si>
    <t>Euastrum crassum f. allorgei Laporte, 1931</t>
  </si>
  <si>
    <t>Euastrum crenatum Kütz. ex Ralfs, 1848</t>
  </si>
  <si>
    <t>Micrasterias novae-terrae (J.A.Cushman) Willi Krieger, 1939</t>
  </si>
  <si>
    <t>Onychonema Wall., 1860</t>
  </si>
  <si>
    <t>Pachyphorium Pal.-Mordv., 1980</t>
  </si>
  <si>
    <t>Staurastrum anatinum var. armatum Coesel &amp; Meesters, 2013</t>
  </si>
  <si>
    <t>Staurastrum sinense Lütkem., 1900</t>
  </si>
  <si>
    <t>Staurodesmus convergens var. incrassatus (Gutwinski) Petlovany, 2015</t>
  </si>
  <si>
    <t>Tetmemorus granulatus f. major Deflandre, 1925</t>
  </si>
  <si>
    <t>Genicularina Molinari &amp; Guiry, 2021</t>
  </si>
  <si>
    <t>Chaetophoropsis B.Wen Liu, Qian Xiong, X.Dong Liu, Z.Yu Hu &amp; G.Xing Liu, 2019</t>
  </si>
  <si>
    <t>Chlorotylium Kütz., 1843</t>
  </si>
  <si>
    <t>Uronemataceae Caisová, Pérez Reyes, Cruz Álamo, Martel Quintana, Surek &amp; Melkonian, 2015</t>
  </si>
  <si>
    <t>Uronema Lagerheim, 1887</t>
  </si>
  <si>
    <t>Uronema marinum Womersley, 1984</t>
  </si>
  <si>
    <t xml:space="preserve">Endosphaeraceae </t>
  </si>
  <si>
    <t>Phyllobium Klebs, 1881</t>
  </si>
  <si>
    <t xml:space="preserve">Sphaeropleaceae </t>
  </si>
  <si>
    <t>Treubaria triappendicula C.Bernard, 1908</t>
  </si>
  <si>
    <t>Golenkinia Chodat, 1894</t>
  </si>
  <si>
    <t>Golenkinia radiata Chodat, 1894</t>
  </si>
  <si>
    <t>Neodesmus Hindák, 1976</t>
  </si>
  <si>
    <t>Neodesmus danubialis Hindák, 1976</t>
  </si>
  <si>
    <t>Acutodesmus (Hegewald) Tsarenko, 2001</t>
  </si>
  <si>
    <t>Kirchneriella lunaris (Kirchn.) K.Möbius, 1894</t>
  </si>
  <si>
    <t>Chlamydomonas concordia J.C.Green, D.Neuville &amp; P.Daste, 1978</t>
  </si>
  <si>
    <t>Dunaliellaceae T. Christensen, 1967</t>
  </si>
  <si>
    <t>Spermatozopsis Korshikov, 1913</t>
  </si>
  <si>
    <t>Ostreococcus mediterraneus B.Marin &amp; N.H.Grimsley, 2013</t>
  </si>
  <si>
    <t>Mantoniella T.V.Desikachary, 1972</t>
  </si>
  <si>
    <t>Mantoniella squamata (Manton &amp; Parke) Desikachary, 1972</t>
  </si>
  <si>
    <t>Micromonas bravo Simon, Foulon &amp; Marin, 2017</t>
  </si>
  <si>
    <t>Micromonas commoda Baren, Bachy &amp; Worden, 2016</t>
  </si>
  <si>
    <t>Pedinophyceae Moestrup, 1991</t>
  </si>
  <si>
    <t>Pedinomonadales Moestrup, 1991</t>
  </si>
  <si>
    <t>Pedinomonadaceae Korschikov, 1938</t>
  </si>
  <si>
    <t>Pedinomonas Korshik., 1923</t>
  </si>
  <si>
    <t>Pedinomonas symbiotica Cachon &amp; Caram, 1979</t>
  </si>
  <si>
    <t>Polyasterias A.Meunier, 1910</t>
  </si>
  <si>
    <t>Polyasterias problematica (Cleve) Meunier, 1910</t>
  </si>
  <si>
    <t>Pterosperma marginatum Gaarder, 1954</t>
  </si>
  <si>
    <t>Pterosperma moebii (Jørgensen) Ostenf., 1901</t>
  </si>
  <si>
    <t>Pterosperma vanhoeffenii (Jørgensen) Ostenf., 1899</t>
  </si>
  <si>
    <t xml:space="preserve">Prasinococcales </t>
  </si>
  <si>
    <t>Prasinococcaceae Leliaert, Tronholm, Lemieux, Turmel, DePriest, Bhattacharya, Karol, Fredericq, Zechman &amp; Lopez-Bautista, 2016</t>
  </si>
  <si>
    <t>Prasinococcaceae</t>
  </si>
  <si>
    <t>Prasinoderma T.Hasegawa &amp; M.Chihara, 1996</t>
  </si>
  <si>
    <t>Prasinoderma coloniale T.Hasegawa &amp; M.Chihara, 1996</t>
  </si>
  <si>
    <t>Pycnococcus R.R.L.Guillard, 1991</t>
  </si>
  <si>
    <t>Pycnococcus provasolii R.R.L.Guillard, 1991</t>
  </si>
  <si>
    <t>Halosphaera K.J.F.Schmitz, 1878</t>
  </si>
  <si>
    <t>Halosphaera viridis F.Schmitz, 1878</t>
  </si>
  <si>
    <t>Picochlorum Henley, J.L.Hironaka, L.Guillou, M.A.Buchheim, J.A.Buchheim, M.W.Fawley &amp; K.P.Fawley, 2004</t>
  </si>
  <si>
    <t>Picochlorum costavermella Hemon &amp; Grimsley, 2018</t>
  </si>
  <si>
    <t>Pseudococcomyxa Korshik., 1953</t>
  </si>
  <si>
    <t>Trochiscia Kütz., 1834</t>
  </si>
  <si>
    <t>Trochiscia brachiolata (Möbius) Lemmermann, 1903</t>
  </si>
  <si>
    <t>Schizogonium Kütz., 1843</t>
  </si>
  <si>
    <t>Dichotomococcus Korshikov, 1928</t>
  </si>
  <si>
    <t>Dichotomococcus curvatus Korshikov, 1928</t>
  </si>
  <si>
    <t>Chlorocystis L.Reinhard, 1885</t>
  </si>
  <si>
    <t>Hormidiopsis Heering, 1914</t>
  </si>
  <si>
    <t>Ulva fenestrata Postels &amp; Ruprecht, 1840</t>
  </si>
  <si>
    <t>Sagittaria lancifolia subsp. lancifolia L., 1759</t>
  </si>
  <si>
    <t>Ambrosineae Schott, 1832</t>
  </si>
  <si>
    <t>Philodendron martini Schott, 1859</t>
  </si>
  <si>
    <t>Philodendron xjoepii Croat, 2022</t>
  </si>
  <si>
    <t>Vallisneria australis S.W.L.Jacobs &amp; Les, 2008</t>
  </si>
  <si>
    <t>Vallisnérie australe</t>
  </si>
  <si>
    <t>Limnobium laevigatum (Humb. &amp; Bonpl. ex Willd.) Heine, 1968</t>
  </si>
  <si>
    <t>Grenouillette, Petit nénuphar américain</t>
  </si>
  <si>
    <t>Anthoceros caucasicus Steph., 1914</t>
  </si>
  <si>
    <t>Seseli cantabricum Lange, 1855</t>
  </si>
  <si>
    <t>Eryngium dichotomum Desf., 1798</t>
  </si>
  <si>
    <t>Panicaut dichotome</t>
  </si>
  <si>
    <t>Eryngium x hybridum A.Brunard, 1927</t>
  </si>
  <si>
    <t>Panicaut hybride</t>
  </si>
  <si>
    <t>Meryta puruhi Butaud, J.Florence, Lowry &amp; F.Tronchet, 2023</t>
  </si>
  <si>
    <t>Pittosporum crassifolium Banks &amp; Sol. ex A.Cunn., 1839</t>
  </si>
  <si>
    <t>Pittosporum à feuilles épaisses</t>
  </si>
  <si>
    <t>Pittosporum heterophyllum Franch., 1886</t>
  </si>
  <si>
    <t>Pittosporum hétérophylle</t>
  </si>
  <si>
    <t>Ilex jenmanii Loes., 1901</t>
  </si>
  <si>
    <t>Allium roseum subsp. insulare (Gennari) Cif. &amp; Giacom., 1950</t>
  </si>
  <si>
    <t>Ail insulaire</t>
  </si>
  <si>
    <t>Ipheion Raf., 1837</t>
  </si>
  <si>
    <t>Iphéion</t>
  </si>
  <si>
    <t>Bulbine Wolf, 1776 [nom. cons.]</t>
  </si>
  <si>
    <t>Bulbine</t>
  </si>
  <si>
    <t>Bulbine frutescens (L.) Willd., 1809</t>
  </si>
  <si>
    <t>Bulbine jaune, Bulbine frutescente</t>
  </si>
  <si>
    <t>Crocoideae Burnett, 1835</t>
  </si>
  <si>
    <t>Freesieae Goldblatt &amp; J.C.Manning, 2006</t>
  </si>
  <si>
    <t xml:space="preserve">Crocosmia masoniorum x Crocosmia paniculata </t>
  </si>
  <si>
    <t>Gladioleae Dumort., 1827</t>
  </si>
  <si>
    <t>Ixieae Dumort., 1827</t>
  </si>
  <si>
    <t xml:space="preserve">Crocus angustifolius x Crocus flavus </t>
  </si>
  <si>
    <t>Hybride entre le Crocus à feuilles étroites et le Crocus jaune</t>
  </si>
  <si>
    <t>Crocus biflorus Mill., 1768</t>
  </si>
  <si>
    <t>Crocus à deux fleurs</t>
  </si>
  <si>
    <t>Crocus imperati Ten., 1826</t>
  </si>
  <si>
    <t>Crocus d'Imperato</t>
  </si>
  <si>
    <t>Dierama K.Koch, 1854</t>
  </si>
  <si>
    <t>Diérama</t>
  </si>
  <si>
    <t>Iridoideae Eaton, 1836</t>
  </si>
  <si>
    <t>Irideae Bercht. &amp; J.Presl, 1820</t>
  </si>
  <si>
    <t>Sisyrinchieae Klatt, 1871</t>
  </si>
  <si>
    <t>Calanthe x villegentei M.Pignal, 2023</t>
  </si>
  <si>
    <t>Gongora catalanoi Sambin &amp; Aucourd, 2021</t>
  </si>
  <si>
    <t>Gongora jennyi Sambin &amp; Aucourd, 2021</t>
  </si>
  <si>
    <t>Bulbophyllum cordemoyi Frapp., 1895</t>
  </si>
  <si>
    <t>Bulbophyllum cylindrocarpum Frapp., 1895</t>
  </si>
  <si>
    <t>Dendrobium casuarinae Schltr., 1918</t>
  </si>
  <si>
    <t>Dendrobium dangioanum M.Pignal, 2023</t>
  </si>
  <si>
    <t>Dendrobium laudereavorum M.Pignal, 2023</t>
  </si>
  <si>
    <t>Porpax angelinae M.Pignal, Laud. &amp; P.-L.Laud., 2023</t>
  </si>
  <si>
    <t>Porpax ceciliae M.Pignal, Laud. &amp; P.-L.Laud., 2023</t>
  </si>
  <si>
    <t>Porpax karikouyensis (Schltr.) Schuit., Y.P.Ng &amp; H.A.Pedersen, 2018</t>
  </si>
  <si>
    <t>Porpax lydwineae M.Pignal, Laud. &amp; P.-L.Laud., 2023</t>
  </si>
  <si>
    <t>Cheirostylis nuda (Thouars) Ormerod, 2002</t>
  </si>
  <si>
    <t>Goodyera suprinii M.Pignal, 2023</t>
  </si>
  <si>
    <t>Platylepis margaritifera Schltr., 1918</t>
  </si>
  <si>
    <t>Pterostylis repanda (M.A.Clem. &amp; D.L.Jones) J.M.H.Shaw, 2017</t>
  </si>
  <si>
    <t>Zeuxine mamiefoglianiae M.Pignal, 2023</t>
  </si>
  <si>
    <t>Cynorkis adeleana Pailler, 2023</t>
  </si>
  <si>
    <t>Cynorkis d'Adèle</t>
  </si>
  <si>
    <t>Cynorkis calcarata (Thouars) T.Durand &amp; Schinz, 1894</t>
  </si>
  <si>
    <t>Dactylorhiza x godferyana (Soó) Peitz, 1972</t>
  </si>
  <si>
    <t>Dactylorhize de Godfery, Orchis de Godfery</t>
  </si>
  <si>
    <t>Dactylorhiza lapponica (Laest. ex Hartm.) Soó, 1962</t>
  </si>
  <si>
    <t>Dactylorhize de Laponie, Orchis de Laponie</t>
  </si>
  <si>
    <t>Dactylorhiza traunsteinerioides (Pugsley) Landwehr, 1975</t>
  </si>
  <si>
    <t>Faux dactylorhize de Traunsteiner, Faux orchis de Traunsteiner</t>
  </si>
  <si>
    <t>Vanilla cameroniana Damián, 2023</t>
  </si>
  <si>
    <t>Vanilla purusara Barb.Rodr.f. ex Hoehne, 1944</t>
  </si>
  <si>
    <t>Cota tinctoria subsp. parnassica (Boiss. &amp; Heldr.) Oberpr. &amp; Greuter, 2003</t>
  </si>
  <si>
    <t>Otospermum glabrum (Lag.) Willk., 1864</t>
  </si>
  <si>
    <t>Matricaire glabre</t>
  </si>
  <si>
    <t>Santolina decumbens subsp. decumbens Mill., 1768</t>
  </si>
  <si>
    <t>Santolina decumbens subsp. diversifolia (Jord. &amp; Fourr.) Giacò &amp; Peruzzi, 2022</t>
  </si>
  <si>
    <t>Santoline à feuilles diverses</t>
  </si>
  <si>
    <t>Santolina decumbens subsp. tisoniana Giacò &amp; Peruzzi, 2022</t>
  </si>
  <si>
    <t>Santoline de Tison</t>
  </si>
  <si>
    <t>Santolina intricata Jord. &amp; Fourr., 1869</t>
  </si>
  <si>
    <t>Santoline intriquée</t>
  </si>
  <si>
    <t>Santolina pectinata Lag., 1816</t>
  </si>
  <si>
    <t>Santoline pectinée</t>
  </si>
  <si>
    <t>Erigeron aureus Greene, 1891</t>
  </si>
  <si>
    <t>Érigéron  doré</t>
  </si>
  <si>
    <t>Calendula maroccana (Ball) B.D.Jacks., 1893</t>
  </si>
  <si>
    <t>Souci du Maroc</t>
  </si>
  <si>
    <t>Gamochaeta impatiens G.L.Nesom, 2022</t>
  </si>
  <si>
    <t>Gamochète impatiente</t>
  </si>
  <si>
    <t>Acmella bellidioides (Sm.) R.K.Jansen, 1985</t>
  </si>
  <si>
    <t>Acmella fausse pâquerette</t>
  </si>
  <si>
    <t>Arnica chamissonis Less., 1831</t>
  </si>
  <si>
    <t>Arnica de Chamisso, Arnica américaine</t>
  </si>
  <si>
    <t>Arnica mollis Hook., 1834</t>
  </si>
  <si>
    <t>Arnica molle</t>
  </si>
  <si>
    <t>Melampodium divaricatum (Rich.) DC., 1836</t>
  </si>
  <si>
    <t>Mélampodium divariqué, Médaillon d'or</t>
  </si>
  <si>
    <t xml:space="preserve">Brachyglottidinae </t>
  </si>
  <si>
    <t>Humbertacalia C.Jeffrey, 1992</t>
  </si>
  <si>
    <t>Humbertacalie, Petite liane blanche</t>
  </si>
  <si>
    <t>Humbertacalia tomentosa (Lam.) C.Jeffrey, 1992</t>
  </si>
  <si>
    <t>Humbertacalie tomenteuse, Petite liane blanche</t>
  </si>
  <si>
    <t>Jacobaea delphiniifolia (Vahl) Pelser &amp; Veldkamp, 2006</t>
  </si>
  <si>
    <t>Jacobaea subalpina (W.D.J.Koch) Pelser &amp; Veldkamp, 2006</t>
  </si>
  <si>
    <t>Carduus x gillotii Rouy, 1905</t>
  </si>
  <si>
    <t>Chardon de Gillot</t>
  </si>
  <si>
    <t>Carduus x leptocephalus Peterm., 1849</t>
  </si>
  <si>
    <t>Chardon à capitules grêles</t>
  </si>
  <si>
    <t>Carduus x sepincola Hausskn., 1894</t>
  </si>
  <si>
    <t>Centaurea x arnaudii (Rouy) A.W.Hill, 1926</t>
  </si>
  <si>
    <t>Centaurée d'Arnaud</t>
  </si>
  <si>
    <t>Centaurea x duffortii (Rouy) A.W.Hill, 1926</t>
  </si>
  <si>
    <t>Centaurée de Duffort</t>
  </si>
  <si>
    <t>Centaurea x gautieriana Sennen, 1900</t>
  </si>
  <si>
    <t>Centaurée de Gautier</t>
  </si>
  <si>
    <t>Centaurea x johannae Bertrand, 1915</t>
  </si>
  <si>
    <t>Cirsium ciliatum Moench, 1802</t>
  </si>
  <si>
    <t>Cirse cilié</t>
  </si>
  <si>
    <t>Cirsium x rodiei H.J.Coste &amp; Soulié, 1921</t>
  </si>
  <si>
    <t>Cirse de Rodié</t>
  </si>
  <si>
    <t>Cirsium x vittozii Milliat ex Arènes, 1943</t>
  </si>
  <si>
    <t>Cirse de Vittoz</t>
  </si>
  <si>
    <t>Andryala nigricans Poir., 1789</t>
  </si>
  <si>
    <t>Andryale noircissante, Andryale noirâtre</t>
  </si>
  <si>
    <t>Catananche arenaria Coss. &amp; Durieu, 1855</t>
  </si>
  <si>
    <t>Catananche des sables</t>
  </si>
  <si>
    <t>Chondrilla chondrilloides (Ard.) H.Karst., 1883</t>
  </si>
  <si>
    <t>Chondrille fausse chondrille</t>
  </si>
  <si>
    <t>Crepis aspera L., 1763</t>
  </si>
  <si>
    <t>Crépide rude, Crépide hérissée, Crépis rude, Crépis hérissé</t>
  </si>
  <si>
    <t>Hieracium acrotrichellum (Romieux &amp; Zahn) J.-M.Tison, 2021</t>
  </si>
  <si>
    <t>Hieracium alatum Lapeyr., 1813</t>
  </si>
  <si>
    <t>Épervière ailée</t>
  </si>
  <si>
    <t>Hieracium anceps Jord. ex Martrin-Donos, 1864</t>
  </si>
  <si>
    <t>Hieracium aquaenovae (Coquoz &amp; Zahn) J.-M.Tison, 2021</t>
  </si>
  <si>
    <t>Hieracium burlei (Zahn) J.-M.Tison, 2021</t>
  </si>
  <si>
    <t>Hieracium caesiolanatum J.-M.Tison, 2021</t>
  </si>
  <si>
    <t>Hieracium casterinense (Zahn) Van Es &amp; J.-M.Tison, 2021</t>
  </si>
  <si>
    <t>Hieracium cebennicola (Sudre) J.-M.Tison, 2021</t>
  </si>
  <si>
    <t>Hieracium charbonnelii (Sudre) J.-M. Tison, 2021</t>
  </si>
  <si>
    <t>Épervière de Charbonnel</t>
  </si>
  <si>
    <t>Hieracium charrieri (Sudre) J.-M.Tison, 2021</t>
  </si>
  <si>
    <t>Épervière de Charrier</t>
  </si>
  <si>
    <t>Hieracium ciavaletense (Zahn) J.-M.Tison, 2021</t>
  </si>
  <si>
    <t>Hieracium closianum Arv.-Touv. &amp; Gaut., 1908</t>
  </si>
  <si>
    <t>Hieracium colubrinum J-M.Tison, 2021</t>
  </si>
  <si>
    <t>Hieracium corsicola (Zahn) J.-M.Tison, 2021</t>
  </si>
  <si>
    <t>Hieracium cruentifrons (Zahn) J.-M.Tison, 2021</t>
  </si>
  <si>
    <t>Hieracium cryptadenophyllum (Zahn) J.-M.Tison, 2021</t>
  </si>
  <si>
    <t>Hieracium didieri (de Retz) Van Es &amp; J.-M.Tison, 2021</t>
  </si>
  <si>
    <t>Épervière de Didier</t>
  </si>
  <si>
    <t>Hieracium fontanesianum Arv.-Touv. &amp; Gaut., 1908</t>
  </si>
  <si>
    <t>Hieracium funebre J-M.Tison, 2021</t>
  </si>
  <si>
    <t>Épervière funèbre</t>
  </si>
  <si>
    <t>Hieracium gapense (Arv.-Touv.) J.-M.Tison, 2021</t>
  </si>
  <si>
    <t>Épervière de Gap</t>
  </si>
  <si>
    <t>Hieracium gastonianum Arv.-Touv., 1897</t>
  </si>
  <si>
    <t>Épervière de Gaston</t>
  </si>
  <si>
    <t>Hieracium gigantolobum (Zahn) J.-M.Tison, 2021</t>
  </si>
  <si>
    <t>Hieracium glauciniforme (Zahn) J.-M.Tison, 2021</t>
  </si>
  <si>
    <t>Hieracium hololeucum Arv.-Touv. &amp; A.Faure, 1904</t>
  </si>
  <si>
    <t>Hieracium holoplecum (Sudre) J.-M.Tison, 2021</t>
  </si>
  <si>
    <t>Hieracium insignitum Jeanb. &amp; Timb.-Lagr., 1879</t>
  </si>
  <si>
    <t>Épervière remarquable</t>
  </si>
  <si>
    <t>Hieracium sect. Alpina (Griseb.) Gremli, 1881</t>
  </si>
  <si>
    <t>Hieracium sect. Amplexicaulia (Griseb.) Scheele, 1864</t>
  </si>
  <si>
    <t>Hieracium sect. Andryaloidea Monnier, 1829</t>
  </si>
  <si>
    <t>Hieracium sect. Barbata Gremli, 1881</t>
  </si>
  <si>
    <t>Hieracium sect. Drepanoidea Monnier, 1829</t>
  </si>
  <si>
    <t>Hieracium sect. Glutinosa W.D.J.Koch, 1837</t>
  </si>
  <si>
    <t>Hieracium sect. Grovesiana Gottschl., 2009</t>
  </si>
  <si>
    <t>Hieracium sect. Intybacea W.D.J. Koch, 1844</t>
  </si>
  <si>
    <t>Hieracium sect. Lanatella (Arv.-Touv.) Zahn, 1900</t>
  </si>
  <si>
    <t>Hieracium sect. Pulmonarioidea W.D.J. Koch, 1837</t>
  </si>
  <si>
    <t>Hieracium kuekenthalianum (Zahn) Zahn, 1909</t>
  </si>
  <si>
    <t>Hieracium lamyi F.W.Schultz, 1855</t>
  </si>
  <si>
    <t>Épervière de Lamy</t>
  </si>
  <si>
    <t>Hieracium leiobium J.-M.Tison, 2021</t>
  </si>
  <si>
    <t>Hieracium mallophorum (Nägeli &amp; Peter) J.-M.Tison, 2021</t>
  </si>
  <si>
    <t>Hieracium melanadenophorum (Romieux &amp; Zahn) J.-M.Tison, 2021</t>
  </si>
  <si>
    <t>Hieracium melanopsiforme (Zahn) J.-M.Tison, 2021</t>
  </si>
  <si>
    <t>Hieracium microdolichaetum (Zahn) J.-M.Tison, 2021</t>
  </si>
  <si>
    <t>Hieracium neoleontodon Arv.-Touv. &amp; Gaut., 1908</t>
  </si>
  <si>
    <t>Hieracium nouletii (Zahn) J.-M.Tison, 2021</t>
  </si>
  <si>
    <t>Épervière de Noulet</t>
  </si>
  <si>
    <t>Hieracium ormeanum (Zahn) J.-M.Tison, 2021</t>
  </si>
  <si>
    <t>Hieracium pellucidum Van Es &amp; J.-M.Tison, 2021 [nom. illeg. hom.]</t>
  </si>
  <si>
    <t>Hieracium perpropinquum (Zahn) Druce, 1928</t>
  </si>
  <si>
    <t>Hieracium platycerinthe Arv.-Touv. &amp; Gaut., 1908</t>
  </si>
  <si>
    <t>Hieracium pseuderiophorum Loret &amp; Timb.-Lagr., 1858</t>
  </si>
  <si>
    <t>Hieracium pseudoconsociatum (Didier &amp; Zahn) J.-M.Tison, 2021</t>
  </si>
  <si>
    <t>Hieracium pseudolacerum J.-M.Tison, 2021</t>
  </si>
  <si>
    <t>Hieracium pseudolanatiforme (Zahn) J.-M.Tison, 2021</t>
  </si>
  <si>
    <t>Hieracium pseudomonomeres (Zahn) J.-M.Tison, 2021</t>
  </si>
  <si>
    <t>Hieracium pseudosauzei J.-M.Tison, 2021</t>
  </si>
  <si>
    <t>Hieracium pseudumbrosum (Zahn) J.-M.Tison, 2021</t>
  </si>
  <si>
    <t>Hieracium quartzitae Van Es, Abdulhak &amp; J.-M.Tison, 2021</t>
  </si>
  <si>
    <t>Hieracium rauzense Murr, 1904</t>
  </si>
  <si>
    <t>Hieracium restonicanum (Zahn) J.-M.Tison, 2021</t>
  </si>
  <si>
    <t>Hieracium roffavieri (Sudre) J.-M.Tison, 2021</t>
  </si>
  <si>
    <t>Hieracium spathulare (Zahn) J.-M.Tison, 2021</t>
  </si>
  <si>
    <t>Hieracium subglaucum (Burnat &amp; Gremli) Van Es, J.-M.Tison &amp; B.Bock, 2021</t>
  </si>
  <si>
    <t>Hieracium substramineum (Zahn) J.-M.Tison, 2021</t>
  </si>
  <si>
    <t>Hieracium valdescabrum (Zahn) J.-M.Tison, 2021</t>
  </si>
  <si>
    <t>Hieracium verdonianum (de Retz) Van Es &amp; J.-M.Tison, 2021</t>
  </si>
  <si>
    <t>Hieracium vincifolium (Sudre) Van Es &amp; J.-M.Tison, 2021</t>
  </si>
  <si>
    <t>Taraxacum alpestre (Tausch) DC., 1838</t>
  </si>
  <si>
    <t>Taraxacum miniatum H.Lindb., 1932</t>
  </si>
  <si>
    <t>Taraxacum pohlii Soest, 1959</t>
  </si>
  <si>
    <t>Taraxacum procerum G.E.Haglund, 1936</t>
  </si>
  <si>
    <t>Legousia speculum-veneris subsp. speculum-veneris (L.) Chaix, 1785</t>
  </si>
  <si>
    <t>Wahlenbergieae Endl., 1838</t>
  </si>
  <si>
    <t>Goodeniaceae R.Br., 1810 [nom. cons.]</t>
  </si>
  <si>
    <t>Goodéniacées</t>
  </si>
  <si>
    <t>Scaevola L., 1771 [nom. cons.]</t>
  </si>
  <si>
    <t>Scaevola</t>
  </si>
  <si>
    <t>Scaevola aemula R.Br., 1810</t>
  </si>
  <si>
    <t>Scaevola ressemblant, Fleur éventail de fée</t>
  </si>
  <si>
    <t>Boraginoideae Arn., 1832</t>
  </si>
  <si>
    <t>Boraginoïdées</t>
  </si>
  <si>
    <t>Boragineae Rchb., 1831</t>
  </si>
  <si>
    <t>Boraginées</t>
  </si>
  <si>
    <t>Boragininae G.Don, 1837</t>
  </si>
  <si>
    <t>Boragininées</t>
  </si>
  <si>
    <t>Pulmonaria officinalis subsp. officinalis L., 1753</t>
  </si>
  <si>
    <t>Symphytum anatolicum Boiss., 1844</t>
  </si>
  <si>
    <t>Consoude d'Anatolie</t>
  </si>
  <si>
    <t>Symphytum x wettsteinii Sennholz, 1888</t>
  </si>
  <si>
    <t>Consoude de Wettstein</t>
  </si>
  <si>
    <t>Consoude de Bohème</t>
  </si>
  <si>
    <t>Symphytum peregrinum Ledeb., 1820</t>
  </si>
  <si>
    <t>Consoude voyageuse</t>
  </si>
  <si>
    <t>Lithospermeae Dumort., 1827</t>
  </si>
  <si>
    <t>Lithospermées</t>
  </si>
  <si>
    <t>Cerinthinae DC., 1845</t>
  </si>
  <si>
    <t>Cérinthinées</t>
  </si>
  <si>
    <t>Echiinae DC., 1845</t>
  </si>
  <si>
    <t>Échiinées</t>
  </si>
  <si>
    <t>Cerinthe sect. Ceranthe Rchb., 1827</t>
  </si>
  <si>
    <t>Cérinthe section Céranthe</t>
  </si>
  <si>
    <t>Cerinthe sect. Cerinthe L., 1753</t>
  </si>
  <si>
    <t>Cérinthe section Cérinthe</t>
  </si>
  <si>
    <t>Echium angustifolium subsp. angustifolium Mill., 1768</t>
  </si>
  <si>
    <t>Echium angustifolium subsp. sericeum (Vahl) G.Klotz, 1962</t>
  </si>
  <si>
    <t>Vipérine soyeuse</t>
  </si>
  <si>
    <t>Lithosperminae DC., 1845</t>
  </si>
  <si>
    <t>Lithosperminées</t>
  </si>
  <si>
    <t>Cynoglossoideae Weigend, 2016</t>
  </si>
  <si>
    <t>Cynoglossoïdées</t>
  </si>
  <si>
    <t>Asperugeae Zakirov ex Ovczinnikova, 2007</t>
  </si>
  <si>
    <t>Aspérugées</t>
  </si>
  <si>
    <t>Cynoglosseae W.D.J.Koch, 1837</t>
  </si>
  <si>
    <t>Cynoglossées</t>
  </si>
  <si>
    <t>Amsinckiinae Brand, 1931</t>
  </si>
  <si>
    <t>Amsinckiinées</t>
  </si>
  <si>
    <t>Bothriosperminae Riedl, 1967</t>
  </si>
  <si>
    <t>Bothriosperminées</t>
  </si>
  <si>
    <t>Cynoglossinae Dumort., 1827</t>
  </si>
  <si>
    <t>Cynoglossinées</t>
  </si>
  <si>
    <t>Cynoglossum nebrodense Guss., 1827</t>
  </si>
  <si>
    <t>Cynoglosse des monts Nébrodes</t>
  </si>
  <si>
    <t>Myosotideae Rchb.f., 1858</t>
  </si>
  <si>
    <t>Myosotidées</t>
  </si>
  <si>
    <t>Omphalodeae Weigend, 2016</t>
  </si>
  <si>
    <t>Omphalodées</t>
  </si>
  <si>
    <t>Rochelieae A.DC., 1846</t>
  </si>
  <si>
    <t>Rochéliées</t>
  </si>
  <si>
    <t>Rochelia Rchb., 1824 [nom. cons.]</t>
  </si>
  <si>
    <t>Rochélie</t>
  </si>
  <si>
    <t>Rocheliinae Riedl, 1967</t>
  </si>
  <si>
    <t>Rochéliinées</t>
  </si>
  <si>
    <t>Heliotropium curassavicum var. curassavicum L., 1753</t>
  </si>
  <si>
    <t>Hydrophyllum L., 1753</t>
  </si>
  <si>
    <t>Hydrophylle</t>
  </si>
  <si>
    <t>Diplotaxis virgata (Cav.) DC., 1821</t>
  </si>
  <si>
    <t>Diplotaxe en baguette, Diplotaxis en baguette</t>
  </si>
  <si>
    <t>Diplotaxis virgata subsp. brachycarpa (Godr.) Nègre, 1960</t>
  </si>
  <si>
    <t>Diplotaxe à fruits courts, Diplotaxis à fruits courts</t>
  </si>
  <si>
    <t>Enarthrocarpus strangulatus Boiss., 1849</t>
  </si>
  <si>
    <t>Enarthrocarpe étranglé</t>
  </si>
  <si>
    <t>Lepidium auriculatum Regel &amp; Körn., 1857</t>
  </si>
  <si>
    <t>Passerage auriculée</t>
  </si>
  <si>
    <t>Litwinowia Woronow, 1931</t>
  </si>
  <si>
    <t>Murbeckiella zanonii (Ball) Rothm., 1939</t>
  </si>
  <si>
    <t>Peltaria angustifolia DC., 1821</t>
  </si>
  <si>
    <t>Rorippa pyrenaica var. hispanica (Boiss. &amp; Reut.) P.Fourn., 1936</t>
  </si>
  <si>
    <t>Sisymbrella dentata (L.) O.E.Schulz, 1924</t>
  </si>
  <si>
    <t>Ptychostomum touwii Bijlsma, Kruijer &amp; M.Stech, 2020</t>
  </si>
  <si>
    <t>Alternanthera olivacea (Urb.) Urb., 1907</t>
  </si>
  <si>
    <t>Gomphrena L., 1753</t>
  </si>
  <si>
    <t>Gomphrène, Immortelle</t>
  </si>
  <si>
    <t>Amaranthus x ralletii nothosubsp. ralletii Contré, 1947</t>
  </si>
  <si>
    <t>Beta vulgaris var. vulgaris L., 1753</t>
  </si>
  <si>
    <t>Betterave rouge potagère</t>
  </si>
  <si>
    <t>Beta vulgaris var. altissima Döll, 1843</t>
  </si>
  <si>
    <t>Betterave sucrière</t>
  </si>
  <si>
    <t>Beta vulgaris var. cicla L., 1753</t>
  </si>
  <si>
    <t>Bette, Poirée</t>
  </si>
  <si>
    <t>Beta vulgaris var. rapacea W.D.J.Koch, 1837</t>
  </si>
  <si>
    <t>Betterave fourragère</t>
  </si>
  <si>
    <t>Bassia muricata (L.) Asch., 1867</t>
  </si>
  <si>
    <t>Bassie épineuse, Bassia épineuse</t>
  </si>
  <si>
    <t>Bassia pilosa (Fisch. &amp; C.A.Mey.) Freitag &amp; G.Kadereit, 2011</t>
  </si>
  <si>
    <t>Blitum sect. Blitum L., 1753</t>
  </si>
  <si>
    <t>Blette section Blette</t>
  </si>
  <si>
    <t>Blitum virgatum subsp. virgatum L., 1753</t>
  </si>
  <si>
    <t>Atriplex glabriuscula var. glabriuscula Edmondston, 1845</t>
  </si>
  <si>
    <t>Chenopodiastrum sect. Chenopodiastrum S.Fuentes, Uotila &amp; Borsch, 2012</t>
  </si>
  <si>
    <t>Chenopodiastrum sect. Grossefoveata (Aellen &amp; Iljin ex Mosyakin) Mosyakin, 2013</t>
  </si>
  <si>
    <t>Chénopodiastre section Grossefoveata</t>
  </si>
  <si>
    <t>Chénopode de Jehlík</t>
  </si>
  <si>
    <t>Chénopode de Spegazzini</t>
  </si>
  <si>
    <t>Oxybasis ambigua (R.Br.) de Lange &amp; Mosyakin, 2018</t>
  </si>
  <si>
    <t>Oxybaside ambiguë, Oxybasis ambigu, Chénopode ambigu</t>
  </si>
  <si>
    <t>Oxybasis sect. Glauca (Standl.) Mosyakin, 2013</t>
  </si>
  <si>
    <t>Oxybaside section Glauca</t>
  </si>
  <si>
    <t>Oxybasis sect. Oxybasis Kar. &amp; Kir., 1841</t>
  </si>
  <si>
    <t>Oxybaside sect. Oxybaside</t>
  </si>
  <si>
    <t>Oxybasis sect. Pseudoblitum (Mosyakin) Mosyakin, 2013</t>
  </si>
  <si>
    <t>Oxybaside section Pseudoblitum</t>
  </si>
  <si>
    <t>Oxybasis sect. Urbica (Standl.) Mosyakin, 2013</t>
  </si>
  <si>
    <t>Oxybaside section Urbica</t>
  </si>
  <si>
    <t>x Lipastrum Mosyakin, 2013</t>
  </si>
  <si>
    <t>Lipastrum</t>
  </si>
  <si>
    <t>Dysphania sect. Adenois (Moq.) Mosyakin &amp; Clemants, 2002</t>
  </si>
  <si>
    <t>Dysphanie section Adénoïs</t>
  </si>
  <si>
    <t>Dysphania sect. Botryoides (C.A.Mey.) Mosyakin &amp; Clemants, 2002</t>
  </si>
  <si>
    <t>Dysphanie section Botryoides</t>
  </si>
  <si>
    <t>Dysphania sect. Dysphania R.Br., 1810</t>
  </si>
  <si>
    <t>Dysphanie section Dysphanie</t>
  </si>
  <si>
    <t>Dysphania sect. Margaritaria (Brenan) G.Kadereit, Sukhor. &amp; Uotila, 2021</t>
  </si>
  <si>
    <t>Dysphanie section Margaritaria</t>
  </si>
  <si>
    <t>Dysphania subsect. Orthospora (R.Br.) Mosyakin, 2021</t>
  </si>
  <si>
    <t>Dysphanie sous-section Orthospora</t>
  </si>
  <si>
    <t>Austrocylindropuntia Backeb., 1938</t>
  </si>
  <si>
    <t>Arenaria multicaulis subsp. multicaulis L., 1759</t>
  </si>
  <si>
    <t>Sabline multicaule, Sabline à nombreuses tiges</t>
  </si>
  <si>
    <t>Arenaria multicaulis subsp. moehringioides (Murr) J.-M.Tison ex Hand &amp; J.-M.Tison, 2023</t>
  </si>
  <si>
    <t>Sabline fausse moehringie</t>
  </si>
  <si>
    <t>Dianthus x puyfolii Chass., 1956 [nom. nud.]</t>
  </si>
  <si>
    <t>Œillet de Puyfol</t>
  </si>
  <si>
    <t>Silene csereii Baumg., 1816</t>
  </si>
  <si>
    <t>Silène de Csere</t>
  </si>
  <si>
    <t>Silene diversifolia subsp. diversifolia Otth, 1824</t>
  </si>
  <si>
    <t>Drosera spatulata Labill., 1805</t>
  </si>
  <si>
    <t>Rossolis spatulé, Droséra spatulée</t>
  </si>
  <si>
    <t>Calandrinia Kunth, 1823 [nom. et typ. cons.]</t>
  </si>
  <si>
    <t>Candrinia, Calandrinie</t>
  </si>
  <si>
    <t>Calandrinia ciliata (Ruiz &amp; Pav.) DC., 1828</t>
  </si>
  <si>
    <t>Calandrinia cilié, Calandrinie ciliée</t>
  </si>
  <si>
    <t>Montia fontana subsp. fontana L., 1753</t>
  </si>
  <si>
    <t>Montia linearis (Douglas ex Hook.) Greene, 1891</t>
  </si>
  <si>
    <t>Montie à feuilles linéaires, Montia à feuilles linéaires</t>
  </si>
  <si>
    <t>Guapira guianensis Aubl., 1775</t>
  </si>
  <si>
    <t>Limonioideae Reveal, 2012</t>
  </si>
  <si>
    <t>Limonieae Reveal, 2012</t>
  </si>
  <si>
    <t>Armeria maritima subsp. maritima (Mill.) Willd., 1809</t>
  </si>
  <si>
    <t>Armeria pseudarmeria (Murray) Mansf., 1939</t>
  </si>
  <si>
    <t>Armérie fausse armérie</t>
  </si>
  <si>
    <t>Goniolimon Boiss., 1848</t>
  </si>
  <si>
    <t>Goniolimon</t>
  </si>
  <si>
    <t>Goniolimon collinum (Griseb.) Boiss., 1848</t>
  </si>
  <si>
    <t>Goniolimon des collines, Statice des collines</t>
  </si>
  <si>
    <t>Goniolimon incanum (L.) Hepper, 1988</t>
  </si>
  <si>
    <t>Goniolimon blanchi, Goniolimon blanc, Statice blanchie, Statice blanche</t>
  </si>
  <si>
    <t>Plumbaginoideae Burnett, 1835</t>
  </si>
  <si>
    <t>Reynoutria japonica var. japonica Houtt., 1777</t>
  </si>
  <si>
    <t>Renouée du Japon</t>
  </si>
  <si>
    <t>Polygoninae Roberty &amp; Vautier, 1964</t>
  </si>
  <si>
    <t>Polygoninées</t>
  </si>
  <si>
    <t>Reynoutriinae Roberty &amp; Vautier, 1964</t>
  </si>
  <si>
    <t>Reynoutriinées</t>
  </si>
  <si>
    <t>Rumex x celticus Akeroyd, 2013</t>
  </si>
  <si>
    <t>Patience celte, Rumex celte</t>
  </si>
  <si>
    <t>Rumex kerneri Borbás, 1884</t>
  </si>
  <si>
    <t>Patience de Kerner, Oseille de Kerner, Rumex de Kerner</t>
  </si>
  <si>
    <t>Rumex stenophyllus Ledeb., 1830</t>
  </si>
  <si>
    <t>Patience à feuilles étroites</t>
  </si>
  <si>
    <t>Myricaria bracteata Royle, 1839</t>
  </si>
  <si>
    <t>Cornus quinquenervis Franch., 1896</t>
  </si>
  <si>
    <t>Hydrangeoideae Burnett, 1835</t>
  </si>
  <si>
    <t>Hydrangéoidées</t>
  </si>
  <si>
    <t>Hydrangeeae DC., 1830</t>
  </si>
  <si>
    <t>Hydrangéées</t>
  </si>
  <si>
    <t>Hydrangea quercifolia W.Bartram, 1791</t>
  </si>
  <si>
    <t>Hortensia à feuilles de chêne</t>
  </si>
  <si>
    <t>Philadelpheae DC. ex Duby, 1828</t>
  </si>
  <si>
    <t>Philadelphées</t>
  </si>
  <si>
    <t>Deutzia discolor Hemsl., 1887</t>
  </si>
  <si>
    <t>Deutzia à deux couleurs</t>
  </si>
  <si>
    <t>Deutzia parviflora Bunge, 1833</t>
  </si>
  <si>
    <t>Deutzia purpurascens (Franch. ex L.Henry) Redher, 1911</t>
  </si>
  <si>
    <t>Bryonia dioica subsp. dioica Jacq., 1774</t>
  </si>
  <si>
    <t>Dicksonia antarctica Labill., 1806</t>
  </si>
  <si>
    <t>Dicksonia antarctique</t>
  </si>
  <si>
    <t>Cycadopsida Brongn., 1843</t>
  </si>
  <si>
    <t>Dicranellopsidaceae Bonfim Santos, Siebel &amp; Fedosov, 2023</t>
  </si>
  <si>
    <t>Dicranellopsis Bonfim Santos, Siebel &amp; Fedosov, 2023</t>
  </si>
  <si>
    <t>Stegonia latifolia var. latifolia (Schwägr.) Venturi ex Broth., 1923</t>
  </si>
  <si>
    <t>Stegonia latifolia var. pilifera (Brid.) Broth., 1923</t>
  </si>
  <si>
    <t>Tortella mediterranea Köckinger, Lüth, O.Werner &amp; Ros, 2018</t>
  </si>
  <si>
    <t>Trichostomum herzogii Ros, O.Werner &amp; R.D.Porley, 2022</t>
  </si>
  <si>
    <t>Trichostomum littorale Mitt., 1868</t>
  </si>
  <si>
    <t>Trichostomum meridionale Ros, O.Werner &amp; R.D.Porley, 2022</t>
  </si>
  <si>
    <t>Brideliella Fedosov, M.Stech &amp; Ignatov, 2021</t>
  </si>
  <si>
    <t>Pseudoblindia Fedosov, M.Stech &amp; Ignatov, 2021</t>
  </si>
  <si>
    <t>Symblepharis Mont., 1837</t>
  </si>
  <si>
    <t>Rhizogemmaceae Bonfim Santos, Siebel &amp; Fedosov, 2023</t>
  </si>
  <si>
    <t>Rhizogemma Bonfim Santos, Siebel &amp; Fedosov, 2023</t>
  </si>
  <si>
    <t>Ruficaulaceae Bonfim Santos &amp; Fedosov, 2023</t>
  </si>
  <si>
    <t>Ruficaulis Bonfim Santos &amp; Fedosov, 2023</t>
  </si>
  <si>
    <t>Caprifolioideae Eaton, 1836</t>
  </si>
  <si>
    <t>Caprifolioïdées</t>
  </si>
  <si>
    <t>Lonicera fragrantissima Lindl. &amp; Paxton, 1852</t>
  </si>
  <si>
    <t>Lonicera maackii (Rupr.) Maxim., 1859</t>
  </si>
  <si>
    <t>Chèvrefeuille de Maack</t>
  </si>
  <si>
    <t>Diervilloideae Raf., 1820</t>
  </si>
  <si>
    <t>Dervilloïdées</t>
  </si>
  <si>
    <t>Dipsacoideae Eaton, 1836</t>
  </si>
  <si>
    <t>Dipsacoïdées</t>
  </si>
  <si>
    <t>Cephalaria uralensis (Murray) Roem. &amp; Schult., 1818</t>
  </si>
  <si>
    <t>Céphalaire de l'Oural</t>
  </si>
  <si>
    <t>Scabiosa semipapposa Salzm. ex DC., 1830</t>
  </si>
  <si>
    <t>Linnaeoideae Raf., 1820</t>
  </si>
  <si>
    <t>Linnaeoïdées</t>
  </si>
  <si>
    <t>Valerianoideae Raf., 1820</t>
  </si>
  <si>
    <t>Valérianoïdées</t>
  </si>
  <si>
    <t>Equisetum hyemale subsp. affine (Engelm.) Calder &amp; Roy L.Taylor, 1965</t>
  </si>
  <si>
    <t>Equisetum x ascendens Lubienski &amp; Bennert, 2010</t>
  </si>
  <si>
    <t>Prêle ascendante</t>
  </si>
  <si>
    <t>Ebenoideae Thorne &amp; Reveal, 2007</t>
  </si>
  <si>
    <t>Diospyros sect. Diospyros L., 1753</t>
  </si>
  <si>
    <t>Diospyros subg. Diospyros L., 1753</t>
  </si>
  <si>
    <t>Diospyros pascalii Linan, G.E.Schatz &amp; Lowry, 2021</t>
  </si>
  <si>
    <t>Ébénier de Pascal</t>
  </si>
  <si>
    <t>Diospyros ropourea B.Walln., 2000</t>
  </si>
  <si>
    <t>Rhododendron arboreum var. arboreum Sm., 1805</t>
  </si>
  <si>
    <t>Rhododendron arboreum var. cinnamomeum (Wall. ex G.Don) Lindl., 1837</t>
  </si>
  <si>
    <t>Rhododendron arboreum var. roseum Lindl., 1829</t>
  </si>
  <si>
    <t>Rhododendron hippophaeoides var. hippophaeoides Balf.f. &amp; W.W.Sm., 1916</t>
  </si>
  <si>
    <t>Rhododendron hippophaeoides var. occidentale M.N.Philipson &amp; Philipson, 1975</t>
  </si>
  <si>
    <t>Rhododendron indicum (L.) Sweet, 1830</t>
  </si>
  <si>
    <t>Rhododendron des Indes, Rhododendron de Chine, Azalée des Indes, Azalée de Formose, Azalée chinoise</t>
  </si>
  <si>
    <t>Hypopitys Hill, 1756 [nom. et typ. cons. prop.]</t>
  </si>
  <si>
    <t>Sucepin</t>
  </si>
  <si>
    <t>Chimaphila umbellata subsp. umbellata (L.) W.P.C.Barton, 1817</t>
  </si>
  <si>
    <t>Andromeda polifolia var. polifolia L., 1753</t>
  </si>
  <si>
    <t>Vaccinium x hagerupii (Á.Löve &amp; D.Löve) Rothm., 1963</t>
  </si>
  <si>
    <t>Airelle d'Hagerup, Canneberge d'Hagerup</t>
  </si>
  <si>
    <t>Cyclamen coum Mill., 1768</t>
  </si>
  <si>
    <t>Cyclamen coum, Cyclamen de l'île de Cos</t>
  </si>
  <si>
    <t>Androsace delphinensis Dentant, Lavergne, F.C.Boucher &amp; S.Ibanez, 2021</t>
  </si>
  <si>
    <t>Androsace du Dauphiné</t>
  </si>
  <si>
    <t>Androsace vesulensis Dentant, Lavergne, F.C.Boucher &amp; S.Ibanez, 2021</t>
  </si>
  <si>
    <t>Androsace du monte Viso</t>
  </si>
  <si>
    <t>Primula x pruhonicensis Bergmans, 1924</t>
  </si>
  <si>
    <t>Sarcaulus melinonianus Pierre ex Lemée, 1956 [nom. inval.]</t>
  </si>
  <si>
    <t>Symplocos urbaniana Brand, 1906</t>
  </si>
  <si>
    <t>Senna ser. Trigonelloideae (DC. ex Collad.) H.S.Irwin &amp; Barneby, 1982</t>
  </si>
  <si>
    <t>Senna lourteigiana H.S.Irwin &amp; Barneby, 1982</t>
  </si>
  <si>
    <t>Ceratonieae Rchb., 1832</t>
  </si>
  <si>
    <t>Gleditsieae Nakai, 1940</t>
  </si>
  <si>
    <t>Schizolobieae Nakai, 1943</t>
  </si>
  <si>
    <t>Stauracanthus genistoides (Brot.) Samp., 1912</t>
  </si>
  <si>
    <t>Ajonc faux genêt, Stauracanthe faux genêt</t>
  </si>
  <si>
    <t>Caragana halodendron (Pall.) Dum.Cours., 1802</t>
  </si>
  <si>
    <t>Caragana argenté</t>
  </si>
  <si>
    <t>Lathyrus pisiformis L., 1753</t>
  </si>
  <si>
    <t>Gesse en forme de pois</t>
  </si>
  <si>
    <t>Baptisia Vent., 1808</t>
  </si>
  <si>
    <t>Baptisia</t>
  </si>
  <si>
    <t>Baptisia australis (L.) R.Br., 1811</t>
  </si>
  <si>
    <t>Baptisia austral, Lupin indigo, Faux indigotier, Podalyre</t>
  </si>
  <si>
    <t>Polygala amara L., 1759</t>
  </si>
  <si>
    <t>Polygale amer</t>
  </si>
  <si>
    <t>Polygala flavescens DC., 1813</t>
  </si>
  <si>
    <t>Polygale jaunissant</t>
  </si>
  <si>
    <t>Polygala nicaeensis subsp. gerundensis (O.Bolòs &amp; Vigo) Mateo &amp; M.B.Crespo, 1995</t>
  </si>
  <si>
    <t>Polygala de Gérone</t>
  </si>
  <si>
    <t>Betuloideae Rich. ex Arn., 1832</t>
  </si>
  <si>
    <t>Bétuloïdées</t>
  </si>
  <si>
    <t>Betula humilis Schrank, 1789</t>
  </si>
  <si>
    <t>Bouleau humble</t>
  </si>
  <si>
    <t>Coryloideae Koehne, 1893</t>
  </si>
  <si>
    <t>Coryloïdées</t>
  </si>
  <si>
    <t>Carpineae A.DC., 1864</t>
  </si>
  <si>
    <t>Carpinées</t>
  </si>
  <si>
    <t>Coryleae Dumort., 1827</t>
  </si>
  <si>
    <t>Corylées</t>
  </si>
  <si>
    <t>Fagus orientalis Lipsky, 1898</t>
  </si>
  <si>
    <t>Hêtre d'Orient, Hêtre oriental</t>
  </si>
  <si>
    <t>Quercus dalechampii Ten., 1830</t>
  </si>
  <si>
    <t>Chêne de Daléchamps</t>
  </si>
  <si>
    <t>Quercus hartwissiana Steven, 1857</t>
  </si>
  <si>
    <t>Quercus hemisphaerica W.Bartram ex Willd., 1805</t>
  </si>
  <si>
    <t>Quercus ithaburensis Decne., 1835</t>
  </si>
  <si>
    <t>Chêne du mont Thabor, Chêne velani</t>
  </si>
  <si>
    <t>Quercus macranthera Fisch. &amp; C.A.Mey. ex Hohen., 1838</t>
  </si>
  <si>
    <t>Quercus virgiliana (Ten.) Ten., 1838</t>
  </si>
  <si>
    <t>Chêne de Virgile</t>
  </si>
  <si>
    <t>Juglans cinerea L., 1759</t>
  </si>
  <si>
    <t>Noyer cendré</t>
  </si>
  <si>
    <t>Juglans x sinensis (C.DC.) Dode, 1906</t>
  </si>
  <si>
    <t>Noyer de Chine</t>
  </si>
  <si>
    <t>Pterocarya x rehderiana C.K.Schneid., 1904</t>
  </si>
  <si>
    <t>Ptérocarya de Rehder, Ptérocaryer de Rehder</t>
  </si>
  <si>
    <t>Pterocarya stenoptera C.DC., 1862</t>
  </si>
  <si>
    <t>Apocynum venetum L., 1753</t>
  </si>
  <si>
    <t>Apocyne de Vénétie, Apocynum de Vénétie</t>
  </si>
  <si>
    <t>Leichhardtia weari Gâteblé, Meve &amp; Liede, 2023</t>
  </si>
  <si>
    <t>Sicyocarpus Bojer, 1837</t>
  </si>
  <si>
    <t>Sicyocarpus verrucosus Bojer, 1837</t>
  </si>
  <si>
    <t>Chironieae Endl., 1838</t>
  </si>
  <si>
    <t>Chironiinae G.Don, 1838</t>
  </si>
  <si>
    <t>Blackstonia grandiflora (Viv.) Pau, 1924</t>
  </si>
  <si>
    <t>Gentianeae Dumort., 1829</t>
  </si>
  <si>
    <t>Gentianinae G.Don, 1838</t>
  </si>
  <si>
    <t>Gentiana verna var. willkommiana P.Monts. &amp; L.Villar, 1975</t>
  </si>
  <si>
    <t>Swertiinae Rchb., 1837</t>
  </si>
  <si>
    <t>Voyria bicolor H.Maas &amp; O.Lachenaud, 2022</t>
  </si>
  <si>
    <t>Neuburgia novocaledonica (Gilg &amp; Benedict) J.Molina &amp; Struwe, 2004</t>
  </si>
  <si>
    <t>Graine blanche</t>
  </si>
  <si>
    <t>Strychnos cayennensis Krukoff &amp; Barneby, 1973</t>
  </si>
  <si>
    <t>Exostema longiflorum (Lamb.) Schult., 1819</t>
  </si>
  <si>
    <t>Exostema sanctae-luciae (Kentish) Britten, 1915</t>
  </si>
  <si>
    <t>Quinquina montagne, Quinquina piton</t>
  </si>
  <si>
    <t>Atractocarpus deplanchei (Vieill. ex Guillaumin) Mouly, 2021</t>
  </si>
  <si>
    <t>Atractocarpus teamotuaitaui Mouly &amp; Butaud, 2023</t>
  </si>
  <si>
    <t>Coelospermum nomac Mouly &amp; Fleurot, 2021</t>
  </si>
  <si>
    <t>Rudgea approuaguensis O.Lachenaud, 2022</t>
  </si>
  <si>
    <t>Rudgea billietiae O.Lachenaud, 2022</t>
  </si>
  <si>
    <t>Rudgea glomerulata Zappi &amp; O.Lachenaud, 2022</t>
  </si>
  <si>
    <t>Rudgea graniticola O.Lachenaud, 2022</t>
  </si>
  <si>
    <t>Rudgea itoupensis O.Lachenaud, 2022</t>
  </si>
  <si>
    <t>Rudgea jadinii O.Lachenaud, 2022</t>
  </si>
  <si>
    <t>Rudgea leucocarpa O.Lachenaud, 2022</t>
  </si>
  <si>
    <t>Asperula sect. Asperula L., 1753</t>
  </si>
  <si>
    <t>Asperula sect. Cynanchicae (DC.) Boiss., 1843</t>
  </si>
  <si>
    <t>Asperula sect. Glabellae Griseb., 1846</t>
  </si>
  <si>
    <t>Asperula sect. Hexaphylla Klokov, 1961</t>
  </si>
  <si>
    <t>Asperula sect. Thlipthisa (Griseb.) Ehrend., 1975</t>
  </si>
  <si>
    <t>Galium humifusum M.Bieb., 1808</t>
  </si>
  <si>
    <t>Gaillet couché</t>
  </si>
  <si>
    <t>Galium rubrum L., 1753</t>
  </si>
  <si>
    <t>Gaillet rouge</t>
  </si>
  <si>
    <t>Erodium reichardii (Murray) DC., 1824</t>
  </si>
  <si>
    <t>Geranium robertianum subsp. robertianum L., 1753</t>
  </si>
  <si>
    <t>Herbe à Robert</t>
  </si>
  <si>
    <t>Geranium robertianum subsp. maritimum (Bab.) H.G.Baker, 1956</t>
  </si>
  <si>
    <t>Géranium maritime</t>
  </si>
  <si>
    <t>Pelargonium radens H.E.Moore, 1955</t>
  </si>
  <si>
    <t>Dicranopteris caudata (Copel.) St.John, 1942</t>
  </si>
  <si>
    <t>Cephalomanes atrovirens C.Presl, 1843</t>
  </si>
  <si>
    <t>Crepidomanes kurzii (Bedd.) Tagawa &amp; K.Iwats., 1975</t>
  </si>
  <si>
    <t>Vandenboschia gigantea (Bory ex Willd.) Pic.Serm., 1968</t>
  </si>
  <si>
    <t>Drepanocladus sordidus (Müll.Hal.) Hedenäs, 1998</t>
  </si>
  <si>
    <t>Ectropothecium sodale (Sull.) Mitt., 1868</t>
  </si>
  <si>
    <t>Isoetes delalandei J.Lloyd, 1852</t>
  </si>
  <si>
    <t>Isoète de Delalande</t>
  </si>
  <si>
    <t>Isoetes gymnocarpa (Gennari) A.Braun, 1864</t>
  </si>
  <si>
    <t>Isoète à fruits nus</t>
  </si>
  <si>
    <t>Isoetes x brochonii Motelay, 1892</t>
  </si>
  <si>
    <t>Isoète de Brochon</t>
  </si>
  <si>
    <t>Plagiochila boivinii Steph., 1902</t>
  </si>
  <si>
    <t>Plagiochila punctata var. punctata (Taylor) Taylor, 1846</t>
  </si>
  <si>
    <t>Ajugeae Benth., 1829</t>
  </si>
  <si>
    <t>Ajugées</t>
  </si>
  <si>
    <t>Clerodendreae Briq., 1897</t>
  </si>
  <si>
    <t>Clérodendrées</t>
  </si>
  <si>
    <t>Clerodendrum bungei Steud., 1840</t>
  </si>
  <si>
    <t>Clérodendron de Bunge, Clérodendron fétide</t>
  </si>
  <si>
    <t>Clerodendrum sect. Clerodendrum L., 1753</t>
  </si>
  <si>
    <t>Clerodendrum sect. Densiflora (Schauer) Verdc., 1992</t>
  </si>
  <si>
    <t>Clerodendrum subg. Clerodendrum L., 1753</t>
  </si>
  <si>
    <t>Teucrieae Dumort., 1827</t>
  </si>
  <si>
    <t>Teucriées</t>
  </si>
  <si>
    <t>Teucrium hircanicum L., 1759</t>
  </si>
  <si>
    <t>Germandrée d'Hyrcanie</t>
  </si>
  <si>
    <t>Betoniceae Bendiksby &amp; Salmaki, 2021</t>
  </si>
  <si>
    <t>Bétonicées</t>
  </si>
  <si>
    <t>Betonica alopecuros subsp. alopecuros L., 1753</t>
  </si>
  <si>
    <t>Galeopseae Vis., 1847</t>
  </si>
  <si>
    <t>Galéopsées</t>
  </si>
  <si>
    <t>Galeopsis carpetana Willk., 1852</t>
  </si>
  <si>
    <t>Galéopsis de Carpétanie, Galéope de Carpétanie</t>
  </si>
  <si>
    <t>Galéopsis pubescent, Galéope pubescent</t>
  </si>
  <si>
    <t>Pseudodictamnus Fabr., 1759</t>
  </si>
  <si>
    <t>Faux dictamne, Ballote</t>
  </si>
  <si>
    <t>Pseudodictamnus mediterraneus Salmaki &amp; Siadati, 2018</t>
  </si>
  <si>
    <t>Faux dictamne de la Méditerranée, Ballote faux dictamne, Marrube faux dictamne</t>
  </si>
  <si>
    <t>Stachys annua subsp. annua (L.) L., 1763</t>
  </si>
  <si>
    <t>Épiaire annuelle</t>
  </si>
  <si>
    <t>Stachys arenaria Vahl, 1791</t>
  </si>
  <si>
    <t>Stachys x digenea Legué, 1893</t>
  </si>
  <si>
    <t>Épiaire hybride</t>
  </si>
  <si>
    <t>Physostegia virginiana subsp. virginiana (L.) Benth., 1834</t>
  </si>
  <si>
    <t>Agastache aurantiaca (A.Gray) Lint &amp; Epling, 1945</t>
  </si>
  <si>
    <t>Agastache orangée</t>
  </si>
  <si>
    <t>Agastache foeniculum (Pursh) Kuntze, 1891</t>
  </si>
  <si>
    <t>Agastache fenouil, Anis hysope, Hysope anisée, Grande hysope</t>
  </si>
  <si>
    <t>Nepeta sibirica L., 1753</t>
  </si>
  <si>
    <t>Népéta de Sibérie</t>
  </si>
  <si>
    <t>Origanum laevigatum Boiss., 1854</t>
  </si>
  <si>
    <t>Origan lisse</t>
  </si>
  <si>
    <t>Prunella x bicolor Beck, 1883</t>
  </si>
  <si>
    <t>Brunelle bicolore</t>
  </si>
  <si>
    <t>Salvia hispanica L., 1753</t>
  </si>
  <si>
    <t>Sauge d'Espagne, Chia</t>
  </si>
  <si>
    <t>Salvia nemorosa subsp. nemorosa L., 1762</t>
  </si>
  <si>
    <t>Salvia nemorosa subsp. tesquicola (Klokov &amp; Pobed.) Soó, 1965</t>
  </si>
  <si>
    <t>Sauge des contrées sauvages</t>
  </si>
  <si>
    <t>Salvia valentina Vahl, 1904</t>
  </si>
  <si>
    <t>Sauge de Valence</t>
  </si>
  <si>
    <t>Thymus glabrescens Willd., 1811 [nom. et typ. cons.]</t>
  </si>
  <si>
    <t>Thym glabrescent, Thym très odorant</t>
  </si>
  <si>
    <t>Thymus x korneckii Machule, 1957</t>
  </si>
  <si>
    <t>Thym de Korneck</t>
  </si>
  <si>
    <t>Thymus longicaulis subsp. longicaulis C.Presl, 1826</t>
  </si>
  <si>
    <t>Thymus pannonicus All., 1773</t>
  </si>
  <si>
    <t>Thym de Pannonie</t>
  </si>
  <si>
    <t>Ziziphora capitata subsp. capitata L., 1753</t>
  </si>
  <si>
    <t>Lavandula x leptostachya Pau, 1929</t>
  </si>
  <si>
    <t>Lavande à épis fins, Lavande à épis délicats</t>
  </si>
  <si>
    <t>Pinguicula x gresivaudanica Roccia, 2013</t>
  </si>
  <si>
    <t>Grassette du Grésivaudan</t>
  </si>
  <si>
    <t xml:space="preserve">Pinguicula reichenbachiana x Pinguicula vulgaris </t>
  </si>
  <si>
    <t>Hybride entre la Grassette de Reichenbach et la Grassette commune</t>
  </si>
  <si>
    <t>Mazus miquelii Makino, 1902</t>
  </si>
  <si>
    <t>Mazus de Miquel, Mazus rampant</t>
  </si>
  <si>
    <t>Jasminum officinale subsp. officinale L., 1753</t>
  </si>
  <si>
    <t xml:space="preserve">Fraxinus angustifolia x Fraxinus excelsior </t>
  </si>
  <si>
    <t>Fraxinus excelsior subsp. excelsior L., 1753</t>
  </si>
  <si>
    <t>Noronhia cordifolia (Labat, M.Pignal &amp; O.Pascal) Hong-Wa &amp; Besnard, 2013</t>
  </si>
  <si>
    <t>Phillyrea x cordifolia Sennen, 1929</t>
  </si>
  <si>
    <t>Phillyrée à feuilles cordées</t>
  </si>
  <si>
    <t>Phillyrea x ligustrifolia L., 1759</t>
  </si>
  <si>
    <t>Phillyrée à feuilles de troène, Filaire à feuilles de troène</t>
  </si>
  <si>
    <t>Syringa protolaciniata P.S.Green &amp; M.C.Chang, 1989</t>
  </si>
  <si>
    <t>Lilas protolacinié</t>
  </si>
  <si>
    <t>Orobanche castellana Reut., 1847</t>
  </si>
  <si>
    <t>Orobanche de Castille</t>
  </si>
  <si>
    <t>Phelipanche portoilicitana (A.Pujadas &amp; M.B.Crespo) Carlón, G.Gómez, M.Laínz, Moreno Mor., Ó.Sánchez &amp; Schneew., 2005</t>
  </si>
  <si>
    <t>Phélipanche de Portus ilicitanus</t>
  </si>
  <si>
    <t>Pedicularis oederi Vahl, 1806</t>
  </si>
  <si>
    <t>Pédiculaire d'Oeder</t>
  </si>
  <si>
    <t>Bellardia All., 1785</t>
  </si>
  <si>
    <t>Bellardie, Bellardia</t>
  </si>
  <si>
    <t>Euphrasia alpina subsp. alpina Lam., 1786</t>
  </si>
  <si>
    <t>Melampyrum delphinense Beauverd, 1916</t>
  </si>
  <si>
    <t>Mélampyre du Dauphiné</t>
  </si>
  <si>
    <t>Melampyrum nemorosum subsp. nemorosum L., 1753</t>
  </si>
  <si>
    <t>Mélampyre des bois, Mélampyre du Pays de Vaud</t>
  </si>
  <si>
    <t>Odontites pyrenaeus (Bubani) Rothm., 1935</t>
  </si>
  <si>
    <t>Euphraise des Pyrénées, Odontitès des Pyrénées</t>
  </si>
  <si>
    <t>Cymbalaria glutinosa Bigazzi &amp; Raffaelli, 2000</t>
  </si>
  <si>
    <t>Cymbalaire glutineuse</t>
  </si>
  <si>
    <t>Cymbalaria longipes (Boiss. &amp; Heldr.) A.Chev., 1937</t>
  </si>
  <si>
    <t>Cymbalaire à longs pédoncules</t>
  </si>
  <si>
    <t>Maurandya Ortega, 1797</t>
  </si>
  <si>
    <t>Maurandya, Maurandie</t>
  </si>
  <si>
    <t>Nuttallanthus D.A.Sutton, 1988</t>
  </si>
  <si>
    <t>Nuttallanthe, Nuttallanthus, Linaire</t>
  </si>
  <si>
    <t>Nuttallanthus canadensis (L.) D.A.Sutton, 1988</t>
  </si>
  <si>
    <t>Linaire du Canada, Nuttallanthe du Canada, Nuttallanthus du Canada</t>
  </si>
  <si>
    <t>Callitriche antarctica Engelm. ex Hegelm., 1867</t>
  </si>
  <si>
    <t>Callitriche brutia subsp. brutia Petagna, 1787</t>
  </si>
  <si>
    <t>Callitriche de Naftolsky</t>
  </si>
  <si>
    <t>Callitriche insularis Lansdown, 2022</t>
  </si>
  <si>
    <t>Callitriche peploides Nutt., 1835</t>
  </si>
  <si>
    <t>Callitriche fausse-péplide</t>
  </si>
  <si>
    <t>Penstemon barbatus (Cav.) Roth, 1806</t>
  </si>
  <si>
    <t>Penstémon barbu, Penstémon à barbe</t>
  </si>
  <si>
    <t>Digitalis ferruginea L., 1753</t>
  </si>
  <si>
    <t>Digitalis lutea subsp. lutea L., 1753</t>
  </si>
  <si>
    <t>Globularia galissieri Giraudias, 1888</t>
  </si>
  <si>
    <t>Globulaire de Galissier</t>
  </si>
  <si>
    <t>Plantago notata Lag., 1816</t>
  </si>
  <si>
    <t>Plantago serraria L., 1759</t>
  </si>
  <si>
    <t>Plantago subulata subsp. subulata L., 1753</t>
  </si>
  <si>
    <t>Plantago subulata var. subulata L., 1753</t>
  </si>
  <si>
    <t>Russelia equisetiformis Cham. &amp; Schltdl., 1831</t>
  </si>
  <si>
    <t>Russélie fausse-prêle, Goutte de sang</t>
  </si>
  <si>
    <t>Veronica fruticans subsp. fruticans Jacquin, 1762</t>
  </si>
  <si>
    <t>Veronica panormitana subsp. panormitana Tineo ex Guss., 1832</t>
  </si>
  <si>
    <t>Nemesia Vent., 1804</t>
  </si>
  <si>
    <t>Némésia, Némésie</t>
  </si>
  <si>
    <t>Nemesia floribunda Lehm., 1833</t>
  </si>
  <si>
    <t>Némésia fleuri, Némésie fleurie</t>
  </si>
  <si>
    <t>Nemesia melissifolia Benth., 1836</t>
  </si>
  <si>
    <t>Némésia à feuilles de mélisse, Némésie à feuilles de mélisse</t>
  </si>
  <si>
    <t>Scrophularia x costei Biau, 1913</t>
  </si>
  <si>
    <t>Scrophularia sambucifolia L., 1753</t>
  </si>
  <si>
    <t>Verbascum banaticum Schrad., 1823</t>
  </si>
  <si>
    <t>Molène du Banat</t>
  </si>
  <si>
    <t>Verbascum x geminiflorum Hy [nom. illeg. hom.]</t>
  </si>
  <si>
    <t>Calycanthaceae Lindl., 1819</t>
  </si>
  <si>
    <t>Calycanthacées</t>
  </si>
  <si>
    <t>Camphora Fabr., 1759</t>
  </si>
  <si>
    <t>Ocotea mucronata (Poir.) Kosterm., 1961</t>
  </si>
  <si>
    <t>Cryptocarya ambrensis van der Werff, 2013</t>
  </si>
  <si>
    <t>Laurus papillosa Demoly, 2021</t>
  </si>
  <si>
    <t>Laurier papilleux</t>
  </si>
  <si>
    <t>Colchicum x byzantinum Ker Gawl., 1807</t>
  </si>
  <si>
    <t>Colchique de Byzance</t>
  </si>
  <si>
    <t>Brownseya Li Bing Zhang, L.D.Sheph., D.K.Chen, X.M.Zhou &amp; H.He, 2021</t>
  </si>
  <si>
    <t>Brownseya serpentina (Kunze) Li Bing Zhang, L.D.Sheph., D.K.Chen, X.M.Zhou &amp; H.He, 2021</t>
  </si>
  <si>
    <t>Pseudolycopodium densum (Rothm.) Holub, 1983</t>
  </si>
  <si>
    <t>Goniothalamus (Blume) Hook.f. &amp; Thomson, 1855</t>
  </si>
  <si>
    <t>Goniothalamus hmoope Munzinger &amp; D.M.Johnson, 2023</t>
  </si>
  <si>
    <t>Liriodendroideae Y.W.Law, 1984</t>
  </si>
  <si>
    <t>Liriodendron chinense (Hemsl.) Sarg., 1903</t>
  </si>
  <si>
    <t>Tulipier de Chine</t>
  </si>
  <si>
    <t>Magnolioideae Arn., 1832</t>
  </si>
  <si>
    <t>Tovomita saulensis J.Engel &amp; Molino, 2022</t>
  </si>
  <si>
    <t>Elatine campylosperma Seub., 1842</t>
  </si>
  <si>
    <t>Élatine pédonculée</t>
  </si>
  <si>
    <t>Elatine major A.Braun, 1824</t>
  </si>
  <si>
    <t>Grande Élatine</t>
  </si>
  <si>
    <t>Erythroxylum choungiense E.Bidault, Traclet &amp; M.Pignal, 2022</t>
  </si>
  <si>
    <t>Acalypha berryi I.Montero, Cardiel &amp; G.A.Levin, 2023</t>
  </si>
  <si>
    <t>Acalypha chibomboa Baill., 1861</t>
  </si>
  <si>
    <t>Acalypha claoxyloides Hutch., 1918</t>
  </si>
  <si>
    <t>Acalypha pervilleana Baill., 1861</t>
  </si>
  <si>
    <t>Acalyphe de Pervillé</t>
  </si>
  <si>
    <t>Acalypha urophylla Boivin ex Baill., 1861</t>
  </si>
  <si>
    <t>Claoxylon humblotianum Baill., 1892</t>
  </si>
  <si>
    <t>Mercurialis longistipes (Borbás) Baksay, 1957 [nom. inval.]</t>
  </si>
  <si>
    <t>Croton barrabeae Bruy, 2023</t>
  </si>
  <si>
    <t>Euphorbia flavicoma subsp. giselae Simon Pall., 1997</t>
  </si>
  <si>
    <t>Euphorbe à ombelles jaunes de Gisèle</t>
  </si>
  <si>
    <t>Euphorbia hirta L., 1753</t>
  </si>
  <si>
    <t>Herbe à verrues</t>
  </si>
  <si>
    <t>Euphorbia x pseudovillosa Prodán, 1953</t>
  </si>
  <si>
    <t>Euphorbia lagascae Spreng., 1821</t>
  </si>
  <si>
    <t>Euphorbia pithyusa subsp. pithyusa L., 1753</t>
  </si>
  <si>
    <t>Euphorbia seguieriana var. seguieriana Neck., 1770</t>
  </si>
  <si>
    <t>Euphorbia uralensis Fisch. ex Link, 1822</t>
  </si>
  <si>
    <t>Euphorbe de l'Oural</t>
  </si>
  <si>
    <t>Euphorbia virgata Waldst. &amp; Kit., 1805</t>
  </si>
  <si>
    <t>Euphorbe en baguette, Euphorbe de Waldstein</t>
  </si>
  <si>
    <t>Gymnanthes farinosa (Griseb.) G.L.Webster, 1988</t>
  </si>
  <si>
    <t>Hypericum boreale (Britton) E.P.Bicknell, 1895</t>
  </si>
  <si>
    <t>Hypericum hookerianum Wight &amp; Arn., 1834</t>
  </si>
  <si>
    <t>Millepertuis de Hooker</t>
  </si>
  <si>
    <t>Hypericum mutilum subsp. mutilum L., 1753</t>
  </si>
  <si>
    <t>Linum milletii Sennen &amp; Gonzalo, 1925</t>
  </si>
  <si>
    <t>Lin de Millet</t>
  </si>
  <si>
    <t>Linum narbonense subsp. narbonense L., 1753</t>
  </si>
  <si>
    <t>Linum perenne L., 1753</t>
  </si>
  <si>
    <t>Linum pérenne, Lin vivace</t>
  </si>
  <si>
    <t>Linum provinciale Jord., 1849</t>
  </si>
  <si>
    <t>Lin de Provence, Lin des collines, Lin de Limagne</t>
  </si>
  <si>
    <t>Ouratea impressa (Tiegh.) Lemée, 1954</t>
  </si>
  <si>
    <t>Ouratea macrocarpa Sastre, 1987</t>
  </si>
  <si>
    <t>Ouratea miniguianensis Sastre, 2007</t>
  </si>
  <si>
    <t>Quiina yatuensis J.V.Schneid. &amp; Zizka, 1998</t>
  </si>
  <si>
    <t>Moeroris Raf., 1838</t>
  </si>
  <si>
    <t>Phyllanthus sect. Phyllanthus L., 1753</t>
  </si>
  <si>
    <t>Phyllanthus subsect. Phyllanthus L., 1753</t>
  </si>
  <si>
    <t>Populus grandidentata Michx., 1803</t>
  </si>
  <si>
    <t>Peuplier à grandes dents</t>
  </si>
  <si>
    <t>Populus x berolinensis K.Koch, 1865</t>
  </si>
  <si>
    <t>Peuplier de Berlin</t>
  </si>
  <si>
    <t xml:space="preserve">Salix bicolor x Salix lapponum </t>
  </si>
  <si>
    <t>Salix eriocephala Michx., 1803</t>
  </si>
  <si>
    <t>Saule à tête laineuse</t>
  </si>
  <si>
    <t>Salix x laurina Sm., 1802</t>
  </si>
  <si>
    <t>Salix x ludificans F.B.White, 1890</t>
  </si>
  <si>
    <t>Salix x peloritana Prest., 1817</t>
  </si>
  <si>
    <t>Salix x woloszczakii Zalewski, 1897</t>
  </si>
  <si>
    <t>Gossypieae Alef., 1861</t>
  </si>
  <si>
    <t>Gossypium L., 1753</t>
  </si>
  <si>
    <t>Cotonnier, Coton</t>
  </si>
  <si>
    <t>Hibiscus kaute L.A.J.Thomson &amp; Butaud, 2022</t>
  </si>
  <si>
    <t>Abutilon grandifolium (Willd.) Sweet, 1826</t>
  </si>
  <si>
    <t>Abutilon à grandes feuilles</t>
  </si>
  <si>
    <t xml:space="preserve">Alcea biennis x Alcea rosea </t>
  </si>
  <si>
    <t>Hybride entre l'Alcée bisannuelle et l'Alcée rose</t>
  </si>
  <si>
    <t>Callianthe Donnell, 2012</t>
  </si>
  <si>
    <t>Callianthe</t>
  </si>
  <si>
    <t>Callianthe picta (Gillies ex Hook. &amp; Arn.) Donnell, 2012</t>
  </si>
  <si>
    <t>Abutilon peint, Lanterne chinoise, Érable de salon, Érable à fleurs</t>
  </si>
  <si>
    <t>Callianthe striata (G.F.Dicks. ex Lindl.) Donnell, 2012</t>
  </si>
  <si>
    <t>Abutilon strié</t>
  </si>
  <si>
    <t>Tilia x haynaldiana Simonk., 1887</t>
  </si>
  <si>
    <t>Tilleul de Haynald</t>
  </si>
  <si>
    <t>Tilia platyphyllos subsp. cordifolia C.K.Schneid., 1909</t>
  </si>
  <si>
    <t>Tilleul à feuilles cordées</t>
  </si>
  <si>
    <t>Tilia platyphyllos subsp. pseudorubra C.K.Schneid., 1909</t>
  </si>
  <si>
    <t>Tilleul rougeâtre</t>
  </si>
  <si>
    <t>Mouriri viridicosta Morley, 1985</t>
  </si>
  <si>
    <t>Corymbia gummifera (Gaertn.) K.D.Hill &amp; L.A.S.Johnson, 1995</t>
  </si>
  <si>
    <t>Gommier rougeâtre</t>
  </si>
  <si>
    <t>Eucalyptus bosistoana F.Muell., 1895</t>
  </si>
  <si>
    <t>Eucalyptus de Bosisto</t>
  </si>
  <si>
    <t>Eucalyptus eugenioides Sieber ex Spreng., 1827</t>
  </si>
  <si>
    <t>Eyucalyptus faux eugénia</t>
  </si>
  <si>
    <t>Eucalyptus exserta F.Muell., 1858</t>
  </si>
  <si>
    <t>Eucalyptus bendo</t>
  </si>
  <si>
    <t>Eucalyptus forrestiana Diels, 1904</t>
  </si>
  <si>
    <t>Eucalyptus de Forrest</t>
  </si>
  <si>
    <t>Eucalyptus gomphocephala DC., 1828</t>
  </si>
  <si>
    <t>Eucalyptus jacksonii Maiden, 1913</t>
  </si>
  <si>
    <t>Eucalyptus de Jackson</t>
  </si>
  <si>
    <t>Eucalyptus lehmannii (Schauer) Benth., 1867</t>
  </si>
  <si>
    <t>Eucalyptus de Lehmann</t>
  </si>
  <si>
    <t>Eucalyptus longifolia Link, 1822</t>
  </si>
  <si>
    <t>Eucalyptus à feuilles longues, Eucalyptus à longues feuilles</t>
  </si>
  <si>
    <t>Eucalyptus oleosa F.Muell. ex Miq., 1859</t>
  </si>
  <si>
    <t>Eucalyptus paniculata Sm., 1797</t>
  </si>
  <si>
    <t>Eucalyptus paniculé</t>
  </si>
  <si>
    <t>Eucalyptus patens Benth., 1867</t>
  </si>
  <si>
    <t>Eucalyptus viminalis subsp. viminalis Labill., 1806</t>
  </si>
  <si>
    <t>Eucalyptus viminalis subsp. cygnetensis Boomsma, 1980</t>
  </si>
  <si>
    <t>Eucalyptus de Cygnet</t>
  </si>
  <si>
    <t>Tristaniopsis planidisca Lannuzel, 2023</t>
  </si>
  <si>
    <t>Fuchsia fulgens Moc. &amp; Sessé ex DC., 1828</t>
  </si>
  <si>
    <t>Fuchsia brillant</t>
  </si>
  <si>
    <t>Chamaenerion Ség., 1754</t>
  </si>
  <si>
    <t>Chamaenérion, Épilobe</t>
  </si>
  <si>
    <t>Epilobium x floridulum Smejkal, 1994</t>
  </si>
  <si>
    <t>Epilobium x heterocaulon Borbás, 1879</t>
  </si>
  <si>
    <t>Epilobium x ninckii Corb. ex Ninck, 1903</t>
  </si>
  <si>
    <t>Épilobe de Ninck</t>
  </si>
  <si>
    <t>Epilobium x pyrenaicum Hausskn., 1884</t>
  </si>
  <si>
    <t>Épilobe des Pyrénées</t>
  </si>
  <si>
    <t>Oenothera drummondii subsp. drummondii Hook., 1834</t>
  </si>
  <si>
    <t>Oenothera longiflora subsp. longiflora L., 1771</t>
  </si>
  <si>
    <t>Oenothera stricta subsp. stricta Ledeb. ex Link, 1821</t>
  </si>
  <si>
    <t>Oenothera victorinii R.R.Gates &amp; Catches., 1933</t>
  </si>
  <si>
    <t>Onagre de Frère Marie-Victorin, Onagre de Victorin</t>
  </si>
  <si>
    <t>Ophioderma falcatum (C.Presl) O.Deg., 1932</t>
  </si>
  <si>
    <t>Orthotrichum comosum F.Lara, R.Medina &amp; Garilleti, 2013</t>
  </si>
  <si>
    <t>Rourea pubescens var. pubescens (DC.) Radlk., 1886</t>
  </si>
  <si>
    <t>Oxalis vallicola (Rose) R.Knuth, 1919</t>
  </si>
  <si>
    <t>Oxalide des vallées, Oxalis des vallées</t>
  </si>
  <si>
    <t>Pinopsida Burnett, 1835</t>
  </si>
  <si>
    <t>Phyllocladoideae W.Hochst., 1881</t>
  </si>
  <si>
    <t>Phyllocladoïdées</t>
  </si>
  <si>
    <t>Prumnopityeae Y.Yang, 2022</t>
  </si>
  <si>
    <t>Prumnopityées</t>
  </si>
  <si>
    <t>Pectinopitys C.N.Page, 2019</t>
  </si>
  <si>
    <t>Podocarpoideae Burmeist., 1837</t>
  </si>
  <si>
    <t>Podocarpoïdées</t>
  </si>
  <si>
    <t>Saxegothaeeae Gordon, 1858</t>
  </si>
  <si>
    <t>Saxégothées</t>
  </si>
  <si>
    <t>Cephalotaxaceae Neger, 1907</t>
  </si>
  <si>
    <t>Céphalotaxacées</t>
  </si>
  <si>
    <t>Actinostroboideae Koehne, 1893</t>
  </si>
  <si>
    <t>Diselmeae Henkel &amp; W. Hochst., 1865</t>
  </si>
  <si>
    <t>Cunninghamioideae Asch., 1864</t>
  </si>
  <si>
    <t>Cupressoideae Sweet, 1826</t>
  </si>
  <si>
    <t>Chamaecyparideae Y.Yang, 2022</t>
  </si>
  <si>
    <t>Cupresseae Rich. ex Dumort., 1827</t>
  </si>
  <si>
    <t>Callitropsis Oerst., 1864</t>
  </si>
  <si>
    <t>Callitropsis</t>
  </si>
  <si>
    <t>Hesperocyparis Bartel &amp; R.A.Price, 2009</t>
  </si>
  <si>
    <t>Hesperocyparis, Cyprès</t>
  </si>
  <si>
    <t>Hesperocyparis forbesii (Jeps.) Bartel, 2009</t>
  </si>
  <si>
    <t>Cyprès de Forbes</t>
  </si>
  <si>
    <t>Juniperus sect. Caryocedrus Endl., 1847</t>
  </si>
  <si>
    <t>Juniperus sect. Juniperus L., 1753</t>
  </si>
  <si>
    <t>Juniperus sect. Sabina Spach, 1841</t>
  </si>
  <si>
    <t>x Hesperotropsis Garland &amp; Gerry Moore, 2012</t>
  </si>
  <si>
    <t>Tetraclineae H.L.Li, 1953</t>
  </si>
  <si>
    <t>Calocedrus macrolepis Kurz, 1873</t>
  </si>
  <si>
    <t>Thujopsideae Henkel &amp; W.Hochst., 1865</t>
  </si>
  <si>
    <t>Sequoioideae Saxton, 1913</t>
  </si>
  <si>
    <t>Taiwanioideae L.Chu Li, 1989</t>
  </si>
  <si>
    <t>Taxodioideae Endl. ex K.Koch, 1873</t>
  </si>
  <si>
    <t>Taxodium distichum var. distichum (L.) Rich., 1810</t>
  </si>
  <si>
    <t>Amentotaxeae W.C.Cheng &amp; C.D.Chu, 1975</t>
  </si>
  <si>
    <t>Taxeae Rich. ex Duby, 1828</t>
  </si>
  <si>
    <t>Cupressidae Doweld, 2001</t>
  </si>
  <si>
    <t>Abietoideae Sweet, 1826</t>
  </si>
  <si>
    <t>Abieteae Rich. ex Dumort., 1827</t>
  </si>
  <si>
    <t>Abies equi-trojani (Asch. &amp; Sint. ex Boiss.) Mattf., 1925</t>
  </si>
  <si>
    <t>Sapin de Troie</t>
  </si>
  <si>
    <t>Cedreae Tiegh., 1893</t>
  </si>
  <si>
    <t>Pseudolariceae L.Chu Li, 1995</t>
  </si>
  <si>
    <t>Pinoideae W.Hochst., 1881</t>
  </si>
  <si>
    <t>Lariceae Rouy, 1913</t>
  </si>
  <si>
    <t>Pineae Bluff &amp; Fingerh., 1825</t>
  </si>
  <si>
    <t>Pinus x ascendens Businský, 2010</t>
  </si>
  <si>
    <t>Pin ascendant</t>
  </si>
  <si>
    <t>Pinus x celakovskiorum Asch. &amp; Graebn., 1897</t>
  </si>
  <si>
    <t>Asaraceae Vent., 1799</t>
  </si>
  <si>
    <t>Bolboschoeneae (Tatanov) J.R.Starr, 2021</t>
  </si>
  <si>
    <t>Carex austrocompacta K.L.Wilson, 2015</t>
  </si>
  <si>
    <t>Carex x adulterina Chenevard, 1902</t>
  </si>
  <si>
    <t>Carex x torgesiana Kük., 1911</t>
  </si>
  <si>
    <t>Carex paui Sennen, 1925</t>
  </si>
  <si>
    <t>Laîche de Pau</t>
  </si>
  <si>
    <t>Cladieae Nees, 1834</t>
  </si>
  <si>
    <t>Cyperinae Pax, 1886</t>
  </si>
  <si>
    <t>Ficiniinae Fenzl, 1836</t>
  </si>
  <si>
    <t>Cyperus caespitosus Poir., 1806</t>
  </si>
  <si>
    <t>Pycrée cespiteux</t>
  </si>
  <si>
    <t>Pseudoschoeneae J.R.Starr, 2021</t>
  </si>
  <si>
    <t>Schoeninae Fenzl, 1836</t>
  </si>
  <si>
    <t>Schoenoplecteae Lye, 1971</t>
  </si>
  <si>
    <t>Mapania assimilis subsp. guianensis D.A.Simpson, 1989</t>
  </si>
  <si>
    <t>Mapania paradoxa J.Raynal, 1976</t>
  </si>
  <si>
    <t>x Semiarundinaria Makino ex Nakai, 1925</t>
  </si>
  <si>
    <t>Semiarundinaria</t>
  </si>
  <si>
    <t>Muhlenbergia sobolifera (Muhl. ex Willd.) Trin., 1824</t>
  </si>
  <si>
    <t>Muhlenbergie à chaumes ramifiés</t>
  </si>
  <si>
    <t>Tragus koelerioides Asch., 1878</t>
  </si>
  <si>
    <t>Bardanette fausse koelérie, Trage fausse koelérie</t>
  </si>
  <si>
    <t>Cotteinae Reeder, 1965</t>
  </si>
  <si>
    <t>Sporobolus sect. Clandestini P.M.Peterson, 2014</t>
  </si>
  <si>
    <t>Sporobolus sect. Cryptandri P.M.Peterson, 2014</t>
  </si>
  <si>
    <t>Sporobolus sect. Pyramidati P.M.Peterson, 2014</t>
  </si>
  <si>
    <t>Sporobolus sect. Sporobolus R.Br., 1810</t>
  </si>
  <si>
    <t>Sporobolus sect. Virginicae Vedkamp, 1991</t>
  </si>
  <si>
    <t>Sporobolus subsect. Alterniflori P.M.Peterson &amp; Saarela, 2014</t>
  </si>
  <si>
    <t>Sporobolus subsect. Crypsis (Aiton) P.M.Peterson, 2014</t>
  </si>
  <si>
    <t>Sporobolus subsect. Helvoli P.M.Peterson, 2014</t>
  </si>
  <si>
    <t>Sporobolus subsect. Pyramidati P.M.Peterson, 2014</t>
  </si>
  <si>
    <t>Sporobolus subsect. Spartina (Schreb.) P.M.Peterson &amp; Saarela, 2014</t>
  </si>
  <si>
    <t>Sporobolus jacquemontii Kunth, 1831</t>
  </si>
  <si>
    <t>Sporobolus junceus (P.Beauv.) Kunth, 1829</t>
  </si>
  <si>
    <t>Sporobolus minor Trin. ex Kunth, 1833</t>
  </si>
  <si>
    <t>Sporobolus mobberleyanus P.M.Peterson &amp; Saarela, 2014</t>
  </si>
  <si>
    <t>Ehrharteae Nevski, 1937</t>
  </si>
  <si>
    <t>Germainiinae Clayton, 1972</t>
  </si>
  <si>
    <t>Rottboellia L.f., 1782 [nom. et typ. cons.]</t>
  </si>
  <si>
    <t>Rottboellie, Rottboellia</t>
  </si>
  <si>
    <t>Rottboelliinae J.Presl, 1830</t>
  </si>
  <si>
    <t>Dichanthelium scoparium (Lam.) Gould, 1974</t>
  </si>
  <si>
    <t>Panicum dichotomiflorum subsp. dichotomiflorum Michx., 1803</t>
  </si>
  <si>
    <t>Panicum retroflexum Steud., 1853</t>
  </si>
  <si>
    <t>Axonopus passourae G.A.Black, 1963</t>
  </si>
  <si>
    <t>Paspalum x ligericum (G.Delaunay) B.Bock, 2021</t>
  </si>
  <si>
    <t>Paspalum laeve Michx., 1803</t>
  </si>
  <si>
    <t>Bromus briziformis Fisch. &amp; C.A.Mey., 1837</t>
  </si>
  <si>
    <t>Brome fausse brize</t>
  </si>
  <si>
    <t>Agrostis x sanionis Asch. &amp; Graebn., 1899</t>
  </si>
  <si>
    <t>Agrostide de Mercier</t>
  </si>
  <si>
    <t>Beckmannia eruciformis (L.) Host, 1805</t>
  </si>
  <si>
    <t>Festuca arduennensis Boeuf &amp; J.-M.Tison, 2022</t>
  </si>
  <si>
    <t>Fétuque des Ardennes</t>
  </si>
  <si>
    <t>Festuca niphobioides Boeuf &amp; Hardion, 2022</t>
  </si>
  <si>
    <t>Festuca ovina subsp. rastetteri Boeuf &amp; Hardion, 2022</t>
  </si>
  <si>
    <t>Fétuque de Rastetter</t>
  </si>
  <si>
    <t>Festuca pseudolemanii Boeuf &amp; J.-P.Berchtold, 2022</t>
  </si>
  <si>
    <t>Fausse fétuque de Léman, Fétuque fausse fétuque de Léman</t>
  </si>
  <si>
    <t>Festuca wormspeliensis var. wormspeliensis Boeuf &amp; J.-P.Berchtold, 2019</t>
  </si>
  <si>
    <t>Festuca wormspeliensis var. ericetorum Boeuf &amp; J.-P.Berchtold, 2022</t>
  </si>
  <si>
    <t>Helictochloa albinervis (Boiss.) Romero Zarco, 2011</t>
  </si>
  <si>
    <t>Neoschischkinia truncatula subsp. truncatula (Parl.) Valdés &amp; H.Scholz, 2006</t>
  </si>
  <si>
    <t>Pholiurus pannonicus (Host) Trin., 1820</t>
  </si>
  <si>
    <t>Polypogon magellanicus (Lam.) Finot, 2013</t>
  </si>
  <si>
    <t>Ventenata macra (Steven ex M.Bieb.) Balansa ex Boiss., 1884</t>
  </si>
  <si>
    <t>Vulpiella stipoides subsp. tenuis (Tineo) H.Scholz, 1974</t>
  </si>
  <si>
    <t>Asplenium adulterinum Milde, 1865</t>
  </si>
  <si>
    <t>Doradille bâtarde, Asplénium falsifié</t>
  </si>
  <si>
    <t>Asplenium x tyrrhenicum Cubas, Pangua &amp; Rosselló, 1987</t>
  </si>
  <si>
    <t>Doradille tyrrhénienne</t>
  </si>
  <si>
    <t>Asplenium scolopendrium subsp. scolopendrium L., 1753</t>
  </si>
  <si>
    <t>Asplenium trichomanes nothosubsp. tadei-reichsteinii S.Jess., 1995</t>
  </si>
  <si>
    <t>Doradille de Tadeus Reichstein</t>
  </si>
  <si>
    <t>Salpichlaena hybrida Lehtonen, G.G.Cárdenas &amp; Tuomisto, 2018</t>
  </si>
  <si>
    <t>Stenochlaenoideae</t>
  </si>
  <si>
    <t>Cystopteris fragilis subsp. pseudoregia Rivas Mart., T.E.Díaz, Fern.Prieto, Loidi &amp; Penas, 1984</t>
  </si>
  <si>
    <t>Davallia sessilifolia Blume, 1828</t>
  </si>
  <si>
    <t>Dryopteris arborescens (Baker) Kuntze, 1891</t>
  </si>
  <si>
    <t>Dryopteris atrata (Wall. ex Kunze) Ching, 1933</t>
  </si>
  <si>
    <t>Dryoptéride noirâtre, Dryoptéris noirâtre</t>
  </si>
  <si>
    <t>Dryopteris cycadina (Franch. &amp; Sav.) C.Chr., 1905</t>
  </si>
  <si>
    <t>Dryoptéride noire, Dryoptéris noir, Dryoptéride à frondes noires, Dryoptéris à frondes noires, Fougère trompe-d'éléphant</t>
  </si>
  <si>
    <t>Dryopteris dilatata subsp. dilatata (Hoffm.) A.Gray, 1848</t>
  </si>
  <si>
    <t>Polystichum polyblepharon (Roem. ex Kunze) C.Presl, 1851</t>
  </si>
  <si>
    <t>Polystic patte-d'ours, Aspidie du Japon</t>
  </si>
  <si>
    <t>Elaphoglossum randii Alston &amp; Schelpe, 1957</t>
  </si>
  <si>
    <t>Nephrolepis cordifolia var. cordifolia (L.) C.Presl, 1836</t>
  </si>
  <si>
    <t>Onoclea L., 1753</t>
  </si>
  <si>
    <t>Onoclée</t>
  </si>
  <si>
    <t>Terpsichore eggersii (Baker ex Hook.) A.R.Sm., 1993</t>
  </si>
  <si>
    <t>Lecanopteris Reinw. ex Blume, 1828</t>
  </si>
  <si>
    <t>Microsorum powellii (Baker) Copel., 1947</t>
  </si>
  <si>
    <t>Pteris terminalis Wall. ex J.Agardh, 1839</t>
  </si>
  <si>
    <t>Reholttumia costata (Brack.) S.E.Fawc. &amp; A.R.Sm., 2021</t>
  </si>
  <si>
    <t>Strophocaulon invisum (G.Forst.) S.E.Fawc. &amp; A.R.Sm., 2021</t>
  </si>
  <si>
    <t>Christella H.Lév., 1915</t>
  </si>
  <si>
    <t>Christelle</t>
  </si>
  <si>
    <t>Christella dentata (Forssk.) Brownsey &amp; Jermy, 1973</t>
  </si>
  <si>
    <t>Christelle dentée</t>
  </si>
  <si>
    <t>Grevillea juniperina R.Br., 1810</t>
  </si>
  <si>
    <t>Grévilléa à feuilles de genévrier</t>
  </si>
  <si>
    <t>Tmesipteris alticola Perrie &amp; Brownsey, 2023</t>
  </si>
  <si>
    <t>Berberidoideae Eaton, 1836</t>
  </si>
  <si>
    <t>Berbéridoïdées</t>
  </si>
  <si>
    <t>Berberideae Rchb., 1832</t>
  </si>
  <si>
    <t>Berbéridées</t>
  </si>
  <si>
    <t>Nandinoideae Heintze, 1927</t>
  </si>
  <si>
    <t>Nandinoïdées</t>
  </si>
  <si>
    <t>Leonticeae Kosenko, 1982</t>
  </si>
  <si>
    <t>Léonticées</t>
  </si>
  <si>
    <t>Nandineae Bernh., 1833</t>
  </si>
  <si>
    <t>Nandinées</t>
  </si>
  <si>
    <t>Podophylloideae Eaton, 1836</t>
  </si>
  <si>
    <t>Podophylloïdées</t>
  </si>
  <si>
    <t>Epimedieae Dumort., 1829</t>
  </si>
  <si>
    <t>Épimédiées</t>
  </si>
  <si>
    <t>Corydalis cava subsp. cava (L.) Schweigg. &amp; Körte, 1811</t>
  </si>
  <si>
    <t>Corydale bulbeuse, Fumeterre creuse</t>
  </si>
  <si>
    <t>Corydalis cheilanthifolia Hemsl., 1892</t>
  </si>
  <si>
    <t>Corydale à feuilles de fougère, Corydale à feuilles de cheilanthès</t>
  </si>
  <si>
    <t>Corydalis x budensis L.Vojda, 1941</t>
  </si>
  <si>
    <t>Corydale d'Óbuda, Corydale du Harz</t>
  </si>
  <si>
    <t>Corydalis ophiocarpa Hook.f. &amp; Thomson, 1855</t>
  </si>
  <si>
    <t>Corydalis solida subsp. solida (L.) Clairv., 1811</t>
  </si>
  <si>
    <t>Fumaria purpurea Pugsley, 1902</t>
  </si>
  <si>
    <t>Fumeterre pourpre</t>
  </si>
  <si>
    <t>Lamprocapnos Endl., 1850</t>
  </si>
  <si>
    <t>Lamprocapnos</t>
  </si>
  <si>
    <t>Macléya cordé, Bocconie cordée</t>
  </si>
  <si>
    <t>Oreomecon Banfi, Bartolucci, J.-M.Tison &amp; Galasso, 2022</t>
  </si>
  <si>
    <t>Oréomécon, Pavot</t>
  </si>
  <si>
    <t>Oreomecon nudicaulis (L.) Banfi, Bartolucci, J.-M.Tison &amp; Galasso, 2022</t>
  </si>
  <si>
    <t>Pavot nudicaule, Pavot d'Islande</t>
  </si>
  <si>
    <t>Roemeria refracta DC., 1821</t>
  </si>
  <si>
    <t>Roemérie réfractée</t>
  </si>
  <si>
    <t>Clematis tangutica (Maxim.) Korsh., 1898</t>
  </si>
  <si>
    <t>Clématite dorée</t>
  </si>
  <si>
    <t>Clematis tangutica var. tangutica (Maxim.) Korsh., 1898</t>
  </si>
  <si>
    <t>Celtis julianae C.K.Schneid., 1916</t>
  </si>
  <si>
    <t>Micocoulier de Juliana</t>
  </si>
  <si>
    <t>Elaeagnus latifolia L., 1753</t>
  </si>
  <si>
    <t>Chalef à feuilles larges, Chalef à larges feuilles</t>
  </si>
  <si>
    <t>Ficus grevei Baill., 1894</t>
  </si>
  <si>
    <t>Prunus x simmleri Palez., 1920</t>
  </si>
  <si>
    <t>Cotoneaster spongbergii J.Fryer &amp; B.Hylmö, 2009</t>
  </si>
  <si>
    <t>Cotonéaster de Spongberg</t>
  </si>
  <si>
    <t>Pyrus communis nothosubsp. amphigenea (Domin ex Dostálek) B.Bock, 2021</t>
  </si>
  <si>
    <t>Acaena insularis Citerne, 1897</t>
  </si>
  <si>
    <t>Potentilla bipinnatifida Douglas, 1832 [nom. cons.]</t>
  </si>
  <si>
    <t>Rubus aciodontoides J.-M.Royer, 2021</t>
  </si>
  <si>
    <t>Rubus aequalidens A.Newton, 1974</t>
  </si>
  <si>
    <t>Rubus altimorvenicus Ferrez &amp; J.M.Royer, 2021</t>
  </si>
  <si>
    <t>Ronce du Haut-Morvan</t>
  </si>
  <si>
    <t>Rubus ambigens (Boulay) Boulay, 1900</t>
  </si>
  <si>
    <t>Rubus aurensis Sudre, 1901</t>
  </si>
  <si>
    <t>Rubus bercheriensis (Druce ex W.M.Rogers) W.M.Rogers, 1902</t>
  </si>
  <si>
    <t>Rubus bibractensis Gillot &amp; Boulay, 1884</t>
  </si>
  <si>
    <t>Rubus billotii P.J.Müll., 1861</t>
  </si>
  <si>
    <t>Ronce de Billot</t>
  </si>
  <si>
    <t>Rubus botryeros (Focke ex W.M.Rogers) W.M.Rogers, 1909</t>
  </si>
  <si>
    <t>Rubus brachyadenes P.J.Müll. ex Boulay, 1868</t>
  </si>
  <si>
    <t>Rubus brachythyrsoides Sudre, 1904</t>
  </si>
  <si>
    <t>Rubus breviglandulosus P.J.Müll. ex Boulay, 1865</t>
  </si>
  <si>
    <t>Ronce à glandes courtes</t>
  </si>
  <si>
    <t>Rubus caesarius D.E.Allen, 1994</t>
  </si>
  <si>
    <t>Rubus campaniensis Winkel ex A.Beek, 1998</t>
  </si>
  <si>
    <t>Rubus cantianus (W.C.R.Watson) Edees &amp; A.Newton, 1978</t>
  </si>
  <si>
    <t>Rubus cariotii Gand., 1884</t>
  </si>
  <si>
    <t>Ronce de Cariot</t>
  </si>
  <si>
    <t>Rubus chloophyllus Sudre, 1908</t>
  </si>
  <si>
    <t>Rubus collivagus Boulay, 1868</t>
  </si>
  <si>
    <t>Rubus congestiflorus P.J.Müll. ex Boulay, 1867</t>
  </si>
  <si>
    <t>Rubus conspectus Genev., 1861</t>
  </si>
  <si>
    <t>Rubus coombensis Rilstone, 1950</t>
  </si>
  <si>
    <t>Ronce de Coombe</t>
  </si>
  <si>
    <t>Rubus corbierei Boulay, 1890</t>
  </si>
  <si>
    <t>Ronce de Corbière</t>
  </si>
  <si>
    <t>Rubus couchii Rilstone ex D.E.Allen, 1994</t>
  </si>
  <si>
    <t>Ronce de Couch</t>
  </si>
  <si>
    <t>Rubus densipilus Sudre, 1906</t>
  </si>
  <si>
    <t>Rubus dentatifolius (Briggs) W.C.R.Watson, 1931</t>
  </si>
  <si>
    <t>Rubus desarmatus A.Beek, 2005</t>
  </si>
  <si>
    <t>Rubus eckhartii W.Jansen, 2021</t>
  </si>
  <si>
    <t>Ronce d'Eckhart</t>
  </si>
  <si>
    <t>Rubus emersistylus P.J.Müll. ex Boulay, 1867</t>
  </si>
  <si>
    <t>Rubus eminens Boulay, 1867</t>
  </si>
  <si>
    <t>Rubus entomodontos P.J.Müll., 1855</t>
  </si>
  <si>
    <t>Rubus erythroxylon Boulay, 1877</t>
  </si>
  <si>
    <t>Ronce à bois rouge</t>
  </si>
  <si>
    <t>Rubus eurypetalus Boulay, 1868</t>
  </si>
  <si>
    <t>Rubus favonii W.C.R.Watson, 1946</t>
  </si>
  <si>
    <t>Ronce de Favon</t>
  </si>
  <si>
    <t>Rubus ferrezii J.-M.Royer, 2022</t>
  </si>
  <si>
    <t>Ronce de Ferrez</t>
  </si>
  <si>
    <t>Rubus ferriararum Ripart ex Genev., 1872</t>
  </si>
  <si>
    <t>Rubus flaccidiformis (Sudre) Belhacène, 2021</t>
  </si>
  <si>
    <t>Rubus formidabilis P.J.Müll. &amp; Lefèvre, 1859</t>
  </si>
  <si>
    <t>Rubus fuscoviridis Rilstone, 1940</t>
  </si>
  <si>
    <t>Rubus gerardmartini P.J.Müll., 1861</t>
  </si>
  <si>
    <t>Ronce de Gérard Martin</t>
  </si>
  <si>
    <t>Rubus gneissogenes Sudre, 1902</t>
  </si>
  <si>
    <t>Rubus goniophylloides Sudre, 1907</t>
  </si>
  <si>
    <t>Rubus gravetii (N.Boulay ex Sudre) W.C.R.Watson, 1946</t>
  </si>
  <si>
    <t>Ronce de Gravet</t>
  </si>
  <si>
    <t>Rubus gymnostylos P.J.Müll., 1861</t>
  </si>
  <si>
    <t>Rubus holochlous Sudre, 1906</t>
  </si>
  <si>
    <t>Rubus hybridus Vill., 1779</t>
  </si>
  <si>
    <t>Ronce hybride</t>
  </si>
  <si>
    <t>Rubus immodicus A.Schumach. ex H.E.Weber, 1991</t>
  </si>
  <si>
    <t>Rubus iricus W.M.Rogers, 1896</t>
  </si>
  <si>
    <t>Rubus lamburnensis Rilstone, 1950</t>
  </si>
  <si>
    <t>Ronce de Lambourne</t>
  </si>
  <si>
    <t>Rubus lanaticaulis Edees &amp; A.Newton, 1978</t>
  </si>
  <si>
    <t>Rubus lauracensis Sudre, 1907</t>
  </si>
  <si>
    <t>Ronce du Lauragais</t>
  </si>
  <si>
    <t>Rubus leyanus W.M.Rogers, 1894</t>
  </si>
  <si>
    <t>Ronce de Ley</t>
  </si>
  <si>
    <t>Rubus litadenes Boulay, 1869</t>
  </si>
  <si>
    <t>Rubus longithyrsiger Lees ex Focke, 1885</t>
  </si>
  <si>
    <t>Rubus louettensis (Sudre &amp; Grav.) Prain, 1913</t>
  </si>
  <si>
    <t>Rubus lutescens Boulay, 1868</t>
  </si>
  <si>
    <t>Ronce brillante</t>
  </si>
  <si>
    <t>Rubus melanodermis Focke ex W.M.Rogers, 1900</t>
  </si>
  <si>
    <t>Rubus muridens A.Beek, 1997</t>
  </si>
  <si>
    <t>Rubus naldrettii (J.W.White) W.C.R.Watson, 1946</t>
  </si>
  <si>
    <t>Ronce de Naldrett</t>
  </si>
  <si>
    <t>Rubus neomalacus Sudre, 1905</t>
  </si>
  <si>
    <t>Rubus obsectifolius P.J.Müll. ex Boulay, 1864</t>
  </si>
  <si>
    <t>Rubus papyraceus Boulay, 1869</t>
  </si>
  <si>
    <t>Rubus patuliformis Sudre, 1908</t>
  </si>
  <si>
    <t>Rubus peninsulae Rilstone, 1950</t>
  </si>
  <si>
    <t>Rubus perlongus H.E.Weber &amp; W.Jansen, 2002</t>
  </si>
  <si>
    <t>Rubus phaeocarpus W.C.R.Watson, 1937</t>
  </si>
  <si>
    <t>Rubus pibracensis L.Belhacène, 2021</t>
  </si>
  <si>
    <t>Ronce de Pibrac</t>
  </si>
  <si>
    <t>Rubus plicatus Weihe &amp; Nees, 1822</t>
  </si>
  <si>
    <t>Rubus plymensis (Focke) Edees &amp; A.Newton, 1978</t>
  </si>
  <si>
    <t>Ronce de Plymouth</t>
  </si>
  <si>
    <t>Rubus pycnostylus P.J.Müll., 1861</t>
  </si>
  <si>
    <t>Rubus ramosus A.Bloxam ex Briggs, 1871</t>
  </si>
  <si>
    <t>Rubus recognitus Sudre, 1908</t>
  </si>
  <si>
    <t>Rubus rilstonei W.C.Barton &amp; Ridd., 1933</t>
  </si>
  <si>
    <t>Ronce de Rilstone</t>
  </si>
  <si>
    <t>Rubus riparius W.C.Barton ex A.Newton, 1972</t>
  </si>
  <si>
    <t>Rubus scabripes Genev., 1860</t>
  </si>
  <si>
    <t>Rubus sciophilus P.J.Müll. &amp; Lefèvre, 1859</t>
  </si>
  <si>
    <t>Rubus sogorbii Ferrez &amp; J.M.Royer, 2021</t>
  </si>
  <si>
    <t>Ronce de Sogorb</t>
  </si>
  <si>
    <t>Rubus stenopetalus Lefèvre &amp; P.J.Müll., 1859</t>
  </si>
  <si>
    <t>Rubus subvillosus Sudre, 1902</t>
  </si>
  <si>
    <t>Rubus tamarensis A.Newton, 1982</t>
  </si>
  <si>
    <t>Rubus thurstonii Rilstone, 1950</t>
  </si>
  <si>
    <t>Ronce de Thurston</t>
  </si>
  <si>
    <t>Rubus treinensis L.Belhacène, 2023</t>
  </si>
  <si>
    <t>Ronce de Trein</t>
  </si>
  <si>
    <t>Rubus trichodes W.C.R.Watson, 1956</t>
  </si>
  <si>
    <t>Rubus tumulorum Rilstone, 1940</t>
  </si>
  <si>
    <t>Rubus villicauliformis A.Newton, 1982</t>
  </si>
  <si>
    <t>Rubus viridescens (W.M.Rogers) T.A.W.Davis, 1974</t>
  </si>
  <si>
    <t>Rubus weissii Ferrez &amp; J.M.Royer, 2021</t>
  </si>
  <si>
    <t>Ronce de Weiss</t>
  </si>
  <si>
    <t>Ulmus parvifolia Jacq., 1798</t>
  </si>
  <si>
    <t>Boehmeria stipularis Wedd., 1854</t>
  </si>
  <si>
    <t>Bœhmère à grandes stipules, Bois de source blanc, Grande ortie, Grosse ortie</t>
  </si>
  <si>
    <t>Parietaria debilis G.Forst., 1786</t>
  </si>
  <si>
    <t>Pariétaire grêle</t>
  </si>
  <si>
    <t>Marsilea hirsuta R.Br., 1810</t>
  </si>
  <si>
    <t>Marsilée hérissée, Marsilée hirsute</t>
  </si>
  <si>
    <t>Azolla subg. Azolla Lam., 1783</t>
  </si>
  <si>
    <t>Salvinia minima Baker, 1886</t>
  </si>
  <si>
    <t>Petite salvinie</t>
  </si>
  <si>
    <t>Pistacia sect. Lentiscella Zohary, 1952</t>
  </si>
  <si>
    <t>Pistachier sect. Lentiscella</t>
  </si>
  <si>
    <t>Pistacia sect. Pistacia L., 1753</t>
  </si>
  <si>
    <t>Pistachier section Pistachier</t>
  </si>
  <si>
    <t>Citrus x lumia Risso, 1826</t>
  </si>
  <si>
    <t>Lumie, Lumie de Sicile</t>
  </si>
  <si>
    <t>Geijera tartarea T.G.Hartley ex Munzinger &amp; Bruy, 2023</t>
  </si>
  <si>
    <t>Tetradium Lour., 1790</t>
  </si>
  <si>
    <t>Tétradium</t>
  </si>
  <si>
    <t>Tetradium daniellii (Benn.) T.G.Hartley, 1991</t>
  </si>
  <si>
    <t>Arbre à miel</t>
  </si>
  <si>
    <t>Acer negundo subsp. negundo L., 1753</t>
  </si>
  <si>
    <t>Aichryson Webb &amp; Berthel., 1840</t>
  </si>
  <si>
    <t>Aichryson</t>
  </si>
  <si>
    <t>Aichryson laxum (Haw.) Bramwell, 1968</t>
  </si>
  <si>
    <t>Aichryson lâche</t>
  </si>
  <si>
    <t>Sedum kimnachii V.V.Byalt, 1999</t>
  </si>
  <si>
    <t>Sedum moranense Kunth, 1823</t>
  </si>
  <si>
    <t>Sedum pallidum M.Bieb., 1808</t>
  </si>
  <si>
    <t>Orpin pâle</t>
  </si>
  <si>
    <t>Jovibarba (DC.) Opiz, 1852</t>
  </si>
  <si>
    <t>Petrosedum Grulich, 1984</t>
  </si>
  <si>
    <t>Cynomorium coccineum subsp. coccineum L., 1753</t>
  </si>
  <si>
    <t>Ribes sanguineum var. sanguineum Pursh, 1813</t>
  </si>
  <si>
    <t>Ribes sanguineum var. glutinosum (Benth.) Loudon, 1838</t>
  </si>
  <si>
    <t>Groseillier sanguin glutineux, Groseillier glutineux</t>
  </si>
  <si>
    <t>Myriophyllum rubricaule Valk. &amp; Duist., 2022</t>
  </si>
  <si>
    <t>Myriophylle à tiges rouges</t>
  </si>
  <si>
    <t>Saxifraga x luizetii Sennen, 1927</t>
  </si>
  <si>
    <t>Schizaea dichotoma (L.) Sm., 1793</t>
  </si>
  <si>
    <t>Schizéa dichotome</t>
  </si>
  <si>
    <t>Schizaea medusa L.Y.Kuo, B.F.Ke, F.W.Li &amp; Rouhan, 2022</t>
  </si>
  <si>
    <t>Convolvulus roseatus (Brummitt) J.-M.Tison, 2021</t>
  </si>
  <si>
    <t>Liseron rosé</t>
  </si>
  <si>
    <t>Convolvulus sabatius subsp. mauritanicus (Boiss.) Murb., 1923</t>
  </si>
  <si>
    <t>Liseron de Mauritanie</t>
  </si>
  <si>
    <t>Dichondra J.R.Forst. &amp; G.Forst., 1776</t>
  </si>
  <si>
    <t>Dichondra</t>
  </si>
  <si>
    <t>Dichondra argentea Humb. &amp; Bonpl. ex Willd., 1806</t>
  </si>
  <si>
    <t>Dichondra argenté</t>
  </si>
  <si>
    <t>Dichondra sericea Sw., 1788</t>
  </si>
  <si>
    <t>Dichondra soyeux</t>
  </si>
  <si>
    <t>Solanum emulans Raf., 1840</t>
  </si>
  <si>
    <t>Solanum pygmaeum Cav., 1799</t>
  </si>
  <si>
    <t>Riella macrocarpa (P.Allorge) Puche, Segarra, Sabovlj., M.Infante &amp; Heras, 2022</t>
  </si>
  <si>
    <t>Balanites aegyptiaca (L.) Delile, 1813</t>
  </si>
  <si>
    <t>Dattier du désert</t>
  </si>
  <si>
    <t>Neopyropia J.Brodie &amp; L.-E.Yang, 2020</t>
  </si>
  <si>
    <t>Neopyropia elongata (Kylin) L.-E.Yang &amp; J.Brodie, 2020</t>
  </si>
  <si>
    <t xml:space="preserve">Galdieriaceae </t>
  </si>
  <si>
    <t>Galdieria Merola, 1982</t>
  </si>
  <si>
    <t>Paludicola Necchi &amp; M.L.Vis, 2020</t>
  </si>
  <si>
    <t>Torularia Bonnem., 1828</t>
  </si>
  <si>
    <t>Ceramium proliferum Yates, 1902</t>
  </si>
  <si>
    <t>Gayliella taylorii (E.Y.Dawson) T.O.Cho &amp; S.M.Boo, 2008</t>
  </si>
  <si>
    <t>Phrix J.G.Stewart, 1974</t>
  </si>
  <si>
    <t>Ophidocladeae Díaz-Tapia &amp; Maggs, 2017</t>
  </si>
  <si>
    <t>Tenarea Bory, 1832</t>
  </si>
  <si>
    <t>Millerella albertanoae (A.Bottalico, G.H.Boo, C.Russo, S.M. Boo &amp; C.Perrone) G.H.Boo &amp; A.Bottalico, 2016</t>
  </si>
  <si>
    <t>Fimbrifolium G.I.Hansen, 1980</t>
  </si>
  <si>
    <t>Croisettea M.J.Wynne, 2018</t>
  </si>
  <si>
    <t>Euthora J.Agardh, 1847</t>
  </si>
  <si>
    <t>Verlaquea Le Gall &amp; Vergés, 2017</t>
  </si>
  <si>
    <t>Eucheumatopsis Núñez-Resendiz, Dreckmann &amp; Sentíes, 2019</t>
  </si>
  <si>
    <t>Dermocorynus horridus (Kütz.) Gargiulo, M.Morabito &amp; Manghisi, 2013</t>
  </si>
  <si>
    <t>Neofolia S.-M.Lin, Rodríguez-Prieto, De Clerck &amp; Huisman, 2018</t>
  </si>
  <si>
    <t>Hildenbrandia tahitiensis C.W.Vieira, Yi S.Kim &amp; M.Zubia, 2021</t>
  </si>
  <si>
    <t>Agissea Lyra, Cassano &amp; J.M.C Nunes, 2021</t>
  </si>
  <si>
    <t>Agissea orientalis (Weber Bosse) Pestana, Lyra, Cassano &amp; J.M.C Nunes, 2021</t>
  </si>
  <si>
    <t>Olokunia Pestana, Lyra, Cassano &amp; J.M.C. Nunes, 2021</t>
  </si>
  <si>
    <t>Lomentaria claviformis Erceg., 1956</t>
  </si>
  <si>
    <t>Chabrasch</t>
  </si>
  <si>
    <t>Chagym</t>
  </si>
  <si>
    <t>Chaory</t>
  </si>
  <si>
    <t>Clonyl</t>
  </si>
  <si>
    <t>Actcuclon</t>
  </si>
  <si>
    <t>Coscat</t>
  </si>
  <si>
    <t>Coscoe</t>
  </si>
  <si>
    <t>Cosgeo</t>
  </si>
  <si>
    <t>Cosgeosue</t>
  </si>
  <si>
    <t>Coshamhom</t>
  </si>
  <si>
    <t>Coslev</t>
  </si>
  <si>
    <t>Coslevhet</t>
  </si>
  <si>
    <t>Cosneoach</t>
  </si>
  <si>
    <t>Cosony</t>
  </si>
  <si>
    <t>Cosonyafr</t>
  </si>
  <si>
    <t>Cosquatum</t>
  </si>
  <si>
    <t>Costut</t>
  </si>
  <si>
    <t>Cosvan</t>
  </si>
  <si>
    <t>Cosver</t>
  </si>
  <si>
    <t>Cosverala</t>
  </si>
  <si>
    <t>Cosvogbip</t>
  </si>
  <si>
    <t>Euacraall</t>
  </si>
  <si>
    <t>Euacre</t>
  </si>
  <si>
    <t>Euagemtaf</t>
  </si>
  <si>
    <t>Euaneo</t>
  </si>
  <si>
    <t>Haprecrec</t>
  </si>
  <si>
    <t>Micdic</t>
  </si>
  <si>
    <t>Micnov</t>
  </si>
  <si>
    <t>Micnovspe</t>
  </si>
  <si>
    <t>Onychonema</t>
  </si>
  <si>
    <t>Onyfil</t>
  </si>
  <si>
    <t>Pachyphorium</t>
  </si>
  <si>
    <t>Pacpan</t>
  </si>
  <si>
    <t>Pactax</t>
  </si>
  <si>
    <t>Pactax2</t>
  </si>
  <si>
    <t>Staanaarm</t>
  </si>
  <si>
    <t>Staavipla</t>
  </si>
  <si>
    <t>Stacrioli</t>
  </si>
  <si>
    <t>Stacyrinf</t>
  </si>
  <si>
    <t>Stapinpla</t>
  </si>
  <si>
    <t>Stapis</t>
  </si>
  <si>
    <t>Stapromin</t>
  </si>
  <si>
    <t>Staraldep</t>
  </si>
  <si>
    <t>Stasin</t>
  </si>
  <si>
    <t>Stasinins</t>
  </si>
  <si>
    <t>Staconcra</t>
  </si>
  <si>
    <t>Staconinc</t>
  </si>
  <si>
    <t>Staincind</t>
  </si>
  <si>
    <t>Staoct</t>
  </si>
  <si>
    <t>Staori</t>
  </si>
  <si>
    <t>Tetgramaj</t>
  </si>
  <si>
    <t>Xanbif</t>
  </si>
  <si>
    <t>Genicularina</t>
  </si>
  <si>
    <t>Klecat</t>
  </si>
  <si>
    <t>Netpar</t>
  </si>
  <si>
    <t>Chadra</t>
  </si>
  <si>
    <t>Chaetophoropsis</t>
  </si>
  <si>
    <t>Chlorotylium</t>
  </si>
  <si>
    <t>Uronema</t>
  </si>
  <si>
    <t>Uromar</t>
  </si>
  <si>
    <t>Phyllobium</t>
  </si>
  <si>
    <t>Tretri</t>
  </si>
  <si>
    <t>Psecor</t>
  </si>
  <si>
    <t>Psepea</t>
  </si>
  <si>
    <t>Golenkinia</t>
  </si>
  <si>
    <t>Golrad</t>
  </si>
  <si>
    <t>Spopol</t>
  </si>
  <si>
    <t>Neodesmus</t>
  </si>
  <si>
    <t>Neodan</t>
  </si>
  <si>
    <t>Acutodesmus</t>
  </si>
  <si>
    <t>Acuacu</t>
  </si>
  <si>
    <t>Ankarc</t>
  </si>
  <si>
    <t>Drenan</t>
  </si>
  <si>
    <t>Kirlun</t>
  </si>
  <si>
    <t>Spermatozopsis</t>
  </si>
  <si>
    <t>Haelac</t>
  </si>
  <si>
    <t>Ostmed</t>
  </si>
  <si>
    <t>Mantoniella</t>
  </si>
  <si>
    <t>Mansqu</t>
  </si>
  <si>
    <t>Micbra</t>
  </si>
  <si>
    <t>Miccom2</t>
  </si>
  <si>
    <t>PedMoe</t>
  </si>
  <si>
    <t>PedMoe2</t>
  </si>
  <si>
    <t>Pedinomonas</t>
  </si>
  <si>
    <t>Pedsym</t>
  </si>
  <si>
    <t>Polyasterias</t>
  </si>
  <si>
    <t>Polpro</t>
  </si>
  <si>
    <t>Ptemoe</t>
  </si>
  <si>
    <t>Ptevan</t>
  </si>
  <si>
    <t>Pra</t>
  </si>
  <si>
    <t>Prasinoderma</t>
  </si>
  <si>
    <t>Pracol</t>
  </si>
  <si>
    <t>Pycnococcus</t>
  </si>
  <si>
    <t>Pycpro</t>
  </si>
  <si>
    <t>Halosphaera</t>
  </si>
  <si>
    <t>Halvir</t>
  </si>
  <si>
    <t>Chlchl</t>
  </si>
  <si>
    <t>Picochlorum</t>
  </si>
  <si>
    <t>Piccos</t>
  </si>
  <si>
    <t>Pseudococcomyxa</t>
  </si>
  <si>
    <t>Trochiscia</t>
  </si>
  <si>
    <t>Trobra</t>
  </si>
  <si>
    <t>Schizogonium</t>
  </si>
  <si>
    <t>Dichotomococcus</t>
  </si>
  <si>
    <t>Diccur</t>
  </si>
  <si>
    <t>Chator</t>
  </si>
  <si>
    <t>Lycech</t>
  </si>
  <si>
    <t>Chlorocystis</t>
  </si>
  <si>
    <t>Chlmoo</t>
  </si>
  <si>
    <t>Hormidiopsis</t>
  </si>
  <si>
    <t>Horcre</t>
  </si>
  <si>
    <t>Ulvfen</t>
  </si>
  <si>
    <t>Ulvcon</t>
  </si>
  <si>
    <t>Saglanlan</t>
  </si>
  <si>
    <t>Ambrosineae</t>
  </si>
  <si>
    <t>Phixjo</t>
  </si>
  <si>
    <t>Antaca</t>
  </si>
  <si>
    <t>Valaus</t>
  </si>
  <si>
    <t>Limlae</t>
  </si>
  <si>
    <t>Potxang</t>
  </si>
  <si>
    <t>Sescan</t>
  </si>
  <si>
    <t>Xatartia</t>
  </si>
  <si>
    <t>Erydic</t>
  </si>
  <si>
    <t>Eryxhyb</t>
  </si>
  <si>
    <t>Merpur</t>
  </si>
  <si>
    <t>Pitcra</t>
  </si>
  <si>
    <t>Pithet</t>
  </si>
  <si>
    <t>Ilejen</t>
  </si>
  <si>
    <t>Allgutsar</t>
  </si>
  <si>
    <t>Allrosins</t>
  </si>
  <si>
    <t>Ipheion</t>
  </si>
  <si>
    <t>Iphuni</t>
  </si>
  <si>
    <t>Bulfru</t>
  </si>
  <si>
    <t>Freesieae</t>
  </si>
  <si>
    <t>CromasxCropan</t>
  </si>
  <si>
    <t>Gladioleae</t>
  </si>
  <si>
    <t>Ixieae</t>
  </si>
  <si>
    <t>CroangxCrofla</t>
  </si>
  <si>
    <t>Croimp</t>
  </si>
  <si>
    <t>Croneg</t>
  </si>
  <si>
    <t>Dierama</t>
  </si>
  <si>
    <t>Irideae</t>
  </si>
  <si>
    <t>Sisyrinchieae</t>
  </si>
  <si>
    <t>Caldae</t>
  </si>
  <si>
    <t>Calxvil</t>
  </si>
  <si>
    <t>Gasvil</t>
  </si>
  <si>
    <t>Goncat</t>
  </si>
  <si>
    <t>Gonjen</t>
  </si>
  <si>
    <t>Bulcor</t>
  </si>
  <si>
    <t>Bulcyl</t>
  </si>
  <si>
    <t>Bulden</t>
  </si>
  <si>
    <t>Bulpen</t>
  </si>
  <si>
    <t>Dencas</t>
  </si>
  <si>
    <t>Dendan</t>
  </si>
  <si>
    <t>Denlau</t>
  </si>
  <si>
    <t>Lipfol</t>
  </si>
  <si>
    <t>Angpar</t>
  </si>
  <si>
    <t>Angsal</t>
  </si>
  <si>
    <t>Porang</t>
  </si>
  <si>
    <t>Porcec</t>
  </si>
  <si>
    <t>Porkar</t>
  </si>
  <si>
    <t>Porlyd</t>
  </si>
  <si>
    <t>Chenud</t>
  </si>
  <si>
    <t>Goosup</t>
  </si>
  <si>
    <t>Pterep</t>
  </si>
  <si>
    <t>Zeumam</t>
  </si>
  <si>
    <t>Benchl</t>
  </si>
  <si>
    <t>Beneri</t>
  </si>
  <si>
    <t>Benmic</t>
  </si>
  <si>
    <t>Benspi</t>
  </si>
  <si>
    <t>Cynade</t>
  </si>
  <si>
    <t>Cyntri</t>
  </si>
  <si>
    <t>Dacxgod</t>
  </si>
  <si>
    <t>Daclap</t>
  </si>
  <si>
    <t>Dactra2</t>
  </si>
  <si>
    <t>Vancam</t>
  </si>
  <si>
    <t>Vanpur</t>
  </si>
  <si>
    <t>Cottinpar</t>
  </si>
  <si>
    <t>Otogla</t>
  </si>
  <si>
    <t>Sandecdec</t>
  </si>
  <si>
    <t>Sandecdiv</t>
  </si>
  <si>
    <t>Sandectis</t>
  </si>
  <si>
    <t>Saneri</t>
  </si>
  <si>
    <t>Sanint</t>
  </si>
  <si>
    <t>Sanpec</t>
  </si>
  <si>
    <t>Eriaur</t>
  </si>
  <si>
    <t>Gamame</t>
  </si>
  <si>
    <t>Gamimp</t>
  </si>
  <si>
    <t>Acmbel</t>
  </si>
  <si>
    <t>Zinele</t>
  </si>
  <si>
    <t>Arncha</t>
  </si>
  <si>
    <t>Arnmol</t>
  </si>
  <si>
    <t>Meldiv</t>
  </si>
  <si>
    <t>Brachyglottidinae</t>
  </si>
  <si>
    <t>Humbertacalia</t>
  </si>
  <si>
    <t>Humtom</t>
  </si>
  <si>
    <t>Jacdel</t>
  </si>
  <si>
    <t>Jacsub</t>
  </si>
  <si>
    <t>Carxgil</t>
  </si>
  <si>
    <t>Carxlep</t>
  </si>
  <si>
    <t>Carxsep</t>
  </si>
  <si>
    <t>Cenxarn</t>
  </si>
  <si>
    <t>Cenxduf</t>
  </si>
  <si>
    <t>Cenxgau</t>
  </si>
  <si>
    <t>Cenxger</t>
  </si>
  <si>
    <t>Cenxjoh</t>
  </si>
  <si>
    <t>Circil</t>
  </si>
  <si>
    <t>Cirxrod</t>
  </si>
  <si>
    <t>Cirxvit</t>
  </si>
  <si>
    <t>Andnig</t>
  </si>
  <si>
    <t>Catare</t>
  </si>
  <si>
    <t>Chocho</t>
  </si>
  <si>
    <t>Creasp</t>
  </si>
  <si>
    <t>Hieacr</t>
  </si>
  <si>
    <t>Hieala</t>
  </si>
  <si>
    <t>Hieaqu</t>
  </si>
  <si>
    <t>Hiecas</t>
  </si>
  <si>
    <t>Hieceb2</t>
  </si>
  <si>
    <t>Hiecha5</t>
  </si>
  <si>
    <t>Hiecha6</t>
  </si>
  <si>
    <t>Hiecia</t>
  </si>
  <si>
    <t>Hieclo</t>
  </si>
  <si>
    <t>Hiecor4</t>
  </si>
  <si>
    <t>Hiedid</t>
  </si>
  <si>
    <t>Hiefon</t>
  </si>
  <si>
    <t>Hiefun</t>
  </si>
  <si>
    <t>Hiegap</t>
  </si>
  <si>
    <t>Hiegas</t>
  </si>
  <si>
    <t>Hiegig</t>
  </si>
  <si>
    <t>Hiehol</t>
  </si>
  <si>
    <t>Hiehol2</t>
  </si>
  <si>
    <t>Hiesec</t>
  </si>
  <si>
    <t>Hiesec2</t>
  </si>
  <si>
    <t>Hiesec3</t>
  </si>
  <si>
    <t>Hiesec4</t>
  </si>
  <si>
    <t>Hiesec5</t>
  </si>
  <si>
    <t>Hiesec6</t>
  </si>
  <si>
    <t>Hiesec7</t>
  </si>
  <si>
    <t>Hiesec8</t>
  </si>
  <si>
    <t>Hiesec9</t>
  </si>
  <si>
    <t>Hiesec10</t>
  </si>
  <si>
    <t>Hiekue</t>
  </si>
  <si>
    <t>Hielam2</t>
  </si>
  <si>
    <t>Hiemal</t>
  </si>
  <si>
    <t>Hiemel4</t>
  </si>
  <si>
    <t>Hiemic</t>
  </si>
  <si>
    <t>Hienou</t>
  </si>
  <si>
    <t>Hieorm</t>
  </si>
  <si>
    <t>Hieper2</t>
  </si>
  <si>
    <t>Hiepla3</t>
  </si>
  <si>
    <t>Hiepse12</t>
  </si>
  <si>
    <t>Hiepse15</t>
  </si>
  <si>
    <t>Hiepse17</t>
  </si>
  <si>
    <t>Hiequa</t>
  </si>
  <si>
    <t>Hierau</t>
  </si>
  <si>
    <t>Hieres</t>
  </si>
  <si>
    <t>Hierof</t>
  </si>
  <si>
    <t>Hiespa</t>
  </si>
  <si>
    <t>Hiesub8</t>
  </si>
  <si>
    <t>Hievil2</t>
  </si>
  <si>
    <t>Hievin</t>
  </si>
  <si>
    <t>Taralp</t>
  </si>
  <si>
    <t>Tarpoh</t>
  </si>
  <si>
    <t>Legspespe</t>
  </si>
  <si>
    <t>Wahlenbergieae</t>
  </si>
  <si>
    <t>Scaaem</t>
  </si>
  <si>
    <t>Boragineae</t>
  </si>
  <si>
    <t>Boragininae</t>
  </si>
  <si>
    <t>Puloffoff</t>
  </si>
  <si>
    <t>Symana</t>
  </si>
  <si>
    <t>Symxwet</t>
  </si>
  <si>
    <t>Symoffboh</t>
  </si>
  <si>
    <t>Symper</t>
  </si>
  <si>
    <t>Lithospermeae</t>
  </si>
  <si>
    <t>Cerinthinae</t>
  </si>
  <si>
    <t>Echiinae</t>
  </si>
  <si>
    <t>Cersec2</t>
  </si>
  <si>
    <t>Echangang</t>
  </si>
  <si>
    <t>Echangser</t>
  </si>
  <si>
    <t>Lithosperminae</t>
  </si>
  <si>
    <t>Asperugeae</t>
  </si>
  <si>
    <t>Cynoglosseae</t>
  </si>
  <si>
    <t>Amsinckiinae</t>
  </si>
  <si>
    <t>Bothriosperminae</t>
  </si>
  <si>
    <t>Cynoglossinae</t>
  </si>
  <si>
    <t>Cynxsal</t>
  </si>
  <si>
    <t>Cynneb</t>
  </si>
  <si>
    <t>Myosotideae</t>
  </si>
  <si>
    <t>Omphalodeae</t>
  </si>
  <si>
    <t>Rochelieae</t>
  </si>
  <si>
    <t>Rochelia</t>
  </si>
  <si>
    <t>Rocheliinae</t>
  </si>
  <si>
    <t>Helcurcur</t>
  </si>
  <si>
    <t>Hydrophyllum</t>
  </si>
  <si>
    <t>Wigure</t>
  </si>
  <si>
    <t>Dipvir</t>
  </si>
  <si>
    <t>Dipvirbra</t>
  </si>
  <si>
    <t>Enastr</t>
  </si>
  <si>
    <t>Lepaur</t>
  </si>
  <si>
    <t>Litwinowia</t>
  </si>
  <si>
    <t>Litten</t>
  </si>
  <si>
    <t>Murzan</t>
  </si>
  <si>
    <t>Pelang</t>
  </si>
  <si>
    <t>Sisden</t>
  </si>
  <si>
    <t>Ptytou</t>
  </si>
  <si>
    <t>Altoli</t>
  </si>
  <si>
    <t>Gomphrena</t>
  </si>
  <si>
    <t>AmahybxAmapow</t>
  </si>
  <si>
    <t>Betvulvul2</t>
  </si>
  <si>
    <t>Betvulalt</t>
  </si>
  <si>
    <t>Betvulcic</t>
  </si>
  <si>
    <t>Betvulrap</t>
  </si>
  <si>
    <t>Basmur</t>
  </si>
  <si>
    <t>Baspil</t>
  </si>
  <si>
    <t>Blisec</t>
  </si>
  <si>
    <t>Blixtka</t>
  </si>
  <si>
    <t>Blivirvir</t>
  </si>
  <si>
    <t>Atrglagla</t>
  </si>
  <si>
    <t>Chesec</t>
  </si>
  <si>
    <t>Chesec2</t>
  </si>
  <si>
    <t>Chexjed</t>
  </si>
  <si>
    <t>Chexjeh</t>
  </si>
  <si>
    <t>Chespe</t>
  </si>
  <si>
    <t>Oxyamb</t>
  </si>
  <si>
    <t>Oxysec</t>
  </si>
  <si>
    <t>Oxysec2</t>
  </si>
  <si>
    <t>Oxysec3</t>
  </si>
  <si>
    <t>Oxysec4</t>
  </si>
  <si>
    <t>Oxyxsch</t>
  </si>
  <si>
    <t>x Lipastrum</t>
  </si>
  <si>
    <t>x LLip2</t>
  </si>
  <si>
    <t>Dysatr</t>
  </si>
  <si>
    <t>Dyssec</t>
  </si>
  <si>
    <t>Dyssec2</t>
  </si>
  <si>
    <t>Dyssec3</t>
  </si>
  <si>
    <t>Dyssec4</t>
  </si>
  <si>
    <t>Dyssec5</t>
  </si>
  <si>
    <t>Dyssub</t>
  </si>
  <si>
    <t>Austrocylindropuntia</t>
  </si>
  <si>
    <t>Aremulmul</t>
  </si>
  <si>
    <t>Aremulmoe</t>
  </si>
  <si>
    <t>Diaxpuy</t>
  </si>
  <si>
    <t>Minmuc</t>
  </si>
  <si>
    <t>Minrecthe</t>
  </si>
  <si>
    <t>Silcse</t>
  </si>
  <si>
    <t>Sildivdiv</t>
  </si>
  <si>
    <t>Sildivber</t>
  </si>
  <si>
    <t>Viscaria</t>
  </si>
  <si>
    <t>Droang</t>
  </si>
  <si>
    <t>Droxelo</t>
  </si>
  <si>
    <t>Drospa</t>
  </si>
  <si>
    <t>Calandrinia</t>
  </si>
  <si>
    <t>Monfonfon</t>
  </si>
  <si>
    <t>Monfonamp</t>
  </si>
  <si>
    <t>Monfonmin</t>
  </si>
  <si>
    <t>Monlin</t>
  </si>
  <si>
    <t>Guagui</t>
  </si>
  <si>
    <t>Limonieae</t>
  </si>
  <si>
    <t>Armmarmar</t>
  </si>
  <si>
    <t>Armpse</t>
  </si>
  <si>
    <t>Goncol</t>
  </si>
  <si>
    <t>Goninc</t>
  </si>
  <si>
    <t>Perdub</t>
  </si>
  <si>
    <t>Polrur</t>
  </si>
  <si>
    <t>Reyjapjap</t>
  </si>
  <si>
    <t>Reyjapcom</t>
  </si>
  <si>
    <t>Polygoninae</t>
  </si>
  <si>
    <t>Reynoutriinae</t>
  </si>
  <si>
    <t>Rumhyp</t>
  </si>
  <si>
    <t>Rumxcel</t>
  </si>
  <si>
    <t>Rumker</t>
  </si>
  <si>
    <t>Rumspi</t>
  </si>
  <si>
    <t>Rumste</t>
  </si>
  <si>
    <t>Myrbra</t>
  </si>
  <si>
    <t>Corqui</t>
  </si>
  <si>
    <t>Hydrangeeae</t>
  </si>
  <si>
    <t>Hydque</t>
  </si>
  <si>
    <t>Philadelpheae</t>
  </si>
  <si>
    <t>Deudis</t>
  </si>
  <si>
    <t>Deupar</t>
  </si>
  <si>
    <t>Deupur</t>
  </si>
  <si>
    <t>Brydiodio</t>
  </si>
  <si>
    <t>Brydiomar</t>
  </si>
  <si>
    <t>Dicant</t>
  </si>
  <si>
    <t>CycBro</t>
  </si>
  <si>
    <t>Aongre</t>
  </si>
  <si>
    <t>Aonsch</t>
  </si>
  <si>
    <t>Calcidicranella</t>
  </si>
  <si>
    <t>Calhow</t>
  </si>
  <si>
    <t>Dicranellopsis</t>
  </si>
  <si>
    <t>Hymxer</t>
  </si>
  <si>
    <t>Stelatlat</t>
  </si>
  <si>
    <t>Stelatpil</t>
  </si>
  <si>
    <t>Tormed</t>
  </si>
  <si>
    <t>Triher</t>
  </si>
  <si>
    <t>Trilit</t>
  </si>
  <si>
    <t>Trimer</t>
  </si>
  <si>
    <t>Arcbly</t>
  </si>
  <si>
    <t>Arcsta</t>
  </si>
  <si>
    <t>Brideliella</t>
  </si>
  <si>
    <t>Briwah</t>
  </si>
  <si>
    <t>Cynser</t>
  </si>
  <si>
    <t>Pseudoblindia</t>
  </si>
  <si>
    <t>Psefal</t>
  </si>
  <si>
    <t>Symblepharis</t>
  </si>
  <si>
    <t>Symelo</t>
  </si>
  <si>
    <t>Rhizogemma</t>
  </si>
  <si>
    <t>Rhista</t>
  </si>
  <si>
    <t>Ruficaulis</t>
  </si>
  <si>
    <t>Rufhum</t>
  </si>
  <si>
    <t>Rufruf</t>
  </si>
  <si>
    <t>Thisau</t>
  </si>
  <si>
    <t>Lonfra</t>
  </si>
  <si>
    <t>Lonfrafra</t>
  </si>
  <si>
    <t>Lonmaa</t>
  </si>
  <si>
    <t>Cepura</t>
  </si>
  <si>
    <t>Scasem</t>
  </si>
  <si>
    <t>Equhyeaff</t>
  </si>
  <si>
    <t>Equxasc</t>
  </si>
  <si>
    <t>Diosec2</t>
  </si>
  <si>
    <t>Diosub</t>
  </si>
  <si>
    <t>Diopas</t>
  </si>
  <si>
    <t>Diorop</t>
  </si>
  <si>
    <t>Rhoarbarb</t>
  </si>
  <si>
    <t>Rhoarbcin</t>
  </si>
  <si>
    <t>Rhoarbros</t>
  </si>
  <si>
    <t>Rhohiphip</t>
  </si>
  <si>
    <t>Rhohipocc</t>
  </si>
  <si>
    <t>Rhoind</t>
  </si>
  <si>
    <t>Rhoxlod</t>
  </si>
  <si>
    <t>Hypopitys</t>
  </si>
  <si>
    <t>Chiumbumb</t>
  </si>
  <si>
    <t>Pyrrotmar</t>
  </si>
  <si>
    <t>Andpolpol</t>
  </si>
  <si>
    <t>Vacxhag</t>
  </si>
  <si>
    <t>Cyccou</t>
  </si>
  <si>
    <t>Lysloe</t>
  </si>
  <si>
    <t>Lystal</t>
  </si>
  <si>
    <t>Andbri</t>
  </si>
  <si>
    <t>Anddel</t>
  </si>
  <si>
    <t>Andves</t>
  </si>
  <si>
    <t>Priint2</t>
  </si>
  <si>
    <t>Prixpru</t>
  </si>
  <si>
    <t>Sarmel</t>
  </si>
  <si>
    <t>Symurb</t>
  </si>
  <si>
    <t>Senser2</t>
  </si>
  <si>
    <t>Senlou</t>
  </si>
  <si>
    <t>Ceratonieae</t>
  </si>
  <si>
    <t>Gleditsieae</t>
  </si>
  <si>
    <t>Gwimor</t>
  </si>
  <si>
    <t>Jupgal</t>
  </si>
  <si>
    <t>Robold</t>
  </si>
  <si>
    <t>Senpro</t>
  </si>
  <si>
    <t>Schizolobieae</t>
  </si>
  <si>
    <t>Stagen</t>
  </si>
  <si>
    <t>Latpis</t>
  </si>
  <si>
    <t>Trihie</t>
  </si>
  <si>
    <t>Lotten</t>
  </si>
  <si>
    <t>Bapaus</t>
  </si>
  <si>
    <t>Polfla</t>
  </si>
  <si>
    <t>Polnicger</t>
  </si>
  <si>
    <t>Alnxpub</t>
  </si>
  <si>
    <t>Bethum</t>
  </si>
  <si>
    <t>Betxbot</t>
  </si>
  <si>
    <t>Carpineae</t>
  </si>
  <si>
    <t>Coryleae</t>
  </si>
  <si>
    <t>Fagori</t>
  </si>
  <si>
    <t>Quedal</t>
  </si>
  <si>
    <t>Quehar</t>
  </si>
  <si>
    <t>Quehem</t>
  </si>
  <si>
    <t>Queith</t>
  </si>
  <si>
    <t>Queithmac</t>
  </si>
  <si>
    <t>Quevir</t>
  </si>
  <si>
    <t>Jugcin</t>
  </si>
  <si>
    <t>Jugxsin</t>
  </si>
  <si>
    <t>Jugman</t>
  </si>
  <si>
    <t>Ptexreh</t>
  </si>
  <si>
    <t>Pteste</t>
  </si>
  <si>
    <t>Apoven</t>
  </si>
  <si>
    <t>Leiass</t>
  </si>
  <si>
    <t>Leidog</t>
  </si>
  <si>
    <t>Leigor</t>
  </si>
  <si>
    <t>Leigui</t>
  </si>
  <si>
    <t>Leikaa</t>
  </si>
  <si>
    <t>Leikon</t>
  </si>
  <si>
    <t>Leikun</t>
  </si>
  <si>
    <t>Leilyo</t>
  </si>
  <si>
    <t>Leimac</t>
  </si>
  <si>
    <t>Leineo</t>
  </si>
  <si>
    <t>Leineo2</t>
  </si>
  <si>
    <t>Leinig</t>
  </si>
  <si>
    <t>Leioub</t>
  </si>
  <si>
    <t>Leipau</t>
  </si>
  <si>
    <t>Leispe</t>
  </si>
  <si>
    <t>Leityl</t>
  </si>
  <si>
    <t>Leivar</t>
  </si>
  <si>
    <t>Leiwea</t>
  </si>
  <si>
    <t>Leiweb</t>
  </si>
  <si>
    <t>Sicyocarpus</t>
  </si>
  <si>
    <t>Sicver</t>
  </si>
  <si>
    <t>Chironieae</t>
  </si>
  <si>
    <t>Chironiinae</t>
  </si>
  <si>
    <t>Blagra</t>
  </si>
  <si>
    <t>Gentianeae</t>
  </si>
  <si>
    <t>Gentianinae</t>
  </si>
  <si>
    <t>Genvervil</t>
  </si>
  <si>
    <t>Genverwil</t>
  </si>
  <si>
    <t>Swertiinae</t>
  </si>
  <si>
    <t>Voybic</t>
  </si>
  <si>
    <t>Neunov</t>
  </si>
  <si>
    <t>Strcay</t>
  </si>
  <si>
    <t>Exolon</t>
  </si>
  <si>
    <t>Exosan</t>
  </si>
  <si>
    <t>Atrart</t>
  </si>
  <si>
    <t>Atrbal</t>
  </si>
  <si>
    <t>Atrbra2</t>
  </si>
  <si>
    <t>Atrcol</t>
  </si>
  <si>
    <t>Atrcon</t>
  </si>
  <si>
    <t>Atrdep</t>
  </si>
  <si>
    <t>Atrmol</t>
  </si>
  <si>
    <t>Atrngo</t>
  </si>
  <si>
    <t>Atrnig</t>
  </si>
  <si>
    <t>Atrpse</t>
  </si>
  <si>
    <t>Atrtea</t>
  </si>
  <si>
    <t>Coenom</t>
  </si>
  <si>
    <t>Carsqu</t>
  </si>
  <si>
    <t>Rudapp</t>
  </si>
  <si>
    <t>Rudbil</t>
  </si>
  <si>
    <t>Rudglo</t>
  </si>
  <si>
    <t>Rudgra</t>
  </si>
  <si>
    <t>Rudito</t>
  </si>
  <si>
    <t>Rudjad</t>
  </si>
  <si>
    <t>Rudleu</t>
  </si>
  <si>
    <t>Psybor</t>
  </si>
  <si>
    <t>Aspsec</t>
  </si>
  <si>
    <t>Aspsec2</t>
  </si>
  <si>
    <t>Aspsec3</t>
  </si>
  <si>
    <t>Aspsec4</t>
  </si>
  <si>
    <t>Aspsec5</t>
  </si>
  <si>
    <t>Galhum</t>
  </si>
  <si>
    <t>Galrub3</t>
  </si>
  <si>
    <t>Erorei</t>
  </si>
  <si>
    <t>Gerxhau</t>
  </si>
  <si>
    <t>Gerrobrob</t>
  </si>
  <si>
    <t>Gerrobmar</t>
  </si>
  <si>
    <t>Pelrad</t>
  </si>
  <si>
    <t>Diccau</t>
  </si>
  <si>
    <t>Schgri</t>
  </si>
  <si>
    <t>Hymfum</t>
  </si>
  <si>
    <t>Cepatr</t>
  </si>
  <si>
    <t>Crekur</t>
  </si>
  <si>
    <t>Vangig</t>
  </si>
  <si>
    <t>Dresor</t>
  </si>
  <si>
    <t>Ectsod</t>
  </si>
  <si>
    <t>Isogym</t>
  </si>
  <si>
    <t>Isoxbro</t>
  </si>
  <si>
    <t>Hetcor</t>
  </si>
  <si>
    <t>Hetete</t>
  </si>
  <si>
    <t>Hetpar</t>
  </si>
  <si>
    <t>Hetsub</t>
  </si>
  <si>
    <t>Plaboi</t>
  </si>
  <si>
    <t>Plapunpun</t>
  </si>
  <si>
    <t>Ajugeae</t>
  </si>
  <si>
    <t>Ajuxpse</t>
  </si>
  <si>
    <t>Clerodendreae</t>
  </si>
  <si>
    <t>Clebun</t>
  </si>
  <si>
    <t>Clesub</t>
  </si>
  <si>
    <t>Teucrieae</t>
  </si>
  <si>
    <t>Teuhir</t>
  </si>
  <si>
    <t>Teuxluc</t>
  </si>
  <si>
    <t>Betoniceae</t>
  </si>
  <si>
    <t>Betaloalo</t>
  </si>
  <si>
    <t>Galeopseae</t>
  </si>
  <si>
    <t>Galcar</t>
  </si>
  <si>
    <t>Galxhau</t>
  </si>
  <si>
    <t>Galxpol2</t>
  </si>
  <si>
    <t>Lamori</t>
  </si>
  <si>
    <t>Marxpan</t>
  </si>
  <si>
    <t>Pseudodictamnus</t>
  </si>
  <si>
    <t>Pseace</t>
  </si>
  <si>
    <t>Psehir</t>
  </si>
  <si>
    <t>Psehirhir</t>
  </si>
  <si>
    <t>Psehis</t>
  </si>
  <si>
    <t>Psemed</t>
  </si>
  <si>
    <t>Staannann</t>
  </si>
  <si>
    <t>Staare</t>
  </si>
  <si>
    <t>Staxdig</t>
  </si>
  <si>
    <t>Phyvirvir</t>
  </si>
  <si>
    <t>Agaaur</t>
  </si>
  <si>
    <t>Agafoe</t>
  </si>
  <si>
    <t>Menins</t>
  </si>
  <si>
    <t>Nepsib</t>
  </si>
  <si>
    <t>Orixpan</t>
  </si>
  <si>
    <t>Orilae</t>
  </si>
  <si>
    <t>Pruxbic</t>
  </si>
  <si>
    <t>Pruxgen</t>
  </si>
  <si>
    <t>Pruxsur</t>
  </si>
  <si>
    <t>Salabr</t>
  </si>
  <si>
    <t>Salhis</t>
  </si>
  <si>
    <t>Salxflo</t>
  </si>
  <si>
    <t>Salnemnem</t>
  </si>
  <si>
    <t>Salnemtes</t>
  </si>
  <si>
    <t>Salval</t>
  </si>
  <si>
    <t>Salyan</t>
  </si>
  <si>
    <t>Thygla</t>
  </si>
  <si>
    <t>Thyxbra4</t>
  </si>
  <si>
    <t>Thyxkor</t>
  </si>
  <si>
    <t>Thylonlon</t>
  </si>
  <si>
    <t>Thyprabri</t>
  </si>
  <si>
    <t>Thyprapol</t>
  </si>
  <si>
    <t>Zizcapcap</t>
  </si>
  <si>
    <t>Lavxlep</t>
  </si>
  <si>
    <t>Lavpyr</t>
  </si>
  <si>
    <t>Pincau</t>
  </si>
  <si>
    <t>Pinxgre</t>
  </si>
  <si>
    <t>PinreixPinvul</t>
  </si>
  <si>
    <t>Pinros</t>
  </si>
  <si>
    <t>Utrneg</t>
  </si>
  <si>
    <t>Utrten</t>
  </si>
  <si>
    <t>Mazmiq</t>
  </si>
  <si>
    <t>Jasoffoff</t>
  </si>
  <si>
    <t>Jasoffgra</t>
  </si>
  <si>
    <t>FraangxFraexc</t>
  </si>
  <si>
    <t>Fraexcexc</t>
  </si>
  <si>
    <t>Norcor</t>
  </si>
  <si>
    <t>Phixcor</t>
  </si>
  <si>
    <t>Phixlig</t>
  </si>
  <si>
    <t>Phixole</t>
  </si>
  <si>
    <t>Syrpro</t>
  </si>
  <si>
    <t>Orocas</t>
  </si>
  <si>
    <t>Phepor</t>
  </si>
  <si>
    <t>Pedoed</t>
  </si>
  <si>
    <t>Bellardia</t>
  </si>
  <si>
    <t>Beltri2</t>
  </si>
  <si>
    <t>Belvis</t>
  </si>
  <si>
    <t>Eupalpalp</t>
  </si>
  <si>
    <t>Eupoffarg</t>
  </si>
  <si>
    <t>Eupoffpic</t>
  </si>
  <si>
    <t>Eupoffpra</t>
  </si>
  <si>
    <t>Meldel</t>
  </si>
  <si>
    <t>Melnemnem</t>
  </si>
  <si>
    <t>Melnemcat</t>
  </si>
  <si>
    <t>Odoglu</t>
  </si>
  <si>
    <t>Odolon</t>
  </si>
  <si>
    <t>Odopyr</t>
  </si>
  <si>
    <t>Odoverlit</t>
  </si>
  <si>
    <t>AntlatxAntmaj</t>
  </si>
  <si>
    <t>Antlat</t>
  </si>
  <si>
    <t>Anttor</t>
  </si>
  <si>
    <t>Cymglu</t>
  </si>
  <si>
    <t>Cymlon</t>
  </si>
  <si>
    <t>Kicsie</t>
  </si>
  <si>
    <t>Lindal</t>
  </si>
  <si>
    <t>Maurandya</t>
  </si>
  <si>
    <t>Mauant</t>
  </si>
  <si>
    <t>Nuttallanthus</t>
  </si>
  <si>
    <t>Nutcan</t>
  </si>
  <si>
    <t>Calant</t>
  </si>
  <si>
    <t>Calbrubru</t>
  </si>
  <si>
    <t>Calbrunaf</t>
  </si>
  <si>
    <t>Calins</t>
  </si>
  <si>
    <t>Calpep</t>
  </si>
  <si>
    <t>Penbar</t>
  </si>
  <si>
    <t>Digfer</t>
  </si>
  <si>
    <t>Digxsub</t>
  </si>
  <si>
    <t>Diglutlut</t>
  </si>
  <si>
    <t>Diglutaus</t>
  </si>
  <si>
    <t>Glogal</t>
  </si>
  <si>
    <t>Plamajint</t>
  </si>
  <si>
    <t>Planot</t>
  </si>
  <si>
    <t>Plaser2</t>
  </si>
  <si>
    <t>Plasubsub</t>
  </si>
  <si>
    <t>Plasubsub2</t>
  </si>
  <si>
    <t>Plasubcap</t>
  </si>
  <si>
    <t>Plasubins</t>
  </si>
  <si>
    <t>Rusequ</t>
  </si>
  <si>
    <t>Verbas</t>
  </si>
  <si>
    <t>Verfrufru</t>
  </si>
  <si>
    <t>Verfrucan</t>
  </si>
  <si>
    <t>Verpanpan</t>
  </si>
  <si>
    <t>Nemesia</t>
  </si>
  <si>
    <t>Nemflo</t>
  </si>
  <si>
    <t>Nemmel</t>
  </si>
  <si>
    <t>Scrxcos</t>
  </si>
  <si>
    <t>Scrsam</t>
  </si>
  <si>
    <t>Verban</t>
  </si>
  <si>
    <t>Verxgem2</t>
  </si>
  <si>
    <t>Camphora</t>
  </si>
  <si>
    <t>Camgla</t>
  </si>
  <si>
    <t>Ocomuc</t>
  </si>
  <si>
    <t>Cryamb</t>
  </si>
  <si>
    <t>Laupap</t>
  </si>
  <si>
    <t>Colxbyz</t>
  </si>
  <si>
    <t>Gaglio</t>
  </si>
  <si>
    <t>Brownseya</t>
  </si>
  <si>
    <t>Broser</t>
  </si>
  <si>
    <t>Pseden</t>
  </si>
  <si>
    <t>Goniothalamus</t>
  </si>
  <si>
    <t>Gonhmo</t>
  </si>
  <si>
    <t>Lirchi</t>
  </si>
  <si>
    <t>Tovsau</t>
  </si>
  <si>
    <t>Elacam</t>
  </si>
  <si>
    <t>Elamaj</t>
  </si>
  <si>
    <t>Erycho</t>
  </si>
  <si>
    <t>Acaber</t>
  </si>
  <si>
    <t>Acachi</t>
  </si>
  <si>
    <t>Acacla</t>
  </si>
  <si>
    <t>Acamar</t>
  </si>
  <si>
    <t>Acaper</t>
  </si>
  <si>
    <t>Acauro</t>
  </si>
  <si>
    <t>Clahum</t>
  </si>
  <si>
    <t>Hanint</t>
  </si>
  <si>
    <t>Merlon</t>
  </si>
  <si>
    <t>Crobar</t>
  </si>
  <si>
    <t>Eupchawul</t>
  </si>
  <si>
    <t>Eupflagis</t>
  </si>
  <si>
    <t>Euphir3</t>
  </si>
  <si>
    <t>Euplag</t>
  </si>
  <si>
    <t>Eupobl</t>
  </si>
  <si>
    <t>Euppitpit</t>
  </si>
  <si>
    <t>Euppitcup</t>
  </si>
  <si>
    <t>Euprob</t>
  </si>
  <si>
    <t>Eupsar</t>
  </si>
  <si>
    <t>Eupsegseg3</t>
  </si>
  <si>
    <t>Eupsegmin</t>
  </si>
  <si>
    <t>Eupsem</t>
  </si>
  <si>
    <t>Euptom</t>
  </si>
  <si>
    <t>Eupura</t>
  </si>
  <si>
    <t>Eupval</t>
  </si>
  <si>
    <t>Eupver</t>
  </si>
  <si>
    <t>Gymfar</t>
  </si>
  <si>
    <t>Hypbor2</t>
  </si>
  <si>
    <t>Hyphoo</t>
  </si>
  <si>
    <t>Hypmutmut</t>
  </si>
  <si>
    <t>Hypperver</t>
  </si>
  <si>
    <t>Lincor2</t>
  </si>
  <si>
    <t>Linmil</t>
  </si>
  <si>
    <t>Linnarnar</t>
  </si>
  <si>
    <t>Linper</t>
  </si>
  <si>
    <t>Linrad</t>
  </si>
  <si>
    <t>Ourimp</t>
  </si>
  <si>
    <t>Ourmac</t>
  </si>
  <si>
    <t>Ourmin</t>
  </si>
  <si>
    <t>Quiyat</t>
  </si>
  <si>
    <t>Pasrip</t>
  </si>
  <si>
    <t>Amagui</t>
  </si>
  <si>
    <t>Kirvie</t>
  </si>
  <si>
    <t>Moeroris</t>
  </si>
  <si>
    <t>Moecon</t>
  </si>
  <si>
    <t>Moesub</t>
  </si>
  <si>
    <t>Moephi</t>
  </si>
  <si>
    <t>Moeten</t>
  </si>
  <si>
    <t>Popgra</t>
  </si>
  <si>
    <t>Popxber</t>
  </si>
  <si>
    <t>SalbicxSallap</t>
  </si>
  <si>
    <t>Saleri</t>
  </si>
  <si>
    <t>Salxlau</t>
  </si>
  <si>
    <t>Salxlud</t>
  </si>
  <si>
    <t>Salxpel</t>
  </si>
  <si>
    <t>Salxwol2</t>
  </si>
  <si>
    <t>Cythypclu</t>
  </si>
  <si>
    <t>Gossypieae</t>
  </si>
  <si>
    <t>Gossypium</t>
  </si>
  <si>
    <t>Hibkau</t>
  </si>
  <si>
    <t>Hibpen</t>
  </si>
  <si>
    <t>Abugra</t>
  </si>
  <si>
    <t>AlcbiexAlcros</t>
  </si>
  <si>
    <t>Calmeg2</t>
  </si>
  <si>
    <t>Calpic</t>
  </si>
  <si>
    <t>Calstr</t>
  </si>
  <si>
    <t>Malxadu</t>
  </si>
  <si>
    <t>Tilxhay</t>
  </si>
  <si>
    <t>Tilplacor</t>
  </si>
  <si>
    <t>Tilplapse</t>
  </si>
  <si>
    <t>Mouvir2</t>
  </si>
  <si>
    <t>Corgum</t>
  </si>
  <si>
    <t>Eucbos</t>
  </si>
  <si>
    <t>Euceug</t>
  </si>
  <si>
    <t>Eucexs</t>
  </si>
  <si>
    <t>Eucfor</t>
  </si>
  <si>
    <t>Eucgom</t>
  </si>
  <si>
    <t>Eucjac</t>
  </si>
  <si>
    <t>Eucleh</t>
  </si>
  <si>
    <t>Euclon</t>
  </si>
  <si>
    <t>Eucole</t>
  </si>
  <si>
    <t>Eucpan</t>
  </si>
  <si>
    <t>Eucpat</t>
  </si>
  <si>
    <t>Eucvimvim</t>
  </si>
  <si>
    <t>Eucvimcyg</t>
  </si>
  <si>
    <t>Tripla</t>
  </si>
  <si>
    <t>Myrfor</t>
  </si>
  <si>
    <t>Fucful</t>
  </si>
  <si>
    <t>Chamaenerion</t>
  </si>
  <si>
    <t>Chaang2</t>
  </si>
  <si>
    <t>Chaangang</t>
  </si>
  <si>
    <t>Chaangcir</t>
  </si>
  <si>
    <t>Chadod</t>
  </si>
  <si>
    <t>Chafle</t>
  </si>
  <si>
    <t>Epixflo</t>
  </si>
  <si>
    <t>Epixhet2</t>
  </si>
  <si>
    <t>Epixnin</t>
  </si>
  <si>
    <t>Epixpyr</t>
  </si>
  <si>
    <t>Epixser</t>
  </si>
  <si>
    <t>Oendrudru</t>
  </si>
  <si>
    <t>Oenlonlon</t>
  </si>
  <si>
    <t>Oenstrstr</t>
  </si>
  <si>
    <t>Oenvic</t>
  </si>
  <si>
    <t>Ophfal</t>
  </si>
  <si>
    <t>Ortcom</t>
  </si>
  <si>
    <t>Roupubpub</t>
  </si>
  <si>
    <t>Ptedic</t>
  </si>
  <si>
    <t>Ptedicdic</t>
  </si>
  <si>
    <t>Ptedicmon</t>
  </si>
  <si>
    <t>Ptemar2</t>
  </si>
  <si>
    <t>Ptemarang</t>
  </si>
  <si>
    <t>Ptemarmar</t>
  </si>
  <si>
    <t>Ptemarmyr</t>
  </si>
  <si>
    <t>Pteoua</t>
  </si>
  <si>
    <t>Ptepai</t>
  </si>
  <si>
    <t>Ptepar</t>
  </si>
  <si>
    <t>Pterai</t>
  </si>
  <si>
    <t>Pterap</t>
  </si>
  <si>
    <t>Pteser</t>
  </si>
  <si>
    <t>Pteves</t>
  </si>
  <si>
    <t>Oxacorpur</t>
  </si>
  <si>
    <t>Oxaval2</t>
  </si>
  <si>
    <t>PinBur</t>
  </si>
  <si>
    <t>Prumnopityeae</t>
  </si>
  <si>
    <t>Pectinopitys</t>
  </si>
  <si>
    <t>Pecfer</t>
  </si>
  <si>
    <t>Saxegothaeeae</t>
  </si>
  <si>
    <t>Diselmeae</t>
  </si>
  <si>
    <t>Chamaecyparideae</t>
  </si>
  <si>
    <t>Cupresseae</t>
  </si>
  <si>
    <t>Calnoo</t>
  </si>
  <si>
    <t>Hesperocyparis</t>
  </si>
  <si>
    <t>Hesari</t>
  </si>
  <si>
    <t>Hesbak</t>
  </si>
  <si>
    <t>Hesfor</t>
  </si>
  <si>
    <t>Hesgla</t>
  </si>
  <si>
    <t>Hesgov</t>
  </si>
  <si>
    <t>Hesgua</t>
  </si>
  <si>
    <t>Heslus</t>
  </si>
  <si>
    <t>Hesmac</t>
  </si>
  <si>
    <t>Hesmac2</t>
  </si>
  <si>
    <t>Hessar</t>
  </si>
  <si>
    <t>Juncomsax</t>
  </si>
  <si>
    <t>Junsec</t>
  </si>
  <si>
    <t>Junsec2</t>
  </si>
  <si>
    <t>Junsec3</t>
  </si>
  <si>
    <t>Junxpfi</t>
  </si>
  <si>
    <t>Junmac</t>
  </si>
  <si>
    <t>Juntur</t>
  </si>
  <si>
    <t>x Hesperotropsis</t>
  </si>
  <si>
    <t>x HHes2</t>
  </si>
  <si>
    <t>x HHes3</t>
  </si>
  <si>
    <t>Tetraclineae</t>
  </si>
  <si>
    <t>Calmac</t>
  </si>
  <si>
    <t>Thujopsideae</t>
  </si>
  <si>
    <t>Taxdisdis</t>
  </si>
  <si>
    <t>Taxdisimb</t>
  </si>
  <si>
    <t>Amentotaxeae</t>
  </si>
  <si>
    <t>Taxeae</t>
  </si>
  <si>
    <t>CupDow</t>
  </si>
  <si>
    <t>Abieteae</t>
  </si>
  <si>
    <t>Abiequ</t>
  </si>
  <si>
    <t>Cedreae</t>
  </si>
  <si>
    <t>Pseudolariceae</t>
  </si>
  <si>
    <t>Lariceae</t>
  </si>
  <si>
    <t>Pineae</t>
  </si>
  <si>
    <t>Pinxasc</t>
  </si>
  <si>
    <t>Pinxcel</t>
  </si>
  <si>
    <t>Pinrot</t>
  </si>
  <si>
    <t>Pinunc</t>
  </si>
  <si>
    <t>Bolboschoeneae</t>
  </si>
  <si>
    <t>Caraus2</t>
  </si>
  <si>
    <t>Carxadu</t>
  </si>
  <si>
    <t>Carpau2</t>
  </si>
  <si>
    <t>Carrap2</t>
  </si>
  <si>
    <t>Carsim</t>
  </si>
  <si>
    <t>Carbor3</t>
  </si>
  <si>
    <t>Carnit</t>
  </si>
  <si>
    <t>Cladieae</t>
  </si>
  <si>
    <t>Cyperinae</t>
  </si>
  <si>
    <t>Ficiniinae</t>
  </si>
  <si>
    <t>Cypcae</t>
  </si>
  <si>
    <t>Pseudoschoeneae</t>
  </si>
  <si>
    <t>Schoeninae</t>
  </si>
  <si>
    <t>Schoenoplecteae</t>
  </si>
  <si>
    <t>Mapassgui</t>
  </si>
  <si>
    <t>Mappar</t>
  </si>
  <si>
    <t>x Semiarundinaria</t>
  </si>
  <si>
    <t>Muhsob</t>
  </si>
  <si>
    <t>Trakoe</t>
  </si>
  <si>
    <t>Cotteinae</t>
  </si>
  <si>
    <t>Spoacu</t>
  </si>
  <si>
    <t>Spoalo</t>
  </si>
  <si>
    <t>Spoalt</t>
  </si>
  <si>
    <t>Spoang</t>
  </si>
  <si>
    <t>Sposec2</t>
  </si>
  <si>
    <t>Sposec3</t>
  </si>
  <si>
    <t>Sposec4</t>
  </si>
  <si>
    <t>Sposec5</t>
  </si>
  <si>
    <t>Sposec6</t>
  </si>
  <si>
    <t>Sposec7</t>
  </si>
  <si>
    <t>Sposec8</t>
  </si>
  <si>
    <t>Sposub</t>
  </si>
  <si>
    <t>Sposub2</t>
  </si>
  <si>
    <t>Sposub3</t>
  </si>
  <si>
    <t>Sposub4</t>
  </si>
  <si>
    <t>Sposub5</t>
  </si>
  <si>
    <t>Spoxtow</t>
  </si>
  <si>
    <t>Spojac</t>
  </si>
  <si>
    <t>Spojun</t>
  </si>
  <si>
    <t>Spomar</t>
  </si>
  <si>
    <t>Spomic</t>
  </si>
  <si>
    <t>Spomin</t>
  </si>
  <si>
    <t>Spomob</t>
  </si>
  <si>
    <t>Spopum</t>
  </si>
  <si>
    <t>Sposch</t>
  </si>
  <si>
    <t>Ehrharteae</t>
  </si>
  <si>
    <t>Germainiinae</t>
  </si>
  <si>
    <t>Rottboellia</t>
  </si>
  <si>
    <t>Rottboelliinae</t>
  </si>
  <si>
    <t>Dicsco3</t>
  </si>
  <si>
    <t>Pandicdic</t>
  </si>
  <si>
    <t>Panret3</t>
  </si>
  <si>
    <t>Axopas</t>
  </si>
  <si>
    <t>Pasxlig</t>
  </si>
  <si>
    <t>Paslae</t>
  </si>
  <si>
    <t>Brobri</t>
  </si>
  <si>
    <t>Agrxsan</t>
  </si>
  <si>
    <t>Beceru</t>
  </si>
  <si>
    <t>Fesard</t>
  </si>
  <si>
    <t>Fesaus</t>
  </si>
  <si>
    <t>Fescae</t>
  </si>
  <si>
    <t>Fesnip</t>
  </si>
  <si>
    <t>Fesoviras</t>
  </si>
  <si>
    <t>Fespse</t>
  </si>
  <si>
    <t>Fesworwor</t>
  </si>
  <si>
    <t>Fesworeri</t>
  </si>
  <si>
    <t>Helalb</t>
  </si>
  <si>
    <t>Neotrutru</t>
  </si>
  <si>
    <t>Phopan</t>
  </si>
  <si>
    <t>Poacom2</t>
  </si>
  <si>
    <t>Polmag</t>
  </si>
  <si>
    <t>Venmac</t>
  </si>
  <si>
    <t>Vulstiten</t>
  </si>
  <si>
    <t>Aspadu</t>
  </si>
  <si>
    <t>Aspxtyr</t>
  </si>
  <si>
    <t>Aspscosco</t>
  </si>
  <si>
    <t>Asptritad</t>
  </si>
  <si>
    <t>Salhyb</t>
  </si>
  <si>
    <t>Cysframon</t>
  </si>
  <si>
    <t>Cysxsub</t>
  </si>
  <si>
    <t>Cysfraalp</t>
  </si>
  <si>
    <t>Cysfradia</t>
  </si>
  <si>
    <t>Cysfrapse</t>
  </si>
  <si>
    <t>Davses</t>
  </si>
  <si>
    <t>Dryaff2</t>
  </si>
  <si>
    <t>Drybor</t>
  </si>
  <si>
    <t>Drycam</t>
  </si>
  <si>
    <t>Drypse</t>
  </si>
  <si>
    <t>Dryarb</t>
  </si>
  <si>
    <t>Dryatr</t>
  </si>
  <si>
    <t>Drycyc</t>
  </si>
  <si>
    <t>Drydildil</t>
  </si>
  <si>
    <t>Elaran</t>
  </si>
  <si>
    <t>Nepcorcor</t>
  </si>
  <si>
    <t>Onoclea</t>
  </si>
  <si>
    <t>Teregg</t>
  </si>
  <si>
    <t>Lecanopteris</t>
  </si>
  <si>
    <t>Leclat</t>
  </si>
  <si>
    <t>Lecvar</t>
  </si>
  <si>
    <t>Lecvie</t>
  </si>
  <si>
    <t>Micpow</t>
  </si>
  <si>
    <t>Pteter</t>
  </si>
  <si>
    <t>Rehcos</t>
  </si>
  <si>
    <t>Rehnov</t>
  </si>
  <si>
    <t>Strinv</t>
  </si>
  <si>
    <t>Amarus</t>
  </si>
  <si>
    <t>Christella</t>
  </si>
  <si>
    <t>Chrden</t>
  </si>
  <si>
    <t>Grejun</t>
  </si>
  <si>
    <t>Tmealt</t>
  </si>
  <si>
    <t>Berberideae</t>
  </si>
  <si>
    <t>Bergaggag</t>
  </si>
  <si>
    <t>Bermic</t>
  </si>
  <si>
    <t>Leonticeae</t>
  </si>
  <si>
    <t>Nandineae</t>
  </si>
  <si>
    <t>Epimedieae</t>
  </si>
  <si>
    <t>Corcavcav</t>
  </si>
  <si>
    <t>Corche</t>
  </si>
  <si>
    <t>Corxbud</t>
  </si>
  <si>
    <t>Corxhau</t>
  </si>
  <si>
    <t>Coroph</t>
  </si>
  <si>
    <t>Corsolsol</t>
  </si>
  <si>
    <t>Fumbar</t>
  </si>
  <si>
    <t>Fumpur</t>
  </si>
  <si>
    <t>Lamspe2</t>
  </si>
  <si>
    <t>Macxkew</t>
  </si>
  <si>
    <t>Oreomecon</t>
  </si>
  <si>
    <t>Orealp</t>
  </si>
  <si>
    <t>Orealpalp</t>
  </si>
  <si>
    <t>Orealpsua</t>
  </si>
  <si>
    <t>Orecro</t>
  </si>
  <si>
    <t>Orenud</t>
  </si>
  <si>
    <t>Paplec</t>
  </si>
  <si>
    <t>Roeapu</t>
  </si>
  <si>
    <t>Roearg</t>
  </si>
  <si>
    <t>Roehis</t>
  </si>
  <si>
    <t>Roeref</t>
  </si>
  <si>
    <t>Cletan</t>
  </si>
  <si>
    <t>Cletantan</t>
  </si>
  <si>
    <t>Nighispap</t>
  </si>
  <si>
    <t>Celjul</t>
  </si>
  <si>
    <t>Elalat</t>
  </si>
  <si>
    <t>Ficgre</t>
  </si>
  <si>
    <t>Moraus</t>
  </si>
  <si>
    <t>Pruxsim</t>
  </si>
  <si>
    <t>Cotspo</t>
  </si>
  <si>
    <t>Pyrcomamp</t>
  </si>
  <si>
    <t>Acains</t>
  </si>
  <si>
    <t>Potbip</t>
  </si>
  <si>
    <t>Rubaeq</t>
  </si>
  <si>
    <t>Rubaff</t>
  </si>
  <si>
    <t>Rubalt2</t>
  </si>
  <si>
    <t>Rubaur</t>
  </si>
  <si>
    <t>Rubbib</t>
  </si>
  <si>
    <t>Rubbil</t>
  </si>
  <si>
    <t>Rubbot</t>
  </si>
  <si>
    <t>Rubbre2</t>
  </si>
  <si>
    <t>Rubcoo</t>
  </si>
  <si>
    <t>Rubden2</t>
  </si>
  <si>
    <t>Rubdes</t>
  </si>
  <si>
    <t>Rubeck</t>
  </si>
  <si>
    <t>Rubeme2</t>
  </si>
  <si>
    <t>Rubemi</t>
  </si>
  <si>
    <t>Rubent</t>
  </si>
  <si>
    <t>Rubery3</t>
  </si>
  <si>
    <t>Rubeur2</t>
  </si>
  <si>
    <t>Rubfav</t>
  </si>
  <si>
    <t>Rubfor</t>
  </si>
  <si>
    <t>Rubger</t>
  </si>
  <si>
    <t>Rubgne</t>
  </si>
  <si>
    <t>Rubgym3</t>
  </si>
  <si>
    <t>Rubhop</t>
  </si>
  <si>
    <t>Rubhyb</t>
  </si>
  <si>
    <t>Rubimm</t>
  </si>
  <si>
    <t>Rubiri</t>
  </si>
  <si>
    <t>Rublau</t>
  </si>
  <si>
    <t>Rubley</t>
  </si>
  <si>
    <t>Rublit</t>
  </si>
  <si>
    <t>Rublon3</t>
  </si>
  <si>
    <t>Rublou</t>
  </si>
  <si>
    <t>Rublut</t>
  </si>
  <si>
    <t>Rubmac3</t>
  </si>
  <si>
    <t>Rubmur3</t>
  </si>
  <si>
    <t>Rubnal</t>
  </si>
  <si>
    <t>Rubneo</t>
  </si>
  <si>
    <t>Rubpap2</t>
  </si>
  <si>
    <t>Rubpat</t>
  </si>
  <si>
    <t>Rubpha</t>
  </si>
  <si>
    <t>Rubpib</t>
  </si>
  <si>
    <t>Rubply</t>
  </si>
  <si>
    <t>Rubpyc</t>
  </si>
  <si>
    <t>Rubram</t>
  </si>
  <si>
    <t>Rubrec</t>
  </si>
  <si>
    <t>Rubril</t>
  </si>
  <si>
    <t>Rubrip</t>
  </si>
  <si>
    <t>Rubsog</t>
  </si>
  <si>
    <t>Rubsub4</t>
  </si>
  <si>
    <t>Rubtam</t>
  </si>
  <si>
    <t>Rubthu</t>
  </si>
  <si>
    <t>Rubtre</t>
  </si>
  <si>
    <t>Rubtum</t>
  </si>
  <si>
    <t>Rubvil2</t>
  </si>
  <si>
    <t>Rubvir</t>
  </si>
  <si>
    <t>Rubwei</t>
  </si>
  <si>
    <t>Ulmpar</t>
  </si>
  <si>
    <t>Boesti</t>
  </si>
  <si>
    <t>Pardeb</t>
  </si>
  <si>
    <t>Marhir</t>
  </si>
  <si>
    <t>Azosub</t>
  </si>
  <si>
    <t>Salmin</t>
  </si>
  <si>
    <t>Pissec</t>
  </si>
  <si>
    <t>Pissec2</t>
  </si>
  <si>
    <t>Citxlum</t>
  </si>
  <si>
    <t>Geitar</t>
  </si>
  <si>
    <t>Tetradium</t>
  </si>
  <si>
    <t>Tetdan</t>
  </si>
  <si>
    <t>Acenegneg</t>
  </si>
  <si>
    <t>Aiclax</t>
  </si>
  <si>
    <t>Sedkim</t>
  </si>
  <si>
    <t>Sedmor</t>
  </si>
  <si>
    <t>Jovibarba</t>
  </si>
  <si>
    <t>Jovglo</t>
  </si>
  <si>
    <t>Jovgloglo</t>
  </si>
  <si>
    <t>Jovgloall</t>
  </si>
  <si>
    <t>Petrosedum</t>
  </si>
  <si>
    <t>Pettha</t>
  </si>
  <si>
    <t>Semgui</t>
  </si>
  <si>
    <t>Semtecalp</t>
  </si>
  <si>
    <t>Cyncoccoc</t>
  </si>
  <si>
    <t>Ribsansan</t>
  </si>
  <si>
    <t>Ribsanglu</t>
  </si>
  <si>
    <t>Myrrub</t>
  </si>
  <si>
    <t>Saxxlui</t>
  </si>
  <si>
    <t>Schdic</t>
  </si>
  <si>
    <t>Schmed</t>
  </si>
  <si>
    <t>Consabmau</t>
  </si>
  <si>
    <t>Ipococ</t>
  </si>
  <si>
    <t>Dicarg</t>
  </si>
  <si>
    <t>Dicser2</t>
  </si>
  <si>
    <t>Solemu</t>
  </si>
  <si>
    <t>Solnit</t>
  </si>
  <si>
    <t>Solpyg</t>
  </si>
  <si>
    <t>Riemac</t>
  </si>
  <si>
    <t>Balaeg</t>
  </si>
  <si>
    <t>Neopyropia</t>
  </si>
  <si>
    <t>Neodra</t>
  </si>
  <si>
    <t>Neoelo</t>
  </si>
  <si>
    <t>Neoleu</t>
  </si>
  <si>
    <t>Neoyez</t>
  </si>
  <si>
    <t>Galdieria</t>
  </si>
  <si>
    <t>Paludicola</t>
  </si>
  <si>
    <t>Torularia</t>
  </si>
  <si>
    <t>Virhel</t>
  </si>
  <si>
    <t>Cerbre</t>
  </si>
  <si>
    <t>Cerpro</t>
  </si>
  <si>
    <t>Cerprosec</t>
  </si>
  <si>
    <t>Cervirten</t>
  </si>
  <si>
    <t>Gaytay</t>
  </si>
  <si>
    <t>Phrix</t>
  </si>
  <si>
    <t>Phrspa</t>
  </si>
  <si>
    <t>Nittri</t>
  </si>
  <si>
    <t>Eryery</t>
  </si>
  <si>
    <t>Chomed</t>
  </si>
  <si>
    <t>Lepfib</t>
  </si>
  <si>
    <t>Lepfib2</t>
  </si>
  <si>
    <t>Melfla</t>
  </si>
  <si>
    <t>Melsph2</t>
  </si>
  <si>
    <t>Ophidocladeae</t>
  </si>
  <si>
    <t>Carden2</t>
  </si>
  <si>
    <t>Symspi</t>
  </si>
  <si>
    <t>Coleme</t>
  </si>
  <si>
    <t>Colmin</t>
  </si>
  <si>
    <t>Tenarea</t>
  </si>
  <si>
    <t>Tentor</t>
  </si>
  <si>
    <t>Milalb</t>
  </si>
  <si>
    <t>Fimbrifolium</t>
  </si>
  <si>
    <t>Croisettea</t>
  </si>
  <si>
    <t>Croreq</t>
  </si>
  <si>
    <t>Euthora</t>
  </si>
  <si>
    <t>Verlaquea</t>
  </si>
  <si>
    <t>Verlac</t>
  </si>
  <si>
    <t>Eucheumatopsis</t>
  </si>
  <si>
    <t>Crypal</t>
  </si>
  <si>
    <t>Derhor</t>
  </si>
  <si>
    <t>Neofolia</t>
  </si>
  <si>
    <t>Hiltah</t>
  </si>
  <si>
    <t>Agissea</t>
  </si>
  <si>
    <t>Agihar</t>
  </si>
  <si>
    <t>Agiina</t>
  </si>
  <si>
    <t>Agiori</t>
  </si>
  <si>
    <t>Agisto</t>
  </si>
  <si>
    <t>Olokunia</t>
  </si>
  <si>
    <t>Oloatr</t>
  </si>
  <si>
    <t>Oloimm</t>
  </si>
  <si>
    <t>Lomcla2</t>
  </si>
  <si>
    <t>Irvchi</t>
  </si>
  <si>
    <t>PR_Corr</t>
  </si>
  <si>
    <t>indicatrice_ZH</t>
  </si>
  <si>
    <t>Barcelonne</t>
  </si>
  <si>
    <t/>
  </si>
  <si>
    <t>P</t>
  </si>
  <si>
    <t>Chareae</t>
  </si>
  <si>
    <t>Chara</t>
  </si>
  <si>
    <t>Lamprothamnium</t>
  </si>
  <si>
    <t>Lychnothamnus</t>
  </si>
  <si>
    <t>Nitella</t>
  </si>
  <si>
    <t>Nitellopsis</t>
  </si>
  <si>
    <t>Tolypella</t>
  </si>
  <si>
    <t>NV1</t>
  </si>
  <si>
    <t xml:space="preserve"> PN</t>
  </si>
  <si>
    <t>Coleochaete</t>
  </si>
  <si>
    <t>Closterium</t>
  </si>
  <si>
    <t>Clokuevit</t>
  </si>
  <si>
    <t>Closterium sublaterale Růžička, 1958</t>
  </si>
  <si>
    <t>Actinotaenium</t>
  </si>
  <si>
    <t>Bambusina</t>
  </si>
  <si>
    <t>Cosmarium</t>
  </si>
  <si>
    <t>A</t>
  </si>
  <si>
    <t>Coscym3</t>
  </si>
  <si>
    <t>Cosneo2</t>
  </si>
  <si>
    <t>Cosmarium sexnotatum var. bipunctatum (Wołosz.) Coesel, 1989</t>
  </si>
  <si>
    <t>Cosmocladium</t>
  </si>
  <si>
    <t>Desmidium</t>
  </si>
  <si>
    <t>Docidium</t>
  </si>
  <si>
    <t>Euastrum</t>
  </si>
  <si>
    <t>Euastrum dubium var. ornatum Wołosz., 1919</t>
  </si>
  <si>
    <t>Groenbladia</t>
  </si>
  <si>
    <t>Haplotaenium</t>
  </si>
  <si>
    <t>Heimansia</t>
  </si>
  <si>
    <t>Hyalotheca</t>
  </si>
  <si>
    <t>Micrasterias</t>
  </si>
  <si>
    <t>Micrasterias dickiei (Ralfs) Škaloud, Nemjov, Vesel, Černá &amp; Neustupa, 2011</t>
  </si>
  <si>
    <t>Oocardium</t>
  </si>
  <si>
    <t>Pleurotaenium</t>
  </si>
  <si>
    <t>Roya</t>
  </si>
  <si>
    <t>Sphaerozosma</t>
  </si>
  <si>
    <t>Spinocosmarium</t>
  </si>
  <si>
    <t>Spondylosium</t>
  </si>
  <si>
    <t>Staurastrum</t>
  </si>
  <si>
    <t>Staurastrum depressus (Wołosz.) Coesel &amp; Meesters, 2013</t>
  </si>
  <si>
    <t>Staurodesmus</t>
  </si>
  <si>
    <t>Teilingia</t>
  </si>
  <si>
    <t>Tetmemorus</t>
  </si>
  <si>
    <t>Triplastrum</t>
  </si>
  <si>
    <t>Xanthidium</t>
  </si>
  <si>
    <t>Gonatozygon</t>
  </si>
  <si>
    <t>Penium</t>
  </si>
  <si>
    <t xml:space="preserve">KleC. </t>
  </si>
  <si>
    <t>Elakatothrix</t>
  </si>
  <si>
    <t>Klebsormidium</t>
  </si>
  <si>
    <t>Chaetosphaeridium</t>
  </si>
  <si>
    <t>Cylindrocystis</t>
  </si>
  <si>
    <t>Mesotaenium</t>
  </si>
  <si>
    <t>Netrium</t>
  </si>
  <si>
    <t>Planotaenium</t>
  </si>
  <si>
    <t>Spirotaenia</t>
  </si>
  <si>
    <t>Tortitaenia</t>
  </si>
  <si>
    <t>Mougeotia</t>
  </si>
  <si>
    <t>Sirogonium</t>
  </si>
  <si>
    <t>Spirogyra</t>
  </si>
  <si>
    <t>Zygnema</t>
  </si>
  <si>
    <t>Zygnemopsis</t>
  </si>
  <si>
    <t>Zygogonium</t>
  </si>
  <si>
    <t>Prasinocladus</t>
  </si>
  <si>
    <t>Scherffelia</t>
  </si>
  <si>
    <t>Tetraselmis</t>
  </si>
  <si>
    <t>Chaetopeltis</t>
  </si>
  <si>
    <t>Pseudulvella</t>
  </si>
  <si>
    <t>Aphanochaete</t>
  </si>
  <si>
    <t>Thamniochaete</t>
  </si>
  <si>
    <t>Chaetophora</t>
  </si>
  <si>
    <t>Coccobotrys</t>
  </si>
  <si>
    <t>Didymosporangium</t>
  </si>
  <si>
    <t>Draparnaldia</t>
  </si>
  <si>
    <t>Elaterodiscus</t>
  </si>
  <si>
    <t>Gongrosira</t>
  </si>
  <si>
    <t>Gongrosirella</t>
  </si>
  <si>
    <t>Protoderma</t>
  </si>
  <si>
    <t>Stigeoclonium</t>
  </si>
  <si>
    <t>Stromatella</t>
  </si>
  <si>
    <t>Thamniochloris</t>
  </si>
  <si>
    <t>Zygomitus</t>
  </si>
  <si>
    <t>I</t>
  </si>
  <si>
    <t>Chlorangiopsis</t>
  </si>
  <si>
    <t>Chlorochytrium</t>
  </si>
  <si>
    <t>Chlorococcum</t>
  </si>
  <si>
    <t>Neohalochloris</t>
  </si>
  <si>
    <t>Chlorosarcinopsis</t>
  </si>
  <si>
    <t>Choricystis</t>
  </si>
  <si>
    <t>Coccomyxa</t>
  </si>
  <si>
    <t>Cylindrocapsa</t>
  </si>
  <si>
    <t>Palmella</t>
  </si>
  <si>
    <t>Mychonastes</t>
  </si>
  <si>
    <t>Sphaeroplea</t>
  </si>
  <si>
    <t>Treubaria</t>
  </si>
  <si>
    <t>Bulbochaete</t>
  </si>
  <si>
    <t>Oedocladium</t>
  </si>
  <si>
    <t>Oedogonium</t>
  </si>
  <si>
    <t>Ankyra</t>
  </si>
  <si>
    <t>Characium</t>
  </si>
  <si>
    <t>Lanceola</t>
  </si>
  <si>
    <t>Schroederia</t>
  </si>
  <si>
    <t>Sykidion</t>
  </si>
  <si>
    <t>Hydrodictyon</t>
  </si>
  <si>
    <t>Monactinus</t>
  </si>
  <si>
    <t>Pediastrum</t>
  </si>
  <si>
    <t>Pseudopediastrum</t>
  </si>
  <si>
    <t>Sorastrum</t>
  </si>
  <si>
    <t>Stauridium</t>
  </si>
  <si>
    <t>Tetraedron</t>
  </si>
  <si>
    <t>Polyedriopsis</t>
  </si>
  <si>
    <t>Microspora</t>
  </si>
  <si>
    <t>Planktosphaeria</t>
  </si>
  <si>
    <t>Coenococcus</t>
  </si>
  <si>
    <t>Coenocystis</t>
  </si>
  <si>
    <t>Gloeocystis</t>
  </si>
  <si>
    <t>Hindakochloris</t>
  </si>
  <si>
    <t>Sphaerococcomyxa</t>
  </si>
  <si>
    <t>Coelastrum</t>
  </si>
  <si>
    <t>Hariotina</t>
  </si>
  <si>
    <t>Desmodesmus</t>
  </si>
  <si>
    <t>Pseudodidymocystis</t>
  </si>
  <si>
    <t>Acutodesmus raciborskii (Wołosz.) Tsarenko &amp; D.M.John, 2011</t>
  </si>
  <si>
    <t>Tetradesmus</t>
  </si>
  <si>
    <t>Tetrastrum</t>
  </si>
  <si>
    <t>Willea</t>
  </si>
  <si>
    <t>Pectinodesmus</t>
  </si>
  <si>
    <t>Scenedesmus</t>
  </si>
  <si>
    <t>Westella</t>
  </si>
  <si>
    <t>Ankistrodesmus</t>
  </si>
  <si>
    <t>Gregiochloris</t>
  </si>
  <si>
    <t>Hyaloraphidium</t>
  </si>
  <si>
    <t>Kirchneriella</t>
  </si>
  <si>
    <t>Messastrum</t>
  </si>
  <si>
    <t>Monoraphidium</t>
  </si>
  <si>
    <t>Monoraphidium dybowskii (Wołosz.) Hindák &amp; Komárkova Legnerová in Komárková Legnerová in Fott, 1969</t>
  </si>
  <si>
    <t>Quadrigula</t>
  </si>
  <si>
    <t>Selenastrum</t>
  </si>
  <si>
    <t>Chlamydopodium</t>
  </si>
  <si>
    <t>Asterococcus</t>
  </si>
  <si>
    <t>Palmellopsis</t>
  </si>
  <si>
    <t>Pseudosphaerocystis</t>
  </si>
  <si>
    <t>Sphaerellocystis</t>
  </si>
  <si>
    <t>Hormotila</t>
  </si>
  <si>
    <t>Sphaerocystis</t>
  </si>
  <si>
    <t>Paulschulzia</t>
  </si>
  <si>
    <t>Tetraspora</t>
  </si>
  <si>
    <t>Carteria</t>
  </si>
  <si>
    <t>Brachiomonas</t>
  </si>
  <si>
    <t>Chlamydomonas</t>
  </si>
  <si>
    <t>Chlcon2</t>
  </si>
  <si>
    <t>Lobochlamys</t>
  </si>
  <si>
    <t>Lobomonas</t>
  </si>
  <si>
    <t>Selenochloris</t>
  </si>
  <si>
    <t>Gonium</t>
  </si>
  <si>
    <t>Chlorogonium</t>
  </si>
  <si>
    <t>Haematococcus</t>
  </si>
  <si>
    <t>Dysmorphococcus</t>
  </si>
  <si>
    <t>Phacotus</t>
  </si>
  <si>
    <t>Pteromonas</t>
  </si>
  <si>
    <t>Tetrabaena</t>
  </si>
  <si>
    <t>Eudorina</t>
  </si>
  <si>
    <t>Pandorina</t>
  </si>
  <si>
    <t>Pleodorina</t>
  </si>
  <si>
    <t>Tabris</t>
  </si>
  <si>
    <t>Volvox</t>
  </si>
  <si>
    <t>Steinedesmus</t>
  </si>
  <si>
    <t>Chloropicon</t>
  </si>
  <si>
    <t>Bathycoccus</t>
  </si>
  <si>
    <t>Ostreococcus</t>
  </si>
  <si>
    <t>Mamiella</t>
  </si>
  <si>
    <t>Micromonas</t>
  </si>
  <si>
    <t>Nephroselmis</t>
  </si>
  <si>
    <t xml:space="preserve">PraT. </t>
  </si>
  <si>
    <t>Pterosperma</t>
  </si>
  <si>
    <t>Palmophyllum</t>
  </si>
  <si>
    <t>Pseudoscourfieldia</t>
  </si>
  <si>
    <t>Cymbomonas</t>
  </si>
  <si>
    <t>Pyramimonas</t>
  </si>
  <si>
    <t>Acanthosphaera</t>
  </si>
  <si>
    <t>Actinastrum</t>
  </si>
  <si>
    <t>Actinastrum hantzschii var. subtile J.Wołosz., 1911</t>
  </si>
  <si>
    <t>Apatococcus</t>
  </si>
  <si>
    <t>Chlorella</t>
  </si>
  <si>
    <t>Closteriopsis</t>
  </si>
  <si>
    <t>Dicellula</t>
  </si>
  <si>
    <t>Dictyosphaerium</t>
  </si>
  <si>
    <t>Didymogenes</t>
  </si>
  <si>
    <t>Geminella</t>
  </si>
  <si>
    <t>Golenkiniopsis</t>
  </si>
  <si>
    <t>Keratococcus</t>
  </si>
  <si>
    <t>Micractinium</t>
  </si>
  <si>
    <t>Mucidosphaerium</t>
  </si>
  <si>
    <t>Neglectella</t>
  </si>
  <si>
    <t>Crucigenia</t>
  </si>
  <si>
    <t>Microthamnion</t>
  </si>
  <si>
    <t>Franceia</t>
  </si>
  <si>
    <t>Granulocystopsis</t>
  </si>
  <si>
    <t>Lagerheimia</t>
  </si>
  <si>
    <t>Nephrochlamys</t>
  </si>
  <si>
    <t>Nephrocytium</t>
  </si>
  <si>
    <t>Oocystis</t>
  </si>
  <si>
    <t>Tetrachlorella</t>
  </si>
  <si>
    <t>Elliptochloris</t>
  </si>
  <si>
    <t>Koliella</t>
  </si>
  <si>
    <t>Desmococcus</t>
  </si>
  <si>
    <t>Prasiola</t>
  </si>
  <si>
    <t>Rosenvingiella</t>
  </si>
  <si>
    <t>Stichococcus</t>
  </si>
  <si>
    <t>Botryococcus</t>
  </si>
  <si>
    <t>Trebouxia</t>
  </si>
  <si>
    <t>Bryopsidella</t>
  </si>
  <si>
    <t>Bryopsis</t>
  </si>
  <si>
    <t>Pseudobryopsis</t>
  </si>
  <si>
    <t>Caulerpa</t>
  </si>
  <si>
    <t>J</t>
  </si>
  <si>
    <t>AIBA2</t>
  </si>
  <si>
    <t>IBE1</t>
  </si>
  <si>
    <t>Blastophysa</t>
  </si>
  <si>
    <t>Chaetosiphon</t>
  </si>
  <si>
    <t>Derbesia</t>
  </si>
  <si>
    <t>Pedobesia</t>
  </si>
  <si>
    <t>Halimeda</t>
  </si>
  <si>
    <t>Ostreobium</t>
  </si>
  <si>
    <t>Flabellia</t>
  </si>
  <si>
    <t>Penicillus</t>
  </si>
  <si>
    <t>Pseudochlorodesmis</t>
  </si>
  <si>
    <t>Anadyomene</t>
  </si>
  <si>
    <t>Microdictyon</t>
  </si>
  <si>
    <t>Aegagropila</t>
  </si>
  <si>
    <t>Basicladia</t>
  </si>
  <si>
    <t>Chaetomorpha</t>
  </si>
  <si>
    <t>Cladophora</t>
  </si>
  <si>
    <t>Lychaete</t>
  </si>
  <si>
    <t>Pithophora</t>
  </si>
  <si>
    <t>Rhizoclonium</t>
  </si>
  <si>
    <t>Wittrockiella</t>
  </si>
  <si>
    <t>Okellya</t>
  </si>
  <si>
    <t>Arnoldiella</t>
  </si>
  <si>
    <t>Cymopolia</t>
  </si>
  <si>
    <t>Dasycladus</t>
  </si>
  <si>
    <t>Acetabularia</t>
  </si>
  <si>
    <t>Halochlorococcum</t>
  </si>
  <si>
    <t>Neodangemannia</t>
  </si>
  <si>
    <t>Siphonocladus</t>
  </si>
  <si>
    <t>Valonia</t>
  </si>
  <si>
    <t>Phycopeltis</t>
  </si>
  <si>
    <t>Trentepohlia</t>
  </si>
  <si>
    <t>Binuclearia</t>
  </si>
  <si>
    <t>Eugomontia</t>
  </si>
  <si>
    <t>Gomontia</t>
  </si>
  <si>
    <t>Monostroma</t>
  </si>
  <si>
    <t>Acrosiphonia</t>
  </si>
  <si>
    <t>Chlorothrix</t>
  </si>
  <si>
    <t>Codiolum</t>
  </si>
  <si>
    <t>Interfilum</t>
  </si>
  <si>
    <t>Spongomorpha</t>
  </si>
  <si>
    <t>Ulothrix</t>
  </si>
  <si>
    <t>Urospora</t>
  </si>
  <si>
    <t>Bolbocoleon</t>
  </si>
  <si>
    <t>Capsosiphon</t>
  </si>
  <si>
    <t>Gayralia</t>
  </si>
  <si>
    <t>Blidingia</t>
  </si>
  <si>
    <t>Kornmannia</t>
  </si>
  <si>
    <t>Neostromatella</t>
  </si>
  <si>
    <t>Pseudendoclonium</t>
  </si>
  <si>
    <t>Tellamia</t>
  </si>
  <si>
    <t>Phaeophila</t>
  </si>
  <si>
    <t>Ochlochaete</t>
  </si>
  <si>
    <t>Percursaria</t>
  </si>
  <si>
    <t>Ulva</t>
  </si>
  <si>
    <t>Ulvaria</t>
  </si>
  <si>
    <t>Umbraulva</t>
  </si>
  <si>
    <t>Halofilum</t>
  </si>
  <si>
    <t>Paulbroadya</t>
  </si>
  <si>
    <t>Entocladia</t>
  </si>
  <si>
    <t>Epicladia</t>
  </si>
  <si>
    <t>Pseudopringsheimia</t>
  </si>
  <si>
    <t>Ulvella</t>
  </si>
  <si>
    <t>Acorus</t>
  </si>
  <si>
    <t>Alisma</t>
  </si>
  <si>
    <t>NV2</t>
  </si>
  <si>
    <t>Baldellia</t>
  </si>
  <si>
    <t>Caldesia</t>
  </si>
  <si>
    <t>Damasonium</t>
  </si>
  <si>
    <t>Q</t>
  </si>
  <si>
    <t>Luronium</t>
  </si>
  <si>
    <t>Sagittaria</t>
  </si>
  <si>
    <t>Aponogeton</t>
  </si>
  <si>
    <t>Ambrosina</t>
  </si>
  <si>
    <t>Areae</t>
  </si>
  <si>
    <t>Arum</t>
  </si>
  <si>
    <t>Dracunculus</t>
  </si>
  <si>
    <t>Helicodiceros</t>
  </si>
  <si>
    <t>Arisareae</t>
  </si>
  <si>
    <t>Arisarum</t>
  </si>
  <si>
    <t>Calleae</t>
  </si>
  <si>
    <t>Calla</t>
  </si>
  <si>
    <t>Colocasieae</t>
  </si>
  <si>
    <t>Colocasia</t>
  </si>
  <si>
    <t>Philonotieae</t>
  </si>
  <si>
    <t>Philonotion</t>
  </si>
  <si>
    <t>Pistieae</t>
  </si>
  <si>
    <t>M</t>
  </si>
  <si>
    <t>Pistia</t>
  </si>
  <si>
    <t>Lorenzia</t>
  </si>
  <si>
    <t>Zantedeschieae</t>
  </si>
  <si>
    <t>Zantedeschia</t>
  </si>
  <si>
    <t>Lemna</t>
  </si>
  <si>
    <t>Spirodela</t>
  </si>
  <si>
    <t>Wolffia</t>
  </si>
  <si>
    <t>Butomus</t>
  </si>
  <si>
    <t>Cymodocea</t>
  </si>
  <si>
    <t>NVM</t>
  </si>
  <si>
    <t>Egeria</t>
  </si>
  <si>
    <t>Elodea</t>
  </si>
  <si>
    <t>Halophileae</t>
  </si>
  <si>
    <t>Halophila</t>
  </si>
  <si>
    <t>Najadeae</t>
  </si>
  <si>
    <t>Najas</t>
  </si>
  <si>
    <t>Vallisnerieae</t>
  </si>
  <si>
    <t>Vallisneria</t>
  </si>
  <si>
    <t>RV93</t>
  </si>
  <si>
    <t xml:space="preserve"> PR</t>
  </si>
  <si>
    <t>Hydrocharis</t>
  </si>
  <si>
    <t>Stratiotes</t>
  </si>
  <si>
    <t>Triglochin</t>
  </si>
  <si>
    <t>Posidonia</t>
  </si>
  <si>
    <t>Althenia</t>
  </si>
  <si>
    <t>Groenlandia</t>
  </si>
  <si>
    <t>Potamogeton</t>
  </si>
  <si>
    <t>W</t>
  </si>
  <si>
    <t>Stuckenia</t>
  </si>
  <si>
    <t>Zannichellia</t>
  </si>
  <si>
    <t>Ruppia</t>
  </si>
  <si>
    <t>Scheuchzeria</t>
  </si>
  <si>
    <t>Tofieldia</t>
  </si>
  <si>
    <t>Zostera</t>
  </si>
  <si>
    <t>Amborella</t>
  </si>
  <si>
    <t>Andreaea</t>
  </si>
  <si>
    <t>Anthoceros</t>
  </si>
  <si>
    <t>Aciphylla</t>
  </si>
  <si>
    <t>Annesorhizeae</t>
  </si>
  <si>
    <t>Molopospermum</t>
  </si>
  <si>
    <t>Apieae</t>
  </si>
  <si>
    <t>Anethum</t>
  </si>
  <si>
    <t>Apium</t>
  </si>
  <si>
    <t>Foeniculum</t>
  </si>
  <si>
    <t>Naufraga</t>
  </si>
  <si>
    <t>Petroselinum</t>
  </si>
  <si>
    <t>Ridolfia</t>
  </si>
  <si>
    <t>Stoibrax</t>
  </si>
  <si>
    <t>Visnaga</t>
  </si>
  <si>
    <t>Bupleureae</t>
  </si>
  <si>
    <t>Bupleurum</t>
  </si>
  <si>
    <t>E</t>
  </si>
  <si>
    <t>Careae</t>
  </si>
  <si>
    <t>Aegopodium</t>
  </si>
  <si>
    <t>Falcaria</t>
  </si>
  <si>
    <t>Coriandreae</t>
  </si>
  <si>
    <t>Bifora</t>
  </si>
  <si>
    <t>Coriandrum</t>
  </si>
  <si>
    <t>Krubera</t>
  </si>
  <si>
    <t>Echinophoreae</t>
  </si>
  <si>
    <t>Echinophora</t>
  </si>
  <si>
    <t>Conium</t>
  </si>
  <si>
    <t>Coristospermum</t>
  </si>
  <si>
    <t>Dethawia</t>
  </si>
  <si>
    <t>Déthawie éclatante, Déthawie à feuilles fines, Ligustique ā feuilles fines</t>
  </si>
  <si>
    <t>Ferulago</t>
  </si>
  <si>
    <t>DV83</t>
  </si>
  <si>
    <t xml:space="preserve"> PD83</t>
  </si>
  <si>
    <t>Gasparrinia</t>
  </si>
  <si>
    <t>Katapsuxis</t>
  </si>
  <si>
    <t>Kundmannia</t>
  </si>
  <si>
    <t>Levisticum</t>
  </si>
  <si>
    <t>Ligusticum</t>
  </si>
  <si>
    <t>Meum</t>
  </si>
  <si>
    <t>Mutellina</t>
  </si>
  <si>
    <t>DV04</t>
  </si>
  <si>
    <t xml:space="preserve"> PD04</t>
  </si>
  <si>
    <t>Pachypleurum</t>
  </si>
  <si>
    <t>Ptychotis</t>
  </si>
  <si>
    <t>Silaum</t>
  </si>
  <si>
    <t>Oenantheae</t>
  </si>
  <si>
    <t>Berula</t>
  </si>
  <si>
    <t>Caropsis</t>
  </si>
  <si>
    <t>S</t>
  </si>
  <si>
    <t>Cicuta</t>
  </si>
  <si>
    <t>Helosciadium</t>
  </si>
  <si>
    <t>Oenanthe</t>
  </si>
  <si>
    <t>Perideridia</t>
  </si>
  <si>
    <t>Sium</t>
  </si>
  <si>
    <t>Trocdaris</t>
  </si>
  <si>
    <t>Pimpinelleae</t>
  </si>
  <si>
    <t>Pimpinella</t>
  </si>
  <si>
    <t>C</t>
  </si>
  <si>
    <t>Pleurospermeae</t>
  </si>
  <si>
    <t>Physospermum</t>
  </si>
  <si>
    <t>Pleurospermum</t>
  </si>
  <si>
    <t>Pyramidoptereae</t>
  </si>
  <si>
    <t>Ammoides</t>
  </si>
  <si>
    <t>Crithmum</t>
  </si>
  <si>
    <t>Cyclospermum</t>
  </si>
  <si>
    <t>Lagoecia</t>
  </si>
  <si>
    <t>Trachyspermum</t>
  </si>
  <si>
    <t>Scandiceae</t>
  </si>
  <si>
    <t>Artediinae</t>
  </si>
  <si>
    <t>Artediinae Baczyński, Wojew., S.R.Downie &amp; Spalik, 2019</t>
  </si>
  <si>
    <t>Daucinae</t>
  </si>
  <si>
    <t>Ferulinae</t>
  </si>
  <si>
    <t>Anthriscus</t>
  </si>
  <si>
    <t>Antcau2</t>
  </si>
  <si>
    <t>Y</t>
  </si>
  <si>
    <t>Artedia</t>
  </si>
  <si>
    <t>Athamanta</t>
  </si>
  <si>
    <t>Caucalis</t>
  </si>
  <si>
    <t>Chaerophyllum</t>
  </si>
  <si>
    <t>Conopodium</t>
  </si>
  <si>
    <t>Cuminum</t>
  </si>
  <si>
    <t>Daucus</t>
  </si>
  <si>
    <t>Distichoselinum</t>
  </si>
  <si>
    <t>Dorema</t>
  </si>
  <si>
    <t>Elaeoselinum</t>
  </si>
  <si>
    <t>Ferula</t>
  </si>
  <si>
    <t>Laserpitium</t>
  </si>
  <si>
    <t>Myrrhis</t>
  </si>
  <si>
    <t>Pseudorlaya</t>
  </si>
  <si>
    <t>B</t>
  </si>
  <si>
    <t>Thapsia</t>
  </si>
  <si>
    <t>Torilis</t>
  </si>
  <si>
    <t>Turgenia</t>
  </si>
  <si>
    <t>Scandicinae</t>
  </si>
  <si>
    <t>Torilidinae</t>
  </si>
  <si>
    <t>Selineae</t>
  </si>
  <si>
    <t>Aethusa</t>
  </si>
  <si>
    <t>Angelica</t>
  </si>
  <si>
    <t>Cervaria</t>
  </si>
  <si>
    <t>Dichoropetalum</t>
  </si>
  <si>
    <t>Endressia</t>
  </si>
  <si>
    <t>Epikeros</t>
  </si>
  <si>
    <t>Imperatoria</t>
  </si>
  <si>
    <t>Kadenia</t>
  </si>
  <si>
    <t>Libanotis</t>
  </si>
  <si>
    <t>Oreoselinum</t>
  </si>
  <si>
    <t>Peucedanum</t>
  </si>
  <si>
    <t>Peucedanum coriaceum subsp. pospichalii (Thell.) Horvatić, 1930</t>
  </si>
  <si>
    <t>Pteroselinum</t>
  </si>
  <si>
    <t>Selinum</t>
  </si>
  <si>
    <t>Seseli</t>
  </si>
  <si>
    <t>Thysselinum</t>
  </si>
  <si>
    <t>Trinia</t>
  </si>
  <si>
    <t>Trochiscanthes</t>
  </si>
  <si>
    <t>Xanthoselinum</t>
  </si>
  <si>
    <t>Smyrnieae</t>
  </si>
  <si>
    <t>Magydaris</t>
  </si>
  <si>
    <t>Smyrnium</t>
  </si>
  <si>
    <t>Tordylieae</t>
  </si>
  <si>
    <t>Heracleum</t>
  </si>
  <si>
    <t>Pastinaca</t>
  </si>
  <si>
    <t>Pastinaca sativa subsp. urens (Req. ex Godr.) Čelak., 1875</t>
  </si>
  <si>
    <t>Tordylium</t>
  </si>
  <si>
    <t>Azorella</t>
  </si>
  <si>
    <t>Bowlesia</t>
  </si>
  <si>
    <t>Apiopetalum</t>
  </si>
  <si>
    <t>Astrantia</t>
  </si>
  <si>
    <t>Eryngium</t>
  </si>
  <si>
    <t>Sanicula</t>
  </si>
  <si>
    <t>Hedera</t>
  </si>
  <si>
    <t>Trachymene</t>
  </si>
  <si>
    <t>Myodocarpus</t>
  </si>
  <si>
    <t>Billardiera</t>
  </si>
  <si>
    <t>Ilex</t>
  </si>
  <si>
    <t>Gastrolepis</t>
  </si>
  <si>
    <t>Basselinia</t>
  </si>
  <si>
    <t>Burretiokentia</t>
  </si>
  <si>
    <t>Chambeyronia</t>
  </si>
  <si>
    <t>Clinosperma</t>
  </si>
  <si>
    <t>Cyphokentia</t>
  </si>
  <si>
    <t>Cyphophoenix</t>
  </si>
  <si>
    <t>Cocoseae</t>
  </si>
  <si>
    <t>Attaleinae</t>
  </si>
  <si>
    <t>Butia</t>
  </si>
  <si>
    <t>Jubaea</t>
  </si>
  <si>
    <t>Syagrus</t>
  </si>
  <si>
    <t>Pelagodoxa</t>
  </si>
  <si>
    <t>Phoeniceae</t>
  </si>
  <si>
    <t>Phoenix</t>
  </si>
  <si>
    <t>Sabaleae</t>
  </si>
  <si>
    <t>Trachycarpeae</t>
  </si>
  <si>
    <t>Brahea</t>
  </si>
  <si>
    <t>Trachycarpus</t>
  </si>
  <si>
    <t>Washingtonia</t>
  </si>
  <si>
    <t>Livistoninae</t>
  </si>
  <si>
    <t>Rhapidinae</t>
  </si>
  <si>
    <t>Agapanthus</t>
  </si>
  <si>
    <t>Allieae</t>
  </si>
  <si>
    <t>Allium</t>
  </si>
  <si>
    <t>Gilliesieae</t>
  </si>
  <si>
    <t>Amaryllideae</t>
  </si>
  <si>
    <t>Galantheae</t>
  </si>
  <si>
    <t>Acis</t>
  </si>
  <si>
    <t>Galanthus</t>
  </si>
  <si>
    <t>Leucojum</t>
  </si>
  <si>
    <t>Hippeastreae</t>
  </si>
  <si>
    <t>Narcisseae</t>
  </si>
  <si>
    <t>Narcissus</t>
  </si>
  <si>
    <t>V04P2</t>
  </si>
  <si>
    <t>Sternbergia</t>
  </si>
  <si>
    <t>Pancratieae</t>
  </si>
  <si>
    <t>Pancratium</t>
  </si>
  <si>
    <t>Agaveae</t>
  </si>
  <si>
    <t>Agave</t>
  </si>
  <si>
    <t>Beschorneria</t>
  </si>
  <si>
    <t>Anthericeae</t>
  </si>
  <si>
    <t>Anthericum</t>
  </si>
  <si>
    <t>Paradisea</t>
  </si>
  <si>
    <t>Aphyllanthes</t>
  </si>
  <si>
    <t>Asparagus</t>
  </si>
  <si>
    <t>Cordylineae</t>
  </si>
  <si>
    <t>Convallarieae</t>
  </si>
  <si>
    <t>Convallaria</t>
  </si>
  <si>
    <t>Ophiopogoneae</t>
  </si>
  <si>
    <t>Polygonateae</t>
  </si>
  <si>
    <t>Maianthemum</t>
  </si>
  <si>
    <t>Polygonatum</t>
  </si>
  <si>
    <t>Rusceae</t>
  </si>
  <si>
    <t>Danae</t>
  </si>
  <si>
    <t>Ruscus</t>
  </si>
  <si>
    <t>Semele</t>
  </si>
  <si>
    <t>Hyacintheae</t>
  </si>
  <si>
    <t>Hyacinthinae</t>
  </si>
  <si>
    <t>Bellevalia</t>
  </si>
  <si>
    <t>Brimeura</t>
  </si>
  <si>
    <t>Hyacinthoides</t>
  </si>
  <si>
    <t>Hyacinthus</t>
  </si>
  <si>
    <t>Nectaroscilla</t>
  </si>
  <si>
    <t>Oncostema</t>
  </si>
  <si>
    <t>Othocallis</t>
  </si>
  <si>
    <t>Prospero</t>
  </si>
  <si>
    <t>Scilla</t>
  </si>
  <si>
    <t>Tractema</t>
  </si>
  <si>
    <t>Ornithogaleae</t>
  </si>
  <si>
    <t>Galtonia</t>
  </si>
  <si>
    <t>Honorius</t>
  </si>
  <si>
    <t>Loncomelos</t>
  </si>
  <si>
    <t>Melomphis</t>
  </si>
  <si>
    <t>Ornithogalum</t>
  </si>
  <si>
    <t>Stellarioides</t>
  </si>
  <si>
    <t>Urgineeae</t>
  </si>
  <si>
    <t>Charybdis</t>
  </si>
  <si>
    <t>Urginea</t>
  </si>
  <si>
    <t>Aloe</t>
  </si>
  <si>
    <t>Asphodeline</t>
  </si>
  <si>
    <t>Asphodelus</t>
  </si>
  <si>
    <t>Kniphofia</t>
  </si>
  <si>
    <t>Hemerocallis</t>
  </si>
  <si>
    <t>Simethis</t>
  </si>
  <si>
    <t>Crocosmia</t>
  </si>
  <si>
    <t>Gladiolus</t>
  </si>
  <si>
    <t>Gladiolus x sulistrovicus Kamiński, Szczep. &amp; Cieślak, 2016</t>
  </si>
  <si>
    <t>Hesperantha</t>
  </si>
  <si>
    <t>Romulea</t>
  </si>
  <si>
    <t>Tritonia</t>
  </si>
  <si>
    <t>Moraea</t>
  </si>
  <si>
    <t>Sisyrinchium</t>
  </si>
  <si>
    <t>Cypripedium</t>
  </si>
  <si>
    <t>Calxore</t>
  </si>
  <si>
    <t>Scelochilopsis</t>
  </si>
  <si>
    <t>Epidendreae</t>
  </si>
  <si>
    <t>Calypsoinae</t>
  </si>
  <si>
    <t>Chamelophyton</t>
  </si>
  <si>
    <t>Corallorhiza</t>
  </si>
  <si>
    <t>Malaxideae</t>
  </si>
  <si>
    <t>Malaxidinae</t>
  </si>
  <si>
    <t>Neottieae</t>
  </si>
  <si>
    <t>Cephalanthera</t>
  </si>
  <si>
    <t>Epipactis</t>
  </si>
  <si>
    <t>Limodorum</t>
  </si>
  <si>
    <t>Neottia</t>
  </si>
  <si>
    <t>x Cephalopactis</t>
  </si>
  <si>
    <t>Nervilieae</t>
  </si>
  <si>
    <t>Epipogiinae</t>
  </si>
  <si>
    <t>Epipogium</t>
  </si>
  <si>
    <t>x Cephalorhiza</t>
  </si>
  <si>
    <t>Cranichideae</t>
  </si>
  <si>
    <t>Goodyerinae</t>
  </si>
  <si>
    <t>Achlydosa</t>
  </si>
  <si>
    <t>Degranvillea</t>
  </si>
  <si>
    <t>Gonatostylis</t>
  </si>
  <si>
    <t>Goodyera</t>
  </si>
  <si>
    <t>Pachyplectron</t>
  </si>
  <si>
    <t>Spiranthes</t>
  </si>
  <si>
    <t>Spiranthinae</t>
  </si>
  <si>
    <t>Coilochilus</t>
  </si>
  <si>
    <t>Orchideae</t>
  </si>
  <si>
    <t>Anacamptis</t>
  </si>
  <si>
    <t>Coeloglossum</t>
  </si>
  <si>
    <t>Cynfle</t>
  </si>
  <si>
    <t>Dactylorhiza</t>
  </si>
  <si>
    <t>Dactylorhiza x templinensis Potůček, 1975</t>
  </si>
  <si>
    <t>Gennaria</t>
  </si>
  <si>
    <t>Gymnadenia</t>
  </si>
  <si>
    <t>DV05</t>
  </si>
  <si>
    <t xml:space="preserve"> PD05</t>
  </si>
  <si>
    <t>Himantoglossum</t>
  </si>
  <si>
    <t>Neotinea</t>
  </si>
  <si>
    <t>Platanthera</t>
  </si>
  <si>
    <t>Pseudorchis</t>
  </si>
  <si>
    <t>Serapias</t>
  </si>
  <si>
    <t>Traunsteinera</t>
  </si>
  <si>
    <t>x Anacamptiplatanthera</t>
  </si>
  <si>
    <t>x Anacamptorchis</t>
  </si>
  <si>
    <t>x Chamodenia</t>
  </si>
  <si>
    <t>x Dactylanthera</t>
  </si>
  <si>
    <t>x Dactylocamptis</t>
  </si>
  <si>
    <t>x Dactylodenia</t>
  </si>
  <si>
    <t>x Gymnanacamptis</t>
  </si>
  <si>
    <t>x Gymnaplatanthera</t>
  </si>
  <si>
    <t>x Gymnotraunsteinera</t>
  </si>
  <si>
    <t>x Neotinacamptis</t>
  </si>
  <si>
    <t>x Neotinarhiza</t>
  </si>
  <si>
    <t>x Neotinorchis</t>
  </si>
  <si>
    <t>x Orchidactyla</t>
  </si>
  <si>
    <t>x Orchigymnadenia</t>
  </si>
  <si>
    <t>x Orchimantoglossum</t>
  </si>
  <si>
    <t>x Orchiplatanthera</t>
  </si>
  <si>
    <t>x Pseudadenia</t>
  </si>
  <si>
    <t>x Pseudanthera</t>
  </si>
  <si>
    <t>x Pseudinium</t>
  </si>
  <si>
    <t>x Pseudorhiza</t>
  </si>
  <si>
    <t>x Serapicamptis</t>
  </si>
  <si>
    <t>x Serapirhiza</t>
  </si>
  <si>
    <t>Orchidinae</t>
  </si>
  <si>
    <t>Clematepistephium</t>
  </si>
  <si>
    <t>Eriaxis</t>
  </si>
  <si>
    <t>Periomphale</t>
  </si>
  <si>
    <t>Platyspermation</t>
  </si>
  <si>
    <t>Anthemideae</t>
  </si>
  <si>
    <t>Anthemidinae</t>
  </si>
  <si>
    <t>Artemisiinae</t>
  </si>
  <si>
    <t>Athanasiinae</t>
  </si>
  <si>
    <t>Cotulinae</t>
  </si>
  <si>
    <t>Glebionidinae</t>
  </si>
  <si>
    <t>Aaronsohnia</t>
  </si>
  <si>
    <t>Achillea</t>
  </si>
  <si>
    <t xml:space="preserve"> PD04 PD05</t>
  </si>
  <si>
    <t>Anacyclus</t>
  </si>
  <si>
    <t>Anthemis</t>
  </si>
  <si>
    <t>Argyranthemum</t>
  </si>
  <si>
    <t>Artemisia</t>
  </si>
  <si>
    <t>Artemisia x hybrida F.Dvořák</t>
  </si>
  <si>
    <t>Chamaemelum</t>
  </si>
  <si>
    <t>Chrysanthemum</t>
  </si>
  <si>
    <t>Cladanthus</t>
  </si>
  <si>
    <t>Coleostephus</t>
  </si>
  <si>
    <t>Cotula</t>
  </si>
  <si>
    <t>Eriocephalus</t>
  </si>
  <si>
    <t>Glebionis</t>
  </si>
  <si>
    <t>Heteranthemis</t>
  </si>
  <si>
    <t>Ismelia</t>
  </si>
  <si>
    <t>Leucanthemella</t>
  </si>
  <si>
    <t>Leucanthemopsis</t>
  </si>
  <si>
    <t>Leucanthemum</t>
  </si>
  <si>
    <t>Matricaria</t>
  </si>
  <si>
    <t>Nananthea</t>
  </si>
  <si>
    <t>Pentzia</t>
  </si>
  <si>
    <t>Santolina</t>
  </si>
  <si>
    <t>Tanacetum</t>
  </si>
  <si>
    <t>Tripleurospermum</t>
  </si>
  <si>
    <t>Vogtia</t>
  </si>
  <si>
    <t>x Anthemimatricaria</t>
  </si>
  <si>
    <t>Leucantheminae</t>
  </si>
  <si>
    <t>Leucanthemopsidinae</t>
  </si>
  <si>
    <t>Pentziinae</t>
  </si>
  <si>
    <t>Santolininae</t>
  </si>
  <si>
    <t>Astereae</t>
  </si>
  <si>
    <t>Asterinae</t>
  </si>
  <si>
    <t>Baccharidinae</t>
  </si>
  <si>
    <t>Bellidinae</t>
  </si>
  <si>
    <t>Boltoniinae</t>
  </si>
  <si>
    <t>Brachyscominae</t>
  </si>
  <si>
    <t>Conyzinae</t>
  </si>
  <si>
    <t>Hinterhuberinae</t>
  </si>
  <si>
    <t>Baccharis</t>
  </si>
  <si>
    <t>Bellidiastrum</t>
  </si>
  <si>
    <t>Bellis</t>
  </si>
  <si>
    <t>Boltonia</t>
  </si>
  <si>
    <t>Callistephus</t>
  </si>
  <si>
    <t>Erigeron</t>
  </si>
  <si>
    <t>Eurybia</t>
  </si>
  <si>
    <t>Euthamia</t>
  </si>
  <si>
    <t>Galatella</t>
  </si>
  <si>
    <t>Grindelia</t>
  </si>
  <si>
    <t>Olearia</t>
  </si>
  <si>
    <t>Pacifigeron</t>
  </si>
  <si>
    <t>Solidago</t>
  </si>
  <si>
    <t>Symphyotrichum</t>
  </si>
  <si>
    <t>Tripolium</t>
  </si>
  <si>
    <t>x Solidaster</t>
  </si>
  <si>
    <t>Machaerantherinae</t>
  </si>
  <si>
    <t>Solidagininae</t>
  </si>
  <si>
    <t>Symphyotrichinae</t>
  </si>
  <si>
    <t>Athroismeae</t>
  </si>
  <si>
    <t>Centipedinae</t>
  </si>
  <si>
    <t>Centipeda</t>
  </si>
  <si>
    <t>Bahieae</t>
  </si>
  <si>
    <t>Apostates</t>
  </si>
  <si>
    <t>Schkuhria</t>
  </si>
  <si>
    <t>Calenduleae</t>
  </si>
  <si>
    <t>Calendula</t>
  </si>
  <si>
    <t>Chrysanthemoides</t>
  </si>
  <si>
    <t>Dimorphotheca</t>
  </si>
  <si>
    <t>Osteospermum</t>
  </si>
  <si>
    <t>Coreopsideae</t>
  </si>
  <si>
    <t>Bidens</t>
  </si>
  <si>
    <t>Coreopsis</t>
  </si>
  <si>
    <t>Cossul2</t>
  </si>
  <si>
    <t>Fitchia</t>
  </si>
  <si>
    <t>Oparanthus</t>
  </si>
  <si>
    <t>Thelesperma</t>
  </si>
  <si>
    <t>Doroniceae</t>
  </si>
  <si>
    <t>Doronicum</t>
  </si>
  <si>
    <t>Eupatorieae</t>
  </si>
  <si>
    <t>Ageratinae</t>
  </si>
  <si>
    <t>Eupatoriinae</t>
  </si>
  <si>
    <t>Ageratina</t>
  </si>
  <si>
    <t>Ageratum</t>
  </si>
  <si>
    <t>Eupatorium</t>
  </si>
  <si>
    <t>Liatrinae</t>
  </si>
  <si>
    <t>Oxylobinae</t>
  </si>
  <si>
    <t>Gnaphalieae</t>
  </si>
  <si>
    <t>Anaphalis</t>
  </si>
  <si>
    <t>Antennaria</t>
  </si>
  <si>
    <t>Bombycilaena</t>
  </si>
  <si>
    <t>Castroviejoa</t>
  </si>
  <si>
    <t>Filago</t>
  </si>
  <si>
    <t>Gamochaeta</t>
  </si>
  <si>
    <t>Gnaphalium</t>
  </si>
  <si>
    <t>Helichrysum</t>
  </si>
  <si>
    <t>Laphangium</t>
  </si>
  <si>
    <t>Leontopodium</t>
  </si>
  <si>
    <t>Logfia</t>
  </si>
  <si>
    <t>Micropus</t>
  </si>
  <si>
    <t>Omalotheca</t>
  </si>
  <si>
    <t>Pseudognaphalium</t>
  </si>
  <si>
    <t>Helenieae</t>
  </si>
  <si>
    <t>Gaillardiinae</t>
  </si>
  <si>
    <t>Gaillardia</t>
  </si>
  <si>
    <t>Helenium</t>
  </si>
  <si>
    <t>Heliantheae</t>
  </si>
  <si>
    <t>Ambrosiinae</t>
  </si>
  <si>
    <t>Ecliptinae</t>
  </si>
  <si>
    <t>Engelmanniinae</t>
  </si>
  <si>
    <t>Helianthinae</t>
  </si>
  <si>
    <t>Ambrosia</t>
  </si>
  <si>
    <t>Echinacea</t>
  </si>
  <si>
    <t>Eclipta</t>
  </si>
  <si>
    <t>Helianthus</t>
  </si>
  <si>
    <t>Iva</t>
  </si>
  <si>
    <t>Podachaenium</t>
  </si>
  <si>
    <t>Rudbeckia</t>
  </si>
  <si>
    <t>Tithonia</t>
  </si>
  <si>
    <t>Verbesina</t>
  </si>
  <si>
    <t>Xanthium</t>
  </si>
  <si>
    <t>Xanthium orientale subsp. riparium (Čelak.) Greuter, 2003</t>
  </si>
  <si>
    <t>Rudbeckiinae</t>
  </si>
  <si>
    <t>Spilanthinae</t>
  </si>
  <si>
    <t>Verbesininae</t>
  </si>
  <si>
    <t>Zinniinae</t>
  </si>
  <si>
    <t>Inuleae</t>
  </si>
  <si>
    <t>Asteriscus</t>
  </si>
  <si>
    <t>Buphthalmum</t>
  </si>
  <si>
    <t>Carpesium</t>
  </si>
  <si>
    <t>Chiliadenus</t>
  </si>
  <si>
    <t>Dittrichia</t>
  </si>
  <si>
    <t>Inula</t>
  </si>
  <si>
    <t>Jasonia</t>
  </si>
  <si>
    <t>Limbarda</t>
  </si>
  <si>
    <t>Monarrhenus</t>
  </si>
  <si>
    <t>Inulinae</t>
  </si>
  <si>
    <t>Pallenis</t>
  </si>
  <si>
    <t>Pulicaria</t>
  </si>
  <si>
    <t>Telekia</t>
  </si>
  <si>
    <t>Madieae</t>
  </si>
  <si>
    <t>Arnicinae</t>
  </si>
  <si>
    <t>Baeriinae</t>
  </si>
  <si>
    <t>Eriophyllum</t>
  </si>
  <si>
    <t>Madia</t>
  </si>
  <si>
    <t>Madiinae</t>
  </si>
  <si>
    <t>Millerieae</t>
  </si>
  <si>
    <t>Galinsoginae</t>
  </si>
  <si>
    <t>Acanthospermum</t>
  </si>
  <si>
    <t>Galinsoga</t>
  </si>
  <si>
    <t>Guizotia</t>
  </si>
  <si>
    <t>Melampodiinae</t>
  </si>
  <si>
    <t>Milleriinae</t>
  </si>
  <si>
    <t>Senecioneae</t>
  </si>
  <si>
    <t>Adenostyles</t>
  </si>
  <si>
    <t>Brachyglottis</t>
  </si>
  <si>
    <t>Crassocephalum</t>
  </si>
  <si>
    <t>Curio</t>
  </si>
  <si>
    <t>Delairea</t>
  </si>
  <si>
    <t>Erechtites</t>
  </si>
  <si>
    <t>Eriotrix</t>
  </si>
  <si>
    <t>Faujasia</t>
  </si>
  <si>
    <t>Faujasiopsis</t>
  </si>
  <si>
    <t>Hertia</t>
  </si>
  <si>
    <t>Jacobaea</t>
  </si>
  <si>
    <t>Ligularia</t>
  </si>
  <si>
    <t>Parafaujasia</t>
  </si>
  <si>
    <t>Petasites</t>
  </si>
  <si>
    <t>Roldana</t>
  </si>
  <si>
    <t>Senecio</t>
  </si>
  <si>
    <t>Senecio x kerneri Błocki ex Nyman, 1889</t>
  </si>
  <si>
    <t>Tephroseris</t>
  </si>
  <si>
    <t>Tussilago</t>
  </si>
  <si>
    <t>Othonninae</t>
  </si>
  <si>
    <t>Senecioninae</t>
  </si>
  <si>
    <t>Tussilagininae</t>
  </si>
  <si>
    <t>Tageteae</t>
  </si>
  <si>
    <t>Flaveria</t>
  </si>
  <si>
    <t>Tagetes</t>
  </si>
  <si>
    <t>Thymophylla</t>
  </si>
  <si>
    <t>Cardueae</t>
  </si>
  <si>
    <t>Arctiinae</t>
  </si>
  <si>
    <t>Berardiinae</t>
  </si>
  <si>
    <t>Carduinae</t>
  </si>
  <si>
    <t>Carlininae</t>
  </si>
  <si>
    <t>Centaureinae</t>
  </si>
  <si>
    <t>Echinopsinae</t>
  </si>
  <si>
    <t>Arctium</t>
  </si>
  <si>
    <t>Arctium x ambiguum (Čelak.) Beck ex Nyman, 1889</t>
  </si>
  <si>
    <t>Atractylis</t>
  </si>
  <si>
    <t>Berardia</t>
  </si>
  <si>
    <t>Carduus</t>
  </si>
  <si>
    <t>Carlina</t>
  </si>
  <si>
    <t>Carthamus</t>
  </si>
  <si>
    <t>Centaurea</t>
  </si>
  <si>
    <t>Cheirolophus</t>
  </si>
  <si>
    <t>Cirsium</t>
  </si>
  <si>
    <t>Cirsium x affine Tausch ex Čelak., 1871</t>
  </si>
  <si>
    <t>Cirsium x aschersonii Čelak., 1873</t>
  </si>
  <si>
    <t>Cirsium x winklerianum Čelak., 1873</t>
  </si>
  <si>
    <t>Crupina</t>
  </si>
  <si>
    <t>Cyanus</t>
  </si>
  <si>
    <t>Echinops</t>
  </si>
  <si>
    <t>Galactites</t>
  </si>
  <si>
    <t>Jurinea</t>
  </si>
  <si>
    <t>Klasea</t>
  </si>
  <si>
    <t>Notobasis</t>
  </si>
  <si>
    <t>Onopordum</t>
  </si>
  <si>
    <t>Plectocephalus</t>
  </si>
  <si>
    <t>Psephellus</t>
  </si>
  <si>
    <t>Ptilostemon</t>
  </si>
  <si>
    <t>Rhaponticoides</t>
  </si>
  <si>
    <t>Rhaponticum</t>
  </si>
  <si>
    <t>Saussurea</t>
  </si>
  <si>
    <t>Serratula</t>
  </si>
  <si>
    <t>Silybum</t>
  </si>
  <si>
    <t>Staehelina</t>
  </si>
  <si>
    <t>Tyrimnus</t>
  </si>
  <si>
    <t>x Carduocirsium</t>
  </si>
  <si>
    <t>x Carduogalactites</t>
  </si>
  <si>
    <t>x Cirsiocarduus</t>
  </si>
  <si>
    <t>Xeranthemum</t>
  </si>
  <si>
    <t>Zoegea</t>
  </si>
  <si>
    <t>Onopordinae</t>
  </si>
  <si>
    <t>Saussureinae</t>
  </si>
  <si>
    <t>Staehelininae</t>
  </si>
  <si>
    <t>Xerantheminae</t>
  </si>
  <si>
    <t>Arctotideae</t>
  </si>
  <si>
    <t>Arctotidinae</t>
  </si>
  <si>
    <t>Gorteriinae</t>
  </si>
  <si>
    <t>Arctotheca</t>
  </si>
  <si>
    <t>Gazania</t>
  </si>
  <si>
    <t>Cichorieae</t>
  </si>
  <si>
    <t>Chondrillinae</t>
  </si>
  <si>
    <t>Cichoriinae</t>
  </si>
  <si>
    <t>Crepidinae</t>
  </si>
  <si>
    <t>Hieraciinae</t>
  </si>
  <si>
    <t>Hyoseridinae</t>
  </si>
  <si>
    <t>Hypochaeridinae</t>
  </si>
  <si>
    <t>Andryala</t>
  </si>
  <si>
    <t>Aposeris</t>
  </si>
  <si>
    <t>Arnoseris</t>
  </si>
  <si>
    <t>Chondrilla</t>
  </si>
  <si>
    <t>Cichorium</t>
  </si>
  <si>
    <t>Crepis</t>
  </si>
  <si>
    <t>Crepis foetida subsp. rhoeadifolia (M.Bieb.) Čelak., 1871</t>
  </si>
  <si>
    <t>Geropogon</t>
  </si>
  <si>
    <t>Hedypnois</t>
  </si>
  <si>
    <t>Helminthotheca</t>
  </si>
  <si>
    <t>Hieracium</t>
  </si>
  <si>
    <t>Hieanc2</t>
  </si>
  <si>
    <t>Hiebur2</t>
  </si>
  <si>
    <t>Hiecae4</t>
  </si>
  <si>
    <t>Hiecol5</t>
  </si>
  <si>
    <t>Hiecru2</t>
  </si>
  <si>
    <t>Hiecry3</t>
  </si>
  <si>
    <t>Hiegla8</t>
  </si>
  <si>
    <t>Hieins3</t>
  </si>
  <si>
    <t>Hielei2</t>
  </si>
  <si>
    <t>Hielev2</t>
  </si>
  <si>
    <t>Hiemel3</t>
  </si>
  <si>
    <t>Hieneo5</t>
  </si>
  <si>
    <t>Hiepel2</t>
  </si>
  <si>
    <t>Hiepse11</t>
  </si>
  <si>
    <t>Hiepse13</t>
  </si>
  <si>
    <t>Hiepse14</t>
  </si>
  <si>
    <t>Hiepse16</t>
  </si>
  <si>
    <t>Hieser2</t>
  </si>
  <si>
    <t>Hiesub7</t>
  </si>
  <si>
    <t>Hieval4</t>
  </si>
  <si>
    <t>Hiever3</t>
  </si>
  <si>
    <t>Hyoseris</t>
  </si>
  <si>
    <t>Hypochaeris</t>
  </si>
  <si>
    <t>Lactuca</t>
  </si>
  <si>
    <t>Lapsana</t>
  </si>
  <si>
    <t>Launaea</t>
  </si>
  <si>
    <t>Leontodon</t>
  </si>
  <si>
    <t>Picris</t>
  </si>
  <si>
    <t>Pilosella</t>
  </si>
  <si>
    <t>Podospermum</t>
  </si>
  <si>
    <t>Prenanthes</t>
  </si>
  <si>
    <t>Reichardia</t>
  </si>
  <si>
    <t>Rhagadiolus</t>
  </si>
  <si>
    <t>Scolymus</t>
  </si>
  <si>
    <t>Scorzonera</t>
  </si>
  <si>
    <t>Scorzoneroides</t>
  </si>
  <si>
    <t>Sonchus</t>
  </si>
  <si>
    <t>Taraxacum</t>
  </si>
  <si>
    <t>Taraxacum aemulans Kirschner &amp; Štěpánek, 2013</t>
  </si>
  <si>
    <t>Taraxacum atrolivaceum Kirschner &amp; Štěpánek, 2013</t>
  </si>
  <si>
    <t>Taraxacum cognoscibile Kirschner &amp; Štěpánek, 2013</t>
  </si>
  <si>
    <t>Taraxacum decrepitum Kirschner &amp; Štěpánek, 1998</t>
  </si>
  <si>
    <t>Taraxacum ferale Kirschner &amp; Štěpánek, 1998</t>
  </si>
  <si>
    <t>Taraxacum flos-lacus Štěpánek &amp; Kirschner, 2001</t>
  </si>
  <si>
    <t>Taraxacum irrigatum Kirschner &amp; Štěpánek, 1992</t>
  </si>
  <si>
    <t>Taraxacum madidum Kirschner &amp; Štěpánek, 1994</t>
  </si>
  <si>
    <t>Tarmin2</t>
  </si>
  <si>
    <t>Taraxacum multilepis Kirschner &amp; Štěpánek, 1989</t>
  </si>
  <si>
    <t>Taraxacum odiosum Kirschner &amp; Štěpánek, 1998</t>
  </si>
  <si>
    <t>Taraxacum pomposum Kirschner &amp; Štěpánek, 2013</t>
  </si>
  <si>
    <t>Tarpro3</t>
  </si>
  <si>
    <t>Taraxacum pseudohoppeanum Kirschner &amp; Štěpánek, 1985</t>
  </si>
  <si>
    <t>Taraxacum rubricatum Štěpánek &amp; Kirschner, 2013</t>
  </si>
  <si>
    <t>Tolpis</t>
  </si>
  <si>
    <t>Tragopogon</t>
  </si>
  <si>
    <t>Tragopogon pratensis subsp. orientalis (L.) Čelak., 1871</t>
  </si>
  <si>
    <t>Urospermum</t>
  </si>
  <si>
    <t>Willemetia</t>
  </si>
  <si>
    <t>x Crepihieracium</t>
  </si>
  <si>
    <t>x Leontoroides</t>
  </si>
  <si>
    <t>Lactucinae</t>
  </si>
  <si>
    <t>Scolyminae</t>
  </si>
  <si>
    <t>Scorzonerinae</t>
  </si>
  <si>
    <t>Campanuleae</t>
  </si>
  <si>
    <t>Campanula</t>
  </si>
  <si>
    <t>Legousia</t>
  </si>
  <si>
    <t>Phyteuma</t>
  </si>
  <si>
    <t>Trachelium</t>
  </si>
  <si>
    <t>Berenice</t>
  </si>
  <si>
    <t>Hesperocodon</t>
  </si>
  <si>
    <t>Heterochaenia</t>
  </si>
  <si>
    <t>Wahlenbergia</t>
  </si>
  <si>
    <t>Downingia</t>
  </si>
  <si>
    <t>Lobelia</t>
  </si>
  <si>
    <t>Sclerotheca</t>
  </si>
  <si>
    <t>Solenopsis</t>
  </si>
  <si>
    <t>Menyanthes</t>
  </si>
  <si>
    <t>Nymphoides</t>
  </si>
  <si>
    <t>Phelline</t>
  </si>
  <si>
    <t>Aulacomnium</t>
  </si>
  <si>
    <t>Anacolia</t>
  </si>
  <si>
    <t>Bartramia</t>
  </si>
  <si>
    <t>Breutelia</t>
  </si>
  <si>
    <t>Conostomum</t>
  </si>
  <si>
    <t>Philonotis</t>
  </si>
  <si>
    <t>Phimar2</t>
  </si>
  <si>
    <t>Plagiopus</t>
  </si>
  <si>
    <t>Blasia</t>
  </si>
  <si>
    <t>Anchusa</t>
  </si>
  <si>
    <t>Anchusa x tauschii Gușul., 1919</t>
  </si>
  <si>
    <t>Anchusella</t>
  </si>
  <si>
    <t>Borago</t>
  </si>
  <si>
    <t>Brunnera</t>
  </si>
  <si>
    <t>Cynoglottis</t>
  </si>
  <si>
    <t>Cynoglottis (Guşul.) Vural &amp; Kit Tan, 1983</t>
  </si>
  <si>
    <t>Lycopsis</t>
  </si>
  <si>
    <t>Nonea</t>
  </si>
  <si>
    <t>Nonea pallens Petrovič, 1885</t>
  </si>
  <si>
    <t>Pentaglottis</t>
  </si>
  <si>
    <t>Pulmonaria</t>
  </si>
  <si>
    <t>Symphytum</t>
  </si>
  <si>
    <t>Symphytum officinale subsp. bohemicum (F.W.Schmidt) Čelak., 1891</t>
  </si>
  <si>
    <t>Trachystemon</t>
  </si>
  <si>
    <t>Aegonychon</t>
  </si>
  <si>
    <t>Alkanna</t>
  </si>
  <si>
    <t>Arnebia</t>
  </si>
  <si>
    <t>Buglossoides</t>
  </si>
  <si>
    <t>Cerinthe</t>
  </si>
  <si>
    <t>Echium</t>
  </si>
  <si>
    <t>Glandora</t>
  </si>
  <si>
    <t>Lithodora</t>
  </si>
  <si>
    <t>Lithospermum</t>
  </si>
  <si>
    <t>Neatostema</t>
  </si>
  <si>
    <t>Onosma</t>
  </si>
  <si>
    <t>Asperugo</t>
  </si>
  <si>
    <t>Amsinckia</t>
  </si>
  <si>
    <t>Bothriospermum</t>
  </si>
  <si>
    <t>Cynoglossum</t>
  </si>
  <si>
    <t>Myosotis michaelae Štěpánková, 1994</t>
  </si>
  <si>
    <t>Iberodes</t>
  </si>
  <si>
    <t>Omphalodes</t>
  </si>
  <si>
    <t>Eritrichium</t>
  </si>
  <si>
    <t>Hackelia</t>
  </si>
  <si>
    <t>Lappula</t>
  </si>
  <si>
    <t>Heliotropium</t>
  </si>
  <si>
    <t>Ellisia</t>
  </si>
  <si>
    <t>Nemophila</t>
  </si>
  <si>
    <t>Phacelia</t>
  </si>
  <si>
    <t>Wigandia</t>
  </si>
  <si>
    <t>Aethionema</t>
  </si>
  <si>
    <t>Alliaria</t>
  </si>
  <si>
    <t>Alyssoides</t>
  </si>
  <si>
    <t>Alyssum</t>
  </si>
  <si>
    <t>Arabidopsis</t>
  </si>
  <si>
    <t>Arabidopsis arenosa subsp. borbasii (Zapał.) O'Kane &amp; Al-Shehbaz, 1997</t>
  </si>
  <si>
    <t>Arabis</t>
  </si>
  <si>
    <t>Arabis x kotulae Zapał., 1912</t>
  </si>
  <si>
    <t>Armoracia</t>
  </si>
  <si>
    <t>Aubrieta</t>
  </si>
  <si>
    <t>Aurinia</t>
  </si>
  <si>
    <t>Barbarea</t>
  </si>
  <si>
    <t>Berteroa</t>
  </si>
  <si>
    <t>Biscutella</t>
  </si>
  <si>
    <t>Brassica</t>
  </si>
  <si>
    <t>Cakile</t>
  </si>
  <si>
    <t>Calepina</t>
  </si>
  <si>
    <t>Camelina</t>
  </si>
  <si>
    <t>Capsella</t>
  </si>
  <si>
    <t>Carrichtera</t>
  </si>
  <si>
    <t>Clypeola</t>
  </si>
  <si>
    <t>Cochlearia</t>
  </si>
  <si>
    <t>Coincya</t>
  </si>
  <si>
    <t>Conringia</t>
  </si>
  <si>
    <t>Descurainia</t>
  </si>
  <si>
    <t>Draba</t>
  </si>
  <si>
    <t>Eruca</t>
  </si>
  <si>
    <t>Erucastrum</t>
  </si>
  <si>
    <t>Erysimum</t>
  </si>
  <si>
    <t>Fibigia</t>
  </si>
  <si>
    <t>Fourraea</t>
  </si>
  <si>
    <t>Hesperis</t>
  </si>
  <si>
    <t>Hirschfeldia</t>
  </si>
  <si>
    <t>Hormathophylla</t>
  </si>
  <si>
    <t>Hornungia</t>
  </si>
  <si>
    <t>Iberis</t>
  </si>
  <si>
    <t>Ionopsidium</t>
  </si>
  <si>
    <t>Isatis</t>
  </si>
  <si>
    <t>Kernera</t>
  </si>
  <si>
    <t>Lepidium</t>
  </si>
  <si>
    <t>Lobularia</t>
  </si>
  <si>
    <t>Lunaria</t>
  </si>
  <si>
    <t>Malcolmia</t>
  </si>
  <si>
    <t>Maresia</t>
  </si>
  <si>
    <t>Matthiola</t>
  </si>
  <si>
    <t>Microthlaspi</t>
  </si>
  <si>
    <t>Moricandia</t>
  </si>
  <si>
    <t>Morisia</t>
  </si>
  <si>
    <t>Murbeckiella</t>
  </si>
  <si>
    <t>Myagrum</t>
  </si>
  <si>
    <t>Nasturtium</t>
  </si>
  <si>
    <t>Neotorularia</t>
  </si>
  <si>
    <t>Neslia</t>
  </si>
  <si>
    <t>Noccaea</t>
  </si>
  <si>
    <t>Peltaria</t>
  </si>
  <si>
    <t>Petrocallis</t>
  </si>
  <si>
    <t>Pseudoturritis</t>
  </si>
  <si>
    <t>Raphanus</t>
  </si>
  <si>
    <t>Rapistrum</t>
  </si>
  <si>
    <t>Rorippa</t>
  </si>
  <si>
    <t>Sinapis</t>
  </si>
  <si>
    <t>Sisymbrella</t>
  </si>
  <si>
    <t>Sisymbrium</t>
  </si>
  <si>
    <t>Subularia</t>
  </si>
  <si>
    <t>Succowia</t>
  </si>
  <si>
    <t>Teesdalia</t>
  </si>
  <si>
    <t>Thlaspi</t>
  </si>
  <si>
    <t>Turritis</t>
  </si>
  <si>
    <t>Capparis</t>
  </si>
  <si>
    <t>Cleome</t>
  </si>
  <si>
    <t>Tarenaya</t>
  </si>
  <si>
    <t>Limnanthes</t>
  </si>
  <si>
    <t>Reseda</t>
  </si>
  <si>
    <t>Sesamoides</t>
  </si>
  <si>
    <t>Tropaeolum</t>
  </si>
  <si>
    <t>Anomobryum</t>
  </si>
  <si>
    <t>Bryum</t>
  </si>
  <si>
    <t>Imbribryum</t>
  </si>
  <si>
    <t>Ptychostomum</t>
  </si>
  <si>
    <t>Rhodobryum</t>
  </si>
  <si>
    <t>Cinclidium</t>
  </si>
  <si>
    <t>Cyrtomnium</t>
  </si>
  <si>
    <t>Epipterygium</t>
  </si>
  <si>
    <t>Mielichhoferia</t>
  </si>
  <si>
    <t>Mnium</t>
  </si>
  <si>
    <t>Plagiomnium</t>
  </si>
  <si>
    <t>Pohlia</t>
  </si>
  <si>
    <t>Pseudobryum</t>
  </si>
  <si>
    <t>Rhizomnium</t>
  </si>
  <si>
    <t>Buxus</t>
  </si>
  <si>
    <t>Pachysandra</t>
  </si>
  <si>
    <t>Buxbaumia</t>
  </si>
  <si>
    <t>Haplomitrium</t>
  </si>
  <si>
    <t>Carpobrotus</t>
  </si>
  <si>
    <t>Cleretum</t>
  </si>
  <si>
    <t>Delosperma</t>
  </si>
  <si>
    <t>Drosanthemum</t>
  </si>
  <si>
    <t>Erepsia</t>
  </si>
  <si>
    <t>Lampranthus</t>
  </si>
  <si>
    <t>Malephora</t>
  </si>
  <si>
    <t>Mesembryanthemum</t>
  </si>
  <si>
    <t>Oscularia</t>
  </si>
  <si>
    <t>Tetragonia</t>
  </si>
  <si>
    <t>Trianthema</t>
  </si>
  <si>
    <t>Gomphreneae</t>
  </si>
  <si>
    <t>Alternanthera</t>
  </si>
  <si>
    <t>Amarantheae</t>
  </si>
  <si>
    <t>Amaranthus</t>
  </si>
  <si>
    <t>Amaxral3</t>
  </si>
  <si>
    <t>Beta</t>
  </si>
  <si>
    <t>Bassia</t>
  </si>
  <si>
    <t>Camphorosma</t>
  </si>
  <si>
    <t>Maireana</t>
  </si>
  <si>
    <t>Sedobassia</t>
  </si>
  <si>
    <t>Spirobassia</t>
  </si>
  <si>
    <t>Anserineae</t>
  </si>
  <si>
    <t>Blitum</t>
  </si>
  <si>
    <t>Chénopode de Tkalčić, Blette de Tkalčić</t>
  </si>
  <si>
    <t>Spinacia</t>
  </si>
  <si>
    <t>Atripliceae</t>
  </si>
  <si>
    <t>Atriplex</t>
  </si>
  <si>
    <t>Chenopodiastrum</t>
  </si>
  <si>
    <t>Chenopodium</t>
  </si>
  <si>
    <t>Chenopodium album subsp. opulifolium (Schrad.ex W.D.J.Koch &amp; Ziz) Čelak., 1871</t>
  </si>
  <si>
    <t>Chenopodium x dadakovae F.Dvořák, 1986</t>
  </si>
  <si>
    <t>Chenopodium x jedlickae F.Dvořák, 1986</t>
  </si>
  <si>
    <t>Chénopode de Jedlička, Chénopode de Zahn</t>
  </si>
  <si>
    <t>Chenopodium x jehlikii F.Dvořák, 1986</t>
  </si>
  <si>
    <t>Chenopodium spegazzinii F.Dvořák, 1994</t>
  </si>
  <si>
    <t>Oxybasis</t>
  </si>
  <si>
    <t>Axyrideae</t>
  </si>
  <si>
    <t>Dysphanieae</t>
  </si>
  <si>
    <t>Dysphania</t>
  </si>
  <si>
    <t>Corispermum</t>
  </si>
  <si>
    <t>Polycnemum</t>
  </si>
  <si>
    <t>Salicornia</t>
  </si>
  <si>
    <t>Salsoleae</t>
  </si>
  <si>
    <t>Nitrosalsola</t>
  </si>
  <si>
    <t>Salsola</t>
  </si>
  <si>
    <t>Soda</t>
  </si>
  <si>
    <t>Suaeda</t>
  </si>
  <si>
    <t>Anredera</t>
  </si>
  <si>
    <t>Cereeae</t>
  </si>
  <si>
    <t>Cereus</t>
  </si>
  <si>
    <t>Cylindropuntia</t>
  </si>
  <si>
    <t>Opuntia</t>
  </si>
  <si>
    <t>Agrostemma</t>
  </si>
  <si>
    <t>Arenaria</t>
  </si>
  <si>
    <t>Atocion</t>
  </si>
  <si>
    <t>Bufonia</t>
  </si>
  <si>
    <t>Cerastium</t>
  </si>
  <si>
    <t>Chaetonychia</t>
  </si>
  <si>
    <t>Cherleria</t>
  </si>
  <si>
    <t>Corrigiola</t>
  </si>
  <si>
    <t>Dianthus</t>
  </si>
  <si>
    <t>Dianthus x hellwigii Borbás ex Čelak., 1878</t>
  </si>
  <si>
    <t>Dichodon</t>
  </si>
  <si>
    <t>Eudianthe</t>
  </si>
  <si>
    <t>Facchinia</t>
  </si>
  <si>
    <t>Gypsophila</t>
  </si>
  <si>
    <t>Heliosperma</t>
  </si>
  <si>
    <t>Herniaria</t>
  </si>
  <si>
    <t>Holosteum</t>
  </si>
  <si>
    <t>Honckenya</t>
  </si>
  <si>
    <t>Illecebrum</t>
  </si>
  <si>
    <t>Loeflingia</t>
  </si>
  <si>
    <t>Lychnis</t>
  </si>
  <si>
    <t>Minuartia</t>
  </si>
  <si>
    <t>Moehringia</t>
  </si>
  <si>
    <t>Moenchia</t>
  </si>
  <si>
    <t>Ortegia</t>
  </si>
  <si>
    <t>Paronychia</t>
  </si>
  <si>
    <t>Petrocoptis</t>
  </si>
  <si>
    <t>Petrorhagia</t>
  </si>
  <si>
    <t>Polycarpon</t>
  </si>
  <si>
    <t>Psammophiliella</t>
  </si>
  <si>
    <t>Rabelera</t>
  </si>
  <si>
    <t>Rhodalsine</t>
  </si>
  <si>
    <t>Sabulina</t>
  </si>
  <si>
    <t>Sagina</t>
  </si>
  <si>
    <t>Saponaria</t>
  </si>
  <si>
    <t>Scleranthus</t>
  </si>
  <si>
    <t>Silene</t>
  </si>
  <si>
    <t>Spergula</t>
  </si>
  <si>
    <t>Spergularia</t>
  </si>
  <si>
    <t>Spergularia echinosperma (Čelak.) Asch. &amp; Graebn., 1893</t>
  </si>
  <si>
    <t>Spergularia kurkae F.Dvořák, 1989</t>
  </si>
  <si>
    <t>Stellaria</t>
  </si>
  <si>
    <t>Telephium</t>
  </si>
  <si>
    <t>Aldrovanda</t>
  </si>
  <si>
    <t>Drosera</t>
  </si>
  <si>
    <t>Frankenia</t>
  </si>
  <si>
    <t>Glinus</t>
  </si>
  <si>
    <t>Hypertelis</t>
  </si>
  <si>
    <t>Claytonia</t>
  </si>
  <si>
    <t>Lyallia</t>
  </si>
  <si>
    <t>Montia</t>
  </si>
  <si>
    <t>Bougainvilleeae</t>
  </si>
  <si>
    <t>Bougainvillea</t>
  </si>
  <si>
    <t>Nyctagineae</t>
  </si>
  <si>
    <t>Boerhavia</t>
  </si>
  <si>
    <t>Mirabilis</t>
  </si>
  <si>
    <t>Phytolacca</t>
  </si>
  <si>
    <t>Armeria</t>
  </si>
  <si>
    <t>Limoniastrum</t>
  </si>
  <si>
    <t>Limonium</t>
  </si>
  <si>
    <t>Ceratostigma</t>
  </si>
  <si>
    <t>Plumbago</t>
  </si>
  <si>
    <t>Eriogonum</t>
  </si>
  <si>
    <t>Fagopyreae</t>
  </si>
  <si>
    <t>Fagopyrum</t>
  </si>
  <si>
    <t>x Polygonorumex</t>
  </si>
  <si>
    <t>Persicarieae</t>
  </si>
  <si>
    <t>Bistorta</t>
  </si>
  <si>
    <t>Koenigia</t>
  </si>
  <si>
    <t>Persicaria</t>
  </si>
  <si>
    <t>Polygoneae</t>
  </si>
  <si>
    <t>Fallopia</t>
  </si>
  <si>
    <t>Muehlenbeckia</t>
  </si>
  <si>
    <t>Polygonum</t>
  </si>
  <si>
    <t>Reynoutria</t>
  </si>
  <si>
    <t>Rumiceae</t>
  </si>
  <si>
    <t>Oxyria</t>
  </si>
  <si>
    <t>Rheum</t>
  </si>
  <si>
    <t>Rumex x knapfii Čelak., 1871</t>
  </si>
  <si>
    <t>Rumex obtusifolius subsp. silvestris Čelak., 1871</t>
  </si>
  <si>
    <t>Portulaca</t>
  </si>
  <si>
    <t>Myricaria</t>
  </si>
  <si>
    <t>Tamarix</t>
  </si>
  <si>
    <t>Catoscopium</t>
  </si>
  <si>
    <t>Celastrus</t>
  </si>
  <si>
    <t>Dicarpellum</t>
  </si>
  <si>
    <t>Euonymus</t>
  </si>
  <si>
    <t>Menepetalum</t>
  </si>
  <si>
    <t>Peripterygia</t>
  </si>
  <si>
    <t>Salaciopsis</t>
  </si>
  <si>
    <t>Macahanea</t>
  </si>
  <si>
    <t>Managa</t>
  </si>
  <si>
    <t>Tampoa</t>
  </si>
  <si>
    <t>Parnassia</t>
  </si>
  <si>
    <t>Singana</t>
  </si>
  <si>
    <t>Ceratophyllum</t>
  </si>
  <si>
    <t>Commelineae</t>
  </si>
  <si>
    <t>Commelina</t>
  </si>
  <si>
    <t>Tradescantieae</t>
  </si>
  <si>
    <t>Tradescantia</t>
  </si>
  <si>
    <t>Tradescantiinae</t>
  </si>
  <si>
    <t>Heteranthera</t>
  </si>
  <si>
    <t>Pontederia</t>
  </si>
  <si>
    <t>Cornus</t>
  </si>
  <si>
    <t>Hydrangea</t>
  </si>
  <si>
    <t>Deutzia</t>
  </si>
  <si>
    <t>Deuxhyb</t>
  </si>
  <si>
    <t>Deuxmag</t>
  </si>
  <si>
    <t>Philadelphus</t>
  </si>
  <si>
    <t>Plakothira</t>
  </si>
  <si>
    <t>Staphylea</t>
  </si>
  <si>
    <t>Strasburgeria</t>
  </si>
  <si>
    <t>Coriaria</t>
  </si>
  <si>
    <t>Benincaseae</t>
  </si>
  <si>
    <t>Citrullus</t>
  </si>
  <si>
    <t>Cucumis</t>
  </si>
  <si>
    <t>Lagenaria</t>
  </si>
  <si>
    <t>Bryonieae</t>
  </si>
  <si>
    <t>Bryonia</t>
  </si>
  <si>
    <t>Ecballium</t>
  </si>
  <si>
    <t>Cucurbiteae</t>
  </si>
  <si>
    <t>Cucurbita</t>
  </si>
  <si>
    <t>Sicyoeae</t>
  </si>
  <si>
    <t>Echinocystis</t>
  </si>
  <si>
    <t>Cyathea</t>
  </si>
  <si>
    <t>Amphidium</t>
  </si>
  <si>
    <t>Aongstroemia</t>
  </si>
  <si>
    <t>Calcidicranella Bonfim Santos, Fedosov &amp; Jan Kučera, 2023</t>
  </si>
  <si>
    <t>Calcidicranella howei (Renauld &amp; Cardot) Bonfim Santos, Fedosov &amp; Jan Kučera, 2023</t>
  </si>
  <si>
    <t>Calcidicranella varia (Hedw.) Bonfim Santos, Fedosov &amp; Jan Kučera, 2023</t>
  </si>
  <si>
    <t>Dichodontium</t>
  </si>
  <si>
    <t>Diobelonella</t>
  </si>
  <si>
    <t>Archidium</t>
  </si>
  <si>
    <t>Bruchia</t>
  </si>
  <si>
    <t>Trematodon</t>
  </si>
  <si>
    <t>Dicranum</t>
  </si>
  <si>
    <t>Paraleucobryum</t>
  </si>
  <si>
    <t>Parisia</t>
  </si>
  <si>
    <t>Dicranella</t>
  </si>
  <si>
    <t>Distichium</t>
  </si>
  <si>
    <t>Ceratodon</t>
  </si>
  <si>
    <t>Cheilothela</t>
  </si>
  <si>
    <t>Cleistocarpidium</t>
  </si>
  <si>
    <t>Ditrichum</t>
  </si>
  <si>
    <t>Pleuridium</t>
  </si>
  <si>
    <t>Pseudephemerum</t>
  </si>
  <si>
    <t>Trichodon</t>
  </si>
  <si>
    <t>Fissidens</t>
  </si>
  <si>
    <t>Flexitrichum</t>
  </si>
  <si>
    <t>Hymenoloma</t>
  </si>
  <si>
    <t>Campylopus</t>
  </si>
  <si>
    <t>Dicranodontium</t>
  </si>
  <si>
    <t>Leucobryum</t>
  </si>
  <si>
    <t>Micromitrium</t>
  </si>
  <si>
    <t>Acaulon</t>
  </si>
  <si>
    <t>Aloina</t>
  </si>
  <si>
    <t>Anoectangium</t>
  </si>
  <si>
    <t>Aschisma</t>
  </si>
  <si>
    <t>Barbula</t>
  </si>
  <si>
    <t>Bryoerythrophyllum</t>
  </si>
  <si>
    <t>Chenia</t>
  </si>
  <si>
    <t>Chionoloma</t>
  </si>
  <si>
    <t>Cinclidotus</t>
  </si>
  <si>
    <t>Crossidium</t>
  </si>
  <si>
    <t>Dialytrichia</t>
  </si>
  <si>
    <t>Didymodon</t>
  </si>
  <si>
    <t>Didymodon tophaceus subsp. erosus (J.A.Jiménez &amp; J.Guerra) Jan Kučera, 2018</t>
  </si>
  <si>
    <t>Didymodon tophaceus subsp. sicculus (M.J.Cano, Ros, García-Zam. &amp; J.Guerra) Jan Kučera, 2018</t>
  </si>
  <si>
    <t>Ephemerum</t>
  </si>
  <si>
    <t>Eucladium</t>
  </si>
  <si>
    <t>Gymnobarbula</t>
  </si>
  <si>
    <t>Gymnobarbula Jan Kučera, 2013</t>
  </si>
  <si>
    <t>Gymnobarbula bicolor (Bruch. &amp; Schimp.) Jan Kučera, 2013</t>
  </si>
  <si>
    <t>Gymnostomum</t>
  </si>
  <si>
    <t>Gyroweisia</t>
  </si>
  <si>
    <t>Hennediella</t>
  </si>
  <si>
    <t>Hydrogonium</t>
  </si>
  <si>
    <t>Hydrogonium croceum (Brid.) Jan Kučera, 2013</t>
  </si>
  <si>
    <t>Hymenostylium</t>
  </si>
  <si>
    <t>Hymenostylium gracillimum (Nees &amp; Hornsch.) Köckinger &amp; Jan Kučera, 2011</t>
  </si>
  <si>
    <t>Hymenostylium xerophilum Köckinger &amp; Jan Kučera, 2011</t>
  </si>
  <si>
    <t>Hyophila</t>
  </si>
  <si>
    <t>Leptobarbula</t>
  </si>
  <si>
    <t>Leptodontium</t>
  </si>
  <si>
    <t>Microbryum</t>
  </si>
  <si>
    <t>Molendoa</t>
  </si>
  <si>
    <t>Pottiopsis</t>
  </si>
  <si>
    <t>Pseudocrossidium</t>
  </si>
  <si>
    <t>Pterygoneurum</t>
  </si>
  <si>
    <t>Scopelophila</t>
  </si>
  <si>
    <t>Stegonia</t>
  </si>
  <si>
    <t>Streblotrichum</t>
  </si>
  <si>
    <t>Syntrichia</t>
  </si>
  <si>
    <t>Tortella</t>
  </si>
  <si>
    <t>Tortula</t>
  </si>
  <si>
    <t>Trichostomum</t>
  </si>
  <si>
    <t>Weissia</t>
  </si>
  <si>
    <t>Arctoa</t>
  </si>
  <si>
    <t>Cnestrum</t>
  </si>
  <si>
    <t>Cynodontium</t>
  </si>
  <si>
    <t>Dicranoweisia</t>
  </si>
  <si>
    <t>Oncophorus</t>
  </si>
  <si>
    <t>Rhabdoweisia</t>
  </si>
  <si>
    <t>Ruficaulis humilis (R.Ruthe) Jan Kučera &amp; Fedosov, 2023</t>
  </si>
  <si>
    <t>Schistostega</t>
  </si>
  <si>
    <t>Timmiella</t>
  </si>
  <si>
    <t>Dioscorea</t>
  </si>
  <si>
    <t>Narthecium</t>
  </si>
  <si>
    <t>Narthecium reverchonii Čelak., 1887</t>
  </si>
  <si>
    <t>Diphyscium</t>
  </si>
  <si>
    <t>Leycesteria</t>
  </si>
  <si>
    <t>Lonicera</t>
  </si>
  <si>
    <t>Symphoricarpos</t>
  </si>
  <si>
    <t>Weigela</t>
  </si>
  <si>
    <t>Cephalaria</t>
  </si>
  <si>
    <t>Dipsacus</t>
  </si>
  <si>
    <t>Knautia</t>
  </si>
  <si>
    <t>Lomelosia</t>
  </si>
  <si>
    <t>Scabiosa</t>
  </si>
  <si>
    <t>Succisa</t>
  </si>
  <si>
    <t>Succisella</t>
  </si>
  <si>
    <t>Abelia</t>
  </si>
  <si>
    <t>Kolkwitzia</t>
  </si>
  <si>
    <t>Linnaea</t>
  </si>
  <si>
    <t>Centranthus</t>
  </si>
  <si>
    <t>Fedia</t>
  </si>
  <si>
    <t>Valeriana</t>
  </si>
  <si>
    <t>Valerianella</t>
  </si>
  <si>
    <t>Adoxa</t>
  </si>
  <si>
    <t>Sambucus</t>
  </si>
  <si>
    <t>Viburnum</t>
  </si>
  <si>
    <t>Encalypta</t>
  </si>
  <si>
    <t>Equisetum</t>
  </si>
  <si>
    <t>Actinidia</t>
  </si>
  <si>
    <t>Impatiens</t>
  </si>
  <si>
    <t>Diospyros</t>
  </si>
  <si>
    <t>Arbutus</t>
  </si>
  <si>
    <t>Arctostaphylos</t>
  </si>
  <si>
    <t>Empetreae</t>
  </si>
  <si>
    <t>Corema</t>
  </si>
  <si>
    <t>Empetrum</t>
  </si>
  <si>
    <t>Ericeae</t>
  </si>
  <si>
    <t>Calluna</t>
  </si>
  <si>
    <t>Daboecia</t>
  </si>
  <si>
    <t>Erica</t>
  </si>
  <si>
    <t>x Ericalluna</t>
  </si>
  <si>
    <t>Phyllodoceae</t>
  </si>
  <si>
    <t>Kalmia</t>
  </si>
  <si>
    <t>Rhodoreae</t>
  </si>
  <si>
    <t>Monotropeae</t>
  </si>
  <si>
    <t>Monotropa</t>
  </si>
  <si>
    <t>Pyroleae</t>
  </si>
  <si>
    <t>Chimaphila</t>
  </si>
  <si>
    <t>Moneses</t>
  </si>
  <si>
    <t>Orthilia</t>
  </si>
  <si>
    <t>Pyrola</t>
  </si>
  <si>
    <t>Cyathopsis</t>
  </si>
  <si>
    <t>Andromedeae</t>
  </si>
  <si>
    <t>Andromeda</t>
  </si>
  <si>
    <t>Gaultherieae</t>
  </si>
  <si>
    <t>Gaultheria</t>
  </si>
  <si>
    <t>Lyonieae</t>
  </si>
  <si>
    <t>Pieris</t>
  </si>
  <si>
    <t>Vaccinieae</t>
  </si>
  <si>
    <t>Vaccinium</t>
  </si>
  <si>
    <t>Cobaea</t>
  </si>
  <si>
    <t>Collomia</t>
  </si>
  <si>
    <t>Polemonium</t>
  </si>
  <si>
    <t xml:space="preserve"> PR PD04</t>
  </si>
  <si>
    <t>Lysimachia</t>
  </si>
  <si>
    <t>DV06</t>
  </si>
  <si>
    <t xml:space="preserve"> PD06</t>
  </si>
  <si>
    <t>Mangenotiella</t>
  </si>
  <si>
    <t>Andpub2</t>
  </si>
  <si>
    <t>Hottonia</t>
  </si>
  <si>
    <t>Primula</t>
  </si>
  <si>
    <t>Primevère de Průhonice</t>
  </si>
  <si>
    <t>Soldanella</t>
  </si>
  <si>
    <t>Samolus</t>
  </si>
  <si>
    <t>Pleioluma</t>
  </si>
  <si>
    <t>Pycnandra</t>
  </si>
  <si>
    <t>Pycsub</t>
  </si>
  <si>
    <t>Pycsub2</t>
  </si>
  <si>
    <t>Sarracenia</t>
  </si>
  <si>
    <t>Theeae</t>
  </si>
  <si>
    <t>Theeae Szyszył., 1893</t>
  </si>
  <si>
    <t>Camellia</t>
  </si>
  <si>
    <t>Forgesia</t>
  </si>
  <si>
    <t>Caesalpinieae</t>
  </si>
  <si>
    <t>Erythrostemon</t>
  </si>
  <si>
    <t>Cassieae</t>
  </si>
  <si>
    <t>Cassia</t>
  </si>
  <si>
    <t>Ceratonia</t>
  </si>
  <si>
    <t>Gleditsia</t>
  </si>
  <si>
    <t>Mimoseae</t>
  </si>
  <si>
    <t>Acacia</t>
  </si>
  <si>
    <t>Albizia</t>
  </si>
  <si>
    <t>Paraserianthes</t>
  </si>
  <si>
    <t>Vachellia</t>
  </si>
  <si>
    <t>Parkinsonia</t>
  </si>
  <si>
    <t>Cercidinae</t>
  </si>
  <si>
    <t>Cercis</t>
  </si>
  <si>
    <t>Amorpheae</t>
  </si>
  <si>
    <t>Amorpha</t>
  </si>
  <si>
    <t>Dalbergieae</t>
  </si>
  <si>
    <t>Pterocarpinae</t>
  </si>
  <si>
    <t>Dalbergioids</t>
  </si>
  <si>
    <t>Genisteae</t>
  </si>
  <si>
    <t>+ Laburnocytisus</t>
  </si>
  <si>
    <t>Adenocarpus</t>
  </si>
  <si>
    <t>Argyrolobium</t>
  </si>
  <si>
    <t>Cytisophyllum</t>
  </si>
  <si>
    <t>Cytisus</t>
  </si>
  <si>
    <t xml:space="preserve"> PN PR</t>
  </si>
  <si>
    <t>Erinacea</t>
  </si>
  <si>
    <t>Genista</t>
  </si>
  <si>
    <t>Laburnum</t>
  </si>
  <si>
    <t>Lupinus</t>
  </si>
  <si>
    <t>Spartium</t>
  </si>
  <si>
    <t>Ulex</t>
  </si>
  <si>
    <t>Genistoids</t>
  </si>
  <si>
    <t>Glycyrrhizeae</t>
  </si>
  <si>
    <t>Glycyrrhiza</t>
  </si>
  <si>
    <t>Alhagi</t>
  </si>
  <si>
    <t>Astragalus</t>
  </si>
  <si>
    <t>Biserrula</t>
  </si>
  <si>
    <t>Caragana</t>
  </si>
  <si>
    <t>Cicer</t>
  </si>
  <si>
    <t>Colutea</t>
  </si>
  <si>
    <t>Ervilia</t>
  </si>
  <si>
    <t>Ervum</t>
  </si>
  <si>
    <t>Galega</t>
  </si>
  <si>
    <t>Hedysarum</t>
  </si>
  <si>
    <t>Lathyrus</t>
  </si>
  <si>
    <t>Medicago</t>
  </si>
  <si>
    <t>Melilotus</t>
  </si>
  <si>
    <t>Indigofereae</t>
  </si>
  <si>
    <t>Indigofera</t>
  </si>
  <si>
    <t>Onobrychis</t>
  </si>
  <si>
    <t>Ononis</t>
  </si>
  <si>
    <t>DV84</t>
  </si>
  <si>
    <t xml:space="preserve"> PD84</t>
  </si>
  <si>
    <t>Oxytropis</t>
  </si>
  <si>
    <t>Pisum</t>
  </si>
  <si>
    <t>Trifolium</t>
  </si>
  <si>
    <t>Trigonella</t>
  </si>
  <si>
    <t>Vicia</t>
  </si>
  <si>
    <t>Guianodendron</t>
  </si>
  <si>
    <t>Loteae</t>
  </si>
  <si>
    <t>Anthyllis</t>
  </si>
  <si>
    <t>Coronilla</t>
  </si>
  <si>
    <t>Dorycnopsis</t>
  </si>
  <si>
    <t>Hippocrepis</t>
  </si>
  <si>
    <t>Lotus</t>
  </si>
  <si>
    <t>Ornithopus</t>
  </si>
  <si>
    <t>Scorpiurus</t>
  </si>
  <si>
    <t>Millettieae</t>
  </si>
  <si>
    <t>Wisteriopsis</t>
  </si>
  <si>
    <t>Lonchocarpinae</t>
  </si>
  <si>
    <t>Millettioids</t>
  </si>
  <si>
    <t>Spirotropis</t>
  </si>
  <si>
    <t>Phaseoleae</t>
  </si>
  <si>
    <t>Desmodiinae</t>
  </si>
  <si>
    <t>Erythrininae</t>
  </si>
  <si>
    <t>Glycininae</t>
  </si>
  <si>
    <t>Arthroclianthus</t>
  </si>
  <si>
    <t>Bituminaria</t>
  </si>
  <si>
    <t>Erythrina</t>
  </si>
  <si>
    <t>Lespedeza</t>
  </si>
  <si>
    <t>Nephrodesmus</t>
  </si>
  <si>
    <t>Phaseolus</t>
  </si>
  <si>
    <t>Pueraria</t>
  </si>
  <si>
    <t>Phaseolinae</t>
  </si>
  <si>
    <t>Robinieae</t>
  </si>
  <si>
    <t>Robinia</t>
  </si>
  <si>
    <t>Robinioids</t>
  </si>
  <si>
    <t>Sesbanieae</t>
  </si>
  <si>
    <t>Sophoreae</t>
  </si>
  <si>
    <t>Anagyris</t>
  </si>
  <si>
    <t>Sophora</t>
  </si>
  <si>
    <t>Styphnolobium</t>
  </si>
  <si>
    <t>Wisterieae</t>
  </si>
  <si>
    <t>Wisteria</t>
  </si>
  <si>
    <t>Balgoya</t>
  </si>
  <si>
    <t>Barnhartia</t>
  </si>
  <si>
    <t>Polygaleae</t>
  </si>
  <si>
    <t>Polygala</t>
  </si>
  <si>
    <t>Polama2</t>
  </si>
  <si>
    <t>Polygaloides</t>
  </si>
  <si>
    <t>Alnus</t>
  </si>
  <si>
    <t>Betula</t>
  </si>
  <si>
    <t>Carpinus</t>
  </si>
  <si>
    <t>Corylus</t>
  </si>
  <si>
    <t>Casuarina</t>
  </si>
  <si>
    <t>Castanea</t>
  </si>
  <si>
    <t>Fagus</t>
  </si>
  <si>
    <t>Quercus</t>
  </si>
  <si>
    <t>Juglans</t>
  </si>
  <si>
    <t>Pterocarya</t>
  </si>
  <si>
    <t>Canacomyrica</t>
  </si>
  <si>
    <t>Myrica</t>
  </si>
  <si>
    <t>Fossombronia</t>
  </si>
  <si>
    <t>Discelium</t>
  </si>
  <si>
    <t>Entosthodon</t>
  </si>
  <si>
    <t>Funaria</t>
  </si>
  <si>
    <t>Funariella</t>
  </si>
  <si>
    <t>Physcomitrium</t>
  </si>
  <si>
    <t>Pyramidula</t>
  </si>
  <si>
    <t>Apocyneae</t>
  </si>
  <si>
    <t>Chonemorphinae</t>
  </si>
  <si>
    <t>Trachelospermum</t>
  </si>
  <si>
    <t>Artia</t>
  </si>
  <si>
    <t>Nerieae</t>
  </si>
  <si>
    <t>Nerium</t>
  </si>
  <si>
    <t>Neriinae</t>
  </si>
  <si>
    <t>Asclepiadeae</t>
  </si>
  <si>
    <t>Asclepiadinae</t>
  </si>
  <si>
    <t>Cynanchinae</t>
  </si>
  <si>
    <t>Araujia</t>
  </si>
  <si>
    <t>Asclepias</t>
  </si>
  <si>
    <t>Cynanchum</t>
  </si>
  <si>
    <t>Cyncom2</t>
  </si>
  <si>
    <t>Gomphocarpus</t>
  </si>
  <si>
    <t>Graciemoriana</t>
  </si>
  <si>
    <t>Vincetoxicum</t>
  </si>
  <si>
    <t>Oxypetalinae</t>
  </si>
  <si>
    <t>Tylophorinae</t>
  </si>
  <si>
    <t>Ceropegieae</t>
  </si>
  <si>
    <t>Orbea</t>
  </si>
  <si>
    <t>Stapeliinae</t>
  </si>
  <si>
    <t>Periploca</t>
  </si>
  <si>
    <t>Cerberiopsis</t>
  </si>
  <si>
    <t>Vinceae</t>
  </si>
  <si>
    <t>Vinca</t>
  </si>
  <si>
    <t>Vincinae</t>
  </si>
  <si>
    <t>Trichosandra</t>
  </si>
  <si>
    <t>Blackstonia</t>
  </si>
  <si>
    <t>Centaurium</t>
  </si>
  <si>
    <t>Cicendia</t>
  </si>
  <si>
    <t>Exaculum</t>
  </si>
  <si>
    <t>Schenkia</t>
  </si>
  <si>
    <t>Comastoma</t>
  </si>
  <si>
    <t>Gentiana</t>
  </si>
  <si>
    <t>Gentianella</t>
  </si>
  <si>
    <t>Gentianella x macrocalyx (Čelak.) B.Bock, 2012</t>
  </si>
  <si>
    <t>Gentianopsis</t>
  </si>
  <si>
    <t>Swertia</t>
  </si>
  <si>
    <t>Thiollierea</t>
  </si>
  <si>
    <t>Patima</t>
  </si>
  <si>
    <t>Fernelia</t>
  </si>
  <si>
    <t>Neobertiera</t>
  </si>
  <si>
    <t>Normandia</t>
  </si>
  <si>
    <t>Rubieae</t>
  </si>
  <si>
    <t>Asperula</t>
  </si>
  <si>
    <t>Crucianella</t>
  </si>
  <si>
    <t>Cruciata</t>
  </si>
  <si>
    <t>Galium</t>
  </si>
  <si>
    <t>Mericarpaea</t>
  </si>
  <si>
    <t>Phuopsis</t>
  </si>
  <si>
    <t>Rubia</t>
  </si>
  <si>
    <t>Sherardia</t>
  </si>
  <si>
    <t>Valantia</t>
  </si>
  <si>
    <t>Spermacoceae</t>
  </si>
  <si>
    <t>Theligoneae</t>
  </si>
  <si>
    <t>Theligonum</t>
  </si>
  <si>
    <t>Erodium</t>
  </si>
  <si>
    <t>Erorup2</t>
  </si>
  <si>
    <t>Geranium</t>
  </si>
  <si>
    <t>Pelargonium</t>
  </si>
  <si>
    <t>Oedipodiella</t>
  </si>
  <si>
    <t>Stromatopteris</t>
  </si>
  <si>
    <t>Coscinodon</t>
  </si>
  <si>
    <t>Grimmia</t>
  </si>
  <si>
    <t>Racomitrium</t>
  </si>
  <si>
    <t>Schistidium</t>
  </si>
  <si>
    <t>Brachydontium</t>
  </si>
  <si>
    <t>Campylostelium</t>
  </si>
  <si>
    <t>Ptychomitrium</t>
  </si>
  <si>
    <t>Saelania</t>
  </si>
  <si>
    <t>Blindiadelphus</t>
  </si>
  <si>
    <t>Blindia</t>
  </si>
  <si>
    <t>Seligeria</t>
  </si>
  <si>
    <t>Gunnera</t>
  </si>
  <si>
    <t>Braunia</t>
  </si>
  <si>
    <t>Hedwigia</t>
  </si>
  <si>
    <t>Calmar2</t>
  </si>
  <si>
    <t>Hookeria</t>
  </si>
  <si>
    <t>Hymenophyllum</t>
  </si>
  <si>
    <t>Vandenboschia</t>
  </si>
  <si>
    <t>Amblystegium</t>
  </si>
  <si>
    <t>Anacamptodon</t>
  </si>
  <si>
    <t>Arvernella</t>
  </si>
  <si>
    <t>Campyliadelphus</t>
  </si>
  <si>
    <t>Campylium</t>
  </si>
  <si>
    <t>Campylophyllopsis</t>
  </si>
  <si>
    <t>Campylophyllum</t>
  </si>
  <si>
    <t>Conardia</t>
  </si>
  <si>
    <t>Cratoneuron</t>
  </si>
  <si>
    <t>Drepanium</t>
  </si>
  <si>
    <t>Drepanocladus</t>
  </si>
  <si>
    <t>Hygroamblystegium</t>
  </si>
  <si>
    <t>Hygrohypnum</t>
  </si>
  <si>
    <t>Leptodictyum</t>
  </si>
  <si>
    <t>Microhypnum</t>
  </si>
  <si>
    <t>Microhypnum Jan Kučera &amp; Ignatov, 2019</t>
  </si>
  <si>
    <t>Microhypnum sauteri (Schimp.) Jan Kučera &amp; Ignatov, 2019</t>
  </si>
  <si>
    <t>Palustriella</t>
  </si>
  <si>
    <t>Platyhypnum</t>
  </si>
  <si>
    <t>Pseudoamblystegium</t>
  </si>
  <si>
    <t>Pseudocampylium</t>
  </si>
  <si>
    <t>Serpoleskea</t>
  </si>
  <si>
    <t>Tomentypnum</t>
  </si>
  <si>
    <t>Anomodon</t>
  </si>
  <si>
    <t>Antitrichia</t>
  </si>
  <si>
    <t>Brachytheciastrum</t>
  </si>
  <si>
    <t>Brachytheciastrum fendleri (Sull.) Ochyra &amp; Żarnowiec, 2003</t>
  </si>
  <si>
    <t>Brachythecium</t>
  </si>
  <si>
    <t>Brachythecium japygum (Głow.) Köckinger &amp; Jan Kučera, 2016</t>
  </si>
  <si>
    <t>Cirriphyllum</t>
  </si>
  <si>
    <t>Eurhynchiastrum</t>
  </si>
  <si>
    <t>Eurhynchium</t>
  </si>
  <si>
    <t>Homalothecium</t>
  </si>
  <si>
    <t>Kindbergia</t>
  </si>
  <si>
    <t>Microeurhynchium</t>
  </si>
  <si>
    <t>Oxyrrhynchium</t>
  </si>
  <si>
    <t>Plasteurhynchium</t>
  </si>
  <si>
    <t>Pseudorhynchostegiella</t>
  </si>
  <si>
    <t>Pseudoscleropodium</t>
  </si>
  <si>
    <t>Rhynchostegiella</t>
  </si>
  <si>
    <t>Rhynchostegium</t>
  </si>
  <si>
    <t>Sciuro-hypnum</t>
  </si>
  <si>
    <t>Scleropodium</t>
  </si>
  <si>
    <t>Scorpiurium</t>
  </si>
  <si>
    <t>Callicladiaceae Jan Kučera &amp; Ignatov, 2019</t>
  </si>
  <si>
    <t>Callicladium</t>
  </si>
  <si>
    <t>Calliergon</t>
  </si>
  <si>
    <t>Sarmentypnum</t>
  </si>
  <si>
    <t>Straminergon</t>
  </si>
  <si>
    <t>Warnstorfia</t>
  </si>
  <si>
    <t>Climacium</t>
  </si>
  <si>
    <t>Cryphaea</t>
  </si>
  <si>
    <t>Dendrocryphaea</t>
  </si>
  <si>
    <t>Entodon</t>
  </si>
  <si>
    <t>Fabronia</t>
  </si>
  <si>
    <t>Dichelyma</t>
  </si>
  <si>
    <t>Fontinalis</t>
  </si>
  <si>
    <t>Habrodon</t>
  </si>
  <si>
    <t>Heterocladiella</t>
  </si>
  <si>
    <t>Hageniella</t>
  </si>
  <si>
    <t>Hylocomiadelphus</t>
  </si>
  <si>
    <t>Hylocomiastrum</t>
  </si>
  <si>
    <t>Hylocomium</t>
  </si>
  <si>
    <t>Loeskeobryum</t>
  </si>
  <si>
    <t>Pleurozium</t>
  </si>
  <si>
    <t>Rhytidiadelphus</t>
  </si>
  <si>
    <t>Jocheniaceae Jan Kučera &amp; Ignatov, 2019</t>
  </si>
  <si>
    <t>Jochenia</t>
  </si>
  <si>
    <t>Heterocladium</t>
  </si>
  <si>
    <t>Isothecium</t>
  </si>
  <si>
    <t>Claopodium</t>
  </si>
  <si>
    <t>Leskea</t>
  </si>
  <si>
    <t>Leucodon</t>
  </si>
  <si>
    <t>Nogopterium</t>
  </si>
  <si>
    <t>Myrinia</t>
  </si>
  <si>
    <t>Ctenidium</t>
  </si>
  <si>
    <t>Hyocomium</t>
  </si>
  <si>
    <t>Alleniella</t>
  </si>
  <si>
    <t>Exsertotheca</t>
  </si>
  <si>
    <t>Homalia</t>
  </si>
  <si>
    <t>Leptodon</t>
  </si>
  <si>
    <t>Neckera</t>
  </si>
  <si>
    <t>Pseudanomodon</t>
  </si>
  <si>
    <t>Thamnobryum</t>
  </si>
  <si>
    <t>Herzogiella</t>
  </si>
  <si>
    <t>Isopterygiella</t>
  </si>
  <si>
    <t>Isopterygiopsis</t>
  </si>
  <si>
    <t>Myurella</t>
  </si>
  <si>
    <t>Orthothecium</t>
  </si>
  <si>
    <t>Plagiothecium</t>
  </si>
  <si>
    <t>Platydictya</t>
  </si>
  <si>
    <t>Pseudotaxiphyllum</t>
  </si>
  <si>
    <t>Lescuraea</t>
  </si>
  <si>
    <t>Pseudoleskeella</t>
  </si>
  <si>
    <t>Pterigynandrum</t>
  </si>
  <si>
    <t>Buckia</t>
  </si>
  <si>
    <t>Calliergonella</t>
  </si>
  <si>
    <t>Homomallium</t>
  </si>
  <si>
    <t>Pseudohygrohypnum</t>
  </si>
  <si>
    <t>Pseudohygrohypnum fertile (Sendtn.) Jan Kučera &amp; Ignatov, 2019</t>
  </si>
  <si>
    <t>Pseudostereodon</t>
  </si>
  <si>
    <t>Ptilium</t>
  </si>
  <si>
    <t>Pylaisia</t>
  </si>
  <si>
    <t>Roaldia</t>
  </si>
  <si>
    <t>Platygyrium</t>
  </si>
  <si>
    <t>Rhytidium</t>
  </si>
  <si>
    <t>Hamatocaulis</t>
  </si>
  <si>
    <t>Hygrohypnella</t>
  </si>
  <si>
    <t>Sanionia</t>
  </si>
  <si>
    <t>Scorpidium</t>
  </si>
  <si>
    <t>Sematophyllum</t>
  </si>
  <si>
    <t>Stereodon</t>
  </si>
  <si>
    <t>Taxiphyllum</t>
  </si>
  <si>
    <t>Abietinella</t>
  </si>
  <si>
    <t>Helodium</t>
  </si>
  <si>
    <t>Pelekium</t>
  </si>
  <si>
    <t>Thuidium</t>
  </si>
  <si>
    <t>Oncotheca</t>
  </si>
  <si>
    <t>Isoetes</t>
  </si>
  <si>
    <t>Isodel2</t>
  </si>
  <si>
    <t>Adelanthus</t>
  </si>
  <si>
    <t>Pseudomarsupidium</t>
  </si>
  <si>
    <t>Syzygiella</t>
  </si>
  <si>
    <t>Syzygiella autumnalis (DC.) K.Feldberg, Váňa, Hentschel &amp; Heinrichs, 2010</t>
  </si>
  <si>
    <t>Anastrepta</t>
  </si>
  <si>
    <t>Anastrophyllum</t>
  </si>
  <si>
    <t>Barbilophozia</t>
  </si>
  <si>
    <t>Biantheridion</t>
  </si>
  <si>
    <t>Crossocalyx</t>
  </si>
  <si>
    <t>Gymnocolea</t>
  </si>
  <si>
    <t>Isopaches</t>
  </si>
  <si>
    <t>Neoorthocaulis</t>
  </si>
  <si>
    <t>Schljakovia</t>
  </si>
  <si>
    <t>Schljakovianthus</t>
  </si>
  <si>
    <t>Sphenolobus</t>
  </si>
  <si>
    <t>Anthelia</t>
  </si>
  <si>
    <t>Arnellia</t>
  </si>
  <si>
    <t>Blepharostoma</t>
  </si>
  <si>
    <t>Brevianthus huerlimannii (Váňa &amp; Grolle) M.A.M.Renner &amp; J.J.Engel, 2016</t>
  </si>
  <si>
    <t>Calypogeia</t>
  </si>
  <si>
    <t>Cephalozia</t>
  </si>
  <si>
    <t>Fuscocephaloziopsis</t>
  </si>
  <si>
    <t>Fuscocephaloziopsis affinis (Lindb. ex Steph.) Váňa &amp; L.Söderstr., 2013</t>
  </si>
  <si>
    <t>Fuscocephaloziopsis albescens (Hook.) Váňa &amp; L.Söderstr., 2013</t>
  </si>
  <si>
    <t>Fuscocephaloziopsis albescens var. albescens (Hook.) Váňa &amp; L.Söderstr., 2013</t>
  </si>
  <si>
    <t>Fuscocephaloziopsis catenulata (Huebener) Váňa &amp; L.Söderstr., 2013</t>
  </si>
  <si>
    <t>Fuscocephaloziopsis connivens (Dicks.) Váňa &amp; L.Söderstr., 2013</t>
  </si>
  <si>
    <t>Fuscocephaloziopsis leucantha (Spruce) Váňa &amp; L.Söderstr., 2013</t>
  </si>
  <si>
    <t>Fuscocephaloziopsis loitlesbergeri (Schiffn.) Váňa &amp; L.Söderstr., 2013</t>
  </si>
  <si>
    <t>Fuscocephaloziopsis lunulifolia (Dumort.) Váňa &amp; L.Söderstr., 2013</t>
  </si>
  <si>
    <t>Fuscocephaloziopsis macrostachya (Kaal.) Váňa &amp; L.Söderstr., 2013</t>
  </si>
  <si>
    <t>Fuscocephaloziopsis macrostachya var. macrostachya (Kaal.) Váňa &amp; L.Söderstr., 2013</t>
  </si>
  <si>
    <t>Fuscocephaloziopsis macrostachya var. spiniflora (Schiffn.) Váňa &amp; L.Söderstr., 2013</t>
  </si>
  <si>
    <t>Fuscocephaloziopsis pleniceps (Austin) Váňa &amp; L.Söderstr., 2013</t>
  </si>
  <si>
    <t>Nowellia</t>
  </si>
  <si>
    <t>Odontoschisma</t>
  </si>
  <si>
    <t>Odontoschisma fluitans (Nees) L.Söderstr. &amp; Váňa, 2013</t>
  </si>
  <si>
    <t>Odontoschisma francisci (Hook.) L.Söderstr. &amp; Váňa, 2013</t>
  </si>
  <si>
    <t>Cephaloziella</t>
  </si>
  <si>
    <t>Obtusifolium</t>
  </si>
  <si>
    <t>Oleolophozia</t>
  </si>
  <si>
    <t>Geocalyx</t>
  </si>
  <si>
    <t>Gymnomitrion</t>
  </si>
  <si>
    <t>Marsupella</t>
  </si>
  <si>
    <t>Nardia</t>
  </si>
  <si>
    <t>Prasanthus</t>
  </si>
  <si>
    <t>Harpanthus</t>
  </si>
  <si>
    <t>Hygrobiella</t>
  </si>
  <si>
    <t>Eremonotus</t>
  </si>
  <si>
    <t>Jungermannia</t>
  </si>
  <si>
    <t>Liochlaena</t>
  </si>
  <si>
    <t>Mesoptychia</t>
  </si>
  <si>
    <t>Mesoptychia badensis (Gottsche ex Rabenh.) L.Söderstr. &amp; Váňa, 2012</t>
  </si>
  <si>
    <t>Mesoptychia bantriensis (Hook.) L.Söderstr. &amp; Váňa, 2012</t>
  </si>
  <si>
    <t>Mesoptychia bantriensis subsp. bantriensis (Hook.) L.Söderstr. &amp; Váňa, 2012</t>
  </si>
  <si>
    <t>Mesoptychia collaris (Nees) L.Söderstr. &amp; Váňa, 2012</t>
  </si>
  <si>
    <t>Mesoptychia gillmanii (Austin) L.Söderstr. &amp; Váňa, 2012</t>
  </si>
  <si>
    <t>Mesoptychia gillmanii var. gillmanii (Austin) L.Söderstr. &amp; Váňa, 2012</t>
  </si>
  <si>
    <t>Mesoptychia heterocolpos (Thed. ex Hartm.) L.Söderstr. &amp; Váňa, 2012</t>
  </si>
  <si>
    <t>Mesoptychia heterocolpos var. heterocolpos (Thed. ex Hartm.) L.Söderstr. &amp; Váňa, 2012</t>
  </si>
  <si>
    <t>Mesoptychia turbinata (Raddi) L.Söderstr. &amp; Váňa, 2012</t>
  </si>
  <si>
    <t>Bazzania</t>
  </si>
  <si>
    <t>Kurzia</t>
  </si>
  <si>
    <t>Lepidozia</t>
  </si>
  <si>
    <t>Meinungeria</t>
  </si>
  <si>
    <t>Telaranea</t>
  </si>
  <si>
    <t>Chiloscyphus</t>
  </si>
  <si>
    <t>Lophocolea</t>
  </si>
  <si>
    <t>Lophocolea werthii (J.J.Engel &amp; R.M.Schust.) Váňa &amp; L.Söderstr., 2013</t>
  </si>
  <si>
    <t>Otoscyphus</t>
  </si>
  <si>
    <t>Pachyglossa grolleana Váňa, 2005</t>
  </si>
  <si>
    <t>Heterogemma</t>
  </si>
  <si>
    <t>Lophozia</t>
  </si>
  <si>
    <t>Lophoziopsis</t>
  </si>
  <si>
    <t>Trilophozia</t>
  </si>
  <si>
    <t>Tritomaria</t>
  </si>
  <si>
    <t>Mylia</t>
  </si>
  <si>
    <t>Pedinophyllum</t>
  </si>
  <si>
    <t>Plagiochila</t>
  </si>
  <si>
    <t>Saccogyna</t>
  </si>
  <si>
    <t>Diplophyllum</t>
  </si>
  <si>
    <t>Douinia</t>
  </si>
  <si>
    <t>Protochilopsis</t>
  </si>
  <si>
    <t>Saccobasis</t>
  </si>
  <si>
    <t>Scapania</t>
  </si>
  <si>
    <t>Schistochilopsis</t>
  </si>
  <si>
    <t>Solenostoma</t>
  </si>
  <si>
    <t>Southbyaceae Váňa, Crand.-Stotl., Stotler &amp; D.G.Long, 2012</t>
  </si>
  <si>
    <t>Gongylanthus</t>
  </si>
  <si>
    <t>Southbya</t>
  </si>
  <si>
    <t>Trichocolea</t>
  </si>
  <si>
    <t>Acantheae</t>
  </si>
  <si>
    <t>Acanthinae</t>
  </si>
  <si>
    <t>Acanthus</t>
  </si>
  <si>
    <t>Bignonieae</t>
  </si>
  <si>
    <t>Catalpeae</t>
  </si>
  <si>
    <t>Tecomeae</t>
  </si>
  <si>
    <t>Campsis</t>
  </si>
  <si>
    <t>Podranea</t>
  </si>
  <si>
    <t>Tecoma</t>
  </si>
  <si>
    <t>Tourrettieae</t>
  </si>
  <si>
    <t>Eccremocarpus</t>
  </si>
  <si>
    <t>Trichosporeae</t>
  </si>
  <si>
    <t>Ramonda</t>
  </si>
  <si>
    <t>Streptocarpus</t>
  </si>
  <si>
    <t>Ramondinae</t>
  </si>
  <si>
    <t>Streptocarpinae</t>
  </si>
  <si>
    <t>Bopopia</t>
  </si>
  <si>
    <t>Depanthus</t>
  </si>
  <si>
    <t>Centrosolenia</t>
  </si>
  <si>
    <t>Christopheria</t>
  </si>
  <si>
    <t>Cremersia</t>
  </si>
  <si>
    <t>Lembocarpus</t>
  </si>
  <si>
    <t>Pagothyra</t>
  </si>
  <si>
    <t>Paradrymonia</t>
  </si>
  <si>
    <t>Ajuga</t>
  </si>
  <si>
    <t>Caryopteris</t>
  </si>
  <si>
    <t>Clerodendrum</t>
  </si>
  <si>
    <t>Teucrium</t>
  </si>
  <si>
    <t>Betonica</t>
  </si>
  <si>
    <t>Galeopsis</t>
  </si>
  <si>
    <t>Lamieae</t>
  </si>
  <si>
    <t>Lamium</t>
  </si>
  <si>
    <t>Leonureae</t>
  </si>
  <si>
    <t>Chaiturus</t>
  </si>
  <si>
    <t>Leonurus</t>
  </si>
  <si>
    <t>Marrubieae</t>
  </si>
  <si>
    <t>Acanthoprasium</t>
  </si>
  <si>
    <t>Ballota</t>
  </si>
  <si>
    <t>Marrubium</t>
  </si>
  <si>
    <t>Marasc</t>
  </si>
  <si>
    <t>Phlomideae</t>
  </si>
  <si>
    <t>Phlomis</t>
  </si>
  <si>
    <t>Stachydeae</t>
  </si>
  <si>
    <t>Melittis</t>
  </si>
  <si>
    <t>Sideritis</t>
  </si>
  <si>
    <t>Stachys</t>
  </si>
  <si>
    <t>Synandreae</t>
  </si>
  <si>
    <t>Physostegia</t>
  </si>
  <si>
    <t>Elsholtzieae</t>
  </si>
  <si>
    <t>Elsholtzia</t>
  </si>
  <si>
    <t>Perilla</t>
  </si>
  <si>
    <t>Mentheae</t>
  </si>
  <si>
    <t>Agastache</t>
  </si>
  <si>
    <t>Clinopodium</t>
  </si>
  <si>
    <t>Dracocephalum</t>
  </si>
  <si>
    <t>Drathy</t>
  </si>
  <si>
    <t>Glechoma</t>
  </si>
  <si>
    <t>Horminum</t>
  </si>
  <si>
    <t>Hyssopus</t>
  </si>
  <si>
    <t>Lycopus</t>
  </si>
  <si>
    <t>Melissa</t>
  </si>
  <si>
    <t>Mentha</t>
  </si>
  <si>
    <t>Micromeria</t>
  </si>
  <si>
    <t>Monarda</t>
  </si>
  <si>
    <t>Nepeta</t>
  </si>
  <si>
    <t>Origanum</t>
  </si>
  <si>
    <t>Prunella</t>
  </si>
  <si>
    <t>Salvia</t>
  </si>
  <si>
    <t>Satureja</t>
  </si>
  <si>
    <t>Thymbra</t>
  </si>
  <si>
    <t>Thymus</t>
  </si>
  <si>
    <t>Ziziphora</t>
  </si>
  <si>
    <t>Lycopinae</t>
  </si>
  <si>
    <t>Menthinae</t>
  </si>
  <si>
    <t>Nepetinae</t>
  </si>
  <si>
    <t>Prunellinae</t>
  </si>
  <si>
    <t>Salviinae</t>
  </si>
  <si>
    <t>Ocimeae</t>
  </si>
  <si>
    <t>Lavandula</t>
  </si>
  <si>
    <t>Ocimum</t>
  </si>
  <si>
    <t>Lavandulinae</t>
  </si>
  <si>
    <t>Ociminae</t>
  </si>
  <si>
    <t>Scutellaria</t>
  </si>
  <si>
    <t>Vitex</t>
  </si>
  <si>
    <t>Pinguicula</t>
  </si>
  <si>
    <t>Utricularia</t>
  </si>
  <si>
    <t>Lindernia</t>
  </si>
  <si>
    <t>Ibicella</t>
  </si>
  <si>
    <t>Proboscidea</t>
  </si>
  <si>
    <t>Dodartia</t>
  </si>
  <si>
    <t>Forsythieae</t>
  </si>
  <si>
    <t>Jasmineae</t>
  </si>
  <si>
    <t>Jasminum</t>
  </si>
  <si>
    <t>Oleeae</t>
  </si>
  <si>
    <t>Fraxininae</t>
  </si>
  <si>
    <t>Fraxinus</t>
  </si>
  <si>
    <t>Ligustrum</t>
  </si>
  <si>
    <t>Olea</t>
  </si>
  <si>
    <t>Osmanthus</t>
  </si>
  <si>
    <t>Phillyrea</t>
  </si>
  <si>
    <t>Syringa</t>
  </si>
  <si>
    <t>Syrxlac</t>
  </si>
  <si>
    <t>Ligustrinae</t>
  </si>
  <si>
    <t>Oleinae</t>
  </si>
  <si>
    <t>Orobancheae</t>
  </si>
  <si>
    <t>Orobanche serbica Beck &amp; Petrovič, 1885</t>
  </si>
  <si>
    <t>Phelipanche</t>
  </si>
  <si>
    <t>Phelipanche bohemica (Čelak.) Holub &amp; Zázvorka, 1979</t>
  </si>
  <si>
    <t>Pedicularideae</t>
  </si>
  <si>
    <t>Pedicularis</t>
  </si>
  <si>
    <t>Rhinantheae</t>
  </si>
  <si>
    <t>Bartsia</t>
  </si>
  <si>
    <t>Euphrasia</t>
  </si>
  <si>
    <t>Lathraea</t>
  </si>
  <si>
    <t>Melampyrum</t>
  </si>
  <si>
    <t>Nothobartsia</t>
  </si>
  <si>
    <t>Odontites</t>
  </si>
  <si>
    <t>Parentucellia</t>
  </si>
  <si>
    <t>Rhinanthus</t>
  </si>
  <si>
    <t>Tozzia</t>
  </si>
  <si>
    <t>Sesamum</t>
  </si>
  <si>
    <t>Erythranthe</t>
  </si>
  <si>
    <t>Antirrhineae</t>
  </si>
  <si>
    <t>Anarrhinum</t>
  </si>
  <si>
    <t>Antirrhinum</t>
  </si>
  <si>
    <t>Asarina</t>
  </si>
  <si>
    <t>Chaenorhinum</t>
  </si>
  <si>
    <t>Cymbalaria</t>
  </si>
  <si>
    <t>Kickxia</t>
  </si>
  <si>
    <t>Linaria</t>
  </si>
  <si>
    <t>Callitricheae</t>
  </si>
  <si>
    <t>Callitriche brutia subsp. naftolskyi (Warb. &amp; Eig) Prančl, 2020</t>
  </si>
  <si>
    <t>Hippuris</t>
  </si>
  <si>
    <t>Cheloneae</t>
  </si>
  <si>
    <t>Penstemon</t>
  </si>
  <si>
    <t>Digitalideae</t>
  </si>
  <si>
    <t>Digitalis</t>
  </si>
  <si>
    <t>Erinus</t>
  </si>
  <si>
    <t>Globularieae</t>
  </si>
  <si>
    <t>Globularia</t>
  </si>
  <si>
    <t>Gloxfux</t>
  </si>
  <si>
    <t>Gratioleae</t>
  </si>
  <si>
    <t>Gratiola</t>
  </si>
  <si>
    <t>Plantagineae</t>
  </si>
  <si>
    <t>Littorella</t>
  </si>
  <si>
    <t>Plantago</t>
  </si>
  <si>
    <t>Plamar2</t>
  </si>
  <si>
    <t>Sibthorpieae</t>
  </si>
  <si>
    <t>Sibthorpia</t>
  </si>
  <si>
    <t>Veroniceae</t>
  </si>
  <si>
    <t>Veronica</t>
  </si>
  <si>
    <t>Buddlejeae</t>
  </si>
  <si>
    <t>Buddleja</t>
  </si>
  <si>
    <t>Hemimerideae</t>
  </si>
  <si>
    <t>Diascia</t>
  </si>
  <si>
    <t>Limoselleae</t>
  </si>
  <si>
    <t>Limosella</t>
  </si>
  <si>
    <t>Myoporeae</t>
  </si>
  <si>
    <t>Myoporum</t>
  </si>
  <si>
    <t>Scrophularieae</t>
  </si>
  <si>
    <t>Scrophularia</t>
  </si>
  <si>
    <t>Verbascum</t>
  </si>
  <si>
    <t>Duranteae</t>
  </si>
  <si>
    <t>Duranta</t>
  </si>
  <si>
    <t>Lantaneae</t>
  </si>
  <si>
    <t>Aloysia</t>
  </si>
  <si>
    <t>Lantana</t>
  </si>
  <si>
    <t>Priveae</t>
  </si>
  <si>
    <t>Pitraea</t>
  </si>
  <si>
    <t>Verbeneae</t>
  </si>
  <si>
    <t>Glandularia</t>
  </si>
  <si>
    <t>Verbena</t>
  </si>
  <si>
    <t>Nemuaron</t>
  </si>
  <si>
    <t>Cinnamomeae</t>
  </si>
  <si>
    <t>Cinnamomum</t>
  </si>
  <si>
    <t>Laureae</t>
  </si>
  <si>
    <t>Adenodaphne</t>
  </si>
  <si>
    <t>Laurus</t>
  </si>
  <si>
    <t>Perseeae</t>
  </si>
  <si>
    <t>Persea</t>
  </si>
  <si>
    <t>Kibaropsis</t>
  </si>
  <si>
    <t>Monimia</t>
  </si>
  <si>
    <t>Alstroemeria</t>
  </si>
  <si>
    <t>Campynemanthe</t>
  </si>
  <si>
    <t>Colchicum</t>
  </si>
  <si>
    <t>Erythronium</t>
  </si>
  <si>
    <t>Fritillaria</t>
  </si>
  <si>
    <t>Gagea</t>
  </si>
  <si>
    <t>Lilium</t>
  </si>
  <si>
    <t>Streptopus</t>
  </si>
  <si>
    <t>Tulipa</t>
  </si>
  <si>
    <t>Z</t>
  </si>
  <si>
    <t>Paris</t>
  </si>
  <si>
    <t>Veratrum</t>
  </si>
  <si>
    <t>Smilax</t>
  </si>
  <si>
    <t>Lunularia</t>
  </si>
  <si>
    <t>Huperzia</t>
  </si>
  <si>
    <t>Lycopodiella</t>
  </si>
  <si>
    <t>Austrolycopodium</t>
  </si>
  <si>
    <t>Dendrolycopodium</t>
  </si>
  <si>
    <t>Diphasiastrum</t>
  </si>
  <si>
    <t>Dipxiss</t>
  </si>
  <si>
    <t>Dipxoel</t>
  </si>
  <si>
    <t>Dipxzei</t>
  </si>
  <si>
    <t>Lycopodium</t>
  </si>
  <si>
    <t>V06P1</t>
  </si>
  <si>
    <t>Spinulum</t>
  </si>
  <si>
    <t xml:space="preserve"> PR PD06</t>
  </si>
  <si>
    <t>Liriodendron</t>
  </si>
  <si>
    <t>Montrouziera</t>
  </si>
  <si>
    <t>Elatine</t>
  </si>
  <si>
    <t>Acalypheae</t>
  </si>
  <si>
    <t>Acalyphinae</t>
  </si>
  <si>
    <t>Acalypha</t>
  </si>
  <si>
    <t>Mercurialis</t>
  </si>
  <si>
    <t>Mercurialinae</t>
  </si>
  <si>
    <t>Bocquillonia</t>
  </si>
  <si>
    <t>Chrozophoreae</t>
  </si>
  <si>
    <t>Chrozophorinae</t>
  </si>
  <si>
    <t>Ricineae</t>
  </si>
  <si>
    <t>Ricinus</t>
  </si>
  <si>
    <t>Crobif2</t>
  </si>
  <si>
    <t>Cocconerion</t>
  </si>
  <si>
    <t>Myricanthe</t>
  </si>
  <si>
    <t>Euphorbieae</t>
  </si>
  <si>
    <t>Euphorbiinae</t>
  </si>
  <si>
    <t>Euphorbia</t>
  </si>
  <si>
    <t>Eupvir2</t>
  </si>
  <si>
    <t>Neoguillauminia</t>
  </si>
  <si>
    <t>Hypericum</t>
  </si>
  <si>
    <t>Hypmon2</t>
  </si>
  <si>
    <t>Cyrillopsis</t>
  </si>
  <si>
    <t>Linum</t>
  </si>
  <si>
    <t>Passifloreae</t>
  </si>
  <si>
    <t>Passiflora</t>
  </si>
  <si>
    <t>Senapea</t>
  </si>
  <si>
    <t>Phyllantheae</t>
  </si>
  <si>
    <t>Phyllanthus</t>
  </si>
  <si>
    <t>Poranthereae</t>
  </si>
  <si>
    <t>Andrachne</t>
  </si>
  <si>
    <t>Longetia</t>
  </si>
  <si>
    <t>Scagea</t>
  </si>
  <si>
    <t>Lasiochlamys</t>
  </si>
  <si>
    <t>Populus</t>
  </si>
  <si>
    <t>Salix</t>
  </si>
  <si>
    <t>Salxdig2</t>
  </si>
  <si>
    <t>Salix x khekii Woł., 1898</t>
  </si>
  <si>
    <t>Salix x mariana Woł., 1888</t>
  </si>
  <si>
    <t>Salix x recondita Woł., 1886</t>
  </si>
  <si>
    <t>Salix x scrobigera Woł., 1886</t>
  </si>
  <si>
    <t>Salxsub5</t>
  </si>
  <si>
    <t>Salix repens subsp. rosmarinifolia (L.) Čelak., 1871</t>
  </si>
  <si>
    <t>Salros2</t>
  </si>
  <si>
    <t>Viola</t>
  </si>
  <si>
    <t>Viola x mielnicensis Zapał., 1914</t>
  </si>
  <si>
    <t>Viola x spuria Čelak., 1875</t>
  </si>
  <si>
    <t>Cistus</t>
  </si>
  <si>
    <t>Diatelia</t>
  </si>
  <si>
    <t>Helianthemum</t>
  </si>
  <si>
    <t>Tuberaria</t>
  </si>
  <si>
    <t>Cytinus</t>
  </si>
  <si>
    <t>Maxwellia</t>
  </si>
  <si>
    <t>Ruizia</t>
  </si>
  <si>
    <t>Trochetia</t>
  </si>
  <si>
    <t>Apeibeae</t>
  </si>
  <si>
    <t>Corchorus</t>
  </si>
  <si>
    <t>Chiranthodendreae</t>
  </si>
  <si>
    <t>Fremontodendron</t>
  </si>
  <si>
    <t>Lebronnecia</t>
  </si>
  <si>
    <t>Hibisceae</t>
  </si>
  <si>
    <t>Hibiscus</t>
  </si>
  <si>
    <t>Kosteletzkya</t>
  </si>
  <si>
    <t>Perrierophytum</t>
  </si>
  <si>
    <t>Malveae</t>
  </si>
  <si>
    <t>Alcea</t>
  </si>
  <si>
    <t>Althaea</t>
  </si>
  <si>
    <t>Anoda</t>
  </si>
  <si>
    <t>Corynabutilon</t>
  </si>
  <si>
    <t>Malva</t>
  </si>
  <si>
    <t>Malvella</t>
  </si>
  <si>
    <t>Modiola</t>
  </si>
  <si>
    <t>Sphaeralcea</t>
  </si>
  <si>
    <t>Acropogon</t>
  </si>
  <si>
    <t>Firmiana</t>
  </si>
  <si>
    <t>Tilia</t>
  </si>
  <si>
    <t>Daphne</t>
  </si>
  <si>
    <t>Deltaria</t>
  </si>
  <si>
    <t>Solmsia</t>
  </si>
  <si>
    <t>Thymelaea</t>
  </si>
  <si>
    <t>Asterella</t>
  </si>
  <si>
    <t>Mannia</t>
  </si>
  <si>
    <t>Plagiochasma</t>
  </si>
  <si>
    <t>Reboulia</t>
  </si>
  <si>
    <t>Clevea</t>
  </si>
  <si>
    <t>Peltolepis</t>
  </si>
  <si>
    <t>Sauteria</t>
  </si>
  <si>
    <t>Conocephalum</t>
  </si>
  <si>
    <t>Corsinia</t>
  </si>
  <si>
    <t>Dumortiera</t>
  </si>
  <si>
    <t>Exormotheca</t>
  </si>
  <si>
    <t>Marchantia</t>
  </si>
  <si>
    <t>Oxymitra</t>
  </si>
  <si>
    <t>Riccia</t>
  </si>
  <si>
    <t>Ricciocarpos</t>
  </si>
  <si>
    <t>Targionia</t>
  </si>
  <si>
    <t>Aneura</t>
  </si>
  <si>
    <t>Riccardia</t>
  </si>
  <si>
    <t>Metzgeria</t>
  </si>
  <si>
    <t>Ammannia</t>
  </si>
  <si>
    <t>Lagerstroemia</t>
  </si>
  <si>
    <t>Trapa</t>
  </si>
  <si>
    <t>Lythrum</t>
  </si>
  <si>
    <t>Punica</t>
  </si>
  <si>
    <t>Appendicularia</t>
  </si>
  <si>
    <t>Eucalypteae</t>
  </si>
  <si>
    <t>Arillastrum</t>
  </si>
  <si>
    <t>Leptospermeae</t>
  </si>
  <si>
    <t>Leptospermum</t>
  </si>
  <si>
    <t>Melaleuceae</t>
  </si>
  <si>
    <t>Callistemon</t>
  </si>
  <si>
    <t>Melaleuca</t>
  </si>
  <si>
    <t>Myrteae</t>
  </si>
  <si>
    <t>Kanakomyrtus</t>
  </si>
  <si>
    <t>Myrtastrum</t>
  </si>
  <si>
    <t>Myrtus</t>
  </si>
  <si>
    <t>Myrtinae</t>
  </si>
  <si>
    <t>Cloezia</t>
  </si>
  <si>
    <t>Pleurocalyptus</t>
  </si>
  <si>
    <t>Purpureostemon</t>
  </si>
  <si>
    <t>Ludwigia</t>
  </si>
  <si>
    <t>Circaeeae</t>
  </si>
  <si>
    <t>Circaea</t>
  </si>
  <si>
    <t>Epilobieae</t>
  </si>
  <si>
    <t>Epilobium</t>
  </si>
  <si>
    <t>Epilobium x aggregatum Čelak., 1875</t>
  </si>
  <si>
    <t>Epilobium x brachiatum Čelak., 1875</t>
  </si>
  <si>
    <t>Epilobium x freynii Čelak., 1881</t>
  </si>
  <si>
    <t>Epilobium x glanduligerum K.Knaf ex Čelak., 1881</t>
  </si>
  <si>
    <t>Epilobium x montaniforme Čelak., 1881</t>
  </si>
  <si>
    <t>Onagreae</t>
  </si>
  <si>
    <t>Oenothera</t>
  </si>
  <si>
    <t>Oenothera cambrica Rostański, 1977</t>
  </si>
  <si>
    <t>Oenothera drawertii Renner ex Rostański, 1966</t>
  </si>
  <si>
    <t>Oenothera issleri Renner ex Rostański, 1965</t>
  </si>
  <si>
    <t>Oenothera x punctulata Rostański &amp; Gutte, 1971</t>
  </si>
  <si>
    <t>Oenothera x wienii Renner ex Rostański, 1977</t>
  </si>
  <si>
    <t>Oenothera nuda Renner ex Rostański, 1968</t>
  </si>
  <si>
    <t>Phaeoceros</t>
  </si>
  <si>
    <t>Nuphar</t>
  </si>
  <si>
    <t>Nymphaea</t>
  </si>
  <si>
    <t>Victoria</t>
  </si>
  <si>
    <t>Botrychium</t>
  </si>
  <si>
    <t>Sceptridium</t>
  </si>
  <si>
    <t>Ophioglossum</t>
  </si>
  <si>
    <t>Codonoblepharon</t>
  </si>
  <si>
    <t>Lewinskya</t>
  </si>
  <si>
    <t>Nyholmiella</t>
  </si>
  <si>
    <t>Orthotrichum</t>
  </si>
  <si>
    <t>Plenogemma</t>
  </si>
  <si>
    <t>Pulvigera</t>
  </si>
  <si>
    <t>Ulota</t>
  </si>
  <si>
    <t>Zygodon</t>
  </si>
  <si>
    <t>Osmunda</t>
  </si>
  <si>
    <t>Codia</t>
  </si>
  <si>
    <t>Hooglandia</t>
  </si>
  <si>
    <t>Pancheria</t>
  </si>
  <si>
    <t>Oxalis</t>
  </si>
  <si>
    <t>Moerckia</t>
  </si>
  <si>
    <t>Pallavicinia</t>
  </si>
  <si>
    <t>Pseudomoerckia</t>
  </si>
  <si>
    <t>Paracryphia</t>
  </si>
  <si>
    <t>Apopellia</t>
  </si>
  <si>
    <t>Pellia</t>
  </si>
  <si>
    <t>Phymatoceros</t>
  </si>
  <si>
    <t>Araucaria</t>
  </si>
  <si>
    <t>Parasitaxus</t>
  </si>
  <si>
    <t>Saxegothaea</t>
  </si>
  <si>
    <t>Cephalotaxus</t>
  </si>
  <si>
    <t>Cupressus</t>
  </si>
  <si>
    <t>Juniperus</t>
  </si>
  <si>
    <t>Calocedrus</t>
  </si>
  <si>
    <t>Platycladus</t>
  </si>
  <si>
    <t>Tetraclinis</t>
  </si>
  <si>
    <t>Thuja</t>
  </si>
  <si>
    <t>Thujopsis</t>
  </si>
  <si>
    <t>Metasequoia</t>
  </si>
  <si>
    <t>Sequoiadendron</t>
  </si>
  <si>
    <t>Sequoia</t>
  </si>
  <si>
    <t>Cryptomeria</t>
  </si>
  <si>
    <t>Austrotaxus</t>
  </si>
  <si>
    <t>Pseudotaxus</t>
  </si>
  <si>
    <t>Taxus</t>
  </si>
  <si>
    <t>Ephedra</t>
  </si>
  <si>
    <t>Abies</t>
  </si>
  <si>
    <t>Cedrus</t>
  </si>
  <si>
    <t>Tsuga</t>
  </si>
  <si>
    <t>Larix</t>
  </si>
  <si>
    <t>Pseudotsuga</t>
  </si>
  <si>
    <t>Picea</t>
  </si>
  <si>
    <t>Pinus</t>
  </si>
  <si>
    <t>Pin des Čelakovský</t>
  </si>
  <si>
    <t>Aristolochia</t>
  </si>
  <si>
    <t>Asarum</t>
  </si>
  <si>
    <t>Disteganthus</t>
  </si>
  <si>
    <t>Fascicularia</t>
  </si>
  <si>
    <t>Albildgaardieae</t>
  </si>
  <si>
    <t>Bulbostylis</t>
  </si>
  <si>
    <t>Fimbristylis</t>
  </si>
  <si>
    <t>Bolboschoenus</t>
  </si>
  <si>
    <t>Bolboschoenus laticarpus Marhold, Hroudová, Ducháček &amp; Zákr., 2004</t>
  </si>
  <si>
    <t>Cariceae</t>
  </si>
  <si>
    <t>Carex</t>
  </si>
  <si>
    <t>Carxtor2</t>
  </si>
  <si>
    <t>Carex sempervirens subsp. pseudotristis (Domin) Pawł., 1937</t>
  </si>
  <si>
    <t>Cypereae</t>
  </si>
  <si>
    <t>Cyperus</t>
  </si>
  <si>
    <t>Isolepis</t>
  </si>
  <si>
    <t>Scirpoides</t>
  </si>
  <si>
    <t>Dulichieae</t>
  </si>
  <si>
    <t>Blysmus</t>
  </si>
  <si>
    <t>Dulichium</t>
  </si>
  <si>
    <t>Eleocharideae</t>
  </si>
  <si>
    <t>Eleocharis</t>
  </si>
  <si>
    <t>Fuireneae</t>
  </si>
  <si>
    <t>Fuirena</t>
  </si>
  <si>
    <t>Schoenoplectiella</t>
  </si>
  <si>
    <t>Rhynchosporeae</t>
  </si>
  <si>
    <t>Rhynchospora</t>
  </si>
  <si>
    <t>Schoeneae</t>
  </si>
  <si>
    <t>Chamaedendron</t>
  </si>
  <si>
    <t>Schoenus</t>
  </si>
  <si>
    <t>Schoenoplectus</t>
  </si>
  <si>
    <t>Scirpeae</t>
  </si>
  <si>
    <t>Eriophorum</t>
  </si>
  <si>
    <t>Scirpus</t>
  </si>
  <si>
    <t>Trichophoreae</t>
  </si>
  <si>
    <t>Trichophorum</t>
  </si>
  <si>
    <t>Juncus</t>
  </si>
  <si>
    <t>Luzula</t>
  </si>
  <si>
    <t>Luzula x romanica F.Dvořák &amp; Vorel, 1973</t>
  </si>
  <si>
    <t>Luzula luzuloides var. erythranthema (Wallr.) I.Grinț., 1966</t>
  </si>
  <si>
    <t>Aristideae</t>
  </si>
  <si>
    <t>Aristida</t>
  </si>
  <si>
    <t>Arundineae</t>
  </si>
  <si>
    <t>Arundo</t>
  </si>
  <si>
    <t>Molinieae</t>
  </si>
  <si>
    <t>Molinia</t>
  </si>
  <si>
    <t>Phragmites</t>
  </si>
  <si>
    <t>Moliniinae</t>
  </si>
  <si>
    <t>Arundinarieae</t>
  </si>
  <si>
    <t>Arundinariinae</t>
  </si>
  <si>
    <t>Chimonobambusa</t>
  </si>
  <si>
    <t>Fargesia</t>
  </si>
  <si>
    <t xml:space="preserve">Farnitex </t>
  </si>
  <si>
    <t>Phyllostachys</t>
  </si>
  <si>
    <t>Pleioblastus</t>
  </si>
  <si>
    <t>Shibataea</t>
  </si>
  <si>
    <t>x Pseudosasa</t>
  </si>
  <si>
    <t>x Sasinaria</t>
  </si>
  <si>
    <t>x SSem4</t>
  </si>
  <si>
    <t>Greslania</t>
  </si>
  <si>
    <t>Cynodonteae</t>
  </si>
  <si>
    <t>Aeluropodinae</t>
  </si>
  <si>
    <t>Dactylocteniinae</t>
  </si>
  <si>
    <t>Eleusininae</t>
  </si>
  <si>
    <t>Aeluropus</t>
  </si>
  <si>
    <t>Bouteloua</t>
  </si>
  <si>
    <t>Cleistogenes</t>
  </si>
  <si>
    <t>Dactyloctenium</t>
  </si>
  <si>
    <t>Dinebra</t>
  </si>
  <si>
    <t>Diplachne</t>
  </si>
  <si>
    <t>Distichlis</t>
  </si>
  <si>
    <t>Eleusine</t>
  </si>
  <si>
    <t>Enteropogon</t>
  </si>
  <si>
    <t>Tragus</t>
  </si>
  <si>
    <t>Monanthochloinae</t>
  </si>
  <si>
    <t>Muhlenbergiinae</t>
  </si>
  <si>
    <t>Orininae</t>
  </si>
  <si>
    <t>Traginae</t>
  </si>
  <si>
    <t>Eragrostideae</t>
  </si>
  <si>
    <t>Eragrostidinae</t>
  </si>
  <si>
    <t>Eragrostis</t>
  </si>
  <si>
    <t>Schmidtia</t>
  </si>
  <si>
    <t>Zoysieae</t>
  </si>
  <si>
    <t>Sporobolus</t>
  </si>
  <si>
    <t>Sporobolinae</t>
  </si>
  <si>
    <t>Danthonieae</t>
  </si>
  <si>
    <t>Cortaderia</t>
  </si>
  <si>
    <t>Danthonia</t>
  </si>
  <si>
    <t>Schismus</t>
  </si>
  <si>
    <t>Oryzeae</t>
  </si>
  <si>
    <t>Leersia</t>
  </si>
  <si>
    <t>Oryza</t>
  </si>
  <si>
    <t>Oryzinae</t>
  </si>
  <si>
    <t>Zizaniinae</t>
  </si>
  <si>
    <t>Andropogoneae</t>
  </si>
  <si>
    <t>Andropogoninae</t>
  </si>
  <si>
    <t>Coicinae</t>
  </si>
  <si>
    <t>Bothriochloa</t>
  </si>
  <si>
    <t>Chrysopogon</t>
  </si>
  <si>
    <t>Coix</t>
  </si>
  <si>
    <t>Heteropogon</t>
  </si>
  <si>
    <t>Hyparrhenia</t>
  </si>
  <si>
    <t>Imperata</t>
  </si>
  <si>
    <t>Sorghum</t>
  </si>
  <si>
    <t>Themeda</t>
  </si>
  <si>
    <t>Zea</t>
  </si>
  <si>
    <t>Saccharinae</t>
  </si>
  <si>
    <t>Andropogonodae</t>
  </si>
  <si>
    <t>Paniceae</t>
  </si>
  <si>
    <t>Anthephorinae</t>
  </si>
  <si>
    <t>Boivinellinae</t>
  </si>
  <si>
    <t>Cenchrinae</t>
  </si>
  <si>
    <t>Dichantheliinae</t>
  </si>
  <si>
    <t>Cenchrus</t>
  </si>
  <si>
    <t>Dichanthelium</t>
  </si>
  <si>
    <t>Digitaria</t>
  </si>
  <si>
    <t>Echinochloa</t>
  </si>
  <si>
    <t>Eriochloa</t>
  </si>
  <si>
    <t>Oplismenus</t>
  </si>
  <si>
    <t>Panicum</t>
  </si>
  <si>
    <t>Setaria</t>
  </si>
  <si>
    <t>Snowdenia</t>
  </si>
  <si>
    <t>Urochloa</t>
  </si>
  <si>
    <t>Melinidinae</t>
  </si>
  <si>
    <t>Panicinae</t>
  </si>
  <si>
    <t>Panicodae</t>
  </si>
  <si>
    <t>Paspaleae</t>
  </si>
  <si>
    <t>Paspalinae</t>
  </si>
  <si>
    <t>Ampelodesmeae</t>
  </si>
  <si>
    <t>Brachypodieae</t>
  </si>
  <si>
    <t>Brachypodium</t>
  </si>
  <si>
    <t>Bromeae</t>
  </si>
  <si>
    <t>Anisantha</t>
  </si>
  <si>
    <t>Boissiera</t>
  </si>
  <si>
    <t>Bromopsis</t>
  </si>
  <si>
    <t>Bromus</t>
  </si>
  <si>
    <t>Ceratochloa</t>
  </si>
  <si>
    <t>x Bromofestuca</t>
  </si>
  <si>
    <t>Lygeeae</t>
  </si>
  <si>
    <t>Lygeum</t>
  </si>
  <si>
    <t>Meliceae</t>
  </si>
  <si>
    <t>Glyceria</t>
  </si>
  <si>
    <t>Melica</t>
  </si>
  <si>
    <t>Melicodae</t>
  </si>
  <si>
    <t>Nardeae</t>
  </si>
  <si>
    <t>Nardus</t>
  </si>
  <si>
    <t>Nardodae</t>
  </si>
  <si>
    <t>Poeae</t>
  </si>
  <si>
    <t>Agrostidinae</t>
  </si>
  <si>
    <t>Airinae</t>
  </si>
  <si>
    <t>Alopecurinae</t>
  </si>
  <si>
    <t>Ammochloinae</t>
  </si>
  <si>
    <t>Anthoxanthinae</t>
  </si>
  <si>
    <t>Aristaveninae</t>
  </si>
  <si>
    <t>Aveninae</t>
  </si>
  <si>
    <t>Brizinae</t>
  </si>
  <si>
    <t>Coleanthinae</t>
  </si>
  <si>
    <t>Cynosurinae</t>
  </si>
  <si>
    <t>Dactylidinae</t>
  </si>
  <si>
    <t>Holcinae</t>
  </si>
  <si>
    <t>Agrostis</t>
  </si>
  <si>
    <t>Aira</t>
  </si>
  <si>
    <t>Airopsis</t>
  </si>
  <si>
    <t>Alopecurus</t>
  </si>
  <si>
    <t>Ammophila</t>
  </si>
  <si>
    <t>Anthoxanthum</t>
  </si>
  <si>
    <t>Antinoria</t>
  </si>
  <si>
    <t>Apera</t>
  </si>
  <si>
    <t>Aristavena</t>
  </si>
  <si>
    <t>Arrhenatherum</t>
  </si>
  <si>
    <t>Avellinia</t>
  </si>
  <si>
    <t>Avena</t>
  </si>
  <si>
    <t>Avenella</t>
  </si>
  <si>
    <t>Avenula</t>
  </si>
  <si>
    <t>Briza</t>
  </si>
  <si>
    <t>Brizochloa humilis (M.Bieb.) Chrtek &amp; Hadač, 1969</t>
  </si>
  <si>
    <t>Calamagrostis</t>
  </si>
  <si>
    <t>Calamagrostis x kotulae Zapał., 1904</t>
  </si>
  <si>
    <t>Calvar2</t>
  </si>
  <si>
    <t>Catabrosa</t>
  </si>
  <si>
    <t>Catapodium</t>
  </si>
  <si>
    <t>Coleanthus</t>
  </si>
  <si>
    <t>Cornucopiae</t>
  </si>
  <si>
    <t>Corynephorus</t>
  </si>
  <si>
    <t>Ctenopsis</t>
  </si>
  <si>
    <t>Cutandia</t>
  </si>
  <si>
    <t>Cynosurus</t>
  </si>
  <si>
    <t>Dactylis</t>
  </si>
  <si>
    <t>Deschampsia</t>
  </si>
  <si>
    <t>Desmazeria</t>
  </si>
  <si>
    <t>Echinaria</t>
  </si>
  <si>
    <t>Eremopoa</t>
  </si>
  <si>
    <t>Festuca</t>
  </si>
  <si>
    <t>Gastridium</t>
  </si>
  <si>
    <t>Gaudinia</t>
  </si>
  <si>
    <t>Hainardia</t>
  </si>
  <si>
    <t>Helictochloa</t>
  </si>
  <si>
    <t>Helictotrichon</t>
  </si>
  <si>
    <t>Hierochloe</t>
  </si>
  <si>
    <t>Holcus</t>
  </si>
  <si>
    <t>Koeleria</t>
  </si>
  <si>
    <t>Koeleria eriostachya Pančić, 1856</t>
  </si>
  <si>
    <t>Lagurus</t>
  </si>
  <si>
    <t>Lamarckia</t>
  </si>
  <si>
    <t>Leucopoa</t>
  </si>
  <si>
    <t>Lolium</t>
  </si>
  <si>
    <t>Maillea</t>
  </si>
  <si>
    <t>Mibora</t>
  </si>
  <si>
    <t>Micropyrum</t>
  </si>
  <si>
    <t>Milium</t>
  </si>
  <si>
    <t>Molineriella</t>
  </si>
  <si>
    <t>Narduroides</t>
  </si>
  <si>
    <t>Neoschischkinia</t>
  </si>
  <si>
    <t>Oreochloa</t>
  </si>
  <si>
    <t>Parapholis</t>
  </si>
  <si>
    <t>Patzkea</t>
  </si>
  <si>
    <t>Phalaris</t>
  </si>
  <si>
    <t>Phleum</t>
  </si>
  <si>
    <t>Poa</t>
  </si>
  <si>
    <t>Pseudarrhenatherum</t>
  </si>
  <si>
    <t>Pseudosclerochloa</t>
  </si>
  <si>
    <t>Psilurus</t>
  </si>
  <si>
    <t>Puccinellia</t>
  </si>
  <si>
    <t>Rostraria</t>
  </si>
  <si>
    <t>Rostraria hispida (Savi) Doğan, 1983</t>
  </si>
  <si>
    <t>Schedonorus</t>
  </si>
  <si>
    <t>Schedonorus x schlickumii nothosubsp. czarnahovensis (Zapał.) B.Bock, 2012</t>
  </si>
  <si>
    <t>Sclerochloa</t>
  </si>
  <si>
    <t>Sesleria</t>
  </si>
  <si>
    <t>Sphenopus</t>
  </si>
  <si>
    <t>Trisetaria</t>
  </si>
  <si>
    <t>Trisetum</t>
  </si>
  <si>
    <t>Ventenata</t>
  </si>
  <si>
    <t>Vulpia</t>
  </si>
  <si>
    <t>Vulpiella</t>
  </si>
  <si>
    <t>x Agropogon</t>
  </si>
  <si>
    <t>x Calammophila</t>
  </si>
  <si>
    <t>x Festulpia</t>
  </si>
  <si>
    <t>Loliinae</t>
  </si>
  <si>
    <t>Miliinae</t>
  </si>
  <si>
    <t>Parapholiinae</t>
  </si>
  <si>
    <t>Phalaridinae</t>
  </si>
  <si>
    <t>Phleinae</t>
  </si>
  <si>
    <t>Poinae</t>
  </si>
  <si>
    <t>Sesleriinae</t>
  </si>
  <si>
    <t>Ventenatinae</t>
  </si>
  <si>
    <t>Poodae</t>
  </si>
  <si>
    <t>Stipeae</t>
  </si>
  <si>
    <t>Achnatherum</t>
  </si>
  <si>
    <t>Amelichloa</t>
  </si>
  <si>
    <t>Jarava</t>
  </si>
  <si>
    <t>Nassella</t>
  </si>
  <si>
    <t>Oloptum</t>
  </si>
  <si>
    <t>Piptatherum</t>
  </si>
  <si>
    <t>Stipa</t>
  </si>
  <si>
    <t>Stipa gallica Čelak., 1883</t>
  </si>
  <si>
    <t>Stipellula</t>
  </si>
  <si>
    <t>Stipodae</t>
  </si>
  <si>
    <t>Triticeae</t>
  </si>
  <si>
    <t>Aegilops</t>
  </si>
  <si>
    <t>Agropyron</t>
  </si>
  <si>
    <t>Amblyopyrum</t>
  </si>
  <si>
    <t>Dasypyrum</t>
  </si>
  <si>
    <t>Elymus</t>
  </si>
  <si>
    <t>Elytrigia</t>
  </si>
  <si>
    <t>Eremopyrum</t>
  </si>
  <si>
    <t>Heteranthelium</t>
  </si>
  <si>
    <t>Hordelymus</t>
  </si>
  <si>
    <t>Hordeum</t>
  </si>
  <si>
    <t>Leymus</t>
  </si>
  <si>
    <t>Secale</t>
  </si>
  <si>
    <t>Taeniatherum</t>
  </si>
  <si>
    <t>Triticum</t>
  </si>
  <si>
    <t>x Aegilotriticum</t>
  </si>
  <si>
    <t>x Agrotrygia</t>
  </si>
  <si>
    <t>x Elytrordeum</t>
  </si>
  <si>
    <t>x Leymotrigia</t>
  </si>
  <si>
    <t>x Triticosecale</t>
  </si>
  <si>
    <t>Triticodae</t>
  </si>
  <si>
    <t>Thurnia</t>
  </si>
  <si>
    <t>Sparganium</t>
  </si>
  <si>
    <t>Sparganium microcarpum (Neuman) Čelak., 1896</t>
  </si>
  <si>
    <t>Sparganium oocarpum (Čelak.) Fritsch, 1909</t>
  </si>
  <si>
    <t>Typha</t>
  </si>
  <si>
    <t>Asplenium</t>
  </si>
  <si>
    <t>Athyrium</t>
  </si>
  <si>
    <t>Blechnum</t>
  </si>
  <si>
    <t>Struthiopteris</t>
  </si>
  <si>
    <t>Woodwardia</t>
  </si>
  <si>
    <t>Cystopteris</t>
  </si>
  <si>
    <t>Cystopteris fragilis subsp. huteri (Hausm. ex Milde) Grinț. &amp; I.Grinț., 1952</t>
  </si>
  <si>
    <t>Pteridium</t>
  </si>
  <si>
    <t>Dryopteris</t>
  </si>
  <si>
    <t>Polystichum</t>
  </si>
  <si>
    <t>Linpro4</t>
  </si>
  <si>
    <t>Nephrolepis</t>
  </si>
  <si>
    <t>Polypodium</t>
  </si>
  <si>
    <t>Cheilanthes</t>
  </si>
  <si>
    <t>Oeosporangium</t>
  </si>
  <si>
    <t>Paragymnopteris</t>
  </si>
  <si>
    <t>Cryptogramma</t>
  </si>
  <si>
    <t>Anogramma</t>
  </si>
  <si>
    <t>Cosentinia</t>
  </si>
  <si>
    <t>Pteris</t>
  </si>
  <si>
    <t>Ptemar3</t>
  </si>
  <si>
    <t>Ptetre2</t>
  </si>
  <si>
    <t>Adiantum</t>
  </si>
  <si>
    <t>Phegopteris</t>
  </si>
  <si>
    <t>Cyclosorus</t>
  </si>
  <si>
    <t>Leptogramma</t>
  </si>
  <si>
    <t>Oreopteris</t>
  </si>
  <si>
    <t>Thelypteris</t>
  </si>
  <si>
    <t>Woodsia</t>
  </si>
  <si>
    <t>Atrichum</t>
  </si>
  <si>
    <t>Oligotrichum</t>
  </si>
  <si>
    <t>Pogonatum</t>
  </si>
  <si>
    <t>Polytrichastrum</t>
  </si>
  <si>
    <t>Polytrichum</t>
  </si>
  <si>
    <t>Frullania</t>
  </si>
  <si>
    <t>Jubula</t>
  </si>
  <si>
    <t>Cololejeunea</t>
  </si>
  <si>
    <t>Colura</t>
  </si>
  <si>
    <t>Drepanolejeunea</t>
  </si>
  <si>
    <t>Harpalejeunea</t>
  </si>
  <si>
    <t>Lejeunea</t>
  </si>
  <si>
    <t>Marchesinia</t>
  </si>
  <si>
    <t>Microlejeunea</t>
  </si>
  <si>
    <t>Myriocoleopsis</t>
  </si>
  <si>
    <t>Thypan2</t>
  </si>
  <si>
    <t>Porella</t>
  </si>
  <si>
    <t>Radula</t>
  </si>
  <si>
    <t>Nelumbo</t>
  </si>
  <si>
    <t>Platanus</t>
  </si>
  <si>
    <t>Embothrieae</t>
  </si>
  <si>
    <t>Hakeinae</t>
  </si>
  <si>
    <t>Grevillea</t>
  </si>
  <si>
    <t>Hakea</t>
  </si>
  <si>
    <t>Kermadecia</t>
  </si>
  <si>
    <t>Sleumerodendron</t>
  </si>
  <si>
    <t>Virotia</t>
  </si>
  <si>
    <t>Garnieria</t>
  </si>
  <si>
    <t>Beauprea</t>
  </si>
  <si>
    <t>Beaupreopsis</t>
  </si>
  <si>
    <t>Ptilidium</t>
  </si>
  <si>
    <t>Berberis</t>
  </si>
  <si>
    <t>Leontice</t>
  </si>
  <si>
    <t>Nandina</t>
  </si>
  <si>
    <t>Epimedium</t>
  </si>
  <si>
    <t>Akebia</t>
  </si>
  <si>
    <t>Argemone</t>
  </si>
  <si>
    <t>Ceratocapnos</t>
  </si>
  <si>
    <t>Chelidonium</t>
  </si>
  <si>
    <t>Corydalis</t>
  </si>
  <si>
    <t>Eschscholzia</t>
  </si>
  <si>
    <t>Fumaria</t>
  </si>
  <si>
    <t>Glaucium</t>
  </si>
  <si>
    <t>Hypecoum</t>
  </si>
  <si>
    <t>Macleaya</t>
  </si>
  <si>
    <t>Papaver</t>
  </si>
  <si>
    <t>Pseudo-fumaria</t>
  </si>
  <si>
    <t>Roemeria</t>
  </si>
  <si>
    <t>Adonideae</t>
  </si>
  <si>
    <t>Adonis</t>
  </si>
  <si>
    <t>Trollius</t>
  </si>
  <si>
    <t>Anemoneae</t>
  </si>
  <si>
    <t>Anemonastrum</t>
  </si>
  <si>
    <t>Anemone</t>
  </si>
  <si>
    <t>Anemone x pittonii Głow., 1869</t>
  </si>
  <si>
    <t>Clematis</t>
  </si>
  <si>
    <t>Clesec7</t>
  </si>
  <si>
    <t>Clesec8</t>
  </si>
  <si>
    <t>Eriocapitella</t>
  </si>
  <si>
    <t>Hepatica</t>
  </si>
  <si>
    <t>Pulsatilla</t>
  </si>
  <si>
    <t>Callianthemeae</t>
  </si>
  <si>
    <t>Callianthemum</t>
  </si>
  <si>
    <t>Caltheae</t>
  </si>
  <si>
    <t>Caltha</t>
  </si>
  <si>
    <t>Cimicifugeae</t>
  </si>
  <si>
    <t>Actaea</t>
  </si>
  <si>
    <t>Eranthis</t>
  </si>
  <si>
    <t>Delphinieae</t>
  </si>
  <si>
    <t>Aconitum</t>
  </si>
  <si>
    <t xml:space="preserve"> PD04 PD06</t>
  </si>
  <si>
    <t xml:space="preserve"> PN PD04 PD06</t>
  </si>
  <si>
    <t>Delphinium</t>
  </si>
  <si>
    <t>Delphinium elatum subsp. helveticum Pawł., 1934</t>
  </si>
  <si>
    <t xml:space="preserve"> PR PD04 PD06</t>
  </si>
  <si>
    <t>Staphisagria</t>
  </si>
  <si>
    <t>Helleboreae</t>
  </si>
  <si>
    <t>Helleborus</t>
  </si>
  <si>
    <t>Nigelleae</t>
  </si>
  <si>
    <t>Nigella</t>
  </si>
  <si>
    <t>Ranunculeae</t>
  </si>
  <si>
    <t>Ceratocephala</t>
  </si>
  <si>
    <t>Ficaria</t>
  </si>
  <si>
    <t>Myosurus</t>
  </si>
  <si>
    <t>Ranunculus</t>
  </si>
  <si>
    <t>Aquilegia</t>
  </si>
  <si>
    <t xml:space="preserve"> PN PD04</t>
  </si>
  <si>
    <t>Isopyrum</t>
  </si>
  <si>
    <t>Thalictrum</t>
  </si>
  <si>
    <t>Orthodontium</t>
  </si>
  <si>
    <t>Cannabis</t>
  </si>
  <si>
    <t>Celtis</t>
  </si>
  <si>
    <t>Humulus</t>
  </si>
  <si>
    <t>Elaeagnus</t>
  </si>
  <si>
    <t>Hippophae</t>
  </si>
  <si>
    <t>Dorstenieae</t>
  </si>
  <si>
    <t>Broussonetia</t>
  </si>
  <si>
    <t>Ficeae</t>
  </si>
  <si>
    <t>Ficus</t>
  </si>
  <si>
    <t>Metatrophis</t>
  </si>
  <si>
    <t>Maclureae</t>
  </si>
  <si>
    <t>Maclura</t>
  </si>
  <si>
    <t>Moreae</t>
  </si>
  <si>
    <t>Morus</t>
  </si>
  <si>
    <t>Sparattosyce</t>
  </si>
  <si>
    <t>Frangula</t>
  </si>
  <si>
    <t>Rhamneae</t>
  </si>
  <si>
    <t>Rhamnus</t>
  </si>
  <si>
    <t>Colletieae</t>
  </si>
  <si>
    <t>Colletia</t>
  </si>
  <si>
    <t>Ceanothus</t>
  </si>
  <si>
    <t>Paliureae</t>
  </si>
  <si>
    <t>Paliurus</t>
  </si>
  <si>
    <t>Ziziphus</t>
  </si>
  <si>
    <t>Amygdaleae</t>
  </si>
  <si>
    <t>Prunus</t>
  </si>
  <si>
    <t>Kerrieae</t>
  </si>
  <si>
    <t>Kerria</t>
  </si>
  <si>
    <t>Kerriodae</t>
  </si>
  <si>
    <t>Neillieae</t>
  </si>
  <si>
    <t>Physocarpus</t>
  </si>
  <si>
    <t>Pyreae</t>
  </si>
  <si>
    <t>+ Pyrocydonia</t>
  </si>
  <si>
    <t>Amelanchier</t>
  </si>
  <si>
    <t>Aria</t>
  </si>
  <si>
    <t>Aronia</t>
  </si>
  <si>
    <t>Borkhausenia</t>
  </si>
  <si>
    <t>Chaenomeles</t>
  </si>
  <si>
    <t>Chamaemespilus</t>
  </si>
  <si>
    <t>Cormus</t>
  </si>
  <si>
    <t>Cotoneaster</t>
  </si>
  <si>
    <t>Crataegus</t>
  </si>
  <si>
    <t>Cydonia</t>
  </si>
  <si>
    <t>Eriobotrya</t>
  </si>
  <si>
    <t>Hedlundia</t>
  </si>
  <si>
    <t>Karpatiosorbus</t>
  </si>
  <si>
    <t>Majovskya</t>
  </si>
  <si>
    <t>Malus</t>
  </si>
  <si>
    <t>Normeyera</t>
  </si>
  <si>
    <t>Pyrus</t>
  </si>
  <si>
    <t>Sorbus</t>
  </si>
  <si>
    <t>Torminalis</t>
  </si>
  <si>
    <t>x Malosorbus</t>
  </si>
  <si>
    <t>x Pyraria</t>
  </si>
  <si>
    <t>x Pyronia</t>
  </si>
  <si>
    <t>Pyrinae</t>
  </si>
  <si>
    <t>Pyrodae</t>
  </si>
  <si>
    <t>Sorbarieae</t>
  </si>
  <si>
    <t>Sorbaria</t>
  </si>
  <si>
    <t>Spiraeeae</t>
  </si>
  <si>
    <t>Holodiscus</t>
  </si>
  <si>
    <t>Spiraea</t>
  </si>
  <si>
    <t>Dryas</t>
  </si>
  <si>
    <t>Agrimonieae</t>
  </si>
  <si>
    <t>Agrimoniinae</t>
  </si>
  <si>
    <t>Agrimonia</t>
  </si>
  <si>
    <t>Poterium</t>
  </si>
  <si>
    <t>Sanguisorba</t>
  </si>
  <si>
    <t>Sanguisorbinae</t>
  </si>
  <si>
    <t>Colurieae</t>
  </si>
  <si>
    <t>Geum</t>
  </si>
  <si>
    <t>Potentilleae</t>
  </si>
  <si>
    <t>Alchemillinae</t>
  </si>
  <si>
    <t>Fragariinae</t>
  </si>
  <si>
    <t>Alchemilla</t>
  </si>
  <si>
    <t>Aphanes</t>
  </si>
  <si>
    <t>Argentina</t>
  </si>
  <si>
    <t>Comarum</t>
  </si>
  <si>
    <t>Dasiphora</t>
  </si>
  <si>
    <t>Drymocallis</t>
  </si>
  <si>
    <t>Fragaria</t>
  </si>
  <si>
    <t>Potentilla</t>
  </si>
  <si>
    <t>Potentilla x tynieckii Błocki, 1889</t>
  </si>
  <si>
    <t>Sibbaldia</t>
  </si>
  <si>
    <t>Potentillinae</t>
  </si>
  <si>
    <t>Roseae</t>
  </si>
  <si>
    <t>Rosa</t>
  </si>
  <si>
    <t>Rosodae</t>
  </si>
  <si>
    <t>Rubeae</t>
  </si>
  <si>
    <t>Rubus</t>
  </si>
  <si>
    <t>Rubaci2</t>
  </si>
  <si>
    <t>Rubamb2</t>
  </si>
  <si>
    <t>Rubber2</t>
  </si>
  <si>
    <t>Rubbra3</t>
  </si>
  <si>
    <t>Rubbra4</t>
  </si>
  <si>
    <t>Rubcae4</t>
  </si>
  <si>
    <t>Rubchl4</t>
  </si>
  <si>
    <t>Rubcon9</t>
  </si>
  <si>
    <t>Rubcon10</t>
  </si>
  <si>
    <t>Rubden3</t>
  </si>
  <si>
    <t>Rubfer3</t>
  </si>
  <si>
    <t>Rubfla4</t>
  </si>
  <si>
    <t>Rubfus3</t>
  </si>
  <si>
    <t>Rubhol4</t>
  </si>
  <si>
    <t>Rublam2</t>
  </si>
  <si>
    <t>Rublan2</t>
  </si>
  <si>
    <t>Rubmel2</t>
  </si>
  <si>
    <t>Rubnig2</t>
  </si>
  <si>
    <t>Rubpen3</t>
  </si>
  <si>
    <t>Rubsca3</t>
  </si>
  <si>
    <t>Rubste2</t>
  </si>
  <si>
    <t>Ulmarieae</t>
  </si>
  <si>
    <t>Filipendula</t>
  </si>
  <si>
    <t>Ulmus</t>
  </si>
  <si>
    <t>Zelkova</t>
  </si>
  <si>
    <t>Boehmerieae</t>
  </si>
  <si>
    <t>Boehmeria</t>
  </si>
  <si>
    <t>Elatostema</t>
  </si>
  <si>
    <t>Haroldiella</t>
  </si>
  <si>
    <t>Parietarieae</t>
  </si>
  <si>
    <t>Parietaria</t>
  </si>
  <si>
    <t>Soleirolia</t>
  </si>
  <si>
    <t>Urticeae</t>
  </si>
  <si>
    <t>Fleurya</t>
  </si>
  <si>
    <t>Laportea</t>
  </si>
  <si>
    <t>Urtica</t>
  </si>
  <si>
    <t>Marsilea</t>
  </si>
  <si>
    <t>Pilularia</t>
  </si>
  <si>
    <t>Azolla</t>
  </si>
  <si>
    <t>Salvinia</t>
  </si>
  <si>
    <t>Salxmol2</t>
  </si>
  <si>
    <t>Amphorogyne</t>
  </si>
  <si>
    <t>Daenikera</t>
  </si>
  <si>
    <t>Hachettea</t>
  </si>
  <si>
    <t>Elaphanthera</t>
  </si>
  <si>
    <t>Osyris</t>
  </si>
  <si>
    <t>Thesium</t>
  </si>
  <si>
    <t>Thesium linophyllon subsp. montanum (Ehrh. ex Hoffm.) Čelak., 1871</t>
  </si>
  <si>
    <t>Viscum</t>
  </si>
  <si>
    <t>Julianieae</t>
  </si>
  <si>
    <t>Rhoeae</t>
  </si>
  <si>
    <t>Cotinus</t>
  </si>
  <si>
    <t>Pistacia</t>
  </si>
  <si>
    <t>Rhus</t>
  </si>
  <si>
    <t>Toxicodendron</t>
  </si>
  <si>
    <t>Melia</t>
  </si>
  <si>
    <t>Peganum</t>
  </si>
  <si>
    <t>Citrus</t>
  </si>
  <si>
    <t>Oxanthera</t>
  </si>
  <si>
    <t>Poncirus</t>
  </si>
  <si>
    <t>Cneoreae</t>
  </si>
  <si>
    <t>Cneorum</t>
  </si>
  <si>
    <t>Ruta</t>
  </si>
  <si>
    <t>Comptonella</t>
  </si>
  <si>
    <t>Crossosperma</t>
  </si>
  <si>
    <t>Dutailliopsis</t>
  </si>
  <si>
    <t>Dutaillyea</t>
  </si>
  <si>
    <t>Myrtopsis</t>
  </si>
  <si>
    <t>Neoschmidia</t>
  </si>
  <si>
    <t>Picrella</t>
  </si>
  <si>
    <t>Dictamneae</t>
  </si>
  <si>
    <t>Dictamnus</t>
  </si>
  <si>
    <t>Galipeeae</t>
  </si>
  <si>
    <t>Pteleeae</t>
  </si>
  <si>
    <t>Ptelea</t>
  </si>
  <si>
    <t>Zanthoxyleae</t>
  </si>
  <si>
    <t>Loxodiscus</t>
  </si>
  <si>
    <t>Acereae</t>
  </si>
  <si>
    <t>Acer</t>
  </si>
  <si>
    <t>Hippocastaneae</t>
  </si>
  <si>
    <t>Aesculus</t>
  </si>
  <si>
    <t>Lepidocupania</t>
  </si>
  <si>
    <t>Neoarytera</t>
  </si>
  <si>
    <t>Gongrodiscus</t>
  </si>
  <si>
    <t>Podonephelium</t>
  </si>
  <si>
    <t>Storthocalyx</t>
  </si>
  <si>
    <t>Koelreuterieae</t>
  </si>
  <si>
    <t>Koelreuteria</t>
  </si>
  <si>
    <t>Paullinieae</t>
  </si>
  <si>
    <t>Cardiospermum</t>
  </si>
  <si>
    <t>Carhal3</t>
  </si>
  <si>
    <t>Ailantheae</t>
  </si>
  <si>
    <t>Ailanthus</t>
  </si>
  <si>
    <t>Liquidambar</t>
  </si>
  <si>
    <t>Crassula</t>
  </si>
  <si>
    <t>Cotyledon</t>
  </si>
  <si>
    <t>Kalanchoe</t>
  </si>
  <si>
    <t>Aeonieae</t>
  </si>
  <si>
    <t>Aeonium</t>
  </si>
  <si>
    <t>Sedeae</t>
  </si>
  <si>
    <t>Graptopetalum</t>
  </si>
  <si>
    <t>Sedum</t>
  </si>
  <si>
    <t>Sedces</t>
  </si>
  <si>
    <t>Sedpal2</t>
  </si>
  <si>
    <t>Semperviveae</t>
  </si>
  <si>
    <t>Sempervivum</t>
  </si>
  <si>
    <t>Telephieae</t>
  </si>
  <si>
    <t>Hylotelephium</t>
  </si>
  <si>
    <t>Umbiliceae</t>
  </si>
  <si>
    <t>Phedimus</t>
  </si>
  <si>
    <t>Rhodiola</t>
  </si>
  <si>
    <t>Umbilicus</t>
  </si>
  <si>
    <t>Ribes</t>
  </si>
  <si>
    <t>Myriophyllum</t>
  </si>
  <si>
    <t>Paeonia</t>
  </si>
  <si>
    <t>Bergenia</t>
  </si>
  <si>
    <t>Chrysosplenium</t>
  </si>
  <si>
    <t>Darmera</t>
  </si>
  <si>
    <t>Heuchera</t>
  </si>
  <si>
    <t>Micranthes</t>
  </si>
  <si>
    <t>Saxifraga</t>
  </si>
  <si>
    <t>Tolmiea</t>
  </si>
  <si>
    <t>Selaginella</t>
  </si>
  <si>
    <t>Convolvuleae</t>
  </si>
  <si>
    <t>Convolvulus</t>
  </si>
  <si>
    <t>Conluc</t>
  </si>
  <si>
    <t>Ipomoeeae</t>
  </si>
  <si>
    <t>Ipomoea</t>
  </si>
  <si>
    <t>Cuscuta</t>
  </si>
  <si>
    <t>Cresseae</t>
  </si>
  <si>
    <t>Cressa</t>
  </si>
  <si>
    <t>Dichondreae</t>
  </si>
  <si>
    <t>Cestreae</t>
  </si>
  <si>
    <t>Cestrum</t>
  </si>
  <si>
    <t>Salpiglossideae</t>
  </si>
  <si>
    <t>Salpiglossis</t>
  </si>
  <si>
    <t>Nicotianeae</t>
  </si>
  <si>
    <t>Nicotiana</t>
  </si>
  <si>
    <t>Calibrachoa</t>
  </si>
  <si>
    <t>Petunia</t>
  </si>
  <si>
    <t>Schizanthus</t>
  </si>
  <si>
    <t>Capsiceae</t>
  </si>
  <si>
    <t>Capsicum</t>
  </si>
  <si>
    <t>Lycianthes</t>
  </si>
  <si>
    <t>Datureae</t>
  </si>
  <si>
    <t>Hyoscyameae</t>
  </si>
  <si>
    <t>Hyoscyaminae</t>
  </si>
  <si>
    <t>Atropa</t>
  </si>
  <si>
    <t>Hyoscyamus</t>
  </si>
  <si>
    <t>Lycium</t>
  </si>
  <si>
    <t>Lyciinae</t>
  </si>
  <si>
    <t>Jaboroseae</t>
  </si>
  <si>
    <t>Jaborosa</t>
  </si>
  <si>
    <t>Nicandreae</t>
  </si>
  <si>
    <t>Nicandra</t>
  </si>
  <si>
    <t>Physalideae</t>
  </si>
  <si>
    <t>Physalis</t>
  </si>
  <si>
    <t>Physalidinae</t>
  </si>
  <si>
    <t>Salpichroinae</t>
  </si>
  <si>
    <t>Solaneae</t>
  </si>
  <si>
    <t>Solanum</t>
  </si>
  <si>
    <t>Riella</t>
  </si>
  <si>
    <t>Sphaerocarpos</t>
  </si>
  <si>
    <t>Sphagnum</t>
  </si>
  <si>
    <t>Amblyodon</t>
  </si>
  <si>
    <t>Leptobryum</t>
  </si>
  <si>
    <t>Meesia</t>
  </si>
  <si>
    <t>Paludella</t>
  </si>
  <si>
    <t>Splachnum</t>
  </si>
  <si>
    <t>Tayloria</t>
  </si>
  <si>
    <t>Tetraplodon</t>
  </si>
  <si>
    <t>Tetraphis</t>
  </si>
  <si>
    <t>Tetrodontium</t>
  </si>
  <si>
    <t>Timmia</t>
  </si>
  <si>
    <t>Parthenocisseae</t>
  </si>
  <si>
    <t>Parthenocissus</t>
  </si>
  <si>
    <t>Viteae</t>
  </si>
  <si>
    <t>Vitis</t>
  </si>
  <si>
    <t>Strelitzia</t>
  </si>
  <si>
    <t>Tribulus</t>
  </si>
  <si>
    <t>Zygophyllum</t>
  </si>
  <si>
    <t>Glaucocystis</t>
  </si>
  <si>
    <t>Bangia</t>
  </si>
  <si>
    <t>Conros2</t>
  </si>
  <si>
    <t>Neoporphyra</t>
  </si>
  <si>
    <t>Porphyra</t>
  </si>
  <si>
    <t>Pyropia</t>
  </si>
  <si>
    <t>Wildemania</t>
  </si>
  <si>
    <t xml:space="preserve">BanA. </t>
  </si>
  <si>
    <t>Compsopogon</t>
  </si>
  <si>
    <t>Erythrocladia</t>
  </si>
  <si>
    <t>Erythropeltis</t>
  </si>
  <si>
    <t>Erythrotrichia</t>
  </si>
  <si>
    <t>Porphyropsis</t>
  </si>
  <si>
    <t>Porphyrostromium</t>
  </si>
  <si>
    <t>Sahlingia</t>
  </si>
  <si>
    <t>Pseudoerythrocladia</t>
  </si>
  <si>
    <t>Rhodochaete</t>
  </si>
  <si>
    <t>Cyanidium</t>
  </si>
  <si>
    <t>Galsul2</t>
  </si>
  <si>
    <t>Acrochaetium</t>
  </si>
  <si>
    <t>Audouinella</t>
  </si>
  <si>
    <t>Grania</t>
  </si>
  <si>
    <t>Rhodochorton</t>
  </si>
  <si>
    <t>Acrosymphyton</t>
  </si>
  <si>
    <t>Schimmelmannia</t>
  </si>
  <si>
    <t>Ahnfeltia</t>
  </si>
  <si>
    <t>Balbiania</t>
  </si>
  <si>
    <t>Batrachospermum</t>
  </si>
  <si>
    <t>Kumanoa</t>
  </si>
  <si>
    <t>Sheathia</t>
  </si>
  <si>
    <t>Virescentia</t>
  </si>
  <si>
    <t>Lemanea</t>
  </si>
  <si>
    <t>Paralemanea</t>
  </si>
  <si>
    <t>Asparagopsis</t>
  </si>
  <si>
    <t>Bonnemaisonia</t>
  </si>
  <si>
    <t>Atractophora</t>
  </si>
  <si>
    <t>Naccaria</t>
  </si>
  <si>
    <t>Callithamnieae</t>
  </si>
  <si>
    <t>Aglaothamnion</t>
  </si>
  <si>
    <t>Callithamnion</t>
  </si>
  <si>
    <t>Gaillona</t>
  </si>
  <si>
    <t>Seirospora</t>
  </si>
  <si>
    <t>Crouanieae</t>
  </si>
  <si>
    <t>Crouania</t>
  </si>
  <si>
    <t>Gulsonia</t>
  </si>
  <si>
    <t>Antithamnieae</t>
  </si>
  <si>
    <t>Acrothamnion</t>
  </si>
  <si>
    <t>Antithamnion</t>
  </si>
  <si>
    <t>Bornetieae</t>
  </si>
  <si>
    <t>Bornetia</t>
  </si>
  <si>
    <t>Ceramieae</t>
  </si>
  <si>
    <t>Centroceras</t>
  </si>
  <si>
    <t>Ceramium</t>
  </si>
  <si>
    <t>Corallophila</t>
  </si>
  <si>
    <t>Gayliella</t>
  </si>
  <si>
    <t>Microcladia</t>
  </si>
  <si>
    <t>Dohrnielleae</t>
  </si>
  <si>
    <t>Antithamnionella</t>
  </si>
  <si>
    <t>Callithamniella</t>
  </si>
  <si>
    <t>Dohrniella</t>
  </si>
  <si>
    <t>Pterothamnieae</t>
  </si>
  <si>
    <t>Pterothamnion</t>
  </si>
  <si>
    <t>Delesseriopseae</t>
  </si>
  <si>
    <t>Balliella</t>
  </si>
  <si>
    <t>Halosieae</t>
  </si>
  <si>
    <t>Halosia</t>
  </si>
  <si>
    <t>Gymnothamnieae</t>
  </si>
  <si>
    <t>Gymnothamnion</t>
  </si>
  <si>
    <t>Dasya</t>
  </si>
  <si>
    <t>Dasysiphonia</t>
  </si>
  <si>
    <t>Eupogodon</t>
  </si>
  <si>
    <t>Dasyella</t>
  </si>
  <si>
    <t>Heterosiphonia</t>
  </si>
  <si>
    <t>Halydictyon</t>
  </si>
  <si>
    <t>Apoglosseae</t>
  </si>
  <si>
    <t>Apoglossocolax</t>
  </si>
  <si>
    <t>Apoglossum</t>
  </si>
  <si>
    <t>Delesserieae</t>
  </si>
  <si>
    <t>Delesseria</t>
  </si>
  <si>
    <t>Membranoptera</t>
  </si>
  <si>
    <t>Hypoglosseae</t>
  </si>
  <si>
    <t>Hypoglossum</t>
  </si>
  <si>
    <t>Arachnophyllum</t>
  </si>
  <si>
    <t>Gonimocolax</t>
  </si>
  <si>
    <t>Haraldia</t>
  </si>
  <si>
    <t>Taenioma</t>
  </si>
  <si>
    <t>Neuroglosseae</t>
  </si>
  <si>
    <t>Drachiella</t>
  </si>
  <si>
    <t>Nitophylleae</t>
  </si>
  <si>
    <t>Nitophyllum</t>
  </si>
  <si>
    <t>Radicilingua</t>
  </si>
  <si>
    <t>Cryptopleureae</t>
  </si>
  <si>
    <t>Acrosorium</t>
  </si>
  <si>
    <t>Cryptopleura</t>
  </si>
  <si>
    <t>Gonimophyllum</t>
  </si>
  <si>
    <t>Myriogrammeae</t>
  </si>
  <si>
    <t>Haraldiophyllum</t>
  </si>
  <si>
    <t>Myriogramme</t>
  </si>
  <si>
    <t>Phycodryeae</t>
  </si>
  <si>
    <t>Erythroglossum</t>
  </si>
  <si>
    <t>Phycodrys</t>
  </si>
  <si>
    <t>Polyneura</t>
  </si>
  <si>
    <t>Alsidieae</t>
  </si>
  <si>
    <t>Alsidium</t>
  </si>
  <si>
    <t>Digenea</t>
  </si>
  <si>
    <t>Amansieae</t>
  </si>
  <si>
    <t>Halopithys</t>
  </si>
  <si>
    <t>Osmundaria</t>
  </si>
  <si>
    <t>Rytiphlaea</t>
  </si>
  <si>
    <t>Bostrychieae</t>
  </si>
  <si>
    <t>Bostrychia</t>
  </si>
  <si>
    <t>Chondrieae</t>
  </si>
  <si>
    <t>Acanthophora</t>
  </si>
  <si>
    <t>Chondria</t>
  </si>
  <si>
    <t>Herposiphonieae</t>
  </si>
  <si>
    <t>Dipterosiphonia</t>
  </si>
  <si>
    <t>Herposiphonia</t>
  </si>
  <si>
    <t>Aphanocladia</t>
  </si>
  <si>
    <t>Boergeseniella</t>
  </si>
  <si>
    <t>Choreocolax</t>
  </si>
  <si>
    <t>Erythrocystis</t>
  </si>
  <si>
    <t>Harveyella</t>
  </si>
  <si>
    <t>Leptosiphonia</t>
  </si>
  <si>
    <t>Lophocladia</t>
  </si>
  <si>
    <t>Melanothamnus</t>
  </si>
  <si>
    <t>Odonthalia</t>
  </si>
  <si>
    <t>Rhodomela</t>
  </si>
  <si>
    <t>Rodriguezella</t>
  </si>
  <si>
    <t>Laurencieae</t>
  </si>
  <si>
    <t>Chondrophycus</t>
  </si>
  <si>
    <t>Janczewskia</t>
  </si>
  <si>
    <t>Laurencia</t>
  </si>
  <si>
    <t>Osmundea</t>
  </si>
  <si>
    <t>Palisada</t>
  </si>
  <si>
    <t>Ophidocladus</t>
  </si>
  <si>
    <t>Polysiphonieae</t>
  </si>
  <si>
    <t>Carradoriella</t>
  </si>
  <si>
    <t>Lophosiphonia</t>
  </si>
  <si>
    <t>Neosiphonia</t>
  </si>
  <si>
    <t>Polysiphonia</t>
  </si>
  <si>
    <t>Polpol2</t>
  </si>
  <si>
    <t>Vertebrata</t>
  </si>
  <si>
    <t>Womersleyella</t>
  </si>
  <si>
    <t>Pterosiphonieae</t>
  </si>
  <si>
    <t>Pterosiphonia</t>
  </si>
  <si>
    <t>Symphyocladia</t>
  </si>
  <si>
    <t>Symphyocladiella</t>
  </si>
  <si>
    <t>Xiphosiphonia</t>
  </si>
  <si>
    <t>Spyrideae</t>
  </si>
  <si>
    <t>Spyridia</t>
  </si>
  <si>
    <t>Compsothamnieae</t>
  </si>
  <si>
    <t>Compsothamnion</t>
  </si>
  <si>
    <t>Griffithsieae</t>
  </si>
  <si>
    <t>Anotrichium</t>
  </si>
  <si>
    <t>Griffithsia</t>
  </si>
  <si>
    <t>Halurus</t>
  </si>
  <si>
    <t>Monosporeae</t>
  </si>
  <si>
    <t>Monosporus</t>
  </si>
  <si>
    <t>Neomonospora</t>
  </si>
  <si>
    <t>Ptiloteae</t>
  </si>
  <si>
    <t>Plumaria</t>
  </si>
  <si>
    <t>Ptilota</t>
  </si>
  <si>
    <t>Spermothamnieae</t>
  </si>
  <si>
    <t>Lejolisia</t>
  </si>
  <si>
    <t>Ptilothamnion</t>
  </si>
  <si>
    <t>Spermothamnion</t>
  </si>
  <si>
    <t>Tiffaniella</t>
  </si>
  <si>
    <t>Sphondylothamnieae</t>
  </si>
  <si>
    <t>Sphondylothamnion</t>
  </si>
  <si>
    <t>Vickersia</t>
  </si>
  <si>
    <t>Spongoclonieae</t>
  </si>
  <si>
    <t>Pleonosporium</t>
  </si>
  <si>
    <t>Spongoclonium</t>
  </si>
  <si>
    <t>Wrangelieae</t>
  </si>
  <si>
    <t>Wrangelia</t>
  </si>
  <si>
    <t>Colaconema</t>
  </si>
  <si>
    <t>Corallineae</t>
  </si>
  <si>
    <t>Ellisolandia</t>
  </si>
  <si>
    <t>Corallina</t>
  </si>
  <si>
    <t>Janieae</t>
  </si>
  <si>
    <t>Jania</t>
  </si>
  <si>
    <t>Hydrolithon</t>
  </si>
  <si>
    <t>Fosliella</t>
  </si>
  <si>
    <t>Pneophyllum</t>
  </si>
  <si>
    <t>Spongites</t>
  </si>
  <si>
    <t>Harveylithon</t>
  </si>
  <si>
    <t>Neogoniolithon</t>
  </si>
  <si>
    <t>Amphiroeae</t>
  </si>
  <si>
    <t>Amphiroa</t>
  </si>
  <si>
    <t>Titanoderma</t>
  </si>
  <si>
    <t>Lithophylleae</t>
  </si>
  <si>
    <t>Lithophyllum</t>
  </si>
  <si>
    <t>Lithothamnieae</t>
  </si>
  <si>
    <t>Lithothamnion</t>
  </si>
  <si>
    <t>Gelidium</t>
  </si>
  <si>
    <t>Gelidiella</t>
  </si>
  <si>
    <t>Huismaniella</t>
  </si>
  <si>
    <t>Millerella</t>
  </si>
  <si>
    <t>Parviphycus</t>
  </si>
  <si>
    <t>Pterocladia</t>
  </si>
  <si>
    <t>Pterocladiella</t>
  </si>
  <si>
    <t>Calosiphonia</t>
  </si>
  <si>
    <t>Schmitzia</t>
  </si>
  <si>
    <t>Catenella</t>
  </si>
  <si>
    <t>Caulacanthus</t>
  </si>
  <si>
    <t>Feldmannophycus</t>
  </si>
  <si>
    <t>Cruoria</t>
  </si>
  <si>
    <t>Calliblepharis</t>
  </si>
  <si>
    <t>Calcil2</t>
  </si>
  <si>
    <t>Cystoclonium</t>
  </si>
  <si>
    <t>Hypnea</t>
  </si>
  <si>
    <t>Rhodophyllis</t>
  </si>
  <si>
    <t>Dilsea</t>
  </si>
  <si>
    <t>Dudresnaya</t>
  </si>
  <si>
    <t>Dumontia</t>
  </si>
  <si>
    <t>Pikea</t>
  </si>
  <si>
    <t>Furcellaria</t>
  </si>
  <si>
    <t>Halarachnion</t>
  </si>
  <si>
    <t>Neurocaulon</t>
  </si>
  <si>
    <t>Chondracanthus</t>
  </si>
  <si>
    <t>Chondrus</t>
  </si>
  <si>
    <t>Gigartina</t>
  </si>
  <si>
    <t>Gloiosiphonia</t>
  </si>
  <si>
    <t>Thuretella</t>
  </si>
  <si>
    <t>Callocolax</t>
  </si>
  <si>
    <t>Callophyllis</t>
  </si>
  <si>
    <t>Kallymenia</t>
  </si>
  <si>
    <t>Meredithia</t>
  </si>
  <si>
    <t>Metacallophyllis</t>
  </si>
  <si>
    <t>Nothokallymenia</t>
  </si>
  <si>
    <t>Ahnfeltiopsis</t>
  </si>
  <si>
    <t>Coccotylus</t>
  </si>
  <si>
    <t>Erythrodermis</t>
  </si>
  <si>
    <t>Fredericqia</t>
  </si>
  <si>
    <t>Gymnogongrus</t>
  </si>
  <si>
    <t>Mastocarpus</t>
  </si>
  <si>
    <t>Phyllophora</t>
  </si>
  <si>
    <t>Schottera</t>
  </si>
  <si>
    <t>Stenogramma</t>
  </si>
  <si>
    <t>Polyides</t>
  </si>
  <si>
    <t>Ptilocladiopsis</t>
  </si>
  <si>
    <t>Contarinia</t>
  </si>
  <si>
    <t>Rissoella</t>
  </si>
  <si>
    <t>Chondrymenia</t>
  </si>
  <si>
    <t>Schmitziella</t>
  </si>
  <si>
    <t>Agardhiella</t>
  </si>
  <si>
    <t>Eucheuma</t>
  </si>
  <si>
    <t>Sarconema</t>
  </si>
  <si>
    <t>Solieria</t>
  </si>
  <si>
    <t>Wurdemannia</t>
  </si>
  <si>
    <t>Sphaerococcus</t>
  </si>
  <si>
    <t xml:space="preserve">GraS. </t>
  </si>
  <si>
    <t>Gracilarieae</t>
  </si>
  <si>
    <t>Agarophyton</t>
  </si>
  <si>
    <t>Gracilaria</t>
  </si>
  <si>
    <t>Gracilariopsideae</t>
  </si>
  <si>
    <t>Gracilariopsis</t>
  </si>
  <si>
    <t>Gelidiocolax</t>
  </si>
  <si>
    <t>Holmsella</t>
  </si>
  <si>
    <t>Acrodiscus</t>
  </si>
  <si>
    <t>Cryptonemia</t>
  </si>
  <si>
    <t>Dermocorynus</t>
  </si>
  <si>
    <t>Felicinia</t>
  </si>
  <si>
    <t>Grateloupia</t>
  </si>
  <si>
    <t>Halymenia</t>
  </si>
  <si>
    <t>Nesoia</t>
  </si>
  <si>
    <t>Pachymeniopsis</t>
  </si>
  <si>
    <t>Polyopes</t>
  </si>
  <si>
    <t>Boreolithon</t>
  </si>
  <si>
    <t>Choreonema</t>
  </si>
  <si>
    <t>Melobesia</t>
  </si>
  <si>
    <t>Mesophyllum</t>
  </si>
  <si>
    <t>Phymatolithon</t>
  </si>
  <si>
    <t>Hildenbrandia</t>
  </si>
  <si>
    <t>Pseudochantransia</t>
  </si>
  <si>
    <t>Galaxaura</t>
  </si>
  <si>
    <t>Tricleocarpa</t>
  </si>
  <si>
    <t>Ganonema</t>
  </si>
  <si>
    <t>Helminthocladia</t>
  </si>
  <si>
    <t>Helminthora</t>
  </si>
  <si>
    <t>Liagora</t>
  </si>
  <si>
    <t>Nemalion</t>
  </si>
  <si>
    <t>Scinaia</t>
  </si>
  <si>
    <t>Itonoa</t>
  </si>
  <si>
    <t>Nemastoma</t>
  </si>
  <si>
    <t>Predaea</t>
  </si>
  <si>
    <t>Platoma</t>
  </si>
  <si>
    <t>Schizymenia</t>
  </si>
  <si>
    <t>Meiodiscus</t>
  </si>
  <si>
    <t>Rubrointrusa</t>
  </si>
  <si>
    <t>Palmaria</t>
  </si>
  <si>
    <t>Rhodophysema</t>
  </si>
  <si>
    <t>Rhodothamniella</t>
  </si>
  <si>
    <t>Cruoriopsis</t>
  </si>
  <si>
    <t>Ethelia</t>
  </si>
  <si>
    <t>Metapeyssonnelia</t>
  </si>
  <si>
    <t>Peyssonnelia</t>
  </si>
  <si>
    <t>Polystrata</t>
  </si>
  <si>
    <t>Plocamium</t>
  </si>
  <si>
    <t>Champia</t>
  </si>
  <si>
    <t>Chylocladia</t>
  </si>
  <si>
    <t>Gastroclonium</t>
  </si>
  <si>
    <t>Gloiocladia</t>
  </si>
  <si>
    <t>Leptofauchea</t>
  </si>
  <si>
    <t>Lomentaria</t>
  </si>
  <si>
    <t>Botryocladia</t>
  </si>
  <si>
    <t>Chrysymenia</t>
  </si>
  <si>
    <t>Cordylecladia</t>
  </si>
  <si>
    <t>Irvinea</t>
  </si>
  <si>
    <t>Rhodymenia</t>
  </si>
  <si>
    <t>Rhodymeniocolax</t>
  </si>
  <si>
    <t>Sebdenia</t>
  </si>
  <si>
    <t xml:space="preserve">SpoLe </t>
  </si>
  <si>
    <t>Sporolithon</t>
  </si>
  <si>
    <t>Thorea</t>
  </si>
  <si>
    <t>Kyliniella</t>
  </si>
  <si>
    <t>Porphyridium</t>
  </si>
  <si>
    <t>Bulboplastis</t>
  </si>
  <si>
    <t>Dixoniella</t>
  </si>
  <si>
    <t>Neorhodella</t>
  </si>
  <si>
    <t>Rhodella</t>
  </si>
  <si>
    <t>Chroodactylon</t>
  </si>
  <si>
    <t>Colacodictyon</t>
  </si>
  <si>
    <t>Goniotrichopsis</t>
  </si>
  <si>
    <t>Neevea</t>
  </si>
  <si>
    <t>Rhodosorus</t>
  </si>
  <si>
    <t>Stylonema</t>
  </si>
  <si>
    <t>LB_INDIGENAT</t>
  </si>
  <si>
    <r>
      <t>*Indigénat (TAXREF) :</t>
    </r>
    <r>
      <rPr>
        <sz val="8"/>
        <color theme="1"/>
        <rFont val="Calibri"/>
        <family val="2"/>
        <scheme val="minor"/>
      </rPr>
      <t xml:space="preserve"> E : Endémique - S : Subendémique - P : Présent (indigène ou indéterminé) - C : Cryptogène - I : Introduit - J : Introduit envahissant - M : Introduit non établi (dont cultivé / domestique)</t>
    </r>
  </si>
  <si>
    <t>Indigénat</t>
  </si>
  <si>
    <r>
      <t xml:space="preserve">* EVEE  </t>
    </r>
    <r>
      <rPr>
        <sz val="8"/>
        <color theme="1"/>
        <rFont val="Calibri"/>
        <family val="2"/>
        <scheme val="minor"/>
      </rPr>
      <t>: Espèces végétales exotiques envahissantes d'après INVMED</t>
    </r>
  </si>
  <si>
    <t>floraison</t>
  </si>
  <si>
    <t>ecologie</t>
  </si>
  <si>
    <t>syntaxon</t>
  </si>
  <si>
    <t>PATH_IMG</t>
  </si>
  <si>
    <t>TEXTE_LEGEND_IMG</t>
  </si>
  <si>
    <t>(Characeae) -  -</t>
  </si>
  <si>
    <t>(Chareae) -  -</t>
  </si>
  <si>
    <t>(Chara) -  -</t>
  </si>
  <si>
    <t>(Chara aculeolata) -  -</t>
  </si>
  <si>
    <t>(Chara aspera f. asperula) -  -</t>
  </si>
  <si>
    <t>(Chara aspera) -  -</t>
  </si>
  <si>
    <t>(Chara asperula var. capillata) -  -</t>
  </si>
  <si>
    <t>(Chara baltica) -  -</t>
  </si>
  <si>
    <t>(Chara braunii) -  -</t>
  </si>
  <si>
    <t>(Chara canescens var. spinossissima) -  -</t>
  </si>
  <si>
    <t>(Chara canescens) -  -</t>
  </si>
  <si>
    <t>(Chara chrysospora) -  -</t>
  </si>
  <si>
    <t>(Chara connivens) -  -</t>
  </si>
  <si>
    <t>(Chara contraria) -  -</t>
  </si>
  <si>
    <t>(Chara curta) -  -</t>
  </si>
  <si>
    <t>(Chara denudata) -  -</t>
  </si>
  <si>
    <t>(Chara fibrosa) -  -</t>
  </si>
  <si>
    <t>(Chara fragifera) -  -</t>
  </si>
  <si>
    <t>(Chara galioides) -  -</t>
  </si>
  <si>
    <t>(Chara globularis) -  -</t>
  </si>
  <si>
    <t>(Chara hispida) -  -</t>
  </si>
  <si>
    <t>(Chara horrida) -  -</t>
  </si>
  <si>
    <t>(Chara imperfecta) -  -</t>
  </si>
  <si>
    <t>(Chara papillosa) -  -</t>
  </si>
  <si>
    <t>(Chara sabauda) -  -</t>
  </si>
  <si>
    <t>(Chara strigosa) -  -</t>
  </si>
  <si>
    <t>(Chara strigosa var. longispina) -  -</t>
  </si>
  <si>
    <t>(Chara subspinosa) -  -</t>
  </si>
  <si>
    <t>(Chara tomentosa) -  -</t>
  </si>
  <si>
    <t>(Chara virgata) -  -</t>
  </si>
  <si>
    <t>(Chara vulgaris) -  -</t>
  </si>
  <si>
    <t>(Chara vulgaris f. subhispida) -  -</t>
  </si>
  <si>
    <t>(Chara vulgaris var. crassicaulis) -  -</t>
  </si>
  <si>
    <t>(Chara vulgaris var. longibracteata) -  -</t>
  </si>
  <si>
    <t>(Chara vulgaris var. oedophylla) -  -</t>
  </si>
  <si>
    <t>(Lamprothamnium) -  -</t>
  </si>
  <si>
    <t>(Lamprothamnium papulosum) -  -</t>
  </si>
  <si>
    <t>(Lamprothamnium papulosum f. aragonense) -  -</t>
  </si>
  <si>
    <t>(Lamprothamnium papulosum var. toletanum) -  -</t>
  </si>
  <si>
    <t>(Lychnothamnus) -  -</t>
  </si>
  <si>
    <t>(Lychnothamnus barbatus) -  -</t>
  </si>
  <si>
    <t>(Lychnothamnus barbatus f. spinosus) -  -</t>
  </si>
  <si>
    <t>(Nitella) -  -</t>
  </si>
  <si>
    <t>(Nitella capillaris) -  -</t>
  </si>
  <si>
    <t>(Nitella chevallierii) -  -</t>
  </si>
  <si>
    <t>(Nitella confervacea) -  -</t>
  </si>
  <si>
    <t>(Nitella flexilis) -  -</t>
  </si>
  <si>
    <t>(Nitella gracilis) -  -</t>
  </si>
  <si>
    <t>(Nitella gracilis f. motelayana) -  -</t>
  </si>
  <si>
    <t>(Nitella hyalina) -  -</t>
  </si>
  <si>
    <t>(Nitella hyalina f. maxima) -  -</t>
  </si>
  <si>
    <t>(Nitella mucronata) -  -</t>
  </si>
  <si>
    <t>(Nitella mucronata f. heteromorpha) -  -</t>
  </si>
  <si>
    <t>(Nitella mucronata var. brachyteles) -  -</t>
  </si>
  <si>
    <t>(Nitella opaca) -  -</t>
  </si>
  <si>
    <t>(Nitella ornithopoda) -  -</t>
  </si>
  <si>
    <t>(Nitella syncarpa) -  -</t>
  </si>
  <si>
    <t>(Nitella syncarpa var. thuilleri) -  -</t>
  </si>
  <si>
    <t>(Nitella tenuissima) -  -</t>
  </si>
  <si>
    <t>(Nitella tenuissima var. minor) -  -</t>
  </si>
  <si>
    <t>(Nitella translucens) -  -</t>
  </si>
  <si>
    <t>(Nitellopsis) -  -</t>
  </si>
  <si>
    <t>(Nitellopsis obtusa) -  -</t>
  </si>
  <si>
    <t>(Tolypella) -  -</t>
  </si>
  <si>
    <t>(Tolypella glomerata) -  -</t>
  </si>
  <si>
    <t>(Tolypella hispanica) -  -</t>
  </si>
  <si>
    <t>(Tolypella intricata) -  -</t>
  </si>
  <si>
    <t>(Tolypella nidifica) -  -</t>
  </si>
  <si>
    <t>(Tolypella prolifera) -  -</t>
  </si>
  <si>
    <t>(Tolypella salina) -  -</t>
  </si>
  <si>
    <t>(Coleochaetophyceae) -  -</t>
  </si>
  <si>
    <t>(Coleochaetales) -  -</t>
  </si>
  <si>
    <t>(Coleochaetaceae) -  -</t>
  </si>
  <si>
    <t>(Coleochaete) -  -</t>
  </si>
  <si>
    <t>(Coleochaete leve) -  -</t>
  </si>
  <si>
    <t>(Coleochaete orbicularis) -  -</t>
  </si>
  <si>
    <t>(Coleochaete pulvinata) -  -</t>
  </si>
  <si>
    <t>(Coleochaete scutata) -  -</t>
  </si>
  <si>
    <t>(Coleochaete soluta) -  -</t>
  </si>
  <si>
    <t>(Conjugatophyceae) -  -</t>
  </si>
  <si>
    <t>(Desmidiales) -  -</t>
  </si>
  <si>
    <t>(Closteriaceae) -  -</t>
  </si>
  <si>
    <t>(Closterium) -  -</t>
  </si>
  <si>
    <t>(Closterium abruptum) -  -</t>
  </si>
  <si>
    <t>(Closterium abruptum var. maius) -  -</t>
  </si>
  <si>
    <t>(Closterium acerosum) -  -</t>
  </si>
  <si>
    <t>(Closterium acerosum var. borgei) -  -</t>
  </si>
  <si>
    <t>(Closterium acerosum var. elongatum) -  -</t>
  </si>
  <si>
    <t>(Closterium acerosum var. minus) -  -</t>
  </si>
  <si>
    <t>(Closterium aciculare) -  -</t>
  </si>
  <si>
    <t>(Closterium aciculare var. robustius) -  -</t>
  </si>
  <si>
    <t>(Closterium acutum) -  -</t>
  </si>
  <si>
    <t>(Closterium acutum var. latius) -  -</t>
  </si>
  <si>
    <t>(Closterium acutum var. linea) -  -</t>
  </si>
  <si>
    <t>(Closterium acutum var. variabile) -  -</t>
  </si>
  <si>
    <t>(Closterium angustatum) -  -</t>
  </si>
  <si>
    <t>(Closterium angustatum var. gracilius) -  -</t>
  </si>
  <si>
    <t>(Closterium angustatum var. sculptum) -  -</t>
  </si>
  <si>
    <t>(Closterium archerianum) -  -</t>
  </si>
  <si>
    <t>(Closterium archerianum var. compressum) -  -</t>
  </si>
  <si>
    <t>(Closterium archerianum var. pseudocynthia) -  -</t>
  </si>
  <si>
    <t>(Closterium attenuatum) -  -</t>
  </si>
  <si>
    <t>(Closterium baillyanum) -  -</t>
  </si>
  <si>
    <t>(Closterium baillyanum var. alpinum) -  -</t>
  </si>
  <si>
    <t>(Closterium baillyanum var. multinucleatum) -  -</t>
  </si>
  <si>
    <t>(Closterium braunii) -  -</t>
  </si>
  <si>
    <t>(Closterium calosporum) -  -</t>
  </si>
  <si>
    <t>(Closterium calosporum var. brasiliense) -  -</t>
  </si>
  <si>
    <t>(Closterium calosporum var. maius) -  -</t>
  </si>
  <si>
    <t>(Closterium calosporum var. major) -  -</t>
  </si>
  <si>
    <t>(Closterium ceratium) -  -</t>
  </si>
  <si>
    <t>(Closterium closterioides) -  -</t>
  </si>
  <si>
    <t>(Closterium closterioides var. intermedium) -  -</t>
  </si>
  <si>
    <t>(Closterium cornu) -  -</t>
  </si>
  <si>
    <t>(Closterium cornu var. brasiliense) -  -</t>
  </si>
  <si>
    <t>(Closterium cornu var. javanicum) -  -</t>
  </si>
  <si>
    <t>(Closterium cornu var. upsaliense) -  -</t>
  </si>
  <si>
    <t>(Closterium costatum) -  -</t>
  </si>
  <si>
    <t>(Closterium costatum var. curtum) -  -</t>
  </si>
  <si>
    <t>(Closterium costatum var. westii) -  -</t>
  </si>
  <si>
    <t>(Closterium cynthia) -  -</t>
  </si>
  <si>
    <t>(Closterium decorum) -  -</t>
  </si>
  <si>
    <t>(Closterium delpontei) -  -</t>
  </si>
  <si>
    <t>(Closterium dianae) -  -</t>
  </si>
  <si>
    <t>(Closterium dianae var. arcuatum) -  -</t>
  </si>
  <si>
    <t>(Closterium dianae var. brevius) -  -</t>
  </si>
  <si>
    <t>(Closterium dianae var. compressum) -  -</t>
  </si>
  <si>
    <t>(Closterium dianae var. minus) -  -</t>
  </si>
  <si>
    <t>(Closterium dianae var. pseudodianae) -  -</t>
  </si>
  <si>
    <t>(Closterium didymotocum) -  -</t>
  </si>
  <si>
    <t>(Closterium didymotocum var. brebissonianum) -  -</t>
  </si>
  <si>
    <t>(Closterium directum) -  -</t>
  </si>
  <si>
    <t>(Closterium directum var. anastomosum) -  -</t>
  </si>
  <si>
    <t>(Closterium directum var. recurvatum) -  -</t>
  </si>
  <si>
    <t>(Closterium eboracense) -  -</t>
  </si>
  <si>
    <t>(Closterium ehrenbergii var. malinvernianum) -  -</t>
  </si>
  <si>
    <t>(Closterium ehrenbergii) -  -</t>
  </si>
  <si>
    <t>(Closterium ehrenbergii var. atumidum) -  -</t>
  </si>
  <si>
    <t>(Closterium exiguum) -  -</t>
  </si>
  <si>
    <t>(Closterium exile) -  -</t>
  </si>
  <si>
    <t>(Closterium fusiforme) -  -</t>
  </si>
  <si>
    <t>(Closterium gracile) -  -</t>
  </si>
  <si>
    <t>(Closterium idiosporum) -  -</t>
  </si>
  <si>
    <t>(Closterium incurvum) -  -</t>
  </si>
  <si>
    <t>(Closterium intermedium) -  -</t>
  </si>
  <si>
    <t>(Closterium intermedium var. hibernicum) -  -</t>
  </si>
  <si>
    <t>(Closterium jenneri) -  -</t>
  </si>
  <si>
    <t>(Closterium jenneri var. robustum) -  -</t>
  </si>
  <si>
    <t>(Closterium johnsonii) -  -</t>
  </si>
  <si>
    <t>(Closterium juncidum) -  -</t>
  </si>
  <si>
    <t>(Closterium juncidum var. elongatum) -  -</t>
  </si>
  <si>
    <t>(Closterium kuetzingii) -  -</t>
  </si>
  <si>
    <t>(Closterium Kützingii var. vittatum) -  -</t>
  </si>
  <si>
    <t>(Closterium lanceolatum) -  -</t>
  </si>
  <si>
    <t>(Closterium lanceolatum var. majus) -  -</t>
  </si>
  <si>
    <t>(Closterium lanceolatum var. parvum) -  -</t>
  </si>
  <si>
    <t>(Closterium laterale) -  -</t>
  </si>
  <si>
    <t>(Closterium leibleinii) -  -</t>
  </si>
  <si>
    <t>(Closterium limneticum) -  -</t>
  </si>
  <si>
    <t>(Closterium lineatum) -  -</t>
  </si>
  <si>
    <t>(Closterium lineatum var. elongatum) -  -</t>
  </si>
  <si>
    <t>(Closterium littorale) -  -</t>
  </si>
  <si>
    <t>(Closterium littorale var. crassum) -  -</t>
  </si>
  <si>
    <t>(Closterium lunula) -  -</t>
  </si>
  <si>
    <t>(Closterium lunula var. biconvexum) -  -</t>
  </si>
  <si>
    <t>(Closterium lunula var. intermedium) -  -</t>
  </si>
  <si>
    <t>(Closterium lunula var. massartii) -  -</t>
  </si>
  <si>
    <t>(Closterium macilentum) -  -</t>
  </si>
  <si>
    <t>(Closterium macilentum var. japonicum) -  -</t>
  </si>
  <si>
    <t>(Closterium macilentum var. substriatum) -  -</t>
  </si>
  <si>
    <t>(Closterium malinvernianiforme) -  -</t>
  </si>
  <si>
    <t>(Closterium moniliferum) -  -</t>
  </si>
  <si>
    <t>(Closterium moniliferum var. concavum) -  -</t>
  </si>
  <si>
    <t>(Closterium moniliferum var. thuretii) -  -</t>
  </si>
  <si>
    <t>(Closterium navicula) -  -</t>
  </si>
  <si>
    <t>(Closterium nordstedtii) -  -</t>
  </si>
  <si>
    <t>(Closterium nordstedtii var. polystictum) -  -</t>
  </si>
  <si>
    <t>(Closterium parvulum) -  -</t>
  </si>
  <si>
    <t>(Closterium parvulum var. angustum) -  -</t>
  </si>
  <si>
    <t>(Closterium parvulum var. cornutum) -  -</t>
  </si>
  <si>
    <t>(Closterium parvulum var. maius) -  -</t>
  </si>
  <si>
    <t>(Closterium praegrande) -  -</t>
  </si>
  <si>
    <t>(Closterium praelongum) -  -</t>
  </si>
  <si>
    <t>(Closterium pritchardianum) -  -</t>
  </si>
  <si>
    <t>(Closterium pronum) -  -</t>
  </si>
  <si>
    <t>(Closterium pseudolunula) -  -</t>
  </si>
  <si>
    <t>(Closterium pseudopusillum) -  -</t>
  </si>
  <si>
    <t>(Closterium pusillum) -  -</t>
  </si>
  <si>
    <t>(Closterium pygmaeum) -  -</t>
  </si>
  <si>
    <t>(Closterium ralfsii) -  -</t>
  </si>
  <si>
    <t>(Closterium ralfsii var. hybridum) -  -</t>
  </si>
  <si>
    <t>(Closterium regulare) -  -</t>
  </si>
  <si>
    <t>(Closterium rostratum) -  -</t>
  </si>
  <si>
    <t>(Closterium rostratum var. brevirostratum) -  -</t>
  </si>
  <si>
    <t>(Closterium rostratum var. laevigatum) -  -</t>
  </si>
  <si>
    <t>(Closterium setaceum) -  -</t>
  </si>
  <si>
    <t>(Closterium setaceum var. elongatum) -  -</t>
  </si>
  <si>
    <t>(Closterium setaceum var. vittatum) -  -</t>
  </si>
  <si>
    <t>(Closterium s-romanum) -  -</t>
  </si>
  <si>
    <t>(Closterium strigosum) -  -</t>
  </si>
  <si>
    <t>(Closterium strigosum var. elegans) -  -</t>
  </si>
  <si>
    <t>(Closterium striolatum) -  -</t>
  </si>
  <si>
    <t>(Closterium striolatum var. subtruncatum) -  -</t>
  </si>
  <si>
    <t>(Closterium subjuncidiforme) -  -</t>
  </si>
  <si>
    <t>(Closterium sublaterale) -  -</t>
  </si>
  <si>
    <t>(Closterium subscoticum) -  -</t>
  </si>
  <si>
    <t>(Closterium subtile) -  -</t>
  </si>
  <si>
    <t>(Closterium subulatum) -  -</t>
  </si>
  <si>
    <t>(Closterium tetractinium) -  -</t>
  </si>
  <si>
    <t>(Closterium toxon) -  -</t>
  </si>
  <si>
    <t>(Closterium tumidulum) -  -</t>
  </si>
  <si>
    <t>(Closterium tumidum) -  -</t>
  </si>
  <si>
    <t>(Closterium tumidum f. minus) -  -</t>
  </si>
  <si>
    <t>(Closterium turgidum) -  -</t>
  </si>
  <si>
    <t>(Closterium turgidum var. borgei) -  -</t>
  </si>
  <si>
    <t>(Closterium ulna f. striatum) -  -</t>
  </si>
  <si>
    <t>(Closterium venus) -  -</t>
  </si>
  <si>
    <t>(Closterium venus var. westii) -  -</t>
  </si>
  <si>
    <t>(Closterium wallichii) -  -</t>
  </si>
  <si>
    <t>(Desmidiaceae) -  -</t>
  </si>
  <si>
    <t>(Actinotaenium) -  -</t>
  </si>
  <si>
    <t>(Actinotaenium capax) -  -</t>
  </si>
  <si>
    <t>(Actinotaenium capax var. minus) -  -</t>
  </si>
  <si>
    <t>(Actinotaenium clevei) -  -</t>
  </si>
  <si>
    <t>(Actinotaenium colpopelta) -  -</t>
  </si>
  <si>
    <t>(Actinotaenium cruciferum) -  -</t>
  </si>
  <si>
    <t>(Actinotaenium cucurbita) -  -</t>
  </si>
  <si>
    <t>(Actinotaenium cucurbitinum) -  -</t>
  </si>
  <si>
    <t>(Actinotaenium cucurbitinum f. minus) -  -</t>
  </si>
  <si>
    <t>(Actinotaenium cucurbitinum var. minutum) -  -</t>
  </si>
  <si>
    <t>(Actinotaenium curtum) -  -</t>
  </si>
  <si>
    <t>(Actinotaenium curtum f. minus) -  -</t>
  </si>
  <si>
    <t>(Actinotaenium didymocarpum) -  -</t>
  </si>
  <si>
    <t>(Actinotaenium diplosporum) -  -</t>
  </si>
  <si>
    <t>(Actinotaenium diplosporum f. majus) -  -</t>
  </si>
  <si>
    <t>(Actinotaenium geniculatum) -  -</t>
  </si>
  <si>
    <t>(Actinotaenium globosum) -  -</t>
  </si>
  <si>
    <t>(Actinotaenium globosum f. minus) -  -</t>
  </si>
  <si>
    <t>(Actinotaenium inconspicuum) -  -</t>
  </si>
  <si>
    <t>(Actinotaenium inconspicuum var. curvatum) -  -</t>
  </si>
  <si>
    <t>(Actinotaenium kriegeri) -  -</t>
  </si>
  <si>
    <t>(Actinotaenium messikommeri) -  -</t>
  </si>
  <si>
    <t>(Actinotaenium minutissimum) -  -</t>
  </si>
  <si>
    <t>(Actinotaenium mooreanum) -  -</t>
  </si>
  <si>
    <t>(Actinotaenium obcuneatum) -  -</t>
  </si>
  <si>
    <t>(Actinotaenium palangula) -  -</t>
  </si>
  <si>
    <t>(Actinotaenium perminutum) -  -</t>
  </si>
  <si>
    <t>(Actinotaenium phymatosporum) -  -</t>
  </si>
  <si>
    <t>(Actinotaenium pinicola) -  -</t>
  </si>
  <si>
    <t>(Actinotaenium rufescens) -  -</t>
  </si>
  <si>
    <t>(Actinotaenium silvae-nigrae) -  -</t>
  </si>
  <si>
    <t>(Actinotaenium silvae-nigrae var. parallelum) -  -</t>
  </si>
  <si>
    <t>(Actinotaenium spinospermum) -  -</t>
  </si>
  <si>
    <t>(Actinotaenium subtile) -  -</t>
  </si>
  <si>
    <t>(Actinotaenium truncatum) -  -</t>
  </si>
  <si>
    <t>(Actinotaenium turgidum) -  -</t>
  </si>
  <si>
    <t>(Actinotaenium wollei) -  -</t>
  </si>
  <si>
    <t>(Bambusina) -  -</t>
  </si>
  <si>
    <t>(Bambusina borreri) -  -</t>
  </si>
  <si>
    <t>(Cosmarium) -  -</t>
  </si>
  <si>
    <t>(Cosmarium abbreviatum) -  -</t>
  </si>
  <si>
    <t>(Cosmarium abbreviatum var. germanicum) -  -</t>
  </si>
  <si>
    <t>(Cosmarium abbreviatum var. minus) -  -</t>
  </si>
  <si>
    <t>(Cosmarium abruptum) -  -</t>
  </si>
  <si>
    <t>(Cosmarium adoxum) -  -</t>
  </si>
  <si>
    <t>(Cosmarium adoxum var. denticulatum) -  -</t>
  </si>
  <si>
    <t>(Cosmarium alpestre) -  -</t>
  </si>
  <si>
    <t>(Cosmarium alpicolum) -  -</t>
  </si>
  <si>
    <t>(Cosmarium amoenum) -  -</t>
  </si>
  <si>
    <t>(Cosmarium amoenum var. mediolaeve) -  -</t>
  </si>
  <si>
    <t>(Cosmarium anceps) -  -</t>
  </si>
  <si>
    <t>(Cosmarium angulare) -  -</t>
  </si>
  <si>
    <t>(Cosmarium angulosum) -  -</t>
  </si>
  <si>
    <t>(Cosmarium angulosum var. concinnum) -  -</t>
  </si>
  <si>
    <t>(Cosmarium anisochondrum) -  -</t>
  </si>
  <si>
    <t>(Cosmarium annulatum) -  -</t>
  </si>
  <si>
    <t>(Cosmarium aphanichondrum) -  -</t>
  </si>
  <si>
    <t>(Cosmarium arctoum) -  -</t>
  </si>
  <si>
    <t>(Cosmarium arctoum var. constrictum) -  -</t>
  </si>
  <si>
    <t>(Cosmarium asphaerosporum) -  -</t>
  </si>
  <si>
    <t>(Cosmarium asphaerosporum var. corribense) -  -</t>
  </si>
  <si>
    <t>(Cosmarium asphaerosporum var. strigosum) -  -</t>
  </si>
  <si>
    <t>(Cosmarium asterosporum) -  -</t>
  </si>
  <si>
    <t>(Cosmarium asymmetricum) -  -</t>
  </si>
  <si>
    <t>(Cosmarium baileyi) -  -</t>
  </si>
  <si>
    <t>(Cosmarium balteum) -  -</t>
  </si>
  <si>
    <t>(Cosmarium balteum var. coloradense) -  -</t>
  </si>
  <si>
    <t>(Cosmarium berryense) -  -</t>
  </si>
  <si>
    <t>(Cosmarium bicuneatum) -  -</t>
  </si>
  <si>
    <t>(Cosmarium binodulum) -  -</t>
  </si>
  <si>
    <t>(Cosmarium binum) -  -</t>
  </si>
  <si>
    <t>(Cosmarium bioculatum) -  -</t>
  </si>
  <si>
    <t>(Cosmarium bioculatum var. canadense) -  -</t>
  </si>
  <si>
    <t>(Cosmarium bioculatum var. depressum) -  -</t>
  </si>
  <si>
    <t>(Cosmarium bioculatum var. hians) -  -</t>
  </si>
  <si>
    <t>(Cosmarium bireme) -  -</t>
  </si>
  <si>
    <t>(Cosmarium biretum) -  -</t>
  </si>
  <si>
    <t>(Cosmarium biretum var. trigibberum) -  -</t>
  </si>
  <si>
    <t>(Cosmarium biscarrossense) -  -</t>
  </si>
  <si>
    <t>(Cosmarium blyttii) -  -</t>
  </si>
  <si>
    <t>(Cosmarium blyttii f. australiacum) -  -</t>
  </si>
  <si>
    <t>(Cosmarium blyttii var. novae-sylvae) -  -</t>
  </si>
  <si>
    <t>(Cosmarium boeckii) -  -</t>
  </si>
  <si>
    <t>(Cosmarium boitierense) -  -</t>
  </si>
  <si>
    <t>(Cosmarium boitierense var. inambitiosum) -  -</t>
  </si>
  <si>
    <t>(Cosmarium botrytis) -  -</t>
  </si>
  <si>
    <t>(Cosmarium botrytis var. depressum) -  -</t>
  </si>
  <si>
    <t>(Cosmarium botrytis var. emarginatum) -  -</t>
  </si>
  <si>
    <t>(Cosmarium botrytis var. gemmiferum) -  -</t>
  </si>
  <si>
    <t>(Cosmarium botrytis var. mediolaeve) -  -</t>
  </si>
  <si>
    <t>(Cosmarium botrytis var. paxillosporum) -  -</t>
  </si>
  <si>
    <t>(Cosmarium botrytis var. subtumidum) -  -</t>
  </si>
  <si>
    <t>(Cosmarium botrytis var. tumidum) -  -</t>
  </si>
  <si>
    <t>(Cosmarium braunii) -  -</t>
  </si>
  <si>
    <t>(Cosmarium brebissonii) -  -</t>
  </si>
  <si>
    <t>(Cosmarium broomei) -  -</t>
  </si>
  <si>
    <t>(Cosmarium caelatum var. spectabile) -  -</t>
  </si>
  <si>
    <t>(Cosmarium caelatum) -  -</t>
  </si>
  <si>
    <t>(Cosmarium caelatum f. elongata) -  -</t>
  </si>
  <si>
    <t>(Cosmarium caelatum var. hexagonum) -  -</t>
  </si>
  <si>
    <t>(Cosmarium calcareum) -  -</t>
  </si>
  <si>
    <t>(Cosmarium calcareum var. spetsbergense) -  -</t>
  </si>
  <si>
    <t>(Cosmarium calodermum) -  -</t>
  </si>
  <si>
    <t>(Cosmarium canaliculatum) -  -</t>
  </si>
  <si>
    <t>(Cosmarium capitulum) -  -</t>
  </si>
  <si>
    <t>(Cosmarium capitulum var. groenlandicum) -  -</t>
  </si>
  <si>
    <t>(Cosmarium carinthiacum) -  -</t>
  </si>
  <si>
    <t>(Cosmarium cinctutum) -  -</t>
  </si>
  <si>
    <t>(Cosmarium circulare) -  -</t>
  </si>
  <si>
    <t>(Cosmarium circulare var. minus) -  -</t>
  </si>
  <si>
    <t>(Cosmarium clepshydra) -  -</t>
  </si>
  <si>
    <t>(Cosmarium clepsydra) -  -</t>
  </si>
  <si>
    <t>(Cosmarium clepsydra var. bicardia) -  -</t>
  </si>
  <si>
    <t>(Cosmarium clepsydra var. delaunayi) -  -</t>
  </si>
  <si>
    <t>(Cosmarium clippertonensis) -  -</t>
  </si>
  <si>
    <t>(Cosmarium coarctatum) -  -</t>
  </si>
  <si>
    <t>(Cosmarium commissurale) -  -</t>
  </si>
  <si>
    <t>(Cosmarium commissurale var. acutum) -  -</t>
  </si>
  <si>
    <t>(Cosmarium connatum) -  -</t>
  </si>
  <si>
    <t>(Cosmarium conspersum) -  -</t>
  </si>
  <si>
    <t>(Cosmarium conspersum var. latum) -  -</t>
  </si>
  <si>
    <t>(Cosmarium conspersum var. subrotundatum) -  -</t>
  </si>
  <si>
    <t>(Cosmarium contractum) -  -</t>
  </si>
  <si>
    <t>(Cosmarium contractum var. ellipsoideum) -  -</t>
  </si>
  <si>
    <t>(Cosmarium contractum var. gartanense) -  -</t>
  </si>
  <si>
    <t>(Cosmarium contractum var. incrassatum) -  -</t>
  </si>
  <si>
    <t>(Cosmarium contractum var. minutum) -  -</t>
  </si>
  <si>
    <t>(Cosmarium contractum var. retusum) -  -</t>
  </si>
  <si>
    <t>(Cosmarium controversum) -  -</t>
  </si>
  <si>
    <t>(Cosmarium corbula) -  -</t>
  </si>
  <si>
    <t>(Cosmarium corriense) -  -</t>
  </si>
  <si>
    <t>(Cosmarium costatum) -  -</t>
  </si>
  <si>
    <t>(Cosmarium crassangulatum) -  -</t>
  </si>
  <si>
    <t>(Cosmarium crenatum) -  -</t>
  </si>
  <si>
    <t>(Cosmarium crenatum f. boltiana) -  -</t>
  </si>
  <si>
    <t>(Cosmarium cristatum) -  -</t>
  </si>
  <si>
    <t>(Cosmarium cruciatum) -  -</t>
  </si>
  <si>
    <t>(Cosmarium cucumis) -  -</t>
  </si>
  <si>
    <t>(Cosmarium cucumis var. helveticum) -  -</t>
  </si>
  <si>
    <t>(Cosmarium cucumis var. magnum) -  -</t>
  </si>
  <si>
    <t>(Cosmarium cyclicum) -  -</t>
  </si>
  <si>
    <t>(Cosmarium cyclicum var. arcticum) -  -</t>
  </si>
  <si>
    <t>(Cosmarium cyclicum var. nordstedtianum) -  -</t>
  </si>
  <si>
    <t>(Cosmarium cylindricum) -  -</t>
  </si>
  <si>
    <t>(Cosmarium cymatonotophorum) -  -</t>
  </si>
  <si>
    <t>(Cosmarium cymatopleurum) -  -</t>
  </si>
  <si>
    <t>(Cosmarium cymatopleurum var. archeri) -  -</t>
  </si>
  <si>
    <t>(Cosmarium davidsonii) -  -</t>
  </si>
  <si>
    <t>(Cosmarium debaryi) -  -</t>
  </si>
  <si>
    <t>(Cosmarium decedens) -  -</t>
  </si>
  <si>
    <t>(Cosmarium decedens var. sinuosum) -  -</t>
  </si>
  <si>
    <t>(Cosmarium decorum) -  -</t>
  </si>
  <si>
    <t>(Cosmarium demangeonii) -  -</t>
  </si>
  <si>
    <t>(Cosmarium dentiferum) -  -</t>
  </si>
  <si>
    <t>(Cosmarium dentiferum f. minus) -  -</t>
  </si>
  <si>
    <t>(Cosmarium depauperatum) -  -</t>
  </si>
  <si>
    <t>(Cosmarium depressum var. granulatum) -  -</t>
  </si>
  <si>
    <t>(Cosmarium depressum var. intermedium) -  -</t>
  </si>
  <si>
    <t>(Cosmarium depressum var. planctonicum) -  -</t>
  </si>
  <si>
    <t>(Cosmarium dickii) -  -</t>
  </si>
  <si>
    <t>(Cosmarium didymochondrum) -  -</t>
  </si>
  <si>
    <t>(Cosmarium difficile) -  -</t>
  </si>
  <si>
    <t>(Cosmarium difficile var. dilatatum) -  -</t>
  </si>
  <si>
    <t>(Cosmarium difficile var. messikommeri) -  -</t>
  </si>
  <si>
    <t>(Cosmarium difficile var. subimpressulum) -  -</t>
  </si>
  <si>
    <t>(Cosmarium difficile var. sublaeve) -  -</t>
  </si>
  <si>
    <t>(Cosmarium dilatatum) -  -</t>
  </si>
  <si>
    <t>(Cosmarium doliforme) -  -</t>
  </si>
  <si>
    <t>(Cosmarium eductum) -  -</t>
  </si>
  <si>
    <t>(Cosmarium eichlerianum) -  -</t>
  </si>
  <si>
    <t>(Cosmarium elegantissimum) -  -</t>
  </si>
  <si>
    <t>(Cosmarium elegantissimum var. subsimplex) -  -</t>
  </si>
  <si>
    <t>(Cosmarium exiguum) -  -</t>
  </si>
  <si>
    <t>(Cosmarium exiguum var. pressum) -  -</t>
  </si>
  <si>
    <t>(Cosmarium finlandicum) -  -</t>
  </si>
  <si>
    <t>(Cosmarium finlandicum var. subetchachanense) -  -</t>
  </si>
  <si>
    <t>(Cosmarium fontigenum) -  -</t>
  </si>
  <si>
    <t>(Cosmarium formosulum) -  -</t>
  </si>
  <si>
    <t>(Cosmarium formosulum var. nathorstii) -  -</t>
  </si>
  <si>
    <t>(Cosmarium furcatospermum) -  -</t>
  </si>
  <si>
    <t>(Cosmarium furcatospermum var. maius) -  -</t>
  </si>
  <si>
    <t>(Cosmarium galeritum) -  -</t>
  </si>
  <si>
    <t>(Cosmarium garrolense) -  -</t>
  </si>
  <si>
    <t>(Cosmarium garrolense var. dimidio-minor) -  -</t>
  </si>
  <si>
    <t>(Cosmarium gayanum) -  -</t>
  </si>
  <si>
    <t>(Cosmarium gayanum var. eboracense) -  -</t>
  </si>
  <si>
    <t>(Cosmarium geminatum) -  -</t>
  </si>
  <si>
    <t>(Cosmarium globosum var. subaltum) -  -</t>
  </si>
  <si>
    <t>(Cosmarium goniodes) -  -</t>
  </si>
  <si>
    <t>(Cosmarium goniodes var. subturgidum) -  -</t>
  </si>
  <si>
    <t>(Cosmarium granatum) -  -</t>
  </si>
  <si>
    <t>(Cosmarium granatum var. alatum) -  -</t>
  </si>
  <si>
    <t>(Cosmarium granatum var. concavum) -  -</t>
  </si>
  <si>
    <t>(Cosmarium granatum var. delpontei) -  -</t>
  </si>
  <si>
    <t>(Cosmarium granatum var. elongatum) -  -</t>
  </si>
  <si>
    <t>(Cosmarium granatum var. nordstedtii) -  -</t>
  </si>
  <si>
    <t>(Cosmarium hammeri) -  -</t>
  </si>
  <si>
    <t>(Cosmarium hammeri var. croasdale) -  -</t>
  </si>
  <si>
    <t>(Cosmarium hammeri var. protuberans) -  -</t>
  </si>
  <si>
    <t>(Cosmarium haynaldii) -  -</t>
  </si>
  <si>
    <t>(Cosmarium holmiense) -  -</t>
  </si>
  <si>
    <t>(Cosmarium holmiense var. attenuatum) -  -</t>
  </si>
  <si>
    <t>(Cosmarium holmiense var. constrictum) -  -</t>
  </si>
  <si>
    <t>(Cosmarium holmiense var. hibernicum) -  -</t>
  </si>
  <si>
    <t>(Cosmarium holmiense var. integrum) -  -</t>
  </si>
  <si>
    <t>(Cosmarium holmiense var. undatum) -  -</t>
  </si>
  <si>
    <t>(Cosmarium horizontale) -  -</t>
  </si>
  <si>
    <t>(Cosmarium hornavanense) -  -</t>
  </si>
  <si>
    <t>(Cosmarium hornavanense var. dubovianum) -  -</t>
  </si>
  <si>
    <t>(Cosmarium humile) -  -</t>
  </si>
  <si>
    <t>(Cosmarium humile var. danicum) -  -</t>
  </si>
  <si>
    <t>(Cosmarium humile var. glabrum) -  -</t>
  </si>
  <si>
    <t>(Cosmarium humile var. striatum) -  -</t>
  </si>
  <si>
    <t>(Cosmarium impressulum) -  -</t>
  </si>
  <si>
    <t>(Cosmarium impressulum var. crenulatum) -  -</t>
  </si>
  <si>
    <t>(Cosmarium impressulum var. suborthogonum) -  -</t>
  </si>
  <si>
    <t>(Cosmarium incertum) -  -</t>
  </si>
  <si>
    <t>(Cosmarium inconspicuum) -  -</t>
  </si>
  <si>
    <t>(Cosmarium indentatum) -  -</t>
  </si>
  <si>
    <t>(Cosmarium infirmum) -  -</t>
  </si>
  <si>
    <t>(Cosmarium intermedium) -  -</t>
  </si>
  <si>
    <t>(Cosmarium intermedium var. major) -  -</t>
  </si>
  <si>
    <t>(Cosmarium isthmium) -  -</t>
  </si>
  <si>
    <t>(Cosmarium isthmochondrum) -  -</t>
  </si>
  <si>
    <t>(Cosmarium isthmochondrum var. pergranulatum) -  -</t>
  </si>
  <si>
    <t>(Cosmarium jaoi) -  -</t>
  </si>
  <si>
    <t>(Cosmarium jenisejense) -  -</t>
  </si>
  <si>
    <t>(Cosmarium kirchneri) -  -</t>
  </si>
  <si>
    <t>(Cosmarium kjellmanii) -  -</t>
  </si>
  <si>
    <t>(Cosmarium kjellmanii var. grande) -  -</t>
  </si>
  <si>
    <t>(Cosmarium kjellmanii var. ornatum) -  -</t>
  </si>
  <si>
    <t>(Cosmarium laeve) -  -</t>
  </si>
  <si>
    <t>(Cosmarium laeve var. africanum) -  -</t>
  </si>
  <si>
    <t>(Cosmarium laeve var. pseudooctangulare) -  -</t>
  </si>
  <si>
    <t>(Cosmarium laeve var. westii) -  -</t>
  </si>
  <si>
    <t>(Cosmarium lagerheimii) -  -</t>
  </si>
  <si>
    <t>(Cosmarium lapponicum) -  -</t>
  </si>
  <si>
    <t>(Cosmarium leiodermum) -  -</t>
  </si>
  <si>
    <t>(Cosmarium limnophilum) -  -</t>
  </si>
  <si>
    <t>(Cosmarium logiense) -  -</t>
  </si>
  <si>
    <t>(Cosmarium lortetianum) -  -</t>
  </si>
  <si>
    <t>(Cosmarium lundellii) -  -</t>
  </si>
  <si>
    <t>(Cosmarium lundellii f. scrobiculatum) -  -</t>
  </si>
  <si>
    <t>(Cosmarium lundellii var. borgei) -  -</t>
  </si>
  <si>
    <t>(Cosmarium lundellii var. corruptum) -  -</t>
  </si>
  <si>
    <t>(Cosmarium lundelii var. ellipticum) -  -</t>
  </si>
  <si>
    <t>(Cosmarium lundellii var. subcirculare) -  -</t>
  </si>
  <si>
    <t>(Cosmarium lutetianum) -  -</t>
  </si>
  <si>
    <t>(Cosmarium magnificum) -  -</t>
  </si>
  <si>
    <t>(Cosmarium magnificum var. italicum) -  -</t>
  </si>
  <si>
    <t>(Cosmarium magnificum var. minus) -  -</t>
  </si>
  <si>
    <t>(Cosmarium majae) -  -</t>
  </si>
  <si>
    <t>(Cosmarium majae var. martinotti) -  -</t>
  </si>
  <si>
    <t>(Cosmarium margaritatum) -  -</t>
  </si>
  <si>
    <t>(Cosmarium margaritatum f. maius) -  -</t>
  </si>
  <si>
    <t>(Cosmarium margaritatum f. minus) -  -</t>
  </si>
  <si>
    <t>(Cosmarium margaritiferum) -  -</t>
  </si>
  <si>
    <t>(Cosmarium margaritiferum f. confusum) -  -</t>
  </si>
  <si>
    <t>(Cosmarium margaritiferum var. badense) -  -</t>
  </si>
  <si>
    <t>(Cosmarium meneghinii) -  -</t>
  </si>
  <si>
    <t>(Cosmarium meneghinii var. disjunctum) -  -</t>
  </si>
  <si>
    <t>(Cosmarium microsphinctum) -  -</t>
  </si>
  <si>
    <t>(Cosmarium microsphinctum var. crispulum) -  -</t>
  </si>
  <si>
    <t>(Cosmarium minimum) -  -</t>
  </si>
  <si>
    <t>(Cosmarium moniliforme) -  -</t>
  </si>
  <si>
    <t>(Cosmarium moniliforme var. punctatum) -  -</t>
  </si>
  <si>
    <t>(Cosmarium monomazum) -  -</t>
  </si>
  <si>
    <t>(Cosmarium monomazum var. glabrum) -  -</t>
  </si>
  <si>
    <t>(Cosmarium monomazum var. polymazum) -  -</t>
  </si>
  <si>
    <t>(Cosmarium naegelianum) -  -</t>
  </si>
  <si>
    <t>(Cosmarium nasutum) -  -</t>
  </si>
  <si>
    <t>(Cosmarium nasutum f. granulatum) -  -</t>
  </si>
  <si>
    <t>(Cosmarium neouviellense) -  -</t>
  </si>
  <si>
    <t>(Cosmarium nitidulum) -  -</t>
  </si>
  <si>
    <t>(Cosmarium nordstedtii) -  -</t>
  </si>
  <si>
    <t>(Cosmarium norimbergense) -  -</t>
  </si>
  <si>
    <t>(Cosmarium notabile) -  -</t>
  </si>
  <si>
    <t>(Cosmarium notabile var. medium) -  -</t>
  </si>
  <si>
    <t>(Cosmarium notabile var. subnotabile) -  -</t>
  </si>
  <si>
    <t>(Cosmarium notabile var. transiens) -  -</t>
  </si>
  <si>
    <t>(Cosmarium novae-semliae) -  -</t>
  </si>
  <si>
    <t>(Cosmarium novae-semliae var. granulatum) -  -</t>
  </si>
  <si>
    <t>(Cosmarium novae-semliae var. sibiricum) -  -</t>
  </si>
  <si>
    <t>(Cosmarium nymannianum) -  -</t>
  </si>
  <si>
    <t>(Cosmarium obliquum) -  -</t>
  </si>
  <si>
    <t>(Cosmarium obliquum var. corribsensiforme) -  -</t>
  </si>
  <si>
    <t>(Cosmarium oblongum) -  -</t>
  </si>
  <si>
    <t>(Cosmarium obsoletum) -  -</t>
  </si>
  <si>
    <t>(Cosmarium obsoletum var. punctatum) -  -</t>
  </si>
  <si>
    <t>(Cosmarium obsoletum var. sitvense) -  -</t>
  </si>
  <si>
    <t>(Cosmarium obtusatum) -  -</t>
  </si>
  <si>
    <t>(Cosmarium obtusatum f. minus) -  -</t>
  </si>
  <si>
    <t>(Cosmarium obtusatum var. beanlandii) -  -</t>
  </si>
  <si>
    <t>(Cosmarium ocellatum) -  -</t>
  </si>
  <si>
    <t>(Cosmarium ochthodes) -  -</t>
  </si>
  <si>
    <t>(Cosmarium ochthodes var. amoebum) -  -</t>
  </si>
  <si>
    <t>(Cosmarium orbiculatum) -  -</t>
  </si>
  <si>
    <t>(Cosmarium ordinatum) -  -</t>
  </si>
  <si>
    <t>(Cosmarium ordinatum var. schulzii) -  -</t>
  </si>
  <si>
    <t>(Cosmarium ornatum) -  -</t>
  </si>
  <si>
    <t>(Cosmarium orthogonum) -  -</t>
  </si>
  <si>
    <t>(Cosmarium orthostichum) -  -</t>
  </si>
  <si>
    <t>(Cosmarium orthostichum var. pumilum) -  -</t>
  </si>
  <si>
    <t>(Cosmarium ovale) -  -</t>
  </si>
  <si>
    <t>(Cosmarium ovale var. prescottii) -  -</t>
  </si>
  <si>
    <t>(Cosmarium ovale var. subglabrum) -  -</t>
  </si>
  <si>
    <t>(Cosmarium pachydermum) -  -</t>
  </si>
  <si>
    <t>(Cosmarium pachydermum var. aethiopicum) -  -</t>
  </si>
  <si>
    <t>(Cosmarium pachydermum var. hexagonum) -  -</t>
  </si>
  <si>
    <t>(Cosmarium pachydermum var. minus) -  -</t>
  </si>
  <si>
    <t>(Cosmarium parvulum) -  -</t>
  </si>
  <si>
    <t>(Cosmarium parvulum var. undulatum) -  -</t>
  </si>
  <si>
    <t>(Cosmarium perforatum) -  -</t>
  </si>
  <si>
    <t>(Cosmarium perforatum var. rauchii) -  -</t>
  </si>
  <si>
    <t>(Cosmarium pericymatium) -  -</t>
  </si>
  <si>
    <t>(Cosmarium pericymatium var. eboracense) -  -</t>
  </si>
  <si>
    <t>(Cosmarium phaseolus) -  -</t>
  </si>
  <si>
    <t>(Cosmarium phaseolus f. minus) -  -</t>
  </si>
  <si>
    <t>(Cosmarium phaseolus var. elevatum) -  -</t>
  </si>
  <si>
    <t>(Cosmarium phaseolus var. notatum) -  -</t>
  </si>
  <si>
    <t>(Cosmarium phaseolus var. skujae) -  -</t>
  </si>
  <si>
    <t>(Cosmarium phaseolus var. subbireme) -  -</t>
  </si>
  <si>
    <t>(Cosmarium pileolatum) -  -</t>
  </si>
  <si>
    <t>(Cosmarium plicatum) -  -</t>
  </si>
  <si>
    <t>(Cosmarium pluviale) -  -</t>
  </si>
  <si>
    <t>(Cosmarium pokornyanum) -  -</t>
  </si>
  <si>
    <t>(Cosmarium pokornyanum var. trigonum) -  -</t>
  </si>
  <si>
    <t>(Cosmarium polonicum) -  -</t>
  </si>
  <si>
    <t>(Cosmarium polonicum var. supranotatum) -  -</t>
  </si>
  <si>
    <t>(Cosmarium polygonum) -  -</t>
  </si>
  <si>
    <t>(Cosmarium porteanum) -  -</t>
  </si>
  <si>
    <t>(Cosmarium porteanum var. brasiliense) -  -</t>
  </si>
  <si>
    <t>(Cosmarium porteanum var. nephroideum) -  -</t>
  </si>
  <si>
    <t>(Cosmarium praecisum) -  -</t>
  </si>
  <si>
    <t>(Cosmarium praemorsum) -  -</t>
  </si>
  <si>
    <t>(Cosmarium praemorsum var. germanicum) -  -</t>
  </si>
  <si>
    <t>(Cosmarium prominulum) -  -</t>
  </si>
  <si>
    <t>(Cosmarium prominulum var. subundulatum) -  -</t>
  </si>
  <si>
    <t>(Cosmarium protractum) -  -</t>
  </si>
  <si>
    <t>(Cosmarium protractum var. basigranulatum) -  -</t>
  </si>
  <si>
    <t>(Cosmarium protuberans) -  -</t>
  </si>
  <si>
    <t>(Cosmarium pseudamoenum) -  -</t>
  </si>
  <si>
    <t>(Cosmarium pseudarctoum) -  -</t>
  </si>
  <si>
    <t>(Cosmarium pseudobiremum) -  -</t>
  </si>
  <si>
    <t>(Cosmarium pseudobiremum f. minus) -  -</t>
  </si>
  <si>
    <t>(Cosmarium pseudobotrytis) -  -</t>
  </si>
  <si>
    <t>(Cosmarium pseudobotrytis var. pyrenaica) -  -</t>
  </si>
  <si>
    <t>(Cosmarium pseudocommissurale) -  -</t>
  </si>
  <si>
    <t>(Cosmarium pseudoconnatum) -  -</t>
  </si>
  <si>
    <t>(Cosmarium pseudoconnatum var. ellipsoideum) -  -</t>
  </si>
  <si>
    <t>(Cosmarium pseudoconnatum var. ornatum) -  -</t>
  </si>
  <si>
    <t>(Cosmarium pseudoexiguum) -  -</t>
  </si>
  <si>
    <t>(Cosmarium pseudoexiguum var. angustatum) -  -</t>
  </si>
  <si>
    <t>(Cosmarium pseudoholmii) -  -</t>
  </si>
  <si>
    <t>(Cosmarium pseudonitidulum) -  -</t>
  </si>
  <si>
    <t>(Cosmarium pseudonitidulum var. rotundatum) -  -</t>
  </si>
  <si>
    <t>(Cosmarium pseudonitidulum var. validum) -  -</t>
  </si>
  <si>
    <t>(Cosmarium pseudoornatum) -  -</t>
  </si>
  <si>
    <t>(Cosmarium pseudopericymatium) -  -</t>
  </si>
  <si>
    <t>(Cosmarium pseudoprotuberans) -  -</t>
  </si>
  <si>
    <t>(Cosmarium pseudoprotuberans var. alpinum) -  -</t>
  </si>
  <si>
    <t>(Cosmarium pseudoprotuberans var. inapertum) -  -</t>
  </si>
  <si>
    <t>(Cosmarium pseudoprotuberans var. kossinskaiae) -  -</t>
  </si>
  <si>
    <t>(Cosmarium pseudopyramidatum) -  -</t>
  </si>
  <si>
    <t>(Cosmarium pseudopyramidatum var. lentiferum) -  -</t>
  </si>
  <si>
    <t>(Cosmarium pseudopyramidatum var. maximum) -  -</t>
  </si>
  <si>
    <t>(Cosmarium pseudopyramidatum var. oculatum) -  -</t>
  </si>
  <si>
    <t>(Cosmarium pseudopyramidatum var. rotundatum) -  -</t>
  </si>
  <si>
    <t>(Cosmarium pseudoretusum) -  -</t>
  </si>
  <si>
    <t>(Cosmarium pseudoretusum var. inaequalipellicum) -  -</t>
  </si>
  <si>
    <t>(Cosmarium pseudospeciosum) -  -</t>
  </si>
  <si>
    <t>(Cosmarium pseudowembaerense) -  -</t>
  </si>
  <si>
    <t>(Cosmarium punctatum) -  -</t>
  </si>
  <si>
    <t>(Cosmarium punctulatum) -  -</t>
  </si>
  <si>
    <t>(Cosmarium punctulatum var. rotundatum) -  -</t>
  </si>
  <si>
    <t>(Cosmarium punctulatum var. subpunctulatum) -  -</t>
  </si>
  <si>
    <t>(Cosmarium pycnochondrum) -  -</t>
  </si>
  <si>
    <t>(Cosmarium pygmaeum) -  -</t>
  </si>
  <si>
    <t>(Cosmarium pyonochondrum) -  -</t>
  </si>
  <si>
    <t>(Cosmarium pyramidatum) -  -</t>
  </si>
  <si>
    <t>(Cosmarium pyramidatum var. angustatum) -  -</t>
  </si>
  <si>
    <t>(Cosmarium pyramidatum var. convexum) -  -</t>
  </si>
  <si>
    <t>(Cosmarium pyramidatum var. stenonotum) -  -</t>
  </si>
  <si>
    <t>(Cosmarium pyramidatum var. stephanii) -  -</t>
  </si>
  <si>
    <t>(Cosmarium quadratulum) -  -</t>
  </si>
  <si>
    <t>(Cosmarium quadratulum var. boldtii) -  -</t>
  </si>
  <si>
    <t>(Cosmarium quadratulum var. eastriforme) -  -</t>
  </si>
  <si>
    <t>(Cosmarium quadratum) -  -</t>
  </si>
  <si>
    <t>(Cosmarium quadratum var. willei) -  -</t>
  </si>
  <si>
    <t>(Cosmarium quadrifarium) -  -</t>
  </si>
  <si>
    <t>(Cosmarium quadrum) -  -</t>
  </si>
  <si>
    <t>(Cosmarium quadrum var. minus) -  -</t>
  </si>
  <si>
    <t>(Cosmarium quadrum var. sublatum) -  -</t>
  </si>
  <si>
    <t>(Cosmarium quasillus) -  -</t>
  </si>
  <si>
    <t>(Cosmarium quinarium) -  -</t>
  </si>
  <si>
    <t>(Cosmarium ralfsii) -  -</t>
  </si>
  <si>
    <t>(Cosmarium rectangulare) -  -</t>
  </si>
  <si>
    <t>(Cosmarium rectangulare var. cambrense) -  -</t>
  </si>
  <si>
    <t>(Cosmarium rectangulare var. croasdaleae) -  -</t>
  </si>
  <si>
    <t>(Cosmarium rectangulare var. hexagonum) -  -</t>
  </si>
  <si>
    <t>(Cosmarium rectosporum) -  -</t>
  </si>
  <si>
    <t>(Cosmarium refringens) -  -</t>
  </si>
  <si>
    <t>(Cosmarium refringens var. subcoliferum) -  -</t>
  </si>
  <si>
    <t>(Cosmarium regnellii) -  -</t>
  </si>
  <si>
    <t>(Cosmarium regnellii var. dilatatum) -  -</t>
  </si>
  <si>
    <t>(Cosmarium regnellii var. minimum) -  -</t>
  </si>
  <si>
    <t>(Cosmarium regnellii var. pseudoregnellii) -  -</t>
  </si>
  <si>
    <t>(Cosmarium regnellii var. regnellii) -  -</t>
  </si>
  <si>
    <t>(Cosmarium regnesii) -  -</t>
  </si>
  <si>
    <t>(Cosmarium regnesii var. polonicum) -  -</t>
  </si>
  <si>
    <t>(Cosmarium reniforme) -  -</t>
  </si>
  <si>
    <t>(Cosmarium reniforme var. apertum) -  -</t>
  </si>
  <si>
    <t>(Cosmarium reniforme var. compressum) -  -</t>
  </si>
  <si>
    <t>(Cosmarium reniforme var. elevatum) -  -</t>
  </si>
  <si>
    <t>(Cosmarium retusiforme) -  -</t>
  </si>
  <si>
    <t>(Cosmarium retusiforme var. acutum) -  -</t>
  </si>
  <si>
    <t>(Cosmarium retusiforme var. africanum) -  -</t>
  </si>
  <si>
    <t>(Cosmarium retusiforme var. morzinense) -  -</t>
  </si>
  <si>
    <t>(Cosmarium retusum) -  -</t>
  </si>
  <si>
    <t>(Cosmarium rotundatum) -  -</t>
  </si>
  <si>
    <t>(Cosmarium rupestre) -  -</t>
  </si>
  <si>
    <t>(Cosmarium scoticum) -  -</t>
  </si>
  <si>
    <t>(Cosmarium sexangulare) -  -</t>
  </si>
  <si>
    <t>(Cosmarium sexangulare var. minus) -  -</t>
  </si>
  <si>
    <t>(Cosmarium sexnotatum) -  -</t>
  </si>
  <si>
    <t>(Cosmarium sexnotatum var. bipunctatum) -  -</t>
  </si>
  <si>
    <t>(Cosmarium sexnotatum var. denotatum) -  -</t>
  </si>
  <si>
    <t>(Cosmarium sexnotatum var. tristriatum) -  -</t>
  </si>
  <si>
    <t>(Cosmarium simplex) -  -</t>
  </si>
  <si>
    <t>(Cosmarium simplicius) -  -</t>
  </si>
  <si>
    <t>(Cosmarium simplicius var. puerile) -  -</t>
  </si>
  <si>
    <t>(Cosmarium sinostegos) -  -</t>
  </si>
  <si>
    <t>(Cosmarium sinostegos var. obtusius) -  -</t>
  </si>
  <si>
    <t>(Cosmarium smolandicum) -  -</t>
  </si>
  <si>
    <t>(Cosmarium sparsepunctatum) -  -</t>
  </si>
  <si>
    <t>(Cosmarium speciosissimum) -  -</t>
  </si>
  <si>
    <t>(Cosmarium speciosum) -  -</t>
  </si>
  <si>
    <t>(Cosmarium speciosum f. minus) -  -</t>
  </si>
  <si>
    <t>(Cosmarium speciosum var. biforme) -  -</t>
  </si>
  <si>
    <t>(Cosmarium speciosum var. rostafinskii) -  -</t>
  </si>
  <si>
    <t>(Cosmarium speciosum var. simplex) -  -</t>
  </si>
  <si>
    <t>(Cosmarium sphaeroideum) -  -</t>
  </si>
  <si>
    <t>(Cosmarium sphagnicola) -  -</t>
  </si>
  <si>
    <t>(Cosmarium sphagnicola var. armatum) -  -</t>
  </si>
  <si>
    <t>(Cosmarium sphalerostichum) -  -</t>
  </si>
  <si>
    <t>(Cosmarium sportella) -  -</t>
  </si>
  <si>
    <t>(Cosmarium sportella var. subnudum) -  -</t>
  </si>
  <si>
    <t>(Cosmarium staurochondrum) -  -</t>
  </si>
  <si>
    <t>(Cosmarium striolatum) -  -</t>
  </si>
  <si>
    <t>(Cosmarium subadoxum) -  -</t>
  </si>
  <si>
    <t>(Cosmarium subalatum) -  -</t>
  </si>
  <si>
    <t>(Cosmarium subarctoum) -  -</t>
  </si>
  <si>
    <t>(Cosmarium subcontractum) -  -</t>
  </si>
  <si>
    <t>(Cosmarium subcostatum) -  -</t>
  </si>
  <si>
    <t>(Cosmarium subcostatum var. beckii) -  -</t>
  </si>
  <si>
    <t>(Cosmarium subcostatum var. minus) -  -</t>
  </si>
  <si>
    <t>(Cosmarium subcrenatum) -  -</t>
  </si>
  <si>
    <t>(Cosmarium subcrenatum var. sublaeve) -  -</t>
  </si>
  <si>
    <t>(Cosmarium subcucumis) -  -</t>
  </si>
  <si>
    <t>(Cosmarium subdanicum) -  -</t>
  </si>
  <si>
    <t>(Cosmarium subdeplanatum) -  -</t>
  </si>
  <si>
    <t>(Cosmarium subgranatum) -  -</t>
  </si>
  <si>
    <t>(Cosmarium subgranatum var. borgei) -  -</t>
  </si>
  <si>
    <t>(Cosmarium subhammeri) -  -</t>
  </si>
  <si>
    <t>(Cosmarium subimpressulum) -  -</t>
  </si>
  <si>
    <t>(Cosmarium sublatere-undatum) -  -</t>
  </si>
  <si>
    <t>(Cosmarium subochthodes) -  -</t>
  </si>
  <si>
    <t>(Cosmarium subochthodes var. maius) -  -</t>
  </si>
  <si>
    <t>(Cosmarium subphaseolus) -  -</t>
  </si>
  <si>
    <t>(Cosmarium subprotumidum) -  -</t>
  </si>
  <si>
    <t>(Cosmarium subprotumidum var. gregoryi) -  -</t>
  </si>
  <si>
    <t>(Cosmarium subprotumidum var. scottii) -  -</t>
  </si>
  <si>
    <t>(Cosmarium subquadratum) -  -</t>
  </si>
  <si>
    <t>(Cosmarium subrectangulare) -  -</t>
  </si>
  <si>
    <t>(Cosmarium subreinschii) -  -</t>
  </si>
  <si>
    <t>(Cosmarium subreniforme) -  -</t>
  </si>
  <si>
    <t>(Cosmarium subretusiforme) -  -</t>
  </si>
  <si>
    <t>(Cosmarium subretusiforme var. crassum) -  -</t>
  </si>
  <si>
    <t>(Cosmarium subspeciosum) -  -</t>
  </si>
  <si>
    <t>(Cosmarium subspeciosum var. transiens) -  -</t>
  </si>
  <si>
    <t>(Cosmarium subspeciosum var. validius) -  -</t>
  </si>
  <si>
    <t>(Cosmarium subtransiens) -  -</t>
  </si>
  <si>
    <t>(Cosmarium subtumidum) -  -</t>
  </si>
  <si>
    <t>(Cosmarium subtumidum var. circulare) -  -</t>
  </si>
  <si>
    <t>(Cosmarium subtumidum var. minutum) -  -</t>
  </si>
  <si>
    <t>(Cosmarium subundulatum) -  -</t>
  </si>
  <si>
    <t>(Cosmarium subundulatum var. subcrenatum) -  -</t>
  </si>
  <si>
    <t>(Cosmarium succisum) -  -</t>
  </si>
  <si>
    <t>(Cosmarium succisum var. insulare) -  -</t>
  </si>
  <si>
    <t>(Cosmarium synthlibomenum) -  -</t>
  </si>
  <si>
    <t>(Cosmarium taxichondrum var. subundulatum) -  -</t>
  </si>
  <si>
    <t>(Cosmarium tenellum) -  -</t>
  </si>
  <si>
    <t>(Cosmarium tenue) -  -</t>
  </si>
  <si>
    <t>(Cosmarium tetrachondrum) -  -</t>
  </si>
  <si>
    <t>(Cosmarium tetragonum) -  -</t>
  </si>
  <si>
    <t>(Cosmarium tetragonum var. bipapillatum) -  -</t>
  </si>
  <si>
    <t>(Cosmarium tetragonum var. elegans) -  -</t>
  </si>
  <si>
    <t>(Cosmarium tetragonum var. lundellii) -  -</t>
  </si>
  <si>
    <t>(Cosmarium tetragonum var. ornatum) -  -</t>
  </si>
  <si>
    <t>(Cosmarium tetraophthalmum) -  -</t>
  </si>
  <si>
    <t>(Cosmarium tetraophthalmum var. rupestris) -  -</t>
  </si>
  <si>
    <t>(Cosmarium thwaitesii) -  -</t>
  </si>
  <si>
    <t>(Cosmarium thwaitesii var. penioides) -  -</t>
  </si>
  <si>
    <t>(Cosmarium thwaitesii var. rotundatum) -  -</t>
  </si>
  <si>
    <t>(Cosmarium tinctum) -  -</t>
  </si>
  <si>
    <t>(Cosmarium tinctum var. intermedium) -  -</t>
  </si>
  <si>
    <t>(Cosmarium tinctum var. subretusum) -  -</t>
  </si>
  <si>
    <t>(Cosmarium trachypleurum) -  -</t>
  </si>
  <si>
    <t>(Cosmarium trachypleurum var. minus) -  -</t>
  </si>
  <si>
    <t>(Cosmarium transiens) -  -</t>
  </si>
  <si>
    <t>(Cosmarium transitorium) -  -</t>
  </si>
  <si>
    <t>(Cosmarium trilobulatum) -  -</t>
  </si>
  <si>
    <t>(Cosmarium trilobulatum var. minutum) -  -</t>
  </si>
  <si>
    <t>(Cosmarium trilobulatum var. printzii) -  -</t>
  </si>
  <si>
    <t>(Cosmarium truncatellum) -  -</t>
  </si>
  <si>
    <t>(Cosmarium tumidum) -  -</t>
  </si>
  <si>
    <t>(Cosmarium tumidum var. minus) -  -</t>
  </si>
  <si>
    <t>(Cosmarium turneri) -  -</t>
  </si>
  <si>
    <t>(Cosmarium turpinii) -  -</t>
  </si>
  <si>
    <t>(Cosmarium turpinii var. turpinii) -  -</t>
  </si>
  <si>
    <t>(Cosmarium turpinii var. eximium) -  -</t>
  </si>
  <si>
    <t>(Cosmarium turpinii var. podolicum) -  -</t>
  </si>
  <si>
    <t>(Cosmarium tyrolicum) -  -</t>
  </si>
  <si>
    <t>(Cosmarium undulatum) -  -</t>
  </si>
  <si>
    <t>(Cosmarium undulatum var. alaskanum) -  -</t>
  </si>
  <si>
    <t>(Cosmarium undulatum var. minutum) -  -</t>
  </si>
  <si>
    <t>(Cosmarium undulatum var. wollei) -  -</t>
  </si>
  <si>
    <t>(Cosmarium ungerianum) -  -</t>
  </si>
  <si>
    <t>(Cosmarium ungerianum var. stellatum) -  -</t>
  </si>
  <si>
    <t>(Cosmarium vallegrande) -  -</t>
  </si>
  <si>
    <t>(Cosmarium variolatum) -  -</t>
  </si>
  <si>
    <t>(Cosmarium variolatum var. rotundatum) -  -</t>
  </si>
  <si>
    <t>(Cosmarium varsoviense) -  -</t>
  </si>
  <si>
    <t>(Cosmarium varsoviense var. latum) -  -</t>
  </si>
  <si>
    <t>(Cosmarium varsoviense var. tirolense) -  -</t>
  </si>
  <si>
    <t>(Cosmarium venustum) -  -</t>
  </si>
  <si>
    <t>(Cosmarium venustum var. basichondrum) -  -</t>
  </si>
  <si>
    <t>(Cosmarium venustum var. excavatum) -  -</t>
  </si>
  <si>
    <t>(Cosmarium venustum var. hypohexagonum) -  -</t>
  </si>
  <si>
    <t>(Cosmarium venustum var. induratum) -  -</t>
  </si>
  <si>
    <t>(Cosmarium venustum var. minus) -  -</t>
  </si>
  <si>
    <t>(Cosmarium vexatum) -  -</t>
  </si>
  <si>
    <t>(Cosmarium vexatum var. lacustre) -  -</t>
  </si>
  <si>
    <t>(Cosmarium vogesiacum) -  -</t>
  </si>
  <si>
    <t>(Cosmarium vogesiacum f. quadrinodosum) -  -</t>
  </si>
  <si>
    <t>(Cosmarium vogesiacum var. alpinum) -  -</t>
  </si>
  <si>
    <t>(Cosmocladium) -  -</t>
  </si>
  <si>
    <t>(Cosmocladium constrictum) -  -</t>
  </si>
  <si>
    <t>(Cosmocladium pulchellum) -  -</t>
  </si>
  <si>
    <t>(Cosmocladium saxonicum) -  -</t>
  </si>
  <si>
    <t>(Cosmocladium subramosum) -  -</t>
  </si>
  <si>
    <t>(Desmidium) -  -</t>
  </si>
  <si>
    <t>(Desmidium aptogonum) -  -</t>
  </si>
  <si>
    <t>(Desmidium aptogonum var. acutius) -  -</t>
  </si>
  <si>
    <t>(Desmidium aptogonum var. ehrenbergii) -  -</t>
  </si>
  <si>
    <t>(Desmidium baileyi) -  -</t>
  </si>
  <si>
    <t>(Desmidium coarctatum) -  -</t>
  </si>
  <si>
    <t>(Desmidium coarctatum var. cambricum) -  -</t>
  </si>
  <si>
    <t>(Desmidium grevillei) -  -</t>
  </si>
  <si>
    <t>(Desmidium occidentale) -  -</t>
  </si>
  <si>
    <t>(Desmidium pseudostreptonema) -  -</t>
  </si>
  <si>
    <t>(Desmidium swartzii) -  -</t>
  </si>
  <si>
    <t>(Desmidium swartzii var. amblyodon) -  -</t>
  </si>
  <si>
    <t>(Docidium) -  -</t>
  </si>
  <si>
    <t>(Docidium asperum) -  -</t>
  </si>
  <si>
    <t>(Docidium baculum) -  -</t>
  </si>
  <si>
    <t>(Docidium undulatum) -  -</t>
  </si>
  <si>
    <t>(Euastrum) -  -</t>
  </si>
  <si>
    <t>(Euastrum aboense) -  -</t>
  </si>
  <si>
    <t>(Euastrum abruptum) -  -</t>
  </si>
  <si>
    <t>(Euastrum abruptum f. minus) -  -</t>
  </si>
  <si>
    <t>(Euastrum abruptum var. minutissimum) -  -</t>
  </si>
  <si>
    <t>(Euastrum ampullaceum) -  -</t>
  </si>
  <si>
    <t>(Euastrum ansatum) -  -</t>
  </si>
  <si>
    <t>(Euastrum ansatum var. ansatum) -  -</t>
  </si>
  <si>
    <t>(Euastrum ansatum var. longum) -  -</t>
  </si>
  <si>
    <t>(Euastrum ansatum var. pyxidatum) -  -</t>
  </si>
  <si>
    <t>(Euastrum ansatum var. robustum) -  -</t>
  </si>
  <si>
    <t>(Euastrum arciferum) -  -</t>
  </si>
  <si>
    <t>(Euastrum arciferum var. caicarense) -  -</t>
  </si>
  <si>
    <t>(Euastrum bidentatum) -  -</t>
  </si>
  <si>
    <t>(Euastrum bidentatum var. oculatum) -  -</t>
  </si>
  <si>
    <t>(Euastrum bidentatum var. pseudopictum) -  -</t>
  </si>
  <si>
    <t>(Euastrum bidentatum var. speciosum) -  -</t>
  </si>
  <si>
    <t>(Euastrum binale) -  -</t>
  </si>
  <si>
    <t>(Euastrum binale var. gutwinskii) -  -</t>
  </si>
  <si>
    <t>(Euastrum binale var. hians) -  -</t>
  </si>
  <si>
    <t>(Euastrum binale var. minus) -  -</t>
  </si>
  <si>
    <t>(Euastrum binale var. monguillonii) -  -</t>
  </si>
  <si>
    <t>(Euastrum binale var. pseudogutwinskii) -  -</t>
  </si>
  <si>
    <t>(Euastrum binale var. sectum) -  -</t>
  </si>
  <si>
    <t>(Euastrum boldtii) -  -</t>
  </si>
  <si>
    <t>(Euastrum boldtii var. groenbladii) -  -</t>
  </si>
  <si>
    <t>(Euastrum brasiliense) -  -</t>
  </si>
  <si>
    <t>(Euastrum brevisinuosum) -  -</t>
  </si>
  <si>
    <t>(Euastrum brevisinuosum var. dissimile) -  -</t>
  </si>
  <si>
    <t>(Euastrum circulare) -  -</t>
  </si>
  <si>
    <t>(Euastrum coeselii) -  -</t>
  </si>
  <si>
    <t>(Euastrum crassicolle) -  -</t>
  </si>
  <si>
    <t>(Euastrum crassicolle var. dentiferum) -  -</t>
  </si>
  <si>
    <t>(Euastrum crassum) -  -</t>
  </si>
  <si>
    <t>(Euastrum cuneatum) -  -</t>
  </si>
  <si>
    <t>(Euastrum cuneatum var. subansatum) -  -</t>
  </si>
  <si>
    <t>(Euastrum denticulatum) -  -</t>
  </si>
  <si>
    <t>(Euastrum denticulatum var. dangeardii) -  -</t>
  </si>
  <si>
    <t>(Euastrum denticulatum var. quadrifarium) -  -</t>
  </si>
  <si>
    <t>(Euastrum didelta) -  -</t>
  </si>
  <si>
    <t>(Euastrum didelta var. sinuata) -  -</t>
  </si>
  <si>
    <t>(Euastrum dilatatum) -  -</t>
  </si>
  <si>
    <t>(Euastrum dubium) -  -</t>
  </si>
  <si>
    <t>(Euastrum dubium var. latum) -  -</t>
  </si>
  <si>
    <t>(Euastrum dubium var. ornatum) -  -</t>
  </si>
  <si>
    <t>(Euastrum dubium var. snowdoniense) -  -</t>
  </si>
  <si>
    <t>(Euastrum elegans) -  -</t>
  </si>
  <si>
    <t>(Euastrum elegans var. cebennense) -  -</t>
  </si>
  <si>
    <t>(Euastrum elegans var. compactum) -  -</t>
  </si>
  <si>
    <t>(Euastrum elegans var. spinosum) -  -</t>
  </si>
  <si>
    <t>(Euastrum elobatum) -  -</t>
  </si>
  <si>
    <t>(Euastrum erosum) -  -</t>
  </si>
  <si>
    <t>(Euastrum erosum var. granulosum) -  -</t>
  </si>
  <si>
    <t>(Euastrum gayanum) -  -</t>
  </si>
  <si>
    <t>(Euastrum gemmatum) -  -</t>
  </si>
  <si>
    <t>(Euastrum germanicum) -  -</t>
  </si>
  <si>
    <t>(Euastrum humerosum) -  -</t>
  </si>
  <si>
    <t>(Euastrum humerosum var. affine) -  -</t>
  </si>
  <si>
    <t>(Euastrum humerosum var. mammosa) -  -</t>
  </si>
  <si>
    <t>(Euastrum inerme) -  -</t>
  </si>
  <si>
    <t>(Euastrum insigne) -  -</t>
  </si>
  <si>
    <t>(Euastrum insulare) -  -</t>
  </si>
  <si>
    <t>(Euastrum insulare var. arduennense) -  -</t>
  </si>
  <si>
    <t>(Euastrum insulare var. silesiacum) -  -</t>
  </si>
  <si>
    <t>(Euastrum intermedium) -  -</t>
  </si>
  <si>
    <t>(Euastrum jenneri) -  -</t>
  </si>
  <si>
    <t>(Euastrum lacustre) -  -</t>
  </si>
  <si>
    <t>(Euastrum lapponicum) -  -</t>
  </si>
  <si>
    <t>(Euastrum lobulatum) -  -</t>
  </si>
  <si>
    <t>(Euastrum luetkemuelleri) -  -</t>
  </si>
  <si>
    <t>(Euastrum luetkemuelleri var. carniolicum) -  -</t>
  </si>
  <si>
    <t>(Euastrum montanum) -  -</t>
  </si>
  <si>
    <t>(Euastrum obesum) -  -</t>
  </si>
  <si>
    <t>(Euastrum oblongum) -  -</t>
  </si>
  <si>
    <t>(Euastrum oblongum var. cephalophorum) -  -</t>
  </si>
  <si>
    <t>(Euastrum pectinatum) -  -</t>
  </si>
  <si>
    <t>(Euastrum pectinatum var. brachlylobum) -  -</t>
  </si>
  <si>
    <t>(Euastrum pinnatum) -  -</t>
  </si>
  <si>
    <t>(Euastrum pittacium) -  -</t>
  </si>
  <si>
    <t>(Euastrum pseudocoralloides) -  -</t>
  </si>
  <si>
    <t>(Euastrum pseudodubium) -  -</t>
  </si>
  <si>
    <t>(Euastrum pulchellum) -  -</t>
  </si>
  <si>
    <t>(Euastrum quadratum) -  -</t>
  </si>
  <si>
    <t>(Euastrum quadratum var. microsphinctum) -  -</t>
  </si>
  <si>
    <t>(Euastrum sinuosum) -  -</t>
  </si>
  <si>
    <t>(Euastrum sinuosum var. perforatum) -  -</t>
  </si>
  <si>
    <t>(Euastrum spetsbergense) -  -</t>
  </si>
  <si>
    <t>(Euastrum spinulosum) -  -</t>
  </si>
  <si>
    <t>(Euastrum spinulosum var. gallicum) -  -</t>
  </si>
  <si>
    <t>(Euastrum subalpinum) -  -</t>
  </si>
  <si>
    <t>(Euastrum subamoenum) -  -</t>
  </si>
  <si>
    <t>(Euastrum sublobatum) -  -</t>
  </si>
  <si>
    <t>(Euastrum sublotatum) -  -</t>
  </si>
  <si>
    <t>(Euastrum transiens) -  -</t>
  </si>
  <si>
    <t>(Euastrum tuddalense) -  -</t>
  </si>
  <si>
    <t>(Euastrum turneri) -  -</t>
  </si>
  <si>
    <t>(Euastrum turneri var. bohemicum) -  -</t>
  </si>
  <si>
    <t>(Euastrum validum) -  -</t>
  </si>
  <si>
    <t>(Euastrum ventricosum) -  -</t>
  </si>
  <si>
    <t>(Euastrum verrucosum) -  -</t>
  </si>
  <si>
    <t>(Euastrum verrucosum var. alpinum) -  -</t>
  </si>
  <si>
    <t>(Euastrum verrucosum var. levisinuatum) -  -</t>
  </si>
  <si>
    <t>(Euastrum verrucosum var. montanum) -  -</t>
  </si>
  <si>
    <t>(Euastrum verrucosum var. rhomboideum) -  -</t>
  </si>
  <si>
    <t>(Euastrum verrucosum var. subalatum) -  -</t>
  </si>
  <si>
    <t>(Groenbladia) -  -</t>
  </si>
  <si>
    <t>(Groenbladia bourrellyi) -  -</t>
  </si>
  <si>
    <t>(Groenbladia bourrellyi var. elongata) -  -</t>
  </si>
  <si>
    <t>(Groenbladia neglecta) -  -</t>
  </si>
  <si>
    <t>(Groenbladia undulata) -  -</t>
  </si>
  <si>
    <t>(Haplotaenium) -  -</t>
  </si>
  <si>
    <t>(Haplotaenium indentatum) -  -</t>
  </si>
  <si>
    <t>(Haplotaenium indentatum var. latius) -  -</t>
  </si>
  <si>
    <t>(Haplotaenium minutum) -  -</t>
  </si>
  <si>
    <t>(Haplotaenium minutum var. crassum) -  -</t>
  </si>
  <si>
    <t>(Haplotaenium minutum var. elongatum) -  -</t>
  </si>
  <si>
    <t>(Haplotaenium rectum) -  -</t>
  </si>
  <si>
    <t>(Heimansia) -  -</t>
  </si>
  <si>
    <t>(Heimansia pusilla) -  -</t>
  </si>
  <si>
    <t>(Hyalotheca) -  -</t>
  </si>
  <si>
    <t>(Hyalotheca dissiliens) -  -</t>
  </si>
  <si>
    <t>(Hyalotheca dissiliens var. hians) -  -</t>
  </si>
  <si>
    <t>(Hyalotheca dissiliens var. minor) -  -</t>
  </si>
  <si>
    <t>(Hyalotheca dissiliens var. tatrica) -  -</t>
  </si>
  <si>
    <t>(Hyalotheca mucosa) -  -</t>
  </si>
  <si>
    <t>(Micrasterias) -  -</t>
  </si>
  <si>
    <t>(Micrasterias americana) -  -</t>
  </si>
  <si>
    <t>(Micrasterias americana var. boldtii) -  -</t>
  </si>
  <si>
    <t>(Micrasterias americana var. lewisiana) -  -</t>
  </si>
  <si>
    <t>(Micrasterias apiculata) -  -</t>
  </si>
  <si>
    <t>(Micrasterias compereana) -  -</t>
  </si>
  <si>
    <t>(Micrasterias conferta) -  -</t>
  </si>
  <si>
    <t>(Micrasterias crux-melitensis) -  -</t>
  </si>
  <si>
    <t>(Micrasterias decemdentata) -  -</t>
  </si>
  <si>
    <t>(Micrasterias denticulata) -  -</t>
  </si>
  <si>
    <t>(Micrasterias denticulata var. angulosa) -  -</t>
  </si>
  <si>
    <t>(Micrasterias denticulata var. angustosinuata) -  -</t>
  </si>
  <si>
    <t>(Micrasterias denticulata var. intermedia) -  -</t>
  </si>
  <si>
    <t>(Micrasterias depauperata) -  -</t>
  </si>
  <si>
    <t>(Micrasterias depauperata var. kitchelii) -  -</t>
  </si>
  <si>
    <t>(Micrasterias fimbriata) -  -</t>
  </si>
  <si>
    <t>(Micrasterias fimbriata f. elephantina) -  -</t>
  </si>
  <si>
    <t>(Micrasterias fimbriata var. spinosa) -  -</t>
  </si>
  <si>
    <t>(Micrasterias furcata) -  -</t>
  </si>
  <si>
    <t>(Micrasterias furcata var. simplex) -  -</t>
  </si>
  <si>
    <t>(Micrasterias incisa) -  -</t>
  </si>
  <si>
    <t>(Micrasterias jenneri) -  -</t>
  </si>
  <si>
    <t>(Micrasterias kitchellii) -  -</t>
  </si>
  <si>
    <t>(Micrasterias oscitans) -  -</t>
  </si>
  <si>
    <t>(Micrasterias oscitans var. mucronata) -  -</t>
  </si>
  <si>
    <t>(Micrasterias papillifera) -  -</t>
  </si>
  <si>
    <t>(Micrasterias papillifera var. glabra) -  -</t>
  </si>
  <si>
    <t>(Micrasterias papillifera var. pseudomurrayi) -  -</t>
  </si>
  <si>
    <t>(Micrasterias pinnatifida) -  -</t>
  </si>
  <si>
    <t>(Micrasterias pinnatifida var. pseudoscitans) -  -</t>
  </si>
  <si>
    <t>(Micrasterias pinnatifida var. tridentata) -  -</t>
  </si>
  <si>
    <t>(Micrasterias radians) -  -</t>
  </si>
  <si>
    <t>(Micrasterias radians var. bogoriensis) -  -</t>
  </si>
  <si>
    <t>(Micrasterias radiosa) -  -</t>
  </si>
  <si>
    <t>(Micrasterias radiosa var. elegantior) -  -</t>
  </si>
  <si>
    <t>(Micrasterias radiosa var. murrayi) -  -</t>
  </si>
  <si>
    <t>(Micrasterias rotata) -  -</t>
  </si>
  <si>
    <t>(Micrasterias thomasiana) -  -</t>
  </si>
  <si>
    <t>(Micrasterias thomasiana var. notata) -  -</t>
  </si>
  <si>
    <t>(Micrasterias thomasiana var. torneensis) -  -</t>
  </si>
  <si>
    <t>(Micrasterias truncata) -  -</t>
  </si>
  <si>
    <t>(Micrasterias truncata f. granulata) -  -</t>
  </si>
  <si>
    <t>(Micrasterias truncata var. bahusiensis) -  -</t>
  </si>
  <si>
    <t>(Micrasterias truncata var. crenata) -  -</t>
  </si>
  <si>
    <t>(Micrasterias truncata var. quadrata) -  -</t>
  </si>
  <si>
    <t>(Micrasterias truncata var. semiradiata) -  -</t>
  </si>
  <si>
    <t>(Oocardium) -  -</t>
  </si>
  <si>
    <t>(Oocardium stratum) -  -</t>
  </si>
  <si>
    <t>(Pleurotaenium) -  -</t>
  </si>
  <si>
    <t>(Pleurotaenium baculoides) -  -</t>
  </si>
  <si>
    <t>(Pleurotaenium clavatum) -  -</t>
  </si>
  <si>
    <t>(Pleurotaenium coronatum) -  -</t>
  </si>
  <si>
    <t>(Pleurotaenium coronatum var. fluctuatum) -  -</t>
  </si>
  <si>
    <t>(Pleurotaenium crenulatum) -  -</t>
  </si>
  <si>
    <t>(Pleurotaenium ehrenbergii) -  -</t>
  </si>
  <si>
    <t>(Pleurotaenium ehrenbergii var. elongatum) -  -</t>
  </si>
  <si>
    <t>(Pleurotaenium ehrenbergii var. undulatum) -  -</t>
  </si>
  <si>
    <t>(Pleurotaenium eugeneum) -  -</t>
  </si>
  <si>
    <t>(Pleurotaenium excelsum) -  -</t>
  </si>
  <si>
    <t>(Pleurotaenium excelsum var. borgei) -  -</t>
  </si>
  <si>
    <t>(Pleurotaenium maximum) -  -</t>
  </si>
  <si>
    <t>(Pleurotaenium minutum var. latum) -  -</t>
  </si>
  <si>
    <t>(Pleurotaenium nodosum) -  -</t>
  </si>
  <si>
    <t>(Pleurotaenium trabecula) -  -</t>
  </si>
  <si>
    <t>(Pleurotaenium trabecula var. crassum) -  -</t>
  </si>
  <si>
    <t>(Pleurotaenium trabecula var. hirsutum) -  -</t>
  </si>
  <si>
    <t>(Pleurotaenium trabecula var. robustum) -  -</t>
  </si>
  <si>
    <t>(Pleurotaenium truncatum) -  -</t>
  </si>
  <si>
    <t>(Pleurotaenium truncatum var. farquharsonii) -  -</t>
  </si>
  <si>
    <t>(Roya) -  -</t>
  </si>
  <si>
    <t>(Roya anglica) -  -</t>
  </si>
  <si>
    <t>(Roya obtusa) -  -</t>
  </si>
  <si>
    <t>(Sphaerozosma) -  -</t>
  </si>
  <si>
    <t>(Sphaerozosma aubertianum) -  -</t>
  </si>
  <si>
    <t>(Sphaerozosma laeve) -  -</t>
  </si>
  <si>
    <t>(Sphaerozosma laeve var. latum) -  -</t>
  </si>
  <si>
    <t>(Sphaerozosma laeve var. micracanthum) -  -</t>
  </si>
  <si>
    <t>(Sphaerozosma stomatomorphum) -  -</t>
  </si>
  <si>
    <t>(Sphaerozosma vertebratum) -  -</t>
  </si>
  <si>
    <t>(Sphaerozosma vertebratum var. latius) -  -</t>
  </si>
  <si>
    <t>(Spinocosmarium) -  -</t>
  </si>
  <si>
    <t>(Spinocosmarium quadridens) -  -</t>
  </si>
  <si>
    <t>(Spondylosium) -  -</t>
  </si>
  <si>
    <t>(Spondylosium depressum) -  -</t>
  </si>
  <si>
    <t>(Spondylosium ellipticum) -  -</t>
  </si>
  <si>
    <t>(Spondylosium luetkemulleri) -  -</t>
  </si>
  <si>
    <t>(Spondylosium panduriforme) -  -</t>
  </si>
  <si>
    <t>(Spondylosium papillosum) -  -</t>
  </si>
  <si>
    <t>(Spondylosium planum) -  -</t>
  </si>
  <si>
    <t>(Spondylosium planum var. bourrellyi) -  -</t>
  </si>
  <si>
    <t>(Spondylosium pulchellum) -  -</t>
  </si>
  <si>
    <t>(Spondylosium pulchellum var. bambusinoides) -  -</t>
  </si>
  <si>
    <t>(Spondylosium pulchellum var. pulchellum) -  -</t>
  </si>
  <si>
    <t>(Spondylosium pulchellum f. minus) -  -</t>
  </si>
  <si>
    <t>(Spondylosium pygmaeum) -  -</t>
  </si>
  <si>
    <t>(Spondylosium secedens) -  -</t>
  </si>
  <si>
    <t>(Spondylosium tetragonum) -  -</t>
  </si>
  <si>
    <t>(Staurastrum) -  -</t>
  </si>
  <si>
    <t>(Staurastrum acarides) -  -</t>
  </si>
  <si>
    <t>(Staurastrum aculeatum) -  -</t>
  </si>
  <si>
    <t>(Staurastrum aculeatum var. aquitanicum) -  -</t>
  </si>
  <si>
    <t>(Staurastrum acutum) -  -</t>
  </si>
  <si>
    <t>(Staurastrum affine) -  -</t>
  </si>
  <si>
    <t>(Staurastrum affiniforme) -  -</t>
  </si>
  <si>
    <t>(Staurastrum anatinum) -  -</t>
  </si>
  <si>
    <t>(Staurastrum anatinum subsp. biradiatum) -  -</t>
  </si>
  <si>
    <t>(Staurastrum anatinum var. curtum) -  -</t>
  </si>
  <si>
    <t>(Staurastrum anatinum var. grande) -  -</t>
  </si>
  <si>
    <t>(Staurastrum anatinum var. lagerheimii) -  -</t>
  </si>
  <si>
    <t>(Staurastrum anatinum var. longibrachiatum) -  -</t>
  </si>
  <si>
    <t>(Staurastrum anatinum var. robustum) -  -</t>
  </si>
  <si>
    <t>(Staurastrum anatinum var. subfloriferum) -  -</t>
  </si>
  <si>
    <t>(Staurastrum angulatum) -  -</t>
  </si>
  <si>
    <t>(Staurastrum angulatum var. planctonicum) -  -</t>
  </si>
  <si>
    <t>(Staurastrum arachne) -  -</t>
  </si>
  <si>
    <t>(Staurastrum arachne var. basiornatum) -  -</t>
  </si>
  <si>
    <t>(Staurastrum arctiscon) -  -</t>
  </si>
  <si>
    <t>(Staurastrum arcuatum) -  -</t>
  </si>
  <si>
    <t>(Staurastrum arcuatum var. subavicula) -  -</t>
  </si>
  <si>
    <t>(Staurastrum arnellii) -  -</t>
  </si>
  <si>
    <t>(Staurastrum arnellii var. spiniferum) -  -</t>
  </si>
  <si>
    <t>(Staurastrum asperum) -  -</t>
  </si>
  <si>
    <t>(Staurastrum asteroideum) -  -</t>
  </si>
  <si>
    <t>(Staurastrum asteroideum var. nanum) -  -</t>
  </si>
  <si>
    <t>(Staurastrum aversum) -  -</t>
  </si>
  <si>
    <t>(Staurastrum avicula) -  -</t>
  </si>
  <si>
    <t>(Staurastrum avicula var. lunatum) -  -</t>
  </si>
  <si>
    <t>(Staurastrum avicula var. subarcuatum) -  -</t>
  </si>
  <si>
    <t>(Staurastrum bacillare) -  -</t>
  </si>
  <si>
    <t>(Staurastrum bacillare var. obesum) -  -</t>
  </si>
  <si>
    <t>(Staurastrum bifidum) -  -</t>
  </si>
  <si>
    <t>(Staurastrum bloklandiae) -  -</t>
  </si>
  <si>
    <t>(Staurastrum bohlinianum) -  -</t>
  </si>
  <si>
    <t>(Staurastrum boreale) -  -</t>
  </si>
  <si>
    <t>(Staurastrum boreale var. robustum) -  -</t>
  </si>
  <si>
    <t>(Staurastrum borgeanum) -  -</t>
  </si>
  <si>
    <t>(Staurastrum botrophilum) -  -</t>
  </si>
  <si>
    <t>(Staurastrum brachiatum) -  -</t>
  </si>
  <si>
    <t>(Staurastrum brasiliense) -  -</t>
  </si>
  <si>
    <t>(Staurastrum brasiliense var. lundellii) -  -</t>
  </si>
  <si>
    <t>(Staurastrum brebissonii var. brevispinum) -  -</t>
  </si>
  <si>
    <t>(Staurastrum breviaculeatum) -  -</t>
  </si>
  <si>
    <t>(Staurastrum brevispina) -  -</t>
  </si>
  <si>
    <t>(Staurastrum brevispina var. reversa) -  -</t>
  </si>
  <si>
    <t>(Staurastrum bulbosum) -  -</t>
  </si>
  <si>
    <t>(Staurastrum bulbosum var. cyanthiforme) -  -</t>
  </si>
  <si>
    <t>(Staurastrum bullardii) -  -</t>
  </si>
  <si>
    <t>(Staurastrum capitulum) -  -</t>
  </si>
  <si>
    <t>(Staurastrum cerastes) -  -</t>
  </si>
  <si>
    <t>(Staurastrum chaetoceras) -  -</t>
  </si>
  <si>
    <t>(Staurastrum cingulum) -  -</t>
  </si>
  <si>
    <t>(Staurastrum cingulum var. obesum) -  -</t>
  </si>
  <si>
    <t>(Staurastrum clevei) -  -</t>
  </si>
  <si>
    <t>(Staurastrum coarctatum) -  -</t>
  </si>
  <si>
    <t>(Staurastrum coarctatum var. subcurtum) -  -</t>
  </si>
  <si>
    <t>(Staurastrum controversum var. semivestitum) -  -</t>
  </si>
  <si>
    <t>(Staurastrum controversum) -  -</t>
  </si>
  <si>
    <t>(Staurastrum cordatum) -  -</t>
  </si>
  <si>
    <t>(Staurastrum coronulatum) -  -</t>
  </si>
  <si>
    <t>(Staurastrum crenulatum) -  -</t>
  </si>
  <si>
    <t>(Staurastrum crenulatum var. britannicum) -  -</t>
  </si>
  <si>
    <t>(Staurastrum crenulatum var. continentale) -  -</t>
  </si>
  <si>
    <t>(Staurastrum cristatum) -  -</t>
  </si>
  <si>
    <t>(Staurastrum cristatum f. reinschii) -  -</t>
  </si>
  <si>
    <t>(Staurastrum cumbricum) -  -</t>
  </si>
  <si>
    <t>(Staurastrum cyclacanthum) -  -</t>
  </si>
  <si>
    <t>(Staurastrum cyclacanthum var. africanum) -  -</t>
  </si>
  <si>
    <t>(Staurastrum cyclacanthum var. subacanthum) -  -</t>
  </si>
  <si>
    <t>(Staurastrum cyrtocerum) -  -</t>
  </si>
  <si>
    <t>(Staurastrum cyrtocerum var. brachycerum) -  -</t>
  </si>
  <si>
    <t>(Staurastrum dejectum var. eymei) -  -</t>
  </si>
  <si>
    <t>(Staurastrum denticulatum) -  -</t>
  </si>
  <si>
    <t>(Staurastrum depressus) -  -</t>
  </si>
  <si>
    <t>(Staurastrum dilatatum) -  -</t>
  </si>
  <si>
    <t>(Staurastrum diplacanthum) -  -</t>
  </si>
  <si>
    <t>(Staurastrum diplacanthum var. anglicum) -  -</t>
  </si>
  <si>
    <t>(Staurastrum dispar) -  -</t>
  </si>
  <si>
    <t>(Staurastrum disputatum var. extensum) -  -</t>
  </si>
  <si>
    <t>(Staurastrum duplex) -  -</t>
  </si>
  <si>
    <t>(Staurastrum echinatum) -  -</t>
  </si>
  <si>
    <t>(Staurastrum ellipticum) -  -</t>
  </si>
  <si>
    <t>(Staurastrum erasum) -  -</t>
  </si>
  <si>
    <t>(Staurastrum erasum var. corsicum) -  -</t>
  </si>
  <si>
    <t>(Staurastrum excavatum) -  -</t>
  </si>
  <si>
    <t>(Staurastrum excavatum var. planctonicum) -  -</t>
  </si>
  <si>
    <t>(Staurastrum extensum) -  -</t>
  </si>
  <si>
    <t>(Staurastrum floriferum) -  -</t>
  </si>
  <si>
    <t>(Staurastrum forficulatum) -  -</t>
  </si>
  <si>
    <t>(Staurastrum forficulatum var. granulato-furcigerum) -  -</t>
  </si>
  <si>
    <t>(Staurastrum forficulatum var. subsenarium) -  -</t>
  </si>
  <si>
    <t>(Staurastrum forficulatum var. verrucosum) -  -</t>
  </si>
  <si>
    <t>(Staurastrum furcatum) -  -</t>
  </si>
  <si>
    <t>(Staurastrum furcatum var. aciculiferum) -  -</t>
  </si>
  <si>
    <t>(Staurastrum furcatum var. candianum) -  -</t>
  </si>
  <si>
    <t>(Staurastrum furcatum var. vanoisii) -  -</t>
  </si>
  <si>
    <t>(Staurastrum furcigerum) -  -</t>
  </si>
  <si>
    <t>(Staurastrum furcigerum var. furcigerum) -  -</t>
  </si>
  <si>
    <t>(Staurastrum furcigerum f. armigerum) -  -</t>
  </si>
  <si>
    <t>(Staurastrum furcigerum f. eustephanum) -  -</t>
  </si>
  <si>
    <t>(Staurastrum gatniense) -  -</t>
  </si>
  <si>
    <t>(Staurastrum gemelliparum) -  -</t>
  </si>
  <si>
    <t>(Staurastrum geminatum) -  -</t>
  </si>
  <si>
    <t>(Staurastrum gladiosum f. ornatum) -  -</t>
  </si>
  <si>
    <t>(Staurastrum globulatum) -  -</t>
  </si>
  <si>
    <t>(Staurastrum gracile) -  -</t>
  </si>
  <si>
    <t>(Staurastrum gracile var. coronulatum) -  -</t>
  </si>
  <si>
    <t>(Staurastrum grallatorium) -  -</t>
  </si>
  <si>
    <t>(Staurastrum grande) -  -</t>
  </si>
  <si>
    <t>(Staurastrum granulosum) -  -</t>
  </si>
  <si>
    <t>(Staurastrum granulosum f. connexum) -  -</t>
  </si>
  <si>
    <t>(Staurastrum haaboeliense) -  -</t>
  </si>
  <si>
    <t>(Staurastrum hantzschii) -  -</t>
  </si>
  <si>
    <t>(Staurastrum heimerlianum) -  -</t>
  </si>
  <si>
    <t>(Staurastrum hexacerum) -  -</t>
  </si>
  <si>
    <t>(Staurastrum hexacerum var. convergens) -  -</t>
  </si>
  <si>
    <t>(Staurastrum hexacerum var. productum) -  -</t>
  </si>
  <si>
    <t>(Staurastrum hibernicum) -  -</t>
  </si>
  <si>
    <t>(Staurastrum hirsutum) -  -</t>
  </si>
  <si>
    <t>(Staurastrum hirsutum var. muricatum) -  -</t>
  </si>
  <si>
    <t>(Staurastrum hystrix) -  -</t>
  </si>
  <si>
    <t>(Staurastrum inconspicuum) -  -</t>
  </si>
  <si>
    <t>(Staurastrum insigne) -  -</t>
  </si>
  <si>
    <t>(Staurastrum iotanum) -  -</t>
  </si>
  <si>
    <t>(Staurastrum johnsonii) -  -</t>
  </si>
  <si>
    <t>(Staurastrum johnsonii f. annulatum) -  -</t>
  </si>
  <si>
    <t>(Staurastrum johnsonii var. altius) -  -</t>
  </si>
  <si>
    <t>(Staurastrum johnsonii var. depauperatum) -  -</t>
  </si>
  <si>
    <t>(Staurastrum johnsonii var. triradiatum) -  -</t>
  </si>
  <si>
    <t>(Staurastrum kouwetsii) -  -</t>
  </si>
  <si>
    <t>(Staurastrum laeve) -  -</t>
  </si>
  <si>
    <t>(Staurastrum laevispinum) -  -</t>
  </si>
  <si>
    <t>(Staurastrum laevispinum var. compactum) -  -</t>
  </si>
  <si>
    <t>(Staurastrum lanceolatum) -  -</t>
  </si>
  <si>
    <t>(Staurastrum lapponicum) -  -</t>
  </si>
  <si>
    <t>(Staurastrum leptocladum) -  -</t>
  </si>
  <si>
    <t>(Staurastrum leptocladum var. cornutum) -  -</t>
  </si>
  <si>
    <t>(Staurastrum leptocladum var. insigne) -  -</t>
  </si>
  <si>
    <t>(Staurastrum longipes) -  -</t>
  </si>
  <si>
    <t>(Staurastrum longipes f. maius) -  -</t>
  </si>
  <si>
    <t>(Staurastrum longiradiatum) -  -</t>
  </si>
  <si>
    <t>(Staurastrum longispinum) -  -</t>
  </si>
  <si>
    <t>(Staurastrum lunatum var. lunatum) -  -</t>
  </si>
  <si>
    <t>(Staurastrum luteolum) -  -</t>
  </si>
  <si>
    <t>(Staurastrum manfeldtii) -  -</t>
  </si>
  <si>
    <t>(Staurastrum manfeldtii var. productum) -  -</t>
  </si>
  <si>
    <t>(Staurastrum manfeldtii var. pseudosebaldi) -  -</t>
  </si>
  <si>
    <t>(Staurastrum manfeldtii var. splendidum) -  -</t>
  </si>
  <si>
    <t>(Staurastrum margaritaceum) -  -</t>
  </si>
  <si>
    <t>(Staurastrum margaritaceum var. robustum) -  -</t>
  </si>
  <si>
    <t>(Staurastrum margaritaceum var. trigonum) -  -</t>
  </si>
  <si>
    <t>(Staurastrum megalonotum) -  -</t>
  </si>
  <si>
    <t>(Staurastrum meriani) -  -</t>
  </si>
  <si>
    <t>(Staurastrum messikommeri f. plancticum) -  -</t>
  </si>
  <si>
    <t>(Staurastrum micron) -  -</t>
  </si>
  <si>
    <t>(Staurastrum miedzyrczecense) -  -</t>
  </si>
  <si>
    <t>(Staurastrum minutissimum) -  -</t>
  </si>
  <si>
    <t>(Staurastrum monticulosum) -  -</t>
  </si>
  <si>
    <t>(Staurastrum muricatum var. denudatum) -  -</t>
  </si>
  <si>
    <t>(Staurastrum muticum) -  -</t>
  </si>
  <si>
    <t>(Staurastrum nanum) -  -</t>
  </si>
  <si>
    <t>(Staurastrum oligacanthum var. incisum) -  -</t>
  </si>
  <si>
    <t>(Staurastrum oligacanthum f. evoluta) -  -</t>
  </si>
  <si>
    <t>(Staurastrum orbiculare) -  -</t>
  </si>
  <si>
    <t>(Staurastrum ornatum) -  -</t>
  </si>
  <si>
    <t>(Staurastrum ornatum var. asperum) -  -</t>
  </si>
  <si>
    <t>(Staurastrum ornatum var. morzinense) -  -</t>
  </si>
  <si>
    <t>(Staurastrum oxyacanthum) -  -</t>
  </si>
  <si>
    <t>(Staurastrum oxyacanthum var. polyacanthum) -  -</t>
  </si>
  <si>
    <t>(Staurastrum pachyrhynchum) -  -</t>
  </si>
  <si>
    <t>(Staurastrum paradoxum) -  -</t>
  </si>
  <si>
    <t>(Staurastrum paradoxum var. parvum) -  -</t>
  </si>
  <si>
    <t>(Staurastrum paucidentatum) -  -</t>
  </si>
  <si>
    <t>(Staurastrum pentacerum) -  -</t>
  </si>
  <si>
    <t>(Staurastrum pentasterias) -  -</t>
  </si>
  <si>
    <t>(Staurastrum perinii) -  -</t>
  </si>
  <si>
    <t>(Staurastrum pileolatum) -  -</t>
  </si>
  <si>
    <t>(Staurastrum pilosum) -  -</t>
  </si>
  <si>
    <t>(Staurastrum pingue) -  -</t>
  </si>
  <si>
    <t>(Staurastrum pinnatum) -  -</t>
  </si>
  <si>
    <t>(Staurastrum pinnatum var. hydra) -  -</t>
  </si>
  <si>
    <t>(Staurastrum planctonicum var. bullosum) -  -</t>
  </si>
  <si>
    <t>(Staurastrum podlachicum) -  -</t>
  </si>
  <si>
    <t>(Staurastrum polymorphum) -  -</t>
  </si>
  <si>
    <t>(Staurastrum polymorphum var. bornensis) -  -</t>
  </si>
  <si>
    <t>(Staurastrum polymorphum var. divergens) -  -</t>
  </si>
  <si>
    <t>(Staurastrum polymorphum var. munitum) -  -</t>
  </si>
  <si>
    <t>(Staurastrum polymorphum var. pusillum) -  -</t>
  </si>
  <si>
    <t>(Staurastrum polymorphum var. simplex) -  -</t>
  </si>
  <si>
    <t>(Staurastrum polytrichum) -  -</t>
  </si>
  <si>
    <t>(Staurastrum proboscideum) -  -</t>
  </si>
  <si>
    <t>(Staurastrum protectum) -  -</t>
  </si>
  <si>
    <t>(Staurastrum pseudopelagicum) -  -</t>
  </si>
  <si>
    <t>(Staurastrum pseudopisciforme) -  -</t>
  </si>
  <si>
    <t>(Staurastrum pseudosebaldi var. basidenticulatum) -  -</t>
  </si>
  <si>
    <t>(Staurastrum pseudosebaldi var. elongatum) -  -</t>
  </si>
  <si>
    <t>(Staurastrum pseudotetracerum) -  -</t>
  </si>
  <si>
    <t>(Staurastrum pseudotetracerum var. curvatum) -  -</t>
  </si>
  <si>
    <t>(Staurastrum punctulatum) -  -</t>
  </si>
  <si>
    <t>(Staurastrum punctulatum f. crassum) -  -</t>
  </si>
  <si>
    <t>(Staurastrum punctulatum var. subproductum) -  -</t>
  </si>
  <si>
    <t>(Staurastrum pungens) -  -</t>
  </si>
  <si>
    <t>(Staurastrum pyramidatum) -  -</t>
  </si>
  <si>
    <t>(Staurastrum pyramidatum var. coilon) -  -</t>
  </si>
  <si>
    <t>(Staurastrum quadrangulare) -  -</t>
  </si>
  <si>
    <t>(Staurastrum quadrangulare var. contectum) -  -</t>
  </si>
  <si>
    <t>(Staurastrum quadrangulare var. prolificum) -  -</t>
  </si>
  <si>
    <t>(Staurastrum ralfsii) -  -</t>
  </si>
  <si>
    <t>(Staurastrum retusum) -  -</t>
  </si>
  <si>
    <t>(Staurastrum reynouardii) -  -</t>
  </si>
  <si>
    <t>(Staurastrum riklii) -  -</t>
  </si>
  <si>
    <t>(Staurastrum rugulosum) -  -</t>
  </si>
  <si>
    <t>(Staurastrum ruzickae) -  -</t>
  </si>
  <si>
    <t>(Staurastrum saltans) -  -</t>
  </si>
  <si>
    <t>(Staurastrum saxonicum) -  -</t>
  </si>
  <si>
    <t>(Staurastrum scabrum) -  -</t>
  </si>
  <si>
    <t>(Staurastrum sebaldi) -  -</t>
  </si>
  <si>
    <t>(Staurastrum sebaldi f. quadribrachiatum) -  -</t>
  </si>
  <si>
    <t>(Staurastrum sebaldi var. corpulentum) -  -</t>
  </si>
  <si>
    <t>(Staurastrum sebaldii) -  -</t>
  </si>
  <si>
    <t>(Staurastrum senarium) -  -</t>
  </si>
  <si>
    <t>(Staurastrum senticosum) -  -</t>
  </si>
  <si>
    <t>(Staurastrum setigerum) -  -</t>
  </si>
  <si>
    <t>(Staurastrum sexangulare) -  -</t>
  </si>
  <si>
    <t>(Staurastrum sexcostatum) -  -</t>
  </si>
  <si>
    <t>(Staurastrum simonyi) -  -</t>
  </si>
  <si>
    <t>(Staurastrum simonyi var. elegantius) -  -</t>
  </si>
  <si>
    <t>(Staurastrum smithii) -  -</t>
  </si>
  <si>
    <t>(Staurastrum spetsbergense) -  -</t>
  </si>
  <si>
    <t>(Staurastrum spiculosum) -  -</t>
  </si>
  <si>
    <t>(Staurastrum spongiosum) -  -</t>
  </si>
  <si>
    <t>(Staurastrum spongiosum var. perbifidum) -  -</t>
  </si>
  <si>
    <t>(Staurastrum striatum) -  -</t>
  </si>
  <si>
    <t>(Staurastrum striolatum) -  -</t>
  </si>
  <si>
    <t>(Staurastrum subavicula var. luxurians) -  -</t>
  </si>
  <si>
    <t>(Staurastrum subbrebissonii) -  -</t>
  </si>
  <si>
    <t>(Staurastrum subcruciatum) -  -</t>
  </si>
  <si>
    <t>(Staurastrum subnudibrachiatum) -  -</t>
  </si>
  <si>
    <t>(Staurastrum subnudibrachiatum var. incisum) -  -</t>
  </si>
  <si>
    <t>(Staurastrum suborbiculare) -  -</t>
  </si>
  <si>
    <t>(Staurastrum subpunctulatum) -  -</t>
  </si>
  <si>
    <t>(Staurastrum subpygmaeum) -  -</t>
  </si>
  <si>
    <t>(Staurastrum subpygmaeum var. subangulatum) -  -</t>
  </si>
  <si>
    <t>(Staurastrum suchlandtianum) -  -</t>
  </si>
  <si>
    <t>(Staurastrum tectum) -  -</t>
  </si>
  <si>
    <t>(Staurastrum tectum var. ayayense) -  -</t>
  </si>
  <si>
    <t>(Staurastrum teliferum) -  -</t>
  </si>
  <si>
    <t>(Staurastrum teliferum f. obtusum) -  -</t>
  </si>
  <si>
    <t>(Staurastrum teliferum var. gladiosum) -  -</t>
  </si>
  <si>
    <t>(Staurastrum teliferum var. ordinatum) -  -</t>
  </si>
  <si>
    <t>(Staurastrum tetracerum) -  -</t>
  </si>
  <si>
    <t>(Staurastrum tetracerum f. trigonum) -  -</t>
  </si>
  <si>
    <t>(Staurastrum tetracerum var. irregulare) -  -</t>
  </si>
  <si>
    <t>(Staurastrum tetracerum var. validum) -  -</t>
  </si>
  <si>
    <t>(Staurastrum tohopekaligense) -  -</t>
  </si>
  <si>
    <t>(Staurastrum trachytithophorum) -  -</t>
  </si>
  <si>
    <t>(Staurastrum trapezicum) -  -</t>
  </si>
  <si>
    <t>(Staurastrum trapezoides) -  -</t>
  </si>
  <si>
    <t>(Staurastrum tumidulum) -  -</t>
  </si>
  <si>
    <t>(Staurastrum turgescens) -  -</t>
  </si>
  <si>
    <t>(Staurastrum turgescens f. minus) -  -</t>
  </si>
  <si>
    <t>(Staurastrum verticillatum) -  -</t>
  </si>
  <si>
    <t>(Staurastrum vestitum) -  -</t>
  </si>
  <si>
    <t>(Staurodesmus) -  -</t>
  </si>
  <si>
    <t>(Staurodesmus aristiferus) -  -</t>
  </si>
  <si>
    <t>(Staurodesmus bieneanus) -  -</t>
  </si>
  <si>
    <t>(Staurodesmus bieneanus var. ellipticus) -  -</t>
  </si>
  <si>
    <t>(Staurodesmus boergesenii) -  -</t>
  </si>
  <si>
    <t>(Staurodesmus brevispina f. minimus) -  -</t>
  </si>
  <si>
    <t>(Staurodesmus bulnheimii) -  -</t>
  </si>
  <si>
    <t>(Staurodesmus connatus) -  -</t>
  </si>
  <si>
    <t>(Staurodesmus connatus var. africanus) -  -</t>
  </si>
  <si>
    <t>(Staurodesmus controversus) -  -</t>
  </si>
  <si>
    <t>(Staurodesmus convergens) -  -</t>
  </si>
  <si>
    <t>(Staurodesmus convergens var. convergens) -  -</t>
  </si>
  <si>
    <t>(Staurodesmus corniculatus) -  -</t>
  </si>
  <si>
    <t>(Staurodesmus corniculatus var. subspinigerus) -  -</t>
  </si>
  <si>
    <t>(Staurodesmus cuspidatus) -  -</t>
  </si>
  <si>
    <t>(Staurodesmus cuspidatus var. pseudocuspidatus) -  -</t>
  </si>
  <si>
    <t>(Staurodesmus cuspidicurvatus) -  -</t>
  </si>
  <si>
    <t>(Staurodesmus dejectus) -  -</t>
  </si>
  <si>
    <t>(Staurodesmus dejectus var. apiculatus) -  -</t>
  </si>
  <si>
    <t>(Staurodesmus dejectus var. borealis) -  -</t>
  </si>
  <si>
    <t>(Staurodesmus dejectus var. convergens) -  -</t>
  </si>
  <si>
    <t>(Staurodesmus dickiei var. circularis) -  -</t>
  </si>
  <si>
    <t>(Staurodesmus dickiei var. rhomboideus) -  -</t>
  </si>
  <si>
    <t>(Staurodesmus extensus) -  -</t>
  </si>
  <si>
    <t>(Staurodesmus extensus var. isthmosus) -  -</t>
  </si>
  <si>
    <t>(Staurodesmus extensus var. joshuae) -  -</t>
  </si>
  <si>
    <t>(Staurodesmus furcatospermus) -  -</t>
  </si>
  <si>
    <t>(Staurodesmus glaber) -  -</t>
  </si>
  <si>
    <t>(Staurodesmus glaber var. debaryanus) -  -</t>
  </si>
  <si>
    <t>(Staurodesmus glaber var. hirudinella) -  -</t>
  </si>
  <si>
    <t>(Staurodesmus incus) -  -</t>
  </si>
  <si>
    <t>(Staurodesmus incus var. jaculiferus) -  -</t>
  </si>
  <si>
    <t>(Staurodesmus lanceolatus var. compressus) -  -</t>
  </si>
  <si>
    <t>(Staurodesmus leptodermus) -  -</t>
  </si>
  <si>
    <t>(Staurodesmus mamillatus var. maximus) -  -</t>
  </si>
  <si>
    <t>(Staurodesmus megacanthus) -  -</t>
  </si>
  <si>
    <t>(Staurodesmus mucronatus) -  -</t>
  </si>
  <si>
    <t>(Staurodesmus mucronatus var. subtriangularis) -  -</t>
  </si>
  <si>
    <t>(Staurodesmus omearae) -  -</t>
  </si>
  <si>
    <t>(Staurodesmus pachyrhynchus var. pseudopachyrhynchus) -  -</t>
  </si>
  <si>
    <t>(Staurodesmus patens) -  -</t>
  </si>
  <si>
    <t>(Staurodesmus patens var. inflatus) -  -</t>
  </si>
  <si>
    <t>(Staurodesmus patens var. maximus) -  -</t>
  </si>
  <si>
    <t>(Staurodesmus phimus) -  -</t>
  </si>
  <si>
    <t>(Staurodesmus phimus var. occidentalis) -  -</t>
  </si>
  <si>
    <t>(Staurodesmus pterosporus) -  -</t>
  </si>
  <si>
    <t>(Staurodesmus ralfsii) -  -</t>
  </si>
  <si>
    <t>(Staurodesmus reginae) -  -</t>
  </si>
  <si>
    <t>(Staurodesmus sellatus) -  -</t>
  </si>
  <si>
    <t>(Staurodesmus spencerianus) -  -</t>
  </si>
  <si>
    <t>(Staurodesmus spencerianus var. triangulatus) -  -</t>
  </si>
  <si>
    <t>(Staurodesmus spetsbergensis) -  -</t>
  </si>
  <si>
    <t>(Staurodesmus spetsbergensis var. angulatus) -  -</t>
  </si>
  <si>
    <t>(Staurodesmus subtriangularis) -  -</t>
  </si>
  <si>
    <t>(Staurodesmus subulatus) -  -</t>
  </si>
  <si>
    <t>(Staurodesmus subulatus var. subaequalis) -  -</t>
  </si>
  <si>
    <t>(Staurodesmus unicornis) -  -</t>
  </si>
  <si>
    <t>(Staurodesmus unicornis var. gracilis) -  -</t>
  </si>
  <si>
    <t>(Staurodesmus unicornis f. longicollis) -  -</t>
  </si>
  <si>
    <t>(Staurodesmus validus) -  -</t>
  </si>
  <si>
    <t>(Staurodesmus validus var. subincus) -  -</t>
  </si>
  <si>
    <t>(Teilingia) -  -</t>
  </si>
  <si>
    <t>(Teilingia excavata) -  -</t>
  </si>
  <si>
    <t>(Teilingia excavata var. subquadrata) -  -</t>
  </si>
  <si>
    <t>(Teilingia granulata) -  -</t>
  </si>
  <si>
    <t>(Teilingia granulata var. elongata) -  -</t>
  </si>
  <si>
    <t>(Teilingia wallichii) -  -</t>
  </si>
  <si>
    <t>(Teilingia wallichii var. anglica) -  -</t>
  </si>
  <si>
    <t>(Teilingia wallichii var. sublaeve) -  -</t>
  </si>
  <si>
    <t>(Tetmemorus) -  -</t>
  </si>
  <si>
    <t>(Tetmemorus brebissonii) -  -</t>
  </si>
  <si>
    <t>(Tetmemorus brebissonii var. minor) -  -</t>
  </si>
  <si>
    <t>(Tetmemorus granulatus) -  -</t>
  </si>
  <si>
    <t>(Tetmemorus granulatus f. crassus) -  -</t>
  </si>
  <si>
    <t>(Tetmemorus granulatus var. elongatus) -  -</t>
  </si>
  <si>
    <t>(Tetmemorus laevis) -  -</t>
  </si>
  <si>
    <t>(Tetmemorus laevis var. minutus) -  -</t>
  </si>
  <si>
    <t>(Triplastrum) -  -</t>
  </si>
  <si>
    <t>(Triplastrum simplex) -  -</t>
  </si>
  <si>
    <t>(Triplastrum spinulosum) -  -</t>
  </si>
  <si>
    <t>(Triplastrum spinulosum var. indicum) -  -</t>
  </si>
  <si>
    <t>(Xanthidium) -  -</t>
  </si>
  <si>
    <t>(Xanthidium aculeatum) -  -</t>
  </si>
  <si>
    <t>(Xanthidium antilopaeum) -  -</t>
  </si>
  <si>
    <t>(Xanthidium antilopaeum var. candezense) -  -</t>
  </si>
  <si>
    <t>(Xanthidium antilopaeum var. hebridarum) -  -</t>
  </si>
  <si>
    <t>(Xanthidium antilopaeum var. laeve) -  -</t>
  </si>
  <si>
    <t>(Xanthidium armatum) -  -</t>
  </si>
  <si>
    <t>(Xanthidium armatum var. fissum) -  -</t>
  </si>
  <si>
    <t>(Xanthidium brebissonii) -  -</t>
  </si>
  <si>
    <t>(Xanthidium brebissonii var. varians) -  -</t>
  </si>
  <si>
    <t>(Xanthidium concinnum) -  -</t>
  </si>
  <si>
    <t>(Xanthidium concinnum var. boldtianum) -  -</t>
  </si>
  <si>
    <t>(Xanthidium cristatum) -  -</t>
  </si>
  <si>
    <t>(Xanthidium cristatum f. polonica) -  -</t>
  </si>
  <si>
    <t>(Xanthidium cristatum var. delpontei) -  -</t>
  </si>
  <si>
    <t>(Xanthidium fasciculatum) -  -</t>
  </si>
  <si>
    <t>(Xanthidium fasciculatum var. hexagonum) -  -</t>
  </si>
  <si>
    <t>(Xanthidium impar) -  -</t>
  </si>
  <si>
    <t>(Xanthidium polygonum) -  -</t>
  </si>
  <si>
    <t>(Xanthidium smithii) -  -</t>
  </si>
  <si>
    <t>(Xanthidium smithii var. majus) -  -</t>
  </si>
  <si>
    <t>(Xanthidium subhastiferum) -  -</t>
  </si>
  <si>
    <t>(Xanthidium tenuissimum) -  -</t>
  </si>
  <si>
    <t>(Xanthidium tetracentrotum) -  -</t>
  </si>
  <si>
    <t>(Xanthidium tetracentrotum var. quadricornutum) -  -</t>
  </si>
  <si>
    <t>(Xanthidium tumidum) -  -</t>
  </si>
  <si>
    <t>(Xanthidium uncinatum) -  -</t>
  </si>
  <si>
    <t>(Xanthidium variabile) -  -</t>
  </si>
  <si>
    <t>(Gonatozygaceae) -  -</t>
  </si>
  <si>
    <t>(Peniaceae) -  -</t>
  </si>
  <si>
    <t>(Gonatozygon) -  -</t>
  </si>
  <si>
    <t>(Gonatozygon aculeatum) -  -</t>
  </si>
  <si>
    <t>(Gonatozygon brebissonii) -  -</t>
  </si>
  <si>
    <t>(Gonatozygon brebissonii var. alpestre) -  -</t>
  </si>
  <si>
    <t>(Gonatozygon brebissonii var. minutum) -  -</t>
  </si>
  <si>
    <t>(Gonatozygon kinahanii) -  -</t>
  </si>
  <si>
    <t>(Gonatozygon monotaenium) -  -</t>
  </si>
  <si>
    <t>(Gonatozygon monotaenium var. pilosellum) -  -</t>
  </si>
  <si>
    <t>(Gonatozygon pilosum) -  -</t>
  </si>
  <si>
    <t>(Penium) -  -</t>
  </si>
  <si>
    <t>(Penium cylindrus) -  -</t>
  </si>
  <si>
    <t>(Penium cylindrus var. attenuatum) -  -</t>
  </si>
  <si>
    <t>(Penium exiguum) -  -</t>
  </si>
  <si>
    <t>(Penium libellula) -  -</t>
  </si>
  <si>
    <t>(Penium margaritaceum) -  -</t>
  </si>
  <si>
    <t>(Penium minutissimum var. gracile) -  -</t>
  </si>
  <si>
    <t>(Penium polymorphum) -  -</t>
  </si>
  <si>
    <t>(Penium spirostriolatum) -  -</t>
  </si>
  <si>
    <t>(Klebsormidiophyceae) -  -</t>
  </si>
  <si>
    <t>(Klebsormidiales) -  -</t>
  </si>
  <si>
    <t>(Elakatotrichaceae) -  -</t>
  </si>
  <si>
    <t>(Elakatothrix) -  -</t>
  </si>
  <si>
    <t>(Elakatothrix gelatinosa) -  -</t>
  </si>
  <si>
    <t>(Elakatothrix genevensis) -  -</t>
  </si>
  <si>
    <t>(Klebsormidiaceae) -  -</t>
  </si>
  <si>
    <t>(Klebsormidium) -  -</t>
  </si>
  <si>
    <t>(Klebsormidium dissectum) -  -</t>
  </si>
  <si>
    <t>(Klebsormidium flaccidum) -  -</t>
  </si>
  <si>
    <t>(Klebsormidium fluitans) -  -</t>
  </si>
  <si>
    <t>(Klebsormidium mucosum) -  -</t>
  </si>
  <si>
    <t>(Klebsormidium nitens) -  -</t>
  </si>
  <si>
    <t>(Klebsormidium pseudostichococcus) -  -</t>
  </si>
  <si>
    <t>(Klebsormidium subtile) -  -</t>
  </si>
  <si>
    <t>(Mesostigmatophyceae) -  -</t>
  </si>
  <si>
    <t>(Chaetosphaeridiales) -  -</t>
  </si>
  <si>
    <t>(Chaetosphaeridiaceae) -  -</t>
  </si>
  <si>
    <t>(Chaetosphaeridium) -  -</t>
  </si>
  <si>
    <t>(Chaetosphaeridium globosum) -  -</t>
  </si>
  <si>
    <t>(Zygnematophyceae) -  -</t>
  </si>
  <si>
    <t>(Zygnematales) -  -</t>
  </si>
  <si>
    <t>(Mesotaeniaceae) -  -</t>
  </si>
  <si>
    <t>(Cylindrocystis) -  -</t>
  </si>
  <si>
    <t>(Cylindrocystis brebissonii) -  -</t>
  </si>
  <si>
    <t>(Cylindrocystis crassa) -  -</t>
  </si>
  <si>
    <t>(Cylindrocystis crassa var. elliptica) -  -</t>
  </si>
  <si>
    <t>(Cylindrocystis jenneri) -  -</t>
  </si>
  <si>
    <t>(Cylindrocystis sculpta) -  -</t>
  </si>
  <si>
    <t>(Cylindrocystis tumida) -  -</t>
  </si>
  <si>
    <t>(Mesotaenium) -  -</t>
  </si>
  <si>
    <t>(Mesotaenium caldariorum) -  -</t>
  </si>
  <si>
    <t>(Mesotaenium chlamydosporum var. minus) -  -</t>
  </si>
  <si>
    <t>(Mesotaenium chlamydosporum) -  -</t>
  </si>
  <si>
    <t>(Mesotaenium chlamydosporum var. violascens) -  -</t>
  </si>
  <si>
    <t>(Mesotaenium degreyi) -  -</t>
  </si>
  <si>
    <t>(Mesotaenium degreyi var. breve) -  -</t>
  </si>
  <si>
    <t>(Mesotaenium endlicherianum) -  -</t>
  </si>
  <si>
    <t>(Mesotaenium endlicherianum var. grande) -  -</t>
  </si>
  <si>
    <t>(Mesotaenium endlicherianum var. minimum) -  -</t>
  </si>
  <si>
    <t>(Mesotaenium fusisporum) -  -</t>
  </si>
  <si>
    <t>(Mesotaenium kramstae) -  -</t>
  </si>
  <si>
    <t>(Mesotaenium macrococcum) -  -</t>
  </si>
  <si>
    <t>(Mesotaenium macrococcum var. minus) -  -</t>
  </si>
  <si>
    <t>(Netrium) -  -</t>
  </si>
  <si>
    <t>(Netrium digitus) -  -</t>
  </si>
  <si>
    <t>(Netrium digitus f. ellipticum) -  -</t>
  </si>
  <si>
    <t>(Netrium digitus f. rhomboideum) -  -</t>
  </si>
  <si>
    <t>(Netrium digitus var. curtum) -  -</t>
  </si>
  <si>
    <t>(Netrium digitus var. lamellosum) -  -</t>
  </si>
  <si>
    <t>(Netrium digitus var. latum) -  -</t>
  </si>
  <si>
    <t>(Netrium naegelii) -  -</t>
  </si>
  <si>
    <t>(Netrium oblongum) -  -</t>
  </si>
  <si>
    <t>(Netrium oblongum var. cylindricum) -  -</t>
  </si>
  <si>
    <t>(Planotaenium) -  -</t>
  </si>
  <si>
    <t>(Planotaenium interruptum) -  -</t>
  </si>
  <si>
    <t>(Planotaenium interruptum var. minus) -  -</t>
  </si>
  <si>
    <t>(Spirotaenia) -  -</t>
  </si>
  <si>
    <t>(Spirotaenia bacillaris) -  -</t>
  </si>
  <si>
    <t>(Spirotaenia closteridia) -  -</t>
  </si>
  <si>
    <t>(Spirotaenia condensata) -  -</t>
  </si>
  <si>
    <t>(Spirotaenia endospira) -  -</t>
  </si>
  <si>
    <t>(Spirotaenia fusiformis) -  -</t>
  </si>
  <si>
    <t>(Spirotaenia lemanensis) -  -</t>
  </si>
  <si>
    <t>(Spirotaenia minuta) -  -</t>
  </si>
  <si>
    <t>(Spirotaenia truncata) -  -</t>
  </si>
  <si>
    <t>(Tortitaenia) -  -</t>
  </si>
  <si>
    <t>(Tortitaenia obscura) -  -</t>
  </si>
  <si>
    <t>(Tortitaenia trabeculata) -  -</t>
  </si>
  <si>
    <t>(Zygnemataceae) -  -</t>
  </si>
  <si>
    <t>(Mougeotia) -  -</t>
  </si>
  <si>
    <t>(Mougeotia capucina) -  -</t>
  </si>
  <si>
    <t>(Mougeotia depressa) -  -</t>
  </si>
  <si>
    <t>(Mougeotia genuflexa) -  -</t>
  </si>
  <si>
    <t>(Mougeotia gracillima) -  -</t>
  </si>
  <si>
    <t>(Mougeotia parvula) -  -</t>
  </si>
  <si>
    <t>(Mougeotia quadrangulata) -  -</t>
  </si>
  <si>
    <t>(Mougeotia scalaris) -  -</t>
  </si>
  <si>
    <t>(Mougeotia viridis) -  -</t>
  </si>
  <si>
    <t>(Sirogonium) -  -</t>
  </si>
  <si>
    <t>(Sirogonium sticticum) -  -</t>
  </si>
  <si>
    <t>(Spirogyra) -  -</t>
  </si>
  <si>
    <t>(Spirogyra affinis) -  -</t>
  </si>
  <si>
    <t>(Spirogyra arcta) -  -</t>
  </si>
  <si>
    <t>(Spirogyra condensata) -  -</t>
  </si>
  <si>
    <t>(Spirogyra crassa) -  -</t>
  </si>
  <si>
    <t>(Spirogyra decimina) -  -</t>
  </si>
  <si>
    <t>(Spirogyra decimina var. juergensii) -  -</t>
  </si>
  <si>
    <t>(Spirogyra insignis) -  -</t>
  </si>
  <si>
    <t>(Spirogyra jugalis) -  -</t>
  </si>
  <si>
    <t>(Spirogyra laxa) -  -</t>
  </si>
  <si>
    <t>(Spirogyra lutetiana) -  -</t>
  </si>
  <si>
    <t>(Spirogyra maxima) -  -</t>
  </si>
  <si>
    <t>(Spirogyra orthospira) -  -</t>
  </si>
  <si>
    <t>(Spirogyra porticalis) -  -</t>
  </si>
  <si>
    <t>(Spirogyra subsalsa) -  -</t>
  </si>
  <si>
    <t>(Spirogyra tenuissima) -  -</t>
  </si>
  <si>
    <t>(Spirogyra varians) -  -</t>
  </si>
  <si>
    <t>(Spirogyra weberi) -  -</t>
  </si>
  <si>
    <t>(Zygnema) -  -</t>
  </si>
  <si>
    <t>(Zygnema chalybeosporum) -  -</t>
  </si>
  <si>
    <t>(Zygnema cruciatum) -  -</t>
  </si>
  <si>
    <t>(Zygnema leiospermum) -  -</t>
  </si>
  <si>
    <t>(Zygnema pectinatum) -  -</t>
  </si>
  <si>
    <t>(Zygnema stellinum) -  -</t>
  </si>
  <si>
    <t>(Zygnema vaucherii) -  -</t>
  </si>
  <si>
    <t>(Zygnemopsis) -  -</t>
  </si>
  <si>
    <t>(Zygnemopsis desmidioides) -  -</t>
  </si>
  <si>
    <t>(Zygogonium) -  -</t>
  </si>
  <si>
    <t>(Zygogonium ericetorum) -  -</t>
  </si>
  <si>
    <t>Algues vertes (Chlorophyta) -  -</t>
  </si>
  <si>
    <t>(Chlorodendrophyceae) -  -</t>
  </si>
  <si>
    <t>(Chlorodendrales) -  -</t>
  </si>
  <si>
    <t>(Chlorodendraceae) -  -</t>
  </si>
  <si>
    <t>(Prasinocladus) -  -</t>
  </si>
  <si>
    <t>(Prasinocladus lubricus) -  -</t>
  </si>
  <si>
    <t>(Scherffelia) -  -</t>
  </si>
  <si>
    <t>(Scherffelia dubia) -  -</t>
  </si>
  <si>
    <t>(Tetraselmis) -  -</t>
  </si>
  <si>
    <t>(Tetraselmis convolutae) -  -</t>
  </si>
  <si>
    <t>(Tetraselmis cordiformis) -  -</t>
  </si>
  <si>
    <t>(Tetraselmis desikacharyi) -  -</t>
  </si>
  <si>
    <t>(Tetraselmis marina) -  -</t>
  </si>
  <si>
    <t>(Tetraselmis subcordiformis) -  -</t>
  </si>
  <si>
    <t>Chlorophycées (Chlorophyceae) -  -</t>
  </si>
  <si>
    <t>(Chaetopeltidales) -  -</t>
  </si>
  <si>
    <t>(Chaetopeltidaceae) -  -</t>
  </si>
  <si>
    <t>(Chaetopeltis) -  -</t>
  </si>
  <si>
    <t>(Chaetopeltis orbicularis) -  -</t>
  </si>
  <si>
    <t>(Pseudulvella) -  -</t>
  </si>
  <si>
    <t>(Pseudulvella consociata) -  -</t>
  </si>
  <si>
    <t>(Chaetophorales) -  -</t>
  </si>
  <si>
    <t>(Aphanochaetaceae) -  -</t>
  </si>
  <si>
    <t>(Aphanochaete) -  -</t>
  </si>
  <si>
    <t>(Aphanochaete repens) -  -</t>
  </si>
  <si>
    <t>(Thamniochaete) -  -</t>
  </si>
  <si>
    <t>(Thamniochaete huberi) -  -</t>
  </si>
  <si>
    <t>(Chaetophoraceae) -  -</t>
  </si>
  <si>
    <t>(Chaetophora) -  -</t>
  </si>
  <si>
    <t>(Chaetophora flagellifera) -  -</t>
  </si>
  <si>
    <t>(Chaetophora lobata) -  -</t>
  </si>
  <si>
    <t>(Chaetophora pisiformis) -  -</t>
  </si>
  <si>
    <t>(Chaetophora tuberculosa) -  -</t>
  </si>
  <si>
    <t>(Chaetophoropsis elegans) -  -</t>
  </si>
  <si>
    <t>(Chlorotylium cataractum) -  -</t>
  </si>
  <si>
    <t>(Coccobotrys) -  -</t>
  </si>
  <si>
    <t>(Coccobotrys verrucariae) -  -</t>
  </si>
  <si>
    <t>(Didymosporangium) -  -</t>
  </si>
  <si>
    <t>(Didymosporangium repens) -  -</t>
  </si>
  <si>
    <t>(Draparnaldia) -  -</t>
  </si>
  <si>
    <t>(Draparnaldia glomerata) -  -</t>
  </si>
  <si>
    <t>(Draparnaldia mutabilis) -  -</t>
  </si>
  <si>
    <t>(Elaterodiscus) -  -</t>
  </si>
  <si>
    <t>(Elaterodiscus appendiculatus) -  -</t>
  </si>
  <si>
    <t>(Gongrosira) -  -</t>
  </si>
  <si>
    <t>(Gongrosira malardii) -  -</t>
  </si>
  <si>
    <t>(Gongrosira viridis) -  -</t>
  </si>
  <si>
    <t>(Gongrosirella) -  -</t>
  </si>
  <si>
    <t>(Gongrosirella vermiformis) -  -</t>
  </si>
  <si>
    <t>(Protoderma) -  -</t>
  </si>
  <si>
    <t>(Protoderma viride) -  -</t>
  </si>
  <si>
    <t>(Stigeoclonium) -  -</t>
  </si>
  <si>
    <t>(Stigeoclonium amoenum) -  -</t>
  </si>
  <si>
    <t>(Stigeoclonium elongatum) -  -</t>
  </si>
  <si>
    <t>(Stigeoclonium farctum) -  -</t>
  </si>
  <si>
    <t>(Stigeoclonium fasciculare) -  -</t>
  </si>
  <si>
    <t>(Stigeoclonium flagelliferum) -  -</t>
  </si>
  <si>
    <t>(Stigeoclonium lubricum) -  -</t>
  </si>
  <si>
    <t>(Stigeoclonium protensum) -  -</t>
  </si>
  <si>
    <t>(Stigeoclonium subsecundum) -  -</t>
  </si>
  <si>
    <t>(Stigeoclonium tenue) -  -</t>
  </si>
  <si>
    <t>(Stigeoclonium thermale) -  -</t>
  </si>
  <si>
    <t>(Stigeoclonium variabile) -  -</t>
  </si>
  <si>
    <t>(Stromatella) -  -</t>
  </si>
  <si>
    <t>(Stromatella papillosa) -  -</t>
  </si>
  <si>
    <t>(Thamniochloris) -  -</t>
  </si>
  <si>
    <t>(Thamniochloris atroviridis) -  -</t>
  </si>
  <si>
    <t>(Thamniochloris ochlochaetoides) -  -</t>
  </si>
  <si>
    <t>(Thamniochloris variabilis) -  -</t>
  </si>
  <si>
    <t>(Zygomitus) -  -</t>
  </si>
  <si>
    <t>(Zygomitus reticulatus) -  -</t>
  </si>
  <si>
    <t>(Uronema confervicolum) -  -</t>
  </si>
  <si>
    <t>(Chlamydomonadales) -  -</t>
  </si>
  <si>
    <t>(Chlorangiellaceae) -  -</t>
  </si>
  <si>
    <t>(Chlorangiopsis) -  -</t>
  </si>
  <si>
    <t>(Chlorangiopsis epizootica) -  -</t>
  </si>
  <si>
    <t>(Chlorochytriaceae) -  -</t>
  </si>
  <si>
    <t>(Chlorochytrium) -  -</t>
  </si>
  <si>
    <t>(Chlorochytrium cohnii) -  -</t>
  </si>
  <si>
    <t>(Chlorochytrium lemnae) -  -</t>
  </si>
  <si>
    <t>(Chlorococcaceae) -  -</t>
  </si>
  <si>
    <t>(Chlorococcum) -  -</t>
  </si>
  <si>
    <t>(Chlorococcum submarinum) -  -</t>
  </si>
  <si>
    <t>(Neohalochloris) -  -</t>
  </si>
  <si>
    <t>(Neohalochloris marina) -  -</t>
  </si>
  <si>
    <t>(Chlorosarcinaceae) -  -</t>
  </si>
  <si>
    <t>(Chlorosarcinopsis) -  -</t>
  </si>
  <si>
    <t>(Chlorosarcinopsis eremi) -  -</t>
  </si>
  <si>
    <t>(Neochlorosarcina minor) -  -</t>
  </si>
  <si>
    <t>(Coccomyxaceae) -  -</t>
  </si>
  <si>
    <t>(Choricystis) -  -</t>
  </si>
  <si>
    <t>(Choricystis parasitica) -  -</t>
  </si>
  <si>
    <t>(Coccomyxa) -  -</t>
  </si>
  <si>
    <t>(Coccomyxa actinabiotis) -  -</t>
  </si>
  <si>
    <t>(Coccomyxa arvernensis) -  -</t>
  </si>
  <si>
    <t>(Coccomyxa confluens) -  -</t>
  </si>
  <si>
    <t>(Coccomyxa corbierei) -  -</t>
  </si>
  <si>
    <t>(Coccomyxa litoralis) -  -</t>
  </si>
  <si>
    <t>(Cylindrocapsaceae) -  -</t>
  </si>
  <si>
    <t>(Cylindrocapsa) -  -</t>
  </si>
  <si>
    <t>(Cylindrocapsa geminella) -  -</t>
  </si>
  <si>
    <t>(Cylindrocapsa geminella var. minor) -  -</t>
  </si>
  <si>
    <t>(Fusola viridis) -  -</t>
  </si>
  <si>
    <t>(Phyllobium sphagnicola) -  -</t>
  </si>
  <si>
    <t>(Palmellaceae) -  -</t>
  </si>
  <si>
    <t>(Palmella) -  -</t>
  </si>
  <si>
    <t>(Palmella mucosa) -  -</t>
  </si>
  <si>
    <t>(Palmella uviformis) -  -</t>
  </si>
  <si>
    <t>(Scotiellocystoidaceae) -  -</t>
  </si>
  <si>
    <t>(Diplochloris lunata) -  -</t>
  </si>
  <si>
    <t>(Mychonastes) -  -</t>
  </si>
  <si>
    <t>(Mychonastes homosphaera) -  -</t>
  </si>
  <si>
    <t>(Sphaeroplea) -  -</t>
  </si>
  <si>
    <t>(Sphaeroplea annulina) -  -</t>
  </si>
  <si>
    <t>(Sphaeroplea soleirolii) -  -</t>
  </si>
  <si>
    <t>(Treubariaceae) -  -</t>
  </si>
  <si>
    <t>(Echinosphaerella limnetica) -  -</t>
  </si>
  <si>
    <t>(Treubaria) -  -</t>
  </si>
  <si>
    <t>(Treubaria planctonica) -  -</t>
  </si>
  <si>
    <t>(Treubaria schmidlei) -  -</t>
  </si>
  <si>
    <t>(Treubaria setigera) -  -</t>
  </si>
  <si>
    <t>(Botryosphaerella sudetica) -  -</t>
  </si>
  <si>
    <t>(Oedogoniales) -  -</t>
  </si>
  <si>
    <t>(Oedogoniaceae) -  -</t>
  </si>
  <si>
    <t>(Bulbochaete) -  -</t>
  </si>
  <si>
    <t>(Bulbochaete brebissonii) -  -</t>
  </si>
  <si>
    <t>(Bulbochaete crenulata) -  -</t>
  </si>
  <si>
    <t>(Bulbochaete elatior) -  -</t>
  </si>
  <si>
    <t>(Bulbochaete insignis) -  -</t>
  </si>
  <si>
    <t>(Bulbochaete intermedia) -  -</t>
  </si>
  <si>
    <t>(Bulbochaete mirabilis) -  -</t>
  </si>
  <si>
    <t>(Bulbochaete mirabilis var. gracilis) -  -</t>
  </si>
  <si>
    <t>(Bulbochaete setigera) -  -</t>
  </si>
  <si>
    <t>(Bulbochaete tenuis) -  -</t>
  </si>
  <si>
    <t>(Oedocladium) -  -</t>
  </si>
  <si>
    <t>(Oedocladium protonema) -  -</t>
  </si>
  <si>
    <t>(Oedogonium) -  -</t>
  </si>
  <si>
    <t>(Oedogonium aequale) -  -</t>
  </si>
  <si>
    <t>(Oedogonium boscii) -  -</t>
  </si>
  <si>
    <t>(Oedogonium braunii) -  -</t>
  </si>
  <si>
    <t>(Oedogonium calcareum) -  -</t>
  </si>
  <si>
    <t>(Oedogonium capillare) -  -</t>
  </si>
  <si>
    <t>(Oedogonium concatenatum) -  -</t>
  </si>
  <si>
    <t>(Oedogonium crispum) -  -</t>
  </si>
  <si>
    <t>(Oedogonium giganteum) -  -</t>
  </si>
  <si>
    <t>(Oedogonium gracillimum) -  -</t>
  </si>
  <si>
    <t>(Oedogonium itzigsohnii) -  -</t>
  </si>
  <si>
    <t>(Oedogonium landsboroughii) -  -</t>
  </si>
  <si>
    <t>(Oedogonium macrandrium) -  -</t>
  </si>
  <si>
    <t>(Oedogonium mitratum) -  -</t>
  </si>
  <si>
    <t>(Oedogonium paludosum) -  -</t>
  </si>
  <si>
    <t>(Oedogonium pluviale) -  -</t>
  </si>
  <si>
    <t>(Oedogonium pseudospirale) -  -</t>
  </si>
  <si>
    <t>(Oedogonium rivulare) -  -</t>
  </si>
  <si>
    <t>(Oedogonium undulatum) -  -</t>
  </si>
  <si>
    <t>(Oedogonium varians) -  -</t>
  </si>
  <si>
    <t>(Oedogonium vaucheri) -  -</t>
  </si>
  <si>
    <t>(Oedogonium vaucheri var. vagum) -  -</t>
  </si>
  <si>
    <t>(Sphaeropleales) -  -</t>
  </si>
  <si>
    <t>(Characiaceae) -  -</t>
  </si>
  <si>
    <t>(Ankyra) -  -</t>
  </si>
  <si>
    <t>(Ankyra ancora) -  -</t>
  </si>
  <si>
    <t>(Ankyra judayi) -  -</t>
  </si>
  <si>
    <t>(Characium) -  -</t>
  </si>
  <si>
    <t>(Characium angustum) -  -</t>
  </si>
  <si>
    <t>(Characium ornithocephalum) -  -</t>
  </si>
  <si>
    <t>(Characium rostratum) -  -</t>
  </si>
  <si>
    <t>(Characium westianum) -  -</t>
  </si>
  <si>
    <t>(Korshikoviella limnetica) -  -</t>
  </si>
  <si>
    <t>(Korshikoviella michailovskoensis) -  -</t>
  </si>
  <si>
    <t>(Lanceola) -  -</t>
  </si>
  <si>
    <t>(Lanceola spatulifera) -  -</t>
  </si>
  <si>
    <t>(Pseudoschroederia robusta) -  -</t>
  </si>
  <si>
    <t>(Schroederia) -  -</t>
  </si>
  <si>
    <t>(Schroederia setigera) -  -</t>
  </si>
  <si>
    <t>(Sykidion) -  -</t>
  </si>
  <si>
    <t>(Sykidion droebakense) -  -</t>
  </si>
  <si>
    <t>(Hydrodictyaceae) -  -</t>
  </si>
  <si>
    <t>(Euastropsis richteri) -  -</t>
  </si>
  <si>
    <t>(Hydrodictyon) -  -</t>
  </si>
  <si>
    <t>(Hydrodictyon reticulatum) -  -</t>
  </si>
  <si>
    <t>(Monactinus) -  -</t>
  </si>
  <si>
    <t>(Monactinus simplex) -  -</t>
  </si>
  <si>
    <t>(Pediastrum) -  -</t>
  </si>
  <si>
    <t>(Pediastrum acantostephanos) -  -</t>
  </si>
  <si>
    <t>(Pediastrum angulosum) -  -</t>
  </si>
  <si>
    <t>(Pediastrum aniae) -  -</t>
  </si>
  <si>
    <t>(Pediastrum boryanum var. forcipatum) -  -</t>
  </si>
  <si>
    <t>(Pediastrum braunii) -  -</t>
  </si>
  <si>
    <t>(Pediastrum duplex) -  -</t>
  </si>
  <si>
    <t>(Pediastrum duplex var. asperum) -  -</t>
  </si>
  <si>
    <t>(Pediastrum integrum) -  -</t>
  </si>
  <si>
    <t>(Pediastrum obtusum) -  -</t>
  </si>
  <si>
    <t>(Pediastrum sculptatum) -  -</t>
  </si>
  <si>
    <t>(Pseudopediastrum) -  -</t>
  </si>
  <si>
    <t>(Pseudopediastrum boryanum) -  -</t>
  </si>
  <si>
    <t>(Pseudopediastrum boryanum var. longicorne) -  -</t>
  </si>
  <si>
    <t>(Pseudopediastrum kawraiskyi) -  -</t>
  </si>
  <si>
    <t>(Sorastrum) -  -</t>
  </si>
  <si>
    <t>(Sorastrum spinulosum) -  -</t>
  </si>
  <si>
    <t>(Stauridium) -  -</t>
  </si>
  <si>
    <t>(Stauridium tetras) -  -</t>
  </si>
  <si>
    <t>(Stauridium tetras var. tetraodon) -  -</t>
  </si>
  <si>
    <t>(Tetraedron) -  -</t>
  </si>
  <si>
    <t>(Tetraedron caudatum) -  -</t>
  </si>
  <si>
    <t>(Tetraedron minimum f. tetralobulatum) -  -</t>
  </si>
  <si>
    <t>(Tetraedron minimum) -  -</t>
  </si>
  <si>
    <t>(Tetraedron triangulare) -  -</t>
  </si>
  <si>
    <t>(Tetraedron trigonum) -  -</t>
  </si>
  <si>
    <t>(Tetraedron trilobulatum) -  -</t>
  </si>
  <si>
    <t>(Tetraedron victoriae) -  -</t>
  </si>
  <si>
    <t>(Polyedriopsis) -  -</t>
  </si>
  <si>
    <t>(Polyedriopsis spinulosa) -  -</t>
  </si>
  <si>
    <t>(Microsporaceae) -  -</t>
  </si>
  <si>
    <t>(Microspora) -  -</t>
  </si>
  <si>
    <t>(Microspora abbreviata) -  -</t>
  </si>
  <si>
    <t>(Microspora crassior) -  -</t>
  </si>
  <si>
    <t>(Microspora ficulinae) -  -</t>
  </si>
  <si>
    <t>(Neochloridaceae) -  -</t>
  </si>
  <si>
    <t>(Chlorotetraedron incus) -  -</t>
  </si>
  <si>
    <t>(Planktosphaeria) -  -</t>
  </si>
  <si>
    <t>(Planktosphaeria gelatinosa) -  -</t>
  </si>
  <si>
    <t>(Radiococcaceae) -  -</t>
  </si>
  <si>
    <t>(Coenochloris fottii) -  -</t>
  </si>
  <si>
    <t>(Coenochloris pyrenoidosa) -  -</t>
  </si>
  <si>
    <t>(Coenococcus) -  -</t>
  </si>
  <si>
    <t>(Coenococcus nygaardii) -  -</t>
  </si>
  <si>
    <t>(Coenococcus planctonicus) -  -</t>
  </si>
  <si>
    <t>(Coenocystis) -  -</t>
  </si>
  <si>
    <t>(Coenocystis helvetica) -  -</t>
  </si>
  <si>
    <t>(Coenocystis planctonica) -  -</t>
  </si>
  <si>
    <t>(Coenocystis planctonica var. hercynica) -  -</t>
  </si>
  <si>
    <t>(Gloeocystis) -  -</t>
  </si>
  <si>
    <t>(Gloeocystis vesiculosa) -  -</t>
  </si>
  <si>
    <t>(Hindakochloris) -  -</t>
  </si>
  <si>
    <t>(Hindakochloris nygaardii) -  -</t>
  </si>
  <si>
    <t>(Palmodictyon viride) -  -</t>
  </si>
  <si>
    <t>(Sphaerococcomyxa) -  -</t>
  </si>
  <si>
    <t>(Sphaerococcomyxa olivacea) -  -</t>
  </si>
  <si>
    <t>(Scenedesmaceae) -  -</t>
  </si>
  <si>
    <t>(Coelastroideae) -  -</t>
  </si>
  <si>
    <t>(Coelastrum) -  -</t>
  </si>
  <si>
    <t>(Coelastrum astroideum) -  -</t>
  </si>
  <si>
    <t>(Coelastrum cambricum) -  -</t>
  </si>
  <si>
    <t>(Coelastrum cambricum var. intermedium) -  -</t>
  </si>
  <si>
    <t>(Coelastrum indicum) -  -</t>
  </si>
  <si>
    <t>(Coelastrum microporum) -  -</t>
  </si>
  <si>
    <t>(Coelastrum proboscideum) -  -</t>
  </si>
  <si>
    <t>(Coelastrum pseudomicroporum) -  -</t>
  </si>
  <si>
    <t>(Coelastrum pulchrum) -  -</t>
  </si>
  <si>
    <t>(Coelastrum sphaericum) -  -</t>
  </si>
  <si>
    <t>(Hariotina) -  -</t>
  </si>
  <si>
    <t>(Hariotina polychorda) -  -</t>
  </si>
  <si>
    <t>(Hariotina reticulata) -  -</t>
  </si>
  <si>
    <t>(Desmodesmoideae) -  -</t>
  </si>
  <si>
    <t>(Desmodesmus) -  -</t>
  </si>
  <si>
    <t>(Desmodesmus abundans) -  -</t>
  </si>
  <si>
    <t>(Desmodesmus aculeolatus) -  -</t>
  </si>
  <si>
    <t>(Desmodesmus armatus) -  -</t>
  </si>
  <si>
    <t>(Desmodesmus armatus var. bicaudatus) -  -</t>
  </si>
  <si>
    <t>(Desmodesmus armatus var. longispina) -  -</t>
  </si>
  <si>
    <t>(Desmodesmus bicaudatus) -  -</t>
  </si>
  <si>
    <t>(Desmodesmus bicellularis) -  -</t>
  </si>
  <si>
    <t>(Desmodesmus brasiliensis) -  -</t>
  </si>
  <si>
    <t>(Desmodesmus communis) -  -</t>
  </si>
  <si>
    <t>(Desmodesmus costato-granulatus) -  -</t>
  </si>
  <si>
    <t>(Desmodesmus denticulatus) -  -</t>
  </si>
  <si>
    <t>(Desmodesmus denticulatus var. linearis) -  -</t>
  </si>
  <si>
    <t>(Desmodesmus dispar) -  -</t>
  </si>
  <si>
    <t>(Desmodesmus intermedius) -  -</t>
  </si>
  <si>
    <t>(Desmodesmus intermedius var. acutispinus) -  -</t>
  </si>
  <si>
    <t>(Desmodesmus intermedius var. balatonicus) -  -</t>
  </si>
  <si>
    <t>(Desmodesmus maximus) -  -</t>
  </si>
  <si>
    <t>(Desmodesmus microspina) -  -</t>
  </si>
  <si>
    <t>(Desmodesmus opoliensis) -  -</t>
  </si>
  <si>
    <t>(Desmodesmus opoliensis var. carinatus) -  -</t>
  </si>
  <si>
    <t>(Desmodesmus pannonicus) -  -</t>
  </si>
  <si>
    <t>(Desmodesmus perforatus) -  -</t>
  </si>
  <si>
    <t>(Desmodesmus protuberans) -  -</t>
  </si>
  <si>
    <t>(Desmodesmus quadricaudatus) -  -</t>
  </si>
  <si>
    <t>(Desmodesmus serratus) -  -</t>
  </si>
  <si>
    <t>(Desmodesmus spinosus) -  -</t>
  </si>
  <si>
    <t>(Pseudodidymocystis) -  -</t>
  </si>
  <si>
    <t>(Pseudodidymocystis fina) -  -</t>
  </si>
  <si>
    <t>(Pseudodidymocystis planctonica) -  -</t>
  </si>
  <si>
    <t>(Acutodesmus raciborskii) -  -</t>
  </si>
  <si>
    <t>(Komarekia appendiculata) -  -</t>
  </si>
  <si>
    <t>(Tetradesmus) -  -</t>
  </si>
  <si>
    <t>(Tetradesmus incrassatulus) -  -</t>
  </si>
  <si>
    <t>(Tetradesmus lagerheimii) -  -</t>
  </si>
  <si>
    <t>(Tetradesmus obliquus) -  -</t>
  </si>
  <si>
    <t>(Tetradesmus wisconsinensis) -  -</t>
  </si>
  <si>
    <t>(Tetrastrum) -  -</t>
  </si>
  <si>
    <t>(Tetrastrum staurogeniiforme) -  -</t>
  </si>
  <si>
    <t>(Willea) -  -</t>
  </si>
  <si>
    <t>(Willea apiculata) -  -</t>
  </si>
  <si>
    <t>(Willea crucifera) -  -</t>
  </si>
  <si>
    <t>(Willea rectangularis) -  -</t>
  </si>
  <si>
    <t>(Willea saguei) -  -</t>
  </si>
  <si>
    <t>(Willea vilhelmii) -  -</t>
  </si>
  <si>
    <t>(Scenedesmoidea) -  -</t>
  </si>
  <si>
    <t>(Pectinodesmus) -  -</t>
  </si>
  <si>
    <t>(Pectinodesmus javanensis) -  -</t>
  </si>
  <si>
    <t>(Pectinodesmus pectinatus) -  -</t>
  </si>
  <si>
    <t>(Pectinodesmus pectinatus f. tortuosus) -  -</t>
  </si>
  <si>
    <t>(Scenedesmus) -  -</t>
  </si>
  <si>
    <t>(Scenedesmus acuminatus f. maximus) -  -</t>
  </si>
  <si>
    <t>(Scenedesmus apiculatus) -  -</t>
  </si>
  <si>
    <t>(Scenedesmus arcuatus) -  -</t>
  </si>
  <si>
    <t>(Scenedesmus brevispina) -  -</t>
  </si>
  <si>
    <t>(Scenedesmus circumfusus) -  -</t>
  </si>
  <si>
    <t>(Scenedesmus denticulatus var. brevispinus) -  -</t>
  </si>
  <si>
    <t>(Scenedesmus ecornis) -  -</t>
  </si>
  <si>
    <t>(Scenedesmus ellipsoideus) -  -</t>
  </si>
  <si>
    <t>(Scenedesmus ellipticus) -  -</t>
  </si>
  <si>
    <t>(Scenedesmus kissii) -  -</t>
  </si>
  <si>
    <t>(Scenedesmus obtusus) -  -</t>
  </si>
  <si>
    <t>(Scenedesmus pecsensis) -  -</t>
  </si>
  <si>
    <t>(Scenedesmus pulloideus) -  -</t>
  </si>
  <si>
    <t>(Scenedesmus quadricauda) -  -</t>
  </si>
  <si>
    <t>(Scenedesmus spinosus var. bicaudatus) -  -</t>
  </si>
  <si>
    <t>(Verrucodesmus verrucosus) -  -</t>
  </si>
  <si>
    <t>(Westella) -  -</t>
  </si>
  <si>
    <t>(Westella botryoides) -  -</t>
  </si>
  <si>
    <t>(Selenastraceae) -  -</t>
  </si>
  <si>
    <t>(Ankistrodesmus) -  -</t>
  </si>
  <si>
    <t>(Ankistrodesmus bernardii) -  -</t>
  </si>
  <si>
    <t>(Ankistrodesmus falcatus) -  -</t>
  </si>
  <si>
    <t>(Ankistrodesmus fusiformis) -  -</t>
  </si>
  <si>
    <t>(Chlorolobion braunii) -  -</t>
  </si>
  <si>
    <t>(Chlorolobion lunulatum) -  -</t>
  </si>
  <si>
    <t>(Gregiochloris) -  -</t>
  </si>
  <si>
    <t>(Gregiochloris lacustris) -  -</t>
  </si>
  <si>
    <t>(Hyaloraphidium) -  -</t>
  </si>
  <si>
    <t>(Hyaloraphidium contortum) -  -</t>
  </si>
  <si>
    <t>(Kirchneriella) -  -</t>
  </si>
  <si>
    <t>(Kirchneriella aperta) -  -</t>
  </si>
  <si>
    <t>(Kirchneriella dianae) -  -</t>
  </si>
  <si>
    <t>(Kirchneriella irregularis) -  -</t>
  </si>
  <si>
    <t>(Kirchneriella obesa) -  -</t>
  </si>
  <si>
    <t>(Messastrum) -  -</t>
  </si>
  <si>
    <t>(Messastrum gracile) -  -</t>
  </si>
  <si>
    <t>(Monoraphidium) -  -</t>
  </si>
  <si>
    <t>(Monoraphidium circinale) -  -</t>
  </si>
  <si>
    <t>(Monoraphidium contortum) -  -</t>
  </si>
  <si>
    <t>(Monoraphidium convolutum) -  -</t>
  </si>
  <si>
    <t>(Monoraphidium dybowskii) -  -</t>
  </si>
  <si>
    <t>(Monoraphidium griffithii) -  -</t>
  </si>
  <si>
    <t>(Monoraphidium indicum) -  -</t>
  </si>
  <si>
    <t>(Monoraphidium irregulare) -  -</t>
  </si>
  <si>
    <t>(Monoraphidium komarkovae) -  -</t>
  </si>
  <si>
    <t>(Monoraphidium minutum) -  -</t>
  </si>
  <si>
    <t>(Monoraphidium mirabile) -  -</t>
  </si>
  <si>
    <t>(Monoraphidium nanum) -  -</t>
  </si>
  <si>
    <t>(Monoraphidium pseudobraunii) -  -</t>
  </si>
  <si>
    <t>(Monoraphidium saxatile) -  -</t>
  </si>
  <si>
    <t>(Pseudoquadrigula obtusa) -  -</t>
  </si>
  <si>
    <t>(Quadrigula) -  -</t>
  </si>
  <si>
    <t>(Quadrigula korsikovii) -  -</t>
  </si>
  <si>
    <t>(Quadrigula pfitzeri) -  -</t>
  </si>
  <si>
    <t>(Raphidocelis subcapitata) -  -</t>
  </si>
  <si>
    <t>(Selenastrum) -  -</t>
  </si>
  <si>
    <t>(Selenastrum bibraianum) -  -</t>
  </si>
  <si>
    <t>(Tetrasporales) -  -</t>
  </si>
  <si>
    <t>(Characiochloridaceae) -  -</t>
  </si>
  <si>
    <t>(Chlamydopodium) -  -</t>
  </si>
  <si>
    <t>(Chlamydopodium sieboldii) -  -</t>
  </si>
  <si>
    <t>(Palmellopsidaceae) -  -</t>
  </si>
  <si>
    <t>(Asterococcus) -  -</t>
  </si>
  <si>
    <t>(Asterococcus korschikoffii) -  -</t>
  </si>
  <si>
    <t>(Asterococcus limneticus) -  -</t>
  </si>
  <si>
    <t>(Asterococcus superbus) -  -</t>
  </si>
  <si>
    <t>(Chlamydocapsa planctonica) -  -</t>
  </si>
  <si>
    <t>(Palmellopsis) -  -</t>
  </si>
  <si>
    <t>(Palmellopsis gelatinosa) -  -</t>
  </si>
  <si>
    <t>(Pseudosphaerocystis) -  -</t>
  </si>
  <si>
    <t>(Pseudosphaerocystis lacustris) -  -</t>
  </si>
  <si>
    <t>(Pseudosphaerocystis lundii) -  -</t>
  </si>
  <si>
    <t>(Sphaerellocystis) -  -</t>
  </si>
  <si>
    <t>(Sphaerellocystis ampla) -  -</t>
  </si>
  <si>
    <t>(Sphaerocystidaceae) -  -</t>
  </si>
  <si>
    <t>(Dictyochlorella reniformis) -  -</t>
  </si>
  <si>
    <t>(Hormotila) -  -</t>
  </si>
  <si>
    <t>(Hormotila mucigena) -  -</t>
  </si>
  <si>
    <t>(Sphaerocystis) -  -</t>
  </si>
  <si>
    <t>(Sphaerocystis planctonica) -  -</t>
  </si>
  <si>
    <t>(Sphaerocystis schroeteri) -  -</t>
  </si>
  <si>
    <t>(Tetrasporaceae) -  -</t>
  </si>
  <si>
    <t>(Paulschulzia) -  -</t>
  </si>
  <si>
    <t>(Paulschulzia tenera) -  -</t>
  </si>
  <si>
    <t>(Tetraspora) -  -</t>
  </si>
  <si>
    <t>(Tetraspora cylindrica) -  -</t>
  </si>
  <si>
    <t>(Tetraspora gelatinosa) -  -</t>
  </si>
  <si>
    <t>(Tetraspora godeyi) -  -</t>
  </si>
  <si>
    <t>(Tetraspora lubrica) -  -</t>
  </si>
  <si>
    <t>(Tetraspora lubrica var. lacunosa) -  -</t>
  </si>
  <si>
    <t>(Volvocales) -  -</t>
  </si>
  <si>
    <t>(Carteriaceae) -  -</t>
  </si>
  <si>
    <t>(Carteria) -  -</t>
  </si>
  <si>
    <t>(Carteria pseudoglobosa) -  -</t>
  </si>
  <si>
    <t>(Chlamydomonadaceae) -  -</t>
  </si>
  <si>
    <t>(Brachiomonas) -  -</t>
  </si>
  <si>
    <t>(Brachiomonas submarina) -  -</t>
  </si>
  <si>
    <t>(Chlamydomonas) -  -</t>
  </si>
  <si>
    <t>(Chlamydomonas conica) -  -</t>
  </si>
  <si>
    <t>(Chlamydomonas globosa) -  -</t>
  </si>
  <si>
    <t>(Chlamydomonas gloeopara) -  -</t>
  </si>
  <si>
    <t>Algue des neiges (Chlamydomonas nivalis) -  -</t>
  </si>
  <si>
    <t>(Chlamydomonas parkeae) -  -</t>
  </si>
  <si>
    <t>(Chlamydomonas platyrhyncha) -  -</t>
  </si>
  <si>
    <t>(Chlamydomonas proboscigera) -  -</t>
  </si>
  <si>
    <t>(Chlamydomonas reinhardtii) -  -</t>
  </si>
  <si>
    <t>(Chlamydonephris pomiformis) -  -</t>
  </si>
  <si>
    <t>(Lobochlamys) -  -</t>
  </si>
  <si>
    <t>(Lobochlamys segnis) -  -</t>
  </si>
  <si>
    <t>(Lobomonas) -  -</t>
  </si>
  <si>
    <t>(Lobomonas ampla) -  -</t>
  </si>
  <si>
    <t>(Selenochloris) -  -</t>
  </si>
  <si>
    <t>(Selenochloris quadriloba) -  -</t>
  </si>
  <si>
    <t>(Sphaerellopsis ampla) -  -</t>
  </si>
  <si>
    <t>(Vitreochlamys aulata) -  -</t>
  </si>
  <si>
    <t>(Spermatozopsis exsultans) -  -</t>
  </si>
  <si>
    <t>(Goniaceae) -  -</t>
  </si>
  <si>
    <t>(Gonium) -  -</t>
  </si>
  <si>
    <t>(Gonium formosum) -  -</t>
  </si>
  <si>
    <t>(Gonium pectorale) -  -</t>
  </si>
  <si>
    <t>(Haematococcaceae) -  -</t>
  </si>
  <si>
    <t>(Chlorogonium) -  -</t>
  </si>
  <si>
    <t>(Chlorogonium elongatum) -  -</t>
  </si>
  <si>
    <t>(Haematococcus) -  -</t>
  </si>
  <si>
    <t>(Phacotaceae) -  -</t>
  </si>
  <si>
    <t>(Coccomonas orbicularis) -  -</t>
  </si>
  <si>
    <t>(Dysmorphococcus) -  -</t>
  </si>
  <si>
    <t>(Dysmorphococcus globosus) -  -</t>
  </si>
  <si>
    <t>(Dysmorphococcus variabilis) -  -</t>
  </si>
  <si>
    <t>(Phacotus) -  -</t>
  </si>
  <si>
    <t>(Phacotus lendneri) -  -</t>
  </si>
  <si>
    <t>(Phacotus lenticularis) -  -</t>
  </si>
  <si>
    <t>(Pteromonas) -  -</t>
  </si>
  <si>
    <t>(Pteromonas aequiciliata) -  -</t>
  </si>
  <si>
    <t>(Pteromonas angulosa) -  -</t>
  </si>
  <si>
    <t>(Tetrabaenaceae) -  -</t>
  </si>
  <si>
    <t>(Tetrabaena) -  -</t>
  </si>
  <si>
    <t>(Tetrabaena socialis) -  -</t>
  </si>
  <si>
    <t>(Volvocaceae) -  -</t>
  </si>
  <si>
    <t>(Eudorina) -  -</t>
  </si>
  <si>
    <t>(Eudorina elegans) -  -</t>
  </si>
  <si>
    <t>(Eudorina unicocca) -  -</t>
  </si>
  <si>
    <t>(Pandorina) -  -</t>
  </si>
  <si>
    <t>(Pandorina morum) -  -</t>
  </si>
  <si>
    <t>(Platymonas roscoffensis) -  -</t>
  </si>
  <si>
    <t>(Pleodorina) -  -</t>
  </si>
  <si>
    <t>(Pleodorina californica) -  -</t>
  </si>
  <si>
    <t>(Tabris) -  -</t>
  </si>
  <si>
    <t>(Tabris heimii) -  -</t>
  </si>
  <si>
    <t>(Volvox) -  -</t>
  </si>
  <si>
    <t>(Volvox aureus) -  -</t>
  </si>
  <si>
    <t>(Volvox globator) -  -</t>
  </si>
  <si>
    <t>(Volvox tertius) -  -</t>
  </si>
  <si>
    <t>(Chlorophyta incertae sedis) -  -</t>
  </si>
  <si>
    <t>(Calocylindrus costatus) -  -</t>
  </si>
  <si>
    <t>(Steinedesmus) -  -</t>
  </si>
  <si>
    <t>(Steinedesmus ralfsii) -  -</t>
  </si>
  <si>
    <t>(Chlorophytina) -  -</t>
  </si>
  <si>
    <t>(Chloropicophyceae) -  -</t>
  </si>
  <si>
    <t>(Chloropicales) -  -</t>
  </si>
  <si>
    <t>(Chloropicaceae) -  -</t>
  </si>
  <si>
    <t>(Chloropicon) -  -</t>
  </si>
  <si>
    <t>(Chloropicon roscoffensis) -  -</t>
  </si>
  <si>
    <t>(Mamiellophyceae) -  -</t>
  </si>
  <si>
    <t>(Mamiellales) -  -</t>
  </si>
  <si>
    <t>(Bathycoccus prasinos) -  -</t>
  </si>
  <si>
    <t>(Ostreococcus) -  -</t>
  </si>
  <si>
    <t>(Ostreococcus tauri) -  -</t>
  </si>
  <si>
    <t>(Mamiellaceae) -  -</t>
  </si>
  <si>
    <t>(Mamiella) -  -</t>
  </si>
  <si>
    <t>(Mamiella gilva) -  -</t>
  </si>
  <si>
    <t>(Micromonas) -  -</t>
  </si>
  <si>
    <t>(Micromonas pusilla) -  -</t>
  </si>
  <si>
    <t>(Nephroselmidophyceae) -  -</t>
  </si>
  <si>
    <t>(Nephroselmidales) -  -</t>
  </si>
  <si>
    <t>(Nephroselmidaceae) -  -</t>
  </si>
  <si>
    <t>(Nephroselmis) -  -</t>
  </si>
  <si>
    <t>(Nephroselmis olivacea) -  -</t>
  </si>
  <si>
    <t>(Nephroselmis pyriformis) -  -</t>
  </si>
  <si>
    <t>(Nephroselmis rotunda) -  -</t>
  </si>
  <si>
    <t>(Pedinomonas minor) -  -</t>
  </si>
  <si>
    <t>(Prasinophyceae) -  -</t>
  </si>
  <si>
    <t>(Halosphaerales) -  -</t>
  </si>
  <si>
    <t>(Pterospermataceae) -  -</t>
  </si>
  <si>
    <t>(Pterosperma) -  -</t>
  </si>
  <si>
    <t>(Pterosperma cristatum) -  -</t>
  </si>
  <si>
    <t>(Pterosperma polygonum) -  -</t>
  </si>
  <si>
    <t>(Pyramimonadophyceae) -  -</t>
  </si>
  <si>
    <t>(Palmophyllales) -  -</t>
  </si>
  <si>
    <t>(Palmophyllaceae) -  -</t>
  </si>
  <si>
    <t>(Palmophyllum) -  -</t>
  </si>
  <si>
    <t>(Palmophyllum crassum) -  -</t>
  </si>
  <si>
    <t>(Pycnococcaceae) -  -</t>
  </si>
  <si>
    <t>(Pseudoscourfieldia) -  -</t>
  </si>
  <si>
    <t>(Pseudoscourfieldia marina) -  -</t>
  </si>
  <si>
    <t>(Pyramimonadales) -  -</t>
  </si>
  <si>
    <t>(Pyramimonadaceae) -  -</t>
  </si>
  <si>
    <t>(Cymbomonas) -  -</t>
  </si>
  <si>
    <t>(Cymbomonas tetramitiformis) -  -</t>
  </si>
  <si>
    <t>(Pyramimonas) -  -</t>
  </si>
  <si>
    <t>(Pyramimonas disomata) -  -</t>
  </si>
  <si>
    <t>(Pyramimonas gelidicola) -  -</t>
  </si>
  <si>
    <t>(Pyramimonas longicauda) -  -</t>
  </si>
  <si>
    <t>(Pyramimonas micron) -  -</t>
  </si>
  <si>
    <t>(Pyramimonas tetrarhynchus) -  -</t>
  </si>
  <si>
    <t>(Trebouxiophyceae) -  -</t>
  </si>
  <si>
    <t>(Chlorellales) -  -</t>
  </si>
  <si>
    <t>(Chlorellaceae) -  -</t>
  </si>
  <si>
    <t>(Acanthosphaera) -  -</t>
  </si>
  <si>
    <t>(Acanthosphaera zachariasii) -  -</t>
  </si>
  <si>
    <t>(Actinastrum) -  -</t>
  </si>
  <si>
    <t>(Actinastrum aciculare) -  -</t>
  </si>
  <si>
    <t>(Actinastrum hantzschii) -  -</t>
  </si>
  <si>
    <t>(Actinastrum hantzschii var. subtile) -  -</t>
  </si>
  <si>
    <t>(Apatococcus) -  -</t>
  </si>
  <si>
    <t>(Apatococcus lobatus) -  -</t>
  </si>
  <si>
    <t>(Auxenochlorella protothecoides) -  -</t>
  </si>
  <si>
    <t>(Auxenochlorella pyrenoidosa) -  -</t>
  </si>
  <si>
    <t>(Chlorella) -  -</t>
  </si>
  <si>
    <t>(Chlorella miniata) -  -</t>
  </si>
  <si>
    <t>(Chlorella vulgaris) -  -</t>
  </si>
  <si>
    <t>(Closteriopsis) -  -</t>
  </si>
  <si>
    <t>(Closteriopsis acicularis) -  -</t>
  </si>
  <si>
    <t>(Closteriopsis longissima) -  -</t>
  </si>
  <si>
    <t>(Dicellula) -  -</t>
  </si>
  <si>
    <t>(Dicellula geminata) -  -</t>
  </si>
  <si>
    <t>(Dictyosphaerium) -  -</t>
  </si>
  <si>
    <t>(Dictyosphaerium ehrenbergianum) -  -</t>
  </si>
  <si>
    <t>(Dictyosphaerium granulatum) -  -</t>
  </si>
  <si>
    <t>(Dictyosphaerium planctonicum) -  -</t>
  </si>
  <si>
    <t>(Dictyosphaerium subsolitarium) -  -</t>
  </si>
  <si>
    <t>(Didymogenes) -  -</t>
  </si>
  <si>
    <t>(Didymogenes anomala) -  -</t>
  </si>
  <si>
    <t>(Geminella) -  -</t>
  </si>
  <si>
    <t>(Geminella marina) -  -</t>
  </si>
  <si>
    <t>(Geminella minor) -  -</t>
  </si>
  <si>
    <t>(Geminella mutabilis) -  -</t>
  </si>
  <si>
    <t>(Geminella subtilissima) -  -</t>
  </si>
  <si>
    <t>(Gloeotila curta) -  -</t>
  </si>
  <si>
    <t>(Gloeotila protogenita) -  -</t>
  </si>
  <si>
    <t>(Golenkiniopsis) -  -</t>
  </si>
  <si>
    <t>(Golenkiniopsis longispina) -  -</t>
  </si>
  <si>
    <t>(Keratococcus) -  -</t>
  </si>
  <si>
    <t>(Keratococcus bicaudatus) -  -</t>
  </si>
  <si>
    <t>(Keratococcus rhaphidioides) -  -</t>
  </si>
  <si>
    <t>(Micractinium) -  -</t>
  </si>
  <si>
    <t>(Micractinium belenophorum) -  -</t>
  </si>
  <si>
    <t>(Micractinium bornhemiense) -  -</t>
  </si>
  <si>
    <t>(Micractinium crassisetum) -  -</t>
  </si>
  <si>
    <t>(Micractinium pusillum) -  -</t>
  </si>
  <si>
    <t>(Micractinium quadrisetum) -  -</t>
  </si>
  <si>
    <t>(Mucidosphaerium) -  -</t>
  </si>
  <si>
    <t>(Mucidosphaerium pulchellum) -  -</t>
  </si>
  <si>
    <t>(Eremosphaeraceae) -  -</t>
  </si>
  <si>
    <t>(Neglectella) -  -</t>
  </si>
  <si>
    <t>(Neglectella solitaria) -  -</t>
  </si>
  <si>
    <t>(Crucigenia) -  -</t>
  </si>
  <si>
    <t>(Crucigenia fenestrata) -  -</t>
  </si>
  <si>
    <t>(Crucigenia lauterbornii) -  -</t>
  </si>
  <si>
    <t>(Crucigenia mucronata) -  -</t>
  </si>
  <si>
    <t>(Crucigenia quadrata) -  -</t>
  </si>
  <si>
    <t>(Crucigenia tetrapedia) -  -</t>
  </si>
  <si>
    <t>(Lemmermannia komarekii) -  -</t>
  </si>
  <si>
    <t>(Microthamniales) -  -</t>
  </si>
  <si>
    <t>(Microthamniaceae) -  -</t>
  </si>
  <si>
    <t>(Microthamnion) -  -</t>
  </si>
  <si>
    <t>(Microthamnion kuetzingianum) -  -</t>
  </si>
  <si>
    <t>(Oocystales) -  -</t>
  </si>
  <si>
    <t>(Oocystaceae) -  -</t>
  </si>
  <si>
    <t>(Chloroidium saccharophilum) -  -</t>
  </si>
  <si>
    <t>(Crucigeniella irregularis) -  -</t>
  </si>
  <si>
    <t>(Didymocystis inermis) -  -</t>
  </si>
  <si>
    <t>(Fotterella tetrachlorelloides) -  -</t>
  </si>
  <si>
    <t>(Franceia) -  -</t>
  </si>
  <si>
    <t>(Franceia amphitricha) -  -</t>
  </si>
  <si>
    <t>(Franceia echidna) -  -</t>
  </si>
  <si>
    <t>(Granulocystopsis) -  -</t>
  </si>
  <si>
    <t>(Granulocystopsis coronata) -  -</t>
  </si>
  <si>
    <t>(Granulocystopsis decorata) -  -</t>
  </si>
  <si>
    <t>(Lagerheimia) -  -</t>
  </si>
  <si>
    <t>(Lagerheimia balatonica) -  -</t>
  </si>
  <si>
    <t>(Lagerheimia chodatii) -  -</t>
  </si>
  <si>
    <t>(Lagerheimia ciliata) -  -</t>
  </si>
  <si>
    <t>(Lagerheimia citriformis) -  -</t>
  </si>
  <si>
    <t>(Lagerheimia genevensis) -  -</t>
  </si>
  <si>
    <t>(Lagerheimia longiseta) -  -</t>
  </si>
  <si>
    <t>(Lagerheimia marssonii) -  -</t>
  </si>
  <si>
    <t>(Lagerheimia quadriseta) -  -</t>
  </si>
  <si>
    <t>(Nephrochlamys) -  -</t>
  </si>
  <si>
    <t>(Nephrochlamys rostrata) -  -</t>
  </si>
  <si>
    <t>(Nephrocytium) -  -</t>
  </si>
  <si>
    <t>(Nephrocytium limneticum) -  -</t>
  </si>
  <si>
    <t>(Oocystis) -  -</t>
  </si>
  <si>
    <t>(Oocystis lacustris) -  -</t>
  </si>
  <si>
    <t>(Oocystis marssonii) -  -</t>
  </si>
  <si>
    <t>(Oocystis naegelii) -  -</t>
  </si>
  <si>
    <t>(Oocystis rhomboidea) -  -</t>
  </si>
  <si>
    <t>(Oonephris obesa) -  -</t>
  </si>
  <si>
    <t>(Pseudococcomyxa chodatii) -  -</t>
  </si>
  <si>
    <t>(Pseudococcomyxa simplex) -  -</t>
  </si>
  <si>
    <t>(Tetrachlorella) -  -</t>
  </si>
  <si>
    <t>(Tetrachlorella alternans) -  -</t>
  </si>
  <si>
    <t>(Tetrachlorella incerta) -  -</t>
  </si>
  <si>
    <t>(Trochiscia granulata) -  -</t>
  </si>
  <si>
    <t>(Prasiolales) -  -</t>
  </si>
  <si>
    <t>(Elliptochloris) -  -</t>
  </si>
  <si>
    <t>(Elliptochloris marina) -  -</t>
  </si>
  <si>
    <t>(Koliellaceae) -  -</t>
  </si>
  <si>
    <t>(Koliella) -  -</t>
  </si>
  <si>
    <t>(Koliella bratislaviensis) -  -</t>
  </si>
  <si>
    <t>(Prasiolaceae) -  -</t>
  </si>
  <si>
    <t>(Desmococcus) -  -</t>
  </si>
  <si>
    <t>(Desmococcus olivaceus) -  -</t>
  </si>
  <si>
    <t>(Prasiola) -  -</t>
  </si>
  <si>
    <t>(Prasiola calophylla) -  -</t>
  </si>
  <si>
    <t>(Prasiola crispa) -  -</t>
  </si>
  <si>
    <t>(Prasiola fluviatilis) -  -</t>
  </si>
  <si>
    <t>(Prasiola furfuracea) -  -</t>
  </si>
  <si>
    <t>(Prasiola stipitata) -  -</t>
  </si>
  <si>
    <t>(Rosenvingiella) -  -</t>
  </si>
  <si>
    <t>(Rosenvingiella polyrhiza) -  -</t>
  </si>
  <si>
    <t>(Rosenvingiella radicans) -  -</t>
  </si>
  <si>
    <t>(Schizogonium murale) -  -</t>
  </si>
  <si>
    <t>(Stichococcus) -  -</t>
  </si>
  <si>
    <t>(Stichococcus bacillaris) -  -</t>
  </si>
  <si>
    <t>(Trebouxiales) -  -</t>
  </si>
  <si>
    <t>(Botryococcaceae) -  -</t>
  </si>
  <si>
    <t>(Botryococcus) -  -</t>
  </si>
  <si>
    <t>(Botryococcus braunii) -  -</t>
  </si>
  <si>
    <t>(Trebouxiaceae) -  -</t>
  </si>
  <si>
    <t>(Trebouxia) -  -</t>
  </si>
  <si>
    <t>(Trebouxia arboricola) -  -</t>
  </si>
  <si>
    <t>(Trebouxia decolorans) -  -</t>
  </si>
  <si>
    <t>(Ulvophyceae) -  -</t>
  </si>
  <si>
    <t>(Bryopsidales) -  -</t>
  </si>
  <si>
    <t>(Bryopsidaceae) -  -</t>
  </si>
  <si>
    <t>(Bryopsidella) -  -</t>
  </si>
  <si>
    <t>(Bryopsidella neglecta) -  -</t>
  </si>
  <si>
    <t>(Bryopsis) -  -</t>
  </si>
  <si>
    <t>(Bryopsis corymbosa) -  -</t>
  </si>
  <si>
    <t>(Bryopsis cupressina) -  -</t>
  </si>
  <si>
    <t>(Bryopsis cupressina var. adriatica) -  -</t>
  </si>
  <si>
    <t>(Bryopsis duplex) -  -</t>
  </si>
  <si>
    <t>(Bryopsis feldmannii) -  -</t>
  </si>
  <si>
    <t>(Bryopsis hypnoides) -  -</t>
  </si>
  <si>
    <t>(Bryopsis lyngbyei) -  -</t>
  </si>
  <si>
    <t>(Bryopsis muscosa) -  -</t>
  </si>
  <si>
    <t>(Bryopsis penicillum) -  -</t>
  </si>
  <si>
    <t>(Bryopsis pennata) -  -</t>
  </si>
  <si>
    <t>(Bryopsis plumosa) -  -</t>
  </si>
  <si>
    <t>(Bryopsis rosea) -  -</t>
  </si>
  <si>
    <t>(Bryopsis secunda) -  -</t>
  </si>
  <si>
    <t>(Pseudobryopsis) -  -</t>
  </si>
  <si>
    <t>(Pseudobryopsis myura) -  -</t>
  </si>
  <si>
    <t>(Caulerpaceae) -  -</t>
  </si>
  <si>
    <t>(Caulerpa) -  -</t>
  </si>
  <si>
    <t>(Caulerpa chemnitzia) -  -</t>
  </si>
  <si>
    <t>(Caulerpa cylindracea) -  -</t>
  </si>
  <si>
    <t>(Caulerpa prolifera) -  -</t>
  </si>
  <si>
    <t>(Caulerpa racemosa) -  -</t>
  </si>
  <si>
    <t>Caulerpe taxifoliée (Caulerpa taxifolia) -  -</t>
  </si>
  <si>
    <t>(Chaetosiphonaceae) -  -</t>
  </si>
  <si>
    <t>(Blastophysa) -  -</t>
  </si>
  <si>
    <t>(Blastophysa rhizopus) -  -</t>
  </si>
  <si>
    <t>(Chaetosiphon) -  -</t>
  </si>
  <si>
    <t>(Chaetosiphon moniliformis) -  -</t>
  </si>
  <si>
    <t>(Codiaceae) -  -</t>
  </si>
  <si>
    <t>(Codium) -  -</t>
  </si>
  <si>
    <t>(Codium adhaerens) -  -</t>
  </si>
  <si>
    <t>(Codium bursa) -  -</t>
  </si>
  <si>
    <t>(Codium coralloides) -  -</t>
  </si>
  <si>
    <t>(Codium decorticatum) -  -</t>
  </si>
  <si>
    <t>(Codium effusum) -  -</t>
  </si>
  <si>
    <t>Codium fragile (Codium fragile) -  -</t>
  </si>
  <si>
    <t>(Codium fragile subsp. atlanticum) -  -</t>
  </si>
  <si>
    <t>(Codium fragile subsp. fragile) -  -</t>
  </si>
  <si>
    <t>(Codium tomentosum) -  -</t>
  </si>
  <si>
    <t>(Codium vermilara) -  -</t>
  </si>
  <si>
    <t>(Derbesiaceae) -  -</t>
  </si>
  <si>
    <t>(Derbesia) -  -</t>
  </si>
  <si>
    <t>(Derbesia boergesenii) -  -</t>
  </si>
  <si>
    <t>(Derbesia marina) -  -</t>
  </si>
  <si>
    <t>(Derbesia rhizophora) -  -</t>
  </si>
  <si>
    <t>(Derbesia tenuissima) -  -</t>
  </si>
  <si>
    <t>(Pedobesia) -  -</t>
  </si>
  <si>
    <t>(Pedobesia simplex) -  -</t>
  </si>
  <si>
    <t>(Pedobesia solieri) -  -</t>
  </si>
  <si>
    <t>(Dichotomosiphonaceae) -  -</t>
  </si>
  <si>
    <t>(Halimedaceae) -  -</t>
  </si>
  <si>
    <t>(Halimeda) -  -</t>
  </si>
  <si>
    <t>(Halimeda cuneata) -  -</t>
  </si>
  <si>
    <t>(Halimeda tuna) -  -</t>
  </si>
  <si>
    <t>(Ostreobiaceae) -  -</t>
  </si>
  <si>
    <t>(Ostreobium) -  -</t>
  </si>
  <si>
    <t>(Ostreobium quekettii) -  -</t>
  </si>
  <si>
    <t>(Udoteaceae) -  -</t>
  </si>
  <si>
    <t>(Flabellia) -  -</t>
  </si>
  <si>
    <t>(Flabellia petiolata) -  -</t>
  </si>
  <si>
    <t>(Penicillus) -  -</t>
  </si>
  <si>
    <t>(Penicillus capitatus) -  -</t>
  </si>
  <si>
    <t>(Pseudochlorodesmis) -  -</t>
  </si>
  <si>
    <t>(Pseudochlorodesmis furcellata) -  -</t>
  </si>
  <si>
    <t>(Pseudochlorodesmis furcellata var. canariensis) -  -</t>
  </si>
  <si>
    <t>(Cladophorales) -  -</t>
  </si>
  <si>
    <t>(Anadyomenaceae) -  -</t>
  </si>
  <si>
    <t>(Anadyomene) -  -</t>
  </si>
  <si>
    <t>(Anadyomene stellata) -  -</t>
  </si>
  <si>
    <t>(Microdictyon) -  -</t>
  </si>
  <si>
    <t>(Microdictyon umbilicatum) -  -</t>
  </si>
  <si>
    <t>(Cladophoraceae) -  -</t>
  </si>
  <si>
    <t>(Aegagropila) -  -</t>
  </si>
  <si>
    <t>(Aegagropila linnaei) -  -</t>
  </si>
  <si>
    <t>(Basicladia) -  -</t>
  </si>
  <si>
    <t>(Basicladia okamurae) -  -</t>
  </si>
  <si>
    <t>(Chaetomorpha) -  -</t>
  </si>
  <si>
    <t>(Chaetomorpha adriani) -  -</t>
  </si>
  <si>
    <t>(Chaetomorpha aerea) -  -</t>
  </si>
  <si>
    <t>(Chaetomorpha auricoma) -  -</t>
  </si>
  <si>
    <t>(Chaetomorpha crassa) -  -</t>
  </si>
  <si>
    <t>(Chaetomorpha implexa) -  -</t>
  </si>
  <si>
    <t>(Chaetomorpha ligustica) -  -</t>
  </si>
  <si>
    <t>(Chaetomorpha linum) -  -</t>
  </si>
  <si>
    <t>(Chaetomorpha melagonium) -  -</t>
  </si>
  <si>
    <t>(Chaetomorpha pachynema) -  -</t>
  </si>
  <si>
    <t>(Chaetomorpha vieillardii) -  -</t>
  </si>
  <si>
    <t>(Cladophora) -  -</t>
  </si>
  <si>
    <t>(Cladophora albida) -  -</t>
  </si>
  <si>
    <t>(Cladophora coelothrix) -  -</t>
  </si>
  <si>
    <t>(Cladophora dalmatica) -  -</t>
  </si>
  <si>
    <t>(Cladophora flexuosa) -  -</t>
  </si>
  <si>
    <t>(Cladophora fracta) -  -</t>
  </si>
  <si>
    <t>(Cladophora globulina) -  -</t>
  </si>
  <si>
    <t>(Cladophora glomerata) -  -</t>
  </si>
  <si>
    <t>(Cladophora glomerata var. crassior) -  -</t>
  </si>
  <si>
    <t>(Cladophora hutchinsiae) -  -</t>
  </si>
  <si>
    <t>(Cladophora hutchinsioides) -  -</t>
  </si>
  <si>
    <t>(Cladophora laetevirens) -  -</t>
  </si>
  <si>
    <t>(Cladophora lehmanniana) -  -</t>
  </si>
  <si>
    <t>(Cladophora liebetruthii) -  -</t>
  </si>
  <si>
    <t>(Cladophora liniformis) -  -</t>
  </si>
  <si>
    <t>(Cladophora nigrescens) -  -</t>
  </si>
  <si>
    <t>(Cladophora parriaudii) -  -</t>
  </si>
  <si>
    <t>(Cladophora prolifera) -  -</t>
  </si>
  <si>
    <t>(Cladophora prolixa) -  -</t>
  </si>
  <si>
    <t>(Cladophora retroflexa) -  -</t>
  </si>
  <si>
    <t>(Cladophora rivularis) -  -</t>
  </si>
  <si>
    <t>(Cladophora ruchingeri) -  -</t>
  </si>
  <si>
    <t>(Cladophora rupestris) -  -</t>
  </si>
  <si>
    <t>(Cladophora sericea) -  -</t>
  </si>
  <si>
    <t>(Cladophora vadorum) -  -</t>
  </si>
  <si>
    <t>(Cladophora vagabunda) -  -</t>
  </si>
  <si>
    <t>(Lychaete) -  -</t>
  </si>
  <si>
    <t>(Lychaete battersii) -  -</t>
  </si>
  <si>
    <t>(Lychaete pellucida) -  -</t>
  </si>
  <si>
    <t>(Lychaete pygmaea) -  -</t>
  </si>
  <si>
    <t>(Lychaete rhodolithicola) -  -</t>
  </si>
  <si>
    <t>(Pithophora) -  -</t>
  </si>
  <si>
    <t>(Pithophora roettleri) -  -</t>
  </si>
  <si>
    <t>(Rhizoclonium) -  -</t>
  </si>
  <si>
    <t>(Rhizoclonium flavicans) -  -</t>
  </si>
  <si>
    <t>(Rhizoclonium fontinale) -  -</t>
  </si>
  <si>
    <t>(Rhizoclonium riparium) -  -</t>
  </si>
  <si>
    <t>(Wittrockiella) -  -</t>
  </si>
  <si>
    <t>(Wittrockiella amphibia) -  -</t>
  </si>
  <si>
    <t>(Okellyaceae) -  -</t>
  </si>
  <si>
    <t>(Okellya) -  -</t>
  </si>
  <si>
    <t>(Okellya curvata) -  -</t>
  </si>
  <si>
    <t>(Pithophoraceae) -  -</t>
  </si>
  <si>
    <t>(Arnoldiella) -  -</t>
  </si>
  <si>
    <t>(Arnoldiella kosterae) -  -</t>
  </si>
  <si>
    <t>(Dasycladales) -  -</t>
  </si>
  <si>
    <t>(Dasycladaceae) -  -</t>
  </si>
  <si>
    <t>(Cymopolia) -  -</t>
  </si>
  <si>
    <t>(Cymopolia vanbosseae) -  -</t>
  </si>
  <si>
    <t>(Dasycladus) -  -</t>
  </si>
  <si>
    <t>(Dasycladus vermicularis) -  -</t>
  </si>
  <si>
    <t>(Polyphysaceae) -  -</t>
  </si>
  <si>
    <t>(Acetabularia) -  -</t>
  </si>
  <si>
    <t>(Acetabularia acetabulum) -  -</t>
  </si>
  <si>
    <t>(Oltmannsiellopsidales) -  -</t>
  </si>
  <si>
    <t>(Oltmannsiellopsidaceae) -  -</t>
  </si>
  <si>
    <t>(Halochlorococcum) -  -</t>
  </si>
  <si>
    <t>(Halochlorococcum marinum) -  -</t>
  </si>
  <si>
    <t>(Neodangemannia) -  -</t>
  </si>
  <si>
    <t>(Neodangemannia microcystis) -  -</t>
  </si>
  <si>
    <t>(Siphonocladales) -  -</t>
  </si>
  <si>
    <t>(Siphonocladaceae) -  -</t>
  </si>
  <si>
    <t>(Siphonocladus) -  -</t>
  </si>
  <si>
    <t>(Siphonocladus pusillus) -  -</t>
  </si>
  <si>
    <t>(Valoniaceae) -  -</t>
  </si>
  <si>
    <t>(Valonia) -  -</t>
  </si>
  <si>
    <t>(Valonia macrophysa) -  -</t>
  </si>
  <si>
    <t>(Valonia utricularis) -  -</t>
  </si>
  <si>
    <t>(Trentepohliales) -  -</t>
  </si>
  <si>
    <t>(Trentepohliaceae) -  -</t>
  </si>
  <si>
    <t>(Phycopeltis) -  -</t>
  </si>
  <si>
    <t>(Phycopeltis arundinacea) -  -</t>
  </si>
  <si>
    <t>(Trentepohlia) -  -</t>
  </si>
  <si>
    <t>(Trentepohlia abietina) -  -</t>
  </si>
  <si>
    <t>(Trentepohlia aurea) -  -</t>
  </si>
  <si>
    <t>(Trentepohlia jolithus) -  -</t>
  </si>
  <si>
    <t>(Trentepohlia odorata) -  -</t>
  </si>
  <si>
    <t>(Ulotrichales) -  -</t>
  </si>
  <si>
    <t>(Gloeotilaceae) -  -</t>
  </si>
  <si>
    <t>(Binuclearia lauterbornii) -  -</t>
  </si>
  <si>
    <t>(Gomontiaceae) -  -</t>
  </si>
  <si>
    <t>(Eugomontia) -  -</t>
  </si>
  <si>
    <t>(Eugomontia sacculata) -  -</t>
  </si>
  <si>
    <t>(Gomontia) -  -</t>
  </si>
  <si>
    <t>(Gomontia polyrhiza) -  -</t>
  </si>
  <si>
    <t>(Monostroma) -  -</t>
  </si>
  <si>
    <t>(Monostroma bullosum) -  -</t>
  </si>
  <si>
    <t>(Monostroma grevillei) -  -</t>
  </si>
  <si>
    <t>(Monostroma latissimum) -  -</t>
  </si>
  <si>
    <t>(Monostroma quaternarium) -  -</t>
  </si>
  <si>
    <t>(Ulotrichaceae) -  -</t>
  </si>
  <si>
    <t>(Acrosiphonia) -  -</t>
  </si>
  <si>
    <t>(Acrosiphonia arcta) -  -</t>
  </si>
  <si>
    <t>(Acrosiphonia arctiuscula) -  -</t>
  </si>
  <si>
    <t>(Acrosiphonia spinescens) -  -</t>
  </si>
  <si>
    <t>(Chlorothrix) -  -</t>
  </si>
  <si>
    <t>(Chlorothrix gracilis) -  -</t>
  </si>
  <si>
    <t>(Chlorothrix intermedia) -  -</t>
  </si>
  <si>
    <t>(Chlorothrix kornmannii) -  -</t>
  </si>
  <si>
    <t>(Codiolum) -  -</t>
  </si>
  <si>
    <t>(Codiolum petrocelidis) -  -</t>
  </si>
  <si>
    <t>(Interfilum) -  -</t>
  </si>
  <si>
    <t>(Interfilum terricola) -  -</t>
  </si>
  <si>
    <t>(Spongomorpha) -  -</t>
  </si>
  <si>
    <t>(Spongomorpha aeruginosa) -  -</t>
  </si>
  <si>
    <t>(Ulothrix) -  -</t>
  </si>
  <si>
    <t>(Ulothrix flacca) -  -</t>
  </si>
  <si>
    <t>(Ulothrix implexa) -  -</t>
  </si>
  <si>
    <t>(Ulothrix palusalsa) -  -</t>
  </si>
  <si>
    <t>(Ulothrix speciosa) -  -</t>
  </si>
  <si>
    <t>(Ulothrix subflaccida) -  -</t>
  </si>
  <si>
    <t>(Ulothrix tenerrima) -  -</t>
  </si>
  <si>
    <t>(Ulothrix tenuissima) -  -</t>
  </si>
  <si>
    <t>(Ulothrix zonata) -  -</t>
  </si>
  <si>
    <t>(Urospora) -  -</t>
  </si>
  <si>
    <t>(Urospora bangioides) -  -</t>
  </si>
  <si>
    <t>(Urospora neglecta) -  -</t>
  </si>
  <si>
    <t>(Urospora penicilliformis) -  -</t>
  </si>
  <si>
    <t>(Urospora wormskioldii) -  -</t>
  </si>
  <si>
    <t>(Ulvales) -  -</t>
  </si>
  <si>
    <t>(Bolbocoleonaceae) -  -</t>
  </si>
  <si>
    <t>(Bolbocoleon) -  -</t>
  </si>
  <si>
    <t>(Bolbocoleon piliferum) -  -</t>
  </si>
  <si>
    <t>(Capsosiphonaceae) -  -</t>
  </si>
  <si>
    <t>(Capsosiphon) -  -</t>
  </si>
  <si>
    <t>(Capsosiphon fulvescens) -  -</t>
  </si>
  <si>
    <t>(Gayraliaceae) -  -</t>
  </si>
  <si>
    <t>(Gayralia) -  -</t>
  </si>
  <si>
    <t>(Gayralia oxysperma) -  -</t>
  </si>
  <si>
    <t>(Gayralia oxysperma f. wittrockii) -  -</t>
  </si>
  <si>
    <t>(Kornmanniaceae) -  -</t>
  </si>
  <si>
    <t>(Blidingia) -  -</t>
  </si>
  <si>
    <t>(Blidingia chadefaudii) -  -</t>
  </si>
  <si>
    <t>(Blidingia marginata) -  -</t>
  </si>
  <si>
    <t>(Blidingia minima) -  -</t>
  </si>
  <si>
    <t>(Kornmannia) -  -</t>
  </si>
  <si>
    <t>(Kornmannia leptoderma) -  -</t>
  </si>
  <si>
    <t>(Neostromatella) -  -</t>
  </si>
  <si>
    <t>(Neostromatella monostromatica) -  -</t>
  </si>
  <si>
    <t>(Pseudendoclonium) -  -</t>
  </si>
  <si>
    <t>(Pseudendoclonium dynamenae) -  -</t>
  </si>
  <si>
    <t>(Pseudendoclonium marinum) -  -</t>
  </si>
  <si>
    <t>(Pseudendoclonium submarinum) -  -</t>
  </si>
  <si>
    <t>(Tellamia) -  -</t>
  </si>
  <si>
    <t>(Tellamia contorta) -  -</t>
  </si>
  <si>
    <t>(Phaeophilaceae) -  -</t>
  </si>
  <si>
    <t>(Phaeophila) -  -</t>
  </si>
  <si>
    <t>(Phaeophila dendroides) -  -</t>
  </si>
  <si>
    <t>(Ulvaceae) -  -</t>
  </si>
  <si>
    <t>(Enteromorpha bayonnensis) -  -</t>
  </si>
  <si>
    <t>(Enteromorpha coziana) -  -</t>
  </si>
  <si>
    <t>Entéromorphe de Dangeard (Enteromorpha dangeardii) -  -</t>
  </si>
  <si>
    <t>Entéromorphe d'Hendaye (Enteromorpha hendayensis) -  -</t>
  </si>
  <si>
    <t>(Enteromorpha limosa) -  -</t>
  </si>
  <si>
    <t>(Enteromorpha musciformis) -  -</t>
  </si>
  <si>
    <t>(Enteromorpha robertii-lamii) -  -</t>
  </si>
  <si>
    <t>(Enteromorpha stipitata) -  -</t>
  </si>
  <si>
    <t>(Ochlochaete) -  -</t>
  </si>
  <si>
    <t>(Ochlochaete hystrix) -  -</t>
  </si>
  <si>
    <t>(Percursaria) -  -</t>
  </si>
  <si>
    <t>(Percursaria percursa) -  -</t>
  </si>
  <si>
    <t>(Ulva) -  -</t>
  </si>
  <si>
    <t>(Ulva aragoensis) -  -</t>
  </si>
  <si>
    <t>(Ulva ardreana) -  -</t>
  </si>
  <si>
    <t>(Ulva australis) -  -</t>
  </si>
  <si>
    <t>(Ulva chaetomorphoides) -  -</t>
  </si>
  <si>
    <t>(Ulva clathrata) -  -</t>
  </si>
  <si>
    <t>(Ulva compressa) -  -</t>
  </si>
  <si>
    <t>(Ulva croatica) -  -</t>
  </si>
  <si>
    <t>(Ulva curvata) -  -</t>
  </si>
  <si>
    <t>(Ulva fasciata) -  -</t>
  </si>
  <si>
    <t>(Ulva flexuosa) -  -</t>
  </si>
  <si>
    <t>(Ulva flexuosa subsp. paradoxa) -  -</t>
  </si>
  <si>
    <t>(Ulva flexuosa var. linziformis) -  -</t>
  </si>
  <si>
    <t>(Ulva gigantea) -  -</t>
  </si>
  <si>
    <t>(Ulva intestinalis) -  -</t>
  </si>
  <si>
    <t>(Ulva kylinii) -  -</t>
  </si>
  <si>
    <t>Laitue de mer (Ulva lactuca) -  -</t>
  </si>
  <si>
    <t>(Ulva lactuca var. lacinulata) -  -</t>
  </si>
  <si>
    <t>(Ulva lactuca var. myriotrema) -  -</t>
  </si>
  <si>
    <t>(Ulva linza) -  -</t>
  </si>
  <si>
    <t>(Ulva linzoides) -  -</t>
  </si>
  <si>
    <t>(Ulva ohnoi) -  -</t>
  </si>
  <si>
    <t>(Ulva pilifera) -  -</t>
  </si>
  <si>
    <t>(Ulva polyclada) -  -</t>
  </si>
  <si>
    <t>(Ulva prolifera) -  -</t>
  </si>
  <si>
    <t>(Ulva pseudocurvata) -  -</t>
  </si>
  <si>
    <t>(Ulva pseudolinza) -  -</t>
  </si>
  <si>
    <t>(Ulva pseudorotundata) -  -</t>
  </si>
  <si>
    <t>(Ulva radiata) -  -</t>
  </si>
  <si>
    <t>(Ulva ralfsii) -  -</t>
  </si>
  <si>
    <t>(Ulva rigida) -  -</t>
  </si>
  <si>
    <t>(Ulva schousboei) -  -</t>
  </si>
  <si>
    <t>(Ulva splitiana) -  -</t>
  </si>
  <si>
    <t>(Ulva torta) -  -</t>
  </si>
  <si>
    <t>(Ulvaria) -  -</t>
  </si>
  <si>
    <t>(Ulvaria obscura) -  -</t>
  </si>
  <si>
    <t>(Ulvaria splendens) -  -</t>
  </si>
  <si>
    <t>(Umbraulva) -  -</t>
  </si>
  <si>
    <t>(Umbraulva dangeardii) -  -</t>
  </si>
  <si>
    <t>(Ulvales incertae sedis) -  -</t>
  </si>
  <si>
    <t>(Halofilum) -  -</t>
  </si>
  <si>
    <t>(Halofilum ochraceum) -  -</t>
  </si>
  <si>
    <t>(Halofilum ramosum) -  -</t>
  </si>
  <si>
    <t>(Halofilum salinum) -  -</t>
  </si>
  <si>
    <t>(Paulbroadya) -  -</t>
  </si>
  <si>
    <t>(Paulbroadya petersii) -  -</t>
  </si>
  <si>
    <t>(Ulvellaceae) -  -</t>
  </si>
  <si>
    <t>(Entocladia) -  -</t>
  </si>
  <si>
    <t>(Entocladia major) -  -</t>
  </si>
  <si>
    <t>(Epicladia) -  -</t>
  </si>
  <si>
    <t>(Epicladia flustrae) -  -</t>
  </si>
  <si>
    <t>(Epicladia perforans) -  -</t>
  </si>
  <si>
    <t>(Pseudopringsheimia) -  -</t>
  </si>
  <si>
    <t>(Pseudopringsheimia confluens) -  -</t>
  </si>
  <si>
    <t>(Ulvella) -  -</t>
  </si>
  <si>
    <t>(Ulvella acervus) -  -</t>
  </si>
  <si>
    <t>(Ulvella geniculata) -  -</t>
  </si>
  <si>
    <t>(Ulvella inflata) -  -</t>
  </si>
  <si>
    <t>(Ulvella lens) -  -</t>
  </si>
  <si>
    <t>(Ulvella leptochaete) -  -</t>
  </si>
  <si>
    <t>(Ulvella protuberans) -  -</t>
  </si>
  <si>
    <t>(Ulvella repens) -  -</t>
  </si>
  <si>
    <t>(Ulvella reticulata) -  -</t>
  </si>
  <si>
    <t>(Ulvella scutata) -  -</t>
  </si>
  <si>
    <t>(Ulvella setchellii) -  -</t>
  </si>
  <si>
    <t>(Ulvella stellata) -  -</t>
  </si>
  <si>
    <t>(Ulvella viridis) -  -</t>
  </si>
  <si>
    <t>(Ulvella wittrockii) -  -</t>
  </si>
  <si>
    <t>Plantes terrestres (Equisetopsida) -  -</t>
  </si>
  <si>
    <t>(Acorales) -  -</t>
  </si>
  <si>
    <t>(Acoraceae) -  -</t>
  </si>
  <si>
    <t>(Acorus) -  -</t>
  </si>
  <si>
    <t>Mai-Août</t>
  </si>
  <si>
    <t>parvoroselières circumboréales pionnières</t>
  </si>
  <si>
    <t>Oenanthetalia aquaticae Hejný in Kopecký &amp; Hejný 1965</t>
  </si>
  <si>
    <t>Acore calame (Acorus calamus) -  -</t>
  </si>
  <si>
    <t>(Alismatales) -  -</t>
  </si>
  <si>
    <t>(Alismataceae) -  -</t>
  </si>
  <si>
    <t>(Alisma) -  -</t>
  </si>
  <si>
    <t>Mai-Septembre</t>
  </si>
  <si>
    <t>herbiers aquatiques, vivaces, enracinés, européens, des eaux douces stagnantes, moyennement profondes, oligotrophiles</t>
  </si>
  <si>
    <t>Potamogetonion graminei (Den Hartog &amp; Segal 1964) Westhoff &amp; Den Held 1969</t>
  </si>
  <si>
    <t>Flûteau à feuilles de graminée (Alisma gramineum) -  -</t>
  </si>
  <si>
    <t>parvogéophytaies amphibies oligotrophiles, centro-européennes, planitiaires-collinéennes</t>
  </si>
  <si>
    <t>Eleocharition acicularis Pietsch 1965</t>
  </si>
  <si>
    <t>Flûteau hybride (Alisma x rhicnocarpum) -  -</t>
  </si>
  <si>
    <t>parvoroselières médio-européennes pionnières</t>
  </si>
  <si>
    <t>Oenanthion aquaticae Hejný 1948 ex Neuhäusl 1959</t>
  </si>
  <si>
    <t>Plantain-d'eau à feuilles lancéolées (Alisma lanceolatum) -  -</t>
  </si>
  <si>
    <t>Plantain-d'eau commun (Alisma plantago-aquatica) -  -</t>
  </si>
  <si>
    <t>(Baldellia) -  -</t>
  </si>
  <si>
    <t>parvogéophytaies amphibies exondables, oligotrophiles, atlantiques à subméditerranéennes</t>
  </si>
  <si>
    <t>Eleocharitetalia multicaulis de Foucault 2010</t>
  </si>
  <si>
    <t>Baldellie fausse Renoncule (Baldellia ranunculoides) -  -</t>
  </si>
  <si>
    <t>Baldellie rampante (Baldellia repens) -  -</t>
  </si>
  <si>
    <t>(Baldellia repens subsp. cavanillesii) -  -</t>
  </si>
  <si>
    <t>(Caldesia) -  -</t>
  </si>
  <si>
    <t>Août-Septembre</t>
  </si>
  <si>
    <t>Caldésie à feuilles de parnassie (Caldesia parnassifolia) -  -</t>
  </si>
  <si>
    <t>(Damasonium) -  -</t>
  </si>
  <si>
    <t>annuelles des tonsures hydrophiles (longuement inondables)</t>
  </si>
  <si>
    <t>Elatino triandrae - Cyperetalia fusci de Foucault 1988</t>
  </si>
  <si>
    <t>Damasonie plantain-d'eau (Damasonium alisma) -  -</t>
  </si>
  <si>
    <t>(Damasonium bourgaei) -  -</t>
  </si>
  <si>
    <t>annuelles des tonsures hygrophiles subméditerranéennes, oligotrophiles</t>
  </si>
  <si>
    <t>Crassulo vaillantii - Lythrion borysthenici de Foucault 1988</t>
  </si>
  <si>
    <t>Damasonie à nombreuses graines (Damasonium polyspermum) -  -</t>
  </si>
  <si>
    <t>(Helanthium zombiense) -  -</t>
  </si>
  <si>
    <t>(Luronium) -  -</t>
  </si>
  <si>
    <t>herbiers aquatiques, vivaces, enracinés, européens, des eaux douces stagnantes, peu profondes, dystrophiles organiques</t>
  </si>
  <si>
    <t>Junco bulbosi écoph. stagnophile - Potamogetonion polygonifolii Passarge 1996</t>
  </si>
  <si>
    <t>Flûteau nageant (Luronium natans) -  -</t>
  </si>
  <si>
    <t>(Sagittaria) -  -</t>
  </si>
  <si>
    <t>Sagittaire graminée (Sagittaria graminea) -  -</t>
  </si>
  <si>
    <t>(Sagittaria lancifolia) -  -</t>
  </si>
  <si>
    <t>Juillet-Septembre</t>
  </si>
  <si>
    <t>Sagittaire à feuilles larges (Sagittaria latifolia) -  -</t>
  </si>
  <si>
    <t>herbiers aquatiques, vivaces, enracinés, des eaux douces, courantes, peu profondes</t>
  </si>
  <si>
    <t>Ranunculion fluitantis Neuhäusl 1959</t>
  </si>
  <si>
    <t>Sagittaire à feuilles en flèche (Sagittaria sagittifolia) -  -</t>
  </si>
  <si>
    <t>(Aponogetonaceae) -  -</t>
  </si>
  <si>
    <t>(Aponogeton) -  -</t>
  </si>
  <si>
    <t>Octobre-Avril</t>
  </si>
  <si>
    <t>herbiers aquatiques, vivaces, enracinés, européens, des eaux douces profondes, eutrophiles à mésotrophiles, planitiaire à collinéen</t>
  </si>
  <si>
    <t>Nymphaeion albae Oberdorfer 1957</t>
  </si>
  <si>
    <t>Aponogéton à deux épis (Aponogeton distachyos) -  -</t>
  </si>
  <si>
    <t>(Araceae) -  -</t>
  </si>
  <si>
    <t>(Aroideae) -  -</t>
  </si>
  <si>
    <t>(Ambrosina) -  -</t>
  </si>
  <si>
    <t>Décembre-Avril</t>
  </si>
  <si>
    <t>ourlets mésohydriques, mésoeutrophiles, méditerranéens</t>
  </si>
  <si>
    <t>Leontodonto tuberosi - Bellidion sylvestris Biondi, Filigheddu &amp; Farris 2001</t>
  </si>
  <si>
    <t>Ambrosine de Bassi (Ambrosina bassii) -  -</t>
  </si>
  <si>
    <t>(Areae) -  -</t>
  </si>
  <si>
    <t>(Arum) -  -</t>
  </si>
  <si>
    <t>friches vivaces mésohydriques, thermophiles, euryméditerranéennes, héliophiles</t>
  </si>
  <si>
    <t>Smyrnion olusatri Rivas Goday 1964</t>
  </si>
  <si>
    <t>Gouet des Alpes (Arum cylindraceum) -  -</t>
  </si>
  <si>
    <t>Hybride entre le Gouet négligé et le Gouet tacheté (Arum italicum var. neglectum x Arum maculatum) -  -</t>
  </si>
  <si>
    <t>Hybride entre le Gouet d’Italie et le Gouet tacheté (Arum italicum x Arum maculatum) -  -</t>
  </si>
  <si>
    <t>Avril-Mai</t>
  </si>
  <si>
    <t>sous-bois herbacés médio-européens, basophiles</t>
  </si>
  <si>
    <t>Mercurialietalia perennis Gillet 1986 ex Julve 1993</t>
  </si>
  <si>
    <t>Gouet d'Italie (Arum italicum) -  -</t>
  </si>
  <si>
    <t>Gouet de Soó (Arum x sooi) -  -</t>
  </si>
  <si>
    <t>Gouet tacheté (Arum maculatum) -  -</t>
  </si>
  <si>
    <t>Octobre-Novembre</t>
  </si>
  <si>
    <t>ourlets mésohydriques, eutrophiles, méditerranéens</t>
  </si>
  <si>
    <t>Allion triquetri O. de Bolòs 1967</t>
  </si>
  <si>
    <t>Gouet peint (Arum pictum) -  -</t>
  </si>
  <si>
    <t>(Arum pictum subsp. pictum) -  -</t>
  </si>
  <si>
    <t>(Dracunculus) -  -</t>
  </si>
  <si>
    <t>Mai-Juin</t>
  </si>
  <si>
    <t>Serpentaire commune (Dracunculus vulgaris) -  -</t>
  </si>
  <si>
    <t>(Helicodiceros) -  -</t>
  </si>
  <si>
    <t>Dittrichion viscosae Trinajstić, de Foucault &amp; Jasprica in de Foucault &amp; Jasprica 2019</t>
  </si>
  <si>
    <t>Hélicodéros mange-mouche (Helicodiceros muscivorus) -  -</t>
  </si>
  <si>
    <t>(Arisareae) -  -</t>
  </si>
  <si>
    <t>(Arisarum) -  -</t>
  </si>
  <si>
    <t>Mars-Mai</t>
  </si>
  <si>
    <t>Bellido sylvestris - Arisaretalia vulgaris Biondi, Pesaresi, Gasparri, Biscotti, del Viscio, Bonsanto &amp; Casavecchia 2017</t>
  </si>
  <si>
    <t>Gouet à capuchon (Arisarum vulgare) -  -</t>
  </si>
  <si>
    <t>(Xanthosoma conspurcatum) -  -</t>
  </si>
  <si>
    <t>(Xanthosoma cremersii) -  -</t>
  </si>
  <si>
    <t>(Xanthosoma granvillei) -  -</t>
  </si>
  <si>
    <t>(Xanthosoma muluwataya) -  -</t>
  </si>
  <si>
    <t>(Xanthosoma nodosum) -  -</t>
  </si>
  <si>
    <t>(Xanthosoma sinnamaryense) -  -</t>
  </si>
  <si>
    <t>(Xanthosoma trinitense) -  -</t>
  </si>
  <si>
    <t>(Calleae) -  -</t>
  </si>
  <si>
    <t>(Calla) -  -</t>
  </si>
  <si>
    <t>Juin-Août</t>
  </si>
  <si>
    <t>magnocariçaies et roselières tourbeuses mésotrophiles, des eaux stagnantes ou à battement vertical</t>
  </si>
  <si>
    <t>Caricion elatae Koch 1926</t>
  </si>
  <si>
    <t>Calla des marais (Calla palustris) -  -</t>
  </si>
  <si>
    <t>(Colocasieae) -  -</t>
  </si>
  <si>
    <t>(Colocasia) -  -</t>
  </si>
  <si>
    <t>(Colocasia esculenta) -  -</t>
  </si>
  <si>
    <t>(Philodendron carinatum) -  -</t>
  </si>
  <si>
    <t>(Philodendron cremersii) -  -</t>
  </si>
  <si>
    <t>(Philodendron dussii) -  -</t>
  </si>
  <si>
    <t>(Philodendron grenandii) -  -</t>
  </si>
  <si>
    <t>(Philodendron houlletianum) -  -</t>
  </si>
  <si>
    <t>(Philodendron moonenii) -  -</t>
  </si>
  <si>
    <t>(Philodendron scottmorianum) -  -</t>
  </si>
  <si>
    <t>(Philodendron ushanum) -  -</t>
  </si>
  <si>
    <t>(Philodendron werkhoveniae) -  -</t>
  </si>
  <si>
    <t>(Philonotieae) -  -</t>
  </si>
  <si>
    <t>(Philonotion) -  -</t>
  </si>
  <si>
    <t>(Philonotion americanum) -  -</t>
  </si>
  <si>
    <t>(Pistieae) -  -</t>
  </si>
  <si>
    <t>(Pistia) -  -</t>
  </si>
  <si>
    <t>Pistie stratiotes (Pistia stratiotes) -  -</t>
  </si>
  <si>
    <t>(Lorenzia) -  -</t>
  </si>
  <si>
    <t>(Lorenzia umbrosa) -  -</t>
  </si>
  <si>
    <t>(Zantedeschieae) -  -</t>
  </si>
  <si>
    <t>(Zantedeschia) -  -</t>
  </si>
  <si>
    <t>Zantedeschie d'Éthiopie (Zantedeschia aethiopica) -  -</t>
  </si>
  <si>
    <t>(Anaphyllopsis americana) -  -</t>
  </si>
  <si>
    <t>(Dracontium guianense) -  -</t>
  </si>
  <si>
    <t>(Lemnoideae) -  -</t>
  </si>
  <si>
    <t>(Lemna) -  -</t>
  </si>
  <si>
    <t>voiles de lentilles aquatiques, annuelles, libres, flottantes en surface, européennes, eutrophiles</t>
  </si>
  <si>
    <t>Lemnion gibbae Tüxen &amp; Schwabe in Tüxen 1974</t>
  </si>
  <si>
    <t>Lentille d'eau équatoriale (Lemna aequinoctialis) -  -</t>
  </si>
  <si>
    <t>Avril-Juin</t>
  </si>
  <si>
    <t>Lentille d'eau gibbeuse (Lemna gibba) -  -</t>
  </si>
  <si>
    <t>voiles de lentilles aquatiques, annuelles, libres, flottantes en surface, holarctiques</t>
  </si>
  <si>
    <t>Lemnetea minoris Tüxen 1953 ex O. de Bolòs &amp; Masclans 1955</t>
  </si>
  <si>
    <t>Lentille d'eau mineure (Lemna minor) -  -</t>
  </si>
  <si>
    <t>Lentille d'eau menue (Lemna minuta) -  -</t>
  </si>
  <si>
    <t>Lentille d'eau délicate (Lemna perpusilla) -  -</t>
  </si>
  <si>
    <t>voiles de lentilles aquatiques, annuelles, libres, flottantes en surface, européennes, mésotrophiles</t>
  </si>
  <si>
    <t>Lemnion trisulcae Den Hartog &amp; Segal 1964 ex Tüxen &amp; Schwabe in Tüxen 1974 em. Julve 2004 hoc loco</t>
  </si>
  <si>
    <t>Lentille d'eau à trois lobes (Lemna trisulca) -  -</t>
  </si>
  <si>
    <t>Lentille d'eau turionifère (Lemna turionifera) -  -</t>
  </si>
  <si>
    <t>(Lemna valdiviana) -  -</t>
  </si>
  <si>
    <t>(Spirodela) -  -</t>
  </si>
  <si>
    <t>Spirodèle à racines nombreuses (Spirodela polyrhiza) -  -</t>
  </si>
  <si>
    <t>(Wolffia) -  -</t>
  </si>
  <si>
    <t>Wolffie sans racines (Wolffia arrhiza) -  -</t>
  </si>
  <si>
    <t>(Wolffia columbiana) -  -</t>
  </si>
  <si>
    <t>(Wolffia globosa) -  -</t>
  </si>
  <si>
    <t>(Monstera barrieri) -  -</t>
  </si>
  <si>
    <t>(Orontioideae) -  -</t>
  </si>
  <si>
    <t>(Lysichiton) -  -</t>
  </si>
  <si>
    <t>Lysichiton d'Amérique (Lysichiton americanus) -  -</t>
  </si>
  <si>
    <t>(Anthurium cordatum) -  -</t>
  </si>
  <si>
    <t>(Anthurium cremersii) -  -</t>
  </si>
  <si>
    <t>(Anthurium dussii) -  -</t>
  </si>
  <si>
    <t>(Anthurium guildingii) -  -</t>
  </si>
  <si>
    <t>(Anthurium hookeri) -  -</t>
  </si>
  <si>
    <t>(Anthurium moonenii) -  -</t>
  </si>
  <si>
    <t>(Anthurium palmatum) -  -</t>
  </si>
  <si>
    <t>(Anthurium thrinax) -  -</t>
  </si>
  <si>
    <t>(Anthurium willdenowii) -  -</t>
  </si>
  <si>
    <t>(Butomaceae) -  -</t>
  </si>
  <si>
    <t>(Butomus) -  -</t>
  </si>
  <si>
    <t>Butome en ombelle (Butomus umbellatus) -  -</t>
  </si>
  <si>
    <t>(Cymodoceaceae) -  -</t>
  </si>
  <si>
    <t>(Cymodocea) -  -</t>
  </si>
  <si>
    <t>Avril-Octobre</t>
  </si>
  <si>
    <t>herbiers marins paléotropicaux</t>
  </si>
  <si>
    <t>Cymodoceion nodosae Den Hartog 1976</t>
  </si>
  <si>
    <t>Cymodocée noueuse (Cymodocea nodosa) -  -</t>
  </si>
  <si>
    <t>(Hydrocharitaceae) -  -</t>
  </si>
  <si>
    <t>(Anacharidoideae) -  -</t>
  </si>
  <si>
    <t>(Egeria) -  -</t>
  </si>
  <si>
    <t>herbiers aquatiques vivaces, enracinés, européens, des eaux douces à saumâtres, peu profondes</t>
  </si>
  <si>
    <t>Callitricho obtusangulae - Ranunculetalia peltati (Passarge 1978) Julve 2004 ord. nov. hoc loco</t>
  </si>
  <si>
    <t>Égérie dense (Egeria densa) -  -</t>
  </si>
  <si>
    <t>(Egeria naias) -  -</t>
  </si>
  <si>
    <t>(Elodea) -  -</t>
  </si>
  <si>
    <t>Élodée faux callitriche (Elodea callitrichoides) -  -</t>
  </si>
  <si>
    <t>Élodée du Canada (Elodea canadensis) -  -</t>
  </si>
  <si>
    <t>Élodée de Nuttall (Elodea nuttallii) -  -</t>
  </si>
  <si>
    <t>(Lagarosiphon) -  -</t>
  </si>
  <si>
    <t>Grand lagarosiphon (Lagarosiphon major) -  -</t>
  </si>
  <si>
    <t>(Hydrilloideae) -  -</t>
  </si>
  <si>
    <t>(Halophileae) -  -</t>
  </si>
  <si>
    <t>(Enhalus acoroides) -  -</t>
  </si>
  <si>
    <t>(Halophila) -  -</t>
  </si>
  <si>
    <t>(Halophila stipulacea) -  -</t>
  </si>
  <si>
    <t>(Najadeae) -  -</t>
  </si>
  <si>
    <t>(Najas) -  -</t>
  </si>
  <si>
    <t>herbiers dulcaquicoles, annuels, enracinés, européens, pionniers d'eaux profondes</t>
  </si>
  <si>
    <t>Najadion marinae Passarge 1978</t>
  </si>
  <si>
    <t>(Najas flexilis) -  -</t>
  </si>
  <si>
    <t>Naïade très grêle (Najas gracillima) -  -</t>
  </si>
  <si>
    <t>Naïade graminée (Najas graminea) -  -</t>
  </si>
  <si>
    <t>(Najas indica) -  -</t>
  </si>
  <si>
    <t>(Najas sect. Americanae) -  -</t>
  </si>
  <si>
    <t>(Najas sect. Caulinia) -  -</t>
  </si>
  <si>
    <t>(Najas subg. Caulinia) -  -</t>
  </si>
  <si>
    <t>(Najas subg. Najas) -  -</t>
  </si>
  <si>
    <t>Naïade marine (Najas marina) -  -</t>
  </si>
  <si>
    <t>Naïade marine (Najas marina subsp. marina) -  -</t>
  </si>
  <si>
    <t>Naïade armée (Najas marina subsp. armata) -  -</t>
  </si>
  <si>
    <t>Naïade intermédiaire (Najas marina subsp. intermedia) -  -</t>
  </si>
  <si>
    <t>Naïade mineure (Najas minor) -  -</t>
  </si>
  <si>
    <t>(Vallisnerieae) -  -</t>
  </si>
  <si>
    <t>(Hydrilla verticillata) -  -</t>
  </si>
  <si>
    <t>(Vallisneria) -  -</t>
  </si>
  <si>
    <t>Juillet-Octobre</t>
  </si>
  <si>
    <t>Vallisnérie spiralée (Vallisneria spiralis) -  -</t>
  </si>
  <si>
    <t>(Hydrocharitoideae) -  -</t>
  </si>
  <si>
    <t>(Hydrocharis) -  -</t>
  </si>
  <si>
    <t>associations de plantes aquatiques annuelles, méso-eutrophiles</t>
  </si>
  <si>
    <t>Hydrocharition morsus-ranae Rübel 1933 em. Westhoff &amp; Den Held 1969</t>
  </si>
  <si>
    <t>Hydrocharide morsure-des-grenouilles (Hydrocharis morsus-ranae) -  -</t>
  </si>
  <si>
    <t>(Stratiotoideae) -  -</t>
  </si>
  <si>
    <t>(Stratiotes) -  -</t>
  </si>
  <si>
    <t>Stratiote faux aloès (Stratiotes aloides) -  -</t>
  </si>
  <si>
    <t>(Juncaginaceae) -  -</t>
  </si>
  <si>
    <t>(Triglochin) -  -</t>
  </si>
  <si>
    <t>Mars-Juin</t>
  </si>
  <si>
    <t>micromangroves de bas-niveau topographique (bas-schorre)</t>
  </si>
  <si>
    <t>Sarcocornion fruticosae Braun-Blanquet 1933</t>
  </si>
  <si>
    <t>Troscart de Barrelier (Triglochin barrelieri) -  -</t>
  </si>
  <si>
    <t>végétations herbacées vivaces des prés salés vasicoles hygrophiles, méditerranéens</t>
  </si>
  <si>
    <t>Juncetalia maritimi Braun-Blanquet 1931 em. Julve 1992 ex 1993</t>
  </si>
  <si>
    <t>Septembre-Décembre</t>
  </si>
  <si>
    <t>parvogéophytaies amphibies courtement exondables, oligotrophiles, méditerranéennes</t>
  </si>
  <si>
    <t>Antinorio agrostideae - Isoetion longissimae (Braun-Blanquet 1936) de Foucault 1988</t>
  </si>
  <si>
    <t>Troscart à fleurs lâches (Triglochin laxiflora) -  -</t>
  </si>
  <si>
    <t>végétations herbacées vivaces des prés salés vasicoles hygrophiles (schorre moyen), atlantiques et baltiques</t>
  </si>
  <si>
    <t>Armerio maritimae - Juncetalia gerardii Passarge 1999</t>
  </si>
  <si>
    <t>Troscart maritime (Triglochin maritima) -  -</t>
  </si>
  <si>
    <t>hémicrypto-géophytaies des tourbières basses médio-européennes à boréo-subalpines, basophiles</t>
  </si>
  <si>
    <t>Molinio caeruleae - Caricetalia davallianae Julve 1983 em. de Foucault 1984</t>
  </si>
  <si>
    <t>Troscart des marais (Triglochin palustris) -  -</t>
  </si>
  <si>
    <t>(Posidoniaceae) -  -</t>
  </si>
  <si>
    <t>(Posidonia) -  -</t>
  </si>
  <si>
    <t>Octobre-Juin</t>
  </si>
  <si>
    <t>herbiers marins phanérogamiques, thermophiles du zonobiome tempéré chaud méditerranéen</t>
  </si>
  <si>
    <t>Posidonietea oceanicae Den Hartog 1976</t>
  </si>
  <si>
    <t>Posidonie océanique (Posidonia oceanica) -  -</t>
  </si>
  <si>
    <t>(Potamogetonaceae) -  -</t>
  </si>
  <si>
    <t>(Althenia) -  -</t>
  </si>
  <si>
    <t>herbiers dulcaquicoles, annuels, enracinés, européens, pionniers d'eaux peu profondes</t>
  </si>
  <si>
    <t>Potamogetonion pusilli Wiegleb ex Vahle in Preising, Vahle, Brandes, Hofmeister, J.Tüxen &amp; Weber 1990</t>
  </si>
  <si>
    <t>Althénie filiforme (Althenia filiformis) -  -</t>
  </si>
  <si>
    <t>Althénie filiforme (Althenia filiformis subsp. filiformis) -  -</t>
  </si>
  <si>
    <t>Althénie d'Orient (Althenia filiformis subsp. orientalis) -  -</t>
  </si>
  <si>
    <t>(Groenlandia) -  -</t>
  </si>
  <si>
    <t>Groenlandie dense (Groenlandia densa) -  -</t>
  </si>
  <si>
    <t>(Potamogeton) -  -</t>
  </si>
  <si>
    <t>Juin-Septembre</t>
  </si>
  <si>
    <t>Potamot à feuilles aiguës (Potamogeton acutifolius) -  -</t>
  </si>
  <si>
    <t>Potamot des Alpes (Potamogeton alpinus) -  -</t>
  </si>
  <si>
    <t>Potamot de Berchtold (Potamogeton berchtoldii) -  -</t>
  </si>
  <si>
    <t>herbiers aquatiques vivaces, des eaux douces moyennement profondes, dystrophiles organiques</t>
  </si>
  <si>
    <t>Utriculario minoris - Nymphaeion candidae Vahle in Preising, Vahle, Brandes, Hofmeister, J.Tüxen &amp; Weber 1990</t>
  </si>
  <si>
    <t>Potamot coloré (Potamogeton coloratus) -  -</t>
  </si>
  <si>
    <t>Potamot compressé (Potamogeton compressus) -  -</t>
  </si>
  <si>
    <t>Potamot crépu (Potamogeton crispus) -  -</t>
  </si>
  <si>
    <t>Potamot de Fries (Potamogeton friesii) -  -</t>
  </si>
  <si>
    <t>Potamot graminé (Potamogeton gramineus) -  -</t>
  </si>
  <si>
    <t>(Potamogeton x argutulus) -  -</t>
  </si>
  <si>
    <t>Potamot de Bamberg (Potamogeton x bambergensis) -  -</t>
  </si>
  <si>
    <t>Potamot de Bennett (Potamogeton x bennettii) -  -</t>
  </si>
  <si>
    <t>Potamot de Billups (Potamogeton x billupsii) -  -</t>
  </si>
  <si>
    <t>Potamot de Cadbury (Potamogeton x cadburyae) -  -</t>
  </si>
  <si>
    <t>Potamot connu (Potamogeton x cognatus) -  -</t>
  </si>
  <si>
    <t>Potamot de Cooper (Potamogeton x cooperi) -  -</t>
  </si>
  <si>
    <t>Potamot de Druce (Potamogeton x drucei) -  -</t>
  </si>
  <si>
    <t>Potamot flottant (Potamogeton x fluitans) -  -</t>
  </si>
  <si>
    <t>Potamot de Franconie (Potamogeton x franconicus) -  -</t>
  </si>
  <si>
    <t>Potamot (Potamogeton x gessnacensis) -  -</t>
  </si>
  <si>
    <t>Potamot de Griffith (Potamogeton x griffithii) -  -</t>
  </si>
  <si>
    <t>Potamot de Groves (Potamogeton x grovesii) -  -</t>
  </si>
  <si>
    <t>Potamot (Potamogeton x innominatus) -  -</t>
  </si>
  <si>
    <t>Potamot à feuilles lancéolées (Potamogeton x lanceolatifolius) -  -</t>
  </si>
  <si>
    <t>Potamot lancéolé (Potamogeton x lanceolatus) -  -</t>
  </si>
  <si>
    <t>Potamot de Linton (Potamogeton x lintonii) -  -</t>
  </si>
  <si>
    <t>Potamot de Lund (Potamogeton x lundii) -  -</t>
  </si>
  <si>
    <t>Potamot (Potamogeton x nericius) -  -</t>
  </si>
  <si>
    <t>Potamot (Potamogeton x nerviger) -  -</t>
  </si>
  <si>
    <t>Potamot brillant (Potamogeton x nitens) -  -</t>
  </si>
  <si>
    <t>Potamot vert olive (Potamogeton x olivaceus) -  -</t>
  </si>
  <si>
    <t>Potamot de Prusse (Potamogeton x prussicus) -  -</t>
  </si>
  <si>
    <t>Potamot faux potamot de Fries (Potamogeton x pseudofriesii) -  -</t>
  </si>
  <si>
    <t>Potamot faux potamot fluet (Potamogeton x pusilliformis) -  -</t>
  </si>
  <si>
    <t>Potamot de la Dacie riveraine (Potamogeton x ripensis) -  -</t>
  </si>
  <si>
    <t>(Potamogeton x rivularis) -  -</t>
  </si>
  <si>
    <t>Potamot à feuilles de saule (Potamogeton x salicifolius) -  -</t>
  </si>
  <si>
    <t>Potamot de Schreber (Potamogeton x schreberi) -  -</t>
  </si>
  <si>
    <t>Potamot à feuilles de rubanier (Potamogeton x sparganiifolius) -  -</t>
  </si>
  <si>
    <t>Potamot spatulé (Potamogeton x spathulatus) -  -</t>
  </si>
  <si>
    <t>Potamot de Sudermann (Potamogeton x sudermannicus) -  -</t>
  </si>
  <si>
    <t>Potamot ondulé (Potamogeton x undulatus) -  -</t>
  </si>
  <si>
    <t>Potamot à feuilles variables (Potamogeton x variifolius) -  -</t>
  </si>
  <si>
    <t>Potamot luisant (Potamogeton lucens) -  -</t>
  </si>
  <si>
    <t>Potamot nageant (Potamogeton natans) -  -</t>
  </si>
  <si>
    <t>Potamot noueux (Potamogeton nodosus) -  -</t>
  </si>
  <si>
    <t>Potamot à feuilles obtuses (Potamogeton obtusifolius) -  -</t>
  </si>
  <si>
    <t>Potamot perfolié (Potamogeton perfoliatus) -  -</t>
  </si>
  <si>
    <t>Potamot à feuilles de renouée (Potamogeton polygonifolius) -  -</t>
  </si>
  <si>
    <t>Potamot allongé (Potamogeton praelongus) -  -</t>
  </si>
  <si>
    <t>Potamot fluet (Potamogeton pusillus) -  -</t>
  </si>
  <si>
    <t>Potamot roux (Potamogeton rutilus) -  -</t>
  </si>
  <si>
    <t>(Potamogeton schweinfurthii) -  -</t>
  </si>
  <si>
    <t>Potamot capillaire (Potamogeton trichoides) -  -</t>
  </si>
  <si>
    <t>(Stuckenia) -  -</t>
  </si>
  <si>
    <t>Juillet-Août</t>
  </si>
  <si>
    <t>Stuckénie filiforme (Stuckenia filiformis) -  -</t>
  </si>
  <si>
    <t>Potamot de Suède (Stuckenia x suecica) -  -</t>
  </si>
  <si>
    <t>herbiers aquatiques, vivaces, enracinés, européens, des eaux douces à saumâtres</t>
  </si>
  <si>
    <t>Stuckenietea pectinatae Klika in Klika &amp; Novák 1941 em. Julve 2004 hoc loco</t>
  </si>
  <si>
    <t>Stuckénie pectinée (Stuckenia pectinata) -  -</t>
  </si>
  <si>
    <t>(Zannichellia) -  -</t>
  </si>
  <si>
    <t>Zannichellie contournée (Zannichellia contorta) -  -</t>
  </si>
  <si>
    <t>Zannichellie à feuilles obtuses (Zannichellia obtusifolia) -  -</t>
  </si>
  <si>
    <t>Zannichellie des marais (Zannichellia palustris) -  -</t>
  </si>
  <si>
    <t>Zannichellie pédonculée (Zannichellia pedunculata) -  -</t>
  </si>
  <si>
    <t>Zannichellie peltée (Zannichellia peltata) -  -</t>
  </si>
  <si>
    <t>(Ruppiaceae) -  -</t>
  </si>
  <si>
    <t>(Ruppia) -  -</t>
  </si>
  <si>
    <t>herbiers aquatiques, vivaces, enracinés, des eaux stagnantes peu profondes, saumâtres</t>
  </si>
  <si>
    <t>Ruppion maritimae Braun-Blanquet 1931 em. Den Hartog &amp; Segal 1964</t>
  </si>
  <si>
    <t>Ruppie à vrilles (Ruppia cirrhosa) -  -</t>
  </si>
  <si>
    <t>Ruppie de Trapani (Ruppia drepanensis) -  -</t>
  </si>
  <si>
    <t>Ruppie maritime (Ruppia maritima) -  -</t>
  </si>
  <si>
    <t>(Scheuchzeriaceae) -  -</t>
  </si>
  <si>
    <t>(Scheuchzeria) -  -</t>
  </si>
  <si>
    <t>parvocariçaies pionnières sur substrats minéraux oligotrophiles ou tourbes minéralisées (gouilles de cicatrisation)</t>
  </si>
  <si>
    <t>Drosero anglicae - Rhynchosporetalia albae Tüxen apud Fujiwara 1979</t>
  </si>
  <si>
    <t>Scheuchzérie des marais (Scheuchzeria palustris) -  -</t>
  </si>
  <si>
    <t>(Tofieldiaceae) -  -</t>
  </si>
  <si>
    <t>(Tofieldia) -  -</t>
  </si>
  <si>
    <t>parvocariçaies des tourbières basses centro-européennes à boréomontagnardes, basophiles</t>
  </si>
  <si>
    <t>Caricion davallianae Klika 1934</t>
  </si>
  <si>
    <t>Tofieldie à calicule (Tofieldia calyculata) -  -</t>
  </si>
  <si>
    <t>Tofieldie hybride (Tofieldia x hybrida) -  -</t>
  </si>
  <si>
    <t>parvocariçaies des tourbières basses basophiles, arctico-alpines à boréo-subalpines</t>
  </si>
  <si>
    <t>Junco triglumis - Equisetetalia variegati (Julve 1983 em. de Foucault 1984) Julve 1993</t>
  </si>
  <si>
    <t>Tofieldie fluette (Tofieldia pusilla) -  -</t>
  </si>
  <si>
    <t>(Zosteraceae) -  -</t>
  </si>
  <si>
    <t>(Zostera) -  -</t>
  </si>
  <si>
    <t>herbiers marins phanérogamiques, holarctiques, tempérés froids à modal</t>
  </si>
  <si>
    <t>Zosteretea marinae Pignatti 1953</t>
  </si>
  <si>
    <t>Zostère marine (Zostera marina) -  -</t>
  </si>
  <si>
    <t>(Zostera marina var. marina) -  -</t>
  </si>
  <si>
    <t>herbiers marins phanérogamiques, psychrophiles</t>
  </si>
  <si>
    <t>Zosterion marinae Christiansen 1934</t>
  </si>
  <si>
    <t>Zostère à feuilles étroites (Zostera marina var. angustifolia) -  -</t>
  </si>
  <si>
    <t>herbiers marins phanérogamiques européens</t>
  </si>
  <si>
    <t>Zosteretalia marinae Béguinot 1941 em. Tüxen &amp; Oberdorfer 1958</t>
  </si>
  <si>
    <t>Zostère de Nolte (Zostera noltei) -  -</t>
  </si>
  <si>
    <t>(Amborellales) -  -</t>
  </si>
  <si>
    <t>(Amborellaceae) -  -</t>
  </si>
  <si>
    <t>(Amborella) -  -</t>
  </si>
  <si>
    <t>(Amborella trichopoda) -  -</t>
  </si>
  <si>
    <t>(Andreaeales) -  -</t>
  </si>
  <si>
    <t>(Andreaeaceae) -  -</t>
  </si>
  <si>
    <t>(Andreaea) -  -</t>
  </si>
  <si>
    <t>épilithique, acidophile, paroi verticale, des montagnes, alpin, rocher suintant, hygrophile</t>
  </si>
  <si>
    <t>Andreaeion nivalis</t>
  </si>
  <si>
    <t>(Andreaea alpestris) -  -</t>
  </si>
  <si>
    <t>(Andreaea alpina) -  -</t>
  </si>
  <si>
    <t>(Andreaea blyttii) -  -</t>
  </si>
  <si>
    <t>(Andreaea crassinervia) -  -</t>
  </si>
  <si>
    <t>(Andreaea frigida) -  -</t>
  </si>
  <si>
    <t>épilithique, acidophile, paroi verticale, médioeuropéen, planitiaire à montagnard, photophile, psychrophile, mésoxérophile à mésohygrophile</t>
  </si>
  <si>
    <t>Grimmion ovalis</t>
  </si>
  <si>
    <t>(Andreaea heinemannii) -  -</t>
  </si>
  <si>
    <t>(Andreaea heinemannii subsp. heinemannii) -  -</t>
  </si>
  <si>
    <t>(Andreaea hookeri) -  -</t>
  </si>
  <si>
    <t>épilithique, acidophile, paroi verticale</t>
  </si>
  <si>
    <t>Racomitrietea heterostichi</t>
  </si>
  <si>
    <t>(Andreaea mutabilis) -  -</t>
  </si>
  <si>
    <t>(Andreaea nivalis) -  -</t>
  </si>
  <si>
    <t>épilithique, acidophile, paroi verticale, des montagnes, alpin, xérophile</t>
  </si>
  <si>
    <t>Andreaeion rupestris</t>
  </si>
  <si>
    <t>(Andreaea rothii) -  -</t>
  </si>
  <si>
    <t>(Andreaea rothii subsp. rothii) -  -</t>
  </si>
  <si>
    <t>(Andreaea rothii subsp. falcata) -  -</t>
  </si>
  <si>
    <t>(Andreaea rupestris) -  -</t>
  </si>
  <si>
    <t>(Andreaea rupestris var. rupestris) -  -</t>
  </si>
  <si>
    <t>(Andreaea rupestris var. papillosa) -  -</t>
  </si>
  <si>
    <t>(Anthocerotales) -  -</t>
  </si>
  <si>
    <t>(Anthocerotaceae) -  -</t>
  </si>
  <si>
    <t>(Anthoceros) -  -</t>
  </si>
  <si>
    <t>épigé, pionnier, vernal, annuel, culture eutrophile limono-argileuse, basophile, humifère, médioeuropéen</t>
  </si>
  <si>
    <t>Tortulion acaulonis var. acaulonis</t>
  </si>
  <si>
    <t>(Anthoceros agrestis) -  -</t>
  </si>
  <si>
    <t>épigé, médioeuropéen, sol séchard de pelouse calcicole, oligotrophile</t>
  </si>
  <si>
    <t>Mannion fragrantis</t>
  </si>
  <si>
    <t>(Anthoceros punctatus) -  -</t>
  </si>
  <si>
    <t>(Anthoceros rosulans) -  -</t>
  </si>
  <si>
    <t>Anthocérophytes (Anthocerotidae) -  -</t>
  </si>
  <si>
    <t>(Apiales) -  -</t>
  </si>
  <si>
    <t>(Apiaceae) -  -</t>
  </si>
  <si>
    <t>(Apioideae) -  -</t>
  </si>
  <si>
    <t>(Aciphylla) -  -</t>
  </si>
  <si>
    <t>(Aciphylla aurea) -  -</t>
  </si>
  <si>
    <t>(Aciphylla colensoi) -  -</t>
  </si>
  <si>
    <t>(Aciphylla scott-thomsonii) -  -</t>
  </si>
  <si>
    <t>(Aciphylla squarrosa) -  -</t>
  </si>
  <si>
    <t>(Annesorhizeae) -  -</t>
  </si>
  <si>
    <t>(Molopospermum) -  -</t>
  </si>
  <si>
    <t>mégaphorbiaies subalpines à montagnardes, mésohydriques, méso-oligotrophiles, acidophiles, occidentales</t>
  </si>
  <si>
    <t>Calamagrostion arundinaceae (Luquet 1926) Oberdorfer 1950</t>
  </si>
  <si>
    <t>Moloposperme du Péloponnèse (Molopospermum peloponnesiacum subsp. peloponnesiacum) -  -</t>
  </si>
  <si>
    <t>(Apieae) -  -</t>
  </si>
  <si>
    <t>(Ammi) -  -</t>
  </si>
  <si>
    <t>annuelles commensales des cultures basophiles</t>
  </si>
  <si>
    <t>Papaveretalia rhoeadis Hüppe &amp; Hofmeister 1990</t>
  </si>
  <si>
    <t>Ammi élevé (Ammi majus) -  -</t>
  </si>
  <si>
    <t>(Anethum) -  -</t>
  </si>
  <si>
    <t>Avril-Juillet</t>
  </si>
  <si>
    <t>friches annuelles, méso-eutrophiles à eutrophiles, méditerranéo-atlantiques, vernales</t>
  </si>
  <si>
    <t>Brometalia rubenti - tectorum Rivas-Martínez &amp; Izco 1977</t>
  </si>
  <si>
    <t>Aneth odorant (Anethum graveolens) -  -</t>
  </si>
  <si>
    <t>(Anethum graveolens subsp. graveolens) -  -</t>
  </si>
  <si>
    <t>(Apium) -  -</t>
  </si>
  <si>
    <t>prairies hydrophiles européennes</t>
  </si>
  <si>
    <t>Eleocharitetalia palustris subsp. palustris de Foucault 1984</t>
  </si>
  <si>
    <t>Céleri (Apium graveolens) -  -</t>
  </si>
  <si>
    <t>(Foeniculum) -  -</t>
  </si>
  <si>
    <t>friches mésohydriques, mésoeutrophiles, méditerranéennes</t>
  </si>
  <si>
    <t>Hyperico perforati - Ferulion communis Vicente &amp; Galan 2008</t>
  </si>
  <si>
    <t>Fenouil commun (Foeniculum vulgare) -  -</t>
  </si>
  <si>
    <t>Fenouil commun (Foeniculum vulgare subsp. vulgare) -  -</t>
  </si>
  <si>
    <t>Fenouil poivré (Foeniculum vulgare subsp. piperitum) -  -</t>
  </si>
  <si>
    <t>(Naufraga) -  -</t>
  </si>
  <si>
    <t>Naufragée des Baléares (Naufraga balearica) -  -</t>
  </si>
  <si>
    <t>(Petroselinum) -  -</t>
  </si>
  <si>
    <t>friches vivaces mésohydriques, médio-européennes</t>
  </si>
  <si>
    <t>Dauco carotae subsp. carotae - Melilotion albi Görs 1966</t>
  </si>
  <si>
    <t>Persil crépu (Petroselinum crispum) -  -</t>
  </si>
  <si>
    <t>Persil crépu (Petroselinum crispum subsp. crispum) -  -</t>
  </si>
  <si>
    <t>Persil tubéreux (Petroselinum crispum subsp. tuberosum) -  -</t>
  </si>
  <si>
    <t>(Ridolfia) -  -</t>
  </si>
  <si>
    <t>annuelles commensales des moissons basophiles, thermophiles</t>
  </si>
  <si>
    <t>Roemerion hybridae Braun-Blanquet 1931 ex Rivas-Martínez, Fernández-González &amp; Loidi 1999</t>
  </si>
  <si>
    <t>Ridolfie des moissons (Ridolfia segetum) -  -</t>
  </si>
  <si>
    <t>(Stoibrax) -  -</t>
  </si>
  <si>
    <t>annuelles commensales des cultures sarclées basophiles, méditerranéennes</t>
  </si>
  <si>
    <t>Diplotaxion erucoidis Braun-Blanquet in Braun-Blanquet, Gajewski, Wraber &amp; Walas 1936 em. Brullo &amp; Marcenò 1980</t>
  </si>
  <si>
    <t>Stoibrax dichotome (Stoibrax dichotomum) -  -</t>
  </si>
  <si>
    <t>(Visnaga) -  -</t>
  </si>
  <si>
    <t>friches annuelles, nitrophiles, thermophiles, estivales, mésohydriques</t>
  </si>
  <si>
    <t>Chenopodion muralis Braun-Blanquet in Braun-Blanquet, Gajewski, Wraber &amp; Walas 1936</t>
  </si>
  <si>
    <t>Visnage fausse carotte (Visnaga daucoides) -  -</t>
  </si>
  <si>
    <t>(Bupleureae) -  -</t>
  </si>
  <si>
    <t>(Bupleurum) -  -</t>
  </si>
  <si>
    <t>Buplèvre affine (Bupleurum affine) -  -</t>
  </si>
  <si>
    <t>ourlets basophiles à neutroclines, mésohydriques, montagnards</t>
  </si>
  <si>
    <t>Knaution maximae Julve 1993</t>
  </si>
  <si>
    <t>Buplèvre des Alpes (Bupleurum alpigenum) -  -</t>
  </si>
  <si>
    <t>grpts vivaces des éboulis basophiles, pyrénéens à auvergnats, subalpins-alpins, héliophiles</t>
  </si>
  <si>
    <t>Iberidion spathulatae Braun-Blanquet 1948</t>
  </si>
  <si>
    <t>Buplèvre anguleux (Bupleurum angulosum) -  -</t>
  </si>
  <si>
    <t>(Bupleurum angulosum var. angulosum) -  -</t>
  </si>
  <si>
    <t>(Bupleurum angulosum var. alpinum) -  -</t>
  </si>
  <si>
    <t>annuelles des tonsures basophiles, aéromésohydriques, subméditerranéennes</t>
  </si>
  <si>
    <t>Bupleuro baldensis - Brachypodion distachyi (Braun-Blanquet 1925) de Foucault 1999</t>
  </si>
  <si>
    <t>Buplèvre du mont Baldo (Bupleurum baldense) -  -</t>
  </si>
  <si>
    <t>pelouses acidophiles supraméditerranéennes, corso-sardes</t>
  </si>
  <si>
    <t>Caricion caryophylleae var. insularis Gamisans 1975 ex 1977</t>
  </si>
  <si>
    <t>Buplèvre de Corse (Bupleurum corsicum) -  -</t>
  </si>
  <si>
    <t>ourlets basophiles médio-européens, mésoxérophiles</t>
  </si>
  <si>
    <t>Antherico ramosi - Geranietalia sanguinei Julve 1993</t>
  </si>
  <si>
    <t>Buplèvre en faux (Bupleurum falcatum) -  -</t>
  </si>
  <si>
    <t>(Bupleurum fruticescens) -  -</t>
  </si>
  <si>
    <t>Avril-Août</t>
  </si>
  <si>
    <t>matorrals mésoméditerranéens, héliophiles, acidophiles</t>
  </si>
  <si>
    <t>Ericion arboreae Rivas-Martínez (1975) 1987</t>
  </si>
  <si>
    <t>Buplèvre ligneux (Bupleurum fruticosum) -  -</t>
  </si>
  <si>
    <t>annuelles des tonsures basophiles, aéromésohydriques, méso à subméditerranéennes</t>
  </si>
  <si>
    <t>Brachypodietalia distachyi Rivas-Martínez 1978</t>
  </si>
  <si>
    <t>Buplèvre de Gérard (Bupleurum gerardi) -  -</t>
  </si>
  <si>
    <t>(Bupleurum gibraltarium) -  -</t>
  </si>
  <si>
    <t>(Bupleurum glumaceum) -  -</t>
  </si>
  <si>
    <t>Buplèvre à feuilles lancéolées (Bupleurum lancifolium) -  -</t>
  </si>
  <si>
    <t>ourlets externes basophiles à grandes herbes, alpiens méridionaux, mésoxérophiles, mésotrophiles</t>
  </si>
  <si>
    <t>Laserpition sileris Misset 2014</t>
  </si>
  <si>
    <t>Buplèvre à feuilles allongées (Bupleurum longifolium) -  -</t>
  </si>
  <si>
    <t>(Bupleurum longifolium subsp. longifolium) -  -</t>
  </si>
  <si>
    <t>(Bupleurum nipponicum) -  -</t>
  </si>
  <si>
    <t>Buplèvre odontite (Bupleurum odontites) -  -</t>
  </si>
  <si>
    <t>lithophytes des dalles en pente de falaises basophiles, subalpins à montagnards, alpiens et auvergnat</t>
  </si>
  <si>
    <t>Potentillion caulescentis Braun-Blanquet in Braun-Blanquet &amp; Jenny 1926</t>
  </si>
  <si>
    <t>Buplèvre des rochers (Bupleurum petraeum) -  -</t>
  </si>
  <si>
    <t>Buplèvre très élevé (Bupleurum praealtum) -  -</t>
  </si>
  <si>
    <t>Hybride entre le Buplèvre fausse renoncule et le Buplèvre de Toulon (Bupleurum ranunculoides subsp. ranunculoides x Bupleurum ranunculoides subsp. telonense) -  -</t>
  </si>
  <si>
    <t>pelouses basophiles subalpines, pionnières, chionophiles</t>
  </si>
  <si>
    <t>Seslerietalia caeruleae Braun-Blanquet in Braun-Blanquet &amp; Jenny 1926</t>
  </si>
  <si>
    <t>Buplèvre fausse renoncule (Bupleurum ranunculoides) -  -</t>
  </si>
  <si>
    <t>pelouses basophiles subalpines, alpiennes, mésohydriques</t>
  </si>
  <si>
    <t>Seslerion caeruleae Braun-Blanquet in Braun-Blanquet &amp; Jenny 1926</t>
  </si>
  <si>
    <t>(Bupleurum ranunculoides subsp. ranunculoides) -  -</t>
  </si>
  <si>
    <t>Buplèvre fausse Renoncule (Bupleurum ranunculoides var. ranunculoides) -  -</t>
  </si>
  <si>
    <t>Buplèvre à feuilles de Graminée (Bupleurum ranunculoides var. gramineum) -  -</t>
  </si>
  <si>
    <t>pelouses basophiles méridionales, sub/supra à oroméditerranéennes, nevado-illyriennes</t>
  </si>
  <si>
    <t>Ononidetalia striatae Braun-Blanquet 1949 em. Gaultier 1989</t>
  </si>
  <si>
    <t>Buplèvre de Toulon (Bupleurum ranunculoides subsp. telonense) -  -</t>
  </si>
  <si>
    <t>pelouses basophiles méditerranéennes, mésoxérophiles à mésohydriques</t>
  </si>
  <si>
    <t>Brachypodietalia retusi Julve 1993</t>
  </si>
  <si>
    <t>Buplèvre rigide (Bupleurum rigidum) -  -</t>
  </si>
  <si>
    <t>(Bupleurum rigidum subsp. rigidum) -  -</t>
  </si>
  <si>
    <t>annuelles commensales des moissons basophiles, mésothermes</t>
  </si>
  <si>
    <t>Caucalidion platycarpi Tüxen 1950 ex von Rochow 1951</t>
  </si>
  <si>
    <t>Buplèvre à feuilles rondes (Bupleurum rotundifolium) -  -</t>
  </si>
  <si>
    <t>annuelles des tonsures basophiles, aéroxérophiles, thermophiles, méditerranéennes</t>
  </si>
  <si>
    <t>Stipello capensis - Bupleuretalia semicompositi Brullo 1985</t>
  </si>
  <si>
    <t>Buplèvre semicomposé (Bupleurum semicompositum) -  -</t>
  </si>
  <si>
    <t>(Bupleurum spinosum) -  -</t>
  </si>
  <si>
    <t>lithophytes des replats de falaises européennes, acidophiles, subalpines à alpines, alpiennes</t>
  </si>
  <si>
    <t>Androsacion argenteae Braun-Blanquet in Braun-Blanquet &amp; Jenny 1926</t>
  </si>
  <si>
    <t>Buplèvre étoilé (Bupleurum stellatum) -  -</t>
  </si>
  <si>
    <t>Buplèvre presque ovale (Bupleurum subovatum) -  -</t>
  </si>
  <si>
    <t>Août-Octobre</t>
  </si>
  <si>
    <t>Buplèvre très grêle (Bupleurum tenuissimum) -  -</t>
  </si>
  <si>
    <t>ourlets thérophytiques vernaux, nitrophiles, méridionaux, hémisciaphiles à hémihéliophiles</t>
  </si>
  <si>
    <t>Cardaminetea hirsutae Géhu 1999</t>
  </si>
  <si>
    <t>Buplèvre en baguette (Bupleurum virgatum) -  -</t>
  </si>
  <si>
    <t>(Careae) -  -</t>
  </si>
  <si>
    <t>(Aegokeras caespitosa) -  -</t>
  </si>
  <si>
    <t>(Aegopodium) -  -</t>
  </si>
  <si>
    <t>ourlets externes et friches eutrophiles, mésohydriques à mésohygrophiles, estivaux</t>
  </si>
  <si>
    <t>Aegopodion podagrariae Tüxen 1967 em. Hilbig, Heinrich &amp; Niemann 1972</t>
  </si>
  <si>
    <t>Égopode podagraire (Aegopodium podagraria) -  -</t>
  </si>
  <si>
    <t>(Carum) -  -</t>
  </si>
  <si>
    <t>Mai-Juillet</t>
  </si>
  <si>
    <t>prairies mésohydriques fauchées, mésothermes, planitiaires à montagnardes inférieures</t>
  </si>
  <si>
    <t>Arrhenatherion elatioris subsp. elatioris Luquet 1926</t>
  </si>
  <si>
    <t>Cumin des prés (Carum carvi) -  -</t>
  </si>
  <si>
    <t>(Falcaria) -  -</t>
  </si>
  <si>
    <t>friches vivaces rudérales pionnières, mésoxérophiles à mésohydriques, médio-européennes</t>
  </si>
  <si>
    <t>Falcario vulgaris - Poion pratensis subsp. angustifoliae Passarge 1989</t>
  </si>
  <si>
    <t>Falcaire commune (Falcaria vulgaris) -  -</t>
  </si>
  <si>
    <t>(Coriandreae) -  -</t>
  </si>
  <si>
    <t>Bifore rayonnante (Bifora radians) -  -</t>
  </si>
  <si>
    <t>https://api.tela-botanica.org/img:000147468O.jpg</t>
  </si>
  <si>
    <t>Bifore testiculée (Bifora testiculata) - Christophe Girod - CC-BY-SA 2.0 FR</t>
  </si>
  <si>
    <t>(Coriandrum) -  -</t>
  </si>
  <si>
    <t>Coriandre cultivée (Coriandrum sativum) -  -</t>
  </si>
  <si>
    <t>(Krubera) -  -</t>
  </si>
  <si>
    <t>Krubère voyageur (Krubera peregrina) -  -</t>
  </si>
  <si>
    <t>(Echinophoreae) -  -</t>
  </si>
  <si>
    <t>(Anisosciadium) -  -</t>
  </si>
  <si>
    <t>(Anisosciadium orientale) -  -</t>
  </si>
  <si>
    <t>(Echinophora) -  -</t>
  </si>
  <si>
    <t>végétation vivace des dunes maritimes bordières à mobiles méditerranéennes</t>
  </si>
  <si>
    <t>Ammophilion arenariae subsp. australis Braun-Blanquet (1931) 1933 em. Géhu &amp; Géhu-Franck 1988</t>
  </si>
  <si>
    <t>Échinophore épineuse (Echinophora spinosa) -  -</t>
  </si>
  <si>
    <t>(Echinophora tenuifolia) -  -</t>
  </si>
  <si>
    <t>(Echinophora tenuifolia subsp. tenuifolia) -  -</t>
  </si>
  <si>
    <t>(Conium) -  -</t>
  </si>
  <si>
    <t>friches vivaces eutrophiles, mésohydriques, héliophiles, thermophiles</t>
  </si>
  <si>
    <t>Conio maculati - Sambucion ebuli (O. de Bolòs &amp; Vigo 1984 ex Rivas-Martínez, Báscones, T.E. Díaz, Fernández-González &amp; Loidi 1991) Rivas-Martínez, Fernández-González, Loidi, Lousã &amp; Penas 2001</t>
  </si>
  <si>
    <t>Ciguë maculée (Conium maculatum) -  -</t>
  </si>
  <si>
    <t>(Conium maculatum var. maculatum) -  -</t>
  </si>
  <si>
    <t>(Conium maculatum var. viride) -  -</t>
  </si>
  <si>
    <t>(Coristospermum) -  -</t>
  </si>
  <si>
    <t>grpts vivaces des éboulis fins crayeux ou marneux, montagnards-subalpins, sciaphiles</t>
  </si>
  <si>
    <t>Petasition paradoxi Zollitsch 1966 em. Béguin 1970</t>
  </si>
  <si>
    <t>(Coristospermum ferulaceum) -  -</t>
  </si>
  <si>
    <t>Coritosperme luisant (Coristospermum lucidum) -  -</t>
  </si>
  <si>
    <t>Coritosperme luisant (Coristospermum lucidum subsp. lucidum) -  -</t>
  </si>
  <si>
    <t>(Dethawia) -  -</t>
  </si>
  <si>
    <t>pelouses basophiles sub/supraméditerranéennes, mésoxérophiles, des adrets</t>
  </si>
  <si>
    <t>Ononidion striatae Braun-Blanquet &amp; Susplugas 1937 em. Barbero, Loisel &amp; Quézel 1972</t>
  </si>
  <si>
    <t>Déthawie éclatante (Dethawia splendens) -  -</t>
  </si>
  <si>
    <t>Déthawie éclatante (Dethawia splendens subsp. splendens) -  -</t>
  </si>
  <si>
    <t>Déthawie de Cantabrie (Dethawia splendens subsp. cantabrica) -  -</t>
  </si>
  <si>
    <t>(Ferulago) -  -</t>
  </si>
  <si>
    <t>Petite férule des champs (Ferulago campestris) -  -</t>
  </si>
  <si>
    <t>(Gasparrinia) -  -</t>
  </si>
  <si>
    <t>ourlets externes basophiles médio-européens, mésoxérophiles, occidentaux</t>
  </si>
  <si>
    <t>Tanaceto corymbosi - Bupleurion falcati subsp. falcati Julve 1993</t>
  </si>
  <si>
    <t>Séséli faux peucédan (Gasparrinia peucedanoides) -  -</t>
  </si>
  <si>
    <t>(Katapsuxis) -  -</t>
  </si>
  <si>
    <t>Katapsuxide à feuilles de silaüs (Katapsuxis silaifolia) -  -</t>
  </si>
  <si>
    <t>(Kundmannia) -  -</t>
  </si>
  <si>
    <t>pelouses basophiles mésoméditerranéennes, mésoxérophiles</t>
  </si>
  <si>
    <t>Phlomido lychnitidis - Brachypodion retusi (Rivas-Martínez 1978) Mateo 1983</t>
  </si>
  <si>
    <t>Kundmannie de Sicile (Kundmannia sicula) -  -</t>
  </si>
  <si>
    <t>(Levisticum) -  -</t>
  </si>
  <si>
    <t>mégaphorbiaies subalpines, hygrophiles, mésotrophiles, basophiles, des adrets</t>
  </si>
  <si>
    <t>Adenostylion alliariae Braun-Blanquet 1926</t>
  </si>
  <si>
    <t>Livèche officinale (Levisticum officinale) -  -</t>
  </si>
  <si>
    <t>(Ligusticum) -  -</t>
  </si>
  <si>
    <t>Ligustique d’Écosse (Ligusticum scothicum) -  -</t>
  </si>
  <si>
    <t>Livèche d'Ecosse (Ligusticum scothicum subsp. scothicum) -  -</t>
  </si>
  <si>
    <t>(Meum) -  -</t>
  </si>
  <si>
    <t>pelouses acidophiles montagnardes à subalpines</t>
  </si>
  <si>
    <t>Trifolio alpini - Meetalia athamantici de Foucault 1994</t>
  </si>
  <si>
    <t>Méum athamante (Meum athamanticum) -  -</t>
  </si>
  <si>
    <t>(Mutellina) -  -</t>
  </si>
  <si>
    <t>mégaphorbiaies subalpines, hygrophiles mésotrophiles, acidophiles, des ubacs</t>
  </si>
  <si>
    <t>Mutellino adonidifoliae - Luzulion desvauxii Michalet &amp; Philippe 1994</t>
  </si>
  <si>
    <t>Mutelline à feuilles d'adonis (Mutellina adonidifolia) -  -</t>
  </si>
  <si>
    <t>pelouses acidophiles supra à oroméditerranéennes, corso-sardes</t>
  </si>
  <si>
    <t>Saginetalia piliferae Gamisans 1975 ex 1977</t>
  </si>
  <si>
    <t>Mutelline de Corse (Mutellina corsica) -  -</t>
  </si>
  <si>
    <t>(Opopanax) -  -</t>
  </si>
  <si>
    <t>Juin-Juillet</t>
  </si>
  <si>
    <t>Opopanax de Chiron (Opopanax chironium) -  -</t>
  </si>
  <si>
    <t>(Pachypleurum) -  -</t>
  </si>
  <si>
    <t>pelouses basophiles alpines climaciques, alpiennes, chionophobes</t>
  </si>
  <si>
    <t>Caricion myosuroidis Gams 1936</t>
  </si>
  <si>
    <t>Ligustique fausse mutelline (Pachypleurum mutellinoides) -  -</t>
  </si>
  <si>
    <t>(Prangos) -  -</t>
  </si>
  <si>
    <t>friches halophiles littorales, thermophiles</t>
  </si>
  <si>
    <t>Brassico oleraceae - Malvetalia arboreae Rivas-Martínez 2011</t>
  </si>
  <si>
    <t>Prangos trifide (Prangos trifida) -  -</t>
  </si>
  <si>
    <t>(Ptychotis) -  -</t>
  </si>
  <si>
    <t>grpts vivaces des éboulis fins à moyens, médio-européens, basophiles, planitiaires à montagnards (adrets), héliophiles, thermophiles</t>
  </si>
  <si>
    <t>Achnatheretalia calamagrostis Oberdorfer &amp; Seibert in Oberdorfer 1977</t>
  </si>
  <si>
    <t>Ptychotide saxifrage (Ptychotis saxifraga) -  -</t>
  </si>
  <si>
    <t>Ptychotide saxifrage (Ptychotis saxifraga var. saxifraga) -  -</t>
  </si>
  <si>
    <t>Ptychotide bipennée (Ptychotis saxifraga var. bipinnata) -  -</t>
  </si>
  <si>
    <t>(Silaum) -  -</t>
  </si>
  <si>
    <t>moliniaies des prés paratourbeux médio-européens, basophiles</t>
  </si>
  <si>
    <t>Molinion caeruleae Koch 1926 em. Braun-Blanquet 1947</t>
  </si>
  <si>
    <t>Silaüs des prés (Silaum silaus) -  -</t>
  </si>
  <si>
    <t>(Silaum silaus var. silaus) -  -</t>
  </si>
  <si>
    <t>ourlets marnicoles, mésohygrophiles, planitiaires-collinéens à montagnards</t>
  </si>
  <si>
    <t>Tephroserido integrifoliae - Platantherion chloranthae Julve 2003 all. nov. hoc loco</t>
  </si>
  <si>
    <t>(Silaum silaus var. angustifolium) -  -</t>
  </si>
  <si>
    <t>(Silaum tenuifolium) -  -</t>
  </si>
  <si>
    <t>(Oenantheae) -  -</t>
  </si>
  <si>
    <t>(Berula) -  -</t>
  </si>
  <si>
    <t>Berle dressée (Berula erecta) -  -</t>
  </si>
  <si>
    <t>cressonnières flottantes amphibies, européennes, eutrophiles</t>
  </si>
  <si>
    <t>Helosciadion nodiflori Segal in Westhoff &amp; den Held 1969</t>
  </si>
  <si>
    <t>(Caropsis) -  -</t>
  </si>
  <si>
    <t>parvogéophytaies amphibies courtement exondables, oligotrophiles, hyperatlantiques, acidophiles</t>
  </si>
  <si>
    <t>Lobelio dortmannae - Isoetion lacustris Pietsch 1965</t>
  </si>
  <si>
    <t>Faux carum de Thore (Caropsis verticillato-inundata) -  -</t>
  </si>
  <si>
    <t>(Cicuta) -  -</t>
  </si>
  <si>
    <t>Ciguë vireuse (Cicuta virosa) -  -</t>
  </si>
  <si>
    <t>(Helosciadium) -  -</t>
  </si>
  <si>
    <t>parvogéophytaies amphibies, oligotrophiles, euryméditerranéennes</t>
  </si>
  <si>
    <t>Isoetetea longissimae (Braun-Blanquet &amp; Tüxen 1943) de Foucault 1988</t>
  </si>
  <si>
    <t>Ache à pédicelles épais (Helosciadium crassipes) -  -</t>
  </si>
  <si>
    <t>parvogéophytaies amphibies exondables, oligotrophiles, atlantiques, planitiaires-collinéennes, acidophiles, des grèves sablonneuses ou tourbeuses</t>
  </si>
  <si>
    <t>Hydrocotylo vulgaris - Baldellion ranunculoidis Tüxen &amp; Dierßen in Dierßen 1972 ex Dierßen 1975</t>
  </si>
  <si>
    <t>Ache inondée (Helosciadium inundatum) -  -</t>
  </si>
  <si>
    <t>Ache de Moore (Helosciadium x moorei) -  -</t>
  </si>
  <si>
    <t>Ache nodiflore (Helosciadium nodiflorum) -  -</t>
  </si>
  <si>
    <t>Ache rampante (Helosciadium repens) -  -</t>
  </si>
  <si>
    <t>(Oenanthe) -  -</t>
  </si>
  <si>
    <t>Œnanthe aquatique (Oenanthe aquatica) -  -</t>
  </si>
  <si>
    <t>mégaphorbiaies planitiaires-collinéennes, mésoeutrophiles</t>
  </si>
  <si>
    <t>Lythro salicariae - Filipenduletalia ulmariae (Passarge 1988) Julve &amp; Gillet 1994</t>
  </si>
  <si>
    <t>Œnanthe jaune safran (Oenanthe crocata) -  -</t>
  </si>
  <si>
    <t>Œnanthe fistuleuse (Oenanthe fistulosa) -  -</t>
  </si>
  <si>
    <t>Œnanthe des rivières (Oenanthe fluviatilis) -  -</t>
  </si>
  <si>
    <t>mégaphorbiaies planitiaires oligohalines, des estuaires atlantiques et salines continentales</t>
  </si>
  <si>
    <t>Convolvulo sepium - Althaeion officinalis de Foucault 2011</t>
  </si>
  <si>
    <t>Œnanthe de Foucaud (Oenanthe foucaudii) -  -</t>
  </si>
  <si>
    <t>prairies hydrophiles, méditerranéennes, sublittorales</t>
  </si>
  <si>
    <t>Oenanthion globulosae de Foucault in de Foucault &amp; Catteau 2012</t>
  </si>
  <si>
    <t>Œnanthe globuleuse (Oenanthe globulosa) -  -</t>
  </si>
  <si>
    <t>(Oenanthe javanica) -  -</t>
  </si>
  <si>
    <t>Œnanthe de Lachenal (Oenanthe lachenalii) -  -</t>
  </si>
  <si>
    <t>prairies hygrophiles fauchées septentrionales, psychro-atlantiques à centro-européennes</t>
  </si>
  <si>
    <t>Jacobaeion aquaticae Julve 2020 all. nov. prov. hoc loco</t>
  </si>
  <si>
    <t>Œnanthe à feuilles de peucédan (Oenanthe peucedanifolia) -  -</t>
  </si>
  <si>
    <t>prairies mésohydriques à mésohygroclines, fauchées, thermo-atlantiques à subméditerranéennes</t>
  </si>
  <si>
    <t>Lino usitatissimi subsp. angustifoli - Gaudinion fragilis écoph. vivace (Braun-Blanquet 1967) de Foucault 1989</t>
  </si>
  <si>
    <t>Œnanthe faux boucage (Oenanthe pimpinelloides) -  -</t>
  </si>
  <si>
    <t>prairies hygrophiles fauchées, méditerranéo-atlantiques, glycophiles à subhalophiles</t>
  </si>
  <si>
    <t>Molinio caeruleae - Hordeion secalini Horvatić 1934</t>
  </si>
  <si>
    <t>Œnanthe à feuilles de silaüs (Oenanthe silaifolia) -  -</t>
  </si>
  <si>
    <t>(Perideridia) -  -</t>
  </si>
  <si>
    <t>(Perideridia americana) -  -</t>
  </si>
  <si>
    <t>(Perideridia gairdneri) -  -</t>
  </si>
  <si>
    <t>(Sium) -  -</t>
  </si>
  <si>
    <t>Sium à feuilles larges (Sium latifolium) -  -</t>
  </si>
  <si>
    <t>Sium chervis (Sium sisarum) -  -</t>
  </si>
  <si>
    <t>(Trocdaris) -  -</t>
  </si>
  <si>
    <t>jonçaies des prés paratourbeux acidophiles, atlantiques</t>
  </si>
  <si>
    <t>Juncion acutiflori Braun-Blanquet 1947</t>
  </si>
  <si>
    <t>Trocdaride verticillée (Trocdaris verticillatum) -  -</t>
  </si>
  <si>
    <t>(Pimpinelleae) -  -</t>
  </si>
  <si>
    <t>(Bubon macedonicum) -  -</t>
  </si>
  <si>
    <t>(Pimpinella) -  -</t>
  </si>
  <si>
    <t>Boucage anis (Pimpinella anisum) -  -</t>
  </si>
  <si>
    <t>(Pimpinella eriocarpa) -  -</t>
  </si>
  <si>
    <t>Boucage intermédiaire (Pimpinella x intermedia) -  -</t>
  </si>
  <si>
    <t>friches vivaces rudérales méditerranéennes occidentales à centrales, mésohydriques à mésoxérophiles</t>
  </si>
  <si>
    <t>Dittrichietea viscosae Trinajstić, de Foucault &amp; Jasprica in de Foucault &amp; Jasprica 2019</t>
  </si>
  <si>
    <t>Boucage jaune (Pimpinella lutea) -  -</t>
  </si>
  <si>
    <t>Boucage élevé (Pimpinella major) -  -</t>
  </si>
  <si>
    <t>friches vivaces mésoxérophiles européennes</t>
  </si>
  <si>
    <t>Artemisietea vulgaris Lohmeyer, Preising &amp; Tüxen in Tüxen 1950 ex von Rochow 1951</t>
  </si>
  <si>
    <t>Boucage voyageur (Pimpinella peregrina) -  -</t>
  </si>
  <si>
    <t>(Pimpinella puberula) -  -</t>
  </si>
  <si>
    <t>pelouses basophiles médio-européennes et nevado-illyriennes</t>
  </si>
  <si>
    <t>Festuco valesiacae - Bromopsietea erectae Braun-Blanquet &amp; Tüxen 1943 em. Royer 1987</t>
  </si>
  <si>
    <t>Boucage saxifrage (Pimpinella saxifraga) -  -</t>
  </si>
  <si>
    <t>Boucage saxifrage (Pimpinella saxifraga subsp. saxifraga) -  -</t>
  </si>
  <si>
    <t>Boucage des Alpes (Pimpinella saxifraga subsp. alpina) -  -</t>
  </si>
  <si>
    <t>Boucage noir (Pimpinella saxifraga subsp. nigra) -  -</t>
  </si>
  <si>
    <t>Boucage à feuilles de berle (Pimpinella siifolia) -  -</t>
  </si>
  <si>
    <t>lithophytes des dalles basophiles, mésoméditerranéennes</t>
  </si>
  <si>
    <t>Sedion albo - sediformis de Foucault 1999</t>
  </si>
  <si>
    <t>Boucage tragium (Pimpinella tragium) -  -</t>
  </si>
  <si>
    <t>(Pleurospermeae) -  -</t>
  </si>
  <si>
    <t>(Physospermum) -  -</t>
  </si>
  <si>
    <t>mégaphorbiaies subalpines, hygrophiles mésotrophiles, corso-sardes</t>
  </si>
  <si>
    <t>Doronicion corsici Gamisans 1977 em. de Foucault &amp; Corriol 2013</t>
  </si>
  <si>
    <t>Physosperme de Cornouailles (Physospermum cornubiense) -  -</t>
  </si>
  <si>
    <t>(Pleurospermum) -  -</t>
  </si>
  <si>
    <t>Pleurosperme d'Autriche (Pleurospermum austriacum) -  -</t>
  </si>
  <si>
    <t>(Pyramidoptereae) -  -</t>
  </si>
  <si>
    <t>(Ammoides) -  -</t>
  </si>
  <si>
    <t>Faux ammi fluet (Ammoides pusilla) -  -</t>
  </si>
  <si>
    <t>(Bunium) -  -</t>
  </si>
  <si>
    <t>Bunium des Alpes (Bunium alpinum) -  -</t>
  </si>
  <si>
    <t>Bunium corydale (Bunium alpinum subsp. corydalinum) -  -</t>
  </si>
  <si>
    <t>(Bunium alpinum subsp. alpinum) -  -</t>
  </si>
  <si>
    <t>friches vivaces rudérales pionnières, mésohydriques, commensales des cultures</t>
  </si>
  <si>
    <t>Gageo pratensis - Allion schoenoprasi Passarge 1964</t>
  </si>
  <si>
    <t>Bunium noix-de-terre (Bunium bulbocastanum) -  -</t>
  </si>
  <si>
    <t>(Bunium bulbocastanum var. bulbocastanum) -  -</t>
  </si>
  <si>
    <t>(Bunium bulbocastanum var. mediterraneum) -  -</t>
  </si>
  <si>
    <t>(Bunium bulbocastanum var. nanum) -  -</t>
  </si>
  <si>
    <t>Gladiolo italici - Allion rosei Julve 2021 prov. hoc loco</t>
  </si>
  <si>
    <t>Bunium épaissi (Bunium pachypodum) -  -</t>
  </si>
  <si>
    <t>(Crithmum) -  -</t>
  </si>
  <si>
    <t>pelouses aérohalines des falaises maritimes méditerranéennes</t>
  </si>
  <si>
    <t>Crithmo maritimi - Limonietea pseudominuti Braun-Blanquet 1947</t>
  </si>
  <si>
    <t>Crithme maritime (Crithmum maritimum) -  -</t>
  </si>
  <si>
    <t>(Cyclospermum) -  -</t>
  </si>
  <si>
    <t>friches annuelles rudérales, européennes</t>
  </si>
  <si>
    <t>Sisymbrietea officinalis Korneck 1974</t>
  </si>
  <si>
    <t>Cyclosperme à feuilles grêles (Cyclospermum leptophyllum) -  -</t>
  </si>
  <si>
    <t>(Lagoecia) -  -</t>
  </si>
  <si>
    <t>Lagécie faux cumin (Lagoecia cuminoides) -  -</t>
  </si>
  <si>
    <t>(Sison) -  -</t>
  </si>
  <si>
    <t>Sison amome (Sison amomum) -  -</t>
  </si>
  <si>
    <t>annuelles commensales des cultures sarclées acidophiles, mésohygrophiles, des sols limoneux</t>
  </si>
  <si>
    <t>Persicario maculosae - Lipandrion polyspermae Koch 1926 em. Hüppe &amp; Hofmeister 1990</t>
  </si>
  <si>
    <t>Sison des moissons (Sison segetum) -  -</t>
  </si>
  <si>
    <t>(Trachyspermum) -  -</t>
  </si>
  <si>
    <t>Trachysperme ammi (Trachyspermum ammi) -  -</t>
  </si>
  <si>
    <t>(Scandiceae) -  -</t>
  </si>
  <si>
    <t>(Artediinae) -  -</t>
  </si>
  <si>
    <t>(Daucinae) -  -</t>
  </si>
  <si>
    <t>(Ferulinae) -  -</t>
  </si>
  <si>
    <t>(Anthriscus) -  -</t>
  </si>
  <si>
    <t>Anthrisque commun (Anthriscus caucalis) -  -</t>
  </si>
  <si>
    <t>(Anthriscus caucalis var. caucalis) -  -</t>
  </si>
  <si>
    <t>Anthrisque commun à fruits nus (Anthriscus caucalis var. gymnocarpa) -  -</t>
  </si>
  <si>
    <t>friches annuelles vernales à estivales, médio-européennes, des sols à texture grossière</t>
  </si>
  <si>
    <t>Sisymbrion officinalis Tüxen, Lohmeyer &amp; Preising in Tüxen 1950 ex von Rochow 1951</t>
  </si>
  <si>
    <t>Anthrisque cerfeuil (Anthriscus cerefolium) -  -</t>
  </si>
  <si>
    <t>(Anthriscus cerefolium var. cerefolium) -  -</t>
  </si>
  <si>
    <t>(Anthriscus cerefolium var. trichocarpa) -  -</t>
  </si>
  <si>
    <t>mégaphorbiaies boréales à montagnardes, mésoeutrophiles</t>
  </si>
  <si>
    <t>Petasito hybridi - Chaerophylletalia hirsuti Morariu 1967</t>
  </si>
  <si>
    <t>Anthrisque luisant (Anthriscus nitida) -  -</t>
  </si>
  <si>
    <t>Anthrisque sylvestre (Anthriscus sylvestris) -  -</t>
  </si>
  <si>
    <t>Anthrisque sylvestre (Anthriscus sylvestris subsp. sylvestris) -  -</t>
  </si>
  <si>
    <t>(Anthriscus sylvestris var. sylvestris) -  -</t>
  </si>
  <si>
    <t>(Anthriscus sylvestris var. latisecta) -  -</t>
  </si>
  <si>
    <t>prairies mésohydriques, fauchées, subalpines à montagnardes supérieures</t>
  </si>
  <si>
    <t>Triseto flavescentis - Bistortion officinalis Braun-Blanquet &amp; Tüxen 1943 ex Marschall 1947</t>
  </si>
  <si>
    <t>Anthrisque des Alpes (Anthriscus sylvestris subsp. alpina) -  -</t>
  </si>
  <si>
    <t>(Anthriscus sylvestris var. alpina) -  -</t>
  </si>
  <si>
    <t>(Anthriscus sylvestris var. angustisecta) -  -</t>
  </si>
  <si>
    <t>(Anthriscus sylvestris var. torquata) -  -</t>
  </si>
  <si>
    <t>(Artedia) -  -</t>
  </si>
  <si>
    <t>(Artedia squamata) -  -</t>
  </si>
  <si>
    <t>(Athamanta) -  -</t>
  </si>
  <si>
    <t>Athamanthe de Crète (Athamanta cretensis) -  -</t>
  </si>
  <si>
    <t>(Athamanta turbith) -  -</t>
  </si>
  <si>
    <t>(Caucalis) -  -</t>
  </si>
  <si>
    <t>Caucalide à fruits larges (Caucalis platycarpos) -  -</t>
  </si>
  <si>
    <t>Cerfeuil (Chaerophyllum) -  -</t>
  </si>
  <si>
    <t>Cerfeuil doré (Chaerophyllum aureum) -  -</t>
  </si>
  <si>
    <t>Cerfeuil bulbeux (Chaerophyllum bulbosum) -  -</t>
  </si>
  <si>
    <t>(Chaerophyllum calabricum) -  -</t>
  </si>
  <si>
    <t>mégaphorbiaies subalpines d'Europe occidentale</t>
  </si>
  <si>
    <t>Adenostyletalia alliariae G. &amp; J. Braun-Blanquet 1931</t>
  </si>
  <si>
    <t>Cerfeuil élégant (Chaerophyllum elegans) -  -</t>
  </si>
  <si>
    <t>Cerfeuil hérissé (Chaerophyllum hirsutum) -  -</t>
  </si>
  <si>
    <t>ourlets thérophytiques vernaux, nitrophiles, méso- à subméditerranéens</t>
  </si>
  <si>
    <t>Geranio purpurei - Cardaminetalia hirsutae Brullo in Brullo &amp; Marceno 1985</t>
  </si>
  <si>
    <t>Cerfeuil noueux (Chaerophyllum nodosum) -  -</t>
  </si>
  <si>
    <t>ourlets internes eutrophiles, hémisciaphiles, vernaux</t>
  </si>
  <si>
    <t>Geo urbani - Brachypodion sylvatici Julve 2019 all. nov. hoc loco</t>
  </si>
  <si>
    <t>Cerfeuil enivrant (Chaerophyllum temulum) -  -</t>
  </si>
  <si>
    <t>Cerfeuil de villard (Chaerophyllum villarsii) -  -</t>
  </si>
  <si>
    <t>(Chaerophyllum villarsii var. cicutariiforme) -  -</t>
  </si>
  <si>
    <t>(Chaerophyllum villarsii var. villarsii) -  -</t>
  </si>
  <si>
    <t>(Conopodium) -  -</t>
  </si>
  <si>
    <t>ourlets externes acidophiles à acidoclines, atlantiques, planitiaires-collinéens</t>
  </si>
  <si>
    <t>Conopodio majoris - Teucrion scorodoniae (de Foucault, Rameau &amp; Royer 1983) Julve 1993</t>
  </si>
  <si>
    <t>Conopode dénudé (Conopodium majus) -  -</t>
  </si>
  <si>
    <t>(Conopodium majus subsp. majus) -  -</t>
  </si>
  <si>
    <t>pelouses acidophiles ouvertes, alpines, chionophiles, mésohydriques, des ubacs pyrénéens</t>
  </si>
  <si>
    <t>Festucion eskiae Braun-Blanquet 1948</t>
  </si>
  <si>
    <t>Conopode des Pyrénées (Conopodium pyrenaeum) -  -</t>
  </si>
  <si>
    <t>(Cuminum) -  -</t>
  </si>
  <si>
    <t>Cumin commun (Cuminum cyminum) -  -</t>
  </si>
  <si>
    <t>(Daucus) -  -</t>
  </si>
  <si>
    <t>friches annuelles, nitrophiles, thermophiles, euryméditerranéennes</t>
  </si>
  <si>
    <t>Chenopodietalia muralis Braun-Blanquet in Braun-Blanquet, Gajewski, Wraber &amp; Walas 1936</t>
  </si>
  <si>
    <t>Carotte dorée (Daucus aureus) -  -</t>
  </si>
  <si>
    <t>Carotte bicolore (Daucus bicolor) -  -</t>
  </si>
  <si>
    <t>Mai-Octobre</t>
  </si>
  <si>
    <t>Artemisietalia vulgaris Lohmeyer in Tüxen 1947</t>
  </si>
  <si>
    <t>Carotte sauvage (Daucus carota) -  -</t>
  </si>
  <si>
    <t>Carotte sauvage (Daucus carota subsp. carota) -  -</t>
  </si>
  <si>
    <t>(Daucus carota var. carota) -  -</t>
  </si>
  <si>
    <t>(Daucus carota nothosubsp. intermedius) -  -</t>
  </si>
  <si>
    <t>(Daucus carota nothovar. intermedius) -  -</t>
  </si>
  <si>
    <t>(Daucus carota nothovar. pseudocarota) -  -</t>
  </si>
  <si>
    <t>https://upload.wikimedia.org/wikipedia/commons/thumb/d/dc/Daucus_carota_-_Wild_carrot_01.jpg/2560px-Daucus_carota_-_Wild_carrot_01.jpg</t>
  </si>
  <si>
    <t>Carotte changeante (Daucus carota subsp. commutatus) - Zeynel Cebeci - CC BY-SA 4.0</t>
  </si>
  <si>
    <t>(Daucus carota var. commutatus) -  -</t>
  </si>
  <si>
    <t>(Daucus carota var. tenuisectus) -  -</t>
  </si>
  <si>
    <t>Carotte de Trapani (Daucus carota subsp. drepanensis) -  -</t>
  </si>
  <si>
    <t>pelouses aérohalines fermées, des hauts de falaises maritimes atlantiques mieux protégés, souvent sur des replats</t>
  </si>
  <si>
    <t>Sileno uniflorae subsp. uniflorae - Festucion rubrae subsp. pruinosae (Géhu &amp; Géhu-Franck 1984) Géhu in Bardat, Bioret, Botineau, Boullet, Delpech, Géhu, Haury, Lacoste, Rameau, Royer, Roux &amp; Touffet 2004</t>
  </si>
  <si>
    <t>Carotte de Gadeceau (Daucus carota subsp. gadecaei) -  -</t>
  </si>
  <si>
    <t>Carotte à gomme (Daucus carota subsp. gummifer) -  -</t>
  </si>
  <si>
    <t>pelouses aérohalines méditerranéennes, corso-sardes</t>
  </si>
  <si>
    <t>Erodio corsici - Limonion articulati (Gamisans &amp; Murraciole 1985) Géhu &amp; Biondi 1994</t>
  </si>
  <si>
    <t>(Daucus carota var. fontanesii) -  -</t>
  </si>
  <si>
    <t>(Daucus carota var. gummifer) -  -</t>
  </si>
  <si>
    <t>pelouses aérohalines méditerranéennes, catalano-provençales</t>
  </si>
  <si>
    <t>Crithmo maritimi - Limonion pseudominuti René Molinier 1934</t>
  </si>
  <si>
    <t>Carotte d'Espagne (Daucus carota subsp. hispanicus) -  -</t>
  </si>
  <si>
    <t>(Daucus carota var. brachycaulos) -  -</t>
  </si>
  <si>
    <t>(Daucus carota var. hispanicus) -  -</t>
  </si>
  <si>
    <t>(Daucus carota var. linearis) -  -</t>
  </si>
  <si>
    <t>végétation vivace des arrière-dunes maritimes subfixées, méditerranéennes occidentales</t>
  </si>
  <si>
    <t>Crucianelletalia maritimae Sissingh 1974</t>
  </si>
  <si>
    <t>Carotte maritime (Daucus carota subsp. maritimus) -  -</t>
  </si>
  <si>
    <t>Grande carotte (Daucus carota subsp. maximus) -  -</t>
  </si>
  <si>
    <t>Carotte de Mauritanie (Daucus carota var. mauritanicus) -  -</t>
  </si>
  <si>
    <t>(Daucus carota var. maximus) -  -</t>
  </si>
  <si>
    <t>Carotte cultivée (Daucus carota subsp. sativus) -  -</t>
  </si>
  <si>
    <t>(Daucus crinitus) -  -</t>
  </si>
  <si>
    <t>(Daucus glochidiatus) -  -</t>
  </si>
  <si>
    <t>(Daucus gracilis) -  -</t>
  </si>
  <si>
    <t>(Daucus guttatus) -  -</t>
  </si>
  <si>
    <t>(Daucus littoralis) -  -</t>
  </si>
  <si>
    <t>(Daucus montevidensis) -  -</t>
  </si>
  <si>
    <t>annuelles des tonsures acidophiles, thermophiles, thermoméditerranéennes, maritimes</t>
  </si>
  <si>
    <t>Malcolmietalia lacerae Rivas Goday 1958</t>
  </si>
  <si>
    <t>Carotte épineuse (Daucus muricatus) -  -</t>
  </si>
  <si>
    <t>(Daucus sahariensis) -  -</t>
  </si>
  <si>
    <t>(Distichoselinum) -  -</t>
  </si>
  <si>
    <t>(Distichoselinum tenuifolium) -  -</t>
  </si>
  <si>
    <t>(Dorema) -  -</t>
  </si>
  <si>
    <t>(Dorema ammoniacum) -  -</t>
  </si>
  <si>
    <t>(Elaeoselinum) -  -</t>
  </si>
  <si>
    <t>chasmophytes de parois européennes et murs eutrophiles</t>
  </si>
  <si>
    <t>Parietarietalia judaicae Rivas-Martínez 1960 ex Rivas Goday 1964</t>
  </si>
  <si>
    <t>Éléosélin faux méum (Elaeoselinum meoides) -  -</t>
  </si>
  <si>
    <t>(Ferula) -  -</t>
  </si>
  <si>
    <t>friches thermo à mésoméditerranéen jusqu'à subméditerranéen</t>
  </si>
  <si>
    <t>Asphodeletalia ramosi Biondi in Biondi, Pesaresi, Galdenzi, Gasparri, Biscotti, del Viscio &amp; Casavecchia 2016</t>
  </si>
  <si>
    <t>Férule d'Arrigoni (Ferula arrigonii) -  -</t>
  </si>
  <si>
    <t>Ferule commune (Ferula communis) -  -</t>
  </si>
  <si>
    <t>Ferule commune (Ferula communis subsp. communis) -  -</t>
  </si>
  <si>
    <t>(Ferula communis var. communis) -  -</t>
  </si>
  <si>
    <t>(Ferula communis var. brevifolia) -  -</t>
  </si>
  <si>
    <t>(Ferula communis subsp. catalaunica) -  -</t>
  </si>
  <si>
    <t>Asphodelo ramosi - Ferulion glaucae Biondi, Pesaresi, Galdenzi, Gasparri, Biscotti, del Viscio &amp; Casavecchia 2016</t>
  </si>
  <si>
    <t>Férule glauque (Ferula glauca) -  -</t>
  </si>
  <si>
    <t>(Ferula persica) -  -</t>
  </si>
  <si>
    <t>(Ferula tingitana) -  -</t>
  </si>
  <si>
    <t>(Laser) -  -</t>
  </si>
  <si>
    <t>ourlets externes basophiles médio-européens, mésoxérophiles, orientaux</t>
  </si>
  <si>
    <t>Anemono sylvestris - Trifolion alpestris Julve 2017 all. nov. hoc loco</t>
  </si>
  <si>
    <t>Laser trilobé (Laser trilobum) -  -</t>
  </si>
  <si>
    <t>(Laserpitium) -  -</t>
  </si>
  <si>
    <t>grpts vivaces des éboulis basophiles, psychrophiles, montagnards (ubacs) à alpins, héliophiles</t>
  </si>
  <si>
    <t>Noccaeetalia rotundifoliae Braun-Blanquet in Braun-Blanquet &amp; Jenny 1926 em. Seibert in Oberdorfer 1977</t>
  </si>
  <si>
    <t>Laserpitium de France (Laserpitium gallicum) -  -</t>
  </si>
  <si>
    <t>(Laserpitium gallicum subsp. gallicum) -  -</t>
  </si>
  <si>
    <t>pelouses acidophiles ouvertes, alpines, mésohydriques, des adrets alpiens</t>
  </si>
  <si>
    <t>Festucion acuminatae Braun-Blanquet 1926</t>
  </si>
  <si>
    <t>Laserpitium de Haller (Laserpitium halleri) -  -</t>
  </si>
  <si>
    <t>Laserpitium de Haller (Laserpitium halleri subsp. halleri) -  -</t>
  </si>
  <si>
    <t>lithophytes des replats de falaises européennes, acidophiles, subalpines-alpines, corso-sardes</t>
  </si>
  <si>
    <t>Potentillion crassinerviae Gamisans 1968</t>
  </si>
  <si>
    <t>Laserpitium à feuilles d'éthuse (Laserpitium halleri subsp. cynapiifolium) -  -</t>
  </si>
  <si>
    <t>(Laserpitium x besseanum) -  -</t>
  </si>
  <si>
    <t>Laserpitium de Gave (Laserpitium x gaveanum) -  -</t>
  </si>
  <si>
    <t>mégaphorbiaies subalpines à montagnardes, mésohydriques, méso-oligotrophiles, basophiles, héliophiles</t>
  </si>
  <si>
    <t>Calamagrostion variae Sillinger 1932 em. Hadàč &amp; al. 1969</t>
  </si>
  <si>
    <t>Laserpitium à feuilles larges (Laserpitium latifolium) -  -</t>
  </si>
  <si>
    <t>(Laserpitium latifolium subsp. latifolium) -  -</t>
  </si>
  <si>
    <t>Laserpitium de Nestler (Laserpitium nestleri) -  -</t>
  </si>
  <si>
    <t>(Laserpitium nestleri subsp. nestleri) -  -</t>
  </si>
  <si>
    <t>Laserpitium de Prusse (Laserpitium prutenicum) -  -</t>
  </si>
  <si>
    <t>Laserpitium de Prusse (Laserpitium prutenicum subsp. prutenicum) -  -</t>
  </si>
  <si>
    <t>Laserpitium de Dufour (Laserpitium prutenicum subsp. dufourianum) -  -</t>
  </si>
  <si>
    <t>Laserpitium siler (Laserpitium siler) -  -</t>
  </si>
  <si>
    <t>(Myrrhis) -  -</t>
  </si>
  <si>
    <t>mégaphorbiaies subalpines, eutrophiles</t>
  </si>
  <si>
    <t>Rumicion alpinum Rübel 1933 ex Scharfetter 1938</t>
  </si>
  <si>
    <t>Myrrhide odorante (Myrrhis odorata) -  -</t>
  </si>
  <si>
    <t>(Orlaya) -  -</t>
  </si>
  <si>
    <t>Orlaya à grandes fleurs (Orlaya grandiflora) -  -</t>
  </si>
  <si>
    <t>Orlaya à fruits larges (Orlaya platycarpos) -  -</t>
  </si>
  <si>
    <t>(Pseudorlaya) -  -</t>
  </si>
  <si>
    <t>Faux orlaya minuscule (Pseudorlaya minuscula) -  -</t>
  </si>
  <si>
    <t>annuelles des tonsures basophiles, sabulicoles, maritimes, thermoméditerranéennes</t>
  </si>
  <si>
    <t>Ononido variegatae - Cutandietea maritimae de Foucault &amp; Géhu in de Foucault 1999</t>
  </si>
  <si>
    <t>Faux orlaya nain (Pseudorlaya pumila) -  -</t>
  </si>
  <si>
    <t>Faux orlaya nain (Pseudorlaya pumila var. pumila) -  -</t>
  </si>
  <si>
    <t>Faux orlaya à petits fruits (Pseudorlaya pumila var. microcarpa) -  -</t>
  </si>
  <si>
    <t>(Rouya) -  -</t>
  </si>
  <si>
    <t>Rouya polygame (Rouya polygama) -  -</t>
  </si>
  <si>
    <t>(Scandix) -  -</t>
  </si>
  <si>
    <t>friches annuelles, méso-eutrophiles, thermo- à mésoméditerranéennes</t>
  </si>
  <si>
    <t>Taeniathero capitis-medusae - Aegilopion geniculatae Rivas-Martínez &amp; Izco 1977</t>
  </si>
  <si>
    <t>Scandix austral (Scandix australis) -  -</t>
  </si>
  <si>
    <t>Scandix austral (Scandix australis subsp. australis) -  -</t>
  </si>
  <si>
    <t>Scandix à grandes fleurs (Scandix australis subsp. grandiflora) -  -</t>
  </si>
  <si>
    <t>(Scandix balansae) -  -</t>
  </si>
  <si>
    <t>Scandix peigne-de-Vénus (Scandix pecten-veneris) -  -</t>
  </si>
  <si>
    <t>Scandix peigne-de-Vénus (Scandix pecten-veneris subsp. pecten-veneris) -  -</t>
  </si>
  <si>
    <t>Scandix à fruits courts (Scandix pecten-veneris subsp. brachycarpa) -  -</t>
  </si>
  <si>
    <t>Scandix d'Espagne (Scandix pecten-veneris subsp. hispanica) -  -</t>
  </si>
  <si>
    <t>Scandix étoilé (Scandix stellata) -  -</t>
  </si>
  <si>
    <t>(Thapsia) -  -</t>
  </si>
  <si>
    <t>Thapsie velue (Thapsia villosa) -  -</t>
  </si>
  <si>
    <t>(Thapsia villosa var. villosa) -  -</t>
  </si>
  <si>
    <t>(Thapsia villosa var. latifolia) -  -</t>
  </si>
  <si>
    <t>(Torilis) -  -</t>
  </si>
  <si>
    <t>Torilide d'Afrique (Torilis africana) -  -</t>
  </si>
  <si>
    <t>(Torilis africana var. africana) -  -</t>
  </si>
  <si>
    <t>(Torilis africana var. heterophylla) -  -</t>
  </si>
  <si>
    <t>Torilide des champs (Torilis arvensis) -  -</t>
  </si>
  <si>
    <t>Torilide des champs (Torilis arvensis subsp. arvensis) -  -</t>
  </si>
  <si>
    <t>(Torilis arvensis var. arvensis) -  -</t>
  </si>
  <si>
    <t>(Torilis arvensis var. anthriscoides) -  -</t>
  </si>
  <si>
    <t>Torilide  négligée (Torilis arvensis subsp. neglecta) -  -</t>
  </si>
  <si>
    <t>Torilide  allongée (Torilis elongata) -  -</t>
  </si>
  <si>
    <t>Torilide du Japon (Torilis japonica) -  -</t>
  </si>
  <si>
    <t>(Torilis japonica subsp. japonica) -  -</t>
  </si>
  <si>
    <t>Torilide à feuilles grêles (Torilis leptophylla) -  -</t>
  </si>
  <si>
    <t>friches annuelles, eutrophiles, mésoméditerranéennes</t>
  </si>
  <si>
    <t>Hordeion murinum subsp. leporinum (Braun-Blanquet 1931) Braun-Blanquet 1947</t>
  </si>
  <si>
    <t>Torilide noueuse (Torilis nodosa) -  -</t>
  </si>
  <si>
    <t>Torilide noueuse (Torilis nodosa subsp. nodosa) -  -</t>
  </si>
  <si>
    <t>Torilide de Webb (Torilis nodosa subsp. webbii) -  -</t>
  </si>
  <si>
    <t>(Torilis tenella) -  -</t>
  </si>
  <si>
    <t>https://api.tela-botanica.org/img:000209213M.jpg</t>
  </si>
  <si>
    <t>Turgénie à feuilles larges (Turgenia latifolia) - Hugues Tinguy - CC-BY-SA 2.0 FR</t>
  </si>
  <si>
    <t>(Scandicinae) -  -</t>
  </si>
  <si>
    <t>(Torilidinae) -  -</t>
  </si>
  <si>
    <t>(Selineae) -  -</t>
  </si>
  <si>
    <t>(Aethusa) -  -</t>
  </si>
  <si>
    <t>Juin-Octobre</t>
  </si>
  <si>
    <t>annuelles commensales des cultures sarclées basophiles, mésothermes</t>
  </si>
  <si>
    <t>Fumario officinalis - Euphorbion helioscopiae Müller ex Görs 1966</t>
  </si>
  <si>
    <t>Petite cigüe (Aethusa cynapium) -  -</t>
  </si>
  <si>
    <t>Petite cigüe (Aethusa cynapium subsp. cynapium) -  -</t>
  </si>
  <si>
    <t>Petite ciguë élevée (Aethusa cynapium subsp. elata) -  -</t>
  </si>
  <si>
    <t>(Angelica) -  -</t>
  </si>
  <si>
    <t>mégaphorbiaies eutrophisées, planitiaires, médio-européennes plutôt occidentales</t>
  </si>
  <si>
    <t>Convolvulion sepium Tüxen 1947</t>
  </si>
  <si>
    <t>Angélique archangélique (Angelica archangelica) -  -</t>
  </si>
  <si>
    <t>Angélique archangélique (Angelica archangelica subsp. archangelica) -  -</t>
  </si>
  <si>
    <t>roselières et cariçaies submaritimes des vases saumâtres</t>
  </si>
  <si>
    <t>Bolboschoenion maritimi Dahl &amp; Hadàč 1941</t>
  </si>
  <si>
    <t>Angélique du littoral (Angelica archangelica subsp. litoralis) -  -</t>
  </si>
  <si>
    <t>(Angelica atropurpurea) -  -</t>
  </si>
  <si>
    <t>(Angelica gigas) -  -</t>
  </si>
  <si>
    <t>Angélique à fruits variés (Angelica heterocarpa) -  -</t>
  </si>
  <si>
    <t>Angélique mixte (Angelica x mixta) -  -</t>
  </si>
  <si>
    <t>(Angelica pachycarpa) -  -</t>
  </si>
  <si>
    <t>(Angelica polymorpha) -  -</t>
  </si>
  <si>
    <t>prairies mésohydriques, fauchées, subalpines à montagnardes supérieures, SW-européennes</t>
  </si>
  <si>
    <t>Rhinantho pumili - Trisetenion flavescentis de Foucault 2016</t>
  </si>
  <si>
    <t>Angélique de Razouls (Angelica razulii) -  -</t>
  </si>
  <si>
    <t>mégaphorbiaies hygrophiles, planitiaires-collinéennes à montagnardes</t>
  </si>
  <si>
    <t>Filipendulo ulmariae - Convolvuletea sepium (Preising apud Hülbusch 1973) Géhu &amp; Géhu-Franck 1987</t>
  </si>
  <si>
    <t>Angélique sylvestre (Angelica sylvestris) -  -</t>
  </si>
  <si>
    <t>(Angelica sylvestris subsp. sylvestris) -  -</t>
  </si>
  <si>
    <t>mégaphorbiaies boréomontagnardes</t>
  </si>
  <si>
    <t>Filipendulo ulmariae - Cirsion rivularis de Foucault 1984 em. Passarge 1988</t>
  </si>
  <si>
    <t>(Angelica sylvestris subsp. bernardae) -  -</t>
  </si>
  <si>
    <t>(Cervaria) -  -</t>
  </si>
  <si>
    <t>Cervaire de Rivinus (Cervaria rivini) -  -</t>
  </si>
  <si>
    <t>(Cortia candollei) -  -</t>
  </si>
  <si>
    <t>(Cortia wallichiana) -  -</t>
  </si>
  <si>
    <t>(Dichoropetalum) -  -</t>
  </si>
  <si>
    <t>prairies mésohygroclines fauchées, mésothermes, planitiaires collinéennes</t>
  </si>
  <si>
    <t>Colchico autumnalis - Arrhenatherenion elatioris subsp. elatioris de Foucault 1989</t>
  </si>
  <si>
    <t>Peucédan à feuilles de carvi (Dichoropetalum carvifolia) -  -</t>
  </si>
  <si>
    <t>ourlets basophiles à neutroclines, mésohydriques, planitiaires-collinéens</t>
  </si>
  <si>
    <t>Knautio arvensis - Agrimonion eupatoriae Julve 1993</t>
  </si>
  <si>
    <t>Peucédan de Schott (Dichoropetalum schottii) -  -</t>
  </si>
  <si>
    <t>(Endressia) -  -</t>
  </si>
  <si>
    <t>pelouses acidophiles alpino-pyrénéennes climaciques, chionophobes</t>
  </si>
  <si>
    <t>Festucion niphobiae Braun-Blanquet 1948</t>
  </si>
  <si>
    <t>Endressie des Pyrénées (Endressia pyrenaica) -  -</t>
  </si>
  <si>
    <t>(Epikeros) -  -</t>
  </si>
  <si>
    <t>Sélin des Pyrénées (Epikeros pyrenaeus) -  -</t>
  </si>
  <si>
    <t>(Imperatoria) -  -</t>
  </si>
  <si>
    <t>Impératoire ostruthium (Imperatoria ostruthium) -  -</t>
  </si>
  <si>
    <t>(Kadenia) -  -</t>
  </si>
  <si>
    <t>prairies hydrophiles, centro-européennes</t>
  </si>
  <si>
    <t>Kadenion dubiae Balátová-Tulačková 1965</t>
  </si>
  <si>
    <t>Kadénie douteuse (Kadenia dubia) -  -</t>
  </si>
  <si>
    <t>(Libanotis) -  -</t>
  </si>
  <si>
    <t>Libanotide des Pyrénées (Libanotis pyrenaica) -  -</t>
  </si>
  <si>
    <t>(Libanotis pyrenaica subsp. pyrenaica) -  -</t>
  </si>
  <si>
    <t>(Libanotis pyrenaica subsp. intermedia) -  -</t>
  </si>
  <si>
    <t>(Oreoselinum) -  -</t>
  </si>
  <si>
    <t>ourlets externes basophiles neutroclines</t>
  </si>
  <si>
    <t>Agrostio capillaris - Oreoselinion nigri Reichhoff &amp; Warthemann 2003</t>
  </si>
  <si>
    <t>Oréosélin noir (Oreoselinum nigrum) -  -</t>
  </si>
  <si>
    <t>(Peucedanum) -  -</t>
  </si>
  <si>
    <t>(Peucedanum coriaceum) -  -</t>
  </si>
  <si>
    <t>(Peucedanum coriaceum subsp. pospichalii) -  -</t>
  </si>
  <si>
    <t>Peucédan de France (Peucedanum gallicum) -  -</t>
  </si>
  <si>
    <t>Peucédan officinal (Peucedanum officinale) -  -</t>
  </si>
  <si>
    <t>Peucédan officinal (Peucedanum officinale subsp. officinale) -  -</t>
  </si>
  <si>
    <t>Peucédan officinal (Peucedanum officinale var. officinale) -  -</t>
  </si>
  <si>
    <t>(Peucedanum officinale var. catalaunicum) -  -</t>
  </si>
  <si>
    <t>pelouses acidophiles méditerranéennes</t>
  </si>
  <si>
    <t>Serapiadetea cordigero - linguae de Foucault 2012</t>
  </si>
  <si>
    <t>Peucédan paniculé (Peucedanum paniculatum) -  -</t>
  </si>
  <si>
    <t>(Pteroselinum) -  -</t>
  </si>
  <si>
    <t>Ptérosélin d'Autriche (Pteroselinum austriacum) -  -</t>
  </si>
  <si>
    <t>(Selinum) -  -</t>
  </si>
  <si>
    <t>Sélin de Brotero (Selinum broteri) -  -</t>
  </si>
  <si>
    <t>Sélin à feuilles de carvi (Selinum carvifolia) -  -</t>
  </si>
  <si>
    <t>(Seseli) -  -</t>
  </si>
  <si>
    <t>pelouses basophiles médio-européennes occidentales, mésohydriques à mésohygroclines</t>
  </si>
  <si>
    <t>Brizo mediae - Plantaginenea mediae Julve 2019 subcla. nov. hoc loco</t>
  </si>
  <si>
    <t>Séséli annuel (Seseli annuum) -  -</t>
  </si>
  <si>
    <t>Séséli annuel (Seseli annuum subsp. annuum) -  -</t>
  </si>
  <si>
    <t>Séséli à feuilles de carvi (Seseli annuum subsp. carvifolium) -  -</t>
  </si>
  <si>
    <t>Séséli de Bocconi (Seseli bocconei) -  -</t>
  </si>
  <si>
    <t>Séséli de Djiane (Seseli djianeae) -  -</t>
  </si>
  <si>
    <t>Séséli glauque (Seseli galloprovinciale) -  -</t>
  </si>
  <si>
    <t>(Seseli gummiferum) -  -</t>
  </si>
  <si>
    <t>pelouses basophiles méditerranéennes</t>
  </si>
  <si>
    <t>Dactylido glomeratae subsp. hispanicae - Brachypodietea retusi Julve 1993</t>
  </si>
  <si>
    <t>Séséli à feuilles longues (Seseli longifolium) -  -</t>
  </si>
  <si>
    <t>Séséli à feuilles longues (Seseli longifolium subsp. longifolium) -  -</t>
  </si>
  <si>
    <t>(Seseli longifolium subsp. intermedium) -  -</t>
  </si>
  <si>
    <t>Séséli des montagnes (Seseli montanum) -  -</t>
  </si>
  <si>
    <t>Séséli des montagnes (Seseli montanum subsp. montanum) -  -</t>
  </si>
  <si>
    <t>pelouses basophiles alpines climaciques, pyrénéennes, chionophobes</t>
  </si>
  <si>
    <t>Oxytropido halleri - Caricion myosuroidis Braun-Blanquet 1949</t>
  </si>
  <si>
    <t>Séséli nain (Seseli montanum subsp. nanum) -  -</t>
  </si>
  <si>
    <t>(Seseli peucedanifolium) -  -</t>
  </si>
  <si>
    <t>Séséli précoce (Seseli praecox) -  -</t>
  </si>
  <si>
    <t>Séséli tortueux (Seseli tortuosum) -  -</t>
  </si>
  <si>
    <t>(Thysselinum) -  -</t>
  </si>
  <si>
    <t>jonçaies des prés paratourbeux acidophiles, atlantiques, planitiaires, thermophiles à mésothermophiles</t>
  </si>
  <si>
    <t>Trocdarido verticillati - Juncenion acutiflori de Foucault &amp; Géhu 1980</t>
  </si>
  <si>
    <t>Thyssélin à feuilles lancéolées (Thysselinum lancifolium) -  -</t>
  </si>
  <si>
    <t>Thyssélin des marais (Thysselinum palustre) -  -</t>
  </si>
  <si>
    <t>(Tommasinia) -  -</t>
  </si>
  <si>
    <t>(Tommasinia altissima) -  -</t>
  </si>
  <si>
    <t>(Trinia) -  -</t>
  </si>
  <si>
    <t>(Trinia dalechampii) -  -</t>
  </si>
  <si>
    <t>pelouses basophiles médio-européennes, mésoxérophiles à mésohydriques, méridionales, plutôt primaires, sur lithosols à rendosols peu profonds</t>
  </si>
  <si>
    <t>Fumano procumbentis - Koelerienea vallesianae Julve 2019 subcla. nov. hoc loco</t>
  </si>
  <si>
    <t>Trinie glauque (Trinia glauca) -  -</t>
  </si>
  <si>
    <t>(Trinia glauca subsp. glauca) -  -</t>
  </si>
  <si>
    <t>Trinie glauque (Trinia glauca var. glauca) -  -</t>
  </si>
  <si>
    <t>(Trinia glauca var. elatior) -  -</t>
  </si>
  <si>
    <t>(Trochiscanthes) -  -</t>
  </si>
  <si>
    <t>mégaphorbiaies pionnières de clairières basophiles, médio-européennes, mésoeutrophiles, mésohydriques</t>
  </si>
  <si>
    <t>Atropion bellae-donnae Braun-Blanquet 1930 ex Aichinger 1933</t>
  </si>
  <si>
    <t>Trochiscanthe à fleurs nodales (Trochiscanthes nodiflora) -  -</t>
  </si>
  <si>
    <t>(Xanthoselinum) -  -</t>
  </si>
  <si>
    <t>ourlets basophiles médio-européens</t>
  </si>
  <si>
    <t>Trifolio medii - Geranietea sanguinei Müller 1962</t>
  </si>
  <si>
    <t>Xanthosélin d'Alsace (Xanthoselinum alsaticum) -  -</t>
  </si>
  <si>
    <t>Xanthosélin d'Alsace (Xanthoselinum alsaticum subsp. alsaticum) -  -</t>
  </si>
  <si>
    <t>(Xanthoselinum alsaticum var. alsaticum) -  -</t>
  </si>
  <si>
    <t>(Xanthoselinum alsaticum var. discolor) -  -</t>
  </si>
  <si>
    <t>Xanthosélin de Vénétie (Xanthoselinum alsaticum subsp. venetum) -  -</t>
  </si>
  <si>
    <t>grpts vivaces des éboulis médio-européens, acidophiles, orophiles, pyrénéens</t>
  </si>
  <si>
    <t>Senecion leucophylli Braun-Blanquet 1948</t>
  </si>
  <si>
    <t>(Smyrnieae) -  -</t>
  </si>
  <si>
    <t>(Magydaris) -  -</t>
  </si>
  <si>
    <t>Magydaride panais (Magydaris pastinacea) -  -</t>
  </si>
  <si>
    <t>(Smyrnium) -  -</t>
  </si>
  <si>
    <t>Maceron cultivé (Smyrnium olusatrum) -  -</t>
  </si>
  <si>
    <t>Maceron perfolié (Smyrnium perfoliatum) -  -</t>
  </si>
  <si>
    <t>Maceron perfolié (Smyrnium perfoliatum subsp. perfoliatum) -  -</t>
  </si>
  <si>
    <t>Maceron à feuilles rondes (Smyrnium perfoliatum subsp. rotundifolium) -  -</t>
  </si>
  <si>
    <t>(Tordylieae) -  -</t>
  </si>
  <si>
    <t>(Heracleum) -  -</t>
  </si>
  <si>
    <t>Berce du Jura (Heracleum alpinum) -  -</t>
  </si>
  <si>
    <t>(Heracleum granatense) -  -</t>
  </si>
  <si>
    <t>(Heracleum x carbonnieri) -  -</t>
  </si>
  <si>
    <t>(Heracleum x chloranthum) -  -</t>
  </si>
  <si>
    <t>(Heracleum mantegazzianum x Heracleum sphondylium) -  -</t>
  </si>
  <si>
    <t>Berce du Caucase (Heracleum mantegazzianum) -  -</t>
  </si>
  <si>
    <t>(Heracleum panaces) -  -</t>
  </si>
  <si>
    <t>Berce de Perse (Heracleum persicum) -  -</t>
  </si>
  <si>
    <t>(Heracleum platytaenium) -  -</t>
  </si>
  <si>
    <t>(Heracleum pubescens) -  -</t>
  </si>
  <si>
    <t>Berce naine (Heracleum pumilum) -  -</t>
  </si>
  <si>
    <t>Berce des Pyrénées (Heracleum pyrenaicum) -  -</t>
  </si>
  <si>
    <t>Berce de Sibérie (Heracleum sibiricum) -  -</t>
  </si>
  <si>
    <t>(Heracleum sibiricum subsp. sibiricum) -  -</t>
  </si>
  <si>
    <t>(Heracleum sibiricum subsp. ternatum) -  -</t>
  </si>
  <si>
    <t>(Heracleum sosnowskyi) -  -</t>
  </si>
  <si>
    <t>Berce sphondyle (Heracleum sphondylium) -  -</t>
  </si>
  <si>
    <t>Berce sphondyle (Heracleum sphondylium subsp. sphondylium) -  -</t>
  </si>
  <si>
    <t>(Heracleum sphondylium var. sphondylium) -  -</t>
  </si>
  <si>
    <t>Berce à trois folioles (Heracleum sphondylium var. trifoliatum) -  -</t>
  </si>
  <si>
    <t>Berce élégante (Heracleum sphondylium subsp. elegans) -  -</t>
  </si>
  <si>
    <t>(Heracleum stevenii) -  -</t>
  </si>
  <si>
    <t>(Heracleum trachyloma) -  -</t>
  </si>
  <si>
    <t>(Malabaila) -  -</t>
  </si>
  <si>
    <t>(Malabaila secacul) -  -</t>
  </si>
  <si>
    <t>(Pastinaca) -  -</t>
  </si>
  <si>
    <t>(Pastinaca fleischmannii) -  -</t>
  </si>
  <si>
    <t>Panais de Koch (Pastinaca kochii) -  -</t>
  </si>
  <si>
    <t>Panais de Koch (Pastinaca kochii subsp. kochii) -  -</t>
  </si>
  <si>
    <t>Panais à feuilles larges (Pastinaca kochii subsp. latifolia) -  -</t>
  </si>
  <si>
    <t>Panais cultivé (Pastinaca sativa) -  -</t>
  </si>
  <si>
    <t>Panais cultivé (Pastinaca sativa subsp. sativa) -  -</t>
  </si>
  <si>
    <t>(Pastinaca sativa var. sativa) -  -</t>
  </si>
  <si>
    <t>Panais des champs (Pastinaca sativa var. arvensis) -  -</t>
  </si>
  <si>
    <t>(Pastinaca sativa var. pratensis) -  -</t>
  </si>
  <si>
    <t>Panais brûlant (Pastinaca sativa subsp. urens) -  -</t>
  </si>
  <si>
    <t>(Tordylium) -  -</t>
  </si>
  <si>
    <t>(Tordylium aegyptiacum) -  -</t>
  </si>
  <si>
    <t>Tordyle d'Apulie (Tordylium apulum) -  -</t>
  </si>
  <si>
    <t>(Tordylium lanatum) -  -</t>
  </si>
  <si>
    <t>Tordyle élevé (Tordylium maximum) -  -</t>
  </si>
  <si>
    <t>(Tordylium syriacum) -  -</t>
  </si>
  <si>
    <t>(Azorelloideae) -  -</t>
  </si>
  <si>
    <t>(Azorella) -  -</t>
  </si>
  <si>
    <t>(Azorella pedunculata) -  -</t>
  </si>
  <si>
    <t>(Azorella trifurcata) -  -</t>
  </si>
  <si>
    <t>(Bowlesia) -  -</t>
  </si>
  <si>
    <t>Bowlésie blanchie (Bowlesia incana) -  -</t>
  </si>
  <si>
    <t>(Apiopetalum) -  -</t>
  </si>
  <si>
    <t>(Apiopetalum glabratum) -  -</t>
  </si>
  <si>
    <t>(Apiopetalum velutinum) -  -</t>
  </si>
  <si>
    <t>(Saniculoideae) -  -</t>
  </si>
  <si>
    <t>(Astrantia) -  -</t>
  </si>
  <si>
    <t>(Astrantia bavarica) -  -</t>
  </si>
  <si>
    <t>(Astrantia carniolica) -  -</t>
  </si>
  <si>
    <t>Grande astrance (Astrantia major) -  -</t>
  </si>
  <si>
    <t>Grande astrance (Astrantia major subsp. major) -  -</t>
  </si>
  <si>
    <t>Astrance à involucre (Astrantia major subsp. involucrata) -  -</t>
  </si>
  <si>
    <t>(Astrantia maxima) -  -</t>
  </si>
  <si>
    <t>Petite Astrance (Astrantia minor) -  -</t>
  </si>
  <si>
    <t>(Eryngium) -  -</t>
  </si>
  <si>
    <t>(Eryngium agavifolium) -  -</t>
  </si>
  <si>
    <t>pelouses basophiles subalpines, alpiennes, mésohygrophiles</t>
  </si>
  <si>
    <t>Caricion ferrugineae Braun-Blanquet 1931</t>
  </si>
  <si>
    <t>Panicaut des Alpes (Eryngium alpinum) -  -</t>
  </si>
  <si>
    <t>pelouses basophiles subalpines, pyrénéennes, mésohydriques</t>
  </si>
  <si>
    <t>Festucion gautieri subsp. scopariae Braun-Blanquet 1948</t>
  </si>
  <si>
    <t>Panicaut de Bourgat (Eryngium bourgatii) -  -</t>
  </si>
  <si>
    <t>(Eryngium bourgatii subsp. bourgatii) -  -</t>
  </si>
  <si>
    <t>(Eryngium caeruleum) -  -</t>
  </si>
  <si>
    <t>Panicaut champêtre (Eryngium campestre) -  -</t>
  </si>
  <si>
    <t>(Eryngium creticum) -  -</t>
  </si>
  <si>
    <t>(Eryngium eburneum) -  -</t>
  </si>
  <si>
    <t>(Eryngium floribundum) -  -</t>
  </si>
  <si>
    <t>(Eryngium foetidum) -  -</t>
  </si>
  <si>
    <t>pelouses basophiles médio-européennes occidentales, mésoxérophiles, planitiaires à montagnardes (Bénélux, Bassin parisien, Allemagne occidentale, Suisse)</t>
  </si>
  <si>
    <t>Xerobromopsion erectae (Braun-Blanquet &amp; Moor 1938) Moravec 1967</t>
  </si>
  <si>
    <t>Panicaut géant (Eryngium giganteum) -  -</t>
  </si>
  <si>
    <t>(Eryngium horridum) -  -</t>
  </si>
  <si>
    <t>(Eryngium involucratum) -  -</t>
  </si>
  <si>
    <t>(Eryngium subg. Eryngium) -  -</t>
  </si>
  <si>
    <t>(Eryngium subg. Monocotyloidea) -  -</t>
  </si>
  <si>
    <t>Panicaut de Chevalier (Eryngium x chevalieri) -  -</t>
  </si>
  <si>
    <t>Panicaut de Rocher (Eryngium x rocheri) -  -</t>
  </si>
  <si>
    <t>Panicaut de Zabel (Eryngium x zabelii) -  -</t>
  </si>
  <si>
    <t>(Eryngium leavenworthii) -  -</t>
  </si>
  <si>
    <t>végétation vivace des dunes maritimes thermophiles, bordières à mobiles</t>
  </si>
  <si>
    <t>Euphorbio paraliae - Ammophiletea arenariae subsp. australis Géhu &amp; Géhu-Franck 1988</t>
  </si>
  <si>
    <t>Panicaut maritime (Eryngium maritimum) -  -</t>
  </si>
  <si>
    <t>(Eryngium oliverianum) -  -</t>
  </si>
  <si>
    <t>(Eryngium pandanifolium) -  -</t>
  </si>
  <si>
    <t>(Eryngium pandanifolium var. pandanifolium) -  -</t>
  </si>
  <si>
    <t>(Eryngium pandanifolium var. lassauxii) -  -</t>
  </si>
  <si>
    <t>Panicaut plane (Eryngium planum) -  -</t>
  </si>
  <si>
    <t>(Eryngium proteiflorum) -  -</t>
  </si>
  <si>
    <t>Panicaut fluet (Eryngium pusillum) -  -</t>
  </si>
  <si>
    <t>(Eryngium sanguisorba) -  -</t>
  </si>
  <si>
    <t>(Eryngium serra) -  -</t>
  </si>
  <si>
    <t>https://api.tela-botanica.org/img:000057609O.jpg</t>
  </si>
  <si>
    <t>Panicaut épine-blanche (Eryngium spinalba) - Mathieu Menand - CC-BY-SA 2.0 FR</t>
  </si>
  <si>
    <t>(Eryngium tricuspidatum) -  -</t>
  </si>
  <si>
    <t>(Eryngium tripartitum) -  -</t>
  </si>
  <si>
    <t>(Eryngium triquetrum) -  -</t>
  </si>
  <si>
    <t>(Eryngium variifolium) -  -</t>
  </si>
  <si>
    <t>Panicaut vivipare (Eryngium viviparum) -  -</t>
  </si>
  <si>
    <t>(Eryngium yuccifolium) -  -</t>
  </si>
  <si>
    <t>(Sanicula) -  -</t>
  </si>
  <si>
    <t>(Sanicula epipactis) -  -</t>
  </si>
  <si>
    <t>sous-bois herbacés médio-européens, planitiaires à montagnards</t>
  </si>
  <si>
    <t>Anemono nemorosae - Caricetea sylvaticae Gillet 1986 em. Julve 1993</t>
  </si>
  <si>
    <t>Sanicle d'Europe (Sanicula europaea) -  -</t>
  </si>
  <si>
    <t>(Araliaceae) -  -</t>
  </si>
  <si>
    <t>(Aralioideae) -  -</t>
  </si>
  <si>
    <t>(Aralia handsworthensis) -  -</t>
  </si>
  <si>
    <t>(Botryomeryta lecardii) -  -</t>
  </si>
  <si>
    <t>(Cheirodendron bastardianum) -  -</t>
  </si>
  <si>
    <t>(Enochoria sylvicola) -  -</t>
  </si>
  <si>
    <t>Fatsie du Japon (Fatsia japonica) -  -</t>
  </si>
  <si>
    <t>(Hedera) -  -</t>
  </si>
  <si>
    <t>lianes grimpantes sur parois de falaises ou murs, épiphytes sur troncs d'arbres et d'arbustes</t>
  </si>
  <si>
    <t>Hederetea helicis Julve 2005 cla. nov. hoc loco</t>
  </si>
  <si>
    <t>(Hedera algeriensis) -  -</t>
  </si>
  <si>
    <t>Septembre-Octobre</t>
  </si>
  <si>
    <t>Gloire-de-Marengo (Hedera canariensis) -  -</t>
  </si>
  <si>
    <t>Lierre de Colchide (Hedera colchica) -  -</t>
  </si>
  <si>
    <t>Lierre grimpant (Hedera helix) -  -</t>
  </si>
  <si>
    <t>(Hedera maroccana) -  -</t>
  </si>
  <si>
    <t>(Hedera rhizomatifera) -  -</t>
  </si>
  <si>
    <t>(Meryta balansae) -  -</t>
  </si>
  <si>
    <t>(Meryta brachypoda) -  -</t>
  </si>
  <si>
    <t>(Meryta choristantha) -  -</t>
  </si>
  <si>
    <t>(Meryta coriacea) -  -</t>
  </si>
  <si>
    <t>(Meryta denhamii) -  -</t>
  </si>
  <si>
    <t>(Meryta drakeana) -  -</t>
  </si>
  <si>
    <t>(Meryta gracilis) -  -</t>
  </si>
  <si>
    <t>(Meryta lanceolata) -  -</t>
  </si>
  <si>
    <t>(Meryta lucida) -  -</t>
  </si>
  <si>
    <t>(Meryta oxylaena) -  -</t>
  </si>
  <si>
    <t>(Meryta pachycarpa) -  -</t>
  </si>
  <si>
    <t>(Meryta pastoralis) -  -</t>
  </si>
  <si>
    <t>(Meryta raiateensis) -  -</t>
  </si>
  <si>
    <t>(Meryta rivularis) -  -</t>
  </si>
  <si>
    <t>(Meryta salicifolia) -  -</t>
  </si>
  <si>
    <t>(Meryta schizolaena) -  -</t>
  </si>
  <si>
    <t>(Meryta sonchifolia) -  -</t>
  </si>
  <si>
    <t>(Oreopanax ramosissimus) -  -</t>
  </si>
  <si>
    <t>(Plerandra baillonii) -  -</t>
  </si>
  <si>
    <t>(Plerandra crassipes) -  -</t>
  </si>
  <si>
    <t>(Plerandra elegantissima) -  -</t>
  </si>
  <si>
    <t>(Plerandra elongata) -  -</t>
  </si>
  <si>
    <t>(Plerandra emiliana) -  -</t>
  </si>
  <si>
    <t>Ralia (Plerandra gabriellae) -  -</t>
  </si>
  <si>
    <t>(Plerandra gordonii) -  -</t>
  </si>
  <si>
    <t>(Plerandra leptophylla) -  -</t>
  </si>
  <si>
    <t>(Plerandra longistyla) -  -</t>
  </si>
  <si>
    <t>(Plerandra neocaledonica) -  -</t>
  </si>
  <si>
    <t>(Plerandra nono) -  -</t>
  </si>
  <si>
    <t>(Plerandra osyana) -  -</t>
  </si>
  <si>
    <t>(Plerandra osyana subsp. toto) -  -</t>
  </si>
  <si>
    <t>(Plerandra osyana subsp. osyana) -  -</t>
  </si>
  <si>
    <t>(Plerandra pachyphylla) -  -</t>
  </si>
  <si>
    <t>(Plerandra pancheri) -  -</t>
  </si>
  <si>
    <t>(Plerandra plerandroides) -  -</t>
  </si>
  <si>
    <t>(Plerandra polydactylis) -  -</t>
  </si>
  <si>
    <t>(Plerandra reginae) -  -</t>
  </si>
  <si>
    <t>(Plerandra taomensis) -  -</t>
  </si>
  <si>
    <t>(Plerandra veilloniorum) -  -</t>
  </si>
  <si>
    <t>(Plerandra veitchii) -  -</t>
  </si>
  <si>
    <t>(Polyscias aemiliguineae) -  -</t>
  </si>
  <si>
    <t>(Polyscias balansae) -  -</t>
  </si>
  <si>
    <t>(Polyscias bernieri) -  -</t>
  </si>
  <si>
    <t>(Polyscias biformis) -  -</t>
  </si>
  <si>
    <t>(Polyscias borbonica) -  -</t>
  </si>
  <si>
    <t>(Polyscias bracteata) -  -</t>
  </si>
  <si>
    <t>(Polyscias bracteata subsp. bracteata) -  -</t>
  </si>
  <si>
    <t>(Polyscias bracteata subsp. subincisa) -  -</t>
  </si>
  <si>
    <t>(Polyscias coriacea) -  -</t>
  </si>
  <si>
    <t>(Polyscias crenata) -  -</t>
  </si>
  <si>
    <t>(Polyscias cutispongia) -  -</t>
  </si>
  <si>
    <t>(Polyscias dioica) -  -</t>
  </si>
  <si>
    <t>(Polyscias lecardii) -  -</t>
  </si>
  <si>
    <t>(Polyscias mackeei) -  -</t>
  </si>
  <si>
    <t>(Polyscias marchionensis) -  -</t>
  </si>
  <si>
    <t>(Polyscias mayottensis) -  -</t>
  </si>
  <si>
    <t>(Polyscias microbotrys) -  -</t>
  </si>
  <si>
    <t>(Polyscias otopyrena) -  -</t>
  </si>
  <si>
    <t>(Polyscias pancheri) -  -</t>
  </si>
  <si>
    <t>(Polyscias repanda) -  -</t>
  </si>
  <si>
    <t>(Polyscias rivalsii) -  -</t>
  </si>
  <si>
    <t>(Polyscias scopoliae) -  -</t>
  </si>
  <si>
    <t>(Polyscias sessiliflora) -  -</t>
  </si>
  <si>
    <t>(Polyscias tahitensis) -  -</t>
  </si>
  <si>
    <t>(Polyscias verrucosa) -  -</t>
  </si>
  <si>
    <t>(Polyscias vieillardii) -  -</t>
  </si>
  <si>
    <t>(Polyscias vieillardii subsp. vieillardii) -  -</t>
  </si>
  <si>
    <t>(Polyscias vieillardii subsp. balansae) -  -</t>
  </si>
  <si>
    <t>(Polyscias weinmanniae) -  -</t>
  </si>
  <si>
    <t>(Schefflera candelabrum) -  -</t>
  </si>
  <si>
    <t>(Schefflera pseudocandelabrum) -  -</t>
  </si>
  <si>
    <t>(Schefflera vieillardii) -  -</t>
  </si>
  <si>
    <t>(Sciodaphyllum attenuatum) -  -</t>
  </si>
  <si>
    <t>(Sciodaphyllum urbanianum) -  -</t>
  </si>
  <si>
    <t>(x Fatshedera lizei) -  -</t>
  </si>
  <si>
    <t>(Hydrocotyloideae) -  -</t>
  </si>
  <si>
    <t>(Hydrocotyle) -  -</t>
  </si>
  <si>
    <t>Hydrocotyle de Buenos Aires (Hydrocotyle bonariensis) -  -</t>
  </si>
  <si>
    <t>(Hydrocotyle feaniana) -  -</t>
  </si>
  <si>
    <t>(Hydrocotyle grossularioides) -  -</t>
  </si>
  <si>
    <t>(Hydrocotyle sect. Chamaemori) -  -</t>
  </si>
  <si>
    <t>(Hydrocotyle sect. Hydrocotyle) -  -</t>
  </si>
  <si>
    <t>cressonnières flottantes amphibies, holarctiques</t>
  </si>
  <si>
    <t>Nasturtietea officinalis Zohary 1973</t>
  </si>
  <si>
    <t>Hydrocotyle fausse renoncule (Hydrocotyle ranunculoides) -  -</t>
  </si>
  <si>
    <t>Hydrocotyle fausse sibthorpie (Hydrocotyle sibthorpioides) -  -</t>
  </si>
  <si>
    <t>hémicrypto-géophytaies des tourbières médio-européennes à boréo-subalpines</t>
  </si>
  <si>
    <t>Molinio caeruleae - Caricenea nigrae subsp. nigrae (Julve 1983) de Foucault 1984</t>
  </si>
  <si>
    <t>Hydrocotyle commune (Hydrocotyle vulgaris) -  -</t>
  </si>
  <si>
    <t>(Trachymene) -  -</t>
  </si>
  <si>
    <t>(Trachymene caerulea) -  -</t>
  </si>
  <si>
    <t>(Delarbrea balansae) -  -</t>
  </si>
  <si>
    <t>(Delarbrea collina) -  -</t>
  </si>
  <si>
    <t>(Delarbrea harmsii) -  -</t>
  </si>
  <si>
    <t>(Delarbrea longicarpa) -  -</t>
  </si>
  <si>
    <t>(Delarbrea montana) -  -</t>
  </si>
  <si>
    <t>(Delarbrea montana subsp. arborea) -  -</t>
  </si>
  <si>
    <t>(Delarbrea montana subsp. montana) -  -</t>
  </si>
  <si>
    <t>(Delarbrea paradoxa subsp. depauperata) -  -</t>
  </si>
  <si>
    <t>(Myodocarpus) -  -</t>
  </si>
  <si>
    <t>(Myodocarpus crassifolius) -  -</t>
  </si>
  <si>
    <t>(Myodocarpus fraxinifolius) -  -</t>
  </si>
  <si>
    <t>(Myodocarpus gracilis) -  -</t>
  </si>
  <si>
    <t>(Myodocarpus involucratus) -  -</t>
  </si>
  <si>
    <t>(Myodocarpus lanceolatus) -  -</t>
  </si>
  <si>
    <t>(Myodocarpus pinnatus) -  -</t>
  </si>
  <si>
    <t>(Myodocarpus simplicifolius) -  -</t>
  </si>
  <si>
    <t>(Myodocarpus vieillardii) -  -</t>
  </si>
  <si>
    <t>(Pittosporaceae) -  -</t>
  </si>
  <si>
    <t>(Billardiera heterophylla) -  -</t>
  </si>
  <si>
    <t>(Pittosporum) -  -</t>
  </si>
  <si>
    <t>(Pittosporum aliferum) -  -</t>
  </si>
  <si>
    <t>(Pittosporum artense) -  -</t>
  </si>
  <si>
    <t>(Pittosporum baudouinii) -  -</t>
  </si>
  <si>
    <t>(Pittosporum bernardii) -  -</t>
  </si>
  <si>
    <t>(Pittosporum bouletii) -  -</t>
  </si>
  <si>
    <t>(Pittosporum brevispinum) -  -</t>
  </si>
  <si>
    <t>(Pittosporum cherrieri) -  -</t>
  </si>
  <si>
    <t>(Pittosporum coccineum) -  -</t>
  </si>
  <si>
    <t>(Pittosporum collinum) -  -</t>
  </si>
  <si>
    <t>(Pittosporum croceum) -  -</t>
  </si>
  <si>
    <t>(Pittosporum deplanchei) -  -</t>
  </si>
  <si>
    <t>(Pittosporum dzumacense) -  -</t>
  </si>
  <si>
    <t>(Pittosporum echinatum) -  -</t>
  </si>
  <si>
    <t>(Pittosporum gatopense) -  -</t>
  </si>
  <si>
    <t>(Pittosporum gracile) -  -</t>
  </si>
  <si>
    <t>(Pittosporum heckelii) -  -</t>
  </si>
  <si>
    <t>(Pittosporum hematomallum) -  -</t>
  </si>
  <si>
    <t>(Pittosporum kaalense) -  -</t>
  </si>
  <si>
    <t>(Pittosporum koghiense) -  -</t>
  </si>
  <si>
    <t>(Pittosporum lanipetalum) -  -</t>
  </si>
  <si>
    <t>(Pittosporum leratii) -  -</t>
  </si>
  <si>
    <t>(Pittosporum leroyanum) -  -</t>
  </si>
  <si>
    <t>(Pittosporum letocartiorum) -  -</t>
  </si>
  <si>
    <t>(Pittosporum loniceroides) -  -</t>
  </si>
  <si>
    <t>(Pittosporum mackeei) -  -</t>
  </si>
  <si>
    <t>(Pittosporum malaxanii) -  -</t>
  </si>
  <si>
    <t>(Pittosporum morierei) -  -</t>
  </si>
  <si>
    <t>(Pittosporum muricatum) -  -</t>
  </si>
  <si>
    <t>(Pittosporum obovatum) -  -</t>
  </si>
  <si>
    <t>(Pittosporum oreophilum) -  -</t>
  </si>
  <si>
    <t>(Pittosporum ornatum) -  -</t>
  </si>
  <si>
    <t>(Pittosporum orohenense) -  -</t>
  </si>
  <si>
    <t>(Pittosporum oubatchense) -  -</t>
  </si>
  <si>
    <t>(Pittosporum pancheri) -  -</t>
  </si>
  <si>
    <t>(Pittosporum paniculatum) -  -</t>
  </si>
  <si>
    <t>(Pittosporum paniense) -  -</t>
  </si>
  <si>
    <t>(Pittosporum poueboense) -  -</t>
  </si>
  <si>
    <t>(Pittosporum poumense) -  -</t>
  </si>
  <si>
    <t>(Pittosporum pronyense) -  -</t>
  </si>
  <si>
    <t>(Pittosporum raivavaeense) -  -</t>
  </si>
  <si>
    <t>(Pittosporum rapense) -  -</t>
  </si>
  <si>
    <t>(Pittosporum scythophyllum) -  -</t>
  </si>
  <si>
    <t>(Pittosporum senacia subsp. senacia) -  -</t>
  </si>
  <si>
    <t>(Pittosporum senacia subsp. reticulatum) -  -</t>
  </si>
  <si>
    <t>(Pittosporum sessilifolium) -  -</t>
  </si>
  <si>
    <t>(Pittosporum simsonii) -  -</t>
  </si>
  <si>
    <t>(Pittosporum sylvaticum) -  -</t>
  </si>
  <si>
    <t>(Pittosporum taitense) -  -</t>
  </si>
  <si>
    <t>(Pittosporum tanianum) -  -</t>
  </si>
  <si>
    <t>σa Crataego monogynae - Coryletea avellanae Julve 2024 cla. nov. hoc loco</t>
  </si>
  <si>
    <t>Pittosporum tobira (Pittosporum tobira) -  -</t>
  </si>
  <si>
    <t>associations arborescentes climaciques des forêts canariennes montagnardes</t>
  </si>
  <si>
    <t>Cytiso proliferi - Pinetea canariensis Rivas Goday &amp; Esteve ex Esteve 1969</t>
  </si>
  <si>
    <t>Pittosporum ondulé (Pittosporum undulatum) -  -</t>
  </si>
  <si>
    <t>(Pittosporum verrucosum) -  -</t>
  </si>
  <si>
    <t>(Pittosporum vieillardii) -  -</t>
  </si>
  <si>
    <t>(Pittosporum xanthanthum) -  -</t>
  </si>
  <si>
    <t>(Aquifoliales) -  -</t>
  </si>
  <si>
    <t>(Aquifoliaceae) -  -</t>
  </si>
  <si>
    <t>(Ilex) -  -</t>
  </si>
  <si>
    <t>Houx commun (Ilex aquifolium) -  -</t>
  </si>
  <si>
    <t>(Ilex dioica) -  -</t>
  </si>
  <si>
    <t>(Ilex macfadyenii) -  -</t>
  </si>
  <si>
    <t>(Ilex macfadyenii subsp. ovata) -  -</t>
  </si>
  <si>
    <t>(Ilex martiniana) -  -</t>
  </si>
  <si>
    <t>(Ilex sebertii) -  -</t>
  </si>
  <si>
    <t>(Citronella hirsuta) -  -</t>
  </si>
  <si>
    <t>(Citronella macrocarpa) -  -</t>
  </si>
  <si>
    <t>(Citronella sarmentosa) -  -</t>
  </si>
  <si>
    <t>(Gastrolepis) -  -</t>
  </si>
  <si>
    <t>(Gastrolepis alticola) -  -</t>
  </si>
  <si>
    <t>(Gastrolepis austrocaledonica) -  -</t>
  </si>
  <si>
    <t>(Arecales) -  -</t>
  </si>
  <si>
    <t>(Arecaceae) -  -</t>
  </si>
  <si>
    <t>(Arecoideae) -  -</t>
  </si>
  <si>
    <t>(Acanthophoenix crinita) -  -</t>
  </si>
  <si>
    <t>(Acanthophoenix rousselii) -  -</t>
  </si>
  <si>
    <t>(Basselinia) -  -</t>
  </si>
  <si>
    <t>(Basselinia deplanchei) -  -</t>
  </si>
  <si>
    <t>(Basselinia eriostachys) -  -</t>
  </si>
  <si>
    <t>(Basselinia favieri) -  -</t>
  </si>
  <si>
    <t>Palmier de forêt (Basselinia glabrata) -  -</t>
  </si>
  <si>
    <t>(Basselinia gracilis) -  -</t>
  </si>
  <si>
    <t>(Basselinia humboldtiana) -  -</t>
  </si>
  <si>
    <t>(Basselinia iterata) -  -</t>
  </si>
  <si>
    <t>(Basselinia moorei) -  -</t>
  </si>
  <si>
    <t>(Basselinia pancheri) -  -</t>
  </si>
  <si>
    <t>(Basselinia porphyrea) -  -</t>
  </si>
  <si>
    <t>(Basselinia sordida) -  -</t>
  </si>
  <si>
    <t>(Basselinia tomentosa) -  -</t>
  </si>
  <si>
    <t>(Basselinia velutina) -  -</t>
  </si>
  <si>
    <t>(Basselinia vestita) -  -</t>
  </si>
  <si>
    <t>(Burretiokentia) -  -</t>
  </si>
  <si>
    <t>(Burretiokentia dumasii) -  -</t>
  </si>
  <si>
    <t>(Burretiokentia grandiflora) -  -</t>
  </si>
  <si>
    <t>(Burretiokentia hapala) -  -</t>
  </si>
  <si>
    <t>(Burretiokentia koghiensis) -  -</t>
  </si>
  <si>
    <t>(Burretiokentia vieillardii) -  -</t>
  </si>
  <si>
    <t>(Chambeyronia) -  -</t>
  </si>
  <si>
    <t>(Chambeyronia divaricata) -  -</t>
  </si>
  <si>
    <t>(Chambeyronia houailouensis) -  -</t>
  </si>
  <si>
    <t>(Chambeyronia huerlimannii) -  -</t>
  </si>
  <si>
    <t>(Chambeyronia lepidota) -  -</t>
  </si>
  <si>
    <t>(Chambeyronia macrocarpa) -  -</t>
  </si>
  <si>
    <t>(Chambeyronia macrocarpa var. flavopicta) -  -</t>
  </si>
  <si>
    <t>(Chambeyronia macrocarpa var. hookeri) -  -</t>
  </si>
  <si>
    <t>(Chambeyronia macrocarpa var. roxanniae) -  -</t>
  </si>
  <si>
    <t>(Chambeyronia macrocarpa var. viridis) -  -</t>
  </si>
  <si>
    <t>(Chambeyronia macrocarpa var. macrocarpa) -  -</t>
  </si>
  <si>
    <t>(Chambeyronia magnifica) -  -</t>
  </si>
  <si>
    <t>(Chambeyronia oliviformis) -  -</t>
  </si>
  <si>
    <t>(Chambeyronia piersoniorum) -  -</t>
  </si>
  <si>
    <t>(Chambeyronia pyriformis) -  -</t>
  </si>
  <si>
    <t>(Clinosperma) -  -</t>
  </si>
  <si>
    <t>(Clinosperma bracteale) -  -</t>
  </si>
  <si>
    <t>(Clinosperma lanuginosa) -  -</t>
  </si>
  <si>
    <t>(Clinosperma macrocarpa) -  -</t>
  </si>
  <si>
    <t>(Clinosperma vaginata) -  -</t>
  </si>
  <si>
    <t>(Cyphokentia) -  -</t>
  </si>
  <si>
    <t>(Cyphokentia cerifera) -  -</t>
  </si>
  <si>
    <t>(Cyphokentia macrostachya) -  -</t>
  </si>
  <si>
    <t>(Cyphophoenix) -  -</t>
  </si>
  <si>
    <t>(Cyphophoenix alba) -  -</t>
  </si>
  <si>
    <t>(Cyphophoenix elegans) -  -</t>
  </si>
  <si>
    <t>(Cyphophoenix fulcita) -  -</t>
  </si>
  <si>
    <t>(Cyphophoenix nucele) -  -</t>
  </si>
  <si>
    <t>(Cyphosperma balansae) -  -</t>
  </si>
  <si>
    <t>(Dypsis cabadae) -  -</t>
  </si>
  <si>
    <t>(Dypsis lanceolata) -  -</t>
  </si>
  <si>
    <t>(Hyophorbe indica) -  -</t>
  </si>
  <si>
    <t>(Cocoseae) -  -</t>
  </si>
  <si>
    <t>(Attaleinae) -  -</t>
  </si>
  <si>
    <t>(Acrocomia karukerana) -  -</t>
  </si>
  <si>
    <t>(Aiphanes minima) -  -</t>
  </si>
  <si>
    <t>(Attalea degranvillei) -  -</t>
  </si>
  <si>
    <t>(Attalea guianensis) -  -</t>
  </si>
  <si>
    <t>(Bactris nancibaensis) -  -</t>
  </si>
  <si>
    <t>(Butia) -  -</t>
  </si>
  <si>
    <t>(Butia capitata) -  -</t>
  </si>
  <si>
    <t>(Butia yatay) -  -</t>
  </si>
  <si>
    <t>(Jubaea) -  -</t>
  </si>
  <si>
    <t>Jubéa du Chili (Jubaea chilensis) -  -</t>
  </si>
  <si>
    <t>(Syagrus) -  -</t>
  </si>
  <si>
    <t>(Syagrus romanzoffiana) -  -</t>
  </si>
  <si>
    <t>(Euterpe broadwayi) -  -</t>
  </si>
  <si>
    <t>(Asterogyne guianensis) -  -</t>
  </si>
  <si>
    <t>(Pelagodoxa) -  -</t>
  </si>
  <si>
    <t>(Pelagodoxa henryana) -  -</t>
  </si>
  <si>
    <t>(Ravenea hildebrantii) -  -</t>
  </si>
  <si>
    <t>(Coryphoideae) -  -</t>
  </si>
  <si>
    <t>Latanier de la Réunion (Latania lontaroides) -  -</t>
  </si>
  <si>
    <t>(Phoeniceae) -  -</t>
  </si>
  <si>
    <t>(Phoenix) -  -</t>
  </si>
  <si>
    <t>Dattier (Phoenix canariensis) -  -</t>
  </si>
  <si>
    <t>Dattier (Phoenix dactylifera) -  -</t>
  </si>
  <si>
    <t>(Sabaleae) -  -</t>
  </si>
  <si>
    <t>(Sabal) -  -</t>
  </si>
  <si>
    <t>(Sabal palmetto) -  -</t>
  </si>
  <si>
    <t>(Trachycarpeae) -  -</t>
  </si>
  <si>
    <t>(Brahea) -  -</t>
  </si>
  <si>
    <t>(Brahea armata) -  -</t>
  </si>
  <si>
    <t>(Brahea edulis) -  -</t>
  </si>
  <si>
    <t>matorrals héliophiles thermoméditerranéens</t>
  </si>
  <si>
    <t>Myrtion communis Allier &amp; Lacoste 1980</t>
  </si>
  <si>
    <t>https://upload.wikimedia.org/wikipedia/commons/thumb/7/70/Chamaerops_humilis_var._argentea_kz01.jpg/1365px-Chamaerops_humilis_var._argentea_kz01.jpg</t>
  </si>
  <si>
    <t>Chamaerops humble (Chamaerops humilis) - Krzysztof Ziarnek - CC BY-SA 4.0</t>
  </si>
  <si>
    <t>(Chamaerops humilis var. argentea) -  -</t>
  </si>
  <si>
    <t>(Livistona) -  -</t>
  </si>
  <si>
    <t>(Livistona australis) -  -</t>
  </si>
  <si>
    <t>Livistona de Chine (Livistona chinensis) -  -</t>
  </si>
  <si>
    <t>(Pritchardia mitiaroana) -  -</t>
  </si>
  <si>
    <t>(Pritchardia tahuatana) -  -</t>
  </si>
  <si>
    <t>(Rhapis excelsa) -  -</t>
  </si>
  <si>
    <t>(Saribus jeanneneyi) -  -</t>
  </si>
  <si>
    <t>(Trachycarpus) -  -</t>
  </si>
  <si>
    <t>Trachycarpe de Fortune (Trachycarpus fortunei) -  -</t>
  </si>
  <si>
    <t>(Washingtonia) -  -</t>
  </si>
  <si>
    <t>Washingtonia filifère (Washingtonia filifera) -  -</t>
  </si>
  <si>
    <t>Washingtonia robuste (Washingtonia robusta) -  -</t>
  </si>
  <si>
    <t>(Livistoninae) -  -</t>
  </si>
  <si>
    <t>(Rhapidinae) -  -</t>
  </si>
  <si>
    <t>(Asparagales) -  -</t>
  </si>
  <si>
    <t>(Amaryllidaceae) -  -</t>
  </si>
  <si>
    <t>(Agapanthoideae) -  -</t>
  </si>
  <si>
    <t>(Agapanthus) -  -</t>
  </si>
  <si>
    <t>(Agapanthus africanus) -  -</t>
  </si>
  <si>
    <t>(Agapanthus campanulatus) -  -</t>
  </si>
  <si>
    <t>(Agapanthus inapertus) -  -</t>
  </si>
  <si>
    <t>(Agapanthus inapertus subsp. pendulus) -  -</t>
  </si>
  <si>
    <t>Agapanthe précoce (Agapanthus praecox) -  -</t>
  </si>
  <si>
    <t>(Allioideae) -  -</t>
  </si>
  <si>
    <t>(Allieae) -  -</t>
  </si>
  <si>
    <t>(Allium) -  -</t>
  </si>
  <si>
    <t>Ail à fleurs aiguës (Allium acutiflorum) -  -</t>
  </si>
  <si>
    <t>Ail faux poireau (Allium ampeloprasum) -  -</t>
  </si>
  <si>
    <t>prairies hydrophiles médio-européennes, mésothermes</t>
  </si>
  <si>
    <t>Carici vulpinae - Eleocharitenalia palustris subsp. palustris Julve 1993</t>
  </si>
  <si>
    <t>Ail à tiges anguleuses (Allium angulosum) -  -</t>
  </si>
  <si>
    <t>(Allium ascalonicum) -  -</t>
  </si>
  <si>
    <t>(Allium atroviolaceum x Allium polyanthum) -  -</t>
  </si>
  <si>
    <t>(Allium atroviolaceum) -  -</t>
  </si>
  <si>
    <t>pelouses basophiles pannonico-sarmatiques</t>
  </si>
  <si>
    <t>Festucion rupicolae Soó (1929) 1940</t>
  </si>
  <si>
    <t>Ail caréné (Allium carinatum) -  -</t>
  </si>
  <si>
    <t>friches vivaces eutrophiles, mésohydriques, héliophiles</t>
  </si>
  <si>
    <t>Arction lappae Tüxen 1937 em. 1950</t>
  </si>
  <si>
    <t>Oignon (Allium cepa) -  -</t>
  </si>
  <si>
    <t>Oignon (Allium cepa var. cepa) -  -</t>
  </si>
  <si>
    <t>Echalotte (Allium cepa var. aggregatum) -  -</t>
  </si>
  <si>
    <t>Janvier-Mars</t>
  </si>
  <si>
    <t>Ail faux moly (Allium chamaemoly) -  -</t>
  </si>
  <si>
    <t>Ail coloré (Allium coloratum) -  -</t>
  </si>
  <si>
    <t>(Allium commutatum x Allium porrum) -  -</t>
  </si>
  <si>
    <t>Ail variable (Allium commutatum) -  -</t>
  </si>
  <si>
    <t>pelouses arénicoles basophiles, médio-européennes occidentales, mésoxérophiles</t>
  </si>
  <si>
    <t>Koelerio macranthae - Phleetalia phleoidis Korneck 1974</t>
  </si>
  <si>
    <t>Ail semblable (Allium consimile) -  -</t>
  </si>
  <si>
    <t>végétation vivace des arrière-dunes maritimes subfixées, méditerranéennes centrales</t>
  </si>
  <si>
    <t>Ononidion ramosissimae Pignatti 1953</t>
  </si>
  <si>
    <t>Ail de Corse  (Allium corsicum) -  -</t>
  </si>
  <si>
    <t>(Allium cyrilli) -  -</t>
  </si>
  <si>
    <t>Ail des landes (Allium ericetorum) -  -</t>
  </si>
  <si>
    <t>Ail fistuleux (Allium fistulosum) -  -</t>
  </si>
  <si>
    <t>pelouses basophiles méridionales, sub/supraméditerranéennes, marnicoles, mésohygroclines</t>
  </si>
  <si>
    <t>Aphyllanthion monspeliensis Braun-Blanquet (1931) 1947 em. Barbero, Loisel &amp; Quézel 1972</t>
  </si>
  <si>
    <t>Ail jaune (Allium flavum) -  -</t>
  </si>
  <si>
    <t>(Allium flexum) -  -</t>
  </si>
  <si>
    <t>Ail tacheté (Allium guttatum) -  -</t>
  </si>
  <si>
    <t>(Allium x proliferum) -  -</t>
  </si>
  <si>
    <t>Ail linéaire (Allium lineare) -  -</t>
  </si>
  <si>
    <t>(Allium longispathum) -  -</t>
  </si>
  <si>
    <t>Ail du Portugal (Allium lusitanicum) -  -</t>
  </si>
  <si>
    <t>Ail Moly (Allium moly) -  -</t>
  </si>
  <si>
    <t>Ail musqué (Allium moschatum) -  -</t>
  </si>
  <si>
    <t>(Allium multibulbosum) -  -</t>
  </si>
  <si>
    <t>grpts vivaces des éboulis basophiles, alpiens, subalpins-alpins, héliophiles</t>
  </si>
  <si>
    <t>Noccaeion rotundifoliae Braun-Blanquet in Braun-Blanquet &amp; Jenny 1926 em. Zollitsch 1966</t>
  </si>
  <si>
    <t>Ail à fleurs de Narcisse (Allium narcissiflorum) -  -</t>
  </si>
  <si>
    <t>Ail de Naples (Allium neapolitanum) -  -</t>
  </si>
  <si>
    <t>https://inaturalist-open-data.s3.amazonaws.com/photos/120186397/original.jpg</t>
  </si>
  <si>
    <t>Ail noir (Allium nigrum) - Vincente Lopes - CC-BY</t>
  </si>
  <si>
    <t>(Allium obtusiflorum) -  -</t>
  </si>
  <si>
    <t>(Allium ochroleucum) -  -</t>
  </si>
  <si>
    <t>(Allium oleraceum x Allium oporinanthum) -  -</t>
  </si>
  <si>
    <t>Ail maraîcher (Allium oleraceum) -  -</t>
  </si>
  <si>
    <t>Ail de Girerd (Allium oporinanthum) -  -</t>
  </si>
  <si>
    <t>(Allium oschaninii) -  -</t>
  </si>
  <si>
    <t>Ail pâle (Allium pallens) -  -</t>
  </si>
  <si>
    <t>pelouses basophiles mésoméditerranéennes, mésohydriques, sur sol relativement profond</t>
  </si>
  <si>
    <t>Brachypodion phoenicoidis Braun-Blanquet 1931</t>
  </si>
  <si>
    <t>Ail en panicule (Allium paniculatum) -  -</t>
  </si>
  <si>
    <t>(Allium paradoxum) -  -</t>
  </si>
  <si>
    <t>Ail à fleurs peu nombreuses (Allium parciflorum) -  -</t>
  </si>
  <si>
    <t>Ail pendant (Allium pendulinum) -  -</t>
  </si>
  <si>
    <t>Ail à fleurs nombreuses (Allium polyanthum) -  -</t>
  </si>
  <si>
    <t>Poireau (Allium porrum) -  -</t>
  </si>
  <si>
    <t>Ail rose (Allium roseum) -  -</t>
  </si>
  <si>
    <t>(Allium roseum subsp. roseum) -  -</t>
  </si>
  <si>
    <t>Ail arrondi (Allium rotundum) -  -</t>
  </si>
  <si>
    <t>Ail (Allium sativum) -  -</t>
  </si>
  <si>
    <t>Ail de Savi (Allium savii) -  -</t>
  </si>
  <si>
    <t>Ail très rude (Allium scaberrimum) -  -</t>
  </si>
  <si>
    <t>Civette (Allium schoenoprasum) -  -</t>
  </si>
  <si>
    <t>(Allium schoenoprasum subsp. schoenoprasum) -  -</t>
  </si>
  <si>
    <t>Ail rocambole (Allium scorodoprasum) -  -</t>
  </si>
  <si>
    <t>Ail de Sicile (Allium siculum) -  -</t>
  </si>
  <si>
    <t>Ail à tête ronde (Allium sphaerocephalon) -  -</t>
  </si>
  <si>
    <t>(Allium sphaerocephalon subsp. sphaerocephalon) -  -</t>
  </si>
  <si>
    <t>(Allium sphaerocephalon var. sphaerocephalon) -  -</t>
  </si>
  <si>
    <t>Ail à tête ronde de Déséglise (Allium sphaerocephalon var. deseglisei) -  -</t>
  </si>
  <si>
    <t>pelouses basophiles médio-européennes occidentales, mésoxérophiles, aéromésohygrophiles, submontagnardes, généralement d'ubac</t>
  </si>
  <si>
    <t>Seslerio caeruleae - Xerobromopsenion erectae Oberdorfer 1957</t>
  </si>
  <si>
    <t>Ail dressé (Allium strictum) -  -</t>
  </si>
  <si>
    <t>Ail odorant (Allium suaveolens) -  -</t>
  </si>
  <si>
    <t>Ail un peu hérissé (Allium subhirsutum) -  -</t>
  </si>
  <si>
    <t>Ail à petites fleurs (Allium tenuiflorum) -  -</t>
  </si>
  <si>
    <t>Ail à trois feuilles (Allium trifoliatum) -  -</t>
  </si>
  <si>
    <t>Ail à trois angles (Allium triquetrum) -  -</t>
  </si>
  <si>
    <t>(Allium tuberosum) -  -</t>
  </si>
  <si>
    <t>sous-bois herbacés médio-européens, basophiles, mésohygrophiles à mésohygroclines</t>
  </si>
  <si>
    <t>Ficarion vernae Julve 1989</t>
  </si>
  <si>
    <t>Ail des ours (Allium ursinum) -  -</t>
  </si>
  <si>
    <t>Ail victorial (Allium victorialis) -  -</t>
  </si>
  <si>
    <t>Ail des vignes (Allium vineale) -  -</t>
  </si>
  <si>
    <t>(Gilliesieae) -  -</t>
  </si>
  <si>
    <t>(Nothoscordum) -  -</t>
  </si>
  <si>
    <t>Nothoscordum de la Réunion (Nothoscordum borbonicum) -  -</t>
  </si>
  <si>
    <t>Nothoscordum grêle (Nothoscordum gracile) -  -</t>
  </si>
  <si>
    <t>(Amaryllidoideae) -  -</t>
  </si>
  <si>
    <t>(Amaryllideae) -  -</t>
  </si>
  <si>
    <t>(Amaryllis) -  -</t>
  </si>
  <si>
    <t>Amaryllis belladonne (Amaryllis belladonna) -  -</t>
  </si>
  <si>
    <t>(Crinum) -  -</t>
  </si>
  <si>
    <t>(Crinum bulbispermum) -  -</t>
  </si>
  <si>
    <t>(Crinum x powellii) -  -</t>
  </si>
  <si>
    <t>(Galantheae) -  -</t>
  </si>
  <si>
    <t>(Acis) -  -</t>
  </si>
  <si>
    <t>Nivéole de Fabre (Acis fabrei) -  -</t>
  </si>
  <si>
    <t>Nivéole à feuilles longues (Acis longifolia) -  -</t>
  </si>
  <si>
    <t>Mars-Avril</t>
  </si>
  <si>
    <t>Nivéole de Nice (Acis nicaeensis) -  -</t>
  </si>
  <si>
    <t>Septembre-Novembre</t>
  </si>
  <si>
    <t>pelouses basophiles thermoméditerranéennes, maritimes, corso-sardes</t>
  </si>
  <si>
    <t>Euphorbion pithyusae Biondi &amp; Géhu in Géhu &amp; Biondi 1994</t>
  </si>
  <si>
    <t>Nivéole rose (Acis rosea) -  -</t>
  </si>
  <si>
    <t>(Galanthus) -  -</t>
  </si>
  <si>
    <t>(Galanthus alpinus) -  -</t>
  </si>
  <si>
    <t>(Galanthus alpinus var. alpinus) -  -</t>
  </si>
  <si>
    <t>(Galanthus alpinus var. bortkewitschianus) -  -</t>
  </si>
  <si>
    <t>(Galanthus elwesii) -  -</t>
  </si>
  <si>
    <t>(Galanthus elwesii var. elwesii) -  -</t>
  </si>
  <si>
    <t>(Galanthus elwesii var. monostictus) -  -</t>
  </si>
  <si>
    <t>Février-Mars</t>
  </si>
  <si>
    <t>Perce-neige (Galanthus nivalis) -  -</t>
  </si>
  <si>
    <t>(Galanthus plicatus) -  -</t>
  </si>
  <si>
    <t>(Galanthus plicatus subsp. plicatus) -  -</t>
  </si>
  <si>
    <t>(Galanthus plicatus subsp. byzantinus) -  -</t>
  </si>
  <si>
    <t>(Leucojum) -  -</t>
  </si>
  <si>
    <t>prairies hydrophiles européennes, thermophiles</t>
  </si>
  <si>
    <t>Mentho pulegii - Eleocharitenalia palustris subsp. palustris Julve 1993</t>
  </si>
  <si>
    <t>Nivéole d'été (Leucojum aestivum) -  -</t>
  </si>
  <si>
    <t>Février-Avril</t>
  </si>
  <si>
    <t>hémicryptophytaies des sources neutrophiles, orophiles, corso-sardes</t>
  </si>
  <si>
    <t>Cymbalarion hepaticifoliae Gamisans 1975 em. Julve 2003 prov. hoc loco</t>
  </si>
  <si>
    <t>Nivéole jolie (Leucojum pulchellum) -  -</t>
  </si>
  <si>
    <t>Nivéole de printemps (Leucojum vernum) -  -</t>
  </si>
  <si>
    <t>(Leucojum vernum var. vernum) -  -</t>
  </si>
  <si>
    <t>(Leucojum vernum var. carpathicum) -  -</t>
  </si>
  <si>
    <t>(Hippeastreae) -  -</t>
  </si>
  <si>
    <t>(Narcisseae) -  -</t>
  </si>
  <si>
    <t>(Narcissus) -  -</t>
  </si>
  <si>
    <t>https://api.tela-botanica.org/img:002468373O.jpg</t>
  </si>
  <si>
    <t>Narcisse d'Asso (Narcissus assoanus) - Patrick Rassayre - CC BY-SA 2.0</t>
  </si>
  <si>
    <t>Narcisse bicolore (Narcissus bicolor) -  -</t>
  </si>
  <si>
    <t>pelouses acidophiles planitiaires, thermo-atlantiques</t>
  </si>
  <si>
    <t>Agrostion curtisii de Foucault 1986</t>
  </si>
  <si>
    <t>Narcisse bulbocodium (Narcissus bulbocodium) -  -</t>
  </si>
  <si>
    <t>Narcisse bulbocodium (Narcissus bulbocodium subsp. bulbocodium) -  -</t>
  </si>
  <si>
    <t>Narcisse douteux (Narcissus dubius) -  -</t>
  </si>
  <si>
    <t>(Narcissus gigas) -  -</t>
  </si>
  <si>
    <t>Jonquille (Narcissus x abilioi) -  -</t>
  </si>
  <si>
    <t>(Narcissus x aranensis) -  -</t>
  </si>
  <si>
    <t>Narcisse de Baker (Narcissus x bakeri) -  -</t>
  </si>
  <si>
    <t>(Narcissus x buxtonii) -  -</t>
  </si>
  <si>
    <t>(Narcissus x compressus) -  -</t>
  </si>
  <si>
    <t>Narcisse incomparable (Narcissus x incomparabilis) -  -</t>
  </si>
  <si>
    <t>(Narcissus x laetus) -  -</t>
  </si>
  <si>
    <t>(Narcissus x magnenii) -  -</t>
  </si>
  <si>
    <t>Narcisse bicolore (Narcissus x medioluteus) -  -</t>
  </si>
  <si>
    <t>Narcisse odorant (Narcissus x odorus) -  -</t>
  </si>
  <si>
    <t>(Narcissus x pujolii) -  -</t>
  </si>
  <si>
    <t>(Narcissus x souliei) -  -</t>
  </si>
  <si>
    <t>(Narcissus x tenuior) -  -</t>
  </si>
  <si>
    <t>(Narcissus jacetanus) -  -</t>
  </si>
  <si>
    <t>prairies hygrophiles, européennes, thermophiles</t>
  </si>
  <si>
    <t>Loto tenuis - Lolienalia arundinacei subsp. arundinacei Julve 1993</t>
  </si>
  <si>
    <t>Narcisse jonquille (Narcissus jonquilla) -  -</t>
  </si>
  <si>
    <t>(Narcissus jonquilla subsp. jonquilla) -  -</t>
  </si>
  <si>
    <t>(Narcissus obsoletus) -  -</t>
  </si>
  <si>
    <t>prairies mésohydriques, européennes</t>
  </si>
  <si>
    <t>Arrhenatherenea elatioris subsp. elatioris (Braun-Blanquet 1947) de Foucault 1984</t>
  </si>
  <si>
    <t>(Narcissus papyraceus) -  -</t>
  </si>
  <si>
    <t>Narcisse des poètes (Narcissus poeticus) -  -</t>
  </si>
  <si>
    <t>Narcisse faux narcisse (Narcissus pseudonarcissus) -  -</t>
  </si>
  <si>
    <t>Narcisse faux narcisse (Narcissus pseudonarcissus subsp. pseudonarcissus) -  -</t>
  </si>
  <si>
    <t>Narcisse de Provence (Narcissus pseudonarcissus subsp. provincialis) -  -</t>
  </si>
  <si>
    <t>Narcisse tardif (Narcissus serotinus) -  -</t>
  </si>
  <si>
    <t>prairies hygrophiles, thermophiles, mésoméditerranéennes</t>
  </si>
  <si>
    <t>Agrostio stoloniferae - Scirpoidion holoschoeni de Foucault in de Foucault &amp; Catteau 2012</t>
  </si>
  <si>
    <t>Narcisse tazette (Narcissus tazetta) -  -</t>
  </si>
  <si>
    <t>ourlets basophiles mésohydriques, submaritimes</t>
  </si>
  <si>
    <t>Galio veri subsp. veri - Geranion sanguinei J.-M. Géhu &amp; J. Géhu 1983</t>
  </si>
  <si>
    <t>(Narcissus triandrus) -  -</t>
  </si>
  <si>
    <t>Narcisse de Loiseleur (Narcissus triandrus var. loiseleurii) -  -</t>
  </si>
  <si>
    <t>(Sternbergia) -  -</t>
  </si>
  <si>
    <t>Sternbergie à fleurs de colchique (Sternbergia colchiciflora) -  -</t>
  </si>
  <si>
    <t>Sternbergie jaune (Sternbergia lutea) -  -</t>
  </si>
  <si>
    <t>(Sternbergia sicula x Sternbergia lutea) -  -</t>
  </si>
  <si>
    <t>(Sternbergia sicula) -  -</t>
  </si>
  <si>
    <t>Sternberfie de printemps (Sternbergia vernalis) -  -</t>
  </si>
  <si>
    <t>(Pancratieae) -  -</t>
  </si>
  <si>
    <t>(Pancratium) -  -</t>
  </si>
  <si>
    <t>lithophytes des replats de falaises basophiles, orophiles, corso-sardes</t>
  </si>
  <si>
    <t>Arenarion bertolonii Gamisans 1991</t>
  </si>
  <si>
    <t>Pancrais d'Illyrie (Pancratium illyricum) -  -</t>
  </si>
  <si>
    <t>Pancrais maritime (Pancratium maritimum) -  -</t>
  </si>
  <si>
    <t>(Asparagaceae) -  -</t>
  </si>
  <si>
    <t>(Agavoideae) -  -</t>
  </si>
  <si>
    <t>(Agaveae) -  -</t>
  </si>
  <si>
    <t>(Agave) -  -</t>
  </si>
  <si>
    <t>matorrals méditerranéens</t>
  </si>
  <si>
    <t>Pistacio lentisci - Rhamnetea alaterni subsp. alaterni Julve 1993</t>
  </si>
  <si>
    <t>Agave d'Amérique (Agave americana) -  -</t>
  </si>
  <si>
    <t>(Agave americana subsp. americana) -  -</t>
  </si>
  <si>
    <t>Agave à bractées (Agave bracteosa) -  -</t>
  </si>
  <si>
    <t>(Agave caribaeicola) -  -</t>
  </si>
  <si>
    <t>(Agave dussiana) -  -</t>
  </si>
  <si>
    <t>(Agave fourcroydes) -  -</t>
  </si>
  <si>
    <t>(Agave karatto) -  -</t>
  </si>
  <si>
    <t>(Agave salmiana) -  -</t>
  </si>
  <si>
    <t>(Beschorneria) -  -</t>
  </si>
  <si>
    <t>(Beschorneria yuccoides) -  -</t>
  </si>
  <si>
    <t>(Beschorneria yuccoides subsp. yuccoides) -  -</t>
  </si>
  <si>
    <t>(Beschorneria yuccoides subsp. dekosteriana) -  -</t>
  </si>
  <si>
    <t>(Furcraea tuberosa) -  -</t>
  </si>
  <si>
    <t>(Yucca) -  -</t>
  </si>
  <si>
    <t>Yucca à feuilles d’aloès (Yucca aloifolia) -  -</t>
  </si>
  <si>
    <t>(Yucca elephantipes) -  -</t>
  </si>
  <si>
    <t>Yucca filamenteux (Yucca filamentosa) -  -</t>
  </si>
  <si>
    <t>(Yucca flaccida) -  -</t>
  </si>
  <si>
    <t>Yucca superbe (Yucca gloriosa) -  -</t>
  </si>
  <si>
    <t>(Anthericeae) -  -</t>
  </si>
  <si>
    <t>(Anthericum) -  -</t>
  </si>
  <si>
    <t>Phalangère à fleurs de lis (Anthericum liliago) -  -</t>
  </si>
  <si>
    <t>Phalangère rameuse (Anthericum ramosum) -  -</t>
  </si>
  <si>
    <t>(Paradisea) -  -</t>
  </si>
  <si>
    <t>Paradisie faux lis (Paradisea liliastrum) -  -</t>
  </si>
  <si>
    <t>(Aphyllanthoideae) -  -</t>
  </si>
  <si>
    <t>(Aphyllanthes) -  -</t>
  </si>
  <si>
    <t>Aphyllanthe de Montpellier (Aphyllanthes monspeliensis) -  -</t>
  </si>
  <si>
    <t>(Asparagoideae) -  -</t>
  </si>
  <si>
    <t>(Asparagus) -  -</t>
  </si>
  <si>
    <t>Asperge à feuilles aiguës (Asparagus acutifolius) -  -</t>
  </si>
  <si>
    <t>(Asparagus aethiopicus) -  -</t>
  </si>
  <si>
    <t>garrigues méso à subméditerranéennes occidentales</t>
  </si>
  <si>
    <t>Rosmarinetalia officinalis Braun-Blanquet 1931 em. Julve 1993 prov.</t>
  </si>
  <si>
    <t>Asperge blanche (Asparagus albus) -  -</t>
  </si>
  <si>
    <t>Asperge fausse asperge (Asparagus asparagoides) -  -</t>
  </si>
  <si>
    <t>(Asparagus densiflorus) -  -</t>
  </si>
  <si>
    <t>prés salés vasicoles hygrophiles méditerranéens</t>
  </si>
  <si>
    <t>Juncion maritimi Braun-Blanquet 1931</t>
  </si>
  <si>
    <t>Asperge maritime (Asparagus maritimus) -  -</t>
  </si>
  <si>
    <t>Asperge officinale (Asparagus officinalis) -  -</t>
  </si>
  <si>
    <t>Asperge officinale (Asparagus officinalis subsp. officinalis) -  -</t>
  </si>
  <si>
    <t>pelouses des sables basophiles, subsubmaritimes, thermo-atlantiques, mésoxérophiles</t>
  </si>
  <si>
    <t>Euphorbio portlandicae - Helichrysion stoechadis Géhu &amp; Tüxen 1972 ex Sissingh 1974</t>
  </si>
  <si>
    <t>Asperge prostrée (Asparagus officinalis subsp. prostratus) -  -</t>
  </si>
  <si>
    <t>Asperge sétacée (Asparagus setaceus) -  -</t>
  </si>
  <si>
    <t>Asperge à feuilles ténues (Asparagus tenuifolius) -  -</t>
  </si>
  <si>
    <t>(Lomandroideae) -  -</t>
  </si>
  <si>
    <t>(Cordylineae) -  -</t>
  </si>
  <si>
    <t>(Arthropodium neocaledonicum) -  -</t>
  </si>
  <si>
    <t>(Cordyline) -  -</t>
  </si>
  <si>
    <t>Cordyline australe (Cordyline australis) -  -</t>
  </si>
  <si>
    <t>(Cordyline mauritiana) -  -</t>
  </si>
  <si>
    <t>(Cordyline neocaledonica) -  -</t>
  </si>
  <si>
    <t>(Lomandra insularis) -  -</t>
  </si>
  <si>
    <t>(Nolinoideae) -  -</t>
  </si>
  <si>
    <t>(Convallarieae) -  -</t>
  </si>
  <si>
    <t>(Convallaria) -  -</t>
  </si>
  <si>
    <t>sous-bois herbacés médio-européens, acidophiles</t>
  </si>
  <si>
    <t>Luzuletalia pilosae Julve 2006 ord. nov. hoc loco</t>
  </si>
  <si>
    <t>Muguet de mai (Convallaria majalis) -  -</t>
  </si>
  <si>
    <t>Dragonnier des Canaries (Dracaena draco) -  -</t>
  </si>
  <si>
    <t>(Ophiopogoneae) -  -</t>
  </si>
  <si>
    <t>(Ophiopogon) -  -</t>
  </si>
  <si>
    <t>(Ophiopogon japonicus) -  -</t>
  </si>
  <si>
    <t>(Ophiopogon planiscapus) -  -</t>
  </si>
  <si>
    <t>(Ophiopogon planiscapus 'Nigrescens') -  -</t>
  </si>
  <si>
    <t>(Polygonateae) -  -</t>
  </si>
  <si>
    <t>(Maianthemum) -  -</t>
  </si>
  <si>
    <t>sous-bois herbacés acidophiles, boréomontagnards à centro-européens, psychrophiles</t>
  </si>
  <si>
    <t>Luzulion luzuloidis Julve 1993</t>
  </si>
  <si>
    <t>Maïanthème à deux feuilles (Maianthemum bifolium) -  -</t>
  </si>
  <si>
    <t>(Polygonatum) -  -</t>
  </si>
  <si>
    <t>Sceau-de-Salomon hybride (Polygonatum x hybridum) -  -</t>
  </si>
  <si>
    <t>Sceau-de-Salomon multiflore (Polygonatum multiflorum) -  -</t>
  </si>
  <si>
    <t>Sceau-de-Salomon odorant (Polygonatum odoratum) -  -</t>
  </si>
  <si>
    <t>Sceau-de-Salomon verticillé (Polygonatum verticillatum) -  -</t>
  </si>
  <si>
    <t>(Rusceae) -  -</t>
  </si>
  <si>
    <t>(Danae) -  -</t>
  </si>
  <si>
    <t>(Danae racemosa) -  -</t>
  </si>
  <si>
    <t>(Ruscus) -  -</t>
  </si>
  <si>
    <t>Septembre-Avril</t>
  </si>
  <si>
    <t>chaméphytaies sciaphiles de sous-bois forestier méditerranéo-atlantique</t>
  </si>
  <si>
    <t>Ruscion aculeati Julve 2012 all. nov. hoc loco</t>
  </si>
  <si>
    <t>Fragon piquant (Ruscus aculeatus) -  -</t>
  </si>
  <si>
    <t>(Ruscus hypoglossum) -  -</t>
  </si>
  <si>
    <t>Fragon hypophylle (Ruscus hypophyllum) -  -</t>
  </si>
  <si>
    <t>(Ruscus x microglossum) -  -</t>
  </si>
  <si>
    <t>(Semele) -  -</t>
  </si>
  <si>
    <t>(Semele androgyna) -  -</t>
  </si>
  <si>
    <t>(Scilloideae) -  -</t>
  </si>
  <si>
    <t>(Hyacintheae) -  -</t>
  </si>
  <si>
    <t>(Hyacinthinae) -  -</t>
  </si>
  <si>
    <t>(Bellevalia) -  -</t>
  </si>
  <si>
    <t>Bellevalie ciliée (Bellevalia ciliata) -  -</t>
  </si>
  <si>
    <t>Bellevalie de Rome (Bellevalia romana) -  -</t>
  </si>
  <si>
    <t>Bellevalie trifoliée (Bellevalia trifoliata) -  -</t>
  </si>
  <si>
    <t>(Brimeura) -  -</t>
  </si>
  <si>
    <t>pelouses neutroclines subalpines, alpiennes, mésohydriques</t>
  </si>
  <si>
    <t>Agrostio capillaris - Seslerienion caeruleae Béguin 1970</t>
  </si>
  <si>
    <t>Brimeure améthyste (Brimeura amethystina) -  -</t>
  </si>
  <si>
    <t>Brimeure fastigiée (Brimeura fastigiata) -  -</t>
  </si>
  <si>
    <t>(Hyacinthoides) -  -</t>
  </si>
  <si>
    <t>sous-bois herbacés, méditerranéens</t>
  </si>
  <si>
    <t>Rubio peregrinae - Asplenietalia onopteridis de Foucault 2020b</t>
  </si>
  <si>
    <t>Fausse jacinthe d'Espagne (Hyacinthoides hispanica) -  -</t>
  </si>
  <si>
    <t>sous-bois herbacés subméditerranéens</t>
  </si>
  <si>
    <t>Cyclamini hederifolii - Lathyretalia veneti de Foucault 2020b</t>
  </si>
  <si>
    <t>Fausse jacinthe d'Italie (Hyacinthoides italica) -  -</t>
  </si>
  <si>
    <t>Fausse jacinthe de Massart (Hyacinthoides x massartiana) -  -</t>
  </si>
  <si>
    <t>sous-bois herbacés acidophiles, planitiaires-collinéens, subatlantiques à subméditerranéens, mésothermes à thermophiles</t>
  </si>
  <si>
    <t>Luzulion forsteri Julve 2006 all. nov. hoc loco</t>
  </si>
  <si>
    <t>Fausse jacinthe des bois (Hyacinthoides non-scripta) -  -</t>
  </si>
  <si>
    <t>(Hyacinthus) -  -</t>
  </si>
  <si>
    <t>Jacinthe d'Orient (Hyacinthus orientalis) -  -</t>
  </si>
  <si>
    <t>(Hyacinthus orientalis subsp. orientalis) -  -</t>
  </si>
  <si>
    <t>(Muscari) -  -</t>
  </si>
  <si>
    <t>pelouses basophiles médio-européennes occidentales, mésohygroclines, marnicoles, mésothermes</t>
  </si>
  <si>
    <t>Loto maritimi - Bromopsenion erectae Royer 1987</t>
  </si>
  <si>
    <t>Muscari d'Arménie (Muscari armeniacum) -  -</t>
  </si>
  <si>
    <t>(Muscari atlanticum) -  -</t>
  </si>
  <si>
    <t>(Muscari azureum) -  -</t>
  </si>
  <si>
    <t>(Muscari baeticum) -  -</t>
  </si>
  <si>
    <t>Muscari fausse botryde (Muscari botryoides) -  -</t>
  </si>
  <si>
    <t>Muscari chevelu (Muscari comosum) -  -</t>
  </si>
  <si>
    <t>(Muscari x rocheri) -  -</t>
  </si>
  <si>
    <t>Muscari de Motelay (Muscari motelayi) -  -</t>
  </si>
  <si>
    <t>Muscari négligé (Muscari neglectum) -  -</t>
  </si>
  <si>
    <t>(Muscari olivetorum) -  -</t>
  </si>
  <si>
    <t>(Muscari parviflorum) -  -</t>
  </si>
  <si>
    <t>(Muscari racemosum) -  -</t>
  </si>
  <si>
    <t>(Nectaroscilla) -  -</t>
  </si>
  <si>
    <t>Nectaroscille fausse jacinthe (Nectaroscilla hyacinthoides) -  -</t>
  </si>
  <si>
    <t>(Oncostema) -  -</t>
  </si>
  <si>
    <t>Scille allongée (Oncostema elongata) -  -</t>
  </si>
  <si>
    <t>Scille du Pérou (Oncostema peruviana) -  -</t>
  </si>
  <si>
    <t>(Othocallis) -  -</t>
  </si>
  <si>
    <t>Scille gracieuse (Othocallis amoena) -  -</t>
  </si>
  <si>
    <t>(Othocallis mischtschenkoana) -  -</t>
  </si>
  <si>
    <t>Scille de Sibérie (Othocallis siberica) -  -</t>
  </si>
  <si>
    <t>(Othocallis siberica subsp. siberica) -  -</t>
  </si>
  <si>
    <t>(Prospero) -  -</t>
  </si>
  <si>
    <t>Scille d'automne (Prospero autumnale) -  -</t>
  </si>
  <si>
    <t>parvogéophytaies amphibies longuement exondables, oligotrophiles, euryméditerranéennes</t>
  </si>
  <si>
    <t>Ophioglosso lusitanici - Isoetion histricis (Braun-Blanquet 1936) de Foucault 1988</t>
  </si>
  <si>
    <t>Scille de Corse (Prospero corsicum) -  -</t>
  </si>
  <si>
    <t>(Prospero obtusifolium) -  -</t>
  </si>
  <si>
    <t>(Prospero pulchellum) -  -</t>
  </si>
  <si>
    <t>(Scilla) -  -</t>
  </si>
  <si>
    <t>Scille à deux feuilles (Scilla bifolia) -  -</t>
  </si>
  <si>
    <t>Sxcille de Forbes (Scilla forbesii) -  -</t>
  </si>
  <si>
    <t>(Scilla luciliae) -  -</t>
  </si>
  <si>
    <t>(Scilla sardensis) -  -</t>
  </si>
  <si>
    <t>(Tractema) -  -</t>
  </si>
  <si>
    <t>sous-bois herbacés médio-européens, basophiles, montagnards à planitiaires, des ubacs ou gorges profondes aérohygrophiles</t>
  </si>
  <si>
    <t>Actaeo spicatae - Mercurialion perennis Gillet 1986 prov.</t>
  </si>
  <si>
    <t>Tractème lis-jacinthe (Tractema lilio-hyacinthus) -  -</t>
  </si>
  <si>
    <t>(Tractema umbellata) -  -</t>
  </si>
  <si>
    <t>Tractème printanier (Tractema verna) -  -</t>
  </si>
  <si>
    <t>(Ornithogaleae) -  -</t>
  </si>
  <si>
    <t>(Dipcadi) -  -</t>
  </si>
  <si>
    <t>Dipcadi tardif (Dipcadi serotinum) -  -</t>
  </si>
  <si>
    <t>(Galtonia) -  -</t>
  </si>
  <si>
    <t>(Galtonia candicans) -  -</t>
  </si>
  <si>
    <t>(Honorius) -  -</t>
  </si>
  <si>
    <t>Honorius penché (Honorius nutans) -  -</t>
  </si>
  <si>
    <t>(Loncomelos) -  -</t>
  </si>
  <si>
    <t>Ornithogale de Narbonne (Loncomelos narbonensis) -  -</t>
  </si>
  <si>
    <t>Ornithogale pyramidale (Loncomelos pyramidalis) -  -</t>
  </si>
  <si>
    <t>Ornithogale des Pyrénées (Loncomelos pyrenaicus) -  -</t>
  </si>
  <si>
    <t>Ornithogale des Pyrénées (Loncomelos pyrenaicus subsp. pyrenaicus) -  -</t>
  </si>
  <si>
    <t>Ornithogale à fruits sphériques (Loncomelos pyrenaicus subsp. sphaerocarpus) -  -</t>
  </si>
  <si>
    <t>(Melomphis) -  -</t>
  </si>
  <si>
    <t>Mélomphide d'Arabie (Melomphis arabica) -  -</t>
  </si>
  <si>
    <t>(Ornithogalum) -  -</t>
  </si>
  <si>
    <t>(Ornithogalum collinum) -  -</t>
  </si>
  <si>
    <t>Ornithogale divergent (Ornithogalum divergens) -  -</t>
  </si>
  <si>
    <t>(Ornithogalum exscapum) -  -</t>
  </si>
  <si>
    <t>Ornithogale de Corse (Ornithogalum exscapum subsp. sandalioticum) -  -</t>
  </si>
  <si>
    <t>Ornithogale de Gussone (Ornithogalum gussonei) -  -</t>
  </si>
  <si>
    <t>Ornithogale de Koch (Ornithogalum kochii) -  -</t>
  </si>
  <si>
    <t>(Ornithogalum orthophyllum) -  -</t>
  </si>
  <si>
    <t>Ornithogale en ombelle (Ornithogalum umbellatum) -  -</t>
  </si>
  <si>
    <t>(Stellarioides) -  -</t>
  </si>
  <si>
    <t>(Stellarioides longebracteata) -  -</t>
  </si>
  <si>
    <t>(Urgineeae) -  -</t>
  </si>
  <si>
    <t>(Charybdis) -  -</t>
  </si>
  <si>
    <t>friches herbacées vivaces, méso-eutrophiles, thermo- à mésoméditerranéennes, de méditerranée centrale et orientale</t>
  </si>
  <si>
    <t>Charybdido pancratii - Asphodeletea ramosi Biondi in Biondi, Pesaresi, Galdenzi, Gasparri, Biscotti, del Viscio &amp; Casavecchia 2016</t>
  </si>
  <si>
    <t>Scille maritime (Charybdis maritima) -  -</t>
  </si>
  <si>
    <t>(Charybdis pancration) -  -</t>
  </si>
  <si>
    <t>Scille à feuilles ondulées (Charybdis undulata) -  -</t>
  </si>
  <si>
    <t>(Urginea) -  -</t>
  </si>
  <si>
    <t>Urginée fugace (Urginea fugax) -  -</t>
  </si>
  <si>
    <t>Asphodèlacées (Asphodelaceae) -  -</t>
  </si>
  <si>
    <t>(Asphodeloideae) -  -</t>
  </si>
  <si>
    <t>(Aloe) -  -</t>
  </si>
  <si>
    <t>(Aloe alexandrei) -  -</t>
  </si>
  <si>
    <t>Aloès arborescent (Aloe arborescens) -  -</t>
  </si>
  <si>
    <t>Aloès aristé (Aloe aristata) -  -</t>
  </si>
  <si>
    <t>Aloès à feuilles courtes (Aloe brevifolia) -  -</t>
  </si>
  <si>
    <t>Aloès cilié (Aloe ciliaris) -  -</t>
  </si>
  <si>
    <t>Aloès féroce (Aloe ferox) -  -</t>
  </si>
  <si>
    <t>Aloès humble (Aloe humilis) -  -</t>
  </si>
  <si>
    <t>Aloès noble (Aloe x principis) -  -</t>
  </si>
  <si>
    <t>(Aloe macra) -  -</t>
  </si>
  <si>
    <t>(Aloe maculata x Aloe striata) -  -</t>
  </si>
  <si>
    <t>Aloès maculé (Aloe maculata) -  -</t>
  </si>
  <si>
    <t>(Aloe mayottensis) -  -</t>
  </si>
  <si>
    <t>Aloès en forme de mitre (Aloe mitriformis) -  -</t>
  </si>
  <si>
    <t>Aloès perfolié (Aloe perfoliata) -  -</t>
  </si>
  <si>
    <t>(Aloe purpurea) -  -</t>
  </si>
  <si>
    <t>(Aloe spectabilis) -  -</t>
  </si>
  <si>
    <t>(Aloe striatula) -  -</t>
  </si>
  <si>
    <t>Aloès de Socotra (Aloe succotrina) -  -</t>
  </si>
  <si>
    <t>Aloès panaché (Aloe variegata) -  -</t>
  </si>
  <si>
    <t>(Aloe vera) -  -</t>
  </si>
  <si>
    <t>(Asphodeline) -  -</t>
  </si>
  <si>
    <t>(Asphodeline lutea) -  -</t>
  </si>
  <si>
    <t>(Asphodelus) -  -</t>
  </si>
  <si>
    <t>mégaphorbiaies pionnières de clairières acidophiles planitiaires-collinéennes</t>
  </si>
  <si>
    <t>Epilobion angustifolii Soó 1933 em. Tüxen 1950</t>
  </si>
  <si>
    <t>Asphodèle blanc (Asphodelus albus) -  -</t>
  </si>
  <si>
    <t>Asphodèle blanc (Asphodelus albus subsp. albus) -  -</t>
  </si>
  <si>
    <t>Asphodèle occidentale (Asphodelus albus subsp. occidentalis) -  -</t>
  </si>
  <si>
    <t>Asphodeletalia macrocarpi Biondi &amp; Allegrezza in Biondi, Allegrezza, Casavecchia, Galdenzi, Gasparri, Pesaresi, Vagge &amp; Blasi 2014</t>
  </si>
  <si>
    <t>Asphodèle du Dauphiné (Asphodelus albus subsp. subalpinus) -  -</t>
  </si>
  <si>
    <t>friches xérophiles</t>
  </si>
  <si>
    <t>Asphodelion fistulosi Biondi, Pesaresi, Galdenzi, Gasparri, Biscotti, del Viscio &amp; Casavecchia 2016</t>
  </si>
  <si>
    <t>Asphodèle d'Ayard (Asphodelus ayardii) -  -</t>
  </si>
  <si>
    <t>Mars-Juillet</t>
  </si>
  <si>
    <t>Asphodèle porte-cerise (Asphodelus cerasiferus) -  -</t>
  </si>
  <si>
    <t>Asphodèle fistuleux (Asphodelus fistulosus) -  -</t>
  </si>
  <si>
    <t>Asphodèle de Moris (Asphodelus x morisianus) -  -</t>
  </si>
  <si>
    <t>(Asphodelus macrocarpus) -  -</t>
  </si>
  <si>
    <t>Asphodèle à gros fruits (Asphodelus macrocarpus subsp. macrocarpus) -  -</t>
  </si>
  <si>
    <t>Asphodèle d'Arrondeau (Asphodelus macrocarpus subsp. arrondeaui) -  -</t>
  </si>
  <si>
    <t>Asphodèle rameux (Asphodelus ramosus) -  -</t>
  </si>
  <si>
    <t>Asphodèle rameux (Asphodelus ramosus subsp. ramosus) -  -</t>
  </si>
  <si>
    <t>Asphodèle à feuilles ténues (Asphodelus tenuifolius) -  -</t>
  </si>
  <si>
    <t>(Kniphofia) -  -</t>
  </si>
  <si>
    <t>Kniphofia précoce (Kniphofia praecox) -  -</t>
  </si>
  <si>
    <t>Kniphofia uvaire (Kniphofia uvaria) -  -</t>
  </si>
  <si>
    <t>(Hemerocallidoideae) -  -</t>
  </si>
  <si>
    <t>(Dianella acutifolia) -  -</t>
  </si>
  <si>
    <t>(Dianella daenikeri) -  -</t>
  </si>
  <si>
    <t>(Dianella plicata) -  -</t>
  </si>
  <si>
    <t>(Dianella stipitata) -  -</t>
  </si>
  <si>
    <t>(Hemerocallis) -  -</t>
  </si>
  <si>
    <t>mégaphorbiaies planitiaires-collinéennes, eutrophiles, nitrophiles</t>
  </si>
  <si>
    <t>Convolvuletalia sepium Tüxen 1950 ex Mucina in Mucina, Grabherr &amp; Ellmauer 1993</t>
  </si>
  <si>
    <t>Hémérocalle fauve (Hemerocallis fulva) -  -</t>
  </si>
  <si>
    <t>Hémérocalle lys-asphodèle (Hemerocallis lilioasphodelus) -  -</t>
  </si>
  <si>
    <t>(Phormium tenax) -  -</t>
  </si>
  <si>
    <t>(Simethis) -  -</t>
  </si>
  <si>
    <t>https://upload.wikimedia.org/wikipedia/commons/thumb/2/25/Simethis_planifolia_3.JPG/2560px-Simethis_planifolia_3.JPG</t>
  </si>
  <si>
    <t>Siméthide de Mattiazzi (Simethis mattiazzii) - Xemenendura - CC BY-SA 4.0</t>
  </si>
  <si>
    <t>Siméthide de Mattiazzi (Simethis mattiazzii) - Xemenendura - CC BY-SA 3.0</t>
  </si>
  <si>
    <t>(Astelia hemichrysa) -  -</t>
  </si>
  <si>
    <t>(Astelia nadeaudii) -  -</t>
  </si>
  <si>
    <t>(Astelia neocaledonica) -  -</t>
  </si>
  <si>
    <t>(Astelia rapensis) -  -</t>
  </si>
  <si>
    <t>(Astelia tovii) -  -</t>
  </si>
  <si>
    <t>(Iridaceae) -  -</t>
  </si>
  <si>
    <t>(Crocosmia) -  -</t>
  </si>
  <si>
    <t>(Crocosmia aurea) -  -</t>
  </si>
  <si>
    <t>Crocosmia à fleurs de crocosmia (Crocosmia x crocosmiiflora) -  -</t>
  </si>
  <si>
    <t>(Crocosmia masoniorum) -  -</t>
  </si>
  <si>
    <t>(Crocosmia paniculata) -  -</t>
  </si>
  <si>
    <t>(Freesia) -  -</t>
  </si>
  <si>
    <t>(Freesia alba) -  -</t>
  </si>
  <si>
    <t>Freesia en corymbe (Freesia corymbosa) -  -</t>
  </si>
  <si>
    <t>(Freesia x hybrida) -  -</t>
  </si>
  <si>
    <t>(Gladiolus) -  -</t>
  </si>
  <si>
    <t>Glaïeul commun (Gladiolus communis) -  -</t>
  </si>
  <si>
    <t>https://bs.plantnet.org/image/o/a9c7386193fb125aac212be80ebd809b834afb3a</t>
  </si>
  <si>
    <t>Glaïeul douteux (Gladiolus dubius) - Sylvain Piry - CC-BY-SA</t>
  </si>
  <si>
    <t>cariçaies des prés paratourbeux basophiles, euryméditerranéens à thermohyperatlantiques</t>
  </si>
  <si>
    <t>Lysimachio tenellae - Scirpoidion holoschoeni de Foucault 2019</t>
  </si>
  <si>
    <t>(Gladiolus gallaecicus) -  -</t>
  </si>
  <si>
    <t>Glaïeul d'Illyrie (Gladiolus illyricus) -  -</t>
  </si>
  <si>
    <t>Glaïeul imbriqué (Gladiolus imbricatus) -  -</t>
  </si>
  <si>
    <t>Glaïeul d'Italie (Gladiolus italicus) -  -</t>
  </si>
  <si>
    <t>Glaïeul de Byzance (Gladiolus x byzantinus) -  -</t>
  </si>
  <si>
    <t>(Gladiolus x sulistrovicus) -  -</t>
  </si>
  <si>
    <t>(Gladiolus lannesii) -  -</t>
  </si>
  <si>
    <t>Glaïeul des marais (Gladiolus palustris) -  -</t>
  </si>
  <si>
    <t>(Babiana) -  -</t>
  </si>
  <si>
    <t>(Babiana stricta) -  -</t>
  </si>
  <si>
    <t>(Chasmanthe) -  -</t>
  </si>
  <si>
    <t>(Chasmanthe aethiopica) -  -</t>
  </si>
  <si>
    <t>(Chasmanthe bicolor) -  -</t>
  </si>
  <si>
    <t>(Chasmanthe floribunda) -  -</t>
  </si>
  <si>
    <t>(Crocus) -  -</t>
  </si>
  <si>
    <t>(Crocus biflorus x Crocus chrysanthus) -  -</t>
  </si>
  <si>
    <t>Crocus doré (Crocus chrysanthus) -  -</t>
  </si>
  <si>
    <t>Février-Juin</t>
  </si>
  <si>
    <t>Crocus de Corse (Crocus corsicus) -  -</t>
  </si>
  <si>
    <t>Crocus d'Étrurie (Crocus etruscus) -  -</t>
  </si>
  <si>
    <t>Crocus jaune (Crocus flavus) -  -</t>
  </si>
  <si>
    <t>Crocus de Fritsch (Crocus x fritschii) -  -</t>
  </si>
  <si>
    <t>(Crocus x stellaris) -  -</t>
  </si>
  <si>
    <t>(Crocus kotschyanus) -  -</t>
  </si>
  <si>
    <t>Crocus de Ligurie (Crocus ligusticus) -  -</t>
  </si>
  <si>
    <t>Petit crocus (Crocus minimus) -  -</t>
  </si>
  <si>
    <t>Crocus d'automne (Crocus nudiflorus) -  -</t>
  </si>
  <si>
    <t>(Crocus pulchellus) -  -</t>
  </si>
  <si>
    <t>Crocus cultivé (Crocus sativus) -  -</t>
  </si>
  <si>
    <t>(Crocus sieberi) -  -</t>
  </si>
  <si>
    <t>(Crocus speciosus) -  -</t>
  </si>
  <si>
    <t>Crocus de Tommasini (Crocus tommasinianus) -  -</t>
  </si>
  <si>
    <t>Février-Mai</t>
  </si>
  <si>
    <t>prairies mésohydriques, subalpines à montagnardes supérieures</t>
  </si>
  <si>
    <t>Poo alpinae - Trisetetalia flavescentis Ellmauer &amp; Mucina in Mucina, Grabherr &amp; Ellmauer 1993</t>
  </si>
  <si>
    <t>Crocus de printemps (Crocus vernus) -  -</t>
  </si>
  <si>
    <t>Seslerietea caeruleae Braun-Blanquet 1948 em. Oberdorfer 1978</t>
  </si>
  <si>
    <t>Crocus changeant (Crocus versicolor) -  -</t>
  </si>
  <si>
    <t>(Dierama pulcherrimum) -  -</t>
  </si>
  <si>
    <t>(Hesperantha) -  -</t>
  </si>
  <si>
    <t>(Hesperantha coccinea) -  -</t>
  </si>
  <si>
    <t>(Ixia) -  -</t>
  </si>
  <si>
    <t>Ixia douteux (Ixia dubia) -  -</t>
  </si>
  <si>
    <t>(Romulea) -  -</t>
  </si>
  <si>
    <t>(Romulea arnaudii x Romulea columnae) -  -</t>
  </si>
  <si>
    <t>Romulée d'Arnaud (Romulea arnaudii) -  -</t>
  </si>
  <si>
    <t>Romulée de l'Assomption (Romulea assumptionis) -  -</t>
  </si>
  <si>
    <t>Romulée bulbocodium (Romulea bulbocodium) -  -</t>
  </si>
  <si>
    <t>(Romulea columnae x Romulea ramiflora) -  -</t>
  </si>
  <si>
    <t>https://upload.wikimedia.org/wikipedia/commons/6/60/Romulea_grandiscapa.jpg</t>
  </si>
  <si>
    <t>Romulée de Colonna (Romulea columnae) - Engeser - CC BY-SA 3.0</t>
  </si>
  <si>
    <t>https://upload.wikimedia.org/wikipedia/commons/thumb/c/ca/Romulea_columnae_1011.jpg/2560px-Romulea_columnae_1011.jpg</t>
  </si>
  <si>
    <t>Romulée de Colonna (Romulea columnae) - Amada44 - CC BY-SA 4.0</t>
  </si>
  <si>
    <t>Romulée de Colonna (Romulea columnae subsp. columnae) -  -</t>
  </si>
  <si>
    <t>Romulée couronnée (Romulea columnae subsp. coronata) -  -</t>
  </si>
  <si>
    <t>(Romulea columnae subsp. subalbida) -  -</t>
  </si>
  <si>
    <t>Romulée de Corse (Romulea corsica) -  -</t>
  </si>
  <si>
    <t>(Romulea florentii x Romulea rollii) -  -</t>
  </si>
  <si>
    <t>Romulée de Florent (Romulea florentii) -  -</t>
  </si>
  <si>
    <t>Romulée de Jordan (Romulea x jordanii) -  -</t>
  </si>
  <si>
    <t>Romulée de Ligurie (Romulea ligustica) -  -</t>
  </si>
  <si>
    <t>Romulée à fleurs ramifiées (Romulea ramiflora) -  -</t>
  </si>
  <si>
    <t>(Romulea ramiflora subsp. ramiflora) -  -</t>
  </si>
  <si>
    <t>Romulée de Requien (Romulea requienii) -  -</t>
  </si>
  <si>
    <t>Romulée de Revelière (Romulea revelierei) -  -</t>
  </si>
  <si>
    <t>Romulée de Rolli (Romulea rollii) -  -</t>
  </si>
  <si>
    <t>Romulée rose (Romulea rosea) -  -</t>
  </si>
  <si>
    <t>Romulée de Syrte (Romulea syrtica) -  -</t>
  </si>
  <si>
    <t>(Tritonia) -  -</t>
  </si>
  <si>
    <t>Tritonie safranée (Tritonia crocata) -  -</t>
  </si>
  <si>
    <t>(Geosiris albiflora) -  -</t>
  </si>
  <si>
    <t>(Iris) -  -</t>
  </si>
  <si>
    <t>Iris blanchissant (Iris albicans) -  -</t>
  </si>
  <si>
    <t>Iris sans feuilles (Iris aphylla) -  -</t>
  </si>
  <si>
    <t>(Iris cretensis) -  -</t>
  </si>
  <si>
    <t>(Iris ensata) -  -</t>
  </si>
  <si>
    <t>Iris fétide (Iris foetidissima) -  -</t>
  </si>
  <si>
    <t>Iris d'Allemagne (Iris germanica) -  -</t>
  </si>
  <si>
    <t>(Iris germanica 'Florentina') -  -</t>
  </si>
  <si>
    <t>Iris à feuilles de graminées (Iris graminea) -  -</t>
  </si>
  <si>
    <t>(Iris hybrida) -  -</t>
  </si>
  <si>
    <t>(Iris x hollandica) -  -</t>
  </si>
  <si>
    <t>Iris de Neumayer (Iris x neumayeri) -  -</t>
  </si>
  <si>
    <t>(Iris x sambucina) -  -</t>
  </si>
  <si>
    <t>(Iris juncea) -  -</t>
  </si>
  <si>
    <t>(Iris laevigata) -  -</t>
  </si>
  <si>
    <t>pelouses basophiles mésohydriques, mésothermes, basques</t>
  </si>
  <si>
    <t>Potentillo montanae - Brachypodion rupestris Braun-Blanquet 1967 corr. Rivas-Martínez, Diaz, Fernandez-Gonzalez, Izco, Loidi, Lousã &amp; Penas 2002</t>
  </si>
  <si>
    <t>Iris à feuilles larges (Iris latifolia) -  -</t>
  </si>
  <si>
    <t>Iris jaunissant (Iris lutescens) -  -</t>
  </si>
  <si>
    <t>Iris jaunissant (Iris lutescens subsp. lutescens) -  -</t>
  </si>
  <si>
    <t>(Iris lutescens subsp. subbiflora) -  -</t>
  </si>
  <si>
    <t>(Iris orientalis) -  -</t>
  </si>
  <si>
    <t>Iris pâle (Iris pallida) -  -</t>
  </si>
  <si>
    <t>(Iris pallida subsp. pallida) -  -</t>
  </si>
  <si>
    <t>pelouses basophiles centro-européennes, steppiques</t>
  </si>
  <si>
    <t>Festucetalia valesiacae Braun-Blanquet &amp; Tüxen 1943</t>
  </si>
  <si>
    <t>(Iris perrieri) -  -</t>
  </si>
  <si>
    <t>roselières et grandes cariçaies eurasiatiques, amphibies à hydrophiles</t>
  </si>
  <si>
    <t>Phragmito australis - Caricetea elatae Klika in Klika &amp; Novák 1941</t>
  </si>
  <si>
    <t>Iris faux acore (Iris pseudacorus) -  -</t>
  </si>
  <si>
    <t>(Iris pseudopumila) -  -</t>
  </si>
  <si>
    <t>(Iris pumila) -  -</t>
  </si>
  <si>
    <t>prairies hydrophiles fauchées, européennes, thermophiles</t>
  </si>
  <si>
    <t>Alopecuro bulbosi - Caricion divisae Julve 2006 all. nov. hoc loco</t>
  </si>
  <si>
    <t>Iris de Reichenbach (Iris reichenbachiana) -  -</t>
  </si>
  <si>
    <t>Iris de Sibérie (Iris sibirica) -  -</t>
  </si>
  <si>
    <t>Iris tubéreux (Iris tuberosa) -  -</t>
  </si>
  <si>
    <t>Iris d'Algérie (Iris unguicularis) -  -</t>
  </si>
  <si>
    <t>(Iris variegata) -  -</t>
  </si>
  <si>
    <t>magnocariçaies européennes</t>
  </si>
  <si>
    <t>Caricetalia elatae Pignatti 1953</t>
  </si>
  <si>
    <t>(Iris versicolor) -  -</t>
  </si>
  <si>
    <t>(Iris xanthospuria) -  -</t>
  </si>
  <si>
    <t>jonçaies et parvocariçaies des prés paratourbeux thermoméditerranéens submaritimes</t>
  </si>
  <si>
    <t>Plantaginion crassifoliae Braun-Blanquet 1931 ex Braun-Blanquet, Roussine &amp; Nègre 1952</t>
  </si>
  <si>
    <t>Iris à feuilles en forme de glaive (Iris xiphium) -  -</t>
  </si>
  <si>
    <t>(Moraea) -  -</t>
  </si>
  <si>
    <t>pelouses basophiles subdésertiques, xérophiles</t>
  </si>
  <si>
    <t>Lygeo sparti - Macrochloetea tenacissimae Rivas-Martínez 1978</t>
  </si>
  <si>
    <t>Moréa faux sisyrinchium (Moraea sisyrinchium) -  -</t>
  </si>
  <si>
    <t>(Sisyrinchium) -  -</t>
  </si>
  <si>
    <t>Sisyrinchium à feuilles étroites (Sisyrinchium angustifolium) -  -</t>
  </si>
  <si>
    <t>(Sisyrinchium californicum) -  -</t>
  </si>
  <si>
    <t>(Sisyrinchium chilense) -  -</t>
  </si>
  <si>
    <t>pelouses acidophiles médio-européennes, planitiaires-collinéennes</t>
  </si>
  <si>
    <t>Nardetalia strictae Oberdorfer 1949 em. de Foucault 1994</t>
  </si>
  <si>
    <t>Sisyrinchium des montagnes (Sisyrinchium montanum) -  -</t>
  </si>
  <si>
    <t>(Sisyrinchium montanum var. montanum) -  -</t>
  </si>
  <si>
    <t>Sisyrinchium en rosette (Sisyrinchium rosulatum) -  -</t>
  </si>
  <si>
    <t>(Sisyrinchium striatum) -  -</t>
  </si>
  <si>
    <t>(Patersonia neocaledonica) -  -</t>
  </si>
  <si>
    <t>(Orchidaceae) -  -</t>
  </si>
  <si>
    <t>(Cypripedioideae) -  -</t>
  </si>
  <si>
    <t>(Cypripedium) -  -</t>
  </si>
  <si>
    <t>sous-bois herbacés médio-européens, basophiles, planitiaires à montagnards, méso-oligotrophiles, des adrets</t>
  </si>
  <si>
    <t>Seslerio caeruleae - Mercurialion perennis Gillet 1986 prov.</t>
  </si>
  <si>
    <t>Cypripède sabot-de-Vénus (Cypripedium calceolus) -  -</t>
  </si>
  <si>
    <t>(Phragmipedium guianense) -  -</t>
  </si>
  <si>
    <t>(Phragmipedium lindleyanum) -  -</t>
  </si>
  <si>
    <t>(Epidendroideae) -  -</t>
  </si>
  <si>
    <t>(Calanthe balansae) -  -</t>
  </si>
  <si>
    <t>(Calanthe candida) -  -</t>
  </si>
  <si>
    <t>(Calanthe oreadum) -  -</t>
  </si>
  <si>
    <t>(Calanthe tahitensis) -  -</t>
  </si>
  <si>
    <t>(Calanthe tahitensis var. tahitensis) -  -</t>
  </si>
  <si>
    <t>(Calanthe tahitensis var. marquisensis) -  -</t>
  </si>
  <si>
    <t>(Pachystoma pubescens var. gracile) -  -</t>
  </si>
  <si>
    <t>(Phaius grandiflorus) -  -</t>
  </si>
  <si>
    <t>(Phaius neocaledonicus) -  -</t>
  </si>
  <si>
    <t>(Phaius tetragonus) -  -</t>
  </si>
  <si>
    <t>(Caluera tavaresii) -  -</t>
  </si>
  <si>
    <t>(Cohniella juncifolia) -  -</t>
  </si>
  <si>
    <t>(Cohniella ultrajectina) -  -</t>
  </si>
  <si>
    <t>(Coryanthes lafontainei) -  -</t>
  </si>
  <si>
    <t>(Dichaea kegelii) -  -</t>
  </si>
  <si>
    <t>(Dichaea ochracea) -  -</t>
  </si>
  <si>
    <t>(Eriopsis biloba) -  -</t>
  </si>
  <si>
    <t>(Eulophia moratii) -  -</t>
  </si>
  <si>
    <t>(Galeandra baueri) -  -</t>
  </si>
  <si>
    <t>(Gongora lilianeae) -  -</t>
  </si>
  <si>
    <t>(Graphorkis concolor var. concolor) -  -</t>
  </si>
  <si>
    <t>(Heterotaxis disciflora) -  -</t>
  </si>
  <si>
    <t>(Heterotaxis ventricosa) -  -</t>
  </si>
  <si>
    <t>(Kefersteinia lafontainei) -  -</t>
  </si>
  <si>
    <t>(Kegeliella houtteana) -  -</t>
  </si>
  <si>
    <t>(Koellensteinia dasilvae) -  -</t>
  </si>
  <si>
    <t>(Maxillaria frigens) -  -</t>
  </si>
  <si>
    <t>(Oeceoclades borbonica) -  -</t>
  </si>
  <si>
    <t>(Oeceoclades furcata) -  -</t>
  </si>
  <si>
    <t>(Oeceoclades lavergneae) -  -</t>
  </si>
  <si>
    <t>(Oeceoclades monophylla) -  -</t>
  </si>
  <si>
    <t>(Oeceoclades versicolor) -  -</t>
  </si>
  <si>
    <t>(Pescatoria violacea f. alba) -  -</t>
  </si>
  <si>
    <t>(Rodriguezia candida) -  -</t>
  </si>
  <si>
    <t>(Scelochilopsis) -  -</t>
  </si>
  <si>
    <t>(Scelochilopsis ecalcarata) -  -</t>
  </si>
  <si>
    <t>(Scuticaria steelei) -  -</t>
  </si>
  <si>
    <t>(Tolumnia urophylla) -  -</t>
  </si>
  <si>
    <t>(Warczewiczella guianensis) -  -</t>
  </si>
  <si>
    <t>(Zygostates ligulata) -  -</t>
  </si>
  <si>
    <t>(Epidendreae) -  -</t>
  </si>
  <si>
    <t>(Calypsoinae) -  -</t>
  </si>
  <si>
    <t>(Acianthera barthelemyi) -  -</t>
  </si>
  <si>
    <t>(Acianthera floribunda) -  -</t>
  </si>
  <si>
    <t>(Anathallis mazei) -  -</t>
  </si>
  <si>
    <t>(Barbosella prorepens) -  -</t>
  </si>
  <si>
    <t>(Chamelophyton) -  -</t>
  </si>
  <si>
    <t>(Chamelophyton kegelii) -  -</t>
  </si>
  <si>
    <t>(Corallorhiza) -  -</t>
  </si>
  <si>
    <t>sous-bois herbacés médio-européens, boréaux à montagnards, des humus bruts (mor)</t>
  </si>
  <si>
    <t>Goodyerion repentis de Foucault &amp; Julve 2002</t>
  </si>
  <si>
    <t>Racine-de-corail (Corallorhiza trifida) -  -</t>
  </si>
  <si>
    <t>(Earina deplanchei) -  -</t>
  </si>
  <si>
    <t>(Earina floripecten) -  -</t>
  </si>
  <si>
    <t>(Encyclia chloroleuca var. rubescens) -  -</t>
  </si>
  <si>
    <t>(Encyclia guianensis) -  -</t>
  </si>
  <si>
    <t>(Epidendrum cryptopateras) -  -</t>
  </si>
  <si>
    <t>(Epidendrum cyparisii) -  -</t>
  </si>
  <si>
    <t>(Epidendrum amapense) -  -</t>
  </si>
  <si>
    <t>(Epidendrum chauvetii) -  -</t>
  </si>
  <si>
    <t>(Epidendrum cobigoi) -  -</t>
  </si>
  <si>
    <t>(Epidendrum cremersii) -  -</t>
  </si>
  <si>
    <t>(Epidendrum dejeaniae) -  -</t>
  </si>
  <si>
    <t>(Epidendrum linearidifforme) -  -</t>
  </si>
  <si>
    <t>(Epidendrum oldemanii) -  -</t>
  </si>
  <si>
    <t>(Epidendrum pelletieri) -  -</t>
  </si>
  <si>
    <t>(Epidendrum ravetianum) -  -</t>
  </si>
  <si>
    <t>(Epidendrum bakrense) -  -</t>
  </si>
  <si>
    <t>(Epidendrum sinnamaryense) -  -</t>
  </si>
  <si>
    <t>(Epidendrum yohanii) -  -</t>
  </si>
  <si>
    <t>(Epidendrum degranvillei) -  -</t>
  </si>
  <si>
    <t>(Epidendrum tumuc-humaciense) -  -</t>
  </si>
  <si>
    <t>(Epidendrum dianae) -  -</t>
  </si>
  <si>
    <t>(Epidendrum guiardianum) -  -</t>
  </si>
  <si>
    <t>(Epidendrum maroniënse) -  -</t>
  </si>
  <si>
    <t>(Epidendrum mathildae) -  -</t>
  </si>
  <si>
    <t>(Epidendrum pluriracemosum) -  -</t>
  </si>
  <si>
    <t>(Epidendrum valcinii) -  -</t>
  </si>
  <si>
    <t>(Epidendrum purpureocaulis) -  -</t>
  </si>
  <si>
    <t>(Epidendrum revertianum) -  -</t>
  </si>
  <si>
    <t>(Epidendrum x-foulquieri) -  -</t>
  </si>
  <si>
    <t>(Lepanthes cremersii) -  -</t>
  </si>
  <si>
    <t>(Lepanthes dussii) -  -</t>
  </si>
  <si>
    <t>(Masdevallia cuprea) -  -</t>
  </si>
  <si>
    <t>(Octomeria exigua) -  -</t>
  </si>
  <si>
    <t>(Octomeria ffrenchiana) -  -</t>
  </si>
  <si>
    <t>(Octomeria minor) -  -</t>
  </si>
  <si>
    <t>(Octomeria purpurascens) -  -</t>
  </si>
  <si>
    <t>(Octomeria sarthouae) -  -</t>
  </si>
  <si>
    <t>(Octomeria uberiformis) -  -</t>
  </si>
  <si>
    <t>(Pleurothallis suspensa) -  -</t>
  </si>
  <si>
    <t>(Prosthechea roraimensis) -  -</t>
  </si>
  <si>
    <t>(Specklinia feuilletii) -  -</t>
  </si>
  <si>
    <t>(Specklinia pertenuis) -  -</t>
  </si>
  <si>
    <t>(Specklinia succulenta) -  -</t>
  </si>
  <si>
    <t>(Stelis dussii) -  -</t>
  </si>
  <si>
    <t>(Stelis ophioglossoides) -  -</t>
  </si>
  <si>
    <t>(Gastrodia similis) -  -</t>
  </si>
  <si>
    <t>(Malaxideae) -  -</t>
  </si>
  <si>
    <t>(Bulbophyllum absconditum) -  -</t>
  </si>
  <si>
    <t>(Bulbophyllum baladeanum) -  -</t>
  </si>
  <si>
    <t>(Bulbophyllum caespitosum) -  -</t>
  </si>
  <si>
    <t>(Bulbophyllum clavatum) -  -</t>
  </si>
  <si>
    <t>(Bulbophyllum comptonii) -  -</t>
  </si>
  <si>
    <t>(Bulbophyllum herbula) -  -</t>
  </si>
  <si>
    <t>(Bulbophyllum incurvum) -  -</t>
  </si>
  <si>
    <t>(Bulbophyllum keekee) -  -</t>
  </si>
  <si>
    <t>(Bulbophyllum lingulatum) -  -</t>
  </si>
  <si>
    <t>(Bulbophyllum lophoglottis) -  -</t>
  </si>
  <si>
    <t>(Bulbophyllum molossus) -  -</t>
  </si>
  <si>
    <t>(Bulbophyllum ngoyense) -  -</t>
  </si>
  <si>
    <t>(Bulbophyllum primasticum) -  -</t>
  </si>
  <si>
    <t>(Bulbophyllum pusillum) -  -</t>
  </si>
  <si>
    <t>(Bulbophyllum savaiense) -  -</t>
  </si>
  <si>
    <t>(Bulbophyllum setigerum) -  -</t>
  </si>
  <si>
    <t>(Bulbophyllum tahitense) -  -</t>
  </si>
  <si>
    <t>(Bulbophyllum tahitense subsp. tahitense) -  -</t>
  </si>
  <si>
    <t>(Bulbophyllum tahitense subsp. butaudianum) -  -</t>
  </si>
  <si>
    <t>(Crepidium resupinatum) -  -</t>
  </si>
  <si>
    <t>(Dendrobium arthrobulbum) -  -</t>
  </si>
  <si>
    <t>(Dendrobium begaudii) -  -</t>
  </si>
  <si>
    <t>(Dendrobium biflorum) -  -</t>
  </si>
  <si>
    <t>(Dendrobium butinii) -  -</t>
  </si>
  <si>
    <t>(Dendrobium camaridiorum) -  -</t>
  </si>
  <si>
    <t>(Dendrobium chalandei) -  -</t>
  </si>
  <si>
    <t>(Dendrobium cleistogamum) -  -</t>
  </si>
  <si>
    <t>(Dendrobium closterium) -  -</t>
  </si>
  <si>
    <t>(Dendrobium closterium var. closterium) -  -</t>
  </si>
  <si>
    <t>(Dendrobium closterium var. jocosum) -  -</t>
  </si>
  <si>
    <t>(Dendrobium crassicaule) -  -</t>
  </si>
  <si>
    <t>(Dendrobium crassifolium) -  -</t>
  </si>
  <si>
    <t>(Dendrobium crispatum) -  -</t>
  </si>
  <si>
    <t>(Dendrobium cymatoleguum) -  -</t>
  </si>
  <si>
    <t>(Dendrobium cymatoleguum var. cymatoleguum) -  -</t>
  </si>
  <si>
    <t>(Dendrobium cymatoleguum var. major) -  -</t>
  </si>
  <si>
    <t>(Dendrobium deplanchei) -  -</t>
  </si>
  <si>
    <t>(Dendrobium emarginatum) -  -</t>
  </si>
  <si>
    <t>(Dendrobium finetianum) -  -</t>
  </si>
  <si>
    <t>(Dendrobium fractiflexum) -  -</t>
  </si>
  <si>
    <t>(Dendrobium involutum) -  -</t>
  </si>
  <si>
    <t>(Dendrobium kanakorum) -  -</t>
  </si>
  <si>
    <t>(Dendrobium letocartiorum) -  -</t>
  </si>
  <si>
    <t>(Dendrobium minutiflorum) -  -</t>
  </si>
  <si>
    <t>(Dendrobium munificum) -  -</t>
  </si>
  <si>
    <t>(Dendrobium muricatum) -  -</t>
  </si>
  <si>
    <t>(Dendrobium ngoyense) -  -</t>
  </si>
  <si>
    <t>(Dendrobium odontochilum) -  -</t>
  </si>
  <si>
    <t>(Dendrobium oppositifolium) -  -</t>
  </si>
  <si>
    <t>(Dendrobium pectinatum) -  -</t>
  </si>
  <si>
    <t>(Dendrobium petrophilum) -  -</t>
  </si>
  <si>
    <t>(Dendrobium poissonianum) -  -</t>
  </si>
  <si>
    <t>(Dendrobium polycladium) -  -</t>
  </si>
  <si>
    <t>(Dendrobium polycladium var. polycladium) -  -</t>
  </si>
  <si>
    <t>(Dendrobium polycladium var. atractoglossum) -  -</t>
  </si>
  <si>
    <t>(Dendrobium sarcochilus) -  -</t>
  </si>
  <si>
    <t>(Dendrobium sarcochilus var. sarcochilus) -  -</t>
  </si>
  <si>
    <t>(Dendrobium sarcochilus var. megalorhizum) -  -</t>
  </si>
  <si>
    <t>(Dendrobium steatoglossum) -  -</t>
  </si>
  <si>
    <t>(Dendrobium unicarinatum) -  -</t>
  </si>
  <si>
    <t>(Dendrobium vandifolium) -  -</t>
  </si>
  <si>
    <t>(Dendrobium veillonii) -  -</t>
  </si>
  <si>
    <t>(Dendrobium verruciferum) -  -</t>
  </si>
  <si>
    <t>(Dendrobium virotii) -  -</t>
  </si>
  <si>
    <t>(Hammarbya) -  -</t>
  </si>
  <si>
    <t>Hammarbya des marais (Hammarbya paludosa) -  -</t>
  </si>
  <si>
    <t>(Liparis) -  -</t>
  </si>
  <si>
    <t>(Liparis bernieri) -  -</t>
  </si>
  <si>
    <t>(Liparis caulescens) -  -</t>
  </si>
  <si>
    <t>(Liparis chalandei) -  -</t>
  </si>
  <si>
    <t>(Liparis clypeolum) -  -</t>
  </si>
  <si>
    <t>(Liparis clypeolum subsp. cuspidata) -  -</t>
  </si>
  <si>
    <t>(Liparis cuspidata) -  -</t>
  </si>
  <si>
    <t>(Liparis laxa) -  -</t>
  </si>
  <si>
    <t>(Liparis laxa var. laxa) -  -</t>
  </si>
  <si>
    <t>(Liparis laxa var. pluridentata) -  -</t>
  </si>
  <si>
    <t>(Liparis leratii) -  -</t>
  </si>
  <si>
    <t>Liparis de Loesel (Liparis loeselii) -  -</t>
  </si>
  <si>
    <t>(Liparis loeselii var. loeselii) -  -</t>
  </si>
  <si>
    <t>(Liparis loeselii var. ovata) -  -</t>
  </si>
  <si>
    <t>(Liparis microcharis) -  -</t>
  </si>
  <si>
    <t>(Liparis nectarina) -  -</t>
  </si>
  <si>
    <t>(Liparis ochracea) -  -</t>
  </si>
  <si>
    <t>(Liparis phalacrocorax) -  -</t>
  </si>
  <si>
    <t>(Liparis punctilabris) -  -</t>
  </si>
  <si>
    <t>(Liparis revoluta) -  -</t>
  </si>
  <si>
    <t>(Liparis scaposa) -  -</t>
  </si>
  <si>
    <t>(Liparis sula) -  -</t>
  </si>
  <si>
    <t>(Liparis zosterops) -  -</t>
  </si>
  <si>
    <t>(Malaxis cardiophylla) -  -</t>
  </si>
  <si>
    <t>(Malaxis major) -  -</t>
  </si>
  <si>
    <t>(Oberonia fissiglossa) -  -</t>
  </si>
  <si>
    <t>(Malaxidinae) -  -</t>
  </si>
  <si>
    <t>(Neottieae) -  -</t>
  </si>
  <si>
    <t>(Cephalanthera) -  -</t>
  </si>
  <si>
    <t>Céphalanthère à grandes fleurs (Cephalanthera damasonium) -  -</t>
  </si>
  <si>
    <t>(Cephalanthera x otto-hechtii) -  -</t>
  </si>
  <si>
    <t>Céphalanthère de Schulz (Cephalanthera x schulzei) -  -</t>
  </si>
  <si>
    <t>Céphalanthère à feuilles longues (Cephalanthera longifolia) -  -</t>
  </si>
  <si>
    <t>Céphalanthère rouge (Cephalanthera rubra) -  -</t>
  </si>
  <si>
    <t>(Epipactis) -  -</t>
  </si>
  <si>
    <t>(Epipactis atrorubens x Epipactis distans) -  -</t>
  </si>
  <si>
    <t>pelouses basophiles médio-européennes occidentales, mésohydriques, aéromésohygrophiles, submontagnardes, d'ubac</t>
  </si>
  <si>
    <t>Seslerio caeruleae - Mesobromopsenion erectae Oberdorfer 1957</t>
  </si>
  <si>
    <t>Épipactide rouge sombre (Epipactis atrorubens) -  -</t>
  </si>
  <si>
    <t>Juillet</t>
  </si>
  <si>
    <t>Épipactide distante (Epipactis distans) -  -</t>
  </si>
  <si>
    <t>Épipactide grêle (Epipactis exilis) -  -</t>
  </si>
  <si>
    <t>Épipactide des hêtraies (Epipactis fageticola) -  -</t>
  </si>
  <si>
    <t>ourlets internes et clairières vivaces médio-européennes, eutrophiles, mésohygrophiles</t>
  </si>
  <si>
    <t>Circaeo lutetianae - Stachyetalia sylvaticae Passarge 1967</t>
  </si>
  <si>
    <t>Épipactide du castor (Epipactis fibri) -  -</t>
  </si>
  <si>
    <t>Épipactide helléborine (Epipactis helleborine) -  -</t>
  </si>
  <si>
    <t>Épipactide helléborine (Epipactis helleborine subsp. helleborine) -  -</t>
  </si>
  <si>
    <t>Épipactide du Portugal (Epipactis helleborine subsp. lusitanica) -  -</t>
  </si>
  <si>
    <t>Épipactide des Pays-Bas (Epipactis helleborine subsp. neerlandica) -  -</t>
  </si>
  <si>
    <t>Épipactide de Trémols (Epipactis helleborine subsp. tremolsii) -  -</t>
  </si>
  <si>
    <t>(Epipactis x amigoi) -  -</t>
  </si>
  <si>
    <t>Épipactide de Barla (Epipactis x barlae) -  -</t>
  </si>
  <si>
    <t>(Epipactis x cardonnea) -  -</t>
  </si>
  <si>
    <t>Épipactide de Gauckler (Epipactis x gauckleri) -  -</t>
  </si>
  <si>
    <t>(Epipactis x gerbaudiorum) -  -</t>
  </si>
  <si>
    <t>(Epipactis x gevaudanii) -  -</t>
  </si>
  <si>
    <t>Épipactide de Graber (Epipactis x graberi) -  -</t>
  </si>
  <si>
    <t>Épipactis (Epipactis x heterogama) -  -</t>
  </si>
  <si>
    <t>(Epipactis x jacquetii) -  -</t>
  </si>
  <si>
    <t>(Epipactis x pratii) -  -</t>
  </si>
  <si>
    <t>(Epipactis x pupplingensis) -  -</t>
  </si>
  <si>
    <t>Épipactide de Reineck (Epipactis x reineckei) -  -</t>
  </si>
  <si>
    <t>Épipactide de Schmalhausen (Epipactis x schmalhausenii) -  -</t>
  </si>
  <si>
    <t>Épipactide de Schulze (Epipactis x schulzei) -  -</t>
  </si>
  <si>
    <t>(Epipactis x stephensonii) -  -</t>
  </si>
  <si>
    <t>(Epipactis kleinii x Epipactis helleborine subsp. tremolsii) -  -</t>
  </si>
  <si>
    <t>ourlets externes basophiles orophiles, pyrénéo-auvergnats mésoxérophiles, oligotrophiles</t>
  </si>
  <si>
    <t>Lathyro sylvestris subsp. pyrenaici - Anthemidion triumfettii Julve 2017 all. nov. hoc loco</t>
  </si>
  <si>
    <t>Épipactide de Klein (Epipactis kleinii) -  -</t>
  </si>
  <si>
    <t>Épipactide à labelle étroit (Epipactis leptochila) -  -</t>
  </si>
  <si>
    <t>Épipactide à labelle étroit (Epipactis leptochila subsp. leptochila) -  -</t>
  </si>
  <si>
    <t>Épipactide de Provence (Epipactis leptochila subsp. provincialis) -  -</t>
  </si>
  <si>
    <t>sous-bois herbacés médio-européens, basophiles, mésohydriques, planitiaires-collinéens</t>
  </si>
  <si>
    <t>Scillion bifoliae Gillet 1986 em. Julve 1989</t>
  </si>
  <si>
    <t>Épipactide à petites feuilles (Epipactis microphylla) -  -</t>
  </si>
  <si>
    <t>Épipactide de Müller (Epipactis muelleri) -  -</t>
  </si>
  <si>
    <t>Épipactide des marais (Epipactis palustris) -  -</t>
  </si>
  <si>
    <t>Épipactide des dunes (Epipactis phyllanthes) -  -</t>
  </si>
  <si>
    <t>Épipactide de Plaisance (Epipactis placentina) -  -</t>
  </si>
  <si>
    <t>Épipactide pourpre (Epipactis purpurata) -  -</t>
  </si>
  <si>
    <t>Épipactide du Rhône (Epipactis rhodanensis) -  -</t>
  </si>
  <si>
    <t>(Limodorum) -  -</t>
  </si>
  <si>
    <t>Limodore avorté (Limodorum abortivum) -  -</t>
  </si>
  <si>
    <t>(Limodorum abortivum var. abortivum) -  -</t>
  </si>
  <si>
    <t>Limodore de Trabut (Limodorum trabutianum) -  -</t>
  </si>
  <si>
    <t>(Neottia) -  -</t>
  </si>
  <si>
    <t>Néottie cordée (Neottia cordata) -  -</t>
  </si>
  <si>
    <t>Néottie nid-d'oiseau (Neottia nidus-avis) -  -</t>
  </si>
  <si>
    <t>Néottie ovale (Neottia ovata) -  -</t>
  </si>
  <si>
    <t>(x Cephalopactis) -  -</t>
  </si>
  <si>
    <t>(x Cephalopactis speciosa) -  -</t>
  </si>
  <si>
    <t>(Nervilieae) -  -</t>
  </si>
  <si>
    <t>(Epipogiinae) -  -</t>
  </si>
  <si>
    <t>(Epipogium) -  -</t>
  </si>
  <si>
    <t>Épipogon sans feuilles (Epipogium aphyllum) -  -</t>
  </si>
  <si>
    <t>(Nervilia multinervis) -  -</t>
  </si>
  <si>
    <t>(Eria karicouyensis) -  -</t>
  </si>
  <si>
    <t>(Eria rostriflora) -  -</t>
  </si>
  <si>
    <t>(Octarrhena saccolabioides) -  -</t>
  </si>
  <si>
    <t>(Phreatia oubatchensis) -  -</t>
  </si>
  <si>
    <t>(Phreatia paleata) -  -</t>
  </si>
  <si>
    <t>(Phreatia sublata) -  -</t>
  </si>
  <si>
    <t>(Phreatia tahitensis) -  -</t>
  </si>
  <si>
    <t>(Sobralia agnieszkae) -  -</t>
  </si>
  <si>
    <t>(Tropidia viridifusca) -  -</t>
  </si>
  <si>
    <t>(Aerangis hariotiana) -  -</t>
  </si>
  <si>
    <t>(Aeranthes arachnitis) -  -</t>
  </si>
  <si>
    <t>(Aeranthes strangulata) -  -</t>
  </si>
  <si>
    <t>(Aeranthes tenella var. borbonica) -  -</t>
  </si>
  <si>
    <t>(Angraecum appendiculatum) -  -</t>
  </si>
  <si>
    <t>(Angraecum borbonicum) -  -</t>
  </si>
  <si>
    <t>(Angraecum bracteosum) -  -</t>
  </si>
  <si>
    <t>(Angraecum cadetii) -  -</t>
  </si>
  <si>
    <t>(Angraecum cornigerum) -  -</t>
  </si>
  <si>
    <t>(Angraecum corrugatum) -  -</t>
  </si>
  <si>
    <t>(Angraecum costatum) -  -</t>
  </si>
  <si>
    <t>(Angraecum cucullatum) -  -</t>
  </si>
  <si>
    <t>(Angraecum dupontii) -  -</t>
  </si>
  <si>
    <t>(Angraecum expansum) -  -</t>
  </si>
  <si>
    <t>(Angraecum expansum var. expansum) -  -</t>
  </si>
  <si>
    <t>(Angraecum expansum var. inflatum) -  -</t>
  </si>
  <si>
    <t>(Angraecum hermannii) -  -</t>
  </si>
  <si>
    <t>(Angraecum liliodorum) -  -</t>
  </si>
  <si>
    <t>(Angraecum palmiforme) -  -</t>
  </si>
  <si>
    <t>(Angraecum patens) -  -</t>
  </si>
  <si>
    <t>(Angraecum pingue) -  -</t>
  </si>
  <si>
    <t>(Angraecum ramosum) -  -</t>
  </si>
  <si>
    <t>(Angraecum striatum) -  -</t>
  </si>
  <si>
    <t>(Angraecum tamonii) -  -</t>
  </si>
  <si>
    <t>(Angraecum tenuifolium) -  -</t>
  </si>
  <si>
    <t>(Angraecum undulatum) -  -</t>
  </si>
  <si>
    <t>(Cryptopus elatus) -  -</t>
  </si>
  <si>
    <t>(Drymoanthus minimus) -  -</t>
  </si>
  <si>
    <t>(Gunnarella aymardii) -  -</t>
  </si>
  <si>
    <t>(Gunnarella begaudii) -  -</t>
  </si>
  <si>
    <t>(Gunnarella brigittae) -  -</t>
  </si>
  <si>
    <t>(Gunnarella florenciae) -  -</t>
  </si>
  <si>
    <t>(Gunnarella neocaledonica) -  -</t>
  </si>
  <si>
    <t>(Hymenorchis serrulata) -  -</t>
  </si>
  <si>
    <t>(Jumellea bernetiana) -  -</t>
  </si>
  <si>
    <t>(Jumellea bosseri) -  -</t>
  </si>
  <si>
    <t>(Jumellea divaricata) -  -</t>
  </si>
  <si>
    <t>(Jumellea exilis) -  -</t>
  </si>
  <si>
    <t>(Jumellea fragrans) -  -</t>
  </si>
  <si>
    <t>(Jumellea recta) -  -</t>
  </si>
  <si>
    <t>(Jumellea recurva) -  -</t>
  </si>
  <si>
    <t>(Jumellea rossii) -  -</t>
  </si>
  <si>
    <t>(Jumellea stenophylla) -  -</t>
  </si>
  <si>
    <t>(Jumellea triquetra) -  -</t>
  </si>
  <si>
    <t>(Microtatorchis paife) -  -</t>
  </si>
  <si>
    <t>(Polystachya jubaultii) -  -</t>
  </si>
  <si>
    <t>(Sarcochilus gildasii) -  -</t>
  </si>
  <si>
    <t>(Sarcochilus hillii var. thycolus) -  -</t>
  </si>
  <si>
    <t>(Sarcochilus koghiensis) -  -</t>
  </si>
  <si>
    <t>(Sarcochilus rarus) -  -</t>
  </si>
  <si>
    <t>(Taeniophyllum elegantissimum) -  -</t>
  </si>
  <si>
    <t>(Taeniophyllum graptolitum) -  -</t>
  </si>
  <si>
    <t>(Taeniophyllum labatii) -  -</t>
  </si>
  <si>
    <t>(Taeniophyllum oreophilum) -  -</t>
  </si>
  <si>
    <t>(Genoplesium calopterum) -  -</t>
  </si>
  <si>
    <t>(x Cephalorhiza) -  -</t>
  </si>
  <si>
    <t>(x Cephalorhiza hybrida) -  -</t>
  </si>
  <si>
    <t>(Orchidoideae) -  -</t>
  </si>
  <si>
    <t>(Cranichideae) -  -</t>
  </si>
  <si>
    <t>(Goodyerinae) -  -</t>
  </si>
  <si>
    <t>(Achlydosa) -  -</t>
  </si>
  <si>
    <t>(Achlydosa glandulosa) -  -</t>
  </si>
  <si>
    <t>(Degranvillea) -  -</t>
  </si>
  <si>
    <t>(Degranvillea dermaptera) -  -</t>
  </si>
  <si>
    <t>(Gonatostylis) -  -</t>
  </si>
  <si>
    <t>(Gonatostylis bougainvillei) -  -</t>
  </si>
  <si>
    <t>(Gonatostylis vieillardii) -  -</t>
  </si>
  <si>
    <t>(Goodyera) -  -</t>
  </si>
  <si>
    <t>Goodyère rampante (Goodyera repens) -  -</t>
  </si>
  <si>
    <t>(Goodyera scripta) -  -</t>
  </si>
  <si>
    <t>(Moerenhoutia commelynae) -  -</t>
  </si>
  <si>
    <t>(Moerenhoutia plantaginea) -  -</t>
  </si>
  <si>
    <t>(Pachyplectron) -  -</t>
  </si>
  <si>
    <t>(Pachyplectron aphyllum) -  -</t>
  </si>
  <si>
    <t>(Pachyplectron arifolium) -  -</t>
  </si>
  <si>
    <t>(Pachyplectron neocaledonicum) -  -</t>
  </si>
  <si>
    <t>(Pelexia delicatula) -  -</t>
  </si>
  <si>
    <t>(Pseudocentrum guadalupense) -  -</t>
  </si>
  <si>
    <t>(Pterostylis affinis) -  -</t>
  </si>
  <si>
    <t>(Pterostylis bureaviana) -  -</t>
  </si>
  <si>
    <t>(Pterostylis longilabia) -  -</t>
  </si>
  <si>
    <t>(Pterostylis splendens) -  -</t>
  </si>
  <si>
    <t>(Sarcoglottis degranvillei) -  -</t>
  </si>
  <si>
    <t>(Sarcoglottis metallica) -  -</t>
  </si>
  <si>
    <t>(Spiranthes) -  -</t>
  </si>
  <si>
    <t>https://upload.wikimedia.org/wikipedia/commons/thumb/2/20/Spiranthes_aestivalis_PID1905-12.jpg/400px-Spiranthes_aestivalis_PID1905-12.jpg</t>
  </si>
  <si>
    <t>Spiranthe d'été (Spiranthes aestivalis) - Benjamin Zwittnig - CC BY 2.5 SI</t>
  </si>
  <si>
    <t>Spiranthe de Zahlbruckner (Spiranthes x zahlbruckneri) -  -</t>
  </si>
  <si>
    <t>pelouses basophiles médio-européennes occidentales, mésohydriques, mésothermes, sur sol moyennement profond</t>
  </si>
  <si>
    <t>Mesobromopsenion erectae Braun-Blanquet &amp; Moor 1938</t>
  </si>
  <si>
    <t>Spiranthe d'automne (Spiranthes spiralis) -  -</t>
  </si>
  <si>
    <t>(Spiranthinae) -  -</t>
  </si>
  <si>
    <t>(Acianthus aegeridantennatus) -  -</t>
  </si>
  <si>
    <t>(Acianthus atepalus) -  -</t>
  </si>
  <si>
    <t>(Acianthus bracteatus) -  -</t>
  </si>
  <si>
    <t>(Acianthus confusus) -  -</t>
  </si>
  <si>
    <t>(Acianthus corniculatus) -  -</t>
  </si>
  <si>
    <t>(Acianthus cymbalariifolius) -  -</t>
  </si>
  <si>
    <t>(Acianthus elegans) -  -</t>
  </si>
  <si>
    <t>(Acianthus grandiflorus) -  -</t>
  </si>
  <si>
    <t>(Acianthus halleanus) -  -</t>
  </si>
  <si>
    <t>(Acianthus heptadactylus) -  -</t>
  </si>
  <si>
    <t>(Acianthus macroglossus) -  -</t>
  </si>
  <si>
    <t>(Acianthus oxyglossus) -  -</t>
  </si>
  <si>
    <t>(Acianthus tenellus) -  -</t>
  </si>
  <si>
    <t>(Acianthus tenuilabris) -  -</t>
  </si>
  <si>
    <t>(Acianthus uvarius) -  -</t>
  </si>
  <si>
    <t>(Acianthus veillonis) -  -</t>
  </si>
  <si>
    <t>(Calochilus neocaledonicus) -  -</t>
  </si>
  <si>
    <t>(Coilochilus) -  -</t>
  </si>
  <si>
    <t>(Coilochilus neocaledonicus) -  -</t>
  </si>
  <si>
    <t>(Corybas echinulus) -  -</t>
  </si>
  <si>
    <t>(Corybas x halleanus) -  -</t>
  </si>
  <si>
    <t>(Corybas minutus) -  -</t>
  </si>
  <si>
    <t>(Corybas pignalii) -  -</t>
  </si>
  <si>
    <t>(Megastylis latilabris) -  -</t>
  </si>
  <si>
    <t>(Megastylis latissima) -  -</t>
  </si>
  <si>
    <t>(Megastylis montana) -  -</t>
  </si>
  <si>
    <t>(Megastylis paradoxa) -  -</t>
  </si>
  <si>
    <t>(Megastylis rara) -  -</t>
  </si>
  <si>
    <t>(Orchideae) -  -</t>
  </si>
  <si>
    <t>(Anacamptis) -  -</t>
  </si>
  <si>
    <t>Anacamptide des collines (Anacamptis collina) -  -</t>
  </si>
  <si>
    <t>Anacamptide punaise (Anacamptis coriophora) -  -</t>
  </si>
  <si>
    <t>Anacamptide punaise (Anacamptis coriophora subsp. coriophora) -  -</t>
  </si>
  <si>
    <t>Anacamptide de Martrin (Anacamptis coriophora subsp. martrinii) -  -</t>
  </si>
  <si>
    <t>(Anacamptis fragrans x Anacamptis morio) -  -</t>
  </si>
  <si>
    <t>(Anacamptis fragrans x Anacamptis palustris) -  -</t>
  </si>
  <si>
    <t>https://api.tela-botanica.org/img:001808435O.jpg</t>
  </si>
  <si>
    <t>Anacamptide odorante (Anacamptis fragrans) - Pierre Crouzet - CC BY-SA 2.0</t>
  </si>
  <si>
    <t>Anacamptide ailée (Anacamptis x alata) -  -</t>
  </si>
  <si>
    <t>(Anacamptis x alatoides) -  -</t>
  </si>
  <si>
    <t>Anacamptide d’Albert (Anacamptis x albertii) -  -</t>
  </si>
  <si>
    <t>Anacamptide de Bicknell (Anacamptis x bicknellii) -  -</t>
  </si>
  <si>
    <t>Anacamptide de Bornemann (Anacamptis x bornemannii) -  -</t>
  </si>
  <si>
    <t>Anacamptide de Cortesi (Anacamptis x cortesii) -  -</t>
  </si>
  <si>
    <t>Anacamptide de Darciss (Anacamptis x darcissii) -  -</t>
  </si>
  <si>
    <t>(Anacamptis x duquesneyi) -  -</t>
  </si>
  <si>
    <t>(Anacamptis x galloprovinciana) -  -</t>
  </si>
  <si>
    <t>Anacamptide de Genève (Anacamptis x genevensis) -  -</t>
  </si>
  <si>
    <t>Anacamptide de Gennari (Anacamptis x gennarii) -  -</t>
  </si>
  <si>
    <t>(Anacamptis x heraclea x Anacamptis palustris) -  -</t>
  </si>
  <si>
    <t>(Anacamptis x heraclea) -  -</t>
  </si>
  <si>
    <t>(Anacamptis x laniccae) -  -</t>
  </si>
  <si>
    <t>(Anacamptis x larzacensis) -  -</t>
  </si>
  <si>
    <t>Anacamptide de Lloyd (Anacamptis x lloydiana) -  -</t>
  </si>
  <si>
    <t>Anacamptide de Menos (Anacamptis x menosii) -  -</t>
  </si>
  <si>
    <t>Anacamptide de Nicodemi (Anacamptis x nicodemii) -  -</t>
  </si>
  <si>
    <t>Anacamptide puante (Anacamptis x olida) -  -</t>
  </si>
  <si>
    <t>(Anacamptis x parvifolia x Anacamptis palustris) -  -</t>
  </si>
  <si>
    <t>Anacamptide à petites feuilles (Anacamptis x parvifolia) -  -</t>
  </si>
  <si>
    <t>Anacamptide du Sarcidano (Anacamptis x sarcidani) -  -</t>
  </si>
  <si>
    <t>Orchis (Anacamptis x semisaccata) -  -</t>
  </si>
  <si>
    <t>(Anacamptis x simorrensis) -  -</t>
  </si>
  <si>
    <t>(Anacamptis x ticinensis) -  -</t>
  </si>
  <si>
    <t>Anacamptide de Timbal (Anacamptis x timbalii) -  -</t>
  </si>
  <si>
    <t>(Anacamptis x vanlookenii) -  -</t>
  </si>
  <si>
    <t>(Anacamptis x yvesii) -  -</t>
  </si>
  <si>
    <t>(Anacamptis laxiflora x Anacamptis morio subsp. picta) -  -</t>
  </si>
  <si>
    <t>(Anacamptis laxiflora x Dactylorhiza brennensis) -  -</t>
  </si>
  <si>
    <t>(Anacamptis laxiflora x Orchis mascula) -  -</t>
  </si>
  <si>
    <t>(Anacamptis laxiflora x Serapias vomeracea) -  -</t>
  </si>
  <si>
    <t>https://upload.wikimedia.org/wikipedia/commons/0/0a/Orchis_laxiflora_2.jpg</t>
  </si>
  <si>
    <t>Anacamptide à fleurs lâches (Anacamptis laxiflora) - Thomas Krucker - CC BY-SA 4.0</t>
  </si>
  <si>
    <t>(Anacamptis morio x Anacamptis papilionacea) -  -</t>
  </si>
  <si>
    <t>(Anacamptis morio subsp. longicornu x Anacamptis papilionacea var. expansa) -  -</t>
  </si>
  <si>
    <t>Anacamptide bouffon (Anacamptis morio) -  -</t>
  </si>
  <si>
    <t>(Anacamptis morio subsp. morio) -  -</t>
  </si>
  <si>
    <t>Anacamptide de Champagneux (Anacamptis morio subsp. champagneuxii) -  -</t>
  </si>
  <si>
    <t>(Anacamptis morio subsp. longicornu x Anacamptis morio subsp. picta) -  -</t>
  </si>
  <si>
    <t>Anacamptide à long éperon (Anacamptis morio subsp. longicornu) -  -</t>
  </si>
  <si>
    <t>Anacamptide peinte (Anacamptis morio subsp. picta) -  -</t>
  </si>
  <si>
    <t>Anacamptide des marais (Anacamptis palustris) -  -</t>
  </si>
  <si>
    <t>Anacamptide papilionacée (Anacamptis papilionacea) -  -</t>
  </si>
  <si>
    <t>Anacamptide pyramidale (Anacamptis pyramidalis) -  -</t>
  </si>
  <si>
    <t>Anacamptide pyramidale (Anacamptis pyramidalis var. pyramidalis) -  -</t>
  </si>
  <si>
    <t>Anacamptide du lac Tanay (Anacamptis pyramidalis var. tanayensis) -  -</t>
  </si>
  <si>
    <t>(Chamorchis) -  -</t>
  </si>
  <si>
    <t>pelouses basophiles subalpines, alpiennes, mésohydriques, des sols constitués</t>
  </si>
  <si>
    <t>Seslerienion caeruleae Béguin 1970</t>
  </si>
  <si>
    <t>Chamorchis des Alpes (Chamorchis alpina) -  -</t>
  </si>
  <si>
    <t>(Coeloglossum) -  -</t>
  </si>
  <si>
    <t>Coeloglosse vert (Coeloglossum viride) -  -</t>
  </si>
  <si>
    <t>(Cynorkis borbonica) -  -</t>
  </si>
  <si>
    <t>(Cynorkis boryana) -  -</t>
  </si>
  <si>
    <t>(Cynorkis boryana var. boryana) -  -</t>
  </si>
  <si>
    <t>(Cynorkis boryana var. aristei) -  -</t>
  </si>
  <si>
    <t>(Cynorkis breviplectra) -  -</t>
  </si>
  <si>
    <t>(Cynorkis cadetii) -  -</t>
  </si>
  <si>
    <t>(Cynorkis castillonii) -  -</t>
  </si>
  <si>
    <t>(Cynorkis citrata) -  -</t>
  </si>
  <si>
    <t>(Cynorkis constellata) -  -</t>
  </si>
  <si>
    <t>(Cynorkis discolor) -  -</t>
  </si>
  <si>
    <t>(Cynorkis exilis) -  -</t>
  </si>
  <si>
    <t>(Cynorkis falcata) -  -</t>
  </si>
  <si>
    <t>(Cynorkis thouarsii) -  -</t>
  </si>
  <si>
    <t>(Cynorkis imbellis) -  -</t>
  </si>
  <si>
    <t>(Cynorkis inermis) -  -</t>
  </si>
  <si>
    <t>(Cynorkis paradoxa) -  -</t>
  </si>
  <si>
    <t>(Cynorkis peyrotii) -  -</t>
  </si>
  <si>
    <t>(Cynorkis pleiadea) -  -</t>
  </si>
  <si>
    <t>(Cynorkis squamosa) -  -</t>
  </si>
  <si>
    <t>(Dactylorhiza) -  -</t>
  </si>
  <si>
    <t>Hybride entre le Dactylorhize à feuilles étroites et le Dactylorhize de Fuchs (Dactylorhiza angustata x Dactylorhiza fuchsii) -  -</t>
  </si>
  <si>
    <t>Hybride entre le Dactylorhize de la Brenne et le Dactylorhize maculé (Dactylorhiza brennensis x Dactylorhiza maculata) -  -</t>
  </si>
  <si>
    <t>Dactylorhize de la Brenne (Dactylorhiza brennensis) -  -</t>
  </si>
  <si>
    <t>Juin</t>
  </si>
  <si>
    <t>Dactylorhize des Devillers (Dactylorhiza devillersiorum) -  -</t>
  </si>
  <si>
    <t>Dactylorhize élevé (Dactylorhiza elata) -  -</t>
  </si>
  <si>
    <t>Hybride entre le Dactylorhize de Fuchs et le Dactylorhize  de Traunsteiner (Dactylorhiza fuchsii x Dactylorhiza traunsteineri) -  -</t>
  </si>
  <si>
    <t>(Dactylorhiza fuchsii x Orchis mascula) -  -</t>
  </si>
  <si>
    <t>pelouses basophiles psychro-atlantiques</t>
  </si>
  <si>
    <t>Gentianello amarellae - Helictochloion pratensis (Willems 1982) Royer 1987 prov.</t>
  </si>
  <si>
    <t>Dactylorhize de Fuchs (Dactylorhiza fuchsii) -  -</t>
  </si>
  <si>
    <t>(Dactylorhiza incarnata subsp. cruenta x Dactylorhiza fuchsii var. fuchsii) -  -</t>
  </si>
  <si>
    <t>(Dactylorhiza incarnata subsp. cruenta x Dactylorhiza majalis) -  -</t>
  </si>
  <si>
    <t>Dactylorhize incarnat (Dactylorhiza incarnata) -  -</t>
  </si>
  <si>
    <t>Dactylorhize incarnat (Dactylorhiza incarnata subsp. incarnata) -  -</t>
  </si>
  <si>
    <t>Dactylorhize incarnat (Dactylorhiza incarnata var. incarnata) -  -</t>
  </si>
  <si>
    <t>(Dactylorhiza incarnata var. hyphaematodes) -  -</t>
  </si>
  <si>
    <t>Dactylorhize élégant (Dactylorhiza incarnata var. serotina) -  -</t>
  </si>
  <si>
    <t>Dactylorhize jaune paille (Dactylorhiza incarnata var. straminea) -  -</t>
  </si>
  <si>
    <t>Dactylorhize de Dufft (Dactylorhiza incarnata nothosubsp. dufftii) -  -</t>
  </si>
  <si>
    <t>Dactylorhize rouge sang (Dactylorhiza incarnata subsp. cruenta) -  -</t>
  </si>
  <si>
    <t>Orchis de Corse (Dactylorhiza insularis) -  -</t>
  </si>
  <si>
    <t>Dactylorhize de l’Aubrac (Dactylorhiza x altobracensis) -  -</t>
  </si>
  <si>
    <t>Dactylorhize (Dactylorhiza x ampolai) -  -</t>
  </si>
  <si>
    <t>Dactylorhize d'Ascherson (Dactylorhiza x aschersoniana) -  -</t>
  </si>
  <si>
    <t>(Dactylorhiza x aschersoniana nothosubsp. aschersoniana) -  -</t>
  </si>
  <si>
    <t>(Dactylorhiza x aschersoniana nothovar. aschersoniana) -  -</t>
  </si>
  <si>
    <t>(Dactylorhiza x aschersoniana nothovar. wisniewskii) -  -</t>
  </si>
  <si>
    <t>(Dactylorhiza x batavica) -  -</t>
  </si>
  <si>
    <t>Dactylorhize de Bourdon (Dactylorhiza x bourdonii) -  -</t>
  </si>
  <si>
    <t>Dactylorhize de Braun (Dactylorhiza x braunii) -  -</t>
  </si>
  <si>
    <t>(Dactylorhiza x carnea) -  -</t>
  </si>
  <si>
    <t>Dactylorhize carné (Dactylorhiza x carnea nothosubsp. carnea) -  -</t>
  </si>
  <si>
    <t>(Dactylorhiza x carnea nothosubsp. maculatiformis) -  -</t>
  </si>
  <si>
    <t>(Dactylorhiza x conigera) -  -</t>
  </si>
  <si>
    <t>Dactylorhize de Delamain (Dactylorhiza x delamainii) -  -</t>
  </si>
  <si>
    <t>Dactylorhize de Dubreuilh (Dactylorhiza x dubreuilhii) -  -</t>
  </si>
  <si>
    <t>Dactylorhize de Dufft (Dactylorhiza x dufftiana) -  -</t>
  </si>
  <si>
    <t>(Dactylorhiza x erdingeri) -  -</t>
  </si>
  <si>
    <t>(Dactylorhiza x erdingeri nothof. elongatum) -  -</t>
  </si>
  <si>
    <t>(Dactylorhiza x erdingeri nothof. erdingeri) -  -</t>
  </si>
  <si>
    <t>Dactylorhize (Dactylorhiza x flixensis) -  -</t>
  </si>
  <si>
    <t>Dactylorhize de Gotland (Dactylorhiza x gotlandica) -  -</t>
  </si>
  <si>
    <t>Dactylorhize (Dactylorhiza x grandis) -  -</t>
  </si>
  <si>
    <t>(Dactylorhiza x guilhotii) -  -</t>
  </si>
  <si>
    <t>Dactylorhize de Guillaume (Dactylorhiza x guillaumeae) -  -</t>
  </si>
  <si>
    <t>Dactylorhize de Hall (Dactylorhiza x hallii) -  -</t>
  </si>
  <si>
    <t>Dactylorhize de Hall (Dactylorhiza x hallii nothosubsp. hallii) -  -</t>
  </si>
  <si>
    <t>(Dactylorhiza x hallii nothosubsp. nummiana) -  -</t>
  </si>
  <si>
    <t>Dactylorhize de Hochreutiner (Dactylorhiza x hochreutineriana) -  -</t>
  </si>
  <si>
    <t>Dactylorhize (Dactylorhiza x influenza) -  -</t>
  </si>
  <si>
    <t>(Dactylorhiza x jenensis) -  -</t>
  </si>
  <si>
    <t>Dactylorhize de Keller (Dactylorhiza x kelleriana) -  -</t>
  </si>
  <si>
    <t>Dactylorhize des Kerner (Dactylorhiza x kerneriorum) -  -</t>
  </si>
  <si>
    <t>Dactylorhize de Krylov (Dactylorhiza x krylovii) -  -</t>
  </si>
  <si>
    <t>Dactylorhize (Dactylorhiza x lillsundica) -  -</t>
  </si>
  <si>
    <t>(Dactylorhiza x mielichhoferi) -  -</t>
  </si>
  <si>
    <t>pelouses acidophiles fermées, subalpines à alpines, chionophiles, alpiennes et hercyniennes, des ubacs</t>
  </si>
  <si>
    <t>Campanulo barbatae - Potentillion aureae de Foucault 1994</t>
  </si>
  <si>
    <t>Dactylorhize mixte (Dactylorhiza x mixta) -  -</t>
  </si>
  <si>
    <t>(Dactylorhiza x monticola) -  -</t>
  </si>
  <si>
    <t>Dactylorhize (Dactylorhiza x paridaeniana) -  -</t>
  </si>
  <si>
    <t>Dactylorhize (Dactylorhiza x predaensis) -  -</t>
  </si>
  <si>
    <t>(Dactylorhiza x richteri) -  -</t>
  </si>
  <si>
    <t>Dactylorhize de Senay (Dactylorhiza x senayi) -  -</t>
  </si>
  <si>
    <t>Dactylorhize de Serbie (Dactylorhiza x serbica) -  -</t>
  </si>
  <si>
    <t>Dactylorhize (Dactylorhiza x stagni-novi) -  -</t>
  </si>
  <si>
    <t>Dactylorhize de Stenkyrk (Dactylorhiza x stenkyrkae) -  -</t>
  </si>
  <si>
    <t>Dactylorhize à rameaux courts (Dactylorhiza x stenostachys) -  -</t>
  </si>
  <si>
    <t>Dactylorhize (Dactylorhiza x templinensis) -  -</t>
  </si>
  <si>
    <t>(Dactylorhiza x townsendiana) -  -</t>
  </si>
  <si>
    <t>Dactylorhize changeant (Dactylorhiza x transiens) -  -</t>
  </si>
  <si>
    <t>Dactylorhize des marais (Dactylorhiza x uliginosa) -  -</t>
  </si>
  <si>
    <t>Dactylorhize de Vermeulen (Dactylorhiza x vermeuleniana) -  -</t>
  </si>
  <si>
    <t>Dactylorhize versicolore (Dactylorhiza x versicolor) -  -</t>
  </si>
  <si>
    <t>Dactylorhize de Weissenbach (Dactylorhiza x weissenbachiana) -  -</t>
  </si>
  <si>
    <t>Dactylorhize de Wiefelspütz (Dactylorhiza x wiefelspuetziana) -  -</t>
  </si>
  <si>
    <t>Dactylorhize de Winton (Dactylorhiza x wintonii) -  -</t>
  </si>
  <si>
    <t>(Dactylorhiza maculata subsp. ericetorum x Dactylorhiza traunsteineri) -  -</t>
  </si>
  <si>
    <t>(Dactylorhiza maculata x Himantoglossum hircinum) -  -</t>
  </si>
  <si>
    <t>Dactylorhize maculé (Dactylorhiza maculata) -  -</t>
  </si>
  <si>
    <t>parvocariçaies et jonçaies des tourbières médio-européennes à boréo-subalpines, acidophiles</t>
  </si>
  <si>
    <t>Junco acutiflori - Caricetalia nigrae subsp. nigrae (P. Duvigneaud 1949) Julve 1983</t>
  </si>
  <si>
    <t>jonçaies des prés paratourbeux acidophiles, atlantico-montagnards</t>
  </si>
  <si>
    <t>Bistorto officinalis - Juncenion acutiflori de Foucault &amp; Géhu 1980</t>
  </si>
  <si>
    <t>(Dactylorhiza majalis subsp. alpestris x Dactylorhiza incarnata subsp. cruenta) -  -</t>
  </si>
  <si>
    <t>Hybride entre le Dactylorhize alpestre et le Dactylorhize des Sudètes (Dactylorhiza majalis subsp. alpestris x Dactylorhiza sudetica) -  -</t>
  </si>
  <si>
    <t>(Dactylorhiza majalis x Dactylorhiza sphagnicola) -  -</t>
  </si>
  <si>
    <t>(Dactylorhiza majalis x Orchis mascula) -  -</t>
  </si>
  <si>
    <t>Dactylorhize de mai (Dactylorhiza majalis) -  -</t>
  </si>
  <si>
    <t>parvocariçaies des tourbières basses médio-européennes à boréo-subalpines, acidophiles, sur sols asphyxiques</t>
  </si>
  <si>
    <t>Agrostio caninae - Caricion canescentis (de Foucault 1984) Julve 1993</t>
  </si>
  <si>
    <t>(Dactylorhiza occitanica x Dactylorhiza maculata) -  -</t>
  </si>
  <si>
    <t>Hybride entre le Dactylorhize négligé et le Dactylorhize de Traunsteiner (Dactylorhiza praetermissa x Dactylorhiza traunsteineri) -  -</t>
  </si>
  <si>
    <t>Dactylorhize négligé (Dactylorhiza praetermissa) -  -</t>
  </si>
  <si>
    <t>Dactylorhize à sac (Dactylorhiza saccifera) -  -</t>
  </si>
  <si>
    <t>pelouses basophiles médio-européennes occidentales, mésoxérophiles, sabulicoles</t>
  </si>
  <si>
    <t>Koelerio macranthae - Phleion phleoidis Korneck 1974</t>
  </si>
  <si>
    <t>Dactylorhize sureau (Dactylorhiza sambucina) -  -</t>
  </si>
  <si>
    <t>Dactylorhize des sphaignes (Dactylorhiza sphagnicola) -  -</t>
  </si>
  <si>
    <t>(Dactylorhiza traunsteineri subsp. lapponica x Dactylorhiza viridis) -  -</t>
  </si>
  <si>
    <t>Dactylorhize de Traunsteiner (Dactylorhiza traunsteineri) -  -</t>
  </si>
  <si>
    <t>parvocariçaies des tourbières basses basophiles, submaritimes, des pannes dunaires atlantiques</t>
  </si>
  <si>
    <t>Caricion viridulo - trinervis (de Foucault 1984) Julve 1989 ex 1993</t>
  </si>
  <si>
    <t>(Dactylorhiza viridis x Orchis purpurea) -  -</t>
  </si>
  <si>
    <t>(Disa borbonica) -  -</t>
  </si>
  <si>
    <t>(Disperis oppositifolia var. mascarenensis) -  -</t>
  </si>
  <si>
    <t>(Gennaria) -  -</t>
  </si>
  <si>
    <t>Janvier-Avril</t>
  </si>
  <si>
    <t>Gennarie à deux feuilles (Gennaria diphylla) -  -</t>
  </si>
  <si>
    <t>(Gymnadenia) -  -</t>
  </si>
  <si>
    <t>Gymnadénie moucheron (Gymnadenia conopsea) -  -</t>
  </si>
  <si>
    <t>Gymnadénie à fleurs denses (Gymnadenia densiflora) -  -</t>
  </si>
  <si>
    <t>(Gymnadenia x breinerorum) -  -</t>
  </si>
  <si>
    <t>(Gymnadenia x chanousiana) -  -</t>
  </si>
  <si>
    <t>(Gymnadenia x godferyana) -  -</t>
  </si>
  <si>
    <t>(Gymnadenia x heufleri) -  -</t>
  </si>
  <si>
    <t>Gymnadénie intermédiaire (Gymnadenia x intermedia) -  -</t>
  </si>
  <si>
    <t>(Gymnadenia x pyrenaica) -  -</t>
  </si>
  <si>
    <t>(Gymnadenia x truongae) -  -</t>
  </si>
  <si>
    <t>Gymnadénie noire (Gymnadenia nigra) -  -</t>
  </si>
  <si>
    <t>Gymnadénie du Dauphiné (Gymnadenia nigra nothosubsp. delphineae) -  -</t>
  </si>
  <si>
    <t>(Gymnadenia nigra nothosubsp. eggeriana) -  -</t>
  </si>
  <si>
    <t>Gymnadénie d'Autriche (Gymnadenia nigra subsp. austriaca) -  -</t>
  </si>
  <si>
    <t>Gymnadénie du mont Cenis (Gymnadenia nigra subsp. cenisia) -  -</t>
  </si>
  <si>
    <t>Gymnadénie de Cornélia (Gymnadenia nigra subsp. corneliana) -  -</t>
  </si>
  <si>
    <t>Gymnadénie de Gabas (Gymnadenia nigra subsp. gabasiana) -  -</t>
  </si>
  <si>
    <t>Gymnadénie de Rhellicanus (Gymnadenia nigra subsp. rhellicani) -  -</t>
  </si>
  <si>
    <t>pelouses des climats atlantique et subatlantique</t>
  </si>
  <si>
    <t>Thesio humifusi - Koelerion pyramidatae Royer &amp; Ferrez 2019</t>
  </si>
  <si>
    <t>Gymnadénie très odorante (Gymnadenia odoratissima) -  -</t>
  </si>
  <si>
    <t>(Gymnadenia pyrenaica) -  -</t>
  </si>
  <si>
    <t>(Habenaria alterosula) -  -</t>
  </si>
  <si>
    <t>(Habenaria cadetiorum) -  -</t>
  </si>
  <si>
    <t>(Habenaria cryptostyla) -  -</t>
  </si>
  <si>
    <t>(Habenaria insularis) -  -</t>
  </si>
  <si>
    <t>(Habenaria marquisensis) -  -</t>
  </si>
  <si>
    <t>(Habenaria marquisensis subsp. marquisensis) -  -</t>
  </si>
  <si>
    <t>(Habenaria marquisensis subsp. hallei) -  -</t>
  </si>
  <si>
    <t>(Habenaria montis-wilhelminae) -  -</t>
  </si>
  <si>
    <t>(Habenaria sigillum) -  -</t>
  </si>
  <si>
    <t>(Habenaria tahitensis) -  -</t>
  </si>
  <si>
    <t>(Habenaria tahitensis var. tahitensis) -  -</t>
  </si>
  <si>
    <t>(Habenaria tahitensis var. fredjacqi) -  -</t>
  </si>
  <si>
    <t>(Habenaria undulata) -  -</t>
  </si>
  <si>
    <t>(Habenaria ventricosa) -  -</t>
  </si>
  <si>
    <t>(Herminium) -  -</t>
  </si>
  <si>
    <t>Herminium à un seul tubercule (Herminium monorchis) -  -</t>
  </si>
  <si>
    <t>(Himantoglossum) -  -</t>
  </si>
  <si>
    <t>pelouses basophiles médio-européennes occidentales (subatlantiques), mésohydriques à mésohygroclines, mésothermes</t>
  </si>
  <si>
    <t>Mesobromopsion erectae Braun-Blanquet &amp; Moor 1938</t>
  </si>
  <si>
    <t>Himantoglosse bouc (Himantoglossum hircinum) -  -</t>
  </si>
  <si>
    <t>Himantoglosse de Robert (Himantoglossum robertianum) -  -</t>
  </si>
  <si>
    <t>(Neotinea) -  -</t>
  </si>
  <si>
    <t>Néotinée conique (Neotinea conica) -  -</t>
  </si>
  <si>
    <t>Néotinée de Bugarach (Neotinea x bugarachensis) -  -</t>
  </si>
  <si>
    <t>Néotinée de Dietrich (Neotinea x dietrichiana) -  -</t>
  </si>
  <si>
    <t>Néotinée lactée (Neotinea lactea) -  -</t>
  </si>
  <si>
    <t>Néotinée maculée (Neotinea maculata) -  -</t>
  </si>
  <si>
    <t>Néotinée tridentée (Neotinea tridentata) -  -</t>
  </si>
  <si>
    <t>(Neotinea ustulata x Orchis militaris) -  -</t>
  </si>
  <si>
    <t>(Neotinea ustulata x Orchis purpurea) -  -</t>
  </si>
  <si>
    <t>Néotinée brûlée (Neotinea ustulata) -  -</t>
  </si>
  <si>
    <t>Néotinée brûlée (Neotinea ustulata var. ustulata) -  -</t>
  </si>
  <si>
    <t>Néotinée brûlée d’été (Neotinea ustulata var. aestivalis) -  -</t>
  </si>
  <si>
    <t>(Ophrys) -  -</t>
  </si>
  <si>
    <t>Ophrys du Gers (Ophrys aegirtica) -  -</t>
  </si>
  <si>
    <t>(Ophrys annae x Ophrys conradiae) -  -</t>
  </si>
  <si>
    <t>Avril</t>
  </si>
  <si>
    <t>Ophrys d'Anne (Ophrys annae) -  -</t>
  </si>
  <si>
    <t>(Ophrys apifera x Ophrys bertolonii) -  -</t>
  </si>
  <si>
    <t>(Ophrys apifera x Ophrys conradiae) -  -</t>
  </si>
  <si>
    <t>(Ophrys apifera x Ophrys provincialis) -  -</t>
  </si>
  <si>
    <t>(Ophrys apifera x Ophrys saratoi) -  -</t>
  </si>
  <si>
    <t>Ophrys abeille (Ophrys apifera) -  -</t>
  </si>
  <si>
    <t>(Ophrys arachnitiformis x Ophrys bertolonii) -  -</t>
  </si>
  <si>
    <t>(Ophrys arachnitiformis x Ophrys exaltata) -  -</t>
  </si>
  <si>
    <t>(Ophrys arachnitiformis x Ophrys fusca) -  -</t>
  </si>
  <si>
    <t>(Ophrys arachnitiformis x Ophrys incubacea) -  -</t>
  </si>
  <si>
    <t>(Ophrys arachnitiformis x Ophrys provincialis) -  -</t>
  </si>
  <si>
    <t>(Ophrys arachnitiformis x Ophrys scolopax) -  -</t>
  </si>
  <si>
    <t>Ophrys à forme d'araignée (Ophrys arachnitiformis) -  -</t>
  </si>
  <si>
    <t>(Ophrys aranifera x Ophrys bertolonii) -  -</t>
  </si>
  <si>
    <t>(Ophrys aranifera x Ophrys catalaunica) -  -</t>
  </si>
  <si>
    <t>(Ophrys aranifera x Ophrys fusca) -  -</t>
  </si>
  <si>
    <t>(Ophrys aranifera x Ophrys tenthredinifera subsp. ficalhoana) -  -</t>
  </si>
  <si>
    <t>Ophrys araignée (Ophrys aranifera) -  -</t>
  </si>
  <si>
    <t>Ophrys araignée (Ophrys aranifera subsp. aranifera) -  -</t>
  </si>
  <si>
    <t>Ophrys de Marseille (Ophrys aranifera subsp. massiliensis) -  -</t>
  </si>
  <si>
    <t>Ophrys précoce (Ophrys aranifera subsp. praecox) -  -</t>
  </si>
  <si>
    <t>Ophrys de l'Argenson (Ophrys argensonensis) -  -</t>
  </si>
  <si>
    <t>(Ophrys aveyronensis x Ophrys exaltata) -  -</t>
  </si>
  <si>
    <t>(Ophrys aveyronensis x Ophrys tenthredinifera subsp. ficalhoana) -  -</t>
  </si>
  <si>
    <t>(Ophrys aveyronensis x Ophrys virescens) -  -</t>
  </si>
  <si>
    <t>Ophrys de l'Aveyron (Ophrys aveyronensis) -  -</t>
  </si>
  <si>
    <t>(Ophrys aymoninii x Ophrys passionis) -  -</t>
  </si>
  <si>
    <t>(Ophrys aymoninii x Ophrys scolopax) -  -</t>
  </si>
  <si>
    <t>Ophrys d'Aymonin (Ophrys aymoninii) -  -</t>
  </si>
  <si>
    <t>(Ophrys bertolonii x Ophrys passionis) -  -</t>
  </si>
  <si>
    <t>(Ophrys bertolonii x Ophrys provincialis) -  -</t>
  </si>
  <si>
    <t>Ophrys de Bertoloni (Ophrys bertolonii) -  -</t>
  </si>
  <si>
    <t>Ophrys de Bertoloni (Ophrys bertolonii subsp. bertolonii) -  -</t>
  </si>
  <si>
    <t>Ophrys à deux lunules (Ophrys bilunulata) -  -</t>
  </si>
  <si>
    <t>(Ophrys bombyliflora x Ophrys eleonorae) -  -</t>
  </si>
  <si>
    <t>(Ophrys bombyliflora x Ophrys fusca) -  -</t>
  </si>
  <si>
    <t>(Ophrys bombyliflora x Ophrys scolopax) -  -</t>
  </si>
  <si>
    <t>(Ophrys bombyliflora x Ophrys virescens) -  -</t>
  </si>
  <si>
    <t>(Ophrys bombyliflora) -  -</t>
  </si>
  <si>
    <t>(Ophrys catalaunica x Ophrys passionis) -  -</t>
  </si>
  <si>
    <t>(Ophrys catalaunica x Ophrys scolopax) -  -</t>
  </si>
  <si>
    <t>Mai</t>
  </si>
  <si>
    <t>Ophrys de Catalogne (Ophrys catalaunica) -  -</t>
  </si>
  <si>
    <t>Ophrys de Madame Conrad (Ophrys conradiae) -  -</t>
  </si>
  <si>
    <t>Ophrys des Corbières (Ophrys corbariensis) -  -</t>
  </si>
  <si>
    <t>Ophrys frelon (Ophrys crabronifera) -  -</t>
  </si>
  <si>
    <t>(Ophrys exaltata x Ophrys fuciflora) -  -</t>
  </si>
  <si>
    <t>(Ophrys exaltata x Ophrys funerea) -  -</t>
  </si>
  <si>
    <t>(Ophrys exaltata x Ophrys passionis) -  -</t>
  </si>
  <si>
    <t>(Ophrys exaltata x Ophrys speculum) -  -</t>
  </si>
  <si>
    <t>Ophrys exalté (Ophrys exaltata) -  -</t>
  </si>
  <si>
    <t>(Ophrys fuciflora subsp. elatior x Ophrys fuciflora) -  -</t>
  </si>
  <si>
    <t>(Ophrys fuciflora x Ophrys incubacea) -  -</t>
  </si>
  <si>
    <t>(Ophrys fuciflora x Ophrys passionis) -  -</t>
  </si>
  <si>
    <t>(Ophrys fuciflora x Ophrys scolopax) -  -</t>
  </si>
  <si>
    <t>(Ophrys fuciflora x Ophrys virescens) -  -</t>
  </si>
  <si>
    <t>Ophrys bourdon (Ophrys fuciflora) -  -</t>
  </si>
  <si>
    <t>Ophrys bourdon (Ophrys fuciflora subsp. fuciflora) -  -</t>
  </si>
  <si>
    <t>Ophrys élevé (Ophrys fuciflora subsp. elatior) -  -</t>
  </si>
  <si>
    <t>(Ophrys fuciflora subsp. montiliensis) -  -</t>
  </si>
  <si>
    <t>(Ophrys fuciflora subsp. souchei) -  -</t>
  </si>
  <si>
    <t>(Ophrys funerea x Ophrys fusca) -  -</t>
  </si>
  <si>
    <t>(Ophrys funerea x Ophrys scolopax) -  -</t>
  </si>
  <si>
    <t>Ophrys funèbre (Ophrys funerea) -  -</t>
  </si>
  <si>
    <t>(Ophrys fusca x Ophrys aranifera subsp. praecox) -  -</t>
  </si>
  <si>
    <t>(Ophrys fusca x Ophrys passionis) -  -</t>
  </si>
  <si>
    <t>(Ophrys fusca x Ophrys virescens) -  -</t>
  </si>
  <si>
    <t>Ophrys brun (Ophrys fusca) -  -</t>
  </si>
  <si>
    <t>(Ophrys incubacea x Ophrys aranifera subsp. praecox) -  -</t>
  </si>
  <si>
    <t>(Ophrys incubacea x Ophrys provincialis) -  -</t>
  </si>
  <si>
    <t>(Ophrys incubacea x Ophrys saratoi) -  -</t>
  </si>
  <si>
    <t>Ophrys noir (Ophrys incubacea) -  -</t>
  </si>
  <si>
    <t>(Ophrys insectifera x Ophrys subinsectifera) -  -</t>
  </si>
  <si>
    <t>Ophrys mouche (Ophrys insectifera) -  -</t>
  </si>
  <si>
    <t>Ophrys à couleur irisée (Ophrys iricolor) -  -</t>
  </si>
  <si>
    <t>Ophrys d'Albert (Ophrys x albertiana) -  -</t>
  </si>
  <si>
    <t>(Ophrys x alejandrei) -  -</t>
  </si>
  <si>
    <t>Ophrys d’Ambrosi (Ophrys x ambrosii) -  -</t>
  </si>
  <si>
    <t>Ophrys apiculé (Ophrys x apicula) -  -</t>
  </si>
  <si>
    <t>(Ophrys x barauensis) -  -</t>
  </si>
  <si>
    <t>(Ophrys x barbaricina) -  -</t>
  </si>
  <si>
    <t>Ophrys de Bastian (Ophrys x bastiani) -  -</t>
  </si>
  <si>
    <t>(Ophrys x bergonii) -  -</t>
  </si>
  <si>
    <t>Ophrys de Bernard (Ophrys x bernardii) -  -</t>
  </si>
  <si>
    <t>Ophrys de Broeck (Ophrys x broeckii) -  -</t>
  </si>
  <si>
    <t>Ophrys de Carqueiranne (Ophrys x carqueirannensis) -  -</t>
  </si>
  <si>
    <t>(Ophrys x cascalesii) -  -</t>
  </si>
  <si>
    <t>(Ophrys x castroviejoi) -  -</t>
  </si>
  <si>
    <t>(Ophrys x cataldii) -  -</t>
  </si>
  <si>
    <t>(Ophrys x celani) -  -</t>
  </si>
  <si>
    <t>Ophrys (Ophrys x chiesesica) -  -</t>
  </si>
  <si>
    <t>Ophrys de Chobaut (Ophrys x chobautii) -  -</t>
  </si>
  <si>
    <t>Ophrys (Ophrys x circaea) -  -</t>
  </si>
  <si>
    <t>Ophrys de la Clape (Ophrys x clapensis) -  -</t>
  </si>
  <si>
    <t>(Ophrys x colin-tocainae) -  -</t>
  </si>
  <si>
    <t>(Ophrys x corinthiaca) -  -</t>
  </si>
  <si>
    <t>Ophrys de Cotesi (Ophrys x cortesii) -  -</t>
  </si>
  <si>
    <t>(Ophrys x corvey-bironii) -  -</t>
  </si>
  <si>
    <t>Ophrys (Ophrys x cosana) -  -</t>
  </si>
  <si>
    <t>Ophrys de Coste (Ophrys x costei) -  -</t>
  </si>
  <si>
    <t>Ophrys de Cranbrook (Ophrys x cranbrookiana) -  -</t>
  </si>
  <si>
    <t>(Ophrys x daneschianum) -  -</t>
  </si>
  <si>
    <t>(Ophrys x daunia) -  -</t>
  </si>
  <si>
    <t>Ophrys du Dévon (Ophrys x devenensis) -  -</t>
  </si>
  <si>
    <t>Ophrys (Ophrys x domitia) -  -</t>
  </si>
  <si>
    <t>Ophrys (Ophrys x domus-maria) -  -</t>
  </si>
  <si>
    <t>Ophrys de Duvigneaud (Ophrys x duvigneaudiana) -  -</t>
  </si>
  <si>
    <t>(Ophrys x eliasii) -  -</t>
  </si>
  <si>
    <t>(Ophrys x epeirophora) -  -</t>
  </si>
  <si>
    <t>Ophrys estaquéen (Ophrys x estacensis) -  -</t>
  </si>
  <si>
    <t>(Ophrys x etrusca) -  -</t>
  </si>
  <si>
    <t>(Ophrys x ezcaraiensis) -  -</t>
  </si>
  <si>
    <t>Ophrys de Fabre (Ophrys x fabrei) -  -</t>
  </si>
  <si>
    <t>(Ophrys x fayencensis) -  -</t>
  </si>
  <si>
    <t>Ophrys de Fernand (Ophrys x fernandii) -  -</t>
  </si>
  <si>
    <t>Ophrys ferrugineux (Ophrys x ferruginea) -  -</t>
  </si>
  <si>
    <t>Ophrys de Flahault (Ophrys x flahaultii) -  -</t>
  </si>
  <si>
    <t>(Ophrys x fonsaudiensis) -  -</t>
  </si>
  <si>
    <t>Ophrys de Gauthier (Ophrys x gauthieri) -  -</t>
  </si>
  <si>
    <t>(Ophrys x glanensis) -  -</t>
  </si>
  <si>
    <t>Ophrys de Godfer (Ophrys x godferyana) -  -</t>
  </si>
  <si>
    <t>Ophrys de Grampini (Ophrys x grampinii) -  -</t>
  </si>
  <si>
    <t>Ophrys de Gréoux (Ophrys x grinincensis) -  -</t>
  </si>
  <si>
    <t>Ophrys de Hérault (Ophrys x heraultii) -  -</t>
  </si>
  <si>
    <t>(Ophrys x hermosillae) -  -</t>
  </si>
  <si>
    <t>Ophrys de Hoeppner (Ophrys x hoeppneri) -  -</t>
  </si>
  <si>
    <t>Ophrys hybride (Ophrys x hybrida) -  -</t>
  </si>
  <si>
    <t>(Ophrys x insidiosa) -  -</t>
  </si>
  <si>
    <t>Ophrys de Jacquet (Ophrys x jacquetii) -  -</t>
  </si>
  <si>
    <t>Ophrys de Jarige (Ophrys x jarigei) -  -</t>
  </si>
  <si>
    <t>Ophrys de Jeanpert (Ophrys x jeanpertii) -  -</t>
  </si>
  <si>
    <t>(Ophrys x jegouae) -  -</t>
  </si>
  <si>
    <t>Ophrys de Keller (Ophrys x kelleri) -  -</t>
  </si>
  <si>
    <t>Ophrys des Kohlmüller (Ophrys x kohlmuellerorum) -  -</t>
  </si>
  <si>
    <t>Ophrys de Lacona (Ophrys x laconensis) -  -</t>
  </si>
  <si>
    <t>(Ophrys x lebeaultii) -  -</t>
  </si>
  <si>
    <t>Ophrys de Leguerrier (Ophrys x leguerrierae) -  -</t>
  </si>
  <si>
    <t>Ophrys de Madame Gauthier-Lièvre (Ophrys x lievreae) -  -</t>
  </si>
  <si>
    <t>Ophrys de Llenas (Ophrys x llenasii) -  -</t>
  </si>
  <si>
    <t>(Ophrys x lorenzii) -  -</t>
  </si>
  <si>
    <t>Ophrys de Luizet (Ophrys x luizetii) -  -</t>
  </si>
  <si>
    <t>Ophrys lyré (Ophrys x lyrata) -  -</t>
  </si>
  <si>
    <t>Ophrys de Macchiati (Ophrys x macchiatii) -  -</t>
  </si>
  <si>
    <t>Ophrys de Maelle (Ophrys x maelleae) -  -</t>
  </si>
  <si>
    <t>Ophrys de Maladroxia (Ophrys x maladroxiensis) -  -</t>
  </si>
  <si>
    <t>Ophrys de la Maremme (Ophrys x maremmae) -  -</t>
  </si>
  <si>
    <t>(Ophrys x maurensis) -  -</t>
  </si>
  <si>
    <t>Ophrys à queue menue (Ophrys x minuticauda) -  -</t>
  </si>
  <si>
    <t>(Ophrys x mirandana) -  -</t>
  </si>
  <si>
    <t>Ophrys de Nelson (Ophrys x nelsonii) -  -</t>
  </si>
  <si>
    <t>Ophrys (Ophrys x neocamusiae) -  -</t>
  </si>
  <si>
    <t>Ophrys (Ophrys x neoruppertii) -  -</t>
  </si>
  <si>
    <t>Ophrys (Ophrys x neowalteri) -  -</t>
  </si>
  <si>
    <t>(Ophrys x nouletii) -  -</t>
  </si>
  <si>
    <t>Ophrys obscur (Ophrys x obscura) -  -</t>
  </si>
  <si>
    <t>Ophrys d'Hyères (Ophrys x olbiensis) -  -</t>
  </si>
  <si>
    <t>(Ophrys x panattensis) -  -</t>
  </si>
  <si>
    <t>(Ophrys x pantaliciensis) -  -</t>
  </si>
  <si>
    <t>Ophrys de Peltier (Ophrys x peltieri) -  -</t>
  </si>
  <si>
    <t>(Ophrys x perrinii) -  -</t>
  </si>
  <si>
    <t>Ophrys de Person (Ophrys x personei) -  -</t>
  </si>
  <si>
    <t>Ophrys de Bourlier (Ophrys x personei nothosubsp. bourlieri) -  -</t>
  </si>
  <si>
    <t>Ophrys de Person (Ophrys x personei nothosubsp. personei) -  -</t>
  </si>
  <si>
    <t>Ophrys de Pietzsch (Ophrys x pietzschii) -  -</t>
  </si>
  <si>
    <t>(Ophrys x piscinica) -  -</t>
  </si>
  <si>
    <t>(Ophrys x pourteiniae) -  -</t>
  </si>
  <si>
    <t>(Ophrys x proxima) -  -</t>
  </si>
  <si>
    <t>(Ophrys x pseudoapifera) -  -</t>
  </si>
  <si>
    <t>Ophrys presque brun (Ophrys x pseudofusca) -  -</t>
  </si>
  <si>
    <t>(Ophrys x pseudospeculum) -  -</t>
  </si>
  <si>
    <t>Ophrys à quatre lobes (Ophrys x quadriloba) -  -</t>
  </si>
  <si>
    <t>Ophrys de Ragusa (Ophrys x ragusana) -  -</t>
  </si>
  <si>
    <t>Ophrys de Raimbault (Ophrys x raimbaultii) -  -</t>
  </si>
  <si>
    <t>Ophrys de Rain (Ophrys x rainei) -  -</t>
  </si>
  <si>
    <t>Ophrys du Royans (Ophrys x royanensis) -  -</t>
  </si>
  <si>
    <t>Ophrys de Samuel (Ophrys x samuelii) -  -</t>
  </si>
  <si>
    <t>Ophrys de San Cono (Ophrys x sanconoensis) -  -</t>
  </si>
  <si>
    <t>(Ophrys x sanctae-sofiae) -  -</t>
  </si>
  <si>
    <t>(Ophrys x sancticyrensis) -  -</t>
  </si>
  <si>
    <t>Ophrys (Ophrys x semibombyliflora) -  -</t>
  </si>
  <si>
    <t>(Ophrys x socae) -  -</t>
  </si>
  <si>
    <t>Ophrys de Sommier (Ophrys x sommieri) -  -</t>
  </si>
  <si>
    <t>(Ophrys x souliei) -  -</t>
  </si>
  <si>
    <t>(Ophrys x spanui) -  -</t>
  </si>
  <si>
    <t>(Ophrys x surdi) -  -</t>
  </si>
  <si>
    <t>Ophrys de Braun-Blanquet (Ophrys x tavignanensis) -  -</t>
  </si>
  <si>
    <t>Ophrys de Todaro (Ophrys x todaroana) -  -</t>
  </si>
  <si>
    <t>(Ophrys x turiana) -  -</t>
  </si>
  <si>
    <t>Ophrys de Titeca (Ophrys x tytecana) -  -</t>
  </si>
  <si>
    <t>Ophrys voisin (Ophrys x vicina) -  -</t>
  </si>
  <si>
    <t>(Ophrys lupercalis x Ophrys aranifera subsp. massiliensis) -  -</t>
  </si>
  <si>
    <t>(Ophrys lupercalis x Ophrys lutea) -  -</t>
  </si>
  <si>
    <t>(Ophrys lupercalis x Ophrys tenthredinifera) -  -</t>
  </si>
  <si>
    <t>(Ophrys lutea x Ophrys marmorata) -  -</t>
  </si>
  <si>
    <t>(Ophrys lutea x Ophrys provincialis) -  -</t>
  </si>
  <si>
    <t>Ophrys jaune (Ophrys lutea) -  -</t>
  </si>
  <si>
    <t>Ophrys jaune (Ophrys lutea subsp. lutea) -  -</t>
  </si>
  <si>
    <t>(Ophrys lutea subsp. corsica) -  -</t>
  </si>
  <si>
    <t>Ophrys de Corse (Ophrys lutea subsp. phryganae) -  -</t>
  </si>
  <si>
    <t>(Ophrys magniflora x Ophrys passionis) -  -</t>
  </si>
  <si>
    <t>(Ophrys majellensis) -  -</t>
  </si>
  <si>
    <t>Ophrys marbré (Ophrys marmorata) -  -</t>
  </si>
  <si>
    <t>(Ophrys minor) -  -</t>
  </si>
  <si>
    <t>(Ophrys montis-aviarii) -  -</t>
  </si>
  <si>
    <t>(Ophrys morisii x Ophrys incubacea) -  -</t>
  </si>
  <si>
    <t>Ophrys de Moris (Ophrys morisii) -  -</t>
  </si>
  <si>
    <t>(Ophrys murbeckii) -  -</t>
  </si>
  <si>
    <t>(Ophrys occidentalis x Ophrys lupercalis) -  -</t>
  </si>
  <si>
    <t>(Ophrys occidentalis x Ophrys lutea) -  -</t>
  </si>
  <si>
    <t>(Ophrys occidentalis x Ophrys scolopax) -  -</t>
  </si>
  <si>
    <t>(Ophrys occidentalis x Ophrys speculum) -  -</t>
  </si>
  <si>
    <t>(Ophrys occidentalis x Ophrys tenthredinifera) -  -</t>
  </si>
  <si>
    <t>(Ophrys passionis x Ophrys speculum) -  -</t>
  </si>
  <si>
    <t>(Ophrys passionis x Ophrys vasconica) -  -</t>
  </si>
  <si>
    <t>pelouses basophiles sub/supraméditerranéennes, mésohydriques, des ubacs provençaux</t>
  </si>
  <si>
    <t>Globularion cordifoliae Allier &amp; Ritter 1971</t>
  </si>
  <si>
    <t>Ophrys de la Passion (Ophrys passionis) -  -</t>
  </si>
  <si>
    <t>Ophrys de Philippe (Ophrys philippi) -  -</t>
  </si>
  <si>
    <t>(Ophrys provincialis x Ophrys scolopax) -  -</t>
  </si>
  <si>
    <t>https://inaturalist-open-data.s3.amazonaws.com/photos/270796856/original.jpeg</t>
  </si>
  <si>
    <t>Ophrys de Provence (Ophrys provincialis) - Augustin SOULARD - CC BY</t>
  </si>
  <si>
    <t>(Ophrys saratoi x Ophrys vetula) -  -</t>
  </si>
  <si>
    <t>Ophrys de Sarato (Ophrys saratoi) -  -</t>
  </si>
  <si>
    <t>(Ophrys scolopax x Ophrys tenthredinifera subsp. ficalhoana) -  -</t>
  </si>
  <si>
    <t>Ophrys bécasse (Ophrys scolopax) -  -</t>
  </si>
  <si>
    <t>Ophrys Bécasse (Ophrys scolopax subsp. scolopax) -  -</t>
  </si>
  <si>
    <t>Ophrys en forme d'abeille (Ophrys scolopax subsp. apiformis) -  -</t>
  </si>
  <si>
    <t>Ophrys de Sicile (Ophrys sicula) -  -</t>
  </si>
  <si>
    <t>(Ophrys speculum x Ophrys aranifera subsp. praecox) -  -</t>
  </si>
  <si>
    <t>(Ophrys speculum x Ophrys provincialis) -  -</t>
  </si>
  <si>
    <t>https://upload.wikimedia.org/wikipedia/commons/0/05/Ophrys_speculum.jpg</t>
  </si>
  <si>
    <t>Ophrys miroir (Ophrys speculum) - Luis Nunes Alberto - CC-BY-SA 3.0</t>
  </si>
  <si>
    <t>https://api.tela-botanica.org/img:000035872O.jpg</t>
  </si>
  <si>
    <t>Ophrys miroir (Ophrys speculum) - Ginesy Bernard - CC-BY-SA 2.0</t>
  </si>
  <si>
    <t>(Ophrys subinsectifera) -  -</t>
  </si>
  <si>
    <t>Ophrys tenthrède (Ophrys tenthredinifera) -  -</t>
  </si>
  <si>
    <t>(Ophrys tenthredinifera subsp. ficalhoana) -  -</t>
  </si>
  <si>
    <t>(Ophrys tenthredinifera subsp. neglecta) -  -</t>
  </si>
  <si>
    <t>Ophrys tenthrède (Ophrys tenthredinifera subsp. tenthredinifera) -  -</t>
  </si>
  <si>
    <t>Ophrys de Gascogne (Ophrys vasconica) -  -</t>
  </si>
  <si>
    <t>(Ophrys vetula) -  -</t>
  </si>
  <si>
    <t>(Ophrys virescens x Ophrys provincialis) -  -</t>
  </si>
  <si>
    <t>(Ophrys virescens x Ophrys sulcata) -  -</t>
  </si>
  <si>
    <t>Ophrys verdissant (Ophrys virescens) -  -</t>
  </si>
  <si>
    <t>(Orchis) -  -</t>
  </si>
  <si>
    <t>Orchis homme-pendu (Orchis anthropophora) -  -</t>
  </si>
  <si>
    <t>(Orchis brancifortii) -  -</t>
  </si>
  <si>
    <t>Orchis d’Amsitten (Orchis x amsittenii) -  -</t>
  </si>
  <si>
    <t>(Orchis x angusticruris) -  -</t>
  </si>
  <si>
    <t>Orchis (Orchis x arunca) -  -</t>
  </si>
  <si>
    <t>(Orchis x bergonii) -  -</t>
  </si>
  <si>
    <t>Orchis de Beyrich (Orchis x beyrichii) -  -</t>
  </si>
  <si>
    <t>(Orchis x bispuria) -  -</t>
  </si>
  <si>
    <t>(Orchis x elsarocchiae) -  -</t>
  </si>
  <si>
    <t>Orchis hybride (Orchis x hybrida) -  -</t>
  </si>
  <si>
    <t>Orchis de Klopfenstein (Orchis x klopfensteiniae) -  -</t>
  </si>
  <si>
    <t>Orchis (Orchis x loreziana) -  -</t>
  </si>
  <si>
    <t>(Orchis x meilsheimeri) -  -</t>
  </si>
  <si>
    <t>(Orchis x navarrensis) -  -</t>
  </si>
  <si>
    <t>(Orchis x orphanidesii) -  -</t>
  </si>
  <si>
    <t>(Orchis x palanchonii) -  -</t>
  </si>
  <si>
    <t>(Orchis x penzigiana) -  -</t>
  </si>
  <si>
    <t>(Orchis x plessidiaca) -  -</t>
  </si>
  <si>
    <t>Orchis de la Serrania de Cuenca (Orchis x serraniana) -  -</t>
  </si>
  <si>
    <t>(Orchis x spuria) -  -</t>
  </si>
  <si>
    <t>Orchis de Tanger (Orchis x tingitania) -  -</t>
  </si>
  <si>
    <t>Orchis de Wilms (Orchis x wilmsii) -  -</t>
  </si>
  <si>
    <t>Hybride entre l’Orchis de Lange et l’Orchis mâle (Orchis langei x Orchis mascula) -  -</t>
  </si>
  <si>
    <t>Orchis de Lange (Orchis langei) -  -</t>
  </si>
  <si>
    <t>Orchis mâle (Orchis mascula) -  -</t>
  </si>
  <si>
    <t>Orchis mâle (Orchis mascula subsp. mascula) -  -</t>
  </si>
  <si>
    <t>Orchis de Sardaigne (Orchis mascula subsp. ichnusae) -  -</t>
  </si>
  <si>
    <t>(Orchis mascula subsp. signifera) -  -</t>
  </si>
  <si>
    <t>Orchis militaire (Orchis militaris) -  -</t>
  </si>
  <si>
    <t>(Orchis olbiensis x Orchis provincialis) -  -</t>
  </si>
  <si>
    <t>Orchis d'Hyères (Orchis olbiensis) -  -</t>
  </si>
  <si>
    <t>Orchis pâle (Orchis pallens) -  -</t>
  </si>
  <si>
    <t>Orchis pauciflore (Orchis pauciflora) -  -</t>
  </si>
  <si>
    <t>https://upload.wikimedia.org/wikipedia/commons/thumb/9/91/Orchis_provincialis_%28flower_spike%29.jpg/768px-Orchis_provincialis_%28flower_spike%29.jpg</t>
  </si>
  <si>
    <t>Orchis de Provence (Orchis provincialis) - Hans Hillewaert - CC BY-SA 3.0</t>
  </si>
  <si>
    <t>Orchis pourpre (Orchis purpurea) -  -</t>
  </si>
  <si>
    <t>Orchis singe (Orchis simia) -  -</t>
  </si>
  <si>
    <t>Orchis de Spitzel (Orchis spitzelii) -  -</t>
  </si>
  <si>
    <t>(Peristylus minimiflorus) -  -</t>
  </si>
  <si>
    <t>(Peristylus societatis) -  -</t>
  </si>
  <si>
    <t>(Platanthera) -  -</t>
  </si>
  <si>
    <t>Platanthère d'Algérie (Platanthera algeriensis) -  -</t>
  </si>
  <si>
    <t>Platanthère à deux feuilles (Platanthera bifolia) -  -</t>
  </si>
  <si>
    <t>Platanthère à fleurs verdâtres (Platanthera chlorantha) -  -</t>
  </si>
  <si>
    <t>Platanthère hybride (Platanthera x hybrida) -  -</t>
  </si>
  <si>
    <t>(Pseudorchis) -  -</t>
  </si>
  <si>
    <t>Faux orchis blanc (Pseudorchis albida) -  -</t>
  </si>
  <si>
    <t>Faux orchis blanc (Pseudorchis albida subsp. albida) -  -</t>
  </si>
  <si>
    <t>(Serapias) -  -</t>
  </si>
  <si>
    <t>Sérapias en coeur (Serapias cordigera) -  -</t>
  </si>
  <si>
    <t>(Serapias cordigera subsp. cordigera) -  -</t>
  </si>
  <si>
    <t>Sérapias d'Albert (Serapias x albertii) -  -</t>
  </si>
  <si>
    <t>Sérapias ambigu (Serapias x ambigua) -  -</t>
  </si>
  <si>
    <t>Sérapias de Broeckt (Serapias x broeckii) -  -</t>
  </si>
  <si>
    <t>(Serapias x cythereis) -  -</t>
  </si>
  <si>
    <t>Sérapias de Godfery (Serapias x godferyi) -  -</t>
  </si>
  <si>
    <t>Sérapias de Grenier (Serapias x grenieri) -  -</t>
  </si>
  <si>
    <t>Sérapias intermédiaire (Serapias x intermedia) -  -</t>
  </si>
  <si>
    <t>Sérapias de Keller (Serapias x kelleri) -  -</t>
  </si>
  <si>
    <t>Sérapias méridional (Serapias x meridionalis) -  -</t>
  </si>
  <si>
    <t>Sérapias de Provence (Serapias x provincialis) -  -</t>
  </si>
  <si>
    <t>Sérapias de Raine (Serapias x rainei) -  -</t>
  </si>
  <si>
    <t>Sérapias de Todaro (Serapias x semilingua) -  -</t>
  </si>
  <si>
    <t>(Serapias lingua x Serapias olbia) -  -</t>
  </si>
  <si>
    <t>Sérapias langue (Serapias lingua) -  -</t>
  </si>
  <si>
    <t>https://upload.wikimedia.org/wikipedia/commons/thumb/8/87/S._neglecta_1.jpg/1365px-S._neglecta_1.jpg</t>
  </si>
  <si>
    <t>Sérapias négligé (Serapias neglecta) - Cecil.F - CC BY-SA 4.0</t>
  </si>
  <si>
    <t>https://upload.wikimedia.org/wikipedia/commons/thumb/4/44/Serapias_neglecta_%28habitus%29.jpg/1535px-Serapias_neglecta_%28habitus%29.jpg</t>
  </si>
  <si>
    <t>Sérapias négligé (Serapias neglecta) - Hans Hillewaert - CC BY-SA 3.0</t>
  </si>
  <si>
    <t>Sérapias de la Nurra (Serapias nurrica) -  -</t>
  </si>
  <si>
    <t>(Serapias olbia x Serapias vomeracea) -  -</t>
  </si>
  <si>
    <t>https://upload.wikimedia.org/wikipedia/commons/3/3b/Serapias_olbia_001.JPG</t>
  </si>
  <si>
    <t>Sérapias d'Hyères (Serapias olbia) - Johan N - CC BY-SA 3.0</t>
  </si>
  <si>
    <t>https://upload.wikimedia.org/wikipedia/commons/7/72/Serapias_parviflora-.jpg</t>
  </si>
  <si>
    <t>Sérapias à petites fleurs (Serapias parviflora) - Luis nunes alberto - CC BY-SA 3.0</t>
  </si>
  <si>
    <t>Sérapias à fleurs raides (Serapias strictiflora) -  -</t>
  </si>
  <si>
    <t>Sérapias en soc (Serapias vomeracea) -  -</t>
  </si>
  <si>
    <t>(Traunsteinera) -  -</t>
  </si>
  <si>
    <t>Traunsteinère globuleuse (Traunsteinera globosa) -  -</t>
  </si>
  <si>
    <t>(x Anacamptiplatanthera) -  -</t>
  </si>
  <si>
    <t>(x Anacamptiplatanthera payotii) -  -</t>
  </si>
  <si>
    <t>(x Anacamptorchis) -  -</t>
  </si>
  <si>
    <t>Anacamptorchis de Bassouls (x Anacamptorchis bassoulsii) -  -</t>
  </si>
  <si>
    <t>Anacamptorchis de Bonnier (x Anacamptorchis bonnieriana) -  -</t>
  </si>
  <si>
    <t>(x Anacamptorchis celtiberica) -  -</t>
  </si>
  <si>
    <t>Anacamptorchis de Christian Bernard (x Anacamptorchis christiani-bernardii) -  -</t>
  </si>
  <si>
    <t>Anacamptorchis de Graziani (x Anacamptorchis grazianiae) -  -</t>
  </si>
  <si>
    <t>Anacamptorchis de Ladurner (x Anacamptorchis ladurneri) -  -</t>
  </si>
  <si>
    <t>Anacamptorchis de Lauzen (x Anacamptorchis lauzensis) -  -</t>
  </si>
  <si>
    <t>Anacamptorchis faux orchis morio (x Anacamptorchis morioides) -  -</t>
  </si>
  <si>
    <t>(x Anacamptorchis neogennarii) -  -</t>
  </si>
  <si>
    <t>Anacamptorchis de Perret (x Anacamptorchis perretii) -  -</t>
  </si>
  <si>
    <t>(x Chamodenia) -  -</t>
  </si>
  <si>
    <t>(x Chamodenia heteroglossa) -  -</t>
  </si>
  <si>
    <t>(x Dactylanthera) -  -</t>
  </si>
  <si>
    <t>(x Dactylanthera brueggeri) -  -</t>
  </si>
  <si>
    <t>(x Dactylanthera chevallieriana) -  -</t>
  </si>
  <si>
    <t>(x Dactylanthera fournieri) -  -</t>
  </si>
  <si>
    <t>(x Dactylanthera intermedia) -  -</t>
  </si>
  <si>
    <t>(x Dactylanthera martysiensis) -  -</t>
  </si>
  <si>
    <t>(x Dactylanthera somersetensis) -  -</t>
  </si>
  <si>
    <t>(x Dactylocamptis) -  -</t>
  </si>
  <si>
    <t>(Anacamptis laxiflora x Dactylorhiza elata subsp. sesquipedalis) -  -</t>
  </si>
  <si>
    <t>(Anacamptis palustris x Dactylorhiza traunsteineri subsp. traunsteineri) -  -</t>
  </si>
  <si>
    <t>(x Dactylocamptis arbostii) -  -</t>
  </si>
  <si>
    <t>(x Dactylocamptis boudieri) -  -</t>
  </si>
  <si>
    <t>(x Dactylocamptis chassagnei) -  -</t>
  </si>
  <si>
    <t>(x Dactylocamptis drudei) -  -</t>
  </si>
  <si>
    <t>(x Dactylocamptis leguei) -  -</t>
  </si>
  <si>
    <t>(x Dactylocamptis luciae) -  -</t>
  </si>
  <si>
    <t>(x Dactylocamptis luizetiana) -  -</t>
  </si>
  <si>
    <t>(x Dactylocamptis neglecta) -  -</t>
  </si>
  <si>
    <t>(x Dactylocamptis rouyana) -  -</t>
  </si>
  <si>
    <t>(x Dactylocamptis schulzei) -  -</t>
  </si>
  <si>
    <t>(x Dactylocamptis timbaliana) -  -</t>
  </si>
  <si>
    <t>(x Dactylocamptis uechtritziana) -  -</t>
  </si>
  <si>
    <t>(x Dactylocamptis valonii) -  -</t>
  </si>
  <si>
    <t>(x Dactylocamptis weberi) -  -</t>
  </si>
  <si>
    <t>(x Dactylodenia) -  -</t>
  </si>
  <si>
    <t>(Dactylorhiza fuchsii x Gymnadenia nigra subsp. rhellicani) -  -</t>
  </si>
  <si>
    <t>(Dactylorhiza sudetica x Gymnadenia nigra subsp. rhellicani) -  -</t>
  </si>
  <si>
    <t>(Dactylorhiza viridis x Gymnadenia nigra subsp. rhellicani) -  -</t>
  </si>
  <si>
    <t>(x Dactylodenia aravardii) -  -</t>
  </si>
  <si>
    <t>(x Dactylodenia fuchsii) -  -</t>
  </si>
  <si>
    <t>(x Dactylodenia jacksonii) -  -</t>
  </si>
  <si>
    <t>(x Dactylodenia jeanjeanii) -  -</t>
  </si>
  <si>
    <t>(x Dactylodenia klingeana) -  -</t>
  </si>
  <si>
    <t>(x Dactylodenia lawalreei) -  -</t>
  </si>
  <si>
    <t>(x Dactylodenia lebrunii) -  -</t>
  </si>
  <si>
    <t>(x Dactylodenia legrandiana) -  -</t>
  </si>
  <si>
    <t>(x Dactylodenia legrandiana nothosubsp. legrandiana) -  -</t>
  </si>
  <si>
    <t>(x Dactylodenia legrandiana nothosubsp. evansii) -  -</t>
  </si>
  <si>
    <t>(x Dactylodenia legrandiana nothosubsp. souppensis) -  -</t>
  </si>
  <si>
    <t>(x Dactylodenia major) -  -</t>
  </si>
  <si>
    <t>(x Dactylodenia regeliana) -  -</t>
  </si>
  <si>
    <t>(x Dactylodenia rhaetica) -  -</t>
  </si>
  <si>
    <t>(x Dactylodenia sancti-quintinii) -  -</t>
  </si>
  <si>
    <t>(x Dactylodenia sursesis) -  -</t>
  </si>
  <si>
    <t>(x Dactylodenia tourensis) -  -</t>
  </si>
  <si>
    <t>(x Dactylodenia toussaintiorum) -  -</t>
  </si>
  <si>
    <t>(x Dactylodenia vollmannii) -  -</t>
  </si>
  <si>
    <t>(x Dactylodenia wintonii) -  -</t>
  </si>
  <si>
    <t>(x Dactylodenia zollikoferi) -  -</t>
  </si>
  <si>
    <t>(x Gymnanacamptis) -  -</t>
  </si>
  <si>
    <t>(x Gymnanacamptis anacamptis) -  -</t>
  </si>
  <si>
    <t>(x Gymnanacamptis burdigalensis) -  -</t>
  </si>
  <si>
    <t>(x Gymnanacamptis evequei) -  -</t>
  </si>
  <si>
    <t>(x Gymnanacamptis reserata) -  -</t>
  </si>
  <si>
    <t>(x Gymnaplatanthera) -  -</t>
  </si>
  <si>
    <t>(x Gymnaplatanthera borelii) -  -</t>
  </si>
  <si>
    <t>(x Gymnaplatanthera chodatii) -  -</t>
  </si>
  <si>
    <t>(x Gymnotraunsteinera) -  -</t>
  </si>
  <si>
    <t>(x Gymnotraunsteinera vallesiaca) -  -</t>
  </si>
  <si>
    <t>(x Neotinacamptis) -  -</t>
  </si>
  <si>
    <t>(Anacamptis coriophora subsp. coriophora x Neotinea lactea) -  -</t>
  </si>
  <si>
    <t>(x Neotinacamptis durandii) -  -</t>
  </si>
  <si>
    <t>Néotinacamptide de Franzon (x Neotinacamptis franzonii) -  -</t>
  </si>
  <si>
    <t>Néotinacamptide de Huter (x Neotinacamptis huteri) -  -</t>
  </si>
  <si>
    <t>(x Neotinarhiza) -  -</t>
  </si>
  <si>
    <t>(x Neotinarhiza labbei) -  -</t>
  </si>
  <si>
    <t>(x Neotinorchis) -  -</t>
  </si>
  <si>
    <t>Néotinorchis de Canut (x Neotinorchis canutii) -  -</t>
  </si>
  <si>
    <t>Néotinorchis de Doell (x Neotinorchis doellii) -  -</t>
  </si>
  <si>
    <t>(x Neotinorchis mattinatae) -  -</t>
  </si>
  <si>
    <t>Néotinorchis d’Untchj (x Neotinorchis untchjii) -  -</t>
  </si>
  <si>
    <t>(x Orchidactyla) -  -</t>
  </si>
  <si>
    <t>(Dactylorhiza incarnata subsp. incarnata x Orchis purpurea) -  -</t>
  </si>
  <si>
    <t>(x Orchidactyla atacina) -  -</t>
  </si>
  <si>
    <t>(x Orchidactyla chenevardii) -  -</t>
  </si>
  <si>
    <t>(x Orchidactyla farquetii) -  -</t>
  </si>
  <si>
    <t>(x Orchidactyla guestfalica) -  -</t>
  </si>
  <si>
    <t>(x Orchidactyla helvetica) -  -</t>
  </si>
  <si>
    <t>(x Orchidactyla jeanpertii) -  -</t>
  </si>
  <si>
    <t>(x Orchidactyla kromayeri) -  -</t>
  </si>
  <si>
    <t>(x Orchidactyla mantzii) -  -</t>
  </si>
  <si>
    <t>(x Orchidactyla martignyana) -  -</t>
  </si>
  <si>
    <t>(x Orchidactyla masteineri) -  -</t>
  </si>
  <si>
    <t>(x Orchidactyla pentecostalis) -  -</t>
  </si>
  <si>
    <t>(x Orchidactyla speciosissima) -  -</t>
  </si>
  <si>
    <t>(x Orchigymnadenia) -  -</t>
  </si>
  <si>
    <t>(x Orchigymnadenia belezeae) -  -</t>
  </si>
  <si>
    <t>(x Orchimantoglossum) -  -</t>
  </si>
  <si>
    <t>(x Orchimantoglossum lacazei) -  -</t>
  </si>
  <si>
    <t>(x Orchimantoglossum terraccianoi) -  -</t>
  </si>
  <si>
    <t>(x Orchiplatanthera) -  -</t>
  </si>
  <si>
    <t>(x Orchiplatanthera andreasii) -  -</t>
  </si>
  <si>
    <t>(x Pseudadenia) -  -</t>
  </si>
  <si>
    <t>(Gymnadenia nigra subsp. corneliana x Pseudorchis albida) -  -</t>
  </si>
  <si>
    <t>(Gymnadenia nigra subsp. rhellicani x Pseudorchis albida) -  -</t>
  </si>
  <si>
    <t>(x Pseudadenia schweinfurthi) -  -</t>
  </si>
  <si>
    <t>(x Pseudadenia strampfii) -  -</t>
  </si>
  <si>
    <t>(x Pseudanthera) -  -</t>
  </si>
  <si>
    <t>(x Pseudanthera breadalbanensis) -  -</t>
  </si>
  <si>
    <t>(x Pseudinium) -  -</t>
  </si>
  <si>
    <t>(x Pseudinium aschersonianum) -  -</t>
  </si>
  <si>
    <t>(x Pseudorhiza) -  -</t>
  </si>
  <si>
    <t>(x Pseudorhiza albucina) -  -</t>
  </si>
  <si>
    <t>(x Pseudorhiza bruniana) -  -</t>
  </si>
  <si>
    <t>(x Pseudorhiza minor) -  -</t>
  </si>
  <si>
    <t>(x Pseudorhiza nieschalkii) -  -</t>
  </si>
  <si>
    <t>(x Serapicamptis) -  -</t>
  </si>
  <si>
    <t>(Anacamptis morio subsp. picta x Serapias neglecta) -  -</t>
  </si>
  <si>
    <t>(x Serapicamptis barlae) -  -</t>
  </si>
  <si>
    <t>(x Serapicamptis bevilacquae) -  -</t>
  </si>
  <si>
    <t>(x Serapicamptis capitata) -  -</t>
  </si>
  <si>
    <t>(x Serapicamptis complicata) -  -</t>
  </si>
  <si>
    <t>(x Serapicamptis debeauxii) -  -</t>
  </si>
  <si>
    <t>(x Serapicamptis dufftii) -  -</t>
  </si>
  <si>
    <t>(x Serapicamptis fontanae) -  -</t>
  </si>
  <si>
    <t>(x Serapicamptis forbesii) -  -</t>
  </si>
  <si>
    <t>(x Serapicamptis garbariorum) -  -</t>
  </si>
  <si>
    <t>Sérapicamptide de Ligurie (x Serapicamptis ligustica) -  -</t>
  </si>
  <si>
    <t>(x Serapicamptis maura) -  -</t>
  </si>
  <si>
    <t>(x Serapicamptis mutata) -  -</t>
  </si>
  <si>
    <t>(x Serapicamptis nelsoniana) -  -</t>
  </si>
  <si>
    <t>(x Serapicamptis nouletii) -  -</t>
  </si>
  <si>
    <t>(x Serapicamptis pisanensis) -  -</t>
  </si>
  <si>
    <t>(x Serapicamptis rana) -  -</t>
  </si>
  <si>
    <t>(x Serapicamptis rousii) -  -</t>
  </si>
  <si>
    <t>Sérapicamptide de Tommasini (x Serapicamptis tommasinii) -  -</t>
  </si>
  <si>
    <t>Sérapicamptide de Tommasini (x Serapicamptis tommasinii subsp. tommasinii) -  -</t>
  </si>
  <si>
    <t>(x Serapicamptis traverseriana) -  -</t>
  </si>
  <si>
    <t>(x Serapicamptis triloba) -  -</t>
  </si>
  <si>
    <t>(x Serapirhiza) -  -</t>
  </si>
  <si>
    <t>(x Serapirhiza sambucinolingua) -  -</t>
  </si>
  <si>
    <t>(Orchidinae) -  -</t>
  </si>
  <si>
    <t>(Clematepistephium) -  -</t>
  </si>
  <si>
    <t>(Clematepistephium smilacifolium) -  -</t>
  </si>
  <si>
    <t>(Eriaxis) -  -</t>
  </si>
  <si>
    <t>(Eriaxis rigida) -  -</t>
  </si>
  <si>
    <t>(Vanilla humblotii) -  -</t>
  </si>
  <si>
    <t>(Vanilla inornata) -  -</t>
  </si>
  <si>
    <t>(Xeronema moorei) -  -</t>
  </si>
  <si>
    <t>(Asterales) -  -</t>
  </si>
  <si>
    <t>(Periomphale) -  -</t>
  </si>
  <si>
    <t>(Periomphale balansae) -  -</t>
  </si>
  <si>
    <t>(Platyspermation) -  -</t>
  </si>
  <si>
    <t>(Platyspermation crassifolium) -  -</t>
  </si>
  <si>
    <t>(Argophyllum brevipetalum) -  -</t>
  </si>
  <si>
    <t>(Argophyllum ellipticum) -  -</t>
  </si>
  <si>
    <t>(Argophyllum grunowii) -  -</t>
  </si>
  <si>
    <t>(Argophyllum montanum) -  -</t>
  </si>
  <si>
    <t>(Argophyllum nitidum) -  -</t>
  </si>
  <si>
    <t>(Argophyllum riparium) -  -</t>
  </si>
  <si>
    <t>(Argophyllum vernicosum) -  -</t>
  </si>
  <si>
    <t>(Corokia collenettei) -  -</t>
  </si>
  <si>
    <t>(Asteraceae) -  -</t>
  </si>
  <si>
    <t>(Asteroideae) -  -</t>
  </si>
  <si>
    <t>(Anthemideae) -  -</t>
  </si>
  <si>
    <t>(Anthemidinae) -  -</t>
  </si>
  <si>
    <t>(Artemisiinae) -  -</t>
  </si>
  <si>
    <t>(Athanasiinae) -  -</t>
  </si>
  <si>
    <t>(Cotulinae) -  -</t>
  </si>
  <si>
    <t>(Glebionidinae) -  -</t>
  </si>
  <si>
    <t>(Aaronsohnia) -  -</t>
  </si>
  <si>
    <t>(Aaronsohnia pubescens) -  -</t>
  </si>
  <si>
    <t>(Achillea) -  -</t>
  </si>
  <si>
    <t>prairies hygrophiles, thermophiles, subméditerranéennes, des sols tassés</t>
  </si>
  <si>
    <t>Deschampsion mediae (Braun-Blanque 1947) Braun-Blanquet, Roussine &amp; Nègre 1952</t>
  </si>
  <si>
    <t>https://api.tela-botanica.org/img:000039795M.jpg</t>
  </si>
  <si>
    <t>Achillée visqueuse (Achillea ageratum) - Christophe Bernier - CC-BY-SA 2.0 FR</t>
  </si>
  <si>
    <t>(Achillea aspleniifolia) -  -</t>
  </si>
  <si>
    <t>Achillée noirâtre (Achillea atrata) -  -</t>
  </si>
  <si>
    <t>Achillée à feuilles de camomille (Achillea chamaemelifolia) -  -</t>
  </si>
  <si>
    <t>(Achillea coarctata) -  -</t>
  </si>
  <si>
    <t>(Achillea collina) -  -</t>
  </si>
  <si>
    <t>Achillée à feuilles de crithme (Achillea crithmifolia) -  -</t>
  </si>
  <si>
    <t>Achillée distante (Achillea distans) -  -</t>
  </si>
  <si>
    <t>Achillée raide (Achillea distans subsp. stricta) -  -</t>
  </si>
  <si>
    <t>Achillée à feuilles de tanaisie (Achillea distans subsp. tanacetifolia) -  -</t>
  </si>
  <si>
    <t>Achillée distante (Achillea distans subsp. distans) -  -</t>
  </si>
  <si>
    <t>grpts vivaces des éboulis médio-européens, acidophiles, orophiles, alpiens</t>
  </si>
  <si>
    <t>Androsacion alpinae Braun-Blanquet in Braun-Blanquet &amp; Jenny 1926</t>
  </si>
  <si>
    <t>Achillée erba-rotta (Achillea erba-rotta) -  -</t>
  </si>
  <si>
    <t>Achillée erba-rotta (Achillea erba-rotta subsp. erba-rotta) -  -</t>
  </si>
  <si>
    <t>Achillée ambiguë (Achillea erba-rotta subsp. ambigua) -  -</t>
  </si>
  <si>
    <t>Achillée musquée (Achillea erba-rotta subsp. moschata) -  -</t>
  </si>
  <si>
    <t>Achillée filipendule (Achillea filipendulina) -  -</t>
  </si>
  <si>
    <t>(Achillea x bronchalensis) -  -</t>
  </si>
  <si>
    <t>Achillée changée (Achillea x commutata) -  -</t>
  </si>
  <si>
    <t>Achillée de Félix (Achillea x feliciana) -  -</t>
  </si>
  <si>
    <t>Achillée intermédiaire (Achillea x intermedia) -  -</t>
  </si>
  <si>
    <t>Achillée de Lagger (Achillea x laggeri) -  -</t>
  </si>
  <si>
    <t>Achillée de Leresche (Achillea x lereschei) -  -</t>
  </si>
  <si>
    <t>Grande achillée (Achillea x maxima) -  -</t>
  </si>
  <si>
    <t>Achillée presque odorante (Achillea x pseudodorata) -  -</t>
  </si>
  <si>
    <t>Achillée du Roussillon (Achillea x ruscinonensis) -  -</t>
  </si>
  <si>
    <t>Achillée de Schneider (Achillea x schneideri) -  -</t>
  </si>
  <si>
    <t>Achillée de Schroeter (Achillea x schroeteri) -  -</t>
  </si>
  <si>
    <t>Achillée de Thomas (Achillea x thomasiana) -  -</t>
  </si>
  <si>
    <t>(Achillea x trautmannii) -  -</t>
  </si>
  <si>
    <t>Achillée du Valais (Achillea x valesiaca) -  -</t>
  </si>
  <si>
    <t>Achillée de Wilczek (Achillea x wilczekiana) -  -</t>
  </si>
  <si>
    <t>Achillée de Ligurie (Achillea ligustica) -  -</t>
  </si>
  <si>
    <t>Achillée à grosses feuilles (Achillea macrophylla) -  -</t>
  </si>
  <si>
    <t>Ammophiletalia arenariae subsp. australis Braun-Blanquet (1931) 1933 em. Géhu &amp; Géhu-Franck 1988</t>
  </si>
  <si>
    <t>Achillée maritime (Achillea maritima) -  -</t>
  </si>
  <si>
    <t>végétation vivace des dunes maritimes bordières à mobiles atlantiques</t>
  </si>
  <si>
    <t>Ammophilion arenariae subsp. arenariae Géhu 1988</t>
  </si>
  <si>
    <t>pelouses acidophiles alpines climaciques, chionophobes</t>
  </si>
  <si>
    <t>Caricetalia curvulae subsp. curvulae Braun-Blanquet in Braun-Blanquet &amp; Jenny 1926</t>
  </si>
  <si>
    <t>Achillée millefeuille (Achillea millefolium) -  -</t>
  </si>
  <si>
    <t>prairies européennes mésotrophiles à eutrophiles</t>
  </si>
  <si>
    <t>Agrostio stoloniferae - Arrhenatheretea elatioris subsp. elatioris (Tüxen 1937 em. 1970) de Foucault 1984</t>
  </si>
  <si>
    <t>Achillée naine (Achillea nana) -  -</t>
  </si>
  <si>
    <t>Achillée noble (Achillea nobilis) -  -</t>
  </si>
  <si>
    <t>(Achillea nobilis subsp. nobilis) -  -</t>
  </si>
  <si>
    <t>pelouses calcicoles xérophiles, montagnardes, du sud-est de la France</t>
  </si>
  <si>
    <t>Astragalo incani - Festucion cinereae Royer &amp; Ferrez 2019</t>
  </si>
  <si>
    <t>Achillée odorante (Achillea odorata) -  -</t>
  </si>
  <si>
    <t>Achillée de Hongrie (Achillea pannonica) -  -</t>
  </si>
  <si>
    <t>(Achillea pratensis) -  -</t>
  </si>
  <si>
    <t>prairies hygrophiles, médio-européennes, mésothermes</t>
  </si>
  <si>
    <t>Loto pedunculati - Cardaminenalia pratensis subsp. pratensis Julve 1993</t>
  </si>
  <si>
    <t>Achillée sternutatoire (Achillea ptarmica) -  -</t>
  </si>
  <si>
    <t>Achillée sternutatoire (Achillea ptarmica subsp. ptarmica) -  -</t>
  </si>
  <si>
    <t>Achillée des Pyrénées (Achillea ptarmica subsp. pyrenaica) -  -</t>
  </si>
  <si>
    <t>(Achillea punctata) -  -</t>
  </si>
  <si>
    <t>(Achillea roseo-alba) -  -</t>
  </si>
  <si>
    <t>Achillée sétacée (Achillea setacea) -  -</t>
  </si>
  <si>
    <t>Achillée tomenteuse (Achillea tomentosa) -  -</t>
  </si>
  <si>
    <t>Achillée verte (Achillea virescens) -  -</t>
  </si>
  <si>
    <t>(Anacyclus) -  -</t>
  </si>
  <si>
    <t>Anacycle en massue (Anacyclus clavatus) -  -</t>
  </si>
  <si>
    <t>(Anacyclus homogamos) -  -</t>
  </si>
  <si>
    <t>(Anacyclus x bethuriae) -  -</t>
  </si>
  <si>
    <t>(Anacyclus x malvesiensis) -  -</t>
  </si>
  <si>
    <t>(Anacyclus monanthos) -  -</t>
  </si>
  <si>
    <t>(Anacyclus monanthos subsp. cyrtolepidioides) -  -</t>
  </si>
  <si>
    <t>Anacycle radié (Anacyclus radiatus) -  -</t>
  </si>
  <si>
    <t>(Anacyclus radiatus subsp. radiatus) -  -</t>
  </si>
  <si>
    <t>Anacycle de Valence (Anacyclus valentinus) -  -</t>
  </si>
  <si>
    <t>(Anthemis) -  -</t>
  </si>
  <si>
    <t>(Anthemis alpestris) -  -</t>
  </si>
  <si>
    <t>annuelles commensales des cultures acidophiles</t>
  </si>
  <si>
    <t>Sperguletalia arvensis Hüppe &amp; Hofmeister 1990</t>
  </si>
  <si>
    <t>Anthémide des champs (Anthemis arvensis) -  -</t>
  </si>
  <si>
    <t>Anthémide des champs (Anthemis arvensis subsp. arvensis) -  -</t>
  </si>
  <si>
    <t>(Anthemis arvensis subsp. glabra) -  -</t>
  </si>
  <si>
    <t>annuelles commensales des cultures sarclées acidophiles, mésohydriques, des sols sableux</t>
  </si>
  <si>
    <t>Digitario sanguinalis - Setarion viridis Sissingh in Westhoff, Dijk, Passchier &amp; Sissingh 1946 em. Hüppe &amp; Hofmeister 1990</t>
  </si>
  <si>
    <t>Anthémide épaissie (Anthemis arvensis subsp. incrassata) -  -</t>
  </si>
  <si>
    <t>(Anthemis austriaca) -  -</t>
  </si>
  <si>
    <t>(Anthemis chia) -  -</t>
  </si>
  <si>
    <t>annuelles commensales des cultures</t>
  </si>
  <si>
    <t>Stellarietea mediae (Braun-Blanquet 1921) Tüxen, Lohmeyer &amp; Preising in Tüxen 1950 em. Schubert in Schubert, Hilbig &amp; Klotz 1995</t>
  </si>
  <si>
    <t>Anthémide puante (Anthemis cotula) -  -</t>
  </si>
  <si>
    <t>pelouses des sables continentaux acidophiles à neutroclines, planitiaires-collinéennes</t>
  </si>
  <si>
    <t>Agrostio capillaris - Jasionetalia montanae de Foucault 1999</t>
  </si>
  <si>
    <t>Anthémide de Crète (Anthemis cretica) -  -</t>
  </si>
  <si>
    <t>(Anthemis cretica subsp. cretica) -  -</t>
  </si>
  <si>
    <t>Anthémide des Carpates (Anthemis cretica subsp. carpatica) -  -</t>
  </si>
  <si>
    <t>Anthémide de Colonna (Anthemis cretica subsp. columnae) -  -</t>
  </si>
  <si>
    <t>Anthémide de Gérard (Anthemis cretica subsp. gerardiana) -  -</t>
  </si>
  <si>
    <t>Anthémide des rochers (Anthemis cretica subsp. saxatilis) -  -</t>
  </si>
  <si>
    <t>(Anthemis cretica var. macrocephala) -  -</t>
  </si>
  <si>
    <t>(Anthemis cretica var. saxatilis) -  -</t>
  </si>
  <si>
    <t>Anthémide bâtarde (Anthemis x adulterina) -  -</t>
  </si>
  <si>
    <t>Anthémide de Bolle (Anthemis x bollei) -  -</t>
  </si>
  <si>
    <t>Anthémide maritime (Anthemis maritima) -  -</t>
  </si>
  <si>
    <t>Anthémide maritime (Anthemis maritima subsp. maritima) -  -</t>
  </si>
  <si>
    <t>(Anthemis prostrata) -  -</t>
  </si>
  <si>
    <t>(Anthemis ruthenica) -  -</t>
  </si>
  <si>
    <t>(Anthemis scariosa) -  -</t>
  </si>
  <si>
    <t>annuelles des tonsures subnitrophiles maritimes, thermophiles, d'optimum catalano-provençales, arénicoles</t>
  </si>
  <si>
    <t>Frankenion pulverulentae Rivas-Martínez 1975 apud Rivas-Martínez &amp; Costa 1976</t>
  </si>
  <si>
    <t>Anthémide à rameaux tournés du même côté (Anthemis secundiramea) -  -</t>
  </si>
  <si>
    <t>(Anthemis tomentosa) -  -</t>
  </si>
  <si>
    <t>(Argyranthemum) -  -</t>
  </si>
  <si>
    <t>(Argyranthemum frutescens) -  -</t>
  </si>
  <si>
    <t>(Argyranthemum frutescens subsp. frutescens) -  -</t>
  </si>
  <si>
    <t>(Artemisia) -  -</t>
  </si>
  <si>
    <t>Elytrigietalia intermedio - repentis Oberdorfer, Görs, Korneck, Lohmeyer, Müller, Philippi &amp; Seibert 1967</t>
  </si>
  <si>
    <t>Armoise aurone (Artemisia abrotanum) -  -</t>
  </si>
  <si>
    <t>friches vivaces rudérales pionnières, mésoxérophiles</t>
  </si>
  <si>
    <t>Potentillo argenteae - Artemision absinthii Eliáš (1979) 1980</t>
  </si>
  <si>
    <t>Armoise absinthe (Artemisia absinthium) -  -</t>
  </si>
  <si>
    <t>pelouses basophiles médio-européennes occidentales, mésoxérophiles</t>
  </si>
  <si>
    <t>Artemisio albae - Bromopsietalia erectae Ubaldi 1997 ex Dengler &amp; Mucina in Mucina, Dengler, Bergmeier, Čarni, Dimopoulos, Jahn &amp; Matevski 2009</t>
  </si>
  <si>
    <t>Armoise blanche (Artemisia alba) -  -</t>
  </si>
  <si>
    <t>friches annuelles vernales à estivales, médio-européennes, des sols à texture fine</t>
  </si>
  <si>
    <t>Atriplicion sagittatae Passarge 1978</t>
  </si>
  <si>
    <t>Armoise annuelle (Artemisia annua) -  -</t>
  </si>
  <si>
    <t>friches halophiles littorales, corses</t>
  </si>
  <si>
    <t>Artemision arborescentis (Géhu &amp; Biondi in Géhu, Biondi &amp; Géhu-Franck 1986) Géhu &amp; Biondi 1994</t>
  </si>
  <si>
    <t>Armoise arborescente (Artemisia arborescens) -  -</t>
  </si>
  <si>
    <t>(Artemisia armeniaca) -  -</t>
  </si>
  <si>
    <t>pelouses acidophiles alpino-alpiennes climaciques, chionophobes</t>
  </si>
  <si>
    <t>Caricion curvulae subsp. curvulae Braun-Blanquet 1925</t>
  </si>
  <si>
    <t>Armoise noirâtre (Artemisia atrata) -  -</t>
  </si>
  <si>
    <t>Armoise d'Autriche (Artemisia austriaca) -  -</t>
  </si>
  <si>
    <t>Armoise bisannuelle (Artemisia biennis) -  -</t>
  </si>
  <si>
    <t>Gprts vivaces des éboulis fins stabilisés sur schistes calcareux et moraines des étages alpin et nival</t>
  </si>
  <si>
    <t>Drabion hoppeanae Zollitsch 1968</t>
  </si>
  <si>
    <t>Armoise boréale (Artemisia borealis) -  -</t>
  </si>
  <si>
    <t>parvochaméphytaies halophiles supralittorales des zones arides méditerranéennes</t>
  </si>
  <si>
    <t>Limonion confusi (Braun-Blanquet 1933) Rivas Martínez &amp; Costa 1984</t>
  </si>
  <si>
    <t>Armoise bleuissante (Artemisia caerulescens) -  -</t>
  </si>
  <si>
    <t>Armoise bleuissante (Artemisia caerulescens subsp. caerulescens) -  -</t>
  </si>
  <si>
    <t>Armoise à fleurs denses (Artemisia caerulescens subsp. densiflora) -  -</t>
  </si>
  <si>
    <t>Armoise de France (Artemisia caerulescens subsp. gallica) -  -</t>
  </si>
  <si>
    <t>Armoise champêtre (Artemisia campestris) -  -</t>
  </si>
  <si>
    <t>Armoise champêtre (Artemisia campestris subsp. campestris) -  -</t>
  </si>
  <si>
    <t>Armoise des Alpes (Artemisia campestris subsp. alpina) -  -</t>
  </si>
  <si>
    <t>Armoise glutineuse (Artemisia campestris subsp. glutinosa) -  -</t>
  </si>
  <si>
    <t>Armoise de Lloyd (Artemisia campestris subsp. maritima) -  -</t>
  </si>
  <si>
    <t>(Artemisia campestris subsp. variabilis) -  -</t>
  </si>
  <si>
    <t>Armoise à feuilles de camomille (Artemisia chamaemelifolia) -  -</t>
  </si>
  <si>
    <t>Armoise estragon (Artemisia dracunculus) -  -</t>
  </si>
  <si>
    <t>lithophytes des replats de falaises européennes, acidophiles, subalpines à alpines</t>
  </si>
  <si>
    <t>Androsacetalia argenteae Braun-Blanquet in Meier &amp; Braun-Blanquet 1934</t>
  </si>
  <si>
    <t>Armoise à fleurs laineuses (Artemisia eriantha) -  -</t>
  </si>
  <si>
    <t>Armoise génépi (Artemisia genipi) -  -</t>
  </si>
  <si>
    <t>Armoise des glaciers (Artemisia glacialis) -  -</t>
  </si>
  <si>
    <t>Armoise de Godron (Artemisia godronii) -  -</t>
  </si>
  <si>
    <t>Armoise herbe blanche (Artemisia herba-alba) -  -</t>
  </si>
  <si>
    <t>Armoise insipide (Artemisia insipida) -  -</t>
  </si>
  <si>
    <t>Armoise de Burnat (Artemisia x burnatii) -  -</t>
  </si>
  <si>
    <t>Armoise de Csepel (Artemisia x csepelensis) -  -</t>
  </si>
  <si>
    <t>Armoise de Gap (Artemisia x gapensis) -  -</t>
  </si>
  <si>
    <t>Armoise de Gayer (Artemisia x gayeriana) -  -</t>
  </si>
  <si>
    <t>Armoise hybride (Artemisia x hybrida) -  -</t>
  </si>
  <si>
    <t>Armoise de Seiler (Artemisia x seileri) -  -</t>
  </si>
  <si>
    <t>(Artemisia ludoviciana) -  -</t>
  </si>
  <si>
    <t>Armoise maritime (Artemisia maritima) -  -</t>
  </si>
  <si>
    <t>Armoise maritime (Artemisia maritima subsp. maritima) -  -</t>
  </si>
  <si>
    <t>Armoise de Molinier (Artemisia molinieri) -  -</t>
  </si>
  <si>
    <t>Armoise pontique (Artemisia pontica) -  -</t>
  </si>
  <si>
    <t>Armoise à balais (Artemisia scoparia) -  -</t>
  </si>
  <si>
    <t>Armoise en forme d'ombelle (Artemisia umbelliformis) -  -</t>
  </si>
  <si>
    <t>Armoise du Valais (Artemisia vallesiaca) -  -</t>
  </si>
  <si>
    <t>Armoise des Frères Verlot (Artemisia verlotiorum) -  -</t>
  </si>
  <si>
    <t>Armoise commune (Artemisia vulgaris) -  -</t>
  </si>
  <si>
    <t>(Chamaemelum) -  -</t>
  </si>
  <si>
    <t>annuelles des tonsures hydrophiles inondables, thermophiles, subméditerranéennes, mésotrophiles</t>
  </si>
  <si>
    <t>Crypsio alopecuroidis - Cyperion micheliani Pietsch &amp; Müller-Stoll 1968</t>
  </si>
  <si>
    <t>Anthémis précoce (Chamaemelum fuscatum) -  -</t>
  </si>
  <si>
    <t>prairies mésohydriques, surpâturées ou surpiétinées, planitiaires à montagnardes</t>
  </si>
  <si>
    <t>Lolio perennis - Plantaginion majoris subsp. majoris Sissingh 1969</t>
  </si>
  <si>
    <t>Camomille romaine (Chamaemelum nobile) -  -</t>
  </si>
  <si>
    <t>(Chrysanthemum) -  -</t>
  </si>
  <si>
    <t>Chrysanthème d'Inde (Chrysanthemum indicum) -  -</t>
  </si>
  <si>
    <t>Chrysanthème des fleuristes (Chrysanthemum morifolium) -  -</t>
  </si>
  <si>
    <t>(Cladanthus) -  -</t>
  </si>
  <si>
    <t>(Cladanthus arabicus) -  -</t>
  </si>
  <si>
    <t>Cladanthe mixte (Cladanthus mixtus) -  -</t>
  </si>
  <si>
    <t>(Coleostephus) -  -</t>
  </si>
  <si>
    <t>Coléostèphe de Mykonos (Coleostephus myconis) -  -</t>
  </si>
  <si>
    <t>Coléostèphe des marais (Coleostephus paludosus) -  -</t>
  </si>
  <si>
    <t>(Cota) -  -</t>
  </si>
  <si>
    <t>anthémide très élevée (Cota altissima) -  -</t>
  </si>
  <si>
    <t>(Cota segetalis) -  -</t>
  </si>
  <si>
    <t>(Cota tinctoria x Cota triumfetti) -  -</t>
  </si>
  <si>
    <t>Anthémide des teinturiers (Cota tinctoria) -  -</t>
  </si>
  <si>
    <t>Anthémide de Trionfetti (Cota triumfetti) -  -</t>
  </si>
  <si>
    <t>(Cotula) -  -</t>
  </si>
  <si>
    <t>Cotule fausse anthémide (Cotula anthemoides) -  -</t>
  </si>
  <si>
    <t>friches annuelles hygrophiles à hydrophiles, eutrophiles, pionnières, eurasiatiques</t>
  </si>
  <si>
    <t>Bidentetea tripartitae Tüxen, Lohmeyer &amp; Preising in Tüxen 1950</t>
  </si>
  <si>
    <t>(Cotula australis) -  -</t>
  </si>
  <si>
    <t>Cotule à feuilles de sénebière (Cotula coronopifolia) -  -</t>
  </si>
  <si>
    <t>(Eriocephalus) -  -</t>
  </si>
  <si>
    <t>(Eriocephalus africanus) -  -</t>
  </si>
  <si>
    <t>(Glebionis) -  -</t>
  </si>
  <si>
    <t>Chrysanthème à couronne (Glebionis coronaria) -  -</t>
  </si>
  <si>
    <t>Chrysanthème des moissons (Glebionis segetum) -  -</t>
  </si>
  <si>
    <t>(Heteranthemis) -  -</t>
  </si>
  <si>
    <t>(Heteranthemis viscidehirta) -  -</t>
  </si>
  <si>
    <t>(Ismelia) -  -</t>
  </si>
  <si>
    <t>Ismélie carénée (Ismelia carinata) -  -</t>
  </si>
  <si>
    <t>(Leucanthemella) -  -</t>
  </si>
  <si>
    <t>Leucanthémelle tardive (Leucanthemella serotina) -  -</t>
  </si>
  <si>
    <t>(Leucanthemopsis) -  -</t>
  </si>
  <si>
    <t>pelouses alpines climaciques chionophiles, acidophiles</t>
  </si>
  <si>
    <t>Salicion herbaceae Braun-Blanquet in Braun-Blanquet &amp; Jenny 1926</t>
  </si>
  <si>
    <t>Marguerite des Alpes (Leucanthemopsis alpina) -  -</t>
  </si>
  <si>
    <t>(Leucanthemopsis alpina subsp. alpina) -  -</t>
  </si>
  <si>
    <t>Marguerite naine (Leucanthemopsis alpina subsp. minima) -  -</t>
  </si>
  <si>
    <t>pelouses acidophiles oroméditerranéennes, des ubacs corso-sardes</t>
  </si>
  <si>
    <t>Sedo alpestris - Phleion parviceptis Gamisans 1975 ex 1977</t>
  </si>
  <si>
    <t>Marguerite tomenteuse (Leucanthemopsis alpina subsp. tomentosa) -  -</t>
  </si>
  <si>
    <t>(Leucanthemum) -  -</t>
  </si>
  <si>
    <t>Marguerite brûlée (Leucanthemum adustum) -  -</t>
  </si>
  <si>
    <t>Marguerite à feuilles d'agératum (Leucanthemum ageratifolium) -  -</t>
  </si>
  <si>
    <t>Marguerite de Burnat (Leucanthemum burnatii) -  -</t>
  </si>
  <si>
    <t>Marguerite de Cantabrie (Leucanthemum cantabricum) -  -</t>
  </si>
  <si>
    <t>pelouses acidoclines montagnardes</t>
  </si>
  <si>
    <t>Nardo strictae - Agrostion capillaris subsp. capillaris Sillinger 1933</t>
  </si>
  <si>
    <t>Marguerite de Catalogne (Leucanthemum catalaunicum) -  -</t>
  </si>
  <si>
    <t>Marguerite à feuilles de Coronope (Leucanthemum coronopifolium) -  -</t>
  </si>
  <si>
    <t>pelouses basophiles alpiennes, liguriennes, mésohydriques, adrets abrupts</t>
  </si>
  <si>
    <t>Helictotrichion sempervirentis Barbero 1968 em. Gaultier 1989</t>
  </si>
  <si>
    <t>Marguerite à feuilles de sénebière (Leucanthemum coronopifolium subsp. coronopifolium) -  -</t>
  </si>
  <si>
    <t>Marguerite de Corse (Leucanthemum corsicum) -  -</t>
  </si>
  <si>
    <t>Marguerite de Corse (Leucanthemum corsicum subsp. corsicum) -  -</t>
  </si>
  <si>
    <t>Marguerite de Fenzl (Leucanthemum corsicum subsp. fenzlii) -  -</t>
  </si>
  <si>
    <t>Marguerite à feuilles épaisses (Leucanthemum crassifolium) -  -</t>
  </si>
  <si>
    <t>Marguerite de Delarbre (Leucanthemum delarbrei) -  -</t>
  </si>
  <si>
    <t>(Leucanthemum esterellense) -  -</t>
  </si>
  <si>
    <t>(Leucanthemum graminifolium) -  -</t>
  </si>
  <si>
    <t>(Leucanthemum heterophyllum) -  -</t>
  </si>
  <si>
    <t>Marguerite d'Irkutsk (Leucanthemum ircutianum) -  -</t>
  </si>
  <si>
    <t>Marguerite superbe (Leucanthemum x superbum) -  -</t>
  </si>
  <si>
    <t>(Leucanthemum laciniatum) -  -</t>
  </si>
  <si>
    <t>Marguerite de Legré (Leucanthemum legraeanum) -  -</t>
  </si>
  <si>
    <t>Marguerite élevée (Leucanthemum maximum) -  -</t>
  </si>
  <si>
    <t>lithophytes des dalles et terrils basophiles, atlantiques, planitiaires-collinéennes</t>
  </si>
  <si>
    <t>Sedo albi - Poion compressae (Oberdorfer &amp; Müller in Müller 1961) de Foucault 1999</t>
  </si>
  <si>
    <t>Marguerite méridionale (Leucanthemum meridionale) -  -</t>
  </si>
  <si>
    <t>lithophytes des dalles acidophiles montagnardes, pyrénéo-auvergnates</t>
  </si>
  <si>
    <t>Asarinion procumbentis Braun-Blanquet in Meier &amp; Braun-Blanquet 1934</t>
  </si>
  <si>
    <t>Marguerite de Montpellier (Leucanthemum monspeliense) -  -</t>
  </si>
  <si>
    <t>Marguerite pâle (Leucanthemum pallens) -  -</t>
  </si>
  <si>
    <t>Marguerite vert-glauque (Leucanthemum subglaucum) -  -</t>
  </si>
  <si>
    <t>Marguerite en baguette (Leucanthemum virgatum) -  -</t>
  </si>
  <si>
    <t>Marguerite commune (Leucanthemum vulgare) -  -</t>
  </si>
  <si>
    <t>Marguerite commune (Leucanthemum vulgare var. vulgare) -  -</t>
  </si>
  <si>
    <t>(Leucanthemum vulgare var. autumnale) -  -</t>
  </si>
  <si>
    <t>(Lonas) -  -</t>
  </si>
  <si>
    <t>Lonas annuel (Lonas annua) -  -</t>
  </si>
  <si>
    <t>(Matricaria) -  -</t>
  </si>
  <si>
    <t>Matricaire dorée (Matricaria aurea) -  -</t>
  </si>
  <si>
    <t>annuelles commensales des moissons acidophiles, mésohydriques, sabulicoles</t>
  </si>
  <si>
    <t>Scleranthion annui (Kruseman &amp; Vlieger 1939) Sissingh in Westhoff, Dijk, Passchier &amp; Sissingh 1946</t>
  </si>
  <si>
    <t>Matricaire camomille (Matricaria chamomilla) -  -</t>
  </si>
  <si>
    <t>Juin-Novembre</t>
  </si>
  <si>
    <t>annuelles eutrophiles des tonsures surpiétinées, sur substrats sableux à limoneux</t>
  </si>
  <si>
    <t>Matricario discoideae - Polygonion avicularis subsp. depressi (Braun-Blanquet 1931) Rivas-Martínez 1975</t>
  </si>
  <si>
    <t>Matricaire discoïde (Matricaria discoidea) -  -</t>
  </si>
  <si>
    <t>(Nananthea) -  -</t>
  </si>
  <si>
    <t>Nananthée délicate (Nananthea perpusilla) -  -</t>
  </si>
  <si>
    <t>(Pentzia) -  -</t>
  </si>
  <si>
    <t>Pentzie ligneuse (Pentzia suffruticosa) -  -</t>
  </si>
  <si>
    <t>(Plagius) -  -</t>
  </si>
  <si>
    <t>Plagius floculeux (Plagius flosculosus) -  -</t>
  </si>
  <si>
    <t>(Plagius grandis) -  -</t>
  </si>
  <si>
    <t>(Santolina) -  -</t>
  </si>
  <si>
    <t>garrigues méditerranéennes occidentales à subméditerranéennes</t>
  </si>
  <si>
    <t>Salvietea rosmarini (Braun-Blanquet 1947) Gaultier 1989</t>
  </si>
  <si>
    <t>Santoline de Bentham (Santolina benthamiana) -  -</t>
  </si>
  <si>
    <t>garides basophiles orophiles, mésoxérophiles, mésothermes, des crêtes ventées ibéro-provençales</t>
  </si>
  <si>
    <t>Genistion lobelii René Molinier 1934</t>
  </si>
  <si>
    <t>Santoline faux cyprès (Santolina chamaecyparissus) -  -</t>
  </si>
  <si>
    <t>landes orophiles pulviniformes corso-sardes</t>
  </si>
  <si>
    <t>Genistetea corsico - salzmannii (Klein 1972) Julve, de Foucault, Argagnon &amp; Paradis 2012 class. nov. hoc loco</t>
  </si>
  <si>
    <t>Santoline de Corse (Santolina corsica) -  -</t>
  </si>
  <si>
    <t>Santoline couchée (Santolina decumbens) -  -</t>
  </si>
  <si>
    <t>Santoline à feuilles de romarin (Santolina rosmarinifolia) -  -</t>
  </si>
  <si>
    <t>Santoline verte (Santolina virens) -  -</t>
  </si>
  <si>
    <t>(Soliva) -  -</t>
  </si>
  <si>
    <t>annuelles eutrophiles des tonsures surpiétinées</t>
  </si>
  <si>
    <t>Lepidio squamati - Polygonetea avicularis subsp. depressi Lohmeyer 1970</t>
  </si>
  <si>
    <t>(Soliva sessilis) -  -</t>
  </si>
  <si>
    <t>(Soliva stolonifera) -  -</t>
  </si>
  <si>
    <t>(Tanacetum) -  -</t>
  </si>
  <si>
    <t>Tanaisie d'Audibert (Tanacetum audibertii) -  -</t>
  </si>
  <si>
    <t>Tanaisie balsamite (Tanacetum balsamita) -  -</t>
  </si>
  <si>
    <t>Tanaisie à feuilles de cinéraire (Tanacetum cinerariifolium) -  -</t>
  </si>
  <si>
    <t>(Tanacetum coccineum) -  -</t>
  </si>
  <si>
    <t>Tanaisie en corymbe (Tanacetum corymbosum) -  -</t>
  </si>
  <si>
    <t>(Tanacetum macrophyllum) -  -</t>
  </si>
  <si>
    <t>Tanaisie matricaire (Tanacetum parthenium) -  -</t>
  </si>
  <si>
    <t>(Tanacetum parthenium var. parthenium) -  -</t>
  </si>
  <si>
    <t>(Tanacetum parthenium var. praealtum) -  -</t>
  </si>
  <si>
    <t>Tanaisie commune (Tanacetum vulgare) -  -</t>
  </si>
  <si>
    <t>(Tripleurospermum) -  -</t>
  </si>
  <si>
    <t>(Tripleurospermum caucasicum) -  -</t>
  </si>
  <si>
    <t>(Tripleurospermum disciforme) -  -</t>
  </si>
  <si>
    <t>Tripleurosperme inodore (Tripleurospermum inodorum) -  -</t>
  </si>
  <si>
    <t>herbacées vivaces des rivages maritimes européeo-atlantiques graveleux</t>
  </si>
  <si>
    <t>Honckenyo peploidis - Crambion maritimae J.-M. &amp; J. Géhu 1969</t>
  </si>
  <si>
    <t>Tripleurosperme maritime (Tripleurospermum maritimum) -  -</t>
  </si>
  <si>
    <t>Matricaire maritime (Tripleurospermum maritimum subsp. maritimum) -  -</t>
  </si>
  <si>
    <t>(Tripleurospermum maritimum subsp. vinicaule) -  -</t>
  </si>
  <si>
    <t>(Vogtia) -  -</t>
  </si>
  <si>
    <t>Vogtie annuelle (Vogtia annua) -  -</t>
  </si>
  <si>
    <t>(x Anthemimatricaria) -  -</t>
  </si>
  <si>
    <t>(x Anthemimatricaria dominii) -  -</t>
  </si>
  <si>
    <t>(x Anthemimatricaria inolens) -  -</t>
  </si>
  <si>
    <t>(x Anthemimatricaria maleolens) -  -</t>
  </si>
  <si>
    <t>(x Anthemimatricaria sulfurea) -  -</t>
  </si>
  <si>
    <t>(Leucantheminae) -  -</t>
  </si>
  <si>
    <t>(Leucanthemopsidinae) -  -</t>
  </si>
  <si>
    <t>(Pentziinae) -  -</t>
  </si>
  <si>
    <t>(Santolininae) -  -</t>
  </si>
  <si>
    <t>(Astereae) -  -</t>
  </si>
  <si>
    <t>(Asterinae) -  -</t>
  </si>
  <si>
    <t>(Baccharidinae) -  -</t>
  </si>
  <si>
    <t>(Bellidinae) -  -</t>
  </si>
  <si>
    <t>(Boltoniinae) -  -</t>
  </si>
  <si>
    <t>(Brachyscominae) -  -</t>
  </si>
  <si>
    <t>(Conyzinae) -  -</t>
  </si>
  <si>
    <t>(Hinterhuberinae) -  -</t>
  </si>
  <si>
    <t>(Aster) -  -</t>
  </si>
  <si>
    <t>Aster des Alpes (Aster alpinus) -  -</t>
  </si>
  <si>
    <t>pelouses basophiles arctico-alpines climaciques, chionophobes, holarctiques</t>
  </si>
  <si>
    <t>Caricetea rupestro - myosuroidis Ohba 1974</t>
  </si>
  <si>
    <t>Aster des Alpes (Aster alpinus subsp. alpinus) -  -</t>
  </si>
  <si>
    <t>Aster amelle (Aster amellus) -  -</t>
  </si>
  <si>
    <t>Hybride entre l’Aster des Alpes et l’Aster amelle (Aster x alpinoamellus) -  -</t>
  </si>
  <si>
    <t>Aster des Pyrénées (Aster pyrenaeus) -  -</t>
  </si>
  <si>
    <t>(Aster trinervius) -  -</t>
  </si>
  <si>
    <t>Aster de Willkomm (Aster willkommii) -  -</t>
  </si>
  <si>
    <t>(Aster willkommii subsp. catalaunicus) -  -</t>
  </si>
  <si>
    <t>(Baccharis) -  -</t>
  </si>
  <si>
    <t>fourrés d'arbrisseaux hydrophiles, subhalophiles, méditerranéo-atlantiques, des sols minéraux</t>
  </si>
  <si>
    <t>Tamaricion africanae Braun-Blanquet &amp; O. de Bolòs 1958</t>
  </si>
  <si>
    <t>Baccharis à feuilles d'Halimium (Baccharis halimifolia) -  -</t>
  </si>
  <si>
    <t>(Bellidiastrum) -  -</t>
  </si>
  <si>
    <t>hémicryptophytaies des sources neutrophiles, montagnardes à subalpines</t>
  </si>
  <si>
    <t>Arabidion soyeri subsp. subcoriaceae Julve 1993 prov.</t>
  </si>
  <si>
    <t>Bellidiastre de Michel (Bellidiastrum michelii) -  -</t>
  </si>
  <si>
    <t>(Bellis) -  -</t>
  </si>
  <si>
    <t>annuelles des tonsures hygrophiles, acidophiles, thermo-atlantiques à méditerranéennes</t>
  </si>
  <si>
    <t>Cicendion filiformis (Rivas Goday in Rivas Goday &amp; Borja 1961) Rivas Goday 1964 em. Braun-Blanquet 1967</t>
  </si>
  <si>
    <t>Pâquerette annuelle (Bellis annua) -  -</t>
  </si>
  <si>
    <t>parvocariçaies des tourbières basses oro à altiméditerranéennes, acidophiles, corso-sardes</t>
  </si>
  <si>
    <t>Bellidio bernardii - Bellion nivalis Gamisans 1975 ex 1977</t>
  </si>
  <si>
    <t>Pâquerette de Bernard (Bellis bernardii) -  -</t>
  </si>
  <si>
    <t>Mars-Novembre</t>
  </si>
  <si>
    <t>prairies mésohydriques européennes, pâturées, planitaires à montagnardes</t>
  </si>
  <si>
    <t>Trifolio repentis - Phleetalia pratensis Passarge 1969</t>
  </si>
  <si>
    <t>Pâquerette vivace (Bellis perennis) -  -</t>
  </si>
  <si>
    <t>Pâquerette à feuilles rondes (Bellis rotundifolia) -  -</t>
  </si>
  <si>
    <t>Pâquerette sylvestre (Bellis sylvestris) -  -</t>
  </si>
  <si>
    <t>(Bellium) -  -</t>
  </si>
  <si>
    <t>parvocariçaies des tourbières basses supraméditerranéennes, basophiles, corso-sardes</t>
  </si>
  <si>
    <t>Bellio bellidioidis - Schoenion nigricantis Julve 2012 all. nov. hoc loco</t>
  </si>
  <si>
    <t>Bellium fausse pâquerette (Bellium bellidioides) -  -</t>
  </si>
  <si>
    <t>Bellium des neiges (Bellium nivale) -  -</t>
  </si>
  <si>
    <t>(Boltonia) -  -</t>
  </si>
  <si>
    <t>(Boltonia asteroides) -  -</t>
  </si>
  <si>
    <t>(Brachyscome) -  -</t>
  </si>
  <si>
    <t>(Brachyscome collina) -  -</t>
  </si>
  <si>
    <t>(Brachyscome heterodonta) -  -</t>
  </si>
  <si>
    <t>(Callistephus) -  -</t>
  </si>
  <si>
    <t>Reine-marguerite de Chine (Callistephus chinensis) -  -</t>
  </si>
  <si>
    <t>(Calotis lappulacea) -  -</t>
  </si>
  <si>
    <t>(Dichrocephala integrifolia) -  -</t>
  </si>
  <si>
    <t>(Erigeron) -  -</t>
  </si>
  <si>
    <t>Érigéron âcre (Erigeron acris) -  -</t>
  </si>
  <si>
    <t>Érigéron âcre (Erigeron acris subsp. acris) -  -</t>
  </si>
  <si>
    <t>grpts vivaces hygrophiles des alluvions grossières orophiles</t>
  </si>
  <si>
    <t>Epilobion dodonaei subsp. fleischeri Braun-Blanquet in G. &amp; J. Braun-Blanquet 1931</t>
  </si>
  <si>
    <t>Érigéron anguleux (Erigeron acris subsp. angulosus) -  -</t>
  </si>
  <si>
    <t>Érigéron de Droebach (Erigeron acris subsp. droebachensis) -  -</t>
  </si>
  <si>
    <t>(Erigeron acris subsp. serotinus) -  -</t>
  </si>
  <si>
    <t>Érigéron des Alpes (Erigeron alpinus) -  -</t>
  </si>
  <si>
    <t>(Erigeron annuus) -  -</t>
  </si>
  <si>
    <t>Érigéron d'Attique (Erigeron atticus) -  -</t>
  </si>
  <si>
    <t>(Erigeron bilbaoanus) -  -</t>
  </si>
  <si>
    <t>friches annuelles médio-européennes, subnitrophiles à nitrophiles</t>
  </si>
  <si>
    <t>Sisymbrietalia officinalis J. Tüxen in Lohmeyer, A. &amp; W. Matuszkiewicz, Merker, Moore, Müller, Oberdorfer, Poli, Seibert, Sukopp, Trautmann, J. Tüxen, R. Tüxen, &amp; Westhoff 1962 ex Görs 1966</t>
  </si>
  <si>
    <t>Érigéron de Blake (Erigeron blakei) -  -</t>
  </si>
  <si>
    <t>Érigéron de Buenos Aires (Erigeron bonariensis) -  -</t>
  </si>
  <si>
    <t>Hybride entre l’Érigéron du Canada et l’Érigéron de Sumatra (Erigeron canadensis x Erigeron sumatrensis) -  -</t>
  </si>
  <si>
    <t>Érigéron du Canada (Erigeron canadensis) -  -</t>
  </si>
  <si>
    <t>Érigéron très fleuri (Erigeron floribundus) -  -</t>
  </si>
  <si>
    <t>Érigéron glabre (Erigeron glabratus) -  -</t>
  </si>
  <si>
    <t>Érigéron glauque (Erigeron glaucus) -  -</t>
  </si>
  <si>
    <t>(Erigeron x advenigenus) -  -</t>
  </si>
  <si>
    <t>Érigéron de Chanoux (Erigeron x chanousii) -  -</t>
  </si>
  <si>
    <t>Érigéron de Daveau (Erigeron x daveauana) -  -</t>
  </si>
  <si>
    <t>Érigéron de Foucaud (Erigeron x foucaudii) -  -</t>
  </si>
  <si>
    <t>Érigéron glabrescent (Erigeron x glabrescens) -  -</t>
  </si>
  <si>
    <t>Vergerette (Erigeron x glareosus) -  -</t>
  </si>
  <si>
    <t>Érigéron de Suisse (Erigeron x helveticus) -  -</t>
  </si>
  <si>
    <t>(Erigeron x huelsenii) -  -</t>
  </si>
  <si>
    <t>Érigéron des Alpes rhétiques (Erigeron x rhaeticus) -  -</t>
  </si>
  <si>
    <t>Érigéron de Vandas (Erigeron x vandasii) -  -</t>
  </si>
  <si>
    <t>Érigéron de Vierhapper (Erigeron x vierhapperi) -  -</t>
  </si>
  <si>
    <t>Parietarietea judaicae Oberdorfer 1977</t>
  </si>
  <si>
    <t>Érigéron de Karwinsky (Erigeron karvinskianus) -  -</t>
  </si>
  <si>
    <t>Érigéron négligé (Erigeron neglectus) -  -</t>
  </si>
  <si>
    <t>Érigéron de Paoli (Erigeron paolii) -  -</t>
  </si>
  <si>
    <t>Érigéron de Philadelphie (Erigeron philadelphicus) -  -</t>
  </si>
  <si>
    <t>Érigéron de Schleicher (Erigeron schleicheri) -  -</t>
  </si>
  <si>
    <t>Érigéron maigre (Erigeron strigosus) -  -</t>
  </si>
  <si>
    <t>Érigéron de Sumatra (Erigeron sumatrensis) -  -</t>
  </si>
  <si>
    <t>Érigéron à une tête (Erigeron uniflorus) -  -</t>
  </si>
  <si>
    <t>Érigéron à une tête (Erigeron uniflorus subsp. uniflorus) -  -</t>
  </si>
  <si>
    <t>Érigéron d'Aragon (Erigeron uniflorus subsp. aragonensis) -  -</t>
  </si>
  <si>
    <t>(Eurybia) -  -</t>
  </si>
  <si>
    <t>(Eurybia divaricata) -  -</t>
  </si>
  <si>
    <t>(Euthamia) -  -</t>
  </si>
  <si>
    <t>Solidage à feuilles de Graminée (Euthamia graminifolia) -  -</t>
  </si>
  <si>
    <t>(Galatella) -  -</t>
  </si>
  <si>
    <t>Aster linosyris (Galatella linosyris) -  -</t>
  </si>
  <si>
    <t>Aster linosyris (Galatella linosyris var. linosyris) -  -</t>
  </si>
  <si>
    <t>Aster d'Armorique (Galatella linosyris var. armoricana) -  -</t>
  </si>
  <si>
    <t>Aster à feuilles d'orpin (Galatella sedifolia) -  -</t>
  </si>
  <si>
    <t>Aster à feuilles d'orpin (Galatella sedifolia subsp. sedifolia) -  -</t>
  </si>
  <si>
    <t>(Galatella sedifolia subsp. dracunculoides) -  -</t>
  </si>
  <si>
    <t>Septembre</t>
  </si>
  <si>
    <t>Aster rigide (Galatella sedifolia subsp. rigida) -  -</t>
  </si>
  <si>
    <t>(Grindelia) -  -</t>
  </si>
  <si>
    <t>(Grindelia squarrosa) -  -</t>
  </si>
  <si>
    <t>(Lagenophora sinuosa) -  -</t>
  </si>
  <si>
    <t>(Lagenophora sublyrata) -  -</t>
  </si>
  <si>
    <t>(Olearia) -  -</t>
  </si>
  <si>
    <t>(Olearia x haastii) -  -</t>
  </si>
  <si>
    <t>(Olearia x scillionensis) -  -</t>
  </si>
  <si>
    <t>(Olearia paniculata) -  -</t>
  </si>
  <si>
    <t>(Olearia solandri) -  -</t>
  </si>
  <si>
    <t>(Olearia traversiorum) -  -</t>
  </si>
  <si>
    <t>(Olearia virgata) -  -</t>
  </si>
  <si>
    <t>(Pacifigeron) -  -</t>
  </si>
  <si>
    <t>(Pacifigeron rapensis) -  -</t>
  </si>
  <si>
    <t>(Psiadia altissima) -  -</t>
  </si>
  <si>
    <t>(Psiadia amygdalina) -  -</t>
  </si>
  <si>
    <t>(Psiadia anchusifolia) -  -</t>
  </si>
  <si>
    <t>(Psiadia argentea) -  -</t>
  </si>
  <si>
    <t>(Psiadia aspera) -  -</t>
  </si>
  <si>
    <t>(Psiadia boivinii) -  -</t>
  </si>
  <si>
    <t>(Psiadia callocephala) -  -</t>
  </si>
  <si>
    <t>(Psiadia dentata) -  -</t>
  </si>
  <si>
    <t>(Psiadia insignis) -  -</t>
  </si>
  <si>
    <t>(Psiadia laurifolia) -  -</t>
  </si>
  <si>
    <t>(Psiadia melastomatoides) -  -</t>
  </si>
  <si>
    <t>(Psiadia montana) -  -</t>
  </si>
  <si>
    <t>(Psiadia pascalii) -  -</t>
  </si>
  <si>
    <t>(Psiadia retusa) -  -</t>
  </si>
  <si>
    <t>(Psiadia rivalsii) -  -</t>
  </si>
  <si>
    <t>(Psiadia salaziana) -  -</t>
  </si>
  <si>
    <t>(Psiadia sericea) -  -</t>
  </si>
  <si>
    <t>(Solidago) -  -</t>
  </si>
  <si>
    <t>Solidage du Canada (Solidago canadensis) -  -</t>
  </si>
  <si>
    <t>Solidage géant (Solidago gigantea) -  -</t>
  </si>
  <si>
    <t>Solidage de Niederer (Solidago x niedereri) -  -</t>
  </si>
  <si>
    <t>(Solidago latissimifolia) -  -</t>
  </si>
  <si>
    <t>Solidage rugueux (Solidago rugosa) -  -</t>
  </si>
  <si>
    <t>Solidage toujours vert (Solidago sempervirens) -  -</t>
  </si>
  <si>
    <t>ourlets acidophiles médio-européens</t>
  </si>
  <si>
    <t>Melampyro pratensis - Holcetea mollis Passarge 1979</t>
  </si>
  <si>
    <t>Solidage verge-d'or (Solidago virgaurea) -  -</t>
  </si>
  <si>
    <t>Solidage verge-d'or (Solidago virgaurea subsp. virgaurea) -  -</t>
  </si>
  <si>
    <t>Solidage très petit (Solidago virgaurea subsp. minuta) -  -</t>
  </si>
  <si>
    <t>(Symphyotrichum) -  -</t>
  </si>
  <si>
    <t>(Symphyotrichum dumosum) -  -</t>
  </si>
  <si>
    <t>Symphyotriche fausse bruyère (Symphyotrichum ericoides) -  -</t>
  </si>
  <si>
    <t>Symphyotriche améthyste (Symphyotrichum x amethystinum) -  -</t>
  </si>
  <si>
    <t>Symphyotriche à feuilles de saule (Symphyotrichum x salignum) -  -</t>
  </si>
  <si>
    <t>(Symphyotrichum x tardiflorum) -  -</t>
  </si>
  <si>
    <t>Symphyotriche versicolore (Symphyotrichum x versicolor) -  -</t>
  </si>
  <si>
    <t>Symphyotriche lisse (Symphyotrichum laeve) -  -</t>
  </si>
  <si>
    <t>Symphyotriche lancéolé (Symphyotrichum lanceolatum) -  -</t>
  </si>
  <si>
    <t>(Symphyotrichum lateriflorum) -  -</t>
  </si>
  <si>
    <t>Symphyotriche de Nouvelle-Angleterre (Symphyotrichum novae-angliae) -  -</t>
  </si>
  <si>
    <t>Symphyotriche de Nouvelle-Belgique (Symphyotrichum novi-belgii) -  -</t>
  </si>
  <si>
    <t>Symphyotriche de Nouvelle-Belgique (Symphyotrichum novi-belgii var. novi-belgii) -  -</t>
  </si>
  <si>
    <t>(Symphyotrichum pilosum) -  -</t>
  </si>
  <si>
    <t>(Symphyotrichum puniceum) -  -</t>
  </si>
  <si>
    <t>mégaphorbiaies eutrophisées, planitiaires, méditerranéennes</t>
  </si>
  <si>
    <t>Cynancho acuti - Convolvulion sepium Rivas Goday &amp; Rivas-Martínez 1963 ex de Foucault 2011</t>
  </si>
  <si>
    <t>Symphyotriche écailleux (Symphyotrichum squamatum) -  -</t>
  </si>
  <si>
    <t>(Symphyotrichum subulatum) -  -</t>
  </si>
  <si>
    <t>(Symphyotrichum tradescantii) -  -</t>
  </si>
  <si>
    <t>(Tripolium) -  -</t>
  </si>
  <si>
    <t>végétation herbacée vivace des prés salés vasicoles holarctiques</t>
  </si>
  <si>
    <t>Tripolietea pannonici Westhoff &amp; Beeftink in Westhoff, van Leeuwen &amp; Adriani 1962</t>
  </si>
  <si>
    <t>Tripolium de Pannonie (Tripolium pannonicum) -  -</t>
  </si>
  <si>
    <t>végétations herbacées vivaces des prés salés vasicoles hydrophiles du schorre inférieur</t>
  </si>
  <si>
    <t>Puccinellion maritimae Christiansen 1927 em. Tüxen 1937</t>
  </si>
  <si>
    <t>(Vittadinia simulans) -  -</t>
  </si>
  <si>
    <t>(x Solidaster) -  -</t>
  </si>
  <si>
    <t>(x Solidaster hybridus) -  -</t>
  </si>
  <si>
    <t>(Machaerantherinae) -  -</t>
  </si>
  <si>
    <t>(Solidagininae) -  -</t>
  </si>
  <si>
    <t>(Symphyotrichinae) -  -</t>
  </si>
  <si>
    <t>(Athroismeae) -  -</t>
  </si>
  <si>
    <t>(Centipedinae) -  -</t>
  </si>
  <si>
    <t>(Centipeda) -  -</t>
  </si>
  <si>
    <t>(Centipeda cunninghamii) -  -</t>
  </si>
  <si>
    <t>(Centipeda minima) -  -</t>
  </si>
  <si>
    <t>(Bahieae) -  -</t>
  </si>
  <si>
    <t>(Apostates) -  -</t>
  </si>
  <si>
    <t>(Apostates rapae) -  -</t>
  </si>
  <si>
    <t>(Schkuhria) -  -</t>
  </si>
  <si>
    <t>(Schkuhria pinnata) -  -</t>
  </si>
  <si>
    <t>(Calenduleae) -  -</t>
  </si>
  <si>
    <t>(Calendula) -  -</t>
  </si>
  <si>
    <t>Souci des champs (Calendula arvensis) -  -</t>
  </si>
  <si>
    <t>Souci officinal (Calendula officinalis) -  -</t>
  </si>
  <si>
    <t>Souci étoilé (Calendula stellata) -  -</t>
  </si>
  <si>
    <t>(Calendula suffruticosa) -  -</t>
  </si>
  <si>
    <t>(Calendula suffruticosa subsp. fulgida) -  -</t>
  </si>
  <si>
    <t>(Calendula suffruticosa subsp. tomentosa) -  -</t>
  </si>
  <si>
    <t>Souci à trois ailes (Calendula tripterocarpa) -  -</t>
  </si>
  <si>
    <t>(Chrysanthemoides) -  -</t>
  </si>
  <si>
    <t>Faux chrysanthème (Chrysanthemoides monilifera) -  -</t>
  </si>
  <si>
    <t>(Chrysanthemoides monilifera subsp. monilifera) -  -</t>
  </si>
  <si>
    <t>(Dimorphotheca) -  -</t>
  </si>
  <si>
    <t>Dimorphothéca pluvial (Dimorphotheca pluvialis) -  -</t>
  </si>
  <si>
    <t>Dimorphothéca sinué (Dimorphotheca sinuata) -  -</t>
  </si>
  <si>
    <t>(Osteospermum) -  -</t>
  </si>
  <si>
    <t>Ostéosperme de Barber (Osteospermum barberae) -  -</t>
  </si>
  <si>
    <t>Ostéosperme d'Ecklon (Osteospermum ecklonis) -  -</t>
  </si>
  <si>
    <t>Ostéosperme ligneux (Osteospermum fruticosum) -  -</t>
  </si>
  <si>
    <t>Ostéosperme plaisant (Osteospermum jucundum) -  -</t>
  </si>
  <si>
    <t>(Coreopsideae) -  -</t>
  </si>
  <si>
    <t>(Bidens) -  -</t>
  </si>
  <si>
    <t>(Bidens alba) -  -</t>
  </si>
  <si>
    <t>(Bidens alba var. radiata) -  -</t>
  </si>
  <si>
    <t>(Bidens aoraiensis) -  -</t>
  </si>
  <si>
    <t>Bident aristé (Bidens aristosa) -  -</t>
  </si>
  <si>
    <t>friches annuelles hygrophiles à hydrophiles, eutrophiles pionnières, vasicoles</t>
  </si>
  <si>
    <t>Bidention tripartitae Nordhagen 1940 em. Tüxen in Poli &amp; J.Tüxen 1960</t>
  </si>
  <si>
    <t>Bident doré (Bidens aurea) -  -</t>
  </si>
  <si>
    <t>(Bidens australis) -  -</t>
  </si>
  <si>
    <t>(Bidens beckiana) -  -</t>
  </si>
  <si>
    <t>Bident bipenné (Bidens bipinnata) -  -</t>
  </si>
  <si>
    <t>(Bidens bipontina) -  -</t>
  </si>
  <si>
    <t>(Bidens biternata) -  -</t>
  </si>
  <si>
    <t>Bident penché (Bidens cernua) -  -</t>
  </si>
  <si>
    <t>Bident à feuilles connées (Bidens connata) -  -</t>
  </si>
  <si>
    <t>(Bidens cordifolia) -  -</t>
  </si>
  <si>
    <t>(Bidens deltoidea) -  -</t>
  </si>
  <si>
    <t>Bident discoïde (Bidens discoidea) -  -</t>
  </si>
  <si>
    <t>(Bidens evapelliana) -  -</t>
  </si>
  <si>
    <t>Bident feuillé (Bidens frondosa) -  -</t>
  </si>
  <si>
    <t>(Bidens glabrata) -  -</t>
  </si>
  <si>
    <t>(Bidens glandulifera) -  -</t>
  </si>
  <si>
    <t>(Bidens henryi) -  -</t>
  </si>
  <si>
    <t>Bident de la Garonne (Bidens x garumnae) -  -</t>
  </si>
  <si>
    <t>Bident de Madiot (Bidens x madiotii) -  -</t>
  </si>
  <si>
    <t>Bident de Polak (Bidens x polakii) -  -</t>
  </si>
  <si>
    <t>(Bidens lantanoides) -  -</t>
  </si>
  <si>
    <t>(Bidens meyeri) -  -</t>
  </si>
  <si>
    <t>(Bidens microcephala) -  -</t>
  </si>
  <si>
    <t>(Bidens mooreensis) -  -</t>
  </si>
  <si>
    <t>(Bidens orofenensis) -  -</t>
  </si>
  <si>
    <t>Bident poilu (Bidens pilosa) -  -</t>
  </si>
  <si>
    <t>(Bidens polycephala) -  -</t>
  </si>
  <si>
    <t>Bident radié (Bidens radiata) -  -</t>
  </si>
  <si>
    <t>(Bidens raiateensis) -  -</t>
  </si>
  <si>
    <t>(Bidens saint-johniana) -  -</t>
  </si>
  <si>
    <t>Bident à folioles subalternes (Bidens subalternans) -  -</t>
  </si>
  <si>
    <t>Bident triparti (Bidens tripartita) -  -</t>
  </si>
  <si>
    <t>Bident triparti (Bidens tripartita subsp. tripartita) -  -</t>
  </si>
  <si>
    <t>Bident bulleux (Bidens tripartita subsp. bullata) -  -</t>
  </si>
  <si>
    <t>Bident chevelu (Bidens tripartita subsp. comosa) -  -</t>
  </si>
  <si>
    <t>(Bidens triplinervia) -  -</t>
  </si>
  <si>
    <t>(Bidens triplinervia var. macrantha) -  -</t>
  </si>
  <si>
    <t>(Bidens uapensis) -  -</t>
  </si>
  <si>
    <t>Bident vulgaire (Bidens vulgata) -  -</t>
  </si>
  <si>
    <t>(Bidens wichmanii) -  -</t>
  </si>
  <si>
    <t>(Bidens woodii) -  -</t>
  </si>
  <si>
    <t>(Coreopsis) -  -</t>
  </si>
  <si>
    <t>Coréopside de Drummond (Coreopsis basalis) -  -</t>
  </si>
  <si>
    <t>Coréopside à grandes fleurs (Coreopsis grandiflora) -  -</t>
  </si>
  <si>
    <t>Coréopside lancéolée (Coreopsis lanceolata) -  -</t>
  </si>
  <si>
    <t>Coréopside des teinturiers (Coreopsis tinctoria) -  -</t>
  </si>
  <si>
    <t>(Coreopsis verticillata) -  -</t>
  </si>
  <si>
    <t>(Cosmos) -  -</t>
  </si>
  <si>
    <t>Cosmos bipenné (Cosmos bipinnatus) -  -</t>
  </si>
  <si>
    <t>(Cosmos sulphureus) -  -</t>
  </si>
  <si>
    <t>(Dahlia) -  -</t>
  </si>
  <si>
    <t>Dahlia cultivé (Dahlia x cultorum) -  -</t>
  </si>
  <si>
    <t>Dahlia penné (Dahlia pinnata) -  -</t>
  </si>
  <si>
    <t>(Fitchia) -  -</t>
  </si>
  <si>
    <t>(Fitchia cordata) -  -</t>
  </si>
  <si>
    <t>(Fitchia cuneata) -  -</t>
  </si>
  <si>
    <t>(Fitchia cuneata subsp. cuneata) -  -</t>
  </si>
  <si>
    <t>(Fitchia cuneata subsp. tahaensis) -  -</t>
  </si>
  <si>
    <t>(Fitchia mangarevensis) -  -</t>
  </si>
  <si>
    <t>(Fitchia nutans) -  -</t>
  </si>
  <si>
    <t>(Fitchia rapensis) -  -</t>
  </si>
  <si>
    <t>(Fitchia tahitensis) -  -</t>
  </si>
  <si>
    <t>(Oparanthus) -  -</t>
  </si>
  <si>
    <t>(Oparanthus coriaceus) -  -</t>
  </si>
  <si>
    <t>(Oparanthus hivoanus) -  -</t>
  </si>
  <si>
    <t>(Oparanthus x intermedius) -  -</t>
  </si>
  <si>
    <t>(Oparanthus rapensis) -  -</t>
  </si>
  <si>
    <t>(Oparanthus teikiteetinii) -  -</t>
  </si>
  <si>
    <t>(Oparanthus tiva) -  -</t>
  </si>
  <si>
    <t>(Oparanthus woodii) -  -</t>
  </si>
  <si>
    <t>(Thelesperma) -  -</t>
  </si>
  <si>
    <t>(Thelesperma gracile) -  -</t>
  </si>
  <si>
    <t>(Doroniceae) -  -</t>
  </si>
  <si>
    <t>(Doronicum) -  -</t>
  </si>
  <si>
    <t>Doronic d'Autriche (Doronicum austriacum) -  -</t>
  </si>
  <si>
    <t>Doronic de Carpétanie (Doronicum carpetanum) -  -</t>
  </si>
  <si>
    <t>Doronic de l'Écluse (Doronicum clusii) -  -</t>
  </si>
  <si>
    <t>(Doronicum columnae) -  -</t>
  </si>
  <si>
    <t>Doronic de Corse (Doronicum corsicum) -  -</t>
  </si>
  <si>
    <t>Doronic à grandes fleurs (Doronicum grandiflorum) -  -</t>
  </si>
  <si>
    <t>(Doronicum x excelsum) -  -</t>
  </si>
  <si>
    <t>Doronic faux mort-aux-panthères (Doronicum x pardalianchoides) -  -</t>
  </si>
  <si>
    <t>Doronic du Caucase (Doronicum orientale) -  -</t>
  </si>
  <si>
    <t>Doronic à feuilles cordées (Doronicum pardalianches) -  -</t>
  </si>
  <si>
    <t>Doronic plantain (Doronicum plantagineum) -  -</t>
  </si>
  <si>
    <t>(Eupatorieae) -  -</t>
  </si>
  <si>
    <t>(Ageratinae) -  -</t>
  </si>
  <si>
    <t>(Eupatoriinae) -  -</t>
  </si>
  <si>
    <t>(Ageratina) -  -</t>
  </si>
  <si>
    <t>Agératine glanduleuse (Ageratina adenophora) -  -</t>
  </si>
  <si>
    <t>(Ageratum) -  -</t>
  </si>
  <si>
    <t>(Ageratum conyzoides) -  -</t>
  </si>
  <si>
    <t>(Ageratum houstonianum) -  -</t>
  </si>
  <si>
    <t>Violette bord de mer (Chromolaena integrifolia) -  -</t>
  </si>
  <si>
    <t>(Chromolaena trigonocarpa) -  -</t>
  </si>
  <si>
    <t>(Critonia dominicensis) -  -</t>
  </si>
  <si>
    <t>(Critonia macropoda) -  -</t>
  </si>
  <si>
    <t>(Eupatorium) -  -</t>
  </si>
  <si>
    <t>Eupatoire chanvrine (Eupatorium cannabinum) -  -</t>
  </si>
  <si>
    <t>Eupatoire chanvrine (Eupatorium cannabinum subsp. cannabinum) -  -</t>
  </si>
  <si>
    <t>Eupatoire de Corse (Eupatorium cannabinum subsp. corsicum) -  -</t>
  </si>
  <si>
    <t>(Eupatorium medullosum) -  -</t>
  </si>
  <si>
    <t>(Liatris) -  -</t>
  </si>
  <si>
    <t>(Liatris spicata) -  -</t>
  </si>
  <si>
    <t>(Mikania latifolia) -  -</t>
  </si>
  <si>
    <t>(Mikania ovalis) -  -</t>
  </si>
  <si>
    <t>(Liatrinae) -  -</t>
  </si>
  <si>
    <t>(Oxylobinae) -  -</t>
  </si>
  <si>
    <t>(Gnaphalieae) -  -</t>
  </si>
  <si>
    <t>(Anaphalis) -  -</t>
  </si>
  <si>
    <t>Anaphale perlée (Anaphalis margaritacea) -  -</t>
  </si>
  <si>
    <t>(Antennaria) -  -</t>
  </si>
  <si>
    <t>Antennaire des Carpates (Antennaria carpatica) -  -</t>
  </si>
  <si>
    <t>(Antennaria carpatica subsp. helvetica) -  -</t>
  </si>
  <si>
    <t>pelouses acidophiles médio-européennes à boréo-subalpines</t>
  </si>
  <si>
    <t>Nardetea strictae Rivas Goday &amp; Borja-Carbonell 1961 em. de Foucault 1994</t>
  </si>
  <si>
    <t>Antennaire dioïque (Antennaria dioica) -  -</t>
  </si>
  <si>
    <t>(Bombycilaena) -  -</t>
  </si>
  <si>
    <t>Bombycilène discolore (Bombycilaena discolor) -  -</t>
  </si>
  <si>
    <t>Bombycilène dressée (Bombycilaena erecta) -  -</t>
  </si>
  <si>
    <t>(Castroviejoa) -  -</t>
  </si>
  <si>
    <t>Castroviéjoa des régions froides (Castroviejoa frigida) -  -</t>
  </si>
  <si>
    <t>(Euchiton involucratus) -  -</t>
  </si>
  <si>
    <t>(Filago) -  -</t>
  </si>
  <si>
    <t>annuelles des tonsures acidophiles, européennes</t>
  </si>
  <si>
    <t>Tuberarietea guttatae Braun-Blanquet (1961) 1964</t>
  </si>
  <si>
    <t>Cotonnière des champs (Filago arvensis) -  -</t>
  </si>
  <si>
    <t>Cotonnière de Carpétanie (Filago carpetana) -  -</t>
  </si>
  <si>
    <t>annuelles des tonsures basophiles, européennes</t>
  </si>
  <si>
    <t>Stipello capensis - Brachypodietea distachyi (Braun-Blanquet 1947) Brullo 1985</t>
  </si>
  <si>
    <t>Cotonnière à tête laineuse (Filago eriocephala) -  -</t>
  </si>
  <si>
    <t>Cotonnière de Cadix (Filago gaditana) -  -</t>
  </si>
  <si>
    <t>Cotonnière d'Allemagne (Filago germanica) -  -</t>
  </si>
  <si>
    <t>Cotonnière intermédiaire (Filago x intermedia) -  -</t>
  </si>
  <si>
    <t>Cotonnière mixte (Filago x mixta) -  -</t>
  </si>
  <si>
    <t>Cotonnière de Schulze (Filago x schulzeana) -  -</t>
  </si>
  <si>
    <t>Cotonnière presqu'en épi (Filago x subspicata) -  -</t>
  </si>
  <si>
    <t>Cotonnière jaunissante (Filago lutescens) -  -</t>
  </si>
  <si>
    <t>Cotonnière jaunissante (Filago lutescens subsp. lutescens) -  -</t>
  </si>
  <si>
    <t>annuelles des tonsures hygrophiles à hydrophiles, européennes</t>
  </si>
  <si>
    <t>Juncetea bufonii (Braun-Blanquet &amp; Tüxen 1943) de Foucault 1988</t>
  </si>
  <si>
    <t>Cotonnière négligée (Filago neglecta) -  -</t>
  </si>
  <si>
    <t>Cotonnière pygmée (Filago pygmaea) -  -</t>
  </si>
  <si>
    <t>Cotonnière pyramidale (Filago pyramidata) -  -</t>
  </si>
  <si>
    <t>annuelles des tonsures subnitrophiles maritimes, thermophiles, corso-sardes</t>
  </si>
  <si>
    <t>Polypogonion subspathacei Gamisans 1991</t>
  </si>
  <si>
    <t>Cotonnière tyrrhénienne (Filago tyrrhenica) -  -</t>
  </si>
  <si>
    <t>(Gamochaeta) -  -</t>
  </si>
  <si>
    <t>Gamochète en faux (Gamochaeta antillana) -  -</t>
  </si>
  <si>
    <t>Gamochète de Pensylvanie (Gamochaeta pensylvanica) -  -</t>
  </si>
  <si>
    <t>(Gnaphalium) -  -</t>
  </si>
  <si>
    <t>Gnaphale de Rompel (Gnaphalium x rompelii) -  -</t>
  </si>
  <si>
    <t>Gnaphale des fanges (Gnaphalium uliginosum) -  -</t>
  </si>
  <si>
    <t>(Helichrysum) -  -</t>
  </si>
  <si>
    <t>pelouses des sables basophiles, mésohydriques, centro-européennes</t>
  </si>
  <si>
    <t>Armerion vulgaris Krausch (1962) 1968</t>
  </si>
  <si>
    <t>Hélichryse des sables (Helichrysum arenarium) -  -</t>
  </si>
  <si>
    <t>(Helichrysum arnicoides) -  -</t>
  </si>
  <si>
    <t>Hélichryse à bractées (Helichrysum bracteatum) -  -</t>
  </si>
  <si>
    <t>Hélichryse fétide (Helichrysum foetidum) -  -</t>
  </si>
  <si>
    <t>(Helichrysum heliotropifolium) -  -</t>
  </si>
  <si>
    <t>https://upload.wikimedia.org/wikipedia/commons/thumb/c/c3/Helichrysum_italicum_RHu_002.JPG/1536px-Helichrysum_italicum_RHu_002.JPG</t>
  </si>
  <si>
    <t>Hélichryse d'Italie (Helichrysum italicum) - Meneerke bloem - CC BY-SA 4.0</t>
  </si>
  <si>
    <t>Hélichryse d'Italie (Helichrysum italicum subsp. italicum) -  -</t>
  </si>
  <si>
    <t>Hélichryse à petites feuilles (Helichrysum italicum subsp. microphyllum) -  -</t>
  </si>
  <si>
    <t>Crucianellion maritimae Rivas Goday &amp; Rivas-Martínez 1959</t>
  </si>
  <si>
    <t>Hélichryse tardive (Helichrysum italicum subsp. serotinum) -  -</t>
  </si>
  <si>
    <t>(Helichrysum neocaledonicum) -  -</t>
  </si>
  <si>
    <t>Hélichryse d'Orient (Helichrysum orientale) -  -</t>
  </si>
  <si>
    <t>Immortelle pétiolée (Helichrysum petiolare) -  -</t>
  </si>
  <si>
    <t>pelouses des sables basophiles, euryméditerranéennes</t>
  </si>
  <si>
    <t>Carici liparocarpos - Helichrysetalia stoechadis (de Foucault 1999) Julve 2003 ord. nov. prov. hoc loco</t>
  </si>
  <si>
    <t>Hélichryse stoechade (Helichrysum stoechas) -  -</t>
  </si>
  <si>
    <t>Hélichryse stoechade (Helichrysum stoechas subsp. stoechas) -  -</t>
  </si>
  <si>
    <t>(Ifloga) -  -</t>
  </si>
  <si>
    <t>(Ifloga spicata) -  -</t>
  </si>
  <si>
    <t>(Laphangium) -  -</t>
  </si>
  <si>
    <t>Laphangium blanc jaunâtre (Laphangium luteoalbum) -  -</t>
  </si>
  <si>
    <t>(Leontopodium) -  -</t>
  </si>
  <si>
    <t>pelouses basophiles arctico-alpines climaciques, chionophobes, européennes occidentales</t>
  </si>
  <si>
    <t>Caricetalia myosuroidis Oberdorfer 1957</t>
  </si>
  <si>
    <t>Édelweiss des neiges (Leontopodium nivale) -  -</t>
  </si>
  <si>
    <t>Édelweiss des Alpes (Leontopodium nivale subsp. alpinum) -  -</t>
  </si>
  <si>
    <t>(Logfia) -  -</t>
  </si>
  <si>
    <t>annuelles des tonsures acidophiles, thermophiles, mésoméditerranéennes, xérophiles, mésotrophiles</t>
  </si>
  <si>
    <t>Vulpion ligusticae Aubert &amp; Loisel 1971</t>
  </si>
  <si>
    <t>Logfie de France (Logfia gallica) -  -</t>
  </si>
  <si>
    <t>annuelles des tonsures acidophiles, mésothermes à thermophiles</t>
  </si>
  <si>
    <t>Tuberarietalia guttatae Braun-Blanquet in Braun-Blanquet, Molinier &amp; Wagner 1940 em. Rivas-Martínez 1978</t>
  </si>
  <si>
    <t>Logfie minime (Logfia minima) -  -</t>
  </si>
  <si>
    <t>(Micropus) -  -</t>
  </si>
  <si>
    <t>(Micropus supinus) -  -</t>
  </si>
  <si>
    <t>(Omalotheca) -  -</t>
  </si>
  <si>
    <t>pelouses alpines climaciques chionophiles, basophiles</t>
  </si>
  <si>
    <t>Arabidetalia caeruleae Rübel 1933 ex Nordhagen 1936</t>
  </si>
  <si>
    <t>Gnaphale de Hoppe (Omalotheca hoppeana) -  -</t>
  </si>
  <si>
    <t>(Omalotheca x traunsteineri) -  -</t>
  </si>
  <si>
    <t>ourlets externes à internes, acidophiles, montagnards</t>
  </si>
  <si>
    <t>Melampyro sylvatici - Poion chaixii Julve 1993</t>
  </si>
  <si>
    <t>Gnaphale de Norvège (Omalotheca norvegica) -  -</t>
  </si>
  <si>
    <t>Salicetalia herbaceae Braun-Blanquet in Braun-Blanquet &amp; Jenny 1926</t>
  </si>
  <si>
    <t>Gnaphale couché (Omalotheca supina) -  -</t>
  </si>
  <si>
    <t>Gnaphale des bois (Omalotheca sylvatica) -  -</t>
  </si>
  <si>
    <t>(Ozothamnus cinereus) -  -</t>
  </si>
  <si>
    <t>(Phagnalon) -  -</t>
  </si>
  <si>
    <t>Phagnalon hybride (Phagnalon x ambiguum) -  -</t>
  </si>
  <si>
    <t>Phagnalon de Domingo (Phagnalon x domingoi) -  -</t>
  </si>
  <si>
    <t>(Phagnalon x murbeckii) -  -</t>
  </si>
  <si>
    <t>lithophytes des dalles en pente des falaises thermo à mésoméditerranéennes, du bassin occidental.</t>
  </si>
  <si>
    <t>Phagnaletea rupestro - saxatilis Julve 2018 class. nov. prov.</t>
  </si>
  <si>
    <t>Phagnalon rupestre (Phagnalon rupestre) -  -</t>
  </si>
  <si>
    <t>Phagnalon des rochers d'Annot (Phagnalon rupestre subsp. annoticum) -  -</t>
  </si>
  <si>
    <t>Phagnalon d'Illyrie (Phagnalon rupestre subsp. illyricum) -  -</t>
  </si>
  <si>
    <t>Phagnalon saxatile (Phagnalon saxatile) -  -</t>
  </si>
  <si>
    <t>Phagnalon sordide (Phagnalon sordidum) -  -</t>
  </si>
  <si>
    <t>(Pseudognaphalium) -  -</t>
  </si>
  <si>
    <t>Faux gnaphale ondulé (Pseudognaphalium undulatum) -  -</t>
  </si>
  <si>
    <t>(Stoebe passerinoides) -  -</t>
  </si>
  <si>
    <t>(Helenieae) -  -</t>
  </si>
  <si>
    <t>(Gaillardiinae) -  -</t>
  </si>
  <si>
    <t>(Gaillardia) -  -</t>
  </si>
  <si>
    <t>Gaillarde aristée (Gaillardia aristata) -  -</t>
  </si>
  <si>
    <t>Gaillarde à grandes fleurs (Gaillardia x grandiflora) -  -</t>
  </si>
  <si>
    <t>(Gaillardia megapotamica) -  -</t>
  </si>
  <si>
    <t>Gaillarde jolie (Gaillardia pulchella) -  -</t>
  </si>
  <si>
    <t>(Helenium) -  -</t>
  </si>
  <si>
    <t>Hélénie d'automne (Helenium autumnale) -  -</t>
  </si>
  <si>
    <t>(Helenium mexicanum) -  -</t>
  </si>
  <si>
    <t>(Heliantheae) -  -</t>
  </si>
  <si>
    <t>(Ambrosiinae) -  -</t>
  </si>
  <si>
    <t>(Ecliptinae) -  -</t>
  </si>
  <si>
    <t>(Engelmanniinae) -  -</t>
  </si>
  <si>
    <t>(Helianthinae) -  -</t>
  </si>
  <si>
    <t>(Acmella) -  -</t>
  </si>
  <si>
    <t>(Acmella leptophylla) -  -</t>
  </si>
  <si>
    <t>(Ambrosia) -  -</t>
  </si>
  <si>
    <t>Ambroisie à feuilles d'armoise (Ambrosia artemisiifolia) -  -</t>
  </si>
  <si>
    <t>Ambroisie de l'île de Sainte-Hélène (Ambrosia x helenae) -  -</t>
  </si>
  <si>
    <t>Ambroisie maritime (Ambrosia maritima) -  -</t>
  </si>
  <si>
    <t>(Ambrosia peruviana) -  -</t>
  </si>
  <si>
    <t>Ambroisie à épis dégarnis (Ambrosia psilostachya) -  -</t>
  </si>
  <si>
    <t>Ambroisie à feuilles étroites (Ambrosia tenuifolia) -  -</t>
  </si>
  <si>
    <t>Ambroisie trifide (Ambrosia trifida) -  -</t>
  </si>
  <si>
    <t>(Echinacea) -  -</t>
  </si>
  <si>
    <t>(Echinacea purpurea) -  -</t>
  </si>
  <si>
    <t>(Eclipta) -  -</t>
  </si>
  <si>
    <t>Éclipte prostrée (Eclipta prostrata) -  -</t>
  </si>
  <si>
    <t>(Elaphandra moriana) -  -</t>
  </si>
  <si>
    <t>(Helianthus) -  -</t>
  </si>
  <si>
    <t>Tournesol (Helianthus annuus) -  -</t>
  </si>
  <si>
    <t>(Helianthus annuus var. annuus) -  -</t>
  </si>
  <si>
    <t>(Helianthus annuus var. macrocarpus) -  -</t>
  </si>
  <si>
    <t>(Helianthus debilis) -  -</t>
  </si>
  <si>
    <t>(Helianthus debilis subsp. debilis) -  -</t>
  </si>
  <si>
    <t>(Helianthus debilis subsp. cucumerifolius) -  -</t>
  </si>
  <si>
    <t>(Helianthus decapetalus) -  -</t>
  </si>
  <si>
    <t>(Helianthus giganteus) -  -</t>
  </si>
  <si>
    <t>Hélianthe à fleurs plaisantes (Helianthus x laetiflorus) -  -</t>
  </si>
  <si>
    <t>Hélianthe à fleurs nombreuses (Helianthus x multiflorus) -  -</t>
  </si>
  <si>
    <t>(Helianthus maximiliani) -  -</t>
  </si>
  <si>
    <t>Hélianthe à fleurs peu nombreuses (Helianthus pauciflorus) -  -</t>
  </si>
  <si>
    <t>Hélianthe pétiolé (Helianthus petiolaris) -  -</t>
  </si>
  <si>
    <t>Hélianthe scrofuleux (Helianthus strumosus) -  -</t>
  </si>
  <si>
    <t>Hélianthe tubéreux (Helianthus tuberosus) -  -</t>
  </si>
  <si>
    <t>(Iva) -  -</t>
  </si>
  <si>
    <t>(Iva annua) -  -</t>
  </si>
  <si>
    <t>Ive à feuilles de Lampourde (Iva xanthiifolia) -  -</t>
  </si>
  <si>
    <t>Parthénium matricaire (Parthenium hysterophorus) -  -</t>
  </si>
  <si>
    <t>(Podachaenium) -  -</t>
  </si>
  <si>
    <t>(Podachaenium paniculatum) -  -</t>
  </si>
  <si>
    <t>(Rudbeckia) -  -</t>
  </si>
  <si>
    <t>Rudbeckie amplexicaule (Rudbeckia amplexicaulis) -  -</t>
  </si>
  <si>
    <t>Rudbeckie de Drummond (Rudbeckia drummondii) -  -</t>
  </si>
  <si>
    <t>(Rudbeckia fulgida) -  -</t>
  </si>
  <si>
    <t>Rudbeckie hérissée (Rudbeckia hirta) -  -</t>
  </si>
  <si>
    <t>(Rudbeckia hirta var. hirta) -  -</t>
  </si>
  <si>
    <t>(Rudbeckia hirta var. pulcherrima) -  -</t>
  </si>
  <si>
    <t>Rudbeckie laciniée (Rudbeckia laciniata) -  -</t>
  </si>
  <si>
    <t>(Rudbeckia speciosa) -  -</t>
  </si>
  <si>
    <t>(Rudbeckia triloba) -  -</t>
  </si>
  <si>
    <t>(Rudbeckia triloba var. triloba) -  -</t>
  </si>
  <si>
    <t>(Rudbeckia triloba var. pinnatiloba) -  -</t>
  </si>
  <si>
    <t>(Silphium) -  -</t>
  </si>
  <si>
    <t>(Silphium perfoliatum) -  -</t>
  </si>
  <si>
    <t>(Tithonia) -  -</t>
  </si>
  <si>
    <t>Tithonia à feuilles rondes (Tithonia rotundifolia) -  -</t>
  </si>
  <si>
    <t>(Verbesina) -  -</t>
  </si>
  <si>
    <t>mégaphorbiaies pionnières et ronciers de clairières médio-européennes, mésohydriques à mésohygrophiles</t>
  </si>
  <si>
    <t>Epilobietea angustifolii Tüxen &amp; Preising in Tüxen 1950</t>
  </si>
  <si>
    <t>Verbésine à feuilles alternes (Verbesina alternifolia) -  -</t>
  </si>
  <si>
    <t>Verbésine fausse encélie (Verbesina encelioides) -  -</t>
  </si>
  <si>
    <t>(Verbesina guadeloupensis) -  -</t>
  </si>
  <si>
    <t>(Verbesina leprosa) -  -</t>
  </si>
  <si>
    <t>(Xanthium) -  -</t>
  </si>
  <si>
    <t>(Xanthium ambrosioides) -  -</t>
  </si>
  <si>
    <t>(Xanthium orientale x Xanthium strumarium) -  -</t>
  </si>
  <si>
    <t>friches annuelles hygrophiles à hydrophiles, pionnières, sabulicoles</t>
  </si>
  <si>
    <t>Oxybasion rubrae (Tüxen in Poli &amp; J. Tüxen 1960) Hilbig &amp; Jäger 1972</t>
  </si>
  <si>
    <t>Lampourde d'Orient (Xanthium orientale) -  -</t>
  </si>
  <si>
    <t>Lampourde d'Orient (Xanthium orientale subsp. orientale) -  -</t>
  </si>
  <si>
    <t>friches annuelles thermophiles méditerranéennes à centro-européennes</t>
  </si>
  <si>
    <t>Xanthion orientalis subsp. italici Felzines &amp; Loiseau 2005</t>
  </si>
  <si>
    <t>Lampourde d’Italie (Xanthium orientale subsp. italicum) -  -</t>
  </si>
  <si>
    <t>Lampourde des rives (Xanthium orientale subsp. riparium) -  -</t>
  </si>
  <si>
    <t>Lampourde saupoudrée (Xanthium orientale subsp. saccharatum) -  -</t>
  </si>
  <si>
    <t>Lampourde piquante (Xanthium pungens) -  -</t>
  </si>
  <si>
    <t>Lampourde épineuse (Xanthium spinosum) -  -</t>
  </si>
  <si>
    <t>Lampourde glouteron (Xanthium strumarium) -  -</t>
  </si>
  <si>
    <t>(Zinnia) -  -</t>
  </si>
  <si>
    <t>(Zinnia angustifolia) -  -</t>
  </si>
  <si>
    <t>Zinnia d'Haage (Zinnia haageana) -  -</t>
  </si>
  <si>
    <t>(Zinnia linearis) -  -</t>
  </si>
  <si>
    <t>(Rudbeckiinae) -  -</t>
  </si>
  <si>
    <t>(Spilanthinae) -  -</t>
  </si>
  <si>
    <t>(Verbesininae) -  -</t>
  </si>
  <si>
    <t>(Zinniinae) -  -</t>
  </si>
  <si>
    <t>(Inuleae) -  -</t>
  </si>
  <si>
    <t>(Asteriscus) -  -</t>
  </si>
  <si>
    <t>Astérisque aquatique (Asteriscus aquaticus) -  -</t>
  </si>
  <si>
    <t>(Blumea canalensis) -  -</t>
  </si>
  <si>
    <t>(Buphthalmum) -  -</t>
  </si>
  <si>
    <t>Buphthalme à feuilles de saule (Buphthalmum salicifolium) -  -</t>
  </si>
  <si>
    <t>(Buphthalmum salicifolium subsp. salicifolium) -  -</t>
  </si>
  <si>
    <t>(Carpesium) -  -</t>
  </si>
  <si>
    <t>Carpésium penché (Carpesium cernuum) -  -</t>
  </si>
  <si>
    <t>(Chiliadenus) -  -</t>
  </si>
  <si>
    <t>lithophytes des dalles en pente de falaises basophiles, orophiles</t>
  </si>
  <si>
    <t>Potentilletalia caulescentis Braun-Blanquet in Braun-Blanquet &amp; Jenny 1926</t>
  </si>
  <si>
    <t>Jasonie des rochers (Chiliadenus glutinosus) -  -</t>
  </si>
  <si>
    <t>(Dittrichia) -  -</t>
  </si>
  <si>
    <t>Inule fétide (Dittrichia graveolens) -  -</t>
  </si>
  <si>
    <t>Inule visqueuse (Dittrichia viscosa) -  -</t>
  </si>
  <si>
    <t>Inule visqueuse (Dittrichia viscosa subsp. viscosa) -  -</t>
  </si>
  <si>
    <t>(Inula) -  -</t>
  </si>
  <si>
    <t>Inule rude (Inula aspera) -  -</t>
  </si>
  <si>
    <t>(Inula bifrons x Inula conyza) -  -</t>
  </si>
  <si>
    <t>Inule changeante (Inula bifrons) -  -</t>
  </si>
  <si>
    <t>Inule de Grande-Bretagne (Inula britannica) -  -</t>
  </si>
  <si>
    <t>Inule conyze (Inula conyzae) -  -</t>
  </si>
  <si>
    <t>Inule faux hélénium (Inula helenioides) -  -</t>
  </si>
  <si>
    <t>Inule aunée (Inula helenium) -  -</t>
  </si>
  <si>
    <t>Inule de Suisse (Inula helvetica) -  -</t>
  </si>
  <si>
    <t>Inule hérissée (Inula hirta) -  -</t>
  </si>
  <si>
    <t>Inule de l'Adriatique (Inula x adriatica) -  -</t>
  </si>
  <si>
    <t>Inule raide (Inula x rigida) -  -</t>
  </si>
  <si>
    <t>Inule de Savi (Inula x savii) -  -</t>
  </si>
  <si>
    <t>Inule semi-amplexicaule (Inula x semiamplexicaulis) -  -</t>
  </si>
  <si>
    <t>Inule des montagnes (Inula montana) -  -</t>
  </si>
  <si>
    <t>(Inula racemosa) -  -</t>
  </si>
  <si>
    <t>Inule saulière (Inula salicina) -  -</t>
  </si>
  <si>
    <t>Inule à feuilles de spirée (Inula spiraeifolia) -  -</t>
  </si>
  <si>
    <t>(Jasonia) -  -</t>
  </si>
  <si>
    <t>Jasonie tubéreuse (Jasonia tuberosa) -  -</t>
  </si>
  <si>
    <t>(Limbarda) -  -</t>
  </si>
  <si>
    <t>micromangroves (chaméphytaies maritimes)</t>
  </si>
  <si>
    <t>Sarcocornietea fruticosae Braun-Blanquet &amp; Tüxen 1943 ex A. &amp; O. de Bolòs 1950</t>
  </si>
  <si>
    <t>Inule faux crithme (Limbarda crithmoides) -  -</t>
  </si>
  <si>
    <t>Inule faux crithme (Limbarda crithmoides subsp. crithmoides) -  -</t>
  </si>
  <si>
    <t>Inule à feuilles longues (Limbarda crithmoides subsp. longifolia) -  -</t>
  </si>
  <si>
    <t>(Monarrhenus) -  -</t>
  </si>
  <si>
    <t>(Monarrhenus pinifolius) -  -</t>
  </si>
  <si>
    <t>(Monarrhenus salicifolius) -  -</t>
  </si>
  <si>
    <t>(Inulinae) -  -</t>
  </si>
  <si>
    <t>(Pallenis) -  -</t>
  </si>
  <si>
    <t>Pallénide maritime (Pallenis maritima) -  -</t>
  </si>
  <si>
    <t>Pallénide épineuse (Pallenis spinosa) -  -</t>
  </si>
  <si>
    <t>Pallénide épineuse (Pallenis spinosa subsp. spinosa) -  -</t>
  </si>
  <si>
    <t>(Pulicaria) -  -</t>
  </si>
  <si>
    <t>Pulicaire d'Arabie (Pulicaria arabica) -  -</t>
  </si>
  <si>
    <t>prairies hygrophiles pâturées, mésothermes, basophiles</t>
  </si>
  <si>
    <t>Mentho aquaticae - Juncion inflexi (de Foucault 1984) Julve 1993</t>
  </si>
  <si>
    <t>Pulicaire dysentérique (Pulicaria dysenterica) -  -</t>
  </si>
  <si>
    <t>(Pulicaria laciniata) -  -</t>
  </si>
  <si>
    <t>Pulicaire odorante (Pulicaria odora) -  -</t>
  </si>
  <si>
    <t>Pulicaire de Silice (Pulicaria sicula) -  -</t>
  </si>
  <si>
    <t>Pulicaire commune (Pulicaria vulgaris) -  -</t>
  </si>
  <si>
    <t>(Telekia) -  -</t>
  </si>
  <si>
    <t>Télékie remarquable (Telekia speciosa) -  -</t>
  </si>
  <si>
    <t>(Madieae) -  -</t>
  </si>
  <si>
    <t>(Arnicinae) -  -</t>
  </si>
  <si>
    <t>(Baeriinae) -  -</t>
  </si>
  <si>
    <t>(Arnica) -  -</t>
  </si>
  <si>
    <t>Arnica des montagnes (Arnica montana) -  -</t>
  </si>
  <si>
    <t>(Eriophyllum) -  -</t>
  </si>
  <si>
    <t>(Eriophyllum lanatum) -  -</t>
  </si>
  <si>
    <t>(Madia) -  -</t>
  </si>
  <si>
    <t>Madie cultivée (Madia sativa) -  -</t>
  </si>
  <si>
    <t>(Madiinae) -  -</t>
  </si>
  <si>
    <t>(Millerieae) -  -</t>
  </si>
  <si>
    <t>(Galinsoginae) -  -</t>
  </si>
  <si>
    <t>(Acanthospermum) -  -</t>
  </si>
  <si>
    <t>(Acanthospermum hispidum) -  -</t>
  </si>
  <si>
    <t>(Acanthospermum humile) -  -</t>
  </si>
  <si>
    <t>(Galinsoga) -  -</t>
  </si>
  <si>
    <t>Galinsoga mélangé (Galinsoga x mixta) -  -</t>
  </si>
  <si>
    <t>Galinsoga à petites fleurs (Galinsoga parviflora) -  -</t>
  </si>
  <si>
    <t>Galinsoga quadriradié (Galinsoga quadriradiata) -  -</t>
  </si>
  <si>
    <t>(Guizotia) -  -</t>
  </si>
  <si>
    <t>(Guizotia abyssinica) -  -</t>
  </si>
  <si>
    <t>(Ichthyothere granvillei) -  -</t>
  </si>
  <si>
    <t>(Sigesbeckia) -  -</t>
  </si>
  <si>
    <t>(Sigesbeckia microcephala) -  -</t>
  </si>
  <si>
    <t>(Sigesbeckia orientalis) -  -</t>
  </si>
  <si>
    <t>annuelles des tonsures hygrophiles à mésohygrophiles</t>
  </si>
  <si>
    <t>Isolepidetalia setacei de Foucault 1988</t>
  </si>
  <si>
    <t>(Sigesbeckia serrata) -  -</t>
  </si>
  <si>
    <t>(Melampodiinae) -  -</t>
  </si>
  <si>
    <t>(Milleriinae) -  -</t>
  </si>
  <si>
    <t>(Senecioneae) -  -</t>
  </si>
  <si>
    <t>(Adenostyles) -  -</t>
  </si>
  <si>
    <t>Adenostyle à feuilles d'alliaire (Adenostyles alliariae) -  -</t>
  </si>
  <si>
    <t>Adenostylion alpinae Castelli, Biondi &amp; Ballelli 2001 ex Castelli, Biondi &amp; Ballelli in Biondi, Allegrezza, Casavecchia, Galdenzi, Gasparri, Pesaresi, Vagge &amp; Blasi 2014</t>
  </si>
  <si>
    <t>Adénostyle des Alpes (Adenostyles alpina) -  -</t>
  </si>
  <si>
    <t>Adénostyle des Alpes (Adenostyles alpina subsp. alpina) -  -</t>
  </si>
  <si>
    <t>Adénostyle de Briquet (Adenostyles alpina subsp. briquetii) -  -</t>
  </si>
  <si>
    <t>mégaphorbiaies hygrophiles subalpines, pyrénéennes</t>
  </si>
  <si>
    <t>Adenostylion alpinae subsp. pyrenaicae Rivas-Martínez, T.E. Díaz, F. Prieto, Loidi &amp; Penas 1984</t>
  </si>
  <si>
    <t>Adénostyle des Pyrénées (Adenostyles alpina subsp. pyrenaica) -  -</t>
  </si>
  <si>
    <t>Adénostyle blanchissante (Adenostyles x canescens) -  -</t>
  </si>
  <si>
    <t>Adénostyle d’Égine (Adenostyles x eginensis) -  -</t>
  </si>
  <si>
    <t>Adénostyle intermédiaire (Adenostyles x intermedia) -  -</t>
  </si>
  <si>
    <t>Adénostyle à feuilles blanches (Adenostyles leucophylla) -  -</t>
  </si>
  <si>
    <t>(Brachyglottis) -  -</t>
  </si>
  <si>
    <t>(Brachyglottis caledoniae) -  -</t>
  </si>
  <si>
    <t>(Brachyglottis (Dunedin Hybrids Gp)) -  -</t>
  </si>
  <si>
    <t>(Crassocephalum) -  -</t>
  </si>
  <si>
    <t>(Curio) -  -</t>
  </si>
  <si>
    <t>(Curio repens) -  -</t>
  </si>
  <si>
    <t>(Delairea) -  -</t>
  </si>
  <si>
    <t>Délairéa odorant (Delairea odorata) -  -</t>
  </si>
  <si>
    <t>(Erechtites) -  -</t>
  </si>
  <si>
    <t>(Erechtites hieraciifolius) -  -</t>
  </si>
  <si>
    <t>(Eriotrix) -  -</t>
  </si>
  <si>
    <t>(Eriotrix commersonii) -  -</t>
  </si>
  <si>
    <t>(Eriotrix lycopodioides) -  -</t>
  </si>
  <si>
    <t>(Euryops) -  -</t>
  </si>
  <si>
    <t>(Euryops chrysanthemoides) -  -</t>
  </si>
  <si>
    <t>(Euryops pectinatus) -  -</t>
  </si>
  <si>
    <t>(Faujasia) -  -</t>
  </si>
  <si>
    <t>(Faujasia cadetiana) -  -</t>
  </si>
  <si>
    <t>(Faujasia pinifolia) -  -</t>
  </si>
  <si>
    <t>(Faujasia salicifolia) -  -</t>
  </si>
  <si>
    <t>(Faujasia squamosa) -  -</t>
  </si>
  <si>
    <t>(Faujasiopsis) -  -</t>
  </si>
  <si>
    <t>(Faujasiopsis flexuosa) -  -</t>
  </si>
  <si>
    <t>(Faujasiopsis flexuosa subsp. bourbonensis) -  -</t>
  </si>
  <si>
    <t>(Hertia) -  -</t>
  </si>
  <si>
    <t>(Hertia cheirifolia) -  -</t>
  </si>
  <si>
    <t>(Homogyne) -  -</t>
  </si>
  <si>
    <t>Homogyne des Alpes (Homogyne alpina) -  -</t>
  </si>
  <si>
    <t>(Hubertia ambavilla) -  -</t>
  </si>
  <si>
    <t>(Hubertia ambavilla var. ambavilla) -  -</t>
  </si>
  <si>
    <t>(Hubertia ambavilla var. taxifolia) -  -</t>
  </si>
  <si>
    <t>(Hubertia multifoliosa) -  -</t>
  </si>
  <si>
    <t>(Hubertia tomentosa) -  -</t>
  </si>
  <si>
    <t>(Hubertia tomentosa var. tomentosa) -  -</t>
  </si>
  <si>
    <t>(Hubertia tomentosa var. conyzoides) -  -</t>
  </si>
  <si>
    <t>(Jacobaea) -  -</t>
  </si>
  <si>
    <t>Jacobée à feuilles d'adonis (Jacobaea adonidifolia) -  -</t>
  </si>
  <si>
    <t>Jacobée des Alpes (Jacobaea alpina) -  -</t>
  </si>
  <si>
    <t>Jacobée aquatique (Jacobaea aquatica) -  -</t>
  </si>
  <si>
    <t>Jacobée à feuilles de barbarée (Jacobaea erratica) -  -</t>
  </si>
  <si>
    <t>Jacobée à feuilles de roquette (Jacobaea erucifolia) -  -</t>
  </si>
  <si>
    <t>(Jacobaea erucifolia subsp. erucifolia) -  -</t>
  </si>
  <si>
    <t>(Jacobaea erucifolia subsp. tenuifolia) -  -</t>
  </si>
  <si>
    <t>Jacobée blanchie (Jacobaea incana) -  -</t>
  </si>
  <si>
    <t>Jacobée blanchie (Jacobaea incana subsp. incana) -  -</t>
  </si>
  <si>
    <t>Jacobée de Toulon (Jacobaea x albescens) -  -</t>
  </si>
  <si>
    <t>(Jacobaea x calvescens) -  -</t>
  </si>
  <si>
    <t>Jacobée de Lagger (Jacobaea x laggeri) -  -</t>
  </si>
  <si>
    <t>Jacobée du Lichtenstein (Jacobaea x lichtensteinensis) -  -</t>
  </si>
  <si>
    <t>Jacobée à feuilles en forme de lyre (Jacobaea x lyratifolia) -  -</t>
  </si>
  <si>
    <t>(Jacobaea x mirabilis) -  -</t>
  </si>
  <si>
    <t>Jacobée d’Ostenfeld (Jacobaea x ostenfeldii) -  -</t>
  </si>
  <si>
    <t>Jacobée de Reisach (Jacobaea x reisachii) -  -</t>
  </si>
  <si>
    <t>Jacobée de Thuret (Jacobaea x thuretii) -  -</t>
  </si>
  <si>
    <t>Jacobée à feuilles blanchâtres (Jacobaea leucophylla) -  -</t>
  </si>
  <si>
    <t>Jacobée maritime (Jacobaea maritima) -  -</t>
  </si>
  <si>
    <t>Jacobée maritime (Jacobaea maritima subsp. maritima) -  -</t>
  </si>
  <si>
    <t>Malvion subovatae Rivas-Martínez, Fernández-González, Loidi, Lousã &amp; Penas 2001</t>
  </si>
  <si>
    <t>Jacobée bicolore (Jacobaea maritima subsp. bicolor) -  -</t>
  </si>
  <si>
    <t>mégaphorbiaies planitiaires-collinéennes, mésotrophiles, neutrophiles</t>
  </si>
  <si>
    <t>Stachyo palustris - Cirsion oleracei Julve &amp; Gillet 1994</t>
  </si>
  <si>
    <t>Jacobée des marais (Jacobaea paludosa) -  -</t>
  </si>
  <si>
    <t>(Jacobaea paludosa subsp. angustifolia) -  -</t>
  </si>
  <si>
    <t>lithophytes héliophiles des replats de falaises basophiles, orophiles, ligures</t>
  </si>
  <si>
    <t>Saxifragion callosae subsp. callosae (Rioux &amp; Quézel 1949) Quézel 1950</t>
  </si>
  <si>
    <t>Jacobée de Persoon (Jacobaea persoonii) -  -</t>
  </si>
  <si>
    <t>Jacobée uniflore (Jacobaea uniflora) -  -</t>
  </si>
  <si>
    <t>Jacobée commune (Jacobaea vulgaris) -  -</t>
  </si>
  <si>
    <t>Jacobée commune (Jacobaea vulgaris subsp. vulgaris) -  -</t>
  </si>
  <si>
    <t>Jacobée des dunes (Jacobaea vulgaris subsp. dunensis) -  -</t>
  </si>
  <si>
    <t>(Ligularia) -  -</t>
  </si>
  <si>
    <t>Ligulaire de Sibérie (Ligularia sibirica) -  -</t>
  </si>
  <si>
    <t>(Parafaujasia) -  -</t>
  </si>
  <si>
    <t>(Parafaujasia fontinalis) -  -</t>
  </si>
  <si>
    <t>(Petasites) -  -</t>
  </si>
  <si>
    <t>mégaphorbiaies montagnardes d'éboulis fins, mésohydriques, méso-oligotrophiles, basophiles, hémisciaphiles</t>
  </si>
  <si>
    <t>Arunco dioici - Petasition albi Braun-Blanquet &amp; Sutter 1977</t>
  </si>
  <si>
    <t>Pétasite blanc (Petasites albus) -  -</t>
  </si>
  <si>
    <t>mégaphorbiaies eutrophisées, montagnardes, médio-européennes plutôt orientales</t>
  </si>
  <si>
    <t>Petasition hybridi Sillinger 1933</t>
  </si>
  <si>
    <t>Pétasite hybride (Petasites hybridus) -  -</t>
  </si>
  <si>
    <t>Pétasite alpestre (Petasites x alpestris) -  -</t>
  </si>
  <si>
    <t>Pétasite de Lorenz (Petasites x lorenzianus) -  -</t>
  </si>
  <si>
    <t>Pétasite de Rechinger (Petasites x rechingeri) -  -</t>
  </si>
  <si>
    <t>(Petasites japonicus) -  -</t>
  </si>
  <si>
    <t>Pétasite paradoxal (Petasites paradoxus) -  -</t>
  </si>
  <si>
    <t>Pétasite des Pyrénées (Petasites pyrenaicus) -  -</t>
  </si>
  <si>
    <t>(Roldana) -  -</t>
  </si>
  <si>
    <t>(Roldana petasitis) -  -</t>
  </si>
  <si>
    <t>(Senecio) -  -</t>
  </si>
  <si>
    <t>(Senecio aegyptius) -  -</t>
  </si>
  <si>
    <t>Séneçon anguleux (Senecio angulatus) -  -</t>
  </si>
  <si>
    <t>Séneçon de Bayonne (Senecio bayonnensis) -  -</t>
  </si>
  <si>
    <t>mégaphorbiaies pionnières de clairières acidophiles, méso-eutrophiles, médio-européennes, montagnardes</t>
  </si>
  <si>
    <t>Prenanthion purpureae Julve 1993</t>
  </si>
  <si>
    <t>Séneçon cacaliaster (Senecio cacaliaster) -  -</t>
  </si>
  <si>
    <t>fourrés arbustifs et d'arbrisseaux, planitiaires à collinéens, méridionaux</t>
  </si>
  <si>
    <t>Dioscoreo communis - Rubetalia ulmifolii de Foucault &amp; Julve 2001</t>
  </si>
  <si>
    <t>(Senecio deltoideus) -  -</t>
  </si>
  <si>
    <t>mégaphorbiaies planitiaires-collinéennes, mésotrophiles, méditerranéennes</t>
  </si>
  <si>
    <t>Dorycnio recti - Rumicion conglomerati Gradstein &amp; Smittenberg 1977</t>
  </si>
  <si>
    <t>Séneçon doria (Senecio doria) -  -</t>
  </si>
  <si>
    <t>Séneçon doronic (Senecio doronicum) -  -</t>
  </si>
  <si>
    <t>Séneçon de France (Senecio gallicus) -  -</t>
  </si>
  <si>
    <t>Séneçon de Gérard (Senecio gerardi) -  -</t>
  </si>
  <si>
    <t>(Senecio glastifolius) -  -</t>
  </si>
  <si>
    <t>(Senecio glaucus) -  -</t>
  </si>
  <si>
    <t>(Senecio glaucus subsp. coronopifolius) -  -</t>
  </si>
  <si>
    <t>Séneçon hercynien (Senecio hercynicus) -  -</t>
  </si>
  <si>
    <t>(Senecio hercynicus subsp. hercynicus) -  -</t>
  </si>
  <si>
    <t>Séneçon du Cap (Senecio inaequidens) -  -</t>
  </si>
  <si>
    <t>Séneçon d'Autriche (Senecio x austriacus) -  -</t>
  </si>
  <si>
    <t>Séneçon du Pays de Galles (Senecio x cambrensis) -  -</t>
  </si>
  <si>
    <t>Séneçon de Heimerl (Senecio x heimerlii) -  -</t>
  </si>
  <si>
    <t>Séneçon de Herborg (Senecio x herborgii) -  -</t>
  </si>
  <si>
    <t>Séneçon de Kerner (Senecio x kerneri) -  -</t>
  </si>
  <si>
    <t>Séneçon de Lamotte (Senecio x lamottei) -  -</t>
  </si>
  <si>
    <t>Séneçon de Marcer (Senecio x marceri) -  -</t>
  </si>
  <si>
    <t>Séneçon (Senecio x subnebrodensis) -  -</t>
  </si>
  <si>
    <t>Séneçon (Senecio x viscidulus) -  -</t>
  </si>
  <si>
    <t>Séneçon de Weyl (Senecio x weylii) -  -</t>
  </si>
  <si>
    <t>annuelles des tonsures maritimes thermophiles méditerranéennes orientales à irradiation centroméditerranéenne</t>
  </si>
  <si>
    <t>Sileno sedoidis - Catapodion marini de Foucault &amp; Bioret 2010</t>
  </si>
  <si>
    <t>Séneçon à feuilles de marguerite (Senecio leucanthemifolius) -  -</t>
  </si>
  <si>
    <t>Séneçon à feuilles de Marguerite (Senecio leucanthemifolius subsp. leucanthemifolius) -  -</t>
  </si>
  <si>
    <t>Séneçon livide (Senecio lividus) -  -</t>
  </si>
  <si>
    <t>Séneçon à feuilles dentées (Senecio odontophyllus) -  -</t>
  </si>
  <si>
    <t>Séneçon ovale (Senecio ovatus) -  -</t>
  </si>
  <si>
    <t>Séneçon ovale (Senecio ovatus subsp. ovatus) -  -</t>
  </si>
  <si>
    <t>Séneçon alpestre (Senecio ovatus subsp. alpestris) -  -</t>
  </si>
  <si>
    <t>(Senecio platensis) -  -</t>
  </si>
  <si>
    <t>(Senecio ptarmicifolius) -  -</t>
  </si>
  <si>
    <t>(Senecio pterophorus) -  -</t>
  </si>
  <si>
    <t>Séneçon des Pyrénées (Senecio pyrenaicus) -  -</t>
  </si>
  <si>
    <t>(Senecio pyrenaicus subsp. pyrenaicus) -  -</t>
  </si>
  <si>
    <t>Séneçon de Rosine (Senecio rosinae) -  -</t>
  </si>
  <si>
    <t>Séneçon du Rouergue (Senecio ruthenensis) -  -</t>
  </si>
  <si>
    <t>Séneçon des Sarracènes (Senecio sarracenicus) -  -</t>
  </si>
  <si>
    <t>(Senecio serpentinicola) -  -</t>
  </si>
  <si>
    <t>Séneçon négligé (Senecio squalidus) -  -</t>
  </si>
  <si>
    <t>(Senecio squalidus subsp. squalidus) -  -</t>
  </si>
  <si>
    <t>Séneçon rupestre (Senecio squalidus subsp. rupestris) -  -</t>
  </si>
  <si>
    <t>(Senecio stokesii) -  -</t>
  </si>
  <si>
    <t>annuelles pionnières nitrophiles des clairières et lisières européennes, psychrophiles</t>
  </si>
  <si>
    <t>Galeopsio tetrahit - Senecionetea sylvatici Passarge 1981 ex de Foucault 2011</t>
  </si>
  <si>
    <t>Séneçon des forêts (Senecio sylvaticus) -  -</t>
  </si>
  <si>
    <t>(Senecio tamoides) -  -</t>
  </si>
  <si>
    <t>Séneçon changeant (Senecio transiens) -  -</t>
  </si>
  <si>
    <t>Séneçon printanier (Senecio vernalis) -  -</t>
  </si>
  <si>
    <t>annuelles pionnières des éboulis européens</t>
  </si>
  <si>
    <t>Galeopsietea ladani O. de Bolòs 1968</t>
  </si>
  <si>
    <t>Séneçon visqueux (Senecio viscosus) -  -</t>
  </si>
  <si>
    <t>Séneçon commun (Senecio vulgaris) -  -</t>
  </si>
  <si>
    <t>Janvier-Décembre</t>
  </si>
  <si>
    <t>Séneçon commun (Senecio vulgaris subsp. vulgaris) -  -</t>
  </si>
  <si>
    <t>annuelles des tonsures basophiles, sabulicoles, mésohydriques</t>
  </si>
  <si>
    <t>Phleo arenarii - Cerastietalia semidecandri (Glowacki 1988) de Foucault 1999</t>
  </si>
  <si>
    <t>Séneçon denticulé (Senecio vulgaris subsp. denticulatus) -  -</t>
  </si>
  <si>
    <t>(Solanecio angulatus) -  -</t>
  </si>
  <si>
    <t>(Tephroseris) -  -</t>
  </si>
  <si>
    <t>Téphroséride de Balbis (Tephroseris balbisiana) -  -</t>
  </si>
  <si>
    <t>Téphroséride hélénitis (Tephroseris helenitis) -  -</t>
  </si>
  <si>
    <t>Téphroséride hélénitis (Tephroseris helenitis subsp. helenitis) -  -</t>
  </si>
  <si>
    <t>Téphroséride hélénitis (Tephroseris helenitis var. helenitis) -  -</t>
  </si>
  <si>
    <t>Téphroséride d'Auvergne (Tephroseris helenitis var. arvernensis) -  -</t>
  </si>
  <si>
    <t>(Tephroseris helenitis var. discoidea) -  -</t>
  </si>
  <si>
    <t>Téphroséride candide (Tephroseris helenitis subsp. candida) -  -</t>
  </si>
  <si>
    <t>Téphroséride à grosses soies (Tephroseris helenitis subsp. macrochaeta) -  -</t>
  </si>
  <si>
    <t>Téphroséride à feuilles entières (Tephroseris integrifolia) -  -</t>
  </si>
  <si>
    <t>Téphroséride à feuilles entières (Tephroseris integrifolia subsp. integrifolia) -  -</t>
  </si>
  <si>
    <t>Téphroséride en tête (Tephroseris integrifolia subsp. capitata) -  -</t>
  </si>
  <si>
    <t>Téphroséride à longues feuilles (Tephroseris longifolia) -  -</t>
  </si>
  <si>
    <t>(Tephroseris longifolia subsp. longifolia) -  -</t>
  </si>
  <si>
    <t>Tephroséris à feuilles minces (Tephroseris longifolia subsp. gaudinii) -  -</t>
  </si>
  <si>
    <t>Téphroséride des marais (Tephroseris palustris) -  -</t>
  </si>
  <si>
    <t>(Tussilago) -  -</t>
  </si>
  <si>
    <t>friches vivaces pionnières mésohygrophiles, des substrats argileux</t>
  </si>
  <si>
    <t>Tussilaginion farfarae (Szabo 1971) Popescu &amp; Sanda 1988</t>
  </si>
  <si>
    <t>Tussilage pas-d'âne (Tussilago farfara) -  -</t>
  </si>
  <si>
    <t>(Othonninae) -  -</t>
  </si>
  <si>
    <t>(Senecioninae) -  -</t>
  </si>
  <si>
    <t>(Tussilagininae) -  -</t>
  </si>
  <si>
    <t>(Tageteae) -  -</t>
  </si>
  <si>
    <t>(Flaveria) -  -</t>
  </si>
  <si>
    <t>Flavérie bidentée (Flaveria bidentis) -  -</t>
  </si>
  <si>
    <t>(Tagetes) -  -</t>
  </si>
  <si>
    <t>Tagète dressé (Tagetes erecta) -  -</t>
  </si>
  <si>
    <t>Tagète menu (Tagetes minuta) -  -</t>
  </si>
  <si>
    <t>Tagète étalé (Tagetes patula) -  -</t>
  </si>
  <si>
    <t>(Tagetes tenuifolia) -  -</t>
  </si>
  <si>
    <t>(Thymophylla) -  -</t>
  </si>
  <si>
    <t>(Thymophylla tenuiloba) -  -</t>
  </si>
  <si>
    <t>(Carduoideae) -  -</t>
  </si>
  <si>
    <t>(Cardueae) -  -</t>
  </si>
  <si>
    <t>(Arctiinae) -  -</t>
  </si>
  <si>
    <t>(Berardiinae) -  -</t>
  </si>
  <si>
    <t>(Carduinae) -  -</t>
  </si>
  <si>
    <t>(Carlininae) -  -</t>
  </si>
  <si>
    <t>(Centaureinae) -  -</t>
  </si>
  <si>
    <t>(Echinopsinae) -  -</t>
  </si>
  <si>
    <t>(Arctium) -  -</t>
  </si>
  <si>
    <t>Bardane ambiguë (Arctium x ambiguum) -  -</t>
  </si>
  <si>
    <t>Bardane des Cimbres (Arctium x cimbricum) -  -</t>
  </si>
  <si>
    <t>Bardane de Maass (Arctium x maassii) -  -</t>
  </si>
  <si>
    <t>Bardane mixte (Arctium x mixtum) -  -</t>
  </si>
  <si>
    <t>Bardane de Neuman (Arctium x neumanii) -  -</t>
  </si>
  <si>
    <t>(Arctium x nothum) -  -</t>
  </si>
  <si>
    <t>(Arctium x scanicum) -  -</t>
  </si>
  <si>
    <t>Grande bardane (Arctium lappa) -  -</t>
  </si>
  <si>
    <t>Petite bardane (Arctium minus) -  -</t>
  </si>
  <si>
    <t>Bardane des bois (Arctium nemorosum) -  -</t>
  </si>
  <si>
    <t>Bardane tomenteuse (Arctium tomentosum) -  -</t>
  </si>
  <si>
    <t>(Atractylis) -  -</t>
  </si>
  <si>
    <t>Atractyle grillagé (Atractylis cancellata) -  -</t>
  </si>
  <si>
    <t>Atractyle humble (Atractylis humilis) -  -</t>
  </si>
  <si>
    <t>(Atractylis x gedeonii) -  -</t>
  </si>
  <si>
    <t>(Berardia) -  -</t>
  </si>
  <si>
    <t>Bérardie laineuse (Berardia lanuginosa) -  -</t>
  </si>
  <si>
    <t>(Carduus) -  -</t>
  </si>
  <si>
    <t>friches vivaces mésoxérophiles, médio-européennes</t>
  </si>
  <si>
    <t>Onopordetalia acanthii subsp. acanthii Braun-Blanquet &amp; Tüxen 1943 em. Görs 1966</t>
  </si>
  <si>
    <t>Chardon faux acanthe (Carduus acanthoides) -  -</t>
  </si>
  <si>
    <t>friches vivaces xérophiles à mésoxérophiles, méditerranéennes à euryméditerranéennes</t>
  </si>
  <si>
    <t>Onopordetalia acanthio - nervosi Rivas-Martínez 1975</t>
  </si>
  <si>
    <t>Chardon à épingles (Carduus acicularis) -  -</t>
  </si>
  <si>
    <t>(Carduus aemilii) -  -</t>
  </si>
  <si>
    <t>(Carduus argyroa) -  -</t>
  </si>
  <si>
    <t>Chardon du mont Aurouse (Carduus aurosicus) -  -</t>
  </si>
  <si>
    <t>Chardon fausse carline (Carduus carlinoides) -  -</t>
  </si>
  <si>
    <t>(Carduus carlinoides subsp. carlinoides) -  -</t>
  </si>
  <si>
    <t>Chardon à fleurs en tête (Carduus cephalanthus) -  -</t>
  </si>
  <si>
    <t>Chardon crépu (Carduus crispus) -  -</t>
  </si>
  <si>
    <t>Chardon crépu (Carduus crispus subsp. crispus) -  -</t>
  </si>
  <si>
    <t>Chardon à fleurs nombreuses (Carduus crispus subsp. multiflorus) -  -</t>
  </si>
  <si>
    <t>Chardon à pédoncules nus (Carduus defloratus) -  -</t>
  </si>
  <si>
    <t>Chardon à pédoncules nus (Carduus defloratus subsp. defloratus) -  -</t>
  </si>
  <si>
    <t>Chardon intermédiaire (Carduus defloratus nothosubsp. medius) -  -</t>
  </si>
  <si>
    <t>(Carduus defloratus nothosubsp. rhaeticus) -  -</t>
  </si>
  <si>
    <t>Chardon à feuilles de carline (Carduus defloratus subsp. carlinifolius) -  -</t>
  </si>
  <si>
    <t>(Carduus defloratus subsp. summanus) -  -</t>
  </si>
  <si>
    <t>Chardon à fleurs fasciculées (Carduus fasciculiflorus) -  -</t>
  </si>
  <si>
    <t>Chardon d'été (Carduus x aestivalis) -  -</t>
  </si>
  <si>
    <t>Chardon de Carbonel (Carduus x aestivalis nothosubsp. carbonelii) -  -</t>
  </si>
  <si>
    <t>Chardon d'Alleizette (Carduus x alleizettei) -  -</t>
  </si>
  <si>
    <t>Chardon de l’Aude (Carduus x atacinus) -  -</t>
  </si>
  <si>
    <t>Chardon de Brunner (Carduus x brunneri) -  -</t>
  </si>
  <si>
    <t>Chardon de Conrath (Carduus x conrathii) -  -</t>
  </si>
  <si>
    <t>Chardon de Grasse (Carduus x grassensis) -  -</t>
  </si>
  <si>
    <t>Chardon de Grenier (Carduus x grenieri) -  -</t>
  </si>
  <si>
    <t>Chardon alpestre (Carduus x grenieri subsp. alpestris) -  -</t>
  </si>
  <si>
    <t>Chardon de Grenier (Carduus x grenieri subsp. grenieri) -  -</t>
  </si>
  <si>
    <t>Chardon de Jordan (Carduus x jordanii) -  -</t>
  </si>
  <si>
    <t>Chardon de Lozère (Carduus x lesurinus) -  -</t>
  </si>
  <si>
    <t>Chardon de Loret (Carduus x loretii) -  -</t>
  </si>
  <si>
    <t>Chardon de Mérat (Carduus x meratii) -  -</t>
  </si>
  <si>
    <t>Chardon mixte (Carduus x mixtus) -  -</t>
  </si>
  <si>
    <t>Chardon de Moritz (Carduus x moritzii) -  -</t>
  </si>
  <si>
    <t>Chardon de Nägeli (Carduus x naegelii) -  -</t>
  </si>
  <si>
    <t>Chardon à tête droite (Carduus x orthocephalus) -  -</t>
  </si>
  <si>
    <t>Chardon de Carniole (Carduus x orthocephalus subsp. carniolicus) -  -</t>
  </si>
  <si>
    <t>Chardon à tête droite (Carduus x orthocephalus subsp. orthocephalus) -  -</t>
  </si>
  <si>
    <t>Chardon en forme de chardon bardane (Carduus x personatiformis) -  -</t>
  </si>
  <si>
    <t>Chardon de Puech (Carduus x puechii) -  -</t>
  </si>
  <si>
    <t>Chardon faux chardon à tête dense (Carduus x pycnocephaliformis) -  -</t>
  </si>
  <si>
    <t>(Carduus x pycnotenuiflorus) -  -</t>
  </si>
  <si>
    <t>(Carduus x rouyii) -  -</t>
  </si>
  <si>
    <t>Chardon de Schultz (Carduus x schultzeanus) -  -</t>
  </si>
  <si>
    <t>(Carduus x stangii) -  -</t>
  </si>
  <si>
    <t>Chardon de Vaillant (Carduus x vaillantii) -  -</t>
  </si>
  <si>
    <t>Chardon de Verlot (Carduus x verlotii) -  -</t>
  </si>
  <si>
    <t>Chardon de Vérone (Carduus x veronensis) -  -</t>
  </si>
  <si>
    <t>(Carduus litigiosus x Carduus nigrescens) -  -</t>
  </si>
  <si>
    <t>friches vivaces xérophiles, supraméditerranéennes</t>
  </si>
  <si>
    <t>Onopordion acanthii subsp. gautieri Braun-Blanquet &amp; de Bolòs 1957 corr. Rivas-Martínez 1975</t>
  </si>
  <si>
    <t>Chardon litigieux (Carduus litigiosus) -  -</t>
  </si>
  <si>
    <t>friches vivaces mésoxérophiles, médio-européennes, mésothermes</t>
  </si>
  <si>
    <t>Onopordion acanthii subsp. acanthii Braun-Blanquet 1936</t>
  </si>
  <si>
    <t>Chardon noircissant (Carduus nigrescens) -  -</t>
  </si>
  <si>
    <t>Chardon du Vivarais (Carduus nigrescens subsp. vivariensis) -  -</t>
  </si>
  <si>
    <t>Chardon noircissant (Carduus nigrescens subsp. nigrescens) -  -</t>
  </si>
  <si>
    <t>Chardon penché (Carduus nutans) -  -</t>
  </si>
  <si>
    <t>Chardon penché (Carduus nutans subsp. nutans) -  -</t>
  </si>
  <si>
    <t>(Carduus nutans subsp. numidicus) -  -</t>
  </si>
  <si>
    <t>Chardon à écailles plates (Carduus nutans subsp. platylepis) -  -</t>
  </si>
  <si>
    <t>(Carduus nutans subsp. scabrisquamus) -  -</t>
  </si>
  <si>
    <t>Chardon bardane (Carduus personata) -  -</t>
  </si>
  <si>
    <t>Chardon à tête dense (Carduus pycnocephalus) -  -</t>
  </si>
  <si>
    <t>Chardon à tête dense (Carduus pycnocephalus subsp. pycnocephalus) -  -</t>
  </si>
  <si>
    <t>Chardon marbré (Carduus pycnocephalus subsp. marmoratus) -  -</t>
  </si>
  <si>
    <t>Chardon (Carduus spachianus) -  -</t>
  </si>
  <si>
    <t>friches vivaces thermoxérophiles euryméditerranéennes</t>
  </si>
  <si>
    <t>Onopordetea acanthii Braun-Blanquet 1964</t>
  </si>
  <si>
    <t>Chardon à petites fleurs (Carduus tenuiflorus) -  -</t>
  </si>
  <si>
    <t>(Carlina) -  -</t>
  </si>
  <si>
    <t>Carline à feuilles d'acanthe (Carlina acanthifolia) -  -</t>
  </si>
  <si>
    <t>Carline à feuilles d'acanthe (Carlina acanthifolia subsp. acanthifolia) -  -</t>
  </si>
  <si>
    <t>Carline de Lecoq (Carlina acanthifolia nothosubsp. lecoqii) -  -</t>
  </si>
  <si>
    <t>Carline artichaut (Carlina acanthifolia subsp. cynara) -  -</t>
  </si>
  <si>
    <t>Carline sans tige (Carlina acaulis) -  -</t>
  </si>
  <si>
    <t>(Carlina acaulis subsp. acaulis) -  -</t>
  </si>
  <si>
    <t>Carline caulescente (Carlina acaulis subsp. caulescens) -  -</t>
  </si>
  <si>
    <t>Carline de Bieberstein (Carlina biebersteinii) -  -</t>
  </si>
  <si>
    <t>(Carlina biebersteinii subsp. biebersteinii) -  -</t>
  </si>
  <si>
    <t>(Carlina biebersteinii subsp. brevibracteata) -  -</t>
  </si>
  <si>
    <t>Carline en corymbe (Carlina corymbosa) -  -</t>
  </si>
  <si>
    <t>Carline à gomme (Carlina gummifera) -  -</t>
  </si>
  <si>
    <t>(Carlina hispanica) -  -</t>
  </si>
  <si>
    <t>(Carlina hispanica subsp. hispanica) -  -</t>
  </si>
  <si>
    <t>Carline d'Héribaud (Carlina x heribaudii) -  -</t>
  </si>
  <si>
    <t>Carline de Vayreda (Carlina x vayredae) -  -</t>
  </si>
  <si>
    <t>Carline laineuse (Carlina lanata) -  -</t>
  </si>
  <si>
    <t>Carline à grosse tête (Carlina macrocephala) -  -</t>
  </si>
  <si>
    <t>Carline commune (Carlina vulgaris) -  -</t>
  </si>
  <si>
    <t>(Carthamus) -  -</t>
  </si>
  <si>
    <t>Carthame bleu (Carthamus caeruleus) -  -</t>
  </si>
  <si>
    <t>pelouses basophiles méridionales, oroméditerranéennes, nevado-illyriennes, ibériques à maghrebines</t>
  </si>
  <si>
    <t>Festuco hystricis - Poetalia ligulatae Rivas Goday &amp; Rivas-Martínez 1963</t>
  </si>
  <si>
    <t>Carthame cardoncelle (Carthamus carduncellus) -  -</t>
  </si>
  <si>
    <t>(Carthamus glaucus) -  -</t>
  </si>
  <si>
    <t>Carthame laineux (Carthamus lanatus) -  -</t>
  </si>
  <si>
    <t>(Carthamus leucocaulos) -  -</t>
  </si>
  <si>
    <t>Carthame très doux (Carthamus mitissimus) -  -</t>
  </si>
  <si>
    <t>(Carthamus pinnatus) -  -</t>
  </si>
  <si>
    <t>Carthame des teinturiers (Carthamus tinctorius) -  -</t>
  </si>
  <si>
    <t>(Centaurea) -  -</t>
  </si>
  <si>
    <t>Centaurée acaule (Centaurea acaulis) -  -</t>
  </si>
  <si>
    <t>(Centaurea aegyptiaca) -  -</t>
  </si>
  <si>
    <t>(Centaurea affinis) -  -</t>
  </si>
  <si>
    <t>(Centaurea affinis subsp. pallidior) -  -</t>
  </si>
  <si>
    <t>(Centaurea alba) -  -</t>
  </si>
  <si>
    <t>(Centaurea alexandrina) -  -</t>
  </si>
  <si>
    <t>Centaurée rude (Centaurea aspera) -  -</t>
  </si>
  <si>
    <t>Centaurée rude (Centaurea aspera subsp. aspera) -  -</t>
  </si>
  <si>
    <t>Centaurée à tête presque ronde (Centaurea aspera subsp. pseudosphaerocephala) -  -</t>
  </si>
  <si>
    <t>Centaurée bénie (Centaurea benedicta) -  -</t>
  </si>
  <si>
    <t>(Centaurea bimorpha) -  -</t>
  </si>
  <si>
    <t>(Centaurea bruguiereana) -  -</t>
  </si>
  <si>
    <t>(Centaurea bruguiereana subsp. bruguiereana) -  -</t>
  </si>
  <si>
    <t>Centaurée chausse-trape (Centaurea calcitrapa) -  -</t>
  </si>
  <si>
    <t>Centaurée cinéraire (Centaurea cineraria) -  -</t>
  </si>
  <si>
    <t>Centaurée des collines (Centaurea collina) -  -</t>
  </si>
  <si>
    <t>Centaurée en corymbe (Centaurea corymbosa) -  -</t>
  </si>
  <si>
    <t>ourlets basophiles mésohydriques, mésotrophiles, médio-européens</t>
  </si>
  <si>
    <t>Agrimonio eupatoriae - Trifolietalia medii Julve 1993</t>
  </si>
  <si>
    <t>Centaurée trompeuse  (Centaurea decipiens) -  -</t>
  </si>
  <si>
    <t>Centaurée diffuse (Centaurea diffusa) -  -</t>
  </si>
  <si>
    <t>Centaurée décolorée (Centaurea diluta) -  -</t>
  </si>
  <si>
    <t>Centaurée à feuilles d'estragon (Centaurea dracunculifolia) -  -</t>
  </si>
  <si>
    <t>(Centaurea eriophora) -  -</t>
  </si>
  <si>
    <t>(Centaurea glaberrima) -  -</t>
  </si>
  <si>
    <t>(Centaurea glaberrima subsp. divergens) -  -</t>
  </si>
  <si>
    <t>(Centaurea glastifolia) -  -</t>
  </si>
  <si>
    <t>(Centaurea glomerata) -  -</t>
  </si>
  <si>
    <t>lithophytes des dalles acidophiles méditerranéennes</t>
  </si>
  <si>
    <t>Sedion hirsuti Julve 2014 all. nov. hoc loco</t>
  </si>
  <si>
    <t>Centaurée de Hanry (Centaurea hanryi) -  -</t>
  </si>
  <si>
    <t>Centaurée de Hanry (Centaurea hanryi subsp. hanryi) -  -</t>
  </si>
  <si>
    <t>Centaurée (Centaurea hanryi subsp. spinabadia) -  -</t>
  </si>
  <si>
    <t>Centaurée à bractées hyalines (Centaurea hyalolepis) -  -</t>
  </si>
  <si>
    <t>(Centaurea iberica) -  -</t>
  </si>
  <si>
    <t>(Centaurea infestans) -  -</t>
  </si>
  <si>
    <t>(Centaurea involucrata) -  -</t>
  </si>
  <si>
    <t>Centaurée bâtarde (Centaurea x adulterina) -  -</t>
  </si>
  <si>
    <t>Centaurée d’Aellen (Centaurea x aellenii) -  -</t>
  </si>
  <si>
    <t>Centaurée du Vigan (Centaurea x arisitensis) -  -</t>
  </si>
  <si>
    <t>Centaurée du Vigan (Centaurea x axonensis) -  -</t>
  </si>
  <si>
    <t>Centaurée de Barcelone (Centaurea x barcinonensis) -  -</t>
  </si>
  <si>
    <t>Centaurée (Centaurea x basilei) -  -</t>
  </si>
  <si>
    <t>Centaurée (Centaurea x bergadensis) -  -</t>
  </si>
  <si>
    <t>Centaurée de Bouchon (Centaurea x bouchonii) -  -</t>
  </si>
  <si>
    <t>(Centaurea x cardanica) -  -</t>
  </si>
  <si>
    <t>Centaurée de Clauson (Centaurea x clausonis) -  -</t>
  </si>
  <si>
    <t>Centaurée des Corbières (Centaurea x corbariensis) -  -</t>
  </si>
  <si>
    <t>Centaurée de Clauson (Centaurea x cruchetii) -  -</t>
  </si>
  <si>
    <t>Centaurée de Cruchet (Centaurea x didieri) -  -</t>
  </si>
  <si>
    <t>Centaurée hybride (Centaurea x digenea) -  -</t>
  </si>
  <si>
    <t>Centaurée de Donati (Centaurea x donatiana) -  -</t>
  </si>
  <si>
    <t>Centaurée (Centaurea x extranea) -  -</t>
  </si>
  <si>
    <t>Centaurée de Fabre (Centaurea x fabrei) -  -</t>
  </si>
  <si>
    <t>(Centaurea x flahaultii) -  -</t>
  </si>
  <si>
    <t>Centaurée de Fray (Centaurea x frayana) -  -</t>
  </si>
  <si>
    <t>Centaurée de Grabowsk (Centaurea x grabowskiana) -  -</t>
  </si>
  <si>
    <t>Centaurée de Guichard (Centaurea x guichardii) -  -</t>
  </si>
  <si>
    <t>Centaurée hémiptère (Centaurea x hemiptera) -  -</t>
  </si>
  <si>
    <t>(Centaurea x heteroblepharis) -  -</t>
  </si>
  <si>
    <t>Centaurée d’Hurtado (Centaurea x hurtadoi) -  -</t>
  </si>
  <si>
    <t>Centaurée hybride (Centaurea x hybrida) -  -</t>
  </si>
  <si>
    <t>(Centaurea x hybrida var. hybrida) -  -</t>
  </si>
  <si>
    <t>(Centaurea x hybrida var. rodiei) -  -</t>
  </si>
  <si>
    <t>(Centaurea x intermedia) -  -</t>
  </si>
  <si>
    <t>Centaurée de Jaccard (Centaurea x jaccardii) -  -</t>
  </si>
  <si>
    <t>Centaurée fausse jacée (Centaurea x jaceiformis) -  -</t>
  </si>
  <si>
    <t>Centaurée juvénile (Centaurea x juvenalis) -  -</t>
  </si>
  <si>
    <t>(Centaurea x lassaleana) -  -</t>
  </si>
  <si>
    <t>Centaurée de Legrand (Centaurea x legrandii) -  -</t>
  </si>
  <si>
    <t>Centaurée de la Loire (Centaurea x ligerina) -  -</t>
  </si>
  <si>
    <t>Centaurée (Centaurea x milliatii) -  -</t>
  </si>
  <si>
    <t>Centaurée changeante (Centaurea x mutabilis) -  -</t>
  </si>
  <si>
    <t>Centaurée de Neyraut (Centaurea x neyrautii) -  -</t>
  </si>
  <si>
    <t>Centaurée de Nouel (Centaurea x nouelii) -  -</t>
  </si>
  <si>
    <t>Centaurée de Pagès (Centaurea x pagesii) -  -</t>
  </si>
  <si>
    <t>Centaurée voyageuse (Centaurea x peregrina) -  -</t>
  </si>
  <si>
    <t>Centaurée de Perrier (Centaurea x perrieri) -  -</t>
  </si>
  <si>
    <t>Centaurée de Pouzin (Centaurea x pouzinii) -  -</t>
  </si>
  <si>
    <t>Centaurée (Centaurea x psammogena) -  -</t>
  </si>
  <si>
    <t>Centaurée de Salis-Marschlins (Centaurea x salisiana) -  -</t>
  </si>
  <si>
    <t>Centaurée de Sallent (Centaurea x sallentii) -  -</t>
  </si>
  <si>
    <t>Centaurée de Sarato (Centaurea x saratoi) -  -</t>
  </si>
  <si>
    <t>Centaurée de Sennen (Centaurea x senneniana) -  -</t>
  </si>
  <si>
    <t>Centaurée de Serres (Centaurea x serresii) -  -</t>
  </si>
  <si>
    <t>Centaurée des bois (Centaurea x silvatica) -  -</t>
  </si>
  <si>
    <t>Centaurée de Soulié (Centaurea x souliei) -  -</t>
  </si>
  <si>
    <t>Centaurée de Teyber (Centaurea x teyberi) -  -</t>
  </si>
  <si>
    <t>Centaurée de Trabut (Centaurea x trabutii) -  -</t>
  </si>
  <si>
    <t>Centaurée de Trauttman (Centaurea x trauttmanii) -  -</t>
  </si>
  <si>
    <t>Centaurée du Vivarais (Centaurea x vivariensis) -  -</t>
  </si>
  <si>
    <t>Centaurée jacée (Centaurea jacea) -  -</t>
  </si>
  <si>
    <t>(Centaurea jacea subsp. jacea) -  -</t>
  </si>
  <si>
    <t>Centaurée à feuilles étroites (Centaurea jacea subsp. angustifolia) -  -</t>
  </si>
  <si>
    <t>Centaurée de Gaudin (Centaurea jacea subsp. gaudinii) -  -</t>
  </si>
  <si>
    <t>Centaurée de Timbal-Lagrave (Centaurea jacea subsp. timbalii) -  -</t>
  </si>
  <si>
    <t>Centaurée de Jordan (Centaurea jordaniana) -  -</t>
  </si>
  <si>
    <t>Centaurée de Jordan (Centaurea jordaniana subsp. jordaniana) -  -</t>
  </si>
  <si>
    <t>Centaurée d'Émile (Centaurea jordaniana subsp. aemilii) -  -</t>
  </si>
  <si>
    <t>Centaurée de Balbis (Centaurea jordaniana subsp. balbisiana) -  -</t>
  </si>
  <si>
    <t>Centaurée de Verguin (Centaurea jordaniana subsp. verguinii) -  -</t>
  </si>
  <si>
    <t>(Centaurea maroccana) -  -</t>
  </si>
  <si>
    <t>Centaurée de Malte (Centaurea melitensis) -  -</t>
  </si>
  <si>
    <t>(Centaurea meryonis) -  -</t>
  </si>
  <si>
    <t>Centaurée à feuilles de Navet (Centaurea napifolia) -  -</t>
  </si>
  <si>
    <t>pelouses acidophiles ouvertes, subalpines, des adrets méridionaux</t>
  </si>
  <si>
    <t>Hyperico richeri - Patzkeion paniculatae (Braun-Blanquet 1972) de Foucault 2012</t>
  </si>
  <si>
    <t>Centaurée nervée (Centaurea nervosa) -  -</t>
  </si>
  <si>
    <t>(Centaurea nervosa subsp. nervosa) -  -</t>
  </si>
  <si>
    <t>Centaurée noire (Centaurea nigra) -  -</t>
  </si>
  <si>
    <t>Centaurée noircissante (Centaurea nigrescens) -  -</t>
  </si>
  <si>
    <t>Centaurée transalpine (Centaurea nigrescens subsp. transalpina) -  -</t>
  </si>
  <si>
    <t>(Centaurea orientalis) -  -</t>
  </si>
  <si>
    <t>(Centaurea pallescens) -  -</t>
  </si>
  <si>
    <t>Centaurée en panicule (Centaurea paniculata) -  -</t>
  </si>
  <si>
    <t>Centaurée en panicule (Centaurea paniculata subsp. paniculata) -  -</t>
  </si>
  <si>
    <t>Centaurée blanchâtre (Centaurea paniculata subsp. leucophaea) -  -</t>
  </si>
  <si>
    <t>Centaurée pâle (Centaurea paniculata subsp. pallidula) -  -</t>
  </si>
  <si>
    <t>Centaurée à têtes nombreuses (Centaurea paniculata subsp. polycephala) -  -</t>
  </si>
  <si>
    <t>(Centaurea parlatoris) -  -</t>
  </si>
  <si>
    <t>(Centaurea parviflora) -  -</t>
  </si>
  <si>
    <t>Centaurée pectinée (Centaurea pectinata) -  -</t>
  </si>
  <si>
    <t>Centaurée de Phrygie (Centaurea phrygia) -  -</t>
  </si>
  <si>
    <t>(Centaurea phrygia subsp. salicifolia) -  -</t>
  </si>
  <si>
    <t>Centaurée fausse cinéraire (Centaurea pseudocineraria) -  -</t>
  </si>
  <si>
    <t>Centaurée brune (Centaurea pullata) -  -</t>
  </si>
  <si>
    <t>(Centaurea ragusina) -  -</t>
  </si>
  <si>
    <t>(Centaurea ragusina subsp. ragusina) -  -</t>
  </si>
  <si>
    <t>(Centaurea ragusina subsp. lungensis) -  -</t>
  </si>
  <si>
    <t>Centaurée scabieuse (Centaurea scabiosa) -  -</t>
  </si>
  <si>
    <t>Centaurée scabieuse (Centaurea scabiosa subsp. scabiosa) -  -</t>
  </si>
  <si>
    <t>Centaurée alpestre (Centaurea scabiosa subsp. alpestris) -  -</t>
  </si>
  <si>
    <t>(Centaurea scabiosa subsp. grinensis) -  -</t>
  </si>
  <si>
    <t>(Centaurea seridis) -  -</t>
  </si>
  <si>
    <t>(Centaurea seridis subsp. sonchifolia) -  -</t>
  </si>
  <si>
    <t>Centaurée de Sicile (Centaurea sicula) -  -</t>
  </si>
  <si>
    <t>(Centaurea sinaica) -  -</t>
  </si>
  <si>
    <t>Centaurée du solstice (Centaurea solstitialis) -  -</t>
  </si>
  <si>
    <t>Centaurée à tête ronde (Centaurea sphaerocephala) -  -</t>
  </si>
  <si>
    <t>(Centaurea sphaerocephala subsp. sphaerocephala) -  -</t>
  </si>
  <si>
    <t>(Centaurea stereophylla) -  -</t>
  </si>
  <si>
    <t>pelouses de la Limagne et du Forez</t>
  </si>
  <si>
    <t>Centaureo stoebes - Koelerion vallesianae Royer &amp; Ferrez 2019</t>
  </si>
  <si>
    <t>Centaurée du Rhin (Centaurea stoebe) -  -</t>
  </si>
  <si>
    <t>(Centaurea sulphurea) -  -</t>
  </si>
  <si>
    <t>(Centaurea tenorei) -  -</t>
  </si>
  <si>
    <t>(Centaurea trichocephala) -  -</t>
  </si>
  <si>
    <t>Centaurée à une fleur (Centaurea uniflora) -  -</t>
  </si>
  <si>
    <t>Centaurée d'Urgell (Centaurea urgellensis) -  -</t>
  </si>
  <si>
    <t>Centaurée du Valais (Centaurea valesiaca) -  -</t>
  </si>
  <si>
    <t>(Centaurea verutum) -  -</t>
  </si>
  <si>
    <t>(Centaurea virgata) -  -</t>
  </si>
  <si>
    <t>(Cheirolophus) -  -</t>
  </si>
  <si>
    <t>chasmophytes de parois méditerranéennes occidentales, acidophiles, héliophiles, thermoxérophiles</t>
  </si>
  <si>
    <t>Phagnalo saxatilis - Allosorion pteridioidis Loisel 1970 corr. Pérez-Carro, T.E. Díaz, P. Fernández &amp; Salvo 1989</t>
  </si>
  <si>
    <t>Cheirolophe fausse chicorée (Cheirolophus intybaceus) -  -</t>
  </si>
  <si>
    <t>Cheirolophe toujours vert (Cheirolophus sempervirens) -  -</t>
  </si>
  <si>
    <t>(Cirsium) -  -</t>
  </si>
  <si>
    <t>Cirse acaule (Cirsium acaulon) -  -</t>
  </si>
  <si>
    <t>(Cirsium acaulon subsp. acaulon) -  -</t>
  </si>
  <si>
    <t>Cirse d'Allioni (Cirsium alsophilum) -  -</t>
  </si>
  <si>
    <t>friches et lisières vivaces médio-européennes, eutrophiles, mésohydriques à mésohygrophiles</t>
  </si>
  <si>
    <t>Glechomo hederaceae - Urticetea dioicae (Passarge 1967) Julve 2003 nom. nov. hoc loco</t>
  </si>
  <si>
    <t>Cirse des champs (Cirsium arvense) -  -</t>
  </si>
  <si>
    <t>mégaphorbiaies planitiaires-collinéennes, mésotrophiles, acidophiles</t>
  </si>
  <si>
    <t>Achilleo ptarmicae subsp. ptarmicae - Cirsion palustris Julve &amp; Gillet 1994</t>
  </si>
  <si>
    <t>Cirse cendré (Cirsium canum) -  -</t>
  </si>
  <si>
    <t>Circe de Carniole (Cirsium carniolicum) -  -</t>
  </si>
  <si>
    <t>Cirse roussissant (Cirsium carniolicum subsp. rufescens) -  -</t>
  </si>
  <si>
    <t>Août</t>
  </si>
  <si>
    <t>Cirse de Crète (Cirsium creticum) -  -</t>
  </si>
  <si>
    <t>Cirse de Trionfetti (Cirsium creticum subsp. triumfetti) -  -</t>
  </si>
  <si>
    <t>Cirse découpé (Cirsium dissectum) -  -</t>
  </si>
  <si>
    <t>friches vivaces xérophiles, mésoméditerranéennes orientales</t>
  </si>
  <si>
    <t>Onopordion illyrici subsp. illyrici Oberdorfer 1954</t>
  </si>
  <si>
    <t>Cirse épineux (Cirsium echinatum) -  -</t>
  </si>
  <si>
    <t>Cirse laineux (Cirsium eriophorum) -  -</t>
  </si>
  <si>
    <t>Cirse érisithale (Cirsium erisithales) -  -</t>
  </si>
  <si>
    <t>Cirse féroce (Cirsium ferox) -  -</t>
  </si>
  <si>
    <t>Cirse filipendule (Cirsium filipendulum) -  -</t>
  </si>
  <si>
    <t>Cirse glabre (Cirsium glabrum) -  -</t>
  </si>
  <si>
    <t>mégaphorbiaies boréomontagnardes acidophiles</t>
  </si>
  <si>
    <t>Cirsienion heterophyllo - palustris Julve 2011 suball nov. prov. hoc loco</t>
  </si>
  <si>
    <t>Cirse hétérophylle (Cirsium heterophyllum) -  -</t>
  </si>
  <si>
    <t>Cirse d'Italie (Cirsium italicum) -  -</t>
  </si>
  <si>
    <t>Cirse affine (Cirsium x affine) -  -</t>
  </si>
  <si>
    <t>Cirse alpestre (Cirsium x alpestre) -  -</t>
  </si>
  <si>
    <t>Cirse ambigu (Cirsium x ambiguum) -  -</t>
  </si>
  <si>
    <t>Cirse d'Aragon (Cirsium x aragonense) -  -</t>
  </si>
  <si>
    <t>Cirse d'Arènes (Cirsium x arenesi) -  -</t>
  </si>
  <si>
    <t>Cirse du Vigan (Cirsium x arisitense) -  -</t>
  </si>
  <si>
    <t>Cirse d'Ascherson (Cirsium x aschersonii) -  -</t>
  </si>
  <si>
    <t>Cirse changeant (Cirsium x bifrons) -  -</t>
  </si>
  <si>
    <t>Cirse de Bigorre (Cirsium x bigerriense) -  -</t>
  </si>
  <si>
    <t>Cirse de Zweibrucken (Cirsium x bipontinum) -  -</t>
  </si>
  <si>
    <t>Cirse de Boulay (Cirsium x boulayii) -  -</t>
  </si>
  <si>
    <t>Cirse de Braun-Blanquet (Cirsium x braunblanquetii) -  -</t>
  </si>
  <si>
    <t>Cirse de Braun (Cirsium x braunei) -  -</t>
  </si>
  <si>
    <t>Cirse (Cirsium x breunium) -  -</t>
  </si>
  <si>
    <t>Cirse à tiges courtes (Cirsium x breviscapum) -  -</t>
  </si>
  <si>
    <t>Cirse de Brunner (Cirsium x brunneri) -  -</t>
  </si>
  <si>
    <t>Cirse de Burgos (Cirsium x burgalense) -  -</t>
  </si>
  <si>
    <t>Cirse de De Candolle (Cirsium x candolleanum) -  -</t>
  </si>
  <si>
    <t>Cirse de Catalogne (Cirsium x catalaunicum) -  -</t>
  </si>
  <si>
    <t>Cirse de Celakovsk (Cirsium x celakovskianum) -  -</t>
  </si>
  <si>
    <t>(Cirsium x chatenieri) -  -</t>
  </si>
  <si>
    <t>Cirse discolore (Cirsium x discolor) -  -</t>
  </si>
  <si>
    <t>Cirse de Domin (Cirsium x dominii) -  -</t>
  </si>
  <si>
    <t>Cirse faux cirse érisithale (Cirsium x erisithaliforme) -  -</t>
  </si>
  <si>
    <t>Cirse (Cirsium x erucagineum) -  -</t>
  </si>
  <si>
    <t>Cirse (Cirsium x fabium) -  -</t>
  </si>
  <si>
    <t>Cirse (Cirsium x fissibracteatum) -  -</t>
  </si>
  <si>
    <t>Cirse jaunissant (Cirsium x flavescens) -  -</t>
  </si>
  <si>
    <t>Cirse de Fleischer (Cirsium x fleischeri) -  -</t>
  </si>
  <si>
    <t>Cirse de Forster (Cirsium x forsteri) -  -</t>
  </si>
  <si>
    <t>Cirse de Galissier (Cirsium x galisserianum) -  -</t>
  </si>
  <si>
    <t>Cirse de Gay (Cirsium x gayi) -  -</t>
  </si>
  <si>
    <t>Cirse de Gerhardt (Cirsium x gerhardtii) -  -</t>
  </si>
  <si>
    <t>Cirse de Heer (Cirsium x heerianum) -  -</t>
  </si>
  <si>
    <t>Cirse de Heuser (Cirsium x heuseri) -  -</t>
  </si>
  <si>
    <t>Cirse hybride (Cirsium x hybridum) -  -</t>
  </si>
  <si>
    <t>Cirse inerme (Cirsium x inerme) -  -</t>
  </si>
  <si>
    <t>Cirse de Jouffroy (Cirsium x jouffroyi) -  -</t>
  </si>
  <si>
    <t>(Cirsium x mailhoi) -  -</t>
  </si>
  <si>
    <t>Cirse de Martin (Cirsium x martinii) -  -</t>
  </si>
  <si>
    <t>Cirse moyen (Cirsium x medium) -  -</t>
  </si>
  <si>
    <t>Cirse de Mérat (Cirsium x meratii) -  -</t>
  </si>
  <si>
    <t>Cirse de Moravie (Cirsium x moravicum) -  -</t>
  </si>
  <si>
    <t>Cirse de Murr (Cirsium x murrianum) -  -</t>
  </si>
  <si>
    <t>Cirse de Narbonne (Cirsium x narbonense) -  -</t>
  </si>
  <si>
    <t>Cirse de Norris (Cirsium x norrisii) -  -</t>
  </si>
  <si>
    <t>Cirse jaunâtre (Cirsium x ochroleucum) -  -</t>
  </si>
  <si>
    <t>Cirse des Préalpes (Cirsium x praealpinum) -  -</t>
  </si>
  <si>
    <t>Cirse de Prantl (Cirsium x prantlii) -  -</t>
  </si>
  <si>
    <t>Cirse élégant (Cirsium x pulchrum) -  -</t>
  </si>
  <si>
    <t>Cirse pourpre (Cirsium x purpureum) -  -</t>
  </si>
  <si>
    <t>Cirse de Reichenbach (Cirsium x reichenbachianum) -  -</t>
  </si>
  <si>
    <t>Cirse de Rey (Cirsium x reyi) -  -</t>
  </si>
  <si>
    <t>(Cirsium x rigens) -  -</t>
  </si>
  <si>
    <t>Cirse de Savoie (Cirsium x sabaudum) -  -</t>
  </si>
  <si>
    <t>Cirse de Schultz (Cirsium x schultzianum) -  -</t>
  </si>
  <si>
    <t>Cirse à feuilles semidécurrentes (Cirsium x semidecurrens) -  -</t>
  </si>
  <si>
    <t>Cirse de Sennen (Cirsium x sennenii) -  -</t>
  </si>
  <si>
    <t>Cirse de Siegert (Cirsium x siegertii) -  -</t>
  </si>
  <si>
    <t>Cirse de Silésie (Cirsium x silesiacum) -  -</t>
  </si>
  <si>
    <t>Cirse de Soroksár (Cirsium x soroksarense) -  -</t>
  </si>
  <si>
    <t>Cirse à feuilles épineuses (Cirsium x spinifolium) -  -</t>
  </si>
  <si>
    <t>Cirse subalpin (Cirsium x subalpinum) -  -</t>
  </si>
  <si>
    <t>Cirse (Cirsium x subspinuligerum) -  -</t>
  </si>
  <si>
    <t>Cirse de Tappeiner (Cirsium x tappeineri) -  -</t>
  </si>
  <si>
    <t>Cirse de Tartarie (Cirsium x tataricum) -  -</t>
  </si>
  <si>
    <t>Cirse de Thomas (Cirsium x thomasii) -  -</t>
  </si>
  <si>
    <t>Cirse du Tyrol (Cirsium x tiroliense) -  -</t>
  </si>
  <si>
    <t>Cirse panaché (Cirsium x variegatum) -  -</t>
  </si>
  <si>
    <t>Cirse de Vivant (Cirsium x vivantii) -  -</t>
  </si>
  <si>
    <t>Cirse de Wankel (Cirsium x wankelii) -  -</t>
  </si>
  <si>
    <t>Cirse de Winkler (Cirsium x winklerianum) -  -</t>
  </si>
  <si>
    <t>Cirse de Woodward (Cirsium x woodwardii) -  -</t>
  </si>
  <si>
    <t>Cirse de Montpellier (Cirsium monspessulanum) -  -</t>
  </si>
  <si>
    <t>Cirse de Montpellier (Cirsium monspessulanum subsp. monspessulanum) -  -</t>
  </si>
  <si>
    <t>Cirse de Montpellier féroce (Cirsium monspessulanum subsp. ferox) -  -</t>
  </si>
  <si>
    <t>Cirse de Moris (Cirsium morisianum) -  -</t>
  </si>
  <si>
    <t>Cirse à bractées dentées (Cirsium odontolepis) -  -</t>
  </si>
  <si>
    <t>Cirse potager (Cirsium oleraceum) -  -</t>
  </si>
  <si>
    <t>Cirse des marais (Cirsium palustre) -  -</t>
  </si>
  <si>
    <t>Cirse des Pyrénées (Cirsium pyrenaicum) -  -</t>
  </si>
  <si>
    <t>Cirse de Richter (Cirsium richterianum) -  -</t>
  </si>
  <si>
    <t>Cirse de Richter (Cirsium richterianum subsp. richterianum) -  -</t>
  </si>
  <si>
    <t>Cirse de Coste (Cirsium richterianum subsp. costae) -  -</t>
  </si>
  <si>
    <t>Cirse des ruisseaux (Cirsium rivulare) -  -</t>
  </si>
  <si>
    <t>friches vivaces xérophiles, mésoméditerranéennes occidentales</t>
  </si>
  <si>
    <t>Scolymion hispanici Morariu 1967</t>
  </si>
  <si>
    <t>Cirse scabre (Cirsium scabrum) -  -</t>
  </si>
  <si>
    <t>Cirse spatulé (Cirsium spathulatum) -  -</t>
  </si>
  <si>
    <t>Cirse épineux (Cirsium spinosissimum) -  -</t>
  </si>
  <si>
    <t>Cirse tubéreux (Cirsium tuberosum) -  -</t>
  </si>
  <si>
    <t>Cirse commun (Cirsium vulgare) -  -</t>
  </si>
  <si>
    <t>Cirse commun (Cirsium vulgare subsp. vulgare) -  -</t>
  </si>
  <si>
    <t>Cirse à crinière (Cirsium vulgare subsp. crinitum) -  -</t>
  </si>
  <si>
    <t>(Crupina) -  -</t>
  </si>
  <si>
    <t>Crupine du Midi (Crupina crupinastrum) -  -</t>
  </si>
  <si>
    <t>(Crupina x intermedia) -  -</t>
  </si>
  <si>
    <t>Crupine commune (Crupina vulgaris) -  -</t>
  </si>
  <si>
    <t>(Cyanus) -  -</t>
  </si>
  <si>
    <t>(Cyanus depressus) -  -</t>
  </si>
  <si>
    <t>Bleuet à feuilles de graminées (Cyanus graminifolius) -  -</t>
  </si>
  <si>
    <t>ourlets basophiles supraméditerranéens, mésoxérophiles</t>
  </si>
  <si>
    <t>Potentillion micranthae Julve 2010 all. nov. hoc loco</t>
  </si>
  <si>
    <t>Bleuet de Lyon (Cyanus lugdunensis) -  -</t>
  </si>
  <si>
    <t>Bleuet des montagnes (Cyanus montanus) -  -</t>
  </si>
  <si>
    <t>Bleuet des moissons (Cyanus segetum) -  -</t>
  </si>
  <si>
    <t>Bleuet semidécurrent (Cyanus semidecurrens) -  -</t>
  </si>
  <si>
    <t>Bleuet de Trionfetti (Cyanus triumfetti) -  -</t>
  </si>
  <si>
    <t>(Cynara) -  -</t>
  </si>
  <si>
    <t>Cardon (Cynara cardunculus) -  -</t>
  </si>
  <si>
    <t>Artichaut (Cynara scolymus) -  -</t>
  </si>
  <si>
    <t>(Echinops) -  -</t>
  </si>
  <si>
    <t>(Echinops bannaticus) -  -</t>
  </si>
  <si>
    <t>Échinops de Hongrie (Echinops exaltatus) -  -</t>
  </si>
  <si>
    <t>Échinops (Echinops x pellenzianus) -  -</t>
  </si>
  <si>
    <t>Échinops ritro (Echinops ritro) -  -</t>
  </si>
  <si>
    <t>Échinops à tête ronde (Echinops sphaerocephalus) -  -</t>
  </si>
  <si>
    <t>Échinops à tête ronde (Echinops sphaerocephalus subsp. sphaerocephalus) -  -</t>
  </si>
  <si>
    <t>(Galactites) -  -</t>
  </si>
  <si>
    <t>(Galactites duriaei) -  -</t>
  </si>
  <si>
    <t>(Galactites x souliei) -  -</t>
  </si>
  <si>
    <t>Galactitès tomenteux (Galactites tomentosus) -  -</t>
  </si>
  <si>
    <t>(Jurinea) -  -</t>
  </si>
  <si>
    <t>(Jurinea alata) -  -</t>
  </si>
  <si>
    <t>Jurinée humble (Jurinea humilis) -  -</t>
  </si>
  <si>
    <t>(Klasea) -  -</t>
  </si>
  <si>
    <t>Serratule à feuilles de lycope (Klasea lycopifolia) -  -</t>
  </si>
  <si>
    <t>Serratule à tige nue (Klasea nudicaulis) -  -</t>
  </si>
  <si>
    <t>(Mantisalca) -  -</t>
  </si>
  <si>
    <t>(Mantisalca delestrei) -  -</t>
  </si>
  <si>
    <t>(Mantisalca duriaei) -  -</t>
  </si>
  <si>
    <t>Mantisalca de Salamanque (Mantisalca salmantica) -  -</t>
  </si>
  <si>
    <t>(Notobasis) -  -</t>
  </si>
  <si>
    <t>Notobaside de Syrie (Notobasis syriaca) -  -</t>
  </si>
  <si>
    <t>(Onopordum) -  -</t>
  </si>
  <si>
    <t>(Onopordum acanthium x Onopordum eriocephalum) -  -</t>
  </si>
  <si>
    <t>Onoporde acanthe (Onopordum acanthium) -  -</t>
  </si>
  <si>
    <t>Onoporde acaule (Onopordum acaulon) -  -</t>
  </si>
  <si>
    <t>Onoporde en corymbe (Onopordum corymbosum) -  -</t>
  </si>
  <si>
    <t>Onoporde à tête laineuse (Onopordum eriocephalum) -  -</t>
  </si>
  <si>
    <t>Onoporde de Gautier (Onopordum gautieri) -  -</t>
  </si>
  <si>
    <t>(Onopordum horridum x Onopordum illyricum) -  -</t>
  </si>
  <si>
    <t>Onoporde hérissé (Onopordum horridum) -  -</t>
  </si>
  <si>
    <t>Onoporde d'Illyrie (Onopordum illyricum) -  -</t>
  </si>
  <si>
    <t>Onoporde d'Illyrie (Onopordum illyricum subsp. illyricum) -  -</t>
  </si>
  <si>
    <t>Onoporde à tige courte (Onopordum x brevicaule) -  -</t>
  </si>
  <si>
    <t>Onoporde de Dumoulin (Onopordum x dumoulinii) -  -</t>
  </si>
  <si>
    <t>Onoporde de Godron (Onopordum x godronii) -  -</t>
  </si>
  <si>
    <t>Onopordon de Sète (Onopordum x teddianum) -  -</t>
  </si>
  <si>
    <t>Onoporde de Tauride (Onopordum tauricum) -  -</t>
  </si>
  <si>
    <t>(Picnomon) -  -</t>
  </si>
  <si>
    <t>Picnomon acarne (Picnomon acarna) -  -</t>
  </si>
  <si>
    <t>(Plectocephalus) -  -</t>
  </si>
  <si>
    <t>(Plectocephalus americanus) -  -</t>
  </si>
  <si>
    <t>(Psephellus) -  -</t>
  </si>
  <si>
    <t>(Psephellus dealbatus) -  -</t>
  </si>
  <si>
    <t>(Ptilostemon) -  -</t>
  </si>
  <si>
    <t>Ptilostémon de Casabona (Ptilostemon casabonae) -  -</t>
  </si>
  <si>
    <t>(Ptilostemon gnaphaloides) -  -</t>
  </si>
  <si>
    <t>Ptilostémon faux gnaphale (Ptilostemon gnaphaloides subsp. gnaphaloides) -  -</t>
  </si>
  <si>
    <t>(Rhaponticoides) -  -</t>
  </si>
  <si>
    <t>Faux rhapontic des Alpes (Rhaponticoides alpina) -  -</t>
  </si>
  <si>
    <t>(Rhaponticum) -  -</t>
  </si>
  <si>
    <t>lithophytes des replats de falaises basophiles, orophiles, pyrénéennes</t>
  </si>
  <si>
    <t>Saxifragion mediae Braun-Blanquet in Meier &amp; Braun-Blanquet 1934</t>
  </si>
  <si>
    <t>Rhapontic fausse centaurée (Rhaponticum centauroides) -  -</t>
  </si>
  <si>
    <t>Rhapontic conifère (Rhaponticum coniferum) -  -</t>
  </si>
  <si>
    <t>(Rhaponticum coniferum subsp. coniferum) -  -</t>
  </si>
  <si>
    <t>Rhapontic à feuilles d'hélénie (Rhaponticum heleniifolium) -  -</t>
  </si>
  <si>
    <t>Rhapontic à feuilles d'hélénie (Rhaponticum heleniifolium subsp. heleniifolium) -  -</t>
  </si>
  <si>
    <t>Rhapontic de Bicknell (Rhaponticum heleniifolium subsp. bicknellii) -  -</t>
  </si>
  <si>
    <t>Rhapontic rampant (Rhaponticum repens) -  -</t>
  </si>
  <si>
    <t>Rhapontic scarieux (Rhaponticum scariosum) -  -</t>
  </si>
  <si>
    <t>Rhapontic scarieux (Rhaponticum scariosum subsp. scariosum) -  -</t>
  </si>
  <si>
    <t>(Saussurea) -  -</t>
  </si>
  <si>
    <t>Saussurée des Alpes (Saussurea alpina) -  -</t>
  </si>
  <si>
    <t>Saussurée basse (Saussurea depressa) -  -</t>
  </si>
  <si>
    <t>Saussurée discolore (Saussurea discolor) -  -</t>
  </si>
  <si>
    <t>(Serratula) -  -</t>
  </si>
  <si>
    <t>Serratule des teinturiers (Serratula tinctoria) -  -</t>
  </si>
  <si>
    <t>(Silybum) -  -</t>
  </si>
  <si>
    <t>Silybe de Marie (Silybum marianum) -  -</t>
  </si>
  <si>
    <t>(Staehelina) -  -</t>
  </si>
  <si>
    <t>Stéhéline douteuse (Staehelina dubia) -  -</t>
  </si>
  <si>
    <t>(Tyrimnus) -  -</t>
  </si>
  <si>
    <t>Tyrimne à taches blanches (Tyrimnus leucographus) -  -</t>
  </si>
  <si>
    <t>(Volutaria) -  -</t>
  </si>
  <si>
    <t>(Volutaria lippii) -  -</t>
  </si>
  <si>
    <t>(Volutaria lippii subsp. lippii) -  -</t>
  </si>
  <si>
    <t>(Volutaria muricata) -  -</t>
  </si>
  <si>
    <t>(Volutaria tubuliflora) -  -</t>
  </si>
  <si>
    <t>(x Carduocirsium) -  -</t>
  </si>
  <si>
    <t>(x Carduocirsium borderei) -  -</t>
  </si>
  <si>
    <t>(x Carduocirsium fani) -  -</t>
  </si>
  <si>
    <t>(x Carduocirsium guetrotii) -  -</t>
  </si>
  <si>
    <t>(x Carduocirsium khekkii) -  -</t>
  </si>
  <si>
    <t>(x Carduocirsium parisiense) -  -</t>
  </si>
  <si>
    <t>(x Carduogalactites) -  -</t>
  </si>
  <si>
    <t>(x Carduogalactites ludoviciae) -  -</t>
  </si>
  <si>
    <t>(x Cirsiocarduus) -  -</t>
  </si>
  <si>
    <t>(x Cirsiocarduus jaubertianus) -  -</t>
  </si>
  <si>
    <t>(Xeranthemum) -  -</t>
  </si>
  <si>
    <t>Xéranthème annuel (Xeranthemum annuum) -  -</t>
  </si>
  <si>
    <t>Xéranthème cylindracé (Xeranthemum cylindraceum) -  -</t>
  </si>
  <si>
    <t>Xéranthème fermé (Xeranthemum inapertum) -  -</t>
  </si>
  <si>
    <t>(Zoegea) -  -</t>
  </si>
  <si>
    <t>(Zoegea leptaurea) -  -</t>
  </si>
  <si>
    <t>(Onopordinae) -  -</t>
  </si>
  <si>
    <t>(Saussureinae) -  -</t>
  </si>
  <si>
    <t>(Staehelininae) -  -</t>
  </si>
  <si>
    <t>(Xerantheminae) -  -</t>
  </si>
  <si>
    <t>(Cichorioideae) -  -</t>
  </si>
  <si>
    <t>(Arctotideae) -  -</t>
  </si>
  <si>
    <t>(Arctotidinae) -  -</t>
  </si>
  <si>
    <t>(Gorteriinae) -  -</t>
  </si>
  <si>
    <t>(Arctotheca) -  -</t>
  </si>
  <si>
    <t>friches annuelles, méso-eutrophile, arénicoles, maritimes, atlantiques</t>
  </si>
  <si>
    <t>Laguro ovati - Bromion rigidi Géhu &amp; Géhu-Franck 1985</t>
  </si>
  <si>
    <t>Arctothèque souci (Arctotheca calendula) -  -</t>
  </si>
  <si>
    <t>(Gazania) -  -</t>
  </si>
  <si>
    <t>Gazania raide (Gazania rigens) -  -</t>
  </si>
  <si>
    <t>(Cichorieae) -  -</t>
  </si>
  <si>
    <t>(Chondrillinae) -  -</t>
  </si>
  <si>
    <t>(Cichoriinae) -  -</t>
  </si>
  <si>
    <t>(Crepidinae) -  -</t>
  </si>
  <si>
    <t>(Hieraciinae) -  -</t>
  </si>
  <si>
    <t>(Hyoseridinae) -  -</t>
  </si>
  <si>
    <t>(Hypochaeridinae) -  -</t>
  </si>
  <si>
    <t>(Andryala) -  -</t>
  </si>
  <si>
    <t>(Andryala cossyrensis) -  -</t>
  </si>
  <si>
    <t>Andryale à feuilles entières (Andryala integrifolia) -  -</t>
  </si>
  <si>
    <t>Andryale de Brieva (Andryala x brievaensis) -  -</t>
  </si>
  <si>
    <t>grpts vivaces hygrophiles des alluvions grossières euryméditerranéennes</t>
  </si>
  <si>
    <t>Andryaletalia ragusinae Rivas Goday 1964 ex Rivas Goday &amp; Esteve 1972</t>
  </si>
  <si>
    <t>Andryale de Raguse (Andryala ragusina) -  -</t>
  </si>
  <si>
    <t>(Aposeris) -  -</t>
  </si>
  <si>
    <t>Aposéride fétide (Aposeris foetida) -  -</t>
  </si>
  <si>
    <t>(Arnoseris) -  -</t>
  </si>
  <si>
    <t>Arnoséride naine (Arnoseris minima) -  -</t>
  </si>
  <si>
    <t>(Catananche) -  -</t>
  </si>
  <si>
    <t>Catananche bleue (Catananche caerulea) -  -</t>
  </si>
  <si>
    <t>Catananche jaune (Catananche lutea) -  -</t>
  </si>
  <si>
    <t>(Chondrilla) -  -</t>
  </si>
  <si>
    <t>grpts vivaces des éboulis fins à moyens, médio-européens, basophiles, montagnards, héliophiles</t>
  </si>
  <si>
    <t>Achnatherion calamagrostis Jenny-Lips 1930</t>
  </si>
  <si>
    <t>Chondrille à tige de jonc (Chondrilla juncea) -  -</t>
  </si>
  <si>
    <t>(Cichorium) -  -</t>
  </si>
  <si>
    <t>Chicorée dénudée (Cichorium calvum) -  -</t>
  </si>
  <si>
    <t>Chicorée endive (Cichorium endivia) -  -</t>
  </si>
  <si>
    <t>Chicorée endive (Cichorium endivia var. endivia) -  -</t>
  </si>
  <si>
    <t>Chicorée frisée (Cichorium endivia var. crispum) -  -</t>
  </si>
  <si>
    <t>Chicorée scarole (Cichorium endivia var. latifolium) -  -</t>
  </si>
  <si>
    <t>Chicorée sauvage (Cichorium intybus) -  -</t>
  </si>
  <si>
    <t>(Cichorium intybus var. intybus) -  -</t>
  </si>
  <si>
    <t>Barbe-de-capucin (Cichorium intybus var. foliosum) -  -</t>
  </si>
  <si>
    <t>Chicorée à café (Cichorium intybus var. sativum) -  -</t>
  </si>
  <si>
    <t>Chicorée naine (Cichorium pumilum) -  -</t>
  </si>
  <si>
    <t>(Crepis) -  -</t>
  </si>
  <si>
    <t>Crépide blanche (Crepis albida) -  -</t>
  </si>
  <si>
    <t>Crépide blanche (Crepis albida subsp. albida) -  -</t>
  </si>
  <si>
    <t>(Crepis amplexifolia) -  -</t>
  </si>
  <si>
    <t>prairies mésohydriques eutrophiles, pâturées, subalpines</t>
  </si>
  <si>
    <t>Poion alpinae Gams 1927 ex Oberdorfer 1950</t>
  </si>
  <si>
    <t>Crépide dorée (Crepis aurea) -  -</t>
  </si>
  <si>
    <t>Crépide dorée (Crepis aurea subsp. aurea) -  -</t>
  </si>
  <si>
    <t>Crépide à feuilles de pâquerette (Crepis bellidifolia) -  -</t>
  </si>
  <si>
    <t>Crépide bisannuelle (Crepis biennis) -  -</t>
  </si>
  <si>
    <t>Crépide à feuilles de capselle (Crepis bursifolia) -  -</t>
  </si>
  <si>
    <t>Crépide capillaire (Crepis capillaris) -  -</t>
  </si>
  <si>
    <t>Crépide à feuilles de vergerette (Crepis conyzifolia) -  -</t>
  </si>
  <si>
    <t>Crépide de Dioscoride (Crepis dioscoridis) -  -</t>
  </si>
  <si>
    <t>Crépide fétide (Crepis foetida) -  -</t>
  </si>
  <si>
    <t>Crépide fétide (Crepis foetida subsp. foetida) -  -</t>
  </si>
  <si>
    <t>(Crepis foetida subsp. glandulosa) -  -</t>
  </si>
  <si>
    <t>Crépide à feuilles de coquelicot (Crepis foetida subsp. rhoeadifolia) -  -</t>
  </si>
  <si>
    <t>Crépide de Druce (Crepis x druceana) -  -</t>
  </si>
  <si>
    <t>Crépide de Holuby (Crepis x holubyana) -  -</t>
  </si>
  <si>
    <t>(Crepis juvenalis) -  -</t>
  </si>
  <si>
    <t>Crépide fausse lampsane (Crepis lampsanoides) -  -</t>
  </si>
  <si>
    <t>pelouses basophiles thermophiles, méditerranéennes-atlantiques, maritimes, mésoxérophiles</t>
  </si>
  <si>
    <t>Helichrysetalia italici Biondi &amp; Géhu in Géhu &amp; Biondi 1994</t>
  </si>
  <si>
    <t>Crépide faux liondent (Crepis leontodontoides) -  -</t>
  </si>
  <si>
    <t>Crépis à petites fleurs (Crepis micrantha) -  -</t>
  </si>
  <si>
    <t>prairies mésohydriques, fauchées, montagnardes, continentales, acidoclines</t>
  </si>
  <si>
    <t>Lathyro linifolii - Trisetenion flavescentis Dierschke 1981 ex de Foucault 2016</t>
  </si>
  <si>
    <t>Crépide molle (Crepis mollis) -  -</t>
  </si>
  <si>
    <t>Crépide de Nice (Crepis nicaeensis) -  -</t>
  </si>
  <si>
    <t>Crépide des marais (Crepis paludosa) -  -</t>
  </si>
  <si>
    <t>Crépide de Boccone (Crepis pontana) -  -</t>
  </si>
  <si>
    <t>Crépide à rhizome (Crepis praemorsa) -  -</t>
  </si>
  <si>
    <t>Crépide élégante (Crepis pulchra) -  -</t>
  </si>
  <si>
    <t>Crépide naine (Crepis pygmaea) -  -</t>
  </si>
  <si>
    <t>Crépide des Pyrénées (Crepis pyrenaica) -  -</t>
  </si>
  <si>
    <t>Crépide des Alpes rhétiques (Crepis rhaetica) -  -</t>
  </si>
  <si>
    <t>Crépide rouge (Crepis rubra) -  -</t>
  </si>
  <si>
    <t>Crépide sacrée (Crepis sancta) -  -</t>
  </si>
  <si>
    <t>Crépide hérissée (Crepis setosa) -  -</t>
  </si>
  <si>
    <t>Crépide de Suffren (Crepis suffreniana) -  -</t>
  </si>
  <si>
    <t>Crépide des toits (Crepis tectorum) -  -</t>
  </si>
  <si>
    <t>Crépide vésiculeuse (Crepis vesicaria) -  -</t>
  </si>
  <si>
    <t>Crépide vésiculeuse (Crepis vesicaria subsp. vesicaria) -  -</t>
  </si>
  <si>
    <t>Crépide étoilée (Crepis vesicaria subsp. stellata) -  -</t>
  </si>
  <si>
    <t>Crépide à feuilles de pissenlit (Crepis vesicaria subsp. taraxacifolia) -  -</t>
  </si>
  <si>
    <t>Crépide de Zante (Crepis zacintha) -  -</t>
  </si>
  <si>
    <t>(Geropogon) -  -</t>
  </si>
  <si>
    <t>Géropogon hybride (Geropogon hybridus) -  -</t>
  </si>
  <si>
    <t>(Hedypnois) -  -</t>
  </si>
  <si>
    <t>Hédypnoïs faux rhagadiole (Hedypnois rhagadioloides) -  -</t>
  </si>
  <si>
    <t>(Helminthotheca) -  -</t>
  </si>
  <si>
    <t>Picride fausse vipérine (Helminthotheca echioides) -  -</t>
  </si>
  <si>
    <t>Épervière (Hieracium) -  -</t>
  </si>
  <si>
    <t>Épervière acuminée (Hieracium acuminatum) -  -</t>
  </si>
  <si>
    <t>(Hieracium adelphicum) -  -</t>
  </si>
  <si>
    <t>(Hieracium adenoclinium) -  -</t>
  </si>
  <si>
    <t>lithophytes des dalles basophiles, méditerranéennes atlantiques</t>
  </si>
  <si>
    <t>Sedetalia albi de Foucault 1999</t>
  </si>
  <si>
    <t>Épervière à fleurs de Brize (Hieracium aemulum) -  -</t>
  </si>
  <si>
    <t>(Hieracium albertianum) -  -</t>
  </si>
  <si>
    <t>(Hieracium albidum) -  -</t>
  </si>
  <si>
    <t>Épervière blanchâtre (Hieracium albulum) -  -</t>
  </si>
  <si>
    <t>Épervière des Alpes (Hieracium alpinum) -  -</t>
  </si>
  <si>
    <t>(Hieracium amphigenum) -  -</t>
  </si>
  <si>
    <t>(Hieracium amphiglaucum) -  -</t>
  </si>
  <si>
    <t>lithophytes des dalles acidophiles planitiaires-collinéennes à méditerranéennes</t>
  </si>
  <si>
    <t>Sedetalia forsteriani Julve 2014 ord. nov. hoc loco</t>
  </si>
  <si>
    <t>Épervière amplexicaule (Hieracium amplexicaule) -  -</t>
  </si>
  <si>
    <t>Épervière (Hieracium anadenum) -  -</t>
  </si>
  <si>
    <t>(Hieracium anchodontum) -  -</t>
  </si>
  <si>
    <t>Épervière fausse andryale (Hieracium andryaloides) -  -</t>
  </si>
  <si>
    <t>Épervière (Hieracium andurense) -  -</t>
  </si>
  <si>
    <t>(Hieracium annoticum) -  -</t>
  </si>
  <si>
    <t>(Hieracium apargiifolium) -  -</t>
  </si>
  <si>
    <t>(Hieracium apenninum) -  -</t>
  </si>
  <si>
    <t>Épervière proche (Hieracium approximatum) -  -</t>
  </si>
  <si>
    <t>(Hieracium approximatum var. approximatum) -  -</t>
  </si>
  <si>
    <t>(Hieracium approximatum var. funereum) -  -</t>
  </si>
  <si>
    <t>Épervière d’Ardissone (Hieracium ardissonei) -  -</t>
  </si>
  <si>
    <t>(Hieracium arenarium) -  -</t>
  </si>
  <si>
    <t>ourlets externes acidophiles médio-européens</t>
  </si>
  <si>
    <t>Melampyro pratensis - Holcetalia mollis Passarge 1967</t>
  </si>
  <si>
    <t>Épervière de l'argile (Hieracium argillaceum) -  -</t>
  </si>
  <si>
    <t>Épervière fausse armérie (Hieracium armerioides) -  -</t>
  </si>
  <si>
    <t>Épervière faux arnica (Hieracium arnicoides) -  -</t>
  </si>
  <si>
    <t>Épervière (Hieracium arrectarium) -  -</t>
  </si>
  <si>
    <t>Épervière fausse asclépiade (Hieracium asclepioides) -  -</t>
  </si>
  <si>
    <t>Épervière méprisée (Hieracium aspernatum) -  -</t>
  </si>
  <si>
    <t>Épervière noirâtre (Hieracium atratum) -  -</t>
  </si>
  <si>
    <t>Épervière (Hieracium atropictum) -  -</t>
  </si>
  <si>
    <t>(Hieracium attracticaule) -  -</t>
  </si>
  <si>
    <t>Épervière (Hieracium attractum) -  -</t>
  </si>
  <si>
    <t>Épervière dorée (Hieracium auratum) -  -</t>
  </si>
  <si>
    <t>Épervière de l'Ariège (Hieracium aurigeranum) -  -</t>
  </si>
  <si>
    <t>Épervière (Hieracium aurulentum) -  -</t>
  </si>
  <si>
    <t>Épervière (Hieracium aviicola) -  -</t>
  </si>
  <si>
    <t>Épervière (Hieracium axiflorum) -  -</t>
  </si>
  <si>
    <t>Épervière d'Aymeric (Hieracium aymericianum) -  -</t>
  </si>
  <si>
    <t>Épervière de Baenitz (Hieracium baenitzianum) -  -</t>
  </si>
  <si>
    <t>Épervière (Hieracium barbulatum) -  -</t>
  </si>
  <si>
    <t>(Hieracium basalticum) -  -</t>
  </si>
  <si>
    <t>(Hieracium baseoplecum) -  -</t>
  </si>
  <si>
    <t>Épervière de Bastard (Hieracium bastardianum) -  -</t>
  </si>
  <si>
    <t>(Hieracium beauverdianum) -  -</t>
  </si>
  <si>
    <t>Épervière fausse Pâquerette (Hieracium bellidioides) -  -</t>
  </si>
  <si>
    <t>Épervière de Bérard (Hieracium berardianum) -  -</t>
  </si>
  <si>
    <t>(Hieracium beugesiacum) -  -</t>
  </si>
  <si>
    <t>Épervière de Bicknell (Hieracium bicknellianum) -  -</t>
  </si>
  <si>
    <t>(Hieracium bifidum) -  -</t>
  </si>
  <si>
    <t>Épervière changeante (Hieracium bifrons) -  -</t>
  </si>
  <si>
    <t>Épervière de Blanc (Hieracium blancii) -  -</t>
  </si>
  <si>
    <t>(Hieracium blanquetianum) -  -</t>
  </si>
  <si>
    <t>Épervière fausse blette (Hieracium blitoides) -  -</t>
  </si>
  <si>
    <t>Épervière de Boccone (Hieracium bocconei) -  -</t>
  </si>
  <si>
    <t>Épervière de Boreau (Hieracium boreanum) -  -</t>
  </si>
  <si>
    <t>Épervière de Bornet (Hieracium bornetii) -  -</t>
  </si>
  <si>
    <t>Épervière de Bourga (Hieracium bourgaei) -  -</t>
  </si>
  <si>
    <t>Épervière faux chou (Hieracium brassicoides) -  -</t>
  </si>
  <si>
    <t>Épervière à dents courtes (Hieracium brevidentatum) -  -</t>
  </si>
  <si>
    <t>Épervière à feuilles courtes (Hieracium brevifolium) -  -</t>
  </si>
  <si>
    <t>Épervière printanière (Hieracium brevipes) -  -</t>
  </si>
  <si>
    <t>(Hieracium brigantiacum) -  -</t>
  </si>
  <si>
    <t>Épervière des brumes (Hieracium brumale) -  -</t>
  </si>
  <si>
    <t>(Hieracium brunelliforme) -  -</t>
  </si>
  <si>
    <t>(Hieracium buglossoides) -  -</t>
  </si>
  <si>
    <t>Épervière de Burnat (Hieracium burnatii) -  -</t>
  </si>
  <si>
    <t>Épervière (Hieracium cadinense) -  -</t>
  </si>
  <si>
    <t>(Hieracium caerulaceum) -  -</t>
  </si>
  <si>
    <t>Épervière bleuâtre (Hieracium caesioides) -  -</t>
  </si>
  <si>
    <t>Épervière bleue (Hieracium caesium) -  -</t>
  </si>
  <si>
    <t>(Hieracium calcaricola) -  -</t>
  </si>
  <si>
    <t>lithophytes des dalles basophiles, montagnardes, centro-européennes</t>
  </si>
  <si>
    <t>Poo perconcinnae - Sedion montani Royer &amp; Ferrez 2018</t>
  </si>
  <si>
    <t>Épervière (Hieracium callianthum) -  -</t>
  </si>
  <si>
    <t>Épervière (Hieracium calocymum) -  -</t>
  </si>
  <si>
    <t>(Hieracium calycinum) -  -</t>
  </si>
  <si>
    <t>Épervière blanchâtre (Hieracium candicans) -  -</t>
  </si>
  <si>
    <t>Épervière candide (Hieracium candidum) -  -</t>
  </si>
  <si>
    <t>(Hieracium canescens) -  -</t>
  </si>
  <si>
    <t>Épervière du Cantal (Hieracium cantalicum) -  -</t>
  </si>
  <si>
    <t>Épervière (Hieracium cavillieri) -  -</t>
  </si>
  <si>
    <t>Épervière des Cévennes (Hieracium cebennense) -  -</t>
  </si>
  <si>
    <t>Épervière du mont Cenis (Hieracium cenisium) -  -</t>
  </si>
  <si>
    <t>Épervière (Hieracium ceratodon) -  -</t>
  </si>
  <si>
    <t>lithophytes des replats de falaises européennes, acidophiles, subalpines à alpines, pyrénéennes</t>
  </si>
  <si>
    <t>Saxifragion bryoidis Nègre 1968</t>
  </si>
  <si>
    <t>Épervière (Hieracium cerdanum) -  -</t>
  </si>
  <si>
    <t>Épervière faux mélinet (Hieracium cerinthoides) -  -</t>
  </si>
  <si>
    <t>Épervière de Chaboissau (Hieracium chaboissaei) -  -</t>
  </si>
  <si>
    <t>Épervière de Chaix (Hieracium chaixianum) -  -</t>
  </si>
  <si>
    <t>Épervière (Hieracium chalybaeum) -  -</t>
  </si>
  <si>
    <t>Épervière (Hieracium chamaecerinthe) -  -</t>
  </si>
  <si>
    <t>(Hieracium chenopodioides) -  -</t>
  </si>
  <si>
    <t>Épervière de Chevallier (Hieracium chevallieri) -  -</t>
  </si>
  <si>
    <t>(Hieracium chlorifolium) -  -</t>
  </si>
  <si>
    <t>Épervière à feuilles vertes (Hieracium chlorophyllum) -  -</t>
  </si>
  <si>
    <t>Épervière (Hieracium chloropsis) -  -</t>
  </si>
  <si>
    <t>Épervière à feuilles de chondrille (Hieracium chondrillifolium) -  -</t>
  </si>
  <si>
    <t>Épervière faux chrysanthème (Hieracium chrysanthemoides) -  -</t>
  </si>
  <si>
    <t>(Hieracium chrysoglossum) -  -</t>
  </si>
  <si>
    <t>Épervière fausse chicorée (Hieracium cichoriaceum) -  -</t>
  </si>
  <si>
    <t>Épervière cendrée (Hieracium cinerascens) -  -</t>
  </si>
  <si>
    <t>(Hieracium cirritoides) -  -</t>
  </si>
  <si>
    <t>Épervière jaunâtre (Hieracium cirrocephalum) -  -</t>
  </si>
  <si>
    <t>(Hieracium coarctatum) -  -</t>
  </si>
  <si>
    <t>(Hieracium coleoglaucum) -  -</t>
  </si>
  <si>
    <t>Épervière de Colmeiro (Hieracium colmeiroanum) -  -</t>
  </si>
  <si>
    <t>Épervière (Hieracium colorhizum) -  -</t>
  </si>
  <si>
    <t>Épervière colonnaire (Hieracium columnare) -  -</t>
  </si>
  <si>
    <t>Épervière unie (Hieracium commixtum) -  -</t>
  </si>
  <si>
    <t>Épervière composée (Hieracium compositum) -  -</t>
  </si>
  <si>
    <t>Épervière gracieuse (Hieracium concinnum) -  -</t>
  </si>
  <si>
    <t>Épervière conique (Hieracium conicum) -  -</t>
  </si>
  <si>
    <t>Épervière conjuguée (Hieracium conjugatum) -  -</t>
  </si>
  <si>
    <t>(Hieracium conringiifolium) -  -</t>
  </si>
  <si>
    <t>(Hieracium conringioides) -  -</t>
  </si>
  <si>
    <t>(Hieracium consociatum) -  -</t>
  </si>
  <si>
    <t>Épervière (Hieracium constrictum) -  -</t>
  </si>
  <si>
    <t>(Hieracium conyzaceum) -  -</t>
  </si>
  <si>
    <t>Épervière cordée (Hieracium cordatum) -  -</t>
  </si>
  <si>
    <t>Épervière à feuilles de coris (Hieracium coriifolium) -  -</t>
  </si>
  <si>
    <t>Épervière à feuilles en couronne (Hieracium coronariifolium) -  -</t>
  </si>
  <si>
    <t>Épervière de Cottet (Hieracium cottetii) -  -</t>
  </si>
  <si>
    <t>Épervière (Hieracium crenatifolium) -  -</t>
  </si>
  <si>
    <t>Épervière blanc grisâtre (Hieracium cretaceum) -  -</t>
  </si>
  <si>
    <t>Épervière à crinière (Hieracium crinitum) -  -</t>
  </si>
  <si>
    <t>(Hieracium crispulifolium) -  -</t>
  </si>
  <si>
    <t>Épervière jaune safran (Hieracium crocatum) -  -</t>
  </si>
  <si>
    <t>Épervière rouge sang (Hieracium cruentum) -  -</t>
  </si>
  <si>
    <t>Épervière humble velue (Hieracium cryptadenum) -  -</t>
  </si>
  <si>
    <t>Épervière floculeuse (Hieracium cryptanthum) -  -</t>
  </si>
  <si>
    <t>Épervière à dents courbées (Hieracium curvidens) -  -</t>
  </si>
  <si>
    <t>ourlets externes acidophiles des dalles héliophiles</t>
  </si>
  <si>
    <t>Silenion nutantis Catteau 2012 in prep.</t>
  </si>
  <si>
    <t>Épervière cuspidée (Hieracium cuspidatum) -  -</t>
  </si>
  <si>
    <t>Épervière dentée (Hieracium dentatum) -  -</t>
  </si>
  <si>
    <t>(Hieracium dentatum subsp. dentatum) -  -</t>
  </si>
  <si>
    <t>Épervière appauvrie (Hieracium depauperatum) -  -</t>
  </si>
  <si>
    <t>(Hieracium dermophyllum) -  -</t>
  </si>
  <si>
    <t>Épervière fausse épervière diaphane (Hieracium diaphanoides) -  -</t>
  </si>
  <si>
    <t>Épervière (Hieracium dimorphotrichum) -  -</t>
  </si>
  <si>
    <t>Épervière à feuilles de cardère (Hieracium dipsacifolium) -  -</t>
  </si>
  <si>
    <t>Épervière divisée (Hieracium divisum) -  -</t>
  </si>
  <si>
    <t>Épervière à feuilles de doronic (Hieracium doronicifolium) -  -</t>
  </si>
  <si>
    <t>Épervière d'été (Hieracium dryophilum) -  -</t>
  </si>
  <si>
    <t>ourlets externes acidophiles, boréocentro-européens, planitiaires-collinéens, mésoxérophiles, oligotrophiles</t>
  </si>
  <si>
    <t>Melampyrion pratensis Passarge 1967</t>
  </si>
  <si>
    <t>Épervière buissonnante (Hieracium dumosum) -  -</t>
  </si>
  <si>
    <t>Épervière à dents élégantes (Hieracium elegantidens) -  -</t>
  </si>
  <si>
    <t>Épervière épimédium (Hieracium epimedium) -  -</t>
  </si>
  <si>
    <t>(Hieracium epimedium subsp. epimedium) -  -</t>
  </si>
  <si>
    <t>(Hieracium erigerontinum) -  -</t>
  </si>
  <si>
    <t>(Hieracium erioleion) -  -</t>
  </si>
  <si>
    <t>(Hieracium erioleucum) -  -</t>
  </si>
  <si>
    <t>Éperviére à feuilles cordées (Hieracium eriomallum) -  -</t>
  </si>
  <si>
    <t>Épervière laineuse (Hieracium eriophorum) -  -</t>
  </si>
  <si>
    <t>Épervière (Hieracium eriopogon) -  -</t>
  </si>
  <si>
    <t>Épervière (Hieracium erosulum) -  -</t>
  </si>
  <si>
    <t>Épervière à feuilles de Roquette (Hieracium erucifolium) -  -</t>
  </si>
  <si>
    <t>(Hieracium euplecoides) -  -</t>
  </si>
  <si>
    <t>(Hieracium eurybasis) -  -</t>
  </si>
  <si>
    <t>(Hieracium excisum) -  -</t>
  </si>
  <si>
    <t>Épervière (Hieracium exilentum) -  -</t>
  </si>
  <si>
    <t>Épervière en faux (Hieracium falcatum) -  -</t>
  </si>
  <si>
    <t>Épervière à dents en faux (Hieracium falcidens) -  -</t>
  </si>
  <si>
    <t>Épervière (Hieracium fallens) -  -</t>
  </si>
  <si>
    <t>Épervière farineuse (Hieracium farinulentum) -  -</t>
  </si>
  <si>
    <t>(Hieracium faucium) -  -</t>
  </si>
  <si>
    <t>Épervière de Favrat (Hieracium favratii) -  -</t>
  </si>
  <si>
    <t>Épervière hâtive (Hieracium festinum) -  -</t>
  </si>
  <si>
    <t>Épervière (Hieracium fictum) -  -</t>
  </si>
  <si>
    <t>Épervière rigide (Hieracium firmum) -  -</t>
  </si>
  <si>
    <t>Épervière en fouet (Hieracium flagelliferum) -  -</t>
  </si>
  <si>
    <t>(Hieracium fouresii) -  -</t>
  </si>
  <si>
    <t>Épervière fragile (Hieracium fragile) -  -</t>
  </si>
  <si>
    <t>Épervière de Franconie (Hieracium franconicum) -  -</t>
  </si>
  <si>
    <t>(Hieracium frigidulum) -  -</t>
  </si>
  <si>
    <t>(Hieracium froelichianum) -  -</t>
  </si>
  <si>
    <t>Épervière des buissons (Hieracium fruticetorum) -  -</t>
  </si>
  <si>
    <t>(Hieracium fulcratum) -  -</t>
  </si>
  <si>
    <t>(Hieracium fuscescens) -  -</t>
  </si>
  <si>
    <t>Épervière brun cendré (Hieracium fuscocinereum) -  -</t>
  </si>
  <si>
    <t>Épervière (Hieracium fuxianum) -  -</t>
  </si>
  <si>
    <t>Épervière du mont Gargas (Hieracium garganum) -  -</t>
  </si>
  <si>
    <t>(Hieracium gariodianum) -  -</t>
  </si>
  <si>
    <t>Épervière de Gaudin (Hieracium gaudinii) -  -</t>
  </si>
  <si>
    <t>Épervière de Gavarnie (Hieracium gavarniense) -  -</t>
  </si>
  <si>
    <t>Épervière de Gavelle (Hieracium gavellei) -  -</t>
  </si>
  <si>
    <t>(Hieracium girerdii) -  -</t>
  </si>
  <si>
    <t>Épervière glabre (Hieracium glabratum) -  -</t>
  </si>
  <si>
    <t>Épervière glandulifère (Hieracium glanduliferum) -  -</t>
  </si>
  <si>
    <t>Épervière de l'Ariège (Hieracium glareosum) -  -</t>
  </si>
  <si>
    <t>Épervière verdâtre (Hieracium glaucinum) -  -</t>
  </si>
  <si>
    <t>(Hieracium glaucinum subsp. glaucinum) -  -</t>
  </si>
  <si>
    <t>(Hieracium glaucinum subsp. glauciniforme) -  -</t>
  </si>
  <si>
    <t>Épervière (Hieracium glaucophylloides) -  -</t>
  </si>
  <si>
    <t>Épervière (Hieracium glaucopsis) -  -</t>
  </si>
  <si>
    <t>Épervière glauque (Hieracium glaucum) -  -</t>
  </si>
  <si>
    <t>(Hieracium gnaphalodes) -  -</t>
  </si>
  <si>
    <t>Épervière de Godet (Hieracium godetii) -  -</t>
  </si>
  <si>
    <t>Épervière de Zehnten Gombs (Hieracium gombense) -  -</t>
  </si>
  <si>
    <t>Épervière des Goths (Hieracium gothicum) -  -</t>
  </si>
  <si>
    <t>Épervière de Gouan (Hieracium gouanii) -  -</t>
  </si>
  <si>
    <t>Épervière de Groves (Hieracium grovesianum) -  -</t>
  </si>
  <si>
    <t>Épervière de Haller (Hieracium halleri) -  -</t>
  </si>
  <si>
    <t>Épervière (Hieracium hastile) -  -</t>
  </si>
  <si>
    <t>Épervière (Hieracium hecatadenum) -  -</t>
  </si>
  <si>
    <t>Épervière (Hieracium hemiplecoides) -  -</t>
  </si>
  <si>
    <t>Épervière (Hieracium hemiplecum) -  -</t>
  </si>
  <si>
    <t>(Hieracium heterodon) -  -</t>
  </si>
  <si>
    <t>(Hieracium heterospermum) -  -</t>
  </si>
  <si>
    <t>Épervière hirsute (Hieracium hirsutum) -  -</t>
  </si>
  <si>
    <t>(Hieracium hispanicum) -  -</t>
  </si>
  <si>
    <t>Épervière de Huguenin (Hieracium hugueninianum) -  -</t>
  </si>
  <si>
    <t>Épervière humble (Hieracium humile) -  -</t>
  </si>
  <si>
    <t>Épervière de Huter (Hieracium huteri) -  -</t>
  </si>
  <si>
    <t>(Hieracium hypericifolium) -  -</t>
  </si>
  <si>
    <t>Épervière fausse porcelle (Hieracium hypochoeroides) -  -</t>
  </si>
  <si>
    <t>(Hieracium hypoplecum) -  -</t>
  </si>
  <si>
    <t>(Hieracium incisoides) -  -</t>
  </si>
  <si>
    <t>Épervière incisée (Hieracium incisum) -  -</t>
  </si>
  <si>
    <t>Épervière (Hieracium inclinatum) -  -</t>
  </si>
  <si>
    <t>Épervière sale (Hieracium inquinatum) -  -</t>
  </si>
  <si>
    <t>Épervière inhabituelle (Hieracium insuetum) -  -</t>
  </si>
  <si>
    <t>(Hieracium insulanum) -  -</t>
  </si>
  <si>
    <t>Épervière (Hieracium intertextum) -  -</t>
  </si>
  <si>
    <t>Épervière intriquée (Hieracium intricatum) -  -</t>
  </si>
  <si>
    <t>Épervière chicorée (Hieracium intybaceum) -  -</t>
  </si>
  <si>
    <t>Épervière (Hieracium intybelloides) -  -</t>
  </si>
  <si>
    <t>Épervière fausse inule (Hieracium inuloides) -  -</t>
  </si>
  <si>
    <t>Épervière irriguée (Hieracium irriguum) -  -</t>
  </si>
  <si>
    <t>Épervière d’Isola (Hieracium isolanum) -  -</t>
  </si>
  <si>
    <t>(Hieracium issleri) -  -</t>
  </si>
  <si>
    <t>Épervière (Hieracium x digeneum) -  -</t>
  </si>
  <si>
    <t>Épervière de Lavernelle (Hieracium x lavernellei) -  -</t>
  </si>
  <si>
    <t>Épervière à feuilles ovales (Hieracium x ovalifolium) -  -</t>
  </si>
  <si>
    <t>Épervière (Hieracium x pellitum) -  -</t>
  </si>
  <si>
    <t>(Hieracium x pellitum subsp. pellitum) -  -</t>
  </si>
  <si>
    <t>Épervière fausse Jacée (Hieracium jaceoides) -  -</t>
  </si>
  <si>
    <t>Épervière de Jaubert (Hieracium jaubertianum) -  -</t>
  </si>
  <si>
    <t>Épervière du Jura (Hieracium juranum) -  -</t>
  </si>
  <si>
    <t>Épervière jurassique (Hieracium jurassicum) -  -</t>
  </si>
  <si>
    <t>Épervière de Käser (Hieracium kaeserianum) -  -</t>
  </si>
  <si>
    <t>Épervière de Kerner (Hieracium kerneri) -  -</t>
  </si>
  <si>
    <t>Épervière de Koch (Hieracium kochianum) -  -</t>
  </si>
  <si>
    <t>Épervière lacérée (Hieracium lacerum) -  -</t>
  </si>
  <si>
    <t>Épervière de Lachenal (Hieracium lachenalii) -  -</t>
  </si>
  <si>
    <t>Épervière à feuilles de Laitue (Hieracium lactucifolium) -  -</t>
  </si>
  <si>
    <t>(Hieracium laevifrons) -  -</t>
  </si>
  <si>
    <t>Épervière lisse (Hieracium laevigatum) -  -</t>
  </si>
  <si>
    <t>(Hieracium laevigatum subsp. laevigatum) -  -</t>
  </si>
  <si>
    <t>(Hieracium lagascanum) -  -</t>
  </si>
  <si>
    <t>Épervière (Hieracium lamprophyllum) -  -</t>
  </si>
  <si>
    <t>(Hieracium lanatum) -  -</t>
  </si>
  <si>
    <t>Épervière lancéolée (Hieracium lanceolatum) -  -</t>
  </si>
  <si>
    <t>(Hieracium lancidens) -  -</t>
  </si>
  <si>
    <t>Épervière de Lange (Hieracium langei) -  -</t>
  </si>
  <si>
    <t>(Hieracium lannesianum) -  -</t>
  </si>
  <si>
    <t>Épervière de Villard-de-Lans (Hieracium lanseanum) -  -</t>
  </si>
  <si>
    <t>Épervière de Lantosque (Hieracium lantoscanum) -  -</t>
  </si>
  <si>
    <t>Épervière laurier (Hieracium laureolum) -  -</t>
  </si>
  <si>
    <t>Épervière de Lawson (Hieracium lawsonii) -  -</t>
  </si>
  <si>
    <t>Épervière de Legré (Hieracium legraeanum) -  -</t>
  </si>
  <si>
    <t>Épervière de Legrand (Hieracium legrandianum) -  -</t>
  </si>
  <si>
    <t>Épervière (Hieracium leiopogon) -  -</t>
  </si>
  <si>
    <t>(Hieracium lemanianum) -  -</t>
  </si>
  <si>
    <t>Épervière faux liondent (Hieracium leontodontoides) -  -</t>
  </si>
  <si>
    <t>Épervière (Hieracium leucochlorum) -  -</t>
  </si>
  <si>
    <t>Épervière blanchâtre (Hieracium leucophaeum) -  -</t>
  </si>
  <si>
    <t>Épervière à tige lisse (Hieracium levicaule) -  -</t>
  </si>
  <si>
    <t>(Hieracium levicaule subsp. levicaule) -  -</t>
  </si>
  <si>
    <t>(Hieracium levicaule subsp. oligochristum) -  -</t>
  </si>
  <si>
    <t>Épervière fausse Ortie (Hieracium ligusticum) -  -</t>
  </si>
  <si>
    <t>Épervière de Liottard (Hieracium liotardii) -  -</t>
  </si>
  <si>
    <t>(Hieracium longifolium) -  -</t>
  </si>
  <si>
    <t>Épervière fausse lychnide (Hieracium lychnioides) -  -</t>
  </si>
  <si>
    <t>Épervière lychnide (Hieracium lychnitis) -  -</t>
  </si>
  <si>
    <t>(Hieracium lycopifolioides) -  -</t>
  </si>
  <si>
    <t>Épervière à feuilles de lycope (Hieracium lycopifolium) -  -</t>
  </si>
  <si>
    <t>Épervière (Hieracium lysanum) -  -</t>
  </si>
  <si>
    <t>Épervière maculée (Hieracium maculatum) -  -</t>
  </si>
  <si>
    <t>(Hieracium maculatum subsp. schistogenes) -  -</t>
  </si>
  <si>
    <t>Épervière (Hieracium maestum) -  -</t>
  </si>
  <si>
    <t>(Hieracium marsillyanum) -  -</t>
  </si>
  <si>
    <t>(Hieracium massoniae) -  -</t>
  </si>
  <si>
    <t>Épervière moyenne (Hieracium medium) -  -</t>
  </si>
  <si>
    <t>(Hieracium melanocephalum) -  -</t>
  </si>
  <si>
    <t>Épervière à feuilles de mélandrium (Hieracium melanops) -  -</t>
  </si>
  <si>
    <t>(Hieracium melanops subsp. melanops) -  -</t>
  </si>
  <si>
    <t>Épervière (Hieracium melanops subsp. pseudopraeustum) -  -</t>
  </si>
  <si>
    <t>Épervière (Hieracium mendiolanum) -  -</t>
  </si>
  <si>
    <t>Épervière de Merxmüller (Hieracium merxmuelleri) -  -</t>
  </si>
  <si>
    <t>(Hieracium mespilifolium) -  -</t>
  </si>
  <si>
    <t>(Hieracium metallicorum) -  -</t>
  </si>
  <si>
    <t>Épervière mixte (Hieracium mixtum) -  -</t>
  </si>
  <si>
    <t>Épervière de Molineri (Hieracium molinerianum) -  -</t>
  </si>
  <si>
    <t>Épervière de Monnier (Hieracium monnieri) -  -</t>
  </si>
  <si>
    <t>Épervière de Montereale (Hieracium monregalense) -  -</t>
  </si>
  <si>
    <t>Épervière de Moris (Hieracium morisianum) -  -</t>
  </si>
  <si>
    <t>(Hieracium mucronatum) -  -</t>
  </si>
  <si>
    <t>(Hieracium muellerianum) -  -</t>
  </si>
  <si>
    <t>Épervière des murs (Hieracium murorum) -  -</t>
  </si>
  <si>
    <t>(Hieracium murorum subsp. murorum) -  -</t>
  </si>
  <si>
    <t>Épervière de Mur (Hieracium murrianum) -  -</t>
  </si>
  <si>
    <t>(Hieracium mutelii) -  -</t>
  </si>
  <si>
    <t>(Hieracium naevuliferum) -  -</t>
  </si>
  <si>
    <t>(Hieracium nemorense) -  -</t>
  </si>
  <si>
    <t>lithophytes des dalles acidophiles montagnardes, des Pyrénées</t>
  </si>
  <si>
    <t>Sedion brevifolio - anglici (Tüxen ex Rivas Martínez, T.E. Díaz, Fernández Prieto, Loidi &amp; Penas in T.E. Díaz &amp; Fernández Prieto 1994) de Foucault 2021</t>
  </si>
  <si>
    <t>Épervière de Richer (Hieracium neocerinthe) -  -</t>
  </si>
  <si>
    <t>(Hieracium neochlorum) -  -</t>
  </si>
  <si>
    <t>Épervière petite picride (Hieracium neopicris) -  -</t>
  </si>
  <si>
    <t>(Hieracium neoprenanthes) -  -</t>
  </si>
  <si>
    <t>(Hieracium neurophyllum) -  -</t>
  </si>
  <si>
    <t>Épervière de Neyra (Hieracium neyranum) -  -</t>
  </si>
  <si>
    <t>(Hieracium nigratum) -  -</t>
  </si>
  <si>
    <t>Épervière noirâtre (Hieracium nigrescens) -  -</t>
  </si>
  <si>
    <t>Épervière un peu noire (Hieracium nigritellum) -  -</t>
  </si>
  <si>
    <t>Épervière noble (Hieracium nobile) -  -</t>
  </si>
  <si>
    <t>Épervière oblique (Hieracium obliquum) -  -</t>
  </si>
  <si>
    <t>(Hieracium oblongum) -  -</t>
  </si>
  <si>
    <t>(Hieracium obovatum) -  -</t>
  </si>
  <si>
    <t>Épervière d'Occitanie (Hieracium occitanicum) -  -</t>
  </si>
  <si>
    <t>Épervière dentelée (Hieracium odontinum) -  -</t>
  </si>
  <si>
    <t>(Hieracium oenochroum) -  -</t>
  </si>
  <si>
    <t>Épervière à têtes peu nombreuses (Hieracium oligocephalum) -  -</t>
  </si>
  <si>
    <t>Épervière vert-olive (Hieracium olivaceum) -  -</t>
  </si>
  <si>
    <t>Épervière fausse onosme (Hieracium onosmoides) -  -</t>
  </si>
  <si>
    <t>Épervière (Hieracium oreiocephalum) -  -</t>
  </si>
  <si>
    <t>(Hieracium orsierae) -  -</t>
  </si>
  <si>
    <t>Épervière (Hieracium orthoglossum) -  -</t>
  </si>
  <si>
    <t>Épervière à dents aiguës (Hieracium oxyodon) -  -</t>
  </si>
  <si>
    <t>Épervière à feuilles pâles (Hieracium pallidifolium) -  -</t>
  </si>
  <si>
    <t>Épervière (Hieracium pallidifrons) -  -</t>
  </si>
  <si>
    <t>Épervière assez pâle (Hieracium pallidulum) -  -</t>
  </si>
  <si>
    <t>Épervière pâle (Hieracium pallidum) -  -</t>
  </si>
  <si>
    <t>(Hieracium pamphili) -  -</t>
  </si>
  <si>
    <t>Épervière à feuilles de Cognassier (Hieracium parcepilosum) -  -</t>
  </si>
  <si>
    <t>Épervière étalée (Hieracium patens) -  -</t>
  </si>
  <si>
    <t>Épervière peu feuillée (Hieracium paucifoliatum) -  -</t>
  </si>
  <si>
    <t>(Hieracium paucinaevum) -  -</t>
  </si>
  <si>
    <t>(Hieracium pedatifolium) -  -</t>
  </si>
  <si>
    <t>Épervière du Piémont (Hieracium pedemontanum) -  -</t>
  </si>
  <si>
    <t>(Hieracium peltifolium) -  -</t>
  </si>
  <si>
    <t>(Hieracium percissum) -  -</t>
  </si>
  <si>
    <t>Épervière pétiolée (Hieracium petiolare) -  -</t>
  </si>
  <si>
    <t>(Hieracium petrosae) -  -</t>
  </si>
  <si>
    <t>(Hieracium petryanum) -  -</t>
  </si>
  <si>
    <t>(Hieracium phaeoprasum) -  -</t>
  </si>
  <si>
    <t>(Hieracium phlomoides) -  -</t>
  </si>
  <si>
    <t>Épervière fausse picride (Hieracium picroides) -  -</t>
  </si>
  <si>
    <t>Épervière peinte (Hieracium pictum) -  -</t>
  </si>
  <si>
    <t>Épervière pilifère (Hieracium piliferum) -  -</t>
  </si>
  <si>
    <t>Épervière de Moris (Hieracium pilosum) -  -</t>
  </si>
  <si>
    <t>Épervière de Planchon (Hieracium planchonianum) -  -</t>
  </si>
  <si>
    <t>(Hieracium plantagineum) -  -</t>
  </si>
  <si>
    <t>Épervière (Hieracium plecophyllum) -  -</t>
  </si>
  <si>
    <t>Épervière (Hieracium plumbagineum) -  -</t>
  </si>
  <si>
    <t>Épervière de Pollich (Hieracium pollichiae) -  -</t>
  </si>
  <si>
    <t>Épervière étirée (Hieracium porrectum) -  -</t>
  </si>
  <si>
    <t>(Hieracium praeclarum) -  -</t>
  </si>
  <si>
    <t>(Hieracium praetensum) -  -</t>
  </si>
  <si>
    <t>(Hieracium prasinifolium) -  -</t>
  </si>
  <si>
    <t>(Hieracium prasinops) -  -</t>
  </si>
  <si>
    <t>(Hieracium prasiophaeum) -  -</t>
  </si>
  <si>
    <t>Épervière faux prénanthe (Hieracium prenanthoides) -  -</t>
  </si>
  <si>
    <t>(Hieracium prenanthomorphum) -  -</t>
  </si>
  <si>
    <t>(Hieracium prionatum) -  -</t>
  </si>
  <si>
    <t>Épervière de Provence (Hieracium provinciale) -  -</t>
  </si>
  <si>
    <t>Épervière faux cérinthe (Hieracium pseudocerinthe) -  -</t>
  </si>
  <si>
    <t>(Hieracium pseudocerinthoides) -  -</t>
  </si>
  <si>
    <t>Épervière (Hieracium pseudocirritum) -  -</t>
  </si>
  <si>
    <t>Épervière presque en corymbe (Hieracium pseudocorymbosum) -  -</t>
  </si>
  <si>
    <t>(Hieracium pseudoglanduliferum) -  -</t>
  </si>
  <si>
    <t>Épervière fausse épervière du Jura (Hieracium pseudojuranum) -  -</t>
  </si>
  <si>
    <t>Épervière presque laineuse (Hieracium pseudolanatum) -  -</t>
  </si>
  <si>
    <t>(Hieracium pseudopenninum) -  -</t>
  </si>
  <si>
    <t>(Hieracium pseudopraecox) -  -</t>
  </si>
  <si>
    <t>Épervière presque verte (Hieracium pseudoviride) -  -</t>
  </si>
  <si>
    <t>Épervière (Hieracium pteropogon) -  -</t>
  </si>
  <si>
    <t>Épervière élégante (Hieracium pulchellum) -  -</t>
  </si>
  <si>
    <t>Épervière belle (Hieracium pulchrum) -  -</t>
  </si>
  <si>
    <t>Épervière fausse pulmonaire (Hieracium pulmonarioides) -  -</t>
  </si>
  <si>
    <t>(Hieracium pulviscapum) -  -</t>
  </si>
  <si>
    <t>Épervière (Hieracium purpurascens) -  -</t>
  </si>
  <si>
    <t>Épervière des chênaies (Hieracium querceticola) -  -</t>
  </si>
  <si>
    <t>Épervière en grappe (Hieracium racemosum) -  -</t>
  </si>
  <si>
    <t>(Hieracium ragusinoides) -  -</t>
  </si>
  <si>
    <t>Épervière de Ramond (Hieracium ramondii) -  -</t>
  </si>
  <si>
    <t>Épervière très rameuse (Hieracium ramosissimum) -  -</t>
  </si>
  <si>
    <t>Épervière fausse raiponce (Hieracium rapunculoides) -  -</t>
  </si>
  <si>
    <t>Épervière de Ravaud (Hieracium ravaudii) -  -</t>
  </si>
  <si>
    <t>(Hieracium retardatum) -  -</t>
  </si>
  <si>
    <t>(Hieracium revolii) -  -</t>
  </si>
  <si>
    <t>(Hieracium rhaeticum) -  -</t>
  </si>
  <si>
    <t>Épervière rhomboïdale (Hieracium rhomboidale) -  -</t>
  </si>
  <si>
    <t>Épervière rigide (Hieracium rigidum) -  -</t>
  </si>
  <si>
    <t>(Hieracium rimigenum) -  -</t>
  </si>
  <si>
    <t>Épervière de Rion (Hieracium rionii) -  -</t>
  </si>
  <si>
    <t>(Hieracium romieuxianum) -  -</t>
  </si>
  <si>
    <t>Épervière de Rotgès (Hieracium rotgesianum) -  -</t>
  </si>
  <si>
    <t>(Hieracium rouxii) -  -</t>
  </si>
  <si>
    <t>(Hieracium runcinatolobatum) -  -</t>
  </si>
  <si>
    <t>Épervière des rochers (Hieracium rupestre) -  -</t>
  </si>
  <si>
    <t>Épervière de Ruppert (Hieracium ruppertianum) -  -</t>
  </si>
  <si>
    <t>Épervière de Savoie (Hieracium sabaudum) -  -</t>
  </si>
  <si>
    <t>(Hieracium sabaudum subsp. sabaudum) -  -</t>
  </si>
  <si>
    <t>(Hieracium sabaudum subsp. roffavieri) -  -</t>
  </si>
  <si>
    <t>(Hieracium samnaunicum) -  -</t>
  </si>
  <si>
    <t>Épervière de Sandoz (Hieracium sandozianum) -  -</t>
  </si>
  <si>
    <t>Épervière (Hieracium sarretoides) -  -</t>
  </si>
  <si>
    <t>Épervière de Sauzé (Hieracium sauzei) -  -</t>
  </si>
  <si>
    <t>Épervière saxifrage (Hieracium saxifragum) -  -</t>
  </si>
  <si>
    <t>(Hieracium scariolaceum) -  -</t>
  </si>
  <si>
    <t>Épervière à feuilles de scariole (Hieracium scariolifolium) -  -</t>
  </si>
  <si>
    <t>(Hieracium schenkii) -  -</t>
  </si>
  <si>
    <t>Épervière de Schmidt (Hieracium schmidtii) -  -</t>
  </si>
  <si>
    <t>Épervière à feuilles de scorzonère (Hieracium scorzonerifolium) -  -</t>
  </si>
  <si>
    <t>Épervière de Ségure (Hieracium segureum) -  -</t>
  </si>
  <si>
    <t>Épervière (Hieracium semisilvaticum) -  -</t>
  </si>
  <si>
    <t>(Hieracium senecioides) -  -</t>
  </si>
  <si>
    <t>(Hieracium seneppense) -  -</t>
  </si>
  <si>
    <t>(Hieracium serresianum) -  -</t>
  </si>
  <si>
    <t>(Hieracium setibifidum) -  -</t>
  </si>
  <si>
    <t>Épervière de Sieber (Hieracium sieberi) -  -</t>
  </si>
  <si>
    <t>(Hieracium sisymbrellum) -  -</t>
  </si>
  <si>
    <t>Épervière solidage (Hieracium solidagineum) -  -</t>
  </si>
  <si>
    <t>Épervière de Sommerfelt (Hieracium sommerfeltii) -  -</t>
  </si>
  <si>
    <t>lithophytes des replats de falaises européennes, acidophiles, subalpines, auvergnates</t>
  </si>
  <si>
    <t>Dianthion gratianopolitani Focquet 1982</t>
  </si>
  <si>
    <t>Épervière faux laiteron (Hieracium sonchoides) -  -</t>
  </si>
  <si>
    <t>Épervière des cavernes (Hieracium speluncarum) -  -</t>
  </si>
  <si>
    <t>Épervière en épi (Hieracium spicatum) -  -</t>
  </si>
  <si>
    <t>(Hieracium spilophaeum) -  -</t>
  </si>
  <si>
    <t>(Hieracium squalidum) -  -</t>
  </si>
  <si>
    <t>Épervière (Hieracium squarrosulum) -  -</t>
  </si>
  <si>
    <t>(Hieracium staticinum) -  -</t>
  </si>
  <si>
    <t>Épervière étoilée (Hieracium stelligerum) -  -</t>
  </si>
  <si>
    <t>Épervière (Hieracium stenoplecum) -  -</t>
  </si>
  <si>
    <t>(Hieracium subcaesiiforme) -  -</t>
  </si>
  <si>
    <t>Épervière presque hirsute (Hieracium subhirsutum) -  -</t>
  </si>
  <si>
    <t>Épervière (Hieracium submacilentum) -  -</t>
  </si>
  <si>
    <t>Épervière (Hieracium subnivale) -  -</t>
  </si>
  <si>
    <t>Épervière presque rude (Hieracium subrude) -  -</t>
  </si>
  <si>
    <t>Épervière fausse succise (Hieracium succisoides) -  -</t>
  </si>
  <si>
    <t>Épervière de Sutter (Hieracium sutteri) -  -</t>
  </si>
  <si>
    <t>Épervière à feuilles de Consoude (Hieracium symphytaceum) -  -</t>
  </si>
  <si>
    <t>Épervière à feuilles de pissenlit (Hieracium taraxaciforme) -  -</t>
  </si>
  <si>
    <t>Épervière du Tarn (Hieracium tarnense) -  -</t>
  </si>
  <si>
    <t>Épervière de Turin (Hieracium taurinense) -  -</t>
  </si>
  <si>
    <t>(Hieracium tendae) -  -</t>
  </si>
  <si>
    <t>Épervière à feuilles de thapsus (Hieracium thapsifolium) -  -</t>
  </si>
  <si>
    <t>Épervière faux Molène (Hieracium thapsoides) -  -</t>
  </si>
  <si>
    <t>Épervière teinte (Hieracium tinctum) -  -</t>
  </si>
  <si>
    <t>(Hieracium tineanum) -  -</t>
  </si>
  <si>
    <t>Épervière (Hieracium tomentellum) -  -</t>
  </si>
  <si>
    <t>Épervière tomenteuse (Hieracium tomentosum) -  -</t>
  </si>
  <si>
    <t>Épervière à feuilles tordues (Hieracium tortifolium) -  -</t>
  </si>
  <si>
    <t>(Hieracium trachselianum) -  -</t>
  </si>
  <si>
    <t>(Hieracium translucens) -  -</t>
  </si>
  <si>
    <t>(Hieracium trichellum) -  -</t>
  </si>
  <si>
    <t>(Hieracium trichocaulon) -  -</t>
  </si>
  <si>
    <t>(Hieracium trichocerinthe) -  -</t>
  </si>
  <si>
    <t>Épervière (Hieracium trichodermum) -  -</t>
  </si>
  <si>
    <t>Épervière à feuilles tridentées (Hieracium tridentatifolium) -  -</t>
  </si>
  <si>
    <t>Épervière tridentée (Hieracium tridentatum) -  -</t>
  </si>
  <si>
    <t>Épervière à feuilles de tourette (Hieracium turritifolium) -  -</t>
  </si>
  <si>
    <t>Épervière (Hieracium ucenicum) -  -</t>
  </si>
  <si>
    <t>Épervière en ombelle (Hieracium umbellatum) -  -</t>
  </si>
  <si>
    <t>Épervière des lieux ombragés (Hieracium umbrosum) -  -</t>
  </si>
  <si>
    <t>Épervière vaginée (Hieracium vaginatum) -  -</t>
  </si>
  <si>
    <t>(Hieracium vagum) -  -</t>
  </si>
  <si>
    <t>Épervière très poilue (Hieracium valdepilosum) -  -</t>
  </si>
  <si>
    <t>Épervière à feuilles de valériane (Hieracium valerianifolium) -  -</t>
  </si>
  <si>
    <t>Épervière du Valais (Hieracium vallisiacum) -  -</t>
  </si>
  <si>
    <t>Épervière de Gascogne (Hieracium vasconicum) -  -</t>
  </si>
  <si>
    <t>Épervière à feuilles de molène (Hieracium verbascifolium) -  -</t>
  </si>
  <si>
    <t>Épervière de printemps (Hieracium vernum) -  -</t>
  </si>
  <si>
    <t>Épervière vêtue (Hieracium vestitum) -  -</t>
  </si>
  <si>
    <t>Épervière velue (Hieracium villosum) -  -</t>
  </si>
  <si>
    <t>Épervière verge-d'or (Hieracium virgaurea) -  -</t>
  </si>
  <si>
    <t>Épervière (Hieracium virgulatum) -  -</t>
  </si>
  <si>
    <t>Épervière des broussailles (Hieracium virgultorum) -  -</t>
  </si>
  <si>
    <t>Épervière verte (Hieracium viride) -  -</t>
  </si>
  <si>
    <t>(Hieracium viscosoides) -  -</t>
  </si>
  <si>
    <t>Épervière visqueuse (Hieracium viscosum) -  -</t>
  </si>
  <si>
    <t>(Hieracium vizzavonae) -  -</t>
  </si>
  <si>
    <t>(Hieracium vollmannii) -  -</t>
  </si>
  <si>
    <t>(Hieracium vulgatum subvar. oblongatum) -  -</t>
  </si>
  <si>
    <t>Épervière commune (Hieracium vulgatum) -  -</t>
  </si>
  <si>
    <t>Épervière de Wiesbaur (Hieracium wiesbaurianum) -  -</t>
  </si>
  <si>
    <t>Épervière de Yves (Hieracium yvesianum) -  -</t>
  </si>
  <si>
    <t>Hyoséride (Hyoseris) -  -</t>
  </si>
  <si>
    <t>Hyoséride radiée (Hyoseris radiata) -  -</t>
  </si>
  <si>
    <t>Hyoséride scabre (Hyoseris scabra) -  -</t>
  </si>
  <si>
    <t>Hyoséride de l’île du Toro (Hyoseris taurina) -  -</t>
  </si>
  <si>
    <t>(Hypochaeris) -  -</t>
  </si>
  <si>
    <t>Porcelle à soies courtes (Hypochaeris achyrophorus) -  -</t>
  </si>
  <si>
    <t>(Hypochaeris arachnoides) -  -</t>
  </si>
  <si>
    <t>Porcelle de Crète (Hypochaeris cretensis) -  -</t>
  </si>
  <si>
    <t>Porcelle glabre (Hypochaeris glabra) -  -</t>
  </si>
  <si>
    <t>(Hypochaeris x intermedia) -  -</t>
  </si>
  <si>
    <t>(Hypochaeris laevigata) -  -</t>
  </si>
  <si>
    <t>Porcelle maculée (Hypochaeris maculata) -  -</t>
  </si>
  <si>
    <t>pelouses des sables continentaux acidophiles, médio-européennes à méditerranéennes</t>
  </si>
  <si>
    <t>Rumicenea acetosellae de Foucault 1999</t>
  </si>
  <si>
    <t>Porcelle enracinée (Hypochaeris radicata) -  -</t>
  </si>
  <si>
    <t>Porcelle de Robert (Hypochaeris robertia) -  -</t>
  </si>
  <si>
    <t>Porcelle uniflore (Hypochaeris uniflora) -  -</t>
  </si>
  <si>
    <t>(Koelpinia) -  -</t>
  </si>
  <si>
    <t>(Koelpinia linearis) -  -</t>
  </si>
  <si>
    <t>(Lactuca) -  -</t>
  </si>
  <si>
    <t>Laitue des Alpes (Lactuca alpina) -  -</t>
  </si>
  <si>
    <t>Laitue dichotome (Lactuca x dichotoma) -  -</t>
  </si>
  <si>
    <t>Laitue de Favrat (Lactuca x favratii) -  -</t>
  </si>
  <si>
    <t>Laitue à grandes feuilles (Lactuca macrophylla) -  -</t>
  </si>
  <si>
    <t>Laitue de l'Oural (Lactuca macrophylla subsp. uralensis) -  -</t>
  </si>
  <si>
    <t>Laitue à grandes feuilles (Lactuca macrophylla subsp. macrophylla) -  -</t>
  </si>
  <si>
    <t>Laitue des murs (Lactuca muralis) -  -</t>
  </si>
  <si>
    <t>Laitue vivace (Lactuca perennis) -  -</t>
  </si>
  <si>
    <t>Laitue de Plumier (Lactuca plumieri) -  -</t>
  </si>
  <si>
    <t>Laitue à feuilles de chêne (Lactuca quercina) -  -</t>
  </si>
  <si>
    <t>Laitue très rameuse (Lactuca ramosissima) -  -</t>
  </si>
  <si>
    <t>Laitue à feuilles de saule (Lactuca saligna) -  -</t>
  </si>
  <si>
    <t>Laitue cultivée (Lactuca sativa) -  -</t>
  </si>
  <si>
    <t>(Lactuca sativa var. capitata) -  -</t>
  </si>
  <si>
    <t>(Lactuca sativa var. crispa) -  -</t>
  </si>
  <si>
    <t>(Lactuca sativa var. longifolia) -  -</t>
  </si>
  <si>
    <t>Laitue scariole (Lactuca serriola) -  -</t>
  </si>
  <si>
    <t>Laitue très tendre (Lactuca tenerrima) -  -</t>
  </si>
  <si>
    <t>Laitue effilée (Lactuca viminea) -  -</t>
  </si>
  <si>
    <t>Laitue à fleurs de chondrille (Lactuca viminea subsp. chondrilliflora) -  -</t>
  </si>
  <si>
    <t>(Lactuca virosa x Lactuca quercina) -  -</t>
  </si>
  <si>
    <t>Laitue vireuse (Lactuca virosa) -  -</t>
  </si>
  <si>
    <t>(Lapsana) -  -</t>
  </si>
  <si>
    <t>annuelles pionnières nitrophiles des clairières et lisières européennes, psychrophiles, hémisciaphiles, mésohydriques</t>
  </si>
  <si>
    <t>Lapsano communis - Geranion robertiani Dierschke 1974</t>
  </si>
  <si>
    <t>Lampsane commune (Lapsana communis) -  -</t>
  </si>
  <si>
    <t>Lampsane commune (Lapsana communis subsp. communis) -  -</t>
  </si>
  <si>
    <t>Lampsane intermédiaire (Lapsana communis subsp. intermedia) -  -</t>
  </si>
  <si>
    <t>(Launaea) -  -</t>
  </si>
  <si>
    <t>(Launaea fragilis) -  -</t>
  </si>
  <si>
    <t>(Leontodon) -  -</t>
  </si>
  <si>
    <t>Liondent crépu (Leontodon crispus) -  -</t>
  </si>
  <si>
    <t>Liondent hérissé (Leontodon hirtus) -  -</t>
  </si>
  <si>
    <t>Liondent hispide (Leontodon hispidus) -  -</t>
  </si>
  <si>
    <t>Liondent hispide (Leontodon hispidus subsp. hispidus) -  -</t>
  </si>
  <si>
    <t>grpts vivaces des éboulis fins marneux médio-européens, basophiles, planitiaires, héliophiles, amphithermiques, méSoóligotrophiles</t>
  </si>
  <si>
    <t>Leontodontion hispidi subsp. hyoseroidis J. Duvigneaud, Durin &amp; Mullenders 1970</t>
  </si>
  <si>
    <t>Liondent fausse hyoséride (Leontodon hispidus subsp. hyoseroides) -  -</t>
  </si>
  <si>
    <t>Liondent des montagnes (Leontodon hispidus subsp. montanus) -  -</t>
  </si>
  <si>
    <t>(Leontodon hispidus subsp. opimus) -  -</t>
  </si>
  <si>
    <t>Liondent blanchi (Leontodon incanus) -  -</t>
  </si>
  <si>
    <t>Liondent ambigu (Leontodon x ambiguus) -  -</t>
  </si>
  <si>
    <t>(Leontodon x vegetus) -  -</t>
  </si>
  <si>
    <t>pelouses des sables continentaux à submaritimes, médio-européennes à méditerranéennes</t>
  </si>
  <si>
    <t>Koelerio glaucae - Corynephoretea canescentis Klika in Klika &amp; Novák 1941</t>
  </si>
  <si>
    <t>Liondent des rochers (Leontodon saxatilis) -  -</t>
  </si>
  <si>
    <t>Liondent des rochers (Leontodon saxatilis subsp. saxatilis) -  -</t>
  </si>
  <si>
    <t>Liondent de Roth (Leontodon saxatilis subsp. rothii) -  -</t>
  </si>
  <si>
    <t>Liondent à petites fleurs (Leontodon tenuiflorus) -  -</t>
  </si>
  <si>
    <t>Mai-Novembre</t>
  </si>
  <si>
    <t>Liondent tubéreux (Leontodon tuberosus) -  -</t>
  </si>
  <si>
    <t>(Picris) -  -</t>
  </si>
  <si>
    <t>(Picris cupuligera) -  -</t>
  </si>
  <si>
    <t>Picride fausse épervière (Picris hieracioides) -  -</t>
  </si>
  <si>
    <t>Picride fausse épervière (Picris hieracioides subsp. hieracioides) -  -</t>
  </si>
  <si>
    <t>Picride de Villars (Picris hieracioides subsp. umbellata) -  -</t>
  </si>
  <si>
    <t>Picride à fleurs peu nombreuses (Picris pauciflora) -  -</t>
  </si>
  <si>
    <t>Picride faux rhagadiole (Picris rhagadioloides) -  -</t>
  </si>
  <si>
    <t>(Picris scaberrima) -  -</t>
  </si>
  <si>
    <t>(Pilosella) -  -</t>
  </si>
  <si>
    <t>(Pilosella alpicola) -  -</t>
  </si>
  <si>
    <t>Piloselle fausse buglosse (Pilosella anchusoides) -  -</t>
  </si>
  <si>
    <t>Piloselle aride (Pilosella arida) -  -</t>
  </si>
  <si>
    <t>(Pilosella aurantiaca x Pilosella glacialis) -  -</t>
  </si>
  <si>
    <t>Piloselle orangée (Pilosella aurantiaca) -  -</t>
  </si>
  <si>
    <t>Piloselle orangée (Pilosella aurantiaca subsp. aurantiaca) -  -</t>
  </si>
  <si>
    <t>(Pilosella aurantiaca subsp. auropurpurea) -  -</t>
  </si>
  <si>
    <t>Piloselle des Carpathes (Pilosella aurantiaca subsp. carpathicola) -  -</t>
  </si>
  <si>
    <t>(Pilosella auriculoides x Pilosella officinarum) -  -</t>
  </si>
  <si>
    <t>Piloselle fausse piloselle auriculée (Pilosella auriculoides) -  -</t>
  </si>
  <si>
    <t>(Pilosella billyana x Pilosella officinarum) -  -</t>
  </si>
  <si>
    <t>Piloselle de Billy (Pilosella billyana) -  -</t>
  </si>
  <si>
    <t>(Pilosella brachiata) -  -</t>
  </si>
  <si>
    <t>Piloselle à tiges courtes (Pilosella breviscapa) -  -</t>
  </si>
  <si>
    <t>Piloselle cespiteuse (Pilosella caespitosa) -  -</t>
  </si>
  <si>
    <t>Piloselle presque en corymbe (Pilosella corymbuloides) -  -</t>
  </si>
  <si>
    <t>(Pilosella cymosa x Pilosella lactucella) -  -</t>
  </si>
  <si>
    <t>(Pilosella cymosa x Pilosella officinarum) -  -</t>
  </si>
  <si>
    <t>Piloselle en cyme (Pilosella cymosa) -  -</t>
  </si>
  <si>
    <t>(Pilosella cymosa subsp. cymosa) -  -</t>
  </si>
  <si>
    <t>Pilioselle sabine (Pilosella cymosa subsp. sabina) -  -</t>
  </si>
  <si>
    <t>(Pilosella cymosa subsp. vaillantii) -  -</t>
  </si>
  <si>
    <t>Piloselle à aspect de piloselle en cyme (Pilosella cymosiformis) -  -</t>
  </si>
  <si>
    <t>Piloselle à fleurs denses (Pilosella densiflora) -  -</t>
  </si>
  <si>
    <t>(Pilosella erythrochrista) -  -</t>
  </si>
  <si>
    <t>Piloselle trompeuse (Pilosella fallacina) -  -</t>
  </si>
  <si>
    <t>friches vivaces rudérales pionnières, mésohydriques à mésohygrohiles, médio-européennes</t>
  </si>
  <si>
    <t>Convolvulo arvensis - Elytrigion repentis Görs 1966</t>
  </si>
  <si>
    <t>(Pilosella flagellaris) -  -</t>
  </si>
  <si>
    <t>(Pilosella frigidaria) -  -</t>
  </si>
  <si>
    <t>(Pilosella glacialis x Pilosella officinarum) -  -</t>
  </si>
  <si>
    <t>Piloselle des glaciers (Pilosella glacialis) -  -</t>
  </si>
  <si>
    <t>Piloselle de Guthnick (Pilosella guthnickiana) -  -</t>
  </si>
  <si>
    <t>(Pilosella hoppeana) -  -</t>
  </si>
  <si>
    <t>Piloselle moins étalée (Pilosella hypeurya) -  -</t>
  </si>
  <si>
    <t>(Pilosella x anobrachia) -  -</t>
  </si>
  <si>
    <t>Piloselle à deux fleurs (Pilosella x biflora) -  -</t>
  </si>
  <si>
    <t>(Pilosella x deschatresii) -  -</t>
  </si>
  <si>
    <t>Piloselle de Dutartre (Pilosella x dutartrei) -  -</t>
  </si>
  <si>
    <t>Piloselle brun foncé (Pilosella x fusca) -  -</t>
  </si>
  <si>
    <t>Piloselle hybride (Pilosella x hybrida) -  -</t>
  </si>
  <si>
    <t>(Pilosella x hypoleuca) -  -</t>
  </si>
  <si>
    <t>Piloselle presque rouge (Pilosella x subrubens) -  -</t>
  </si>
  <si>
    <t>(Pilosella kralikii) -  -</t>
  </si>
  <si>
    <t>(Pilosella lactucella x Pilosella officinarum) -  -</t>
  </si>
  <si>
    <t>(Pilosella lactucella x Pilosella peleteriana) -  -</t>
  </si>
  <si>
    <t>(Pilosella lactucella x Pilosella piloselloides) -  -</t>
  </si>
  <si>
    <t>Piloselle petite-laitue (Pilosella lactucella) -  -</t>
  </si>
  <si>
    <t>Piloselle petite-laitue naine (Pilosella lactucella subsp. nana) -  -</t>
  </si>
  <si>
    <t>Piloselle petite-laitue (Pilosella lactucella subsp. lactucella) -  -</t>
  </si>
  <si>
    <t>Piloselle de Lagger (Pilosella laggeri) -  -</t>
  </si>
  <si>
    <t>(Pilosella officinarum x Pilosella peleteriana) -  -</t>
  </si>
  <si>
    <t>(Pilosella officinarum x Pilosella piloselloides subsp. bauhinii) -  -</t>
  </si>
  <si>
    <t>(Pilosella officinarum x Pilosella piloselloides subsp. praealta) -  -</t>
  </si>
  <si>
    <t>Pilloselle officinale (Pilosella officinarum) -  -</t>
  </si>
  <si>
    <t>(Pilosella peleteriana x Pilosella corymbuloides) -  -</t>
  </si>
  <si>
    <t>Piloselle de Le Peletier (Pilosella peleteriana) -  -</t>
  </si>
  <si>
    <t>Piloselle de Le Peletier (Pilosella peleteriana subsp. peleteriana) -  -</t>
  </si>
  <si>
    <t>pelouses des sables mobiles neutroclines</t>
  </si>
  <si>
    <t>Corynephorion canescentis Klika 1931</t>
  </si>
  <si>
    <t>Piloselle de la Loire (Pilosella peleteriana subsp. ligerica) -  -</t>
  </si>
  <si>
    <t>Piloselle (Pilosella peleteriana subsp. subpeleteriana) -  -</t>
  </si>
  <si>
    <t>(Pilosella peleteriana subsp. tenuiscapa) -  -</t>
  </si>
  <si>
    <t>Piloselle à rosette (Pilosella periphanoides) -  -</t>
  </si>
  <si>
    <t>(Pilosella pilosellina) -  -</t>
  </si>
  <si>
    <t>Piloselle fausse piloselle (Pilosella piloselloides) -  -</t>
  </si>
  <si>
    <t>Piloselle de Bauhin (Pilosella piloselloides subsp. bauhinii) -  -</t>
  </si>
  <si>
    <t>Piloselle très élevée (Pilosella piloselloides subsp. praealta) -  -</t>
  </si>
  <si>
    <t>(Pilosella piloselloides subsp. piloselloides) -  -</t>
  </si>
  <si>
    <t>Piloselle fausse piloselle (Pilosella pseudopilosella) -  -</t>
  </si>
  <si>
    <t>(Pilosella pseudotrichodes) -  -</t>
  </si>
  <si>
    <t>(Pilosella rothiana) -  -</t>
  </si>
  <si>
    <t>Piloselle de Sardaigne (Pilosella soleiroliana) -  -</t>
  </si>
  <si>
    <t>Piloselle stolonifère (Pilosella stoloniflora) -  -</t>
  </si>
  <si>
    <t>Piloselle de Visiani (Pilosella visianii) -  -</t>
  </si>
  <si>
    <t>pelouses basophiles médio-européennes occidentales, mésoxérophiles, des dalles</t>
  </si>
  <si>
    <t>Diantho gratianopolitani - Melicion ciliatae subsp. ciliatae (Korneck 1974) Royer 1987</t>
  </si>
  <si>
    <t>Piloselle de Ziz (Pilosella ziziana) -  -</t>
  </si>
  <si>
    <t>(Podospermum) -  -</t>
  </si>
  <si>
    <t>Podosperme lacinié (Podospermum laciniatum) -  -</t>
  </si>
  <si>
    <t>(Podospermum laciniatum subsp. laciniatum) -  -</t>
  </si>
  <si>
    <t>(Podospermum laciniatum subsp. decumbens) -  -</t>
  </si>
  <si>
    <t>Podosperme pourpre (Podospermum purpureum) -  -</t>
  </si>
  <si>
    <t>(Prenanthes) -  -</t>
  </si>
  <si>
    <t>Prénanthe pourpre (Prenanthes purpurea) -  -</t>
  </si>
  <si>
    <t>(Reichardia) -  -</t>
  </si>
  <si>
    <t>Reichardie fausse picride (Reichardia picroides) -  -</t>
  </si>
  <si>
    <t>(Reichardia tingitana) -  -</t>
  </si>
  <si>
    <t>(Rhagadiolus) -  -</t>
  </si>
  <si>
    <t>Rhagadiole doux (Rhagadiolus edulis) -  -</t>
  </si>
  <si>
    <t>Rhagadiole étoilé (Rhagadiolus stellatus) -  -</t>
  </si>
  <si>
    <t>(Scolymus) -  -</t>
  </si>
  <si>
    <t>Scolyme à grandes fleurs (Scolymus grandiflorus) -  -</t>
  </si>
  <si>
    <t>Scolyme d'Espagne (Scolymus hispanicus) -  -</t>
  </si>
  <si>
    <t>Scolyme maculé (Scolymus maculatus) -  -</t>
  </si>
  <si>
    <t>(Scorzonera) -  -</t>
  </si>
  <si>
    <t>(Scorzonera angustifolia) -  -</t>
  </si>
  <si>
    <t>Scorsonère aristée (Scorzonera aristata) -  -</t>
  </si>
  <si>
    <t>Scorsonère d'Autriche (Scorzonera austriaca) -  -</t>
  </si>
  <si>
    <t>Scorsonère à feuilles de buplèvre (Scorzonera austriaca subsp. bupleurifolia) -  -</t>
  </si>
  <si>
    <t>Scorsonère d'Autriche (Scorzonera austriaca subsp. austriaca) -  -</t>
  </si>
  <si>
    <t>Scorsonère hirsute (Scorzonera hirsuta) -  -</t>
  </si>
  <si>
    <t>Scorsonère d'Espagne (Scorzonera hispanica) -  -</t>
  </si>
  <si>
    <t>Scorsonère d'Espagne (Scorzonera hispanica subsp. hispanica) -  -</t>
  </si>
  <si>
    <t>Scorsonère fausse asphodèle (Scorzonera hispanica subsp. asphodeloides) -  -</t>
  </si>
  <si>
    <t>Scorsonère crépue (Scorzonera hispanica subsp. crispatula) -  -</t>
  </si>
  <si>
    <t>Scorsonère humble (Scorzonera humilis) -  -</t>
  </si>
  <si>
    <t>Scorzonero parviflorae - Juncetea gerardii Vicherek 1973</t>
  </si>
  <si>
    <t>Scorsonère à petites fleurs (Scorzonera parviflora) -  -</t>
  </si>
  <si>
    <t>(Scorzonera undulata) -  -</t>
  </si>
  <si>
    <t>(Scorzonera undulata subsp. deliciosa) -  -</t>
  </si>
  <si>
    <t>(Scorzoneroides) -  -</t>
  </si>
  <si>
    <t>Liondent d'automne (Scorzoneroides autumnalis) -  -</t>
  </si>
  <si>
    <t>hémicryptophytaies des sources acidophiles, héliophiles</t>
  </si>
  <si>
    <t>Montion fontanae Maas 1959</t>
  </si>
  <si>
    <t>Liondent de Dubois (Scorzoneroides duboisii) -  -</t>
  </si>
  <si>
    <t>(Scorzoneroides hispidula) -  -</t>
  </si>
  <si>
    <t>Liondent de Jouffroy (Scorzoneroides x jouffroyi) -  -</t>
  </si>
  <si>
    <t>Liondent de Lannes (Scorzoneroides x lannesii) -  -</t>
  </si>
  <si>
    <t>(Scorzoneroides laciniata) -  -</t>
  </si>
  <si>
    <t>Liondent des montagnes (Scorzoneroides montana) -  -</t>
  </si>
  <si>
    <t>(Scorzoneroides muelleri) -  -</t>
  </si>
  <si>
    <t>Liondent des Pyrénées (Scorzoneroides pyrenaica) -  -</t>
  </si>
  <si>
    <t>(Scorzoneroides salzmannii) -  -</t>
  </si>
  <si>
    <t>(Sonchus) -  -</t>
  </si>
  <si>
    <t>Laiteron aquatique (Sonchus aquatilis) -  -</t>
  </si>
  <si>
    <t>Laiteron des champs (Sonchus arvensis) -  -</t>
  </si>
  <si>
    <t>Laiteron des champs (Sonchus arvensis subsp. arvensis) -  -</t>
  </si>
  <si>
    <t>Laiteron des fanges (Sonchus arvensis subsp. uliginosus) -  -</t>
  </si>
  <si>
    <t>Laiteron rude (Sonchus asper) -  -</t>
  </si>
  <si>
    <t>Laiteron rude (Sonchus asper subsp. asper) -  -</t>
  </si>
  <si>
    <t>Laiteron glaucescent (Sonchus asper subsp. glaucescens) -  -</t>
  </si>
  <si>
    <t>Laiteron bulbeux (Sonchus bulbosus) -  -</t>
  </si>
  <si>
    <t>Laiteron bulbeux (Sonchus bulbosus subsp. bulbosus) -  -</t>
  </si>
  <si>
    <t>Laiteron de Prudhomme (Sonchus x prudhommei) -  -</t>
  </si>
  <si>
    <t>Laiteron à lobes arrondis (Sonchus x rotundilobus) -  -</t>
  </si>
  <si>
    <t>Laiteron maritime (Sonchus maritimus) -  -</t>
  </si>
  <si>
    <t>Laiteron potager (Sonchus oleraceus) -  -</t>
  </si>
  <si>
    <t>Laiteron des marais (Sonchus palustris) -  -</t>
  </si>
  <si>
    <t>Laiteron très tendre (Sonchus tenerrimus) -  -</t>
  </si>
  <si>
    <t>(Taraxacum) -  -</t>
  </si>
  <si>
    <t>Pissenlit aberrant (Taraxacum aberrans) -  -</t>
  </si>
  <si>
    <t>(Taraxacum acervatulum) -  -</t>
  </si>
  <si>
    <t>Pissenlit à angles aigus (Taraxacum acutangulum) -  -</t>
  </si>
  <si>
    <t>Pissenlit (Taraxacum adamiifolium) -  -</t>
  </si>
  <si>
    <t>Pissenlit d'Adam (Taraxacum adamii) -  -</t>
  </si>
  <si>
    <t>(Taraxacum aemulans) -  -</t>
  </si>
  <si>
    <t>Pissenlit de Rhétie (Taraxacum aequilobiforme) -  -</t>
  </si>
  <si>
    <t>Pissenlit (Taraxacum aeruginiceps) -  -</t>
  </si>
  <si>
    <t>Pissenlit d'été (Taraxacum aestivum) -  -</t>
  </si>
  <si>
    <t>Pissenlit de l’Agenais (Taraxacum aginnense) -  -</t>
  </si>
  <si>
    <t>Pissenlit agraire (Taraxacum agrarium) -  -</t>
  </si>
  <si>
    <t>Pissenlit (Taraxacum alacre) -  -</t>
  </si>
  <si>
    <t>Pissenlit ailé (Taraxacum alatum) -  -</t>
  </si>
  <si>
    <t>Pissenlit du Tibre (Taraxacum albulense) -  -</t>
  </si>
  <si>
    <t>(Taraxacum alienum) -  -</t>
  </si>
  <si>
    <t>(Taraxacum amansii) -  -</t>
  </si>
  <si>
    <t>Pissenlit (Taraxacum ampelophytum) -  -</t>
  </si>
  <si>
    <t>(Taraxacum ancistrolobum) -  -</t>
  </si>
  <si>
    <t>Pissenlit d'Angleterre (Taraxacum anglicum) -  -</t>
  </si>
  <si>
    <t>Pissenlit (Taraxacum angustisquameum) -  -</t>
  </si>
  <si>
    <t>pelouses arctico-alpines climaciques, chionophiles, mésohygrophiles</t>
  </si>
  <si>
    <t>Salicetea herbaceae Braun-Blanquet 1948</t>
  </si>
  <si>
    <t>Pissenlit des Apennins (Taraxacum apenninum) -  -</t>
  </si>
  <si>
    <t>Pissenlit du Nord (Taraxacum aquilonare) -  -</t>
  </si>
  <si>
    <t>Pissenlit d'Aquitaine (Taraxacum aquitanum) -  -</t>
  </si>
  <si>
    <t>(Taraxacum aragonicum) -  -</t>
  </si>
  <si>
    <t>Pissenlit (Taraxacum argillicola) -  -</t>
  </si>
  <si>
    <t>(Taraxacum atactum) -  -</t>
  </si>
  <si>
    <t>(Taraxacum atrolivaceum) -  -</t>
  </si>
  <si>
    <t>Pissenlit (Taraxacum aurosuloides) -  -</t>
  </si>
  <si>
    <t>Pissenlit (Taraxacum aurosulum) -  -</t>
  </si>
  <si>
    <t>Pissenlit (Taraxacum austrinum) -  -</t>
  </si>
  <si>
    <t>Pissenlit d'automne (Taraxacum autumnale) -  -</t>
  </si>
  <si>
    <t>Pissenlit (Taraxacum autumnaliforme) -  -</t>
  </si>
  <si>
    <t>Pissenlit (Taraxacum balticiforme) -  -</t>
  </si>
  <si>
    <t>(Taraxacum bavaricum) -  -</t>
  </si>
  <si>
    <t>prairies hygrophiles à mésohygrophiles, subhalophiles, continentales à arrière-littorale</t>
  </si>
  <si>
    <t>Taraxaco bessarabici - Juncion gerardii Julve 1993</t>
  </si>
  <si>
    <t>Pissenlit de Bessarabie (Taraxacum bessarabicum) -  -</t>
  </si>
  <si>
    <t>Pissenlit (Taraxacum bifalcatum) -  -</t>
  </si>
  <si>
    <t>Pissenlit (Taraxacum binilobatum) -  -</t>
  </si>
  <si>
    <t>Pissenlit de Bithynie (Taraxacum bithynicum) -  -</t>
  </si>
  <si>
    <t>(Taraxacum blomgrenii) -  -</t>
  </si>
  <si>
    <t>(Taraxacum boekmanii) -  -</t>
  </si>
  <si>
    <t>Pissenlit à langue courte (Taraxacum brachyglossum) -  -</t>
  </si>
  <si>
    <t>(Taraxacum brachypodon) -  -</t>
  </si>
  <si>
    <t>Pissenlit à bractées (Taraxacum bracteatum) -  -</t>
  </si>
  <si>
    <t>Pissenlit de Braun-Blanquet (Taraxacum braun-blanquetii) -  -</t>
  </si>
  <si>
    <t>Pissenlit (Taraxacum brevifloroides) -  -</t>
  </si>
  <si>
    <t>(Taraxacum britannicum) -  -</t>
  </si>
  <si>
    <t>(Taraxacum cacuminatum) -  -</t>
  </si>
  <si>
    <t>(Taraxacum caespitosum) -  -</t>
  </si>
  <si>
    <t>Pissenlit épais (Taraxacum callosum) -  -</t>
  </si>
  <si>
    <t>(Taraxacum calomorphum) -  -</t>
  </si>
  <si>
    <t>Pissenlit (Taraxacum caloschistoides) -  -</t>
  </si>
  <si>
    <t>(Taraxacum caloschistum) -  -</t>
  </si>
  <si>
    <t>Pissenlit dent-de-lion (Taraxacum campylodes) -  -</t>
  </si>
  <si>
    <t>Pissenlit (Taraxacum capricum) -  -</t>
  </si>
  <si>
    <t>Pissenlit brun (Taraxacum castaneum) -  -</t>
  </si>
  <si>
    <t>Pissenlit (Taraxacum caudatulum) -  -</t>
  </si>
  <si>
    <t>(Taraxacum cenabense) -  -</t>
  </si>
  <si>
    <t>Pissenlit (Taraxacum ciliare) -  -</t>
  </si>
  <si>
    <t>Pissenlit cilié (Taraxacum ciliatum) -  -</t>
  </si>
  <si>
    <t>Pissenlit cendré (Taraxacum cinereum) -  -</t>
  </si>
  <si>
    <t>Pissenlit (Taraxacum circinatum) -  -</t>
  </si>
  <si>
    <t>Pissenlit (Taraxacum clemens) -  -</t>
  </si>
  <si>
    <t>(Taraxacum cognoscibile) -  -</t>
  </si>
  <si>
    <t>Pissenlit mêlé (Taraxacum commixtum) -  -</t>
  </si>
  <si>
    <t>Pissenlit (Taraxacum congestolobum) -  -</t>
  </si>
  <si>
    <t>(Taraxacum cophocentrum) -  -</t>
  </si>
  <si>
    <t>(Taraxacum cordatum) -  -</t>
  </si>
  <si>
    <t>Pissenlit à fleurs de crocus (Taraxacum croceiflorum) -  -</t>
  </si>
  <si>
    <t>Pissenlit en forme de capuchon (Taraxacum cucullatiforme) -  -</t>
  </si>
  <si>
    <t>Arabidion caeruleae Braun-Blanquet in Braun-Blanquet &amp; Jenny 1926</t>
  </si>
  <si>
    <t>Pissenlit en capuchon (Taraxacum cucullatum) -  -</t>
  </si>
  <si>
    <t>(Taraxacum curvatum) -  -</t>
  </si>
  <si>
    <t>Pissenlit (Taraxacum cyanolepidiforme) -  -</t>
  </si>
  <si>
    <t>(Taraxacum cyrtum) -  -</t>
  </si>
  <si>
    <t>Pissenlit de Debray (Taraxacum debrayi) -  -</t>
  </si>
  <si>
    <t>(Taraxacum decrepitum) -  -</t>
  </si>
  <si>
    <t>Pissenlit de Delangh (Taraxacum delanghei) -  -</t>
  </si>
  <si>
    <t>(Taraxacum dens-leonis) -  -</t>
  </si>
  <si>
    <t>Pissenlit dilaté (Taraxacum dilatatum) -  -</t>
  </si>
  <si>
    <t>Pissenlit (Taraxacum dilucidum) -  -</t>
  </si>
  <si>
    <t>Pissenlit discret (Taraxacum discretum) -  -</t>
  </si>
  <si>
    <t>Pissenlit découpé (Taraxacum dissectum) -  -</t>
  </si>
  <si>
    <t>Pissenlit disséminé (Taraxacum disseminatum) -  -</t>
  </si>
  <si>
    <t>Pissenlit de Druce (Taraxacum drucei) -  -</t>
  </si>
  <si>
    <t>pelouses des sables basophiles, submaritimes, psychro-atlantiques, mésohydriques</t>
  </si>
  <si>
    <t>Koelerion arenariae Tüxen 1937</t>
  </si>
  <si>
    <t>Pissenlit des dunes (Taraxacum dunense) -  -</t>
  </si>
  <si>
    <t>(Taraxacum duplidentifrons) -  -</t>
  </si>
  <si>
    <t>Pissenlit (Taraxacum ekmaniiforme) -  -</t>
  </si>
  <si>
    <t>Pissenlit d'Ekman (Taraxacum ekmanii) -  -</t>
  </si>
  <si>
    <t>Pissenlit (Taraxacum elaverinum) -  -</t>
  </si>
  <si>
    <t>Pissenlit (Taraxacum eminens) -  -</t>
  </si>
  <si>
    <t>Pissenlit à fruits rouges (Taraxacum erythrospermum) -  -</t>
  </si>
  <si>
    <t>Pissenlit (Taraxacum eudontum) -  -</t>
  </si>
  <si>
    <t>Pissenlit (Taraxacum euranum) -  -</t>
  </si>
  <si>
    <t>(Taraxacum euryanthes) -  -</t>
  </si>
  <si>
    <t>Pissenlit exigu (Taraxacum exiguum) -  -</t>
  </si>
  <si>
    <t>(Taraxacum expallidiforme) -  -</t>
  </si>
  <si>
    <t>Pissenlit (Taraxacum exsanguineum) -  -</t>
  </si>
  <si>
    <t>(Taraxacum exsurgens) -  -</t>
  </si>
  <si>
    <t>(Taraxacum fasciatiforme) -  -</t>
  </si>
  <si>
    <t>(Taraxacum ferale) -  -</t>
  </si>
  <si>
    <t>(Taraxacum fimbriatum) -  -</t>
  </si>
  <si>
    <t>Pissenlit des Flandres (Taraxacum flandricum) -  -</t>
  </si>
  <si>
    <t>(Taraxacum flos-lacus) -  -</t>
  </si>
  <si>
    <t>Pissenlit (Taraxacum fontanicola) -  -</t>
  </si>
  <si>
    <t>Pissenlit (Taraxacum fontanosquameum) -  -</t>
  </si>
  <si>
    <t>hémicryptophytaies des sources laurasiennes</t>
  </si>
  <si>
    <t>Montio fontanae - Cardaminetea amarae Braun-Blanquet &amp; Tüxen 1943</t>
  </si>
  <si>
    <t>Pissenlit des fontaines (Taraxacum fontanum) -  -</t>
  </si>
  <si>
    <t>(Taraxacum formosum) -  -</t>
  </si>
  <si>
    <t>(Taraxacum frugale) -  -</t>
  </si>
  <si>
    <t>(Taraxacum fulgidum) -  -</t>
  </si>
  <si>
    <t>Pissenlit (Taraxacum fulviforme) -  -</t>
  </si>
  <si>
    <t>Pissenlit fauve (Taraxacum fulvum) -  -</t>
  </si>
  <si>
    <t>(Taraxacum gaditanum) -  -</t>
  </si>
  <si>
    <t>Pissenlit de France (Taraxacum gallicum) -  -</t>
  </si>
  <si>
    <t>Pissenlit de Gasparrini (Taraxacum gasparrinii) -  -</t>
  </si>
  <si>
    <t>(Taraxacum gelertii) -  -</t>
  </si>
  <si>
    <t>Pissenlit (Taraxacum gelricum) -  -</t>
  </si>
  <si>
    <t>Pissenlit (Taraxacum glandiforme) -  -</t>
  </si>
  <si>
    <t>Pissenlit (Taraxacum glandonense) -  -</t>
  </si>
  <si>
    <t>Pissenlit (Taraxacum glauciniforme) -  -</t>
  </si>
  <si>
    <t>Pissenlit (Taraxacum graminicolor) -  -</t>
  </si>
  <si>
    <t>Pissenlit du granite (Taraxacum graniticum) -  -</t>
  </si>
  <si>
    <t>Pissenlit (Taraxacum gymnanthum) -  -</t>
  </si>
  <si>
    <t>Pissenlit en forme de crochet (Taraxacum hamatiforme) -  -</t>
  </si>
  <si>
    <t>Pissenlit à petits crochets (Taraxacum hamatulum) -  -</t>
  </si>
  <si>
    <t>Pissenlit à crochets (Taraxacum hamatum) -  -</t>
  </si>
  <si>
    <t>(Taraxacum hamiferum) -  -</t>
  </si>
  <si>
    <t>Pissenlit de Suisse (Taraxacum helveticum) -  -</t>
  </si>
  <si>
    <t>(Taraxacum herae) -  -</t>
  </si>
  <si>
    <t>Pissenlit de Hollande (Taraxacum hollandicum) -  -</t>
  </si>
  <si>
    <t>(Taraxacum homoschistum) -  -</t>
  </si>
  <si>
    <t>(Taraxacum hygrophilum) -  -</t>
  </si>
  <si>
    <t>(Taraxacum impolitum) -  -</t>
  </si>
  <si>
    <t>(Taraxacum inclinans) -  -</t>
  </si>
  <si>
    <t>Pissenlit discret (Taraxacum inconspicuum) -  -</t>
  </si>
  <si>
    <t>Pissenlit (Taraxacum infradentatum) -  -</t>
  </si>
  <si>
    <t>(Taraxacum infuscatum) -  -</t>
  </si>
  <si>
    <t>Pissenlit invoqué (Taraxacum invocatum) -  -</t>
  </si>
  <si>
    <t>(Taraxacum irrigatum) -  -</t>
  </si>
  <si>
    <t>Pissenlit de Kraettl (Taraxacum kraettlii) -  -</t>
  </si>
  <si>
    <t>Pissenlit de Wallonie (Taraxacum lacistophylloides) -  -</t>
  </si>
  <si>
    <t>Pissenlit (Taraxacum lacistophyllum) -  -</t>
  </si>
  <si>
    <t>Pissenlit (Taraxacum laetiforme) -  -</t>
  </si>
  <si>
    <t>Pissenlit de Lambinon (Taraxacum lambinonii) -  -</t>
  </si>
  <si>
    <t>friches et lisières vivaces médio-européennes, eutrophiles, mésohydriques</t>
  </si>
  <si>
    <t>Lamio albi - Chenopodietalia boni-henrici Kopecký 1969</t>
  </si>
  <si>
    <t>(Taraxacum lamprophyllum) -  -</t>
  </si>
  <si>
    <t>(Taraxacum lawalreei) -  -</t>
  </si>
  <si>
    <t>Pissenlit à graines blanchâtres (Taraxacum leucospermum) -  -</t>
  </si>
  <si>
    <t>Pissenlit de la Loire (Taraxacum ligerinum) -  -</t>
  </si>
  <si>
    <t>Pissenlit (Taraxacum linearisquameum) -  -</t>
  </si>
  <si>
    <t>Pissenlit ligulé (Taraxacum lingulatum) -  -</t>
  </si>
  <si>
    <t>Pissenlit de Litardière (Taraxacum litardierei) -  -</t>
  </si>
  <si>
    <t>(Taraxacum longisquameum) -  -</t>
  </si>
  <si>
    <t>(Taraxacum lucescens) -  -</t>
  </si>
  <si>
    <t>(Taraxacum lucidiforme) -  -</t>
  </si>
  <si>
    <t>Pissenlit maculé (Taraxacum maculatum) -  -</t>
  </si>
  <si>
    <t>(Taraxacum madidum) -  -</t>
  </si>
  <si>
    <t>Pissenlit de Marklund (Taraxacum marklundii) -  -</t>
  </si>
  <si>
    <t>(Taraxacum marmottae) -  -</t>
  </si>
  <si>
    <t>Pissenlit de Mattmark (Taraxacum mattmarkense) -  -</t>
  </si>
  <si>
    <t>Pissenlit de Méditerranée (Taraxacum mediterraneum) -  -</t>
  </si>
  <si>
    <t>Pissenlit à grosses racines (Taraxacum megalorhizon) -  -</t>
  </si>
  <si>
    <t>(Taraxacum meiseliae) -  -</t>
  </si>
  <si>
    <t>(Taraxacum melittostylum) -  -</t>
  </si>
  <si>
    <t>Pissenlit (Taraxacum mimulum) -  -</t>
  </si>
  <si>
    <t>Pissenlit minime (Taraxacum minimum) -  -</t>
  </si>
  <si>
    <t>Pissenlit du Montseny (Taraxacum montesignum) -  -</t>
  </si>
  <si>
    <t>Pissenlit (Taraxacum morulum) -  -</t>
  </si>
  <si>
    <t>(Taraxacum multidentatum) -  -</t>
  </si>
  <si>
    <t>(Taraxacum multidenticulatum) -  -</t>
  </si>
  <si>
    <t>Pissenlit (Taraxacum multilepis) -  -</t>
  </si>
  <si>
    <t>Pissenlit de Navarre (Taraxacum navarrense) -  -</t>
  </si>
  <si>
    <t>Pissenlit (Taraxacum nitidiorum) -  -</t>
  </si>
  <si>
    <t>Pissenlit de Nordstedt (Taraxacum nordstedtii) -  -</t>
  </si>
  <si>
    <t>Pissenlit à lobes obliques (Taraxacum obliquilobum) -  -</t>
  </si>
  <si>
    <t>Pissenlit (Taraxacum oblongatum) -  -</t>
  </si>
  <si>
    <t>Avril-Septembre</t>
  </si>
  <si>
    <t>Pissenlit à feuilles obovales (Taraxacum obovatum) -  -</t>
  </si>
  <si>
    <t>(Taraxacum obtusilobum) -  -</t>
  </si>
  <si>
    <t>(Taraxacum ochrocarpum) -  -</t>
  </si>
  <si>
    <t>(Taraxacum ochrospermum) -  -</t>
  </si>
  <si>
    <t>(Taraxacum odiosum) -  -</t>
  </si>
  <si>
    <t>Pissenlit officinal (Taraxacum officinale) -  -</t>
  </si>
  <si>
    <t>Pissenlit Cep-de-vigne (Taraxacum oinopopodum) -  -</t>
  </si>
  <si>
    <t>(Taraxacum olivaceoides) -  -</t>
  </si>
  <si>
    <t>(Taraxacum ooststroomii) -  -</t>
  </si>
  <si>
    <t>Pissenlit d'Ostenfeld (Taraxacum ostenfeldii) -  -</t>
  </si>
  <si>
    <t>Pissenlit d'Oxford (Taraxacum oxoniense) -  -</t>
  </si>
  <si>
    <t>Pissenlit (Taraxacum oxyrhinum) -  -</t>
  </si>
  <si>
    <t>Pissenlit de Pacher (Taraxacum pacheri) -  -</t>
  </si>
  <si>
    <t>(Taraxacum pallescens) -  -</t>
  </si>
  <si>
    <t>(Taraxacum pallescentiforme) -  -</t>
  </si>
  <si>
    <t>Pissenlit à écailles pâles (Taraxacum pallidisquameum) -  -</t>
  </si>
  <si>
    <t>Pissenlit des marais (Taraxacum palustre) -  -</t>
  </si>
  <si>
    <t>Pissenlit (Taraxacum panalpinum) -  -</t>
  </si>
  <si>
    <t>(Taraxacum pannucium) -  -</t>
  </si>
  <si>
    <t>Pissenlit (Taraxacum pannulatum) -  -</t>
  </si>
  <si>
    <t>Pissenlit bai (Taraxacum parnassicum) -  -</t>
  </si>
  <si>
    <t>Pissenlit (Taraxacum paucidentatum) -  -</t>
  </si>
  <si>
    <t>(Taraxacum pectinatiforme) -  -</t>
  </si>
  <si>
    <t>(Taraxacum pedemontanum) -  -</t>
  </si>
  <si>
    <t>(Taraxacum peregrinum) -  -</t>
  </si>
  <si>
    <t>Pissenlit (Taraxacum perfissum) -  -</t>
  </si>
  <si>
    <t>Pissenlit (Taraxacum piceatum) -  -</t>
  </si>
  <si>
    <t>Pissenlit à feuilles pennatifides (Taraxacum pinnatifidum) -  -</t>
  </si>
  <si>
    <t>Pissenlit doux (Taraxacum placidum) -  -</t>
  </si>
  <si>
    <t>Pissenlit (Taraxacum polyodon) -  -</t>
  </si>
  <si>
    <t>Pissenlit (Taraxacum polyschistum) -  -</t>
  </si>
  <si>
    <t>(Taraxacum pomposum) -  -</t>
  </si>
  <si>
    <t>Pissenlit (Taraxacum praeticum) -  -</t>
  </si>
  <si>
    <t>(Taraxacum prionum) -  -</t>
  </si>
  <si>
    <t>Pissenlit (Taraxacum providens) -  -</t>
  </si>
  <si>
    <t>Pissenlit proche (Taraxacum proximum) -  -</t>
  </si>
  <si>
    <t>Pissenlit (Taraxacum pseudacrolobum) -  -</t>
  </si>
  <si>
    <t>Pissenlit faux châtaignier (Taraxacum pseudocastaneum) -  -</t>
  </si>
  <si>
    <t>(Taraxacum pseudodilatatum) -  -</t>
  </si>
  <si>
    <t>Pissenlit faux pissenlit des dunes (Taraxacum pseudodunense) -  -</t>
  </si>
  <si>
    <t>Pissenlit faux pissenlit des fontaines (Taraxacum pseudofontanum) -  -</t>
  </si>
  <si>
    <t>(Taraxacum pseudohamatum) -  -</t>
  </si>
  <si>
    <t>(Taraxacum pseudohoppeanum) -  -</t>
  </si>
  <si>
    <t>Pissenlit faux pissenlit de Marklund (Taraxacum pseudomarklundii) -  -</t>
  </si>
  <si>
    <t>(Taraxacum pulcherrimum) -  -</t>
  </si>
  <si>
    <t>Pissenlit (Taraxacum puniceum) -  -</t>
  </si>
  <si>
    <t>Pissenlit à cornes pourpres (Taraxacum purpureocornutum) -  -</t>
  </si>
  <si>
    <t>Pissenlit à marges pourpres (Taraxacum purpureomarginatum) -  -</t>
  </si>
  <si>
    <t>Pissenlit (Taraxacum purpurisquameum) -  -</t>
  </si>
  <si>
    <t>Pissenlit des Pyrénées (Taraxacum pyrenaicum) -  -</t>
  </si>
  <si>
    <t>Pissenlit (Taraxacum pyroporum) -  -</t>
  </si>
  <si>
    <t>(Taraxacum pyrrhopappum) -  -</t>
  </si>
  <si>
    <t>Pissenlit (Taraxacum quadrans) -  -</t>
  </si>
  <si>
    <t>(Taraxacum radens) -  -</t>
  </si>
  <si>
    <t>Pissenlit de Rai (Taraxacum raii) -  -</t>
  </si>
  <si>
    <t>Pissenlit de Reichling (Taraxacum reichlingii) -  -</t>
  </si>
  <si>
    <t>Pissenlit (Taraxacum remanentilobum) -  -</t>
  </si>
  <si>
    <t>Pissenlit du mont Renoso (Taraxacum renosense) -  -</t>
  </si>
  <si>
    <t>Pissenlit (Taraxacum reophilum) -  -</t>
  </si>
  <si>
    <t>Pissenlit (Taraxacum replicatum) -  -</t>
  </si>
  <si>
    <t>Pissenlit (Taraxacum retortum) -  -</t>
  </si>
  <si>
    <t>(Taraxacum retroflexum) -  -</t>
  </si>
  <si>
    <t>Pissenlit (Taraxacum rhodopodum) -  -</t>
  </si>
  <si>
    <t>Pissenlit à fruits roses (Taraxacum roseocarpum) -  -</t>
  </si>
  <si>
    <t>Pissenlit (Taraxacum roseolepis) -  -</t>
  </si>
  <si>
    <t>Pissenlit (Taraxacum roseopedatum) -  -</t>
  </si>
  <si>
    <t>Pissenlit rouge vif (Taraxacum rubicundum) -  -</t>
  </si>
  <si>
    <t>(Taraxacum rubricatum) -  -</t>
  </si>
  <si>
    <t>Pissenlit (Taraxacum rufocarpoides) -  -</t>
  </si>
  <si>
    <t>Pissenlit à fruits roux (Taraxacum rufocarpum) -  -</t>
  </si>
  <si>
    <t>Pissenlit (Taraxacum rufonerve) -  -</t>
  </si>
  <si>
    <t>Pissenlit de Saas (Taraxacum saasense) -  -</t>
  </si>
  <si>
    <t>Pissenlit de Savoie (Taraxacum sabaudum) -  -</t>
  </si>
  <si>
    <t>(Taraxacum sagittilobum) -  -</t>
  </si>
  <si>
    <t>Pissenlit de Scanie (Taraxacum scanicum) -  -</t>
  </si>
  <si>
    <t>Pissenlit de Schroeter (Taraxacum schroeterianum) -  -</t>
  </si>
  <si>
    <t>Pissenlit (Taraxacum selenoides) -  -</t>
  </si>
  <si>
    <t>Pissenlit de Selland (Taraxacum sellandii) -  -</t>
  </si>
  <si>
    <t>Pissenlit tardif (Taraxacum serotinum) -  -</t>
  </si>
  <si>
    <t>Pissenlit de Dahlstedt (Taraxacum stenoglossum) -  -</t>
  </si>
  <si>
    <t>(Taraxacum subargutum) -  -</t>
  </si>
  <si>
    <t>Pissenlit (Taraxacum subarmatum) -  -</t>
  </si>
  <si>
    <t>(Taraxacum subditivum) -  -</t>
  </si>
  <si>
    <t>Pissenlit (Taraxacum subericinum) -  -</t>
  </si>
  <si>
    <t>(Taraxacum subgentiliforme) -  -</t>
  </si>
  <si>
    <t>(Taraxacum subjurassicum) -  -</t>
  </si>
  <si>
    <t>Pissenlit (Taraxacum subpraticola) -  -</t>
  </si>
  <si>
    <t>(Taraxacum taeniatum) -  -</t>
  </si>
  <si>
    <t>Pissenlit de Degel (Taraxacum tanyolobum) -  -</t>
  </si>
  <si>
    <t>(Taraxacum taraxacoides) -  -</t>
  </si>
  <si>
    <t>Pissenlit (Taraxacum tenebricans) -  -</t>
  </si>
  <si>
    <t>(Taraxacum tenuiceps) -  -</t>
  </si>
  <si>
    <t>Pissenlit du Tyrol (Taraxacum tiroliense) -  -</t>
  </si>
  <si>
    <t>Pissenlit à lobes tordus (Taraxacum tortilobum) -  -</t>
  </si>
  <si>
    <t>Pissenlit du Tourmalet (Taraxacum tourmalettense) -  -</t>
  </si>
  <si>
    <t>Pissenlit (Taraxacum triangularidentatum) -  -</t>
  </si>
  <si>
    <t>Pissenlit trilobé (Taraxacum trilobatum) -  -</t>
  </si>
  <si>
    <t>Pissenlit (Taraxacum tristiceps) -  -</t>
  </si>
  <si>
    <t>(Taraxacum turbidum) -  -</t>
  </si>
  <si>
    <t>(Taraxacum turgidum) -  -</t>
  </si>
  <si>
    <t>Pissenlit des lieux humides (Taraxacum udum) -  -</t>
  </si>
  <si>
    <t>Pissenlit de forme ondulé (Taraxacum undulatiforme) -  -</t>
  </si>
  <si>
    <t>Pissenlit ondulé (Taraxacum undulatum) -  -</t>
  </si>
  <si>
    <t>Pissenlit (Taraxacum vastisectum) -  -</t>
  </si>
  <si>
    <t>Pissenlit de Carinthie (Taraxacum venustum) -  -</t>
  </si>
  <si>
    <t>Pissenlit de Versailles (Taraxacum versaillense) -  -</t>
  </si>
  <si>
    <t>Pissenlit de Vetter (Taraxacum vetteri) -  -</t>
  </si>
  <si>
    <t>Pissenlit des Yvelines (Taraxacum yvelinense) -  -</t>
  </si>
  <si>
    <t>(Taraxacum zevenbergenii) -  -</t>
  </si>
  <si>
    <t>(Tolpis) -  -</t>
  </si>
  <si>
    <t>annuelles des tonsures acidophiles, thermophiles, mésoméditerranéennes</t>
  </si>
  <si>
    <t>Tolpido barbatae - Tuberarienalia guttatae de Foucault 1999</t>
  </si>
  <si>
    <t>Tolpide barbue (Tolpis barbata) -  -</t>
  </si>
  <si>
    <t>Tolpide à feuilles de statice (Tolpis staticifolia) -  -</t>
  </si>
  <si>
    <t>Tolpide en ombelle (Tolpis umbellata) -  -</t>
  </si>
  <si>
    <t>Tolpide en baguette (Tolpis virgata) -  -</t>
  </si>
  <si>
    <t>(Tragopogon) -  -</t>
  </si>
  <si>
    <t>Salsifis à feuilles étroites (Tragopogon angustifolius) -  -</t>
  </si>
  <si>
    <t>Salsifis à feuilles de crocus (Tragopogon crocifolius) -  -</t>
  </si>
  <si>
    <t>Salsifis douteux (Tragopogon dubius) -  -</t>
  </si>
  <si>
    <t>Salsifis à graines laineuses (Tragopogon eriospermus) -  -</t>
  </si>
  <si>
    <t>Salsifis de Crantz (Tragopogon x crantzii) -  -</t>
  </si>
  <si>
    <t>Salsifis de Haussknecht (Tragopogon x haussknechtii) -  -</t>
  </si>
  <si>
    <t>Salsifis de Lacaita (Tragopogon x lacaitae) -  -</t>
  </si>
  <si>
    <t>Salsifis admirable (Tragopogon x mirabilis) -  -</t>
  </si>
  <si>
    <t>Salsifis à feuilles de poireau (Tragopogon porrifolius) -  -</t>
  </si>
  <si>
    <t>Salsifis des prés (Tragopogon pratensis) -  -</t>
  </si>
  <si>
    <t>Salsifis des prés (Tragopogon pratensis subsp. pratensis) -  -</t>
  </si>
  <si>
    <t>Salsifis mineur (Tragopogon pratensis subsp. minor) -  -</t>
  </si>
  <si>
    <t>prairies mésohydriques, fauchées, planitiaires à montagnardes</t>
  </si>
  <si>
    <t>Arrhenatheretalia elatioris subsp. elatioris Tüxen 1931</t>
  </si>
  <si>
    <t>Salsifis d'Orient (Tragopogon pratensis subsp. orientalis) -  -</t>
  </si>
  <si>
    <t>(Urospermum) -  -</t>
  </si>
  <si>
    <t>Urosperme de Daléchamps (Urospermum dalechampii) -  -</t>
  </si>
  <si>
    <t>Urosperme fausse picride (Urospermum picroides) -  -</t>
  </si>
  <si>
    <t>(Willemetia) -  -</t>
  </si>
  <si>
    <t>Willemétie stipitée (Willemetia stipitata) -  -</t>
  </si>
  <si>
    <t>(Willemetia stipitata subsp. stipitata) -  -</t>
  </si>
  <si>
    <t>(x Crepihieracium) -  -</t>
  </si>
  <si>
    <t>(x Crepihieracium garnieri) -  -</t>
  </si>
  <si>
    <t>(x Leontoroides) -  -</t>
  </si>
  <si>
    <t>Faux liondent très hérissé (x Leontoroides hispidaster) -  -</t>
  </si>
  <si>
    <t>Faux liondent de Kaiser (x Leontoroides kaiseri) -  -</t>
  </si>
  <si>
    <t>(Lactucinae) -  -</t>
  </si>
  <si>
    <t>(Scolyminae) -  -</t>
  </si>
  <si>
    <t>(Scorzonerinae) -  -</t>
  </si>
  <si>
    <t>(Lepidaploa arborescens) -  -</t>
  </si>
  <si>
    <t>(Lepidaploa remotiflora) -  -</t>
  </si>
  <si>
    <t>(Vernonia albicaulis subsp. longistylis) -  -</t>
  </si>
  <si>
    <t>(Dendrophorbium lucidum) -  -</t>
  </si>
  <si>
    <t>(Pytinicarpa neocaledonica) -  -</t>
  </si>
  <si>
    <t>(Pytinicarpa sarasinii) -  -</t>
  </si>
  <si>
    <t>(Stifftia cayennensis) -  -</t>
  </si>
  <si>
    <t>(Calyceraceae) -  -</t>
  </si>
  <si>
    <t>(Acicarpha) -  -</t>
  </si>
  <si>
    <t>(Acicarpha spathulata) -  -</t>
  </si>
  <si>
    <t>(Acicarpha tribuloides) -  -</t>
  </si>
  <si>
    <t>(Campanulaceae) -  -</t>
  </si>
  <si>
    <t>(Campanuloideae) -  -</t>
  </si>
  <si>
    <t>(Campanuleae) -  -</t>
  </si>
  <si>
    <t>Campanule (Campanula) -  -</t>
  </si>
  <si>
    <t>Campanule blanchissante (Campanula albicans) -  -</t>
  </si>
  <si>
    <t>Campanule à feuilles d'Alliaire (Campanula alliariifolia) -  -</t>
  </si>
  <si>
    <t>Campanule alpestre (Campanula alpestris) -  -</t>
  </si>
  <si>
    <t>Campanule barbue (Campanula barbata) -  -</t>
  </si>
  <si>
    <t>Campanule de Baumgarten (Campanula baumgartenii) -  -</t>
  </si>
  <si>
    <t>Campanule de Bologne (Campanula bononiensis) -  -</t>
  </si>
  <si>
    <t>Campanule des Carpates (Campanula carpatica) -  -</t>
  </si>
  <si>
    <t>Campanule du mont Cenis (Campanula cenisia) -  -</t>
  </si>
  <si>
    <t>Campanule cervicaire (Campanula cervicaria) -  -</t>
  </si>
  <si>
    <t>Campanule à feuilles de cranson (Campanula cochleariifolia) -  -</t>
  </si>
  <si>
    <t>Campanule du Piémont (Campanula elatines) -  -</t>
  </si>
  <si>
    <t>ourlets thérophytiques vernaux, nitrophiles, xérophiles, méso- à subméditerranéens centraux</t>
  </si>
  <si>
    <t>Valantio muralis - Galion muralis Brullo in Brullo &amp; Marceno 1985</t>
  </si>
  <si>
    <t>Campanule érine (Campanula erinus) -  -</t>
  </si>
  <si>
    <t>Campanule incisée (Campanula excisa) -  -</t>
  </si>
  <si>
    <t>Campanule de Fritsch (Campanula fritschii) -  -</t>
  </si>
  <si>
    <t>Campanule du mont Gargano (Campanula garganica) -  -</t>
  </si>
  <si>
    <t>Campanule agglomérée (Campanula glomerata) -  -</t>
  </si>
  <si>
    <t>Campanule de Murith (Campanula x murithiana) -  -</t>
  </si>
  <si>
    <t>Campanule de Murr (Campanula x murrii) -  -</t>
  </si>
  <si>
    <t>Campanule de Pechlaner (Campanula x pechlaneri) -  -</t>
  </si>
  <si>
    <t>Campanule de Sprygin (Campanula x spryginii) -  -</t>
  </si>
  <si>
    <t>Campanule de Jaubert (Campanula jaubertiana) -  -</t>
  </si>
  <si>
    <t>Campanule à larges feuilles (Campanula latifolia) -  -</t>
  </si>
  <si>
    <t>Campanule carillon (Campanula medium) -  -</t>
  </si>
  <si>
    <t>Campanule étalée (Campanula patula) -  -</t>
  </si>
  <si>
    <t>Campanule à feuilles de pêcher (Campanula persicifolia) -  -</t>
  </si>
  <si>
    <t>chasmophytes des parois européennes</t>
  </si>
  <si>
    <t>Asplenietea trichomanis Braun-Blanquet in Meier &amp; Braun-Blanquet 1934</t>
  </si>
  <si>
    <t>(Campanula portenschlagiana) -  -</t>
  </si>
  <si>
    <t>(Campanula poscharskyana) -  -</t>
  </si>
  <si>
    <t>Campanule à chapelet (Campanula precatoria) -  -</t>
  </si>
  <si>
    <t>Campanule pyramidale (Campanula pyramidalis) -  -</t>
  </si>
  <si>
    <t>Campanule fausse raiponce (Campanula rapunculoides) -  -</t>
  </si>
  <si>
    <t>Campanule raiponce (Campanula rapunculus) -  -</t>
  </si>
  <si>
    <t>prairies mésohydriques fauchées, subalpines à montagnardes, neutroclines</t>
  </si>
  <si>
    <t>Campanulo rhomboidalis - Trisetenion flavescentis Dierschke in Theurillat 1992</t>
  </si>
  <si>
    <t>Campanule rhomboidale (Campanula rhomboidalis) -  -</t>
  </si>
  <si>
    <t>Campanule à feuilles rondes (Campanula rotundifolia) -  -</t>
  </si>
  <si>
    <t>Campanule à feuilles rondes (Campanula rotundifolia subsp. rotundifolia) -  -</t>
  </si>
  <si>
    <t>Campanule d'Espagne (Campanula rotundifolia subsp. hispanica) -  -</t>
  </si>
  <si>
    <t>Février-Août</t>
  </si>
  <si>
    <t>Campanule à grosses racines (Campanula rotundifolia subsp. macrorhiza) -  -</t>
  </si>
  <si>
    <t>Campanule de Scheuchzer (Campanula scheuchzeri) -  -</t>
  </si>
  <si>
    <t>Campanule lancéolée (Campanula scheuchzeri subsp. lanceolata) -  -</t>
  </si>
  <si>
    <t>Campanule de Scheuchzer (Campanula scheuchzeri subsp. scheuchzeri) -  -</t>
  </si>
  <si>
    <t>Campanule remarquable (Campanula speciosa) -  -</t>
  </si>
  <si>
    <t>Campanule en épi (Campanula spicata) -  -</t>
  </si>
  <si>
    <t>Campanule à pédoncule étroit (Campanula stenocodon) -  -</t>
  </si>
  <si>
    <t>(Campanula stevenii) -  -</t>
  </si>
  <si>
    <t>Campanule en faux thyrse (Campanula thyrsoides) -  -</t>
  </si>
  <si>
    <t>Campanule gantelée (Campanula trachelium) -  -</t>
  </si>
  <si>
    <t>Campanule gantelée (Campanula trachelium subsp. trachelium) -  -</t>
  </si>
  <si>
    <t>(Jasione) -  -</t>
  </si>
  <si>
    <t>Jasione crépue (Jasione crispa) -  -</t>
  </si>
  <si>
    <t>Jasione crépue (Jasione crispa subsp. crispa) -  -</t>
  </si>
  <si>
    <t>Jasione d'Auvergne (Jasione crispa subsp. arvernensis) -  -</t>
  </si>
  <si>
    <t>Jasione lisse (Jasione laevis) -  -</t>
  </si>
  <si>
    <t>Jasione maritime (Jasione maritima) -  -</t>
  </si>
  <si>
    <t>Jasione des montagnes (Jasione montana) -  -</t>
  </si>
  <si>
    <t>(Legousia) -  -</t>
  </si>
  <si>
    <t>Légousie en faux (Legousia falcata) -  -</t>
  </si>
  <si>
    <t>Hybride entre la Légousie hybride et la Légousie miroir de Vénus (Legousia hybrida x Legousia speculum-veneris) -  -</t>
  </si>
  <si>
    <t>Légousie hybride (Legousia hybrida) -  -</t>
  </si>
  <si>
    <t>Légousie miroir-de-Vénus (Legousia speculum-veneris) -  -</t>
  </si>
  <si>
    <t>Légousie pentagonale (Legousia speculum-veneris subsp. pentagonia) -  -</t>
  </si>
  <si>
    <t>(Phyteuma) -  -</t>
  </si>
  <si>
    <t>Raiponce à feuilles de bétoine (Phyteuma betonicifolium) -  -</t>
  </si>
  <si>
    <t>Raiponce de Charmel (Phyteuma charmelii) -  -</t>
  </si>
  <si>
    <t>Raiponce cordée (Phyteuma cordatum) -  -</t>
  </si>
  <si>
    <t>(Phyteuma gallicum x Phyteuma spicatum) -  -</t>
  </si>
  <si>
    <t>Raiponce de France (Phyteuma gallicum) -  -</t>
  </si>
  <si>
    <t>Raiponce à feuilles de globulaire (Phyteuma globulariifolium) -  -</t>
  </si>
  <si>
    <t>Raiponce du Piémont (Phyteuma globulariifolium subsp. pedemontanum) -  -</t>
  </si>
  <si>
    <t>Raiponce hémisphérique (Phyteuma hemisphaericum) -  -</t>
  </si>
  <si>
    <t>Raiponce humble (Phyteuma humile) -  -</t>
  </si>
  <si>
    <t>(Phyteuma italicum) -  -</t>
  </si>
  <si>
    <t>Raiponce bâtarde (Phyteuma x adulterinum) -  -</t>
  </si>
  <si>
    <t>Raiponce de Bovelin (Phyteuma x bovelinii) -  -</t>
  </si>
  <si>
    <t>Raiponce de Hegetschweiler (Phyteuma x hegetschweileri) -  -</t>
  </si>
  <si>
    <t>Raiponce de Huterr (Phyteuma x huteri) -  -</t>
  </si>
  <si>
    <t>Raiponce de Khek (Phyteuma x khekii) -  -</t>
  </si>
  <si>
    <t>Raiponce à forme orbiculaire (Phyteuma x orbiculariforme) -  -</t>
  </si>
  <si>
    <t>Raiponce de Micheli (Phyteuma michelii) -  -</t>
  </si>
  <si>
    <t>Raiponce noire (Phyteuma nigrum) -  -</t>
  </si>
  <si>
    <t>Raiponce orbiculaire (Phyteuma orbiculare) -  -</t>
  </si>
  <si>
    <t>Raiponce orbiculaire (Phyteuma orbiculare subsp. orbiculare) -  -</t>
  </si>
  <si>
    <t>Raiponce tendre (Phyteuma orbiculare subsp. tenerum) -  -</t>
  </si>
  <si>
    <t>Raiponce ovale (Phyteuma ovatum) -  -</t>
  </si>
  <si>
    <t>Raiponce des Pyrénées (Phyteuma pyrenaicum) -  -</t>
  </si>
  <si>
    <t>Raiponce de Scheuchzer (Phyteuma scheuchzeri) -  -</t>
  </si>
  <si>
    <t>Raiponce de Scheuchzer (Phyteuma scheuchzeri subsp. scheuchzeri) -  -</t>
  </si>
  <si>
    <t>Raiponce dentée (Phyteuma serratum) -  -</t>
  </si>
  <si>
    <t>Raiponce en épi (Phyteuma spicatum) -  -</t>
  </si>
  <si>
    <t>Raiponce de Villars (Phyteuma villarsii) -  -</t>
  </si>
  <si>
    <t>(Trachelium) -  -</t>
  </si>
  <si>
    <t>Trachélium bleu (Trachelium caeruleum) -  -</t>
  </si>
  <si>
    <t>Trachélium bleu (Trachelium caeruleum subsp. caeruleum) -  -</t>
  </si>
  <si>
    <t>(Berenice) -  -</t>
  </si>
  <si>
    <t>(Berenice arguta) -  -</t>
  </si>
  <si>
    <t>(Hesperocodon) -  -</t>
  </si>
  <si>
    <t>(Hesperocodon hederaceus) -  -</t>
  </si>
  <si>
    <t>(Heterochaenia) -  -</t>
  </si>
  <si>
    <t>(Heterochaenia borbonica) -  -</t>
  </si>
  <si>
    <t>(Heterochaenia ensifolia) -  -</t>
  </si>
  <si>
    <t>(Heterochaenia fragrans) -  -</t>
  </si>
  <si>
    <t>(Heterochaenia rivalsii) -  -</t>
  </si>
  <si>
    <t>(Wahlenbergia) -  -</t>
  </si>
  <si>
    <t>annuelles des tonsures acidophiles, thermophiles, thermoméditerranéennes, maritimes, catalano-provençales à corse</t>
  </si>
  <si>
    <t>Ornithopo pinnati - Malcolmion ramosissimae (Rivas Goday 1958) de Foucault 1999</t>
  </si>
  <si>
    <t>(Wahlenbergia lobelioides) -  -</t>
  </si>
  <si>
    <t>Wahlenbergie inclinée (Wahlenbergia lobelioides subsp. nutabunda) -  -</t>
  </si>
  <si>
    <t>(Lobelioideae) -  -</t>
  </si>
  <si>
    <t>(Centropogon cornutus) -  -</t>
  </si>
  <si>
    <t>(Downingia) -  -</t>
  </si>
  <si>
    <t>(Downingia elegans) -  -</t>
  </si>
  <si>
    <t>(Lobelia) -  -</t>
  </si>
  <si>
    <t>(Lobelia conglobata) -  -</t>
  </si>
  <si>
    <t>(Lobelia digitalifolia) -  -</t>
  </si>
  <si>
    <t>Lobélie de Dortmann (Lobelia dortmanna) -  -</t>
  </si>
  <si>
    <t>Lobélie érine (Lobelia erinus) -  -</t>
  </si>
  <si>
    <t>(Lobelia kraussii) -  -</t>
  </si>
  <si>
    <t>(Lobelia laxiflora) -  -</t>
  </si>
  <si>
    <t>(Lobelia parva) -  -</t>
  </si>
  <si>
    <t>(Lobelia pedunculata) -  -</t>
  </si>
  <si>
    <t>(Lobelia persicifolia) -  -</t>
  </si>
  <si>
    <t>(Lobelia senecioides) -  -</t>
  </si>
  <si>
    <t>(Lobelia serpens var. serpens) -  -</t>
  </si>
  <si>
    <t>(Lobelia siphilitica) -  -</t>
  </si>
  <si>
    <t>Lobélie brûlante (Lobelia urens) -  -</t>
  </si>
  <si>
    <t>(Sclerotheca) -  -</t>
  </si>
  <si>
    <t>(Sclerotheca arborea) -  -</t>
  </si>
  <si>
    <t>(Sclerotheca forsteri) -  -</t>
  </si>
  <si>
    <t>(Sclerotheca jayorum) -  -</t>
  </si>
  <si>
    <t>(Sclerotheca longistigmata) -  -</t>
  </si>
  <si>
    <t>(Sclerotheca magdalenae) -  -</t>
  </si>
  <si>
    <t>(Sclerotheca margaretae) -  -</t>
  </si>
  <si>
    <t>(Sclerotheca oreades) -  -</t>
  </si>
  <si>
    <t>(Sclerotheca raiateensis) -  -</t>
  </si>
  <si>
    <t>(Sclerotheca seigelii) -  -</t>
  </si>
  <si>
    <t>(Solenopsis) -  -</t>
  </si>
  <si>
    <t>annuelles des tonsures mésohygrophiles, basophiles</t>
  </si>
  <si>
    <t>Centaurio pulchelli - Blackstonion perfoliatae (Müller-Stoll &amp; Pietsch 1965 apud Pietsch 1973) de Foucault 1988</t>
  </si>
  <si>
    <t>Solénopside de Corse (Solenopsis corsica) -  -</t>
  </si>
  <si>
    <t>annuelles des tonsures hygrophiles, acidophiles, méditerranéennes</t>
  </si>
  <si>
    <t>Cicendio filiformis - Solenopsion laurentiae Brullo &amp; Minissale 1998</t>
  </si>
  <si>
    <t>Solénopside de Laurenti (Solenopsis laurentia) -  -</t>
  </si>
  <si>
    <t>(Scaevola balansae) -  -</t>
  </si>
  <si>
    <t>(Scaevola barrierei) -  -</t>
  </si>
  <si>
    <t>(Scaevola beckii) -  -</t>
  </si>
  <si>
    <t>(Scaevola coccinea) -  -</t>
  </si>
  <si>
    <t>(Scaevola erosa) -  -</t>
  </si>
  <si>
    <t>(Scaevola macropyrena) -  -</t>
  </si>
  <si>
    <t>(Scaevola marquesensis) -  -</t>
  </si>
  <si>
    <t>(Scaevola racemigera) -  -</t>
  </si>
  <si>
    <t>(Scaevola subcapitata) -  -</t>
  </si>
  <si>
    <t>(Scaevola tahitensis) -  -</t>
  </si>
  <si>
    <t>(Menyanthaceae) -  -</t>
  </si>
  <si>
    <t>(Menyanthes) -  -</t>
  </si>
  <si>
    <t>cariçaies des tremblants tourbeux et gouilles holarctiques</t>
  </si>
  <si>
    <t>Comaro palustris - Menyanthenea trifoliatae Julve 1998 ex 1999</t>
  </si>
  <si>
    <t>Ményanthe trifolié (Menyanthes trifoliata) -  -</t>
  </si>
  <si>
    <t>(Nymphoides) -  -</t>
  </si>
  <si>
    <t>Faux nénuphar pelté (Nymphoides peltata) -  -</t>
  </si>
  <si>
    <t>(Phellinaceae) -  -</t>
  </si>
  <si>
    <t>(Phelline) -  -</t>
  </si>
  <si>
    <t>(Phelline barrierei) -  -</t>
  </si>
  <si>
    <t>(Phelline billardierei) -  -</t>
  </si>
  <si>
    <t>(Phelline brachyphylla) -  -</t>
  </si>
  <si>
    <t>(Phelline comosa) -  -</t>
  </si>
  <si>
    <t>(Phelline dumbeensis) -  -</t>
  </si>
  <si>
    <t>(Phelline erubescens) -  -</t>
  </si>
  <si>
    <t>(Phelline gracilior) -  -</t>
  </si>
  <si>
    <t>(Phelline indivisa) -  -</t>
  </si>
  <si>
    <t>(Phelline lucida) -  -</t>
  </si>
  <si>
    <t>(Phelline macrophylla) -  -</t>
  </si>
  <si>
    <t>(Asteranae) -  -</t>
  </si>
  <si>
    <t>(Aulacomniales) -  -</t>
  </si>
  <si>
    <t>(Aulacomniaceae) -  -</t>
  </si>
  <si>
    <t>(Aulacomnium) -  -</t>
  </si>
  <si>
    <t>épiphytique, acidophile, sciaphile, bois mort, humus brut et bois très décomposé, base des arbres et racines superficielles</t>
  </si>
  <si>
    <t>Tetraphidion pellucidae</t>
  </si>
  <si>
    <t>(Aulacomnium androgynum) -  -</t>
  </si>
  <si>
    <t>amphibie exondable à mésohygrophile, acidophile, tourbeux</t>
  </si>
  <si>
    <t>Aulacomnio palustris - Sphagnetea fallacis</t>
  </si>
  <si>
    <t>(Aulacomnium palustre) -  -</t>
  </si>
  <si>
    <t>(Trimenia marquesensis) -  -</t>
  </si>
  <si>
    <t>(Trimenia neocaledonica) -  -</t>
  </si>
  <si>
    <t>(Trimenia nukuhivensis) -  -</t>
  </si>
  <si>
    <t>(Bartramiales) -  -</t>
  </si>
  <si>
    <t>(Bartramiaceae) -  -</t>
  </si>
  <si>
    <t>(Anacolia) -  -</t>
  </si>
  <si>
    <t>(Anacolia webbii) -  -</t>
  </si>
  <si>
    <t>(Bartramia) -  -</t>
  </si>
  <si>
    <t>(Bartramia aprica) -  -</t>
  </si>
  <si>
    <t>pionnier, sciaphile, humicole, acidophile, planitiaire à collinéen, sol limoneux faiblement humifère</t>
  </si>
  <si>
    <t>Diplophyllion albicantis</t>
  </si>
  <si>
    <t>(Bartramia halleriana) -  -</t>
  </si>
  <si>
    <t>montagnard à alpin</t>
  </si>
  <si>
    <t>Pohlion crudae</t>
  </si>
  <si>
    <t>(Bartramia ithyphylla) -  -</t>
  </si>
  <si>
    <t>(Bartramia pomiformis) -  -</t>
  </si>
  <si>
    <t>sable et gravier, xérophile, oligotrophile, photophile, médioeuropéen [tempéré modal]</t>
  </si>
  <si>
    <t>Ceratodonto purpurei - Polytrichion piliferi</t>
  </si>
  <si>
    <t>(Bartramia stricta) -  -</t>
  </si>
  <si>
    <t>épilithique, acidophile, paroi verticale, planitiaire à montagnard</t>
  </si>
  <si>
    <t>Grimmietalia ovalis</t>
  </si>
  <si>
    <t>(Bartramia subulata) -  -</t>
  </si>
  <si>
    <t>(Breutelia) -  -</t>
  </si>
  <si>
    <t>épiphytique, acidophile, sciaphile, bois vivant, aérohygrophile, base de tronc, subatlantique</t>
  </si>
  <si>
    <t>Isothecion myosuroidis</t>
  </si>
  <si>
    <t>(Breutelia chrysocoma) -  -</t>
  </si>
  <si>
    <t>(Conostomum) -  -</t>
  </si>
  <si>
    <t>hydrophile, photophile, arctico-alpin, lithosol humide, chionophile</t>
  </si>
  <si>
    <t>Tortulion leucostomae</t>
  </si>
  <si>
    <t>(Conostomum tetragonum) -  -</t>
  </si>
  <si>
    <t>(Philonotis) -  -</t>
  </si>
  <si>
    <t>(Philonotis bescherellei) -  -</t>
  </si>
  <si>
    <t>Polytrichastrion norvegici</t>
  </si>
  <si>
    <t>(Philonotis caespitosa) -  -</t>
  </si>
  <si>
    <t>hydrophile, basophile, des substrats minéraux</t>
  </si>
  <si>
    <t>Palustrielletalia commutatae</t>
  </si>
  <si>
    <t>(Philonotis calcarea) -  -</t>
  </si>
  <si>
    <t>épiphytique, acidophile, sciaphile, bois vivant, aérohygrophile, base de tronc, subcontinental</t>
  </si>
  <si>
    <t>Bryo flaccidi - Brachythecion salebrosi</t>
  </si>
  <si>
    <t>(Philonotis capillaris) -  -</t>
  </si>
  <si>
    <t>amphibie à hydrophile, acidophile, des substrats minéraux montagnards à subalpins</t>
  </si>
  <si>
    <t>Philonotidion seriatae</t>
  </si>
  <si>
    <t>(Philonotis fontana) -  -</t>
  </si>
  <si>
    <t>épilithique, aquatique à amphibie, planitiaire à collinéen, des eaux courantes, photophile</t>
  </si>
  <si>
    <t>Cinclidoto fontinaloidis - Fissidention crassipedis</t>
  </si>
  <si>
    <t>(Philonotis marchica) -  -</t>
  </si>
  <si>
    <t>(Philonotis perigonialis) -  -</t>
  </si>
  <si>
    <t>pionnier, sciaphile, humicole, acidophile, planitiaire à collinéen</t>
  </si>
  <si>
    <t>Dicranellion heteromallae</t>
  </si>
  <si>
    <t>(Philonotis rigida) -  -</t>
  </si>
  <si>
    <t>(Philonotis seriata) -  -</t>
  </si>
  <si>
    <t>(Philonotis submarchica) -  -</t>
  </si>
  <si>
    <t>(Philonotis submarchica var. submarchica) -  -</t>
  </si>
  <si>
    <t>(Philonotis submarchica var. plumosa) -  -</t>
  </si>
  <si>
    <t>(Philonotis tomentella) -  -</t>
  </si>
  <si>
    <t>(Plagiopus) -  -</t>
  </si>
  <si>
    <t>(Plagiopus alpinus) -  -</t>
  </si>
  <si>
    <t>grpts épilithiques basophiles, sciatolérants, aéromésohygrophiles</t>
  </si>
  <si>
    <t>Trichostomion crispuli</t>
  </si>
  <si>
    <t>(Plagiopus oederianus) -  -</t>
  </si>
  <si>
    <t>(Plagiopus oederianus var. oederianus) -  -</t>
  </si>
  <si>
    <t>(Blasiales) -  -</t>
  </si>
  <si>
    <t>(Blasiaceae) -  -</t>
  </si>
  <si>
    <t>(Blasia) -  -</t>
  </si>
  <si>
    <t>pionnier, sciaphile, humicole, acidophile, planitiaire à collinéen, sol limono-sableux fortement humifère</t>
  </si>
  <si>
    <t>Calypogeienion muellerianae</t>
  </si>
  <si>
    <t>(Blasia pusilla) -  -</t>
  </si>
  <si>
    <t>(Boraginales) -  -</t>
  </si>
  <si>
    <t>(Boraginaceae) -  -</t>
  </si>
  <si>
    <t>(Anchusa) -  -</t>
  </si>
  <si>
    <t>Buglosse d'Italie (Anchusa azurea) -  -</t>
  </si>
  <si>
    <t>Buglosse crépue (Anchusa crispa) -  -</t>
  </si>
  <si>
    <t>(Anchusa crispa subsp. valincoana) -  -</t>
  </si>
  <si>
    <t>(Anchusa crispa subsp. crispa) -  -</t>
  </si>
  <si>
    <t>(Anchusa gmelinii) -  -</t>
  </si>
  <si>
    <t>Buglosse hybride (Anchusa hybrida) -  -</t>
  </si>
  <si>
    <t>Buglosse de Tausch (Anchusa x tauschii) -  -</t>
  </si>
  <si>
    <t>Buglosse jaunâtre (Anchusa ochroleuca) -  -</t>
  </si>
  <si>
    <t>Buglosse officinale (Anchusa officinalis) -  -</t>
  </si>
  <si>
    <t>(Anchusa procera) -  -</t>
  </si>
  <si>
    <t>Buglosse ondulée (Anchusa undulata) -  -</t>
  </si>
  <si>
    <t>(Anchusa undulata subsp. granatensis) -  -</t>
  </si>
  <si>
    <t>(Anchusella) -  -</t>
  </si>
  <si>
    <t>(Anchusella cretica) -  -</t>
  </si>
  <si>
    <t>(Borago) -  -</t>
  </si>
  <si>
    <t>Bourrache officinale (Borago officinalis) -  -</t>
  </si>
  <si>
    <t>Bourrache pygmée (Borago pygmaea) -  -</t>
  </si>
  <si>
    <t>(Brunnera) -  -</t>
  </si>
  <si>
    <t>(Brunnera macrophylla) -  -</t>
  </si>
  <si>
    <t>(Cynoglottis) -  -</t>
  </si>
  <si>
    <t>(Cynoglottis barrelieri) -  -</t>
  </si>
  <si>
    <t>(Cynoglottis barrelieri subsp. barrelieri) -  -</t>
  </si>
  <si>
    <t>(Lycopsis) -  -</t>
  </si>
  <si>
    <t>Lycopside des champs (Lycopsis arvensis) -  -</t>
  </si>
  <si>
    <t>Lycopside d'Orient (Lycopsis orientalis) -  -</t>
  </si>
  <si>
    <t>(Nonea) -  -</t>
  </si>
  <si>
    <t>Nonnée fausse vipérine (Nonea echioides) -  -</t>
  </si>
  <si>
    <t>(Nonea lutea) -  -</t>
  </si>
  <si>
    <t>Nonnée pâle (Nonea pallens) -  -</t>
  </si>
  <si>
    <t>Nonnée brune (Nonea pulla) -  -</t>
  </si>
  <si>
    <t>Nonnée rose (Nonea rosea) -  -</t>
  </si>
  <si>
    <t>(Pentaglottis) -  -</t>
  </si>
  <si>
    <t>Pentaglottide toujours verte (Pentaglottis sempervirens) -  -</t>
  </si>
  <si>
    <t>(Pulmonaria) -  -</t>
  </si>
  <si>
    <t>Pulmonaire affine (Pulmonaria affinis) -  -</t>
  </si>
  <si>
    <t>Pulmonaire australe (Pulmonaria australis) -  -</t>
  </si>
  <si>
    <t>(Pulmonaria hirta) -  -</t>
  </si>
  <si>
    <t>Pulmonaire hybride (Pulmonaria x hybrida) -  -</t>
  </si>
  <si>
    <t>Pulmonaire croisée (Pulmonaria x notha) -  -</t>
  </si>
  <si>
    <t>Pulmonaire ovale (Pulmonaria x ovalis) -  -</t>
  </si>
  <si>
    <t>Pulmonaire à feuilles longues (Pulmonaria longifolia) -  -</t>
  </si>
  <si>
    <t>Pulmonaire à feuilles longues (Pulmonaria longifolia subsp. longifolia) -  -</t>
  </si>
  <si>
    <t>Pulmonaire des Cévennes (Pulmonaria longifolia subsp. cevennensis) -  -</t>
  </si>
  <si>
    <t>Pulmonaire du Dauphiné (Pulmonaria longifolia subsp. delphinensis) -  -</t>
  </si>
  <si>
    <t>(Pulmonaria longifolia subsp. glandulosa) -  -</t>
  </si>
  <si>
    <t>Pulmonaire molle (Pulmonaria mollis) -  -</t>
  </si>
  <si>
    <t>Pulmonaire des montagnes (Pulmonaria montana) -  -</t>
  </si>
  <si>
    <t>Pulmonaire des montagnes (Pulmonaria montana subsp. montana) -  -</t>
  </si>
  <si>
    <t>Pulmonaire du Jura (Pulmonaria montana subsp. jurana) -  -</t>
  </si>
  <si>
    <t>Pulmonaire obscure (Pulmonaria obscura) -  -</t>
  </si>
  <si>
    <t>Pulmonaire officinale (Pulmonaria officinalis) -  -</t>
  </si>
  <si>
    <t>(Pulmonaria rubra) -  -</t>
  </si>
  <si>
    <t>Pulmonaire saupoudrée (Pulmonaria saccharata) -  -</t>
  </si>
  <si>
    <t>Pulmonaire de Visiani (Pulmonaria visianii) -  -</t>
  </si>
  <si>
    <t>(Symphytum) -  -</t>
  </si>
  <si>
    <t>Consoude rude (Symphytum asperum) -  -</t>
  </si>
  <si>
    <t>Consoude bulbeuse (Symphytum bulbosum) -  -</t>
  </si>
  <si>
    <t>(Symphytum caucasicum) -  -</t>
  </si>
  <si>
    <t>(Symphytum grandiflorum) -  -</t>
  </si>
  <si>
    <t>(Symphytum x bicknellii) -  -</t>
  </si>
  <si>
    <t>Consoude de Ferraria (Symphytum x ferrariense) -  -</t>
  </si>
  <si>
    <t>(Symphytum x hidcotense) -  -</t>
  </si>
  <si>
    <t>Consoude d'Upland (Symphytum x uplandicum) -  -</t>
  </si>
  <si>
    <t>Consoude officinale (Symphytum officinale) -  -</t>
  </si>
  <si>
    <t>Consoude officinale (Symphytum officinale subsp. officinale) -  -</t>
  </si>
  <si>
    <t>Consoude d'Orient (Symphytum orientale) -  -</t>
  </si>
  <si>
    <t>Consoude tubéreuse (Symphytum tuberosum) -  -</t>
  </si>
  <si>
    <t>Consoude tubéreuse (Symphytum tuberosum subsp. tuberosum) -  -</t>
  </si>
  <si>
    <t>(Trachystemon) -  -</t>
  </si>
  <si>
    <t>hémicryptophytaies des sources laurasiennes acidophiles</t>
  </si>
  <si>
    <t>Montio fontanae - Cardaminetalia amarae Pawłowski in Pawłowski, Sokołowski &amp; Wallisch 1928 em. Maas 1959</t>
  </si>
  <si>
    <t>(Trachystemon orientalis) -  -</t>
  </si>
  <si>
    <t>(Aegonychon) -  -</t>
  </si>
  <si>
    <t>(Aegonychon purpurocaeruleum) -  -</t>
  </si>
  <si>
    <t>(Alkanna) -  -</t>
  </si>
  <si>
    <t>pelouses des sables basophiles, submaritimes, méditerranéennes, catalanes</t>
  </si>
  <si>
    <t>Diantho pyrenaici - Scrophularion caninae subsp. Pinnatifidae var. pinnatifidae Baudière &amp; Simmoneau 1974</t>
  </si>
  <si>
    <t>Orcanette de Matthiole (Alkanna matthioli) -  -</t>
  </si>
  <si>
    <t>(Arnebia) -  -</t>
  </si>
  <si>
    <t>(Arnebia hispidissima) -  -</t>
  </si>
  <si>
    <t>(Buglossoides) -  -</t>
  </si>
  <si>
    <t>Fausse buglosse des champs (Buglossoides arvensis) -  -</t>
  </si>
  <si>
    <t>(Buglossoides arvensis subsp. arvensis) -  -</t>
  </si>
  <si>
    <t>(Buglossoides arvensis subsp. sibthorpiana) -  -</t>
  </si>
  <si>
    <t>Fausse buglosse renflée (Buglossoides incrassata) -  -</t>
  </si>
  <si>
    <t>(Buglossoides incrassata subsp. permixta) -  -</t>
  </si>
  <si>
    <t>(Buglossoides incrassata subsp. splitgerberi) -  -</t>
  </si>
  <si>
    <t>Petite fausse buglosse (Buglossoides minima) -  -</t>
  </si>
  <si>
    <t>(Buglossoides tenuiflora) -  -</t>
  </si>
  <si>
    <t>(Cerinthe) -  -</t>
  </si>
  <si>
    <t>Mélinet glabre (Cerinthe glabra) -  -</t>
  </si>
  <si>
    <t>Mélinet glabre (Cerinthe glabra subsp. glabra) -  -</t>
  </si>
  <si>
    <t>Grand mélinet (Cerinthe major) -  -</t>
  </si>
  <si>
    <t>Grand mélinet (Cerinthe major subsp. major) -  -</t>
  </si>
  <si>
    <t>Mélinet mineur (Cerinthe minor) -  -</t>
  </si>
  <si>
    <t>Mélinet mineur (Cerinthe minor subsp. minor) -  -</t>
  </si>
  <si>
    <t>Mélinet auriculé (Cerinthe minor subsp. auriculata) -  -</t>
  </si>
  <si>
    <t>Mélinet à fleurs ténues (Cerinthe tenuiflora) -  -</t>
  </si>
  <si>
    <t>(Echium) -  -</t>
  </si>
  <si>
    <t>(Echium angustifolium) -  -</t>
  </si>
  <si>
    <t>Vipérine des sables (Echium arenarium) -  -</t>
  </si>
  <si>
    <t>(Echium asperrimum x Echium italicum) -  -</t>
  </si>
  <si>
    <t>Vipérine très rude (Echium asperrimum) -  -</t>
  </si>
  <si>
    <t>(Echium boissieri) -  -</t>
  </si>
  <si>
    <t>(Echium candicans) -  -</t>
  </si>
  <si>
    <t>Vipérine de Crète (Echium creticum) -  -</t>
  </si>
  <si>
    <t>(Echium creticum subsp. creticum) -  -</t>
  </si>
  <si>
    <t>Vipérine d'Italie (Echium italicum) -  -</t>
  </si>
  <si>
    <t>Vipérine d'Italie (Echium italicum subsp. italicum) -  -</t>
  </si>
  <si>
    <t>Vipérine de Bieberstein (Echium italicum subsp. biebersteinii) -  -</t>
  </si>
  <si>
    <t>(Echium montenielluense) -  -</t>
  </si>
  <si>
    <t>annuelles des tonsures basophiles, aéroxérophiles, thermophiles, thermoméditerranéennes, maritimes</t>
  </si>
  <si>
    <t>Plantagini weldenii - Catapodion marini Brullo 1985</t>
  </si>
  <si>
    <t>Vipérine à calice persistant (Echium parviflorum) -  -</t>
  </si>
  <si>
    <t>(Echium pininana) -  -</t>
  </si>
  <si>
    <t>Vipérine à feuilles de plantain (Echium plantagineum) -  -</t>
  </si>
  <si>
    <t>(Echium rauwolfii) -  -</t>
  </si>
  <si>
    <t>Vipérine en rosette (Echium rosulatum) -  -</t>
  </si>
  <si>
    <t>(Echium rosulatum subsp. rosulatum) -  -</t>
  </si>
  <si>
    <t>Vipérine des sables (Echium sabulicola) -  -</t>
  </si>
  <si>
    <t>Vipérine des sables (Echium sabulicola subsp. sabulicola) -  -</t>
  </si>
  <si>
    <t>Vipérine commune (Echium vulgare) -  -</t>
  </si>
  <si>
    <t>Vipérine commune (Echium vulgare var. vulgare) -  -</t>
  </si>
  <si>
    <t>(Echium vulgare var. pustulatum) -  -</t>
  </si>
  <si>
    <t>(Glandora) -  -</t>
  </si>
  <si>
    <t>Fausse buglosse de Gaston (Glandora gastonii) -  -</t>
  </si>
  <si>
    <t>Grémil à feuilles d'Olivier (Glandora oleifolia) -  -</t>
  </si>
  <si>
    <t>landes atlantiques mésohydriques à mésoxérophiles</t>
  </si>
  <si>
    <t>Ulici minoris - Ericion cinereae Géhu 1975</t>
  </si>
  <si>
    <t>Glandore prostrée (Glandora prostrata) -  -</t>
  </si>
  <si>
    <t>(Glandora prostrata subsp. prostrata) -  -</t>
  </si>
  <si>
    <t>(Lithodora) -  -</t>
  </si>
  <si>
    <t>Lithodore ligneuse (Lithodora fruticosa) -  -</t>
  </si>
  <si>
    <t>(Lithospermum) -  -</t>
  </si>
  <si>
    <t>Grémil officinal (Lithospermum officinale) -  -</t>
  </si>
  <si>
    <t>(Neatostema) -  -</t>
  </si>
  <si>
    <t>Néatostème d'Apulie (Neatostema apulum) -  -</t>
  </si>
  <si>
    <t>(Onosma) -  -</t>
  </si>
  <si>
    <t>Onosme des sables (Onosma arenaria) -  -</t>
  </si>
  <si>
    <t>Onosme pyramidale (Onosma arenaria subsp. pyramidata) -  -</t>
  </si>
  <si>
    <t>Onosme de Suisse (Onosma helvetica) -  -</t>
  </si>
  <si>
    <t>pelouses basophiles centro-européennes, steppiques, des sols constitués des Alpes internes</t>
  </si>
  <si>
    <t>Stipo capillatae - Poion perconcinnae Braun-Blanquet 1961</t>
  </si>
  <si>
    <t>Onosme fausse Onosme des sables (Onosma pseudoarenaria) -  -</t>
  </si>
  <si>
    <t>Onosme du Dauphiné (Onosma pseudoarenaria subsp. delphinensis) -  -</t>
  </si>
  <si>
    <t>(Onosma tricerosperma) -  -</t>
  </si>
  <si>
    <t>pelouses du sud-ouest et d’une partie du centre de la France</t>
  </si>
  <si>
    <t>Festucion auquieri - marginatae Royer &amp; Ferrez 2019</t>
  </si>
  <si>
    <t>Onosme atlantique (Onosma tricerosperma subsp. atlantica) -  -</t>
  </si>
  <si>
    <t>Onosme fastigiée (Onosma tricerosperma subsp. fastigiata) -  -</t>
  </si>
  <si>
    <t>(Onosma tricerosperma subsp. pyrenaica) -  -</t>
  </si>
  <si>
    <t>(Asperugo) -  -</t>
  </si>
  <si>
    <t>Râpette couchée (Asperugo procumbens) -  -</t>
  </si>
  <si>
    <t>(Amsinckia) -  -</t>
  </si>
  <si>
    <t>Amsinckie à calice (Amsinckia calycina) -  -</t>
  </si>
  <si>
    <t>Amsinckie faux lycopsis (Amsinckia lycopsoides) -  -</t>
  </si>
  <si>
    <t>(Bothriospermum) -  -</t>
  </si>
  <si>
    <t>(Bothriospermum zeylanicum) -  -</t>
  </si>
  <si>
    <t>(Cynoglossum) -  -</t>
  </si>
  <si>
    <t>(Cynoglossum amabile) -  -</t>
  </si>
  <si>
    <t>(Cynoglossum borbonicum) -  -</t>
  </si>
  <si>
    <t>Cynoglosse à feuilles de giroflée (Cynoglossum cheirifolium) -  -</t>
  </si>
  <si>
    <t>(Cynoglossum cheirifolium subsp. cheirifolium) -  -</t>
  </si>
  <si>
    <t>(Cynoglossum clandestinum) -  -</t>
  </si>
  <si>
    <t>Cynoglosse de Crète (Cynoglossum creticum) -  -</t>
  </si>
  <si>
    <t>Cynoglosse de Dioscoride (Cynoglossum dioscoridis) -  -</t>
  </si>
  <si>
    <t>Cynoglosse d'Allemagne (Cynoglossum germanicum) -  -</t>
  </si>
  <si>
    <t>Cynoglosse de Mathez (Cynoglossum mathezii) -  -</t>
  </si>
  <si>
    <t>(Cynoglossum montanum) -  -</t>
  </si>
  <si>
    <t>Cynoglosse officinale (Cynoglossum officinale) -  -</t>
  </si>
  <si>
    <t>Cynoglosse pustuleuse (Cynoglossum pustulatum) -  -</t>
  </si>
  <si>
    <t>(Cynoglossum pustulatum subsp. pustulatum) -  -</t>
  </si>
  <si>
    <t>(Cynoglossum rochelia) -  -</t>
  </si>
  <si>
    <t>(Microparacaryum) -  -</t>
  </si>
  <si>
    <t>(Microparacaryum intermedium) -  -</t>
  </si>
  <si>
    <t>(Plagiobothrys) -  -</t>
  </si>
  <si>
    <t>(Plagiobothrys scouleri) -  -</t>
  </si>
  <si>
    <t>(Plagiobothrys scouleri var. hispidulus) -  -</t>
  </si>
  <si>
    <t>(Myosotis) -  -</t>
  </si>
  <si>
    <t>Myosotis alpestre (Myosotis alpestris) -  -</t>
  </si>
  <si>
    <t>ourlets thérophytiques vernaux, nitrophiles, médio-européens, planitiaires</t>
  </si>
  <si>
    <t>Anisantho sterilis - Cardaminetalia hirsutae de Foucault 2009</t>
  </si>
  <si>
    <t>Myosotis des champs (Myosotis arvensis) -  -</t>
  </si>
  <si>
    <t>Myosotis de Balbis (Myosotis balbisiana) -  -</t>
  </si>
  <si>
    <t>(Myosotis brachypoda) -  -</t>
  </si>
  <si>
    <t>(Myosotis cadmea) -  -</t>
  </si>
  <si>
    <t>Myosotis à fleurs serrées (Myosotis congesta) -  -</t>
  </si>
  <si>
    <t>Myosotis de Corse (Myosotis corsicana) -  -</t>
  </si>
  <si>
    <t>Myosotis de Corse (Myosotis corsicana subsp. corsicana) -  -</t>
  </si>
  <si>
    <t>Myosotis des Pyrénées (Myosotis corsicana subsp. pyrenaeorum) -  -</t>
  </si>
  <si>
    <t>Myosotis couché (Myosotis decumbens) -  -</t>
  </si>
  <si>
    <t>Myosotis couché (Myosotis decumbens subsp. decumbens) -  -</t>
  </si>
  <si>
    <t>Myosotis (Myosotis decumbens subsp. teresiana) -  -</t>
  </si>
  <si>
    <t>annuelles des tonsures acidophiles, mésothermes, médio-européennes</t>
  </si>
  <si>
    <t>Teesdalio nudicaulis - Airenalia praecocis de Foucault 1999</t>
  </si>
  <si>
    <t>Myosotis discolore (Myosotis discolor) -  -</t>
  </si>
  <si>
    <t>Myosotis douteux (Myosotis dubia) -  -</t>
  </si>
  <si>
    <t>Myosotis de Bohême (Myosotis x bohemica) -  -</t>
  </si>
  <si>
    <t>Myosotis de Cadevall (Myosotis x cadevallii) -  -</t>
  </si>
  <si>
    <t>Myosotis de Catalogne (Myosotis x catalaunica) -  -</t>
  </si>
  <si>
    <t>Myosotis de Kablik (Myosotis x kablikiana) -  -</t>
  </si>
  <si>
    <t>Myosotis à petites fleurs (Myosotis x parviflora) -  -</t>
  </si>
  <si>
    <t>Myosotis mélangé (Myosotis x permixta) -  -</t>
  </si>
  <si>
    <t>Myosotis presque hérissé (Myosotis x pseudohispida) -  -</t>
  </si>
  <si>
    <t>Myosotis de Suze (Myosotis x suzae) -  -</t>
  </si>
  <si>
    <t>Myosotis lâche (Myosotis laxa) -  -</t>
  </si>
  <si>
    <t>Myosotis cespiteux (Myosotis laxa subsp. cespitosa) -  -</t>
  </si>
  <si>
    <t>Myosotis de Martin (Myosotis martini) -  -</t>
  </si>
  <si>
    <t>(Myosotis michaelae) -  -</t>
  </si>
  <si>
    <t>annuelles pionnières des éboulis planitiaires</t>
  </si>
  <si>
    <t>Galeopsion segetum Oberdorfer 1957</t>
  </si>
  <si>
    <t>Myosotis à fleurs menues (Myosotis minutiflora) -  -</t>
  </si>
  <si>
    <t>(Myosotis minutiflora subsp. minutiflora) -  -</t>
  </si>
  <si>
    <t>Myosotis des bois (Myosotis nemorosa) -  -</t>
  </si>
  <si>
    <t>Myosotis fluet (Myosotis pusilla) -  -</t>
  </si>
  <si>
    <t>Myosotis très rameux (Myosotis ramosissima) -  -</t>
  </si>
  <si>
    <t>Myosotis très rameux (Myosotis ramosissima subsp. ramosissima) -  -</t>
  </si>
  <si>
    <t>Myosotis de Lebel (Myosotis ramosissima subsp. lebelii) -  -</t>
  </si>
  <si>
    <t>(Myosotis refracta) -  -</t>
  </si>
  <si>
    <t>(Myosotis rehsteineri) -  -</t>
  </si>
  <si>
    <t>Myosotis faux scorpion (Myosotis scorpioides) -  -</t>
  </si>
  <si>
    <t>cressonnières flottantes amphibies, européennes</t>
  </si>
  <si>
    <t>Nasturtio officinalis - Glycerietalia fluitantis Pignatti 1953</t>
  </si>
  <si>
    <t>Myosotis rampant (Myosotis secunda) -  -</t>
  </si>
  <si>
    <t>Myosotis de Sicile (Myosotis sicula) -  -</t>
  </si>
  <si>
    <t>Myosotis de Soleirol (Myosotis soleirolii) -  -</t>
  </si>
  <si>
    <t>(Myosotis sparsiflora) -  -</t>
  </si>
  <si>
    <t>Myosotis des grottes (Myosotis speluncicola) -  -</t>
  </si>
  <si>
    <t>hémicryptophytaies des sources acidophiles, ibériques</t>
  </si>
  <si>
    <t>Myosotidion stoloniferae Rivas-Martínez, T.E. Díaz, F. Prieto, Loidi &amp; Penas 1984</t>
  </si>
  <si>
    <t>Myosotis à stolons (Myosotis stolonifera) -  -</t>
  </si>
  <si>
    <t>Myosotis raide (Myosotis stricta) -  -</t>
  </si>
  <si>
    <t>Myosotis des forêts (Myosotis sylvatica) -  -</t>
  </si>
  <si>
    <t>(Iberodes) -  -</t>
  </si>
  <si>
    <t>(Iberodes linifolia) -  -</t>
  </si>
  <si>
    <t>Omphalode du littoral (Iberodes littoralis) -  -</t>
  </si>
  <si>
    <t>(Iberodes littoralis subsp. littoralis) -  -</t>
  </si>
  <si>
    <t>(Omphalodes) -  -</t>
  </si>
  <si>
    <t>Omphalode printanier (Omphalodes verna) -  -</t>
  </si>
  <si>
    <t>(Eritrichium) -  -</t>
  </si>
  <si>
    <t>Éritriche nain (Eritrichium nanum) -  -</t>
  </si>
  <si>
    <t>Éritriche nain (Eritrichium nanum subsp. nanum) -  -</t>
  </si>
  <si>
    <t>(Hackelia) -  -</t>
  </si>
  <si>
    <t>Hackélie réfléchie (Hackelia deflexa) -  -</t>
  </si>
  <si>
    <t>(Lappula) -  -</t>
  </si>
  <si>
    <t>(Lappula marginata) -  -</t>
  </si>
  <si>
    <t>Bardanette squarreuse (Lappula squarrosa) -  -</t>
  </si>
  <si>
    <t>(Rochelia disperma) -  -</t>
  </si>
  <si>
    <t>(Cordia fanchoniae) -  -</t>
  </si>
  <si>
    <t>(Cordia fulva) -  -</t>
  </si>
  <si>
    <t>(Cordia laevifrons) -  -</t>
  </si>
  <si>
    <t>(Cordia nervosa) -  -</t>
  </si>
  <si>
    <t>(Cordia reticulata) -  -</t>
  </si>
  <si>
    <t>Mahaut noir (Varronia martinicensis) -  -</t>
  </si>
  <si>
    <t>Bois de bré (Varronia nesophila) -  -</t>
  </si>
  <si>
    <t>(Varronia tomentosa) -  -</t>
  </si>
  <si>
    <t>(Bourreria comorensis) -  -</t>
  </si>
  <si>
    <t>(Heliotropiaceae) -  -</t>
  </si>
  <si>
    <t>(Euploca microphylla) -  -</t>
  </si>
  <si>
    <t>(Heliotropium) -  -</t>
  </si>
  <si>
    <t>Héliotrope amplexicaule (Heliotropium amplexicaule) -  -</t>
  </si>
  <si>
    <t>Chaméphytaies halophiles nitrophiles, argillicoles à marneuses, méditerranéennes à atlantico-sahariennes et macaronésiennes, thermoxérophiles</t>
  </si>
  <si>
    <t>Pegano harmalae - Salsoletea vermiculatae Braun-Blanquet &amp; O. de Bolòs 1958</t>
  </si>
  <si>
    <t>(Heliotropium arborescens) -  -</t>
  </si>
  <si>
    <t>(Heliotropium bacciferum) -  -</t>
  </si>
  <si>
    <t>Héliotrope de Curaçao (Heliotropium curassavicum) -  -</t>
  </si>
  <si>
    <t>(Heliotropium dolosum) -  -</t>
  </si>
  <si>
    <t>Héliotrope d'Europe (Heliotropium europaeum) -  -</t>
  </si>
  <si>
    <t>(Heliotropium hirsutissimum) -  -</t>
  </si>
  <si>
    <t>(Heliotropium marchionicum) -  -</t>
  </si>
  <si>
    <t>(Heliotropium perlmanii) -  -</t>
  </si>
  <si>
    <t>(Heliotropium suaveolens) -  -</t>
  </si>
  <si>
    <t>Héliotrope de Boccone (Heliotropium suaveolens subsp. bocconei) -  -</t>
  </si>
  <si>
    <t>annuelles des tonsures hydrophiles inondables, thermophiles, en climat continental</t>
  </si>
  <si>
    <t>Verbenion supinae Slavníč 1951</t>
  </si>
  <si>
    <t>Héliotrope couché (Heliotropium supinum) -  -</t>
  </si>
  <si>
    <t>(Tournefortia acuminata) -  -</t>
  </si>
  <si>
    <t>(Tournefortia arborescens) -  -</t>
  </si>
  <si>
    <t>(Hydrophyllaceae) -  -</t>
  </si>
  <si>
    <t>(Ellisia) -  -</t>
  </si>
  <si>
    <t>(Ellisia nyctelea) -  -</t>
  </si>
  <si>
    <t>(Hydrophyllum canadense) -  -</t>
  </si>
  <si>
    <t>(Hydrophyllum virginianum) -  -</t>
  </si>
  <si>
    <t>(Nemophila) -  -</t>
  </si>
  <si>
    <t>(Nemophila menziesii) -  -</t>
  </si>
  <si>
    <t>(Phacelia) -  -</t>
  </si>
  <si>
    <t>Phacélie à feuilles de tanaisie (Phacelia tanacetifolia) -  -</t>
  </si>
  <si>
    <t>(Namaceae) -  -</t>
  </si>
  <si>
    <t>(Wigandia) -  -</t>
  </si>
  <si>
    <t>(Brassicales) -  -</t>
  </si>
  <si>
    <t>(Brassicaceae) -  -</t>
  </si>
  <si>
    <t>(Aethionema) -  -</t>
  </si>
  <si>
    <t>Éthionème à une graine (Aethionema monospermum) -  -</t>
  </si>
  <si>
    <t>Éthionéme des rochers (Aethionema saxatile) -  -</t>
  </si>
  <si>
    <t>Éthionème de Thomas (Aethionema thomasianum) -  -</t>
  </si>
  <si>
    <t>(Alliaria) -  -</t>
  </si>
  <si>
    <t>Alliaire (Alliaria petiolata) -  -</t>
  </si>
  <si>
    <t>(Alyssoides) -  -</t>
  </si>
  <si>
    <t>Faux alysson renflé (Alyssoides utriculata) -  -</t>
  </si>
  <si>
    <t>(Alyssum) -  -</t>
  </si>
  <si>
    <t>Alysson alpestre (Alyssum alpestre) -  -</t>
  </si>
  <si>
    <t>Alysson faux alysson (Alyssum alyssoides) -  -</t>
  </si>
  <si>
    <t>(Alyssum argenteum) -  -</t>
  </si>
  <si>
    <t>(Alyssum cacuminum) -  -</t>
  </si>
  <si>
    <t>Alysson de Corse (Alyssum corsicum) -  -</t>
  </si>
  <si>
    <t>Alysson à feuilles en coin (Alyssum cuneifolium) -  -</t>
  </si>
  <si>
    <t>Alysson des déserts (Alyssum desertorum) -  -</t>
  </si>
  <si>
    <t>(Alyssum flexicaule) -  -</t>
  </si>
  <si>
    <t>Alysson de Grenade (Alyssum granatense) -  -</t>
  </si>
  <si>
    <t>Alysson à feuilles de lin (Alyssum linifolium) -  -</t>
  </si>
  <si>
    <t>Alysson de Loiseleur (Alyssum loiseleurii) -  -</t>
  </si>
  <si>
    <t>lithophytes des dalles basophiles, centro-européennes</t>
  </si>
  <si>
    <t>Alysso montani - Sedetalia albi (Moravec 1967) Julve 2004 nom. nov. hoc loco</t>
  </si>
  <si>
    <t>Alysson des montagnes (Alyssum montanum) -  -</t>
  </si>
  <si>
    <t>Alysson des murs (Alyssum murale) -  -</t>
  </si>
  <si>
    <t>(Alyssum orophilum) -  -</t>
  </si>
  <si>
    <t>(Alyssum rhodanense) -  -</t>
  </si>
  <si>
    <t>pelouses acidophiles oroméditerranéennes, des adrets corso-sardes</t>
  </si>
  <si>
    <t>Sesamoido pygmaeae - Bellardiochloion variegatae Gamisans 1975 ex 1977</t>
  </si>
  <si>
    <t>Alysson de Robert (Alyssum robertianum) -  -</t>
  </si>
  <si>
    <t>Alysson rostré (Alyssum rostratum) -  -</t>
  </si>
  <si>
    <t>Alysson à bouclier (Alyssum scutigerum) -  -</t>
  </si>
  <si>
    <t>pelouses des sables basophiles, dolomiticoles, euryméditerranéennes</t>
  </si>
  <si>
    <t>Armerion girardii Braun-Blanquet 1931 em. Quézel 1971</t>
  </si>
  <si>
    <t>https://api.tela-botanica.org/img:000156350O.jpg</t>
  </si>
  <si>
    <t>Allysson à feuilles de Serpolet (Alyssum serpyllifolium) - Danièle Domeyne - CC-BY-SA 2.0 FR</t>
  </si>
  <si>
    <t>Alysson simple (Alyssum simplex) -  -</t>
  </si>
  <si>
    <t>Alysson de Wierzbick (Alyssum wierzbickii) -  -</t>
  </si>
  <si>
    <t>(Arabidopsis) -  -</t>
  </si>
  <si>
    <t>grpts vivaces des éboulis médio-européens orophiles</t>
  </si>
  <si>
    <t>Noccaeetea rotundifoliae Braun-Blanquet 1947</t>
  </si>
  <si>
    <t>Fausse arabette des sables (Arabidopsis arenosa) -  -</t>
  </si>
  <si>
    <t>grpts vivaces des éboulis acidophiles fins à moyens, planitiaires à subalpins</t>
  </si>
  <si>
    <t>Epilobion collini Lacourt 1993 mscr</t>
  </si>
  <si>
    <t>Fausse arabette des sables (Arabidopsis arenosa subsp. arenosa) -  -</t>
  </si>
  <si>
    <t>Fausse arabette de Borbás (Arabidopsis arenosa subsp. borbasii) -  -</t>
  </si>
  <si>
    <t>Fausse arabette des Cévennes (Arabidopsis cebennensis) -  -</t>
  </si>
  <si>
    <t>pelouses métallicoles médio-européennes, planitiaires</t>
  </si>
  <si>
    <t>Armerion halleri Ernst 1965</t>
  </si>
  <si>
    <t>Fausse arabette de Haller (Arabidopsis halleri) -  -</t>
  </si>
  <si>
    <t>Fausse arabette de Haller (Arabidopsis halleri subsp. halleri) -  -</t>
  </si>
  <si>
    <t>Fausse arabette du Piémont (Arabidopsis pedemontana) -  -</t>
  </si>
  <si>
    <t>annuelles pionnières nitrophiles des clairières et lisières européennes, psychrophiles, hémihéliophiles, boréocentro-européennes</t>
  </si>
  <si>
    <t>Arabidopsion thalianae Passarge 1964</t>
  </si>
  <si>
    <t>Fausse arabette de Thalius (Arabidopsis thaliana) -  -</t>
  </si>
  <si>
    <t>Arabette (Arabis) -  -</t>
  </si>
  <si>
    <t>Arabette d'Allioni (Arabis allionii) -  -</t>
  </si>
  <si>
    <t>grpts vivaces des éboulis grossiers de calcaires compacts, montagnards-subalpins, sciaphiles</t>
  </si>
  <si>
    <t>Arabidion alpinae Béguin 1970</t>
  </si>
  <si>
    <t>Arabette des Alpes (Arabis alpina) -  -</t>
  </si>
  <si>
    <t>Arabette dressée (Arabis auriculata) -  -</t>
  </si>
  <si>
    <t>Arabette à feuilles de pâquerette (Arabis bellidifolia) -  -</t>
  </si>
  <si>
    <t>Arabette étoilée (Arabis bellidifolia subsp. stellulata) -  -</t>
  </si>
  <si>
    <t>Arabette bleuâtre (Arabis caerulea) -  -</t>
  </si>
  <si>
    <t>Arabette du Caucase (Arabis caucasica) -  -</t>
  </si>
  <si>
    <t>Arabette ciliée (Arabis ciliata) -  -</t>
  </si>
  <si>
    <t>Arabette des collines (Arabis collina) -  -</t>
  </si>
  <si>
    <t>Arabette rosée (Arabis collina subsp. rosea) -  -</t>
  </si>
  <si>
    <t>(Arabis collina subsp. collina) -  -</t>
  </si>
  <si>
    <t>Hybride entre l’Arabette poilue et l’Arabette à fruits aplatis (Arabis hirsuta x Arabis planisiliqua) -  -</t>
  </si>
  <si>
    <t>Arabette poilue (Arabis hirsuta) -  -</t>
  </si>
  <si>
    <t>Arabette hybride (Arabis x hybrida) -  -</t>
  </si>
  <si>
    <t>Arabette intermédiaire (Arabis x intermedia) -  -</t>
  </si>
  <si>
    <t>Arabette de Kotula (Arabis x kotulae) -  -</t>
  </si>
  <si>
    <t>Arabette de Palezieux (Arabis x palezieuxii) -  -</t>
  </si>
  <si>
    <t>Arabette de Savoie (Arabis x sabauda) -  -</t>
  </si>
  <si>
    <t>Arabette des neiges (Arabis x subnivalis) -  -</t>
  </si>
  <si>
    <t>Arabette de Thomas (Arabis x thomasii) -  -</t>
  </si>
  <si>
    <t>(Arabis nemorensis) -  -</t>
  </si>
  <si>
    <t>Arabette nouvelle (Arabis nova) -  -</t>
  </si>
  <si>
    <t>(Arabis parvula) -  -</t>
  </si>
  <si>
    <t>Arabette à fruits aplatis (Arabis planisiliqua) -  -</t>
  </si>
  <si>
    <t>Arabette sagittée (Arabis sagittata) -  -</t>
  </si>
  <si>
    <t>Arabette dressée (Arabis scabra) -  -</t>
  </si>
  <si>
    <t>Arabette à feuilles de serpolet (Arabis serpillifolia) -  -</t>
  </si>
  <si>
    <t>Arabette de Soyer (Arabis soyeri) -  -</t>
  </si>
  <si>
    <t>Arabette de Soyer (Arabis soyeri subsp. soyeri) -  -</t>
  </si>
  <si>
    <t>Arabette presque coriace (Arabis soyeri subsp. subcoriacea) -  -</t>
  </si>
  <si>
    <t>Arabette de printemps (Arabis verna) -  -</t>
  </si>
  <si>
    <t>(Armoracia) -  -</t>
  </si>
  <si>
    <t>Raifort rustique (Armoracia rusticana) -  -</t>
  </si>
  <si>
    <t>(Aubrieta) -  -</t>
  </si>
  <si>
    <t>Aubriète deltoïde (Aubrieta deltoidea) -  -</t>
  </si>
  <si>
    <t>(Aurinia) -  -</t>
  </si>
  <si>
    <t>Alysse des pierriers (Aurinia petraea) -  -</t>
  </si>
  <si>
    <t>Corbeille-d'or (Aurinia saxatilis) -  -</t>
  </si>
  <si>
    <t>Corbeille-d'or (Aurinia saxatilis subsp. saxatilis) -  -</t>
  </si>
  <si>
    <t>(Barbarea) -  -</t>
  </si>
  <si>
    <t>Barbarée à bractées (Barbarea bracteosa) -  -</t>
  </si>
  <si>
    <t>Barbarée intermédiaire (Barbarea intermedia) -  -</t>
  </si>
  <si>
    <t>Barbarée de Krause (Barbarea x krausei) -  -</t>
  </si>
  <si>
    <t>Barbarée de Schulz (Barbarea x schulzeana) -  -</t>
  </si>
  <si>
    <t>Barbarée (Barbarea x subarcuata) -  -</t>
  </si>
  <si>
    <t>Barbarée des rochers (Barbarea rupicola) -  -</t>
  </si>
  <si>
    <t>(Barbarea rupicola var. rupicola) -  -</t>
  </si>
  <si>
    <t>(Barbarea rupicola var. brevicaulis) -  -</t>
  </si>
  <si>
    <t>(Barbarea sicula) -  -</t>
  </si>
  <si>
    <t>Barbarée dressée (Barbarea stricta) -  -</t>
  </si>
  <si>
    <t>Barbarée printanière (Barbarea verna) -  -</t>
  </si>
  <si>
    <t>Barbarée commune (Barbarea vulgaris) -  -</t>
  </si>
  <si>
    <t>(Barbarea vulgaris var. rivularis) -  -</t>
  </si>
  <si>
    <t>Barbarée commune (Barbarea vulgaris var. vulgaris) -  -</t>
  </si>
  <si>
    <t>(Berteroa) -  -</t>
  </si>
  <si>
    <t>Bertéroa blanchi (Berteroa incana) -  -</t>
  </si>
  <si>
    <t>Biscutelle ambiguë (Biscutella ambigua) -  -</t>
  </si>
  <si>
    <t>Biscutelle des milieux ensoleillés (Biscutella apricorum) -  -</t>
  </si>
  <si>
    <t>Biscutelle d'Auvergne (Biscutella arvernensis) -  -</t>
  </si>
  <si>
    <t>Biscutelle auriculée (Biscutella auriculata) -  -</t>
  </si>
  <si>
    <t>https://api.tela-botanica.org/img:002312469O.jpg</t>
  </si>
  <si>
    <t>Biscutelle à tiges courtes (Biscutella brevicaulis) - Claude Viquesnel - CC-BY-SA 2.0 FR</t>
  </si>
  <si>
    <t>Biscutelle à feuilles de chicorée (Biscutella cichoriifolia) -  -</t>
  </si>
  <si>
    <t>Biscutelle didyme (Biscutella didyma) -  -</t>
  </si>
  <si>
    <t>lithophytes des dalles basophiles, planitiaires collinéennes, centro-européennes</t>
  </si>
  <si>
    <t>Allio sphaerocephali - Sedion albi (Oberdorfer &amp; Müller in Müller 1961) de Foucault 1999</t>
  </si>
  <si>
    <t>Biscutelle de Dijon (Biscutella divionensis) -  -</t>
  </si>
  <si>
    <t>Biscutelle flexueuse (Biscutella flexuosa) -  -</t>
  </si>
  <si>
    <t>Biscutelle de Guillon (Biscutella guillonii) -  -</t>
  </si>
  <si>
    <t>Biscutelle intermédiaire (Biscutella intermedia) -  -</t>
  </si>
  <si>
    <t>Biscutelle lisse (Biscutella laevigata) -  -</t>
  </si>
  <si>
    <t>Biscutelle lisse (Biscutella laevigata subsp. laevigata) -  -</t>
  </si>
  <si>
    <t>Biscutelle presque sans feuilles (Biscutella laevigata subsp. subaphylla) -  -</t>
  </si>
  <si>
    <t>Biscutelle variée (Biscutella laevigata subsp. varia) -  -</t>
  </si>
  <si>
    <t>Biscutella lime (Biscutella lima) -  -</t>
  </si>
  <si>
    <t>(Biscutella lyrata) -  -</t>
  </si>
  <si>
    <t>Petite biscutelle (Biscutella minor) -  -</t>
  </si>
  <si>
    <t>Biscutelle de Rotgès (Biscutella rotgesii) -  -</t>
  </si>
  <si>
    <t>(Brassica) -  -</t>
  </si>
  <si>
    <t>(Brassica barrelieri) -  -</t>
  </si>
  <si>
    <t>Chou allongé (Brassica elongata) -  -</t>
  </si>
  <si>
    <t>Chou allongé (Brassica elongata subsp. elongata) -  -</t>
  </si>
  <si>
    <t>Chou allongé à feuilles entières (Brassica elongata subsp. integrifolia) -  -</t>
  </si>
  <si>
    <t>Chou ligneux (Brassica fruticulosa) -  -</t>
  </si>
  <si>
    <t>Chou ligneux (Brassica fruticulosa subsp. fruticulosa) -  -</t>
  </si>
  <si>
    <t>Brassicion insularis Gamisans 1991 ex Terzi, Jasprica &amp; Cakovic 2017</t>
  </si>
  <si>
    <t>Chou de Corse (Brassica insularis) -  -</t>
  </si>
  <si>
    <t>Chou d’Aellen (Brassica x aelleniana) -  -</t>
  </si>
  <si>
    <t>Chou d’Harms (Brassica x harmsiana) -  -</t>
  </si>
  <si>
    <t>Chou de Zurich (Brassica x turicensis) -  -</t>
  </si>
  <si>
    <t>Chou en forme de jonc (Brassica juncea) -  -</t>
  </si>
  <si>
    <t>grpts vivaces des éboulis fins subméditerranéens, basophiles, planitiaires, héliophiles</t>
  </si>
  <si>
    <t>Pimpinello tragii - Arenarion provincialis Braun-Blanquet 1947</t>
  </si>
  <si>
    <t>Chou des montagnes (Brassica montana) -  -</t>
  </si>
  <si>
    <t>Colza (Brassica napus) -  -</t>
  </si>
  <si>
    <t>Colza (Brassica napus var. napus) -  -</t>
  </si>
  <si>
    <t>Chou-navet (Brassica napus var. napobrassica) -  -</t>
  </si>
  <si>
    <t>Chou noir (Brassica nigra) -  -</t>
  </si>
  <si>
    <t>friches pionnières aérohalines</t>
  </si>
  <si>
    <t>Brassicion oleraceae Rivas-Martínez, Fernandez-Gonzalez &amp; Loidi 1999</t>
  </si>
  <si>
    <t>Chou potager (Brassica oleracea) -  -</t>
  </si>
  <si>
    <t>Chou (Brassica oleracea subsp. oleracea) -  -</t>
  </si>
  <si>
    <t>(Brassica oleracea subsp. acephala) -  -</t>
  </si>
  <si>
    <t>Chou rave (Brassica oleracea var. gongylodes) -  -</t>
  </si>
  <si>
    <t>Chou moëllier (Brassica oleracea var. medullosa) -  -</t>
  </si>
  <si>
    <t>Chou frisé (Brassica oleracea var. sabellica) -  -</t>
  </si>
  <si>
    <t>Chou fourrager (Brassica oleracea var. viridis) -  -</t>
  </si>
  <si>
    <t>Chou-fleur (Brassica oleracea subsp. botrytis) -  -</t>
  </si>
  <si>
    <t>(Brassica oleracea var. botrytis) -  -</t>
  </si>
  <si>
    <t>Chou Brocoli (Brassica oleracea var. italica) -  -</t>
  </si>
  <si>
    <t>Chou cultivé pommé (Brassica oleracea subsp. capitata) -  -</t>
  </si>
  <si>
    <t>Chou cultivé pommé (Brassica oleracea var. capitata) -  -</t>
  </si>
  <si>
    <t>(Brassica oleracea var. sabauda) -  -</t>
  </si>
  <si>
    <t>(Brassica oleracea subsp. fruticosa) -  -</t>
  </si>
  <si>
    <t>(Brassica oleracea var. fruticosa) -  -</t>
  </si>
  <si>
    <t>Chou de Bruxelles (Brassica oleracea var. gemmifera) -  -</t>
  </si>
  <si>
    <t>Chou cavalier (Brassica oleracea var. ramosa) -  -</t>
  </si>
  <si>
    <t>Chou couché (Brassica procumbens) -  -</t>
  </si>
  <si>
    <t>Chou champêtre (Brassica rapa) -  -</t>
  </si>
  <si>
    <t>Navet potager (Brassica rapa var. rapa) -  -</t>
  </si>
  <si>
    <t>(Brassica rapa var. chinensis) -  -</t>
  </si>
  <si>
    <t>(Brassica rapa var. glabra) -  -</t>
  </si>
  <si>
    <t>Navette d'été (Brassica rapa var. oleifera) -  -</t>
  </si>
  <si>
    <t>Chou étalé (Brassica repanda) -  -</t>
  </si>
  <si>
    <t>Chou de Galissier (Brassica repanda subsp. galissieri) -  -</t>
  </si>
  <si>
    <t>Chou des rochers (Brassica repanda subsp. saxatilis) -  -</t>
  </si>
  <si>
    <t>Chou du mont Turbon (Brassica repanda subsp. turbonis) -  -</t>
  </si>
  <si>
    <t>Chou étalé (Brassica repanda subsp. repanda) -  -</t>
  </si>
  <si>
    <t>Chou de Tournefort (Brassica tournefortii) -  -</t>
  </si>
  <si>
    <t>(Bunias) -  -</t>
  </si>
  <si>
    <t>Bunias fausse roquette (Bunias erucago) -  -</t>
  </si>
  <si>
    <t>Bunias d'Orient (Bunias orientalis) -  -</t>
  </si>
  <si>
    <t>(Cakile) -  -</t>
  </si>
  <si>
    <t>annuelles eutrophiles, estivales, des laisses de mer européennes</t>
  </si>
  <si>
    <t>Cakiletea maritimae Tüxen &amp; Preising in Tüxen 1950</t>
  </si>
  <si>
    <t>Caquillier maritime (Cakile maritima) -  -</t>
  </si>
  <si>
    <t>annuelles eutrophiles des laisses de mer arénicoles, méditerranéennes</t>
  </si>
  <si>
    <t>Euphorbion peplidis Tüxen 1950</t>
  </si>
  <si>
    <t>Caquillier maritime (Cakile maritima subsp. maritima) -  -</t>
  </si>
  <si>
    <t>annuelles eutrophiles des laisses de mer arénicoles, européo-atlantiques</t>
  </si>
  <si>
    <t>Atriplici laciniatae - Salsolion kali (Tüxen 1950) Géhu 1975</t>
  </si>
  <si>
    <t>Caquillier à feuilles entières (Cakile maritima subsp. integrifolia) -  -</t>
  </si>
  <si>
    <t>(Calepina) -  -</t>
  </si>
  <si>
    <t>ourlets thérophytiques vernaux, nitrophiles, planitiaires-atlantiques à subméditerranéens</t>
  </si>
  <si>
    <t>Drabo muralis - Cardaminion hirsutae de Foucault 1988</t>
  </si>
  <si>
    <t>Calépine irrégulière (Calepina irregularis) -  -</t>
  </si>
  <si>
    <t>(Camelina) -  -</t>
  </si>
  <si>
    <t>annuelles commensales des cultures de lin basophiles</t>
  </si>
  <si>
    <t>Lolio remotae - Linion usitatissimi Tüxen 1950</t>
  </si>
  <si>
    <t>Caméline alysson (Camelina alyssum) -  -</t>
  </si>
  <si>
    <t>Caméline à petits fruits (Camelina microcarpa) -  -</t>
  </si>
  <si>
    <t>(Camelina neglecta) -  -</t>
  </si>
  <si>
    <t>Caméline de Roumélie (Camelina rumelica) -  -</t>
  </si>
  <si>
    <t>Caméline cultivée (Camelina sativa) -  -</t>
  </si>
  <si>
    <t>Caméline cultivée (Camelina sativa var. sativa) -  -</t>
  </si>
  <si>
    <t>Caméline poilue (Camelina sativa var. pilosa) -  -</t>
  </si>
  <si>
    <t>(Capsella) -  -</t>
  </si>
  <si>
    <t>Mars-Décembre</t>
  </si>
  <si>
    <t>Capselle bourse-à-pasteur (Capsella bursa-pastoris) -  -</t>
  </si>
  <si>
    <t>Capselle grêle (Capsella x gracilis) -  -</t>
  </si>
  <si>
    <t>Capselle rougeâtre (Capsella rubella) -  -</t>
  </si>
  <si>
    <t>(Cardamine) -  -</t>
  </si>
  <si>
    <t>Cardamine des Alpes (Cardamine alpina) -  -</t>
  </si>
  <si>
    <t>Cardamine amère (Cardamine amara) -  -</t>
  </si>
  <si>
    <t>(Cardamine amara subsp. amara) -  -</t>
  </si>
  <si>
    <t>(Cardamine amara subsp. pyrenaea) -  -</t>
  </si>
  <si>
    <t>Cardamine à feuilles d'asaret (Cardamine asarifolia) -  -</t>
  </si>
  <si>
    <t>Cardamine à bulbilles (Cardamine bulbifera) -  -</t>
  </si>
  <si>
    <t>Cardamine chélidoine (Cardamine chelidonia) -  -</t>
  </si>
  <si>
    <t>(Cardamine corymbosa) -  -</t>
  </si>
  <si>
    <t>Cardamine à feuilles épaisses (Cardamine crassifolia) -  -</t>
  </si>
  <si>
    <t>hémicryptophytaies des sources neutrophiles, planitiaires-collinéennes</t>
  </si>
  <si>
    <t>Cardaminion amarae Maas 1959</t>
  </si>
  <si>
    <t>Cardamine dentée (Cardamine dentata) -  -</t>
  </si>
  <si>
    <t>Cardamine flexueuse (Cardamine flexuosa) -  -</t>
  </si>
  <si>
    <t>Cardamine de Grèce (Cardamine graeca) -  -</t>
  </si>
  <si>
    <t>Cardamine à sept folioles (Cardamine heptaphylla) -  -</t>
  </si>
  <si>
    <t>Cardamine hérissée (Cardamine hirsuta) -  -</t>
  </si>
  <si>
    <t>Cardamine impatiente (Cardamine impatiens) -  -</t>
  </si>
  <si>
    <t>Cardamine ambiguë (Cardamine x ambigua) -  -</t>
  </si>
  <si>
    <t>Cardamine hybride (Cardamine x digenea) -  -</t>
  </si>
  <si>
    <t>Cardamine de Focke (Cardamine x fockei) -  -</t>
  </si>
  <si>
    <t>Cardamine de Frings (Cardamine x fringsii) -  -</t>
  </si>
  <si>
    <t>Cardamine de Keck (Cardamine x keckii) -  -</t>
  </si>
  <si>
    <t>Cardamine de Rohlena (Cardamine x rohlenae) -  -</t>
  </si>
  <si>
    <t>Cardamine ondulée (Cardamine x undulata) -  -</t>
  </si>
  <si>
    <t>Cardamine de Wettstein (Cardamine x wettsteiniana) -  -</t>
  </si>
  <si>
    <t>Cardamine de Zahlbruckner (Cardamine x zahlbruckneriana) -  -</t>
  </si>
  <si>
    <t>parvocariçaies des tourbières basses acidophiles alpines à subalpines</t>
  </si>
  <si>
    <t>Eriophorion scheuchzeri Hadàč 1939</t>
  </si>
  <si>
    <t>Cardamine de Matthiole (Cardamine matthioli) -  -</t>
  </si>
  <si>
    <t>(Cardamine occulta) -  -</t>
  </si>
  <si>
    <t>Cardamine à petites fleurs (Cardamine parviflora) -  -</t>
  </si>
  <si>
    <t>Cardamine à cinq feuilles (Cardamine pentaphyllos) -  -</t>
  </si>
  <si>
    <t>grpts vivaces des éboulis médio-européens orophiles, acidophiles</t>
  </si>
  <si>
    <t>Androsacetalia alpinae Braun-Blanquet in Braun-Blanquet &amp; Jenny 1926</t>
  </si>
  <si>
    <t>Cardamine de Plumier (Cardamine plumieri) -  -</t>
  </si>
  <si>
    <t>Cardamine des prés (Cardamine pratensis) -  -</t>
  </si>
  <si>
    <t>Cardamine à feuilles de ravenelle (Cardamine raphanifolia) -  -</t>
  </si>
  <si>
    <t>Cardamine à feuilles de réséda (Cardamine resedifolia) -  -</t>
  </si>
  <si>
    <t>Cardamine des ruisseaux (Cardamine rivularis) -  -</t>
  </si>
  <si>
    <t>Cardamine à trois folioles (Cardamine trifolia) -  -</t>
  </si>
  <si>
    <t>(Carrichtera) -  -</t>
  </si>
  <si>
    <t>Carrichtère annuelle (Carrichtera annua) -  -</t>
  </si>
  <si>
    <t>(Chorispora) -  -</t>
  </si>
  <si>
    <t>Moutarde pourpre (Chorispora tenella) -  -</t>
  </si>
  <si>
    <t>(Clypeola) -  -</t>
  </si>
  <si>
    <t>(Clypeola cyclodontea) -  -</t>
  </si>
  <si>
    <t>(Clypeola eriocarpa) -  -</t>
  </si>
  <si>
    <t>Clypéole jonthlaspi (Clypeola jonthlaspi) -  -</t>
  </si>
  <si>
    <t>(Cochlearia) -  -</t>
  </si>
  <si>
    <t>prés salés vasicoles hygrophiles, du schorre moyen atlantique</t>
  </si>
  <si>
    <t>Armerion maritimae subsp. maritimae Braun-Blanquet &amp; De Leeuw 1936</t>
  </si>
  <si>
    <t>Cranson des estuaires (Cochlearia aestuaria) -  -</t>
  </si>
  <si>
    <t>Cranson d'Angleterre (Cochlearia anglica) -  -</t>
  </si>
  <si>
    <t>(Cochlearia danica x Cochlearia officinalis) -  -</t>
  </si>
  <si>
    <t>ourlets thérophytiques vernaux, nitrophiles, atlantiques, maritimes</t>
  </si>
  <si>
    <t>Anthrisco caucalidis - Cochlearion danicae de Foucault 2009</t>
  </si>
  <si>
    <t>Cranson du Danemark (Cochlearia danica) -  -</t>
  </si>
  <si>
    <t>Cochléaire de Hollande (Cochlearia x hollandica) -  -</t>
  </si>
  <si>
    <t>pelouses aérohalines ouvertes, des bas de falaises maritimes atlantiques recevant beaucoup d'embruns</t>
  </si>
  <si>
    <t>Crithmo maritimi - Limonion binervosi (Géhu &amp; Géhu-Franck 1984) Géhu 1997</t>
  </si>
  <si>
    <t>Cranson officinal (Cochlearia officinalis) -  -</t>
  </si>
  <si>
    <t>Cranson des Pyrénées (Cochlearia pyrenaica) -  -</t>
  </si>
  <si>
    <t>(Coincya) -  -</t>
  </si>
  <si>
    <t>(Coincya monensis) -  -</t>
  </si>
  <si>
    <t>Coincye à fleurs de giroflée (Coincya monensis subsp. cheiranthos) -  -</t>
  </si>
  <si>
    <t>Coincye de Richer (Coincya richeri) -  -</t>
  </si>
  <si>
    <t>https://api.tela-botanica.org/img:000326786M.jpg</t>
  </si>
  <si>
    <t>Conringie d'Orient (Conringia orientalis) - Jean-Claude Calais - CC-BY-SA 2.0 FR</t>
  </si>
  <si>
    <t>(Crambe) -  -</t>
  </si>
  <si>
    <t>Crambe maritime (Crambe maritima) -  -</t>
  </si>
  <si>
    <t>(Descurainia) -  -</t>
  </si>
  <si>
    <t>(Descurainia pinnata) -  -</t>
  </si>
  <si>
    <t>Descurainie sagesse (Descurainia sophia) -  -</t>
  </si>
  <si>
    <t>Descurainie à feuilles de tanaisie (Descurainia tanacetifolia) -  -</t>
  </si>
  <si>
    <t>Descurainie à feuilles de tanaisie (Descurainia tanacetifolia subsp. tanacetifolia) -  -</t>
  </si>
  <si>
    <t>(Descurainia tanacetifolia subsp. suffruticosa) -  -</t>
  </si>
  <si>
    <t>(Diplotaxis) -  -</t>
  </si>
  <si>
    <t>Diplotaxe élevé (Diplotaxis assurgens) -  -</t>
  </si>
  <si>
    <t>Diplotaxis (Diplotaxis assurgens subsp. assurgens) -  -</t>
  </si>
  <si>
    <t>Diplotaxis catholique (Diplotaxis catholica) -  -</t>
  </si>
  <si>
    <t>Diplotaxe fausse roquette (Diplotaxis erucoides) -  -</t>
  </si>
  <si>
    <t>(Diplotaxis erucoides subsp. erucoides) -  -</t>
  </si>
  <si>
    <t>Diplotaxe de Wirtgen (Diplotaxis x wirtgenii) -  -</t>
  </si>
  <si>
    <t>annuelles commensales des cultures sarclées basophiles</t>
  </si>
  <si>
    <t>Eragrostion minoris Tüxen in Slavníč 1944 apud Tüxen 1950</t>
  </si>
  <si>
    <t>Diplotaxe des murs (Diplotaxis muralis) -  -</t>
  </si>
  <si>
    <t>(Diplotaxis muralis subsp. muralis) -  -</t>
  </si>
  <si>
    <t>Diplotaxe à feuilles ténues (Diplotaxis tenuifolia) -  -</t>
  </si>
  <si>
    <t>(Diplotaxis tenuisiliqua) -  -</t>
  </si>
  <si>
    <t>Diplotaxe des vignes (Diplotaxis viminea) -  -</t>
  </si>
  <si>
    <t>(Draba) -  -</t>
  </si>
  <si>
    <t>Drave faux aizoon (Draba aizoides) -  -</t>
  </si>
  <si>
    <t>(Draba aizoides subsp. aizoides) -  -</t>
  </si>
  <si>
    <t>Drave rude (Draba aspera) -  -</t>
  </si>
  <si>
    <t>Drave douteuse (Draba dubia) -  -</t>
  </si>
  <si>
    <t>Drave de Fladniz (Draba fladnizensis) -  -</t>
  </si>
  <si>
    <t>Drave de Hoppe (Draba hoppeana) -  -</t>
  </si>
  <si>
    <t>Drave blanchâtre (Draba incana) -  -</t>
  </si>
  <si>
    <t>Drave trompeuse (Draba x decipiens) -  -</t>
  </si>
  <si>
    <t>Drave (Draba x districta) -  -</t>
  </si>
  <si>
    <t>Drave (Draba x flavicans) -  -</t>
  </si>
  <si>
    <t>Drave de Hoppe (Draba x hoppei) -  -</t>
  </si>
  <si>
    <t>Drave intermédiaire (Draba x intermedia) -  -</t>
  </si>
  <si>
    <t>Drave (Draba x lattiniciae) -  -</t>
  </si>
  <si>
    <t>(Draba x nivea) -  -</t>
  </si>
  <si>
    <t>Drave (Draba x setulosa) -  -</t>
  </si>
  <si>
    <t>Drave de Stur (Draba x sturi) -  -</t>
  </si>
  <si>
    <t>Drave de Traunsteiner (Draba x traunsteineri) -  -</t>
  </si>
  <si>
    <t>Drave de Loiseleur (Draba loiseleurii) -  -</t>
  </si>
  <si>
    <t>Drave jaunissante (Draba lutescens) -  -</t>
  </si>
  <si>
    <t>Drave des murs (Draba muralis) -  -</t>
  </si>
  <si>
    <t>Drave des bois (Draba nemorosa) -  -</t>
  </si>
  <si>
    <t>Drave siliqueuse (Draba siliquosa) -  -</t>
  </si>
  <si>
    <t>Drave des neiges (Draba subnivalis) -  -</t>
  </si>
  <si>
    <t>Drave tomenteuse (Draba tomentosa) -  -</t>
  </si>
  <si>
    <t>Drave printanière (Draba verna) -  -</t>
  </si>
  <si>
    <t>(Enarthrocarpus arcuatus) -  -</t>
  </si>
  <si>
    <t>(Enarthrocarpus clavatus) -  -</t>
  </si>
  <si>
    <t>(Enarthrocarpus lyratus) -  -</t>
  </si>
  <si>
    <t>(Eruca) -  -</t>
  </si>
  <si>
    <t>Roquette cultivée (Eruca vesicaria) -  -</t>
  </si>
  <si>
    <t>(Erucaria hispanica) -  -</t>
  </si>
  <si>
    <t>(Erucaria microcarpa) -  -</t>
  </si>
  <si>
    <t>(Erucastrum) -  -</t>
  </si>
  <si>
    <t>Érucastre de France (Erucastrum gallicum) -  -</t>
  </si>
  <si>
    <t>grpts vivaces des alluvions fines à moyennes, pédomésohydriques, aéromésohygrophiles, des hautes terrasses des zones alluviales orophiles</t>
  </si>
  <si>
    <t>Calamagrostion pseudophragmitidis Rivas-Martínez, Diaz, Prieto, Loidi &amp; Penas 1984</t>
  </si>
  <si>
    <t>Érucastre à feuilles de cresson (Erucastrum nasturtiifolium) -  -</t>
  </si>
  <si>
    <t>Érucastre à feuilles de cresson (Erucastrum nasturtiifolium subsp. nasturtiifolium) -  -</t>
  </si>
  <si>
    <t>Érucastre de Sudre (Erucastrum nasturtiifolium subsp. sudrei) -  -</t>
  </si>
  <si>
    <t>Érucastre couché (Erucastrum supinum) -  -</t>
  </si>
  <si>
    <t>Érucastre varié (Erucastrum varium) -  -</t>
  </si>
  <si>
    <t>(Erysimum) -  -</t>
  </si>
  <si>
    <t>(Erysimum belvederense) -  -</t>
  </si>
  <si>
    <t>Vélar de Burnat (Erysimum burnatii) -  -</t>
  </si>
  <si>
    <t>Vélar fausse giroflée (Erysimum cheiranthoides) -  -</t>
  </si>
  <si>
    <t>Vélar fausse giroflée (Erysimum cheiranthoides subsp. cheiranthoides) -  -</t>
  </si>
  <si>
    <t>Giroflée des murailles (Erysimum cheiri) -  -</t>
  </si>
  <si>
    <t>(Erysimum crepidifolium) -  -</t>
  </si>
  <si>
    <t>Vélar de Durieu (Erysimum duriaei) -  -</t>
  </si>
  <si>
    <t>Vélar des Pyrénées (Erysimum duriaei subsp. pyrenaicum) -  -</t>
  </si>
  <si>
    <t>(Erysimum geisleri) -  -</t>
  </si>
  <si>
    <t>Vélar blanchi (Erysimum incanum) -  -</t>
  </si>
  <si>
    <t>(Erysimum incanum subsp. incanum) -  -</t>
  </si>
  <si>
    <t>Vélar doré (Erysimum incanum subsp. aurigeranum) -  -</t>
  </si>
  <si>
    <t>Vélar de Marshall (Erysimum x marshallii) -  -</t>
  </si>
  <si>
    <t>Vélar nain (Erysimum jugicola) -  -</t>
  </si>
  <si>
    <t>(Erysimum montosicola x Erysimum nevadense subsp. collisparsum) -  -</t>
  </si>
  <si>
    <t>Vélar du mont Aurouze (Erysimum montosicola) -  -</t>
  </si>
  <si>
    <t>Vélar de la Sierra Nevada (Erysimum nevadense) -  -</t>
  </si>
  <si>
    <t>Vélar du Roussillon (Erysimum nevadense subsp. collisparsum) -  -</t>
  </si>
  <si>
    <t>Vélar jaune pâle (Erysimum ochroleucum) -  -</t>
  </si>
  <si>
    <t>Vélar odorant (Erysimum odoratum) -  -</t>
  </si>
  <si>
    <t>Vélar étalé (Erysimum repandum) -  -</t>
  </si>
  <si>
    <t>Vélar de Rhétie (Erysimum rhaeticum) -  -</t>
  </si>
  <si>
    <t>(Erysimum sisymbrioides) -  -</t>
  </si>
  <si>
    <t>Vélar en baguette (Erysimum virgatum) -  -</t>
  </si>
  <si>
    <t>(Euclidium) -  -</t>
  </si>
  <si>
    <t>(Euclidium syriacum) -  -</t>
  </si>
  <si>
    <t>(Fibigia) -  -</t>
  </si>
  <si>
    <t>Fibigie rostrée (Fibigia clypeata) -  -</t>
  </si>
  <si>
    <t>(Fourraea) -  -</t>
  </si>
  <si>
    <t>Fourrée des Alpes (Fourraea alpina) -  -</t>
  </si>
  <si>
    <t>(Hesperis) -  -</t>
  </si>
  <si>
    <t>Julienne laciniée (Hesperis laciniata) -  -</t>
  </si>
  <si>
    <t>(Hesperis laciniata subsp. laciniata) -  -</t>
  </si>
  <si>
    <t>Julienne des dames (Hesperis matronalis) -  -</t>
  </si>
  <si>
    <t>Julienne des dames (Hesperis matronalis subsp. matronalis) -  -</t>
  </si>
  <si>
    <t>Julienne inodore (Hesperis matronalis subsp. inodora) -  -</t>
  </si>
  <si>
    <t>Julienne des neiges (Hesperis matronalis subsp. nivea) -  -</t>
  </si>
  <si>
    <t>(Hesperis matronalis subsp. voronovii) -  -</t>
  </si>
  <si>
    <t>(Hirschfeldia) -  -</t>
  </si>
  <si>
    <t>Hirschfeldie blanchie (Hirschfeldia incana) -  -</t>
  </si>
  <si>
    <t>(Hormathophylla) -  -</t>
  </si>
  <si>
    <t>Hormatophylle de Lapeyrouse (Hormathophylla lapeyrouseana) -  -</t>
  </si>
  <si>
    <t>Hormatophylle de Ligurie (Hormathophylla ligustica) -  -</t>
  </si>
  <si>
    <t>Hormatophylle des Pyrénées (Hormathophylla pyrenaica) -  -</t>
  </si>
  <si>
    <t>Hormatophylle des rochers (Hormathophylla saxigena) -  -</t>
  </si>
  <si>
    <t>Hormatophylle épineuse (Hormathophylla spinosa) -  -</t>
  </si>
  <si>
    <t>(Hornungia) -  -</t>
  </si>
  <si>
    <t>Hornungie des Alpes (Hornungia alpina) -  -</t>
  </si>
  <si>
    <t>Hornungie des Alpes (Hornungia alpina subsp. alpina) -  -</t>
  </si>
  <si>
    <t>Hornungie d’Auerswald (Hornungia alpina subsp. auerswaldii) -  -</t>
  </si>
  <si>
    <t>Hornungie à tiges courtes (Hornungia alpina subsp. brevicaulis) -  -</t>
  </si>
  <si>
    <t>Hornungie des rochers (Hornungia petraea) -  -</t>
  </si>
  <si>
    <t>Hornungie couchée (Hornungia procumbens) -  -</t>
  </si>
  <si>
    <t>(Iberis) -  -</t>
  </si>
  <si>
    <t>Ibéride amère (Iberis amara) -  -</t>
  </si>
  <si>
    <t>Ibéride du mont Aurouse (Iberis aurosica) -  -</t>
  </si>
  <si>
    <t>annuelles pionnières des éboulis acidophiles de montagne, pyrénéens à cévenoles</t>
  </si>
  <si>
    <t>Galeopsion pyrenaicae Rivas-Martínez 1977</t>
  </si>
  <si>
    <t>Ibéride de Bernard (Iberis bernardiana) -  -</t>
  </si>
  <si>
    <t>Ibéride charnue (Iberis carnosa) -  -</t>
  </si>
  <si>
    <t>Ibéride charnue (Iberis carnosa subsp. carnosa) -  -</t>
  </si>
  <si>
    <t>Ibéride ciliée (Iberis ciliata) -  -</t>
  </si>
  <si>
    <t>Ibéride ciliée (Iberis ciliata subsp. ciliata) -  -</t>
  </si>
  <si>
    <t>Ibéride de Gibraltar (Iberis gibraltarica) -  -</t>
  </si>
  <si>
    <t>Ibéride intermédiaire (Iberis intermedia) -  -</t>
  </si>
  <si>
    <t>(Iberis intermedia subsp. intermedia) -  -</t>
  </si>
  <si>
    <t>(Iberis intermedia subsp. beugesiaca) -  -</t>
  </si>
  <si>
    <t>Ibéride de Viollet (Iberis intermedia subsp. violletii) -  -</t>
  </si>
  <si>
    <t>Ibéride de Breton (Iberis x bretonii) -  -</t>
  </si>
  <si>
    <t>Ibéride à feuilles de lin (Iberis linifolia) -  -</t>
  </si>
  <si>
    <t>Ibéride à feuilles de lin (Iberis linifolia subsp. linifolia) -  -</t>
  </si>
  <si>
    <t>Ibéride raide (Iberis linifolia subsp. stricta) -  -</t>
  </si>
  <si>
    <t>Ibéride naine (Iberis nana) -  -</t>
  </si>
  <si>
    <t>Ibéride pennée (Iberis pinnata) -  -</t>
  </si>
  <si>
    <t>Ibéride des rochers (Iberis saxatilis) -  -</t>
  </si>
  <si>
    <t>Ibéride des rochers (Iberis saxatilis subsp. saxatilis) -  -</t>
  </si>
  <si>
    <t>Ibéride toujours fleurie (Iberis semperflorens) -  -</t>
  </si>
  <si>
    <t>Ibéride toujours verte (Iberis sempervirens) -  -</t>
  </si>
  <si>
    <t>Ibéride spatulée (Iberis spathulata) -  -</t>
  </si>
  <si>
    <t>Ibéride de Timéroy (Iberis timeroyi) -  -</t>
  </si>
  <si>
    <t>Ibéride en ombelle (Iberis umbellata) -  -</t>
  </si>
  <si>
    <t>(Ionopsidium) -  -</t>
  </si>
  <si>
    <t>(Ionopsidium acaule) -  -</t>
  </si>
  <si>
    <t>Jonopsidium à feuilles de guède (Ionopsidium glastifolium) -  -</t>
  </si>
  <si>
    <t>(Isatis) -  -</t>
  </si>
  <si>
    <t>Pastel des Alpes (Isatis alpina) -  -</t>
  </si>
  <si>
    <t>Pastel aptère (Isatis aptera) -  -</t>
  </si>
  <si>
    <t>(Isatis lusitanica) -  -</t>
  </si>
  <si>
    <t>Pastel à quatre ailes (Isatis quadrialata) -  -</t>
  </si>
  <si>
    <t>Pastel des teinturiers (Isatis tinctoria) -  -</t>
  </si>
  <si>
    <t>(Kernera) -  -</t>
  </si>
  <si>
    <t>Kernérie des rochers (Kernera saxatilis) -  -</t>
  </si>
  <si>
    <t>(Lepidium) -  -</t>
  </si>
  <si>
    <t>(Lepidium africanum) -  -</t>
  </si>
  <si>
    <t>(Lepidium africanum subsp. africanum) -  -</t>
  </si>
  <si>
    <t>(Lepidium aletes) -  -</t>
  </si>
  <si>
    <t>(Lepidium aucheri) -  -</t>
  </si>
  <si>
    <t>Passerage de Buenos Aires (Lepidium bonariense) -  -</t>
  </si>
  <si>
    <t>Passerage champêtre (Lepidium campestre) -  -</t>
  </si>
  <si>
    <t>annuelles des tonsures des lieux surpiétinés eutrophiles, sur substrats argileux</t>
  </si>
  <si>
    <t>Sclerochloo durae - Lepidion squamati Rivas-Martínez 1975</t>
  </si>
  <si>
    <t>Passerage écailleuse (Lepidium coronopus) -  -</t>
  </si>
  <si>
    <t>Passerage à fleurs denses (Lepidium densiflorum) -  -</t>
  </si>
  <si>
    <t>Passerage didyme (Lepidium didymum) -  -</t>
  </si>
  <si>
    <t>Passerage drave  (Lepidium draba) -  -</t>
  </si>
  <si>
    <t>Passerage fasciculée (Lepidium fasciculatum) -  -</t>
  </si>
  <si>
    <t>Passerage à feuilles de graminée (Lepidium graminifolium) -  -</t>
  </si>
  <si>
    <t>lithophytes des dalles acidophiles atlantiques</t>
  </si>
  <si>
    <t>Hyperico linariifolii - Sedion rupestris de Foucault 1999</t>
  </si>
  <si>
    <t>Passerage hétérophylle (Lepidium heterophyllum) -  -</t>
  </si>
  <si>
    <t>Passerage hérissée (Lepidium hirtum) -  -</t>
  </si>
  <si>
    <t>Passerage hérissée (Lepidium hirtum subsp. hirtum) -  -</t>
  </si>
  <si>
    <t>(Lepidium hirtum subsp. nebrodense) -  -</t>
  </si>
  <si>
    <t>(Lepidium hyssopifolium) -  -</t>
  </si>
  <si>
    <t>herbacées vivaces des graviers submaritimes portuaires</t>
  </si>
  <si>
    <t>Lepidion latifolii Golub &amp; Mirkin 1986</t>
  </si>
  <si>
    <t>Passerage à feuilles larges (Lepidium latifolium) -  -</t>
  </si>
  <si>
    <t>(Lepidium niloticum) -  -</t>
  </si>
  <si>
    <t>Passerage (Lepidium oxyotum) -  -</t>
  </si>
  <si>
    <t>Passerage perfoliée (Lepidium perfoliatum) -  -</t>
  </si>
  <si>
    <t>(Lepidium reticulatum) -  -</t>
  </si>
  <si>
    <t>Passerage rudérale (Lepidium ruderale) -  -</t>
  </si>
  <si>
    <t>Passerage cultivée (Lepidium sativum) -  -</t>
  </si>
  <si>
    <t>Passerage de Villars (Lepidium villarsii) -  -</t>
  </si>
  <si>
    <t>Passerage de Villars (Lepidium villarsii subsp. villarsii) -  -</t>
  </si>
  <si>
    <t>Passerage de Virginie (Lepidium virginicum) -  -</t>
  </si>
  <si>
    <t>(Lobularia) -  -</t>
  </si>
  <si>
    <t>Lobulaire maritime (Lobularia maritima) -  -</t>
  </si>
  <si>
    <t>Lobulaire maritime (Lobularia maritima subsp. maritima) -  -</t>
  </si>
  <si>
    <t>(Lunaria) -  -</t>
  </si>
  <si>
    <t>Lunaire annuelle (Lunaria annua) -  -</t>
  </si>
  <si>
    <t>Lunaire vivace (Lunaria rediviva) -  -</t>
  </si>
  <si>
    <t>(Malcolmia) -  -</t>
  </si>
  <si>
    <t>Malcolmie d'Afrique (Malcolmia africana) -  -</t>
  </si>
  <si>
    <t>(Malcolmia arenaria) -  -</t>
  </si>
  <si>
    <t>Malcolmie flexueuse (Malcolmia flexuosa) -  -</t>
  </si>
  <si>
    <t>Malcolmie du littoral (Malcolmia littorea) -  -</t>
  </si>
  <si>
    <t>Malcolmie maritime (Malcolmia maritima) -  -</t>
  </si>
  <si>
    <t>Malcolmie très rameuse (Malcolmia ramosissima) -  -</t>
  </si>
  <si>
    <t>Malcolmie trilobée (Malcolmia triloba) -  -</t>
  </si>
  <si>
    <t>(Maresia) -  -</t>
  </si>
  <si>
    <t>Marésie naine (Maresia nana) -  -</t>
  </si>
  <si>
    <t>(Matthiola) -  -</t>
  </si>
  <si>
    <t>Matthiole en buisson (Matthiola fruticulosa) -  -</t>
  </si>
  <si>
    <t>Matthiole blanchie (Matthiola incana) -  -</t>
  </si>
  <si>
    <t>Matthiole blanchie (Matthiola incana subsp. incana) -  -</t>
  </si>
  <si>
    <t>(Matthiola longipetala) -  -</t>
  </si>
  <si>
    <t>(Matthiola longipetala subsp. bicornis) -  -</t>
  </si>
  <si>
    <t>(Matthiola lunata) -  -</t>
  </si>
  <si>
    <t>Matthiole sinuée (Matthiola sinuata) -  -</t>
  </si>
  <si>
    <t>Matthiole à trois pointes (Matthiola tricuspidata) -  -</t>
  </si>
  <si>
    <t>Matthiole du Valais (Matthiola valesiaca) -  -</t>
  </si>
  <si>
    <t>(Microthlaspi) -  -</t>
  </si>
  <si>
    <t>(Microthlaspi erraticum) -  -</t>
  </si>
  <si>
    <t>Petit-tabouret perfolié (Microthlaspi perfoliatum) -  -</t>
  </si>
  <si>
    <t>(Moricandia) -  -</t>
  </si>
  <si>
    <t>Moricandie des champs (Moricandia arvensis) -  -</t>
  </si>
  <si>
    <t>(Moricandia crenulata) -  -</t>
  </si>
  <si>
    <t>(Morisia) -  -</t>
  </si>
  <si>
    <t>Novembre-Juin</t>
  </si>
  <si>
    <t>Morisie à une fleur (Morisia monanthos) -  -</t>
  </si>
  <si>
    <t>(Murbeckiella) -  -</t>
  </si>
  <si>
    <t>Murbeckielle oubliée (Murbeckiella omissa) -  -</t>
  </si>
  <si>
    <t>Murbeckielle pennatifide (Murbeckiella pinnatifida) -  -</t>
  </si>
  <si>
    <t>(Myagrum) -  -</t>
  </si>
  <si>
    <t>Myagre perfolié (Myagrum perfoliatum) -  -</t>
  </si>
  <si>
    <t>(Nasturtium) -  -</t>
  </si>
  <si>
    <t>prairies hydrophiles psychro-atlantiques à continentales</t>
  </si>
  <si>
    <t>Carici distichae - Oenanthion fistulosae (de Foucault 1984) Julve 1993 prov.</t>
  </si>
  <si>
    <t>Cresson à petites feuilles (Nasturtium microphyllum) -  -</t>
  </si>
  <si>
    <t>Cresson officinal (Nasturtium officinale) -  -</t>
  </si>
  <si>
    <t>(Neotorularia) -  -</t>
  </si>
  <si>
    <t>(Neotorularia contortuplicata) -  -</t>
  </si>
  <si>
    <t>(Neotorularia torulosa) -  -</t>
  </si>
  <si>
    <t>(Neslia) -  -</t>
  </si>
  <si>
    <t>Neslie paniculée (Neslia paniculata) -  -</t>
  </si>
  <si>
    <t>(Neslia paniculata subsp. paniculata) -  -</t>
  </si>
  <si>
    <t>Neslie de Thrace (Neslia paniculata subsp. thracica) -  -</t>
  </si>
  <si>
    <t>(Noccaea) -  -</t>
  </si>
  <si>
    <t>Tabouret des Alpes (Noccaea alpestris) -  -</t>
  </si>
  <si>
    <t>Tabouret du mont Cervin (Noccaea alpestris subsp. sylvium) -  -</t>
  </si>
  <si>
    <t>Tabouret à pétales courts (Noccaea brachypetala) -  -</t>
  </si>
  <si>
    <t>Tabouret à style court (Noccaea brevistyla) -  -</t>
  </si>
  <si>
    <t>pelouses métallicoles médio-européennes, boréo-montagnardes</t>
  </si>
  <si>
    <t>Noccaeion caerulescentis var. calaminaris Ernst 1965</t>
  </si>
  <si>
    <t>Tabouret bleuâtre (Noccaea caerulescens) -  -</t>
  </si>
  <si>
    <t>Tabouret bleuâtre (Noccaea caerulescens subsp. caerulescens) -  -</t>
  </si>
  <si>
    <t>Tabouret verdoyant (Noccaea caerulescens subsp. virens) -  -</t>
  </si>
  <si>
    <t>(Noccaea corymbosa x Noccaea alpestris subsp. sylvium) -  -</t>
  </si>
  <si>
    <t>Tabouret en corymbe (Noccaea corymbosa) -  -</t>
  </si>
  <si>
    <t>Tabouret des montagnes (Noccaea montana) -  -</t>
  </si>
  <si>
    <t>Tabouret des montagnes (Noccaea montana subsp. montana) -  -</t>
  </si>
  <si>
    <t>Tabouret de Villars (Noccaea montana subsp. villarsiana) -  -</t>
  </si>
  <si>
    <t>Tabouret précoce (Noccaea praecox) -  -</t>
  </si>
  <si>
    <t>Tabouret à feuilles rondes (Noccaea rotundifolia) -  -</t>
  </si>
  <si>
    <t>(Peltaria) -  -</t>
  </si>
  <si>
    <t>(Peltaria alliacea) -  -</t>
  </si>
  <si>
    <t>(Petrocallis) -  -</t>
  </si>
  <si>
    <t>Pétrocallide des Pyrénées (Petrocallis pyrenaica) -  -</t>
  </si>
  <si>
    <t>Chou de Kerguelen (Pringlea antiscorbutica) -  -</t>
  </si>
  <si>
    <t>(Pseudoturritis) -  -</t>
  </si>
  <si>
    <t>Fausse tourette tourette (Pseudoturritis turrita) -  -</t>
  </si>
  <si>
    <t>(Psychine) -  -</t>
  </si>
  <si>
    <t>(Psychine stylosa) -  -</t>
  </si>
  <si>
    <t>(Raphanus) -  -</t>
  </si>
  <si>
    <t>Radis à petites fleurs (Raphanus x micranthus) -  -</t>
  </si>
  <si>
    <t>Radis ravenelle (Raphanus raphanistrum) -  -</t>
  </si>
  <si>
    <t>Radis ravenelle (Raphanus raphanistrum subsp. raphanistrum) -  -</t>
  </si>
  <si>
    <t>Radis maritime (Raphanus raphanistrum subsp. landra) -  -</t>
  </si>
  <si>
    <t>Radis cultivé (Raphanus sativus) -  -</t>
  </si>
  <si>
    <t>(Raphanus sativus var. sativus) -  -</t>
  </si>
  <si>
    <t>(Raphanus sativus var. niger) -  -</t>
  </si>
  <si>
    <t>(Raphanus sativus var. oleiformis) -  -</t>
  </si>
  <si>
    <t>(Rapistrum) -  -</t>
  </si>
  <si>
    <t>Rapistre vivace (Rapistrum perenne) -  -</t>
  </si>
  <si>
    <t>Rapistre rugueux (Rapistrum rugosum) -  -</t>
  </si>
  <si>
    <t>Rapistre rugueux (Rapistrum rugosum subsp. rugosum) -  -</t>
  </si>
  <si>
    <t>Rapistre d'Orient (Rapistrum rugosum subsp. orientale) -  -</t>
  </si>
  <si>
    <t>(Rorippa) -  -</t>
  </si>
  <si>
    <t>Rorippe amphibie (Rorippa amphibia) -  -</t>
  </si>
  <si>
    <t>Rorippe d'Autriche (Rorippa austriaca) -  -</t>
  </si>
  <si>
    <t>parvogéophytaies amphibies exondables, oligotrophiles, laurasiennes</t>
  </si>
  <si>
    <t>Isoeto lacustris - Littorelletea uniflorae Braun-Blanquet &amp; Vlieger in Vlieger 1937</t>
  </si>
  <si>
    <t>Rorippe d'Islande (Rorippa islandica) -  -</t>
  </si>
  <si>
    <t>Rorippe prostrée (Rorippa x anceps) -  -</t>
  </si>
  <si>
    <t>Rorippe faux raifort (Rorippa x armoracioides) -  -</t>
  </si>
  <si>
    <t>Rorippe sans style (Rorippa x astyla) -  -</t>
  </si>
  <si>
    <t>Rorippe à style court (Rorippa x brachystyla) -  -</t>
  </si>
  <si>
    <t>(Rorippa x erythrocaulis) -  -</t>
  </si>
  <si>
    <t>Rorippe de Hongrie (Rorippa x hungarica) -  -</t>
  </si>
  <si>
    <t>(Rorippa x menyhartiana) -  -</t>
  </si>
  <si>
    <t>Rorippe de Nógrád (Rorippa x neogradensis) -  -</t>
  </si>
  <si>
    <t>Rorippe à feuilles étroites (Rorippa x stenophylla) -  -</t>
  </si>
  <si>
    <t>(Rorippa neocaledonica) -  -</t>
  </si>
  <si>
    <t>Rorippe des marais (Rorippa palustris) -  -</t>
  </si>
  <si>
    <t>(Rorippa palustris subsp. palustris) -  -</t>
  </si>
  <si>
    <t>pelouses acidophiles planitiaires-montagnardes, mésohygroclines</t>
  </si>
  <si>
    <t>Juncion squarrosi Oberdorfer 1957 em. 1978</t>
  </si>
  <si>
    <t>Rorippe des Pyrénées (Rorippa pyrenaica) -  -</t>
  </si>
  <si>
    <t>Rorippe des Pyrénées (Rorippa pyrenaica var. pyrenaica) -  -</t>
  </si>
  <si>
    <t>prairies hydrophiles surpiétinées, mésothermes</t>
  </si>
  <si>
    <t>Rorippion sylvestris Julve 2006 all. nov. hoc loco</t>
  </si>
  <si>
    <t>Rorippe sylvestre (Rorippa sylvestris) -  -</t>
  </si>
  <si>
    <t>(Sinapis) -  -</t>
  </si>
  <si>
    <t>Moutarde blanche (Sinapis alba) -  -</t>
  </si>
  <si>
    <t>Moutarde des champs (Sinapis arvensis) -  -</t>
  </si>
  <si>
    <t>(Sinapis arvensis subsp. arvensis) -  -</t>
  </si>
  <si>
    <t>(Sinapis flexuosa) -  -</t>
  </si>
  <si>
    <t>Moutarde pubescente (Sinapis pubescens) -  -</t>
  </si>
  <si>
    <t>(Sinapis pubescens subsp. pubescens) -  -</t>
  </si>
  <si>
    <t>(Sisymbrella) -  -</t>
  </si>
  <si>
    <t>Sisymbrelle rude (Sisymbrella aspera) -  -</t>
  </si>
  <si>
    <t>Sisymbrelle rude (Sisymbrella aspera subsp. aspera) -  -</t>
  </si>
  <si>
    <t>(Sisymbrella aspera subsp. praeterita) -  -</t>
  </si>
  <si>
    <t>(Sisymbrium) -  -</t>
  </si>
  <si>
    <t>Sisymbre très élevé (Sisymbrium altissimum) -  -</t>
  </si>
  <si>
    <t>(Sisymbrium assoanum) -  -</t>
  </si>
  <si>
    <t>Sisymbre d'Autriche (Sisymbrium austriacum) -  -</t>
  </si>
  <si>
    <t>(Sisymbrium crassifolium) -  -</t>
  </si>
  <si>
    <t>Sisymbre faux vélar (Sisymbrium erysimoides) -  -</t>
  </si>
  <si>
    <t>friches annuelles, nitrophiles, thermophiles, vernales</t>
  </si>
  <si>
    <t>Malvion parviflorae (Rivas-Martínez 1978) Brullo in Brullo &amp; Marceno 1985</t>
  </si>
  <si>
    <t>Sisymbre irio (Sisymbrium irio) -  -</t>
  </si>
  <si>
    <t>Sisymbre de Loesel (Sisymbrium loeselii) -  -</t>
  </si>
  <si>
    <t>Sisymbre officinal (Sisymbrium officinale) -  -</t>
  </si>
  <si>
    <t>Sisymbre d'Orient (Sisymbrium orientale) -  -</t>
  </si>
  <si>
    <t>Sisymbre d'Orient (Sisymbrium orientale subsp. orientale) -  -</t>
  </si>
  <si>
    <t>Vélar de Gaussen (Sisymbrium orientale subsp. macroloma) -  -</t>
  </si>
  <si>
    <t>Sisymbre à cornes nombreuses (Sisymbrium polyceratium) -  -</t>
  </si>
  <si>
    <t>(Sisymbrium pumilum) -  -</t>
  </si>
  <si>
    <t>Sisymbre ronciné (Sisymbrium runcinatum) -  -</t>
  </si>
  <si>
    <t>(Sisymbrium septulatum) -  -</t>
  </si>
  <si>
    <t>Sisymbre très raide (Sisymbrium strictissimum) -  -</t>
  </si>
  <si>
    <t>Sisymbre de la Volga (Sisymbrium volgense) -  -</t>
  </si>
  <si>
    <t>(Subularia) -  -</t>
  </si>
  <si>
    <t>Subulaire aquatique (Subularia aquatica) -  -</t>
  </si>
  <si>
    <t>(Succowia) -  -</t>
  </si>
  <si>
    <t>Succowie des Baléares (Succowia balearica) -  -</t>
  </si>
  <si>
    <t>(Teesdalia) -  -</t>
  </si>
  <si>
    <t>Téesdalie à feuilles de sénebière (Teesdalia coronopifolia) -  -</t>
  </si>
  <si>
    <t>Téesdalie à tiges nues (Teesdalia nudicaulis) -  -</t>
  </si>
  <si>
    <t>(Thlaspi) -  -</t>
  </si>
  <si>
    <t>Tabouret à odeur d'ail (Thlaspi alliaceum) -  -</t>
  </si>
  <si>
    <t>Tabouret des champs (Thlaspi arvense) -  -</t>
  </si>
  <si>
    <t>(Turritis) -  -</t>
  </si>
  <si>
    <t>Tourette glabre (Turritis glabra) -  -</t>
  </si>
  <si>
    <t>(Capparaceae) -  -</t>
  </si>
  <si>
    <t>(Capparis) -  -</t>
  </si>
  <si>
    <t>(Capparis artensis var. dielsiana) -  -</t>
  </si>
  <si>
    <t>(Capparis parvifolia) -  -</t>
  </si>
  <si>
    <t>Capparidetalia spinosae Biondi, Blasi &amp; Galdenzi in Biondi, Allegrezza, Casavecchia, Galdenzi, Gasparri, Pesaresi, Vagge &amp; Blasi 2014</t>
  </si>
  <si>
    <t>Câprier épineux (Capparis spinosa) -  -</t>
  </si>
  <si>
    <t>(Capparis spinosa subsp. spinosa) -  -</t>
  </si>
  <si>
    <t>(Capparis spinosa var. spinosa) -  -</t>
  </si>
  <si>
    <t>(Capparis spinosa var. aegyptia) -  -</t>
  </si>
  <si>
    <t>(Capparis spinosa var. canescens) -  -</t>
  </si>
  <si>
    <t>(Capparis spinosa subsp. cordifolia) -  -</t>
  </si>
  <si>
    <t>Câprier des rochers (Capparis spinosa subsp. rupestris) -  -</t>
  </si>
  <si>
    <t>(Capparis spinosa var. rupestris) -  -</t>
  </si>
  <si>
    <t>(Capparis tchaourembensis) -  -</t>
  </si>
  <si>
    <t>(Neocalyptrocalyx maroniensis) -  -</t>
  </si>
  <si>
    <t>(Cleome) -  -</t>
  </si>
  <si>
    <t>Cleome d'Espagne (Cleome iberica) -  -</t>
  </si>
  <si>
    <t>(Tarenaya) -  -</t>
  </si>
  <si>
    <t>(Tarenaya hassleriana) -  -</t>
  </si>
  <si>
    <t>Cléome épineux (Tarenaya spinosa) -  -</t>
  </si>
  <si>
    <t>(Limnanthaceae) -  -</t>
  </si>
  <si>
    <t>(Limnanthes) -  -</t>
  </si>
  <si>
    <t>(Limnanthes douglasii) -  -</t>
  </si>
  <si>
    <t>(Resedaceae) -  -</t>
  </si>
  <si>
    <t>(Reseda) -  -</t>
  </si>
  <si>
    <t>Réséda blanc (Reseda alba) -  -</t>
  </si>
  <si>
    <t>Réséda blanc (Reseda alba subsp. alba) -  -</t>
  </si>
  <si>
    <t>Réséda de Hooker (Reseda alba subsp. hookeri) -  -</t>
  </si>
  <si>
    <t>Réséda glauque (Reseda glauca) -  -</t>
  </si>
  <si>
    <t>Réséda de Guichard (Reseda x guichardii) -  -</t>
  </si>
  <si>
    <t>Réséda de Jacquin (Reseda jacquinii) -  -</t>
  </si>
  <si>
    <t>Réséda jaune (Reseda lutea) -  -</t>
  </si>
  <si>
    <t>(Reseda lutea subsp. lutea) -  -</t>
  </si>
  <si>
    <t>Réséda jaunâtre (Reseda luteola) -  -</t>
  </si>
  <si>
    <t>Réséda odorant (Reseda odorata) -  -</t>
  </si>
  <si>
    <t>Réséda raiponce (Reseda phyteuma) -  -</t>
  </si>
  <si>
    <t>(Reseda undata) -  -</t>
  </si>
  <si>
    <t>(Sesamoides) -  -</t>
  </si>
  <si>
    <t>Faux sésame mineur (Sesamoides minor) -  -</t>
  </si>
  <si>
    <t>Faux sésame pourpré (Sesamoides purpurascens) -  -</t>
  </si>
  <si>
    <t>Faux sésame pygmée (Sesamoides pygmaea) -  -</t>
  </si>
  <si>
    <t>pelouses des sables continentaux acidophiles, méditerranéennes</t>
  </si>
  <si>
    <t>Agrostietalia castellanae Rivas-Martínez in Rivas-Martínez, Costa, Castroviejo &amp; Valdès 1980</t>
  </si>
  <si>
    <t>Faux sésame spatulé (Sesamoides spathulifolia) -  -</t>
  </si>
  <si>
    <t>(Tropaeolaceae) -  -</t>
  </si>
  <si>
    <t>(Tropaeolum) -  -</t>
  </si>
  <si>
    <t>Capucine élevée (Tropaeolum majus) -  -</t>
  </si>
  <si>
    <t>(Tropaeolum pentaphyllum) -  -</t>
  </si>
  <si>
    <t>(Tropaeolum polyphyllum) -  -</t>
  </si>
  <si>
    <t>(Bryales) -  -</t>
  </si>
  <si>
    <t>(Bryaceae) -  -</t>
  </si>
  <si>
    <t>(Anomobryum) -  -</t>
  </si>
  <si>
    <t>(Anomobryum concinnatum) -  -</t>
  </si>
  <si>
    <t>épilithique, basophile, dalle horizontale, sciatolérant, aéromésoxérophile, psychrophile</t>
  </si>
  <si>
    <t>Distichion capillacei</t>
  </si>
  <si>
    <t>(Anomobryum julaceum) -  -</t>
  </si>
  <si>
    <t>(Anomobryum laceratum) -  -</t>
  </si>
  <si>
    <t>(Anomobryum laceratum var. laceratum) -  -</t>
  </si>
  <si>
    <t>(Brachymenium spathidophyllum) -  -</t>
  </si>
  <si>
    <t>(Bryum) -  -</t>
  </si>
  <si>
    <t>épilithique, aquatique à amphibie, alpin</t>
  </si>
  <si>
    <t>Hygrohypnion duriusculi</t>
  </si>
  <si>
    <t>(Bryum argenteum) -  -</t>
  </si>
  <si>
    <t>lieux rudéral, parfois récemment brulé, riche en nitrates et cations</t>
  </si>
  <si>
    <t>Funarion hygrometricae</t>
  </si>
  <si>
    <t>(Bryum argenteum var. submuticum) -  -</t>
  </si>
  <si>
    <t>(Bryum bavaricum) -  -</t>
  </si>
  <si>
    <t>(Bryum blindii) -  -</t>
  </si>
  <si>
    <t>(Bryum cadetii) -  -</t>
  </si>
  <si>
    <t>épigé, méditerranéen-atlantique, sol à texture fine rarement compact, arénicole et psammophytique, oligotrophile, maritime</t>
  </si>
  <si>
    <t>Tortellion flavovirentis</t>
  </si>
  <si>
    <t>(Bryum canariense) -  -</t>
  </si>
  <si>
    <t>(Bryum demaretianum) -  -</t>
  </si>
  <si>
    <t>épigé, pionnier, photophile, culture et sol naturel argileux ou limoneux, séchard, riche en carbonates, médioeuropéen</t>
  </si>
  <si>
    <t>Barbuletalia unguiculatae</t>
  </si>
  <si>
    <t>(Bryum dichotomum) -  -</t>
  </si>
  <si>
    <t>(Bryum dyffrynense) -  -</t>
  </si>
  <si>
    <t>(Bryum francii) -  -</t>
  </si>
  <si>
    <t>(Bryum geheebii) -  -</t>
  </si>
  <si>
    <t>(Bryum gemmiferum) -  -</t>
  </si>
  <si>
    <t>(Bryum gemmilucens) -  -</t>
  </si>
  <si>
    <t>(Bryum gemmiparum) -  -</t>
  </si>
  <si>
    <t>(Bryum gerwigii) -  -</t>
  </si>
  <si>
    <t>(Bryum inclinatum var. theriotii) -  -</t>
  </si>
  <si>
    <t>(Bryum intermedium subsp. cristatum) -  -</t>
  </si>
  <si>
    <t>(Bryum klinggraeffii) -  -</t>
  </si>
  <si>
    <t>(Bryum lonchopus) -  -</t>
  </si>
  <si>
    <t>(Bryum ludoviciae) -  -</t>
  </si>
  <si>
    <t>(Bryum lugubre) -  -</t>
  </si>
  <si>
    <t>(Bryum marratii) -  -</t>
  </si>
  <si>
    <t>(Bryum oblongum) -  -</t>
  </si>
  <si>
    <t>(Bryum pancheri) -  -</t>
  </si>
  <si>
    <t>(Bryum pseudotriquetrum var. corconticum) -  -</t>
  </si>
  <si>
    <t>(Bryum pseudotriquetrum var. polytrichoides) -  -</t>
  </si>
  <si>
    <t>(Bryum radiculosum) -  -</t>
  </si>
  <si>
    <t>(Bryum ruderale) -  -</t>
  </si>
  <si>
    <t>(Bryum sauteri) -  -</t>
  </si>
  <si>
    <t>(Bryum taoense) -  -</t>
  </si>
  <si>
    <t>(Bryum valparaisense) -  -</t>
  </si>
  <si>
    <t>(Bryum versicolor) -  -</t>
  </si>
  <si>
    <t>(Bryum violaceum) -  -</t>
  </si>
  <si>
    <t>(Imbribryum) -  -</t>
  </si>
  <si>
    <t>sable et gravier, xérophile, oligotrophile, photophile, méditerranéen [tempéré chaud]</t>
  </si>
  <si>
    <t>Campylopodion piliferi</t>
  </si>
  <si>
    <t>(Imbribryum alpinum) -  -</t>
  </si>
  <si>
    <t>(Imbribryum mildeanum) -  -</t>
  </si>
  <si>
    <t>(Imbribryum muehlenbeckii) -  -</t>
  </si>
  <si>
    <t>(Imbribryum subapiculatum) -  -</t>
  </si>
  <si>
    <t>(Imbribryum tenuisetum) -  -</t>
  </si>
  <si>
    <t>(Ptychostomum) -  -</t>
  </si>
  <si>
    <t>pionnier à acrocarpes annuelles, hydrophile, photophile, des sables et graviers humides</t>
  </si>
  <si>
    <t>Fossombronio foveolatae - Pohlion annotinae</t>
  </si>
  <si>
    <t>(Ptychostomum arcticum) -  -</t>
  </si>
  <si>
    <t>(Ptychostomum bornholmense) -  -</t>
  </si>
  <si>
    <t>(Ptychostomum calophyllum) -  -</t>
  </si>
  <si>
    <t>épigé, pionnier, photophile, culture et sol naturel argileux ou limoneux, séchard, riche en carbonates</t>
  </si>
  <si>
    <t>Barbuletea unguiculatae</t>
  </si>
  <si>
    <t>(Ptychostomum capillare) -  -</t>
  </si>
  <si>
    <t>amphibie exondable à hygrophile, basophile, tourbeux</t>
  </si>
  <si>
    <t>Scorpidietalia scorpioidis</t>
  </si>
  <si>
    <t>(Ptychostomum cernuum) -  -</t>
  </si>
  <si>
    <t>(Ptychostomum compactum) -  -</t>
  </si>
  <si>
    <t>(Ptychostomum compactum var. compactum) -  -</t>
  </si>
  <si>
    <t>(Ptychostomum compactum var. rutheanum) -  -</t>
  </si>
  <si>
    <t>(Ptychostomum creberrimum) -  -</t>
  </si>
  <si>
    <t>(Ptychostomum cyclophyllum) -  -</t>
  </si>
  <si>
    <t>(Ptychostomum demissum) -  -</t>
  </si>
  <si>
    <t>(Ptychostomum donianum) -  -</t>
  </si>
  <si>
    <t>(Ptychostomum elegans) -  -</t>
  </si>
  <si>
    <t>(Ptychostomum funkii) -  -</t>
  </si>
  <si>
    <t>(Ptychostomum imbricatulum) -  -</t>
  </si>
  <si>
    <t>(Ptychostomum inclinatum) -  -</t>
  </si>
  <si>
    <t>(Ptychostomum intermedium) -  -</t>
  </si>
  <si>
    <t>(Ptychostomum knowltonii) -  -</t>
  </si>
  <si>
    <t>(Ptychostomum kunzei) -  -</t>
  </si>
  <si>
    <t>(Ptychostomum minii) -  -</t>
  </si>
  <si>
    <t>(Ptychostomum moravicum) -  -</t>
  </si>
  <si>
    <t>(Ptychostomum pallens) -  -</t>
  </si>
  <si>
    <t>(Ptychostomum pallescens) -  -</t>
  </si>
  <si>
    <t>amphibie exondable à hygrophile, basophile, tourbeux à tuffeux</t>
  </si>
  <si>
    <t>Scorpidio revolventis - Campylietea stellati</t>
  </si>
  <si>
    <t>(Ptychostomum pseudotriquetrum) -  -</t>
  </si>
  <si>
    <t>hygrophile, basophile, base de butte tourbeuse</t>
  </si>
  <si>
    <t>Riccardio multifidae - Campyliadelphion helodis</t>
  </si>
  <si>
    <t>(Ptychostomum pseudotriquetrum var. pseudotriquetrum) -  -</t>
  </si>
  <si>
    <t>(Ptychostomum pseudotriquetrum var. bimum) -  -</t>
  </si>
  <si>
    <t>(Ptychostomum rubens) -  -</t>
  </si>
  <si>
    <t>(Ptychostomum schleicheri) -  -</t>
  </si>
  <si>
    <t>(Ptychostomum torquescens) -  -</t>
  </si>
  <si>
    <t>(Ptychostomum turbinatum) -  -</t>
  </si>
  <si>
    <t>(Ptychostomum warneum) -  -</t>
  </si>
  <si>
    <t>hydrophile, acidophile, des substrats minéraux, planitiaire à collinéen</t>
  </si>
  <si>
    <t>Pellion epiphyllae</t>
  </si>
  <si>
    <t>(Ptychostomum weigelii) -  -</t>
  </si>
  <si>
    <t>(Ptychostomum zieri) -  -</t>
  </si>
  <si>
    <t>(Rhodobryum) -  -</t>
  </si>
  <si>
    <t>(Rhodobryum leratii) -  -</t>
  </si>
  <si>
    <t>climacique, sciaphile, humicole, neutrophile, mésohygrophile à mésohydrique</t>
  </si>
  <si>
    <t>Eurhynchion striati</t>
  </si>
  <si>
    <t>(Rhodobryum ontariense) -  -</t>
  </si>
  <si>
    <t>(Rhodobryum roseum) -  -</t>
  </si>
  <si>
    <t>(Mniaceae) -  -</t>
  </si>
  <si>
    <t>(Cinclidium) -  -</t>
  </si>
  <si>
    <t>amphibie exondable, basophile, tremblant tourbeux</t>
  </si>
  <si>
    <t>Meesio triquetrae - Sphagnion contorti</t>
  </si>
  <si>
    <t>(Cinclidium stygium) -  -</t>
  </si>
  <si>
    <t>(Cyrtomnium) -  -</t>
  </si>
  <si>
    <t>(Cyrtomnium hymenophylloides) -  -</t>
  </si>
  <si>
    <t>(Epipterygium) -  -</t>
  </si>
  <si>
    <t>épigé, méditerranéen, vernal, dépression inondée en hiver, sécharde en été, exochomophytique et chasmochomophytique, subneutrophile</t>
  </si>
  <si>
    <t>Mannion androgynae</t>
  </si>
  <si>
    <t>(Epipterygium tozeri) -  -</t>
  </si>
  <si>
    <t>(Mielichhoferia) -  -</t>
  </si>
  <si>
    <t>(Mielichhoferia borbonica) -  -</t>
  </si>
  <si>
    <t>(Mielichhoferia elongata) -  -</t>
  </si>
  <si>
    <t>(Mielichhoferia mielichhoferiana) -  -</t>
  </si>
  <si>
    <t>(Mnium) -  -</t>
  </si>
  <si>
    <t>(Mnium hornum) -  -</t>
  </si>
  <si>
    <t>(Mnium lycopodioides) -  -</t>
  </si>
  <si>
    <t>(Mnium marginatum) -  -</t>
  </si>
  <si>
    <t>(Mnium marginatum var. marginatum) -  -</t>
  </si>
  <si>
    <t>(Mnium marginatum var. dioicum) -  -</t>
  </si>
  <si>
    <t>climacique, sciaphile, humicole, acidophile, mésohydrique à mésohygrophile</t>
  </si>
  <si>
    <t>Polytrichion formosi</t>
  </si>
  <si>
    <t>(Mnium spinosum) -  -</t>
  </si>
  <si>
    <t>épilithique, basophile, dalle horizontale, sciatolérant, aéromésoxérophile, mésotherme</t>
  </si>
  <si>
    <t>Ctenidion mollusci</t>
  </si>
  <si>
    <t>(Mnium spinulosum) -  -</t>
  </si>
  <si>
    <t>épilithique, basophile, paroi verticale, sciatolérant, aérohygrophile</t>
  </si>
  <si>
    <t>Allenielletalia complanatae</t>
  </si>
  <si>
    <t>(Mnium stellare) -  -</t>
  </si>
  <si>
    <t>(Mnium thomsonii) -  -</t>
  </si>
  <si>
    <t>(Plagiomnium) -  -</t>
  </si>
  <si>
    <t>climacique à pleurocarpes, prairial, hygrophile</t>
  </si>
  <si>
    <t>Plagiomnio elati - Climacion dendroidis</t>
  </si>
  <si>
    <t>(Plagiomnium affine) -  -</t>
  </si>
  <si>
    <t>(Plagiomnium cuspidatum) -  -</t>
  </si>
  <si>
    <t>(Plagiomnium elatum) -  -</t>
  </si>
  <si>
    <t>(Plagiomnium ellipticum) -  -</t>
  </si>
  <si>
    <t>hydrophile, acidophile, tapis tourbeux</t>
  </si>
  <si>
    <t>Sarmentypnion exannulati</t>
  </si>
  <si>
    <t>(Plagiomnium medium) -  -</t>
  </si>
  <si>
    <t>(Plagiomnium rostratum) -  -</t>
  </si>
  <si>
    <t>(Plagiomnium undulatum) -  -</t>
  </si>
  <si>
    <t>(Plagiomnium undulatum var. undulatum) -  -</t>
  </si>
  <si>
    <t>(Pohlia) -  -</t>
  </si>
  <si>
    <t>pionnier, sciaphile, humicole, acidophile, montagnard, sol sablo-limoneux mésohydrique</t>
  </si>
  <si>
    <t>Pogonation urnigeri</t>
  </si>
  <si>
    <t>(Pohlia andalusica) -  -</t>
  </si>
  <si>
    <t>pionnier, sciaphile, humicole, acidophile</t>
  </si>
  <si>
    <t>Diplophylletalia albicantis</t>
  </si>
  <si>
    <t>(Pohlia andrewsii) -  -</t>
  </si>
  <si>
    <t>(Pohlia annotina) -  -</t>
  </si>
  <si>
    <t>(Pohlia aristatula) -  -</t>
  </si>
  <si>
    <t>(Pohlia bulbifera) -  -</t>
  </si>
  <si>
    <t>(Pohlia camptotrachela) -  -</t>
  </si>
  <si>
    <t>(Pohlia cruda) -  -</t>
  </si>
  <si>
    <t>(Pohlia drummondii) -  -</t>
  </si>
  <si>
    <t>(Pohlia elongata) -  -</t>
  </si>
  <si>
    <t>(Pohlia elongata var. elongata) -  -</t>
  </si>
  <si>
    <t>(Pohlia elongata var. acuminata) -  -</t>
  </si>
  <si>
    <t>(Pohlia elongata var. greenii) -  -</t>
  </si>
  <si>
    <t>(Pohlia filum) -  -</t>
  </si>
  <si>
    <t>(Pohlia flexuosa) -  -</t>
  </si>
  <si>
    <t>(Pohlia flexuosa var. flexuosa) -  -</t>
  </si>
  <si>
    <t>(Pohlia flexuosa var. pseudomuyldermansii) -  -</t>
  </si>
  <si>
    <t>(Pohlia lescuriana) -  -</t>
  </si>
  <si>
    <t>(Pohlia longicolla) -  -</t>
  </si>
  <si>
    <t>(Pohlia ludwigii) -  -</t>
  </si>
  <si>
    <t>(Pohlia lutescens) -  -</t>
  </si>
  <si>
    <t>(Pohlia melanodon) -  -</t>
  </si>
  <si>
    <t>sable et gravier, xérophile, oligotrophile, photophile</t>
  </si>
  <si>
    <t>Polytrichetalia piliferi</t>
  </si>
  <si>
    <t>(Pohlia nutans) -  -</t>
  </si>
  <si>
    <t>(Pohlia nutans subsp. nutans) -  -</t>
  </si>
  <si>
    <t>(Pohlia nutans subsp. schimperi) -  -</t>
  </si>
  <si>
    <t>(Pohlia obtusifolia) -  -</t>
  </si>
  <si>
    <t>(Pohlia proligera) -  -</t>
  </si>
  <si>
    <t>hygrophile, acidophile, base de butte tourbeuse</t>
  </si>
  <si>
    <t>Sphagnion rubello - medii</t>
  </si>
  <si>
    <t>(Pohlia sphagnicola) -  -</t>
  </si>
  <si>
    <t>(Pohlia vexans) -  -</t>
  </si>
  <si>
    <t>(Pohlia wahlenbergii) -  -</t>
  </si>
  <si>
    <t>(Pohlia wahlenbergii var. wahlenbergii) -  -</t>
  </si>
  <si>
    <t>(Pohlia wahlenbergii var. calcarea) -  -</t>
  </si>
  <si>
    <t>(Pohlia wahlenbergii var. glacialis) -  -</t>
  </si>
  <si>
    <t>(Pseudobryum) -  -</t>
  </si>
  <si>
    <t>(Pseudobryum cinclidioides) -  -</t>
  </si>
  <si>
    <t>(Rhizomnium) -  -</t>
  </si>
  <si>
    <t>(Rhizomnium magnifolium) -  -</t>
  </si>
  <si>
    <t>(Rhizomnium pseudopunctatum) -  -</t>
  </si>
  <si>
    <t>(Rhizomnium punctatum) -  -</t>
  </si>
  <si>
    <t>(Rhizomnium punctatum var. punctatum) -  -</t>
  </si>
  <si>
    <t>Bryophytes (sens strict) (Bryidae) -  -</t>
  </si>
  <si>
    <t>Bryophytes (Bryophyta) -  -</t>
  </si>
  <si>
    <t>(Buxales) -  -</t>
  </si>
  <si>
    <t>(Buxaceae) -  -</t>
  </si>
  <si>
    <t>(Buxus) -  -</t>
  </si>
  <si>
    <t>Buis des Baléares (Buxus balearica) -  -</t>
  </si>
  <si>
    <t>fourrés arbustifs et d'arbrisseaux montagnards à sub-supraméditerranéens, mésotrophiles, basophiles</t>
  </si>
  <si>
    <t>Amelanchierion ovalis Arlot 1985</t>
  </si>
  <si>
    <t>Buis toujours vert (Buxus sempervirens) -  -</t>
  </si>
  <si>
    <t>(Buxus subcolumnaris) -  -</t>
  </si>
  <si>
    <t>(Pachysandra) -  -</t>
  </si>
  <si>
    <t>(Pachysandra terminalis) -  -</t>
  </si>
  <si>
    <t>(Buxanae) -  -</t>
  </si>
  <si>
    <t>(Buxbaumiales) -  -</t>
  </si>
  <si>
    <t>(Buxbaumiaceae) -  -</t>
  </si>
  <si>
    <t>(Buxbaumia) -  -</t>
  </si>
  <si>
    <t>(Buxbaumia aphylla) -  -</t>
  </si>
  <si>
    <t>épiphytique, acidophile, sciaphile, bois mort, pionnier, planitiaire à subalpin</t>
  </si>
  <si>
    <t>Blepharostomion trichophylli</t>
  </si>
  <si>
    <t>(Buxbaumia viridis) -  -</t>
  </si>
  <si>
    <t>(Calobryales) -  -</t>
  </si>
  <si>
    <t>(Haplomitriaceae) -  -</t>
  </si>
  <si>
    <t>(Haplomitrium) -  -</t>
  </si>
  <si>
    <t>(Haplomitrium hookeri) -  -</t>
  </si>
  <si>
    <t>(Haplomitrium monoicum) -  -</t>
  </si>
  <si>
    <t>(Cinnamodendron tenuifolium) -  -</t>
  </si>
  <si>
    <t>(Zygogynum acsmithii) -  -</t>
  </si>
  <si>
    <t>(Zygogynum amplexicaule) -  -</t>
  </si>
  <si>
    <t>(Zygogynum amplexicaule subsp. luteum) -  -</t>
  </si>
  <si>
    <t>(Zygogynum amplexicaule subsp. amplexicaule) -  -</t>
  </si>
  <si>
    <t>(Zygogynum amplexicaule var. isoneuron) -  -</t>
  </si>
  <si>
    <t>(Zygogynum amplexicaule var. amplexicaule) -  -</t>
  </si>
  <si>
    <t>(Zygogynum baillonii) -  -</t>
  </si>
  <si>
    <t>(Zygogynum bicolor) -  -</t>
  </si>
  <si>
    <t>(Zygogynum comptonii) -  -</t>
  </si>
  <si>
    <t>(Zygogynum comptonii var. comptonii) -  -</t>
  </si>
  <si>
    <t>(Zygogynum comptonii var. angustifolium) -  -</t>
  </si>
  <si>
    <t>(Zygogynum comptonii var. taracticum) -  -</t>
  </si>
  <si>
    <t>(Zygogynum crassifolium) -  -</t>
  </si>
  <si>
    <t>(Zygogynum cristatum) -  -</t>
  </si>
  <si>
    <t>(Zygogynum fraterculus) -  -</t>
  </si>
  <si>
    <t>(Zygogynum mackeei) -  -</t>
  </si>
  <si>
    <t>(Zygogynum mackeei subsp. paniense) -  -</t>
  </si>
  <si>
    <t>(Zygogynum mackeei subsp. mackeei) -  -</t>
  </si>
  <si>
    <t>(Zygogynum oligostigma) -  -</t>
  </si>
  <si>
    <t>(Zygogynum pancheri) -  -</t>
  </si>
  <si>
    <t>(Zygogynum pancheri subsp. pancheri) -  -</t>
  </si>
  <si>
    <t>(Zygogynum pancheri subsp. arrhantum) -  -</t>
  </si>
  <si>
    <t>(Zygogynum pancheri subsp. deplanchei) -  -</t>
  </si>
  <si>
    <t>(Zygogynum pancheri subsp. elegans) -  -</t>
  </si>
  <si>
    <t>(Zygogynum pancheri subsp. rivulare) -  -</t>
  </si>
  <si>
    <t>(Zygogynum pauciflorum) -  -</t>
  </si>
  <si>
    <t>(Zygogynum pomiferum) -  -</t>
  </si>
  <si>
    <t>(Zygogynum pomiferum subsp. pomiferum) -  -</t>
  </si>
  <si>
    <t>(Zygogynum pomiferum subsp. balansae) -  -</t>
  </si>
  <si>
    <t>(Zygogynum schlechteri) -  -</t>
  </si>
  <si>
    <t>(Zygogynum stipitatum) -  -</t>
  </si>
  <si>
    <t>(Zygogynum tanyostigma) -  -</t>
  </si>
  <si>
    <t>(Zygogynum tieghemii) -  -</t>
  </si>
  <si>
    <t>(Zygogynum tieghemii subsp. synchronanthum) -  -</t>
  </si>
  <si>
    <t>(Zygogynum tieghemii subsp. thulium) -  -</t>
  </si>
  <si>
    <t>(Zygogynum tieghemii subsp. tieghemii) -  -</t>
  </si>
  <si>
    <t>(Zygogynum vieillardii) -  -</t>
  </si>
  <si>
    <t>(Zygogynum vinkii) -  -</t>
  </si>
  <si>
    <t>(Caryophyllales) -  -</t>
  </si>
  <si>
    <t>(Aizoaceae) -  -</t>
  </si>
  <si>
    <t>(Carpobrotus) -  -</t>
  </si>
  <si>
    <t>(Carpobrotus acinaciformis x Carpobrotus edulis) -  -</t>
  </si>
  <si>
    <t>Ficoïde à feuilles en sabre (Carpobrotus acinaciformis) -  -</t>
  </si>
  <si>
    <t>Ficoïde douce (Carpobrotus edulis) -  -</t>
  </si>
  <si>
    <t>(Carpobrotus edulis var. edulis) -  -</t>
  </si>
  <si>
    <t>(Carpobrotus edulis var. chrysophthalmus) -  -</t>
  </si>
  <si>
    <t>(Carpobrotus edulis var. rubescens) -  -</t>
  </si>
  <si>
    <t>Ficoïde glauque (Carpobrotus glaucescens) -  -</t>
  </si>
  <si>
    <t>(Cleretum) -  -</t>
  </si>
  <si>
    <t>(Cleretum bellidiforme) -  -</t>
  </si>
  <si>
    <t>(Delosperma) -  -</t>
  </si>
  <si>
    <t>Délosperme de Cooper (Delosperma cooperi) -  -</t>
  </si>
  <si>
    <t>(Delosperma napiforme) -  -</t>
  </si>
  <si>
    <t>(Disphyma) -  -</t>
  </si>
  <si>
    <t>(Disphyma crassifolium) -  -</t>
  </si>
  <si>
    <t>(Drosanthemum) -  -</t>
  </si>
  <si>
    <t>Drosenthème très fleuri (Drosanthemum floribundum) -  -</t>
  </si>
  <si>
    <t>(Drosanthemum hispidum) -  -</t>
  </si>
  <si>
    <t>(Erepsia) -  -</t>
  </si>
  <si>
    <t>(Erepsia heteropetala) -  -</t>
  </si>
  <si>
    <t>(Lampranthus) -  -</t>
  </si>
  <si>
    <t>(Lampranthus aureus) -  -</t>
  </si>
  <si>
    <t>(Lampranthus blandus) -  -</t>
  </si>
  <si>
    <t>(Lampranthus brownii) -  -</t>
  </si>
  <si>
    <t>(Lampranthus calcaratus) -  -</t>
  </si>
  <si>
    <t>(Lampranthus conspicuus) -  -</t>
  </si>
  <si>
    <t>Lampranthe en forme de faux (Lampranthus falciformis) -  -</t>
  </si>
  <si>
    <t>Lampranthe presque glauque (Lampranthus glaucoides) -  -</t>
  </si>
  <si>
    <t>(Lampranthus multiradiatus) -  -</t>
  </si>
  <si>
    <t>Lampranthe admirable (Lampranthus spectabilis) -  -</t>
  </si>
  <si>
    <t>(Malephora) -  -</t>
  </si>
  <si>
    <t>(Malephora crocea) -  -</t>
  </si>
  <si>
    <t>(Malephora lutea) -  -</t>
  </si>
  <si>
    <t>(Mesembryanthemum) -  -</t>
  </si>
  <si>
    <t>Hybride entre le Mésembryanthème à feuilles en coeur et le Mésembryanthème de Haeckel (Mesembryanthemum cordifolium x Mesembryanthemum haeckelianum) -  -</t>
  </si>
  <si>
    <t>pelouses des sables basophiles, européennes</t>
  </si>
  <si>
    <t>Sedenea acris de Foucault 1999</t>
  </si>
  <si>
    <t>Apténie à feuilles en cœur (Mesembryanthemum cordifolium) -  -</t>
  </si>
  <si>
    <t>friches thermoméditerranéennes nitrohalophiles</t>
  </si>
  <si>
    <t>Mesembryanthemion crystallini Rivas-Martínez, Wildpret, Del Arco, Rodríguez, Pérez de Paz, García Gallo, Acebes, Díaz &amp; Fernández-González 1993</t>
  </si>
  <si>
    <t>Ficoïde à cristaux (Mesembryanthemum crystallinum) -  -</t>
  </si>
  <si>
    <t>(Mesembryanthemum haeckelianum) -  -</t>
  </si>
  <si>
    <t>Mésembryanthème à feuilles lancéolées (Mesembryanthemum lancifolium) -  -</t>
  </si>
  <si>
    <t>Ficoïde à fleurs nodales (Mesembryanthemum nodiflorum) -  -</t>
  </si>
  <si>
    <t>(Oscularia) -  -</t>
  </si>
  <si>
    <t>(Oscularia deltoides) -  -</t>
  </si>
  <si>
    <t>(Ruschia) -  -</t>
  </si>
  <si>
    <t>(Ruschia caroli) -  -</t>
  </si>
  <si>
    <t>(Ruschia tumidula) -  -</t>
  </si>
  <si>
    <t>(Tetragonia) -  -</t>
  </si>
  <si>
    <t>Tétragone fausse tétragone (Tetragonia tetragonoides) -  -</t>
  </si>
  <si>
    <t>(Trianthema) -  -</t>
  </si>
  <si>
    <t>(Trianthema portulacastrum) -  -</t>
  </si>
  <si>
    <t>(Amaranthaceae) -  -</t>
  </si>
  <si>
    <t>(Achyranthoideae) -  -</t>
  </si>
  <si>
    <t>(Achyranthes aspera var. borbonica) -  -</t>
  </si>
  <si>
    <t>(Achyranthes mangarevica) -  -</t>
  </si>
  <si>
    <t>(Achyranthes marchionica) -  -</t>
  </si>
  <si>
    <t>(Gomphreneae) -  -</t>
  </si>
  <si>
    <t>(Alternanthera) -  -</t>
  </si>
  <si>
    <t>Alternanthère de Caracas (Alternanthera caracasana) -  -</t>
  </si>
  <si>
    <t>(Alternanthera halimifolia) -  -</t>
  </si>
  <si>
    <t>Alternanthère faux philoxère (Alternanthera philoxeroides) -  -</t>
  </si>
  <si>
    <t>(Gomphrena globosa) -  -</t>
  </si>
  <si>
    <t>(Amaranthoideae) -  -</t>
  </si>
  <si>
    <t>(Amarantheae) -  -</t>
  </si>
  <si>
    <t>(Amaranthus) -  -</t>
  </si>
  <si>
    <t>Amarante à lobes aigus (Amaranthus acutilobus) -  -</t>
  </si>
  <si>
    <t>Amarante blanche (Amaranthus albus) -  -</t>
  </si>
  <si>
    <t>Amarante fausse blette (Amaranthus blitoides) -  -</t>
  </si>
  <si>
    <t>Amarante blette (Amaranthus blitum) -  -</t>
  </si>
  <si>
    <t>Amarante blette (Amaranthus blitum subsp. blitum) -  -</t>
  </si>
  <si>
    <t>(Amaranthus blitum var. blitum) -  -</t>
  </si>
  <si>
    <t>(Amaranthus blitum var. oleraceus) -  -</t>
  </si>
  <si>
    <t>Amarante émarginée (Amaranthus blitum subsp. emarginatus) -  -</t>
  </si>
  <si>
    <t>(Amaranthus blitum var. emarginatus) -  -</t>
  </si>
  <si>
    <t>(Amaranthus blitum var. pseudogracilis) -  -</t>
  </si>
  <si>
    <t>Amarante du Cap (Amaranthus capensis) -  -</t>
  </si>
  <si>
    <t>(Amaranthus capensis subsp. uncinatus) -  -</t>
  </si>
  <si>
    <t>Amarante queue-de-renard (Amaranthus caudatus) -  -</t>
  </si>
  <si>
    <t>Amaranthe à feuilles crépues (Amaranthus crispus) -  -</t>
  </si>
  <si>
    <t>Amarante rouge sang (Amaranthus cruentus) -  -</t>
  </si>
  <si>
    <t>Amarante couchée (Amaranthus deflexus) -  -</t>
  </si>
  <si>
    <t>(Amaranthus dinteri) -  -</t>
  </si>
  <si>
    <t>(Amaranthus dinteri subsp. dinteri) -  -</t>
  </si>
  <si>
    <t>(Amaranthus dinteri subsp. brevipetiolatus) -  -</t>
  </si>
  <si>
    <t>Amarante africaine (Amaranthus graecizans) -  -</t>
  </si>
  <si>
    <t>Amarante africaine (Amaranthus graecizans subsp. graecizans) -  -</t>
  </si>
  <si>
    <t>Amarante des bois (Amaranthus graecizans subsp. silvestris) -  -</t>
  </si>
  <si>
    <t>Amarante hybride (Amaranthus hybridus) -  -</t>
  </si>
  <si>
    <t>Amarante hypocondriaque (Amaranthus hypochondriacus) -  -</t>
  </si>
  <si>
    <t>(Amaranthus subg. Acnida) -  -</t>
  </si>
  <si>
    <t>(Amaranthus subg. Albersia) -  -</t>
  </si>
  <si>
    <t>(Amaranthus subg. Amaranthus) -  -</t>
  </si>
  <si>
    <t>Amarante de Le Gal (Amaranthus x adulterinus) -  -</t>
  </si>
  <si>
    <t>Amarante d'Alleizette (Amaranthus x alleizettei) -  -</t>
  </si>
  <si>
    <t>Amarante de Rallet (Amaranthus x ralletii) -  -</t>
  </si>
  <si>
    <t>Amarante de Sopron (Amaranthus x ralletii nothosubsp. soproniensis) -  -</t>
  </si>
  <si>
    <t>Amarante à pointes (Amaranthus muricatus) -  -</t>
  </si>
  <si>
    <t>Amarante de Palmer (Amaranthus palmeri) -  -</t>
  </si>
  <si>
    <t>Amarante fausse renouée (Amaranthus polygonoides) -  -</t>
  </si>
  <si>
    <t>(Amaranthus powellii) -  -</t>
  </si>
  <si>
    <t>Amarante de Bouchon (Amaranthus powellii subsp. bouchonii) -  -</t>
  </si>
  <si>
    <t>(Amaranthus powellii subsp. powellii) -  -</t>
  </si>
  <si>
    <t>Amarante de Quito (Amaranthus quitensis) -  -</t>
  </si>
  <si>
    <t>Amarante réfléchie (Amaranthus retroflexus) -  -</t>
  </si>
  <si>
    <t>Amarante épineuse (Amaranthus spinosus) -  -</t>
  </si>
  <si>
    <t>Amarante de Standley (Amaranthus standleyanus) -  -</t>
  </si>
  <si>
    <t>(Amaranthus tricolor) -  -</t>
  </si>
  <si>
    <t>Amarante verte (Amaranthus viridis) -  -</t>
  </si>
  <si>
    <t>(Celosia argentea) -  -</t>
  </si>
  <si>
    <t>(Celosia cristata) -  -</t>
  </si>
  <si>
    <t>(Charpentiera australis) -  -</t>
  </si>
  <si>
    <t>(Lagrezia comorensis) -  -</t>
  </si>
  <si>
    <t>(Betoideae) -  -</t>
  </si>
  <si>
    <t>(Beta) -  -</t>
  </si>
  <si>
    <t>Bette à gros fruits (Beta macrocarpa) -  -</t>
  </si>
  <si>
    <t>Bette à trois stigmates (Beta trigyna) -  -</t>
  </si>
  <si>
    <t>Bette commune (Beta vulgaris) -  -</t>
  </si>
  <si>
    <t>Bette commune (Beta vulgaris subsp. vulgaris) -  -</t>
  </si>
  <si>
    <t>Bette maritime (Beta vulgaris subsp. maritima) -  -</t>
  </si>
  <si>
    <t>(Camphorosmoideae) -  -</t>
  </si>
  <si>
    <t>(Bassia) -  -</t>
  </si>
  <si>
    <t>annuelles eutrophiles des laisses de mer vasicoles, méditerranéennes</t>
  </si>
  <si>
    <t>Suaedion splendentis (Braun-Blanquet 1931) Julve 1992 ex 1993</t>
  </si>
  <si>
    <t>Bassie à feuilles d'hysope (Bassia hyssopifolia) -  -</t>
  </si>
  <si>
    <t>Bassie à fleurs duveteuses (Bassia laniflora) -  -</t>
  </si>
  <si>
    <t>Bassie prostré (Bassia prostrata) -  -</t>
  </si>
  <si>
    <t>Bassie à balais (Bassia scoparia) -  -</t>
  </si>
  <si>
    <t>(Bassia scoparia var. scoparia) -  -</t>
  </si>
  <si>
    <t>(Bassia scoparia var. culta) -  -</t>
  </si>
  <si>
    <t>(Camphorosma) -  -</t>
  </si>
  <si>
    <t>Rosmarino officinalis - Ericion multiflorae Braun-Blanquet 1931</t>
  </si>
  <si>
    <t>Camphrée de Montpellier (Camphorosma monspeliaca) -  -</t>
  </si>
  <si>
    <t>(Camphorosma monspeliaca subsp. monspeliaca) -  -</t>
  </si>
  <si>
    <t>(Maireana) -  -</t>
  </si>
  <si>
    <t>(Maireana villosa) -  -</t>
  </si>
  <si>
    <t>(Sedobassia) -  -</t>
  </si>
  <si>
    <t>(Sedobassia sedoides) -  -</t>
  </si>
  <si>
    <t>(Spirobassia) -  -</t>
  </si>
  <si>
    <t>Spirobassie à feuilles épaisses (Spirobassia hirsuta) -  -</t>
  </si>
  <si>
    <t>(Chenopodioideae) -  -</t>
  </si>
  <si>
    <t>(Anserineae) -  -</t>
  </si>
  <si>
    <t>(Blitum) -  -</t>
  </si>
  <si>
    <t>Chénopode bon Henri (Blitum bonus-henricus) -  -</t>
  </si>
  <si>
    <t>Épinard-fraise en tête (Blitum capitatum) -  -</t>
  </si>
  <si>
    <t>Épinard-fraise en baguette (Blitum virgatum) -  -</t>
  </si>
  <si>
    <t>(Spinacia) -  -</t>
  </si>
  <si>
    <t>Épinard potager (Spinacia oleracea) -  -</t>
  </si>
  <si>
    <t>(Atripliceae) -  -</t>
  </si>
  <si>
    <t>(Atriplex) -  -</t>
  </si>
  <si>
    <t>(Atriplex glabriuscula x Atriplex prostrata) -  -</t>
  </si>
  <si>
    <t>Arroche de Babington (Atriplex glabriuscula) -  -</t>
  </si>
  <si>
    <t>Hybride entre l’Arroche halime et l’Arroche laciniée (Atriplex halimus x Atriplex laciniata) -  -</t>
  </si>
  <si>
    <t>Hybride entre l’Arroche halime et l’Arroche rosée (Atriplex halimus x Atriplex rosea) -  -</t>
  </si>
  <si>
    <t>micromangroves de haut-niveau topographique (haut-schorre), sur sol enrichi en matière organique (laisses de mer)</t>
  </si>
  <si>
    <t>Suaedion verae Brullo &amp; Furnari 1988</t>
  </si>
  <si>
    <t>Arroche halime (Atriplex halimus) -  -</t>
  </si>
  <si>
    <t>Arroche des jardins (Atriplex hortensis) -  -</t>
  </si>
  <si>
    <t>Arroche de Gustafsson (Atriplex x gustafssoniana) -  -</t>
  </si>
  <si>
    <t>Arroche de Hulme (Atriplex x hulmeana) -  -</t>
  </si>
  <si>
    <t>Arroche de Northus (Atriplex x northusiana) -  -</t>
  </si>
  <si>
    <t>Arroche de Taschereau (Atriplex x taschereaui) -  -</t>
  </si>
  <si>
    <t>Arroche des frères Vicioso (Atriplex x viciosorum) -  -</t>
  </si>
  <si>
    <t>(Atriplex jubata) -  -</t>
  </si>
  <si>
    <t>Arroche laciniée (Atriplex laciniata) -  -</t>
  </si>
  <si>
    <t>Hybride entre l’Arroche du littoral et l’Arroche étalée (Atriplex littoralis x Atriplex patula) -  -</t>
  </si>
  <si>
    <t>annuelles eutrophiles des laisses de mer vasicoles, européo-atlantiques</t>
  </si>
  <si>
    <t>Atriplicion littoralis (Nordhagen 1940) Tüxen 1950</t>
  </si>
  <si>
    <t>Arroche du littoral (Atriplex littoralis) -  -</t>
  </si>
  <si>
    <t>Arroche à longs pédoncules (Atriplex longipes) -  -</t>
  </si>
  <si>
    <t>Arroche à petites fleurs (Atriplex micrantha) -  -</t>
  </si>
  <si>
    <t>Arroche à feuilles oblongues (Atriplex oblongifolia) -  -</t>
  </si>
  <si>
    <t>Arroche étalée (Atriplex patula) -  -</t>
  </si>
  <si>
    <t>Arroche prostrée (Atriplex prostrata) -  -</t>
  </si>
  <si>
    <t>Arroche rosée (Atriplex rosea) -  -</t>
  </si>
  <si>
    <t>Arroche sagittée (Atriplex sagittata) -  -</t>
  </si>
  <si>
    <t>(Atriplex suberecta) -  -</t>
  </si>
  <si>
    <t>Arroche de Tartarie (Atriplex tatarica) -  -</t>
  </si>
  <si>
    <t>(Atriplex undulata) -  -</t>
  </si>
  <si>
    <t>(Chenopodiastrum) -  -</t>
  </si>
  <si>
    <t>Chénopode hybride (Chenopodiastrum hybridum) -  -</t>
  </si>
  <si>
    <t>Chénopode des murs (Chenopodiastrum murale) -  -</t>
  </si>
  <si>
    <t>(Chenopodium) -  -</t>
  </si>
  <si>
    <t>Chénopode blanc (Chenopodium album) -  -</t>
  </si>
  <si>
    <t>Chénopode blanc (Chenopodium album subsp. album) -  -</t>
  </si>
  <si>
    <t>Chénopode de Borbás (Chenopodium album nothosubsp. borbasii) -  -</t>
  </si>
  <si>
    <t>(Chenopodium berlandieri) -  -</t>
  </si>
  <si>
    <t>Chénopode strié (Chenopodium betaceum) -  -</t>
  </si>
  <si>
    <t>(Chenopodium borbasioides) -  -</t>
  </si>
  <si>
    <t>Chénopode à feuilles de figuier (Chenopodium ficifolium) -  -</t>
  </si>
  <si>
    <t>(Chenopodium hircinum) -  -</t>
  </si>
  <si>
    <t>Chénopode de Dadakova (Chenopodium x dadakovae) -  -</t>
  </si>
  <si>
    <t>Chénopode de Fursajew (Chenopodium x fursajewii) -  -</t>
  </si>
  <si>
    <t>Chénopode de Gruell (Chenopodium x gruellii) -  -</t>
  </si>
  <si>
    <t>Chénopode faux chénopode raide (Chenopodium x pseudostriatum) -  -</t>
  </si>
  <si>
    <t>Chénopode de Thellung (Chenopodium x thellungii) -  -</t>
  </si>
  <si>
    <t>Chénopode tridenté (Chenopodium x tridentinum) -  -</t>
  </si>
  <si>
    <t>Chénopode à feuilles étroites (Chenopodium leptophyllum) -  -</t>
  </si>
  <si>
    <t>(Chenopodium phillipsianum) -  -</t>
  </si>
  <si>
    <t>(Chenopodium pratericola) -  -</t>
  </si>
  <si>
    <t>(Chenopodium quinoa) -  -</t>
  </si>
  <si>
    <t>Chénopode de Suède (Chenopodium suecicum) -  -</t>
  </si>
  <si>
    <t>(Chenopodium trigonum) -  -</t>
  </si>
  <si>
    <t>friches annuelles estivales à autumnales, centro-européennes</t>
  </si>
  <si>
    <t>Malvion neglectae (Gutte 1972) Hejný 1978</t>
  </si>
  <si>
    <t>Chénopode fétide (Chenopodium vulvaria) -  -</t>
  </si>
  <si>
    <t>(Halimione) -  -</t>
  </si>
  <si>
    <t>annuelles pionnières hygrophiles des vases maritimes, méditerranéo-atlantiques, des schorre inférieur, moyen à supérieur et des sansouires</t>
  </si>
  <si>
    <t>Salicornion europaeae Tüxen 1974</t>
  </si>
  <si>
    <t>Halimione pédonculée (Halimione pedunculata) -  -</t>
  </si>
  <si>
    <t>Halimione faux pourpier (Halimione portulacoides) -  -</t>
  </si>
  <si>
    <t>(Lipandra) -  -</t>
  </si>
  <si>
    <t>Lipandra polysperme (Lipandra polysperma) -  -</t>
  </si>
  <si>
    <t>(Oxybasis) -  -</t>
  </si>
  <si>
    <t>Oxybaside faux chénopode (Oxybasis chenopodioides) -  -</t>
  </si>
  <si>
    <t>Oxybaside glauque (Oxybasis glauca) -  -</t>
  </si>
  <si>
    <t>(Oxybasis macrosperma) -  -</t>
  </si>
  <si>
    <t>(Oxybasis rubra) -  -</t>
  </si>
  <si>
    <t>(Oxybasis rubra var. rubra) -  -</t>
  </si>
  <si>
    <t>(Oxybasis rubra var. intermedia) -  -</t>
  </si>
  <si>
    <t>Oxybaside des villes (Oxybasis urbica) -  -</t>
  </si>
  <si>
    <t>(Axyrideae) -  -</t>
  </si>
  <si>
    <t>(Axyris) -  -</t>
  </si>
  <si>
    <t>(Axyris amaranthoides) -  -</t>
  </si>
  <si>
    <t>(Dysphanieae) -  -</t>
  </si>
  <si>
    <t>(Dysphania) -  -</t>
  </si>
  <si>
    <t>Juillet-Novembre</t>
  </si>
  <si>
    <t>Chénopode fausse Ambroisie (Dysphania ambrosioides) -  -</t>
  </si>
  <si>
    <t>Chénopode anthelminthique (Dysphania anthelmintica) -  -</t>
  </si>
  <si>
    <t>annuelles des friches eutrophiles thermophiles</t>
  </si>
  <si>
    <t>Dysphanion botryos Brullo &amp; Marcenò 1980</t>
  </si>
  <si>
    <t>Chénopode botryde (Dysphania botrys) -  -</t>
  </si>
  <si>
    <t>(Dysphania carinata) -  -</t>
  </si>
  <si>
    <t>(Dysphania cristata) -  -</t>
  </si>
  <si>
    <t>Chénopode multifide (Dysphania multifida) -  -</t>
  </si>
  <si>
    <t>Chénopode nain (Dysphania pumilio) -  -</t>
  </si>
  <si>
    <t>(Dysphania schraderiana) -  -</t>
  </si>
  <si>
    <t>(Corispermoideae) -  -</t>
  </si>
  <si>
    <t>(Corispermum) -  -</t>
  </si>
  <si>
    <t>Corisperme de France (Corispermum gallicum) -  -</t>
  </si>
  <si>
    <t>friches annuelles, subnitrophiles, médio-européennes, des sols sablo-graveleux</t>
  </si>
  <si>
    <t>Salsolion squarrosae Philippi 1971</t>
  </si>
  <si>
    <t>Corisperme de Gmelin (Corispermum gmelinii) -  -</t>
  </si>
  <si>
    <t>Corisperme intermédiaire (Corispermum intermedium) -  -</t>
  </si>
  <si>
    <t>(Corispermum pallasii) -  -</t>
  </si>
  <si>
    <t>(Polycnemoideae) -  -</t>
  </si>
  <si>
    <t>(Polycnemum) -  -</t>
  </si>
  <si>
    <t>Polycnème des champs (Polycnemum arvense) -  -</t>
  </si>
  <si>
    <t>Polycnème élevé (Polycnemum majus) -  -</t>
  </si>
  <si>
    <t>(Polycnemum verrucosum) -  -</t>
  </si>
  <si>
    <t>(Salicornioideae) -  -</t>
  </si>
  <si>
    <t>(Arthrocaulon) -  -</t>
  </si>
  <si>
    <t>parvochaméphytaies halophiles supralittorales</t>
  </si>
  <si>
    <t>Arthrocnemion macrostachyi Rivas-Martínez in Rivas-Martínez, Costa, Castroviejo &amp; Valdes 1980</t>
  </si>
  <si>
    <t>Arthrocnème à gros épis (Arthrocaulon macrostachyum) -  -</t>
  </si>
  <si>
    <t>(Salicornia) -  -</t>
  </si>
  <si>
    <t>micromangroves de haut-niveau topographique (haut-schorre)</t>
  </si>
  <si>
    <t>Sarcocornion perennis subsp. alpini (Rivas-Martínez, Lousã, T.E. Diaz, Fernandez-Gonzalez &amp; J.C. Costa 1990) Brullo, Giusso Del Galdo, Minissale, Siracusa &amp; Spampinato 2002</t>
  </si>
  <si>
    <t>(Salicornia alpini) -  -</t>
  </si>
  <si>
    <t>(Salicornia alpini subsp. alpini) -  -</t>
  </si>
  <si>
    <t>Salicorne d'Europe (Salicornia europaea) -  -</t>
  </si>
  <si>
    <t>(Salicornia europaea subsp. europaea) -  -</t>
  </si>
  <si>
    <t>Salicorne de Marshall (Salicornia europaea nothosubsp. marshallii) -  -</t>
  </si>
  <si>
    <t>(Salicornia europaea subsp. disarticulata) -  -</t>
  </si>
  <si>
    <t>Hybride entre la Salicorne d’Europe et la Salicorne de Marshall (Salicornia europaea x Salicornia europaea nothosubsp. marshallii) -  -</t>
  </si>
  <si>
    <t>Salicorne ligneuse (Salicornia fruticosa) -  -</t>
  </si>
  <si>
    <t>(Salicornia subg. Arthrocnemoides) -  -</t>
  </si>
  <si>
    <t>(Salicornia subg. Salicornia) -  -</t>
  </si>
  <si>
    <t>annuelles des zones salées pannoniques</t>
  </si>
  <si>
    <t>Salicornion perennantis Géhu 1992</t>
  </si>
  <si>
    <t>Salicorne pérennante (Salicornia perennans) -  -</t>
  </si>
  <si>
    <t>(Salicornia perennans subsp. perennans) -  -</t>
  </si>
  <si>
    <t>Sarcocornia vivace (Salicornia perennis) -  -</t>
  </si>
  <si>
    <t>annuelles pionnières hydrophiles à amphibies, des vases maritimes, atlantiques, des haute- et moyenne-slikke</t>
  </si>
  <si>
    <t>Salicornion procumbentis (Tüxen 1974) Géhu &amp; Franck 1982</t>
  </si>
  <si>
    <t>Salicorne couchée (Salicornia procumbens) -  -</t>
  </si>
  <si>
    <t>Salicorne couchée (Salicornia procumbens subsp. procumbens) -  -</t>
  </si>
  <si>
    <t>(Salicornia pruinosa) -  -</t>
  </si>
  <si>
    <t>(Salsoloideae) -  -</t>
  </si>
  <si>
    <t>(Salsoleae) -  -</t>
  </si>
  <si>
    <t>(Nitrosalsola) -  -</t>
  </si>
  <si>
    <t>Soude jaunatre (Nitrosalsola vermiculata) -  -</t>
  </si>
  <si>
    <t>(Salsola) -  -</t>
  </si>
  <si>
    <t>Soude australe (Salsola australis) -  -</t>
  </si>
  <si>
    <t>Soude des collines (Salsola collina) -  -</t>
  </si>
  <si>
    <t>Soude salsovie (Salsola kali) -  -</t>
  </si>
  <si>
    <t>(Salsola squarrosa) -  -</t>
  </si>
  <si>
    <t>(Salsola squarrosa subsp. controversa) -  -</t>
  </si>
  <si>
    <t>Soude-bouc (Salsola tragus) -  -</t>
  </si>
  <si>
    <t>(Soda) -  -</t>
  </si>
  <si>
    <t>Soude inerme (Soda inermis) -  -</t>
  </si>
  <si>
    <t>(Suaedoideae) -  -</t>
  </si>
  <si>
    <t>(Suaeda) -  -</t>
  </si>
  <si>
    <t>(Suaeda albescens) -  -</t>
  </si>
  <si>
    <t>(Suaeda altissima) -  -</t>
  </si>
  <si>
    <t>annuelles crassulescentes pionnières des vases salées européennes</t>
  </si>
  <si>
    <t>Salicornietea europaeae (Pignatti 1953) Tüxen 1954 apud Tüxen &amp; Oberdorfer 1958</t>
  </si>
  <si>
    <t>Suède maritime (Suaeda maritima) -  -</t>
  </si>
  <si>
    <t>(Suaeda salsa) -  -</t>
  </si>
  <si>
    <t>(Suaeda spicata) -  -</t>
  </si>
  <si>
    <t>Suède éclatante (Suaeda splendens) -  -</t>
  </si>
  <si>
    <t>(Basellaceae) -  -</t>
  </si>
  <si>
    <t>(Anredera) -  -</t>
  </si>
  <si>
    <t>Boussingaultie à feuilles en cœur (Anredera cordifolia) -  -</t>
  </si>
  <si>
    <t>(Anredera vesicaria) -  -</t>
  </si>
  <si>
    <t>(Cactaceae) -  -</t>
  </si>
  <si>
    <t>(Cactoideae) -  -</t>
  </si>
  <si>
    <t>(Cereeae) -  -</t>
  </si>
  <si>
    <t>(Cereus) -  -</t>
  </si>
  <si>
    <t>(Cereus jamacaru) -  -</t>
  </si>
  <si>
    <t>(Selenicereus extensus) -  -</t>
  </si>
  <si>
    <t>(Opuntioideae) -  -</t>
  </si>
  <si>
    <t>Emerald Idol (Austrocylindropuntia cylindrica) -  -</t>
  </si>
  <si>
    <t>(Austrocylindropuntia subulata) -  -</t>
  </si>
  <si>
    <t>(Cylindropuntia) -  -</t>
  </si>
  <si>
    <t>(Cylindropuntia imbricata) -  -</t>
  </si>
  <si>
    <t>(Cylindropuntia kleiniae) -  -</t>
  </si>
  <si>
    <t>Oponce pâle (Cylindropuntia pallida) -  -</t>
  </si>
  <si>
    <t>(Cylindropuntia spinosior) -  -</t>
  </si>
  <si>
    <t>(Opuntia) -  -</t>
  </si>
  <si>
    <t>(Opuntia crassa) -  -</t>
  </si>
  <si>
    <t>Oponce de Dillénius (Opuntia dillenii) -  -</t>
  </si>
  <si>
    <t>(Opuntia elatior) -  -</t>
  </si>
  <si>
    <t>(Opuntia engelmannii) -  -</t>
  </si>
  <si>
    <t>(Opuntia engelmannii var. engelmannii) -  -</t>
  </si>
  <si>
    <t>(Opuntia engelmannii var. lindheimeri) -  -</t>
  </si>
  <si>
    <t>(Opuntia engelmannii var. linguiformis) -  -</t>
  </si>
  <si>
    <t>matorrals méditerranéens, héliophiles</t>
  </si>
  <si>
    <t>Pistacio lentisci - Rhamnetalia alaterni subsp. alaterni Rivas-Martínez 1975</t>
  </si>
  <si>
    <t>Oponce figuier de Barbarie (Opuntia ficus-indica) -  -</t>
  </si>
  <si>
    <t>(Opuntia humifusa x Opuntia macrorhiza) -  -</t>
  </si>
  <si>
    <t>Oponce couché (Opuntia humifusa) -  -</t>
  </si>
  <si>
    <t>(Opuntia leucotricha) -  -</t>
  </si>
  <si>
    <t>(Opuntia macracantha) -  -</t>
  </si>
  <si>
    <t>(Opuntia macrorhiza) -  -</t>
  </si>
  <si>
    <t>(Opuntia mesacantha) -  -</t>
  </si>
  <si>
    <t>(Opuntia mesacantha subsp. mesacantha) -  -</t>
  </si>
  <si>
    <t>(Opuntia microdasys) -  -</t>
  </si>
  <si>
    <t>Oponce monacanthe (Opuntia monacantha) -  -</t>
  </si>
  <si>
    <t>(Opuntia phaeacantha) -  -</t>
  </si>
  <si>
    <t>(Opuntia pilifera) -  -</t>
  </si>
  <si>
    <t>(Opuntia puberula) -  -</t>
  </si>
  <si>
    <t>(Opuntia robusta) -  -</t>
  </si>
  <si>
    <t>(Opuntia scheeri) -  -</t>
  </si>
  <si>
    <t>Oponce raide (Opuntia stricta) -  -</t>
  </si>
  <si>
    <t>(Opuntia tomentosa) -  -</t>
  </si>
  <si>
    <t>Oponce de Tuna (Opuntia tuna) -  -</t>
  </si>
  <si>
    <t>(Caryophyllaceae) -  -</t>
  </si>
  <si>
    <t>(Agrostemma) -  -</t>
  </si>
  <si>
    <t>Nielle des blés (Agrostemma githago) -  -</t>
  </si>
  <si>
    <t>(Agrostemma gracile) -  -</t>
  </si>
  <si>
    <t>(Arenaria) -  -</t>
  </si>
  <si>
    <t>Sabline agrégée (Arenaria aggregata) -  -</t>
  </si>
  <si>
    <t>Sabline agrégée (Arenaria aggregata subsp. aggregata) -  -</t>
  </si>
  <si>
    <t>Sabline des Baléares (Arenaria balearica) -  -</t>
  </si>
  <si>
    <t>Sabline de Bertoloni (Arenaria bertolonii) -  -</t>
  </si>
  <si>
    <t>Sabline à deux fleurs (Arenaria biflora) -  -</t>
  </si>
  <si>
    <t>Sabline faux céraiste (Arenaria cerastioides) -  -</t>
  </si>
  <si>
    <t>Sabline ciliée (Arenaria ciliata) -  -</t>
  </si>
  <si>
    <t>pelouses des adrets montagnards supérieurs des alpes méridionales</t>
  </si>
  <si>
    <t>Ononidion cristatae Barbero 1968 em. Gaultier 1989</t>
  </si>
  <si>
    <t>Sabline cendrée (Arenaria cinerea) -  -</t>
  </si>
  <si>
    <t>Sabline douteuse (Arenaria controversa) -  -</t>
  </si>
  <si>
    <t>Sabline hérisson (Arenaria erinacea) -  -</t>
  </si>
  <si>
    <t>Sabline des Goths (Arenaria gothica) -  -</t>
  </si>
  <si>
    <t>Sabline à grandes fleurs (Arenaria grandiflora) -  -</t>
  </si>
  <si>
    <t>(Arenaria grandiflora subsp. grandiflora) -  -</t>
  </si>
  <si>
    <t>Sabline hérissée (Arenaria hispida) -  -</t>
  </si>
  <si>
    <t>Sabline à rameaux grêles (Arenaria leptoclados) -  -</t>
  </si>
  <si>
    <t>Sabline de la Loire (Arenaria ligericina) -  -</t>
  </si>
  <si>
    <t>(Arenaria macrosepala) -  -</t>
  </si>
  <si>
    <t>Sabline de Marschlins (Arenaria marschlinsii) -  -</t>
  </si>
  <si>
    <t>Sabline modeste (Arenaria modesta) -  -</t>
  </si>
  <si>
    <t>(Arenaria modesta subsp. modesta) -  -</t>
  </si>
  <si>
    <t>Sabline des montagnes (Arenaria montana) -  -</t>
  </si>
  <si>
    <t>Sabline des montagnes (Arenaria montana subsp. montana) -  -</t>
  </si>
  <si>
    <t>Sabline multicaule (Arenaria multicaulis) -  -</t>
  </si>
  <si>
    <t>(Arenaria picta) -  -</t>
  </si>
  <si>
    <t>https://upload.wikimedia.org/wikipedia/commons/3/3c/Gouffeia_arenarioides_Ste_Baume_PHO_copie.jpg</t>
  </si>
  <si>
    <t>Sabline de Provence (Arenaria provincialis) - Philippe Orsini - CC BY-SA 3.0</t>
  </si>
  <si>
    <t>https://api.tela-botanica.org/img:002329370O.jpg</t>
  </si>
  <si>
    <t>Sabline de Provence (Arenaria provincialis) - Guillaume Brancher - CC BY-SA 2.0</t>
  </si>
  <si>
    <t>Sabline pourprée (Arenaria purpurascens) -  -</t>
  </si>
  <si>
    <t>(Arenaria querioides) -  -</t>
  </si>
  <si>
    <t>Sabline à feuilles de serpolet (Arenaria serpyllifolia) -  -</t>
  </si>
  <si>
    <t>Sabline à quatre rangs (Arenaria tetraquetra) -  -</t>
  </si>
  <si>
    <t>(Arenaria tetraquetra subsp. tetraquetra) -  -</t>
  </si>
  <si>
    <t>(Atocion) -  -</t>
  </si>
  <si>
    <t>Silène armérie (Atocion armeria) -  -</t>
  </si>
  <si>
    <t>lithophytes des dalles acidophiles montagnardes</t>
  </si>
  <si>
    <t>Atociono rupestris - Sempervivetalia montani de Foucault 1999</t>
  </si>
  <si>
    <t>Silène des rochers (Atocion rupestre) -  -</t>
  </si>
  <si>
    <t>(Bufonia) -  -</t>
  </si>
  <si>
    <t>Bufonie paniculée (Bufonia paniculata) -  -</t>
  </si>
  <si>
    <t>Bufonie vivace (Bufonia perennis) -  -</t>
  </si>
  <si>
    <t>Bufonie à petites feuilles (Bufonia tenuifolia) -  -</t>
  </si>
  <si>
    <t>(Bufonia tuberculata) -  -</t>
  </si>
  <si>
    <t>(Cerastium) -  -</t>
  </si>
  <si>
    <t>Céraiste des Alpes (Cerastium alpinum) -  -</t>
  </si>
  <si>
    <t>(Cerastium arvense x Cerastium tomentosum) -  -</t>
  </si>
  <si>
    <t>Céraiste des champs (Cerastium arvense) -  -</t>
  </si>
  <si>
    <t>Céraiste des champs (Cerastium arvense subsp. arvense) -  -</t>
  </si>
  <si>
    <t>Céraiste raide (Cerastium arvense subsp. strictum) -  -</t>
  </si>
  <si>
    <t>Céraiste suffrutescent (Cerastium arvense subsp. suffruticosum) -  -</t>
  </si>
  <si>
    <t>Céraiste de Bieberstein (Cerastium biebersteinii) -  -</t>
  </si>
  <si>
    <t>Céraiste de Boissier (Cerastium boissierianum) -  -</t>
  </si>
  <si>
    <t>Céraiste à pétales courts (Cerastium brachypetalum) -  -</t>
  </si>
  <si>
    <t>Céraiste à pétales courts (Cerastium brachypetalum subsp. brachypetalum) -  -</t>
  </si>
  <si>
    <t>Céraiste de Roeser (Cerastium brachypetalum subsp. roeseri) -  -</t>
  </si>
  <si>
    <t>Céraiste de Tenore (Cerastium brachypetalum subsp. tenoreanum) -  -</t>
  </si>
  <si>
    <t>Céraiste chevelu (Cerastium comatum) -  -</t>
  </si>
  <si>
    <t>Céraiste divisé (Cerastium dichotomum) -  -</t>
  </si>
  <si>
    <t>annuelles des tonsures basophiles, sabulicoles, mésohydriques, centro-européennes</t>
  </si>
  <si>
    <t>Sileno conicae - Cerastion semidecandri Korneck 1974 em. de Foucault 1999</t>
  </si>
  <si>
    <t>Céraiste diffus (Cerastium diffusum) -  -</t>
  </si>
  <si>
    <t>(Cerastium eriophorum) -  -</t>
  </si>
  <si>
    <t>Mars-Octobre</t>
  </si>
  <si>
    <t>Céraiste des fontaines (Cerastium fontanum) -  -</t>
  </si>
  <si>
    <t>(Cerastium fontanum subsp. fontanum) -  -</t>
  </si>
  <si>
    <t>Céraiste des bois (Cerastium fontanum subsp. lucorum) -  -</t>
  </si>
  <si>
    <t>Céraiste commun  (Cerastium fontanum subsp. vulgare) -  -</t>
  </si>
  <si>
    <t>Céraiste aggloméré (Cerastium glomeratum) -  -</t>
  </si>
  <si>
    <t>Céraiste glutineux (Cerastium glutinosum) -  -</t>
  </si>
  <si>
    <t>Céraiste de Blytt (Cerastium x blyttii) -  -</t>
  </si>
  <si>
    <t>Céraiste de Mauer (Cerastium x maureri) -  -</t>
  </si>
  <si>
    <t>Céraiste (Cerastium x microcapsum) -  -</t>
  </si>
  <si>
    <t>(Cerastium x murbeckii) -  -</t>
  </si>
  <si>
    <t>Céraiste d'Oxford (Cerastium x oxoniense) -  -</t>
  </si>
  <si>
    <t>Céraiste (Cerastium x pseudoalpinum) -  -</t>
  </si>
  <si>
    <t>Céraiste stérile (Cerastium x sterile) -  -</t>
  </si>
  <si>
    <t>Céraiste de Syme (Cerastium x symei) -  -</t>
  </si>
  <si>
    <t>Céraiste (Cerastium x triculinum) -  -</t>
  </si>
  <si>
    <t>Céraiste à feuilles larges (Cerastium latifolium) -  -</t>
  </si>
  <si>
    <t>Céraiste de Ligurie (Cerastium ligusticum) -  -</t>
  </si>
  <si>
    <t>(Cerastium ligusticum subsp. palustre) -  -</t>
  </si>
  <si>
    <t>(Cerastium ligusticum subsp. ligusticum) -  -</t>
  </si>
  <si>
    <t>Céraiste linéaire (Cerastium lineare) -  -</t>
  </si>
  <si>
    <t>(Cerastium pedunculare) -  -</t>
  </si>
  <si>
    <t>Céraiste pédonculé (Cerastium pedunculatum) -  -</t>
  </si>
  <si>
    <t>Céraiste nain (Cerastium pumilum) -  -</t>
  </si>
  <si>
    <t>Céraiste des Pyrénées (Cerastium pyrenaicum) -  -</t>
  </si>
  <si>
    <t>Céraiste très rameux (Cerastium ramosissimum) -  -</t>
  </si>
  <si>
    <t>Céraiste à cinq étami étamines (Cerastium semidecandrum) -  -</t>
  </si>
  <si>
    <t>Céraiste de Sicile (Cerastium siculum) -  -</t>
  </si>
  <si>
    <t>Céraiste de Soleirol (Cerastium soleirolii) -  -</t>
  </si>
  <si>
    <t>(Cerastium stenopetalum) -  -</t>
  </si>
  <si>
    <t>Céraiste tomenteux (Cerastium tomentosum) -  -</t>
  </si>
  <si>
    <t>Céraiste uniflore (Cerastium uniflorum) -  -</t>
  </si>
  <si>
    <t>(Chaetonychia) -  -</t>
  </si>
  <si>
    <t>Paronyque en forme de cyme (Chaetonychia cymosa) -  -</t>
  </si>
  <si>
    <t>(Cherleria) -  -</t>
  </si>
  <si>
    <t>(Cherleria biflora) -  -</t>
  </si>
  <si>
    <t>Alsine capillaire (Cherleria capillacea) -  -</t>
  </si>
  <si>
    <t>Alsine à feuilles de Mélèze (Cherleria laricifolia) -  -</t>
  </si>
  <si>
    <t>Minuartie à feuilles de Mélèze (Cherleria laricifolia subsp. laricifolia) -  -</t>
  </si>
  <si>
    <t>Alsine de Diomède (Cherleria laricifolia subsp. diomedis) -  -</t>
  </si>
  <si>
    <t>Minuartie faux orpin (Cherleria sedoides) -  -</t>
  </si>
  <si>
    <t>(Colobanthus kerguelensis) -  -</t>
  </si>
  <si>
    <t>(Corrigiola) -  -</t>
  </si>
  <si>
    <t>friches annuelles hygrophiles à hydrophiles, pionnières, sabulicoles, mésotrophiles, mésothermes</t>
  </si>
  <si>
    <t>Spergulo arvensis - Corrigiolenion litoralis Felzines &amp; Loiseau 2005</t>
  </si>
  <si>
    <t>Corrigiole du littoral (Corrigiola litoralis) -  -</t>
  </si>
  <si>
    <t>(Corrigiola litoralis subsp. litoralis) -  -</t>
  </si>
  <si>
    <t>Corrigiole à feuilles de téléphium (Corrigiola telephiifolia) -  -</t>
  </si>
  <si>
    <t>Œillet (Dianthus) -  -</t>
  </si>
  <si>
    <t>Œillet armérie (Dianthus armeria) -  -</t>
  </si>
  <si>
    <t>(Dianthus arrostoi) -  -</t>
  </si>
  <si>
    <t>Œillet de Balbis (Dianthus balbisii) -  -</t>
  </si>
  <si>
    <t>Œillet de Balbis (Dianthus balbisii subsp. balbisii) -  -</t>
  </si>
  <si>
    <t>Œillet barbu (Dianthus barbatus) -  -</t>
  </si>
  <si>
    <t>Œillet barbu (Dianthus barbatus subsp. barbatus) -  -</t>
  </si>
  <si>
    <t>pelouses basophiles à neutroclines mésoxérophiles, montagnardes, pyrénéennes</t>
  </si>
  <si>
    <t>Teucrio pyrenaici - Bromopsion erectae Rivas Martínez, Fernández-González &amp; Loidi 1999</t>
  </si>
  <si>
    <t>Œillet du Béarn (Dianthus benearnensis) -  -</t>
  </si>
  <si>
    <t>Œillet des Chartreux (Dianthus carthusianorum) -  -</t>
  </si>
  <si>
    <t>Œillet des Chartreux (Dianthus carthusianorum subsp. carthusianorum) -  -</t>
  </si>
  <si>
    <t>Œillet rouge sombre (Dianthus carthusianorum subsp. atrorubens) -  -</t>
  </si>
  <si>
    <t>Hybride entre l’Œillet caryophyllé et l’Œillet de Grenoble (Dianthus caryophyllus x Dianthus gratianopolitanus) -  -</t>
  </si>
  <si>
    <t>Hybride entre l’Œillet caryophyllé et l’Œillet plumeux (Dianthus caryophyllus x Dianthus plumarius) -  -</t>
  </si>
  <si>
    <t>Œillet caryophyllé (Dianthus caryophyllus) -  -</t>
  </si>
  <si>
    <t>(Dianthus chinensis) -  -</t>
  </si>
  <si>
    <t>Trifolio alpini - Meetalia athamantici de Foucault 1995</t>
  </si>
  <si>
    <t>Œillet deltoïde (Dianthus deltoides) -  -</t>
  </si>
  <si>
    <t>Trifolio alpini - Meetalia athamantici de Foucault 1996</t>
  </si>
  <si>
    <t>Œillet deltoïde (Dianthus deltoides subsp. deltoides) -  -</t>
  </si>
  <si>
    <t>Œillet fourchu (Dianthus furcatus) -  -</t>
  </si>
  <si>
    <t>Œillet fourchu (Dianthus furcatus subsp. furcatus) -  -</t>
  </si>
  <si>
    <t>Œillet de France (Dianthus gallicus) -  -</t>
  </si>
  <si>
    <t>Œillet à fleurs géminées (Dianthus geminiflorus) -  -</t>
  </si>
  <si>
    <t>(Dianthus giganteus) -  -</t>
  </si>
  <si>
    <t>Œillet du granite (Dianthus graniticus) -  -</t>
  </si>
  <si>
    <t>Hybride entre l’Œillet de Grenoble et l’Œille plumeux (Dianthus gratianopolitanus x Dianthus plumarius) -  -</t>
  </si>
  <si>
    <t>Œillet de Grenoble (Dianthus gratianopolitanus) -  -</t>
  </si>
  <si>
    <t>Œillet de Gysperger (Dianthus gyspergerae) -  -</t>
  </si>
  <si>
    <t>Œillet à feuilles d'hysope (Dianthus hyssopifolius) -  -</t>
  </si>
  <si>
    <t>Œillet d'Ascherson (Dianthus x aschersonii) -  -</t>
  </si>
  <si>
    <t>Œillet de Bordère (Dianthus x borderei) -  -</t>
  </si>
  <si>
    <t>Œillet de Bottemer (Dianthus x bottemeri) -  -</t>
  </si>
  <si>
    <t>Œillet de Courtois (Dianthus x courtoisii) -  -</t>
  </si>
  <si>
    <t>(Dianthus x digeneus) -  -</t>
  </si>
  <si>
    <t>Œillet de Dufft (Dianthus x dufftii) -  -</t>
  </si>
  <si>
    <t>Œillet grêle (Dianthus x exilis) -  -</t>
  </si>
  <si>
    <t>Oeillet (Dianthus x fallens) -  -</t>
  </si>
  <si>
    <t>Œillet de Flahault (Dianthus x flahaultii) -  -</t>
  </si>
  <si>
    <t>Oeillet (Dianthus x gizellae) -  -</t>
  </si>
  <si>
    <t>Œillet de Hanry (Dianthus x hanryi) -  -</t>
  </si>
  <si>
    <t>Œillet de Hellwig (Dianthus x hellwigii) -  -</t>
  </si>
  <si>
    <t>Œillet hétérophylle (Dianthus x heterophyllus) -  -</t>
  </si>
  <si>
    <t>Œillet de Huebner (Dianthus x huebneri) -  -</t>
  </si>
  <si>
    <t>Oeillet (Dianthus x jaczonis) -  -</t>
  </si>
  <si>
    <t>Œillet de Lauche (Dianthus x laucheanus) -  -</t>
  </si>
  <si>
    <t>Œillet de Leitgeb (Dianthus x leitgebii) -  -</t>
  </si>
  <si>
    <t>Oeillet (Dianthus x lisae) -  -</t>
  </si>
  <si>
    <t>Œillet de Loret (Dianthus x loretii) -  -</t>
  </si>
  <si>
    <t>Oeillet (Dianthus x mammingianorum) -  -</t>
  </si>
  <si>
    <t>Œillet de Mik (Dianthus x mikii) -  -</t>
  </si>
  <si>
    <t>Œillet de Pons (Dianthus x ponsii) -  -</t>
  </si>
  <si>
    <t>Œillet de Rouy (Dianthus x rouyanus) -  -</t>
  </si>
  <si>
    <t>Œillet des rochers (Dianthus x saxatilis) -  -</t>
  </si>
  <si>
    <t>Œillet presque fendu (Dianthus x subfissus) -  -</t>
  </si>
  <si>
    <t>(Dianthus x varians) -  -</t>
  </si>
  <si>
    <t>(Dianthus x warionii) -  -</t>
  </si>
  <si>
    <t>(Dianthus knappii) -  -</t>
  </si>
  <si>
    <t>Œillet à tiges longues (Dianthus longicaulis) -  -</t>
  </si>
  <si>
    <t>annuelles des tonsures basophiles, aéroxérophiles, thermophiles, mésoméditerranéennes, de l'intérieur des terres</t>
  </si>
  <si>
    <t>Sideriti romanae - Hypochaeridion achyrophori (Braun-Blanquet 1925) de Foucault 1999</t>
  </si>
  <si>
    <t>Vélézie rigide (Dianthus nudiflorus) -  -</t>
  </si>
  <si>
    <t>Œillet œil-de-paon (Dianthus pavonius) -  -</t>
  </si>
  <si>
    <t>Œillet plumeux (Dianthus plumarius) -  -</t>
  </si>
  <si>
    <t>(Dianthus pontederae) -  -</t>
  </si>
  <si>
    <t>Œillet piquant (Dianthus pungens) -  -</t>
  </si>
  <si>
    <t>Œillet piquant (Dianthus pungens subsp. pungens) -  -</t>
  </si>
  <si>
    <t>Œillet des Pyrénées (Dianthus pyrenaicus) -  -</t>
  </si>
  <si>
    <t>Œillet saxicole (Dianthus saxicola) -  -</t>
  </si>
  <si>
    <t>https://api.tela-botanica.org/img:002334033O.jpg</t>
  </si>
  <si>
    <t>Œillet scabre (Dianthus scaber) - Patrick Ressayre - CC BY-SA 2.0</t>
  </si>
  <si>
    <t>Œillet de Séguier (Dianthus seguieri) -  -</t>
  </si>
  <si>
    <t>Œillet des forêts (Dianthus seguieri subsp. pseudocollinus) -  -</t>
  </si>
  <si>
    <t>Œillet de Requien (Dianthus seguieri subsp. requienii) -  -</t>
  </si>
  <si>
    <t>Œillet de Séguier (Dianthus seguieri subsp. seguieri) -  -</t>
  </si>
  <si>
    <t>Œillet de Sicile (Dianthus siculus) -  -</t>
  </si>
  <si>
    <t>Œillet à tiges courtes (Dianthus subacaulis) -  -</t>
  </si>
  <si>
    <t>(Dianthus subulatus) -  -</t>
  </si>
  <si>
    <t>Œillet superbe (Dianthus superbus) -  -</t>
  </si>
  <si>
    <t>Œillet superbe (Dianthus superbus var. superbus) -  -</t>
  </si>
  <si>
    <t>Oeillet alpestre (Dianthus superbus var. speciosus) -  -</t>
  </si>
  <si>
    <t>(Dianthus sylvestris) -  -</t>
  </si>
  <si>
    <t>Œillet de Vigo (Dianthus vigoi) -  -</t>
  </si>
  <si>
    <t>(Dichodon) -  -</t>
  </si>
  <si>
    <t>Céraiste faux céraiste (Dichodon cerastoides) -  -</t>
  </si>
  <si>
    <t>Céraiste douteux (Dichodon viscidum) -  -</t>
  </si>
  <si>
    <t>(Eudianthe) -  -</t>
  </si>
  <si>
    <t>Silène rose-du-ciel (Eudianthe coelirosa) -  -</t>
  </si>
  <si>
    <t>Silène gai (Eudianthe laeta) -  -</t>
  </si>
  <si>
    <t>(Facchinia) -  -</t>
  </si>
  <si>
    <t>Alsine à feuilles de Céraiste (Facchinia cerastiifolia) -  -</t>
  </si>
  <si>
    <t>(Facchinia herniarioides) -  -</t>
  </si>
  <si>
    <t>(Facchinia lanceolata) -  -</t>
  </si>
  <si>
    <t>Alsine des rochers (Facchinia rupestris) -  -</t>
  </si>
  <si>
    <t>(Gypsophila) -  -</t>
  </si>
  <si>
    <t>Gypsophile élégante (Gypsophila elegans) -  -</t>
  </si>
  <si>
    <t>Gypsophile en panicule (Gypsophila paniculata) -  -</t>
  </si>
  <si>
    <t>(Gypsophila papillosa) -  -</t>
  </si>
  <si>
    <t>(Gypsophila pilosa) -  -</t>
  </si>
  <si>
    <t>Gypsophile rampante (Gypsophila repens) -  -</t>
  </si>
  <si>
    <t>(Gypsophila rokejeka) -  -</t>
  </si>
  <si>
    <t>(Gypsophila tubulosa) -  -</t>
  </si>
  <si>
    <t>(Gypsophila vaccaria) -  -</t>
  </si>
  <si>
    <t>(Gypsophila viscosa) -  -</t>
  </si>
  <si>
    <t>(Heliosperma) -  -</t>
  </si>
  <si>
    <t>Silene alpestre (Heliosperma alpestre) -  -</t>
  </si>
  <si>
    <t>Silène fluet (Heliosperma pusillum) -  -</t>
  </si>
  <si>
    <t>Silène fluet (Heliosperma pusillum subsp. pusillum) -  -</t>
  </si>
  <si>
    <t>(Herniaria) -  -</t>
  </si>
  <si>
    <t>Herniaire des Alpes (Herniaria alpina) -  -</t>
  </si>
  <si>
    <t>Herniaire ciliée (Herniaria ciliolata) -  -</t>
  </si>
  <si>
    <t>Herniaire robuste (Herniaria ciliolata subsp. robusta) -  -</t>
  </si>
  <si>
    <t>annuelles des tonsures acidophiles, thermophiles, mésoméditerranéennes, subhygrophiles</t>
  </si>
  <si>
    <t>Crassulo tillaeae - Sedion caespitosi (Rivas-Martínez 1978) de Foucault 1999</t>
  </si>
  <si>
    <t>Herniaire cendrée (Herniaria cinerea) -  -</t>
  </si>
  <si>
    <t>Herniaire glabre (Herniaria glabra) -  -</t>
  </si>
  <si>
    <t>Herniaire hirsute (Herniaria hirsuta) -  -</t>
  </si>
  <si>
    <t>Herniaire blanchie (Herniaria incana) -  -</t>
  </si>
  <si>
    <t>Herniaire à feuilles larges (Herniaria latifolia) -  -</t>
  </si>
  <si>
    <t>Herniaire de Litardière (Herniaria litardierei) -  -</t>
  </si>
  <si>
    <t>(Herniaria scabrida) -  -</t>
  </si>
  <si>
    <t>Herniaire scabre (Herniaria scabrida subsp. scabrida) -  -</t>
  </si>
  <si>
    <t>(Holosteum) -  -</t>
  </si>
  <si>
    <t>Holostée de Breistroffer (Holosteum breistrofferi) -  -</t>
  </si>
  <si>
    <t>Holostée en ombelle (Holosteum umbellatum) -  -</t>
  </si>
  <si>
    <t>(Honckenya) -  -</t>
  </si>
  <si>
    <t>herbacées vivaces des rivages maritimes circumboréaux à circumarctiques</t>
  </si>
  <si>
    <t>Honckenyo peploidis - Leymetea arenarii Tüxen 1966</t>
  </si>
  <si>
    <t>Honckénye faux péplis (Honckenya peploides) -  -</t>
  </si>
  <si>
    <t>(Honckenya peploides subsp. peploides) -  -</t>
  </si>
  <si>
    <t>(Honckenya peploides subsp. robusta) -  -</t>
  </si>
  <si>
    <t>(Illecebrum) -  -</t>
  </si>
  <si>
    <t>Illécèbre verticillé (Illecebrum verticillatum) -  -</t>
  </si>
  <si>
    <t>(Loeflingia) -  -</t>
  </si>
  <si>
    <t>Loeflingie d'Espagne (Loeflingia hispanica) -  -</t>
  </si>
  <si>
    <t>(Lychnis) -  -</t>
  </si>
  <si>
    <t>Lychnide de Chalcédoine (Lychnis chalcedonica) -  -</t>
  </si>
  <si>
    <t>Lychnide couronnée (Lychnis coronaria) -  -</t>
  </si>
  <si>
    <t>Lychnide fleur-de-coucou (Lychnis flos-cuculi) -  -</t>
  </si>
  <si>
    <t>Lychnide fleur-de-coucou (Lychnis flos-cuculi subsp. flos-cuculi) -  -</t>
  </si>
  <si>
    <t>Lychnide fleur-de-Jupiter (Lychnis flos-jovis) -  -</t>
  </si>
  <si>
    <t>(Minuartia) -  -</t>
  </si>
  <si>
    <t>Minuartie de Funk (Minuartia funkii) -  -</t>
  </si>
  <si>
    <t>annuelles des tonsures basophiles, aéromésohydriques, médio-européennes, subméditerranéeo-subatlantiques</t>
  </si>
  <si>
    <t>Acino arvensis - Arenarion serpyllifoliae de Foucault 1989</t>
  </si>
  <si>
    <t>Minuartie agglomérée (Minuartia glomerata) -  -</t>
  </si>
  <si>
    <t>Minuartie de Burnat (Minuartia glomerata subsp. burnatii) -  -</t>
  </si>
  <si>
    <t>(Minuartia glomerata subsp. cymifera) -  -</t>
  </si>
  <si>
    <t>(Minuartia hamata) -  -</t>
  </si>
  <si>
    <t>Minuartie laineuse (Minuartia lanuginosa) -  -</t>
  </si>
  <si>
    <t>Minuartie des montagnes (Minuartia montana) -  -</t>
  </si>
  <si>
    <t>(Minuartia montana subsp. montana) -  -</t>
  </si>
  <si>
    <t>Minuartie de Wiesner (Minuartia montana subsp. wiesneri) -  -</t>
  </si>
  <si>
    <t>Minuartie recourbée (Minuartia recurva) -  -</t>
  </si>
  <si>
    <t>Minuartie rostrée (Minuartia rostrata) -  -</t>
  </si>
  <si>
    <t>(Minuartia sclerantha) -  -</t>
  </si>
  <si>
    <t>Minuartie sétacée (Minuartia setacea) -  -</t>
  </si>
  <si>
    <t>Alsine sétacée (Minuartia setacea subsp. setacea) -  -</t>
  </si>
  <si>
    <t>(Moehringia) -  -</t>
  </si>
  <si>
    <t>lithophytes des replats de falaises européennes, acidophiles, subalpines-alpines, ligures</t>
  </si>
  <si>
    <t>Saxifragion pedemontanae subsp. pedemontanae Barbero &amp; Bono 1967</t>
  </si>
  <si>
    <t>(Moehringia argenteria) -  -</t>
  </si>
  <si>
    <t>Moehringie ciliée (Moehringia ciliata) -  -</t>
  </si>
  <si>
    <t>Moehringie intermédiaire (Moehringia intermedia) -  -</t>
  </si>
  <si>
    <t>Moehringie hybride (Moehringia x hybrida) -  -</t>
  </si>
  <si>
    <t>Moehringie de Lebrun (Moehringia lebrunii) -  -</t>
  </si>
  <si>
    <t>pelouses sciaphiles d'éboulis calcaires</t>
  </si>
  <si>
    <t>Gymnocarpion robertiani Fernandez Casas 1970</t>
  </si>
  <si>
    <t>Moehringie mousse (Moehringia muscosa) -  -</t>
  </si>
  <si>
    <t>ourlets thérophytiques vernaux, nitrophiles, méso- à subméditerranéens occidentaux</t>
  </si>
  <si>
    <t>Geranio pusilli - Anthriscion caucalidis Rivas-Martínez 1978</t>
  </si>
  <si>
    <t>Moehringie à cinq étamines (Moehringia pentandra) -  -</t>
  </si>
  <si>
    <t>Moehringie faux orpin (Moehringia sedoides) -  -</t>
  </si>
  <si>
    <t>Moehringie trinervée (Moehringia trinervia) -  -</t>
  </si>
  <si>
    <t>(Moenchia) -  -</t>
  </si>
  <si>
    <t>Moenchie dressée (Moenchia erecta) -  -</t>
  </si>
  <si>
    <t>(Moenchia mantica) -  -</t>
  </si>
  <si>
    <t>(Ortegia) -  -</t>
  </si>
  <si>
    <t>(Ortegia hispanica) -  -</t>
  </si>
  <si>
    <t>(Paronychia) -  -</t>
  </si>
  <si>
    <t>(Paronychia arabica) -  -</t>
  </si>
  <si>
    <t>Paronyque de Cosson (Paronychia arabica subsp. cossoniana) -  -</t>
  </si>
  <si>
    <t>Paronyque argentée (Paronychia argentea) -  -</t>
  </si>
  <si>
    <t>(Paronychia bonariensis) -  -</t>
  </si>
  <si>
    <t>(Paronychia brasiliana) -  -</t>
  </si>
  <si>
    <t>Paronyque en tête (Paronychia capitata) -  -</t>
  </si>
  <si>
    <t>(Paronychia capitata subsp. capitata) -  -</t>
  </si>
  <si>
    <t>(Paronychia desertorum) -  -</t>
  </si>
  <si>
    <t>Paronyque à pointes (Paronychia echinulata) -  -</t>
  </si>
  <si>
    <t>Paronyque imbriquée (Paronychia kapela) -  -</t>
  </si>
  <si>
    <t>Paronyque imbriquée de Provence (Paronychia kapela subsp. galloprovincialis) -  -</t>
  </si>
  <si>
    <t>Paronyque à feuilles de serpolet (Paronychia kapela subsp. serpyllifolia) -  -</t>
  </si>
  <si>
    <t>Paronyque à feuilles de renouée (Paronychia polygonifolia) -  -</t>
  </si>
  <si>
    <t>(Paronychia suffruticosa) -  -</t>
  </si>
  <si>
    <t>(Paronychia suffruticosa subsp. suffruticosa) -  -</t>
  </si>
  <si>
    <t>(Petrocoptis) -  -</t>
  </si>
  <si>
    <t>Pétrocoptide des Pyrénées (Petrocoptis pyrenaica) -  -</t>
  </si>
  <si>
    <t>(Petrocoptis viscosa) -  -</t>
  </si>
  <si>
    <t>(Petrorhagia) -  -</t>
  </si>
  <si>
    <t>(Petrorhagia dubia) -  -</t>
  </si>
  <si>
    <t>Pétrorhagie de Nanteuil (Petrorhagia nanteuilii) -  -</t>
  </si>
  <si>
    <t>Pétrorhagie prolifère (Petrorhagia prolifera) -  -</t>
  </si>
  <si>
    <t>Pétrorhagie saxifrage (Petrorhagia saxifraga) -  -</t>
  </si>
  <si>
    <t>Pétrorhagie saxifrage (Petrorhagia saxifraga subsp. saxifraga) -  -</t>
  </si>
  <si>
    <t>Pétrorhagie de Gasparrini (Petrorhagia saxifraga subsp. gasparrinii) -  -</t>
  </si>
  <si>
    <t>(Polycarpon) -  -</t>
  </si>
  <si>
    <t>annuelles eutrophiles des tonsures surpiétinées, thermophiles, mésohydriques, sabulicoles</t>
  </si>
  <si>
    <t>Polycarpion tetraphylli Rivas-Martínez 1975</t>
  </si>
  <si>
    <t>Polycarpon à quatre feuilles (Polycarpon tetraphyllum) -  -</t>
  </si>
  <si>
    <t>Polycarpon à quatre feuilles (Polycarpon tetraphyllum subsp. tetraphyllum) -  -</t>
  </si>
  <si>
    <t>Polycarpon à feuilles d'alsine (Polycarpon tetraphyllum subsp. alsinifolium) -  -</t>
  </si>
  <si>
    <t>Polycarpon de Catalogne (Polycarpon tetraphyllum subsp. catalaunicum) -  -</t>
  </si>
  <si>
    <t>(Psammophiliella) -  -</t>
  </si>
  <si>
    <t>annuelles des tonsures hygrophiles, psychro-atlantiques, messicoles</t>
  </si>
  <si>
    <t>Lysimachienion minimae (Rivas Goday 1964) Pietsch 1973</t>
  </si>
  <si>
    <t>Gypsophile des murailles (Psammophiliella muralis) -  -</t>
  </si>
  <si>
    <t>(Rabelera) -  -</t>
  </si>
  <si>
    <t>ourlets externes acidoclines vernaux, atlantiques</t>
  </si>
  <si>
    <t>Violo rivinianae - Stellarion holosteae Passarge 1994</t>
  </si>
  <si>
    <t>Stellaire holostée (Rabelera holostea) -  -</t>
  </si>
  <si>
    <t>(Rabelera holostea var. holostea) -  -</t>
  </si>
  <si>
    <t>(Rhodalsine) -  -</t>
  </si>
  <si>
    <t>(Rhodalsine geniculata) -  -</t>
  </si>
  <si>
    <t>(Sabulina) -  -</t>
  </si>
  <si>
    <t>Alsine du Midi (Sabulina mediterranea) -  -</t>
  </si>
  <si>
    <t>(Sabulina mediterranea subsp. mediterranea) -  -</t>
  </si>
  <si>
    <t>(Sabulina mediterranea subsp. conferta) -  -</t>
  </si>
  <si>
    <t>Minuartie dressée (Sabulina stricta) -  -</t>
  </si>
  <si>
    <t>Minuartie à petites feuilles (Sabulina tenuifolia) -  -</t>
  </si>
  <si>
    <t>Minuartie à petites feuilles (Sabulina tenuifolia subsp. tenuifolia) -  -</t>
  </si>
  <si>
    <t>Minuartie hybride (Sabulina tenuifolia subsp. hybrida) -  -</t>
  </si>
  <si>
    <t>(Sabulina tenuifolia subsp. laxa) -  -</t>
  </si>
  <si>
    <t>(Sabulina verna) -  -</t>
  </si>
  <si>
    <t>Minuartie printanière (Sabulina verna subsp. verna) -  -</t>
  </si>
  <si>
    <t>Alsine de Villars (Sabulina villarsii) -  -</t>
  </si>
  <si>
    <t>Minuartie visqueuse (Sabulina viscosa) -  -</t>
  </si>
  <si>
    <t>(Sagina) -  -</t>
  </si>
  <si>
    <t>annuelles eutrophiles des tonsures surpiétinées, médio-européennes</t>
  </si>
  <si>
    <t>Lepidio squamati - Polygonetalia avicularis subsp. depressi Lohmeyer 1970</t>
  </si>
  <si>
    <t>Sagine apétale (Sagina apetala) -  -</t>
  </si>
  <si>
    <t>Sagine apétale (Sagina apetala subsp. apetala) -  -</t>
  </si>
  <si>
    <t>Sagine dressée (Sagina apetala subsp. erecta) -  -</t>
  </si>
  <si>
    <t>(Sagina diffusa) -  -</t>
  </si>
  <si>
    <t>Sagine glabre (Sagina glabra) -  -</t>
  </si>
  <si>
    <t>(Sagina hookeri) -  -</t>
  </si>
  <si>
    <t>Sagine à petites fleurs (Sagina x micrantha) -  -</t>
  </si>
  <si>
    <t>Sagine de Norman (Sagina x normaniana) -  -</t>
  </si>
  <si>
    <t>annuelles vernales des tonsures subnitrophiles maritimes, arénicoles</t>
  </si>
  <si>
    <t>Saginetalia maritimae Westhoff, van Leeuwen &amp; Adriani 1962</t>
  </si>
  <si>
    <t>Sagine maritime (Sagina maritima) -  -</t>
  </si>
  <si>
    <t>Sagine des neiges (Sagina nivalis) -  -</t>
  </si>
  <si>
    <t>Sagine noueuse (Sagina nodosa) -  -</t>
  </si>
  <si>
    <t>(Sagina nodosa subsp. nodosa) -  -</t>
  </si>
  <si>
    <t>Sagine pilifère (Sagina pilifera) -  -</t>
  </si>
  <si>
    <t>Sagine couchée (Sagina procumbens) -  -</t>
  </si>
  <si>
    <t>parvogéophytaies amphibies à subaquatiques, oligotrophiles, psychrophiles, boréocontinentales à montagnardes</t>
  </si>
  <si>
    <t>Littorelletalia uniflorae Koch 1926</t>
  </si>
  <si>
    <t>Sagine subulée (Sagina revelierei) -  -</t>
  </si>
  <si>
    <t>Sagine fausse sagine (Sagina saginoides) -  -</t>
  </si>
  <si>
    <t>(Saponaria) -  -</t>
  </si>
  <si>
    <t>Saponaire à feuilles de pâquerette (Saponaria bellidifolia) -  -</t>
  </si>
  <si>
    <t>Saponaire cespiteuse (Saponaria caespitosa) -  -</t>
  </si>
  <si>
    <t>Saponaire jaune (Saponaria lutea) -  -</t>
  </si>
  <si>
    <t>Saponaire faux basilic (Saponaria ocymoides) -  -</t>
  </si>
  <si>
    <t>Saponaire faux basilic (Saponaria ocymoides subsp. ocymoides) -  -</t>
  </si>
  <si>
    <t>Saponaire fausse alsine (Saponaria ocymoides subsp. alsinoides) -  -</t>
  </si>
  <si>
    <t>Glaucion flavi Braun-Blanquet 1947</t>
  </si>
  <si>
    <t>Saponaire officinale (Saponaria officinalis) -  -</t>
  </si>
  <si>
    <t>Saponaire d'Orient (Saponaria orientalis) -  -</t>
  </si>
  <si>
    <t>(Scleranthus) -  -</t>
  </si>
  <si>
    <t>Scléranthe annuel (Scleranthus annuus) -  -</t>
  </si>
  <si>
    <t>(Scleranthus annuus subsp. annuus) -  -</t>
  </si>
  <si>
    <t>Scléranthe polycarpe (Scleranthus annuus subsp. polycarpos) -  -</t>
  </si>
  <si>
    <t>Scléranthe verticillé (Scleranthus annuus subsp. verticillatus) -  -</t>
  </si>
  <si>
    <t>Scléranthe verdâtre (Scleranthus x glaucinus) -  -</t>
  </si>
  <si>
    <t>Scléranthe intermédiaire (Scleranthus x intermedius) -  -</t>
  </si>
  <si>
    <t>Scléranthe de Podper (Scleranthus x podperae) -  -</t>
  </si>
  <si>
    <t>Hybride entre le Scléranthe vivace et le Scléranthe à crochets (Scleranthus perennis x Scleranthus uncinatus) -  -</t>
  </si>
  <si>
    <t>Scléranthe vivace (Scleranthus perennis) -  -</t>
  </si>
  <si>
    <t>Scléranthe vivace (Scleranthus perennis subsp. perennis) -  -</t>
  </si>
  <si>
    <t>Scléranthe de Burnat (Scleranthus perennis subsp. burnatii) -  -</t>
  </si>
  <si>
    <t>Scléranthe faux polycnéme (Scleranthus perennis subsp. polycnemoides) -  -</t>
  </si>
  <si>
    <t>Scléranthe à crochets (Scleranthus uncinatus) -  -</t>
  </si>
  <si>
    <t>(Silene) -  -</t>
  </si>
  <si>
    <t>Silène acaule (Silene acaulis) -  -</t>
  </si>
  <si>
    <t>Silène acaule (Silene acaulis subsp. acaulis) -  -</t>
  </si>
  <si>
    <t>Silène fausse mousse (Silene acaulis subsp. bryoides) -  -</t>
  </si>
  <si>
    <t>(Silene aegyptiaca) -  -</t>
  </si>
  <si>
    <t>Silène apétale (Silene apetala) -  -</t>
  </si>
  <si>
    <t>Cucubale à baies (Silene baccifera) -  -</t>
  </si>
  <si>
    <t>(Silene behen) -  -</t>
  </si>
  <si>
    <t>Silène à feuilles de pâquerette (Silene bellidifolia) -  -</t>
  </si>
  <si>
    <t>Silène de Bordère (Silene borderei) -  -</t>
  </si>
  <si>
    <t>Silène campanule (Silene campanula) -  -</t>
  </si>
  <si>
    <t>(Silene canescens) -  -</t>
  </si>
  <si>
    <t>Silène catholique (Silene catholica) -  -</t>
  </si>
  <si>
    <t>(Silene chaetodonta) -  -</t>
  </si>
  <si>
    <t>Silène cilié (Silene ciliata) -  -</t>
  </si>
  <si>
    <t>(Silene cinerea) -  -</t>
  </si>
  <si>
    <t>Silène coloré (Silene colorata) -  -</t>
  </si>
  <si>
    <t>Silène conique (Silene conica) -  -</t>
  </si>
  <si>
    <t>Silène conoïde (Silene conoidea) -  -</t>
  </si>
  <si>
    <t>Silène à feuilles en cœur (Silene cordifolia) -  -</t>
  </si>
  <si>
    <t>Silène de Crète (Silene cretica) -  -</t>
  </si>
  <si>
    <t>Silène dichotome (Silene dichotoma) -  -</t>
  </si>
  <si>
    <t>Silène dichotome (Silene dichotoma subsp. dichotoma) -  -</t>
  </si>
  <si>
    <t>Silène dioïque (Silene dioica) -  -</t>
  </si>
  <si>
    <t>Silène dioïque (Silene dioica var. dioica) -  -</t>
  </si>
  <si>
    <t>Silène des Shetlands (Silene dioica var. zetlandica) -  -</t>
  </si>
  <si>
    <t>Silène distique (Silene disticha) -  -</t>
  </si>
  <si>
    <t>Silène à feuilles variables (Silene diversifolia) -  -</t>
  </si>
  <si>
    <t>Silène brun-verdâtre (Silene fuscata) -  -</t>
  </si>
  <si>
    <t>Silène de France (Silene gallica) -  -</t>
  </si>
  <si>
    <t>(Silene gonocalyx) -  -</t>
  </si>
  <si>
    <t>Silène fermé (Silene inaperta) -  -</t>
  </si>
  <si>
    <t>(Silene integripetala) -  -</t>
  </si>
  <si>
    <t>Silène d'Italie (Silene italica) -  -</t>
  </si>
  <si>
    <t>Silène d'Italie (Silene italica subsp. italica) -  -</t>
  </si>
  <si>
    <t>Silène de Salzmann (Silene italica subsp. salzmannii) -  -</t>
  </si>
  <si>
    <t>Silène douteux (Silene x hampeana) -  -</t>
  </si>
  <si>
    <t>Silène (Silene x urbanica) -  -</t>
  </si>
  <si>
    <t>Silène à feuilles larges (Silene latifolia) -  -</t>
  </si>
  <si>
    <t>Silène du lin (Silene linicola) -  -</t>
  </si>
  <si>
    <t>(Silene lydia) -  -</t>
  </si>
  <si>
    <t>(Silene micropetala) -  -</t>
  </si>
  <si>
    <t>Silène à tiges nombreuses (Silene multicaulis) -  -</t>
  </si>
  <si>
    <t>Silène attrape-mouches (Silene muscipula) -  -</t>
  </si>
  <si>
    <t>Silène Attrape-mouches (Silene muscipula subsp. muscipula) -  -</t>
  </si>
  <si>
    <t>http://mediaphoto.mnhn.fr/media/1441408358719A1OILetF1jFCQst8</t>
  </si>
  <si>
    <t>Silène changeant (Silene mutabilis) - MNHN - CC BY 4.0</t>
  </si>
  <si>
    <t>Silène des bois (Silene nemoralis) -  -</t>
  </si>
  <si>
    <t>Silène de Nice (Silene nicaeensis) -  -</t>
  </si>
  <si>
    <t>Silène de nuit (Silene noctiflora) -  -</t>
  </si>
  <si>
    <t>Silène nocturne (Silene nocturna) -  -</t>
  </si>
  <si>
    <t>Silène nocturne (Silene nocturna subsp. nocturna) -  -</t>
  </si>
  <si>
    <t>Silène de Boullu (Silene nocturna subsp. boullui) -  -</t>
  </si>
  <si>
    <t>Silène noduleux (Silene nodulosa) -  -</t>
  </si>
  <si>
    <t>(Silene nummica) -  -</t>
  </si>
  <si>
    <t>Silène penché (Silene nutans) -  -</t>
  </si>
  <si>
    <t>Silène penché (Silene nutans subsp. nutans) -  -</t>
  </si>
  <si>
    <t>Silène livide (Silene nutans subsp. livida) -  -</t>
  </si>
  <si>
    <t>Silène otitès (Silene otites) -  -</t>
  </si>
  <si>
    <t>Silène à oreillettes (Silene otites subsp. otites) -  -</t>
  </si>
  <si>
    <t>(Silene otites subsp. colpophylla) -  -</t>
  </si>
  <si>
    <t>Silène faux silène otitès (Silene otites subsp. pseudotites) -  -</t>
  </si>
  <si>
    <t>Silène paradoxal (Silene paradoxa) -  -</t>
  </si>
  <si>
    <t>Silène pendant (Silene pendula) -  -</t>
  </si>
  <si>
    <t>Silène de Pétrarque (Silene petrarchae) -  -</t>
  </si>
  <si>
    <t>Silène de Porto (Silene portensis) -  -</t>
  </si>
  <si>
    <t>Silène de Porto (Silene portensis subsp. portensis) -  -</t>
  </si>
  <si>
    <t>(Silene pseudoatocion) -  -</t>
  </si>
  <si>
    <t>Silène de Requien (Silene requienii) -  -</t>
  </si>
  <si>
    <t>Silène saxifrage (Silene saxifraga) -  -</t>
  </si>
  <si>
    <t>(Silene schafta) -  -</t>
  </si>
  <si>
    <t>Silène faux orpin (Silene sedoides) -  -</t>
  </si>
  <si>
    <t>Silène soyeux (Silene sericea) -  -</t>
  </si>
  <si>
    <t>Silène presque conique (Silene subconica) -  -</t>
  </si>
  <si>
    <t>(Silene succulenta) -  -</t>
  </si>
  <si>
    <t>Silène de Corse (Silene succulenta subsp. corsica) -  -</t>
  </si>
  <si>
    <t>(Silene tridentata) -  -</t>
  </si>
  <si>
    <t>(Silene trinervia) -  -</t>
  </si>
  <si>
    <t>Silène du Valais (Silene vallesia) -  -</t>
  </si>
  <si>
    <t>Silène velouté (Silene velutina) -  -</t>
  </si>
  <si>
    <t>Silène à fleurs vertes (Silene viridiflora) -  -</t>
  </si>
  <si>
    <t>(Silene vivianii) -  -</t>
  </si>
  <si>
    <t>Silène commun (Silene vulgaris) -  -</t>
  </si>
  <si>
    <t>Silène commun (Silene vulgaris subsp. vulgaris) -  -</t>
  </si>
  <si>
    <t>Silène variable (Silene vulgaris subsp. commutata) -  -</t>
  </si>
  <si>
    <t>Silène maritime (Silene vulgaris subsp. maritima) -  -</t>
  </si>
  <si>
    <t>Silène prostré (Silene vulgaris subsp. prostrata) -  -</t>
  </si>
  <si>
    <t>Silène de Thore (Silene vulgaris subsp. thorei) -  -</t>
  </si>
  <si>
    <t>(Silene wolgensis) -  -</t>
  </si>
  <si>
    <t>(Spergula) -  -</t>
  </si>
  <si>
    <t>Spargoute des champs (Spergula arvensis) -  -</t>
  </si>
  <si>
    <t>Spargoute de Morison (Spergula morisonii) -  -</t>
  </si>
  <si>
    <t>Spargoute à cinq étamines (Spergula pentandra) -  -</t>
  </si>
  <si>
    <t>(Spergularia) -  -</t>
  </si>
  <si>
    <t>(Spergularia azorica) -  -</t>
  </si>
  <si>
    <t>Spergulaire de Boccone (Spergularia bocconei) -  -</t>
  </si>
  <si>
    <t>Spergulaire du Canada (Spergularia canadensis) -  -</t>
  </si>
  <si>
    <t>Spergulaire du Canada (Spergularia canadensis var. canadensis) -  -</t>
  </si>
  <si>
    <t>Spergulaire à deux étamines (Spergularia diandra) -  -</t>
  </si>
  <si>
    <t>annuelles des tonsures hydrophiles centro-européennes</t>
  </si>
  <si>
    <t>Eleocharitenion ovatae Pietsch 1973</t>
  </si>
  <si>
    <t>(Spergularia echinosperma) -  -</t>
  </si>
  <si>
    <t>Spergulaire de Heldreich (Spergularia heldreichii) -  -</t>
  </si>
  <si>
    <t>Spergulaire fausse spergulaire des Açores (Spergularia x pseudoazorica) -  -</t>
  </si>
  <si>
    <t>Spergulaire (Spergularia x salontana) -  -</t>
  </si>
  <si>
    <t>Spergulaire (Spergularia kurkae) -  -</t>
  </si>
  <si>
    <t>Spergulaire à grosses racines (Spergularia macrorrhiza) -  -</t>
  </si>
  <si>
    <t>Hybride entre la Spergulaire marine et la Spergulaire des rochers (Spergularia marina x Spergularia rupicola) -  -</t>
  </si>
  <si>
    <t>annuelles pionnières des tonsures subnitrophiles maritimes européennes</t>
  </si>
  <si>
    <t>Saginetea maritimae Westhoff, van Leeuwen &amp; Adriani 1962</t>
  </si>
  <si>
    <t>(Spergularia marina) -  -</t>
  </si>
  <si>
    <t>Spergulaire moyenne (Spergularia media) -  -</t>
  </si>
  <si>
    <t>Spergulaire de nice (Spergularia nicaeensis) -  -</t>
  </si>
  <si>
    <t>Spergulaire pourpre (Spergularia purpurea) -  -</t>
  </si>
  <si>
    <t>Spergulaire rouge (Spergularia rubra) -  -</t>
  </si>
  <si>
    <t>Spergulaire des rochers (Spergularia rupicola) -  -</t>
  </si>
  <si>
    <t>annuelles des tonsures hygrophiles, psychro-atlantiques</t>
  </si>
  <si>
    <t>Radiolion linoidis (Rivas Goday 1964) Pietsch 1965</t>
  </si>
  <si>
    <t>Spergulaire des moissons (Spergularia segetalis) -  -</t>
  </si>
  <si>
    <t>Spergulaire de Tanger (Spergularia tangerina) -  -</t>
  </si>
  <si>
    <t>(Stellaria) -  -</t>
  </si>
  <si>
    <t>Stellaire alsine (Stellaria alsine) -  -</t>
  </si>
  <si>
    <t>Myosoton aquatique (Stellaria aquatica) -  -</t>
  </si>
  <si>
    <t>Stellaire graminée (Stellaria graminea) -  -</t>
  </si>
  <si>
    <t>Stellaire glauciforme (Stellaria x glauciformis) -  -</t>
  </si>
  <si>
    <t>Stellaire hybride (Stellaria x hybrida) -  -</t>
  </si>
  <si>
    <t>(Stellaria longifolia) -  -</t>
  </si>
  <si>
    <t>Stellaire intermédiaire (Stellaria media) -  -</t>
  </si>
  <si>
    <t>Stellaire négligée (Stellaria neglecta) -  -</t>
  </si>
  <si>
    <t>Stellaire de Cupani (Stellaria neglecta var. cupaniana) -  -</t>
  </si>
  <si>
    <t>(Stellaria neglecta var. neglecta) -  -</t>
  </si>
  <si>
    <t>Stellaire des bois (Stellaria nemorum) -  -</t>
  </si>
  <si>
    <t>Stellaire des bois (Stellaria nemorum subsp. nemorum) -  -</t>
  </si>
  <si>
    <t>(Stellaria nemorum nothosubsp. kersii) -  -</t>
  </si>
  <si>
    <t>Stellaire des montagnes (Stellaria nemorum subsp. montana) -  -</t>
  </si>
  <si>
    <t>Stellaire pâle (Stellaria pallida) -  -</t>
  </si>
  <si>
    <t>Stellaire des marais (Stellaria palustris) -  -</t>
  </si>
  <si>
    <t>(Stellaria ruderalis) -  -</t>
  </si>
  <si>
    <t>(Telephium) -  -</t>
  </si>
  <si>
    <t>Téléphium d'Impérato (Telephium imperati) -  -</t>
  </si>
  <si>
    <t>Téléphium d'Impérato (Telephium imperati subsp. imperati) -  -</t>
  </si>
  <si>
    <t>pelouses acidophiles arctico-alpines climaciques, chionophobes</t>
  </si>
  <si>
    <t>Caricetea curvulae subsp. curvulae Braun-Blanquet 1948</t>
  </si>
  <si>
    <t>Viscaire des Alpes (Viscaria alpina) -  -</t>
  </si>
  <si>
    <t>(Viscaria vulgaris) -  -</t>
  </si>
  <si>
    <t>(Droseraceae) -  -</t>
  </si>
  <si>
    <t>(Aldrovanda) -  -</t>
  </si>
  <si>
    <t>Aldrovandie à vessies (Aldrovanda vesiculosa) -  -</t>
  </si>
  <si>
    <t>Droséra (Drosera) -  -</t>
  </si>
  <si>
    <t>(Drosera capensis) -  -</t>
  </si>
  <si>
    <t>parvocariçaies pionnières sur substrats minéraux oligotrophiles ou tourbes minéralisées (gouilles de cicatrisation), médio-européennes</t>
  </si>
  <si>
    <t>Molinio caeruleae - Rhynchosporion albae (Koch 1926) de Foucault 1984</t>
  </si>
  <si>
    <t>Rossolis intermédiaire (Drosera intermedia) -  -</t>
  </si>
  <si>
    <t>Rossolis à feuilles obovales (Drosera x obovata) -  -</t>
  </si>
  <si>
    <t>(Drosera neocaledonica) -  -</t>
  </si>
  <si>
    <t>hémicrypto-géophytaies des tourbières holarctiques</t>
  </si>
  <si>
    <t>Scheuchzerio palustris - Caricetea nigrae (Nordhagen 1936) Tüxen 1937 em. Julve 1999</t>
  </si>
  <si>
    <t>Rossolis à feuilles rondes (Drosera rotundifolia) -  -</t>
  </si>
  <si>
    <t>(Frankeniaceae) -  -</t>
  </si>
  <si>
    <t>(Frankenia) -  -</t>
  </si>
  <si>
    <t>(Frankenia composita) -  -</t>
  </si>
  <si>
    <t>Frankénie hirsute (Frankenia hirsuta) -  -</t>
  </si>
  <si>
    <t>prés salés vasicoles hygrophiles, méditerranéo-atlantiques à Frankenia laevis</t>
  </si>
  <si>
    <t>Limonio ovalifolii - Frankenion laevis Rivas-Martínez, Fernández-González, Loidi, Lousã &amp; Penas 2001</t>
  </si>
  <si>
    <t>Frankénie lisse (Frankenia laevis) -  -</t>
  </si>
  <si>
    <t>annuelles tardivernales ou préestivales des tonsures subnitrophiles maritimes, méditerranéennes</t>
  </si>
  <si>
    <t>Frankenietalia pulverulentae Rivas-Martínez 1975 apud Rivas-Martínez &amp; Costa 1976</t>
  </si>
  <si>
    <t>Frankénie pulvérulente (Frankenia pulverulenta) -  -</t>
  </si>
  <si>
    <t>(Molluginaceae) -  -</t>
  </si>
  <si>
    <t>(Glinus) -  -</t>
  </si>
  <si>
    <t>Glinus faux lotier (Glinus lotoides) -  -</t>
  </si>
  <si>
    <t>(Hypertelis) -  -</t>
  </si>
  <si>
    <t>(Hypertelis cerviana) -  -</t>
  </si>
  <si>
    <t>(Mollugo) -  -</t>
  </si>
  <si>
    <t>Mollugo verticillé (Mollugo verticillata) -  -</t>
  </si>
  <si>
    <t>(Paramollugo digyna) -  -</t>
  </si>
  <si>
    <t>(Montiaceae) -  -</t>
  </si>
  <si>
    <t>(Claytonia) -  -</t>
  </si>
  <si>
    <t>Claytonie perfoliée (Claytonia perfoliata) -  -</t>
  </si>
  <si>
    <t>Claytonie de Sibérie (Claytonia sibirica) -  -</t>
  </si>
  <si>
    <t>(Lyallia) -  -</t>
  </si>
  <si>
    <t>(Lyallia kerguelensis) -  -</t>
  </si>
  <si>
    <t>(Montia) -  -</t>
  </si>
  <si>
    <t>Montie des fontaines (Montia fontana) -  -</t>
  </si>
  <si>
    <t>Gourde du mineur (Nepenthes vieillardii) -  -</t>
  </si>
  <si>
    <t>(Nyctaginaceae) -  -</t>
  </si>
  <si>
    <t>(Bougainvilleeae) -  -</t>
  </si>
  <si>
    <t>(Bougainvillea) -  -</t>
  </si>
  <si>
    <t>Bougainvillée glabre (Bougainvillea glabra) -  -</t>
  </si>
  <si>
    <t>Bougainvillée (Bougainvillea x buttiana) -  -</t>
  </si>
  <si>
    <t>Bougainvillée admirable (Bougainvillea spectabilis) -  -</t>
  </si>
  <si>
    <t>(Nyctagineae) -  -</t>
  </si>
  <si>
    <t>(Boerhavia) -  -</t>
  </si>
  <si>
    <t>(Boerhavia repens) -  -</t>
  </si>
  <si>
    <t>(Mirabilis) -  -</t>
  </si>
  <si>
    <t>Belle-de-nuit (Mirabilis jalapa) -  -</t>
  </si>
  <si>
    <t>(Mirabilis longiflora) -  -</t>
  </si>
  <si>
    <t>(Ceodes amplifolia) -  -</t>
  </si>
  <si>
    <t>(Ceodes artensis) -  -</t>
  </si>
  <si>
    <t>(Ceodes austro-orientalis) -  -</t>
  </si>
  <si>
    <t>(Ceodes brownii) -  -</t>
  </si>
  <si>
    <t>(Ceodes coronata) -  -</t>
  </si>
  <si>
    <t>(Ceodes gigantocarpa) -  -</t>
  </si>
  <si>
    <t>(Ceodes gracilescens) -  -</t>
  </si>
  <si>
    <t>(Ceodes lanceolata) -  -</t>
  </si>
  <si>
    <t>(Ceodes rapaensis) -  -</t>
  </si>
  <si>
    <t>(Ceodes taitensis) -  -</t>
  </si>
  <si>
    <t>(Phytolaccaceae) -  -</t>
  </si>
  <si>
    <t>(Phytolacca) -  -</t>
  </si>
  <si>
    <t>(Phytolacca acinosa) -  -</t>
  </si>
  <si>
    <t>Phytolaque d'Amérique (Phytolacca americana) -  -</t>
  </si>
  <si>
    <t>Phytolaque dioïque (Phytolacca dioica) -  -</t>
  </si>
  <si>
    <t>(Plumbaginaceae) -  -</t>
  </si>
  <si>
    <t>(Armeria) -  -</t>
  </si>
  <si>
    <t>Armérie alliacée (Armeria alliacea) -  -</t>
  </si>
  <si>
    <t>Hybride entre l’Armérie des Alpes et l’Armérie de Bubani (Armeria alpina x Armeria bubanii) -  -</t>
  </si>
  <si>
    <t>Hybride entre l’Armérie des Alpes et l’Armérie de Müller (Armeria alpina x Armeria muelleri) -  -</t>
  </si>
  <si>
    <t>Armérie des Alpes (Armeria alpina) -  -</t>
  </si>
  <si>
    <t>Hybride entre l’Armérie des Alpes et l’Armérie à nervures poilues (Armeria arenaria subsp. arenaria x Armeria pubinervis) -  -</t>
  </si>
  <si>
    <t>Armérie des sables (Armeria arenaria) -  -</t>
  </si>
  <si>
    <t>Armérie des sables (Armeria arenaria subsp. arenaria) -  -</t>
  </si>
  <si>
    <t>Armérie à feuilles étroites (Armeria arenaria subsp. bilibitana) -  -</t>
  </si>
  <si>
    <t>Armérie faux buplèvre (Armeria arenaria subsp. bupleuroides) -  -</t>
  </si>
  <si>
    <t>(Armeria arenaria subsp. pradetensis) -  -</t>
  </si>
  <si>
    <t>Arméria précoce (Armeria arenaria subsp. praecox) -  -</t>
  </si>
  <si>
    <t>Armérie de Belgentier (Armeria belgenciensis) -  -</t>
  </si>
  <si>
    <t>(Armeria bubanii x Armeria pubinervis) -  -</t>
  </si>
  <si>
    <t>Armérie de Bubani (Armeria bubanii) -  -</t>
  </si>
  <si>
    <t>Armérie des Eucadiens (Armeria euscadiensis) -  -</t>
  </si>
  <si>
    <t>Armérie de Girard (Armeria girardii) -  -</t>
  </si>
  <si>
    <t>Armérie à têtes blanches (Armeria leucocephala) -  -</t>
  </si>
  <si>
    <t>Armérie de Malinvaud (Armeria malinvaudii) -  -</t>
  </si>
  <si>
    <t>pelouses aérohalines des falaises maritimes atlantico-européennes</t>
  </si>
  <si>
    <t>Armerio maritimae - Festucetea rubrae subsp. pruinosae Bioret &amp; Géhu 2008</t>
  </si>
  <si>
    <t>(Armeria maritima) -  -</t>
  </si>
  <si>
    <t>Armérie de Müller (Armeria muelleri) -  -</t>
  </si>
  <si>
    <t>Armérie à plusieurs souches (Armeria multiceps) -  -</t>
  </si>
  <si>
    <t>Arméria à nervures poilues (Armeria pubinervis) -  -</t>
  </si>
  <si>
    <t>Armérie piquante (Armeria pungens) -  -</t>
  </si>
  <si>
    <t>Armérie du Roussillon (Armeria ruscinonensis) -  -</t>
  </si>
  <si>
    <t>Armérie du Roussillon (Armeria ruscinonensis subsp. ruscinonensis) -  -</t>
  </si>
  <si>
    <t>Armérie de Foucaud (Armeria ruscinonensis subsp. littorifuga) -  -</t>
  </si>
  <si>
    <t>Armérie de Soleirol (Armeria soleirolii) -  -</t>
  </si>
  <si>
    <t>Armérie commune (Armeria vulgaris) -  -</t>
  </si>
  <si>
    <t>(Limoniastrum) -  -</t>
  </si>
  <si>
    <t>parvochaméphytaies halophiles supralittorales, sabulicoles</t>
  </si>
  <si>
    <t>Limoniastrion monopetali Pignatti 1953</t>
  </si>
  <si>
    <t>Faux limonium monopétale (Limoniastrum monopetalum) -  -</t>
  </si>
  <si>
    <t>(Limonium) -  -</t>
  </si>
  <si>
    <t>Limonium à feuilles aiguës (Limonium acutifolium) -  -</t>
  </si>
  <si>
    <t>Limonium articulé (Limonium articulatum) -  -</t>
  </si>
  <si>
    <t>Hybride entre le Limonium à feuilles d'oreille-d'ours et le Limonium à feuilles ovales (Limonium auriculae-ursifolium x Limonium ovalifolium) -  -</t>
  </si>
  <si>
    <t>(Limonium auriculae-ursifolium x Limonium virgatum) -  -</t>
  </si>
  <si>
    <t>Limonium à feuilles d'oreille-d'ours (Limonium auriculae-ursifolium) -  -</t>
  </si>
  <si>
    <t>annuelles des tonsures subnitrophiles maritimes, thermophiles, centroméditerranéennes</t>
  </si>
  <si>
    <t>Limonion avei Brullo 1988</t>
  </si>
  <si>
    <t>Limonium d’Ave-Lallemant (Limonium avei) -  -</t>
  </si>
  <si>
    <t>Limonium à feuilles de pâquerette (Limonium bellidifolium) -  -</t>
  </si>
  <si>
    <t>Hybride entre le Limonium à deux nervures et le Limonium de Dodart (Limonium binervosum x Limonium dodartii) -  -</t>
  </si>
  <si>
    <t>Hybride entre le Limonium à deux nervures et le Limonium commun (Limonium binervosum x Limonium vulgare) -  -</t>
  </si>
  <si>
    <t>Limonium à deux nervures (Limonium binervosum) -  -</t>
  </si>
  <si>
    <t>Limonium de Bonifacio (Limonium bonifaciense) -  -</t>
  </si>
  <si>
    <t>Limonium à feuilles de chou (Limonium brassicifolium) -  -</t>
  </si>
  <si>
    <t>Limonium de Companyo (Limonium companyonis) -  -</t>
  </si>
  <si>
    <t>Limonium confus (Limonium confusum) -  -</t>
  </si>
  <si>
    <t>Limonium à rameaux contournés (Limonium contortirameum) -  -</t>
  </si>
  <si>
    <t>Hybride entre le Limonium cordé et le Limonium presque nain (Limonium cordatum x Limonium pseudominutum) -  -</t>
  </si>
  <si>
    <t>https://upload.wikimedia.org/wikipedia/commons/d/d3/Limonium_cordatum_46377560.jpg</t>
  </si>
  <si>
    <t>Limonium cordé (Limonium cordatum) - Ryan McMinds - CC BY 4.0</t>
  </si>
  <si>
    <t>Limonium de Corse (Limonium corsicum) -  -</t>
  </si>
  <si>
    <t>Limonium cuspidé (Limonium cuspidatum) -  -</t>
  </si>
  <si>
    <t>Limonium très dense (Limonium densissimum) -  -</t>
  </si>
  <si>
    <t>Limonium de Dodart (Limonium dodartii) -  -</t>
  </si>
  <si>
    <t>Limonium douteux (Limonium dubium) -  -</t>
  </si>
  <si>
    <t>Limonium plutôt dur (Limonium duriusculum) -  -</t>
  </si>
  <si>
    <t>Limonium fausse vipérine (Limonium echioides) -  -</t>
  </si>
  <si>
    <t>Limonium de Florence (Limonium florentinum) -  -</t>
  </si>
  <si>
    <t>Limonium de Gerber (Limonium gerberi) -  -</t>
  </si>
  <si>
    <t>Limonium de Gérone (Limonium geronense) -  -</t>
  </si>
  <si>
    <t>Limonium de Girard (Limonium girardianum) -  -</t>
  </si>
  <si>
    <t>Limonium aggloméré (Limonium glomeratum) -  -</t>
  </si>
  <si>
    <t>Limonium grec (Limonium graecum) -  -</t>
  </si>
  <si>
    <t>Limonium humble (Limonium humile) -  -</t>
  </si>
  <si>
    <t>Limonium anormal (Limonium x abnorme) -  -</t>
  </si>
  <si>
    <t>Limonium ambigu (Limonium x ambiguum) -  -</t>
  </si>
  <si>
    <t>Limonium à feuilles glauques (Limonium x glaucophyllum) -  -</t>
  </si>
  <si>
    <t>Limonium de Neumann (Limonium x neumannii) -  -</t>
  </si>
  <si>
    <t>Limonium presque confus (Limonium x pseudoconfusum) -  -</t>
  </si>
  <si>
    <t>Limonium de Sennen (Limonium x sennenii) -  -</t>
  </si>
  <si>
    <t>(Limonium x virgatoformis) -  -</t>
  </si>
  <si>
    <t>(Limonium lambinonii) -  -</t>
  </si>
  <si>
    <t>Limonium de Le Grand (Limonium legrandii) -  -</t>
  </si>
  <si>
    <t>Limonium lobé (Limonium lobatum) -  -</t>
  </si>
  <si>
    <t>(Limonium minutum) -  -</t>
  </si>
  <si>
    <t>(Limonium narbonense x Limonium vulgare) -  -</t>
  </si>
  <si>
    <t>Limonium de Narbonne (Limonium narbonense) -  -</t>
  </si>
  <si>
    <t>Limonium de Normann (Limonium normannicum) -  -</t>
  </si>
  <si>
    <t>Limonium à feuilles obtuses (Limonium obtusifolium) -  -</t>
  </si>
  <si>
    <t>Limonium à feuilles ovales (Limonium ovalifolium) -  -</t>
  </si>
  <si>
    <t>Limonium de Patrimonio (Limonium patrimoniense) -  -</t>
  </si>
  <si>
    <t>(Limonium pescadense) -  -</t>
  </si>
  <si>
    <t>(Limonium portovecchiense x Limonium virgatum) -  -</t>
  </si>
  <si>
    <t>Limonium de Porto-Vecchio (Limonium portovecchiense) -  -</t>
  </si>
  <si>
    <t>https://inaturalist-open-data.s3.amazonaws.com/photos/241201862/original.jpeg</t>
  </si>
  <si>
    <t>Limonium presque nain (Limonium pseudominutum) - Augustin Soulard - CC BY 4.0</t>
  </si>
  <si>
    <t>(Limonium raddianum) -  -</t>
  </si>
  <si>
    <t>Limonium très rameux (Limonium ramosissimum) -  -</t>
  </si>
  <si>
    <t>Limonium sinué (Limonium sinuatum) -  -</t>
  </si>
  <si>
    <t>Limonium très raide (Limonium strictissimum) -  -</t>
  </si>
  <si>
    <t>Limonium de Tarco (Limonium tarcoense) -  -</t>
  </si>
  <si>
    <t>Limonium de Trémols (Limonium tremolsii) -  -</t>
  </si>
  <si>
    <t>Limonium en baguette (Limonium virgatum) -  -</t>
  </si>
  <si>
    <t>Limonium commun (Limonium vulgare) -  -</t>
  </si>
  <si>
    <t>(Myriolimon) -  -</t>
  </si>
  <si>
    <t>Myriolimon diffus (Myriolimon diffusum) -  -</t>
  </si>
  <si>
    <t>Myriolimon férule (Myriolimon ferulaceum) -  -</t>
  </si>
  <si>
    <t>(Psylliostachys) -  -</t>
  </si>
  <si>
    <t>(Psylliostachys spicatus) -  -</t>
  </si>
  <si>
    <t>(Ceratostigma) -  -</t>
  </si>
  <si>
    <t>Cératostigma faux plumbago (Ceratostigma plumbaginoides) -  -</t>
  </si>
  <si>
    <t>(Ceratostigma willmottianum) -  -</t>
  </si>
  <si>
    <t>(Plumbago) -  -</t>
  </si>
  <si>
    <t>Dentelaire auriculée (Plumbago auriculata) -  -</t>
  </si>
  <si>
    <t>Dentelaire d'Europe (Plumbago europaea) -  -</t>
  </si>
  <si>
    <t>(Polygonaceae) -  -</t>
  </si>
  <si>
    <t>(Coccoloba caravellae) -  -</t>
  </si>
  <si>
    <t>(Eriogonum) -  -</t>
  </si>
  <si>
    <t>(Eriogonum giganteum) -  -</t>
  </si>
  <si>
    <t>(Polygonoideae) -  -</t>
  </si>
  <si>
    <t>(Fagopyreae) -  -</t>
  </si>
  <si>
    <t>(Fagopyrum) -  -</t>
  </si>
  <si>
    <t>(Fagopyrum cymosum) -  -</t>
  </si>
  <si>
    <t>Sarrasin commun (Fagopyrum esculentum) -  -</t>
  </si>
  <si>
    <t>(Fagopyrum x kuntzei) -  -</t>
  </si>
  <si>
    <t>Sarrasin de Tartarie (Fagopyrum tataricum) -  -</t>
  </si>
  <si>
    <t>(x Polygonorumex) -  -</t>
  </si>
  <si>
    <t>(x Polygonorumex guinetii) -  -</t>
  </si>
  <si>
    <t>(Persicarieae) -  -</t>
  </si>
  <si>
    <t>(Bistorta) -  -</t>
  </si>
  <si>
    <t>(Bistorta affinis) -  -</t>
  </si>
  <si>
    <t>Bistorte amplexicaule (Bistorta amplexicaulis) -  -</t>
  </si>
  <si>
    <t>Bistorte des Alpes Rhétiques (Bistorta x rhaetica) -  -</t>
  </si>
  <si>
    <t>Bistorte (Bistorta officinalis) -  -</t>
  </si>
  <si>
    <t>Bistorte vivipare (Bistorta vivipara) -  -</t>
  </si>
  <si>
    <t>(Koenigia) -  -</t>
  </si>
  <si>
    <t>Koenigie des Alpes (Koenigia alpina) -  -</t>
  </si>
  <si>
    <t>Koenigie à épis nombreux (Koenigia polystachya) -  -</t>
  </si>
  <si>
    <t>(Persicaria) -  -</t>
  </si>
  <si>
    <t>Persicaire amphibie (Persicaria amphibia) -  -</t>
  </si>
  <si>
    <t>Persicaire capitée (Persicaria capitata) -  -</t>
  </si>
  <si>
    <t>Persicaire à feuilles de saule (Persicaria decipiens) -  -</t>
  </si>
  <si>
    <t>Persicaire poivre-d'eau (Persicaria hydropiper) -  -</t>
  </si>
  <si>
    <t>(Persicaria sect. Cephalophilon) -  -</t>
  </si>
  <si>
    <t>(Persicaria sect. Persicaria) -  -</t>
  </si>
  <si>
    <t>Persicaire ambiguë (Persicaria x ambigua) -  -</t>
  </si>
  <si>
    <t>Persicaire bicolore (Persicaria x bicolor) -  -</t>
  </si>
  <si>
    <t>Persicaire de Braun (Persicaria x brauniana) -  -</t>
  </si>
  <si>
    <t>Persicaire condensée (Persicaria x condensata) -  -</t>
  </si>
  <si>
    <t>Persicaire de Figert (Persicaria x figertii) -  -</t>
  </si>
  <si>
    <t>Persicaire d'Hervier (Persicaria x hervieri) -  -</t>
  </si>
  <si>
    <t>Persicaire hybride (Persicaria x hybrida) -  -</t>
  </si>
  <si>
    <t>Persicaire opposée (Persicaria x intercedens) -  -</t>
  </si>
  <si>
    <t>Persicaire lenticulaire (Persicaria x lenticularis) -  -</t>
  </si>
  <si>
    <t>Persicaire de Wilms (Persicaria x wilmsii) -  -</t>
  </si>
  <si>
    <t>Persicaire à feuilles de patience (Persicaria lapathifolia) -  -</t>
  </si>
  <si>
    <t>(Persicaria maculosa) -  -</t>
  </si>
  <si>
    <t>(Persicaria minor) -  -</t>
  </si>
  <si>
    <t>(Persicaria nepalensis) -  -</t>
  </si>
  <si>
    <t>Persicaire d'Orient (Persicaria orientalis) -  -</t>
  </si>
  <si>
    <t>(Persicaria perfoliata) -  -</t>
  </si>
  <si>
    <t>(Persicaria poiretii) -  -</t>
  </si>
  <si>
    <t>(Polygoneae) -  -</t>
  </si>
  <si>
    <t>(Fallopia) -  -</t>
  </si>
  <si>
    <t>Fallopie de Boukhara (Fallopia baldschuanica) -  -</t>
  </si>
  <si>
    <t>Fallopie liseron (Fallopia convolvulus) -  -</t>
  </si>
  <si>
    <t>Fallopie des haies (Fallopia dumetorum) -  -</t>
  </si>
  <si>
    <t>Fallopie faux liseron (Fallopia x convolvuloides) -  -</t>
  </si>
  <si>
    <t>(Muehlenbeckia) -  -</t>
  </si>
  <si>
    <t>(Muehlenbeckia complexa) -  -</t>
  </si>
  <si>
    <t>(Polygonum) -  -</t>
  </si>
  <si>
    <t>Renouée des sables (Polygonum arenarium) -  -</t>
  </si>
  <si>
    <t>Renouée élégante (Polygonum arenarium subsp. pulchellum) -  -</t>
  </si>
  <si>
    <t>(Polygonum arenarium subsp. arenarium) -  -</t>
  </si>
  <si>
    <t>Renouée des oiseaux (Polygonum aviculare) -  -</t>
  </si>
  <si>
    <t>Renouée des oiseaux (Polygonum aviculare subsp. aviculare) -  -</t>
  </si>
  <si>
    <t>Renouée déprimée (Polygonum aviculare subsp. depressum) -  -</t>
  </si>
  <si>
    <t>Renouée de Bellardi (Polygonum bellardii) -  -</t>
  </si>
  <si>
    <t>Renouée des plaines (Polygonum camporum) -  -</t>
  </si>
  <si>
    <t>Renouée connue (Polygonum cognatum) -  -</t>
  </si>
  <si>
    <t>Renouée maritime (Polygonum maritimum) -  -</t>
  </si>
  <si>
    <t>(Polygonum oxyspermum) -  -</t>
  </si>
  <si>
    <t>(Polygonum plebeium) -  -</t>
  </si>
  <si>
    <t>Renouée de Ray (Polygonum raii) -  -</t>
  </si>
  <si>
    <t>Renouée de Robert (Polygonum robertii) -  -</t>
  </si>
  <si>
    <t>Renouée de Rome (Polygonum romanum) -  -</t>
  </si>
  <si>
    <t>Renouée de France (Polygonum romanum subsp. gallicum) -  -</t>
  </si>
  <si>
    <t>Renouée à balais (Polygonum scoparium) -  -</t>
  </si>
  <si>
    <t>(Reynoutria) -  -</t>
  </si>
  <si>
    <t>Renouée de Bohême (Reynoutria x bohemica) -  -</t>
  </si>
  <si>
    <t>Renouée du Japon (Reynoutria japonica) -  -</t>
  </si>
  <si>
    <t>(Reynoutria multiflora) -  -</t>
  </si>
  <si>
    <t>Renouée de Sakhaline (Reynoutria sachalinensis) -  -</t>
  </si>
  <si>
    <t>(Rumiceae) -  -</t>
  </si>
  <si>
    <t>(Oxyria) -  -</t>
  </si>
  <si>
    <t>Oxyrie à deux stigmates (Oxyria digyna) -  -</t>
  </si>
  <si>
    <t>(Rheum) -  -</t>
  </si>
  <si>
    <t>(Rheum x hybridum) -  -</t>
  </si>
  <si>
    <t>Rhubarbe rhapontique (Rheum rhaponticum) -  -</t>
  </si>
  <si>
    <t>(Rumex) -  -</t>
  </si>
  <si>
    <t>Patience oseille (Rumex acetosa) -  -</t>
  </si>
  <si>
    <t>Patience oseille (Rumex acetosa subsp. acetosa) -  -</t>
  </si>
  <si>
    <t>Patience biforme (Rumex acetosa subsp. biformis) -  -</t>
  </si>
  <si>
    <t>Patience de Gussone (Rumex acetosa subsp. nebroides) -  -</t>
  </si>
  <si>
    <t>Patience petite-oseille (Rumex acetosella) -  -</t>
  </si>
  <si>
    <t>Patience des Alpes (Rumex alpinus) -  -</t>
  </si>
  <si>
    <t>roselières amphibies européennes</t>
  </si>
  <si>
    <t>Phragmitetalia australis Koch 1926 em. Pignatti 1953</t>
  </si>
  <si>
    <t>Patience aquatique (Rumex aquaticus) -  -</t>
  </si>
  <si>
    <t>Patience d'Aquitaine (Rumex aquitanicus) -  -</t>
  </si>
  <si>
    <t>Patience à feuilles de gouet (Rumex arifolius) -  -</t>
  </si>
  <si>
    <t>(Rumex brownii) -  -</t>
  </si>
  <si>
    <t>Patience  tête-de-bœuf (Rumex bucephalophorus) -  -</t>
  </si>
  <si>
    <t>Patience  tête-de-bœuf (Rumex bucephalophorus subsp. bucephalophorus) -  -</t>
  </si>
  <si>
    <t>Patience  de France (Rumex bucephalophorus subsp. gallicus) -  -</t>
  </si>
  <si>
    <t>Patience  d'Espagne (Rumex bucephalophorus subsp. hispanicus) -  -</t>
  </si>
  <si>
    <t>prairies européennes hygrophiles à hydrophiles, inondables</t>
  </si>
  <si>
    <t>Agrostienea stoloniferae var. stoloniferae (Oberdorfer &amp; Müller ex Görs 1966) de Foucault 1984</t>
  </si>
  <si>
    <t>Patience agglomérée (Rumex conglomeratus) -  -</t>
  </si>
  <si>
    <t>Patience crépue (Rumex crispus) -  -</t>
  </si>
  <si>
    <t>Patience à crête (Rumex cristatus) -  -</t>
  </si>
  <si>
    <t>Patience à feuilles en coin (Rumex cuneifolius) -  -</t>
  </si>
  <si>
    <t>(Rumex dentatus) -  -</t>
  </si>
  <si>
    <t>Patience des eaux (Rumex hydrolapathum) -  -</t>
  </si>
  <si>
    <t>Patience intermédiaire (Rumex intermedius) -  -</t>
  </si>
  <si>
    <t>Patience avortée (Rumex x abortivus) -  -</t>
  </si>
  <si>
    <t>Rumex (Rumex x ambigens) -  -</t>
  </si>
  <si>
    <t>Patience à feuilles de raifort (Rumex x armoraciifolius) -  -</t>
  </si>
  <si>
    <t>Rumex (Rumex x callianthemus) -  -</t>
  </si>
  <si>
    <t>Patience confuse (Rumex x confusus) -  -</t>
  </si>
  <si>
    <t>Patience disséminée (Rumex x conspersus) -  -</t>
  </si>
  <si>
    <t>Patience de Cornouailles (Rumex x cornubiensis) -  -</t>
  </si>
  <si>
    <t>Rumex (Rumex x digeneus) -  -</t>
  </si>
  <si>
    <t>Rumex (Rumex x dimidiatus) -  -</t>
  </si>
  <si>
    <t>Patience de Dufft (Rumex x dufftii) -  -</t>
  </si>
  <si>
    <t>Rumex (Rumex x dumulosus) -  -</t>
  </si>
  <si>
    <t>Patience rougissante (Rumex x erubescens) -  -</t>
  </si>
  <si>
    <t>Patience trompeuse (Rumex x fallacinus) -  -</t>
  </si>
  <si>
    <t>Patience de Grintescu (Rumex x grintzescui) -  -</t>
  </si>
  <si>
    <t>Patience de Henrard (Rumex x henrardii) -  -</t>
  </si>
  <si>
    <t>Rumex (Rumex x heteranthos) -  -</t>
  </si>
  <si>
    <t>Patience hétérophylle (Rumex x heterophyllus) -  -</t>
  </si>
  <si>
    <t>Patience hybride (Rumex x hybridus) -  -</t>
  </si>
  <si>
    <t>Patience de Knapf (Rumex x knapfii) -  -</t>
  </si>
  <si>
    <t>(Rumex x lingulatus) -  -</t>
  </si>
  <si>
    <t>Patience de Lousley (Rumex x lousleyi) -  -</t>
  </si>
  <si>
    <t>Patience de Mez (Rumex x mezii) -  -</t>
  </si>
  <si>
    <t>Patience mixte (Rumex x mixtus) -  -</t>
  </si>
  <si>
    <t>Patience de Muret (Rumex x muretii) -  -</t>
  </si>
  <si>
    <t>Patience de Nilsson (Rumex x nilssonii) -  -</t>
  </si>
  <si>
    <t>Patience d'Ogulin (Rumex x ogulinensis) -  -</t>
  </si>
  <si>
    <t>Patience du lac Peiso (Rumex x peisonis) -  -</t>
  </si>
  <si>
    <t>Patience à feuilles larges (Rumex x platyphyllos) -  -</t>
  </si>
  <si>
    <t>Patience des prés (Rumex x pratensis) -  -</t>
  </si>
  <si>
    <t>Patience proche (Rumex x propinquus) -  -</t>
  </si>
  <si>
    <t>Patience fausse patience élégante (Rumex x pseudopulcher) -  -</t>
  </si>
  <si>
    <t>Patience de Ruhmer (Rumex x ruhmeri) -  -</t>
  </si>
  <si>
    <t>Patience de Sagorski (Rumex x sagorskii) -  -</t>
  </si>
  <si>
    <t>Patience de Schreber (Rumex x schreberi) -  -</t>
  </si>
  <si>
    <t>Patience de Schultz (Rumex x schulzei) -  -</t>
  </si>
  <si>
    <t>Patience de Stein (Rumex x steinii) -  -</t>
  </si>
  <si>
    <t>Patience de Trimen (Rumex x trimenii) -  -</t>
  </si>
  <si>
    <t>Patience de Weber (Rumex x weberi) -  -</t>
  </si>
  <si>
    <t>Patience de Wirtgen (Rumex x wirtgenii) -  -</t>
  </si>
  <si>
    <t>Patience de Wright (Rumex x wrightii) -  -</t>
  </si>
  <si>
    <t>Patience à feuilles longues (Rumex longifolius) -  -</t>
  </si>
  <si>
    <t>Patience maritime (Rumex maritimus) -  -</t>
  </si>
  <si>
    <t>(Rumex obovatus) -  -</t>
  </si>
  <si>
    <t>Patience à feuilles obtuses (Rumex obtusifolius) -  -</t>
  </si>
  <si>
    <t>Patience à feuilles obtuses (Rumex obtusifolius subsp. obtusifolius) -  -</t>
  </si>
  <si>
    <t>Patience sylvestre (Rumex obtusifolius subsp. silvestris) -  -</t>
  </si>
  <si>
    <t>Patience changeante (Rumex obtusifolius subsp. transiens) -  -</t>
  </si>
  <si>
    <t>Patience des marais (Rumex palustris) -  -</t>
  </si>
  <si>
    <t>(Rumex papillaris) -  -</t>
  </si>
  <si>
    <t>Patience des jardins (Rumex patientia) -  -</t>
  </si>
  <si>
    <t>Patience des jardins (Rumex patientia subsp. patientia) -  -</t>
  </si>
  <si>
    <t>Patience d'Orient (Rumex patientia subsp. orientalis) -  -</t>
  </si>
  <si>
    <t>Patience élégante (Rumex pulcher) -  -</t>
  </si>
  <si>
    <t>Patience élégante (Rumex pulcher subsp. pulcher) -  -</t>
  </si>
  <si>
    <t>(Rumex pulcher subsp. woodsii) -  -</t>
  </si>
  <si>
    <t>Patience rose (Rumex roseus) -  -</t>
  </si>
  <si>
    <t>Patience rugueuse (Rumex rugosus) -  -</t>
  </si>
  <si>
    <t>Patience rupestre (Rumex rupestris) -  -</t>
  </si>
  <si>
    <t>Patience sanguine (Rumex sanguineus) -  -</t>
  </si>
  <si>
    <t>Patience à bouclier (Rumex scutatus) -  -</t>
  </si>
  <si>
    <t>Patience à fleurs en thyrse (Rumex thyrsiflorus) -  -</t>
  </si>
  <si>
    <t>Patience à faux thyrse (Rumex thyrsoides) -  -</t>
  </si>
  <si>
    <t>Patience à valves triangulaires (Rumex triangulivalvis) -  -</t>
  </si>
  <si>
    <t>Patience tubéreuse (Rumex tuberosus) -  -</t>
  </si>
  <si>
    <t>Patience tubéreuse (Rumex tuberosus subsp. tuberosus) -  -</t>
  </si>
  <si>
    <t>(Portulacaceae) -  -</t>
  </si>
  <si>
    <t>(Portulaca) -  -</t>
  </si>
  <si>
    <t>Pourpier à grandes fleurs (Portulaca grandiflora) -  -</t>
  </si>
  <si>
    <t>(Portulaca halimoides) -  -</t>
  </si>
  <si>
    <t>(Portulaca mauritiensis var. aldabrensis) -  -</t>
  </si>
  <si>
    <t>Pourpier potager (Portulaca oleracea) -  -</t>
  </si>
  <si>
    <t>(Talinaceae) -  -</t>
  </si>
  <si>
    <t>(Talinum) -  -</t>
  </si>
  <si>
    <t>(Talinum paniculatum) -  -</t>
  </si>
  <si>
    <t>(Tamaricaceae) -  -</t>
  </si>
  <si>
    <t>(Myricaria) -  -</t>
  </si>
  <si>
    <t>fourrés d'arbrisseaux des sols minéraux, hydrophiles, montagnards</t>
  </si>
  <si>
    <t>Salicion eleagni subsp. eleagni Aichinger 1933</t>
  </si>
  <si>
    <t>Myricaire d'Allemagne (Myricaria germanica) -  -</t>
  </si>
  <si>
    <t>(Myricaria squamosa) -  -</t>
  </si>
  <si>
    <t>(Tamarix) -  -</t>
  </si>
  <si>
    <t>fourrés d'arbrisseaux hydrophiles, méditerranéo-atlantiques, des sols minéraux</t>
  </si>
  <si>
    <t>Nerio oleandri - Tamaricetea africanae (O. de Bolòs 1956) Braun-Blanquet &amp; O. de Bolòs 1958</t>
  </si>
  <si>
    <t>https://upload.wikimedia.org/wikipedia/commons/thumb/7/72/T._africana-1.JPG/2560px-T._africana-1.JPG</t>
  </si>
  <si>
    <t>Tamaris d'Afrique (Tamarix africana) - Philmarin - CC BY-SA 3.0</t>
  </si>
  <si>
    <t>Tamarix arboré (Tamarix arborea) -  -</t>
  </si>
  <si>
    <t>Tamaris des Canaries (Tamarix canariensis) -  -</t>
  </si>
  <si>
    <t>(Tamarix chinensis) -  -</t>
  </si>
  <si>
    <t>(Tamarix dalmatica) -  -</t>
  </si>
  <si>
    <t>Tamaris de France (Tamarix gallica) -  -</t>
  </si>
  <si>
    <t>fourrés d'arbrisseaux hydrophiles, dulçaquicoles, méditerranéo-atlantiques, des sols minéraux</t>
  </si>
  <si>
    <t>Rubo ulmifolii - Nerion oleandri O. de Bolòs 1985</t>
  </si>
  <si>
    <t>Tamaris à petites fleurs (Tamarix parviflora) -  -</t>
  </si>
  <si>
    <t>Tamaris très rameux (Tamarix ramosissima) -  -</t>
  </si>
  <si>
    <t>Tamaris à quatre étamines (Tamarix tetrandra) -  -</t>
  </si>
  <si>
    <t>(Caryophyllanae) -  -</t>
  </si>
  <si>
    <t>(Catoscopiales) -  -</t>
  </si>
  <si>
    <t>(Catoscopiaceae) -  -</t>
  </si>
  <si>
    <t>(Catoscopium) -  -</t>
  </si>
  <si>
    <t>(Catoscopium nigritum) -  -</t>
  </si>
  <si>
    <t>(Celastrales) -  -</t>
  </si>
  <si>
    <t>(Celastraceae) -  -</t>
  </si>
  <si>
    <t>(Celastroideae) -  -</t>
  </si>
  <si>
    <t>(Celastrus) -  -</t>
  </si>
  <si>
    <t>(Celastrus scandens) -  -</t>
  </si>
  <si>
    <t>(Celastrus subspicatus) -  -</t>
  </si>
  <si>
    <t>(Denhamia fournieri) -  -</t>
  </si>
  <si>
    <t>(Denhamia fournieri subsp. fournieri) -  -</t>
  </si>
  <si>
    <t>(Denhamia fournieri subsp. drakeana) -  -</t>
  </si>
  <si>
    <t>(Dicarpellum) -  -</t>
  </si>
  <si>
    <t>(Dicarpellum baillonianum) -  -</t>
  </si>
  <si>
    <t>(Dicarpellum pancheri) -  -</t>
  </si>
  <si>
    <t>(Dicarpellum paucisepalum) -  -</t>
  </si>
  <si>
    <t>(Dicarpellum pronyense) -  -</t>
  </si>
  <si>
    <t>(Elaeodendron anjouanense) -  -</t>
  </si>
  <si>
    <t>(Elaeodendron brachycremastron) -  -</t>
  </si>
  <si>
    <t>(Elaeodendron bupleuroides) -  -</t>
  </si>
  <si>
    <t>(Elaeodendron cunninghamii) -  -</t>
  </si>
  <si>
    <t>(Elaeodendron orientale) -  -</t>
  </si>
  <si>
    <t>(Elaeodendron parvifolium) -  -</t>
  </si>
  <si>
    <t>(Elaeodendron pininsulare) -  -</t>
  </si>
  <si>
    <t>(Elaeodendron pininsulare subsp. pininsulare) -  -</t>
  </si>
  <si>
    <t>(Elaeodendron pininsulare subsp. poyaense) -  -</t>
  </si>
  <si>
    <t>(Euonymus) -  -</t>
  </si>
  <si>
    <t>fourrés arbustifs et d'arbrisseaux médio-européens, planitiaires à montagnards</t>
  </si>
  <si>
    <t>Rhamno catharticae - Prunetea spinosae Rivas Goday &amp; Borja Carbonell 1961 ex Tüxen 1962</t>
  </si>
  <si>
    <t>Fusain d'Europe (Euonymus europaeus) -  -</t>
  </si>
  <si>
    <t>Fusain de Fortune (Euonymus fortunei) -  -</t>
  </si>
  <si>
    <t>Fusain du Japon (Euonymus japonicus) -  -</t>
  </si>
  <si>
    <t>fourrés arbustifs et d'arbrisseaux médio-européens, planitiaires à montagnards, basophiles, mésotrophiles</t>
  </si>
  <si>
    <t>Berberidetalia vulgaris de Foucault &amp; Julve 2001</t>
  </si>
  <si>
    <t>Fusain à feuilles larges (Euonymus latifolius) -  -</t>
  </si>
  <si>
    <t>Fusain à feuilles larges (Euonymus latifolius subsp. latifolius) -  -</t>
  </si>
  <si>
    <t>(Maytenus crenatus) -  -</t>
  </si>
  <si>
    <t>(Maytenus pertinax) -  -</t>
  </si>
  <si>
    <t>(Menepetalum) -  -</t>
  </si>
  <si>
    <t>(Menepetalum cassinoides) -  -</t>
  </si>
  <si>
    <t>(Menepetalum cathoides) -  -</t>
  </si>
  <si>
    <t>(Menepetalum salicifolium) -  -</t>
  </si>
  <si>
    <t>(Menepetalum schlechteri) -  -</t>
  </si>
  <si>
    <t>(Menepetalum schlechteri subsp. schlechteri) -  -</t>
  </si>
  <si>
    <t>(Menepetalum schlechteri subsp. crassiusculum) -  -</t>
  </si>
  <si>
    <t>(Monteverdia apiculata) -  -</t>
  </si>
  <si>
    <t>(Monteverdia laevis) -  -</t>
  </si>
  <si>
    <t>(Monteverdia oblongata) -  -</t>
  </si>
  <si>
    <t>(Peripterygia) -  -</t>
  </si>
  <si>
    <t>(Peripterygia marginata) -  -</t>
  </si>
  <si>
    <t>(Pleurostylia pachyphloea) -  -</t>
  </si>
  <si>
    <t>(Salaciopsis) -  -</t>
  </si>
  <si>
    <t>(Salaciopsis glomerata) -  -</t>
  </si>
  <si>
    <t>(Salaciopsis longistyla) -  -</t>
  </si>
  <si>
    <t>(Salaciopsis megaphylla) -  -</t>
  </si>
  <si>
    <t>(Salaciopsis neocaledonica) -  -</t>
  </si>
  <si>
    <t>(Salaciopsis sparsiflora) -  -</t>
  </si>
  <si>
    <t>(Salaciopsis tiwakae) -  -</t>
  </si>
  <si>
    <t>(Hylenaea unguiculata) -  -</t>
  </si>
  <si>
    <t>(Macahanea) -  -</t>
  </si>
  <si>
    <t>(Macahanea guianensis) -  -</t>
  </si>
  <si>
    <t>(Managa) -  -</t>
  </si>
  <si>
    <t>(Managa guianensis) -  -</t>
  </si>
  <si>
    <t>(Tampoa) -  -</t>
  </si>
  <si>
    <t>(Tampoa guianensis) -  -</t>
  </si>
  <si>
    <t>(Parnassioideae) -  -</t>
  </si>
  <si>
    <t>(Parnassia) -  -</t>
  </si>
  <si>
    <t>Parnassie des marais (Parnassia palustris) -  -</t>
  </si>
  <si>
    <t>(Cheiloclinium brevipetiolatum) -  -</t>
  </si>
  <si>
    <t>(Singana) -  -</t>
  </si>
  <si>
    <t>(Singana guianensis) -  -</t>
  </si>
  <si>
    <t>(Ceratophyllales) -  -</t>
  </si>
  <si>
    <t>(Ceratophyllaceae) -  -</t>
  </si>
  <si>
    <t>(Ceratophyllum) -  -</t>
  </si>
  <si>
    <t>herbier aquatique vivace, d'eaux stagnantes eutrophisées</t>
  </si>
  <si>
    <t>Ceratophyllion demersi Den Hartog &amp; Segal 1964</t>
  </si>
  <si>
    <t>Cératophylle nageant (Ceratophyllum demersum) -  -</t>
  </si>
  <si>
    <t>(Ceratophyllum echinatum) -  -</t>
  </si>
  <si>
    <t>(Ceratophyllum muricatum) -  -</t>
  </si>
  <si>
    <t>Cératophylle à épines larges (Ceratophyllum platyacanthum) -  -</t>
  </si>
  <si>
    <t>(Ceratophyllum platyacanthum subsp. platyacanthum) -  -</t>
  </si>
  <si>
    <t>Utriculaires annuelles, libres, flottantes, européennes, oligotrophiles</t>
  </si>
  <si>
    <t>Utricularion vulgaris Passarge 1964</t>
  </si>
  <si>
    <t>Cératophylle submergé (Ceratophyllum submersum) -  -</t>
  </si>
  <si>
    <t>(Ceratophyllanae) -  -</t>
  </si>
  <si>
    <t>(Ascarina marquesensis) -  -</t>
  </si>
  <si>
    <t>(Ascarina polystachya) -  -</t>
  </si>
  <si>
    <t>(Ascarina rubricaulis) -  -</t>
  </si>
  <si>
    <t>(Ascarina solmsiana) -  -</t>
  </si>
  <si>
    <t>(Ascarina solmsiana var. solmsiana) -  -</t>
  </si>
  <si>
    <t>(Ascarina solmsiana var. grandifolia) -  -</t>
  </si>
  <si>
    <t>(Ascarina subfalcata) -  -</t>
  </si>
  <si>
    <t>(Commelinales) -  -</t>
  </si>
  <si>
    <t>(Commelinaceae) -  -</t>
  </si>
  <si>
    <t>(Commelinoideae) -  -</t>
  </si>
  <si>
    <t>(Commelineae) -  -</t>
  </si>
  <si>
    <t>(Buforrestia candolleana) -  -</t>
  </si>
  <si>
    <t>(Commelina) -  -</t>
  </si>
  <si>
    <t>(Commelina benghalensis) -  -</t>
  </si>
  <si>
    <t>(Commelina coelestis) -  -</t>
  </si>
  <si>
    <t>Comméline commune (Commelina communis) -  -</t>
  </si>
  <si>
    <t>(Commelina diffusa) -  -</t>
  </si>
  <si>
    <t>(Commelina erecta) -  -</t>
  </si>
  <si>
    <t>(Commelina virginica) -  -</t>
  </si>
  <si>
    <t>(Tradescantieae) -  -</t>
  </si>
  <si>
    <t>(Tinantia caribaea) -  -</t>
  </si>
  <si>
    <t>(Tradescantia) -  -</t>
  </si>
  <si>
    <t>Éphémère des fleuves (Tradescantia fluminensis) -  -</t>
  </si>
  <si>
    <t>(Tradescantia x andersoniana) -  -</t>
  </si>
  <si>
    <t>(Tradescantia zebrina) -  -</t>
  </si>
  <si>
    <t>(Tripogandra serrulata) -  -</t>
  </si>
  <si>
    <t>(Tradescantiinae) -  -</t>
  </si>
  <si>
    <t>(Pontederiaceae) -  -</t>
  </si>
  <si>
    <t>(Heteranthera) -  -</t>
  </si>
  <si>
    <t>commensales subtropicales des cultures de riz, holarctiques</t>
  </si>
  <si>
    <t>Oryzetea sativae Miyawaki 1960</t>
  </si>
  <si>
    <t>Hétéranthère des marais (Heteranthera limosa) -  -</t>
  </si>
  <si>
    <t>Hétéranthère réniforme (Heteranthera reniformis) -  -</t>
  </si>
  <si>
    <t>(Heteranthera rotundifolia) -  -</t>
  </si>
  <si>
    <t>(Pontederia) -  -</t>
  </si>
  <si>
    <t>(Pontederia azurea) -  -</t>
  </si>
  <si>
    <t>Pontédérie cordée (Pontederia cordata) -  -</t>
  </si>
  <si>
    <t>Jacinthe d'eau (Pontederia crassipes) -  -</t>
  </si>
  <si>
    <t>(Pontederia subg. Oshunae) -  -</t>
  </si>
  <si>
    <t>(Pontederia subg. Pontederia) -  -</t>
  </si>
  <si>
    <t>Commélinidées (Commelinids) -  -</t>
  </si>
  <si>
    <t>(Cornales) -  -</t>
  </si>
  <si>
    <t>(Cornaceae) -  -</t>
  </si>
  <si>
    <t>(Cornus) -  -</t>
  </si>
  <si>
    <t>Cornouiller blanc (Cornus alba) -  -</t>
  </si>
  <si>
    <t>(Cornus florida) -  -</t>
  </si>
  <si>
    <t>Mars</t>
  </si>
  <si>
    <t>fourrés arbustifs et d'arbrisseaux basophiles, mésotrophiles, centro-européens à septentrionaux, planitiaires à montagnards</t>
  </si>
  <si>
    <t>Ribeso alpini - Viburnion lantanae de Foucault &amp; Julve 2001</t>
  </si>
  <si>
    <t>Cornouiller mâle (Cornus mas) -  -</t>
  </si>
  <si>
    <t>Cornouiller sanguin (Cornus sanguinea) -  -</t>
  </si>
  <si>
    <t>Cornouiller sanguin (Cornus sanguinea subsp. sanguinea) -  -</t>
  </si>
  <si>
    <t>(Cornus sanguinea nothosubsp. hungarica) -  -</t>
  </si>
  <si>
    <t>(Cornus sanguinea subsp. australis) -  -</t>
  </si>
  <si>
    <t>Cornouiller soyeux (Cornus sericea) -  -</t>
  </si>
  <si>
    <t>Cornouiller de Suède (Cornus suecica) -  -</t>
  </si>
  <si>
    <t>(Cornus torreyi) -  -</t>
  </si>
  <si>
    <t>(Hydrangeaceae) -  -</t>
  </si>
  <si>
    <t>(Hydrangea) -  -</t>
  </si>
  <si>
    <t>(Hydrangea arborescens) -  -</t>
  </si>
  <si>
    <t>Hortensia à grosses feuilles (Hydrangea macrophylla) -  -</t>
  </si>
  <si>
    <t>(Hydrangea paniculata) -  -</t>
  </si>
  <si>
    <t>(Hydrangea serrata) -  -</t>
  </si>
  <si>
    <t>(Deutzia) -  -</t>
  </si>
  <si>
    <t>(Deutzia gracilis) -  -</t>
  </si>
  <si>
    <t>(Deutzia hybrida) -  -</t>
  </si>
  <si>
    <t>(Deutzia x lemoinei) -  -</t>
  </si>
  <si>
    <t>(Deutzia magnifica) -  -</t>
  </si>
  <si>
    <t>(Deutzia x rosea) -  -</t>
  </si>
  <si>
    <t>Deutzia scabre (Deutzia scabra) -  -</t>
  </si>
  <si>
    <t>(Philadelphus) -  -</t>
  </si>
  <si>
    <t>Seringat couronné (Philadelphus coronarius) -  -</t>
  </si>
  <si>
    <t>Seringat virginal (Philadelphus x virginalis) -  -</t>
  </si>
  <si>
    <t>(Philadelphus microphyllus) -  -</t>
  </si>
  <si>
    <t>(Philadelphus pubescens) -  -</t>
  </si>
  <si>
    <t>(Plakothira) -  -</t>
  </si>
  <si>
    <t>(Plakothira frutescens) -  -</t>
  </si>
  <si>
    <t>(Plakothira parviflora) -  -</t>
  </si>
  <si>
    <t>(Plakothira perlmanii) -  -</t>
  </si>
  <si>
    <t>(Crossosomatales) -  -</t>
  </si>
  <si>
    <t>(Staphyleaceae) -  -</t>
  </si>
  <si>
    <t>(Staphylea) -  -</t>
  </si>
  <si>
    <t>(Staphylea colchica) -  -</t>
  </si>
  <si>
    <t>Staphylier penné (Staphylea pinnata) -  -</t>
  </si>
  <si>
    <t>(Strasburgeria) -  -</t>
  </si>
  <si>
    <t>(Strasburgeria robusta) -  -</t>
  </si>
  <si>
    <t>(Cucurbitales) -  -</t>
  </si>
  <si>
    <t>(Begonia anjuanensis) -  -</t>
  </si>
  <si>
    <t>(Begonia comorensis) -  -</t>
  </si>
  <si>
    <t>(Begonia obliqua) -  -</t>
  </si>
  <si>
    <t>(Begonia retusa) -  -</t>
  </si>
  <si>
    <t>(Begonia salaziensis) -  -</t>
  </si>
  <si>
    <t>(Coriariaceae) -  -</t>
  </si>
  <si>
    <t>(Coriaria) -  -</t>
  </si>
  <si>
    <t>fourrés d'arbrisseaux, planitiaires à collinéens, mésohydriques, mésotrophiles, méridionaux</t>
  </si>
  <si>
    <t>Pruno spinosae - Rubion ulmifolii O. de Bolòs 1954</t>
  </si>
  <si>
    <t>Corroyère à feuilles de myrte (Coriaria myrtifolia) -  -</t>
  </si>
  <si>
    <t>(Corynocarpus dissimilis) -  -</t>
  </si>
  <si>
    <t>(Cucurbitaceae) -  -</t>
  </si>
  <si>
    <t>(Benincaseae) -  -</t>
  </si>
  <si>
    <t>(Citrullus) -  -</t>
  </si>
  <si>
    <t>(Citrullus colocynthis) -  -</t>
  </si>
  <si>
    <t>Pastèque laineuse (Citrullus lanatus) -  -</t>
  </si>
  <si>
    <t>(Cucumis) -  -</t>
  </si>
  <si>
    <t>Melon (Cucumis melo) -  -</t>
  </si>
  <si>
    <t>Melon (Cucumis melo subsp. melo) -  -</t>
  </si>
  <si>
    <t>(Cucumis melo subsp. agrestis) -  -</t>
  </si>
  <si>
    <t>(Cucumis melo var. dudaim) -  -</t>
  </si>
  <si>
    <t>Cornichon cultivé (Cucumis sativus) -  -</t>
  </si>
  <si>
    <t>Pâtisson (Cucumis trigonus) -  -</t>
  </si>
  <si>
    <t>(Lagenaria) -  -</t>
  </si>
  <si>
    <t>Lagénarie calebasse (Lagenaria siceraria) -  -</t>
  </si>
  <si>
    <t>(Zehneria baueriana) -  -</t>
  </si>
  <si>
    <t>(Zehneria neocaledonica) -  -</t>
  </si>
  <si>
    <t>(Zehneria pentaphylla) -  -</t>
  </si>
  <si>
    <t>(Zehneria tahitensis) -  -</t>
  </si>
  <si>
    <t>(Bryonieae) -  -</t>
  </si>
  <si>
    <t>(Bryonia) -  -</t>
  </si>
  <si>
    <t>Bryone blanche (Bryonia alba) -  -</t>
  </si>
  <si>
    <t>Bryone dioïque (Bryonia dioica) -  -</t>
  </si>
  <si>
    <t>(Ecballium) -  -</t>
  </si>
  <si>
    <t>Momordique élatérium (Ecballium elaterium) -  -</t>
  </si>
  <si>
    <t>Momordique élatérium (Ecballium elaterium var. elaterium) -  -</t>
  </si>
  <si>
    <t>(Gurania oxyphylla) -  -</t>
  </si>
  <si>
    <t>(Gurania reticulata) -  -</t>
  </si>
  <si>
    <t>(Cucurbiteae) -  -</t>
  </si>
  <si>
    <t>(Cucurbita) -  -</t>
  </si>
  <si>
    <t>Courge de Siam (Cucurbita ficifolia) -  -</t>
  </si>
  <si>
    <t>Courge potiron (Cucurbita maxima) -  -</t>
  </si>
  <si>
    <t>Courge musquée (Cucurbita moschata) -  -</t>
  </si>
  <si>
    <t>Courge pépon (Cucurbita pepo) -  -</t>
  </si>
  <si>
    <t>(Sicyoeae) -  -</t>
  </si>
  <si>
    <t>(Echinocystis) -  -</t>
  </si>
  <si>
    <t>Concombre sauvage (Echinocystis lobata) -  -</t>
  </si>
  <si>
    <t>(Sicyos) -  -</t>
  </si>
  <si>
    <t>(Sicyos angulatus) -  -</t>
  </si>
  <si>
    <t>(Sicydium tamnifolium) -  -</t>
  </si>
  <si>
    <t>(Cyatheales) -  -</t>
  </si>
  <si>
    <t>(Culcitaceae) -  -</t>
  </si>
  <si>
    <t>Cyathéacées (Cyatheaceae) -  -</t>
  </si>
  <si>
    <t>(Alsophila borbonica) -  -</t>
  </si>
  <si>
    <t>(Alsophila borbonica var. borbonica) -  -</t>
  </si>
  <si>
    <t>(Alsophila celsa) -  -</t>
  </si>
  <si>
    <t>(Alsophila glaucifolia) -  -</t>
  </si>
  <si>
    <t>(Alsophila stelligera) -  -</t>
  </si>
  <si>
    <t>Cyathée (Cyathea) -  -</t>
  </si>
  <si>
    <t>(Cyathea alata) -  -</t>
  </si>
  <si>
    <t>(Cyathea aspera) -  -</t>
  </si>
  <si>
    <t>(Cyathea boryana) -  -</t>
  </si>
  <si>
    <t>(Cyathea cicatricosa) -  -</t>
  </si>
  <si>
    <t>(Cyathea cruciata) -  -</t>
  </si>
  <si>
    <t>(Cyathea epaleata) -  -</t>
  </si>
  <si>
    <t>(Cyathea grandifolia) -  -</t>
  </si>
  <si>
    <t>(Cyathea grandifolia var. grandifolia) -  -</t>
  </si>
  <si>
    <t>(Cyathea marginalis) -  -</t>
  </si>
  <si>
    <t>(Cyathea oblonga) -  -</t>
  </si>
  <si>
    <t>(Cyathea stokesii) -  -</t>
  </si>
  <si>
    <t>(Sphaeropteris albifrons) -  -</t>
  </si>
  <si>
    <t>(Sphaeropteris feani) -  -</t>
  </si>
  <si>
    <t>(Sphaeropteris intermedia) -  -</t>
  </si>
  <si>
    <t>(Sphaeropteris novaecaledoniae) -  -</t>
  </si>
  <si>
    <t>(Dicksonia baudouinii) -  -</t>
  </si>
  <si>
    <t>(Dicksonia munzingeri) -  -</t>
  </si>
  <si>
    <t>(Dicksonia perriei) -  -</t>
  </si>
  <si>
    <t>(Dicksonia thyrsopteroides) -  -</t>
  </si>
  <si>
    <t>(Cycadales) -  -</t>
  </si>
  <si>
    <t>(Cycadaceae) -  -</t>
  </si>
  <si>
    <t>Cycas (Cycas) -  -</t>
  </si>
  <si>
    <t>Sagoutier (Cycas revoluta) -  -</t>
  </si>
  <si>
    <t>Cycadophytes (Cycadidae) -  -</t>
  </si>
  <si>
    <t>(Dendroceros humboldtensis) -  -</t>
  </si>
  <si>
    <t>(Dicranales) -  -</t>
  </si>
  <si>
    <t>(Amphidiaceae) -  -</t>
  </si>
  <si>
    <t>(Amphidium) -  -</t>
  </si>
  <si>
    <t>(Amphidium lapponicum) -  -</t>
  </si>
  <si>
    <t>(Amphidium mougeotii) -  -</t>
  </si>
  <si>
    <t>(Aongstroemiaceae) -  -</t>
  </si>
  <si>
    <t>(Aongstroemia) -  -</t>
  </si>
  <si>
    <t>(Aongstroemia longipes) -  -</t>
  </si>
  <si>
    <t>(Dichodontium) -  -</t>
  </si>
  <si>
    <t>(Dichodontium flavescens) -  -</t>
  </si>
  <si>
    <t>épilithique, aquatique à amphibie, montagnard à alpin</t>
  </si>
  <si>
    <t>Brachythecietalia plumosi</t>
  </si>
  <si>
    <t>(Dichodontium pellucidum) -  -</t>
  </si>
  <si>
    <t>(Diobelonella) -  -</t>
  </si>
  <si>
    <t>(Diobelonella palustris) -  -</t>
  </si>
  <si>
    <t>(Archidiaceae) -  -</t>
  </si>
  <si>
    <t>(Archidium) -  -</t>
  </si>
  <si>
    <t>(Archidium alternifolium) -  -</t>
  </si>
  <si>
    <t>(Archidium alternifolium var. heribaudii) -  -</t>
  </si>
  <si>
    <t>(Bruchiaceae) -  -</t>
  </si>
  <si>
    <t>(Bruchia) -  -</t>
  </si>
  <si>
    <t>(Bruchia vogesiaca) -  -</t>
  </si>
  <si>
    <t>(Trematodon) -  -</t>
  </si>
  <si>
    <t>(Trematodon ambiguus) -  -</t>
  </si>
  <si>
    <t>(Trematodon borbonicus) -  -</t>
  </si>
  <si>
    <t>(Trematodon brevicollis) -  -</t>
  </si>
  <si>
    <t>(Mitthyridium micro-undulatum subsp. comoroense) -  -</t>
  </si>
  <si>
    <t>(Syrrhopodon albo-vaginatus var. diminutus) -  -</t>
  </si>
  <si>
    <t>(Syrrhopodon flexifolius subsp. reunionensis) -  -</t>
  </si>
  <si>
    <t>(Syrrhopodon hispidocostatus subsp. artsii) -  -</t>
  </si>
  <si>
    <t>(Syrrhopodon terebellum) -  -</t>
  </si>
  <si>
    <t>(Dicranaceae) -  -</t>
  </si>
  <si>
    <t>(Dicnemon cochlearifolium) -  -</t>
  </si>
  <si>
    <t>(Dicnemon cuspidatum) -  -</t>
  </si>
  <si>
    <t>(Dicnemon pancheri) -  -</t>
  </si>
  <si>
    <t>(Dicnemon pancheri var. pancheri) -  -</t>
  </si>
  <si>
    <t>(Dicnemon pancheri var. sericeum) -  -</t>
  </si>
  <si>
    <t>(Dicnemon planifolium) -  -</t>
  </si>
  <si>
    <t>(Dicnemon seriatum) -  -</t>
  </si>
  <si>
    <t>(Dicnemon spathoideum) -  -</t>
  </si>
  <si>
    <t>(Dicnemon subpiliferum) -  -</t>
  </si>
  <si>
    <t>(Dicranoloma angustatum) -  -</t>
  </si>
  <si>
    <t>(Dicranoloma borbonicum) -  -</t>
  </si>
  <si>
    <t>(Dicranoloma calycinum) -  -</t>
  </si>
  <si>
    <t>(Dicranoloma confusum) -  -</t>
  </si>
  <si>
    <t>(Dicranoloma deplanchei) -  -</t>
  </si>
  <si>
    <t>(Dicranoloma dicarpoides) -  -</t>
  </si>
  <si>
    <t>(Dicranoloma francii) -  -</t>
  </si>
  <si>
    <t>(Dicranoloma microcarpum) -  -</t>
  </si>
  <si>
    <t>(Dicranoloma perlongifolium) -  -</t>
  </si>
  <si>
    <t>(Dicranoloma perviride) -  -</t>
  </si>
  <si>
    <t>(Dicranoloma perviride var. perviride) -  -</t>
  </si>
  <si>
    <t>(Dicranoloma perviride var. abbreviatum) -  -</t>
  </si>
  <si>
    <t>(Dicranoloma platyloma) -  -</t>
  </si>
  <si>
    <t>(Dicranum) -  -</t>
  </si>
  <si>
    <t>(Dicranum acutifolium) -  -</t>
  </si>
  <si>
    <t>(Dicranum angustum) -  -</t>
  </si>
  <si>
    <t>(Dicranum bonjeanii) -  -</t>
  </si>
  <si>
    <t>(Dicranum borbonicum) -  -</t>
  </si>
  <si>
    <t>épilithique, basophile, sciatolérant, aérohygrophile, planitiaire à montagnard, sur petites pierres plates plus ou moins terreuses</t>
  </si>
  <si>
    <t>Rhynchostegion muralis</t>
  </si>
  <si>
    <t>(Dicranum brevifolium) -  -</t>
  </si>
  <si>
    <t>climacique à pleurocarpes, sol limono-calcaire, basophile, photophile, thermophile</t>
  </si>
  <si>
    <t>Rhytidion rugosi</t>
  </si>
  <si>
    <t>(Dicranum dispersum) -  -</t>
  </si>
  <si>
    <t>(Dicranum dubium) -  -</t>
  </si>
  <si>
    <t>(Dicranum elongatum) -  -</t>
  </si>
  <si>
    <t>(Dicranum flagellare) -  -</t>
  </si>
  <si>
    <t>épiphytique, acidophile, sciaphile, bois mort</t>
  </si>
  <si>
    <t>Chiloscyphetalia profundi</t>
  </si>
  <si>
    <t>(Dicranum flexicaule) -  -</t>
  </si>
  <si>
    <t>(Dicranum fragilifolium) -  -</t>
  </si>
  <si>
    <t>épilithique, acidophile, paroi verticale, médioeuropéen, planitiaire à montagnard, sciaphile, mésohydrique</t>
  </si>
  <si>
    <t>Grimmion hartmanii</t>
  </si>
  <si>
    <t>(Dicranum fulvum) -  -</t>
  </si>
  <si>
    <t>(Dicranum fuscescens) -  -</t>
  </si>
  <si>
    <t>(Dicranum fuscescens var. longirostre) -  -</t>
  </si>
  <si>
    <t>hygrophile, acidophile, sommet de butte tourbeuse</t>
  </si>
  <si>
    <t>Dicrano undulati - Sphagnion capillifolii</t>
  </si>
  <si>
    <t>(Dicranum groenlandicum) -  -</t>
  </si>
  <si>
    <t>(Dicranum leioneuron) -  -</t>
  </si>
  <si>
    <t>(Dicranum majus) -  -</t>
  </si>
  <si>
    <t>épiphytique, acidophile, sciaphile, bois vivant, aéromésohydrique, milieu de tronc, subcontinental</t>
  </si>
  <si>
    <t>Dicrano scoparii - Hypnion cupressiformis var. filiformis</t>
  </si>
  <si>
    <t>(Dicranum montanum) -  -</t>
  </si>
  <si>
    <t>(Dicranum muehlenbeckii) -  -</t>
  </si>
  <si>
    <t>(Dicranum polysetum) -  -</t>
  </si>
  <si>
    <t>(Dicranum scoparium) -  -</t>
  </si>
  <si>
    <t>Echinodio prolixi - Exsertothecion intermediae</t>
  </si>
  <si>
    <t>(Dicranum scottianum) -  -</t>
  </si>
  <si>
    <t>(Dicranum spadiceum) -  -</t>
  </si>
  <si>
    <t>Dicrane (Dicranum spurium) -  -</t>
  </si>
  <si>
    <t>(Dicranum tauricum) -  -</t>
  </si>
  <si>
    <t>(Dicranum undulatum) -  -</t>
  </si>
  <si>
    <t>(Dicranum viride) -  -</t>
  </si>
  <si>
    <t>(Holomitrium francii) -  -</t>
  </si>
  <si>
    <t>(Holomitrium mucronatum) -  -</t>
  </si>
  <si>
    <t>(Holomitrium pervaginatum) -  -</t>
  </si>
  <si>
    <t>(Holomitrium subperichaetiale) -  -</t>
  </si>
  <si>
    <t>(Holomitrium vaginatum var. brevifolium) -  -</t>
  </si>
  <si>
    <t>(Leptotrichella austroexigua) -  -</t>
  </si>
  <si>
    <t>(Leptotrichella glauca) -  -</t>
  </si>
  <si>
    <t>(Leptotrichella glauca var. glauca) -  -</t>
  </si>
  <si>
    <t>(Leptotrichella glauca var. minor) -  -</t>
  </si>
  <si>
    <t>(Leptotrichella lutaria) -  -</t>
  </si>
  <si>
    <t>(Leptotrichella tenuisetula) -  -</t>
  </si>
  <si>
    <t>(Leucoloma kanakense) -  -</t>
  </si>
  <si>
    <t>(Leucoloma mafatense) -  -</t>
  </si>
  <si>
    <t>(Leucoloma onraedtii) -  -</t>
  </si>
  <si>
    <t>(Leucoloma subcespitulans) -  -</t>
  </si>
  <si>
    <t>(Paraleucobryum) -  -</t>
  </si>
  <si>
    <t>(Paraleucobryum enerve) -  -</t>
  </si>
  <si>
    <t>(Paraleucobryum longifolium) -  -</t>
  </si>
  <si>
    <t>épilithique, basophile, paroi verticale, sciatolérant, aérohygrophile, pédohygrophile, montagnard</t>
  </si>
  <si>
    <t>Alleniellion complanatae</t>
  </si>
  <si>
    <t>(Paraleucobryum sauteri) -  -</t>
  </si>
  <si>
    <t>(Parisia) -  -</t>
  </si>
  <si>
    <t>(Parisia ciliata) -  -</t>
  </si>
  <si>
    <t>(Parisia laevipila) -  -</t>
  </si>
  <si>
    <t>(Parisia neocaledonica) -  -</t>
  </si>
  <si>
    <t>(Dicranellaceae) -  -</t>
  </si>
  <si>
    <t>(Dicranella) -  -</t>
  </si>
  <si>
    <t>(Dicranella borbonica var. borbonica) -  -</t>
  </si>
  <si>
    <t>tourbe minéralisée</t>
  </si>
  <si>
    <t>Dicranellion cerviculatae</t>
  </si>
  <si>
    <t>(Dicranella cerviculata) -  -</t>
  </si>
  <si>
    <t>(Dicranella cratericola) -  -</t>
  </si>
  <si>
    <t>(Dicranella flavipes) -  -</t>
  </si>
  <si>
    <t>(Dicranella heteromalla) -  -</t>
  </si>
  <si>
    <t>(Distichiaceae) -  -</t>
  </si>
  <si>
    <t>(Distichium) -  -</t>
  </si>
  <si>
    <t>(Distichium capillaceum) -  -</t>
  </si>
  <si>
    <t>(Distichium inclinatum) -  -</t>
  </si>
  <si>
    <t>(Ditrichaceae) -  -</t>
  </si>
  <si>
    <t>(Ceratodon) -  -</t>
  </si>
  <si>
    <t>(Ceratodon conicus) -  -</t>
  </si>
  <si>
    <t>(Ceratodon purpureus) -  -</t>
  </si>
  <si>
    <t>(Ceratodon purpureus subsp. purpureus) -  -</t>
  </si>
  <si>
    <t>(Ceratodon purpureus subsp. stenocarpus) -  -</t>
  </si>
  <si>
    <t>(Cheilothela) -  -</t>
  </si>
  <si>
    <t>climacique à pleurocarpes, sol sablo-calcaire, basophile, photophile, thermophile</t>
  </si>
  <si>
    <t>Tortellion squarrosae</t>
  </si>
  <si>
    <t>(Cheilothela chloropus) -  -</t>
  </si>
  <si>
    <t>(Cleistocarpidium) -  -</t>
  </si>
  <si>
    <t>pionnier à acrocarpes annuelles, hydrophile, photophile, nitrophile, des vases</t>
  </si>
  <si>
    <t>Physcomitrellion patentis</t>
  </si>
  <si>
    <t>(Cleistocarpidium palustre) -  -</t>
  </si>
  <si>
    <t>(Ditrichum) -  -</t>
  </si>
  <si>
    <t>(Ditrichum francii) -  -</t>
  </si>
  <si>
    <t>(Ditrichum heteromallum) -  -</t>
  </si>
  <si>
    <t>(Ditrichum lineare) -  -</t>
  </si>
  <si>
    <t>pionnier, sciaphile, humicole, acidophile, planitiaire à collinéen, sol argilo-limoneux légèrement humifère</t>
  </si>
  <si>
    <t>Brachytheciastrenion velutini</t>
  </si>
  <si>
    <t>(Ditrichum pallidum) -  -</t>
  </si>
  <si>
    <t>(Ditrichum pancheri) -  -</t>
  </si>
  <si>
    <t>(Ditrichum plumbicola) -  -</t>
  </si>
  <si>
    <t>(Ditrichum pusillum) -  -</t>
  </si>
  <si>
    <t>(Ditrichum subulatum) -  -</t>
  </si>
  <si>
    <t>(Ditrichum zonatum) -  -</t>
  </si>
  <si>
    <t>(Pleuridium) -  -</t>
  </si>
  <si>
    <t>(Pleuridium acuminatum) -  -</t>
  </si>
  <si>
    <t>(Pleuridium subulatum) -  -</t>
  </si>
  <si>
    <t>(Pseudephemerum) -  -</t>
  </si>
  <si>
    <t>pionnier à acrocarpes annuelles, hydrophile, photophile, oligotophile, acidophile à neutrophile</t>
  </si>
  <si>
    <t>Pseudephemerion nitidi</t>
  </si>
  <si>
    <t>(Pseudephemerum nitidum) -  -</t>
  </si>
  <si>
    <t>(Trichodon) -  -</t>
  </si>
  <si>
    <t>(Trichodon cylindricus) -  -</t>
  </si>
  <si>
    <t>(Fissidentaceae) -  -</t>
  </si>
  <si>
    <t>(Fissidens) -  -</t>
  </si>
  <si>
    <t>(Fissidens adianthoides) -  -</t>
  </si>
  <si>
    <t>(Fissidens ah-pengae) -  -</t>
  </si>
  <si>
    <t>(Fissidens arnoldii) -  -</t>
  </si>
  <si>
    <t>(Fissidens artsii) -  -</t>
  </si>
  <si>
    <t>épilithique, aquatique à amphibie, planitiaire à collinéen</t>
  </si>
  <si>
    <t>Leptodictyetalia riparii</t>
  </si>
  <si>
    <t>(Fissidens bryoides) -  -</t>
  </si>
  <si>
    <t>(Fissidens bryoides var. bryoides) -  -</t>
  </si>
  <si>
    <t>(Fissidens bryoides var. caespitans) -  -</t>
  </si>
  <si>
    <t>(Fissidens cagoui) -  -</t>
  </si>
  <si>
    <t>(Fissidens celticus) -  -</t>
  </si>
  <si>
    <t>(Fissidens compienei) -  -</t>
  </si>
  <si>
    <t>(Fissidens consociatus) -  -</t>
  </si>
  <si>
    <t>(Fissidens crassipes) -  -</t>
  </si>
  <si>
    <t>(Fissidens crassipes subsp. warnstorfii) -  -</t>
  </si>
  <si>
    <t>(Fissidens crassipes subsp. crassipes) -  -</t>
  </si>
  <si>
    <t>(Fissidens crispus) -  -</t>
  </si>
  <si>
    <t>(Fissidens curvatus) -  -</t>
  </si>
  <si>
    <t>(Fissidens dubius) -  -</t>
  </si>
  <si>
    <t>(Fissidens exilis) -  -</t>
  </si>
  <si>
    <t>épilithique, aquatique à amphibie, planitiaire à collinéen, des eaux faiblement courantes, mésotrophile à eutrophile</t>
  </si>
  <si>
    <t>Fontinalion antipyreticae</t>
  </si>
  <si>
    <t>(Fissidens fontanus) -  -</t>
  </si>
  <si>
    <t>épilithique, basophile, sciatolérant, aérohygrophile, pionnier à acrocarpes</t>
  </si>
  <si>
    <t>Fissidention pusilli</t>
  </si>
  <si>
    <t>(Fissidens gracilifolius) -  -</t>
  </si>
  <si>
    <t>(Fissidens grandifrons) -  -</t>
  </si>
  <si>
    <t>épiphytique, basophile, base de tronc inondable, sciaphile, aérohygrophile</t>
  </si>
  <si>
    <t>Leskion polycarpae</t>
  </si>
  <si>
    <t>(Fissidens gymnandrus) -  -</t>
  </si>
  <si>
    <t>(Fissidens incurvus) -  -</t>
  </si>
  <si>
    <t>(Fissidens subg. Fissidens) -  -</t>
  </si>
  <si>
    <t>(Fissidens subg. Octodiceras) -  -</t>
  </si>
  <si>
    <t>(Fissidens jansenii) -  -</t>
  </si>
  <si>
    <t>(Fissidens monguillonii) -  -</t>
  </si>
  <si>
    <t>(Fissidens narbonensis) -  -</t>
  </si>
  <si>
    <t>(Fissidens osmundoides) -  -</t>
  </si>
  <si>
    <t>pionnier, sciaphile, humicole, acidophile, planitiaire à collinéen, thermophile, sol limono-argileux mésoxérophile</t>
  </si>
  <si>
    <t>Fissidenti serrulati - Fossombronion angulosae</t>
  </si>
  <si>
    <t>(Fissidens ovatifolius) -  -</t>
  </si>
  <si>
    <t>épilithique, aquatique à amphibie, montagnard-subalpin</t>
  </si>
  <si>
    <t>Brachythecio rivularis - Racomitrion acicularis</t>
  </si>
  <si>
    <t>(Fissidens polyphyllus) -  -</t>
  </si>
  <si>
    <t>(Fissidens pseudoplumosus subsp. pseudoplumosus) -  -</t>
  </si>
  <si>
    <t>(Fissidens pusillus) -  -</t>
  </si>
  <si>
    <t>épilithique, aquatique à amphibie, planitiaire à collinéen, des zones éclaboussées, sciatolérant</t>
  </si>
  <si>
    <t>Rhynchostegion riparioidis</t>
  </si>
  <si>
    <t>(Fissidens rivularis) -  -</t>
  </si>
  <si>
    <t>(Fissidens rufulus) -  -</t>
  </si>
  <si>
    <t>(Fissidens serrulatus) -  -</t>
  </si>
  <si>
    <t>(Fissidens taxifolius) -  -</t>
  </si>
  <si>
    <t>pionnier à acrocarpes, épilithique, basophile, photophile, xérophile, méso à subméditerranéen [tempéré chaud]</t>
  </si>
  <si>
    <t>Crossidion squamiferi</t>
  </si>
  <si>
    <t>(Fissidens viridulus) -  -</t>
  </si>
  <si>
    <t>(Flexitrichaceae) -  -</t>
  </si>
  <si>
    <t>(Flexitrichum) -  -</t>
  </si>
  <si>
    <t>(Flexitrichum flexicaule) -  -</t>
  </si>
  <si>
    <t>(Flexitrichum gracile) -  -</t>
  </si>
  <si>
    <t>(Hymenolomataceae) -  -</t>
  </si>
  <si>
    <t>(Hymenoloma) -  -</t>
  </si>
  <si>
    <t>(Hymenoloma compactum) -  -</t>
  </si>
  <si>
    <t>(Hymenoloma crispulum) -  -</t>
  </si>
  <si>
    <t>(Hymenoloma dryptodontoides) -  -</t>
  </si>
  <si>
    <t>(Hymenoloma immersum) -  -</t>
  </si>
  <si>
    <t>(Hymenoloma insulare) -  -</t>
  </si>
  <si>
    <t>(Hymenoloma tortifolium) -  -</t>
  </si>
  <si>
    <t>(Leucobryaceae) -  -</t>
  </si>
  <si>
    <t>(Atractylocarpus alpinus) -  -</t>
  </si>
  <si>
    <t>(Atractylocarpus neocaledonicus) -  -</t>
  </si>
  <si>
    <t>(Campylopus) -  -</t>
  </si>
  <si>
    <t>(Campylopus atrovirens) -  -</t>
  </si>
  <si>
    <t>(Campylopus brevipilus) -  -</t>
  </si>
  <si>
    <t>(Campylopus flexuosus) -  -</t>
  </si>
  <si>
    <t>Campylopodion fragilo - introflexi</t>
  </si>
  <si>
    <t>(Campylopus fragilis) -  -</t>
  </si>
  <si>
    <t>(Campylopus gracilis) -  -</t>
  </si>
  <si>
    <t>(Campylopus introflexus) -  -</t>
  </si>
  <si>
    <t>(Campylopus oerstedianus) -  -</t>
  </si>
  <si>
    <t>(Campylopus pilifer) -  -</t>
  </si>
  <si>
    <t>(Campylopus pyriformis) -  -</t>
  </si>
  <si>
    <t>(Campylopus schimperi) -  -</t>
  </si>
  <si>
    <t>(Campylopus serrifolius) -  -</t>
  </si>
  <si>
    <t>(Campylopus subulatus) -  -</t>
  </si>
  <si>
    <t>(Dicranodontium) -  -</t>
  </si>
  <si>
    <t>(Dicranodontium asperulum) -  -</t>
  </si>
  <si>
    <t>(Dicranodontium denudatum) -  -</t>
  </si>
  <si>
    <t>(Dicranodontium uncinatum) -  -</t>
  </si>
  <si>
    <t>(Leucobryum) -  -</t>
  </si>
  <si>
    <t>(Leucobryum albidum) -  -</t>
  </si>
  <si>
    <t>Coussinet des bois (Leucobryum glaucum) -  -</t>
  </si>
  <si>
    <t>(Leucobryum juniperoideum) -  -</t>
  </si>
  <si>
    <t>(Micromitriaceae) -  -</t>
  </si>
  <si>
    <t>(Micromitrium) -  -</t>
  </si>
  <si>
    <t>(Micromitrium tenerum) -  -</t>
  </si>
  <si>
    <t>(Pottiaceae) -  -</t>
  </si>
  <si>
    <t>(Acaulon) -  -</t>
  </si>
  <si>
    <t>épigé, méditerranéen, continental, pionnier</t>
  </si>
  <si>
    <t>Aloino bifrontis - Crossidion crassinervis</t>
  </si>
  <si>
    <t>(Acaulon casasianum) -  -</t>
  </si>
  <si>
    <t>(Acaulon fontiquerianum) -  -</t>
  </si>
  <si>
    <t>(Acaulon mediterraneum) -  -</t>
  </si>
  <si>
    <t>(Acaulon muticum) -  -</t>
  </si>
  <si>
    <t>(Acaulon triquetrum) -  -</t>
  </si>
  <si>
    <t>(Aloina) -  -</t>
  </si>
  <si>
    <t>(Aloina aloides) -  -</t>
  </si>
  <si>
    <t>(Aloina ambigua) -  -</t>
  </si>
  <si>
    <t>(Aloina bifrons) -  -</t>
  </si>
  <si>
    <t>(Aloina brevirostris) -  -</t>
  </si>
  <si>
    <t>(Aloina obliquifolia) -  -</t>
  </si>
  <si>
    <t>(Aloina rigida) -  -</t>
  </si>
  <si>
    <t>(Anoectangium) -  -</t>
  </si>
  <si>
    <t>(Anoectangium aestivum) -  -</t>
  </si>
  <si>
    <t>(Anoectangium angustifolium) -  -</t>
  </si>
  <si>
    <t>(Aschisma) -  -</t>
  </si>
  <si>
    <t>(Aschisma carniolicum) -  -</t>
  </si>
  <si>
    <t>(Barbula) -  -</t>
  </si>
  <si>
    <t>(Barbula acuta f. viridis) -  -</t>
  </si>
  <si>
    <t>(Barbula crocea var. funckiana) -  -</t>
  </si>
  <si>
    <t>(Barbula dissita) -  -</t>
  </si>
  <si>
    <t>(Barbula francii) -  -</t>
  </si>
  <si>
    <t>(Barbula furvo-fusca) -  -</t>
  </si>
  <si>
    <t>(Barbula novae-caledoniae) -  -</t>
  </si>
  <si>
    <t>(Barbula obtusissima) -  -</t>
  </si>
  <si>
    <t>(Barbula unguiculata) -  -</t>
  </si>
  <si>
    <t>(Barbula vinealis var. decipiens) -  -</t>
  </si>
  <si>
    <t>(Bryoerythrophyllum) -  -</t>
  </si>
  <si>
    <t>(Bryoerythrophyllum alpigenum) -  -</t>
  </si>
  <si>
    <t>(Bryoerythrophyllum ferruginascens) -  -</t>
  </si>
  <si>
    <t>(Bryoerythrophyllum inaequalifolium) -  -</t>
  </si>
  <si>
    <t>(Bryoerythrophyllum recurvirostrum) -  -</t>
  </si>
  <si>
    <t>(Bryoerythrophyllum rubrum) -  -</t>
  </si>
  <si>
    <t>(Chenia) -  -</t>
  </si>
  <si>
    <t>(Chenia leptophylla) -  -</t>
  </si>
  <si>
    <t>(Chionoloma) -  -</t>
  </si>
  <si>
    <t>(Chionoloma cylindrotheca) -  -</t>
  </si>
  <si>
    <t>(Chionoloma hibernicum) -  -</t>
  </si>
  <si>
    <t>(Chionoloma tenuirostre) -  -</t>
  </si>
  <si>
    <t>(Chionoloma tenuirostre var. tenuirostre) -  -</t>
  </si>
  <si>
    <t>(Chionoloma tenuirostre var. holtii) -  -</t>
  </si>
  <si>
    <t>(Cinclidotus) -  -</t>
  </si>
  <si>
    <t>(Cinclidotus aquaticus) -  -</t>
  </si>
  <si>
    <t>(Cinclidotus danubicus) -  -</t>
  </si>
  <si>
    <t>(Cinclidotus fontinaloides) -  -</t>
  </si>
  <si>
    <t>(Cinclidotus fontinaloides var. laxus) -  -</t>
  </si>
  <si>
    <t>(Cinclidotus fontinaloides var. lorentzianus) -  -</t>
  </si>
  <si>
    <t>(Cinclidotus fontinaloides var. obtusifolius) -  -</t>
  </si>
  <si>
    <t>(Cinclidotus riparius) -  -</t>
  </si>
  <si>
    <t>(Crossidium) -  -</t>
  </si>
  <si>
    <t>(Crossidium aberrans) -  -</t>
  </si>
  <si>
    <t>(Crossidium crassinerve) -  -</t>
  </si>
  <si>
    <t>(Crossidium seriatum) -  -</t>
  </si>
  <si>
    <t>(Crossidium squamiferum) -  -</t>
  </si>
  <si>
    <t>(Crossidium squamiferum var. brevisetum) -  -</t>
  </si>
  <si>
    <t>(Crossidium squamiferum var. pottioideum) -  -</t>
  </si>
  <si>
    <t>(Crossidium squamiferum var. squamiferum) -  -</t>
  </si>
  <si>
    <t>(Dialytrichia) -  -</t>
  </si>
  <si>
    <t>(Dialytrichia mucronata) -  -</t>
  </si>
  <si>
    <t>(Dialytrichia saxicola) -  -</t>
  </si>
  <si>
    <t>(Didymodon) -  -</t>
  </si>
  <si>
    <t>(Didymodon acutus) -  -</t>
  </si>
  <si>
    <t>(Didymodon asperifolius) -  -</t>
  </si>
  <si>
    <t>(Didymodon australasiae) -  -</t>
  </si>
  <si>
    <t>(Didymodon bistratosus) -  -</t>
  </si>
  <si>
    <t>(Didymodon brachyphyllus) -  -</t>
  </si>
  <si>
    <t>(Didymodon cordatus) -  -</t>
  </si>
  <si>
    <t>(Didymodon fallax) -  -</t>
  </si>
  <si>
    <t>épigé, pionnier, héliophile, culture et sol naturel argileux ou limoneux, séchard, riche en carbonates, méditerranéen</t>
  </si>
  <si>
    <t>Tortulo brevissimae - Aloinetalia bifrontis</t>
  </si>
  <si>
    <t>(Didymodon ferrugineus) -  -</t>
  </si>
  <si>
    <t>(Didymodon giganteus) -  -</t>
  </si>
  <si>
    <t>(Didymodon glaucus) -  -</t>
  </si>
  <si>
    <t>(Didymodon glaucus subsp. glaucus) -  -</t>
  </si>
  <si>
    <t>(Didymodon icmadophilus) -  -</t>
  </si>
  <si>
    <t>(Didymodon insulanus) -  -</t>
  </si>
  <si>
    <t>(Didymodon johansenii) -  -</t>
  </si>
  <si>
    <t>(Didymodon luridus) -  -</t>
  </si>
  <si>
    <t>épiphytique, basophile, pionnier à acrocarpe, ouvert, photophile, aérohygophile, sur arbre isolé, océanique</t>
  </si>
  <si>
    <t>Syntrichion laevipilae</t>
  </si>
  <si>
    <t>(Didymodon nicholsonii) -  -</t>
  </si>
  <si>
    <t>(Didymodon rigidulus) -  -</t>
  </si>
  <si>
    <t>(Didymodon sinuosus) -  -</t>
  </si>
  <si>
    <t>(Didymodon spadiceus) -  -</t>
  </si>
  <si>
    <t>(Didymodon subandreaeoides) -  -</t>
  </si>
  <si>
    <t>(Didymodon tophaceus) -  -</t>
  </si>
  <si>
    <t>(Didymodon tophaceus subsp. tophaceus) -  -</t>
  </si>
  <si>
    <t>(Didymodon tophaceus var. tophaceus) -  -</t>
  </si>
  <si>
    <t>(Didymodon tophaceus var. anatinus) -  -</t>
  </si>
  <si>
    <t>(Didymodon tophaceus var. brevifolius) -  -</t>
  </si>
  <si>
    <t>(Didymodon tophaceus subsp. erosus) -  -</t>
  </si>
  <si>
    <t>(Didymodon tophaceus subsp. sicculus) -  -</t>
  </si>
  <si>
    <t>(Didymodon umbrosus) -  -</t>
  </si>
  <si>
    <t>(Didymodon validus) -  -</t>
  </si>
  <si>
    <t>(Didymodon vinealis) -  -</t>
  </si>
  <si>
    <t>(Ephemerum) -  -</t>
  </si>
  <si>
    <t>(Ephemerum cohaerens) -  -</t>
  </si>
  <si>
    <t>(Ephemerum crassinervium) -  -</t>
  </si>
  <si>
    <t>(Ephemerum crassinervium subsp. rutheanum) -  -</t>
  </si>
  <si>
    <t>(Ephemerum crassinervium subsp. sessile) -  -</t>
  </si>
  <si>
    <t>(Ephemerum recurvifolium) -  -</t>
  </si>
  <si>
    <t>(Ephemerum serratum) -  -</t>
  </si>
  <si>
    <t>(Ephemerum spinulosum) -  -</t>
  </si>
  <si>
    <t>(Ephemerum stoloniferum) -  -</t>
  </si>
  <si>
    <t>(Eucladium) -  -</t>
  </si>
  <si>
    <t>(Eucladium verticillatum) -  -</t>
  </si>
  <si>
    <t>(Gymnobarbula) -  -</t>
  </si>
  <si>
    <t>(Gymnobarbula bicolor) -  -</t>
  </si>
  <si>
    <t>(Gymnostomum) -  -</t>
  </si>
  <si>
    <t>(Gymnostomum aeruginosum) -  -</t>
  </si>
  <si>
    <t>hjopùjo (Gymnostomum aeruginosum var. aeruginosum) -  -</t>
  </si>
  <si>
    <t>(Gymnostomum calcareum) -  -</t>
  </si>
  <si>
    <t>(Gymnostomum calcareum var. calcareum) -  -</t>
  </si>
  <si>
    <t>(Gymnostomum calcareum var. atlanticum) -  -</t>
  </si>
  <si>
    <t>(Gymnostomum ludovicae) -  -</t>
  </si>
  <si>
    <t>pionnier à acrocarpes, épilithique, basophile, photophile, xérophile, subméditerranéen (méditerranéo-atlantique)</t>
  </si>
  <si>
    <t>Cephaloziello baumgartneri - Southbyion nigrellae</t>
  </si>
  <si>
    <t>(Gymnostomum viridulum) -  -</t>
  </si>
  <si>
    <t>(Gyroweisia) -  -</t>
  </si>
  <si>
    <t>(Gyroweisia reflexa) -  -</t>
  </si>
  <si>
    <t>(Gyroweisia tenuis) -  -</t>
  </si>
  <si>
    <t>(Hennediella) -  -</t>
  </si>
  <si>
    <t>(Hennediella heimii) -  -</t>
  </si>
  <si>
    <t>(Hennediella heimii var. heimii) -  -</t>
  </si>
  <si>
    <t>(Hennediella marginata) -  -</t>
  </si>
  <si>
    <t>(Hennediella stanfordensis) -  -</t>
  </si>
  <si>
    <t>(Hydrogonium) -  -</t>
  </si>
  <si>
    <t>(Hydrogonium amplexifolium) -  -</t>
  </si>
  <si>
    <t>(Hydrogonium bolleanum) -  -</t>
  </si>
  <si>
    <t>(Hydrogonium croceum) -  -</t>
  </si>
  <si>
    <t>(Hymenostylium) -  -</t>
  </si>
  <si>
    <t>(Hymenostylium gracillimum) -  -</t>
  </si>
  <si>
    <t>(Hymenostylium recurvirostrum) -  -</t>
  </si>
  <si>
    <t>hydrophile, basophile, des substrats minéraux, planitiare à subalpin, photophile, oligotherme, des sources oxygénées</t>
  </si>
  <si>
    <t>Palustriellion commutatae</t>
  </si>
  <si>
    <t>(Hymenostylium recurvirostrum var. recurvirostrum) -  -</t>
  </si>
  <si>
    <t>(Hymenostylium recurvirostrum var. insigne) -  -</t>
  </si>
  <si>
    <t>(Hyophila) -  -</t>
  </si>
  <si>
    <t>(Hyophila combae) -  -</t>
  </si>
  <si>
    <t>(Hyophila involuta) -  -</t>
  </si>
  <si>
    <t>(Hyophila neocaledonica) -  -</t>
  </si>
  <si>
    <t>(Leptobarbula) -  -</t>
  </si>
  <si>
    <t>(Leptobarbula berica) -  -</t>
  </si>
  <si>
    <t>(Leptodontium) -  -</t>
  </si>
  <si>
    <t>(Leptodontium flexifolium) -  -</t>
  </si>
  <si>
    <t>(Leptodontium gemmascens) -  -</t>
  </si>
  <si>
    <t>(Microbryum) -  -</t>
  </si>
  <si>
    <t>(Microbryum curvicollum) -  -</t>
  </si>
  <si>
    <t>(Microbryum davallianum) -  -</t>
  </si>
  <si>
    <t>sols salés</t>
  </si>
  <si>
    <t>Microbryo davalliani var. commutati - Riccion crustatae</t>
  </si>
  <si>
    <t>(Microbryum davallianum var. commutatum) -  -</t>
  </si>
  <si>
    <t>(Microbryum davallianum var. conicum) -  -</t>
  </si>
  <si>
    <t>(Microbryum floerkeanum) -  -</t>
  </si>
  <si>
    <t>(Microbryum rectum) -  -</t>
  </si>
  <si>
    <t>(Microbryum starckeanum) -  -</t>
  </si>
  <si>
    <t>(Molendoa) -  -</t>
  </si>
  <si>
    <t>(Molendoa hornschuchiana) -  -</t>
  </si>
  <si>
    <t>pionnier à acrocarpes, épilithique, basophile, photophile, xérophile, médioeuropéen [tempéré modal]</t>
  </si>
  <si>
    <t>Grimmion tergestinae</t>
  </si>
  <si>
    <t>(Molendoa taeniatifolia) -  -</t>
  </si>
  <si>
    <t>(Pottiopsis) -  -</t>
  </si>
  <si>
    <t>(Pottiopsis caespitosa) -  -</t>
  </si>
  <si>
    <t>(Pseudocrossidium) -  -</t>
  </si>
  <si>
    <t>(Pseudocrossidium hornschuchianum) -  -</t>
  </si>
  <si>
    <t>(Pseudocrossidium obtusulum) -  -</t>
  </si>
  <si>
    <t>(Pseudocrossidium revolutum) -  -</t>
  </si>
  <si>
    <t>(Pterygoneurum) -  -</t>
  </si>
  <si>
    <t>(Pterygoneurum lamellatum) -  -</t>
  </si>
  <si>
    <t>(Pterygoneurum ovatum) -  -</t>
  </si>
  <si>
    <t>(Pterygoneurum sampaianum) -  -</t>
  </si>
  <si>
    <t>(Pterygoneurum subsessile) -  -</t>
  </si>
  <si>
    <t>(Scopelophila) -  -</t>
  </si>
  <si>
    <t>(Scopelophila cataractae) -  -</t>
  </si>
  <si>
    <t>(Scopelophila ligulata) -  -</t>
  </si>
  <si>
    <t>(Stegonia) -  -</t>
  </si>
  <si>
    <t>(Stegonia latifolia) -  -</t>
  </si>
  <si>
    <t>(Streblotrichum) -  -</t>
  </si>
  <si>
    <t>(Streblotrichum convolutum) -  -</t>
  </si>
  <si>
    <t>(Streblotrichum convolutum var. convolutum) -  -</t>
  </si>
  <si>
    <t>(Streblotrichum convolutum var. commutatum) -  -</t>
  </si>
  <si>
    <t>(Syntrichia) -  -</t>
  </si>
  <si>
    <t>(Syntrichia calcicola) -  -</t>
  </si>
  <si>
    <t>(Syntrichia caninervis) -  -</t>
  </si>
  <si>
    <t>(Syntrichia caninervis var. caninervis) -  -</t>
  </si>
  <si>
    <t>(Syntrichia caninervis var. astrakhanica) -  -</t>
  </si>
  <si>
    <t>(Syntrichia caninervis var. gypsophila) -  -</t>
  </si>
  <si>
    <t>(Syntrichia christophei) -  -</t>
  </si>
  <si>
    <t>(Syntrichia fragilis) -  -</t>
  </si>
  <si>
    <t>épilithique, basophile, dalle horizontale, sciatolérant, aéromésohydrique</t>
  </si>
  <si>
    <t>Ctenidietalia mollusci</t>
  </si>
  <si>
    <t>(Syntrichia handelii) -  -</t>
  </si>
  <si>
    <t>(Syntrichia laevipila) -  -</t>
  </si>
  <si>
    <t>(Syntrichia latifolia) -  -</t>
  </si>
  <si>
    <t>(Syntrichia minor) -  -</t>
  </si>
  <si>
    <t>(Syntrichia montana) -  -</t>
  </si>
  <si>
    <t>(Syntrichia montana var. montana) -  -</t>
  </si>
  <si>
    <t>(Syntrichia montana var. calva) -  -</t>
  </si>
  <si>
    <t>(Syntrichia norvegica) -  -</t>
  </si>
  <si>
    <t>(Syntrichia papillosa) -  -</t>
  </si>
  <si>
    <t>(Syntrichia papillosissima) -  -</t>
  </si>
  <si>
    <t>(Syntrichia princeps) -  -</t>
  </si>
  <si>
    <t>(Syntrichia rigescens) -  -</t>
  </si>
  <si>
    <t>(Syntrichia ruraliformis) -  -</t>
  </si>
  <si>
    <t>(Syntrichia ruralis) -  -</t>
  </si>
  <si>
    <t>(Syntrichia ruralis var. ruralis) -  -</t>
  </si>
  <si>
    <t>(Syntrichia ruralis var. epilosa) -  -</t>
  </si>
  <si>
    <t>(Syntrichia sinensis) -  -</t>
  </si>
  <si>
    <t>(Syntrichia subpapillosissima) -  -</t>
  </si>
  <si>
    <t>(Syntrichia virescens) -  -</t>
  </si>
  <si>
    <t>(Tortella) -  -</t>
  </si>
  <si>
    <t>(Tortella alpicola) -  -</t>
  </si>
  <si>
    <t>(Tortella densa) -  -</t>
  </si>
  <si>
    <t>(Tortella fasciculata) -  -</t>
  </si>
  <si>
    <t>(Tortella flavovirens) -  -</t>
  </si>
  <si>
    <t>(Tortella flavovirens var. flavovirens) -  -</t>
  </si>
  <si>
    <t>(Tortella flavovirens var. glareicola) -  -</t>
  </si>
  <si>
    <t>(Tortella goniospora) -  -</t>
  </si>
  <si>
    <t>(Tortella humilis) -  -</t>
  </si>
  <si>
    <t>(Tortella inclinata) -  -</t>
  </si>
  <si>
    <t>(Tortella inflexa) -  -</t>
  </si>
  <si>
    <t>(Tortella nitida) -  -</t>
  </si>
  <si>
    <t>(Tortella nitida var. media) -  -</t>
  </si>
  <si>
    <t>(Tortella nitida var. obtusa) -  -</t>
  </si>
  <si>
    <t>(Tortella nitida var. subtortuosa) -  -</t>
  </si>
  <si>
    <t>(Tortella pseudofragilis) -  -</t>
  </si>
  <si>
    <t>climacique à pleurocarpes, sol calcaire, basophile, photophile, thermophile</t>
  </si>
  <si>
    <t>Pleurochaeto squarrosae - Abietinelletalia abietinae</t>
  </si>
  <si>
    <t>(Tortella squarrosa) -  -</t>
  </si>
  <si>
    <t>(Tortella tortuosa) -  -</t>
  </si>
  <si>
    <t>(Tortella tortuosa var. tortuosa) -  -</t>
  </si>
  <si>
    <t>(Tortella tortuosa var. fragilifolia) -  -</t>
  </si>
  <si>
    <t>(Tortula) -  -</t>
  </si>
  <si>
    <t>(Tortula acaulon) -  -</t>
  </si>
  <si>
    <t>(Tortula acaulon var. papillosa) -  -</t>
  </si>
  <si>
    <t>(Tortula acaulon var. pilifera) -  -</t>
  </si>
  <si>
    <t>(Tortula acaulon var. retortifolia) -  -</t>
  </si>
  <si>
    <t>(Tortula acaulon var. schreberiana) -  -</t>
  </si>
  <si>
    <t>(Tortula acaulon var. acaulon) -  -</t>
  </si>
  <si>
    <t>(Tortula atrovirens) -  -</t>
  </si>
  <si>
    <t>(Tortula bolanderi) -  -</t>
  </si>
  <si>
    <t>(Tortula brevissima) -  -</t>
  </si>
  <si>
    <t>(Tortula buyssonii) -  -</t>
  </si>
  <si>
    <t>(Tortula canescens) -  -</t>
  </si>
  <si>
    <t>(Tortula caucasica) -  -</t>
  </si>
  <si>
    <t>(Tortula cernua) -  -</t>
  </si>
  <si>
    <t>(Tortula cuneifolia) -  -</t>
  </si>
  <si>
    <t>pionnier à acrocarpes, épilithique, basophile, photophile, xérophile</t>
  </si>
  <si>
    <t>Grimmietalia anodontis</t>
  </si>
  <si>
    <t>(Tortula freibergii) -  -</t>
  </si>
  <si>
    <t>(Tortula guepinii) -  -</t>
  </si>
  <si>
    <t>(Tortula hoppeana) -  -</t>
  </si>
  <si>
    <t>(Tortula inermis) -  -</t>
  </si>
  <si>
    <t>(Tortula laureri) -  -</t>
  </si>
  <si>
    <t>(Tortula leucostoma) -  -</t>
  </si>
  <si>
    <t>(Tortula lindbergii) -  -</t>
  </si>
  <si>
    <t>(Tortula marginata) -  -</t>
  </si>
  <si>
    <t>(Tortula mucronifolia) -  -</t>
  </si>
  <si>
    <t>(Tortula muralis) -  -</t>
  </si>
  <si>
    <t>(Tortula muralis subsp. muralis) -  -</t>
  </si>
  <si>
    <t>(Tortula muralis var. aestiva) -  -</t>
  </si>
  <si>
    <t>(Tortula muralis subsp. obtusifolia) -  -</t>
  </si>
  <si>
    <t>(Tortula pallida) -  -</t>
  </si>
  <si>
    <t>(Tortula protobryoides) -  -</t>
  </si>
  <si>
    <t>(Tortula revolvens) -  -</t>
  </si>
  <si>
    <t>(Tortula schimperi) -  -</t>
  </si>
  <si>
    <t>épilithique, basophile, paroi verticale, sciatolérant, aérohygrophile, pédohygrophile, planitiaire à collinéen</t>
  </si>
  <si>
    <t>Homalion trichomanoidis</t>
  </si>
  <si>
    <t>(Tortula subulata) -  -</t>
  </si>
  <si>
    <t>(Tortula systylia) -  -</t>
  </si>
  <si>
    <t>(Tortula truncata) -  -</t>
  </si>
  <si>
    <t>(Tortula vahliana) -  -</t>
  </si>
  <si>
    <t>(Tortula viridifolia) -  -</t>
  </si>
  <si>
    <t>(Tortula wilsonii) -  -</t>
  </si>
  <si>
    <t>(Trichostomum) -  -</t>
  </si>
  <si>
    <t>(Trichostomum brachydontium) -  -</t>
  </si>
  <si>
    <t>(Trichostomum cardotii) -  -</t>
  </si>
  <si>
    <t>(Trichostomum crispulum) -  -</t>
  </si>
  <si>
    <t>(Trichostomum laticostatum) -  -</t>
  </si>
  <si>
    <t>(Trichostomum noumeanum) -  -</t>
  </si>
  <si>
    <t>(Trichostomum pulicare) -  -</t>
  </si>
  <si>
    <t>(Trichostomum tonghoueensis) -  -</t>
  </si>
  <si>
    <t>(Weissia) -  -</t>
  </si>
  <si>
    <t>(Weissia angustifolia) -  -</t>
  </si>
  <si>
    <t>(Weissia borbonica) -  -</t>
  </si>
  <si>
    <t>(Weissia brachycarpa) -  -</t>
  </si>
  <si>
    <t>(Weissia condensa) -  -</t>
  </si>
  <si>
    <t>(Weissia condensa var. condensa) -  -</t>
  </si>
  <si>
    <t>(Weissia controversa) -  -</t>
  </si>
  <si>
    <t>(Weissia controversa var. controversa) -  -</t>
  </si>
  <si>
    <t>(Weissia controversa var. crispata) -  -</t>
  </si>
  <si>
    <t>(Weissia controversa var. densifolia) -  -</t>
  </si>
  <si>
    <t>(Weissia francii) -  -</t>
  </si>
  <si>
    <t>(Weissia levieri) -  -</t>
  </si>
  <si>
    <t>(Weissia longifolia) -  -</t>
  </si>
  <si>
    <t>(Weissia neocaledonica) -  -</t>
  </si>
  <si>
    <t>(Weissia perssonii) -  -</t>
  </si>
  <si>
    <t>(Weissia ricciae) -  -</t>
  </si>
  <si>
    <t>(Weissia rostellata) -  -</t>
  </si>
  <si>
    <t>(Weissia rutilans) -  -</t>
  </si>
  <si>
    <t>(Weissia rutilans var. hillieri) -  -</t>
  </si>
  <si>
    <t>(Weissia rutilans var. subgymnostoma) -  -</t>
  </si>
  <si>
    <t>(Weissia squarrosa) -  -</t>
  </si>
  <si>
    <t>(Weissia sterilis) -  -</t>
  </si>
  <si>
    <t>(Weissia wilsonii) -  -</t>
  </si>
  <si>
    <t>(Weissia wimmeriana) -  -</t>
  </si>
  <si>
    <t>(Rhabdoweisiaceae) -  -</t>
  </si>
  <si>
    <t>(Arctoa) -  -</t>
  </si>
  <si>
    <t>(Arctoa fulvella) -  -</t>
  </si>
  <si>
    <t>(Arctoa hyperborea) -  -</t>
  </si>
  <si>
    <t>(Cnestrum) -  -</t>
  </si>
  <si>
    <t>(Cnestrum alpestre) -  -</t>
  </si>
  <si>
    <t>(Cynodontium) -  -</t>
  </si>
  <si>
    <t>(Cynodontium bruntonii) -  -</t>
  </si>
  <si>
    <t>(Cynodontium fallax) -  -</t>
  </si>
  <si>
    <t>(Cynodontium gracilescens) -  -</t>
  </si>
  <si>
    <t>(Cynodontium polycarpon) -  -</t>
  </si>
  <si>
    <t>(Cynodontium strumiferum) -  -</t>
  </si>
  <si>
    <t>(Cynodontium tenellum) -  -</t>
  </si>
  <si>
    <t>(Dicranoweisia) -  -</t>
  </si>
  <si>
    <t>(Dicranoweisia cirrata) -  -</t>
  </si>
  <si>
    <t>(Oncophorus) -  -</t>
  </si>
  <si>
    <t>(Oncophorus integerrimus) -  -</t>
  </si>
  <si>
    <t>(Oncophorus virens) -  -</t>
  </si>
  <si>
    <t>(Oreas martiana) -  -</t>
  </si>
  <si>
    <t>(Rhabdoweisia) -  -</t>
  </si>
  <si>
    <t>(Rhabdoweisia crenulata) -  -</t>
  </si>
  <si>
    <t>(Rhabdoweisia crispata) -  -</t>
  </si>
  <si>
    <t>(Rhabdoweisia fugax) -  -</t>
  </si>
  <si>
    <t>(Schistostegaceae) -  -</t>
  </si>
  <si>
    <t>(Schistostega) -  -</t>
  </si>
  <si>
    <t>(Schistostega pennata) -  -</t>
  </si>
  <si>
    <t>(Timmiellaceae) -  -</t>
  </si>
  <si>
    <t>(Timmiella) -  -</t>
  </si>
  <si>
    <t>(Timmiella anomala) -  -</t>
  </si>
  <si>
    <t>(Timmiella barbuloides) -  -</t>
  </si>
  <si>
    <t>(Tetracera asperula) -  -</t>
  </si>
  <si>
    <t>(Tetracera billardierei) -  -</t>
  </si>
  <si>
    <t>(Davilla alata) -  -</t>
  </si>
  <si>
    <t>(Doliocarpus sagotianus) -  -</t>
  </si>
  <si>
    <t>(Hibbertia altigena) -  -</t>
  </si>
  <si>
    <t>(Hibbertia baudouinii) -  -</t>
  </si>
  <si>
    <t>(Hibbertia bouletii) -  -</t>
  </si>
  <si>
    <t>(Hibbertia comptonii) -  -</t>
  </si>
  <si>
    <t>(Hibbertia deplancheana) -  -</t>
  </si>
  <si>
    <t>(Hibbertia ebracteata) -  -</t>
  </si>
  <si>
    <t>(Hibbertia emarginata) -  -</t>
  </si>
  <si>
    <t>(Hibbertia favieri) -  -</t>
  </si>
  <si>
    <t>(Hibbertia heterotricha) -  -</t>
  </si>
  <si>
    <t>(Hibbertia lanceolata) -  -</t>
  </si>
  <si>
    <t>(Hibbertia margaretiae) -  -</t>
  </si>
  <si>
    <t>(Hibbertia moratii) -  -</t>
  </si>
  <si>
    <t>(Hibbertia nana) -  -</t>
  </si>
  <si>
    <t>(Hibbertia pancheri) -  -</t>
  </si>
  <si>
    <t>(Hibbertia patula) -  -</t>
  </si>
  <si>
    <t>(Hibbertia podocarpifolia) -  -</t>
  </si>
  <si>
    <t>(Hibbertia pulchella) -  -</t>
  </si>
  <si>
    <t>(Hibbertia rubescens) -  -</t>
  </si>
  <si>
    <t>(Hibbertia tontoutensis) -  -</t>
  </si>
  <si>
    <t>(Hibbertia trachyphylla) -  -</t>
  </si>
  <si>
    <t>(Hibbertia vieillardii) -  -</t>
  </si>
  <si>
    <t>(Hibbertia wagapii) -  -</t>
  </si>
  <si>
    <t>(Dioscoreales) -  -</t>
  </si>
  <si>
    <t>(Gymnosiphon capitatus) -  -</t>
  </si>
  <si>
    <t>(Gymnosiphon mayottensis) -  -</t>
  </si>
  <si>
    <t>(Dioscoreaceae) -  -</t>
  </si>
  <si>
    <t>(Dioscorea) -  -</t>
  </si>
  <si>
    <t>Dioscorée commune (Dioscorea communis) -  -</t>
  </si>
  <si>
    <t>(Dioscorea sect. Borderea) -  -</t>
  </si>
  <si>
    <t>(Dioscorea mayottensis) -  -</t>
  </si>
  <si>
    <t>(Dioscorea pubescens) -  -</t>
  </si>
  <si>
    <t>Dioscorée des Pyrénées (Dioscorea pyrenaica) -  -</t>
  </si>
  <si>
    <t>(Nartheciaceae) -  -</t>
  </si>
  <si>
    <t>(Narthecium) -  -</t>
  </si>
  <si>
    <t>Narthèce ossifrage (Narthecium ossifragum) -  -</t>
  </si>
  <si>
    <t>Narthèce de Reverchon (Narthecium reverchonii) -  -</t>
  </si>
  <si>
    <t>(Diphysciales) -  -</t>
  </si>
  <si>
    <t>(Diphysciaceae) -  -</t>
  </si>
  <si>
    <t>(Diphyscium) -  -</t>
  </si>
  <si>
    <t>(Diphyscium foliosum) -  -</t>
  </si>
  <si>
    <t>(Dipsacales) -  -</t>
  </si>
  <si>
    <t>(Caprifoliaceae) -  -</t>
  </si>
  <si>
    <t>(Leycesteria) -  -</t>
  </si>
  <si>
    <t>(Leycesteria formosa) -  -</t>
  </si>
  <si>
    <t>(Lonicera) -  -</t>
  </si>
  <si>
    <t>(Lonicera acuminata) -  -</t>
  </si>
  <si>
    <t>buissons d'arbrisseaux mésohydriques, des sols stabilisés subalpins</t>
  </si>
  <si>
    <t>Sorbo mougeotii - Lonicerion alpigenae de Foucault 2012</t>
  </si>
  <si>
    <t>Chèvrefeuille des Alpes (Lonicera alpigena) -  -</t>
  </si>
  <si>
    <t>(Lonicera alpigena subsp. alpigena) -  -</t>
  </si>
  <si>
    <t>Chèvrefeuille bleu (Lonicera caerulea) -  -</t>
  </si>
  <si>
    <t>(Lonicera caerulea subsp. caerulea) -  -</t>
  </si>
  <si>
    <t>Chèvrefeuille des jardins (Lonicera caprifolium) -  -</t>
  </si>
  <si>
    <t>(Lonicera confusa) -  -</t>
  </si>
  <si>
    <t>Chèvrefeuille d'Étrurie (Lonicera etrusca) -  -</t>
  </si>
  <si>
    <t>Chèvrefeuille entrelacé (Lonicera implexa) -  -</t>
  </si>
  <si>
    <t>(Lonicera involucrata) -  -</t>
  </si>
  <si>
    <t>(Lonicera involucrata var. involucrata) -  -</t>
  </si>
  <si>
    <t>(Lonicera involucrata var. ledebourii) -  -</t>
  </si>
  <si>
    <t>Chèvrefeuille de Suisse (Lonicera x helvetica) -  -</t>
  </si>
  <si>
    <t>Chèvrefeuille d'Italie (Lonicera x italica) -  -</t>
  </si>
  <si>
    <t>Chèvrefeuille du Japon (Lonicera japonica) -  -</t>
  </si>
  <si>
    <t>(Lonicera ligustrina) -  -</t>
  </si>
  <si>
    <t>Chèvrefeuille à cupule (Lonicera ligustrina var. pileata) -  -</t>
  </si>
  <si>
    <t>Chèvrefeuille du Yunnan (Lonicera ligustrina var. yunnanensis) -  -</t>
  </si>
  <si>
    <t>Chèvrefeuille noire (Lonicera nigra) -  -</t>
  </si>
  <si>
    <t>Chèvrefeuille des bois (Lonicera periclymenum) -  -</t>
  </si>
  <si>
    <t>(Lonicera periclymenum subsp. periclymenum) -  -</t>
  </si>
  <si>
    <t>Chèvrefeuille des Pyrénées (Lonicera pyrenaica) -  -</t>
  </si>
  <si>
    <t>(Lonicera pyrenaica subsp. pyrenaica) -  -</t>
  </si>
  <si>
    <t>(Lonicera sempervirens) -  -</t>
  </si>
  <si>
    <t>Chèvrefeuille de Tartarie (Lonicera tatarica) -  -</t>
  </si>
  <si>
    <t>Chèvrefeuille des haies (Lonicera xylosteum) -  -</t>
  </si>
  <si>
    <t>(Symphoricarpos) -  -</t>
  </si>
  <si>
    <t>Symphorine blanche (Symphoricarpos albus) -  -</t>
  </si>
  <si>
    <t>(Symphoricarpos albus var. laevigatus) -  -</t>
  </si>
  <si>
    <t>(Symphoricarpos x chenaultii) -  -</t>
  </si>
  <si>
    <t>(Symphoricarpos x doorenbosii) -  -</t>
  </si>
  <si>
    <t>(Symphoricarpos microphyllus) -  -</t>
  </si>
  <si>
    <t>(Symphoricarpos orbiculatus) -  -</t>
  </si>
  <si>
    <t>(Weigela) -  -</t>
  </si>
  <si>
    <t>(Weigela florida) -  -</t>
  </si>
  <si>
    <t>(Cephalaria) -  -</t>
  </si>
  <si>
    <t>Céphalaire des Alpes (Cephalaria alpina) -  -</t>
  </si>
  <si>
    <t>(Cephalaria gigantea) -  -</t>
  </si>
  <si>
    <t>Céphalaire à fleurs blanches (Cephalaria leucantha) -  -</t>
  </si>
  <si>
    <t>(Cephalaria squamiflora) -  -</t>
  </si>
  <si>
    <t>(Cephalaria squamiflora subsp. squamiflora) -  -</t>
  </si>
  <si>
    <t>Céphalaire des Baléares (Cephalaria squamiflora subsp. balearica) -  -</t>
  </si>
  <si>
    <t>Céphalaire de Méditerranée (Cephalaria squamiflora subsp. mediterranea) -  -</t>
  </si>
  <si>
    <t>Céphalaire de Syrie (Cephalaria syriaca) -  -</t>
  </si>
  <si>
    <t>Céphalaire de Transylvanie (Cephalaria transylvanica) -  -</t>
  </si>
  <si>
    <t>(Dipsacus) -  -</t>
  </si>
  <si>
    <t>Cardère féroce (Dipsacus ferox) -  -</t>
  </si>
  <si>
    <t>Cardère à foulon (Dipsacus fullonum) -  -</t>
  </si>
  <si>
    <t>Cardère trompeuse (Dipsacus x fallax) -  -</t>
  </si>
  <si>
    <t>Cardère laciniée (Dipsacus laciniatus) -  -</t>
  </si>
  <si>
    <t>Cardère poilue (Dipsacus pilosus) -  -</t>
  </si>
  <si>
    <t>Cardère cultivée (Dipsacus sativus) -  -</t>
  </si>
  <si>
    <t>Cardère raide (Dipsacus strigosus) -  -</t>
  </si>
  <si>
    <t>(Knautia) -  -</t>
  </si>
  <si>
    <t>(Knautia arvensis x Knautia basaltica var. foreziensis) -  -</t>
  </si>
  <si>
    <t>Knautie des champs (Knautia arvensis) -  -</t>
  </si>
  <si>
    <t>Knautie d'Auvergne (Knautia arvernensis) -  -</t>
  </si>
  <si>
    <t>Knautie du basalte (Knautia basaltica) -  -</t>
  </si>
  <si>
    <t>Knautie du basalte (Knautia basaltica var. basaltica) -  -</t>
  </si>
  <si>
    <t>Knautie du Forez (Knautia basaltica var. foreziensis) -  -</t>
  </si>
  <si>
    <t>Knautie des collines (Knautia collina) -  -</t>
  </si>
  <si>
    <t>Knautie de Degen (Knautia degenii) -  -</t>
  </si>
  <si>
    <t>Knautie à feuilles de cardère (Knautia dipsacifolia) -  -</t>
  </si>
  <si>
    <t>Knautie de Godet (Knautia godetii) -  -</t>
  </si>
  <si>
    <t>Knautie à feuilles entières (Knautia integrifolia) -  -</t>
  </si>
  <si>
    <t>Knautie de Chassagne (Knautia x chassagnei) -  -</t>
  </si>
  <si>
    <t>Knautie (Knautia x felina) -  -</t>
  </si>
  <si>
    <t>Knautie de Koehler (Knautia x kohleri) -  -</t>
  </si>
  <si>
    <t>Knautie à feuilles de sureau (Knautia x sambucifolia) -  -</t>
  </si>
  <si>
    <t>Knautie de Le Brun (Knautia lebrunii) -  -</t>
  </si>
  <si>
    <t>Knautia de la Sierra Nevada (Knautia nevadensis) -  -</t>
  </si>
  <si>
    <t>Knautie blanchâtre (Knautia subcanescens) -  -</t>
  </si>
  <si>
    <t>Knautie de Timéroy (Knautia timeroyi) -  -</t>
  </si>
  <si>
    <t>(Lomelosia) -  -</t>
  </si>
  <si>
    <t>Lomélosie argentée (Lomelosia argentea) -  -</t>
  </si>
  <si>
    <t>(Lomelosia cretica) -  -</t>
  </si>
  <si>
    <t>Lomélosie à feuilles de graminée (Lomelosia graminifolia) -  -</t>
  </si>
  <si>
    <t>(Lomelosia pulsatilloides) -  -</t>
  </si>
  <si>
    <t>Lomélosie à grosse souche (Lomelosia pulsatilloides subsp. macropoda) -  -</t>
  </si>
  <si>
    <t>Lomélosie à feuilles de rue (Lomelosia rutifolia) -  -</t>
  </si>
  <si>
    <t>Lomélosie simple (Lomelosia simplex) -  -</t>
  </si>
  <si>
    <t>Lomélosie simple (Lomelosia simplex subsp. simplex) -  -</t>
  </si>
  <si>
    <t>Lomélosie dentée (Lomelosia simplex subsp. dentata) -  -</t>
  </si>
  <si>
    <t>Lomélosie étoilée (Lomelosia stellata) -  -</t>
  </si>
  <si>
    <t>(Scabiosa) -  -</t>
  </si>
  <si>
    <t>Scabieuse pourpre noir (Scabiosa atropurpurea) -  -</t>
  </si>
  <si>
    <t>Scabieuse blanchissante (Scabiosa canescens) -  -</t>
  </si>
  <si>
    <t>Scabieuse cendrée (Scabiosa cinerea) -  -</t>
  </si>
  <si>
    <t>Scabieuse colombaire (Scabiosa columbaria) -  -</t>
  </si>
  <si>
    <t>Scabieuse de Corse (Scabiosa corsica) -  -</t>
  </si>
  <si>
    <t>Scabieuse de Beauverd (Scabiosa x beauverdiana) -  -</t>
  </si>
  <si>
    <t>Scabieuse de Janchen (Scabiosa x janchenii) -  -</t>
  </si>
  <si>
    <t>Scabieuse luisante (Scabiosa lucida) -  -</t>
  </si>
  <si>
    <t>Scabieuse luisante (Scabiosa lucida subsp. lucida) -  -</t>
  </si>
  <si>
    <t>Scabieuse jaunâtre (Scabiosa ochroleuca) -  -</t>
  </si>
  <si>
    <t>Scabieuse à trois étamines (Scabiosa triandra) -  -</t>
  </si>
  <si>
    <t>(Succisa) -  -</t>
  </si>
  <si>
    <t>Succise des prés (Succisa pratensis) -  -</t>
  </si>
  <si>
    <t>(Succisella) -  -</t>
  </si>
  <si>
    <t>Succiselle courbée (Succisella inflexa) -  -</t>
  </si>
  <si>
    <t>(Abelia) -  -</t>
  </si>
  <si>
    <t>(Abelia x grandiflora) -  -</t>
  </si>
  <si>
    <t>(Kolkwitzia) -  -</t>
  </si>
  <si>
    <t>(Kolkwitzia amabilis) -  -</t>
  </si>
  <si>
    <t>(Linnaea) -  -</t>
  </si>
  <si>
    <t>Linnée boréale (Linnaea borealis) -  -</t>
  </si>
  <si>
    <t>(Linnaea borealis subsp. borealis) -  -</t>
  </si>
  <si>
    <t>(Linnaea borealis subsp. longiflora) -  -</t>
  </si>
  <si>
    <t>(Centranthus) -  -</t>
  </si>
  <si>
    <t>(Centranthus angustifolius x Centranthus lecoqii) -  -</t>
  </si>
  <si>
    <t>Centranthe à feuilles étroites (Centranthus angustifolius) -  -</t>
  </si>
  <si>
    <t>Centranthe chausse-trappe (Centranthus calcitrapae) -  -</t>
  </si>
  <si>
    <t>Centranthe de l'Ariège (Centranthus x aurigeranus) -  -</t>
  </si>
  <si>
    <t>Centranthe intermédiaire (Centranthus x intermedius) -  -</t>
  </si>
  <si>
    <t>Centranthe de Lecoq (Centranthus lecoqii) -  -</t>
  </si>
  <si>
    <t>(Centranthus lecoqii subsp. lecoqii) -  -</t>
  </si>
  <si>
    <t>(Centranthus macrosiphon) -  -</t>
  </si>
  <si>
    <t>Centranthe rouge (Centranthus ruber) -  -</t>
  </si>
  <si>
    <t>Centranthe rouge (Centranthus ruber subsp. ruber) -  -</t>
  </si>
  <si>
    <t>Centranthe à trois nervures (Centranthus trinervis) -  -</t>
  </si>
  <si>
    <t>(Fedia) -  -</t>
  </si>
  <si>
    <t>Fédie corne-d'abondance (Fedia cornucopiae) -  -</t>
  </si>
  <si>
    <t>Fédie à fleurs grêles (Fedia graciliflora) -  -</t>
  </si>
  <si>
    <t>(Valeriana) -  -</t>
  </si>
  <si>
    <t>Valériane d'Apulie (Valeriana apula) -  -</t>
  </si>
  <si>
    <t>Valériane celtique (Valeriana celtica) -  -</t>
  </si>
  <si>
    <t>(Valeriana celtica subsp. celtica) -  -</t>
  </si>
  <si>
    <t>Valériane dioïque (Valeriana dioica) -  -</t>
  </si>
  <si>
    <t>Valériane dioïque (Valeriana dioica subsp. dioica) -  -</t>
  </si>
  <si>
    <t>Valériane un peu hispide (Valeriana excelsa) -  -</t>
  </si>
  <si>
    <t>(Valeriana excelsa subsp. excelsa) -  -</t>
  </si>
  <si>
    <t>(Valeriana excelsa subsp. sambucifolia) -  -</t>
  </si>
  <si>
    <t>(Valeriana x ambigua) -  -</t>
  </si>
  <si>
    <t>Valériane de Gesner (Valeriana x gesneri) -  -</t>
  </si>
  <si>
    <t>Valériane des montagnes (Valeriana montana) -  -</t>
  </si>
  <si>
    <t>(Valeriana officinalis) -  -</t>
  </si>
  <si>
    <t>mégaphorbiaies planitiaires-collinéennes, mésotrophiles, neutrophiles, centro-européennes</t>
  </si>
  <si>
    <t>Veronico longifoliae - Lysimachienion vulgaris Passarge 1977</t>
  </si>
  <si>
    <t>Valériane officinale (Valeriana officinalis var. officinalis) -  -</t>
  </si>
  <si>
    <t>Valériane à feuilles ténues (Valeriana officinalis var. tenuifolia) -  -</t>
  </si>
  <si>
    <t>Valériane phu (Valeriana phu) -  -</t>
  </si>
  <si>
    <t>Valériane des prés (Valeriana pratensis) -  -</t>
  </si>
  <si>
    <t>Valériane des Pyrénées (Valeriana pyrenaica) -  -</t>
  </si>
  <si>
    <t>Valériane à feuilles rondes (Valeriana rotundifolia) -  -</t>
  </si>
  <si>
    <t>Valériane à feuilles de saule (Valeriana saliunca) -  -</t>
  </si>
  <si>
    <t>(Valeriana tripartita) -  -</t>
  </si>
  <si>
    <t>Valériane triséquée (Valeriana tripteris) -  -</t>
  </si>
  <si>
    <t>Valériane tubéreuse (Valeriana tuberosa) -  -</t>
  </si>
  <si>
    <t>(Valerianella) -  -</t>
  </si>
  <si>
    <t>(Valerianella chlorodonta) -  -</t>
  </si>
  <si>
    <t>Valérianelle couronnée (Valerianella coronata) -  -</t>
  </si>
  <si>
    <t>Valérianelle dentée (Valerianella dentata) -  -</t>
  </si>
  <si>
    <t>Valérianelle discoïde (Valerianella discoidea) -  -</t>
  </si>
  <si>
    <t>https://api.tela-botanica.org/img:000321179O.jpg</t>
  </si>
  <si>
    <t>Valérianelle épineuse (Valerianella echinata) - David Mercier - CC BY-SA 2.0</t>
  </si>
  <si>
    <t>Valérianelle à fruits laineux (Valerianella eriocarpa) -  -</t>
  </si>
  <si>
    <t>(Valerianella hirsutissima) -  -</t>
  </si>
  <si>
    <t>(Valerianella x zoltanii) -  -</t>
  </si>
  <si>
    <t>Valérianelle potagère (Valerianella locusta) -  -</t>
  </si>
  <si>
    <t>Valérianelle à petits fruits (Valerianella microcarpa) -  -</t>
  </si>
  <si>
    <t>(Valerianella oxyrhyncha) -  -</t>
  </si>
  <si>
    <t>(Valerianella puberula) -  -</t>
  </si>
  <si>
    <t>(Valerianella vesicaria) -  -</t>
  </si>
  <si>
    <t>Viburnacées (Viburnaceae) -  -</t>
  </si>
  <si>
    <t>(Adoxa) -  -</t>
  </si>
  <si>
    <t>Herbe musquée (Adoxa moschatellina) -  -</t>
  </si>
  <si>
    <t>(Sambucus) -  -</t>
  </si>
  <si>
    <t>Sureau yèble (Sambucus ebulus) -  -</t>
  </si>
  <si>
    <t>Sureau noir (Sambucus nigra) -  -</t>
  </si>
  <si>
    <t>fourrés arbustifs et d'arbrisseaux septentrionaux, eutrophiles, mésohydriques, planitiaires à collinéens</t>
  </si>
  <si>
    <t>Sambuco nigrae - Salicion capreae juv. Tüxen &amp; Neumann in Tüxen 1950</t>
  </si>
  <si>
    <t>Sureau à grappes (Sambucus racemosa) -  -</t>
  </si>
  <si>
    <t>Sureau à grappes (Sambucus racemosa subsp. racemosa) -  -</t>
  </si>
  <si>
    <t>(Viburnum) -  -</t>
  </si>
  <si>
    <t>(Viburnum carlesii) -  -</t>
  </si>
  <si>
    <t>(Viburnum davidii) -  -</t>
  </si>
  <si>
    <t>(Viburnum farreri) -  -</t>
  </si>
  <si>
    <t>Viorne lantane (Viburnum lantana) -  -</t>
  </si>
  <si>
    <t>fourrés arbustifs et d'arbrisseaux, planitiaires à montagnards, hygrophiles, basophiles, mésotrophiles</t>
  </si>
  <si>
    <t>Salici cinereae - Viburnion opuli (Passarge 1985) de Foucault 1991</t>
  </si>
  <si>
    <t>Viorne obier (Viburnum opulus) -  -</t>
  </si>
  <si>
    <t>(Viburnum plicatum) -  -</t>
  </si>
  <si>
    <t>Viorne à feuilles ridées (Viburnum rhytidophyllum) -  -</t>
  </si>
  <si>
    <t>(Viburnum sargentii) -  -</t>
  </si>
  <si>
    <t>matorrals méditerranéens, sciaphiles</t>
  </si>
  <si>
    <t>Lauro nobilis - Viburnetalia tini Julve 1993 prov.</t>
  </si>
  <si>
    <t>Viorne tin (Viburnum tinus) -  -</t>
  </si>
  <si>
    <t>(Encalyptales) -  -</t>
  </si>
  <si>
    <t>(Encalyptaceae) -  -</t>
  </si>
  <si>
    <t>(Encalypta) -  -</t>
  </si>
  <si>
    <t>(Encalypta affinis) -  -</t>
  </si>
  <si>
    <t>(Encalypta affinis subsp. affinis) -  -</t>
  </si>
  <si>
    <t>(Encalypta affinis subsp. macounii) -  -</t>
  </si>
  <si>
    <t>(Encalypta alpina) -  -</t>
  </si>
  <si>
    <t>(Encalypta brevipes) -  -</t>
  </si>
  <si>
    <t>(Encalypta ciliata) -  -</t>
  </si>
  <si>
    <t>(Encalypta longicolla) -  -</t>
  </si>
  <si>
    <t>(Encalypta microstoma) -  -</t>
  </si>
  <si>
    <t>(Encalypta pilifera) -  -</t>
  </si>
  <si>
    <t>(Encalypta rhaptocarpa) -  -</t>
  </si>
  <si>
    <t>(Encalypta spathulata) -  -</t>
  </si>
  <si>
    <t>(Encalypta streptocarpa) -  -</t>
  </si>
  <si>
    <t>(Encalypta trachymitria) -  -</t>
  </si>
  <si>
    <t>(Encalypta vulgaris) -  -</t>
  </si>
  <si>
    <t>(Equisetales) -  -</t>
  </si>
  <si>
    <t>(Equisetaceae) -  -</t>
  </si>
  <si>
    <t>(Equisetum) -  -</t>
  </si>
  <si>
    <t>Prêle des champs (Equisetum arvense) -  -</t>
  </si>
  <si>
    <t>Prêle des eaux (Equisetum fluviatile) -  -</t>
  </si>
  <si>
    <t>Mars-Septembre</t>
  </si>
  <si>
    <t>Prêle d'hiver (Equisetum hyemale) -  -</t>
  </si>
  <si>
    <t>(Equisetum hyemale subsp. hyemale) -  -</t>
  </si>
  <si>
    <t>(Equisetum x alsaticum) -  -</t>
  </si>
  <si>
    <t>Prêle de Dyce (Equisetum x dycei) -  -</t>
  </si>
  <si>
    <t>Prêle de Font-Quer (Equisetum x font-queri) -  -</t>
  </si>
  <si>
    <t>Prêle du littoral (Equisetum x litorale) -  -</t>
  </si>
  <si>
    <t>Prêle de Mackay (Equisetum x mackayi) -  -</t>
  </si>
  <si>
    <t>(Equisetum x mackayi nothosubsp. mackayi) -  -</t>
  </si>
  <si>
    <t>Prêle du Midi (Equisetum x meridionale) -  -</t>
  </si>
  <si>
    <t>Prêle de Moore (Equisetum x moorei) -  -</t>
  </si>
  <si>
    <t>Prêle des marais (Equisetum palustre) -  -</t>
  </si>
  <si>
    <t>Prêle des prés (Equisetum pratense) -  -</t>
  </si>
  <si>
    <t>Prêle très rameuse (Equisetum ramosissimum) -  -</t>
  </si>
  <si>
    <t>(Equisetum ramosissimum subsp. ramosissimum) -  -</t>
  </si>
  <si>
    <t>Prêle faux scirpe (Equisetum scirpoides) -  -</t>
  </si>
  <si>
    <t>Prêle des bois (Equisetum sylvaticum) -  -</t>
  </si>
  <si>
    <t>Grande prêle (Equisetum telmateia) -  -</t>
  </si>
  <si>
    <t>(Equisetum telmateia subsp. telmateia) -  -</t>
  </si>
  <si>
    <t>Prêle panachée (Equisetum variegatum) -  -</t>
  </si>
  <si>
    <t>(Equisetum variegatum subsp. variegatum) -  -</t>
  </si>
  <si>
    <t>Equisétophytes (Equisetidae) -  -</t>
  </si>
  <si>
    <t>(Ericales) -  -</t>
  </si>
  <si>
    <t>(Actinidiaceae) -  -</t>
  </si>
  <si>
    <t>(Actinidioideae) -  -</t>
  </si>
  <si>
    <t>(Actinidia) -  -</t>
  </si>
  <si>
    <t>Kiwi (Actinidia chinensis) -  -</t>
  </si>
  <si>
    <t>Kiwi (Actinidia deliciosa) -  -</t>
  </si>
  <si>
    <t>(Balsaminaceae) -  -</t>
  </si>
  <si>
    <t>(Impatiens) -  -</t>
  </si>
  <si>
    <t>(Impatiens auricoma) -  -</t>
  </si>
  <si>
    <t>annuelles pionnières nitrophiles des clairières et lisières européennes, psychrophiles, hémisciaphiles, hygrophiles</t>
  </si>
  <si>
    <t>Impatiention noli-tangeris Julve 2009 all. nov. hoc loco</t>
  </si>
  <si>
    <t>Impatiente de Balfour (Impatiens balfourii) -  -</t>
  </si>
  <si>
    <t>(Impatiens balsamina) -  -</t>
  </si>
  <si>
    <t>Impatiente du Cap (Impatiens capensis) -  -</t>
  </si>
  <si>
    <t>Impatiente glanduleuse (Impatiens glandulifera) -  -</t>
  </si>
  <si>
    <t>Impatiente ne-me-touchez-pas (Impatiens noli-tangere) -  -</t>
  </si>
  <si>
    <t>Impatiente à petites fleurs (Impatiens parviflora) -  -</t>
  </si>
  <si>
    <t>(Impatiens walleriana) -  -</t>
  </si>
  <si>
    <t>(Clethra alnifolia) -  -</t>
  </si>
  <si>
    <t>(Ebenaceae) -  -</t>
  </si>
  <si>
    <t>(Diospyros) -  -</t>
  </si>
  <si>
    <t>(Diospyros balansae) -  -</t>
  </si>
  <si>
    <t>(Diospyros borbonica) -  -</t>
  </si>
  <si>
    <t>(Diospyros brassica) -  -</t>
  </si>
  <si>
    <t>(Diospyros calciphila) -  -</t>
  </si>
  <si>
    <t>(Diospyros cherrieri) -  -</t>
  </si>
  <si>
    <t>(Diospyros comorensis) -  -</t>
  </si>
  <si>
    <t>(Diospyros erudita) -  -</t>
  </si>
  <si>
    <t>(Diospyros flavocarpa) -  -</t>
  </si>
  <si>
    <t>(Diospyros glans) -  -</t>
  </si>
  <si>
    <t>(Diospyros hequetiae) -  -</t>
  </si>
  <si>
    <t>(Diospyros impolita) -  -</t>
  </si>
  <si>
    <t>(Diospyros labillardierei) -  -</t>
  </si>
  <si>
    <t>associations arborescentes climaciques des forêts caducifoliées de l'Asie orientale continentale, tempérée modale</t>
  </si>
  <si>
    <t>Quercetea mongolicae Song 1988 ex Krestov, Song, Nakamura &amp; Verkholat 2006</t>
  </si>
  <si>
    <t>Plaqueminier lotus (Diospyros lotus) -  -</t>
  </si>
  <si>
    <t>(Diospyros macrocarpa) -  -</t>
  </si>
  <si>
    <t>(Diospyros margaretae) -  -</t>
  </si>
  <si>
    <t>(Diospyros minimifolia) -  -</t>
  </si>
  <si>
    <t>(Diospyros oubatchensis) -  -</t>
  </si>
  <si>
    <t>(Diospyros pancheri) -  -</t>
  </si>
  <si>
    <t>(Diospyros parviflora) -  -</t>
  </si>
  <si>
    <t>(Diospyros perplexa) -  -</t>
  </si>
  <si>
    <t>(Diospyros pustulata) -  -</t>
  </si>
  <si>
    <t>(Diospyros revolutissima) -  -</t>
  </si>
  <si>
    <t>(Diospyros rufotomentosa) -  -</t>
  </si>
  <si>
    <t>(Diospyros tireliae) -  -</t>
  </si>
  <si>
    <t>(Diospyros tridentata) -  -</t>
  </si>
  <si>
    <t>(Diospyros trisulca) -  -</t>
  </si>
  <si>
    <t>(Diospyros umbrosa) -  -</t>
  </si>
  <si>
    <t>(Diospyros veillonii) -  -</t>
  </si>
  <si>
    <t>(Diospyros vieillardii) -  -</t>
  </si>
  <si>
    <t>associations arborescentes climaciques caducifoliées malacophylles des forêts du tempéré modal nord-est américain</t>
  </si>
  <si>
    <t>σA Aceri sacchari - Fagetea grandifoliae Julve 2019 class. nov. hoc loco</t>
  </si>
  <si>
    <t>(Diospyros virginiana) -  -</t>
  </si>
  <si>
    <t>(Diospyros yaouhensis) -  -</t>
  </si>
  <si>
    <t>(Ericaceae) -  -</t>
  </si>
  <si>
    <t>(Arbutoideae) -  -</t>
  </si>
  <si>
    <t>(Arbutus) -  -</t>
  </si>
  <si>
    <t>Arbousier andrachné (Arbutus andrachne) -  -</t>
  </si>
  <si>
    <t>Arbousier faux andrachné (Arbutus x andrachnoides) -  -</t>
  </si>
  <si>
    <t>Octobre-Janvier</t>
  </si>
  <si>
    <t>bois méso- à supraméditerranéens sempervirents, occidentaux, acidophiles</t>
  </si>
  <si>
    <t>σa Quercion suberis de Foucault &amp; Julve 1991 illeg</t>
  </si>
  <si>
    <t>Arbousier commun (Arbutus unedo) -  -</t>
  </si>
  <si>
    <t>(Arctostaphylos) -  -</t>
  </si>
  <si>
    <t>landines chionophobes, acidophiles, arctico-alpines, climaciques</t>
  </si>
  <si>
    <t>Kalmio procumbentis - Vaccinietea uliginosi subsp. microphylli Eggler 1952 ex Schubert 1960</t>
  </si>
  <si>
    <t>Busserole des Alpes (Arctostaphylos alpinus) -  -</t>
  </si>
  <si>
    <t>landines alpines à subalpines, des adrets, chionophobes</t>
  </si>
  <si>
    <t>Juniperion communis subsp. nanae Braun-Blanquet in Braun-Blanquet, Sissingh &amp; Vlieger 1939</t>
  </si>
  <si>
    <t>Busserole raisin-d'ours (Arctostaphylos uva-ursi) -  -</t>
  </si>
  <si>
    <t>(Ericoideae) -  -</t>
  </si>
  <si>
    <t>(Empetreae) -  -</t>
  </si>
  <si>
    <t>(Corema) -  -</t>
  </si>
  <si>
    <t>landes atlantiques</t>
  </si>
  <si>
    <t>Calluno vulgaris - Ulicetea minoris Braun-Blanquet &amp; Tüxen 1943</t>
  </si>
  <si>
    <t>(Corema alba) -  -</t>
  </si>
  <si>
    <t>(Empetrum) -  -</t>
  </si>
  <si>
    <t>landes psychro-atlantiques</t>
  </si>
  <si>
    <t>Empetrion nigri subsp.nigri Böcher 1943</t>
  </si>
  <si>
    <t>Camarine noire (Empetrum nigrum) -  -</t>
  </si>
  <si>
    <t>Camarine noire (Empetrum nigrum subsp. nigrum) -  -</t>
  </si>
  <si>
    <t>Camarine hermaphrodite (Empetrum nigrum subsp. hermaphroditum) -  -</t>
  </si>
  <si>
    <t>(Ericeae) -  -</t>
  </si>
  <si>
    <t>(Calluna) -  -</t>
  </si>
  <si>
    <t>landes circumboréales à montagnardes-subalpines</t>
  </si>
  <si>
    <t>Calluno vulgaris - Vaccinietea myrtilli (Braun-Blanquet, Sissingh &amp; Vlieger 1939) de Foucault 1990</t>
  </si>
  <si>
    <t>Callune commune (Calluna vulgaris) -  -</t>
  </si>
  <si>
    <t>(Daboecia) -  -</t>
  </si>
  <si>
    <t>Ulicetalia minoris Quantin 1935</t>
  </si>
  <si>
    <t>Daboécie de Cantabrie (Daboecia cantabrica) -  -</t>
  </si>
  <si>
    <t>(Erica) -  -</t>
  </si>
  <si>
    <t>Bruyère arborescente (Erica arborea x Erica scoparia) -  -</t>
  </si>
  <si>
    <t>Bruyère arborescente (Erica arborea) -  -</t>
  </si>
  <si>
    <t>(Erica arborescens) -  -</t>
  </si>
  <si>
    <t>landes basophiles des adrets, subalpines méridionalo-orientales</t>
  </si>
  <si>
    <t>Ericion herbaceae (Gams 1936) Eggler 1952</t>
  </si>
  <si>
    <t>Bruyère carnée (Erica carnea) -  -</t>
  </si>
  <si>
    <t>Bruyère ciliée (Erica ciliaris) -  -</t>
  </si>
  <si>
    <t>Bruyère cendrée (Erica cinerea) -  -</t>
  </si>
  <si>
    <t>fourrés d'arbrisseaux pionniers, acidophiles, mésohygrophiles</t>
  </si>
  <si>
    <t>Frangulo alni - Pyrion cordatae Herrera, Fernández Prieto &amp; Loidi 1991</t>
  </si>
  <si>
    <t>Bruyère d'Occident (Erica erigena) -  -</t>
  </si>
  <si>
    <t>(Erica galioides) -  -</t>
  </si>
  <si>
    <t>Bruyère de Darley (Erica x darleyensis) -  -</t>
  </si>
  <si>
    <t>(Erica x nelsonii) -  -</t>
  </si>
  <si>
    <t>Bruyère de Veitch (Erica x veitchii) -  -</t>
  </si>
  <si>
    <t>Bruyère des Asturies (Erica x veitchii nothosubsp. asturica) -  -</t>
  </si>
  <si>
    <t>landes atlantiques, hygrophiles à mésohygrophiles</t>
  </si>
  <si>
    <t>Ulici minoris - Ericion tetralicis (Schwickerath 1933) Tüxen 1937</t>
  </si>
  <si>
    <t>Bruyère de Watson (Erica x watsonii) -  -</t>
  </si>
  <si>
    <t>Bruyère de Williams (Erica x williamsii) -  -</t>
  </si>
  <si>
    <t>Bruyère du Portugal (Erica lusitanica) -  -</t>
  </si>
  <si>
    <t>Bruyère de Cantabrie (Erica lusitanica subsp. cantabrica) -  -</t>
  </si>
  <si>
    <t>Août-Décembre</t>
  </si>
  <si>
    <t>Bruyère à fleurs nombreuses (Erica multiflora) -  -</t>
  </si>
  <si>
    <t>(Erica reunionensis) -  -</t>
  </si>
  <si>
    <t>Bruyère à balais (Erica scoparia) -  -</t>
  </si>
  <si>
    <t>(Erica scoparia subsp. scoparia) -  -</t>
  </si>
  <si>
    <t>landes méso- à thermoméditerranéennes catalano-provençales</t>
  </si>
  <si>
    <t>Cistion ladaniferi (Braun-Blanquet 1931) Braun-Blanquet in Braun-Blanquet, Molinier &amp; Wagner 1940</t>
  </si>
  <si>
    <t>Bruyère de Corse (Erica terminalis) -  -</t>
  </si>
  <si>
    <t>Bruyère à quatre angles (Erica tetralix) -  -</t>
  </si>
  <si>
    <t>Bruyère vagabonde (Erica vagans) -  -</t>
  </si>
  <si>
    <t>(x Ericalluna) -  -</t>
  </si>
  <si>
    <t>(x Ericalluna bealeana) -  -</t>
  </si>
  <si>
    <t>(Phyllodoceae) -  -</t>
  </si>
  <si>
    <t>(Kalmia) -  -</t>
  </si>
  <si>
    <t>Kalmie couchée (Kalmia procumbens) -  -</t>
  </si>
  <si>
    <t>(Phyllodoce) -  -</t>
  </si>
  <si>
    <t>landes hygrophiles boréales à montagnardes, sur tourbière minéralisée</t>
  </si>
  <si>
    <t>Phyllodoco caeruleae - Vaccinion uliginosi Nordhagen 1936</t>
  </si>
  <si>
    <t>Phyllodoce bleue (Phyllodoce caerulea) -  -</t>
  </si>
  <si>
    <t>(Rhodoreae) -  -</t>
  </si>
  <si>
    <t>(Rhododendron) -  -</t>
  </si>
  <si>
    <t>(Rhododendron arboreum) -  -</t>
  </si>
  <si>
    <t>(Rhododendron augustinii) -  -</t>
  </si>
  <si>
    <t>(Rhododendron augustinii subsp. augustinii) -  -</t>
  </si>
  <si>
    <t>(Rhododendron augustinii subsp. chasmanthum) -  -</t>
  </si>
  <si>
    <t>(Rhododendron calendulaceum) -  -</t>
  </si>
  <si>
    <t>landes subalpines des ubacs, chionophiles</t>
  </si>
  <si>
    <t>Rhododendro ferruginei - Vaccinion myrtilli (Braun-Blanquet 1926) Schnyder 1930</t>
  </si>
  <si>
    <t>Rhododendron ferrugineux (Rhododendron ferrugineum) -  -</t>
  </si>
  <si>
    <t>(Rhododendron hippophaeoides) -  -</t>
  </si>
  <si>
    <t>landes basophiles, subalpines méridionalo-orientales</t>
  </si>
  <si>
    <t>Rhodendro hirsuti - Ericetalia herbaceae Grabherr, Greimler &amp; Mucina in Mucina &amp; Grabherr 1993</t>
  </si>
  <si>
    <t>Rhododendron hirsute (Rhododendron hirsutum) -  -</t>
  </si>
  <si>
    <t>(Rhododendron impeditum) -  -</t>
  </si>
  <si>
    <t>Rhododendron intermédiaire (Rhododendron x intermedium) -  -</t>
  </si>
  <si>
    <t>(Rhododendron x pulchrum) -  -</t>
  </si>
  <si>
    <t>(Rhododendron japonicum) -  -</t>
  </si>
  <si>
    <t>(Rhododendron kiusianum) -  -</t>
  </si>
  <si>
    <t>(Rhododendron luteum) -  -</t>
  </si>
  <si>
    <t>(Rhododendron molle) -  -</t>
  </si>
  <si>
    <t>(Rhododendron obtusum) -  -</t>
  </si>
  <si>
    <t>(Rhododendron occidentale) -  -</t>
  </si>
  <si>
    <t>Rhododendron du Pont (Rhododendron ponticum) -  -</t>
  </si>
  <si>
    <t>(Rhododendron simsii) -  -</t>
  </si>
  <si>
    <t>landes acidophiles hygrophiles, boréales à montagnardes, plus ou moins tourbeuses</t>
  </si>
  <si>
    <t>Rhododendretalia tomentosi Nordhagen 1936</t>
  </si>
  <si>
    <t>(Rhododendron tomentosum) -  -</t>
  </si>
  <si>
    <t>(Leptecophylla brevistyla) -  -</t>
  </si>
  <si>
    <t>(Leptecophylla pomarae) -  -</t>
  </si>
  <si>
    <t>(Leptecophylla rapae) -  -</t>
  </si>
  <si>
    <t>(Monotropoideae) -  -</t>
  </si>
  <si>
    <t>(Monotropeae) -  -</t>
  </si>
  <si>
    <t>(Monotropa) -  -</t>
  </si>
  <si>
    <t>(Pyroleae) -  -</t>
  </si>
  <si>
    <t>(Chimaphila) -  -</t>
  </si>
  <si>
    <t>Chimaphile maculée (Chimaphila maculata) -  -</t>
  </si>
  <si>
    <t>Chimaphile en ombelle (Chimaphila umbellata) -  -</t>
  </si>
  <si>
    <t>(Moneses) -  -</t>
  </si>
  <si>
    <t>Monésès à une fleur (Moneses uniflora) -  -</t>
  </si>
  <si>
    <t>(Orthilia) -  -</t>
  </si>
  <si>
    <t>Hybride entre l’Orthilie unilatérale et la Petite pyrole (Orthilia secunda x Pyrola minor) -  -</t>
  </si>
  <si>
    <t>Orthilie unilatérale (Orthilia secunda) -  -</t>
  </si>
  <si>
    <t>(Pyrola) -  -</t>
  </si>
  <si>
    <t>Pyrole à fleurs verdâtres (Pyrola chlorantha) -  -</t>
  </si>
  <si>
    <t>Pyrole de Graebner (Pyrola x graebneriana) -  -</t>
  </si>
  <si>
    <t>Pyrole moyenne (Pyrola media) -  -</t>
  </si>
  <si>
    <t>Pyrole mineure (Pyrola minor) -  -</t>
  </si>
  <si>
    <t>Pyrole à feuilles rondes (Pyrola rotundifolia) -  -</t>
  </si>
  <si>
    <t>(Dracophyllum alticola) -  -</t>
  </si>
  <si>
    <t>(Dracophyllum balansae) -  -</t>
  </si>
  <si>
    <t>(Dracophyllum cosmelioides) -  -</t>
  </si>
  <si>
    <t>(Dracophyllum involucratum) -  -</t>
  </si>
  <si>
    <t>(Dracophyllum mackeeanum) -  -</t>
  </si>
  <si>
    <t>(Dracophyllum ouaiemense) -  -</t>
  </si>
  <si>
    <t>(Dracophyllum ramosum) -  -</t>
  </si>
  <si>
    <t>(Dracophyllum verticillatum) -  -</t>
  </si>
  <si>
    <t>(Cyathopsis) -  -</t>
  </si>
  <si>
    <t>(Cyathopsis albicans) -  -</t>
  </si>
  <si>
    <t>(Cyathopsis floribunda) -  -</t>
  </si>
  <si>
    <t>(Cyathopsis violaceospicata) -  -</t>
  </si>
  <si>
    <t>(Styphelia balansae) -  -</t>
  </si>
  <si>
    <t>(Styphelia coryphila) -  -</t>
  </si>
  <si>
    <t>(Styphelia dammarifolia) -  -</t>
  </si>
  <si>
    <t>(Styphelia enervia) -  -</t>
  </si>
  <si>
    <t>(Styphelia longistylis) -  -</t>
  </si>
  <si>
    <t>(Styphelia macrocarpa) -  -</t>
  </si>
  <si>
    <t>(Styphelia macrocarpa var. macrocarpa) -  -</t>
  </si>
  <si>
    <t>(Styphelia macrocarpa var. breviloba) -  -</t>
  </si>
  <si>
    <t>(Styphelia pancheri) -  -</t>
  </si>
  <si>
    <t>(Styphelia veillonii) -  -</t>
  </si>
  <si>
    <t>(Vaccinioideae) -  -</t>
  </si>
  <si>
    <t>(Andromedeae) -  -</t>
  </si>
  <si>
    <t>(Andromeda) -  -</t>
  </si>
  <si>
    <t>Andromède à feuilles de polium (Andromeda polifolia) -  -</t>
  </si>
  <si>
    <t>(Gaultherieae) -  -</t>
  </si>
  <si>
    <t>(Gaultheria) -  -</t>
  </si>
  <si>
    <t>(Gaultheria domingensis) -  -</t>
  </si>
  <si>
    <t>Gaulthérie couchée (Gaultheria procumbens) -  -</t>
  </si>
  <si>
    <t>(Gaultheria pyroloides) -  -</t>
  </si>
  <si>
    <t>Gaulthérie shallon (Gaultheria shallon) -  -</t>
  </si>
  <si>
    <t>(Lyonieae) -  -</t>
  </si>
  <si>
    <t>(Pieris) -  -</t>
  </si>
  <si>
    <t>(Pieris formosa) -  -</t>
  </si>
  <si>
    <t>(Pieris japonica) -  -</t>
  </si>
  <si>
    <t>(Vaccinieae) -  -</t>
  </si>
  <si>
    <t>(Paphia neocaledonica) -  -</t>
  </si>
  <si>
    <t>(Paphia paniensis) -  -</t>
  </si>
  <si>
    <t>(Satyria cerander) -  -</t>
  </si>
  <si>
    <t>(Vaccinium) -  -</t>
  </si>
  <si>
    <t>(Vaccinium cereum) -  -</t>
  </si>
  <si>
    <t>(Vaccinium cereum var. cereum) -  -</t>
  </si>
  <si>
    <t>(Vaccinium cereum var. adenandrum) -  -</t>
  </si>
  <si>
    <t>(Vaccinium cereum var. pubiflorum) -  -</t>
  </si>
  <si>
    <t>(Vaccinium cereum var. raiateense) -  -</t>
  </si>
  <si>
    <t>(Vaccinium corymbosum) -  -</t>
  </si>
  <si>
    <t>(Vaccinium x intermedium) -  -</t>
  </si>
  <si>
    <t>landes hygrophiles boréales à montagnardes, sur tourbière active</t>
  </si>
  <si>
    <t>Vaccinio microcarpi - Empetrion nigri subsp. hermaphroditi Nordhagen 1936</t>
  </si>
  <si>
    <t>Airelle à petits fruits (Vaccinium microcarpum) -  -</t>
  </si>
  <si>
    <t>Airelle myrtille (Vaccinium myrtillus) -  -</t>
  </si>
  <si>
    <t>Airelle canneberge (Vaccinium oxycoccos) -  -</t>
  </si>
  <si>
    <t>(Vaccinium rapae) -  -</t>
  </si>
  <si>
    <t>Airelle des fanges (Vaccinium uliginosum) -  -</t>
  </si>
  <si>
    <t>Airelle des fanges (Vaccinium uliginosum subsp. uliginosum) -  -</t>
  </si>
  <si>
    <t>Airelle à petites feuilles (Vaccinium uliginosum subsp. microphyllum) -  -</t>
  </si>
  <si>
    <t>Airelle vigne du mont Ida (Vaccinium vitis-idaea) -  -</t>
  </si>
  <si>
    <t>(Barringtonia integrifolia) -  -</t>
  </si>
  <si>
    <t>(Barringtonia longifolia) -  -</t>
  </si>
  <si>
    <t>Barringtonia de Nouvelle-Calédonie (Barringtonia neocaledonica) -  -</t>
  </si>
  <si>
    <t>(Foetidia comorensis) -  -</t>
  </si>
  <si>
    <t>(Foetidia mauritiana) -  -</t>
  </si>
  <si>
    <t>(Couratari calycina) -  -</t>
  </si>
  <si>
    <t>(Couratari gloriosa) -  -</t>
  </si>
  <si>
    <t>(Corythophora amapaensis) -  -</t>
  </si>
  <si>
    <t>(Corythophora labriculata) -  -</t>
  </si>
  <si>
    <t>(Corythophora rimosa subsp. rubra) -  -</t>
  </si>
  <si>
    <t>(Eschweilera alata) -  -</t>
  </si>
  <si>
    <t>(Eschweilera piresii subsp. viridipetala) -  -</t>
  </si>
  <si>
    <t>(Eschweilera sagotiana) -  -</t>
  </si>
  <si>
    <t>(Eschweilera squamata) -  -</t>
  </si>
  <si>
    <t>(Lecythis congestiflora) -  -</t>
  </si>
  <si>
    <t>(Lecythis holcogyne) -  -</t>
  </si>
  <si>
    <t>(Lecythis persistens) -  -</t>
  </si>
  <si>
    <t>(Lecythis persistens subsp. persistens) -  -</t>
  </si>
  <si>
    <t>(Lecythis persistens subsp. aurantiaca) -  -</t>
  </si>
  <si>
    <t>(Lecythis pneumatophora) -  -</t>
  </si>
  <si>
    <t>(Lecythis simiorum) -  -</t>
  </si>
  <si>
    <t>(Marcgravia magnibracteata) -  -</t>
  </si>
  <si>
    <t>(Marcgravia trinitatis) -  -</t>
  </si>
  <si>
    <t>(Marcgravia umbellata) -  -</t>
  </si>
  <si>
    <t>(Marcgraviastrum pendulum) -  -</t>
  </si>
  <si>
    <t>(Schwartzia spiciflora) -  -</t>
  </si>
  <si>
    <t>(Souroubea guianensis subsp. guianensis) -  -</t>
  </si>
  <si>
    <t>(Freziera cordata) -  -</t>
  </si>
  <si>
    <t>(Freziera undulata) -  -</t>
  </si>
  <si>
    <t>(Ternstroemia oligostemon) -  -</t>
  </si>
  <si>
    <t>(Polemoniaceae) -  -</t>
  </si>
  <si>
    <t>(Cobaea) -  -</t>
  </si>
  <si>
    <t>(Cobaea scandens) -  -</t>
  </si>
  <si>
    <t>(Collomia) -  -</t>
  </si>
  <si>
    <t>Collomie à grandes fleurs (Collomia grandiflora) -  -</t>
  </si>
  <si>
    <t>(Gilia capitata) -  -</t>
  </si>
  <si>
    <t>(Phlox) -  -</t>
  </si>
  <si>
    <t>Phlox de Drummond (Phlox drummondii) -  -</t>
  </si>
  <si>
    <t>(Phlox paniculata) -  -</t>
  </si>
  <si>
    <t>(Phlox subulata) -  -</t>
  </si>
  <si>
    <t>(Polemonium) -  -</t>
  </si>
  <si>
    <t>Polémoine bleue (Polemonium caeruleum) -  -</t>
  </si>
  <si>
    <t>(Polemonium reptans) -  -</t>
  </si>
  <si>
    <t>(Primulaceae) -  -</t>
  </si>
  <si>
    <t>(Maesa jaffrei) -  -</t>
  </si>
  <si>
    <t>(Maesa novocaledonica) -  -</t>
  </si>
  <si>
    <t>(Myrsinoideae) -  -</t>
  </si>
  <si>
    <t>(Badula barthesia) -  -</t>
  </si>
  <si>
    <t>(Badula borbonica) -  -</t>
  </si>
  <si>
    <t>(Badula borbonica var. borbonica) -  -</t>
  </si>
  <si>
    <t>(Badula borbonica var. macrophylla) -  -</t>
  </si>
  <si>
    <t>(Badula crassa) -  -</t>
  </si>
  <si>
    <t>(Badula decumbens) -  -</t>
  </si>
  <si>
    <t>(Badula fragilis) -  -</t>
  </si>
  <si>
    <t>(Badula grammisticta) -  -</t>
  </si>
  <si>
    <t>(Badula nitida) -  -</t>
  </si>
  <si>
    <t>(Badula ovalifolia) -  -</t>
  </si>
  <si>
    <t>(Coris) -  -</t>
  </si>
  <si>
    <t>Coris de Montpellier (Coris monspeliensis) -  -</t>
  </si>
  <si>
    <t>(Cybianthus dussii) -  -</t>
  </si>
  <si>
    <t>(Cybianthus guyanensis subsp. multipunctatus) -  -</t>
  </si>
  <si>
    <t>(Cybianthus leprieurii) -  -</t>
  </si>
  <si>
    <t>(Cybianthus microbotrys) -  -</t>
  </si>
  <si>
    <t>(Cybianthus prevostiae) -  -</t>
  </si>
  <si>
    <t>(Cybianthus rostratus) -  -</t>
  </si>
  <si>
    <t>(Cyclamen) -  -</t>
  </si>
  <si>
    <t>Cyclamen des Baléares (Cyclamen balearicum) -  -</t>
  </si>
  <si>
    <t>Août-Novembre</t>
  </si>
  <si>
    <t>Cyclamen à feuilles de lierre (Cyclamen hederifolium) -  -</t>
  </si>
  <si>
    <t>(Cyclamen persicum) -  -</t>
  </si>
  <si>
    <t>Cyclamen pourpré (Cyclamen purpurascens) -  -</t>
  </si>
  <si>
    <t>Mars-Août</t>
  </si>
  <si>
    <t>Cyclamen étalé (Cyclamen repandum) -  -</t>
  </si>
  <si>
    <t>(Embelia angustifolia) -  -</t>
  </si>
  <si>
    <t>(Embelia comorensis) -  -</t>
  </si>
  <si>
    <t>(Embelia demissa) -  -</t>
  </si>
  <si>
    <t>(Embelia micrantha) -  -</t>
  </si>
  <si>
    <t>(Lysimachia) -  -</t>
  </si>
  <si>
    <t>Lysimaque des champs (Lysimachia arvensis) -  -</t>
  </si>
  <si>
    <t>Lysimaque ciliée (Lysimachia ciliata) -  -</t>
  </si>
  <si>
    <t>Lysimaque éphèmère (Lysimachia ephemerum) -  -</t>
  </si>
  <si>
    <t>Lysimaque d'Europe (Lysimachia europaea) -  -</t>
  </si>
  <si>
    <t>Lysimaque bleue (Lysimachia foemina) -  -</t>
  </si>
  <si>
    <t>(Lysimachia x intermedia) -  -</t>
  </si>
  <si>
    <t>Lysimaque lin-étoilé (Lysimachia linum-stellatum) -  -</t>
  </si>
  <si>
    <t>Lysimaque maritime (Lysimachia maritima) -  -</t>
  </si>
  <si>
    <t>Lysimaque minime (Lysimachia minima) -  -</t>
  </si>
  <si>
    <t>Lysimaque de Monnel (Lysimachia monelli) -  -</t>
  </si>
  <si>
    <t>hémicryptophytaies des sources acidophiles, sciaphiles</t>
  </si>
  <si>
    <t>Caricion remotae Kästner 1942</t>
  </si>
  <si>
    <t>Lysimaque des bois (Lysimachia nemorum) -  -</t>
  </si>
  <si>
    <t>Lysimaque nummulaire (Lysimachia nummularia) -  -</t>
  </si>
  <si>
    <t>Lysimaque ponctuée (Lysimachia punctata) -  -</t>
  </si>
  <si>
    <t>(Lysimachia rapensis) -  -</t>
  </si>
  <si>
    <t>Lysimaque délicate (Lysimachia tenella) -  -</t>
  </si>
  <si>
    <t>Lysimaque à fleurs en thyrse (Lysimachia thyrsiflora) -  -</t>
  </si>
  <si>
    <t>Lysimaque à feuilles charnues (Lysimachia tyrrhenia) -  -</t>
  </si>
  <si>
    <t>Lysimaque commune (Lysimachia vulgaris) -  -</t>
  </si>
  <si>
    <t>(Mangenotiella) -  -</t>
  </si>
  <si>
    <t>(Mangenotiella stellata) -  -</t>
  </si>
  <si>
    <t>(Myrsine adamsonii) -  -</t>
  </si>
  <si>
    <t>(Myrsine albiflorens) -  -</t>
  </si>
  <si>
    <t>(Myrsine andersonii) -  -</t>
  </si>
  <si>
    <t>(Myrsine arborea) -  -</t>
  </si>
  <si>
    <t>(Myrsine asymmetrica) -  -</t>
  </si>
  <si>
    <t>(Myrsine asymmetrica subsp. asymmetrica) -  -</t>
  </si>
  <si>
    <t>(Myrsine asymmetrica subsp. magnifolia) -  -</t>
  </si>
  <si>
    <t>(Myrsine asymmetrica subsp. paniensis) -  -</t>
  </si>
  <si>
    <t>(Myrsine asymmetrica subsp. parvifolia) -  -</t>
  </si>
  <si>
    <t>(Myrsine belepensis) -  -</t>
  </si>
  <si>
    <t>(Myrsine boivinii) -  -</t>
  </si>
  <si>
    <t>(Myrsine boulindaensis) -  -</t>
  </si>
  <si>
    <t>(Myrsine brownii) -  -</t>
  </si>
  <si>
    <t>(Myrsine citrifolia) -  -</t>
  </si>
  <si>
    <t>(Myrsine collina) -  -</t>
  </si>
  <si>
    <t>(Myrsine comorensis) -  -</t>
  </si>
  <si>
    <t>(Myrsine diminuta) -  -</t>
  </si>
  <si>
    <t>(Myrsine discocarpa) -  -</t>
  </si>
  <si>
    <t>(Myrsine dumbeaensis) -  -</t>
  </si>
  <si>
    <t>(Myrsine falcata) -  -</t>
  </si>
  <si>
    <t>(Myrsine fasciculata) -  -</t>
  </si>
  <si>
    <t>(Myrsine fusca) -  -</t>
  </si>
  <si>
    <t>(Myrsine gracilissima) -  -</t>
  </si>
  <si>
    <t>(Myrsine grandifolia) -  -</t>
  </si>
  <si>
    <t>(Myrsine grantii) -  -</t>
  </si>
  <si>
    <t>(Myrsine grantii var. grantii) -  -</t>
  </si>
  <si>
    <t>(Myrsine grantii var. toviiensis) -  -</t>
  </si>
  <si>
    <t>(Myrsine hartii) -  -</t>
  </si>
  <si>
    <t>(Myrsine humboldtensis) -  -</t>
  </si>
  <si>
    <t>(Myrsine katrikouensis) -  -</t>
  </si>
  <si>
    <t>(Myrsine koghiensis) -  -</t>
  </si>
  <si>
    <t>(Myrsine kuebiniensis) -  -</t>
  </si>
  <si>
    <t>(Myrsine lanceolata) -  -</t>
  </si>
  <si>
    <t>(Myrsine lanceolata subsp. lanceolata) -  -</t>
  </si>
  <si>
    <t>(Myrsine lanceolata subsp. ouenarouensis) -  -</t>
  </si>
  <si>
    <t>(Myrsine lecardii) -  -</t>
  </si>
  <si>
    <t>(Myrsine longifolia) -  -</t>
  </si>
  <si>
    <t>(Myrsine macrophylla) -  -</t>
  </si>
  <si>
    <t>(Myrsine macrophylla subsp. macrophylla) -  -</t>
  </si>
  <si>
    <t>(Myrsine macrophylla subsp. menaziensis) -  -</t>
  </si>
  <si>
    <t>(Myrsine mcphersonii) -  -</t>
  </si>
  <si>
    <t>(Myrsine memaoyaensis) -  -</t>
  </si>
  <si>
    <t>(Myrsine modesta subsp. coriaria) -  -</t>
  </si>
  <si>
    <t>(Myrsine modesta subsp. tiebaghiensis) -  -</t>
  </si>
  <si>
    <t>(Myrsine munzingeri) -  -</t>
  </si>
  <si>
    <t>(Myrsine niauensis) -  -</t>
  </si>
  <si>
    <t>(Myrsine nigricans) -  -</t>
  </si>
  <si>
    <t>(Myrsine nigricans subsp. nigricans) -  -</t>
  </si>
  <si>
    <t>(Myrsine nigricans subsp. ouinensis) -  -</t>
  </si>
  <si>
    <t>(Myrsine nitens) -  -</t>
  </si>
  <si>
    <t>(Myrsine novocaledonica) -  -</t>
  </si>
  <si>
    <t>(Myrsine novocaledonica subsp. novocaledonica) -  -</t>
  </si>
  <si>
    <t>(Myrsine novocaledonica subsp. balabioensis) -  -</t>
  </si>
  <si>
    <t>(Myrsine novocaledonica subsp. boulindaensis) -  -</t>
  </si>
  <si>
    <t>(Myrsine novocaledonica subsp. kaalaensis) -  -</t>
  </si>
  <si>
    <t>(Myrsine novocaledonica subsp. mueoensis) -  -</t>
  </si>
  <si>
    <t>(Myrsine novocaledonica subsp. piroguensis) -  -</t>
  </si>
  <si>
    <t>(Myrsine nukuhivensis) -  -</t>
  </si>
  <si>
    <t>(Myrsine oblanceolata) -  -</t>
  </si>
  <si>
    <t>(Myrsine oblanceolata subsp. oblanceolata) -  -</t>
  </si>
  <si>
    <t>(Myrsine oblanceolata subsp. doensis) -  -</t>
  </si>
  <si>
    <t>(Myrsine obovalifolia) -  -</t>
  </si>
  <si>
    <t>(Myrsine obovata) -  -</t>
  </si>
  <si>
    <t>(Myrsine orohenensis) -  -</t>
  </si>
  <si>
    <t>(Myrsine ouameniensis) -  -</t>
  </si>
  <si>
    <t>(Myrsine ouazangouensis) -  -</t>
  </si>
  <si>
    <t>(Myrsine ovalis) -  -</t>
  </si>
  <si>
    <t>(Myrsine ovalis var. ovalis) -  -</t>
  </si>
  <si>
    <t>(Myrsine ovalis var. wilderi) -  -</t>
  </si>
  <si>
    <t>(Myrsine ovicarpa) -  -</t>
  </si>
  <si>
    <t>(Myrsine paniensis) -  -</t>
  </si>
  <si>
    <t>(Myrsine parvicarpa) -  -</t>
  </si>
  <si>
    <t>(Myrsine parvicarpa subsp. parvicarpa) -  -</t>
  </si>
  <si>
    <t>(Myrsine parvicarpa subsp. amossensis) -  -</t>
  </si>
  <si>
    <t>(Myrsine parvicarpa subsp. pachyphylla) -  -</t>
  </si>
  <si>
    <t>(Myrsine poumensis) -  -</t>
  </si>
  <si>
    <t>(Myrsine pronyensis) -  -</t>
  </si>
  <si>
    <t>(Myrsine raiateensis) -  -</t>
  </si>
  <si>
    <t>(Myrsine rapensis) -  -</t>
  </si>
  <si>
    <t>(Myrsine rolletii) -  -</t>
  </si>
  <si>
    <t>(Myrsine ronuiensis) -  -</t>
  </si>
  <si>
    <t>(Myrsine spissifolia) -  -</t>
  </si>
  <si>
    <t>(Myrsine stenophylla) -  -</t>
  </si>
  <si>
    <t>(Myrsine tahuatensis) -  -</t>
  </si>
  <si>
    <t>(Myrsine taitensis) -  -</t>
  </si>
  <si>
    <t>(Myrsine taomensis) -  -</t>
  </si>
  <si>
    <t>(Myrsine tchingouensis) -  -</t>
  </si>
  <si>
    <t>(Myrsine trinitatis) -  -</t>
  </si>
  <si>
    <t>(Myrsine verrucosa) -  -</t>
  </si>
  <si>
    <t>(Myrsine verrucosa subsp. verrucosa) -  -</t>
  </si>
  <si>
    <t>(Myrsine verrucosa subsp. microphylla) -  -</t>
  </si>
  <si>
    <t>(Myrsine vescoi) -  -</t>
  </si>
  <si>
    <t>(Myrsine yateensis) -  -</t>
  </si>
  <si>
    <t>(Oncostemum racemiferum) -  -</t>
  </si>
  <si>
    <t>(Stylogyne canaliculata) -  -</t>
  </si>
  <si>
    <t>(Stylogyne incognita) -  -</t>
  </si>
  <si>
    <t>(Stylogyne lateriflora) -  -</t>
  </si>
  <si>
    <t>(Tapeinosperma amieuense) -  -</t>
  </si>
  <si>
    <t>(Tapeinosperma amosense) -  -</t>
  </si>
  <si>
    <t>(Tapeinosperma amplexicaule) -  -</t>
  </si>
  <si>
    <t>(Tapeinosperma aragoense) -  -</t>
  </si>
  <si>
    <t>(Tapeinosperma ateouense) -  -</t>
  </si>
  <si>
    <t>(Tapeinosperma boulindaense) -  -</t>
  </si>
  <si>
    <t>(Tapeinosperma brevipedicellatum) -  -</t>
  </si>
  <si>
    <t>(Tapeinosperma campanula) -  -</t>
  </si>
  <si>
    <t>(Tapeinosperma canalense) -  -</t>
  </si>
  <si>
    <t>(Tapeinosperma colnettianum) -  -</t>
  </si>
  <si>
    <t>(Tapeinosperma deflexum) -  -</t>
  </si>
  <si>
    <t>(Tapeinosperma deroinii) -  -</t>
  </si>
  <si>
    <t>(Tapeinosperma ellipticum) -  -</t>
  </si>
  <si>
    <t>(Tapeinosperma glandulosum) -  -</t>
  </si>
  <si>
    <t>(Tapeinosperma golonense) -  -</t>
  </si>
  <si>
    <t>(Tapeinosperma gracile) -  -</t>
  </si>
  <si>
    <t>(Tapeinosperma grandiflorum) -  -</t>
  </si>
  <si>
    <t>(Tapeinosperma kaalaense) -  -</t>
  </si>
  <si>
    <t>(Tapeinosperma koghiense) -  -</t>
  </si>
  <si>
    <t>(Tapeinosperma laeve) -  -</t>
  </si>
  <si>
    <t>(Tapeinosperma laurifolium) -  -</t>
  </si>
  <si>
    <t>(Tapeinosperma lenormandii) -  -</t>
  </si>
  <si>
    <t>(Tapeinosperma mackeei) -  -</t>
  </si>
  <si>
    <t>(Tapeinosperma minutum) -  -</t>
  </si>
  <si>
    <t>(Tapeinosperma nectandroides) -  -</t>
  </si>
  <si>
    <t>(Tapeinosperma nitidum) -  -</t>
  </si>
  <si>
    <t>(Tapeinosperma oblongifolium) -  -</t>
  </si>
  <si>
    <t>(Tapeinosperma pancheri) -  -</t>
  </si>
  <si>
    <t>(Tapeinosperma paniense) -  -</t>
  </si>
  <si>
    <t>(Tapeinosperma pauciflorum) -  -</t>
  </si>
  <si>
    <t>(Tapeinosperma poueboense) -  -</t>
  </si>
  <si>
    <t>(Tapeinosperma psaladense) -  -</t>
  </si>
  <si>
    <t>(Tapeinosperma psaladense f. salignum) -  -</t>
  </si>
  <si>
    <t>(Tapeinosperma psaladense f. psaladense) -  -</t>
  </si>
  <si>
    <t>(Tapeinosperma pulchellum) -  -</t>
  </si>
  <si>
    <t>(Tapeinosperma robustum) -  -</t>
  </si>
  <si>
    <t>(Tapeinosperma rubidum) -  -</t>
  </si>
  <si>
    <t>(Tapeinosperma rubriscapum) -  -</t>
  </si>
  <si>
    <t>(Tapeinosperma sessilifolium) -  -</t>
  </si>
  <si>
    <t>(Tapeinosperma sessilifolium var. sessilifolium) -  -</t>
  </si>
  <si>
    <t>(Tapeinosperma sessilifolium var. calcicolum) -  -</t>
  </si>
  <si>
    <t>(Tapeinosperma sessilifolium var. ouazangouense) -  -</t>
  </si>
  <si>
    <t>(Tapeinosperma squarrosum) -  -</t>
  </si>
  <si>
    <t>(Tapeinosperma storezii) -  -</t>
  </si>
  <si>
    <t>(Tapeinosperma tchingouense) -  -</t>
  </si>
  <si>
    <t>(Tapeinosperma tchingouense var. tchingouense) -  -</t>
  </si>
  <si>
    <t>(Tapeinosperma tchingouense var. longipetiolatum) -  -</t>
  </si>
  <si>
    <t>(Tapeinosperma tenue) -  -</t>
  </si>
  <si>
    <t>(Tapeinosperma veillonii) -  -</t>
  </si>
  <si>
    <t>(Tapeinosperma vestitum) -  -</t>
  </si>
  <si>
    <t>(Tapeinosperma vieillardii) -  -</t>
  </si>
  <si>
    <t>(Tapeinosperma wagapense) -  -</t>
  </si>
  <si>
    <t>(Tapeinosperma whitei) -  -</t>
  </si>
  <si>
    <t>(Wallenia lamarckiana) -  -</t>
  </si>
  <si>
    <t>(Primuloideae) -  -</t>
  </si>
  <si>
    <t>Androsace du Piémont (Androsace adfinis) -  -</t>
  </si>
  <si>
    <t>(Androsace albimontana) -  -</t>
  </si>
  <si>
    <t>Androsace des Alpes (Androsace alpina) -  -</t>
  </si>
  <si>
    <t>(Androsace argentea) -  -</t>
  </si>
  <si>
    <t>https://api.tela-botanica.org/img:000834318M.jpg</t>
  </si>
  <si>
    <t>Androsace de Chaix (Androsace chaixii) - Liliane Roubaudi - CC-BY-SA 2.0 FR</t>
  </si>
  <si>
    <t>Androsace petit-jasmin (Androsace chamaejasme) -  -</t>
  </si>
  <si>
    <t>Androsace ciliée (Androsace ciliata) -  -</t>
  </si>
  <si>
    <t>Androsace cylindrique (Androsace cylindrica) -  -</t>
  </si>
  <si>
    <t>https://atlasflore04.org/photos/73624_1.jpg?05032021084827</t>
  </si>
  <si>
    <t>Androsace allongée (Androsace elongata) - Franck Le Driant - copyright</t>
  </si>
  <si>
    <t>Androsace de Haller (Androsace halleri) -  -</t>
  </si>
  <si>
    <t>(Androsace halleri subsp. halleri) -  -</t>
  </si>
  <si>
    <t>(Androsace halleri subsp. nuria) -  -</t>
  </si>
  <si>
    <t>Androsace de Suisse (Androsace helvetica) -  -</t>
  </si>
  <si>
    <t>Androsace (Androsace x ebneri) -  -</t>
  </si>
  <si>
    <t>Androsace de Heer (Androsace x heerii) -  -</t>
  </si>
  <si>
    <t>Androsace hybride (Androsace x hybrida) -  -</t>
  </si>
  <si>
    <t>Androsace couleur de lait (Androsace lactea) -  -</t>
  </si>
  <si>
    <t>Androsace de Lagger (Androsace laggeri) -  -</t>
  </si>
  <si>
    <t>Grande androsace (Androsace maxima) -  -</t>
  </si>
  <si>
    <t>Androsace à feuilles obtuses (Androsace obtusifolia) -  -</t>
  </si>
  <si>
    <t>Androsace pubescente (Androsace pubescens) -  -</t>
  </si>
  <si>
    <t>Androsace des Pyrénées (Androsace pyrenaica) -  -</t>
  </si>
  <si>
    <t>Androsace du Nord (Androsace septentrionalis) -  -</t>
  </si>
  <si>
    <t>Androsace velue (Androsace villosa) -  -</t>
  </si>
  <si>
    <t>Androsace de Vitaliano (Androsace vitaliana) -  -</t>
  </si>
  <si>
    <t>(Hottonia) -  -</t>
  </si>
  <si>
    <t>herbiers aquatiques, vivaces, enracinés, européens, des eaux douces stagnantes, peu profondes, méso à eutrophiles</t>
  </si>
  <si>
    <t>Ranunculion aquatilis Passarge 1964</t>
  </si>
  <si>
    <t>Hottonie des marais (Hottonia palustris) -  -</t>
  </si>
  <si>
    <t>(Primula) -  -</t>
  </si>
  <si>
    <t>Primevère d'Allioni (Primula allionii) -  -</t>
  </si>
  <si>
    <t>Primevère auricule (Primula auricula) -  -</t>
  </si>
  <si>
    <t>(Primula auriculata) -  -</t>
  </si>
  <si>
    <t>(Primula cottia) -  -</t>
  </si>
  <si>
    <t>Primevère élevée (Primula elatior) -  -</t>
  </si>
  <si>
    <t>Primevère farineuse (Primula farinosa) -  -</t>
  </si>
  <si>
    <t>Primevère de Haller (Primula halleri) -  -</t>
  </si>
  <si>
    <t>Primevère hirsute (Primula hirsuta) -  -</t>
  </si>
  <si>
    <t>Primevère à feuilles entières (Primula integrifolia) -  -</t>
  </si>
  <si>
    <t>Primevère d'Angleterre (Primula x anglica) -  -</t>
  </si>
  <si>
    <t>Primevère du Val d'Aran (Primula x aranensis) -  -</t>
  </si>
  <si>
    <t>Primevère (Primula x berninae) -  -</t>
  </si>
  <si>
    <t>Primevère (Primula x bonis-auxilii) -  -</t>
  </si>
  <si>
    <t>(Primula x crucis) -  -</t>
  </si>
  <si>
    <t>Primevère hybride (Primula x digenea) -  -</t>
  </si>
  <si>
    <t>Primevère (Primula x dinyana) -  -</t>
  </si>
  <si>
    <t>Primevère d’Esscher (Primula x esscheri) -  -</t>
  </si>
  <si>
    <t>Primevère de Heer (Primula x heerii) -  -</t>
  </si>
  <si>
    <t>Primevère de Kraettli (Primula x kreaettliana) -  -</t>
  </si>
  <si>
    <t>Primevère de Loiseleur (Primula x loiseleurii) -  -</t>
  </si>
  <si>
    <t>Primevère moyenne (Primula x media) -  -</t>
  </si>
  <si>
    <t>Primevère de Muret (Primula x muretiana) -  -</t>
  </si>
  <si>
    <t>Primevère à fleurs nombreuses (Primula x polyantha) -  -</t>
  </si>
  <si>
    <t>Primevère pubescente (Primula x pubescens) -  -</t>
  </si>
  <si>
    <t>Primevère des Pyrénées (Primula x pyrenaica) -  -</t>
  </si>
  <si>
    <t>Primevère de Ternov (Primula x ternovania) -  -</t>
  </si>
  <si>
    <t>Primevère à feuilles larges (Primula latifolia) -  -</t>
  </si>
  <si>
    <t>Primevère à feuilles larges (Primula latifolia subsp. latifolia) -  -</t>
  </si>
  <si>
    <t>Primevère odorante (Primula latifolia subsp. graveolens) -  -</t>
  </si>
  <si>
    <t>Primevère jaune (Primula lutea) -  -</t>
  </si>
  <si>
    <t>Primevère marginée (Primula marginata) -  -</t>
  </si>
  <si>
    <t>Cortuse de Matthiole (Primula matthioli) -  -</t>
  </si>
  <si>
    <t>Primevère du Piémont (Primula pedemontana) -  -</t>
  </si>
  <si>
    <t>Primevère vraie (Primula veris) -  -</t>
  </si>
  <si>
    <t>Primevère vraie (Primula veris var. veris) -  -</t>
  </si>
  <si>
    <t>Primevère blanchâtre (Primula veris var. canescens) -  -</t>
  </si>
  <si>
    <t>Primevère de Colonna (Primula veris var. columnae) -  -</t>
  </si>
  <si>
    <t>Primevère velue (Primula villosa) -  -</t>
  </si>
  <si>
    <t>Primevère commune (Primula vulgaris) -  -</t>
  </si>
  <si>
    <t>Primevère commune (Primula vulgaris subsp. vulgaris) -  -</t>
  </si>
  <si>
    <t>Primevère rouge (Primula vulgaris subsp. rubra) -  -</t>
  </si>
  <si>
    <t>(Soldanella) -  -</t>
  </si>
  <si>
    <t>Soldanelle des Alpes (Soldanella alpina) -  -</t>
  </si>
  <si>
    <t>(Soldanella alpina subsp. alpina) -  -</t>
  </si>
  <si>
    <t>Soldanelle velue (Soldanella villosa) -  -</t>
  </si>
  <si>
    <t>(Theophrastoideae) -  -</t>
  </si>
  <si>
    <t>(Clavija lancifolia subsp. lancifolia) -  -</t>
  </si>
  <si>
    <t>(Samolus) -  -</t>
  </si>
  <si>
    <t>Samole de Valérand (Samolus valerandi) -  -</t>
  </si>
  <si>
    <t>(Beccariella brevipedicellata) -  -</t>
  </si>
  <si>
    <t>(Pichonia balansae) -  -</t>
  </si>
  <si>
    <t>(Pichonia balansana) -  -</t>
  </si>
  <si>
    <t>(Pichonia daenikeri) -  -</t>
  </si>
  <si>
    <t>(Pichonia deplanchei) -  -</t>
  </si>
  <si>
    <t>(Pichonia dubia) -  -</t>
  </si>
  <si>
    <t>(Pichonia grandiflora) -  -</t>
  </si>
  <si>
    <t>(Pichonia lecomtei) -  -</t>
  </si>
  <si>
    <t>(Pichonia munzingeri) -  -</t>
  </si>
  <si>
    <t>(Planchonella amieuana) -  -</t>
  </si>
  <si>
    <t>(Planchonella baillonii) -  -</t>
  </si>
  <si>
    <t>(Planchonella cauliflora) -  -</t>
  </si>
  <si>
    <t>(Planchonella cinerea) -  -</t>
  </si>
  <si>
    <t>(Planchonella contermina) -  -</t>
  </si>
  <si>
    <t>(Planchonella crassinervia) -  -</t>
  </si>
  <si>
    <t>(Planchonella crenata) -  -</t>
  </si>
  <si>
    <t>(Planchonella dothioense) -  -</t>
  </si>
  <si>
    <t>(Planchonella endlicheri) -  -</t>
  </si>
  <si>
    <t>(Planchonella ericiflora) -  -</t>
  </si>
  <si>
    <t>(Planchonella glauca) -  -</t>
  </si>
  <si>
    <t>(Planchonella kaalaensis) -  -</t>
  </si>
  <si>
    <t>(Planchonella koumaciensis) -  -</t>
  </si>
  <si>
    <t>(Planchonella kuebiniensis) -  -</t>
  </si>
  <si>
    <t>(Planchonella laetevirens) -  -</t>
  </si>
  <si>
    <t>(Planchonella latihila) -  -</t>
  </si>
  <si>
    <t>(Planchonella lauracea) -  -</t>
  </si>
  <si>
    <t>(Planchonella leptostylidifolia) -  -</t>
  </si>
  <si>
    <t>(Planchonella lifuana) -  -</t>
  </si>
  <si>
    <t>(Planchonella luteocostata) -  -</t>
  </si>
  <si>
    <t>(Planchonella mandjeliana) -  -</t>
  </si>
  <si>
    <t>(Planchonella microphylla) -  -</t>
  </si>
  <si>
    <t>(Planchonella minutiflora) -  -</t>
  </si>
  <si>
    <t>(Planchonella pinifolia) -  -</t>
  </si>
  <si>
    <t>(Planchonella povilana) -  -</t>
  </si>
  <si>
    <t>(Planchonella pronyensis) -  -</t>
  </si>
  <si>
    <t>(Planchonella reticulata) -  -</t>
  </si>
  <si>
    <t>(Planchonella rheophytopsis) -  -</t>
  </si>
  <si>
    <t>(Planchonella roseoloba) -  -</t>
  </si>
  <si>
    <t>(Planchonella rufocostata) -  -</t>
  </si>
  <si>
    <t>(Planchonella saligna) -  -</t>
  </si>
  <si>
    <t>(Planchonella serpentinicola) -  -</t>
  </si>
  <si>
    <t>(Planchonella skottsbergii) -  -</t>
  </si>
  <si>
    <t>(Planchonella sphaerocarpa) -  -</t>
  </si>
  <si>
    <t>(Planchonella thiensis) -  -</t>
  </si>
  <si>
    <t>(Planchonella ulfii) -  -</t>
  </si>
  <si>
    <t>Azou (Planchonella wakere) -  -</t>
  </si>
  <si>
    <t>(Pleioluma) -  -</t>
  </si>
  <si>
    <t>(Pleioluma acutifolia) -  -</t>
  </si>
  <si>
    <t>Azou (Pleioluma azou) -  -</t>
  </si>
  <si>
    <t>(Pleioluma balansana) -  -</t>
  </si>
  <si>
    <t>(Pleioluma baueri) -  -</t>
  </si>
  <si>
    <t>(Pleioluma belepensis) -  -</t>
  </si>
  <si>
    <t>(Pleioluma butinii) -  -</t>
  </si>
  <si>
    <t>(Pleioluma crebrifolia) -  -</t>
  </si>
  <si>
    <t>(Pleioluma dioica) -  -</t>
  </si>
  <si>
    <t>(Pleioluma lasiantha) -  -</t>
  </si>
  <si>
    <t>(Pleioluma longipetiolata) -  -</t>
  </si>
  <si>
    <t>(Pleioluma lucens) -  -</t>
  </si>
  <si>
    <t>(Pleioluma novocaledonica) -  -</t>
  </si>
  <si>
    <t>(Pleioluma rubicunda) -  -</t>
  </si>
  <si>
    <t>(Pleioluma sebertii) -  -</t>
  </si>
  <si>
    <t>(Pleioluma tchingouensis) -  -</t>
  </si>
  <si>
    <t>(Pleioluma tenuipedicellata) -  -</t>
  </si>
  <si>
    <t>(Pleioluma vieillardii) -  -</t>
  </si>
  <si>
    <t>(Pouteria benai) -  -</t>
  </si>
  <si>
    <t>(Pycnandra) -  -</t>
  </si>
  <si>
    <t>(Pycnandra acuminata) -  -</t>
  </si>
  <si>
    <t>(Pycnandra amplexicaulis) -  -</t>
  </si>
  <si>
    <t>(Pycnandra atrofusca) -  -</t>
  </si>
  <si>
    <t>(Pycnandra balansae) -  -</t>
  </si>
  <si>
    <t>(Pycnandra belepensis) -  -</t>
  </si>
  <si>
    <t>(Pycnandra benthamii) -  -</t>
  </si>
  <si>
    <t>(Pycnandra blaffartii) -  -</t>
  </si>
  <si>
    <t>(Pycnandra blanchonii) -  -</t>
  </si>
  <si>
    <t>(Pycnandra bourailensis) -  -</t>
  </si>
  <si>
    <t>(Pycnandra bracteolata) -  -</t>
  </si>
  <si>
    <t>(Pycnandra caeruleilatex) -  -</t>
  </si>
  <si>
    <t>(Pycnandra canaliculata) -  -</t>
  </si>
  <si>
    <t>(Pycnandra carinocostata) -  -</t>
  </si>
  <si>
    <t>(Pycnandra chartacea) -  -</t>
  </si>
  <si>
    <t>(Pycnandra comptonii) -  -</t>
  </si>
  <si>
    <t>(Pycnandra comptonioides) -  -</t>
  </si>
  <si>
    <t>(Pycnandra confusa) -  -</t>
  </si>
  <si>
    <t>(Pycnandra controversa) -  -</t>
  </si>
  <si>
    <t>(Pycnandra cylindricarpa) -  -</t>
  </si>
  <si>
    <t>(Pycnandra decandra) -  -</t>
  </si>
  <si>
    <t>(Pycnandra decandra subsp. decandra) -  -</t>
  </si>
  <si>
    <t>(Pycnandra decandra subsp. coriacea) -  -</t>
  </si>
  <si>
    <t>(Pycnandra deplanchei) -  -</t>
  </si>
  <si>
    <t>(Pycnandra deplanchei subsp. deplanchei) -  -</t>
  </si>
  <si>
    <t>(Pycnandra deplanchei subsp. floribunda) -  -</t>
  </si>
  <si>
    <t>(Pycnandra elliptica) -  -</t>
  </si>
  <si>
    <t>(Pycnandra fastuosa) -  -</t>
  </si>
  <si>
    <t>(Pycnandra filipes) -  -</t>
  </si>
  <si>
    <t>(Pycnandra filipes subsp. filipes) -  -</t>
  </si>
  <si>
    <t>(Pycnandra filipes subsp. multiflora) -  -</t>
  </si>
  <si>
    <t>(Pycnandra francii) -  -</t>
  </si>
  <si>
    <t>(Pycnandra glabella) -  -</t>
  </si>
  <si>
    <t>(Pycnandra glaberrima) -  -</t>
  </si>
  <si>
    <t>(Pycnandra gordoniifolia) -  -</t>
  </si>
  <si>
    <t>(Pycnandra goroensis) -  -</t>
  </si>
  <si>
    <t>(Pycnandra grandifolia) -  -</t>
  </si>
  <si>
    <t>(Pycnandra griseosepala) -  -</t>
  </si>
  <si>
    <t>(Pycnandra heteromera) -  -</t>
  </si>
  <si>
    <t>(Pycnandra intermedia) -  -</t>
  </si>
  <si>
    <t>(Leptostylis) -  -</t>
  </si>
  <si>
    <t>(Wagapensia) -  -</t>
  </si>
  <si>
    <t>(Pycnandra kaalaensis) -  -</t>
  </si>
  <si>
    <t>(Pycnandra kopetoensis) -  -</t>
  </si>
  <si>
    <t>(Pycnandra kouakouensis) -  -</t>
  </si>
  <si>
    <t>(Pycnandra linearifolia) -  -</t>
  </si>
  <si>
    <t>(Pycnandra lissophylla) -  -</t>
  </si>
  <si>
    <t>(Pycnandra litseiflora) -  -</t>
  </si>
  <si>
    <t>(Pycnandra longiflora) -  -</t>
  </si>
  <si>
    <t>(Pycnandra longipetiolata) -  -</t>
  </si>
  <si>
    <t>(Pycnandra margueriteae) -  -</t>
  </si>
  <si>
    <t>(Pycnandra micrantha) -  -</t>
  </si>
  <si>
    <t>(Pycnandra montana) -  -</t>
  </si>
  <si>
    <t>(Pycnandra neocaledonica) -  -</t>
  </si>
  <si>
    <t>(Pycnandra obscurinerva) -  -</t>
  </si>
  <si>
    <t>(Pycnandra ouaiemensis) -  -</t>
  </si>
  <si>
    <t>(Pycnandra paniensis) -  -</t>
  </si>
  <si>
    <t>(Pycnandra paucinervia) -  -</t>
  </si>
  <si>
    <t>(Pycnandra perplexa) -  -</t>
  </si>
  <si>
    <t>(Pycnandra petiolata) -  -</t>
  </si>
  <si>
    <t>(Pycnandra poindimiensis) -  -</t>
  </si>
  <si>
    <t>(Pycnandra pubiflora) -  -</t>
  </si>
  <si>
    <t>(Pycnandra sarlinii) -  -</t>
  </si>
  <si>
    <t>(Pycnandra schmidii) -  -</t>
  </si>
  <si>
    <t>(Pycnandra sclerophylla) -  -</t>
  </si>
  <si>
    <t>(Pycnandra sessiliflora) -  -</t>
  </si>
  <si>
    <t>(Pycnandra sessilifolia) -  -</t>
  </si>
  <si>
    <t>(Pycnandra versicolor) -  -</t>
  </si>
  <si>
    <t>(Pycnandra vieillardii) -  -</t>
  </si>
  <si>
    <t>(Pycnandra viridiflora) -  -</t>
  </si>
  <si>
    <t>(Pycnandra wagapensis) -  -</t>
  </si>
  <si>
    <t>(Labourdonnaisia calophylloides) -  -</t>
  </si>
  <si>
    <t>(Labramia mayottensis) -  -</t>
  </si>
  <si>
    <t>(Mimusops balata) -  -</t>
  </si>
  <si>
    <t>(Mimusops comorensis) -  -</t>
  </si>
  <si>
    <t>(Sideroxylon borbonicum) -  -</t>
  </si>
  <si>
    <t>(Sideroxylon borbonicum var. borbonicum) -  -</t>
  </si>
  <si>
    <t>(Sideroxylon borbonicum var. capuronii) -  -</t>
  </si>
  <si>
    <t>(Sideroxylon majus) -  -</t>
  </si>
  <si>
    <t>(Sideroxylon nadeaudii) -  -</t>
  </si>
  <si>
    <t>(Sideroxylon polynesicum) -  -</t>
  </si>
  <si>
    <t>(Sarraceniaceae) -  -</t>
  </si>
  <si>
    <t>Sarracénie (Sarracenia) -  -</t>
  </si>
  <si>
    <t>(Sarracenia flava) -  -</t>
  </si>
  <si>
    <t>parvocariçaies des tourbières hautes médio-européennes à boréo-subalpines, acidophiles</t>
  </si>
  <si>
    <t>Molinio caeruleae - Eriophorion vaginati subsp. vaginati Julve 2003 all. nov. hoc loco</t>
  </si>
  <si>
    <t>Sarracénie pourpre (Sarracenia purpurea) -  -</t>
  </si>
  <si>
    <t>(Sarracenia purpurea subsp. purpurea) -  -</t>
  </si>
  <si>
    <t>(Styracaceae) -  -</t>
  </si>
  <si>
    <t>(Styrax) -  -</t>
  </si>
  <si>
    <t>(Styrax glaber) -  -</t>
  </si>
  <si>
    <t>Styrax officinal (Styrax officinalis) -  -</t>
  </si>
  <si>
    <t>(Symplocos arborea) -  -</t>
  </si>
  <si>
    <t>(Symplocos caerulescens) -  -</t>
  </si>
  <si>
    <t>(Symplocos flavescens) -  -</t>
  </si>
  <si>
    <t>(Symplocos flavescens var. flavescens) -  -</t>
  </si>
  <si>
    <t>(Symplocos flavescens var. pseudonitida) -  -</t>
  </si>
  <si>
    <t>(Symplocos gracilis) -  -</t>
  </si>
  <si>
    <t>(Symplocos guadeloupensis) -  -</t>
  </si>
  <si>
    <t>(Symplocos montana) -  -</t>
  </si>
  <si>
    <t>(Symplocos montana var. baptica) -  -</t>
  </si>
  <si>
    <t>(Symplocos montana var. munda) -  -</t>
  </si>
  <si>
    <t>(Symplocos montana var. tortuosa) -  -</t>
  </si>
  <si>
    <t>(Symplocos montana var. ultrabasica) -  -</t>
  </si>
  <si>
    <t>(Symplocos montana var. montana) -  -</t>
  </si>
  <si>
    <t>(Symplocos neocaledonica) -  -</t>
  </si>
  <si>
    <t>(Symplocos paniensis) -  -</t>
  </si>
  <si>
    <t>(Theaceae) -  -</t>
  </si>
  <si>
    <t>(Theeae) -  -</t>
  </si>
  <si>
    <t>(Camellia) -  -</t>
  </si>
  <si>
    <t>(Camellia x vernalis) -  -</t>
  </si>
  <si>
    <t>Camélia de Williams (Camellia x williamsii) -  -</t>
  </si>
  <si>
    <t>Camélia du Japon (Camellia japonica) -  -</t>
  </si>
  <si>
    <t>Camélia du Sichuan (Camellia saluenensis) -  -</t>
  </si>
  <si>
    <t>Camélia d'automne (Camellia sasanqua) -  -</t>
  </si>
  <si>
    <t>(Camellia sinensis) -  -</t>
  </si>
  <si>
    <t>(Escalloniaceae) -  -</t>
  </si>
  <si>
    <t>(Escallonia illinita) -  -</t>
  </si>
  <si>
    <t>(Escallonia x langleyensis) -  -</t>
  </si>
  <si>
    <t>(Escallonia x rigida) -  -</t>
  </si>
  <si>
    <t>Escallonia lisse (Escallonia laevis) -  -</t>
  </si>
  <si>
    <t>Escallonia rouge (Escallonia rubra) -  -</t>
  </si>
  <si>
    <t>(Escallonia rubra var. rubra) -  -</t>
  </si>
  <si>
    <t>(Escallonia rubra var. macrantha) -  -</t>
  </si>
  <si>
    <t>(Escallonia virgata) -  -</t>
  </si>
  <si>
    <t>(Forgesia) -  -</t>
  </si>
  <si>
    <t>(Forgesia racemosa) -  -</t>
  </si>
  <si>
    <t>(Polyosma brachystachys) -  -</t>
  </si>
  <si>
    <t>(Polyosma discolor) -  -</t>
  </si>
  <si>
    <t>(Polyosma kouaouana) -  -</t>
  </si>
  <si>
    <t>(Polyosma leratii) -  -</t>
  </si>
  <si>
    <t>(Polyosma pancheriana) -  -</t>
  </si>
  <si>
    <t>(Polyosma spicata) -  -</t>
  </si>
  <si>
    <t>(Polyosma subintegrifolia) -  -</t>
  </si>
  <si>
    <t>(Fabales) -  -</t>
  </si>
  <si>
    <t>(Fabaceae) -  -</t>
  </si>
  <si>
    <t>(Caesalpinioideae) -  -</t>
  </si>
  <si>
    <t>(Caesalpinieae) -  -</t>
  </si>
  <si>
    <t>(Erythrostemon) -  -</t>
  </si>
  <si>
    <t>Césalpinie de Gillies (Erythrostemon gilliesii) -  -</t>
  </si>
  <si>
    <t>(Mezoneuron baudouinii) -  -</t>
  </si>
  <si>
    <t>(Mezoneuron ouenensis) -  -</t>
  </si>
  <si>
    <t>(Mezoneuron rubiginosum) -  -</t>
  </si>
  <si>
    <t>(Mezoneuron schlechteri) -  -</t>
  </si>
  <si>
    <t>(Cassieae) -  -</t>
  </si>
  <si>
    <t>(Cassia) -  -</t>
  </si>
  <si>
    <t>(Cassia artensis) -  -</t>
  </si>
  <si>
    <t>(Cassia corymbosa) -  -</t>
  </si>
  <si>
    <t>(Cassia cowanii var. cowanii) -  -</t>
  </si>
  <si>
    <t>(Chamaecrista desvauxii var. saxatilis) -  -</t>
  </si>
  <si>
    <t>(Chamaecrista obcordata) -  -</t>
  </si>
  <si>
    <t>Senna à feuilles obtuses (Senna obtusifolia) -  -</t>
  </si>
  <si>
    <t>(Ceratonia) -  -</t>
  </si>
  <si>
    <t>associations arborescentes climaciques des forêts sempervirentes sclérophylles des méso à thermoméditerranéens européens</t>
  </si>
  <si>
    <t>σa Pino halepensis - Quercetea ilicis (Braun-Blanquet 1947) de Foucault &amp; Julve 1991</t>
  </si>
  <si>
    <t>https://upload.wikimedia.org/wikipedia/commons/thumb/b/b1/Ceratonia_siliqua_-_Carob_02.jpg/2560px-Ceratonia_siliqua_-_Carob_02.jpg</t>
  </si>
  <si>
    <t>Caroubier (Ceratonia siliqua) - Zeynel Cebeci - CC BY-SA 3.0</t>
  </si>
  <si>
    <t>(Gleditsia) -  -</t>
  </si>
  <si>
    <t>Févier d'Amérique (Gleditsia triacanthos) -  -</t>
  </si>
  <si>
    <t>(Mimoseae) -  -</t>
  </si>
  <si>
    <t>(Acacia) -  -</t>
  </si>
  <si>
    <t>forêts tropicales tropophiles d'Australie</t>
  </si>
  <si>
    <t>Acacietea pycnanthae auct.</t>
  </si>
  <si>
    <t>Mimosa de Bailey (Acacia baileyana) -  -</t>
  </si>
  <si>
    <t>(Acacia cultriformis) -  -</t>
  </si>
  <si>
    <t>(Acacia cyclops) -  -</t>
  </si>
  <si>
    <t>Mimosa argenté (Acacia dealbata) -  -</t>
  </si>
  <si>
    <t>(Acacia decurrens) -  -</t>
  </si>
  <si>
    <t>(Acacia heterophylla) -  -</t>
  </si>
  <si>
    <t>Acacia doré de Sydney (Acacia longifolia) -  -</t>
  </si>
  <si>
    <t>(Acacia longifolia subsp. longifolia) -  -</t>
  </si>
  <si>
    <t>(Acacia longifolia subsp. sophorae) -  -</t>
  </si>
  <si>
    <t>Mimosa de Mearns (Acacia mearnsii) -  -</t>
  </si>
  <si>
    <t>Acacia à bois noir (Acacia melanoxylon) -  -</t>
  </si>
  <si>
    <t>(Acacia paradoxa) -  -</t>
  </si>
  <si>
    <t>(Acacia pravissima) -  -</t>
  </si>
  <si>
    <t>(Acacia pycnantha) -  -</t>
  </si>
  <si>
    <t>Mimosa résineux (Acacia retinodes) -  -</t>
  </si>
  <si>
    <t>(Acacia riceana) -  -</t>
  </si>
  <si>
    <t>(Acacia salicina) -  -</t>
  </si>
  <si>
    <t>Mimosa à feuilles de Saule (Acacia saligna) -  -</t>
  </si>
  <si>
    <t>(Acacia verticillata) -  -</t>
  </si>
  <si>
    <t>(Albizia) -  -</t>
  </si>
  <si>
    <t>(Albizia guillainii) -  -</t>
  </si>
  <si>
    <t>Albizie julibrissin (Albizia julibrissin) -  -</t>
  </si>
  <si>
    <t>(Archidendropsis fournieri) -  -</t>
  </si>
  <si>
    <t>(Archidendropsis fournieri var. auriculata) -  -</t>
  </si>
  <si>
    <t>(Archidendropsis fournieri var. fournieri) -  -</t>
  </si>
  <si>
    <t>(Archidendropsis fulgens) -  -</t>
  </si>
  <si>
    <t>(Archidendropsis glandulosa) -  -</t>
  </si>
  <si>
    <t>Acacia noir (Archidendropsis granulosa) -  -</t>
  </si>
  <si>
    <t>(Archidendropsis lentiscifolia) -  -</t>
  </si>
  <si>
    <t>(Archidendropsis macradenia) -  -</t>
  </si>
  <si>
    <t>(Archidendropsis paivana) -  -</t>
  </si>
  <si>
    <t>(Archidendropsis paivana subsp. paivana) -  -</t>
  </si>
  <si>
    <t>(Archidendropsis paivana subsp. balansae) -  -</t>
  </si>
  <si>
    <t>(Archidendropsis paivana subsp. tenuispica) -  -</t>
  </si>
  <si>
    <t>(Archidendropsis streptocarpa) -  -</t>
  </si>
  <si>
    <t>(Calliandra hymenaeodes) -  -</t>
  </si>
  <si>
    <t>(Calliandra purpurea) -  -</t>
  </si>
  <si>
    <t>(Inga fanchoniana) -  -</t>
  </si>
  <si>
    <t>(Inga flagelliformis) -  -</t>
  </si>
  <si>
    <t>Caconier (Inga martinicensis) -  -</t>
  </si>
  <si>
    <t>(Inga mitaraka) -  -</t>
  </si>
  <si>
    <t>(Inga nouragensis) -  -</t>
  </si>
  <si>
    <t>(Inga retinocarpa) -  -</t>
  </si>
  <si>
    <t>(Inga sastreana) -  -</t>
  </si>
  <si>
    <t>(Macrosamanea kegelii) -  -</t>
  </si>
  <si>
    <t>(Neptunia plena) -  -</t>
  </si>
  <si>
    <t>(Paraserianthes) -  -</t>
  </si>
  <si>
    <t>Albizie à crête (Paraserianthes lophantha) -  -</t>
  </si>
  <si>
    <t>(Paraserianthes lophantha subsp. lophantha) -  -</t>
  </si>
  <si>
    <t>(Piptadenia floribunda) -  -</t>
  </si>
  <si>
    <t>(Serianthes calycina) -  -</t>
  </si>
  <si>
    <t>(Serianthes calycina var. calycina) -  -</t>
  </si>
  <si>
    <t>(Serianthes calycina var. kaalensis) -  -</t>
  </si>
  <si>
    <t>(Serianthes germainii) -  -</t>
  </si>
  <si>
    <t>(Serianthes lifouensis) -  -</t>
  </si>
  <si>
    <t>(Serianthes margaretiae) -  -</t>
  </si>
  <si>
    <t>(Serianthes myriadenia) -  -</t>
  </si>
  <si>
    <t>(Serianthes petitiana) -  -</t>
  </si>
  <si>
    <t>(Serianthes rurutensis) -  -</t>
  </si>
  <si>
    <t>(Serianthes sachetae) -  -</t>
  </si>
  <si>
    <t>(Vachellia) -  -</t>
  </si>
  <si>
    <t>Mimosa de Farnèse (Vachellia farnesiana) -  -</t>
  </si>
  <si>
    <t>forêts d'Afrique du sud tempérée</t>
  </si>
  <si>
    <t>Acacietea karroo Du Preez &amp; Bredenkamp 1991</t>
  </si>
  <si>
    <t>Mimosa odorant (Vachellia karroo) -  -</t>
  </si>
  <si>
    <t>(Zygia sabatieri) -  -</t>
  </si>
  <si>
    <t>(Zygia tetragona) -  -</t>
  </si>
  <si>
    <t>(Parkinsonia) -  -</t>
  </si>
  <si>
    <t>Épine de Jérusalem (Parkinsonia aculeata) -  -</t>
  </si>
  <si>
    <t>(Cercidoideae) -  -</t>
  </si>
  <si>
    <t>(Cercidinae) -  -</t>
  </si>
  <si>
    <t>(Bauhinia richardiana) -  -</t>
  </si>
  <si>
    <t>(Cercis) -  -</t>
  </si>
  <si>
    <t>(Cercis canadensis) -  -</t>
  </si>
  <si>
    <t>(Cercis canadensis var. canadensis) -  -</t>
  </si>
  <si>
    <t>(Cercis canadensis var. mexicana) -  -</t>
  </si>
  <si>
    <t>(Cercis canadensis var. texensis) -  -</t>
  </si>
  <si>
    <t>(Cercis occidentalis) -  -</t>
  </si>
  <si>
    <t>Arbre de Judée (Cercis siliquastrum) -  -</t>
  </si>
  <si>
    <t>(Schnella kunthiana) -  -</t>
  </si>
  <si>
    <t>(Schnella poiteauana) -  -</t>
  </si>
  <si>
    <t>(Crudia aromatica) -  -</t>
  </si>
  <si>
    <t>(Crudia spicata) -  -</t>
  </si>
  <si>
    <t>(Cynometra floretii) -  -</t>
  </si>
  <si>
    <t>(Cynometra hostmanniana) -  -</t>
  </si>
  <si>
    <t>(Cynometra mayottensis) -  -</t>
  </si>
  <si>
    <t>(Cynometra parvifolia) -  -</t>
  </si>
  <si>
    <t>(Macrolobium guianense) -  -</t>
  </si>
  <si>
    <t>(Macrolobium longeracemosum) -  -</t>
  </si>
  <si>
    <t>(Paloue guianensis) -  -</t>
  </si>
  <si>
    <t>(Paloue riparia) -  -</t>
  </si>
  <si>
    <t>(Copaifera epunctata) -  -</t>
  </si>
  <si>
    <t>(Copaifera guyanensis) -  -</t>
  </si>
  <si>
    <t>(Eperua falcata) -  -</t>
  </si>
  <si>
    <t>(Eperua grandiflora subsp. grandiflora) -  -</t>
  </si>
  <si>
    <t>(Eperua rubiginosa) -  -</t>
  </si>
  <si>
    <t>(Eperua rubiginosa var. rubiginosa) -  -</t>
  </si>
  <si>
    <t>(Storckiella neocaledonica) -  -</t>
  </si>
  <si>
    <t>(Storckiella pancheri) -  -</t>
  </si>
  <si>
    <t>(Storckiella pancheri subsp. pancheri) -  -</t>
  </si>
  <si>
    <t>(Storckiella pancheri subsp. acuta) -  -</t>
  </si>
  <si>
    <t>(Papilionoideae) -  -</t>
  </si>
  <si>
    <t>(Amorpheae) -  -</t>
  </si>
  <si>
    <t>(Amorpha) -  -</t>
  </si>
  <si>
    <t>Amorphe arbustive (Amorpha fruticosa) -  -</t>
  </si>
  <si>
    <t>(Andira coriacea) -  -</t>
  </si>
  <si>
    <t>(Andira inermis) -  -</t>
  </si>
  <si>
    <t>(Alexa wachenheimii) -  -</t>
  </si>
  <si>
    <t>(Clitoria sagotii var. sagotii) -  -</t>
  </si>
  <si>
    <t>(Dalbergieae) -  -</t>
  </si>
  <si>
    <t>(Aeschynomene indica) -  -</t>
  </si>
  <si>
    <t>(Arachis hypogaea) -  -</t>
  </si>
  <si>
    <t>(Dalbergia comorensis) -  -</t>
  </si>
  <si>
    <t>(Nissolia vincentina) -  -</t>
  </si>
  <si>
    <t>(Tipuana) -  -</t>
  </si>
  <si>
    <t>(Tipuana tipu) -  -</t>
  </si>
  <si>
    <t>(Pterocarpinae) -  -</t>
  </si>
  <si>
    <t>(Dalbergioids) -  -</t>
  </si>
  <si>
    <t>(Monopteryx inpae) -  -</t>
  </si>
  <si>
    <t>(Genisteae) -  -</t>
  </si>
  <si>
    <t>(Adenocarpus) -  -</t>
  </si>
  <si>
    <t>Adénocarpe plié (Adenocarpus complicatus) -  -</t>
  </si>
  <si>
    <t>Adénocarpe plié (Adenocarpus complicatus subsp. complicatus) -  -</t>
  </si>
  <si>
    <t>(Adenocarpus complicatus subsp. complicatus x Adenocarpus complicatus subsp. parvifolius) -  -</t>
  </si>
  <si>
    <t>Adénocarpe à petites feuilles (Adenocarpus complicatus subsp. parvifolius) -  -</t>
  </si>
  <si>
    <t>Adénocarpe de Toulon (Adenocarpus telonensis) -  -</t>
  </si>
  <si>
    <t>(Argyrolobium) -  -</t>
  </si>
  <si>
    <t>Argyrolobe de Zanon (Argyrolobium zanonii) -  -</t>
  </si>
  <si>
    <t>(Cytisophyllum) -  -</t>
  </si>
  <si>
    <t>fourrés d'arbrisseaux subméditerranéens</t>
  </si>
  <si>
    <t>Cytisophyllion sessilifolii Biondi in Biondi, Allegrezza &amp; Guitian 1988</t>
  </si>
  <si>
    <t>Cytisophylle à feuilles sessiles (Cytisophyllum sessilifolium) -  -</t>
  </si>
  <si>
    <t>Cytise (Cytisus) -  -</t>
  </si>
  <si>
    <t>fourrés d'arbrisseaux pionniers, acidophiles, mésohydriques, méridionaux</t>
  </si>
  <si>
    <t>Ulici europaei - Cytision striati Rivas-Martínez, Bascones, Díaz González, Fernandez-Gonzales &amp; Loidi 1991</t>
  </si>
  <si>
    <t>Cytise arboré (Cytisus arboreus) -  -</t>
  </si>
  <si>
    <t>garides basophiles orophiles, mésohydriques, des préalpes</t>
  </si>
  <si>
    <t>Lavandulo angustifoliae subsp. angustifoliae - Genistion cinereae subsp. cinereae Barbero, Loisel &amp; Quézel 1972</t>
  </si>
  <si>
    <t>Cytise d'Ardoino (Cytisus ardoinoi) -  -</t>
  </si>
  <si>
    <t>(Cytisus ardoinoi subsp. ardoinoi) -  -</t>
  </si>
  <si>
    <t>Cytise de Sauze (Cytisus ardoinoi subsp. sauzeanus) -  -</t>
  </si>
  <si>
    <t>Cytise de Cantabrie (Cytisus cantabricus) -  -</t>
  </si>
  <si>
    <t>pelouses basophiles médio-européennes occidentales, mésohydriques, mésothermes, sur sol superficiel</t>
  </si>
  <si>
    <t>Teucrio montani - Mesobromopsenion erectae Royer 1987</t>
  </si>
  <si>
    <t>Cytise couché (Cytisus decumbens) -  -</t>
  </si>
  <si>
    <t>Cytise allongé (Cytisus elongatus) -  -</t>
  </si>
  <si>
    <t>landes planitiaires à collinéennes, centro-européennes, neutroclines</t>
  </si>
  <si>
    <t>Genistion tinctorio - germanicae (Böcher 1943) de Foucault 1990</t>
  </si>
  <si>
    <t>Cytise hirsute (Cytisus hirsutus) -  -</t>
  </si>
  <si>
    <t>(Cytisus infestus) -  -</t>
  </si>
  <si>
    <t>Cytise de Bean (Cytisus x beanii) -  -</t>
  </si>
  <si>
    <t>Cytise de Dallimore (Cytisus x dallimorei) -  -</t>
  </si>
  <si>
    <t>Cytise de Kew (Cytisus x kewensis) -  -</t>
  </si>
  <si>
    <t>Cytise précoce (Cytisus x praecox) -  -</t>
  </si>
  <si>
    <t>Cytise laineux (Cytisus laniger) -  -</t>
  </si>
  <si>
    <t>(Cytisus lotoides) -  -</t>
  </si>
  <si>
    <t>(Cytisus malacitanus) -  -</t>
  </si>
  <si>
    <t>Cytise multiflore (Cytisus multiflorus) -  -</t>
  </si>
  <si>
    <t>Cytise noircissant (Cytisus nigricans) -  -</t>
  </si>
  <si>
    <t>Cytise noircissant (Cytisus nigricans subsp. nigricans) -  -</t>
  </si>
  <si>
    <t>landes oroméditerranéennes à montagnardes des adrets</t>
  </si>
  <si>
    <t>Cytision oromediterranei Tüxen in Tüxen &amp; Oberdorfer 1958 corr. Rivas-Martínez 1987</t>
  </si>
  <si>
    <t>Cytise des montagnes de la Méditerranée (Cytisus oromediterraneus) -  -</t>
  </si>
  <si>
    <t>Cytise à poils nombreux (Cytisus polytrichus) -  -</t>
  </si>
  <si>
    <t>Cytise de Ratisbonne (Cytisus ratisbonensis) -  -</t>
  </si>
  <si>
    <t>fourrés d'arbrisseaux européens pionniers, acidophiles, mésohydriques à mésoxérophiles</t>
  </si>
  <si>
    <t>Cytisetea scopario - striati Rivas-Martínez 1974</t>
  </si>
  <si>
    <t>Cytise à balais (Cytisus scoparius) -  -</t>
  </si>
  <si>
    <t>Cytise à balais (Cytisus scoparius subsp. scoparius) -  -</t>
  </si>
  <si>
    <t>landes atlantiques submaritimes</t>
  </si>
  <si>
    <t>Dactylido glomeratae subsp. oceanicae - Ulicion europaei subsp. europaei fo. maritimi Géhu 1975</t>
  </si>
  <si>
    <t>Cytise maritime (Cytisus scoparius subsp. maritimus) -  -</t>
  </si>
  <si>
    <t>(Cytisus scoparius subsp. reverchonii) -  -</t>
  </si>
  <si>
    <t>Cytise épineux (Cytisus spinosus) -  -</t>
  </si>
  <si>
    <t>Cytise strié (Cytisus striatus) -  -</t>
  </si>
  <si>
    <t>Cytise strié (Cytisus striatus subsp. striatus) -  -</t>
  </si>
  <si>
    <t>Cytise à trois fleurs (Cytisus triflorus) -  -</t>
  </si>
  <si>
    <t>Cytise velu (Cytisus villosus) -  -</t>
  </si>
  <si>
    <t>(Erinacea) -  -</t>
  </si>
  <si>
    <t>garides oroméditerranéennes à orophiles méridionales</t>
  </si>
  <si>
    <t>Erinaceetalia anthyllidis Quézel 1953</t>
  </si>
  <si>
    <t>Érinacée anthyllide (Erinacea anthyllis) -  -</t>
  </si>
  <si>
    <t>Érinacée anthyllide (Erinacea anthyllis subsp. anthyllis) -  -</t>
  </si>
  <si>
    <t>(Genista) -  -</t>
  </si>
  <si>
    <t>Genêt de l'Etna (Genista aetnensis) -  -</t>
  </si>
  <si>
    <t>(Genista aetnensis subsp. fraisseorum) -  -</t>
  </si>
  <si>
    <t>Genêt d'Angleterre (Genista anglica) -  -</t>
  </si>
  <si>
    <t>Genêt d'Ausona (Genista ausetana) -  -</t>
  </si>
  <si>
    <t>(Genista cinerea x Genista lobelii) -  -</t>
  </si>
  <si>
    <t>Hybride entre le Genêt cendré et le Genêt joli (Genista cinerea x Genista pulchella) -  -</t>
  </si>
  <si>
    <t>Hybride entre le Genêt cendré et le Genêt scorpion (Genista cinerea x Genista scorpius) -  -</t>
  </si>
  <si>
    <t>Genêt cendré (Genista cinerea) -  -</t>
  </si>
  <si>
    <t>Genêt de Corse (Genista corsica) -  -</t>
  </si>
  <si>
    <t>Genêt du Dauphiné (Genista delphinensis) -  -</t>
  </si>
  <si>
    <t>landes thermo à mésoméditerranéennes corso-sardes</t>
  </si>
  <si>
    <t>Teucrion mari Gamisans &amp; Murraciole 1985</t>
  </si>
  <si>
    <t>Genêt faux éphèdre (Genista ephedroides) -  -</t>
  </si>
  <si>
    <t>(Genista ferox) -  -</t>
  </si>
  <si>
    <t>Genêt floribond (Genista florida) -  -</t>
  </si>
  <si>
    <t>Genêt d'Allemagne (Genista germanica) -  -</t>
  </si>
  <si>
    <t>Genêt d'Espagne (Genista hispanica) -  -</t>
  </si>
  <si>
    <t>Genêt d'Espagne (Genista hispanica subsp. hispanica) -  -</t>
  </si>
  <si>
    <t>Genêt d'Occident (Genista hispanica subsp. occidentalis) -  -</t>
  </si>
  <si>
    <t>Genêt-hérisson (Genista horrida) -  -</t>
  </si>
  <si>
    <t>Genêt de Fritsch (Genista x fritschii) -  -</t>
  </si>
  <si>
    <t>Genêt de Martin (Genista x martinii) -  -</t>
  </si>
  <si>
    <t>(Genista x spachiana) -  -</t>
  </si>
  <si>
    <t>Genêt d’Uribe Echebarria (Genista x uribe-echebarriae) -  -</t>
  </si>
  <si>
    <t>(Genista januensis) -  -</t>
  </si>
  <si>
    <t>(Genista januensis subsp. lydia) -  -</t>
  </si>
  <si>
    <t>Hybride entre le Genêt à feuilles de lin et le Genêt de Montpellier (Genista linifolia x Genista monspessulana) -  -</t>
  </si>
  <si>
    <t>landes méditerranéennes occidentales</t>
  </si>
  <si>
    <t>Lavanduletalia stoechadis Braun-Blanquet in Braun-Blanquet, Molinier &amp; Wagner 1940</t>
  </si>
  <si>
    <t>https://upload.wikimedia.org/wikipedia/commons/thumb/6/60/Escob%C3%B3n_blanco_o_romero_retama_%28Genista_linifolia%29%2C_Jard%C3%ADn_Bot%C3%A1nico%2C_M%C3%BAnich%2C_Alemania_2012-04-21%2C_DD_01.JPG/2560px-Escob%C3%B3n_blanco_o_romero_retama_%28Genista_linifolia%29%2C_Jard%C3%ADn_Bot%C3%A1nico%2C_M%C3%BAnich%2C_Alemania_2012-04-21%2C_DD_01.JPG</t>
  </si>
  <si>
    <t>Genêt à feuilles de lin (Genista linifolia) - Diego Delso - CC BY-SA 3.0</t>
  </si>
  <si>
    <t>(Genista lobelii x Genista pulchella subsp. villarsiana) -  -</t>
  </si>
  <si>
    <t>Hybride entre le Genêt de Lobel et le Genêt joli (Genista lobelii x Genista pulchella) -  -</t>
  </si>
  <si>
    <t>Genêt de Lobel (Genista lobelii) -  -</t>
  </si>
  <si>
    <t>Genêt monosperme (Genista monosperma) -  -</t>
  </si>
  <si>
    <t>Genêt de Montpellier (Genista monspessulana) -  -</t>
  </si>
  <si>
    <t>Genêt de Numidie (Genista numidica) -  -</t>
  </si>
  <si>
    <t>landes boréocentroeuropéennes à montagnardes</t>
  </si>
  <si>
    <t>Vaccinio myrtilli - Genistetalia pilosae subsp. pilosae Schubert 1960</t>
  </si>
  <si>
    <t>Genêt poilu (Genista pilosa) -  -</t>
  </si>
  <si>
    <t>Genêt poilu (Genista pilosa subsp. pilosa) -  -</t>
  </si>
  <si>
    <t>(Genista pilosa subsp. cebennensis) -  -</t>
  </si>
  <si>
    <t>(Genista provincialis) -  -</t>
  </si>
  <si>
    <t>Genêt joli (Genista pulchella) -  -</t>
  </si>
  <si>
    <t>Genêt radié (Genista radiata) -  -</t>
  </si>
  <si>
    <t>pelouses acidoclines, planitiaires à montagnardes</t>
  </si>
  <si>
    <t>Violion caninae Schwickerath (1941) 1944</t>
  </si>
  <si>
    <t>Genêt sagitté (Genista sagittalis) -  -</t>
  </si>
  <si>
    <t>Genêt de Salzmann (Genista salzmannii) -  -</t>
  </si>
  <si>
    <t>Genêt scorpion (Genista scorpius) -  -</t>
  </si>
  <si>
    <t>(Genista sphaerocarpa) -  -</t>
  </si>
  <si>
    <t>(Genista thyrrena) -  -</t>
  </si>
  <si>
    <t>(Genista thyrrena subsp. pontiana) -  -</t>
  </si>
  <si>
    <t>Genêt des teinturiers (Genista tinctoria) -  -</t>
  </si>
  <si>
    <t>(Laburnum) -  -</t>
  </si>
  <si>
    <t>Aubour des Alpes (Laburnum alpinum) -  -</t>
  </si>
  <si>
    <t>Aubour faux ébénier (Laburnum anagyroides) -  -</t>
  </si>
  <si>
    <t>Aubour de Waterer (Laburnum x watereri) -  -</t>
  </si>
  <si>
    <t>(Lupinus) -  -</t>
  </si>
  <si>
    <t>Lupin blanc (Lupinus albus) -  -</t>
  </si>
  <si>
    <t>Lupin d'Égypte (Lupinus albus subsp. albus) -  -</t>
  </si>
  <si>
    <t>Lupin à feuilles étroites (Lupinus angustifolius) -  -</t>
  </si>
  <si>
    <t>Lupin arboré (Lupinus arboreus) -  -</t>
  </si>
  <si>
    <t>Lupin de Cosentini (Lupinus cosentinii) -  -</t>
  </si>
  <si>
    <t>Lupin royal (Lupinus x regalis) -  -</t>
  </si>
  <si>
    <t>Lupin jaune (Lupinus luteus) -  -</t>
  </si>
  <si>
    <t>Lupin à petites fleurs (Lupinus micranthus) -  -</t>
  </si>
  <si>
    <t>(Lupinus nootkatensis) -  -</t>
  </si>
  <si>
    <t>Lupin vivace (Lupinus perennis) -  -</t>
  </si>
  <si>
    <t>(Lupinus pilosus) -  -</t>
  </si>
  <si>
    <t>Lupin polyphylle (Lupinus polyphyllus) -  -</t>
  </si>
  <si>
    <t>(Spartium) -  -</t>
  </si>
  <si>
    <t>Spartier jonc (Spartium junceum) -  -</t>
  </si>
  <si>
    <t>(Ulex) -  -</t>
  </si>
  <si>
    <t>Ajonc de Bréogan (Ulex breoganii) -  -</t>
  </si>
  <si>
    <t>Hybride entre l’Ajonc d’Europe et l’Ajonc de Le Gall (Ulex europaeus x Ulex gallii) -  -</t>
  </si>
  <si>
    <t>Ajonc d'Europe (Ulex europaeus) -  -</t>
  </si>
  <si>
    <t>Ajonc d'Europe (Ulex europaeus subsp. europaeus) -  -</t>
  </si>
  <si>
    <t>Ajonc à bractées larges (Ulex europaeus subsp. latebracteatus) -  -</t>
  </si>
  <si>
    <t>Ajonc de Le Gall (Ulex gallii) -  -</t>
  </si>
  <si>
    <t>(Ulex x lagrezei) -  -</t>
  </si>
  <si>
    <t>Ajonc mineur (Ulex minor) -  -</t>
  </si>
  <si>
    <t>Ajonc à petites fleurs (Ulex parviflorus) -  -</t>
  </si>
  <si>
    <t>Ajonc à petites fleurs (Ulex parviflorus subsp. parviflorus) -  -</t>
  </si>
  <si>
    <t>(Genistoids) -  -</t>
  </si>
  <si>
    <t>(Glycyrrhizeae) -  -</t>
  </si>
  <si>
    <t>(Glycyrrhiza) -  -</t>
  </si>
  <si>
    <t>(Glycyrrhiza echinata) -  -</t>
  </si>
  <si>
    <t>steppes prairiales sur sols salinisés</t>
  </si>
  <si>
    <t>Glycyrrhizetalia glabrae Golub &amp; Mirkin in Golub 1995</t>
  </si>
  <si>
    <t>Réglisse sauvage (Glycyrrhiza glabra) -  -</t>
  </si>
  <si>
    <t>(Alhagi) -  -</t>
  </si>
  <si>
    <t>(Alhagi maurorum) -  -</t>
  </si>
  <si>
    <t>Astragale (Astragalus) -  -</t>
  </si>
  <si>
    <t>Astragale faux vulpin (Astragalus alopecuroides) -  -</t>
  </si>
  <si>
    <t>Astragale faux vulpin (Astragalus alopecuroides subsp. alopecuroides) -  -</t>
  </si>
  <si>
    <t>Astragale vulpin (Astragalus alopecurus) -  -</t>
  </si>
  <si>
    <t>Astragale des Alpes (Astragalus alpinus) -  -</t>
  </si>
  <si>
    <t>(Astragalus alpinus subsp. alpinus) -  -</t>
  </si>
  <si>
    <t>(Astragalus ankylotus) -  -</t>
  </si>
  <si>
    <t>Astragale d'Arvet-Touvet (Astragalus arvetii) -  -</t>
  </si>
  <si>
    <t>(Astragalus asterias) -  -</t>
  </si>
  <si>
    <t>Astragale austral (Astragalus australis) -  -</t>
  </si>
  <si>
    <t>Astragale d'Autriche (Astragalus austriacus) -  -</t>
  </si>
  <si>
    <t>Astragale de Bayonne (Astragalus baionensis) -  -</t>
  </si>
  <si>
    <t>Astragale de Bétique (Astragalus boeticus) -  -</t>
  </si>
  <si>
    <t>(Astragalus boeticus var. boeticus) -  -</t>
  </si>
  <si>
    <t>(Astragalus boeticus var. subinflatus) -  -</t>
  </si>
  <si>
    <t>Astragale pois-chiche (Astragalus cicer) -  -</t>
  </si>
  <si>
    <t>(Astragalus crenatus) -  -</t>
  </si>
  <si>
    <t>Astragale du Danemark (Astragalus danicus) -  -</t>
  </si>
  <si>
    <t>Astragale déprimé (Astragalus depressus) -  -</t>
  </si>
  <si>
    <t>Astragale hérissé d'aiguillons (Astragalus echinatus) -  -</t>
  </si>
  <si>
    <t>Astragale sans tige (Astragalus exscapus) -  -</t>
  </si>
  <si>
    <t>Astragale des régions froides (Astragalus frigidus) -  -</t>
  </si>
  <si>
    <t>Astragale du Gennargentu (Astragalus genargenteus) -  -</t>
  </si>
  <si>
    <t>Astragale glaux (Astragalus glaux) -  -</t>
  </si>
  <si>
    <t>Astragale à feuilles de Réglisse (Astragalus glycyphyllos) -  -</t>
  </si>
  <si>
    <t>landes oroméditerranéennes, corses</t>
  </si>
  <si>
    <t>Anthyllidion hermanniae Klein 1972</t>
  </si>
  <si>
    <t>Astragale de Greuter (Astragalus greuteri) -  -</t>
  </si>
  <si>
    <t>Astragale à crochets (Astragalus hamosus) -  -</t>
  </si>
  <si>
    <t>Astragale hypoglotte (Astragalus hypoglottis) -  -</t>
  </si>
  <si>
    <t>Astragale hypoglotte (Astragalus hypoglottis subsp. hypoglottis) -  -</t>
  </si>
  <si>
    <t>Astragale de Gremli (Astragalus hypoglottis subsp. gremlii) -  -</t>
  </si>
  <si>
    <t>Astragale blanchâtre (Astragalus incanus) -  -</t>
  </si>
  <si>
    <t>Astragale blanchâtre (Astragalus incanus subsp. incanus) -  -</t>
  </si>
  <si>
    <t>Astragale de Murr (Astragalus x murrii) -  -</t>
  </si>
  <si>
    <t>(Astragalus juvenalis) -  -</t>
  </si>
  <si>
    <t>Astragale de Lienz (Astragalus leontinus) -  -</t>
  </si>
  <si>
    <t>(Astragalus leptocarpus) -  -</t>
  </si>
  <si>
    <t>Astragale de Montpellier (Astragalus monspessulanus) -  -</t>
  </si>
  <si>
    <t>Astragale de Montpellier (Astragalus monspessulanus subsp. monspessulanus) -  -</t>
  </si>
  <si>
    <t>(Astragalus odoratus) -  -</t>
  </si>
  <si>
    <t>Astragale esparcette (Astragalus onobrychis) -  -</t>
  </si>
  <si>
    <t>Astragale à fleurs pendantes (Astragalus penduliflorus) -  -</t>
  </si>
  <si>
    <t>Astragale queue-de-scorpion (Astragalus scorpioides) -  -</t>
  </si>
  <si>
    <t>Astragale toujours vert (Astragalus sempervirens) -  -</t>
  </si>
  <si>
    <t>Astragale toujours vert (Astragalus sempervirens subsp. sempervirens) -  -</t>
  </si>
  <si>
    <t>Astragale de Catalogne (Astragalus sempervirens subsp. catalaunicus) -  -</t>
  </si>
  <si>
    <t>Astragale faux sésame (Astragalus sesameus) -  -</t>
  </si>
  <si>
    <t>(Astragalus sirinicus) -  -</t>
  </si>
  <si>
    <t>Astragale étoilé (Astragalus stella) -  -</t>
  </si>
  <si>
    <t>Astragale de Terracciano (Astragalus terraccianoi) -  -</t>
  </si>
  <si>
    <t>Astragale de Marseille (Astragalus tragacantha) -  -</t>
  </si>
  <si>
    <t>(Astragalus tribuloides) -  -</t>
  </si>
  <si>
    <t>Astragale vésiculeux (Astragalus vesicarius) -  -</t>
  </si>
  <si>
    <t>Astragale vésiculeux (Astragalus vesicarius subsp. vesicarius) -  -</t>
  </si>
  <si>
    <t>Astragale du mont Pastello (Astragalus vesicarius subsp. pastellianus) -  -</t>
  </si>
  <si>
    <t>Biserrule épiglotte (Biserrula epiglottis) -  -</t>
  </si>
  <si>
    <t>https://inaturalist-open-data.s3.amazonaws.com/photos/292133684/original.jpeg</t>
  </si>
  <si>
    <t>https://inaturalist-open-data.s3.amazonaws.com/photos/292133634/original.jpeg</t>
  </si>
  <si>
    <t>https://api.tela-botanica.org/img:000059851O.jpg</t>
  </si>
  <si>
    <t>Biserrule en forme de hache (Biserrula pelecinus) - Hugues Tinguy - CC BY-SA 2.0</t>
  </si>
  <si>
    <t>(Biserrula pelecinus subsp. pelecinus) -  -</t>
  </si>
  <si>
    <t>(Caragana) -  -</t>
  </si>
  <si>
    <t>Caraganier arborescent (Caragana arborescens) -  -</t>
  </si>
  <si>
    <t>Caraganier buissonnant (Caragana frutex) -  -</t>
  </si>
  <si>
    <t>(Cicer) -  -</t>
  </si>
  <si>
    <t>Pois chiche (Cicer arietinum) -  -</t>
  </si>
  <si>
    <t>(Colutea) -  -</t>
  </si>
  <si>
    <t>Baguenaudier (Colutea arborescens) -  -</t>
  </si>
  <si>
    <t>(Colutea brevialata) -  -</t>
  </si>
  <si>
    <t>Baguenaudier intermédiaire (Colutea x media) -  -</t>
  </si>
  <si>
    <t>Baguenaudier d'Orient (Colutea orientalis) -  -</t>
  </si>
  <si>
    <t>(Ervilia) -  -</t>
  </si>
  <si>
    <t>Ervilier hérissé (Ervilia hirsuta) -  -</t>
  </si>
  <si>
    <t>Ervilier de Loiseleur (Ervilia loiseleurii) -  -</t>
  </si>
  <si>
    <t>Ervilier articulé (Ervilia monanthos) -  -</t>
  </si>
  <si>
    <t>Ervilier cultivé (Ervilia sativa) -  -</t>
  </si>
  <si>
    <t>Ervilier des forêts (Ervilia sylvatica) -  -</t>
  </si>
  <si>
    <t>(Ervum) -  -</t>
  </si>
  <si>
    <t>Ers grêle (Ervum gracile) -  -</t>
  </si>
  <si>
    <t>Ers pubescent (Ervum pubescens) -  -</t>
  </si>
  <si>
    <t>Ers à quatre graines (Ervum tetraspermum) -  -</t>
  </si>
  <si>
    <t>(Galega) -  -</t>
  </si>
  <si>
    <t>Galéga officinal (Galega officinalis) -  -</t>
  </si>
  <si>
    <t>Galéga d'Orient (Galega orientalis) -  -</t>
  </si>
  <si>
    <t>(Hedysarum) -  -</t>
  </si>
  <si>
    <t>Hédysarum de Boutigny (Hedysarum boutignyanum) -  -</t>
  </si>
  <si>
    <t>Hédysarum de Bové (Hedysarum boveanum) -  -</t>
  </si>
  <si>
    <t>Hédysarum d'Europe (Hedysarum boveanum subsp. europaeum) -  -</t>
  </si>
  <si>
    <t>Hédysarum de Briançon (Hedysarum brigantiacum) -  -</t>
  </si>
  <si>
    <t>(Hedysarum carnosum) -  -</t>
  </si>
  <si>
    <t>Hédysarum couronné (Hedysarum coronarium) -  -</t>
  </si>
  <si>
    <t>Hédysarum aggloméré (Hedysarum glomeratum) -  -</t>
  </si>
  <si>
    <t>Hédysarum faux sainfoin (Hedysarum hedysaroides) -  -</t>
  </si>
  <si>
    <t>(Hedysarum humile) -  -</t>
  </si>
  <si>
    <t>https://api.tela-botanica.org/img:001222882O.jpg</t>
  </si>
  <si>
    <t>Hédysarum très épineux (Hedysarum spinosissimum) - Liliane Roubaudi - CC BY-SA 2.0</t>
  </si>
  <si>
    <t>(Lathyrus) -  -</t>
  </si>
  <si>
    <t>Gesse à fruits dimorphes (Lathyrus amphicarpos) -  -</t>
  </si>
  <si>
    <t>Gesse anguleuse (Lathyrus angulatus) -  -</t>
  </si>
  <si>
    <t>Gesse annuelle (Lathyrus annuus) -  -</t>
  </si>
  <si>
    <t>Gesse aphylle (Lathyrus aphaca) -  -</t>
  </si>
  <si>
    <t>Gesse de Bauhin (Lathyrus bauhinii) -  -</t>
  </si>
  <si>
    <t>Gesse pois-chiche (Lathyrus cicera) -  -</t>
  </si>
  <si>
    <t>Gesse à vrilles (Lathyrus cirrhosus) -  -</t>
  </si>
  <si>
    <t>Gesse clymène (Lathyrus clymenum) -  -</t>
  </si>
  <si>
    <t>Gesse filiforme (Lathyrus filiformis) -  -</t>
  </si>
  <si>
    <t>(Lathyrus gorgonei) -  -</t>
  </si>
  <si>
    <t>Gesse à grandes fleurs (Lathyrus grandiflorus) -  -</t>
  </si>
  <si>
    <t>Gesse hétérophylle (Lathyrus heterophyllus) -  -</t>
  </si>
  <si>
    <t>Gesse hérissée (Lathyrus hirsutus) -  -</t>
  </si>
  <si>
    <t>Gesse discrète (Lathyrus inconspicuus) -  -</t>
  </si>
  <si>
    <t>(Lathyrus incurvus) -  -</t>
  </si>
  <si>
    <t>Gesse de Tournefort (Lathyrus x tournefortii) -  -</t>
  </si>
  <si>
    <t>Gesse du japon (Lathyrus japonicus) -  -</t>
  </si>
  <si>
    <t>Gesse maritime (Lathyrus japonicus subsp. maritimus) -  -</t>
  </si>
  <si>
    <t>Gesse à feuilles larges (Lathyrus latifolius) -  -</t>
  </si>
  <si>
    <t>(Lathyrus latifolius var. latifolius) -  -</t>
  </si>
  <si>
    <t>(Lathyrus latifolius var. ensifolius) -  -</t>
  </si>
  <si>
    <t>Gesse à feuilles de Lin (Lathyrus linifolius) -  -</t>
  </si>
  <si>
    <t>Gesse noire (Lathyrus niger) -  -</t>
  </si>
  <si>
    <t>Gesse noire (Lathyrus niger subsp. niger) -  -</t>
  </si>
  <si>
    <t>(Lathyrus niger var. niger) -  -</t>
  </si>
  <si>
    <t>(Lathyrus niger var. angustifolius) -  -</t>
  </si>
  <si>
    <t>Gesse de Jordan (Lathyrus niger subsp. jordanii) -  -</t>
  </si>
  <si>
    <t>Gesse de Nissole (Lathyrus nissolia) -  -</t>
  </si>
  <si>
    <t>Gesse de Nissole (Lathyrus nissolia var. nissolia) -  -</t>
  </si>
  <si>
    <t>Gesse glabrescente (Lathyrus nissolia var. glabrescens) -  -</t>
  </si>
  <si>
    <t>(Lathyrus nudicaulis) -  -</t>
  </si>
  <si>
    <t>Gesse ochracée (Lathyrus ochraceus) -  -</t>
  </si>
  <si>
    <t>Gesse ochre (Lathyrus ochrus) -  -</t>
  </si>
  <si>
    <t>Gesse odorante (Lathyrus odoratus) -  -</t>
  </si>
  <si>
    <t>Gesse des marais (Lathyrus palustris) -  -</t>
  </si>
  <si>
    <t>Gesse des marais (Lathyrus palustris subsp. palustris) -  -</t>
  </si>
  <si>
    <t>moliniaies des prés paratourbeux médio-européens, basophiles, thermophiles, des zones humides s'asséchant l'été en surface</t>
  </si>
  <si>
    <t>Deschampsio mediae - Molinienion arundinaceae de Foucault 1984</t>
  </si>
  <si>
    <t>Gesse de Pannonie (Lathyrus pannonicus) -  -</t>
  </si>
  <si>
    <t>(Lathyrus pannonicus var. pannonicus) -  -</t>
  </si>
  <si>
    <t>Gesse fausse asphodèle (Lathyrus pannonicus var. asphodeloides) -  -</t>
  </si>
  <si>
    <t>Gesse des prés (Lathyrus pratensis) -  -</t>
  </si>
  <si>
    <t>Gesse cultivée (Lathyrus sativus) -  -</t>
  </si>
  <si>
    <t>Gesse à feuilles fines (Lathyrus setifolius) -  -</t>
  </si>
  <si>
    <t>Gesse sphérique (Lathyrus sphaericus) -  -</t>
  </si>
  <si>
    <t>Gesse sylvestre (Lathyrus sylvestris) -  -</t>
  </si>
  <si>
    <t>Gesse de Tanger (Lathyrus tingitanus) -  -</t>
  </si>
  <si>
    <t>Gesse tubéreuse (Lathyrus tuberosus) -  -</t>
  </si>
  <si>
    <t>Gesse de Vénétie (Lathyrus venetus) -  -</t>
  </si>
  <si>
    <t>Gesse printanière (Lathyrus vernus) -  -</t>
  </si>
  <si>
    <t>Gesse de Vivant (Lathyrus vivantii) -  -</t>
  </si>
  <si>
    <t>(Medicago) -  -</t>
  </si>
  <si>
    <t>Luzerne d'Arabie (Medicago arabica) -  -</t>
  </si>
  <si>
    <t>Luzerne en arbre (Medicago arborea) -  -</t>
  </si>
  <si>
    <t>(Medicago astroides) -  -</t>
  </si>
  <si>
    <t>(Medicago blancheana) -  -</t>
  </si>
  <si>
    <t>Luzerne ciliée (Medicago ciliaris) -  -</t>
  </si>
  <si>
    <t>Luzerne couronnée (Medicago coronata) -  -</t>
  </si>
  <si>
    <t>Luzerne en forme de disque (Medicago disciformis) -  -</t>
  </si>
  <si>
    <t>Luzerne en tonneau (Medicago doliata) -  -</t>
  </si>
  <si>
    <t>(Medicago globosa) -  -</t>
  </si>
  <si>
    <t>Luzerne de Grenade (Medicago granadensis) -  -</t>
  </si>
  <si>
    <t>Luzerne hybride (Medicago hybrida) -  -</t>
  </si>
  <si>
    <t>Luzerne enchevêtrée (Medicago intertexta) -  -</t>
  </si>
  <si>
    <t>Luzerne striée (Medicago italica x Medicago littoralis) -  -</t>
  </si>
  <si>
    <t>Luzerne d'Italie (Medicago italica) -  -</t>
  </si>
  <si>
    <t>Luzerne de Casellas (Medicago x casellasii) -  -</t>
  </si>
  <si>
    <t>Luzerne de Sablé (Medicago x sabulensis) -  -</t>
  </si>
  <si>
    <t>Luzerne laciniée (Medicago laciniata) -  -</t>
  </si>
  <si>
    <t>(Medicago laciniata subsp. laciniata) -  -</t>
  </si>
  <si>
    <t>(Medicago laciniata subsp. brevispina) -  -</t>
  </si>
  <si>
    <t>Luzerne littorale (Medicago littoralis) -  -</t>
  </si>
  <si>
    <t>Luzerne lupuline (Medicago lupulina) -  -</t>
  </si>
  <si>
    <t>Luzerne lupuline (Medicago lupulina var. lupulina) -  -</t>
  </si>
  <si>
    <t>(Medicago lupulina var. willdenowiana) -  -</t>
  </si>
  <si>
    <t>Luzerne marine (Medicago marina) -  -</t>
  </si>
  <si>
    <t>Luzerne naine (Medicago minima) -  -</t>
  </si>
  <si>
    <t>(Medicago monantha) -  -</t>
  </si>
  <si>
    <t>Luzerne de Montpellier (Medicago monspeliaca) -  -</t>
  </si>
  <si>
    <t>Luzerne murex (Medicago murex) -  -</t>
  </si>
  <si>
    <t>Luzerne à fruits ronds (Medicago murex subsp. sphaerocarpos) -  -</t>
  </si>
  <si>
    <t>(Medicago murex subsp. murex) -  -</t>
  </si>
  <si>
    <t>Luzerne de De Candolle (Medicago muricoleptis) -  -</t>
  </si>
  <si>
    <t>Luzerne orbiculaire (Medicago orbicularis) -  -</t>
  </si>
  <si>
    <t>(Medicago orbicularis var. orbicularis) -  -</t>
  </si>
  <si>
    <t>(Medicago orbicularis var. castellana) -  -</t>
  </si>
  <si>
    <t>(Medicago orbicularis var. glandulosa) -  -</t>
  </si>
  <si>
    <t>(Medicago phrygia) -  -</t>
  </si>
  <si>
    <t>Luzerne à cornes nombreuses (Medicago polyceratia) -  -</t>
  </si>
  <si>
    <t>Luzerne polymorphe (Medicago polymorpha) -  -</t>
  </si>
  <si>
    <t>Luzerne précoce (Medicago praecox) -  -</t>
  </si>
  <si>
    <t>Luzerne radiée (Medicago radiata) -  -</t>
  </si>
  <si>
    <t>Luzerne rigide (Medicago rigidula) -  -</t>
  </si>
  <si>
    <t>Luzerne rugueuse (Medicago rugosa) -  -</t>
  </si>
  <si>
    <t>Luzerne cultivée (Medicago sativa) -  -</t>
  </si>
  <si>
    <t>Luzerne cultivée (Medicago sativa subsp. sativa) -  -</t>
  </si>
  <si>
    <t>Luzerne changeante (Medicago sativa nothosubsp. media) -  -</t>
  </si>
  <si>
    <t>Luzerne en faux (Medicago sativa subsp. falcata) -  -</t>
  </si>
  <si>
    <t>(Medicago sativa subsp. glomerata x Medicago sativa subsp. sativa) -  -</t>
  </si>
  <si>
    <t>Luzerne agglomérée (Medicago sativa subsp. glomerata) -  -</t>
  </si>
  <si>
    <t>Luzerne en écusson (Medicago scutellata) -  -</t>
  </si>
  <si>
    <t>Luzerne à fleurs unilatérales (Medicago secundiflora) -  -</t>
  </si>
  <si>
    <t>Luzerne de Soleirol (Medicago soleirolii) -  -</t>
  </si>
  <si>
    <t>Luzerne ligneuse (Medicago suffruticosa) -  -</t>
  </si>
  <si>
    <t>Luzerne de Tenore (Medicago tenoreana) -  -</t>
  </si>
  <si>
    <t>Luzerne tronquée (Medicago truncatula) -  -</t>
  </si>
  <si>
    <t>Luzerne à tubercules (Medicago turbinata) -  -</t>
  </si>
  <si>
    <t>(Melilotus) -  -</t>
  </si>
  <si>
    <t>Mélilot blanc (Melilotus albus) -  -</t>
  </si>
  <si>
    <t>Mélilot élevé (Melilotus altissimus) -  -</t>
  </si>
  <si>
    <t>Mélilot élégant (Melilotus elegans) -  -</t>
  </si>
  <si>
    <t>Mélilot des Indes (Melilotus indicus) -  -</t>
  </si>
  <si>
    <t>Mélilot nuisible (Melilotus infestus) -  -</t>
  </si>
  <si>
    <t>Mélilot d'Italie (Melilotus italicus) -  -</t>
  </si>
  <si>
    <t>Mélilot de Haussknecht (Melilotus x haussknechtianus) -  -</t>
  </si>
  <si>
    <t>Mélilot de Schönheit (Melilotus x schoenheitianus) -  -</t>
  </si>
  <si>
    <t>Mélilot des Scythes (Melilotus x scythicus) -  -</t>
  </si>
  <si>
    <t>Mélilot de Messine (Melilotus messanensis) -  -</t>
  </si>
  <si>
    <t>Mélilot officinal (Melilotus officinalis) -  -</t>
  </si>
  <si>
    <t>Mélilot des moissons (Melilotus segetalis) -  -</t>
  </si>
  <si>
    <t>(Melilotus speciosus) -  -</t>
  </si>
  <si>
    <t>Mélilot en épi (Melilotus spicatus) -  -</t>
  </si>
  <si>
    <t>Mélilot sillonné (Melilotus sulcatus) -  -</t>
  </si>
  <si>
    <t>Mélilot de la Volga (Melilotus wolgicus) -  -</t>
  </si>
  <si>
    <t>(Indigofereae) -  -</t>
  </si>
  <si>
    <t>(Indigofera) -  -</t>
  </si>
  <si>
    <t>(Indigofera ammoxylum) -  -</t>
  </si>
  <si>
    <t>(Indigofera dumbeana) -  -</t>
  </si>
  <si>
    <t>(Indigofera heterantha) -  -</t>
  </si>
  <si>
    <t>(Indigofera monierana) -  -</t>
  </si>
  <si>
    <t>(Onobrychis) -  -</t>
  </si>
  <si>
    <t>Sainfoin à dents égales (Onobrychis aequidentata) -  -</t>
  </si>
  <si>
    <t>Sainfoin des sables (Onobrychis arenaria) -  -</t>
  </si>
  <si>
    <t>Sainfoin des sables (Onobrychis arenaria subsp. arenaria) -  -</t>
  </si>
  <si>
    <t>Sainfoin argenté (Onobrychis argentea) -  -</t>
  </si>
  <si>
    <t>Sainfoin tête-de-coq (Onobrychis caput-galli) -  -</t>
  </si>
  <si>
    <t>Sainfoin crête-de-coq (Onobrychis crista-galli) -  -</t>
  </si>
  <si>
    <t>Sainfoin (Onobrychis x versurarum) -  -</t>
  </si>
  <si>
    <t>Sainfoin des montagnes (Onobrychis montana) -  -</t>
  </si>
  <si>
    <t>Sainfoin des Pyrénées (Onobrychis pyrenaica) -  -</t>
  </si>
  <si>
    <t>Sainfoin des rochers (Onobrychis saxatilis) -  -</t>
  </si>
  <si>
    <t>Sainfoin écailleux (Onobrychis squarrosa) -  -</t>
  </si>
  <si>
    <t>Sainfoin couché (Onobrychis supina) -  -</t>
  </si>
  <si>
    <t>Sainfoin à feuilles de vesce (Onobrychis viciifolia) -  -</t>
  </si>
  <si>
    <t>(Ononis) -  -</t>
  </si>
  <si>
    <t>Bugrane faux vulpin (Ononis alopecuroides) -  -</t>
  </si>
  <si>
    <t>Ononis en queue de renard (Ononis alopecuroides subsp. alopecuroides) -  -</t>
  </si>
  <si>
    <t>Bugrane queue de renard (Ononis alopecuroides subsp. exalopecuroides) -  -</t>
  </si>
  <si>
    <t>Bugrane d'Aragon (Ononis aragonensis) -  -</t>
  </si>
  <si>
    <t>(Ononis arvensis) -  -</t>
  </si>
  <si>
    <t>(Ononis arvensis subsp. arvensis) -  -</t>
  </si>
  <si>
    <t>Bugrane à fleurs courtes (Ononis breviflora) -  -</t>
  </si>
  <si>
    <t>Bugrane à crête (Ononis cristata) -  -</t>
  </si>
  <si>
    <t>Bugrane diffuse (Ononis diffusa) -  -</t>
  </si>
  <si>
    <t>Bugrane ligneuse (Ononis fruticosa) -  -</t>
  </si>
  <si>
    <t>Bugrane très menue (Ononis minutissima) -  -</t>
  </si>
  <si>
    <t>Bugrane très douce (Ononis mitissima) -  -</t>
  </si>
  <si>
    <t>Bugrane gluante (Ononis natrix) -  -</t>
  </si>
  <si>
    <t>Bugrane fétide (Ononis natrix subsp. natrix) -  -</t>
  </si>
  <si>
    <t>Bugrane faux pied-d'oiseau (Ononis ornithopodioides) -  -</t>
  </si>
  <si>
    <t>Bugrane pubescente (Ononis pubescens) -  -</t>
  </si>
  <si>
    <t>Bugrane fluette (Ononis pusilla) -  -</t>
  </si>
  <si>
    <t>(Ononis pusilla subsp. pusilla) -  -</t>
  </si>
  <si>
    <t>Bugrane très rameuse (Ononis ramosissima) -  -</t>
  </si>
  <si>
    <t>Bugrane penchée (Ononis reclinata) -  -</t>
  </si>
  <si>
    <t>(Ononis rosea) -  -</t>
  </si>
  <si>
    <t>Bugrane à feuilles rondes (Ononis rotundifolia) -  -</t>
  </si>
  <si>
    <t>Bugrane épineuse (Ononis spinosa) -  -</t>
  </si>
  <si>
    <t>Bugrane épineuse (Ononis spinosa subsp. spinosa) -  -</t>
  </si>
  <si>
    <t>Bugrane (Ononis spinosa nothosubsp. pseudohircina) -  -</t>
  </si>
  <si>
    <t>Bugrane des anciens (Ononis spinosa subsp. antiquorum) -  -</t>
  </si>
  <si>
    <t>Bugrane d'Autriche (Ononis spinosa subsp. austriaca) -  -</t>
  </si>
  <si>
    <t>Bugrane étalée (Ononis spinosa subsp. procurrens) -  -</t>
  </si>
  <si>
    <t>Bugrane striée (Ononis striata) -  -</t>
  </si>
  <si>
    <t>Bugrane panachée (Ononis variegata) -  -</t>
  </si>
  <si>
    <t>Bugrane visqueuse (Ononis viscosa) -  -</t>
  </si>
  <si>
    <t>Bugrane visqueuse (Ononis viscosa subsp. viscosa) -  -</t>
  </si>
  <si>
    <t>(Oxytropis) -  -</t>
  </si>
  <si>
    <t>Oxytropide améthyste (Oxytropis amethystea) -  -</t>
  </si>
  <si>
    <t>Oxytropide champêtre (Oxytropis campestris) -  -</t>
  </si>
  <si>
    <t>Oxytropide champêtre (Oxytropis campestris subsp. campestris) -  -</t>
  </si>
  <si>
    <t>Oxytropide fétide (Oxytropis fetida) -  -</t>
  </si>
  <si>
    <t>Oxytropide de Foucaud (Oxytropis foucaudii) -  -</t>
  </si>
  <si>
    <t>Oxytropide de Haller (Oxytropis halleri) -  -</t>
  </si>
  <si>
    <t>Oxytropide de Suisse (Oxytropis helvetica) -  -</t>
  </si>
  <si>
    <t>(Oxytropis x carinthiaca) -  -</t>
  </si>
  <si>
    <t>Oxytropide hybride (Oxytropis x hybridus) -  -</t>
  </si>
  <si>
    <t>Oxytropide de Jacquin (Oxytropis jacquinii) -  -</t>
  </si>
  <si>
    <t>Oxytropide de Lapponie (Oxytropis lapponica) -  -</t>
  </si>
  <si>
    <t>Oxytropide négligée (Oxytropis neglecta) -  -</t>
  </si>
  <si>
    <t>Oxytropide poilue (Oxytropis pilosa) -  -</t>
  </si>
  <si>
    <t>Oxytropide veloutée (Oxytropis xerophila) -  -</t>
  </si>
  <si>
    <t>(Pisum) -  -</t>
  </si>
  <si>
    <t>Pois cultivé (Pisum sativum) -  -</t>
  </si>
  <si>
    <t>Pois cultivé (Pisum sativum subsp. sativum) -  -</t>
  </si>
  <si>
    <t>Pois à deux fleurs (Pisum sativum subsp. biflorum) -  -</t>
  </si>
  <si>
    <t>(Trifolium) -  -</t>
  </si>
  <si>
    <t>(Trifolium alexandrinum) -  -</t>
  </si>
  <si>
    <t>Trèfle alpestre (Trifolium alpestre) -  -</t>
  </si>
  <si>
    <t>Trèfle des Alpes (Trifolium alpinum) -  -</t>
  </si>
  <si>
    <t>Trèfle anguleux (Trifolium angulatum) -  -</t>
  </si>
  <si>
    <t>Trèfle à feuilles étroites (Trifolium angustifolium) -  -</t>
  </si>
  <si>
    <t>Trèfle à dents aiguës (Trifolium argutum) -  -</t>
  </si>
  <si>
    <t>Trèfle des champs (Trifolium arvense) -  -</t>
  </si>
  <si>
    <t>Trèfle des champs (Trifolium arvense var. arvense) -  -</t>
  </si>
  <si>
    <t>Trèfle des champs grêle (Trifolium arvense var. gracile) -  -</t>
  </si>
  <si>
    <t>annuelles mésohydriques des trouées des prairies (mosaïques contigües)</t>
  </si>
  <si>
    <t>Trifolion dubii Julve 2011 all. nov. hoc loco</t>
  </si>
  <si>
    <t>Trèfle doré (Trifolium aureum) -  -</t>
  </si>
  <si>
    <t>Trèfle bai (Trifolium badium) -  -</t>
  </si>
  <si>
    <t>Trèfle de Boccone (Trifolium bocconei) -  -</t>
  </si>
  <si>
    <t>https://upload.wikimedia.org/wikipedia/commons/b/b9/Trif_bocconei003.JPG</t>
  </si>
  <si>
    <t>Trèfle de Boccone (Trifolium bocconei) - Dr. Marco Iocchi - CC BY-SA 3.0</t>
  </si>
  <si>
    <t>(Trifolium bocconei var. bocconei) -  -</t>
  </si>
  <si>
    <t>(Trifolium bocconei var. tenuifolium) -  -</t>
  </si>
  <si>
    <t>(Trifolium boissieri) -  -</t>
  </si>
  <si>
    <t>Trèfle champêtre (Trifolium campestre) -  -</t>
  </si>
  <si>
    <t>Trèfle penché (Trifolium cernuum) -  -</t>
  </si>
  <si>
    <t>Trèfle de Cherler (Trifolium cherleri) -  -</t>
  </si>
  <si>
    <t>Trèfle couronné (Trifolium cinctum) -  -</t>
  </si>
  <si>
    <t>(Trifolium clusii) -  -</t>
  </si>
  <si>
    <t>(Trifolium clypeatum) -  -</t>
  </si>
  <si>
    <t>Trèfle de Constantinople (Trifolium constantinopolitanum) -  -</t>
  </si>
  <si>
    <t>(Trifolium daveauanum) -  -</t>
  </si>
  <si>
    <t>annuelles hygrophiles des trouées des prairies (mosaïques contigües)</t>
  </si>
  <si>
    <t>Trifolion squamosi Braun-Blanquet 1931 ex Braun-Blanquet, Roussine &amp; Nègre 1952</t>
  </si>
  <si>
    <t>Trèfle diffus (Trifolium diffusum) -  -</t>
  </si>
  <si>
    <t>Trèfle douteux (Trifolium dubium) -  -</t>
  </si>
  <si>
    <t>Trèfle épineux (Trifolium echinatum) -  -</t>
  </si>
  <si>
    <t>Trèfle porte-fraise (Trifolium fragiferum) -  -</t>
  </si>
  <si>
    <t>(Trifolium globosum) -  -</t>
  </si>
  <si>
    <t>Trèfle aggloméré (Trifolium glomeratum) -  -</t>
  </si>
  <si>
    <t>(Trifolium grandiflorum) -  -</t>
  </si>
  <si>
    <t>Trèfle hérissé (Trifolium hirtum) -  -</t>
  </si>
  <si>
    <t>Trèfle hybride (Trifolium hybridum) -  -</t>
  </si>
  <si>
    <t>Trèfle hybride (Trifolium hybridum var. hybridum) -  -</t>
  </si>
  <si>
    <t>Trèfle élégant (Trifolium hybridum var. elegans) -  -</t>
  </si>
  <si>
    <t>Trèfle incarnat (Trifolium incarnatum) -  -</t>
  </si>
  <si>
    <t>Trèfle incarnat (Trifolium incarnatum var. incarnatum) -  -</t>
  </si>
  <si>
    <t>Trèfle de Molineri (Trifolium incarnatum var. molinerii) -  -</t>
  </si>
  <si>
    <t>Trèfle intermédiaire (Trifolium infamia-ponertii) -  -</t>
  </si>
  <si>
    <t>Trèfle à fruits étranglés (Trifolium isthmocarpum) -  -</t>
  </si>
  <si>
    <t>Trèfle bâtard (Trifolium x adulterinum) -  -</t>
  </si>
  <si>
    <t>Trèfle de Bertrand (Trifolium x bertrandii) -  -</t>
  </si>
  <si>
    <t>Trèfle (Trifolium x cassium) -  -</t>
  </si>
  <si>
    <t>Trèfle de Neyraut (Trifolium x neyrautii) -  -</t>
  </si>
  <si>
    <t>Trèfle mélangé (Trifolium x permixtum) -  -</t>
  </si>
  <si>
    <t>Trèfle de Retyezat (Trifolium x retyezaticum) -  -</t>
  </si>
  <si>
    <t>Trèfle de Schwarz (Trifolium x schwarzii) -  -</t>
  </si>
  <si>
    <t>Trèfle de Trapl (Trifolium x traplii) -  -</t>
  </si>
  <si>
    <t>Trèfle de Julien (Trifolium julianii) -  -</t>
  </si>
  <si>
    <t>Trèfle bardane (Trifolium lappaceum) -  -</t>
  </si>
  <si>
    <t>(Trifolium latinum) -  -</t>
  </si>
  <si>
    <t>Trèfle à fleurs blanches (Trifolium leucanthum) -  -</t>
  </si>
  <si>
    <t>Trèfle de Ligurie (Trifolium ligusticum) -  -</t>
  </si>
  <si>
    <t>(Trifolium lineare) -  -</t>
  </si>
  <si>
    <t>Trèfle moyen (Trifolium medium) -  -</t>
  </si>
  <si>
    <t>Trèfle moyen (Trifolium medium subsp. medium) -  -</t>
  </si>
  <si>
    <t>Trèfle de Micheli (Trifolium michelianum) -  -</t>
  </si>
  <si>
    <t>Trèfle à petites fleurs (Trifolium micranthum) -  -</t>
  </si>
  <si>
    <t>Trèfle des montagnes (Trifolium montanum) -  -</t>
  </si>
  <si>
    <t>Trèfle des montagnes (Trifolium montanum subsp. montanum) -  -</t>
  </si>
  <si>
    <t>Trèfle de Gay (Trifolium montanum subsp. gayanum) -  -</t>
  </si>
  <si>
    <t>(Trifolium mutabile) -  -</t>
  </si>
  <si>
    <t>Trèfle noircissant (Trifolium nigrescens) -  -</t>
  </si>
  <si>
    <t>Trèfle noircissant (Trifolium nigrescens subsp. nigrescens) -  -</t>
  </si>
  <si>
    <t>Trèfle d'Occident (Trifolium occidentale) -  -</t>
  </si>
  <si>
    <t>Trèfle jaunâtre (Trifolium ochroleucon) -  -</t>
  </si>
  <si>
    <t>Trèfle faux pied-d'oiseau (Trifolium ornithopodioides) -  -</t>
  </si>
  <si>
    <t>Trèfle pâlissant (Trifolium pallescens) -  -</t>
  </si>
  <si>
    <t>Trèfle pâle (Trifolium pallidum) -  -</t>
  </si>
  <si>
    <t>pelouses centro-européennes (Allemagne, Pologne, Autriche, Tchéquie, etc. )</t>
  </si>
  <si>
    <t>Cirsio pannonici - Brachypodion pinnati Hadač &amp; Klika in Klika &amp; Hadač 1944</t>
  </si>
  <si>
    <t>Trèfle de Pannonie (Trifolium pannonicum) -  -</t>
  </si>
  <si>
    <t>Trèfle étalé (Trifolium patens) -  -</t>
  </si>
  <si>
    <t>Trèfle fausse fléole (Trifolium phleoides) -  -</t>
  </si>
  <si>
    <t>Trèfle des prés (Trifolium pratense) -  -</t>
  </si>
  <si>
    <t>(Trifolium pratense var. pratense) -  -</t>
  </si>
  <si>
    <t>Trèfle des prés maritime (Trifolium pratense var. maritimum) -  -</t>
  </si>
  <si>
    <t>Trèfle violet cultivé (Trifolium pratense var. sativum) -  -</t>
  </si>
  <si>
    <t>Trèfle des neiges (Trifolium pratense var. villosum) -  -</t>
  </si>
  <si>
    <t>Trèfle pourpre (Trifolium purpureum) -  -</t>
  </si>
  <si>
    <t>Trèfle rampant (Trifolium repens) -  -</t>
  </si>
  <si>
    <t>(Trifolium repens var. repens) -  -</t>
  </si>
  <si>
    <t>Trèfle de Biasoletto (Trifolium repens var. biasolettii) -  -</t>
  </si>
  <si>
    <t>(Trifolium repens var. gigas) -  -</t>
  </si>
  <si>
    <t>(Trifolium repens var. pozzicola) -  -</t>
  </si>
  <si>
    <t>Trèfle renversé (Trifolium resupinatum) -  -</t>
  </si>
  <si>
    <t>Trèfle renversé (Trifolium resupinatum var. resupinatum) -  -</t>
  </si>
  <si>
    <t>Trèfle renversé élevé (Trifolium resupinatum var. majus) -  -</t>
  </si>
  <si>
    <t>(Trifolium resupinatum var. microcephalum) -  -</t>
  </si>
  <si>
    <t>Trèfle tronqué (Trifolium retusum) -  -</t>
  </si>
  <si>
    <t>Trèfle rougi (Trifolium rubens) -  -</t>
  </si>
  <si>
    <t>annuelles orophiles des graviers de torrents</t>
  </si>
  <si>
    <t>?</t>
  </si>
  <si>
    <t>Trèfle des rochers (Trifolium saxatile) -  -</t>
  </si>
  <si>
    <t>Trèfle scabre (Trifolium scabrum) -  -</t>
  </si>
  <si>
    <t>Trèfle scabre (Trifolium scabrum subsp. scabrum) -  -</t>
  </si>
  <si>
    <t>Trèfle de Lucanie (Trifolium scabrum subsp. lucanicum) -  -</t>
  </si>
  <si>
    <t>Trèfle à bouclier (Trifolium scutatum) -  -</t>
  </si>
  <si>
    <t>(Trifolium setiferum) -  -</t>
  </si>
  <si>
    <t>Trèfle à spadice (Trifolium spadiceum) -  -</t>
  </si>
  <si>
    <t>Trèfle mousseux (Trifolium spumosum) -  -</t>
  </si>
  <si>
    <t>Trèfle squameux (Trifolium squamosum) -  -</t>
  </si>
  <si>
    <t>Trèfle squarreux (Trifolium squarrosum) -  -</t>
  </si>
  <si>
    <t>Trèfle étoilé (Trifolium stellatum) -  -</t>
  </si>
  <si>
    <t>annuelles des tonsures acidophiles, thermophiles, mésoméditerranéennes, xérophiles, oligotrophiles</t>
  </si>
  <si>
    <t>Hispidello hispanicae - Ctenopsion delicatulae de Foucault 1999</t>
  </si>
  <si>
    <t>Trèfle strié (Trifolium striatum) -  -</t>
  </si>
  <si>
    <t>Trèfle raide (Trifolium strictum) -  -</t>
  </si>
  <si>
    <t>Trèfle souterrain (Trifolium subterraneum) -  -</t>
  </si>
  <si>
    <t>Trèfle souterrain (Trifolium subterraneum var. subterraneum) -  -</t>
  </si>
  <si>
    <t>(Trifolium subterraneum var. flagelliforme) -  -</t>
  </si>
  <si>
    <t>Trèfle étranglé (Trifolium suffocatum) -  -</t>
  </si>
  <si>
    <t>Trèfle des forêts (Trifolium sylvaticum) -  -</t>
  </si>
  <si>
    <t>Trèfle de Thalius (Trifolium thalii) -  -</t>
  </si>
  <si>
    <t>Trèfle tomenteux (Trifolium tomentosum) -  -</t>
  </si>
  <si>
    <t>Trèfle à une fleur (Trifolium uniflorum) -  -</t>
  </si>
  <si>
    <t>Trèfle vésiculeux (Trifolium vesiculosum) -  -</t>
  </si>
  <si>
    <t>(Trifolium vesiculosum var. vesiculosum) -  -</t>
  </si>
  <si>
    <t>(Trifolium vesiculosum var. rumelicum) -  -</t>
  </si>
  <si>
    <t>(Trigonella) -  -</t>
  </si>
  <si>
    <t>(Trigonella anguina) -  -</t>
  </si>
  <si>
    <t>Mélilot bleu (Trigonella caerulea) -  -</t>
  </si>
  <si>
    <t>Trigonelle bleue (Trigonella caerulea subsp. caerulea) -  -</t>
  </si>
  <si>
    <t>Trigonelle couchée (Trigonella caerulea subsp. procumbens) -  -</t>
  </si>
  <si>
    <t>(Trigonella calliceras) -  -</t>
  </si>
  <si>
    <t>(Trigonella capitata) -  -</t>
  </si>
  <si>
    <t>Trigonelle comestible (Trigonella esculenta) -  -</t>
  </si>
  <si>
    <t>Trigonelle fenugrec (Trigonella foenum-graecum) -  -</t>
  </si>
  <si>
    <t>(Trigonella geminiflora) -  -</t>
  </si>
  <si>
    <t>Trigonelle en glaive (Trigonella gladiata) -  -</t>
  </si>
  <si>
    <t>(Trigonella laciniata) -  -</t>
  </si>
  <si>
    <t>(Trigonella macroglochin) -  -</t>
  </si>
  <si>
    <t>(Trigonella spicata) -  -</t>
  </si>
  <si>
    <t>(Trigonella spinosa) -  -</t>
  </si>
  <si>
    <t>(Trigonella spruneriana) -  -</t>
  </si>
  <si>
    <t>(Vicia) -  -</t>
  </si>
  <si>
    <t>https://bs.plantnet.org/image/o/8213b33c8ea9f4b9ceb5c851c0ab3327fbeda6e0</t>
  </si>
  <si>
    <t>Vesce très élevée (Vicia altissima) - Liliane ROUBAUDI - CC BY-SA 4.0</t>
  </si>
  <si>
    <t>Vesce à fruits dimorphes (Vicia amphicarpa) -  -</t>
  </si>
  <si>
    <t>Vesce à feuilles étroites (Vicia angustifolia) -  -</t>
  </si>
  <si>
    <t>Vesce argentée (Vicia argentea) -  -</t>
  </si>
  <si>
    <t>Vesce du Bengale (Vicia benghalensis) -  -</t>
  </si>
  <si>
    <t>Vesce de Bithynie (Vicia bithynica) -  -</t>
  </si>
  <si>
    <t>Vesce de Cassubie (Vicia cassubica) -  -</t>
  </si>
  <si>
    <t>Vesce à feuilles en cœur (Vicia cordata) -  -</t>
  </si>
  <si>
    <t>Vesce cracca (Vicia cracca) -  -</t>
  </si>
  <si>
    <t>Vesce du mont Cusna (Vicia cusnae) -  -</t>
  </si>
  <si>
    <t>Vesce de Dalmatie (Vicia dalmatica) -  -</t>
  </si>
  <si>
    <t>Vesce à fruits poilus (Vicia dasycarpa) -  -</t>
  </si>
  <si>
    <t>Vesce à deux graines (Vicia disperma) -  -</t>
  </si>
  <si>
    <t>Vesce des buissons (Vicia dumetorum) -  -</t>
  </si>
  <si>
    <t>Vesce très élégante (Vicia elegantissima) -  -</t>
  </si>
  <si>
    <t>(Vicia eriocarpa) -  -</t>
  </si>
  <si>
    <t>Vesce fève (Vicia faba) -  -</t>
  </si>
  <si>
    <t>(Vicia faba var. faba) -  -</t>
  </si>
  <si>
    <t>(Vicia faba var. equina) -  -</t>
  </si>
  <si>
    <t>(Vicia faba var. minor) -  -</t>
  </si>
  <si>
    <t>Vesce glauque (Vicia glauca) -  -</t>
  </si>
  <si>
    <t>Vesce à grandes fleurs (Vicia grandiflora) -  -</t>
  </si>
  <si>
    <t>Vesce hybride (Vicia hybrida) -  -</t>
  </si>
  <si>
    <t>Vesce blanchie (Vicia incana) -  -</t>
  </si>
  <si>
    <t>Vesce de Guyot (Vicia x guyotii) -  -</t>
  </si>
  <si>
    <t>Vesce de Marchand (Vicia x marchandii) -  -</t>
  </si>
  <si>
    <t>Vesce de Zabel (Vicia x zabelii) -  -</t>
  </si>
  <si>
    <t>Vesce de Johann (Vicia johannis) -  -</t>
  </si>
  <si>
    <t>Vesce plaisante (Vicia laeta) -  -</t>
  </si>
  <si>
    <t>Vesce fausse gesse (Vicia lathyroides) -  -</t>
  </si>
  <si>
    <t>Lentille cultivée (Vicia lens) -  -</t>
  </si>
  <si>
    <t>(Vicia lens subsp. lens) -  -</t>
  </si>
  <si>
    <t>Vesce faux ers (Vicia lens subsp. ervoides) -  -</t>
  </si>
  <si>
    <t>Vesce de Lamotte (Vicia lens subsp. lamottei) -  -</t>
  </si>
  <si>
    <t>(Vicia leucantha) -  -</t>
  </si>
  <si>
    <t>Vesce jaune (Vicia lutea) -  -</t>
  </si>
  <si>
    <t>Vesce jaune (Vicia lutea subsp. lutea) -  -</t>
  </si>
  <si>
    <t>Vesce vêtue (Vicia lutea subsp. vestita) -  -</t>
  </si>
  <si>
    <t>Vesce à gros fruits (Vicia macrocarpa) -  -</t>
  </si>
  <si>
    <t>Vesce noirâtre (Vicia melanops) -  -</t>
  </si>
  <si>
    <t>https://upload.wikimedia.org/wikipedia/commons/thumb/c/cd/Vicia_melanops_kz01.jpg/1463px-Vicia_melanops_kz01.jpg</t>
  </si>
  <si>
    <t>Vesce noirâtre (Vicia melanops) - Krzysztof Ziarnek, Kenraiz - CC BY-SA 4.0</t>
  </si>
  <si>
    <t>Vesce à une fleur (Vicia monantha) -  -</t>
  </si>
  <si>
    <t>Vesce à une fleur (Vicia monantha subsp. monantha) -  -</t>
  </si>
  <si>
    <t>(Vicia monantha subsp. calcarata) -  -</t>
  </si>
  <si>
    <t>Vesce de Monard (Vicia monardii) -  -</t>
  </si>
  <si>
    <t>Vesce de Narbonne (Vicia narbonensis) -  -</t>
  </si>
  <si>
    <t>Vesce noircissante (Vicia nigricans) -  -</t>
  </si>
  <si>
    <t>Vesce faux sainfoin (Vicia onobrychioides) -  -</t>
  </si>
  <si>
    <t>Vesce orobe (Vicia orobus) -  -</t>
  </si>
  <si>
    <t>Vesce de Pannonie (Vicia pannonica) -  -</t>
  </si>
  <si>
    <t>Vesce voyageuse (Vicia peregrina) -  -</t>
  </si>
  <si>
    <t>Vesce à forme de pois (Vicia pisiformis) -  -</t>
  </si>
  <si>
    <t>Vesce fausse vesce cracca (Vicia pseudocracca) -  -</t>
  </si>
  <si>
    <t>Vesce des Pyrénées (Vicia pyrenaica) -  -</t>
  </si>
  <si>
    <t>Vesce cultivée (Vicia sativa) -  -</t>
  </si>
  <si>
    <t>Vesce des rochers (Vicia saxatilis) -  -</t>
  </si>
  <si>
    <t>Vesce des moissons (Vicia segetalis) -  -</t>
  </si>
  <si>
    <t>Vesce des haies (Vicia sepium) -  -</t>
  </si>
  <si>
    <t>Vesce à feuilles dentées (Vicia serratifolia) -  -</t>
  </si>
  <si>
    <t>Vesce de Sicile (Vicia sicula) -  -</t>
  </si>
  <si>
    <t>Vesce à feuilles ténues (Vicia tenuifolia) -  -</t>
  </si>
  <si>
    <t>Vesce fausse vesce (Vicia vicioides) -  -</t>
  </si>
  <si>
    <t>Vesce velue (Vicia villosa) -  -</t>
  </si>
  <si>
    <t>(Guianodendron) -  -</t>
  </si>
  <si>
    <t>(Guianodendron praeclarum) -  -</t>
  </si>
  <si>
    <t>(Loteae) -  -</t>
  </si>
  <si>
    <t>(Acmispon) -  -</t>
  </si>
  <si>
    <t>(Acmispon americanus) -  -</t>
  </si>
  <si>
    <t>(Anthyllis) -  -</t>
  </si>
  <si>
    <t>landes méditerranéennes</t>
  </si>
  <si>
    <t>Cisto ladaniferi - Lavanduletea stoechadis Braun-Blanquet in Braun-Blanquet, Molinier &amp; Wagner 1940</t>
  </si>
  <si>
    <t>https://upload.wikimedia.org/wikipedia/commons/2/26/Anthyllis_barba-jovis_002.JPG</t>
  </si>
  <si>
    <t>Anthyllide barbe-de-Jupiter (Anthyllis barba-jovis) - Johan N  - CC BY 3.0</t>
  </si>
  <si>
    <t>Anthyllide courbée en cercle (Anthyllis circinnata) -  -</t>
  </si>
  <si>
    <t>Anthyllide faux cytise (Anthyllis cytisoides) -  -</t>
  </si>
  <si>
    <t>Anthyllide de Hermann (Anthyllis hermanniae) -  -</t>
  </si>
  <si>
    <t>Anthyllide des montagnes (Anthyllis montana) -  -</t>
  </si>
  <si>
    <t>(Anthyllis montana subsp. montana) -  -</t>
  </si>
  <si>
    <t>Anthyllide vulnéraire (Anthyllis vulneraria) -  -</t>
  </si>
  <si>
    <t>Anthyllide vulnéraire (Anthyllis vulneraria subsp. vulneraria) -  -</t>
  </si>
  <si>
    <t>Anthyllide alpestre (Anthyllis vulneraria subsp. alpestris) -  -</t>
  </si>
  <si>
    <t>Anthyllide de Foronda (Anthyllis vulneraria subsp. forondae) -  -</t>
  </si>
  <si>
    <t>(Anthyllis vulneraria subsp. guyotii) -  -</t>
  </si>
  <si>
    <t>Anthyllide à fleurs rouges (Anthyllis vulneraria subsp. rubriflora) -  -</t>
  </si>
  <si>
    <t>Anthyllide fausse Vulnéraire (Anthyllis vulneraria subsp. vulnerarioides) -  -</t>
  </si>
  <si>
    <t>(Coronilla) -  -</t>
  </si>
  <si>
    <t>Coronille couronnée (Coronilla coronata) -  -</t>
  </si>
  <si>
    <t>(Coronilla cretica) -  -</t>
  </si>
  <si>
    <t>Coronille glauque (Coronilla glauca) -  -</t>
  </si>
  <si>
    <t>Coronille à tige de jonc (Coronilla juncea) -  -</t>
  </si>
  <si>
    <t>Coronille naine (Coronilla minima) -  -</t>
  </si>
  <si>
    <t>Coronille naine (Coronilla minima subsp. minima) -  -</t>
  </si>
  <si>
    <t>Coronille faux lotier (Coronilla minima subsp. lotoides) -  -</t>
  </si>
  <si>
    <t>(Coronilla repanda) -  -</t>
  </si>
  <si>
    <t>Coronille rigide (Coronilla repanda subsp. dura) -  -</t>
  </si>
  <si>
    <t>Coronille scorpion (Coronilla scorpioides) -  -</t>
  </si>
  <si>
    <t>Coronille en forme de hachette (Coronilla securidaca) -  -</t>
  </si>
  <si>
    <t>Coronille vaginée (Coronilla vaginalis) -  -</t>
  </si>
  <si>
    <t>https://upload.wikimedia.org/wikipedia/commons/thumb/7/7a/Coronilla_valentina_RF.jpg/1024px-Coronilla_valentina_RF.jpg</t>
  </si>
  <si>
    <t>Coronille de Valence (Coronilla valentina) - Robert Flogaus-Faust - CC BY 4.0</t>
  </si>
  <si>
    <t>Coronille variée (Coronilla varia) -  -</t>
  </si>
  <si>
    <t>(Dorycnopsis) -  -</t>
  </si>
  <si>
    <t>Anthyllide de Gérard (Dorycnopsis gerardi) -  -</t>
  </si>
  <si>
    <t>(Hippocrepis) -  -</t>
  </si>
  <si>
    <t>(Hippocrepis bicontorta) -  -</t>
  </si>
  <si>
    <t>Hippocrépide à deux fleurs (Hippocrepis biflora) -  -</t>
  </si>
  <si>
    <t>Hippocrépide ciliée (Hippocrepis ciliata) -  -</t>
  </si>
  <si>
    <t>Hippocrépide chevelue (Hippocrepis comosa) -  -</t>
  </si>
  <si>
    <t>(Hippocrepis conradiae) -  -</t>
  </si>
  <si>
    <t>Hippocrépide faux baguenaudier (Hippocrepis emerus) -  -</t>
  </si>
  <si>
    <t>Hippocrépide faux baguenaudier (Hippocrepis emerus subsp. emerus) -  -</t>
  </si>
  <si>
    <t>Hippocrépide à nombreuses siliques (Hippocrepis multisiliquosa) -  -</t>
  </si>
  <si>
    <t>Hippocrépide faux scorpion (Hippocrepis scorpioides) -  -</t>
  </si>
  <si>
    <t>(Lotus) -  -</t>
  </si>
  <si>
    <t>(Lotus anfractuosus) -  -</t>
  </si>
  <si>
    <t>Lotier très étroit (Lotus angustissimus) -  -</t>
  </si>
  <si>
    <t>Lotier à deux fleurs (Lotus biflorus) -  -</t>
  </si>
  <si>
    <t>Lotier de Castille (Lotus castellanus) -  -</t>
  </si>
  <si>
    <t>https://api.tela-botanica.org/img:001121035X3L.jpg</t>
  </si>
  <si>
    <t>Lotier de Coïmbra (Lotus conimbricensis) - Néhémie Meslage - CC BY-SA 2.0</t>
  </si>
  <si>
    <t>(Lotus conjugatus) -  -</t>
  </si>
  <si>
    <t>(Lotus conjugatus subsp. requienii) -  -</t>
  </si>
  <si>
    <t>Lotier corniculé (Lotus corniculatus) -  -</t>
  </si>
  <si>
    <t>Lotier corniculé (Lotus corniculatus subsp. corniculatus) -  -</t>
  </si>
  <si>
    <t>Lotier des Alpes (Lotus corniculatus subsp. alpinus) -  -</t>
  </si>
  <si>
    <t>Lotier de Delort (Lotus corniculatus subsp. delortii) -  -</t>
  </si>
  <si>
    <t>Lotier de Presl (Lotus corniculatus subsp. preslii) -  -</t>
  </si>
  <si>
    <t>Lotier de Crète (Lotus creticus) -  -</t>
  </si>
  <si>
    <t>Lotier faux cytise (Lotus cytisoides) -  -</t>
  </si>
  <si>
    <t>Lotier faux Cytise (Lotus cytisoides subsp. cytisoides) -  -</t>
  </si>
  <si>
    <t>Lotier dorycnie (Lotus dorycnium) -  -</t>
  </si>
  <si>
    <t>Lotus doux (Lotus edulis) -  -</t>
  </si>
  <si>
    <t>(Lotus halophilus) -  -</t>
  </si>
  <si>
    <t>Lotier herbacé (Lotus herbaceus) -  -</t>
  </si>
  <si>
    <t>Lotier hirsute (Lotus hirsutus) -  -</t>
  </si>
  <si>
    <t>Lotier hispide (Lotus hispidus) -  -</t>
  </si>
  <si>
    <t>(Lotus x medioximus) -  -</t>
  </si>
  <si>
    <t>Lotier de Jordan (Lotus jordanii) -  -</t>
  </si>
  <si>
    <t>Lotier à longues gousses (Lotus longisiliquosus) -  -</t>
  </si>
  <si>
    <t>Lotier maritime (Lotus maritimus) -  -</t>
  </si>
  <si>
    <t>(Lotus maritimus var. maritimus) -  -</t>
  </si>
  <si>
    <t>(Lotus maritimus var. hirsutus) -  -</t>
  </si>
  <si>
    <t>Lotier faux pied-d'oiseau (Lotus ornithopodioides) -  -</t>
  </si>
  <si>
    <t>Lotier à petites fleurs (Lotus parviflorus) -  -</t>
  </si>
  <si>
    <t>Lotier pédonculé (Lotus pedunculatus) -  -</t>
  </si>
  <si>
    <t>Lotier droit (Lotus rectus) -  -</t>
  </si>
  <si>
    <t>Lotier tétragonolobe (Lotus tetragonolobus) -  -</t>
  </si>
  <si>
    <t>(Ornithopus) -  -</t>
  </si>
  <si>
    <t>Ornithope comprimé (Ornithopus compressus) -  -</t>
  </si>
  <si>
    <t>Ornithope de Bardi (Ornithopus x bardiei) -  -</t>
  </si>
  <si>
    <t>Ornithope de Huelsen (Ornithopus x huelsenii) -  -</t>
  </si>
  <si>
    <t>Ornithope de Martin (Ornithopus x martinii) -  -</t>
  </si>
  <si>
    <t>Ornithope délicat (Ornithopus perpusillus) -  -</t>
  </si>
  <si>
    <t>Ornithope penné (Ornithopus pinnatus) -  -</t>
  </si>
  <si>
    <t>Ornithope cultivé (Ornithopus sativus) -  -</t>
  </si>
  <si>
    <t>Ornithope cultivé (Ornithopus sativus subsp. sativus) -  -</t>
  </si>
  <si>
    <t>(Scorpiurus) -  -</t>
  </si>
  <si>
    <t>Scorpiure épineuse (Scorpiurus muricatus) -  -</t>
  </si>
  <si>
    <t>Scorpiure velue (Scorpiurus subvillosus) -  -</t>
  </si>
  <si>
    <t>(Scorpiurus sulcatus) -  -</t>
  </si>
  <si>
    <t>Scorpiure vermiculée (Scorpiurus vermiculatus) -  -</t>
  </si>
  <si>
    <t>(Tripodion) -  -</t>
  </si>
  <si>
    <t>Tripodion à quatre feuilles (Tripodion tetraphyllum) -  -</t>
  </si>
  <si>
    <t>(Millettieae) -  -</t>
  </si>
  <si>
    <t>(Canavalia favieri) -  -</t>
  </si>
  <si>
    <t>(Canavalia raiateensis) -  -</t>
  </si>
  <si>
    <t>(Canavalia veillonii) -  -</t>
  </si>
  <si>
    <t>(Galactia albiflora) -  -</t>
  </si>
  <si>
    <t>(Galactia dubia) -  -</t>
  </si>
  <si>
    <t>(Galactia longifolia) -  -</t>
  </si>
  <si>
    <t>(Galactia nummularia) -  -</t>
  </si>
  <si>
    <t>(Galactia rubra) -  -</t>
  </si>
  <si>
    <t>(Galactia striata) -  -</t>
  </si>
  <si>
    <t>(Tephrosia leratiana) -  -</t>
  </si>
  <si>
    <t>(Wisteriopsis) -  -</t>
  </si>
  <si>
    <t>(Wisteriopsis japonica) -  -</t>
  </si>
  <si>
    <t>(Lonchocarpinae) -  -</t>
  </si>
  <si>
    <t>(Millettioids) -  -</t>
  </si>
  <si>
    <t>(Ormosia cinerea) -  -</t>
  </si>
  <si>
    <t>(Ormosia costulata) -  -</t>
  </si>
  <si>
    <t>(Ormosia krugii) -  -</t>
  </si>
  <si>
    <t>(Ormosia melanocarpa) -  -</t>
  </si>
  <si>
    <t>(Spirotropis) -  -</t>
  </si>
  <si>
    <t>(Spirotropis longifolia) -  -</t>
  </si>
  <si>
    <t>(Phaseoleae) -  -</t>
  </si>
  <si>
    <t>(Desmodiinae) -  -</t>
  </si>
  <si>
    <t>(Erythrininae) -  -</t>
  </si>
  <si>
    <t>(Glycininae) -  -</t>
  </si>
  <si>
    <t>(Apios) -  -</t>
  </si>
  <si>
    <t>Apios d'Amérique (Apios americana) -  -</t>
  </si>
  <si>
    <t>(Arthroclianthus) -  -</t>
  </si>
  <si>
    <t>(Arthroclianthus andersonii) -  -</t>
  </si>
  <si>
    <t>(Arthroclianthus angustifolius) -  -</t>
  </si>
  <si>
    <t>(Arthroclianthus balansae) -  -</t>
  </si>
  <si>
    <t>(Arthroclianthus cuneatus) -  -</t>
  </si>
  <si>
    <t>(Arthroclianthus deplanchei) -  -</t>
  </si>
  <si>
    <t>(Arthroclianthus grandifolius) -  -</t>
  </si>
  <si>
    <t>(Arthroclianthus leratii) -  -</t>
  </si>
  <si>
    <t>(Arthroclianthus macrobotryosus) -  -</t>
  </si>
  <si>
    <t>(Arthroclianthus macrophyllus) -  -</t>
  </si>
  <si>
    <t>(Arthroclianthus maximus) -  -</t>
  </si>
  <si>
    <t>(Arthroclianthus microbotrys) -  -</t>
  </si>
  <si>
    <t>(Arthroclianthus obovatus) -  -</t>
  </si>
  <si>
    <t>(Arthroclianthus sanguineus) -  -</t>
  </si>
  <si>
    <t>(Bituminaria) -  -</t>
  </si>
  <si>
    <t>Psoralée à odeur de bitume (Bituminaria bituminosa) -  -</t>
  </si>
  <si>
    <t>(Cullen) -  -</t>
  </si>
  <si>
    <t>Cullen d'Amérique (Cullen americanum) -  -</t>
  </si>
  <si>
    <t>(Desmodium deplanchei var. deplanchei) -  -</t>
  </si>
  <si>
    <t>(Desmodium deplanchei var. ovalifolium) -  -</t>
  </si>
  <si>
    <t>(Desmodium glabrum) -  -</t>
  </si>
  <si>
    <t>(Desmodium kaalense) -  -</t>
  </si>
  <si>
    <t>(Desmodium scorpiurus) -  -</t>
  </si>
  <si>
    <t>(Erythrina) -  -</t>
  </si>
  <si>
    <t>(Erythrina corallodendron var. corallodendron) -  -</t>
  </si>
  <si>
    <t>(Erythrina corallodendron var. bicolor) -  -</t>
  </si>
  <si>
    <t>(Erythrina crista-galli) -  -</t>
  </si>
  <si>
    <t>(Erythrina tahitensis) -  -</t>
  </si>
  <si>
    <t>(Glycine) -  -</t>
  </si>
  <si>
    <t>Soja (Glycine max) -  -</t>
  </si>
  <si>
    <t>(Grona adscendens) -  -</t>
  </si>
  <si>
    <t>(Lespedeza) -  -</t>
  </si>
  <si>
    <t>(Lespedeza thunbergii) -  -</t>
  </si>
  <si>
    <t>(Mucuna neocaledonica) -  -</t>
  </si>
  <si>
    <t>(Mucuna pallida) -  -</t>
  </si>
  <si>
    <t>(Nephrodesmus) -  -</t>
  </si>
  <si>
    <t>(Nephrodesmus francii) -  -</t>
  </si>
  <si>
    <t>(Nephrodesmus hochreutineri) -  -</t>
  </si>
  <si>
    <t>(Nephrodesmus parvifolius) -  -</t>
  </si>
  <si>
    <t>(Nephrodesmus sericeus) -  -</t>
  </si>
  <si>
    <t>(Oxytes deplanchei) -  -</t>
  </si>
  <si>
    <t>(Oxytes pycnostachya) -  -</t>
  </si>
  <si>
    <t>(Phaseolus) -  -</t>
  </si>
  <si>
    <t>Haricot écarlate (Phaseolus coccineus) -  -</t>
  </si>
  <si>
    <t>Haricot commun (Phaseolus vulgaris) -  -</t>
  </si>
  <si>
    <t>(Pueraria) -  -</t>
  </si>
  <si>
    <t>(Pueraria montana) -  -</t>
  </si>
  <si>
    <t>Nepalem (Pueraria montana var. lobata) -  -</t>
  </si>
  <si>
    <t>(Vigna sect. Catiang) -  -</t>
  </si>
  <si>
    <t>(Vigna unguiculata) -  -</t>
  </si>
  <si>
    <t>(Phaseolinae) -  -</t>
  </si>
  <si>
    <t>(Robinieae) -  -</t>
  </si>
  <si>
    <t>(Robinia) -  -</t>
  </si>
  <si>
    <t>(Robinia x ambigua) -  -</t>
  </si>
  <si>
    <t>Robinier hybride (Robinia x margarettae) -  -</t>
  </si>
  <si>
    <t>(Robinia neomexicana) -  -</t>
  </si>
  <si>
    <t>Robinier faux acacia (Robinia pseudoacacia) -  -</t>
  </si>
  <si>
    <t>(Robinioids) -  -</t>
  </si>
  <si>
    <t>(Sesbanieae) -  -</t>
  </si>
  <si>
    <t>(Sesbania) -  -</t>
  </si>
  <si>
    <t>(Sesbania coccinea) -  -</t>
  </si>
  <si>
    <t>(Sesbania coccinea subsp. coccinea) -  -</t>
  </si>
  <si>
    <t>(Sesbania coccinea subsp. atollensis) -  -</t>
  </si>
  <si>
    <t>(Sesbania coccinea var. atollensis) -  -</t>
  </si>
  <si>
    <t>(Sesbania coccinea var. marchionica) -  -</t>
  </si>
  <si>
    <t>(Sesbania coccinea var. parkinsonii) -  -</t>
  </si>
  <si>
    <t>(Sesbania coccinea var. tuamotensis) -  -</t>
  </si>
  <si>
    <t>Sesbania herbacé (Sesbania herbacea) -  -</t>
  </si>
  <si>
    <t>Sesbania rouge vif (Sesbania punicea) -  -</t>
  </si>
  <si>
    <t>(Sophoreae) -  -</t>
  </si>
  <si>
    <t>(Anagyris) -  -</t>
  </si>
  <si>
    <t>Anagyre fétide (Anagyris foetida) -  -</t>
  </si>
  <si>
    <t>(Sophora) -  -</t>
  </si>
  <si>
    <t>(Sophora alopecuroides) -  -</t>
  </si>
  <si>
    <t>(Sophora denudata) -  -</t>
  </si>
  <si>
    <t>(Sophora jabandao) -  -</t>
  </si>
  <si>
    <t>(Sophora mangarevaensis) -  -</t>
  </si>
  <si>
    <t>(Sophora raivavaeensis) -  -</t>
  </si>
  <si>
    <t>(Sophora rapaensis) -  -</t>
  </si>
  <si>
    <t>(Styphnolobium) -  -</t>
  </si>
  <si>
    <t>Sophora du Japon (Styphnolobium japonicum) -  -</t>
  </si>
  <si>
    <t>(Swartzia amshoffiana) -  -</t>
  </si>
  <si>
    <t>(Swartzia aptera) -  -</t>
  </si>
  <si>
    <t>(Swartzia bannia) -  -</t>
  </si>
  <si>
    <t>(Swartzia benthamiana) -  -</t>
  </si>
  <si>
    <t>(Swartzia brachystachya) -  -</t>
  </si>
  <si>
    <t>(Swartzia canescens) -  -</t>
  </si>
  <si>
    <t>(Swartzia caribaea) -  -</t>
  </si>
  <si>
    <t>(Swartzia guianensis) -  -</t>
  </si>
  <si>
    <t>(Swartzia hostmannii) -  -</t>
  </si>
  <si>
    <t>(Swartzia panacoco var. panacoco) -  -</t>
  </si>
  <si>
    <t>(Swartzia panacoco var. polyanthera) -  -</t>
  </si>
  <si>
    <t>(Swartzia panacoco var. sagotii) -  -</t>
  </si>
  <si>
    <t>(Swartzia prouacensis) -  -</t>
  </si>
  <si>
    <t>(Swartzia viridiflora) -  -</t>
  </si>
  <si>
    <t>(Wisterieae) -  -</t>
  </si>
  <si>
    <t>(Wisteria) -  -</t>
  </si>
  <si>
    <t>(Wisteria floribunda) -  -</t>
  </si>
  <si>
    <t>Glycine de Chine (Wisteria sinensis) -  -</t>
  </si>
  <si>
    <t>(Polygalaceae) -  -</t>
  </si>
  <si>
    <t>(Balgoya) -  -</t>
  </si>
  <si>
    <t>(Balgoya pacifica) -  -</t>
  </si>
  <si>
    <t>(Barnhartia) -  -</t>
  </si>
  <si>
    <t>(Barnhartia floribunda) -  -</t>
  </si>
  <si>
    <t>(Moutabea arianiae) -  -</t>
  </si>
  <si>
    <t>(Polygaleae) -  -</t>
  </si>
  <si>
    <t>(Asemeia echinosperma) -  -</t>
  </si>
  <si>
    <t>(Polygala) -  -</t>
  </si>
  <si>
    <t>Polygale alpestre (Polygala alpestris) -  -</t>
  </si>
  <si>
    <t>Polygale alpestre (Polygala alpestris subsp. alpestris) -  -</t>
  </si>
  <si>
    <t>Polygale des Alpes (Polygala alpina) -  -</t>
  </si>
  <si>
    <t>Polygale amer (Polygala amarella) -  -</t>
  </si>
  <si>
    <t>(Polygala antillensis) -  -</t>
  </si>
  <si>
    <t>Polygale du calcaire (Polygala calcarea) -  -</t>
  </si>
  <si>
    <t>Polygale chevelu (Polygala comosa) -  -</t>
  </si>
  <si>
    <t>Polygale de Curtis (Polygala curtissii) -  -</t>
  </si>
  <si>
    <t>Polygale grêle (Polygala exilis) -  -</t>
  </si>
  <si>
    <t>(Polygala sect. Polygala) -  -</t>
  </si>
  <si>
    <t>(Polygala sect. Psychanthus) -  -</t>
  </si>
  <si>
    <t>(Polygala sect. Timutua) -  -</t>
  </si>
  <si>
    <t>(Polygala ser. Decurrentes) -  -</t>
  </si>
  <si>
    <t>(Polygala x dalmaisiana) -  -</t>
  </si>
  <si>
    <t>(Polygala x dalmaisiana 'Dazzler') -  -</t>
  </si>
  <si>
    <t>(Polygala x heribaudii) -  -</t>
  </si>
  <si>
    <t>Polygala hybride (Polygala x hybrida) -  -</t>
  </si>
  <si>
    <t>Polygale de Skrivanek (Polygala x skrivanekii) -  -</t>
  </si>
  <si>
    <t>Polygale de Vilhelm (Polygala x vilhelmii) -  -</t>
  </si>
  <si>
    <t>(Polygala membranacea) -  -</t>
  </si>
  <si>
    <t>Polygale de Montpellier (Polygala monspeliaca) -  -</t>
  </si>
  <si>
    <t>matorrals héliophiles thermoméditerranéens, submaritimes</t>
  </si>
  <si>
    <t>Juniperion phoeniceae subsp. turbinatae Rivas-Martínez 1975 corr. 1987</t>
  </si>
  <si>
    <t>Polygale à feuilles de myrte (Polygala myrtifolia) -  -</t>
  </si>
  <si>
    <t>Polygale de Nice (Polygala nicaeensis) -  -</t>
  </si>
  <si>
    <t>Polygale de Nice (Polygala nicaeensis subsp. nicaeensis) -  -</t>
  </si>
  <si>
    <t>Polygale du Piémont (Polygala pedemontana) -  -</t>
  </si>
  <si>
    <t>Polygale rupestre (Polygala rupestris) -  -</t>
  </si>
  <si>
    <t>Polygale à feuilles de serpolet (Polygala serpyllifolia) -  -</t>
  </si>
  <si>
    <t>Polygale commun (Polygala vulgaris) -  -</t>
  </si>
  <si>
    <t>Polygale commun (Polygala vulgaris subsp. vulgaris) -  -</t>
  </si>
  <si>
    <t>Polygale oxyptère (Polygala vulgaris subsp. oxyptera) -  -</t>
  </si>
  <si>
    <t>(Polygaloides) -  -</t>
  </si>
  <si>
    <t>Faux polygale petit buis (Polygaloides chamaebuxus) -  -</t>
  </si>
  <si>
    <t>(Polygaloides vayredae) -  -</t>
  </si>
  <si>
    <t>(Securidaca spinifex) -  -</t>
  </si>
  <si>
    <t>(Securidaca uniflora) -  -</t>
  </si>
  <si>
    <t>(Fagales) -  -</t>
  </si>
  <si>
    <t>(Betulaceae) -  -</t>
  </si>
  <si>
    <t>Aulne (Alnus) -  -</t>
  </si>
  <si>
    <t>(Alnus alnobetula x Alnus incana) -  -</t>
  </si>
  <si>
    <t>buissons d'arbrisseaux mésohydriques, des zones d'éboulis subalpins</t>
  </si>
  <si>
    <t>Alnion alnobetulae Schnyder 1930</t>
  </si>
  <si>
    <t>Aulne vert (Alnus alnobetula) -  -</t>
  </si>
  <si>
    <t>Aulne vert (Alnus alnobetula subsp. alnobetula) -  -</t>
  </si>
  <si>
    <t>Aulne crépu (Alnus alnobetula subsp. crispa) -  -</t>
  </si>
  <si>
    <t>Aulne odorant (Alnus alnobetula subsp. suaveolens) -  -</t>
  </si>
  <si>
    <t>Février</t>
  </si>
  <si>
    <t>bois caducifoliés hygrophiles, méso- à supraméditerranéens</t>
  </si>
  <si>
    <t>Fraxinion angustifoliae subsp. angustifoliae Pedrotti 1970</t>
  </si>
  <si>
    <t>Aulne cordé (Alnus cordata) -  -</t>
  </si>
  <si>
    <t>Aulne cordé (Alnus cordata subsp. cordata) -  -</t>
  </si>
  <si>
    <t>Aulne de Naples (Alnus cordata subsp. neapolitana) -  -</t>
  </si>
  <si>
    <t>bois caducifoliés hygrophiles à amphibies</t>
  </si>
  <si>
    <t>σA Fraxino excelsioris - Alnetalia glutinosae Julve 1993</t>
  </si>
  <si>
    <t>Aulne glutineux (Alnus glutinosa) -  -</t>
  </si>
  <si>
    <t>bois caducifoliés hygrophiles à amphibies, médio-européens</t>
  </si>
  <si>
    <t>σA Fraxino excelsioris - Alnion glutinosae Julve 1993</t>
  </si>
  <si>
    <t>Aulne blanchâtre (Alnus incana) -  -</t>
  </si>
  <si>
    <t>Aulne blanchâtre (Alnus incana subsp. incana) -  -</t>
  </si>
  <si>
    <t>(Alnus incana subsp. rugosa) -  -</t>
  </si>
  <si>
    <t>Aulne à feuilles elliptiques (Alnus x elliptica) -  -</t>
  </si>
  <si>
    <t>(Alnus x spaethii) -  -</t>
  </si>
  <si>
    <t>(Alnus japonica) -  -</t>
  </si>
  <si>
    <t>(Alnus maritima) -  -</t>
  </si>
  <si>
    <t>(Alnus rubra) -  -</t>
  </si>
  <si>
    <t>(Alnus subcordata) -  -</t>
  </si>
  <si>
    <t>(Betula) -  -</t>
  </si>
  <si>
    <t>Bouleau jaune (Betula alleghaniensis) -  -</t>
  </si>
  <si>
    <t>associations arborescentes pionnières plutôt héliophiles, oligotrophiles, mésohydriques</t>
  </si>
  <si>
    <t>Betulion pendulae Lakušić, Pavlović, Abadžić &amp; Grgić 1978</t>
  </si>
  <si>
    <t>Bouleau doré (Betula x aurata) -  -</t>
  </si>
  <si>
    <t>Bouleau intermédiaire (Betula x intermedia) -  -</t>
  </si>
  <si>
    <t>Bouleau nain (Betula nana) -  -</t>
  </si>
  <si>
    <t>Bouleau à papier (Betula papyrifera) -  -</t>
  </si>
  <si>
    <t>Bouleau pleureur (Betula pendula) -  -</t>
  </si>
  <si>
    <t>associations arborescentes pionnières plutôt héliophiles, oligotrophiles, hygrophiles</t>
  </si>
  <si>
    <t>Betulion pubescentis Lohmeyer &amp; Tüxen ex Oberdorfer 1957</t>
  </si>
  <si>
    <t>Bouleau pubescent (Betula pubescens) -  -</t>
  </si>
  <si>
    <t>(Betula utilis) -  -</t>
  </si>
  <si>
    <t>(Betula utilis var. utilis) -  -</t>
  </si>
  <si>
    <t>(Betula utilis var. jacquemontii) -  -</t>
  </si>
  <si>
    <t>(Carpinus) -  -</t>
  </si>
  <si>
    <t>bois caducifoliés médio-européens, mésotrophiles, planitiaires-collinéens</t>
  </si>
  <si>
    <t>σA Pruno avium - Carpinetalia betuli Gillet 1986 ex Julve 1993</t>
  </si>
  <si>
    <t>Charme commun (Carpinus betulus) -  -</t>
  </si>
  <si>
    <t>associations arborescentes caducifoliées, basophiles, sub/supraméditerranéennes orientales, Italie orientale, Balkans, Anatolie</t>
  </si>
  <si>
    <t>Fraxino orni - Ostryetalia carpinifoliae Jakucs 1959</t>
  </si>
  <si>
    <t>Charme houblon (Carpinus ostrya) -  -</t>
  </si>
  <si>
    <t>(Corylus) -  -</t>
  </si>
  <si>
    <t>Noisetier commun (Corylus avellana) -  -</t>
  </si>
  <si>
    <t>Noisetier de Byzance (Corylus colurna) -  -</t>
  </si>
  <si>
    <t>Noisetier de Lambert (Corylus maxima) -  -</t>
  </si>
  <si>
    <t>(Casuarinaceae) -  -</t>
  </si>
  <si>
    <t>(Allocasuarina) -  -</t>
  </si>
  <si>
    <t>Allocasuarina verticillé (Allocasuarina verticillata) -  -</t>
  </si>
  <si>
    <t>(Casuarina) -  -</t>
  </si>
  <si>
    <t>(Casuarina collina) -  -</t>
  </si>
  <si>
    <t>(Casuarina cunninghamiana) -  -</t>
  </si>
  <si>
    <t>(Casuarina cunninghamiana subsp. cunninghamiana) -  -</t>
  </si>
  <si>
    <t>(Casuarina potamophila) -  -</t>
  </si>
  <si>
    <t>(Casuarina teres) -  -</t>
  </si>
  <si>
    <t>(Gymnostoma chamaecyparis) -  -</t>
  </si>
  <si>
    <t>(Gymnostoma deplancheanum) -  -</t>
  </si>
  <si>
    <t>(Gymnostoma glaucescens) -  -</t>
  </si>
  <si>
    <t>(Gymnostoma intermedium) -  -</t>
  </si>
  <si>
    <t>(Gymnostoma leucodon) -  -</t>
  </si>
  <si>
    <t>(Gymnostoma nodiflorum) -  -</t>
  </si>
  <si>
    <t>(Gymnostoma poissonianum) -  -</t>
  </si>
  <si>
    <t>(Gymnostoma webbianum) -  -</t>
  </si>
  <si>
    <t>(Fagaceae) -  -</t>
  </si>
  <si>
    <t>(Castanea) -  -</t>
  </si>
  <si>
    <t>Châtaignier crénelé (Castanea crenata) -  -</t>
  </si>
  <si>
    <t>Châtaignier de Couderc (Castanea x coudercii) -  -</t>
  </si>
  <si>
    <t>associations arborescentes des forêts et bois caducifoliés climaciques, malacophylles, du tempéré modal médio-européen, sub/supraméditerranéen</t>
  </si>
  <si>
    <t>σA Quercetea fagineo - pubescentis Julve 2017 class. nov. hoc loco</t>
  </si>
  <si>
    <t>Châtaignier cultivé (Castanea sativa) -  -</t>
  </si>
  <si>
    <t>(Fagus) -  -</t>
  </si>
  <si>
    <t>associations arborescentes des forêts et bois caducifoliés climaciques, malacophylles, du tempéré modal médio-européen</t>
  </si>
  <si>
    <t>σA Fraxino excelsioris - Quercetea roboris Gillet 1986 ex Julve 1993</t>
  </si>
  <si>
    <t>Hêtre des forêts (Fagus sylvatica) -  -</t>
  </si>
  <si>
    <t>(Quercus) -  -</t>
  </si>
  <si>
    <t>(Quercus afares) -  -</t>
  </si>
  <si>
    <t>Hybride entre le Chêne des Canaries et le Chêne_liège (Quercus canariensis x Quercus suber) -  -</t>
  </si>
  <si>
    <t>Chêne des Canaries (Quercus canariensis) -  -</t>
  </si>
  <si>
    <t>(Quercus cerris x Quercus petraea) -  -</t>
  </si>
  <si>
    <t>(Quercus cerris x Quercus pyrenaica) -  -</t>
  </si>
  <si>
    <t>Hybride entre le Chêne chevelu et le Chêne pédonculé (Quercus cerris x Quercus robur) -  -</t>
  </si>
  <si>
    <t>Chêne chevelu (Quercus cerris) -  -</t>
  </si>
  <si>
    <t>Chêne Kermès (Quercus coccifera) -  -</t>
  </si>
  <si>
    <t>Chêne écarlate (Quercus coccinea) -  -</t>
  </si>
  <si>
    <t>Chêne crénelé (Quercus crenata) -  -</t>
  </si>
  <si>
    <t>associations arborescentes marcescentes, supraméditerranéennes occidentales et méridionales, ibéro-maghrebines</t>
  </si>
  <si>
    <t>σA Quercetalia fagineo - canariensis Julve 2017 ord. nov. hoc loco</t>
  </si>
  <si>
    <t>(Quercus faginea) -  -</t>
  </si>
  <si>
    <t>(Quercus faginea subsp. faginea) -  -</t>
  </si>
  <si>
    <t>(Quercus frainetto) -  -</t>
  </si>
  <si>
    <t>Chêne vert (Quercus ilex) -  -</t>
  </si>
  <si>
    <t>(Quercus ilicifolia) -  -</t>
  </si>
  <si>
    <t>Quercion cerridis Avena &amp; Bruno 1975</t>
  </si>
  <si>
    <t>bois caducifoliés médio-européens, acidophiles, oligotrophiles, thermophiles, européo-occidentaux</t>
  </si>
  <si>
    <t>σA Quercion subero - pyrenaicae Julve 1993</t>
  </si>
  <si>
    <t>Chêne d'Angers (Quercus x andegavensis) -  -</t>
  </si>
  <si>
    <t>Chêne d’Anselm (Quercus x anselmi) -  -</t>
  </si>
  <si>
    <t>Chêne d'Auzandre (Quercus x auzendei) -  -</t>
  </si>
  <si>
    <t>Chêne (Quercus x firmurensis) -  -</t>
  </si>
  <si>
    <t>Chêne de Font-Quer (Quercus x fontqueri) -  -</t>
  </si>
  <si>
    <t>bois caducifoliés basophiles, mésoxérophiles, méso-oligotrophiles, planitiaires-collinéens à subméditerranéens</t>
  </si>
  <si>
    <t>σA Aceri opali - Quercion pubescentis Gillet 1986 ex Julve 1993</t>
  </si>
  <si>
    <t>Chêne de Kerner (Quercus x kerneri) -  -</t>
  </si>
  <si>
    <t>Chêne de Moris (Quercus x morisii) -  -</t>
  </si>
  <si>
    <t>(Quercus x pseudocerris) -  -</t>
  </si>
  <si>
    <t>associations arborescentes des forêts et bois caducifoliés climaciques, malacophylles, du tempéré modal médio-européen, planitiaires-collinéennes</t>
  </si>
  <si>
    <t>σA Quercenea robori - petraeae Julve 2023</t>
  </si>
  <si>
    <t>Chêne rosacé (Quercus x rosacea) -  -</t>
  </si>
  <si>
    <t>Chêne de Streimer (Quercus x streimii) -  -</t>
  </si>
  <si>
    <t>Chêne presque blanchâtre (Quercus x subalbescens) -  -</t>
  </si>
  <si>
    <t>Chêne de Trabut (Quercus x trabutii) -  -</t>
  </si>
  <si>
    <t>Chêne de Turner (Quercus x turneri) -  -</t>
  </si>
  <si>
    <t>(Quercus nigra) -  -</t>
  </si>
  <si>
    <t>Chêne des marais (Quercus palustris) -  -</t>
  </si>
  <si>
    <t>Chêne sessile (Quercus petraea) -  -</t>
  </si>
  <si>
    <t>Chêne sessile (Quercus petraea subsp. petraea) -  -</t>
  </si>
  <si>
    <t>Chêne de Huguet (Quercus petraea subsp. huguetiana) -  -</t>
  </si>
  <si>
    <t>Chêne pubescent (Quercus pubescens) -  -</t>
  </si>
  <si>
    <t>Chêne des Pyrénées (Quercus pyrenaica) -  -</t>
  </si>
  <si>
    <t>Hybride entre le Chêne pédonculé et le Chêne rouge (Quercus robur x Quercus rubra) -  -</t>
  </si>
  <si>
    <t>Chêne pédonculé (Quercus robur) -  -</t>
  </si>
  <si>
    <t>Chêne rouge (Quercus rubra) -  -</t>
  </si>
  <si>
    <t>Chêne-liège (Quercus suber) -  -</t>
  </si>
  <si>
    <t>(Quercus velutina) -  -</t>
  </si>
  <si>
    <t>(Juglandaceae) -  -</t>
  </si>
  <si>
    <t>Caryer cordiforme (Carya cordiformis) -  -</t>
  </si>
  <si>
    <t>(Carya ovata) -  -</t>
  </si>
  <si>
    <t>Caryer tomenteux (Carya tomentosa) -  -</t>
  </si>
  <si>
    <t>(Juglans) -  -</t>
  </si>
  <si>
    <t>(Juglans sect. Cardiocaryon) -  -</t>
  </si>
  <si>
    <t>(Juglans sect. Juglans) -  -</t>
  </si>
  <si>
    <t>(Juglans sect. Rhysocaryon) -  -</t>
  </si>
  <si>
    <t>Noyer noir (Juglans nigra) -  -</t>
  </si>
  <si>
    <t>Noyer royal (Juglans regia) -  -</t>
  </si>
  <si>
    <t>(Pterocarya) -  -</t>
  </si>
  <si>
    <t>Ptérocarya à feuilles de frêne (Pterocarya fraxinifolia) -  -</t>
  </si>
  <si>
    <t>(Myricaceae) -  -</t>
  </si>
  <si>
    <t>(Canacomyrica) -  -</t>
  </si>
  <si>
    <t>(Canacomyrica monticola) -  -</t>
  </si>
  <si>
    <t>(Myrica) -  -</t>
  </si>
  <si>
    <t>fourrés d'arbrisseaux atlantiques, planitiaires-collinéens, hydrophiles, des sols tourbeux</t>
  </si>
  <si>
    <t>Myricion gale (de Foucault 1991) Julve 2003 all. nov. hoc loco</t>
  </si>
  <si>
    <t>Myrique baumier (Myrica gale) -  -</t>
  </si>
  <si>
    <t>(Nothofagus aequilateralis) -  -</t>
  </si>
  <si>
    <t>(Nothofagus antarctica) -  -</t>
  </si>
  <si>
    <t>(Nothofagus balansae) -  -</t>
  </si>
  <si>
    <t>(Nothofagus baumanniae) -  -</t>
  </si>
  <si>
    <t>(Nothofagus codonandra) -  -</t>
  </si>
  <si>
    <t>(Nothofagus discoidea) -  -</t>
  </si>
  <si>
    <t>(Fossombroniales) -  -</t>
  </si>
  <si>
    <t>(Fossombroniaceae) -  -</t>
  </si>
  <si>
    <t>(Fossombronia) -  -</t>
  </si>
  <si>
    <t>(Fossombronia angulosa) -  -</t>
  </si>
  <si>
    <t>(Fossombronia caespitiformis) -  -</t>
  </si>
  <si>
    <t>(Fossombronia caespitiformis subsp. caespitiformis) -  -</t>
  </si>
  <si>
    <t>(Fossombronia caespitiformis subsp. multispira) -  -</t>
  </si>
  <si>
    <t>(Fossombronia echinata) -  -</t>
  </si>
  <si>
    <t>(Fossombronia foveolata) -  -</t>
  </si>
  <si>
    <t>(Fossombronia incurva) -  -</t>
  </si>
  <si>
    <t>(Fossombronia maritima) -  -</t>
  </si>
  <si>
    <t>(Fossombronia mittenii) -  -</t>
  </si>
  <si>
    <t>(Fossombronia pusilla) -  -</t>
  </si>
  <si>
    <t>(Fossombronia stephanii) -  -</t>
  </si>
  <si>
    <t>(Fossombronia wondraczekii) -  -</t>
  </si>
  <si>
    <t>(Funariales) -  -</t>
  </si>
  <si>
    <t>(Disceliaceae) -  -</t>
  </si>
  <si>
    <t>(Discelium) -  -</t>
  </si>
  <si>
    <t>pionnier, sciaphile, humicole, acidophile, planitiaire à collinéen, sol sableux humide à inondation temporaire</t>
  </si>
  <si>
    <t>Dicranellenion rufescentis</t>
  </si>
  <si>
    <t>(Discelium nudum) -  -</t>
  </si>
  <si>
    <t>(Funariaceae) -  -</t>
  </si>
  <si>
    <t>(Entosthodon) -  -</t>
  </si>
  <si>
    <t>(Entosthodon attenuatus) -  -</t>
  </si>
  <si>
    <t>(Entosthodon convexus) -  -</t>
  </si>
  <si>
    <t>(Entosthodon duriaei) -  -</t>
  </si>
  <si>
    <t>(Entosthodon fascicularis) -  -</t>
  </si>
  <si>
    <t>(Entosthodon lepervanchei) -  -</t>
  </si>
  <si>
    <t>(Entosthodon mouretii) -  -</t>
  </si>
  <si>
    <t>(Entosthodon muhlenbergii) -  -</t>
  </si>
  <si>
    <t>(Entosthodon obtusus) -  -</t>
  </si>
  <si>
    <t>(Entosthodon pulchellus) -  -</t>
  </si>
  <si>
    <t>(Entosthodon schimperi) -  -</t>
  </si>
  <si>
    <t>(Entosthodon serratus) -  -</t>
  </si>
  <si>
    <t>(Funaria) -  -</t>
  </si>
  <si>
    <t>substrat rudéral riche en sels minéraux, nitrophile, sol caillouteux à matrice vaseuse, asséché en surface</t>
  </si>
  <si>
    <t>Funarietalia hygrometricae</t>
  </si>
  <si>
    <t>(Funaria hygrometrica) -  -</t>
  </si>
  <si>
    <t>(Funaria ludovicae) -  -</t>
  </si>
  <si>
    <t>(Funaria mayottensis) -  -</t>
  </si>
  <si>
    <t>(Funaria microstoma) -  -</t>
  </si>
  <si>
    <t>(Funariella) -  -</t>
  </si>
  <si>
    <t>(Funariella curviseta) -  -</t>
  </si>
  <si>
    <t>(Physcomitrium) -  -</t>
  </si>
  <si>
    <t>(Physcomitrium eurystomum) -  -</t>
  </si>
  <si>
    <t>(Physcomitrium eurystomum subsp. eurystomum) -  -</t>
  </si>
  <si>
    <t>(Physcomitrium patens) -  -</t>
  </si>
  <si>
    <t>(Physcomitrium pyriforme) -  -</t>
  </si>
  <si>
    <t>(Physcomitrium readeri) -  -</t>
  </si>
  <si>
    <t>(Physcomitrium sphaericum) -  -</t>
  </si>
  <si>
    <t>(Physcomitrium subminutulum) -  -</t>
  </si>
  <si>
    <t>(Pyramidula) -  -</t>
  </si>
  <si>
    <t>(Pyramidula tetragona) -  -</t>
  </si>
  <si>
    <t>(Garryales) -  -</t>
  </si>
  <si>
    <t>(Garryaceae) -  -</t>
  </si>
  <si>
    <t>(Aucuba) -  -</t>
  </si>
  <si>
    <t>Aucuba du Japon (Aucuba japonica) -  -</t>
  </si>
  <si>
    <t>(Gentianales) -  -</t>
  </si>
  <si>
    <t>(Apocynaceae) -  -</t>
  </si>
  <si>
    <t>(Apocynoideae) -  -</t>
  </si>
  <si>
    <t>(Apocyneae) -  -</t>
  </si>
  <si>
    <t>(Chonemorphinae) -  -</t>
  </si>
  <si>
    <t>(Apocynum androsaemifolium) -  -</t>
  </si>
  <si>
    <t>(Apocynum androsaemifolium subsp. androsaemifolium) -  -</t>
  </si>
  <si>
    <t>(Trachelospermum) -  -</t>
  </si>
  <si>
    <t>(Trachelospermum jasminoides) -  -</t>
  </si>
  <si>
    <t>(Artia) -  -</t>
  </si>
  <si>
    <t>(Artia balansae) -  -</t>
  </si>
  <si>
    <t>(Artia brachycarpa) -  -</t>
  </si>
  <si>
    <t>(Artia brachycarpa var. brachycarpa) -  -</t>
  </si>
  <si>
    <t>(Artia brachycarpa var. coriacea) -  -</t>
  </si>
  <si>
    <t>(Artia brachycarpa var. lanceolata) -  -</t>
  </si>
  <si>
    <t>(Artia francii) -  -</t>
  </si>
  <si>
    <t>(Artia lifuana) -  -</t>
  </si>
  <si>
    <t>(Parsonsia affinis) -  -</t>
  </si>
  <si>
    <t>(Parsonsia brachiata) -  -</t>
  </si>
  <si>
    <t>(Parsonsia catalpaecarpa) -  -</t>
  </si>
  <si>
    <t>(Parsonsia crebriflora) -  -</t>
  </si>
  <si>
    <t>(Parsonsia edulis) -  -</t>
  </si>
  <si>
    <t>(Parsonsia effusa) -  -</t>
  </si>
  <si>
    <t>(Parsonsia flexilis) -  -</t>
  </si>
  <si>
    <t>(Parsonsia flexuosa) -  -</t>
  </si>
  <si>
    <t>(Parsonsia franchetii) -  -</t>
  </si>
  <si>
    <t>(Parsonsia laxiflora) -  -</t>
  </si>
  <si>
    <t>(Parsonsia longiflora) -  -</t>
  </si>
  <si>
    <t>(Parsonsia macrophylla) -  -</t>
  </si>
  <si>
    <t>(Parsonsia pachycarpa) -  -</t>
  </si>
  <si>
    <t>(Parsonsia populifolia) -  -</t>
  </si>
  <si>
    <t>(Parsonsia scabra) -  -</t>
  </si>
  <si>
    <t>(Parsonsia terminaliifolia) -  -</t>
  </si>
  <si>
    <t>(Forsteronia corymbifera) -  -</t>
  </si>
  <si>
    <t>(Mandevilla surinamensis) -  -</t>
  </si>
  <si>
    <t>(Nerieae) -  -</t>
  </si>
  <si>
    <t>(Nerium) -  -</t>
  </si>
  <si>
    <t>https://upload.wikimedia.org/wikipedia/commons/thumb/f/f3/Nerium_oleander_08.jpg/1280px-Nerium_oleander_08.jpg</t>
  </si>
  <si>
    <t>Laurier rose (Nerium oleander) - Zeynel Cebeci - CC BY-SA 4.0</t>
  </si>
  <si>
    <t>(Neriinae) -  -</t>
  </si>
  <si>
    <t>(Odontadenia markgrafiana) -  -</t>
  </si>
  <si>
    <t>(Asclepiadoideae) -  -</t>
  </si>
  <si>
    <t>(Asclepiadeae) -  -</t>
  </si>
  <si>
    <t>(Asclepiadinae) -  -</t>
  </si>
  <si>
    <t>(Cynanchinae) -  -</t>
  </si>
  <si>
    <t>(Araujia) -  -</t>
  </si>
  <si>
    <t>Araujie à soies (Araujia sericifera) -  -</t>
  </si>
  <si>
    <t>(Asclepias) -  -</t>
  </si>
  <si>
    <t>(Asclepias curassavica) -  -</t>
  </si>
  <si>
    <t>Asclépiade de Syrie (Asclepias syriaca) -  -</t>
  </si>
  <si>
    <t>(Cynanchum) -  -</t>
  </si>
  <si>
    <t>Scammonée aiguë (Cynanchum acutum) -  -</t>
  </si>
  <si>
    <t>(Cynanchum comorense) -  -</t>
  </si>
  <si>
    <t>(Cynanchum goertsianum) -  -</t>
  </si>
  <si>
    <t>(Cynanchum luteifluens) -  -</t>
  </si>
  <si>
    <t>(Cynanchum prevostiae) -  -</t>
  </si>
  <si>
    <t>(Gomphocarpus) -  -</t>
  </si>
  <si>
    <t>Gomphocarpe physocarpe (Gomphocarpus physocarpus) -  -</t>
  </si>
  <si>
    <t>(Gonolobus absalonensis) -  -</t>
  </si>
  <si>
    <t>(Gonolobus martinicensis) -  -</t>
  </si>
  <si>
    <t>(Graciemoriana) -  -</t>
  </si>
  <si>
    <t>(Graciemoriana gracieae) -  -</t>
  </si>
  <si>
    <t>(Matelea cayennensis) -  -</t>
  </si>
  <si>
    <t>(Matelea cremersii) -  -</t>
  </si>
  <si>
    <t>(Matelea graciliflora) -  -</t>
  </si>
  <si>
    <t>(Matelea grenandii) -  -</t>
  </si>
  <si>
    <t>(Matelea oldemanii) -  -</t>
  </si>
  <si>
    <t>(Matelea palustris) -  -</t>
  </si>
  <si>
    <t>(Matelea sastrei) -  -</t>
  </si>
  <si>
    <t>(Matelea stenopetala) -  -</t>
  </si>
  <si>
    <t>(Metastelma barbadense) -  -</t>
  </si>
  <si>
    <t>(Metastelma martinicense) -  -</t>
  </si>
  <si>
    <t>(Phaeostemma surinamense) -  -</t>
  </si>
  <si>
    <t>(Rhytidostemma badilloi) -  -</t>
  </si>
  <si>
    <t>(Tylophora anisotomoides) -  -</t>
  </si>
  <si>
    <t>(Tylophora mayottae) -  -</t>
  </si>
  <si>
    <t>(Vincetoxicum) -  -</t>
  </si>
  <si>
    <t>Dompte-venin officinal (Vincetoxicum hirundinaria) -  -</t>
  </si>
  <si>
    <t>Dompte-venin noir (Vincetoxicum nigrum) -  -</t>
  </si>
  <si>
    <t>(Oxypetalinae) -  -</t>
  </si>
  <si>
    <t>(Tylophorinae) -  -</t>
  </si>
  <si>
    <t>(Ceropegieae) -  -</t>
  </si>
  <si>
    <t>(Ceropegia mayottae) -  -</t>
  </si>
  <si>
    <t>(Heterostemma bicanthaceum) -  -</t>
  </si>
  <si>
    <t>(Orbea) -  -</t>
  </si>
  <si>
    <t>(Orbea variegata) -  -</t>
  </si>
  <si>
    <t>(Stapeliinae) -  -</t>
  </si>
  <si>
    <t>(Marsdenia billardierei) -  -</t>
  </si>
  <si>
    <t>(Marsdenia ericoides) -  -</t>
  </si>
  <si>
    <t>(Marsdenia mayottae) -  -</t>
  </si>
  <si>
    <t>(Marsdenia microstoma) -  -</t>
  </si>
  <si>
    <t>(Marsdenia sarcoloboides) -  -</t>
  </si>
  <si>
    <t>(Periplocoideae) -  -</t>
  </si>
  <si>
    <t>(Periploca) -  -</t>
  </si>
  <si>
    <t>Périploque de Grèce (Periploca graeca) -  -</t>
  </si>
  <si>
    <t>(Rauvolfioideae) -  -</t>
  </si>
  <si>
    <t>(Alstonia balansae) -  -</t>
  </si>
  <si>
    <t>(Alstonia boulindaensis) -  -</t>
  </si>
  <si>
    <t>(Alstonia coriacea) -  -</t>
  </si>
  <si>
    <t>Arbre haricot (Alstonia costata) -  -</t>
  </si>
  <si>
    <t>(Alstonia costata var. fragrans) -  -</t>
  </si>
  <si>
    <t>(Alstonia deplanchei) -  -</t>
  </si>
  <si>
    <t>(Alstonia elliptica) -  -</t>
  </si>
  <si>
    <t>(Alstonia lanceolata) -  -</t>
  </si>
  <si>
    <t>(Alstonia lanceolifera) -  -</t>
  </si>
  <si>
    <t>(Alstonia legouixiae) -  -</t>
  </si>
  <si>
    <t>(Alstonia lenormandii) -  -</t>
  </si>
  <si>
    <t>(Alstonia marquisensis) -  -</t>
  </si>
  <si>
    <t>(Alstonia odontophora) -  -</t>
  </si>
  <si>
    <t>(Alstonia quaternata) -  -</t>
  </si>
  <si>
    <t>(Alstonia sphaerocapitata) -  -</t>
  </si>
  <si>
    <t>(Alstonia stenophylla) -  -</t>
  </si>
  <si>
    <t>(Alstonia vieillardii) -  -</t>
  </si>
  <si>
    <t>(Alyxia baillonii) -  -</t>
  </si>
  <si>
    <t>(Alyxia caletioides) -  -</t>
  </si>
  <si>
    <t>(Alyxia clusiophylla) -  -</t>
  </si>
  <si>
    <t>(Alyxia cylindrocarpa) -  -</t>
  </si>
  <si>
    <t>(Alyxia glaucophylla) -  -</t>
  </si>
  <si>
    <t>(Alyxia huerlimannii) -  -</t>
  </si>
  <si>
    <t>(Alyxia kaalaensis) -  -</t>
  </si>
  <si>
    <t>(Alyxia latilimba) -  -</t>
  </si>
  <si>
    <t>(Alyxia leucogyne) -  -</t>
  </si>
  <si>
    <t>(Alyxia loeseneriana) -  -</t>
  </si>
  <si>
    <t>(Alyxia margaretiae) -  -</t>
  </si>
  <si>
    <t>(Alyxia mucronata) -  -</t>
  </si>
  <si>
    <t>(Alyxia oppositifolia) -  -</t>
  </si>
  <si>
    <t>(Alyxia oubatchensis) -  -</t>
  </si>
  <si>
    <t>(Alyxia podocarpa) -  -</t>
  </si>
  <si>
    <t>(Alyxia poyaensis) -  -</t>
  </si>
  <si>
    <t>(Alyxia rubricaulis) -  -</t>
  </si>
  <si>
    <t>(Alyxia sarasinii) -  -</t>
  </si>
  <si>
    <t>(Alyxia stellata var. deckeri) -  -</t>
  </si>
  <si>
    <t>(Alyxia stellata var. fatuhivensis) -  -</t>
  </si>
  <si>
    <t>(Alyxia stellata var. marquesensis) -  -</t>
  </si>
  <si>
    <t>(Alyxia tisserantii) -  -</t>
  </si>
  <si>
    <t>(Alyxia torqueata) -  -</t>
  </si>
  <si>
    <t>(Alyxia veillonii) -  -</t>
  </si>
  <si>
    <t>(Condylocarpon guyanense) -  -</t>
  </si>
  <si>
    <t>(Lepinia marquisensis) -  -</t>
  </si>
  <si>
    <t>(Lepinia taitensis) -  -</t>
  </si>
  <si>
    <t>(Aspidosperma helstonei) -  -</t>
  </si>
  <si>
    <t>(Aspidosperma sandwithianum) -  -</t>
  </si>
  <si>
    <t>(Melodinus aeneus) -  -</t>
  </si>
  <si>
    <t>(Melodinus balansae) -  -</t>
  </si>
  <si>
    <t>(Melodinus phylliraeoides) -  -</t>
  </si>
  <si>
    <t>(Melodinus reticulatus) -  -</t>
  </si>
  <si>
    <t>(Melodinus scandens) -  -</t>
  </si>
  <si>
    <t>(Melodinus vitiensis) -  -</t>
  </si>
  <si>
    <t>(Cerbera manghas var. acutisperma) -  -</t>
  </si>
  <si>
    <t>(Cerberiopsis) -  -</t>
  </si>
  <si>
    <t>(Cerberiopsis candelabra) -  -</t>
  </si>
  <si>
    <t>(Cerberiopsis candelabra var. vexillaria) -  -</t>
  </si>
  <si>
    <t>(Cerberiopsis candelabra var. candelabra) -  -</t>
  </si>
  <si>
    <t>(Cerberiopsis neriifolia) -  -</t>
  </si>
  <si>
    <t>(Cerberiopsis obtusifolia) -  -</t>
  </si>
  <si>
    <t>(Tabernaemontana albiflora) -  -</t>
  </si>
  <si>
    <t>Arbre à cire (Tabernaemontana cerifera) -  -</t>
  </si>
  <si>
    <t>(Tabernaemontana disticha) -  -</t>
  </si>
  <si>
    <t>(Tabernaemontana mauritiana) -  -</t>
  </si>
  <si>
    <t>(Tabernaemontana persicariifolia) -  -</t>
  </si>
  <si>
    <t>(Vinceae) -  -</t>
  </si>
  <si>
    <t>(Laxoplumeria aberrans) -  -</t>
  </si>
  <si>
    <t>(Ochrosia balansae) -  -</t>
  </si>
  <si>
    <t>(Ochrosia balansae var. balansae) -  -</t>
  </si>
  <si>
    <t>(Ochrosia balansae var. excelsior) -  -</t>
  </si>
  <si>
    <t>(Ochrosia bodenheimarum) -  -</t>
  </si>
  <si>
    <t>(Ochrosia borbonica) -  -</t>
  </si>
  <si>
    <t>(Ochrosia brevituba) -  -</t>
  </si>
  <si>
    <t>(Ochrosia brownii) -  -</t>
  </si>
  <si>
    <t>(Ochrosia fatuhivensis) -  -</t>
  </si>
  <si>
    <t>(Ochrosia grandiflora) -  -</t>
  </si>
  <si>
    <t>(Ochrosia inventorum) -  -</t>
  </si>
  <si>
    <t>(Ochrosia lifuana) -  -</t>
  </si>
  <si>
    <t>(Ochrosia miana) -  -</t>
  </si>
  <si>
    <t>(Ochrosia mulsantii) -  -</t>
  </si>
  <si>
    <t>(Ochrosia sevenetii) -  -</t>
  </si>
  <si>
    <t>(Ochrosia silvatica) -  -</t>
  </si>
  <si>
    <t>(Ochrosia tahitensis) -  -</t>
  </si>
  <si>
    <t>(Ochrosia thiollierei) -  -</t>
  </si>
  <si>
    <t>(Rauvolfia balansae) -  -</t>
  </si>
  <si>
    <t>(Rauvolfia balansae subsp. balansae) -  -</t>
  </si>
  <si>
    <t>(Rauvolfia balansae subsp. schumanniana) -  -</t>
  </si>
  <si>
    <t>(Rauvolfia balansae var. basicola) -  -</t>
  </si>
  <si>
    <t>(Rauvolfia balansae var. schumanniana) -  -</t>
  </si>
  <si>
    <t>(Rauvolfia biauriculata) -  -</t>
  </si>
  <si>
    <t>(Rauvolfia nukuhivensis) -  -</t>
  </si>
  <si>
    <t>(Rauvolfia sachetiae) -  -</t>
  </si>
  <si>
    <t>(Rauvolfia semperflorens) -  -</t>
  </si>
  <si>
    <t>(Rauvolfia semperflorens var. semperflorens) -  -</t>
  </si>
  <si>
    <t>(Rauvolfia semperflorens var. insularis) -  -</t>
  </si>
  <si>
    <t>(Rauvolfia semperflorens var. viridis) -  -</t>
  </si>
  <si>
    <t>(Rauvolfia sevenetii) -  -</t>
  </si>
  <si>
    <t>(Rauvolfia spathulata) -  -</t>
  </si>
  <si>
    <t>(Vinca) -  -</t>
  </si>
  <si>
    <t>Pervenche difforme (Vinca difformis) -  -</t>
  </si>
  <si>
    <t>(Vinca difformis subsp. difformis) -  -</t>
  </si>
  <si>
    <t>Pervenche élevée (Vinca major) -  -</t>
  </si>
  <si>
    <t>(Vinca major subsp. major) -  -</t>
  </si>
  <si>
    <t>Pervenche mineure (Vinca minor) -  -</t>
  </si>
  <si>
    <t>(Vincinae) -  -</t>
  </si>
  <si>
    <t>(Lacmellea guyanensis) -  -</t>
  </si>
  <si>
    <t>(Secamone dilapidans) -  -</t>
  </si>
  <si>
    <t>(Secamone volubilis) -  -</t>
  </si>
  <si>
    <t>(Secamone volubilis var. volubilis) -  -</t>
  </si>
  <si>
    <t>(Trichosandra) -  -</t>
  </si>
  <si>
    <t>(Trichosandra borbonica) -  -</t>
  </si>
  <si>
    <t>(Gentianaceae) -  -</t>
  </si>
  <si>
    <t>https://api.tela-botanica.org/img:002433658M.jpg</t>
  </si>
  <si>
    <t>Blackstonie acuminée (Blackstonia acuminata) - Patrick Ressayre - CC-BY-SA 2.0 FR</t>
  </si>
  <si>
    <t>Blackstonie acuminée (Blackstonia acuminata subsp. acuminata) - Patrick Ressayre - CC-BY-SA 2.0 FR</t>
  </si>
  <si>
    <t>Blackstonie non perfoliée (Blackstonia imperfoliata) -  -</t>
  </si>
  <si>
    <t>Blackstonie perfoliée (Blackstonia perfoliata) -  -</t>
  </si>
  <si>
    <t>Blackstonie perfoliée (Blackstonia perfoliata subsp. perfoliata) -  -</t>
  </si>
  <si>
    <t>Blackstonie intermédiaire (Blackstonia perfoliata subsp. intermedia) -  -</t>
  </si>
  <si>
    <t>(Centaurium) -  -</t>
  </si>
  <si>
    <t>Petite-centaurée à fleurs serrées (Centaurium chloodes) -  -</t>
  </si>
  <si>
    <t>Petite-centaurée commune (Centaurium erythraea) -  -</t>
  </si>
  <si>
    <t>(Centaurium erythraea subsp. erythraea) -  -</t>
  </si>
  <si>
    <t>Petite-centaurée commune (Centaurium erythraea var. erythraea) -  -</t>
  </si>
  <si>
    <t>Petite-centaurée en tête (Centaurium erythraea var. capitatum) -  -</t>
  </si>
  <si>
    <t>Petite-centaurée majeure (Centaurium erythraea subsp. majus) -  -</t>
  </si>
  <si>
    <t>Petite-centaurée de Rhodes (Centaurium erythraea subsp. rhodense) -  -</t>
  </si>
  <si>
    <t>Petite-centaurée de Bulgarie (Centaurium erythraea subsp. rumelicum) -  -</t>
  </si>
  <si>
    <t>Petite-centaurée de Favarger (Centaurium favargeri) -  -</t>
  </si>
  <si>
    <t>Petite-centaurée d'Ascherson (Centaurium x aschersonianum) -  -</t>
  </si>
  <si>
    <t>Petite-centaurée intermédiaire (Centaurium x intermedium) -  -</t>
  </si>
  <si>
    <t>Petite-centaurée de Jolivet (Centaurium x jolivetinum) -  -</t>
  </si>
  <si>
    <t>Petite-centaurée de Litardière (Centaurium x litardierei) -  -</t>
  </si>
  <si>
    <t>Petite-centaurée du littoral (Centaurium littorale) -  -</t>
  </si>
  <si>
    <t>Petite-centaurée du littoral (Centaurium littorale subsp. littorale) -  -</t>
  </si>
  <si>
    <t>Petite-centaurée maritime (Centaurium maritimum) -  -</t>
  </si>
  <si>
    <t>Petite-centaurée de Porto (Centaurium portense) -  -</t>
  </si>
  <si>
    <t>pelouses acidophiles planitiaires-collinéennes, psychro-atlantiques</t>
  </si>
  <si>
    <t>Galio saxatilis - Festucion filiformis (Stieperaere 1990) de Foucault 1994</t>
  </si>
  <si>
    <t>Petite-centaurée fausse scille (Centaurium scilloides) -  -</t>
  </si>
  <si>
    <t>Petite-centaurée arbustive (Centaurium suffruticosum) -  -</t>
  </si>
  <si>
    <t>Petite-centaurée à petites fleurs (Centaurium tenuiflorum) -  -</t>
  </si>
  <si>
    <t>Petite-centaurée à fleurs aiguës (Centaurium tenuiflorum subsp. acutiflorum) -  -</t>
  </si>
  <si>
    <t>(Cicendia) -  -</t>
  </si>
  <si>
    <t>Cicendie filiforme (Cicendia filiformis) -  -</t>
  </si>
  <si>
    <t>(Coutoubea spicata) -  -</t>
  </si>
  <si>
    <t>(Exaculum) -  -</t>
  </si>
  <si>
    <t>Cicendie naine (Exaculum pusillum) -  -</t>
  </si>
  <si>
    <t>(Schenkia) -  -</t>
  </si>
  <si>
    <t>Schenkie en épi (Schenkia spicata) -  -</t>
  </si>
  <si>
    <t>(Comastoma) -  -</t>
  </si>
  <si>
    <t>Gentianelle délicate (Comastoma tenellum) -  -</t>
  </si>
  <si>
    <t>(Gentiana) -  -</t>
  </si>
  <si>
    <t>Gentiane acaule (Gentiana acaulis) -  -</t>
  </si>
  <si>
    <t>Gentiane des Alpes (Gentiana alpina) -  -</t>
  </si>
  <si>
    <t>Gentiane à feuilles étroites (Gentiana angustifolia) -  -</t>
  </si>
  <si>
    <t>moliniaies des prés paratourbeux médio-européens, basophiles, montagnards</t>
  </si>
  <si>
    <t>Carici davallianae - Molinienion caeruleae de Foucault &amp; Géhu 1980</t>
  </si>
  <si>
    <t>Gentiane asclépiade (Gentiana asclepiadea) -  -</t>
  </si>
  <si>
    <t>Gentiane de Bavière (Gentiana bavarica) -  -</t>
  </si>
  <si>
    <t>Gentiane à feuilles courtes (Gentiana brachyphylla) -  -</t>
  </si>
  <si>
    <t>Gentiane de Burser (Gentiana burseri) -  -</t>
  </si>
  <si>
    <t>Gentiane de Burser (Gentiana burseri subsp. burseri) -  -</t>
  </si>
  <si>
    <t>(Gentiana burseri subsp. actinocalyx) -  -</t>
  </si>
  <si>
    <t>Gentiane de Villars (Gentiana burseri subsp. villarsii) -  -</t>
  </si>
  <si>
    <t>Gentiane de l'Écluse (Gentiana clusii) -  -</t>
  </si>
  <si>
    <t>Gentiane croisette (Gentiana cruciata) -  -</t>
  </si>
  <si>
    <t>Gentiane ambiguë (Gentiana x ambigua) -  -</t>
  </si>
  <si>
    <t>Gentiane de Charpentier (Gentiana x charpentieri) -  -</t>
  </si>
  <si>
    <t>Gentiane (Gentiana x digenea) -  -</t>
  </si>
  <si>
    <t>Gentiane de Grisebach (Gentiana x grisebachiana) -  -</t>
  </si>
  <si>
    <t>Gentiane hybride (Gentiana x hybrida) -  -</t>
  </si>
  <si>
    <t>Gentiane de Marcailhou (Gentiana x marcailhouana) -  -</t>
  </si>
  <si>
    <t>Gentiane intermédiaire (Gentiana x media) -  -</t>
  </si>
  <si>
    <t>Gentiane bâtarde (Gentiana x spuria) -  -</t>
  </si>
  <si>
    <t>Gentiane de Ligurie (Gentiana ligustica) -  -</t>
  </si>
  <si>
    <t>Gentiane jaune (Gentiana lutea) -  -</t>
  </si>
  <si>
    <t>Gentiane jaune (Gentiana lutea subsp. lutea) -  -</t>
  </si>
  <si>
    <t>Gentiane des neiges (Gentiana nivalis) -  -</t>
  </si>
  <si>
    <t>Gentiane d'Occident (Gentiana occidentalis) -  -</t>
  </si>
  <si>
    <t>Gentiane à feuilles orbiculaires (Gentiana orbicularis) -  -</t>
  </si>
  <si>
    <t>Gentiane de Pannonie (Gentiana pannonica) -  -</t>
  </si>
  <si>
    <t>Gentiane pneumonanthe (Gentiana pneumonanthe) -  -</t>
  </si>
  <si>
    <t>Gentiane ponctuée (Gentiana punctata) -  -</t>
  </si>
  <si>
    <t>Gentiane pourpre (Gentiana purpurea) -  -</t>
  </si>
  <si>
    <t>Gentiane des Pyrénées (Gentiana pyrenaica) -  -</t>
  </si>
  <si>
    <t>Gentiane de Rostan (Gentiana rostanii) -  -</t>
  </si>
  <si>
    <t>Gentiane de Schleicher (Gentiana schleicheri) -  -</t>
  </si>
  <si>
    <t>(Gentiana terglouensis) -  -</t>
  </si>
  <si>
    <t>Gentiane renflée (Gentiana utriculosa) -  -</t>
  </si>
  <si>
    <t>Gentiane printanière (Gentiana verna) -  -</t>
  </si>
  <si>
    <t>(Gentianella) -  -</t>
  </si>
  <si>
    <t>Gentianelle amère (Gentianella amarella) -  -</t>
  </si>
  <si>
    <t>(Gentianella campestris x Gentianella ramosa) -  -</t>
  </si>
  <si>
    <t>Gentianelle des champs (Gentianella campestris) -  -</t>
  </si>
  <si>
    <t>Gentianelle d'Allemagne (Gentianella germanica) -  -</t>
  </si>
  <si>
    <t>(Gentianella x macrocalyx) -  -</t>
  </si>
  <si>
    <t>Gentianelle de Pamplin (Gentianella x pamplinii) -  -</t>
  </si>
  <si>
    <t>Gentianelle rameuse (Gentianella ramosa) -  -</t>
  </si>
  <si>
    <t>Gentianelle des marais (Gentianella uliginosa) -  -</t>
  </si>
  <si>
    <t>(Gentianopsis) -  -</t>
  </si>
  <si>
    <t>Gentianelle ciliée (Gentianopsis ciliata) -  -</t>
  </si>
  <si>
    <t>(Swertia) -  -</t>
  </si>
  <si>
    <t>Swertie vivace (Swertia perennis) -  -</t>
  </si>
  <si>
    <t>(Chelonanthus hamatus) -  -</t>
  </si>
  <si>
    <t>(Tachia guianensis) -  -</t>
  </si>
  <si>
    <t>(Enicostema verticillatum) -  -</t>
  </si>
  <si>
    <t>(Potalia amara) -  -</t>
  </si>
  <si>
    <t>(Voyria aphylla) -  -</t>
  </si>
  <si>
    <t>(Voyria clavata) -  -</t>
  </si>
  <si>
    <t>(Voyria rosea) -  -</t>
  </si>
  <si>
    <t>(Voyria tenuiflora) -  -</t>
  </si>
  <si>
    <t>(Geniostoma angustifolium) -  -</t>
  </si>
  <si>
    <t>(Geniostoma astylum) -  -</t>
  </si>
  <si>
    <t>(Geniostoma balansaeanum) -  -</t>
  </si>
  <si>
    <t>(Geniostoma borbonicum) -  -</t>
  </si>
  <si>
    <t>(Geniostoma celastrineum) -  -</t>
  </si>
  <si>
    <t>(Geniostoma clavatum) -  -</t>
  </si>
  <si>
    <t>(Geniostoma densiflorum) -  -</t>
  </si>
  <si>
    <t>(Geniostoma densiflorum var. densiflorum) -  -</t>
  </si>
  <si>
    <t>(Geniostoma densiflorum var. oleifolium) -  -</t>
  </si>
  <si>
    <t>(Geniostoma erythrospermum) -  -</t>
  </si>
  <si>
    <t>(Geniostoma gagneae) -  -</t>
  </si>
  <si>
    <t>(Geniostoma glaucescens) -  -</t>
  </si>
  <si>
    <t>(Geniostoma hallei) -  -</t>
  </si>
  <si>
    <t>(Geniostoma hallei var. hallei) -  -</t>
  </si>
  <si>
    <t>(Geniostoma hallei var. fatuivense) -  -</t>
  </si>
  <si>
    <t>(Geniostoma hallei var. hivaoense) -  -</t>
  </si>
  <si>
    <t>(Geniostoma imbricatum) -  -</t>
  </si>
  <si>
    <t>(Geniostoma mooreanum) -  -</t>
  </si>
  <si>
    <t>(Geniostoma novaecaledoniae) -  -</t>
  </si>
  <si>
    <t>(Geniostoma pedunculatum) -  -</t>
  </si>
  <si>
    <t>(Geniostoma quadrangulare) -  -</t>
  </si>
  <si>
    <t>(Geniostoma rapense) -  -</t>
  </si>
  <si>
    <t>(Geniostoma rupestre var. crassifolium) -  -</t>
  </si>
  <si>
    <t>(Geniostoma rupestre var. thymeleaceum) -  -</t>
  </si>
  <si>
    <t>(Geniostoma vestitum) -  -</t>
  </si>
  <si>
    <t>(Mitreola petiolata) -  -</t>
  </si>
  <si>
    <t>(Spigelia guianensis) -  -</t>
  </si>
  <si>
    <t>(Rubiaceae) -  -</t>
  </si>
  <si>
    <t>(Augusta austrocaledonica) -  -</t>
  </si>
  <si>
    <t>(Bertiera borbonica) -  -</t>
  </si>
  <si>
    <t>(Bertiera borbonica var. borbonica) -  -</t>
  </si>
  <si>
    <t>(Bertiera borbonica var. stipulata) -  -</t>
  </si>
  <si>
    <t>(Bertiera rufa) -  -</t>
  </si>
  <si>
    <t>(Thiollierea) -  -</t>
  </si>
  <si>
    <t>(Thiollierea artensis) -  -</t>
  </si>
  <si>
    <t>(Thiollierea campanulata) -  -</t>
  </si>
  <si>
    <t>(Thiollierea dagostinii) -  -</t>
  </si>
  <si>
    <t>(Thiollierea kaalaensis) -  -</t>
  </si>
  <si>
    <t>(Thiollierea laureana) -  -</t>
  </si>
  <si>
    <t>(Thiollierea lenormandii) -  -</t>
  </si>
  <si>
    <t>(Thiollierea macrophylla) -  -</t>
  </si>
  <si>
    <t>(Thiollierea montana) -  -</t>
  </si>
  <si>
    <t>(Thiollierea naounarum) -  -</t>
  </si>
  <si>
    <t>(Thiollierea neriifolia) -  -</t>
  </si>
  <si>
    <t>(Thiollierea pachyphylla) -  -</t>
  </si>
  <si>
    <t>(Thiollierea papineaui) -  -</t>
  </si>
  <si>
    <t>(Thiollierea parviflora) -  -</t>
  </si>
  <si>
    <t>(Thiollierea propinqua) -  -</t>
  </si>
  <si>
    <t>(Thiollierea retusiflora) -  -</t>
  </si>
  <si>
    <t>(Thiollierea rigaultii) -  -</t>
  </si>
  <si>
    <t>(Thiollierea tubiflora) -  -</t>
  </si>
  <si>
    <t>(Coffea humblotiana) -  -</t>
  </si>
  <si>
    <t>(Coffea mauritiana) -  -</t>
  </si>
  <si>
    <t>(Duroia amapana) -  -</t>
  </si>
  <si>
    <t>(Duroia aquatica) -  -</t>
  </si>
  <si>
    <t>(Duroia martiniana) -  -</t>
  </si>
  <si>
    <t>(Duroia plicata) -  -</t>
  </si>
  <si>
    <t>(Aidia congesta) -  -</t>
  </si>
  <si>
    <t>(Aidia vieillardii) -  -</t>
  </si>
  <si>
    <t>(Atractocarpus aragoensis) -  -</t>
  </si>
  <si>
    <t>(Atractocarpus bracteatus) -  -</t>
  </si>
  <si>
    <t>(Atractocarpus heterophyllus) -  -</t>
  </si>
  <si>
    <t>(Atractocarpus longistipitatus) -  -</t>
  </si>
  <si>
    <t>(Atractocarpus platyxylon) -  -</t>
  </si>
  <si>
    <t>(Atractocarpus pterocarpon) -  -</t>
  </si>
  <si>
    <t>(Atractocarpus rotundifolius) -  -</t>
  </si>
  <si>
    <t>(Atractocarpus sessilifolius) -  -</t>
  </si>
  <si>
    <t>(Atractocarpus tahitensis) -  -</t>
  </si>
  <si>
    <t>(Atractocarpus vaginatus) -  -</t>
  </si>
  <si>
    <t>(Gardenia aubryi) -  -</t>
  </si>
  <si>
    <t>(Gardenia oudiepe) -  -</t>
  </si>
  <si>
    <t>(Gardenia schlechteri) -  -</t>
  </si>
  <si>
    <t>(Gardenia urvillei) -  -</t>
  </si>
  <si>
    <t>(Randia asperifolia) -  -</t>
  </si>
  <si>
    <t>(Randia comptonii) -  -</t>
  </si>
  <si>
    <t>(Randia lecardii) -  -</t>
  </si>
  <si>
    <t>(Randia pancheriana) -  -</t>
  </si>
  <si>
    <t>(Randia pubiflora) -  -</t>
  </si>
  <si>
    <t>(Tocoyena longiflora) -  -</t>
  </si>
  <si>
    <t>(Achilleanthus glabrescens) -  -</t>
  </si>
  <si>
    <t>(Achilleanthus hypolasius) -  -</t>
  </si>
  <si>
    <t>(Achilleanthus ngoyensis) -  -</t>
  </si>
  <si>
    <t>(Chomelia triflora) -  -</t>
  </si>
  <si>
    <t>(Guettarda argentea) -  -</t>
  </si>
  <si>
    <t>(Guettarda artensis) -  -</t>
  </si>
  <si>
    <t>(Guettarda baladensis) -  -</t>
  </si>
  <si>
    <t>(Guettarda balansaeana) -  -</t>
  </si>
  <si>
    <t>(Guettarda eximia) -  -</t>
  </si>
  <si>
    <t>(Guettarda heterosepala) -  -</t>
  </si>
  <si>
    <t>(Guettarda humboldtensis) -  -</t>
  </si>
  <si>
    <t>(Guettarda mephitica) -  -</t>
  </si>
  <si>
    <t>(Guettarda splendens) -  -</t>
  </si>
  <si>
    <t>(Guettarda trimera) -  -</t>
  </si>
  <si>
    <t>(Guettarda wagapensis) -  -</t>
  </si>
  <si>
    <t>(Guettardella ioensis) -  -</t>
  </si>
  <si>
    <t>(Guettardella rhamnoides) -  -</t>
  </si>
  <si>
    <t>(Timonius platycarpus) -  -</t>
  </si>
  <si>
    <t>(Tinadendron noumeanum) -  -</t>
  </si>
  <si>
    <t>(Hoffmannia tubiflora) -  -</t>
  </si>
  <si>
    <t>(Patima) -  -</t>
  </si>
  <si>
    <t>(Patima guianensis) -  -</t>
  </si>
  <si>
    <t>(Hillia parasitica) -  -</t>
  </si>
  <si>
    <t>(Isertia coccinea) -  -</t>
  </si>
  <si>
    <t>(Isertia pterantha) -  -</t>
  </si>
  <si>
    <t>(Isertia spiciformis) -  -</t>
  </si>
  <si>
    <t>(Ixora aoupinieensis) -  -</t>
  </si>
  <si>
    <t>(Ixora borboniae) -  -</t>
  </si>
  <si>
    <t>(Ixora brevipedunculata) -  -</t>
  </si>
  <si>
    <t>(Ixora buxina) -  -</t>
  </si>
  <si>
    <t>(Ixora cauliflora) -  -</t>
  </si>
  <si>
    <t>(Ixora cauliflora var. cauliflora) -  -</t>
  </si>
  <si>
    <t>(Ixora cauliflora var. graciliflora) -  -</t>
  </si>
  <si>
    <t>(Ixora clarae) -  -</t>
  </si>
  <si>
    <t>(Ixora collina) -  -</t>
  </si>
  <si>
    <t>(Ixora collina var. collina) -  -</t>
  </si>
  <si>
    <t>(Ixora collina var. minor) -  -</t>
  </si>
  <si>
    <t>(Ixora comptonii) -  -</t>
  </si>
  <si>
    <t>(Ixora dzumacensis) -  -</t>
  </si>
  <si>
    <t>(Ixora elisae) -  -</t>
  </si>
  <si>
    <t>(Ixora foetida) -  -</t>
  </si>
  <si>
    <t>(Ixora francii) -  -</t>
  </si>
  <si>
    <t>(Ixora francii var. francii) -  -</t>
  </si>
  <si>
    <t>(Ixora francii var. angustifolia) -  -</t>
  </si>
  <si>
    <t>(Ixora ixoroides) -  -</t>
  </si>
  <si>
    <t>(Ixora jourdanii) -  -</t>
  </si>
  <si>
    <t>(Ixora kuakuensis) -  -</t>
  </si>
  <si>
    <t>(Ixora lecardii) -  -</t>
  </si>
  <si>
    <t>(Ixora longiloba) -  -</t>
  </si>
  <si>
    <t>(Ixora margaretiae) -  -</t>
  </si>
  <si>
    <t>(Ixora marquesensis) -  -</t>
  </si>
  <si>
    <t>(Ixora mooreensis) -  -</t>
  </si>
  <si>
    <t>(Ixora oligantha) -  -</t>
  </si>
  <si>
    <t>(Ixora oligantha var. oligantha) -  -</t>
  </si>
  <si>
    <t>(Ixora oligantha var. opuloides) -  -</t>
  </si>
  <si>
    <t>(Ixora ooumuensis) -  -</t>
  </si>
  <si>
    <t>(Ixora orohenensis) -  -</t>
  </si>
  <si>
    <t>(Ixora raiateensis) -  -</t>
  </si>
  <si>
    <t>(Ixora raivavaensis) -  -</t>
  </si>
  <si>
    <t>(Ixora schlechteri) -  -</t>
  </si>
  <si>
    <t>(Ixora setchellii) -  -</t>
  </si>
  <si>
    <t>(Ixora spathoidea) -  -</t>
  </si>
  <si>
    <t>(Ixora st.-johnii) -  -</t>
  </si>
  <si>
    <t>(Ixora stokesii) -  -</t>
  </si>
  <si>
    <t>(Ixora tahuataensis) -  -</t>
  </si>
  <si>
    <t>(Ixora temehaniensis) -  -</t>
  </si>
  <si>
    <t>(Ixora uahukaensis) -  -</t>
  </si>
  <si>
    <t>(Ixora uapouensis) -  -</t>
  </si>
  <si>
    <t>(Ixora vieillardii) -  -</t>
  </si>
  <si>
    <t>(Ixora yaouhensis) -  -</t>
  </si>
  <si>
    <t>(Myonima obovata var. obovata) -  -</t>
  </si>
  <si>
    <t>(Myonima obovata var. longifolia) -  -</t>
  </si>
  <si>
    <t>(Bremeria landia) -  -</t>
  </si>
  <si>
    <t>(Bremeria landia var. landia) -  -</t>
  </si>
  <si>
    <t>(Bremeria landia var. holosericea) -  -</t>
  </si>
  <si>
    <t>(Cremaspora triflora subsp. comorensis) -  -</t>
  </si>
  <si>
    <t>(Fernelia) -  -</t>
  </si>
  <si>
    <t>(Fernelia buxifolia) -  -</t>
  </si>
  <si>
    <t>(Fernelia pedunculata) -  -</t>
  </si>
  <si>
    <t>(Tarenna hexamera) -  -</t>
  </si>
  <si>
    <t>(Tarenna ignambiensis) -  -</t>
  </si>
  <si>
    <t>(Tarenna lifouana) -  -</t>
  </si>
  <si>
    <t>(Tarenna microcarpa) -  -</t>
  </si>
  <si>
    <t>(Tarenna rhypalostigma) -  -</t>
  </si>
  <si>
    <t>(Tarenna truncatocalyx) -  -</t>
  </si>
  <si>
    <t>(Tarenna truncatocalyx var. truncatocalyx) -  -</t>
  </si>
  <si>
    <t>(Tarenna truncatocalyx var. artensis) -  -</t>
  </si>
  <si>
    <t>(Tarenna unioensis) -  -</t>
  </si>
  <si>
    <t>(Tarenna verticillata) -  -</t>
  </si>
  <si>
    <t>(Rondeletia martinicensis) -  -</t>
  </si>
  <si>
    <t>(Sabicea cinerea) -  -</t>
  </si>
  <si>
    <t>(Sabicea mollissima) -  -</t>
  </si>
  <si>
    <t>(Neobertiera) -  -</t>
  </si>
  <si>
    <t>(Neobertiera micrantha) -  -</t>
  </si>
  <si>
    <t>(Neobertiera palustris) -  -</t>
  </si>
  <si>
    <t>(Sipanea subsect. Nudae) -  -</t>
  </si>
  <si>
    <t>(Sipanea ovalifolia) -  -</t>
  </si>
  <si>
    <t>(Sipanea ovalifolia var. ovalifolia) -  -</t>
  </si>
  <si>
    <t>(Sipanea ovalifolia var. villosissima) -  -</t>
  </si>
  <si>
    <t>(Sipanea pratensis var. pratensis) -  -</t>
  </si>
  <si>
    <t>(Sipanea stahelii) -  -</t>
  </si>
  <si>
    <t>(Sipanea wilson-brownei) -  -</t>
  </si>
  <si>
    <t>(Cyclophyllum baladense) -  -</t>
  </si>
  <si>
    <t>(Cyclophyllum balansae) -  -</t>
  </si>
  <si>
    <t>(Cyclophyllum calyculatum) -  -</t>
  </si>
  <si>
    <t>(Cyclophyllum cardiocarpum) -  -</t>
  </si>
  <si>
    <t>(Cyclophyllum deplanchei) -  -</t>
  </si>
  <si>
    <t>(Cyclophyllum fragrans) -  -</t>
  </si>
  <si>
    <t>(Cyclophyllum guillauminianum) -  -</t>
  </si>
  <si>
    <t>(Cyclophyllum henriettae) -  -</t>
  </si>
  <si>
    <t>(Cyclophyllum jasminifolium) -  -</t>
  </si>
  <si>
    <t>(Cyclophyllum letocartiorum) -  -</t>
  </si>
  <si>
    <t>(Cyclophyllum macphersonii) -  -</t>
  </si>
  <si>
    <t>(Cyclophyllum memaoyaense) -  -</t>
  </si>
  <si>
    <t>(Cyclophyllum merrillianum) -  -</t>
  </si>
  <si>
    <t>(Cyclophyllum pancheri) -  -</t>
  </si>
  <si>
    <t>(Cyclophyllum pindaiense) -  -</t>
  </si>
  <si>
    <t>(Cyclophyllum sagittatum) -  -</t>
  </si>
  <si>
    <t>(Cyclophyllum subalatum) -  -</t>
  </si>
  <si>
    <t>(Cyclophyllum tenuipes) -  -</t>
  </si>
  <si>
    <t>(Cyclophyllum tieaense) -  -</t>
  </si>
  <si>
    <t>(Cyclophyllum tiebaghiense) -  -</t>
  </si>
  <si>
    <t>(Peponidium ovato-oblongum) -  -</t>
  </si>
  <si>
    <t>(Peponidium venulosum) -  -</t>
  </si>
  <si>
    <t>(Psydrax paradoxa) -  -</t>
  </si>
  <si>
    <t>(Pyrostria commersonii) -  -</t>
  </si>
  <si>
    <t>(Pyrostria heliconioides) -  -</t>
  </si>
  <si>
    <t>(Pyrostria orbicularis) -  -</t>
  </si>
  <si>
    <t>(Rubioideae) -  -</t>
  </si>
  <si>
    <t>(Coprosma cookei) -  -</t>
  </si>
  <si>
    <t>(Coprosma esulcata) -  -</t>
  </si>
  <si>
    <t>(Coprosma fatuhivaensis) -  -</t>
  </si>
  <si>
    <t>(Coprosma meyeri) -  -</t>
  </si>
  <si>
    <t>(Coprosma nephelephila) -  -</t>
  </si>
  <si>
    <t>(Coprosma orohenensis) -  -</t>
  </si>
  <si>
    <t>(Coprosma rapensis) -  -</t>
  </si>
  <si>
    <t>(Coprosma rapensis var. rapensis) -  -</t>
  </si>
  <si>
    <t>(Coprosma rapensis var. mangarevica) -  -</t>
  </si>
  <si>
    <t>(Coprosma reticulata) -  -</t>
  </si>
  <si>
    <t>(Coprosma setosa) -  -</t>
  </si>
  <si>
    <t>(Coprosma taitensis) -  -</t>
  </si>
  <si>
    <t>(Coprosma taitensis var. taitensis) -  -</t>
  </si>
  <si>
    <t>(Coprosma taitensis var. genuina) -  -</t>
  </si>
  <si>
    <t>(Coprosma taitensis var. glabrata) -  -</t>
  </si>
  <si>
    <t>(Coprosma taitensis var. oliveri) -  -</t>
  </si>
  <si>
    <t>(Coprosma taitensis var. raiateensis) -  -</t>
  </si>
  <si>
    <t>(Coprosma temetiuensis) -  -</t>
  </si>
  <si>
    <t>(Coprosma velutina) -  -</t>
  </si>
  <si>
    <t>(Normandia) -  -</t>
  </si>
  <si>
    <t>(Normandia neocaledonica) -  -</t>
  </si>
  <si>
    <t>(Coussarea granvillei) -  -</t>
  </si>
  <si>
    <t>(Coussarea hallei) -  -</t>
  </si>
  <si>
    <t>(Coussarea lutea) -  -</t>
  </si>
  <si>
    <t>(Coussarea micrococca) -  -</t>
  </si>
  <si>
    <t>(Coussarea spicata) -  -</t>
  </si>
  <si>
    <t>(Coussarea violacea) -  -</t>
  </si>
  <si>
    <t>(Faramea guianensis) -  -</t>
  </si>
  <si>
    <t>(Faramea irwinii) -  -</t>
  </si>
  <si>
    <t>(Faramea lourteigiana) -  -</t>
  </si>
  <si>
    <t>(Faramea pedunculata) -  -</t>
  </si>
  <si>
    <t>(Faramea quadricostata) -  -</t>
  </si>
  <si>
    <t>(Danais comorensis) -  -</t>
  </si>
  <si>
    <t>(Gaertnera vaginata) -  -</t>
  </si>
  <si>
    <t>(Saldinia boiviniana) -  -</t>
  </si>
  <si>
    <t>(Coelospermum balansanum) -  -</t>
  </si>
  <si>
    <t>(Coelospermum crassifolium) -  -</t>
  </si>
  <si>
    <t>(Coelospermum fragrans) -  -</t>
  </si>
  <si>
    <t>(Gynochthodes artensis) -  -</t>
  </si>
  <si>
    <t>(Gynochthodes billardierei) -  -</t>
  </si>
  <si>
    <t>(Gynochthodes candollei) -  -</t>
  </si>
  <si>
    <t>(Gynochthodes collina) -  -</t>
  </si>
  <si>
    <t>(Gynochthodes decipiens) -  -</t>
  </si>
  <si>
    <t>(Gynochthodes deplanchei) -  -</t>
  </si>
  <si>
    <t>(Gynochthodes glaucescens) -  -</t>
  </si>
  <si>
    <t>(Gynochthodes kanalensis) -  -</t>
  </si>
  <si>
    <t>(Gynochthodes montana) -  -</t>
  </si>
  <si>
    <t>(Gynochthodes neocaledonica) -  -</t>
  </si>
  <si>
    <t>(Gynochthodes phyllireoides) -  -</t>
  </si>
  <si>
    <t>(Gynochthodes truncata) -  -</t>
  </si>
  <si>
    <t>(Ophiorrhiza nelsonii) -  -</t>
  </si>
  <si>
    <t>(Ophiorrhiza orofenensis) -  -</t>
  </si>
  <si>
    <t>(Ophiorrhiza platycarpa) -  -</t>
  </si>
  <si>
    <t>(Ophiorrhiza scorpioidea) -  -</t>
  </si>
  <si>
    <t>(Ophiorrhiza setosa) -  -</t>
  </si>
  <si>
    <t>(Ophiorrhiza solanderi) -  -</t>
  </si>
  <si>
    <t>(Ophiorrhiza subumbellata) -  -</t>
  </si>
  <si>
    <t>(Ophiorrhiza tahitensis) -  -</t>
  </si>
  <si>
    <t>(Paederia ntiti) -  -</t>
  </si>
  <si>
    <t>(Chassalia bosseri) -  -</t>
  </si>
  <si>
    <t>(Chassalia comorensis) -  -</t>
  </si>
  <si>
    <t>(Chassalia corallioides) -  -</t>
  </si>
  <si>
    <t>(Chassalia gaertneroides) -  -</t>
  </si>
  <si>
    <t>(Eumachia collina) -  -</t>
  </si>
  <si>
    <t>(Eumachia lyciiflora) -  -</t>
  </si>
  <si>
    <t>(Eumachia oleoides) -  -</t>
  </si>
  <si>
    <t>(Notopleura lateralis) -  -</t>
  </si>
  <si>
    <t>(Notopleura microbracteata) -  -</t>
  </si>
  <si>
    <t>(Notopleura saulensis) -  -</t>
  </si>
  <si>
    <t>(Palicourea alloantha) -  -</t>
  </si>
  <si>
    <t>(Palicourea aurantiosplendens) -  -</t>
  </si>
  <si>
    <t>(Palicourea bostrychothyrsus) -  -</t>
  </si>
  <si>
    <t>(Palicourea croceoides) -  -</t>
  </si>
  <si>
    <t>(Palicourea cypellantha) -  -</t>
  </si>
  <si>
    <t>(Palicourea domingensis) -  -</t>
  </si>
  <si>
    <t>(Palicourea granvillei) -  -</t>
  </si>
  <si>
    <t>(Palicourea hirta) -  -</t>
  </si>
  <si>
    <t>(Palicourea jenmanii) -  -</t>
  </si>
  <si>
    <t>(Palicourea longistipulata subsp. chrysorrhachis) -  -</t>
  </si>
  <si>
    <t>(Palicourea muscosa) -  -</t>
  </si>
  <si>
    <t>(Palicourea pullei) -  -</t>
  </si>
  <si>
    <t>(Palicourea viridibractea) -  -</t>
  </si>
  <si>
    <t>(Rudgea bremekampiana) -  -</t>
  </si>
  <si>
    <t>(Rudgea pungens) -  -</t>
  </si>
  <si>
    <t>(Douarrea alba) -  -</t>
  </si>
  <si>
    <t>(Psychotria adamsonii) -  -</t>
  </si>
  <si>
    <t>(Psychotria amieuensis) -  -</t>
  </si>
  <si>
    <t>(Psychotria ammericola) -  -</t>
  </si>
  <si>
    <t>(Psychotria antenniformis) -  -</t>
  </si>
  <si>
    <t>(Psychotria artensis) -  -</t>
  </si>
  <si>
    <t>(Psychotria atricaulis) -  -</t>
  </si>
  <si>
    <t>(Psychotria baillonii) -  -</t>
  </si>
  <si>
    <t>(Psychotria baladensis) -  -</t>
  </si>
  <si>
    <t>(Psychotria belepensis) -  -</t>
  </si>
  <si>
    <t>(Psychotria boiviniana) -  -</t>
  </si>
  <si>
    <t>(Psathura borbonica var. borbonica) -  -</t>
  </si>
  <si>
    <t>(Psathura borbonica var. angustifolia) -  -</t>
  </si>
  <si>
    <t>(Psathura borbonica var. intermedia) -  -</t>
  </si>
  <si>
    <t>(Psychotria bourailensis) -  -</t>
  </si>
  <si>
    <t>(Psychotria brachylaena) -  -</t>
  </si>
  <si>
    <t>(Psychotria calliantha) -  -</t>
  </si>
  <si>
    <t>(Psychotria calorhamnus) -  -</t>
  </si>
  <si>
    <t>(Psychotria calothyrsa) -  -</t>
  </si>
  <si>
    <t>(Psychotria canalensis) -  -</t>
  </si>
  <si>
    <t>(Psychotria cardiochlamys) -  -</t>
  </si>
  <si>
    <t>(Psychotria comorensis) -  -</t>
  </si>
  <si>
    <t>(Psychotria comptonii) -  -</t>
  </si>
  <si>
    <t>(Psychotria cookei) -  -</t>
  </si>
  <si>
    <t>(Psychotria coptosperma) -  -</t>
  </si>
  <si>
    <t>(Psychotria declieuxioides) -  -</t>
  </si>
  <si>
    <t>(Psychotria deverdiana) -  -</t>
  </si>
  <si>
    <t>(Psychotria faguetii) -  -</t>
  </si>
  <si>
    <t>(Psychotria fambartiae) -  -</t>
  </si>
  <si>
    <t>(Psychotria ferdinandimuelleri) -  -</t>
  </si>
  <si>
    <t>(Psychotria ficigemma) -  -</t>
  </si>
  <si>
    <t>(Psychotria florencei) -  -</t>
  </si>
  <si>
    <t>(Psychotria franchetiana) -  -</t>
  </si>
  <si>
    <t>(Psychotria frondosa) -  -</t>
  </si>
  <si>
    <t>(Psychotria fuscopilosa) -  -</t>
  </si>
  <si>
    <t>(Psychotria gabriellae) -  -</t>
  </si>
  <si>
    <t>(Psychotria gagneorum) -  -</t>
  </si>
  <si>
    <t>(Psychotria gneissica) -  -</t>
  </si>
  <si>
    <t>(Psychotria goniocarpa) -  -</t>
  </si>
  <si>
    <t>(Psychotria grantii) -  -</t>
  </si>
  <si>
    <t>(Psychotria guillauminiana) -  -</t>
  </si>
  <si>
    <t>(Psychotria hivaoana) -  -</t>
  </si>
  <si>
    <t>(Psychotria hootmawaapensis) -  -</t>
  </si>
  <si>
    <t>(Psychotria ianthina) -  -</t>
  </si>
  <si>
    <t>(Psychotria ireneae) -  -</t>
  </si>
  <si>
    <t>(Psychotria labatii) -  -</t>
  </si>
  <si>
    <t>(Psychotria lasiantha) -  -</t>
  </si>
  <si>
    <t>(Psychotria lavanchiei) -  -</t>
  </si>
  <si>
    <t>(Psychotria lepiniana) -  -</t>
  </si>
  <si>
    <t>(Psychotria leratii) -  -</t>
  </si>
  <si>
    <t>(Psychotria leucantha) -  -</t>
  </si>
  <si>
    <t>(Psychotria lycioides) -  -</t>
  </si>
  <si>
    <t>(Psychotria macroglossa) -  -</t>
  </si>
  <si>
    <t>(Psychotria marauensis) -  -</t>
  </si>
  <si>
    <t>(Psychotria marchionica) -  -</t>
  </si>
  <si>
    <t>(Psychotria microglossa) -  -</t>
  </si>
  <si>
    <t>(Psychotria micromyrtus) -  -</t>
  </si>
  <si>
    <t>(Psychotria monanthos) -  -</t>
  </si>
  <si>
    <t>(Psychotria montrouzieri) -  -</t>
  </si>
  <si>
    <t>(Psychotria mumfordiana) -  -</t>
  </si>
  <si>
    <t>(Psychotria nathaliae) -  -</t>
  </si>
  <si>
    <t>(Psychotria nekouana) -  -</t>
  </si>
  <si>
    <t>(Psychotria neodouarrei) -  -</t>
  </si>
  <si>
    <t>(Psychotria niauensis) -  -</t>
  </si>
  <si>
    <t>(Psychotria nigotei) -  -</t>
  </si>
  <si>
    <t>(Psychotria nummularioides) -  -</t>
  </si>
  <si>
    <t>(Psychotria oliveri) -  -</t>
  </si>
  <si>
    <t>(Psychotria oua-tilouensis) -  -</t>
  </si>
  <si>
    <t>(Psychotria oubatchensis) -  -</t>
  </si>
  <si>
    <t>(Psychotria pancheri) -  -</t>
  </si>
  <si>
    <t>(Psychotria paulae) -  -</t>
  </si>
  <si>
    <t>(Psychotria perferruginea) -  -</t>
  </si>
  <si>
    <t>(Psychotria pininsularis) -  -</t>
  </si>
  <si>
    <t>(Psychotria poissoniana) -  -</t>
  </si>
  <si>
    <t>(Psychotria pseudomicrodaphne) -  -</t>
  </si>
  <si>
    <t>(Psychotria pubituba) -  -</t>
  </si>
  <si>
    <t>(Psychotria pulchrebracteata) -  -</t>
  </si>
  <si>
    <t>(Psychotria raiateensis) -  -</t>
  </si>
  <si>
    <t>(Psychotria raivavaensis) -  -</t>
  </si>
  <si>
    <t>(Psychotria rapensis) -  -</t>
  </si>
  <si>
    <t>(Psychotria roseotincta) -  -</t>
  </si>
  <si>
    <t>(Psychotria rosmarinifolia) -  -</t>
  </si>
  <si>
    <t>(Psychotria rubefacta) -  -</t>
  </si>
  <si>
    <t>(Psychotria rupicola) -  -</t>
  </si>
  <si>
    <t>(Psychotria sagittalis) -  -</t>
  </si>
  <si>
    <t>(Psychotria saltiensis) -  -</t>
  </si>
  <si>
    <t>(Psychotria schaeferi) -  -</t>
  </si>
  <si>
    <t>(Psychotria schlechteriana) -  -</t>
  </si>
  <si>
    <t>(Psychotria schumanniana) -  -</t>
  </si>
  <si>
    <t>(Psychotria semperflorens) -  -</t>
  </si>
  <si>
    <t>(Psychotria spachiana) -  -</t>
  </si>
  <si>
    <t>(Psychotria speciosa) -  -</t>
  </si>
  <si>
    <t>(Psychotria tahitensis) -  -</t>
  </si>
  <si>
    <t>(Psychotria taupotinii) -  -</t>
  </si>
  <si>
    <t>(Psychotria temehaniensis) -  -</t>
  </si>
  <si>
    <t>(Psychotria temetiuensis) -  -</t>
  </si>
  <si>
    <t>(Psychotria tenuifolia) -  -</t>
  </si>
  <si>
    <t>(Psychotria toninensis) -  -</t>
  </si>
  <si>
    <t>(Psychotria toviana) -  -</t>
  </si>
  <si>
    <t>(Psychotria trichocalyx) -  -</t>
  </si>
  <si>
    <t>(Psychotria trisulcata) -  -</t>
  </si>
  <si>
    <t>(Psychotria tubuaiensis) -  -</t>
  </si>
  <si>
    <t>(Psychotria uahukensis) -  -</t>
  </si>
  <si>
    <t>(Psychotria uapoensis) -  -</t>
  </si>
  <si>
    <t>(Psychotria veillonii) -  -</t>
  </si>
  <si>
    <t>(Psychotria vieillardii) -  -</t>
  </si>
  <si>
    <t>(Psychotria wagapensis) -  -</t>
  </si>
  <si>
    <t>(Rubieae) -  -</t>
  </si>
  <si>
    <t>(Asperula) -  -</t>
  </si>
  <si>
    <t>Aspérule aristée (Asperula aristata) -  -</t>
  </si>
  <si>
    <t>(Asperula aristata subsp. aristata) -  -</t>
  </si>
  <si>
    <t>Aspérule des montagnes (Asperula aristata subsp. oreophila) -  -</t>
  </si>
  <si>
    <t>Aspérule des champs (Asperula arvensis) -  -</t>
  </si>
  <si>
    <t>Aspérule capillaire (Asperula capillacea) -  -</t>
  </si>
  <si>
    <t>(Asperula cynanchica x Galium glaucum) -  -</t>
  </si>
  <si>
    <t>Aspérule à l'esquinancie (Asperula cynanchica) -  -</t>
  </si>
  <si>
    <t>Aspérule à six feuilles (Asperula hexaphylla) -  -</t>
  </si>
  <si>
    <t>Aspérule hérissée (Asperula hirta) -  -</t>
  </si>
  <si>
    <t>Aspérule lisse (Asperula laevigata) -  -</t>
  </si>
  <si>
    <t>Aspérule occidentale (Asperula occidentalis) -  -</t>
  </si>
  <si>
    <t>Aspérule pourpre (Asperula purpurea) -  -</t>
  </si>
  <si>
    <t>Aspérule pourpre (Asperula purpurea subsp. purpurea) -  -</t>
  </si>
  <si>
    <t>Aspérule des Pyrénées (Asperula pyrenaica) -  -</t>
  </si>
  <si>
    <t>Aspérule de Turin (Asperula taurina) -  -</t>
  </si>
  <si>
    <t>Aspérule de Turin (Asperula taurina subsp. taurina) -  -</t>
  </si>
  <si>
    <t>Aspérule des teinturiers (Asperula tinctoria) -  -</t>
  </si>
  <si>
    <t>(Callipeltis cucullaris) -  -</t>
  </si>
  <si>
    <t>(Crucianella) -  -</t>
  </si>
  <si>
    <t>Crucianelle à feuilles étroites (Crucianella angustifolia) -  -</t>
  </si>
  <si>
    <t>Crucianelle à feuilles larges (Crucianella latifolia) -  -</t>
  </si>
  <si>
    <t>Crucianelle maritime (Crucianella maritima) -  -</t>
  </si>
  <si>
    <t>(Crucianella patula) -  -</t>
  </si>
  <si>
    <t>Croisette (Cruciata) -  -</t>
  </si>
  <si>
    <t>Croisette glabre (Cruciata glabra) -  -</t>
  </si>
  <si>
    <t>Croisette glabre (Cruciata glabra var. glabra) -  -</t>
  </si>
  <si>
    <t>(Cruciata glabra var. hirticaulis) -  -</t>
  </si>
  <si>
    <t>Croisette commune (Cruciata laevipes) -  -</t>
  </si>
  <si>
    <t>Croisette du Piémont (Cruciata pedemontana) -  -</t>
  </si>
  <si>
    <t>(Cruciata pedemontana var. pedemontana) -  -</t>
  </si>
  <si>
    <t>(Cruciata pedemontana var. procumbens) -  -</t>
  </si>
  <si>
    <t>(Galium) -  -</t>
  </si>
  <si>
    <t>Gaillet blanc (Galium album) -  -</t>
  </si>
  <si>
    <t>Gaillet à feuilles inégales (Galium anisophyllon) -  -</t>
  </si>
  <si>
    <t>Gaillet gratteron (Galium aparine) -  -</t>
  </si>
  <si>
    <t>Gaillet des sables (Galium arenarium) -  -</t>
  </si>
  <si>
    <t>Gaillet aristé (Galium aristatum) -  -</t>
  </si>
  <si>
    <t>Gaillet vert foncé (Galium atrovirens) -  -</t>
  </si>
  <si>
    <t>Gaillet boréal (Galium boreale) -  -</t>
  </si>
  <si>
    <t>Gaillet de Capraia (Galium caprarium) -  -</t>
  </si>
  <si>
    <t>Gaillet cespiteux (Galium cespitosum) -  -</t>
  </si>
  <si>
    <t>Gaillet cendré (Galium cinereum) -  -</t>
  </si>
  <si>
    <t>Gaillet à racines chevelues (Galium cometorhizon) -  -</t>
  </si>
  <si>
    <t>Gaillet à feuilles d'asperge sauvage (Galium corrudifolium) -  -</t>
  </si>
  <si>
    <t>Gaillet de Corse (Galium corsicum) -  -</t>
  </si>
  <si>
    <t>Gaillet faible (Galium debile) -  -</t>
  </si>
  <si>
    <t>Gaillet divariqué (Galium divaricatum) -  -</t>
  </si>
  <si>
    <t>Gaillet allongé (Galium elongatum) -  -</t>
  </si>
  <si>
    <t>(Galium estebanii) -  -</t>
  </si>
  <si>
    <t>Gaillet de Fleurot (Galium fleurotii) -  -</t>
  </si>
  <si>
    <t>Gaillet glauque (Galium glaucum) -  -</t>
  </si>
  <si>
    <t>(Galium guadalupense) -  -</t>
  </si>
  <si>
    <t>Gaillet d'Albert (Galium x albertii) -  -</t>
  </si>
  <si>
    <t>Gaillet de Bech (Galium x bechii) -  -</t>
  </si>
  <si>
    <t>Gaillet carmin (Galium x carmineum) -  -</t>
  </si>
  <si>
    <t>Gaillet des Centrones (Galium x centroniae) -  -</t>
  </si>
  <si>
    <t>Gaillet de Dangeard (Galium x dangeardii) -  -</t>
  </si>
  <si>
    <t>Gaillet hybride (Galium x digeneum) -  -</t>
  </si>
  <si>
    <t>Gaillet (Galium x effulgens) -  -</t>
  </si>
  <si>
    <t>Gaillet faux (Galium x fictum) -  -</t>
  </si>
  <si>
    <t>Gaillet (Galium x grenchense) -  -</t>
  </si>
  <si>
    <t>Gaillet de Mouret (Galium x mouretii) -  -</t>
  </si>
  <si>
    <t>Gaillet de Polgar (Galium x polgarii) -  -</t>
  </si>
  <si>
    <t>Gaillet de Poméranie (Galium x pomeranicum) -  -</t>
  </si>
  <si>
    <t>(Galium x pomeranicum nothovar. guillemotii) -  -</t>
  </si>
  <si>
    <t>(Galium x pomeranicum nothovar. pomeranicum) -  -</t>
  </si>
  <si>
    <t>Gaillet de Preissmann (Galium x preissmannii) -  -</t>
  </si>
  <si>
    <t>Gaillet de Retz (Galium x retzii) -  -</t>
  </si>
  <si>
    <t>Gaillet de Simon (Galium x simonii) -  -</t>
  </si>
  <si>
    <t>Gaillet des frères Vicioso (Galium x viciosorum) -  -</t>
  </si>
  <si>
    <t>Gaillet lisse (Galium laevigatum) -  -</t>
  </si>
  <si>
    <t>Gaillet luisant (Galium lucidum) -  -</t>
  </si>
  <si>
    <t>Gaillet maritime (Galium maritimum) -  -</t>
  </si>
  <si>
    <t>Gaillet à grosses graines (Galium megalospermum) -  -</t>
  </si>
  <si>
    <t>Gaillet très menu (Galium minutulum) -  -</t>
  </si>
  <si>
    <t>Gaillet commun (Galium mollugo) -  -</t>
  </si>
  <si>
    <t>Gaillet des murs (Galium murale) -  -</t>
  </si>
  <si>
    <t>Gaillet négligé (Galium neglectum) -  -</t>
  </si>
  <si>
    <t>Gaillet oblique (Galium obliquum) -  -</t>
  </si>
  <si>
    <t>Gaillet odorant (Galium odoratum) -  -</t>
  </si>
  <si>
    <t>Gaillet des marais (Galium palustre) -  -</t>
  </si>
  <si>
    <t>Gaillet papilleux (Galium papillosum) -  -</t>
  </si>
  <si>
    <t>(Galium papillosum subsp. papillosum) -  -</t>
  </si>
  <si>
    <t>Gaillet de Paris (Galium parisiense) -  -</t>
  </si>
  <si>
    <t>Gaillet pseudohelvétique (Galium pseudohelveticum) -  -</t>
  </si>
  <si>
    <t>Gaillet nain (Galium pumilum) -  -</t>
  </si>
  <si>
    <t>Gaillet fluet (Galium pusillum) -  -</t>
  </si>
  <si>
    <t>Gaillet des Pyrénées (Galium pyrenaicum) -  -</t>
  </si>
  <si>
    <t>Gaillet à feuilles rondes (Galium rotundifolium) -  -</t>
  </si>
  <si>
    <t>https://upload.wikimedia.org/wikipedia/commons/thumb/4/4d/Galium_rubioides_kz01.jpg/2560px-Galium_rubioides_kz01.jpg</t>
  </si>
  <si>
    <t>Gaillet fausse garance (Galium rubioides) - Krzysztof Ziarnek - CC BY-SA 4.0</t>
  </si>
  <si>
    <t>Gaillet des rochers (Galium saxatile) -  -</t>
  </si>
  <si>
    <t>Gaillet de Villars (Galium saxosum) -  -</t>
  </si>
  <si>
    <t>Gaillet scabre (Galium scabrum) -  -</t>
  </si>
  <si>
    <t>Gaillet sétacé (Galium setaceum) -  -</t>
  </si>
  <si>
    <t>Gaillet bâtard (Galium spurium) -  -</t>
  </si>
  <si>
    <t>Gaillet bâtard (Galium spurium subsp. spurium) -  -</t>
  </si>
  <si>
    <t>Gaillet des forêts (Galium sylvaticum) -  -</t>
  </si>
  <si>
    <t>Gaillet de Tende (Galium tendae) -  -</t>
  </si>
  <si>
    <t>Hybride entre le Gaillet de Timéroy et la Gaillet vrai (Galium timeroyi x Galium verum) -  -</t>
  </si>
  <si>
    <t>Gaillet de Timéroy (Galium timeroyi) -  -</t>
  </si>
  <si>
    <t>Gaillet à trois cornes (Galium tricornutum) -  -</t>
  </si>
  <si>
    <t>parvocariçaies des tourbières basses acidophiles, arctico-alpines à boréo-subalpines</t>
  </si>
  <si>
    <t>Caricetalia magellanicae subsp. irriguae (de Foucault 1984) Julve 1993 prov.</t>
  </si>
  <si>
    <t>Gaillet trifide (Galium trifidum) -  -</t>
  </si>
  <si>
    <t>(Galium trifidum subsp. trifidum) -  -</t>
  </si>
  <si>
    <t>(Galium trifidum subsp. halophilum) -  -</t>
  </si>
  <si>
    <t>(Galium triflorum) -  -</t>
  </si>
  <si>
    <t>Gaillet des fanges (Galium uliginosum) -  -</t>
  </si>
  <si>
    <t>Gaillet verruqueux (Galium verrucosum) -  -</t>
  </si>
  <si>
    <t>https://upload.wikimedia.org/wikipedia/commons/thumb/9/9b/Galium_verrucosum_kz02.jpg/1365px-Galium_verrucosum_kz02.jpg</t>
  </si>
  <si>
    <t>Gaillet verruqueux (Galium verrucosum) - Krzysztof Ziarnek, Kenraiz - CC BY-SA 4.0</t>
  </si>
  <si>
    <t>Gaillet verticillé (Galium verticillatum) -  -</t>
  </si>
  <si>
    <t>Gaillet vrai (Galium verum) -  -</t>
  </si>
  <si>
    <t>Gaillet vrai (Galium verum subsp. verum) -  -</t>
  </si>
  <si>
    <t>(Galium verum var. verum) -  -</t>
  </si>
  <si>
    <t>(Galium verum var. maritimum) -  -</t>
  </si>
  <si>
    <t>Gaillet de Wirtgen (Galium verum subsp. wirtgenii) -  -</t>
  </si>
  <si>
    <t>(Mericarpaea) -  -</t>
  </si>
  <si>
    <t>(Mericarpaea vaillantioides) -  -</t>
  </si>
  <si>
    <t>(Phuopsis) -  -</t>
  </si>
  <si>
    <t>(Phuopsis stylosa) -  -</t>
  </si>
  <si>
    <t>(Rubia) -  -</t>
  </si>
  <si>
    <t>Rubio peregrinae - Asplenietea onopteridis de Foucault 2020b</t>
  </si>
  <si>
    <t>Garance voyageuse (Rubia peregrina) -  -</t>
  </si>
  <si>
    <t>Garance voyageuse (Rubia peregrina subsp. peregrina) -  -</t>
  </si>
  <si>
    <t>Garance à feuilles longues (Rubia peregrina subsp. longifolia) -  -</t>
  </si>
  <si>
    <t>Garance de Requien (Rubia peregrina subsp. requienii) -  -</t>
  </si>
  <si>
    <t>Garance des teinturiers (Rubia tinctorum) -  -</t>
  </si>
  <si>
    <t>(Sherardia) -  -</t>
  </si>
  <si>
    <t>Shérardie des champs (Sherardia arvensis) -  -</t>
  </si>
  <si>
    <t>(Valantia) -  -</t>
  </si>
  <si>
    <t>Vaillantie hérissée (Valantia hispida) -  -</t>
  </si>
  <si>
    <t>Vaillantie des murs (Valantia muralis) -  -</t>
  </si>
  <si>
    <t>(Schradera exotica) -  -</t>
  </si>
  <si>
    <t>(Spermacoceae) -  -</t>
  </si>
  <si>
    <t>(Kadua grantii) -  -</t>
  </si>
  <si>
    <t>(Kadua lichtlei) -  -</t>
  </si>
  <si>
    <t>(Kadua lucei) -  -</t>
  </si>
  <si>
    <t>(Kadua nukuhivensis) -  -</t>
  </si>
  <si>
    <t>(Kadua raiateensis) -  -</t>
  </si>
  <si>
    <t>(Kadua rapensis) -  -</t>
  </si>
  <si>
    <t>(Kadua tahuatensis) -  -</t>
  </si>
  <si>
    <t>(Manettia dominicensis) -  -</t>
  </si>
  <si>
    <t>(Oldenlandia imberbis) -  -</t>
  </si>
  <si>
    <t>(Spermacoce alata) -  -</t>
  </si>
  <si>
    <t>(Spermacoce densiflora) -  -</t>
  </si>
  <si>
    <t>(Spermacoce dussii) -  -</t>
  </si>
  <si>
    <t>(Spermacoce tenuior) -  -</t>
  </si>
  <si>
    <t>(Spermacoce xanthophylla) -  -</t>
  </si>
  <si>
    <t>(Theligoneae) -  -</t>
  </si>
  <si>
    <t>(Theligonum) -  -</t>
  </si>
  <si>
    <t>Théligone chou-de-chien (Theligonum cynocrambe) -  -</t>
  </si>
  <si>
    <t>(Geraniales) -  -</t>
  </si>
  <si>
    <t>(Geraniaceae) -  -</t>
  </si>
  <si>
    <t>(Erodium) -  -</t>
  </si>
  <si>
    <t>Érodium acaule (Erodium acaule) -  -</t>
  </si>
  <si>
    <t>Érodium à feuilles d'aulne (Erodium alnifolium) -  -</t>
  </si>
  <si>
    <t>(Erodium boissieri) -  -</t>
  </si>
  <si>
    <t>Érodium botryde (Erodium botrys) -  -</t>
  </si>
  <si>
    <t>(Erodium brachycarpum) -  -</t>
  </si>
  <si>
    <t>Érodium de Chios (Erodium chium) -  -</t>
  </si>
  <si>
    <t>Érodium bec-de-cigogne (Erodium ciconium) -  -</t>
  </si>
  <si>
    <t>Érodium à feuilles de ciguë (Erodium cicutarium) -  -</t>
  </si>
  <si>
    <t>(Erodium cicutarium subsp. cicutarium) -  -</t>
  </si>
  <si>
    <t>(Erodium cicutarium var. cicutarium) -  -</t>
  </si>
  <si>
    <t>(Erodium cicutarium var. arenarium) -  -</t>
  </si>
  <si>
    <t>Érodium bipenné (Erodium cicutarium subsp. bipinnatum) -  -</t>
  </si>
  <si>
    <t>Érodium des dunes (Erodium cicutarium subsp. dunense) -  -</t>
  </si>
  <si>
    <t>Érodium de Corse (Erodium corsicum) -  -</t>
  </si>
  <si>
    <t>Érodium fétide (Erodium foetidum) -  -</t>
  </si>
  <si>
    <t>Érodium glanduleux (Erodium glandulosum) -  -</t>
  </si>
  <si>
    <t>(Erodium glaucophyllum) -  -</t>
  </si>
  <si>
    <t>Érodium bec-de-grue (Erodium gruinum) -  -</t>
  </si>
  <si>
    <t>(Erodium hoefftianum) -  -</t>
  </si>
  <si>
    <t>annuelles des tonsures basophiles, sabulicoles, mésohydriques, psychro-atlantiques</t>
  </si>
  <si>
    <t>Phleo arenarii - Cerastion diffusi de Foucault 1999</t>
  </si>
  <si>
    <t>Érodium (Erodium x anaristatum) -  -</t>
  </si>
  <si>
    <t>(Erodium x fallax) -  -</t>
  </si>
  <si>
    <t>Érodium à feuilles de verveine (Erodium x verbenifolium) -  -</t>
  </si>
  <si>
    <t>Érodium lacinié (Erodium laciniatum) -  -</t>
  </si>
  <si>
    <t>Érodium de Lebel (Erodium lebelii) -  -</t>
  </si>
  <si>
    <t>Érodium fausse mauve (Erodium malacoides) -  -</t>
  </si>
  <si>
    <t>Érodium de Manescau (Erodium manescavii) -  -</t>
  </si>
  <si>
    <t>Érodium maritime (Erodium maritimum) -  -</t>
  </si>
  <si>
    <t>Érodium musqué (Erodium moschatum) -  -</t>
  </si>
  <si>
    <t>(Erodium nervulosum) -  -</t>
  </si>
  <si>
    <t>(Erodium neuradifolium) -  -</t>
  </si>
  <si>
    <t>Érodium de Rodié (Erodium rodiei) -  -</t>
  </si>
  <si>
    <t>(Erodium rupicola) -  -</t>
  </si>
  <si>
    <t>Érodium de Salzmann (Erodium salzmannii) -  -</t>
  </si>
  <si>
    <t>(Erodium sebaceum) -  -</t>
  </si>
  <si>
    <t>(Erodium stellatum) -  -</t>
  </si>
  <si>
    <t>(Geranium) -  -</t>
  </si>
  <si>
    <t>Géranium argenté (Geranium argenteum) -  -</t>
  </si>
  <si>
    <t>Géranium de Bohême (Geranium bohemicum) -  -</t>
  </si>
  <si>
    <t>Géranium cendré (Geranium cinereum) -  -</t>
  </si>
  <si>
    <t>Géranium colombin (Geranium columbinum) -  -</t>
  </si>
  <si>
    <t>Géranium core-core (Geranium core-core) -  -</t>
  </si>
  <si>
    <t>Géranium découpé (Geranium dissectum) -  -</t>
  </si>
  <si>
    <t>Géranium divariqué (Geranium divaricatum) -  -</t>
  </si>
  <si>
    <t>Géranium d'Endress (Geranium endressii) -  -</t>
  </si>
  <si>
    <t>(Geranium herrerae) -  -</t>
  </si>
  <si>
    <t>Géranium d'Espagne (Geranium ibericum) -  -</t>
  </si>
  <si>
    <t>Géranium de Lindau (Geranium x lindavicum) -  -</t>
  </si>
  <si>
    <t>Géranium de Lugano (Geranium x luganense) -  -</t>
  </si>
  <si>
    <t>Géranium magnifique (Geranium x magnificum) -  -</t>
  </si>
  <si>
    <t>Géranium de la rivière Una (Geranium x oenense) -  -</t>
  </si>
  <si>
    <t>Géranium d'Oxford (Geranium x oxonianum) -  -</t>
  </si>
  <si>
    <t>Géranium laineux (Geranium lanuginosum) -  -</t>
  </si>
  <si>
    <t>https://upload.wikimedia.org/wikipedia/commons/e/e6/Brandn%C3%A4va-2786_-_Flickr_-_Ragnhild_%26_Neil_Crawford.jpg</t>
  </si>
  <si>
    <t>Géranium laineux (Geranium lanuginosum) - Ragnhild&amp;Neil Crawford - CC BY-SA 2.0</t>
  </si>
  <si>
    <t>Géranium luisant (Geranium lucidum) -  -</t>
  </si>
  <si>
    <t>Géranium à grosses racines (Geranium macrorrhizum) -  -</t>
  </si>
  <si>
    <t>Géranium de Madère (Geranium maderense) -  -</t>
  </si>
  <si>
    <t>Géranium mou (Geranium molle) -  -</t>
  </si>
  <si>
    <t>Géranium noueux (Geranium nodosum) -  -</t>
  </si>
  <si>
    <t>Géranium des marais (Geranium palustre) -  -</t>
  </si>
  <si>
    <t>Géranium brun (Geranium phaeum) -  -</t>
  </si>
  <si>
    <t>Géranium des prés (Geranium pratense) -  -</t>
  </si>
  <si>
    <t>https://inaturalist-open-data.s3.amazonaws.com/photos/251992692/original.jpeg</t>
  </si>
  <si>
    <t>Géranium pourpre (Geranium purpureum) - Augustin Soulard - CC-BY</t>
  </si>
  <si>
    <t>Géranium fluet (Geranium pusillum) -  -</t>
  </si>
  <si>
    <t>Géranium des Pyrénées (Geranium pyrenaicum) -  -</t>
  </si>
  <si>
    <t>Géranium des Pyrénées (Geranium pyrenaicum subsp. pyrenaicum) -  -</t>
  </si>
  <si>
    <t>Géranium des ruisseaux (Geranium rivulare) -  -</t>
  </si>
  <si>
    <t>Géranium de Robert (Geranium robertianum) -  -</t>
  </si>
  <si>
    <t>Géranium à feuilles rondes (Geranium rotundifolium) -  -</t>
  </si>
  <si>
    <t>Géranium sanguin (Geranium sanguineum) -  -</t>
  </si>
  <si>
    <t>Géranium de Sibérie (Geranium sibiricum) -  -</t>
  </si>
  <si>
    <t>Géranium des bois (Geranium sylvaticum) -  -</t>
  </si>
  <si>
    <t>Géranium tubéreux (Geranium tuberosum) -  -</t>
  </si>
  <si>
    <t>Géranium versicolore (Geranium versicolor) -  -</t>
  </si>
  <si>
    <t>(Pelargonium) -  -</t>
  </si>
  <si>
    <t>(Pelargonium capitatum) -  -</t>
  </si>
  <si>
    <t>(Pelargonium grandiflorum) -  -</t>
  </si>
  <si>
    <t>Pélargonium odorant (Pelargonium graveolens) -  -</t>
  </si>
  <si>
    <t>Pélargonium Sali (Pelargonium inquinans) -  -</t>
  </si>
  <si>
    <t>Pélargonium hybride (Pelargonium x hybridum) -  -</t>
  </si>
  <si>
    <t>Pélargonium pelté (Pelargonium peltatum) -  -</t>
  </si>
  <si>
    <t>Pélargonium zonal (Pelargonium zonale) -  -</t>
  </si>
  <si>
    <t>(Gigaspermales) -  -</t>
  </si>
  <si>
    <t>(Gigaspermaceae) -  -</t>
  </si>
  <si>
    <t>(Oedipodiella) -  -</t>
  </si>
  <si>
    <t>(Oedipodiella australis) -  -</t>
  </si>
  <si>
    <t>(Ginkgoales) -  -</t>
  </si>
  <si>
    <t>(Ginkgoaceae) -  -</t>
  </si>
  <si>
    <t>(Ginkgo) -  -</t>
  </si>
  <si>
    <t>Gingko bilobé (Ginkgo biloba) -  -</t>
  </si>
  <si>
    <t>Ginkgoidées (Ginkgoidae) -  -</t>
  </si>
  <si>
    <t>(Rouxopteris boryi var. boryi) -  -</t>
  </si>
  <si>
    <t>(Sticherus furcatus) -  -</t>
  </si>
  <si>
    <t>(Sticherus montaguei) -  -</t>
  </si>
  <si>
    <t>(Sticherus tahitensis) -  -</t>
  </si>
  <si>
    <t>(Stromatopteris) -  -</t>
  </si>
  <si>
    <t>(Stromatopteris moniliformis) -  -</t>
  </si>
  <si>
    <t>(Grimmiales) -  -</t>
  </si>
  <si>
    <t>(Grimmiaceae) -  -</t>
  </si>
  <si>
    <t>(Bucklandiella fuscolutea) -  -</t>
  </si>
  <si>
    <t>(Bucklandiella ochracea) -  -</t>
  </si>
  <si>
    <t>(Coscinodon) -  -</t>
  </si>
  <si>
    <t>épilithique, acidophile, paroi verticale, médioeuropéen, planitiaire à montagnard, photophile, psychrophile, mésohygrophile</t>
  </si>
  <si>
    <t>Grimmienion ovalis</t>
  </si>
  <si>
    <t>(Coscinodon cribrosus) -  -</t>
  </si>
  <si>
    <t>(Coscinodon horridus) -  -</t>
  </si>
  <si>
    <t>(Grimmia) -  -</t>
  </si>
  <si>
    <t>(Grimmia alpestris) -  -</t>
  </si>
  <si>
    <t>(Grimmia anodon) -  -</t>
  </si>
  <si>
    <t>(Grimmia anomala) -  -</t>
  </si>
  <si>
    <t>(Grimmia arenaria) -  -</t>
  </si>
  <si>
    <t>(Grimmia atrata) -  -</t>
  </si>
  <si>
    <t>(Grimmia caespiticia) -  -</t>
  </si>
  <si>
    <t>(Grimmia capillata) -  -</t>
  </si>
  <si>
    <t>(Grimmia capillata var. calva) -  -</t>
  </si>
  <si>
    <t>(Grimmia crinita) -  -</t>
  </si>
  <si>
    <t>(Grimmia crinita f. brevis) -  -</t>
  </si>
  <si>
    <t>(Grimmia crinitoleucophaea) -  -</t>
  </si>
  <si>
    <t>épilithique, acidophile, paroi verticale, médioeuropéen, planitiaire à montagnard, photophile, thermophile, subméditerranéen</t>
  </si>
  <si>
    <t>Grimmion decipientis</t>
  </si>
  <si>
    <t>(Grimmia decipiens) -  -</t>
  </si>
  <si>
    <t>(Grimmia dissimulata) -  -</t>
  </si>
  <si>
    <t>épilithique, acidophile, paroi verticale, médioeuropéen, planitiaire à montagnard, photophile, psychrophile, mésoxérophile</t>
  </si>
  <si>
    <t>Hedwigienion ciliatae</t>
  </si>
  <si>
    <t>(Grimmia donniana) -  -</t>
  </si>
  <si>
    <t>(Grimmia elatior) -  -</t>
  </si>
  <si>
    <t>(Grimmia elongata) -  -</t>
  </si>
  <si>
    <t>(Grimmia funalis) -  -</t>
  </si>
  <si>
    <t>(Grimmia fuscolutea) -  -</t>
  </si>
  <si>
    <t>(Grimmia hartmanii) -  -</t>
  </si>
  <si>
    <t>(Grimmia incurva) -  -</t>
  </si>
  <si>
    <t>(Grimmia laevigata) -  -</t>
  </si>
  <si>
    <t>(Grimmia lisae) -  -</t>
  </si>
  <si>
    <t>(Grimmia longirostris) -  -</t>
  </si>
  <si>
    <t>(Grimmia maido) -  -</t>
  </si>
  <si>
    <t>(Grimmia meridionalis) -  -</t>
  </si>
  <si>
    <t>(Grimmia mollis) -  -</t>
  </si>
  <si>
    <t>(Grimmia montana) -  -</t>
  </si>
  <si>
    <t>(Grimmia muehlenbeckii) -  -</t>
  </si>
  <si>
    <t>(Grimmia nutans) -  -</t>
  </si>
  <si>
    <t>(Grimmia orbicularis) -  -</t>
  </si>
  <si>
    <t>(Grimmia ovalis) -  -</t>
  </si>
  <si>
    <t>(Grimmia plagiopodia) -  -</t>
  </si>
  <si>
    <t>(Grimmia pulvinata) -  -</t>
  </si>
  <si>
    <t>(Grimmia ramondii) -  -</t>
  </si>
  <si>
    <t>(Grimmia reflexidens) -  -</t>
  </si>
  <si>
    <t>(Grimmia teretinervis) -  -</t>
  </si>
  <si>
    <t>(Grimmia tergestina) -  -</t>
  </si>
  <si>
    <t>(Grimmia torquata) -  -</t>
  </si>
  <si>
    <t>(Grimmia trichophylla) -  -</t>
  </si>
  <si>
    <t>(Grimmia trichophylla var. submutica) -  -</t>
  </si>
  <si>
    <t>(Grimmia triformis) -  -</t>
  </si>
  <si>
    <t>(Grimmia unicolor) -  -</t>
  </si>
  <si>
    <t>(Racomitrium) -  -</t>
  </si>
  <si>
    <t>(Racomitrium aciculare) -  -</t>
  </si>
  <si>
    <t>(Racomitrium affine) -  -</t>
  </si>
  <si>
    <t>(Racomitrium aquaticum) -  -</t>
  </si>
  <si>
    <t>(Racomitrium canescens) -  -</t>
  </si>
  <si>
    <t>(Racomitrium canescens subsp. canescens) -  -</t>
  </si>
  <si>
    <t>(Racomitrium elongatum) -  -</t>
  </si>
  <si>
    <t>(Racomitrium ericoides) -  -</t>
  </si>
  <si>
    <t>(Racomitrium fasciculare) -  -</t>
  </si>
  <si>
    <t>(Racomitrium heterostichum) -  -</t>
  </si>
  <si>
    <t>terri-saxicole sur sols pierreux ou graveleux</t>
  </si>
  <si>
    <t>Racomitrion lanuginosi</t>
  </si>
  <si>
    <t>(Racomitrium lanuginosum) -  -</t>
  </si>
  <si>
    <t>(Racomitrium macounii) -  -</t>
  </si>
  <si>
    <t>(Racomitrium macounii subsp. macounii) -  -</t>
  </si>
  <si>
    <t>(Racomitrium macounii subsp. alpinum) -  -</t>
  </si>
  <si>
    <t>(Racomitrium microcarpon) -  -</t>
  </si>
  <si>
    <t>(Racomitrium obtusum) -  -</t>
  </si>
  <si>
    <t>(Racomitrium sudeticum) -  -</t>
  </si>
  <si>
    <t>(Schistidium) -  -</t>
  </si>
  <si>
    <t>(Schistidium agassizii) -  -</t>
  </si>
  <si>
    <t>(Schistidium apocarpum) -  -</t>
  </si>
  <si>
    <t>(Schistidium apocarpum var. teretinervioides) -  -</t>
  </si>
  <si>
    <t>(Schistidium atrichum) -  -</t>
  </si>
  <si>
    <t>(Schistidium atrofuscum) -  -</t>
  </si>
  <si>
    <t>(Schistidium brunnescens) -  -</t>
  </si>
  <si>
    <t>(Schistidium brunnescens subsp. brunnescens) -  -</t>
  </si>
  <si>
    <t>(Schistidium chrysoneurum) -  -</t>
  </si>
  <si>
    <t>(Schistidium confertum) -  -</t>
  </si>
  <si>
    <t>(Schistidium confusum) -  -</t>
  </si>
  <si>
    <t>(Schistidium crassipilum) -  -</t>
  </si>
  <si>
    <t>(Schistidium dupretii) -  -</t>
  </si>
  <si>
    <t>(Schistidium echinatum) -  -</t>
  </si>
  <si>
    <t>(Schistidium elegantulum) -  -</t>
  </si>
  <si>
    <t>(Schistidium elegantulum subsp. elegantulum) -  -</t>
  </si>
  <si>
    <t>(Schistidium flaccidum) -  -</t>
  </si>
  <si>
    <t>(Schistidium grande) -  -</t>
  </si>
  <si>
    <t>(Schistidium helveticum) -  -</t>
  </si>
  <si>
    <t>(Schistidium marginale) -  -</t>
  </si>
  <si>
    <t>épilithique, acidophile, paroi verticale, médioeuropéen, littoral maritime soumis aux embruns</t>
  </si>
  <si>
    <t>Schistidion maritimi</t>
  </si>
  <si>
    <t>(Schistidium maritimum) -  -</t>
  </si>
  <si>
    <t>(Schistidium maritimum subsp. maritimum) -  -</t>
  </si>
  <si>
    <t>(Schistidium papillosum) -  -</t>
  </si>
  <si>
    <t>(Schistidium platyphyllum) -  -</t>
  </si>
  <si>
    <t>(Schistidium pruinosum) -  -</t>
  </si>
  <si>
    <t>(Schistidium pulchrum) -  -</t>
  </si>
  <si>
    <t>(Schistidium rivulare) -  -</t>
  </si>
  <si>
    <t>(Schistidium robustum) -  -</t>
  </si>
  <si>
    <t>(Schistidium sordidum) -  -</t>
  </si>
  <si>
    <t>(Schistidium spinosum) -  -</t>
  </si>
  <si>
    <t>(Schistidium strictum) -  -</t>
  </si>
  <si>
    <t>(Schistidium subflaccidum) -  -</t>
  </si>
  <si>
    <t>(Schistidium trichodon) -  -</t>
  </si>
  <si>
    <t>(Schistidium trichodon var. trichodon) -  -</t>
  </si>
  <si>
    <t>(Ptychomitriaceae) -  -</t>
  </si>
  <si>
    <t>(Brachydontium) -  -</t>
  </si>
  <si>
    <t>(Brachydontium trichodes) -  -</t>
  </si>
  <si>
    <t>(Campylostelium) -  -</t>
  </si>
  <si>
    <t>(Campylostelium pitardii) -  -</t>
  </si>
  <si>
    <t>(Campylostelium saxicola) -  -</t>
  </si>
  <si>
    <t>(Campylostelium strictum) -  -</t>
  </si>
  <si>
    <t>(Ptychomitrium) -  -</t>
  </si>
  <si>
    <t>(Ptychomitrium incurvum) -  -</t>
  </si>
  <si>
    <t>(Ptychomitrium nigrescens) -  -</t>
  </si>
  <si>
    <t>(Ptychomitrium polyphyllum) -  -</t>
  </si>
  <si>
    <t>(Saelaniaceae) -  -</t>
  </si>
  <si>
    <t>(Saelania) -  -</t>
  </si>
  <si>
    <t>(Saelania glaucescens) -  -</t>
  </si>
  <si>
    <t>(Seligeriaceae) -  -</t>
  </si>
  <si>
    <t>(Blindiadelphus) -  -</t>
  </si>
  <si>
    <t>(Blindiadelphus campylopodus) -  -</t>
  </si>
  <si>
    <t>(Blindiadelphus diversifolius) -  -</t>
  </si>
  <si>
    <t>(Blindiadelphus recurvatus) -  -</t>
  </si>
  <si>
    <t>(Blindia) -  -</t>
  </si>
  <si>
    <t>(Blindia acuta) -  -</t>
  </si>
  <si>
    <t>(Blindia caespiticia) -  -</t>
  </si>
  <si>
    <t>(Seligeria) -  -</t>
  </si>
  <si>
    <t>(Seligeria acutifolia) -  -</t>
  </si>
  <si>
    <t>(Seligeria brevifolia) -  -</t>
  </si>
  <si>
    <t>(Seligeria calcarea) -  -</t>
  </si>
  <si>
    <t>(Seligeria calycina) -  -</t>
  </si>
  <si>
    <t>(Seligeria carniolica) -  -</t>
  </si>
  <si>
    <t>(Seligeria donniana) -  -</t>
  </si>
  <si>
    <t>(Seligeria irrigata) -  -</t>
  </si>
  <si>
    <t>(Seligeria patula) -  -</t>
  </si>
  <si>
    <t>(Seligeria pusilla) -  -</t>
  </si>
  <si>
    <t>(Seligeria trifaria) -  -</t>
  </si>
  <si>
    <t>(Seligeria tristichoides) -  -</t>
  </si>
  <si>
    <t>(Gunnerales) -  -</t>
  </si>
  <si>
    <t>(Gunneraceae) -  -</t>
  </si>
  <si>
    <t>(Gunnera) -  -</t>
  </si>
  <si>
    <t>Rhubarbe géante du Brésil (Gunnera manicata) -  -</t>
  </si>
  <si>
    <t>Gunnéra des teinturiers (Gunnera tinctoria) -  -</t>
  </si>
  <si>
    <t>(Gymnospermae) -  -</t>
  </si>
  <si>
    <t>(Hedwigiales) -  -</t>
  </si>
  <si>
    <t>(Hedwigiaceae) -  -</t>
  </si>
  <si>
    <t>(Braunia) -  -</t>
  </si>
  <si>
    <t>(Braunia alopecura) -  -</t>
  </si>
  <si>
    <t>(Braunia imberbis) -  -</t>
  </si>
  <si>
    <t>(Hedwigia) -  -</t>
  </si>
  <si>
    <t>(Hedwigia ciliata) -  -</t>
  </si>
  <si>
    <t>(Hedwigia emodica) -  -</t>
  </si>
  <si>
    <t>(Hedwigia stellata) -  -</t>
  </si>
  <si>
    <t>(Hedwigia striata) -  -</t>
  </si>
  <si>
    <t>(Hookeriales) -  -</t>
  </si>
  <si>
    <t>(Calyptrochaeta marginata) -  -</t>
  </si>
  <si>
    <t>(Distichophyllidium muticum) -  -</t>
  </si>
  <si>
    <t>(Distichophyllum apiculigerum) -  -</t>
  </si>
  <si>
    <t>(Distichophyllum fossombronioides) -  -</t>
  </si>
  <si>
    <t>(Distichophyllum francii) -  -</t>
  </si>
  <si>
    <t>(Distichophyllum koghiense) -  -</t>
  </si>
  <si>
    <t>(Distichophyllum semimarginatum) -  -</t>
  </si>
  <si>
    <t>(Hookeriaceae) -  -</t>
  </si>
  <si>
    <t>(Hookeria) -  -</t>
  </si>
  <si>
    <t>(Hookeria lucens) -  -</t>
  </si>
  <si>
    <t>(Hookeria splachnifolia) -  -</t>
  </si>
  <si>
    <t>(Hypopterygium tamarisci) -  -</t>
  </si>
  <si>
    <t>(Callicostella bisexualis) -  -</t>
  </si>
  <si>
    <t>(Callicostella caledonica) -  -</t>
  </si>
  <si>
    <t>(Callicostella melanotheca) -  -</t>
  </si>
  <si>
    <t>(Callicostella melanotheca var. melanotheca) -  -</t>
  </si>
  <si>
    <t>(Callicostella melanotheca var. scabriseta) -  -</t>
  </si>
  <si>
    <t>(Cyclodictyon bescherellei) -  -</t>
  </si>
  <si>
    <t>(Cyclodictyon laetevirens) -  -</t>
  </si>
  <si>
    <t>(Cyclodictyon perrottetii) -  -</t>
  </si>
  <si>
    <t>(Lepidopilidium isleanum) -  -</t>
  </si>
  <si>
    <t>(Lepidopilum hirsutum) -  -</t>
  </si>
  <si>
    <t>(Lepidopilum hirsutum var. hirsutum) -  -</t>
  </si>
  <si>
    <t>(Pilotrichum luciae) -  -</t>
  </si>
  <si>
    <t>(Hymenophyllales) -  -</t>
  </si>
  <si>
    <t>(Hymenophyllaceae) -  -</t>
  </si>
  <si>
    <t>(Hymenophylloideae) -  -</t>
  </si>
  <si>
    <t>(Hymenophyllum) -  -</t>
  </si>
  <si>
    <t>(Hymenophyllum balfourii) -  -</t>
  </si>
  <si>
    <t>(Hymenophyllum deplanchei) -  -</t>
  </si>
  <si>
    <t>(Hymenophyllum dimidiatum) -  -</t>
  </si>
  <si>
    <t>(Hymenophyllum francii) -  -</t>
  </si>
  <si>
    <t>(Hymenophyllum hirtellum var. gratum) -  -</t>
  </si>
  <si>
    <t>(Hymenophyllum humboldtianum) -  -</t>
  </si>
  <si>
    <t>(Hymenophyllum subg. Hymenophyllum) -  -</t>
  </si>
  <si>
    <t>(Hymenophyllum leratii) -  -</t>
  </si>
  <si>
    <t>(Hymenophyllum lherminieri) -  -</t>
  </si>
  <si>
    <t>(Hymenophyllum mnioides) -  -</t>
  </si>
  <si>
    <t>(Hymenophyllum neocaledonicum) -  -</t>
  </si>
  <si>
    <t>(Hymenophyllum paniense) -  -</t>
  </si>
  <si>
    <t>Hyménophyllum pelté (Hymenophyllum peltatum) -  -</t>
  </si>
  <si>
    <t>(Hymenophyllum productoides) -  -</t>
  </si>
  <si>
    <t>(Hymenophyllum pumilio) -  -</t>
  </si>
  <si>
    <t>(Hymenophyllum rolandiprincipis) -  -</t>
  </si>
  <si>
    <t>(Hymenophyllum soriemersum) -  -</t>
  </si>
  <si>
    <t>(Hymenophyllum subobtusum) -  -</t>
  </si>
  <si>
    <t>chasmophytes de parois acidophiles hyperocéaniques</t>
  </si>
  <si>
    <t>Hymenophyllion tunbrigensis Tüxen in Tüxen &amp; Oberdorfer 1958</t>
  </si>
  <si>
    <t>Hyménophyllum de Tunbridge (Hymenophyllum tunbrigense) -  -</t>
  </si>
  <si>
    <t>Hyménophyllum de Wilson (Hymenophyllum wilsonii) -  -</t>
  </si>
  <si>
    <t>(Trichomanoideae) -  -</t>
  </si>
  <si>
    <t>(Callistopteris apiifolia) -  -</t>
  </si>
  <si>
    <t>(Crepidomanes inopinatum var. tamonii) -  -</t>
  </si>
  <si>
    <t>(Crepidomanes parvulum) -  -</t>
  </si>
  <si>
    <t>(Didymoglossum barklyanum) -  -</t>
  </si>
  <si>
    <t>(Didymoglossum hildebrandtii) -  -</t>
  </si>
  <si>
    <t>(Didymoglossum kirkii) -  -</t>
  </si>
  <si>
    <t>(Polyphlebium vieillardii) -  -</t>
  </si>
  <si>
    <t>(Trichomanes caliginum) -  -</t>
  </si>
  <si>
    <t>(Trichomanes mougeotii) -  -</t>
  </si>
  <si>
    <t>(Trichomanes polystromaticum) -  -</t>
  </si>
  <si>
    <t>(Vandenboschia) -  -</t>
  </si>
  <si>
    <t>(Vandenboschia subg. Vandenboschia) -  -</t>
  </si>
  <si>
    <t>Vandenboschie remarquable (Vandenboschia speciosa) -  -</t>
  </si>
  <si>
    <t>(Hypnales) -  -</t>
  </si>
  <si>
    <t>(Amblystegiaceae) -  -</t>
  </si>
  <si>
    <t>(Amblystegium) -  -</t>
  </si>
  <si>
    <t>(Amblystegium arvernense) -  -</t>
  </si>
  <si>
    <t>(Amblystegium serpens) -  -</t>
  </si>
  <si>
    <t>(Anacamptodon) -  -</t>
  </si>
  <si>
    <t>(Anacamptodon splachnoides) -  -</t>
  </si>
  <si>
    <t>(Arvernella) -  -</t>
  </si>
  <si>
    <t>(Arvernella microclada) -  -</t>
  </si>
  <si>
    <t>(Campyliadelphus) -  -</t>
  </si>
  <si>
    <t>(Campyliadelphus chrysophyllus) -  -</t>
  </si>
  <si>
    <t>(Campyliadelphus elodes) -  -</t>
  </si>
  <si>
    <t>(Campylium) -  -</t>
  </si>
  <si>
    <t>(Campylium bambergeri) -  -</t>
  </si>
  <si>
    <t>(Campylium protensum) -  -</t>
  </si>
  <si>
    <t>(Campylium stellatum) -  -</t>
  </si>
  <si>
    <t>(Campylophyllopsis) -  -</t>
  </si>
  <si>
    <t>(Campylophyllopsis calcarea) -  -</t>
  </si>
  <si>
    <t>(Campylophyllopsis sommerfeltii) -  -</t>
  </si>
  <si>
    <t>(Campylophyllum) -  -</t>
  </si>
  <si>
    <t>(Campylophyllum halleri) -  -</t>
  </si>
  <si>
    <t>(Conardia) -  -</t>
  </si>
  <si>
    <t>(Conardia compacta) -  -</t>
  </si>
  <si>
    <t>(Cratoneuron) -  -</t>
  </si>
  <si>
    <t>(Cratoneuron curvicaule) -  -</t>
  </si>
  <si>
    <t>(Cratoneuron filicinum) -  -</t>
  </si>
  <si>
    <t>(Drepanium) -  -</t>
  </si>
  <si>
    <t>(Drepanium fastigiatum) -  -</t>
  </si>
  <si>
    <t>(Drepanocladus) -  -</t>
  </si>
  <si>
    <t>(Drepanocladus aduncus) -  -</t>
  </si>
  <si>
    <t>(Drepanocladus lycopodioides) -  -</t>
  </si>
  <si>
    <t>(Drepanocladus polygamus) -  -</t>
  </si>
  <si>
    <t>(Drepanocladus sendtneri) -  -</t>
  </si>
  <si>
    <t>(Drepanocladus trifarius) -  -</t>
  </si>
  <si>
    <t>(Drepanocladus turgescens) -  -</t>
  </si>
  <si>
    <t>(Hygroamblystegium) -  -</t>
  </si>
  <si>
    <t>épilithique, aquatique à amphibie</t>
  </si>
  <si>
    <t>Platyhypnidio riparioidis - Fontinalietea antipyreticae</t>
  </si>
  <si>
    <t>(Hygroamblystegium fluviatile) -  -</t>
  </si>
  <si>
    <t>(Hygroamblystegium humile) -  -</t>
  </si>
  <si>
    <t>(Hygroamblystegium tenax) -  -</t>
  </si>
  <si>
    <t>(Hygroamblystegium varium) -  -</t>
  </si>
  <si>
    <t>(Hygrohypnum) -  -</t>
  </si>
  <si>
    <t>(Hygrohypnum luridum) -  -</t>
  </si>
  <si>
    <t>eaux courantes rapides, planitiaire à alpin</t>
  </si>
  <si>
    <t>Brachythecion rivularis</t>
  </si>
  <si>
    <t>(Hygrohypnum styriacum) -  -</t>
  </si>
  <si>
    <t>(Leptodictyum) -  -</t>
  </si>
  <si>
    <t>(Leptodictyum riparium) -  -</t>
  </si>
  <si>
    <t>(Microhypnum) -  -</t>
  </si>
  <si>
    <t>(Microhypnum sauteri) -  -</t>
  </si>
  <si>
    <t>(Palustriella) -  -</t>
  </si>
  <si>
    <t>(Palustriella commutata) -  -</t>
  </si>
  <si>
    <t>(Palustriella decipiens) -  -</t>
  </si>
  <si>
    <t>(Palustriella falcata) -  -</t>
  </si>
  <si>
    <t>(Platyhypnum) -  -</t>
  </si>
  <si>
    <t>(Platyhypnum alpestre) -  -</t>
  </si>
  <si>
    <t>(Platyhypnum alpinum) -  -</t>
  </si>
  <si>
    <t>(Platyhypnum cochlearifolium) -  -</t>
  </si>
  <si>
    <t>(Platyhypnum duriusculum) -  -</t>
  </si>
  <si>
    <t>(Platyhypnum molle) -  -</t>
  </si>
  <si>
    <t>(Platyhypnum smithii) -  -</t>
  </si>
  <si>
    <t>(Pseudoamblystegium) -  -</t>
  </si>
  <si>
    <t>épiphytique, basophile, haut de tronc et branches, arbre jeune, végétation ouverte</t>
  </si>
  <si>
    <t>Ulotion crispae</t>
  </si>
  <si>
    <t>(Pseudoamblystegium subtile) -  -</t>
  </si>
  <si>
    <t>(Pseudocampylium) -  -</t>
  </si>
  <si>
    <t>(Pseudocampylium radicale) -  -</t>
  </si>
  <si>
    <t>(Serpoleskea) -  -</t>
  </si>
  <si>
    <t>(Serpoleskea confervoides) -  -</t>
  </si>
  <si>
    <t>(Tomentypnum) -  -</t>
  </si>
  <si>
    <t>hydrophile, basophile, tapis tourbeux</t>
  </si>
  <si>
    <t>Paludello squarrosi - Tomentypnion nitentis</t>
  </si>
  <si>
    <t>(Tomentypnum nitens) -  -</t>
  </si>
  <si>
    <t>(Anomodontaceae) -  -</t>
  </si>
  <si>
    <t>(Anomodon) -  -</t>
  </si>
  <si>
    <t>(Anomodon longifolius) -  -</t>
  </si>
  <si>
    <t>(Anomodon rugelii) -  -</t>
  </si>
  <si>
    <t>(Anomodon tristis) -  -</t>
  </si>
  <si>
    <t>épiphytique, basophile, de milieu de tronc, médioeuropéen, sciaphile, aérohygrophile</t>
  </si>
  <si>
    <t>Anomodonto viticulosi - Leucodontion sciuroidis</t>
  </si>
  <si>
    <t>(Anomodon viticulosus) -  -</t>
  </si>
  <si>
    <t>(Antitrichiaceae) -  -</t>
  </si>
  <si>
    <t>(Antitrichia) -  -</t>
  </si>
  <si>
    <t>épiphytique, basophile, de milieu de tronc, méditerranéen</t>
  </si>
  <si>
    <t>Fabronion pusillae</t>
  </si>
  <si>
    <t>(Antitrichia californica) -  -</t>
  </si>
  <si>
    <t>cortico-humicole, mésohydrique à hygrophile, bois denses montagnards</t>
  </si>
  <si>
    <t>Antitrichion curtipendulae</t>
  </si>
  <si>
    <t>(Antitrichia curtipendula) -  -</t>
  </si>
  <si>
    <t>(Brachytheciaceae) -  -</t>
  </si>
  <si>
    <t>(Brachytheciastrum) -  -</t>
  </si>
  <si>
    <t>(Brachytheciastrum collinum) -  -</t>
  </si>
  <si>
    <t>(Brachytheciastrum dieckei) -  -</t>
  </si>
  <si>
    <t>(Brachytheciastrum fendleri) -  -</t>
  </si>
  <si>
    <t>(Brachytheciastrum olympicum) -  -</t>
  </si>
  <si>
    <t>(Brachytheciastrum salicinum) -  -</t>
  </si>
  <si>
    <t>(Brachytheciastrum trachypodium) -  -</t>
  </si>
  <si>
    <t>(Brachytheciastrum velutinum) -  -</t>
  </si>
  <si>
    <t>(Brachythecium) -  -</t>
  </si>
  <si>
    <t>(Brachythecium albicans) -  -</t>
  </si>
  <si>
    <t>climacique à pleurocarpes, prairial, mésohydrique</t>
  </si>
  <si>
    <t>Rhytidiadelphion squarrosi</t>
  </si>
  <si>
    <t>(Brachythecium campestre) -  -</t>
  </si>
  <si>
    <t>(Brachythecium capillaceum) -  -</t>
  </si>
  <si>
    <t>(Brachythecium chauvetii) -  -</t>
  </si>
  <si>
    <t>(Brachythecium cirrosum) -  -</t>
  </si>
  <si>
    <t>(Brachythecium erythrorrhizon) -  -</t>
  </si>
  <si>
    <t>(Brachythecium geheebii) -  -</t>
  </si>
  <si>
    <t>(Brachythecium glareosum) -  -</t>
  </si>
  <si>
    <t>(Brachythecium japygum) -  -</t>
  </si>
  <si>
    <t>(Brachythecium laetum) -  -</t>
  </si>
  <si>
    <t>(Brachythecium mildeanum) -  -</t>
  </si>
  <si>
    <t>(Brachythecium rivulare) -  -</t>
  </si>
  <si>
    <t>climacique à pleurocarpes, prairial</t>
  </si>
  <si>
    <t>Calliergonello cuspidatae - Rhytidiadelphetalia squarrosi</t>
  </si>
  <si>
    <t>(Brachythecium rutabulum) -  -</t>
  </si>
  <si>
    <t>(Brachythecium rutabulum var. rutabulum) -  -</t>
  </si>
  <si>
    <t>(Brachythecium salebrosum) -  -</t>
  </si>
  <si>
    <t>(Brachythecium salebrosum var. frigidum) -  -</t>
  </si>
  <si>
    <t>(Brachythecium tauriscorum) -  -</t>
  </si>
  <si>
    <t>(Brachythecium tenuicaule) -  -</t>
  </si>
  <si>
    <t>(Brachythecium tommasinii) -  -</t>
  </si>
  <si>
    <t>(Brachythecium turgidum) -  -</t>
  </si>
  <si>
    <t>(Brachythecium udum) -  -</t>
  </si>
  <si>
    <t>(Brachythecium valentinii) -  -</t>
  </si>
  <si>
    <t>(Cirriphyllum) -  -</t>
  </si>
  <si>
    <t>(Cirriphyllum crassinervium) -  -</t>
  </si>
  <si>
    <t>(Cirriphyllum piliferum) -  -</t>
  </si>
  <si>
    <t>(Eurhynchiastrum) -  -</t>
  </si>
  <si>
    <t>(Eurhynchiastrum diversifolium) -  -</t>
  </si>
  <si>
    <t>(Eurhynchiastrum pulchellum) -  -</t>
  </si>
  <si>
    <t>(Eurhynchium) -  -</t>
  </si>
  <si>
    <t>(Eurhynchium acicladium) -  -</t>
  </si>
  <si>
    <t>(Eurhynchium angustirete) -  -</t>
  </si>
  <si>
    <t>(Eurhynchium striatum) -  -</t>
  </si>
  <si>
    <t>(Homalothecium) -  -</t>
  </si>
  <si>
    <t>(Homalothecium aureum) -  -</t>
  </si>
  <si>
    <t>(Homalothecium lutescens) -  -</t>
  </si>
  <si>
    <t>(Homalothecium lutescens var. lutescens) -  -</t>
  </si>
  <si>
    <t>(Homalothecium lutescens var. fallax) -  -</t>
  </si>
  <si>
    <t>(Homalothecium philippeanum) -  -</t>
  </si>
  <si>
    <t>épiphytique, basophile</t>
  </si>
  <si>
    <t>Leucodontetalia sciuroidis</t>
  </si>
  <si>
    <t>(Homalothecium sericeum) -  -</t>
  </si>
  <si>
    <t>(Kindbergia) -  -</t>
  </si>
  <si>
    <t>(Kindbergia praelonga) -  -</t>
  </si>
  <si>
    <t>(Microeurhynchium) -  -</t>
  </si>
  <si>
    <t>(Microeurhynchium pumilum) -  -</t>
  </si>
  <si>
    <t>(Oxyrrhynchium) -  -</t>
  </si>
  <si>
    <t>(Oxyrrhynchium hians) -  -</t>
  </si>
  <si>
    <t>(Oxyrrhynchium schleicheri) -  -</t>
  </si>
  <si>
    <t>(Oxyrrhynchium speciosum) -  -</t>
  </si>
  <si>
    <t>(Plasteurhynchium) -  -</t>
  </si>
  <si>
    <t>épilithique, basophile, sciatolérant, aérohygrophile, pédohygrophile, méditerranéen</t>
  </si>
  <si>
    <t>Plasteurhynchion meridionalis</t>
  </si>
  <si>
    <t>(Plasteurhynchium meridionale) -  -</t>
  </si>
  <si>
    <t>(Plasteurhynchium striatulum) -  -</t>
  </si>
  <si>
    <t>(Pseudorhynchostegiella) -  -</t>
  </si>
  <si>
    <t>(Pseudorhynchostegiella duriaei) -  -</t>
  </si>
  <si>
    <t>(Pseudoscleropodium) -  -</t>
  </si>
  <si>
    <t>(Pseudoscleropodium purum) -  -</t>
  </si>
  <si>
    <t>(Rhynchostegiella) -  -</t>
  </si>
  <si>
    <t>(Rhynchostegiella curviseta) -  -</t>
  </si>
  <si>
    <t>(Rhynchostegiella litorea) -  -</t>
  </si>
  <si>
    <t>(Rhynchostegiella tenella) -  -</t>
  </si>
  <si>
    <t>(Rhynchostegiella tenelliformis) -  -</t>
  </si>
  <si>
    <t>(Rhynchostegiella teneriffae) -  -</t>
  </si>
  <si>
    <t>(Rhynchostegium) -  -</t>
  </si>
  <si>
    <t>(Rhynchostegium alopecuroides) -  -</t>
  </si>
  <si>
    <t>(Rhynchostegium confertum) -  -</t>
  </si>
  <si>
    <t>(Rhynchostegium megapolitanum) -  -</t>
  </si>
  <si>
    <t>(Rhynchostegium murale) -  -</t>
  </si>
  <si>
    <t>(Rhynchostegium riparioides) -  -</t>
  </si>
  <si>
    <t>(Rhynchostegium rotundifolium) -  -</t>
  </si>
  <si>
    <t>(Sciuro-hypnum) -  -</t>
  </si>
  <si>
    <t>(Sciuro-hypnum curtum) -  -</t>
  </si>
  <si>
    <t>(Sciuro-hypnum dovrense) -  -</t>
  </si>
  <si>
    <t>(Sciuro-hypnum flotowianum) -  -</t>
  </si>
  <si>
    <t>(Sciuro-hypnum glaciale) -  -</t>
  </si>
  <si>
    <t>(Sciuro-hypnum latifolium) -  -</t>
  </si>
  <si>
    <t>(Sciuro-hypnum oedipodium) -  -</t>
  </si>
  <si>
    <t>(Sciuro-hypnum ornellanum) -  -</t>
  </si>
  <si>
    <t>(Sciuro-hypnum plumosum) -  -</t>
  </si>
  <si>
    <t>(Sciuro-hypnum populeum) -  -</t>
  </si>
  <si>
    <t>(Sciuro-hypnum reflexum) -  -</t>
  </si>
  <si>
    <t>(Sciuro-hypnum starkei) -  -</t>
  </si>
  <si>
    <t>(Sciuro-hypnum tromsoeense) -  -</t>
  </si>
  <si>
    <t>(Scleropodium) -  -</t>
  </si>
  <si>
    <t>(Scleropodium cespitans) -  -</t>
  </si>
  <si>
    <t>(Scleropodium touretii) -  -</t>
  </si>
  <si>
    <t>(Scorpiurium) -  -</t>
  </si>
  <si>
    <t>(Scorpiurium circinatum) -  -</t>
  </si>
  <si>
    <t>(Scorpiurium deflexifolium) -  -</t>
  </si>
  <si>
    <t>(Scorpiurium sendtneri) -  -</t>
  </si>
  <si>
    <t>(Callicladiaceae) -  -</t>
  </si>
  <si>
    <t>(Callicladium) -  -</t>
  </si>
  <si>
    <t>(Callicladium haldanianum) -  -</t>
  </si>
  <si>
    <t>(Callicladium imponens) -  -</t>
  </si>
  <si>
    <t>(Calliergonaceae) -  -</t>
  </si>
  <si>
    <t>(Calliergon) -  -</t>
  </si>
  <si>
    <t>(Calliergon cordifolium) -  -</t>
  </si>
  <si>
    <t>(Calliergon giganteum) -  -</t>
  </si>
  <si>
    <t>(Calliergon megalophyllum) -  -</t>
  </si>
  <si>
    <t>(Calliergon richardsonii) -  -</t>
  </si>
  <si>
    <t>(Sarmentypnum) -  -</t>
  </si>
  <si>
    <t>(Sarmentypnum exannulatum) -  -</t>
  </si>
  <si>
    <t>(Sarmentypnum sarmentosum) -  -</t>
  </si>
  <si>
    <t>amphibie exondable, acidophile, tremblant tourbeux et cuvettes (chenaux)</t>
  </si>
  <si>
    <t>Sphagnion cuspidati</t>
  </si>
  <si>
    <t>(Sarmentypnum tundrae) -  -</t>
  </si>
  <si>
    <t>(Straminergon) -  -</t>
  </si>
  <si>
    <t>(Straminergon stramineum) -  -</t>
  </si>
  <si>
    <t>(Warnstorfia) -  -</t>
  </si>
  <si>
    <t>(Warnstorfia fluitans) -  -</t>
  </si>
  <si>
    <t>(Warnstorfia pseudostraminea) -  -</t>
  </si>
  <si>
    <t>(Climaciaceae) -  -</t>
  </si>
  <si>
    <t>(Climacium) -  -</t>
  </si>
  <si>
    <t>(Climacium dendroides) -  -</t>
  </si>
  <si>
    <t>(Cryphaeaceae) -  -</t>
  </si>
  <si>
    <t>(Cryphaea) -  -</t>
  </si>
  <si>
    <t>(Cryphaea heteromalla) -  -</t>
  </si>
  <si>
    <t>(Cyptodon fasciculatus) -  -</t>
  </si>
  <si>
    <t>(Dendrocryphaea) -  -</t>
  </si>
  <si>
    <t>(Dendrocryphaea lamyana) -  -</t>
  </si>
  <si>
    <t>(Entodontaceae) -  -</t>
  </si>
  <si>
    <t>(Entodon) -  -</t>
  </si>
  <si>
    <t>(Entodon cladorrhizans) -  -</t>
  </si>
  <si>
    <t>(Entodon concinnus) -  -</t>
  </si>
  <si>
    <t>(Entodon dregeanus var. borbonicus) -  -</t>
  </si>
  <si>
    <t>(Entodon schleicheri) -  -</t>
  </si>
  <si>
    <t>(Fabroniaceae) -  -</t>
  </si>
  <si>
    <t>(Fabronia) -  -</t>
  </si>
  <si>
    <t>(Fabronia ciliaris) -  -</t>
  </si>
  <si>
    <t>(Fabronia pusilla) -  -</t>
  </si>
  <si>
    <t>(Fontinalaceae) -  -</t>
  </si>
  <si>
    <t>(Dichelyma) -  -</t>
  </si>
  <si>
    <t>(Dichelyma capillaceum) -  -</t>
  </si>
  <si>
    <t>(Dichelyma falcatum) -  -</t>
  </si>
  <si>
    <t>(Fontinalis) -  -</t>
  </si>
  <si>
    <t>(Fontinalis antipyretica) -  -</t>
  </si>
  <si>
    <t>(Fontinalis antipyretica subsp. antipyretica) -  -</t>
  </si>
  <si>
    <t>(Fontinalis antipyretica subsp. gracilis) -  -</t>
  </si>
  <si>
    <t>(Fontinalis antipyretica subsp. kindbergii) -  -</t>
  </si>
  <si>
    <t>(Fontinalis hypnoides) -  -</t>
  </si>
  <si>
    <t>(Fontinalis hypnoides var. hypnoides) -  -</t>
  </si>
  <si>
    <t>(Fontinalis hypnoides var. duriaei) -  -</t>
  </si>
  <si>
    <t>(Fontinalis squamosa) -  -</t>
  </si>
  <si>
    <t>(Habrodontaceae) -  -</t>
  </si>
  <si>
    <t>(Habrodon) -  -</t>
  </si>
  <si>
    <t>(Habrodon perpusillus) -  -</t>
  </si>
  <si>
    <t>(Heterocladiellaceae) -  -</t>
  </si>
  <si>
    <t>(Heterocladiella) -  -</t>
  </si>
  <si>
    <t>(Heterocladiella dimorpha) -  -</t>
  </si>
  <si>
    <t>(Hylocomiaceae) -  -</t>
  </si>
  <si>
    <t>(Hageniella) -  -</t>
  </si>
  <si>
    <t>(Hageniella micans) -  -</t>
  </si>
  <si>
    <t>(Hylocomiadelphus) -  -</t>
  </si>
  <si>
    <t>(Hylocomiadelphus triquetrus) -  -</t>
  </si>
  <si>
    <t>(Hylocomiastrum) -  -</t>
  </si>
  <si>
    <t>(Hylocomiastrum pyrenaicum) -  -</t>
  </si>
  <si>
    <t>(Hylocomiastrum umbratum) -  -</t>
  </si>
  <si>
    <t>(Hylocomium) -  -</t>
  </si>
  <si>
    <t>(Hylocomium splendens) -  -</t>
  </si>
  <si>
    <t>(Loeskeobryum) -  -</t>
  </si>
  <si>
    <t>(Loeskeobryum brevirostre) -  -</t>
  </si>
  <si>
    <t>(Pleurozium) -  -</t>
  </si>
  <si>
    <t>(Pleurozium schreberi) -  -</t>
  </si>
  <si>
    <t>(Rhytidiadelphus) -  -</t>
  </si>
  <si>
    <t>(Rhytidiadelphus loreus) -  -</t>
  </si>
  <si>
    <t>(Rhytidiadelphus squarrosus) -  -</t>
  </si>
  <si>
    <t>(Rhytidiadelphus subpinnatus) -  -</t>
  </si>
  <si>
    <t>(Hypnaceae) -  -</t>
  </si>
  <si>
    <t>(Hypnum) -  -</t>
  </si>
  <si>
    <t>(Hypnum andoi) -  -</t>
  </si>
  <si>
    <t>(Hypnum bicolor) -  -</t>
  </si>
  <si>
    <t>(Hypnum boryanum) -  -</t>
  </si>
  <si>
    <t>(Hypnum cupressiforme) -  -</t>
  </si>
  <si>
    <t>(Hypnum cupressiforme var. cupressiforme) -  -</t>
  </si>
  <si>
    <t>(Hypnum cupressiforme var. filiforme) -  -</t>
  </si>
  <si>
    <t>(Hypnum cupressiforme var. heseleri) -  -</t>
  </si>
  <si>
    <t>(Hypnum cupressiforme var. lacunosum) -  -</t>
  </si>
  <si>
    <t>(Hypnum cupressiforme var. subjulaceum) -  -</t>
  </si>
  <si>
    <t>(Hypnum jutlandicum) -  -</t>
  </si>
  <si>
    <t>(Hypnum radiatum) -  -</t>
  </si>
  <si>
    <t>(Hypnum resupinatum) -  -</t>
  </si>
  <si>
    <t>Ulotion calvescentis</t>
  </si>
  <si>
    <t>(Hypnum uncinulatum) -  -</t>
  </si>
  <si>
    <t>(Mittenothamnium bescherellei) -  -</t>
  </si>
  <si>
    <t>(Mittenothamnium mucidum) -  -</t>
  </si>
  <si>
    <t>(Jocheniaceae) -  -</t>
  </si>
  <si>
    <t>(Jochenia) -  -</t>
  </si>
  <si>
    <t>(Jochenia pallescens) -  -</t>
  </si>
  <si>
    <t>(Lembophyllaceae) -  -</t>
  </si>
  <si>
    <t>(Heterocladium) -  -</t>
  </si>
  <si>
    <t>(Heterocladium flaccidum) -  -</t>
  </si>
  <si>
    <t>(Heterocladium heteropterum) -  -</t>
  </si>
  <si>
    <t>(Heterocladium wulfsbergii) -  -</t>
  </si>
  <si>
    <t>(Isothecium) -  -</t>
  </si>
  <si>
    <t>(Isothecium alopecuroides) -  -</t>
  </si>
  <si>
    <t>(Isothecium holtii) -  -</t>
  </si>
  <si>
    <t>(Isothecium interludens) -  -</t>
  </si>
  <si>
    <t>(Isothecium myosuroides) -  -</t>
  </si>
  <si>
    <t>(Leskeaceae) -  -</t>
  </si>
  <si>
    <t>(Claopodium) -  -</t>
  </si>
  <si>
    <t>(Claopodium rostratum) -  -</t>
  </si>
  <si>
    <t>(Claopodium whippleanum) -  -</t>
  </si>
  <si>
    <t>(Leskea) -  -</t>
  </si>
  <si>
    <t>(Leskea polycarpa) -  -</t>
  </si>
  <si>
    <t>(Leucodontaceae) -  -</t>
  </si>
  <si>
    <t>(Leucodon) -  -</t>
  </si>
  <si>
    <t>(Leucodon sciuroides) -  -</t>
  </si>
  <si>
    <t>(Nogopterium) -  -</t>
  </si>
  <si>
    <t>(Nogopterium gracile) -  -</t>
  </si>
  <si>
    <t>(Myriniaceae) -  -</t>
  </si>
  <si>
    <t>(Myrinia) -  -</t>
  </si>
  <si>
    <t>(Myrinia pulvinata) -  -</t>
  </si>
  <si>
    <t>(Myuriaceae) -  -</t>
  </si>
  <si>
    <t>(Ctenidium) -  -</t>
  </si>
  <si>
    <t>(Ctenidium molluscum) -  -</t>
  </si>
  <si>
    <t>(Hyocomium) -  -</t>
  </si>
  <si>
    <t>(Hyocomium armoricum) -  -</t>
  </si>
  <si>
    <t>(Oedicladium quinquefarium) -  -</t>
  </si>
  <si>
    <t>(Neckeraceae) -  -</t>
  </si>
  <si>
    <t>(Alleniella) -  -</t>
  </si>
  <si>
    <t>(Alleniella besseri) -  -</t>
  </si>
  <si>
    <t>(Alleniella complanata) -  -</t>
  </si>
  <si>
    <t>(Exsertotheca) -  -</t>
  </si>
  <si>
    <t>(Exsertotheca crispa) -  -</t>
  </si>
  <si>
    <t>(Homalia) -  -</t>
  </si>
  <si>
    <t>(Homalia lusitanica) -  -</t>
  </si>
  <si>
    <t>(Homalia trichomanoides) -  -</t>
  </si>
  <si>
    <t>(Homaliodendron gracile) -  -</t>
  </si>
  <si>
    <t>(Leptodon) -  -</t>
  </si>
  <si>
    <t>(Leptodon corsicus) -  -</t>
  </si>
  <si>
    <t>(Leptodon smithii) -  -</t>
  </si>
  <si>
    <t>(Neckera) -  -</t>
  </si>
  <si>
    <t>épiphytique, basophile, haut de tronc et branches, arbre jeune, végétation ouverte, atlantique, submaritime</t>
  </si>
  <si>
    <t>Microlejeuneenion ulicinae</t>
  </si>
  <si>
    <t>(Neckera menziesii) -  -</t>
  </si>
  <si>
    <t>(Neckera pennata) -  -</t>
  </si>
  <si>
    <t>(Neckera pumila) -  -</t>
  </si>
  <si>
    <t>(Neckeropsis pocsii) -  -</t>
  </si>
  <si>
    <t>(Pseudanomodon) -  -</t>
  </si>
  <si>
    <t>(Pseudanomodon attenuatus) -  -</t>
  </si>
  <si>
    <t>(Thamnobryum) -  -</t>
  </si>
  <si>
    <t>(Thamnobryum alopecurum) -  -</t>
  </si>
  <si>
    <t>(Thamnobryum maderense) -  -</t>
  </si>
  <si>
    <t>(Thamnobryum neckeroides) -  -</t>
  </si>
  <si>
    <t>(Plagiotheciaceae) -  -</t>
  </si>
  <si>
    <t>(Herzogiella) -  -</t>
  </si>
  <si>
    <t>(Herzogiella seligeri) -  -</t>
  </si>
  <si>
    <t>(Herzogiella striatella) -  -</t>
  </si>
  <si>
    <t>(Isopterygiella) -  -</t>
  </si>
  <si>
    <t>(Isopterygiella pulchella) -  -</t>
  </si>
  <si>
    <t>(Isopterygiopsis) -  -</t>
  </si>
  <si>
    <t>(Isopterygiopsis muelleriana) -  -</t>
  </si>
  <si>
    <t>(Myurella) -  -</t>
  </si>
  <si>
    <t>(Myurella julacea) -  -</t>
  </si>
  <si>
    <t>(Myurella julacea var. julacea) -  -</t>
  </si>
  <si>
    <t>(Myurella julacea var. scabrifolia) -  -</t>
  </si>
  <si>
    <t>(Myurella tenerrima) -  -</t>
  </si>
  <si>
    <t>(Orthothecium) -  -</t>
  </si>
  <si>
    <t>(Orthothecium chryseon) -  -</t>
  </si>
  <si>
    <t>(Orthothecium intricatum) -  -</t>
  </si>
  <si>
    <t>(Orthothecium rufescens) -  -</t>
  </si>
  <si>
    <t>(Orthothecium strictum) -  -</t>
  </si>
  <si>
    <t>(Plagiothecium) -  -</t>
  </si>
  <si>
    <t>(Plagiothecium cavifolium) -  -</t>
  </si>
  <si>
    <t>(Plagiothecium curvifolium) -  -</t>
  </si>
  <si>
    <t>(Plagiothecium denticulatum) -  -</t>
  </si>
  <si>
    <t>(Plagiothecium denticulatum var. denticulatum) -  -</t>
  </si>
  <si>
    <t>(Plagiothecium denticulatum var. obtusifolium) -  -</t>
  </si>
  <si>
    <t>(Plagiothecium denticulatum var. undulatum) -  -</t>
  </si>
  <si>
    <t>(Plagiothecium laetum) -  -</t>
  </si>
  <si>
    <t>(Plagiothecium latebricola) -  -</t>
  </si>
  <si>
    <t>(Plagiothecium nemorale) -  -</t>
  </si>
  <si>
    <t>(Plagiothecium piliferum) -  -</t>
  </si>
  <si>
    <t>(Plagiothecium platyphyllum) -  -</t>
  </si>
  <si>
    <t>(Plagiothecium succulentum) -  -</t>
  </si>
  <si>
    <t>(Plagiothecium undulatum) -  -</t>
  </si>
  <si>
    <t>(Platydictya) -  -</t>
  </si>
  <si>
    <t>(Platydictya jungermannioides) -  -</t>
  </si>
  <si>
    <t>(Pseudotaxiphyllum) -  -</t>
  </si>
  <si>
    <t>(Pseudotaxiphyllum elegans) -  -</t>
  </si>
  <si>
    <t>(Pseudoleskeaceae) -  -</t>
  </si>
  <si>
    <t>(Lescuraea) -  -</t>
  </si>
  <si>
    <t>(Lescuraea incurvata) -  -</t>
  </si>
  <si>
    <t>(Lescuraea mutabilis) -  -</t>
  </si>
  <si>
    <t>(Lescuraea patens) -  -</t>
  </si>
  <si>
    <t>(Lescuraea plicata) -  -</t>
  </si>
  <si>
    <t>(Lescuraea radicosa) -  -</t>
  </si>
  <si>
    <t>(Lescuraea saviana) -  -</t>
  </si>
  <si>
    <t>(Lescuraea saxicola) -  -</t>
  </si>
  <si>
    <t>(Pseudoleskeellaceae) -  -</t>
  </si>
  <si>
    <t>(Pseudoleskeella) -  -</t>
  </si>
  <si>
    <t>(Pseudoleskeella catenulata) -  -</t>
  </si>
  <si>
    <t>(Pseudoleskeella nervosa) -  -</t>
  </si>
  <si>
    <t>(Pseudoleskeella rupestris) -  -</t>
  </si>
  <si>
    <t>(Pseudoleskeella tectorum) -  -</t>
  </si>
  <si>
    <t>(Pterigynandraceae) -  -</t>
  </si>
  <si>
    <t>(Pterigynandrum) -  -</t>
  </si>
  <si>
    <t>épiphytique, basophile, haut de tronc et branches, arbre jeune, végétation ouverte, montagnard à subalpin</t>
  </si>
  <si>
    <t>Pterigynandrenion filiformis</t>
  </si>
  <si>
    <t>(Pterigynandrum filiforme) -  -</t>
  </si>
  <si>
    <t>(Calyptothecium acutifolium var. antitrichioides) -  -</t>
  </si>
  <si>
    <t>(Calyptothecium subacutum) -  -</t>
  </si>
  <si>
    <t>(Calyptothecium subhumile) -  -</t>
  </si>
  <si>
    <t>(Jaegerina solitaria var. ramosa) -  -</t>
  </si>
  <si>
    <t>(Orthostichopsis debilinervis) -  -</t>
  </si>
  <si>
    <t>(Orthostichopsis subimbricata var. borbonica) -  -</t>
  </si>
  <si>
    <t>(Orthostichopsis sublivens) -  -</t>
  </si>
  <si>
    <t>(Symphysodon enervis) -  -</t>
  </si>
  <si>
    <t>(Pylaisiaceae) -  -</t>
  </si>
  <si>
    <t>(Buckia) -  -</t>
  </si>
  <si>
    <t>(Buckia vaucheri) -  -</t>
  </si>
  <si>
    <t>(Calliergonella) -  -</t>
  </si>
  <si>
    <t>(Calliergonella cuspidata) -  -</t>
  </si>
  <si>
    <t>(Calliergonella lindbergii) -  -</t>
  </si>
  <si>
    <t>(Ectropothecium nitidum) -  -</t>
  </si>
  <si>
    <t>(Ectropothecium regulare var. laxitextum) -  -</t>
  </si>
  <si>
    <t>(Ectropothecium rodriguezii var. pinnatum) -  -</t>
  </si>
  <si>
    <t>(Ectropothecium viridulum) -  -</t>
  </si>
  <si>
    <t>(Homomallium) -  -</t>
  </si>
  <si>
    <t>(Homomallium incurvatum) -  -</t>
  </si>
  <si>
    <t>(Pseudohygrohypnum) -  -</t>
  </si>
  <si>
    <t>(Pseudohygrohypnum eugyrium) -  -</t>
  </si>
  <si>
    <t>(Pseudohygrohypnum fertile) -  -</t>
  </si>
  <si>
    <t>(Pseudostereodon) -  -</t>
  </si>
  <si>
    <t>(Pseudostereodon procerrimus) -  -</t>
  </si>
  <si>
    <t>(Ptilium) -  -</t>
  </si>
  <si>
    <t>(Ptilium crista-castrensis) -  -</t>
  </si>
  <si>
    <t>(Pylaisia) -  -</t>
  </si>
  <si>
    <t>(Pylaisia polyantha) -  -</t>
  </si>
  <si>
    <t>(Roaldia) -  -</t>
  </si>
  <si>
    <t>(Roaldia dolomitica) -  -</t>
  </si>
  <si>
    <t>(Roaldia revoluta) -  -</t>
  </si>
  <si>
    <t>(Vesicularia inundata) -  -</t>
  </si>
  <si>
    <t>(Vesicularia lonchocormus) -  -</t>
  </si>
  <si>
    <t>(Vesicularia rodriguezii) -  -</t>
  </si>
  <si>
    <t>(Vesicularia subcalodictyon) -  -</t>
  </si>
  <si>
    <t>(Vesicularia subfuscescens) -  -</t>
  </si>
  <si>
    <t>(Vesicularia subsphaerica) -  -</t>
  </si>
  <si>
    <t>(Pylaisiadelphaceae) -  -</t>
  </si>
  <si>
    <t>(Heterophyllium nemorosum) -  -</t>
  </si>
  <si>
    <t>(Isopterygium citrinellum) -  -</t>
  </si>
  <si>
    <t>(Isopterygium minutum) -  -</t>
  </si>
  <si>
    <t>(Isopterygium molle) -  -</t>
  </si>
  <si>
    <t>(Isopterygium radicans) -  -</t>
  </si>
  <si>
    <t>(Isopterygium saperense) -  -</t>
  </si>
  <si>
    <t>(Platygyrium) -  -</t>
  </si>
  <si>
    <t>(Platygyrium repens) -  -</t>
  </si>
  <si>
    <t>(Taxithelium neo-caledonicum) -  -</t>
  </si>
  <si>
    <t>(Wijkia protensa) -  -</t>
  </si>
  <si>
    <t>(Rhytidiaceae) -  -</t>
  </si>
  <si>
    <t>(Rhytidium) -  -</t>
  </si>
  <si>
    <t>(Rhytidium rugosum) -  -</t>
  </si>
  <si>
    <t>(Scorpidiaceae) -  -</t>
  </si>
  <si>
    <t>(Hamatocaulis) -  -</t>
  </si>
  <si>
    <t>Hypne brillante (Hamatocaulis vernicosus) -  -</t>
  </si>
  <si>
    <t>(Hygrohypnella) -  -</t>
  </si>
  <si>
    <t>(Hygrohypnella ochracea) -  -</t>
  </si>
  <si>
    <t>(Hygrohypnella polaris) -  -</t>
  </si>
  <si>
    <t>(Sanionia) -  -</t>
  </si>
  <si>
    <t>(Sanionia uncinata) -  -</t>
  </si>
  <si>
    <t>(Scorpidium) -  -</t>
  </si>
  <si>
    <t>(Scorpidium cossonii) -  -</t>
  </si>
  <si>
    <t>(Scorpidium revolvens) -  -</t>
  </si>
  <si>
    <t>(Scorpidium scorpioides) -  -</t>
  </si>
  <si>
    <t>(Sematophyllaceae) -  -</t>
  </si>
  <si>
    <t>(Acanthorrhynchium microcarpum) -  -</t>
  </si>
  <si>
    <t>(Acroporium flexisetum) -  -</t>
  </si>
  <si>
    <t>(Acroporium gracillimum) -  -</t>
  </si>
  <si>
    <t>(Acroporium procumbens) -  -</t>
  </si>
  <si>
    <t>(Acroporium savesianum) -  -</t>
  </si>
  <si>
    <t>(Meiothecium submicrotheca) -  -</t>
  </si>
  <si>
    <t>(Rhaphidorrhynchium tegeticola) -  -</t>
  </si>
  <si>
    <t>(Rhaphidostegium subovale) -  -</t>
  </si>
  <si>
    <t>(Sematophyllum) -  -</t>
  </si>
  <si>
    <t>(Sematophyllum demissum) -  -</t>
  </si>
  <si>
    <t>(Sematophyllum francii) -  -</t>
  </si>
  <si>
    <t>(Sematophyllum integrifolium) -  -</t>
  </si>
  <si>
    <t>(Sematophyllum meiothecioides) -  -</t>
  </si>
  <si>
    <t>(Sematophyllum substrumulosum) -  -</t>
  </si>
  <si>
    <t>(Trichosteleum adhaerens) -  -</t>
  </si>
  <si>
    <t>(Trichosteleum asperifolium) -  -</t>
  </si>
  <si>
    <t>(Trichosteleum constrictum) -  -</t>
  </si>
  <si>
    <t>(Trichosteleum francii) -  -</t>
  </si>
  <si>
    <t>(Trichosteleum glaucinum) -  -</t>
  </si>
  <si>
    <t>(Trichosteleum koghiense) -  -</t>
  </si>
  <si>
    <t>(Trichosteleum leratii) -  -</t>
  </si>
  <si>
    <t>(Trichosteleum tortipilum) -  -</t>
  </si>
  <si>
    <t>(Trichosteleum turgidulum) -  -</t>
  </si>
  <si>
    <t>(Trichosteleum vieillardii) -  -</t>
  </si>
  <si>
    <t>(Warburgiella ambigua) -  -</t>
  </si>
  <si>
    <t>(Warburgiella concavifolia) -  -</t>
  </si>
  <si>
    <t>(Stereodontaceae) -  -</t>
  </si>
  <si>
    <t>(Stereodon) -  -</t>
  </si>
  <si>
    <t>(Stereodon callichrous) -  -</t>
  </si>
  <si>
    <t>(Stereodon hamulosus) -  -</t>
  </si>
  <si>
    <t>(Stereodon pratensis) -  -</t>
  </si>
  <si>
    <t>(Stereophyllum neocaledonicum) -  -</t>
  </si>
  <si>
    <t>(Chaetomitrium callichroum) -  -</t>
  </si>
  <si>
    <t>(Taxiphyllaceae) -  -</t>
  </si>
  <si>
    <t>(Taxiphyllum) -  -</t>
  </si>
  <si>
    <t>(Taxiphyllum wissgrillii) -  -</t>
  </si>
  <si>
    <t>(Thuidiaceae) -  -</t>
  </si>
  <si>
    <t>(Abietinella) -  -</t>
  </si>
  <si>
    <t>(Abietinella abietina) -  -</t>
  </si>
  <si>
    <t>(Abietinella abietina var. abietina) -  -</t>
  </si>
  <si>
    <t>(Abietinella abietina var. hystricosa) -  -</t>
  </si>
  <si>
    <t>(Helodium) -  -</t>
  </si>
  <si>
    <t>(Helodium blandowii) -  -</t>
  </si>
  <si>
    <t>(Pelekium) -  -</t>
  </si>
  <si>
    <t>(Pelekium minutulum) -  -</t>
  </si>
  <si>
    <t>(Thuidium) -  -</t>
  </si>
  <si>
    <t>(Thuidium assimile) -  -</t>
  </si>
  <si>
    <t>(Thuidium delicatulum) -  -</t>
  </si>
  <si>
    <t>(Thuidium recognitum) -  -</t>
  </si>
  <si>
    <t>(Thuidium tamariscinum) -  -</t>
  </si>
  <si>
    <t>(Hypnodendron camptotheca) -  -</t>
  </si>
  <si>
    <t>(Spiridens camusii) -  -</t>
  </si>
  <si>
    <t>(Spiridens spiridentoides) -  -</t>
  </si>
  <si>
    <t>(Spiridens vieillardii) -  -</t>
  </si>
  <si>
    <t>(Pterobryella vieillardii) -  -</t>
  </si>
  <si>
    <t>(Powellia involutifolia var. acutifolia) -  -</t>
  </si>
  <si>
    <t>(Desmostachys planchoniana f. mayottensis) -  -</t>
  </si>
  <si>
    <t>(Pleurisanthes artocarpi) -  -</t>
  </si>
  <si>
    <t>(Pleurisanthes emarginata) -  -</t>
  </si>
  <si>
    <t>(Oncothecaceae) -  -</t>
  </si>
  <si>
    <t>(Oncotheca) -  -</t>
  </si>
  <si>
    <t>(Oncotheca balansae) -  -</t>
  </si>
  <si>
    <t>(Oncotheca humboldtiana) -  -</t>
  </si>
  <si>
    <t>Isoètales (Isoetales) -  -</t>
  </si>
  <si>
    <t>(Isoetaceae) -  -</t>
  </si>
  <si>
    <t>(Isoetes) -  -</t>
  </si>
  <si>
    <t>Isoète de Bory (Isoetes boryana) -  -</t>
  </si>
  <si>
    <t>(Isoetes clavata) -  -</t>
  </si>
  <si>
    <t>parvogéophytaies amphibies exondables, vivaces, oligotrophiles, des grèves d'étangs et lacs boréomontagnards à alpins</t>
  </si>
  <si>
    <t>Littorellion uniflorae Koch 1926</t>
  </si>
  <si>
    <t>(Isoetes creussensis) -  -</t>
  </si>
  <si>
    <t>Isoète de Delile (Isoetes delilei) -  -</t>
  </si>
  <si>
    <t>https://api.tela-botanica.org/img:000117022O.jpg</t>
  </si>
  <si>
    <t>Isoète de Durieu (Isoetes durieui) - Emmanuel Stratmains - CC BY-SA 2.0</t>
  </si>
  <si>
    <t>Isoète à spores épineuses (Isoetes echinospora) -  -</t>
  </si>
  <si>
    <t>Isoète porc-épic (Isoetes histrix) -  -</t>
  </si>
  <si>
    <t>(Isoetes x hickeyi) -  -</t>
  </si>
  <si>
    <t>Isoète de Jermy (Isoetes x jermyi) -  -</t>
  </si>
  <si>
    <t>Isoète des lacs (Isoetes lacustris) -  -</t>
  </si>
  <si>
    <t>Isoète voilé (Isoetes longissima) -  -</t>
  </si>
  <si>
    <t>(Isoetes ovata) -  -</t>
  </si>
  <si>
    <t>Isoète très ténu (Isoetes tenuissima) -  -</t>
  </si>
  <si>
    <t>(Jungermanniales) -  -</t>
  </si>
  <si>
    <t>(Adelanthaceae) -  -</t>
  </si>
  <si>
    <t>(Adelanthus) -  -</t>
  </si>
  <si>
    <t>(Pseudomarsupidium) -  -</t>
  </si>
  <si>
    <t>(Pseudomarsupidium decipiens) -  -</t>
  </si>
  <si>
    <t>(Syzygiella) -  -</t>
  </si>
  <si>
    <t>(Syzygiella autumnalis) -  -</t>
  </si>
  <si>
    <t>(Anastrophyllaceae) -  -</t>
  </si>
  <si>
    <t>(Anastrepta) -  -</t>
  </si>
  <si>
    <t>(Anastrepta orcadensis) -  -</t>
  </si>
  <si>
    <t>(Anastrophyllum) -  -</t>
  </si>
  <si>
    <t>épilithique, acidophile, paroi verticale, des montagnes</t>
  </si>
  <si>
    <t>Grimmietalia alpestris</t>
  </si>
  <si>
    <t>(Anastrophyllum assimile) -  -</t>
  </si>
  <si>
    <t>(Anastrophyllum michauxii) -  -</t>
  </si>
  <si>
    <t>(Barbilophozia) -  -</t>
  </si>
  <si>
    <t>(Barbilophozia barbata) -  -</t>
  </si>
  <si>
    <t>(Barbilophozia hatcheri) -  -</t>
  </si>
  <si>
    <t>(Barbilophozia lycopodioides) -  -</t>
  </si>
  <si>
    <t>(Barbilophozia sudetica) -  -</t>
  </si>
  <si>
    <t>(Biantheridion) -  -</t>
  </si>
  <si>
    <t>(Biantheridion undulifolium) -  -</t>
  </si>
  <si>
    <t>(Crossocalyx) -  -</t>
  </si>
  <si>
    <t>(Crossocalyx hellerianus) -  -</t>
  </si>
  <si>
    <t>(Gymnocolea) -  -</t>
  </si>
  <si>
    <t>(Gymnocolea inflata) -  -</t>
  </si>
  <si>
    <t>(Gymnocolea inflata subsp. inflata) -  -</t>
  </si>
  <si>
    <t>(Isopaches) -  -</t>
  </si>
  <si>
    <t>(Isopaches bicrenatus) -  -</t>
  </si>
  <si>
    <t>(Isopaches decolorans) -  -</t>
  </si>
  <si>
    <t>(Neoorthocaulis) -  -</t>
  </si>
  <si>
    <t>(Neoorthocaulis attenuatus) -  -</t>
  </si>
  <si>
    <t>(Neoorthocaulis floerkei) -  -</t>
  </si>
  <si>
    <t>(Orthocaulis atlanticus) -  -</t>
  </si>
  <si>
    <t>(Schljakovia) -  -</t>
  </si>
  <si>
    <t>(Schljakovia kunzeana) -  -</t>
  </si>
  <si>
    <t>(Schljakovianthus) -  -</t>
  </si>
  <si>
    <t>(Schljakovianthus quadrilobus) -  -</t>
  </si>
  <si>
    <t>(Sphenolobus) -  -</t>
  </si>
  <si>
    <t>épiphytique, acidophile, sciaphile</t>
  </si>
  <si>
    <t>Lepidozietea reptantis</t>
  </si>
  <si>
    <t>(Sphenolobus minutus) -  -</t>
  </si>
  <si>
    <t>(Sphenolobus saxicola) -  -</t>
  </si>
  <si>
    <t>(Tetralophozia filiformis) -  -</t>
  </si>
  <si>
    <t>(Tetralophozia setiformis) -  -</t>
  </si>
  <si>
    <t>(Antheliaceae) -  -</t>
  </si>
  <si>
    <t>(Anthelia) -  -</t>
  </si>
  <si>
    <t>(Anthelia julacea) -  -</t>
  </si>
  <si>
    <t>(Anthelia juratzkana) -  -</t>
  </si>
  <si>
    <t>(Arnelliaceae) -  -</t>
  </si>
  <si>
    <t>(Arnellia) -  -</t>
  </si>
  <si>
    <t>(Arnellia fennica) -  -</t>
  </si>
  <si>
    <t>(Acroscyphella iwatsukii) -  -</t>
  </si>
  <si>
    <t>(Blepharostomataceae) -  -</t>
  </si>
  <si>
    <t>(Blepharostoma) -  -</t>
  </si>
  <si>
    <t>(Blepharostoma brevirete) -  -</t>
  </si>
  <si>
    <t>(Blepharostoma trichophyllum) -  -</t>
  </si>
  <si>
    <t>(Blepharostoma trichophyllum subsp. trichophyllum) -  -</t>
  </si>
  <si>
    <t>(Brevianthus huerlimannii) -  -</t>
  </si>
  <si>
    <t>(Tetracymbaliella comptonii) -  -</t>
  </si>
  <si>
    <t>(Calypogeiaceae) -  -</t>
  </si>
  <si>
    <t>(Calypogeia) -  -</t>
  </si>
  <si>
    <t>(Calypogeia arguta) -  -</t>
  </si>
  <si>
    <t>(Calypogeia azurea) -  -</t>
  </si>
  <si>
    <t>(Calypogeia fissa) -  -</t>
  </si>
  <si>
    <t>(Calypogeia fissa subsp. fissa) -  -</t>
  </si>
  <si>
    <t>(Calypogeia integristipula) -  -</t>
  </si>
  <si>
    <t>(Calypogeia muelleriana) -  -</t>
  </si>
  <si>
    <t>(Calypogeia neesiana) -  -</t>
  </si>
  <si>
    <t>(Calypogeia sphagnicola) -  -</t>
  </si>
  <si>
    <t>(Calypogeia suecica) -  -</t>
  </si>
  <si>
    <t>(Cephaloziaceae) -  -</t>
  </si>
  <si>
    <t>(Cephalozia) -  -</t>
  </si>
  <si>
    <t>(Cephalozia ambigua) -  -</t>
  </si>
  <si>
    <t>(Cephalozia bicuspidata) -  -</t>
  </si>
  <si>
    <t>(Cephalozia bicuspidata subsp. bicuspidata) -  -</t>
  </si>
  <si>
    <t>(Cephalozia bicuspidata subsp. lammersiana) -  -</t>
  </si>
  <si>
    <t>(Cephalozia lacinulata) -  -</t>
  </si>
  <si>
    <t>(Fuscocephaloziopsis) -  -</t>
  </si>
  <si>
    <t>(Fuscocephaloziopsis affinis) -  -</t>
  </si>
  <si>
    <t>(Fuscocephaloziopsis albescens) -  -</t>
  </si>
  <si>
    <t>(Fuscocephaloziopsis albescens var. albescens) -  -</t>
  </si>
  <si>
    <t>(Fuscocephaloziopsis catenulata) -  -</t>
  </si>
  <si>
    <t>(Fuscocephaloziopsis connivens) -  -</t>
  </si>
  <si>
    <t>(Fuscocephaloziopsis leucantha) -  -</t>
  </si>
  <si>
    <t>(Fuscocephaloziopsis loitlesbergeri) -  -</t>
  </si>
  <si>
    <t>(Fuscocephaloziopsis lunulifolia) -  -</t>
  </si>
  <si>
    <t>(Fuscocephaloziopsis macrostachya) -  -</t>
  </si>
  <si>
    <t>(Fuscocephaloziopsis macrostachya var. macrostachya) -  -</t>
  </si>
  <si>
    <t>(Fuscocephaloziopsis macrostachya var. spiniflora) -  -</t>
  </si>
  <si>
    <t>(Fuscocephaloziopsis pleniceps) -  -</t>
  </si>
  <si>
    <t>(Nowellia) -  -</t>
  </si>
  <si>
    <t>(Nowellia asperilobula) -  -</t>
  </si>
  <si>
    <t>(Nowellia curvifolia) -  -</t>
  </si>
  <si>
    <t>(Nowellia pusilla) -  -</t>
  </si>
  <si>
    <t>(Odontoschisma) -  -</t>
  </si>
  <si>
    <t>(Odontoschisma denudatum) -  -</t>
  </si>
  <si>
    <t>(Odontoschisma denudatum subsp. denudatum) -  -</t>
  </si>
  <si>
    <t>(Odontoschisma elongatum) -  -</t>
  </si>
  <si>
    <t>(Odontoschisma fluitans) -  -</t>
  </si>
  <si>
    <t>(Odontoschisma francisci) -  -</t>
  </si>
  <si>
    <t>(Odontoschisma sphagni) -  -</t>
  </si>
  <si>
    <t>(Cephaloziellaceae) -  -</t>
  </si>
  <si>
    <t>(Cephaloziella) -  -</t>
  </si>
  <si>
    <t>(Cephaloziella baumgartneri) -  -</t>
  </si>
  <si>
    <t>(Cephaloziella calyculata) -  -</t>
  </si>
  <si>
    <t>(Cephaloziella dentata) -  -</t>
  </si>
  <si>
    <t>(Cephaloziella divaricata) -  -</t>
  </si>
  <si>
    <t>(Cephaloziella divaricata var. divaricata) -  -</t>
  </si>
  <si>
    <t>(Cephaloziella divaricata var. scabra) -  -</t>
  </si>
  <si>
    <t>(Cephaloziella elachista) -  -</t>
  </si>
  <si>
    <t>(Cephaloziella elegans) -  -</t>
  </si>
  <si>
    <t>(Cephaloziella grimsulana) -  -</t>
  </si>
  <si>
    <t>(Cephaloziella hampeana) -  -</t>
  </si>
  <si>
    <t>(Cephaloziella integerrima) -  -</t>
  </si>
  <si>
    <t>(Cephaloziella massalongi) -  -</t>
  </si>
  <si>
    <t>(Cephaloziella phyllacantha) -  -</t>
  </si>
  <si>
    <t>(Cephaloziella rubella) -  -</t>
  </si>
  <si>
    <t>(Cephaloziella spinigera) -  -</t>
  </si>
  <si>
    <t>(Cephaloziella stellulifera) -  -</t>
  </si>
  <si>
    <t>(Cephaloziella turneri) -  -</t>
  </si>
  <si>
    <t>(Cephaloziella uncinata) -  -</t>
  </si>
  <si>
    <t>(Cephaloziella varians) -  -</t>
  </si>
  <si>
    <t>(Obtusifolium) -  -</t>
  </si>
  <si>
    <t>(Obtusifolium obtusum) -  -</t>
  </si>
  <si>
    <t>(Oleolophozia) -  -</t>
  </si>
  <si>
    <t>(Oleolophozia perssonii) -  -</t>
  </si>
  <si>
    <t>(Endogemma caespiticia) -  -</t>
  </si>
  <si>
    <t>(Geocalycaceae) -  -</t>
  </si>
  <si>
    <t>(Geocalyx) -  -</t>
  </si>
  <si>
    <t>(Geocalyx graveolens) -  -</t>
  </si>
  <si>
    <t>(Geocalyx orientalis) -  -</t>
  </si>
  <si>
    <t>(Gymnomitriaceae) -  -</t>
  </si>
  <si>
    <t>(Gymnomitrion) -  -</t>
  </si>
  <si>
    <t>(Gymnomitrion adustum) -  -</t>
  </si>
  <si>
    <t>(Gymnomitrion alpinum) -  -</t>
  </si>
  <si>
    <t>(Gymnomitrion brevissimum) -  -</t>
  </si>
  <si>
    <t>(Gymnomitrion commutatum) -  -</t>
  </si>
  <si>
    <t>(Gymnomitrion concinnatum) -  -</t>
  </si>
  <si>
    <t>(Gymnomitrion corallioides) -  -</t>
  </si>
  <si>
    <t>(Gymnomitrion crenulatum) -  -</t>
  </si>
  <si>
    <t>(Gymnomitrion obtusum) -  -</t>
  </si>
  <si>
    <t>(Gymnomitrion revolutum) -  -</t>
  </si>
  <si>
    <t>(Marsupella) -  -</t>
  </si>
  <si>
    <t>(Marsupella apiculata) -  -</t>
  </si>
  <si>
    <t>(Marsupella aquatica) -  -</t>
  </si>
  <si>
    <t>(Marsupella boeckii) -  -</t>
  </si>
  <si>
    <t>(Marsupella condensata) -  -</t>
  </si>
  <si>
    <t>(Marsupella emarginata) -  -</t>
  </si>
  <si>
    <t>(Marsupella funckii) -  -</t>
  </si>
  <si>
    <t>(Marsupella sparsifolia) -  -</t>
  </si>
  <si>
    <t>(Marsupella sphacelata) -  -</t>
  </si>
  <si>
    <t>(Marsupella sprucei) -  -</t>
  </si>
  <si>
    <t>(Nardia) -  -</t>
  </si>
  <si>
    <t>(Nardia breidleri) -  -</t>
  </si>
  <si>
    <t>(Nardia compressa) -  -</t>
  </si>
  <si>
    <t>(Nardia geoscyphus) -  -</t>
  </si>
  <si>
    <t>(Nardia geoscyphus var. geoscyphus) -  -</t>
  </si>
  <si>
    <t>(Nardia insecta) -  -</t>
  </si>
  <si>
    <t>(Nardia scalaris) -  -</t>
  </si>
  <si>
    <t>(Prasanthus) -  -</t>
  </si>
  <si>
    <t>(Prasanthus suecicus) -  -</t>
  </si>
  <si>
    <t>(Harpanthaceae) -  -</t>
  </si>
  <si>
    <t>(Harpanthus) -  -</t>
  </si>
  <si>
    <t>(Harpanthus flotovianus) -  -</t>
  </si>
  <si>
    <t>(Harpanthus scutatus) -  -</t>
  </si>
  <si>
    <t>(Herbertus leratii) -  -</t>
  </si>
  <si>
    <t>(Hygrobiellaceae) -  -</t>
  </si>
  <si>
    <t>(Hygrobiella) -  -</t>
  </si>
  <si>
    <t>(Hygrobiella laxifolia) -  -</t>
  </si>
  <si>
    <t>(Jungermanniaceae) -  -</t>
  </si>
  <si>
    <t>(Eremonotus) -  -</t>
  </si>
  <si>
    <t>(Eremonotus myriocarpus) -  -</t>
  </si>
  <si>
    <t>(Jungermannia) -  -</t>
  </si>
  <si>
    <t>(Jungermannia atrovirens) -  -</t>
  </si>
  <si>
    <t>(Jungermannia borealis) -  -</t>
  </si>
  <si>
    <t>(Jungermannia eucordifolia) -  -</t>
  </si>
  <si>
    <t>(Jungermannia exsertifolia) -  -</t>
  </si>
  <si>
    <t>(Jungermannia polaris) -  -</t>
  </si>
  <si>
    <t>(Jungermannia pumila) -  -</t>
  </si>
  <si>
    <t>(Liochlaena) -  -</t>
  </si>
  <si>
    <t>(Liochlaena lanceolata) -  -</t>
  </si>
  <si>
    <t>(Liochlaena subulata) -  -</t>
  </si>
  <si>
    <t>(Mesoptychia) -  -</t>
  </si>
  <si>
    <t>(Mesoptychia badensis) -  -</t>
  </si>
  <si>
    <t>(Mesoptychia bantriensis) -  -</t>
  </si>
  <si>
    <t>(Mesoptychia bantriensis subsp. bantriensis) -  -</t>
  </si>
  <si>
    <t>(Mesoptychia collaris) -  -</t>
  </si>
  <si>
    <t>(Mesoptychia gillmanii) -  -</t>
  </si>
  <si>
    <t>(Mesoptychia gillmanii var. gillmanii) -  -</t>
  </si>
  <si>
    <t>(Mesoptychia heterocolpos) -  -</t>
  </si>
  <si>
    <t>(Mesoptychia heterocolpos var. heterocolpos) -  -</t>
  </si>
  <si>
    <t>(Mesoptychia turbinata) -  -</t>
  </si>
  <si>
    <t>(Lepidoziaceae) -  -</t>
  </si>
  <si>
    <t>(Acromastigum adaptatum) -  -</t>
  </si>
  <si>
    <t>(Acromastigum caledonicum) -  -</t>
  </si>
  <si>
    <t>(Acromastigum filum var. papillosum) -  -</t>
  </si>
  <si>
    <t>(Acromastigum homodictyon) -  -</t>
  </si>
  <si>
    <t>(Acromastigum lamyi) -  -</t>
  </si>
  <si>
    <t>(Acromastigum moratii) -  -</t>
  </si>
  <si>
    <t>(Acromastigum pusillum) -  -</t>
  </si>
  <si>
    <t>(Acromastigum rigidum) -  -</t>
  </si>
  <si>
    <t>(Acromastigum stellare) -  -</t>
  </si>
  <si>
    <t>(Acromastigum subechinatiforme) -  -</t>
  </si>
  <si>
    <t>(Acromastigum tenax) -  -</t>
  </si>
  <si>
    <t>(Bazzania) -  -</t>
  </si>
  <si>
    <t>(Bazzania angusta) -  -</t>
  </si>
  <si>
    <t>(Bazzania bernieri) -  -</t>
  </si>
  <si>
    <t>(Bazzania bescherellei) -  -</t>
  </si>
  <si>
    <t>(Bazzania consociata) -  -</t>
  </si>
  <si>
    <t>(Bazzania deplanchei) -  -</t>
  </si>
  <si>
    <t>(Bazzania deplanchei var. deplanchei) -  -</t>
  </si>
  <si>
    <t>(Bazzania deplanchei var. filamentosa) -  -</t>
  </si>
  <si>
    <t>(Bazzania flaccida) -  -</t>
  </si>
  <si>
    <t>(Bazzania incrassata) -  -</t>
  </si>
  <si>
    <t>(Bazzania leratii) -  -</t>
  </si>
  <si>
    <t>(Bazzania marginata) -  -</t>
  </si>
  <si>
    <t>(Bazzania paucidens) -  -</t>
  </si>
  <si>
    <t>(Bazzania quadratistipula) -  -</t>
  </si>
  <si>
    <t>(Bazzania subintegra) -  -</t>
  </si>
  <si>
    <t>(Bazzania subserrifolia) -  -</t>
  </si>
  <si>
    <t>(Bazzania tricrenata) -  -</t>
  </si>
  <si>
    <t>(Bazzania trilobata) -  -</t>
  </si>
  <si>
    <t>(Bazzania trilobata var. trilobata) -  -</t>
  </si>
  <si>
    <t>(Bazzania trilobata var. depauperata) -  -</t>
  </si>
  <si>
    <t>(Kurzia) -  -</t>
  </si>
  <si>
    <t>(Kurzia caduciloba) -  -</t>
  </si>
  <si>
    <t>(Kurzia pauciflora) -  -</t>
  </si>
  <si>
    <t>(Kurzia sylvatica) -  -</t>
  </si>
  <si>
    <t>(Kurzia trichoclados) -  -</t>
  </si>
  <si>
    <t>(Lepidozia) -  -</t>
  </si>
  <si>
    <t>(Lepidozia caledonica) -  -</t>
  </si>
  <si>
    <t>(Lepidozia caledonica var. caledonica) -  -</t>
  </si>
  <si>
    <t>(Lepidozia caledonica var. tenuisecta) -  -</t>
  </si>
  <si>
    <t>(Lepidozia cherydrion) -  -</t>
  </si>
  <si>
    <t>(Lepidozia cupressina) -  -</t>
  </si>
  <si>
    <t>(Lepidozia paupercula) -  -</t>
  </si>
  <si>
    <t>(Lepidozia reptans) -  -</t>
  </si>
  <si>
    <t>(Meinungeria) -  -</t>
  </si>
  <si>
    <t>(Meinungeria mouensis) -  -</t>
  </si>
  <si>
    <t>(Neolepidozia heterotexta) -  -</t>
  </si>
  <si>
    <t>(Paracromastigum denticulatum) -  -</t>
  </si>
  <si>
    <t>(Telaranea) -  -</t>
  </si>
  <si>
    <t>(Telaranea europaea) -  -</t>
  </si>
  <si>
    <t>(Telaranea maorensis) -  -</t>
  </si>
  <si>
    <t>(Telaranea parvifolia) -  -</t>
  </si>
  <si>
    <t>(Tricholepidozia chaetocarpa) -  -</t>
  </si>
  <si>
    <t>(Tricholepidozia fissifolia) -  -</t>
  </si>
  <si>
    <t>(Tricholepidozia leratii) -  -</t>
  </si>
  <si>
    <t>(Lophocoleaceae) -  -</t>
  </si>
  <si>
    <t>(Chiloscyphus) -  -</t>
  </si>
  <si>
    <t>(Chiloscyphus lepervanchei) -  -</t>
  </si>
  <si>
    <t>(Chiloscyphus longifissus) -  -</t>
  </si>
  <si>
    <t>(Chiloscyphus pallescens) -  -</t>
  </si>
  <si>
    <t>(Chiloscyphus pallescens var. pallescens) -  -</t>
  </si>
  <si>
    <t>(Chiloscyphus pallescens var. fragilis) -  -</t>
  </si>
  <si>
    <t>(Chiloscyphus polyanthos) -  -</t>
  </si>
  <si>
    <t>(Chiloscyphus polyanthos var. polyanthos) -  -</t>
  </si>
  <si>
    <t>(Chiloscyphus polyanthos var. rivularis) -  -</t>
  </si>
  <si>
    <t>(Chiloscyphus subsimilis) -  -</t>
  </si>
  <si>
    <t>(Chiloscyphus trigonifolius) -  -</t>
  </si>
  <si>
    <t>(Cryptolophocolea subcostata) -  -</t>
  </si>
  <si>
    <t>(Heteroscyphus assurgentissimus) -  -</t>
  </si>
  <si>
    <t>(Heteroscyphus caledonicus) -  -</t>
  </si>
  <si>
    <t>(Heteroscyphus confertus) -  -</t>
  </si>
  <si>
    <t>(Heteroscyphus deplanchei) -  -</t>
  </si>
  <si>
    <t>(Heteroscyphus giganteus) -  -</t>
  </si>
  <si>
    <t>(Heteroscyphus grandiflorus) -  -</t>
  </si>
  <si>
    <t>(Heteroscyphus kanakensis) -  -</t>
  </si>
  <si>
    <t>(Heteroscyphus supinopsis) -  -</t>
  </si>
  <si>
    <t>(Lophocolea) -  -</t>
  </si>
  <si>
    <t>(Lophocolea bidentata) -  -</t>
  </si>
  <si>
    <t>(Lophocolea caledonica) -  -</t>
  </si>
  <si>
    <t>(Lophocolea coadunata) -  -</t>
  </si>
  <si>
    <t>(Lophocolea fragrans) -  -</t>
  </si>
  <si>
    <t>(Lophocolea heterophylla) -  -</t>
  </si>
  <si>
    <t>(Lophocolea minor) -  -</t>
  </si>
  <si>
    <t>(Lophocolea savesiana) -  -</t>
  </si>
  <si>
    <t>(Lophocolea semiteres) -  -</t>
  </si>
  <si>
    <t>(Lophocolea werthii) -  -</t>
  </si>
  <si>
    <t>(Otoscyphus) -  -</t>
  </si>
  <si>
    <t>(Otoscyphus crassicaulis) -  -</t>
  </si>
  <si>
    <t>(Pachyglossa grolleana) -  -</t>
  </si>
  <si>
    <t>(Lophoziaceae) -  -</t>
  </si>
  <si>
    <t>(Heterogemma) -  -</t>
  </si>
  <si>
    <t>(Lophozia) -  -</t>
  </si>
  <si>
    <t>(Lophozia ascendens) -  -</t>
  </si>
  <si>
    <t>(Lophozia guttulata) -  -</t>
  </si>
  <si>
    <t>(Lophozia longiflora) -  -</t>
  </si>
  <si>
    <t>(Lophozia silvicola) -  -</t>
  </si>
  <si>
    <t>(Lophozia ventricosa) -  -</t>
  </si>
  <si>
    <t>(Lophozia wenzelii) -  -</t>
  </si>
  <si>
    <t>(Lophoziopsis) -  -</t>
  </si>
  <si>
    <t>(Lophoziopsis excisa) -  -</t>
  </si>
  <si>
    <t>(Lophoziopsis excisa var. excisa) -  -</t>
  </si>
  <si>
    <t>(Lophoziopsis longidens) -  -</t>
  </si>
  <si>
    <t>(Lophoziopsis longidens subsp. longidens) -  -</t>
  </si>
  <si>
    <t>(Lophoziopsis pellucida) -  -</t>
  </si>
  <si>
    <t>(Trilophozia) -  -</t>
  </si>
  <si>
    <t>(Trilophozia quinquedentata) -  -</t>
  </si>
  <si>
    <t>(Trilophozia quinquedentata var. quinquedentata) -  -</t>
  </si>
  <si>
    <t>(Tritomaria) -  -</t>
  </si>
  <si>
    <t>(Tritomaria capitata) -  -</t>
  </si>
  <si>
    <t>(Tritomaria exsecta) -  -</t>
  </si>
  <si>
    <t>(Tritomaria exsectiformis) -  -</t>
  </si>
  <si>
    <t>(Tritomaria exsectiformis subsp. exsectiformis) -  -</t>
  </si>
  <si>
    <t>(Tritomaria laxa) -  -</t>
  </si>
  <si>
    <t>(Tritomaria scitula) -  -</t>
  </si>
  <si>
    <t>(Mastigophora caledonica) -  -</t>
  </si>
  <si>
    <t>(Myliaceae) -  -</t>
  </si>
  <si>
    <t>(Mylia) -  -</t>
  </si>
  <si>
    <t>(Mylia anomala) -  -</t>
  </si>
  <si>
    <t>(Mylia taylorii) -  -</t>
  </si>
  <si>
    <t>(Plagiochilaceae) -  -</t>
  </si>
  <si>
    <t>(Chiastocaulon raetzelii) -  -</t>
  </si>
  <si>
    <t>(Pedinophyllum) -  -</t>
  </si>
  <si>
    <t>(Pedinophyllum interruptum) -  -</t>
  </si>
  <si>
    <t>(Plagiochila) -  -</t>
  </si>
  <si>
    <t>(Plagiochila artsii) -  -</t>
  </si>
  <si>
    <t>(Plagiochila aspera) -  -</t>
  </si>
  <si>
    <t>(Plagiochila asplenioides) -  -</t>
  </si>
  <si>
    <t>(Plagiochila balansae) -  -</t>
  </si>
  <si>
    <t>(Plagiochila bifaria) -  -</t>
  </si>
  <si>
    <t>(Plagiochila bitexta) -  -</t>
  </si>
  <si>
    <t>(Plagiochila britannica) -  -</t>
  </si>
  <si>
    <t>(Plagiochila cristophylla) -  -</t>
  </si>
  <si>
    <t>(Plagiochila exigua) -  -</t>
  </si>
  <si>
    <t>(Plagiochila francana) -  -</t>
  </si>
  <si>
    <t>(Plagiochila heterophylla) -  -</t>
  </si>
  <si>
    <t>(Plagiochila nutans) -  -</t>
  </si>
  <si>
    <t>(Plagiochila pilifera) -  -</t>
  </si>
  <si>
    <t>(Plagiochila porelloides) -  -</t>
  </si>
  <si>
    <t>(Plagiochila porelloides var. porelloides) -  -</t>
  </si>
  <si>
    <t>(Plagiochila punctata) -  -</t>
  </si>
  <si>
    <t>(Plagiochila spinulosa) -  -</t>
  </si>
  <si>
    <t>(Saccogynaceae) -  -</t>
  </si>
  <si>
    <t>(Saccogyna) -  -</t>
  </si>
  <si>
    <t>(Saccogyna viticulosa) -  -</t>
  </si>
  <si>
    <t>(Scapaniaceae) -  -</t>
  </si>
  <si>
    <t>(Diplophyllum) -  -</t>
  </si>
  <si>
    <t>(Diplophyllum albicans) -  -</t>
  </si>
  <si>
    <t>(Diplophyllum obtusifolium) -  -</t>
  </si>
  <si>
    <t>(Diplophyllum taxifolium) -  -</t>
  </si>
  <si>
    <t>(Douinia) -  -</t>
  </si>
  <si>
    <t>(Douinia ovata) -  -</t>
  </si>
  <si>
    <t>(Protochilopsis) -  -</t>
  </si>
  <si>
    <t>(Protochilopsis grandiretis) -  -</t>
  </si>
  <si>
    <t>(Saccobasis) -  -</t>
  </si>
  <si>
    <t>(Saccobasis polita) -  -</t>
  </si>
  <si>
    <t>(Scapania) -  -</t>
  </si>
  <si>
    <t>(Scapania aequiloba) -  -</t>
  </si>
  <si>
    <t>(Scapania apiculata) -  -</t>
  </si>
  <si>
    <t>(Scapania aspera) -  -</t>
  </si>
  <si>
    <t>(Scapania brevicaulis) -  -</t>
  </si>
  <si>
    <t>(Scapania calcicola) -  -</t>
  </si>
  <si>
    <t>(Scapania carinthiaca) -  -</t>
  </si>
  <si>
    <t>(Scapania carinthiaca var. massalongi) -  -</t>
  </si>
  <si>
    <t>(Scapania compacta) -  -</t>
  </si>
  <si>
    <t>(Scapania curta) -  -</t>
  </si>
  <si>
    <t>(Scapania curta var. curta) -  -</t>
  </si>
  <si>
    <t>(Scapania curta var. grandiretis) -  -</t>
  </si>
  <si>
    <t>(Scapania cuspiduligera) -  -</t>
  </si>
  <si>
    <t>(Scapania degenii) -  -</t>
  </si>
  <si>
    <t>(Scapania gracilis) -  -</t>
  </si>
  <si>
    <t>(Scapania grandiloba) -  -</t>
  </si>
  <si>
    <t>(Scapania gymnostomophila) -  -</t>
  </si>
  <si>
    <t>(Scapania helvetica) -  -</t>
  </si>
  <si>
    <t>(Scapania irrigua) -  -</t>
  </si>
  <si>
    <t>(Scapania irrigua subsp. irrigua) -  -</t>
  </si>
  <si>
    <t>(Scapania irrigua subsp. rufescens) -  -</t>
  </si>
  <si>
    <t>(Scapania lingulata) -  -</t>
  </si>
  <si>
    <t>(Scapania lingulata var. lingulata) -  -</t>
  </si>
  <si>
    <t>(Scapania mucronata) -  -</t>
  </si>
  <si>
    <t>(Scapania nemorea) -  -</t>
  </si>
  <si>
    <t>(Scapania paludicola) -  -</t>
  </si>
  <si>
    <t>(Scapania paludicola var. paludicola) -  -</t>
  </si>
  <si>
    <t>(Scapania paludosa) -  -</t>
  </si>
  <si>
    <t>(Scapania praetervisa) -  -</t>
  </si>
  <si>
    <t>(Scapania scandica) -  -</t>
  </si>
  <si>
    <t>(Scapania scandica var. scandica) -  -</t>
  </si>
  <si>
    <t>(Scapania subalpina) -  -</t>
  </si>
  <si>
    <t>(Scapania uliginosa) -  -</t>
  </si>
  <si>
    <t>(Scapania umbrosa) -  -</t>
  </si>
  <si>
    <t>(Scapania undulata) -  -</t>
  </si>
  <si>
    <t>(Scapania undulata var. minor) -  -</t>
  </si>
  <si>
    <t>(Scapania verrucosa) -  -</t>
  </si>
  <si>
    <t>(Schistochilopsis) -  -</t>
  </si>
  <si>
    <t>(Schistochilopsis incisa) -  -</t>
  </si>
  <si>
    <t>(Schistochilopsis opacifolia) -  -</t>
  </si>
  <si>
    <t>(Schistochila gradsteinii) -  -</t>
  </si>
  <si>
    <t>(Schistochila vitreocincta) -  -</t>
  </si>
  <si>
    <t>(Solenostomataceae) -  -</t>
  </si>
  <si>
    <t>(Solenostoma) -  -</t>
  </si>
  <si>
    <t>(Solenostoma confertissimum) -  -</t>
  </si>
  <si>
    <t>(Solenostoma gracillimum) -  -</t>
  </si>
  <si>
    <t>(Solenostoma hyalinum) -  -</t>
  </si>
  <si>
    <t>(Solenostoma obovatum) -  -</t>
  </si>
  <si>
    <t>(Solenostoma paroicum) -  -</t>
  </si>
  <si>
    <t>(Solenostoma sphaerocarpum) -  -</t>
  </si>
  <si>
    <t>(Southbyaceae) -  -</t>
  </si>
  <si>
    <t>(Gongylanthus) -  -</t>
  </si>
  <si>
    <t>(Gongylanthus ericetorum) -  -</t>
  </si>
  <si>
    <t>(Southbya) -  -</t>
  </si>
  <si>
    <t>(Southbya nigrella) -  -</t>
  </si>
  <si>
    <t>(Southbya tophacea) -  -</t>
  </si>
  <si>
    <t>(Trichocoleaceae) -  -</t>
  </si>
  <si>
    <t>(Trichocolea) -  -</t>
  </si>
  <si>
    <t>(Trichocolea rudimentaris) -  -</t>
  </si>
  <si>
    <t>(Trichocolea tomentella) -  -</t>
  </si>
  <si>
    <t>(Lamiales) -  -</t>
  </si>
  <si>
    <t>(Acanthaceae) -  -</t>
  </si>
  <si>
    <t>(Acanthoideae) -  -</t>
  </si>
  <si>
    <t>(Acantheae) -  -</t>
  </si>
  <si>
    <t>(Acanthinae) -  -</t>
  </si>
  <si>
    <t>(Acanthus) -  -</t>
  </si>
  <si>
    <t>(Acanthus arboreus) -  -</t>
  </si>
  <si>
    <t>(Acanthus hungaricus) -  -</t>
  </si>
  <si>
    <t>Acanthe à feuilles molles (Acanthus mollis) -  -</t>
  </si>
  <si>
    <t>(Acanthus spinosus) -  -</t>
  </si>
  <si>
    <t>(Lepidagathis alopecuroidea) -  -</t>
  </si>
  <si>
    <t>(Lepidagathis cataractae) -  -</t>
  </si>
  <si>
    <t>(Lepidagathis medicaginea) -  -</t>
  </si>
  <si>
    <t>(Anisostachya paucinervis) -  -</t>
  </si>
  <si>
    <t>(Anisotes mayottensis) -  -</t>
  </si>
  <si>
    <t>(Dicliptera caerulea) -  -</t>
  </si>
  <si>
    <t>(Dicliptera clavata) -  -</t>
  </si>
  <si>
    <t>(Dicliptera forsteriana) -  -</t>
  </si>
  <si>
    <t>(Dicliptera granvillei) -  -</t>
  </si>
  <si>
    <t>(Graptophyllum balansae) -  -</t>
  </si>
  <si>
    <t>(Graptophyllum macrostemon) -  -</t>
  </si>
  <si>
    <t>(Graptophyllum ophiolithicum) -  -</t>
  </si>
  <si>
    <t>(Hypoestes juanensis) -  -</t>
  </si>
  <si>
    <t>(Justicia carthaginensis) -  -</t>
  </si>
  <si>
    <t>(Justicia cayennensis) -  -</t>
  </si>
  <si>
    <t>(Justicia eustachiana) -  -</t>
  </si>
  <si>
    <t>(Justicia oldemanii) -  -</t>
  </si>
  <si>
    <t>(Justicia pinensis) -  -</t>
  </si>
  <si>
    <t>(Justicia polystachia) -  -</t>
  </si>
  <si>
    <t>(Justicia potarensis) -  -</t>
  </si>
  <si>
    <t>(Justicia prevostiae) -  -</t>
  </si>
  <si>
    <t>(Odontonema nitidum) -  -</t>
  </si>
  <si>
    <t>(Pseuderanthemum comptonii) -  -</t>
  </si>
  <si>
    <t>(Pseuderanthemum incisum) -  -</t>
  </si>
  <si>
    <t>(Pseuderanthemum repandum subsp. loyaltyense) -  -</t>
  </si>
  <si>
    <t>(Pseuderanthemum repandum subsp. stenopetalum) -  -</t>
  </si>
  <si>
    <t>(Pseuderanthemum repandum subsp. tuberculatum) -  -</t>
  </si>
  <si>
    <t>(Pulchranthus surinamensis) -  -</t>
  </si>
  <si>
    <t>(Pulchranthus variegatus) -  -</t>
  </si>
  <si>
    <t>(Brunoniella neocaledonica) -  -</t>
  </si>
  <si>
    <t>(Ruellia amapensis) -  -</t>
  </si>
  <si>
    <t>(Ruellia fulgens) -  -</t>
  </si>
  <si>
    <t>(Ruellia longifolia) -  -</t>
  </si>
  <si>
    <t>(Ruellia rubra) -  -</t>
  </si>
  <si>
    <t>(Ruellia saulensis) -  -</t>
  </si>
  <si>
    <t>(Ruellia schnellii) -  -</t>
  </si>
  <si>
    <t>Ruellie tubéreuse (Ruellia tuberosa) -  -</t>
  </si>
  <si>
    <t>(Ruellia violacea) -  -</t>
  </si>
  <si>
    <t>(Ruellia wasshauseniana) -  -</t>
  </si>
  <si>
    <t>(Trichanthera gigantea var. guianensis) -  -</t>
  </si>
  <si>
    <t>(Staurogyne guianensis) -  -</t>
  </si>
  <si>
    <t>(Mendoncia crenata) -  -</t>
  </si>
  <si>
    <t>(Mendoncia squamuligera) -  -</t>
  </si>
  <si>
    <t>(Adenocalymma album) -  -</t>
  </si>
  <si>
    <t>(Adenocalymma moringifolium) -  -</t>
  </si>
  <si>
    <t>(Adenocalymma saulense) -  -</t>
  </si>
  <si>
    <t>(Adenocalymma tanaeciicarpum) -  -</t>
  </si>
  <si>
    <t>(Amphilophium cremersii) -  -</t>
  </si>
  <si>
    <t>(Amphilophium parkeri) -  -</t>
  </si>
  <si>
    <t>(Anemopaegma granvillei) -  -</t>
  </si>
  <si>
    <t>(Anemopaegma ionanthum) -  -</t>
  </si>
  <si>
    <t>(Anemopaegma kawense) -  -</t>
  </si>
  <si>
    <t>(Dolichandra) -  -</t>
  </si>
  <si>
    <t>(Dolichandra unguis-cati) -  -</t>
  </si>
  <si>
    <t>(Fridericia grosourdyana) -  -</t>
  </si>
  <si>
    <t>(Tynanthus sastrei) -  -</t>
  </si>
  <si>
    <t>(Catalpeae) -  -</t>
  </si>
  <si>
    <t>(Catalpa) -  -</t>
  </si>
  <si>
    <t>Catalpa fausse bignone (Catalpa bignonioides) -  -</t>
  </si>
  <si>
    <t>(Catalpa x erubescens) -  -</t>
  </si>
  <si>
    <t>(Catalpa ovata) -  -</t>
  </si>
  <si>
    <t>(Colea comorensis) -  -</t>
  </si>
  <si>
    <t>(Jacaranda mimosifolia) -  -</t>
  </si>
  <si>
    <t>(Tecomeae) -  -</t>
  </si>
  <si>
    <t>(Campsis) -  -</t>
  </si>
  <si>
    <t>(Campsis grandiflora) -  -</t>
  </si>
  <si>
    <t>(Campsis x tagliabueana) -  -</t>
  </si>
  <si>
    <t>Bignone de Virginie (Campsis radicans) -  -</t>
  </si>
  <si>
    <t>(Deplanchea sessilifolia) -  -</t>
  </si>
  <si>
    <t>(Deplanchea speciosa) -  -</t>
  </si>
  <si>
    <t>(Podranea) -  -</t>
  </si>
  <si>
    <t>(Podranea ricasoliana) -  -</t>
  </si>
  <si>
    <t>(Tecoma) -  -</t>
  </si>
  <si>
    <t>(Tecoma capensis) -  -</t>
  </si>
  <si>
    <t>Técome droit (Tecoma stans) -  -</t>
  </si>
  <si>
    <t>(Tourrettieae) -  -</t>
  </si>
  <si>
    <t>(Eccremocarpus) -  -</t>
  </si>
  <si>
    <t>(Eccremocarpus scaber) -  -</t>
  </si>
  <si>
    <t>(Calceolaria integrifolia) -  -</t>
  </si>
  <si>
    <t>(Gesneriaceae) -  -</t>
  </si>
  <si>
    <t>(Didymocarpoideae) -  -</t>
  </si>
  <si>
    <t>(Trichosporeae) -  -</t>
  </si>
  <si>
    <t>(Cyrtandra apiculata) -  -</t>
  </si>
  <si>
    <t>(Cyrtandra bidwillii) -  -</t>
  </si>
  <si>
    <t>(Cyrtandra biflora) -  -</t>
  </si>
  <si>
    <t>(Cyrtandra connata) -  -</t>
  </si>
  <si>
    <t>(Cyrtandra elizabethae) -  -</t>
  </si>
  <si>
    <t>(Cyrtandra feaniana) -  -</t>
  </si>
  <si>
    <t>(Cyrtandra futunae) -  -</t>
  </si>
  <si>
    <t>(Cyrtandra geminiflora) -  -</t>
  </si>
  <si>
    <t>(Cyrtandra glabra) -  -</t>
  </si>
  <si>
    <t>(Cyrtandra induta) -  -</t>
  </si>
  <si>
    <t>(Cyrtandra jonesii) -  -</t>
  </si>
  <si>
    <t>(Cyrtandra kenwoodii) -  -</t>
  </si>
  <si>
    <t>(Cyrtandra longiflora) -  -</t>
  </si>
  <si>
    <t>(Cyrtandra mareensis) -  -</t>
  </si>
  <si>
    <t>(Cyrtandra mooreaensis) -  -</t>
  </si>
  <si>
    <t>(Cyrtandra mucronata) -  -</t>
  </si>
  <si>
    <t>(Cyrtandra nadeaudii) -  -</t>
  </si>
  <si>
    <t>(Cyrtandra nukuhivensis) -  -</t>
  </si>
  <si>
    <t>(Cyrtandra ootensis) -  -</t>
  </si>
  <si>
    <t>(Cyrtandra raiateensis) -  -</t>
  </si>
  <si>
    <t>(Cyrtandra revoluta) -  -</t>
  </si>
  <si>
    <t>(Cyrtandra tahuatensis) -  -</t>
  </si>
  <si>
    <t>(Cyrtandra taitensis) -  -</t>
  </si>
  <si>
    <t>(Cyrtandra thibaultii) -  -</t>
  </si>
  <si>
    <t>(Cyrtandra tohiveaensis) -  -</t>
  </si>
  <si>
    <t>(Cyrtandra toviana) -  -</t>
  </si>
  <si>
    <t>(Cyrtandra uahukaensis) -  -</t>
  </si>
  <si>
    <t>(Cyrtandra uapouensis) -  -</t>
  </si>
  <si>
    <t>(Cyrtandra vairiae) -  -</t>
  </si>
  <si>
    <t>(Cyrtandra vescoi) -  -</t>
  </si>
  <si>
    <t>(Ramonda) -  -</t>
  </si>
  <si>
    <t>Ramondie des Pyrénées (Ramonda myconi) -  -</t>
  </si>
  <si>
    <t>(Streptocarpus) -  -</t>
  </si>
  <si>
    <t>(Streptocarpus ionanthus) -  -</t>
  </si>
  <si>
    <t>(Ramondinae) -  -</t>
  </si>
  <si>
    <t>(Streptocarpinae) -  -</t>
  </si>
  <si>
    <t>(Besleria insolita) -  -</t>
  </si>
  <si>
    <t>Ortie grand bois (Besleria lanceolata) -  -</t>
  </si>
  <si>
    <t>(Besleria lutea) -  -</t>
  </si>
  <si>
    <t>(Besleria patrisii) -  -</t>
  </si>
  <si>
    <t>(Bopopia) -  -</t>
  </si>
  <si>
    <t>(Bopopia parviflora) -  -</t>
  </si>
  <si>
    <t>(Coronanthera aspera) -  -</t>
  </si>
  <si>
    <t>(Coronanthera barbata) -  -</t>
  </si>
  <si>
    <t>(Coronanthera clarkeana) -  -</t>
  </si>
  <si>
    <t>(Coronanthera deltoidifolia) -  -</t>
  </si>
  <si>
    <t>(Coronanthera pancheri) -  -</t>
  </si>
  <si>
    <t>(Coronanthera pedunculosa) -  -</t>
  </si>
  <si>
    <t>(Coronanthera pedunculosa var. pedunculosa) -  -</t>
  </si>
  <si>
    <t>(Coronanthera pedunculosa var. stellata) -  -</t>
  </si>
  <si>
    <t>(Coronanthera pinguior) -  -</t>
  </si>
  <si>
    <t>(Coronanthera pulchra) -  -</t>
  </si>
  <si>
    <t>(Coronanthera sericea) -  -</t>
  </si>
  <si>
    <t>(Coronanthera squamata) -  -</t>
  </si>
  <si>
    <t>(Depanthus) -  -</t>
  </si>
  <si>
    <t>(Depanthus glaber) -  -</t>
  </si>
  <si>
    <t>(Depanthus pubescens) -  -</t>
  </si>
  <si>
    <t>(Centrosolenia) -  -</t>
  </si>
  <si>
    <t>(Centrosolenia densa) -  -</t>
  </si>
  <si>
    <t>(Christopheria) -  -</t>
  </si>
  <si>
    <t>(Christopheria xantha) -  -</t>
  </si>
  <si>
    <t>(Chrysothemis adenosiphon) -  -</t>
  </si>
  <si>
    <t>(Chrysothemis pulchella) -  -</t>
  </si>
  <si>
    <t>(Columnea scandens) -  -</t>
  </si>
  <si>
    <t>(Cremersia) -  -</t>
  </si>
  <si>
    <t>(Cremersia platula) -  -</t>
  </si>
  <si>
    <t>(Drymonia antherocycla) -  -</t>
  </si>
  <si>
    <t>(Drymonia psilocalyx) -  -</t>
  </si>
  <si>
    <t>(Episcia sphalera) -  -</t>
  </si>
  <si>
    <t>(Lembocarpus) -  -</t>
  </si>
  <si>
    <t>(Lembocarpus amoenus) -  -</t>
  </si>
  <si>
    <t>(Nautilocalyx fasciculatus) -  -</t>
  </si>
  <si>
    <t>(Nautilocalyx kohlerioides) -  -</t>
  </si>
  <si>
    <t>(Pagothyra) -  -</t>
  </si>
  <si>
    <t>(Pagothyra maculata) -  -</t>
  </si>
  <si>
    <t>(Paradrymonia) -  -</t>
  </si>
  <si>
    <t>(Paradrymonia badia) -  -</t>
  </si>
  <si>
    <t>(Paradrymonia campostyla) -  -</t>
  </si>
  <si>
    <t>(Paradrymonia tepui) -  -</t>
  </si>
  <si>
    <t>(Napeanthus angustifolius) -  -</t>
  </si>
  <si>
    <t>(Napeanthus jelskii) -  -</t>
  </si>
  <si>
    <t>(Napeanthus macrostoma) -  -</t>
  </si>
  <si>
    <t>(Lamiaceae) -  -</t>
  </si>
  <si>
    <t>(Ajugoideae) -  -</t>
  </si>
  <si>
    <t>(Ajuga) -  -</t>
  </si>
  <si>
    <t>Bugle petit-pin (Ajuga chamaepitys) -  -</t>
  </si>
  <si>
    <t>Bugle de Genève (Ajuga genevensis) -  -</t>
  </si>
  <si>
    <t>Bugle ivette (Ajuga iva) -  -</t>
  </si>
  <si>
    <t>Bugle hybride (Ajuga x hybrida) -  -</t>
  </si>
  <si>
    <t>Bugle pyramidale (Ajuga pyramidalis) -  -</t>
  </si>
  <si>
    <t>Bugle rampante (Ajuga reptans) -  -</t>
  </si>
  <si>
    <t>(Caryopteris) -  -</t>
  </si>
  <si>
    <t>Caryoptéris de Clandon (Caryopteris x clandonensis) -  -</t>
  </si>
  <si>
    <t>(Clerodendrum) -  -</t>
  </si>
  <si>
    <t>Clérodendron trichotome (Clerodendrum trichotomum) -  -</t>
  </si>
  <si>
    <t>(Oxera baladica) -  -</t>
  </si>
  <si>
    <t>(Oxera baladica subsp. nuda) -  -</t>
  </si>
  <si>
    <t>(Oxera baladica subsp. baladica) -  -</t>
  </si>
  <si>
    <t>(Oxera balansae) -  -</t>
  </si>
  <si>
    <t>(Oxera brevicalyx) -  -</t>
  </si>
  <si>
    <t>(Oxera coriacea) -  -</t>
  </si>
  <si>
    <t>(Oxera coronata) -  -</t>
  </si>
  <si>
    <t>(Oxera crassifolia) -  -</t>
  </si>
  <si>
    <t>(Oxera glandulosa) -  -</t>
  </si>
  <si>
    <t>(Oxera gmelinoides) -  -</t>
  </si>
  <si>
    <t>(Oxera microcalyx) -  -</t>
  </si>
  <si>
    <t>(Oxera morierei) -  -</t>
  </si>
  <si>
    <t>(Oxera neriifolia) -  -</t>
  </si>
  <si>
    <t>(Oxera neriifolia subsp. neriifolia) -  -</t>
  </si>
  <si>
    <t>(Oxera neriifolia subsp. sororia) -  -</t>
  </si>
  <si>
    <t>(Oxera oreophila) -  -</t>
  </si>
  <si>
    <t>(Oxera palmatinervia) -  -</t>
  </si>
  <si>
    <t>(Oxera pancheri) -  -</t>
  </si>
  <si>
    <t>(Oxera pulchella) -  -</t>
  </si>
  <si>
    <t>(Oxera pulchella subsp. pulchella) -  -</t>
  </si>
  <si>
    <t>Liane royale (Oxera pulchella subsp. grandiflora) -  -</t>
  </si>
  <si>
    <t>(Oxera robusta) -  -</t>
  </si>
  <si>
    <t>(Oxera rugosa) -  -</t>
  </si>
  <si>
    <t>(Oxera sessilifolia) -  -</t>
  </si>
  <si>
    <t>(Oxera subverticillata) -  -</t>
  </si>
  <si>
    <t>(Oxera sulfurea) -  -</t>
  </si>
  <si>
    <t>(Volkameria heterophylla) -  -</t>
  </si>
  <si>
    <t>(Teucrium) -  -</t>
  </si>
  <si>
    <t>Germandrée aristée (Teucrium aristatum) -  -</t>
  </si>
  <si>
    <t>Germandrée dorée (Teucrium aureum) -  -</t>
  </si>
  <si>
    <t>Germandrée botryde (Teucrium botrys) -  -</t>
  </si>
  <si>
    <t>(Teucrium campanulatum) -  -</t>
  </si>
  <si>
    <t>Germandrée en tête (Teucrium capitatum) -  -</t>
  </si>
  <si>
    <t>Germandrée en tête (Teucrium capitatum subsp. capitatum) -  -</t>
  </si>
  <si>
    <t>Germandrée petit-chêne (Teucrium chamaedrys) -  -</t>
  </si>
  <si>
    <t>Germandrée des dunes (Teucrium dunense) -  -</t>
  </si>
  <si>
    <t>Germandrée jaune (Teucrium flavum) -  -</t>
  </si>
  <si>
    <t>Germandrée jaune (Teucrium flavum subsp. flavum) -  -</t>
  </si>
  <si>
    <t>Germandrée glauque (Teucrium flavum subsp. glaucum) -  -</t>
  </si>
  <si>
    <t>https://upload.wikimedia.org/wikipedia/commons/6/60/Teucrium_fruticans_RJB.jpg</t>
  </si>
  <si>
    <t>Germandrée arbustive (Teucrium fruticans) -  A. Barra - CC BY-SA 4.0</t>
  </si>
  <si>
    <t>https://api.tela-botanica.org/img:002461710O.jpg</t>
  </si>
  <si>
    <t>Germandrée arbustive (Teucrium fruticans) - Liliane Roubaudi - CC BY-SA 2.0</t>
  </si>
  <si>
    <t>Germandrée du Vigan (Teucrium x arisitense) -  -</t>
  </si>
  <si>
    <t>(Teucrium x castrense) -  -</t>
  </si>
  <si>
    <t>Germandrée de Contejean (Teucrium x contejeanii) -  -</t>
  </si>
  <si>
    <t>Germandrée de Corse (Teucrium x corsicum) -  -</t>
  </si>
  <si>
    <t>Germandrée de Foucaud (Teucrium x foucaudii) -  -</t>
  </si>
  <si>
    <t>Germandrée de Mailho (Teucrium x mailhoi) -  -</t>
  </si>
  <si>
    <t>(Teucrium x mailhoi subsp. mailhoi) -  -</t>
  </si>
  <si>
    <t>Germandrée jaunâtre (Teucrium x ochroleucum) -  -</t>
  </si>
  <si>
    <t>(Teucrium x queraltae) -  -</t>
  </si>
  <si>
    <t>Germandrée du Rouergue (Teucrium x ruthenense) -  -</t>
  </si>
  <si>
    <t>Germandrée luisante (Teucrium lucidum) -  -</t>
  </si>
  <si>
    <t>Germandrée marum (Teucrium marum) -  -</t>
  </si>
  <si>
    <t>Germandrée de Marseille (Teucrium massiliense) -  -</t>
  </si>
  <si>
    <t>Germandrée des montagnes (Teucrium montanum) -  -</t>
  </si>
  <si>
    <t>Germandrée polium (Teucrium polium) -  -</t>
  </si>
  <si>
    <t>Germandrée polium (Teucrium polium subsp. polium) -  -</t>
  </si>
  <si>
    <t>Germandrée de la Clape (Teucrium polium subsp. clapae) -  -</t>
  </si>
  <si>
    <t>pelouses basophiles thermophiles, méditerranéennes-atlantiques, maritimes, mésoxérophiles, catalano-provençales à aquitaines</t>
  </si>
  <si>
    <t>Dactylido glomeratae subsp. hispanicae - Helichrysion stoechadis Géhu &amp; Biondi in Géhu 1994</t>
  </si>
  <si>
    <t>Germandrée pourprée (Teucrium polium subsp. purpurascens) -  -</t>
  </si>
  <si>
    <t>Germandrée faux petit pin (Teucrium pseudochamaepitys) -  -</t>
  </si>
  <si>
    <t>Germandrée des Pyrénées (Teucrium pyrenaicum) -  -</t>
  </si>
  <si>
    <t>Germandrée de Rouy (Teucrium rouyanum) -  -</t>
  </si>
  <si>
    <t>Germandrée des marais (Teucrium scordium) -  -</t>
  </si>
  <si>
    <t>Germandrée scorodoine (Teucrium scorodonia) -  -</t>
  </si>
  <si>
    <t>(Lamioideae) -  -</t>
  </si>
  <si>
    <t>(Betonica) -  -</t>
  </si>
  <si>
    <t>Bétoine queue-de-renard (Betonica alopecuros) -  -</t>
  </si>
  <si>
    <t>Bétoine hirsute (Betonica hirsuta) -  -</t>
  </si>
  <si>
    <t>(Betonica macrantha) -  -</t>
  </si>
  <si>
    <t>Bétoine officinale (Betonica officinalis) -  -</t>
  </si>
  <si>
    <t>(Galeopsis) -  -</t>
  </si>
  <si>
    <t>Galéopsis à feuilles étroites (Galeopsis angustifolia) -  -</t>
  </si>
  <si>
    <t>Galéopsis bifide (Galeopsis bifida) -  -</t>
  </si>
  <si>
    <t>Galéopsis acuminé (Galeopsis x acuminata) -  -</t>
  </si>
  <si>
    <t>Galéopsis de Carinthie (Galeopsis x carinthiaca) -  -</t>
  </si>
  <si>
    <t>(Galeopsis x cousturieri) -  -</t>
  </si>
  <si>
    <t>Galéopsis élégant (Galeopsis x elegans) -  -</t>
  </si>
  <si>
    <t>Galéopsis de Ludwig (Galeopsis x ludwigii) -  -</t>
  </si>
  <si>
    <t>Galéopsis de Pernhoffer (Galeopsis x pernhofferi) -  -</t>
  </si>
  <si>
    <t>Galéopsis ladanum (Galeopsis ladanum) -  -</t>
  </si>
  <si>
    <t>Galéopsis des Pyrénées (Galeopsis pyrenaica) -  -</t>
  </si>
  <si>
    <t>Galéopsis de Reuter (Galeopsis reuteri) -  -</t>
  </si>
  <si>
    <t>Galéopsis des moissons (Galeopsis segetum) -  -</t>
  </si>
  <si>
    <t>Galéopsis remarquable (Galeopsis speciosa) -  -</t>
  </si>
  <si>
    <t>Galéopsis tétrahit (Galeopsis tetrahit) -  -</t>
  </si>
  <si>
    <t>(Lamieae) -  -</t>
  </si>
  <si>
    <t>(Lamium) -  -</t>
  </si>
  <si>
    <t>Lamier blanc (Lamium album) -  -</t>
  </si>
  <si>
    <t>(Lamium album subsp. album) -  -</t>
  </si>
  <si>
    <t>Lamier amplexicaule (Lamium amplexicaule) -  -</t>
  </si>
  <si>
    <t>(Lamium amplexicaule var. amplexicaule) -  -</t>
  </si>
  <si>
    <t>Lamier bifide (Lamium bifidum) -  -</t>
  </si>
  <si>
    <t>(Lamium bifidum subsp. bifidum) -  -</t>
  </si>
  <si>
    <t>(Lamium cyrneum) -  -</t>
  </si>
  <si>
    <t>Lamier flexueux (Lamium flexuosum) -  -</t>
  </si>
  <si>
    <t>Lamier jaune (Lamium galeobdolon) -  -</t>
  </si>
  <si>
    <t>Lamier jaune (Lamium galeobdolon subsp. galeobdolon) -  -</t>
  </si>
  <si>
    <t>Lamier jaune à feuilles argentées (Lamium galeobdolon subsp. argentatum) -  -</t>
  </si>
  <si>
    <t>(Lamium galeobdolon subsp. flavidum) -  -</t>
  </si>
  <si>
    <t>Lamier des montagnes (Lamium galeobdolon subsp. montanum) -  -</t>
  </si>
  <si>
    <t>Lamier de Gargano (Lamium garganicum) -  -</t>
  </si>
  <si>
    <t>Lamier de Gargano (Lamium garganicum subsp. garganicum) -  -</t>
  </si>
  <si>
    <t>Lamier de Conrad (Lamium garganicum nothosubsp. conradiae) -  -</t>
  </si>
  <si>
    <t>(Lamium gevorense) -  -</t>
  </si>
  <si>
    <t>Lamier hybride (Lamium hybridum) -  -</t>
  </si>
  <si>
    <t>Lamier de Schroeter (Lamium x schroeteri) -  -</t>
  </si>
  <si>
    <t>Lamier maculé (Lamium maculatum) -  -</t>
  </si>
  <si>
    <t>Lamier pourpre (Lamium purpureum) -  -</t>
  </si>
  <si>
    <t>(Leonureae) -  -</t>
  </si>
  <si>
    <t>(Chaiturus) -  -</t>
  </si>
  <si>
    <t>Agripaume faux marrube (Chaiturus marrubiastrum) -  -</t>
  </si>
  <si>
    <t>(Leonurus) -  -</t>
  </si>
  <si>
    <t>Agripaume cardiaque (Leonurus cardiaca) -  -</t>
  </si>
  <si>
    <t>Agripaume à cinq lobes (Leonurus quinquelobatus) -  -</t>
  </si>
  <si>
    <t>(Leonurus sibiricus) -  -</t>
  </si>
  <si>
    <t>(Marrubieae) -  -</t>
  </si>
  <si>
    <t>(Acanthoprasium) -  -</t>
  </si>
  <si>
    <t>Ballote buissonnante (Acanthoprasium frutescens) -  -</t>
  </si>
  <si>
    <t>(Ballota) -  -</t>
  </si>
  <si>
    <t>Ballote noire (Ballota nigra) -  -</t>
  </si>
  <si>
    <t>Ballote noire (Ballota nigra subsp. nigra) -  -</t>
  </si>
  <si>
    <t>Ballote fétide (Ballota nigra subsp. foetida) -  -</t>
  </si>
  <si>
    <t>(Ballota nigra subsp. ruderalis) -  -</t>
  </si>
  <si>
    <t>(Marrubium) -  -</t>
  </si>
  <si>
    <t>(Marrubium alysson) -  -</t>
  </si>
  <si>
    <t>(Marrubium x aschersonii) -  -</t>
  </si>
  <si>
    <t>(Marrubium cuneatum) -  -</t>
  </si>
  <si>
    <t>Marrube blanchi (Marrubium incanum) -  -</t>
  </si>
  <si>
    <t>friches vivaces pionnières mésoxérophiles, des substrats argileux</t>
  </si>
  <si>
    <t>Artemisio campestris - Elytrigion intermediae Müller &amp; Görs 1969</t>
  </si>
  <si>
    <t>Marrube voyageur (Marrubium peregrinum) -  -</t>
  </si>
  <si>
    <t>Marrube couché (Marrubium supinum) -  -</t>
  </si>
  <si>
    <t>Marrube commun (Marrubium vulgare) -  -</t>
  </si>
  <si>
    <t>(Phlomideae) -  -</t>
  </si>
  <si>
    <t>(Phlomis) -  -</t>
  </si>
  <si>
    <t>Phlomide ligneuse (Phlomis fruticosa) -  -</t>
  </si>
  <si>
    <t>Phlomide herbe-au-vent (Phlomis herba-venti) -  -</t>
  </si>
  <si>
    <t>Phlomide herbe-au-vent (Phlomis herba-venti subsp. herba-venti) -  -</t>
  </si>
  <si>
    <t>Phlomide lychnite (Phlomis lychnitis) -  -</t>
  </si>
  <si>
    <t>(Phlomis russeliana) -  -</t>
  </si>
  <si>
    <t>(Stachydeae) -  -</t>
  </si>
  <si>
    <t>(Melittis) -  -</t>
  </si>
  <si>
    <t>Mélitte à feuilles de mélisse (Melittis melissophyllum) -  -</t>
  </si>
  <si>
    <t>Mélitte à feuilles de mélisse (Melittis melissophyllum subsp. melissophyllum) -  -</t>
  </si>
  <si>
    <t>(Phyllostegia tahitensis) -  -</t>
  </si>
  <si>
    <t>(Prasium) -  -</t>
  </si>
  <si>
    <t>Grand prasium (Prasium majus) -  -</t>
  </si>
  <si>
    <t>(Sideritis) -  -</t>
  </si>
  <si>
    <t>(Sideritis bubanii) -  -</t>
  </si>
  <si>
    <t>(Sideritis catalaunica) -  -</t>
  </si>
  <si>
    <t>Crapaudine d'Endress (Sideritis endressii) -  -</t>
  </si>
  <si>
    <t>Crapaudine ligneuse (Sideritis fruticulosa) -  -</t>
  </si>
  <si>
    <t>Crapaudine hirsute (Sideritis hirsuta) -  -</t>
  </si>
  <si>
    <t>Crapaudine à feuilles d'hysope (Sideritis hyssopifolia) -  -</t>
  </si>
  <si>
    <t>Crapaudine à feuilles d'hysope (Sideritis hyssopifolia subsp. hyssopifolia) -  -</t>
  </si>
  <si>
    <t>(Sideritis hyssopifolia subsp. castellana) -  -</t>
  </si>
  <si>
    <t>Crapaudine d'Eyne (Sideritis hyssopifolia subsp. eynensis) -  -</t>
  </si>
  <si>
    <t>(Sideritis hyssopifolia subsp. gouanii) -  -</t>
  </si>
  <si>
    <t>Crapaudine de Guillon (Sideritis hyssopifolia subsp. guillonii) -  -</t>
  </si>
  <si>
    <t>Crapaudine de Peyre (Sideritis hyssopifolia subsp. peyrei) -  -</t>
  </si>
  <si>
    <t>(Sideritis lanata) -  -</t>
  </si>
  <si>
    <t>Crapaudine du littoral (Sideritis littoralis) -  -</t>
  </si>
  <si>
    <t>Crapaudine des montagnes (Sideritis montana) -  -</t>
  </si>
  <si>
    <t>(Sideritis provincialis) -  -</t>
  </si>
  <si>
    <t>Crapaudine romaine (Sideritis romana) -  -</t>
  </si>
  <si>
    <t>(Sideritis vulgaris) -  -</t>
  </si>
  <si>
    <t>(Stachys) -  -</t>
  </si>
  <si>
    <t>Épiaire affine (Stachys affinis) -  -</t>
  </si>
  <si>
    <t>Épiaire des Alpes (Stachys alpina) -  -</t>
  </si>
  <si>
    <t>(Stachys alpina subsp. alpina) -  -</t>
  </si>
  <si>
    <t>Épiaire annuel (Stachys annua) -  -</t>
  </si>
  <si>
    <t>Épiaire des champs (Stachys arvensis) -  -</t>
  </si>
  <si>
    <t>Épiaire à rameaux courts (Stachys brachyclada) -  -</t>
  </si>
  <si>
    <t>Épiaire de Byzance (Stachys byzantina) -  -</t>
  </si>
  <si>
    <t>Épiaire de Corse (Stachys corsica) -  -</t>
  </si>
  <si>
    <t>Épiaire de Crète (Stachys cretica) -  -</t>
  </si>
  <si>
    <t>Épiaire de Cassius (Stachys cretica subsp. cassia) -  -</t>
  </si>
  <si>
    <t>Épiaire d'Allemagne (Stachys germanica) -  -</t>
  </si>
  <si>
    <t>Épiaire d'Allemagne (Stachys germanica subsp. germanica) -  -</t>
  </si>
  <si>
    <t>Épiaire glutineux (Stachys glutinosa) -  -</t>
  </si>
  <si>
    <t>Épiaire d'Héraclée (Stachys heraclea) -  -</t>
  </si>
  <si>
    <t>Épiaire ambigu (Stachys x ambigua) -  -</t>
  </si>
  <si>
    <t>Épiaire de Delgado (Stachys x delgadoi) -  -</t>
  </si>
  <si>
    <t>Épiaire de Medebach (Stachys x medebachensis) -  -</t>
  </si>
  <si>
    <t>Épiaire admirable (Stachys x mirabilis) -  -</t>
  </si>
  <si>
    <t>Épiaire maritime (Stachys maritima) -  -</t>
  </si>
  <si>
    <t>Épiaire à feuilles de marrube (Stachys marrubiifolia) -  -</t>
  </si>
  <si>
    <t>Épiaire faux basilic (Stachys ocymastrum) -  -</t>
  </si>
  <si>
    <t>Épiaire des marais (Stachys palustris) -  -</t>
  </si>
  <si>
    <t>Épiaire droit (Stachys recta) -  -</t>
  </si>
  <si>
    <t>Épiaire droit (Stachys recta subsp. recta) -  -</t>
  </si>
  <si>
    <t>Épiaire à grandes fleurs (Stachys recta subsp. labiosa) -  -</t>
  </si>
  <si>
    <t>(Stachys salisii) -  -</t>
  </si>
  <si>
    <t>Épiaire des forêts (Stachys sylvatica) -  -</t>
  </si>
  <si>
    <t>(Synandreae) -  -</t>
  </si>
  <si>
    <t>(Physostegia) -  -</t>
  </si>
  <si>
    <t>(Nepetoideae) -  -</t>
  </si>
  <si>
    <t>(Elsholtzieae) -  -</t>
  </si>
  <si>
    <t>Elsholtzie (Elsholtzia) -  -</t>
  </si>
  <si>
    <t>(Elsholtzia ciliata) -  -</t>
  </si>
  <si>
    <t>(Perilla) -  -</t>
  </si>
  <si>
    <t>(Perilla frutescens) -  -</t>
  </si>
  <si>
    <t>(Mentheae) -  -</t>
  </si>
  <si>
    <t>(Agastache) -  -</t>
  </si>
  <si>
    <t>(Agastache rugosa) -  -</t>
  </si>
  <si>
    <t>(Clinopodium) -  -</t>
  </si>
  <si>
    <t>Clinopode à grandes fleurs (Clinopodium grandiflorum) -  -</t>
  </si>
  <si>
    <t>(Clinopodium x cadevallii) -  -</t>
  </si>
  <si>
    <t>Clinopode népéta (Clinopodium nepeta) -  -</t>
  </si>
  <si>
    <t>(Clinopodium nepeta subsp. nepeta) -  -</t>
  </si>
  <si>
    <t>(Clinopodium nepeta nothosubsp. bellantianum) -  -</t>
  </si>
  <si>
    <t>Clinopode de Conill (Clinopodium nepeta nothosubsp. conillii) -  -</t>
  </si>
  <si>
    <t>Clinopode ascendant (Clinopodium nepeta subsp. ascendens) -  -</t>
  </si>
  <si>
    <t>Clinopode à feuilles de menthe (Clinopodium nepeta subsp. sylvaticum) -  -</t>
  </si>
  <si>
    <t>(Clinopodium serpyllifolium) -  -</t>
  </si>
  <si>
    <t>(Clinopodium serpyllifolium subsp. fruticosum) -  -</t>
  </si>
  <si>
    <t>Clinopode commun (Clinopodium vulgare) -  -</t>
  </si>
  <si>
    <t>(Dracocephalum) -  -</t>
  </si>
  <si>
    <t>Dracocéphale d'Autriche (Dracocephalum austriacum) -  -</t>
  </si>
  <si>
    <t>(Dracocephalum moldavica) -  -</t>
  </si>
  <si>
    <t>Dracocéphale à petites fleurs (Dracocephalum parviflorum) -  -</t>
  </si>
  <si>
    <t>Dracocéphale de Ruysch (Dracocephalum ruyschiana) -  -</t>
  </si>
  <si>
    <t>Dracocéphale à trois fleurs (Dracocephalum triflorum) -  -</t>
  </si>
  <si>
    <t>(Glechoma) -  -</t>
  </si>
  <si>
    <t>Gléchome Lierre terrestre (Glechoma hederacea) -  -</t>
  </si>
  <si>
    <t>Gléchome hérissée (Glechoma hirsuta) -  -</t>
  </si>
  <si>
    <t>Gléchome de Sardaigne (Glechoma sardoa) -  -</t>
  </si>
  <si>
    <t>(Horminum) -  -</t>
  </si>
  <si>
    <t>Hormin des Pyrénées (Horminum pyrenaicum) -  -</t>
  </si>
  <si>
    <t>(Hyssopus) -  -</t>
  </si>
  <si>
    <t>Hysope officinale (Hyssopus officinalis) -  -</t>
  </si>
  <si>
    <t>(Lallemantia) -  -</t>
  </si>
  <si>
    <t>(Lallemantia iberica) -  -</t>
  </si>
  <si>
    <t>(Lycopus) -  -</t>
  </si>
  <si>
    <t>Lycope d'Europe (Lycopus europaeus) -  -</t>
  </si>
  <si>
    <t>Lycope élevé (Lycopus exaltatus) -  -</t>
  </si>
  <si>
    <t>(Melissa) -  -</t>
  </si>
  <si>
    <t>Mélisse officinale (Melissa officinalis) -  -</t>
  </si>
  <si>
    <t>Mélisse officinale (Melissa officinalis subsp. officinalis) -  -</t>
  </si>
  <si>
    <t>Mélisse élevée (Melissa officinalis subsp. altissima) -  -</t>
  </si>
  <si>
    <t>(Mentha) -  -</t>
  </si>
  <si>
    <t>Menthe aquatique (Mentha aquatica) -  -</t>
  </si>
  <si>
    <t>Menthe des champs (Mentha arvensis) -  -</t>
  </si>
  <si>
    <t>prairies hydrophiles, méditerranéennes, pâturées</t>
  </si>
  <si>
    <t>Menthion cervinae Braun-Blanquet 1931 ex Moor 1937</t>
  </si>
  <si>
    <t>Menthe des cerfs (Mentha cervina) -  -</t>
  </si>
  <si>
    <t>Menthe de Carinthie (Mentha x carinthiaca) -  -</t>
  </si>
  <si>
    <t>Menthe de Corse (Mentha x cyrnea) -  -</t>
  </si>
  <si>
    <t>Menthe de Dalmatie (Mentha x dalmatica) -  -</t>
  </si>
  <si>
    <t>(Mentha x dumetorum) -  -</t>
  </si>
  <si>
    <t>Menthe grêle (Mentha x gracilis) -  -</t>
  </si>
  <si>
    <t>Menthe poivrée (Mentha x piperita) -  -</t>
  </si>
  <si>
    <t>Menthe à feuilles rondes (Mentha x rotundifolia) -  -</t>
  </si>
  <si>
    <t>Menthe de Smith (Mentha x smithiana) -  -</t>
  </si>
  <si>
    <t>Menthe suave (Mentha x suavis) -  -</t>
  </si>
  <si>
    <t>Menthe verticillée (Mentha x verticillata) -  -</t>
  </si>
  <si>
    <t>Menthe velue (Mentha x villosa) -  -</t>
  </si>
  <si>
    <t>Menthe à nervures velues (Mentha x villoso-nervata) -  -</t>
  </si>
  <si>
    <t>prairies hygrophiles pâturées, thermophiles, basophiles, glycophiles à subhalophiles</t>
  </si>
  <si>
    <t>Scirpoido holoschoeni - Juncion inflexi de Foucault in de Foucault &amp; Catteau 2012</t>
  </si>
  <si>
    <t>Menthe à longues feuilles (Mentha longifolia) -  -</t>
  </si>
  <si>
    <t>Menthe pouliot (Mentha pulegium) -  -</t>
  </si>
  <si>
    <t>Menthe de Requien (Mentha requienii) -  -</t>
  </si>
  <si>
    <t>Menthe en épi (Mentha spicata) -  -</t>
  </si>
  <si>
    <t>Menthe odorante (Mentha suaveolens) -  -</t>
  </si>
  <si>
    <t>(Micromeria) -  -</t>
  </si>
  <si>
    <t>(Micromeria elliptica) -  -</t>
  </si>
  <si>
    <t>(Micromeria filiformis) -  -</t>
  </si>
  <si>
    <t>Micromérie à feuilles menues (Micromeria filiformis subsp. minutifolia) -  -</t>
  </si>
  <si>
    <t>Micromérie de Grèce (Micromeria graeca) -  -</t>
  </si>
  <si>
    <t>Micromérie de Grèce (Micromeria graeca subsp. graeca) -  -</t>
  </si>
  <si>
    <t>Micromérie de Julien (Micromeria juliana) -  -</t>
  </si>
  <si>
    <t>Micromérie marginée (Micromeria marginata) -  -</t>
  </si>
  <si>
    <t>(Micromeria nervosa) -  -</t>
  </si>
  <si>
    <t>(Monarda) -  -</t>
  </si>
  <si>
    <t>(Monarda didyma) -  -</t>
  </si>
  <si>
    <t>(Monarda fistulosa) -  -</t>
  </si>
  <si>
    <t>(Monarda punctata) -  -</t>
  </si>
  <si>
    <t>(Nepeta) -  -</t>
  </si>
  <si>
    <t>Népéta agreste (Nepeta agrestis) -  -</t>
  </si>
  <si>
    <t>(Nepeta annua) -  -</t>
  </si>
  <si>
    <t>Népéta cataire (Nepeta cataria) -  -</t>
  </si>
  <si>
    <t>Népéta à grandes fleurs (Nepeta grandiflora) -  -</t>
  </si>
  <si>
    <t>(Nepeta x faassenii) -  -</t>
  </si>
  <si>
    <t>(Nepeta x secundarei) -  -</t>
  </si>
  <si>
    <t>Népéta à feuilles larges (Nepeta latifolia) -  -</t>
  </si>
  <si>
    <t>Népéta petite népéta (Nepeta nepetella) -  -</t>
  </si>
  <si>
    <t>Népéta petite népéta (Nepeta nepetella subsp. nepetella) -  -</t>
  </si>
  <si>
    <t>Népéta nue (Nepeta nuda) -  -</t>
  </si>
  <si>
    <t>Népéta nue (Nepeta nuda subsp. nuda) -  -</t>
  </si>
  <si>
    <t>(Nepeta racemosa) -  -</t>
  </si>
  <si>
    <t>(Nepeta racemosa subsp. racemosa) -  -</t>
  </si>
  <si>
    <t>(Origanum) -  -</t>
  </si>
  <si>
    <t>(Origanum dictamnus) -  -</t>
  </si>
  <si>
    <t>Origan marjolaine (Origanum majorana) -  -</t>
  </si>
  <si>
    <t>(Origanum onites) -  -</t>
  </si>
  <si>
    <t>Origan commun (Origanum vulgare) -  -</t>
  </si>
  <si>
    <t>Origan commun (Origanum vulgare subsp. vulgare) -  -</t>
  </si>
  <si>
    <t>Origan vert (Origanum vulgare subsp. viridulum) -  -</t>
  </si>
  <si>
    <t>(Prunella) -  -</t>
  </si>
  <si>
    <t>Brunelle à feuilles hastées (Prunella hastifolia) -  -</t>
  </si>
  <si>
    <t>Brunelle à feuilles d'hysope (Prunella hyssopifolia) -  -</t>
  </si>
  <si>
    <t>Brunelle (Prunella x codinae) -  -</t>
  </si>
  <si>
    <t>Brunelle de Coutinho (Prunella x coutinhoi) -  -</t>
  </si>
  <si>
    <t>Brunelle de Giraudias (Prunella x giraudiasii) -  -</t>
  </si>
  <si>
    <t>Brunelle intermédiaire (Prunella x intermedia) -  -</t>
  </si>
  <si>
    <t>Brunelle laciniée (Prunella laciniata) -  -</t>
  </si>
  <si>
    <t>Brunelle commune (Prunella vulgaris) -  -</t>
  </si>
  <si>
    <t>Brunelle commune (Prunella vulgaris subsp. vulgaris) -  -</t>
  </si>
  <si>
    <t>(Salvia) -  -</t>
  </si>
  <si>
    <t>Sauge d'Éthiopie (Salvia aethiopis) -  -</t>
  </si>
  <si>
    <t>(Salvia algeriensis) -  -</t>
  </si>
  <si>
    <t>Sauge amplexicaule (Salvia amplexicaulis) -  -</t>
  </si>
  <si>
    <t>(Salvia barrelieri) -  -</t>
  </si>
  <si>
    <t>(Salvia blancoana) -  -</t>
  </si>
  <si>
    <t>Sauge d'Espagne (Salvia blancoana subsp. vellerea) -  -</t>
  </si>
  <si>
    <t>(Salvia canariensis) -  -</t>
  </si>
  <si>
    <t>(Salvia farinacea) -  -</t>
  </si>
  <si>
    <t>Sauge ligneuse (Salvia fruticosa) -  -</t>
  </si>
  <si>
    <t>Sauge glutineuse (Salvia glutinosa) -  -</t>
  </si>
  <si>
    <t>(Salvia guaranitica) -  -</t>
  </si>
  <si>
    <t>Sauge à incolucre (Salvia involucrata) -  -</t>
  </si>
  <si>
    <t>(Salvia x auriculata) -  -</t>
  </si>
  <si>
    <t>Sauge laciniée (Salvia x laciniosa) -  -</t>
  </si>
  <si>
    <t>Sauge sylvestre (Salvia x sylvestris) -  -</t>
  </si>
  <si>
    <t>Sauge à fleurs blanches (Salvia leucantha) -  -</t>
  </si>
  <si>
    <t>Sauge à petites feuilles (Salvia microphylla) -  -</t>
  </si>
  <si>
    <t>Sauge des bois (Salvia nemorosa) -  -</t>
  </si>
  <si>
    <t>Sauge officinale (Salvia officinalis) -  -</t>
  </si>
  <si>
    <t>Sauge officinale (Salvia officinalis subsp. officinalis) -  -</t>
  </si>
  <si>
    <t>Sauge de France (Salvia officinalis subsp. gallica) -  -</t>
  </si>
  <si>
    <t>Sauge à feuilles de lavande (Salvia officinalis subsp. lavandulifolia) -  -</t>
  </si>
  <si>
    <t>(Salvia patens) -  -</t>
  </si>
  <si>
    <t>Sauge des prés (Salvia pratensis) -  -</t>
  </si>
  <si>
    <t>(Salvia reflexa) -  -</t>
  </si>
  <si>
    <t>Sauge sclarée (Salvia sclarea) -  -</t>
  </si>
  <si>
    <t>Sauge éclatante (Salvia splendens) -  -</t>
  </si>
  <si>
    <t>(Salvia tiliifolia) -  -</t>
  </si>
  <si>
    <t>Sauge tomenteuse (Salvia tomentosa) -  -</t>
  </si>
  <si>
    <t>(Salvia uliginosa) -  -</t>
  </si>
  <si>
    <t>Sauge verveine (Salvia verbenaca) -  -</t>
  </si>
  <si>
    <t>(Salvia verbenaca subsp. verbenaca) -  -</t>
  </si>
  <si>
    <t>(Salvia verbenaca subsp. clandestina) -  -</t>
  </si>
  <si>
    <t>Sauge verticillée (Salvia verticillata) -  -</t>
  </si>
  <si>
    <t>Sauge verticillée (Salvia verticillata subsp. verticillata) -  -</t>
  </si>
  <si>
    <t>(Salvia virgata) -  -</t>
  </si>
  <si>
    <t>Sauge verte (Salvia viridis) -  -</t>
  </si>
  <si>
    <t>(Satureja) -  -</t>
  </si>
  <si>
    <t>Sarriette des jardins (Satureja hortensis) -  -</t>
  </si>
  <si>
    <t>Sarriette des montagnes (Satureja montana) -  -</t>
  </si>
  <si>
    <t>Sarriette des montagnes (Satureja montana subsp. montana) -  -</t>
  </si>
  <si>
    <t>(Satureja thymbra) -  -</t>
  </si>
  <si>
    <t>(Thymbra) -  -</t>
  </si>
  <si>
    <t>Thymbre à têtes (Thymbra capitata) -  -</t>
  </si>
  <si>
    <t>(Thymus) -  -</t>
  </si>
  <si>
    <t>Thym alpestre (Thymus alpestris) -  -</t>
  </si>
  <si>
    <t>Thym de la dolomie (Thymus dolomiticus) -  -</t>
  </si>
  <si>
    <t>Thym d'Emberger (Thymus embergeri) -  -</t>
  </si>
  <si>
    <t>Thym de Corse (Thymus herba-barona) -  -</t>
  </si>
  <si>
    <t>Thym de Braun (Thymus x braunii) -  -</t>
  </si>
  <si>
    <t>Thym de Braun (Thymus x braunii subsp. braunii) -  -</t>
  </si>
  <si>
    <t>Thym des Celtes (Thymus x braunii subsp. celticus) -  -</t>
  </si>
  <si>
    <t>Sedenea acris de Foucault 2001</t>
  </si>
  <si>
    <t>Thym citron (Thymus x citriodorus) -  -</t>
  </si>
  <si>
    <t>Thym (Thymus x junctus) -  -</t>
  </si>
  <si>
    <t>Thym à longues tiges (Thymus longicaulis) -  -</t>
  </si>
  <si>
    <t>Thym nervé (Thymus nervosus) -  -</t>
  </si>
  <si>
    <t>Thym luisant (Thymus nitens) -  -</t>
  </si>
  <si>
    <t>Thym d'Innsbruck (Thymus oenipontanus) -  -</t>
  </si>
  <si>
    <t>Thym précoce (Thymus praecox) -  -</t>
  </si>
  <si>
    <t>Thym précoce (Thymus praecox subsp. praecox) -  -</t>
  </si>
  <si>
    <t>Rumicenea acetosellae de Foucault 2000</t>
  </si>
  <si>
    <t>Thym faux pouliot (Thymus pulegioides) -  -</t>
  </si>
  <si>
    <t>Rumicenea acetosellae de Foucault 2001</t>
  </si>
  <si>
    <t>Thym faux pouliot (Thymus pulegioides var. pulegioides) -  -</t>
  </si>
  <si>
    <t>Thym vêtu (Thymus pulegioides var. vestitus) -  -</t>
  </si>
  <si>
    <t>Thym serpolet (Thymus serpyllum) -  -</t>
  </si>
  <si>
    <t>Thym serpolet (Thymus serpyllum subsp. serpyllum) -  -</t>
  </si>
  <si>
    <t>Thym commun (Thymus vulgaris) -  -</t>
  </si>
  <si>
    <t>Thym commun (Thymus vulgaris subsp. vulgaris) -  -</t>
  </si>
  <si>
    <t>Thym d'été (Thymus vulgaris subsp. aestivus) -  -</t>
  </si>
  <si>
    <t>(Thymus zygis) -  -</t>
  </si>
  <si>
    <t>(Ziziphora) -  -</t>
  </si>
  <si>
    <t>Ziziphora acinos (Ziziphora acinos) -  -</t>
  </si>
  <si>
    <t>Ziziphora en tête (Ziziphora capitata) -  -</t>
  </si>
  <si>
    <t>Ziziphora de Corse (Ziziphora corsica) -  -</t>
  </si>
  <si>
    <t>Ziziphora de Grenade (Ziziphora granatensis) -  -</t>
  </si>
  <si>
    <t>Ziziphora de Grenade (Ziziphora granatensis subsp. granatensis) -  -</t>
  </si>
  <si>
    <t>Ziziphora des Alpes (Ziziphora granatensis subsp. alpina) -  -</t>
  </si>
  <si>
    <t>Ziziphora mixte (Ziziphora x mixta) -  -</t>
  </si>
  <si>
    <t>(Ziziphora majoranifolia) -  -</t>
  </si>
  <si>
    <t>(Ziziphora rotundifolia) -  -</t>
  </si>
  <si>
    <t>(Lycopinae) -  -</t>
  </si>
  <si>
    <t>(Menthinae) -  -</t>
  </si>
  <si>
    <t>(Nepetinae) -  -</t>
  </si>
  <si>
    <t>(Prunellinae) -  -</t>
  </si>
  <si>
    <t>(Salviinae) -  -</t>
  </si>
  <si>
    <t>(Ocimeae) -  -</t>
  </si>
  <si>
    <t>(Cantinoa mutabilis) -  -</t>
  </si>
  <si>
    <t>(Hyptis atrorubens) -  -</t>
  </si>
  <si>
    <t>(Hyptis lanceolata) -  -</t>
  </si>
  <si>
    <t>(Lavandula) -  -</t>
  </si>
  <si>
    <t>Lavande à feuilles étroites (Lavandula angustifolia) -  -</t>
  </si>
  <si>
    <t>(Lavandula dentata) -  -</t>
  </si>
  <si>
    <t>(Lavandula dentata var. dentata) -  -</t>
  </si>
  <si>
    <t>(Lavandula dentata var. candicans) -  -</t>
  </si>
  <si>
    <t>(Lavandula x heterophylla) -  -</t>
  </si>
  <si>
    <t>Lavande intermédiaire (Lavandula x intermedia) -  -</t>
  </si>
  <si>
    <t>Lavande à larges feuilles (Lavandula latifolia) -  -</t>
  </si>
  <si>
    <t>(Lavandula pedunculata) -  -</t>
  </si>
  <si>
    <t>Lavande stoechade (Lavandula stoechas) -  -</t>
  </si>
  <si>
    <t>(Marsypianthes chamaedrys) -  -</t>
  </si>
  <si>
    <t>(Ocimum) -  -</t>
  </si>
  <si>
    <t>(Ocimum americanum) -  -</t>
  </si>
  <si>
    <t>Basilic commun (Ocimum basilicum) -  -</t>
  </si>
  <si>
    <t>(Lavandulinae) -  -</t>
  </si>
  <si>
    <t>(Ociminae) -  -</t>
  </si>
  <si>
    <t>(Cornutia pubescens) -  -</t>
  </si>
  <si>
    <t>(Gmelina evoluta) -  -</t>
  </si>
  <si>
    <t>(Gmelina lignumvitreum) -  -</t>
  </si>
  <si>
    <t>(Gmelina magnifica) -  -</t>
  </si>
  <si>
    <t>(Gmelina neocaledonica) -  -</t>
  </si>
  <si>
    <t>(Gmelina tholicola) -  -</t>
  </si>
  <si>
    <t>(Premna taitensis) -  -</t>
  </si>
  <si>
    <t>(Scutellarioideae) -  -</t>
  </si>
  <si>
    <t>(Scutellaria) -  -</t>
  </si>
  <si>
    <t>Scutellaire blanche (Scutellaria albida) -  -</t>
  </si>
  <si>
    <t>Scutellaire blanche (Scutellaria albida subsp. albida) -  -</t>
  </si>
  <si>
    <t>Scutellaire alpine (Scutellaria alpina) -  -</t>
  </si>
  <si>
    <t>Scutellaire très élevée (Scutellaria altissima) -  -</t>
  </si>
  <si>
    <t>Scutellaire de Colonna (Scutellaria columnae) -  -</t>
  </si>
  <si>
    <t>Scutellaire de Colonna (Scutellaria columnae subsp. columnae) -  -</t>
  </si>
  <si>
    <t>Scutellaire à casque (Scutellaria galericulata) -  -</t>
  </si>
  <si>
    <t>Scutellaire à feuilles hastées (Scutellaria hastifolia) -  -</t>
  </si>
  <si>
    <t>Scutellaire hybride (Scutellaria x hybrida) -  -</t>
  </si>
  <si>
    <t>Scutellaire de Neumann (Scutellaria x neumannii) -  -</t>
  </si>
  <si>
    <t>Scutellaire mineure (Scutellaria minor) -  -</t>
  </si>
  <si>
    <t>(Viticoideae) -  -</t>
  </si>
  <si>
    <t>(Vitex) -  -</t>
  </si>
  <si>
    <t>Nerio oleandri - Viticetalia agni-casti de Foucault, Bensettiti, Noble &amp; Paradis 2012</t>
  </si>
  <si>
    <t>https://upload.wikimedia.org/wikipedia/commons/0/02/Vitex_agnus-castus_76586598.jpg</t>
  </si>
  <si>
    <t>Vitex gattilier (Vitex agnus-castus) - spencersloth - CC BY 4.0</t>
  </si>
  <si>
    <t>https://upload.wikimedia.org/wikipedia/commons/thumb/2/24/Vitex_agnus-castus_%2815390963576%29.jpg/768px-Vitex_agnus-castus_%2815390963576%29.jpg</t>
  </si>
  <si>
    <t>Vitex gattilier (Vitex agnus-castus) - Peganum - CC BY-SA 2.0</t>
  </si>
  <si>
    <t>(Vitex stahelii) -  -</t>
  </si>
  <si>
    <t>(Lentibulariaceae) -  -</t>
  </si>
  <si>
    <t>Grassette (Pinguicula) -  -</t>
  </si>
  <si>
    <t>Grassette des Alpes (Pinguicula alpina) -  -</t>
  </si>
  <si>
    <t>Grassette d'Arvet-Touvet (Pinguicula arvetii) -  -</t>
  </si>
  <si>
    <t>végétation des bas-marais pionniers des balmes orophiles, subméditerranéennes</t>
  </si>
  <si>
    <t>Pinguiculion longifoliae Fernandez Casas 1970</t>
  </si>
  <si>
    <t>Grassette de Corse (Pinguicula corsica) -  -</t>
  </si>
  <si>
    <t>(Pinguicula crystallina) -  -</t>
  </si>
  <si>
    <t>(Pinguicula grandiflora x Pinguicula longifolia) -  -</t>
  </si>
  <si>
    <t>Grassette à grandes fleurs (Pinguicula grandiflora) -  -</t>
  </si>
  <si>
    <t>(Pinguicula hirtiflora) -  -</t>
  </si>
  <si>
    <t>Grassette de Scully (Pinguicula x scullyi) -  -</t>
  </si>
  <si>
    <t>Grassette à éperon étroit (Pinguicula leptoceras) -  -</t>
  </si>
  <si>
    <t>Grassette à feuilles longues (Pinguicula longifolia) -  -</t>
  </si>
  <si>
    <t>Grassette du Portugal (Pinguicula lusitanica) -  -</t>
  </si>
  <si>
    <t>Grassette de Reichenbach (Pinguicula reichenbachiana) -  -</t>
  </si>
  <si>
    <t>Grassette commune (Pinguicula vulgaris) -  -</t>
  </si>
  <si>
    <t>(Pinguicula vulgaris subsp. vulgaris) -  -</t>
  </si>
  <si>
    <t>(Pinguicula vulgaris var. vulgaris) -  -</t>
  </si>
  <si>
    <t>parvocariçaies paratourbeuses, basophiles, de l'étage alpin</t>
  </si>
  <si>
    <t>Caricion maritimae (Braun-Blanquet in Volk 1939) Braun-Blanquet 1971</t>
  </si>
  <si>
    <t>(Pinguicula vulgaris var. alpicola) -  -</t>
  </si>
  <si>
    <t>(Utricularia) -  -</t>
  </si>
  <si>
    <t>herbiers dulcaquicoles vivaces, libres, dystrophiles organiques, européens</t>
  </si>
  <si>
    <t>Utricularion intermedio - minoris (Müller &amp; Görs 1960) Julve 1993 prov.</t>
  </si>
  <si>
    <t>Utriculaire de Bremi (Utricularia bremii) -  -</t>
  </si>
  <si>
    <t>(Utricularia calycifida) -  -</t>
  </si>
  <si>
    <t>(Utricularia choristotheca) -  -</t>
  </si>
  <si>
    <t>Utriculaire intermédiaire (Utricularia intermedia) -  -</t>
  </si>
  <si>
    <t>(Utricularia sect. Choristothecae) -  -</t>
  </si>
  <si>
    <t>(Utricularia sect. Utricularia) -  -</t>
  </si>
  <si>
    <t>(Utricularia subg. Utricularia) -  -</t>
  </si>
  <si>
    <t>Utriculaire (Utricularia x biseriata) -  -</t>
  </si>
  <si>
    <t>(Utricularia longiciliata) -  -</t>
  </si>
  <si>
    <t>Utriculaire mineure (Utricularia minor) -  -</t>
  </si>
  <si>
    <t>Utriculaire jaunâtre (Utricularia ochroleuca) -  -</t>
  </si>
  <si>
    <t>(Utricularia sandwithii) -  -</t>
  </si>
  <si>
    <t>Utriculaire stygienne (Utricularia stygia) -  -</t>
  </si>
  <si>
    <t>Utriculaire commune (Utricularia vulgaris) -  -</t>
  </si>
  <si>
    <t>(Linderniaceae) -  -</t>
  </si>
  <si>
    <t>(Lindernia) -  -</t>
  </si>
  <si>
    <t>Lindernie douteuse (Lindernia dubia) -  -</t>
  </si>
  <si>
    <t>annuelles des tonsures hydrophiles méridionales</t>
  </si>
  <si>
    <t>Elatino macropodae - Lindernenion palustris Pietsch 1973</t>
  </si>
  <si>
    <t>Lindernie couchée (Lindernia procumbens) -  -</t>
  </si>
  <si>
    <t>(Vandellia diffusa) -  -</t>
  </si>
  <si>
    <t>(Martyniaceae) -  -</t>
  </si>
  <si>
    <t>(Ibicella) -  -</t>
  </si>
  <si>
    <t>Ibicelle jaune (Ibicella lutea) -  -</t>
  </si>
  <si>
    <t>(Proboscidea) -  -</t>
  </si>
  <si>
    <t>Proboscidéa de Louisiane (Proboscidea louisianica) -  -</t>
  </si>
  <si>
    <t>(Mazaceae) -  -</t>
  </si>
  <si>
    <t>(Dodartia) -  -</t>
  </si>
  <si>
    <t>(Dodartia orientalis) -  -</t>
  </si>
  <si>
    <t>(Mazus) -  -</t>
  </si>
  <si>
    <t>(Mazus pumilus) -  -</t>
  </si>
  <si>
    <t>(Oleaceae) -  -</t>
  </si>
  <si>
    <t>(Fontanesia phillyraeoides) -  -</t>
  </si>
  <si>
    <t>(Forsythieae) -  -</t>
  </si>
  <si>
    <t>(Forsythia) -  -</t>
  </si>
  <si>
    <t>Forsythia intermédiaire (Forsythia x intermedia) -  -</t>
  </si>
  <si>
    <t>Forsythia pleureur (Forsythia suspensa) -  -</t>
  </si>
  <si>
    <t>(Forsythia viridissima) -  -</t>
  </si>
  <si>
    <t>(Jasmineae) -  -</t>
  </si>
  <si>
    <t>(Jasminum) -  -</t>
  </si>
  <si>
    <t>(Jasminum artense) -  -</t>
  </si>
  <si>
    <t>(Jasminum elatum) -  -</t>
  </si>
  <si>
    <t>Jasmin arbustif (Jasminum fruticans) -  -</t>
  </si>
  <si>
    <t>(Jasminum kriegeri) -  -</t>
  </si>
  <si>
    <t>(Jasminum mackeeorum) -  -</t>
  </si>
  <si>
    <t>(Jasminum mesnyi) -  -</t>
  </si>
  <si>
    <t>(Jasminum neocaledonicum) -  -</t>
  </si>
  <si>
    <t>(Jasminum noumeense) -  -</t>
  </si>
  <si>
    <t>Jasmin à fleurs nues (Jasminum nudiflorum) -  -</t>
  </si>
  <si>
    <t>Jasmin très odorant (Jasminum odoratissimum) -  -</t>
  </si>
  <si>
    <t>Jasmin officinal (Jasminum officinale) -  -</t>
  </si>
  <si>
    <t>(Jasminum promunturianum) -  -</t>
  </si>
  <si>
    <t>(Jasminum simplicifolium subsp. leratii) -  -</t>
  </si>
  <si>
    <t>(Oleeae) -  -</t>
  </si>
  <si>
    <t>(Fraxininae) -  -</t>
  </si>
  <si>
    <t>(Chionanthus brachystachys) -  -</t>
  </si>
  <si>
    <t>(Chionanthus dussii) -  -</t>
  </si>
  <si>
    <t>(Chionanthus pedunculatus) -  -</t>
  </si>
  <si>
    <t>(Fraxinus) -  -</t>
  </si>
  <si>
    <t>Frêne blanc d'Amérique (Fraxinus americana) -  -</t>
  </si>
  <si>
    <t>Frêne à feuilles étroites (Fraxinus angustifolia) -  -</t>
  </si>
  <si>
    <t>Frêne élevé (Fraxinus excelsior) -  -</t>
  </si>
  <si>
    <t>Orne (Fraxinus ornus) -  -</t>
  </si>
  <si>
    <t>Orne (Fraxinus ornus subsp. ornus) -  -</t>
  </si>
  <si>
    <t>Frêne rouge (Fraxinus pennsylvanica) -  -</t>
  </si>
  <si>
    <t>(Ligustrum) -  -</t>
  </si>
  <si>
    <t>Troène de Vicary (Ligustrum x vicaryi) -  -</t>
  </si>
  <si>
    <t>(Ligustrum japonicum) -  -</t>
  </si>
  <si>
    <t>Troène luisant (Ligustrum lucidum) -  -</t>
  </si>
  <si>
    <t>Troène à feuilles ovales (Ligustrum ovalifolium) -  -</t>
  </si>
  <si>
    <t>(Ligustrum ovalifolium var. ovalifolium) -  -</t>
  </si>
  <si>
    <t>Troène robuste (Ligustrum robustum) -  -</t>
  </si>
  <si>
    <t>(Ligustrum robustum subsp. walkeri) -  -</t>
  </si>
  <si>
    <t>Troène commun (Ligustrum vulgare) -  -</t>
  </si>
  <si>
    <t>(Mayepea guianensis) -  -</t>
  </si>
  <si>
    <t>(Noronhia broomeana) -  -</t>
  </si>
  <si>
    <t>(Noronhia broomeana var. cordemoyana) -  -</t>
  </si>
  <si>
    <t>(Noronhia broomeana var. cyanocarpa) -  -</t>
  </si>
  <si>
    <t>(Noronhia cochleata) -  -</t>
  </si>
  <si>
    <t>(Noronhia comorensis) -  -</t>
  </si>
  <si>
    <t>(Olea) -  -</t>
  </si>
  <si>
    <t>Olivier d'Europe (Olea europaea) -  -</t>
  </si>
  <si>
    <t>Olivier d'Europe (Olea europaea subsp. europaea) -  -</t>
  </si>
  <si>
    <t>Osmanthe (Osmanthus) -  -</t>
  </si>
  <si>
    <t>(Osmanthus austrocaledonicus) -  -</t>
  </si>
  <si>
    <t>(Osmanthus austrocaledonicus subsp. badula) -  -</t>
  </si>
  <si>
    <t>(Osmanthus austrocaledonicus subsp. collinus) -  -</t>
  </si>
  <si>
    <t>(Osmanthus austrocaledonicus var. crassifolius) -  -</t>
  </si>
  <si>
    <t>(Osmanthus austrocaledonicus subsp. austrocaledonicus) -  -</t>
  </si>
  <si>
    <t>(Osmanthus austrocaledonicus var. austrocaledonicus) -  -</t>
  </si>
  <si>
    <t>(Osmanthus cymosus) -  -</t>
  </si>
  <si>
    <t>(Osmanthus fragrans) -  -</t>
  </si>
  <si>
    <t>(Osmanthus heterophyllus) -  -</t>
  </si>
  <si>
    <t>(Osmanthus x burkwoodii) -  -</t>
  </si>
  <si>
    <t>(Osmanthus monticola) -  -</t>
  </si>
  <si>
    <t>(Phillyrea) -  -</t>
  </si>
  <si>
    <t>Phillyrée à feuilles étroites (Phillyrea angustifolia) -  -</t>
  </si>
  <si>
    <t>Phillyrée à feuilles larges (Phillyrea latifolia) -  -</t>
  </si>
  <si>
    <t>Phillyrée moyenne (Phillyrea media) -  -</t>
  </si>
  <si>
    <t>(Syringa) -  -</t>
  </si>
  <si>
    <t>(Syringa emodi) -  -</t>
  </si>
  <si>
    <t>Lilas lacinié (Syringa laciniata) -  -</t>
  </si>
  <si>
    <t>Lilas de Perse (Syringa x persica) -  -</t>
  </si>
  <si>
    <t>(Syringa josikaea) -  -</t>
  </si>
  <si>
    <t>Lilas commun (Syringa vulgaris) -  -</t>
  </si>
  <si>
    <t>(Ligustrinae) -  -</t>
  </si>
  <si>
    <t>(Oleinae) -  -</t>
  </si>
  <si>
    <t>(Orobanchaceae) -  -</t>
  </si>
  <si>
    <t>(Nesogenes euphrasioides) -  -</t>
  </si>
  <si>
    <t>(Nesogenes madagascariensis) -  -</t>
  </si>
  <si>
    <t>(Nesogenes orerensis) -  -</t>
  </si>
  <si>
    <t>(Nesogenes prostrata) -  -</t>
  </si>
  <si>
    <t>(Orobancheae) -  -</t>
  </si>
  <si>
    <t>(Cistanche) -  -</t>
  </si>
  <si>
    <t>Cistanche phélypée (Cistanche phelypaea) -  -</t>
  </si>
  <si>
    <t>(Orobanche) -  -</t>
  </si>
  <si>
    <t>Orobanche blanche (Orobanche alba) -  -</t>
  </si>
  <si>
    <t>Orobanche d'Alsace (Orobanche alsatica) -  -</t>
  </si>
  <si>
    <t>Orobanche améthyste (Orobanche amethystea) -  -</t>
  </si>
  <si>
    <t>Orobanche de l'armoise champêtre (Orobanche artemisii-campestris) -  -</t>
  </si>
  <si>
    <t>Orobanche de Bartling (Orobanche bartlingii) -  -</t>
  </si>
  <si>
    <t>(Orobanche beauverdii) -  -</t>
  </si>
  <si>
    <t>Orobanche œillet (Orobanche caryophyllacea) -  -</t>
  </si>
  <si>
    <t>(Orobanche centaurina) -  -</t>
  </si>
  <si>
    <t>Orobanche penchée (Orobanche cernua) -  -</t>
  </si>
  <si>
    <t>Orobanche crénelée (Orobanche crenata) -  -</t>
  </si>
  <si>
    <t>(Orobanche cyrnea) -  -</t>
  </si>
  <si>
    <t>Orobanche élevée (Orobanche elatior) -  -</t>
  </si>
  <si>
    <t>Orobanche jaune (Orobanche flava) -  -</t>
  </si>
  <si>
    <t>Orobanche fuligineuse (Orobanche fuliginosa) -  -</t>
  </si>
  <si>
    <t>Orobanche grêle (Orobanche gracilis) -  -</t>
  </si>
  <si>
    <t>(Orobanche grenieri) -  -</t>
  </si>
  <si>
    <t>(Orobanche haenseleri) -  -</t>
  </si>
  <si>
    <t>Orobanche du lierre (Orobanche hederae) -  -</t>
  </si>
  <si>
    <t>Orobanche du laser siler (Orobanche laserpitii-sileris) -  -</t>
  </si>
  <si>
    <t>(Orobanche leptantha) -  -</t>
  </si>
  <si>
    <t>Orobanche rougie (Orobanche lutea) -  -</t>
  </si>
  <si>
    <t>(Orobanche lycoctoni) -  -</t>
  </si>
  <si>
    <t>(Orobanche mayeri) -  -</t>
  </si>
  <si>
    <t>Orobanche mineure (Orobanche minor) -  -</t>
  </si>
  <si>
    <t>(Orobanche montserratii) -  -</t>
  </si>
  <si>
    <t>Orobanche pubescente (Orobanche pubescens) -  -</t>
  </si>
  <si>
    <t>Orobanche du genêt (Orobanche rapum-genistae) -  -</t>
  </si>
  <si>
    <t>Orobanche réticulée (Orobanche reticulata) -  -</t>
  </si>
  <si>
    <t>Orobanche raide (Orobanche rigens) -  -</t>
  </si>
  <si>
    <t>Orobanche de la sauge (Orobanche salviae) -  -</t>
  </si>
  <si>
    <t>Orobanche sanguine (Orobanche sanguinea) -  -</t>
  </si>
  <si>
    <t>(Orobanche santolinae) -  -</t>
  </si>
  <si>
    <t>Orobanche de Serbie (Orobanche serbica) -  -</t>
  </si>
  <si>
    <t>(Orobanche staehelinae) -  -</t>
  </si>
  <si>
    <t>Orobanche de la germandrée (Orobanche teucrii) -  -</t>
  </si>
  <si>
    <t>Orobanche panachée (Orobanche variegata) -  -</t>
  </si>
  <si>
    <t>(Phelipanche) -  -</t>
  </si>
  <si>
    <t>(Phelipanche aegyptiaca) -  -</t>
  </si>
  <si>
    <t>Phélipanche des sables (Phelipanche arenaria) -  -</t>
  </si>
  <si>
    <t>(Phelipanche bohemica) -  -</t>
  </si>
  <si>
    <t>(Phelipanche camphorosmae) -  -</t>
  </si>
  <si>
    <t>(Phelipanche cernua) -  -</t>
  </si>
  <si>
    <t>Phélipanche couleur lavande (Phelipanche lavandulacea) -  -</t>
  </si>
  <si>
    <t>Phélipanche de Mutel (Phelipanche mutelii) -  -</t>
  </si>
  <si>
    <t>Phélipanche naine (Phelipanche nana) -  -</t>
  </si>
  <si>
    <t>(Phelipanche olbiensis) -  -</t>
  </si>
  <si>
    <t>Phélipanche pourpre (Phelipanche purpurea) -  -</t>
  </si>
  <si>
    <t>(Phelipanche purpurea subsp. purpurea) -  -</t>
  </si>
  <si>
    <t>(Phelipanche purpurea subsp. millefolii) -  -</t>
  </si>
  <si>
    <t>Phélipanche rameuse (Phelipanche ramosa) -  -</t>
  </si>
  <si>
    <t>Phélipanche du romarin (Phelipanche rosmarina) -  -</t>
  </si>
  <si>
    <t>(Pedicularideae) -  -</t>
  </si>
  <si>
    <t>(Pedicularis) -  -</t>
  </si>
  <si>
    <t>Pédiculaire ascendante (Pedicularis ascendens) -  -</t>
  </si>
  <si>
    <t>Pédiculaire du mont Cenis (Pedicularis cenisia) -  -</t>
  </si>
  <si>
    <t>Pédiculaire chevelue (Pedicularis comosa) -  -</t>
  </si>
  <si>
    <t>Pédiculaire feuillée (Pedicularis foliosa) -  -</t>
  </si>
  <si>
    <t>Pédiculaire arquée (Pedicularis gyroflexa) -  -</t>
  </si>
  <si>
    <t>Pédiculaire affine (Pedicularis x affinis) -  -</t>
  </si>
  <si>
    <t>Pédiculaire alpine (Pedicularis x alpicola) -  -</t>
  </si>
  <si>
    <t>Pédiculaire rouge sombre (Pedicularis x atrorubens) -  -</t>
  </si>
  <si>
    <t>Pédiculaire de Bonat (Pedicularis x bonatii) -  -</t>
  </si>
  <si>
    <t>Pédiculaire du Dauphiné (Pedicularis x delphinata) -  -</t>
  </si>
  <si>
    <t>Pédiculaire de Faure (Pedicularis x faurei) -  -</t>
  </si>
  <si>
    <t>Pédiculaire de Gillot (Pedicularis x gillotiana) -  -</t>
  </si>
  <si>
    <t>Pédiculaire de Huter (Pedicularis x huteri) -  -</t>
  </si>
  <si>
    <t>Pédiculaire de Mantz (Pedicularis x mantzii) -  -</t>
  </si>
  <si>
    <t>Pédiculaire de Mathonnet (Pedicularis x mathonnetii) -  -</t>
  </si>
  <si>
    <t>Pédiculaire de Monnier (Pedicularis x monnieri) -  -</t>
  </si>
  <si>
    <t>Pédiculaire de Rouy (Pedicularis x rouyana) -  -</t>
  </si>
  <si>
    <t>Pédiculaire de Verlot (Pedicularis x verlotii) -  -</t>
  </si>
  <si>
    <t>Pédiculaire de Vulpius (Pedicularis x vulpii) -  -</t>
  </si>
  <si>
    <t>Pédiculaire de Kerner (Pedicularis kerneri) -  -</t>
  </si>
  <si>
    <t>Pédiculaire mixte (Pedicularis mixta) -  -</t>
  </si>
  <si>
    <t>Pédiculaire des marais (Pedicularis palustris) -  -</t>
  </si>
  <si>
    <t>Pédiculaire des marais (Pedicularis palustris subsp. palustris) -  -</t>
  </si>
  <si>
    <t>Pédiculaire des Pyrénées (Pedicularis pyrenaica) -  -</t>
  </si>
  <si>
    <t>Pédiculaire tronquée (Pedicularis recutita) -  -</t>
  </si>
  <si>
    <t>Pédiculaire rose (Pedicularis rosea) -  -</t>
  </si>
  <si>
    <t>Pédiculaire d'Allioni (Pedicularis rosea subsp. allionii) -  -</t>
  </si>
  <si>
    <t>Pédiculaire à épi rostré (Pedicularis rostratospicata) -  -</t>
  </si>
  <si>
    <t>Pédiculaire des forêts (Pedicularis sylvatica) -  -</t>
  </si>
  <si>
    <t>Pédiculaire des forêts (Pedicularis sylvatica subsp. sylvatica) -  -</t>
  </si>
  <si>
    <t>Pédiculaire tubéreuse (Pedicularis tuberosa) -  -</t>
  </si>
  <si>
    <t>Pédiculaire verticillée (Pedicularis verticillata) -  -</t>
  </si>
  <si>
    <t>(Triphysaria) -  -</t>
  </si>
  <si>
    <t>(Triphysaria pusilla) -  -</t>
  </si>
  <si>
    <t>(Rhinantheae) -  -</t>
  </si>
  <si>
    <t>(Bartsia) -  -</t>
  </si>
  <si>
    <t>Bartsie des Alpes (Bartsia alpina) -  -</t>
  </si>
  <si>
    <t>(Euphrasia) -  -</t>
  </si>
  <si>
    <t>Euphraise des Alpes (Euphrasia alpina) -  -</t>
  </si>
  <si>
    <t>(Euphrasia cisalpina) -  -</t>
  </si>
  <si>
    <t>Euphraise un peu hérissée (Euphrasia hirtella) -  -</t>
  </si>
  <si>
    <t>Euphraise d’Areschoug (Euphrasia x areschougii) -  -</t>
  </si>
  <si>
    <t>Euphraise (Euphrasia x calvescens) -  -</t>
  </si>
  <si>
    <t>Euphraise de Chénevard (Euphrasia x chenevardii) -  -</t>
  </si>
  <si>
    <t>Euphraise (Euphrasia x digenea) -  -</t>
  </si>
  <si>
    <t>Euphraise (Euphrasia x diluta) -  -</t>
  </si>
  <si>
    <t>Euphraise de Favrat (Euphrasia x favratii) -  -</t>
  </si>
  <si>
    <t>Euphraise de Freyn (Euphrasia x freynii) -  -</t>
  </si>
  <si>
    <t>Euphraise glanduligère (Euphrasia x glanduligera) -  -</t>
  </si>
  <si>
    <t>Euphraise gracieuse (Euphrasia x gratiosa) -  -</t>
  </si>
  <si>
    <t>Euphraise de Haussknecht (Euphrasia x haussknechtii) -  -</t>
  </si>
  <si>
    <t>Euphraise hybride (Euphrasia x hybrida) -  -</t>
  </si>
  <si>
    <t>Euphraise de Jaegg (Euphrasia x jaeggii) -  -</t>
  </si>
  <si>
    <t>Euphraise (Euphrasia x lepontica) -  -</t>
  </si>
  <si>
    <t>Euphraise mixte (Euphrasia x mixta) -  -</t>
  </si>
  <si>
    <t>Euphraise de Schinz (Euphrasia x schinzii) -  -</t>
  </si>
  <si>
    <t>(Euphrasia micrantha x Euphrasia salisburgensis) -  -</t>
  </si>
  <si>
    <t>Euphraise à petites fleurs (Euphrasia micrantha) -  -</t>
  </si>
  <si>
    <t>Euphraise minime (Euphrasia minima) -  -</t>
  </si>
  <si>
    <t>Euphraise minime (Euphrasia minima subsp. minima) -  -</t>
  </si>
  <si>
    <t>Euphraise naine (Euphrasia nana) -  -</t>
  </si>
  <si>
    <t>(Euphrasia nemorosa x Euphrasia tetraquetra) -  -</t>
  </si>
  <si>
    <t>Euphraise des bois (Euphrasia nemorosa) -  -</t>
  </si>
  <si>
    <t>Euphraise officinale (Euphrasia officinalis) -  -</t>
  </si>
  <si>
    <t>Euphrasia pectinée (Euphrasia pectinata) -  -</t>
  </si>
  <si>
    <t>Euphraise de Porta (Euphrasia portae) -  -</t>
  </si>
  <si>
    <t>Euphraise de Salzbourg (Euphrasia salisburgensis) -  -</t>
  </si>
  <si>
    <t>Euphraise d'Écosse (Euphrasia scottica) -  -</t>
  </si>
  <si>
    <t>Euphraise raide (Euphrasia stricta) -  -</t>
  </si>
  <si>
    <t>Euphraise à quatre angles (Euphrasia tetraquetra) -  -</t>
  </si>
  <si>
    <t>(Euphrasia willkommii) -  -</t>
  </si>
  <si>
    <t>(Lathraea) -  -</t>
  </si>
  <si>
    <t>Lathrée clandestine (Lathraea clandestina) -  -</t>
  </si>
  <si>
    <t>Lathrée écailleuse (Lathraea squamaria) -  -</t>
  </si>
  <si>
    <t>(Melampyrum) -  -</t>
  </si>
  <si>
    <t>Mélampyre des champs (Melampyrum arvense) -  -</t>
  </si>
  <si>
    <t>Mélampyre à crête (Melampyrum cristatum) -  -</t>
  </si>
  <si>
    <t>(Melampyrum italicum) -  -</t>
  </si>
  <si>
    <t>(Melampyrum x burnatii) -  -</t>
  </si>
  <si>
    <t>(Melampyrum nemorosum) -  -</t>
  </si>
  <si>
    <t>Mélampyre des prés (Melampyrum pratense) -  -</t>
  </si>
  <si>
    <t>Mélampyre subalpin (Melampyrum subalpinum) -  -</t>
  </si>
  <si>
    <t>Mélampyre des forêts (Melampyrum sylvaticum) -  -</t>
  </si>
  <si>
    <t>(Nothobartsia) -  -</t>
  </si>
  <si>
    <t>Nothobartsie en épi (Nothobartsia spicata) -  -</t>
  </si>
  <si>
    <t>Odontite (Odontites) -  -</t>
  </si>
  <si>
    <t>Odontite des Cévennes (Odontites cebennensis) -  -</t>
  </si>
  <si>
    <t>Odontite de Corse (Odontites corsicus) -  -</t>
  </si>
  <si>
    <t>Odontite du Sennen (Odontites x sennenii) -  -</t>
  </si>
  <si>
    <t>Odontite de Jaubert (Odontites jaubertianus) -  -</t>
  </si>
  <si>
    <t>Odontite de Jaubert (Odontites jaubertianus var. jaubertianus) -  -</t>
  </si>
  <si>
    <t>Odontite de Jaubert à fleurs dorées (Odontites jaubertianus var. chrysanthus) -  -</t>
  </si>
  <si>
    <t>Odontite jaune (Odontites luteus) -  -</t>
  </si>
  <si>
    <t>Odontite jaune (Odontites luteus subsp. luteus) -  -</t>
  </si>
  <si>
    <t>Odontite lancéolé (Odontites luteus subsp. lanceolatus) -  -</t>
  </si>
  <si>
    <t>Odontite de Provence (Odontites luteus subsp. provincialis) -  -</t>
  </si>
  <si>
    <t>Odontite printanier (Odontites vernus) -  -</t>
  </si>
  <si>
    <t>Odontite printanier (Odontites vernus subsp. vernus) -  -</t>
  </si>
  <si>
    <t>Odontite tardif (Odontites vernus subsp. serotinus) -  -</t>
  </si>
  <si>
    <t>Odontite visqueux (Odontites viscosus) -  -</t>
  </si>
  <si>
    <t>Odontite visqueux (Odontites viscosus subsp. viscosus) -  -</t>
  </si>
  <si>
    <t>(Parentucellia) -  -</t>
  </si>
  <si>
    <t>Parentucelle à feuilles larges (Parentucellia latifolia) -  -</t>
  </si>
  <si>
    <t>(Rhinanthus) -  -</t>
  </si>
  <si>
    <t>Rhinanthe crête-de-coq (Rhinanthus alectorolophus) -  -</t>
  </si>
  <si>
    <t>Rhinanthe à feuilles étroites (Rhinanthus angustifolius) -  -</t>
  </si>
  <si>
    <t>Rhinanthe à feuilles étroites (Rhinanthus angustifolius subsp. angustifolius) -  -</t>
  </si>
  <si>
    <t>Rhinanthe de Burnat (Rhinanthus burnatii) -  -</t>
  </si>
  <si>
    <t>Rhinanthe des glaciers (Rhinanthus glacialis) -  -</t>
  </si>
  <si>
    <t>Rhinanthe des glaciers (Rhinanthus glacialis subsp. glacialis) -  -</t>
  </si>
  <si>
    <t>Rhinanthe de Briançon (Rhinanthus x brigantinus) -  -</t>
  </si>
  <si>
    <t>Rhinanthe douteux (Rhinanthus x fallax) -  -</t>
  </si>
  <si>
    <t>Rhinanthe de Niedereder (Rhinanthus x niederederi) -  -</t>
  </si>
  <si>
    <t>Rhinanthe de Poeverlein (Rhinanthus x poeverleinii) -  -</t>
  </si>
  <si>
    <t>Rhinanthe duveteux (Rhinanthus x puberulus) -  -</t>
  </si>
  <si>
    <t>Rhinanthe mineur (Rhinanthus minor) -  -</t>
  </si>
  <si>
    <t>Rhinanthe pseudo-antique (Rhinanthus pseudoantiquus) -  -</t>
  </si>
  <si>
    <t>Rhinanthe nain (Rhinanthus pumilus) -  -</t>
  </si>
  <si>
    <t>(Tozzia) -  -</t>
  </si>
  <si>
    <t>Tozzie des Alpes (Tozzia alpina) -  -</t>
  </si>
  <si>
    <t>(Paulowniaceae) -  -</t>
  </si>
  <si>
    <t>(Paulownia) -  -</t>
  </si>
  <si>
    <t>Paulownia tomenteux (Paulownia tomentosa) -  -</t>
  </si>
  <si>
    <t>(Paulownia tomentosa var. tomentosa) -  -</t>
  </si>
  <si>
    <t>(Paulownia tomentosa var. tsinlingensis) -  -</t>
  </si>
  <si>
    <t>(Pedaliaceae) -  -</t>
  </si>
  <si>
    <t>(Sesamum) -  -</t>
  </si>
  <si>
    <t>(Sesamum indicum) -  -</t>
  </si>
  <si>
    <t>(Phrymaceae) -  -</t>
  </si>
  <si>
    <t>(Erythranthe) -  -</t>
  </si>
  <si>
    <t>(Erythranthe cuprea) -  -</t>
  </si>
  <si>
    <t>Mimule tacheté (Erythranthe guttata) -  -</t>
  </si>
  <si>
    <t>Mimule de Roberts (Erythranthe x robertsii) -  -</t>
  </si>
  <si>
    <t>(Erythranthe lutea) -  -</t>
  </si>
  <si>
    <t>(Erythranthe lutea var. lutea) -  -</t>
  </si>
  <si>
    <t>(Erythranthe lutea var. variegata) -  -</t>
  </si>
  <si>
    <t>Mimule musqué (Erythranthe moschata) -  -</t>
  </si>
  <si>
    <t>(Mimulus ringens) -  -</t>
  </si>
  <si>
    <t>(Plantaginaceae) -  -</t>
  </si>
  <si>
    <t>(Antirrhineae) -  -</t>
  </si>
  <si>
    <t>(Anarrhinum) -  -</t>
  </si>
  <si>
    <t>Anarrhine à feuilles de pâquerette (Anarrhinum bellidifolium) -  -</t>
  </si>
  <si>
    <t>Anarrhine de Corse (Anarrhinum corsicum) -  -</t>
  </si>
  <si>
    <t>Anarrhine à fleurs lâches (Anarrhinum laxiflorum) -  -</t>
  </si>
  <si>
    <t>(Antirrhinum) -  -</t>
  </si>
  <si>
    <t>(Antirrhinum barrelieri) -  -</t>
  </si>
  <si>
    <t>(Antirrhinum x dielsianus) -  -</t>
  </si>
  <si>
    <t>Muflier à grandes fleurs (Antirrhinum majus) -  -</t>
  </si>
  <si>
    <t>(Antirrhinum majus var. majus) -  -</t>
  </si>
  <si>
    <t>Muflier intermédiaire (Antirrhinum majus var. striatum) -  -</t>
  </si>
  <si>
    <t>Muflier toujours vert (Antirrhinum sempervirens) -  -</t>
  </si>
  <si>
    <t>Muflier de Sicile (Antirrhinum siculum) -  -</t>
  </si>
  <si>
    <t>(Asarina) -  -</t>
  </si>
  <si>
    <t>Asarine couchée (Asarina procumbens) -  -</t>
  </si>
  <si>
    <t>(Chaenorhinum) -  -</t>
  </si>
  <si>
    <t>Petite chénorrhine (Chaenorhinum minus) -  -</t>
  </si>
  <si>
    <t>Petite chénorrhine (Chaenorhinum minus subsp. minus) -  -</t>
  </si>
  <si>
    <t>Chénorrhine fausse chénorrhine à feuilles rouges (Chaenorhinum minus subsp. pseudorubrifolium) -  -</t>
  </si>
  <si>
    <t>Chénorrhine à feuilles d'origan (Chaenorhinum origanifolium) -  -</t>
  </si>
  <si>
    <t>Chénorrhine à feuilles d'origan (Chaenorhinum origanifolium subsp. origanifolium) -  -</t>
  </si>
  <si>
    <t>Chénorrhine de Cadevall (Chaenorhinum origanifolium subsp. cadevallii) -  -</t>
  </si>
  <si>
    <t>Chénorrhine à feuilles rouges (Chaenorhinum rubrifolium) -  -</t>
  </si>
  <si>
    <t>Chénorrhine à feuilles rouges (Chaenorhinum rubrifolium subsp. rubrifolium) -  -</t>
  </si>
  <si>
    <t>Chénorrhine velue (Chaenorhinum villosum) -  -</t>
  </si>
  <si>
    <t>(Cymbalaria) -  -</t>
  </si>
  <si>
    <t>Cymbalaire à trois lobes égaux (Cymbalaria aequitriloba) -  -</t>
  </si>
  <si>
    <t>Cymbalaire à feuilles d'hépatique (Cymbalaria hepaticifolia) -  -</t>
  </si>
  <si>
    <t>Cymbalaire (Cymbalaria muralis) -  -</t>
  </si>
  <si>
    <t>(Cymbalaria pallida) -  -</t>
  </si>
  <si>
    <t>(Kickxia) -  -</t>
  </si>
  <si>
    <t>Kickxie à vrilles (Kickxia cirrhosa) -  -</t>
  </si>
  <si>
    <t>Kickxie variable (Kickxia commutata) -  -</t>
  </si>
  <si>
    <t>https://upload.wikimedia.org/wikipedia/commons/f/fa/Kickxia_commutata_subsp_graeca_Tenerife.jpg</t>
  </si>
  <si>
    <t>Kickxie variable (Kickxia commutata) - Gabriele Kothe-Heinrich - CC BY-SA 3.0</t>
  </si>
  <si>
    <t>Kickxie variable (Kickxia commutata subsp. commutata) -  -</t>
  </si>
  <si>
    <t>Kickxie élatine (Kickxia elatine) -  -</t>
  </si>
  <si>
    <t>Kickxie voisine (Kickxia x confinis) -  -</t>
  </si>
  <si>
    <t>Kickxie laineuse (Kickxia lanigera) -  -</t>
  </si>
  <si>
    <t>Kickxie bâtarde (Kickxia spuria) -  -</t>
  </si>
  <si>
    <t>(Linaria) -  -</t>
  </si>
  <si>
    <t>Linaire des Alpes (Linaria alpina) -  -</t>
  </si>
  <si>
    <t>(Linaria angustissima x Linaria repens) -  -</t>
  </si>
  <si>
    <t>Linaire très étroite (Linaria angustissima) -  -</t>
  </si>
  <si>
    <t>annuelles des tonsures basophiles, sabulicoles, mésohydriques, thermo-atlantiques</t>
  </si>
  <si>
    <t>Sileno conicae - Vulpion membranaceae de Foucault 1999</t>
  </si>
  <si>
    <t>Linaire des sables (Linaria arenaria) -  -</t>
  </si>
  <si>
    <t>Linaire des champs (Linaria arvensis) -  -</t>
  </si>
  <si>
    <t>Linaire de Chalep (Linaria chalepensis) -  -</t>
  </si>
  <si>
    <t>Linaire jaune (Linaria flava) -  -</t>
  </si>
  <si>
    <t>Linaire de Sardaigne (Linaria flava subsp. sardoa) -  -</t>
  </si>
  <si>
    <t>Linaire à feuilles de genêt (Linaria genistifolia) -  -</t>
  </si>
  <si>
    <t>Linaire incarnate (Linaria incarnata) -  -</t>
  </si>
  <si>
    <t>Linaire de Cornouailles (Linaria x cornubiensis) -  -</t>
  </si>
  <si>
    <t>Linaire d'Héribaud (Linaria x heribaudii) -  -</t>
  </si>
  <si>
    <t>(Linaria x jalancina) -  -</t>
  </si>
  <si>
    <t>(Linaria x kocianovichii) -  -</t>
  </si>
  <si>
    <t>Linaire peu poilue (Linaria x oligotricha) -  -</t>
  </si>
  <si>
    <t>Linaire de Rocher (Linaria x rocheri) -  -</t>
  </si>
  <si>
    <t>Linaire des haies (Linaria x sepium) -  -</t>
  </si>
  <si>
    <t>Linaire du Maroc (Linaria maroccana) -  -</t>
  </si>
  <si>
    <t>Linaire à petites fleurs (Linaria micrantha) -  -</t>
  </si>
  <si>
    <t>Linaire de Pélissier (Linaria pelisseriana) -  -</t>
  </si>
  <si>
    <t>Linaire voisine (Linaria propinqua) -  -</t>
  </si>
  <si>
    <t>(Linaria purpurea) -  -</t>
  </si>
  <si>
    <t>Linaire réfléchie (Linaria reflexa) -  -</t>
  </si>
  <si>
    <t>Linaire rampante (Linaria repens) -  -</t>
  </si>
  <si>
    <t>(Linaria scariosa) -  -</t>
  </si>
  <si>
    <t>Linaire simple (Linaria simplex) -  -</t>
  </si>
  <si>
    <t>Linaire sparte (Linaria spartea) -  -</t>
  </si>
  <si>
    <t>Linaire couchée (Linaria supina) -  -</t>
  </si>
  <si>
    <t>Linaire couchée (Linaria supina var. supina) -  -</t>
  </si>
  <si>
    <t>(Linaria supina var. maritima) -  -</t>
  </si>
  <si>
    <t>Linaire à feuilles de thym (Linaria thymifolia) -  -</t>
  </si>
  <si>
    <t>Linaire trifoliée (Linaria triphylla) -  -</t>
  </si>
  <si>
    <t>(Linaria virgata) -  -</t>
  </si>
  <si>
    <t>Linaire commune (Linaria vulgaris) -  -</t>
  </si>
  <si>
    <t>(Misopates) -  -</t>
  </si>
  <si>
    <t>Misopate à calice (Misopates calycinum) -  -</t>
  </si>
  <si>
    <t>Misopate rubicond  (Misopates orontium) -  -</t>
  </si>
  <si>
    <t>(Callitricheae) -  -</t>
  </si>
  <si>
    <t>(Callitriche) -  -</t>
  </si>
  <si>
    <t>Callitriche pédonculé (Callitriche brutia) -  -</t>
  </si>
  <si>
    <t>Callitriche à fruits obtus (Callitriche cophocarpa) -  -</t>
  </si>
  <si>
    <t>Callitriche à crochets (Callitriche hamulata) -  -</t>
  </si>
  <si>
    <t>(Callitriche hermaphroditica) -  -</t>
  </si>
  <si>
    <t>(Callitriche x vigens) -  -</t>
  </si>
  <si>
    <t>Callitriche à sillon mou (Callitriche lenisulca) -  -</t>
  </si>
  <si>
    <t>Callitriche à angles obtus (Callitriche obtusangula) -  -</t>
  </si>
  <si>
    <t>Callitriche des marais (Callitriche palustris) -  -</t>
  </si>
  <si>
    <t>Callitriche à fruits plats (Callitriche platycarpa) -  -</t>
  </si>
  <si>
    <t>Callitriche des eaux stagnantes (Callitriche stagnalis) -  -</t>
  </si>
  <si>
    <t>(Callitriche terrestris) -  -</t>
  </si>
  <si>
    <t>Callitriche tronqué (Callitriche truncata) -  -</t>
  </si>
  <si>
    <t>Callitriche tronqué (Callitriche truncata subsp. truncata) -  -</t>
  </si>
  <si>
    <t>Callitriche de l'Ouest (Callitriche truncata subsp. occidentalis) -  -</t>
  </si>
  <si>
    <t>(Hippuris) -  -</t>
  </si>
  <si>
    <t>Pesse commune (Hippuris vulgaris) -  -</t>
  </si>
  <si>
    <t>(Cheloneae) -  -</t>
  </si>
  <si>
    <t>Pentstémon (Penstemon) -  -</t>
  </si>
  <si>
    <t>Pentstémon hybride (Penstemon x hybridus) -  -</t>
  </si>
  <si>
    <t>(Digitalideae) -  -</t>
  </si>
  <si>
    <t>(Digitalis) -  -</t>
  </si>
  <si>
    <t>Digitale à grandes fleurs (Digitalis grandiflora) -  -</t>
  </si>
  <si>
    <t>Digitale sombre (Digitalis x fucata) -  -</t>
  </si>
  <si>
    <t>Digitale fauve (Digitalis x fulva) -  -</t>
  </si>
  <si>
    <t>Digitale intermédiaire (Digitalis x media) -  -</t>
  </si>
  <si>
    <t>(Digitalis x mertonensis) -  -</t>
  </si>
  <si>
    <t>Digitale laineuse (Digitalis lanata) -  -</t>
  </si>
  <si>
    <t>Digitale jaune (Digitalis lutea) -  -</t>
  </si>
  <si>
    <t>Digitale pourpre (Digitalis purpurea) -  -</t>
  </si>
  <si>
    <t>(Digitalis purpurea subsp. purpurea) -  -</t>
  </si>
  <si>
    <t>(Erinus) -  -</t>
  </si>
  <si>
    <t>Érine des Alpes (Erinus alpinus) -  -</t>
  </si>
  <si>
    <t>(Globularieae) -  -</t>
  </si>
  <si>
    <t>(Globularia) -  -</t>
  </si>
  <si>
    <t>Globulaire alypum (Globularia alypum) -  -</t>
  </si>
  <si>
    <t>Globulaire ponctuée (Globularia bisnagarica) -  -</t>
  </si>
  <si>
    <t>Globulaire à feuilles en cœur (Globularia cordifolia) -  -</t>
  </si>
  <si>
    <t>(Globularia x bolosii) -  -</t>
  </si>
  <si>
    <t>(Globularia x cunyi) -  -</t>
  </si>
  <si>
    <t>Globulaire de Foix (Globularia fuxeensis) -  -</t>
  </si>
  <si>
    <t>Globulaire à tiges nues (Globularia nudicaulis) -  -</t>
  </si>
  <si>
    <t>Globulaire rampante (Globularia repens) -  -</t>
  </si>
  <si>
    <t>Globulaire commune (Globularia vulgaris) -  -</t>
  </si>
  <si>
    <t>(Gratioleae) -  -</t>
  </si>
  <si>
    <t>(Gratiola) -  -</t>
  </si>
  <si>
    <t>(Gratiola neglecta) -  -</t>
  </si>
  <si>
    <t>Gratiole officinale (Gratiola officinalis) -  -</t>
  </si>
  <si>
    <t>(Plantagineae) -  -</t>
  </si>
  <si>
    <t>(Littorella) -  -</t>
  </si>
  <si>
    <t>Littorelle à une fleur (Littorella uniflora) -  -</t>
  </si>
  <si>
    <t>(Plantago) -  -</t>
  </si>
  <si>
    <t>Plantain psyllium (Plantago afra) -  -</t>
  </si>
  <si>
    <t>Plantain blanchissant (Plantago albicans) -  -</t>
  </si>
  <si>
    <t>Hybride entre le Plantain des Alpes et le Plantain holosté (Plantago alpina x Plantago holosteum) -  -</t>
  </si>
  <si>
    <t>Plantain des Alpes (Plantago alpina) -  -</t>
  </si>
  <si>
    <t>Plantain très élevé (Plantago altissima) -  -</t>
  </si>
  <si>
    <t>Plantain des sables (Plantago arenaria) -  -</t>
  </si>
  <si>
    <t>Plantain argenté (Plantago argentea) -  -</t>
  </si>
  <si>
    <t>(Plantago aristata) -  -</t>
  </si>
  <si>
    <t>Plantain noirâtre (Plantago atrata) -  -</t>
  </si>
  <si>
    <t>Plantain noirâtre (Plantago atrata subsp. atrata) -  -</t>
  </si>
  <si>
    <t>Plantain brunâtre (Plantago atrata subsp. fuscescens) -  -</t>
  </si>
  <si>
    <t>Plantain soyeux (Plantago atrata subsp. holosericea) -  -</t>
  </si>
  <si>
    <t>Plantain de Bellardi (Plantago bellardii) -  -</t>
  </si>
  <si>
    <t>Plantain de Cornut (Plantago cornutii) -  -</t>
  </si>
  <si>
    <t>Plantain corne-de-cerf (Plantago coronopus) -  -</t>
  </si>
  <si>
    <t>Plantain à feuilles épaisses (Plantago crassifolia) -  -</t>
  </si>
  <si>
    <t>Plantain à tiges argentées (Plantago x argyrostachys) -  -</t>
  </si>
  <si>
    <t>Plantain de Beauverd (Plantago x beauverdii) -  -</t>
  </si>
  <si>
    <t>Plantain mixte (Plantago x mixta) -  -</t>
  </si>
  <si>
    <t>Plantain queue-de-lièvre (Plantago lagopus) -  -</t>
  </si>
  <si>
    <t>Plantain lancéolé (Plantago lanceolata) -  -</t>
  </si>
  <si>
    <t>(Plantago lanceolata var. lanceolata) -  -</t>
  </si>
  <si>
    <t>(Plantago lanceolata var. lanuginosa) -  -</t>
  </si>
  <si>
    <t>(Plantago lanceolata var. sphaerostachya) -  -</t>
  </si>
  <si>
    <t>(Plantago lanceolata var. timbalii) -  -</t>
  </si>
  <si>
    <t>Plantain élevé (Plantago major) -  -</t>
  </si>
  <si>
    <t>Plantain élevé (Plantago major subsp. major) -  -</t>
  </si>
  <si>
    <t>Plantain maritime (Plantago maritima) -  -</t>
  </si>
  <si>
    <t>Plantain maritime (Plantago maritima subsp. maritima) -  -</t>
  </si>
  <si>
    <t>Plantain de la serpentine (Plantago maritima subsp. serpentina) -  -</t>
  </si>
  <si>
    <t>Plantain moyen (Plantago media) -  -</t>
  </si>
  <si>
    <t>Plantain moyen (Plantago media subsp. media) -  -</t>
  </si>
  <si>
    <t>Plantain à une graine (Plantago monosperma) -  -</t>
  </si>
  <si>
    <t>(Plantago ovata) -  -</t>
  </si>
  <si>
    <t>(Plantago pentasperma) -  -</t>
  </si>
  <si>
    <t>(Plantago rapensis) -  -</t>
  </si>
  <si>
    <t>(Plantago rupicola) -  -</t>
  </si>
  <si>
    <t>Plantain toujours vert (Plantago sempervirens) -  -</t>
  </si>
  <si>
    <t>(Plantago squarrosa) -  -</t>
  </si>
  <si>
    <t>(Plantago stauntonii) -  -</t>
  </si>
  <si>
    <t>Plantain subulé (Plantago subulata) -  -</t>
  </si>
  <si>
    <t>Plantain de Virginie (Plantago virginica) -  -</t>
  </si>
  <si>
    <t>Plantain de Welden (Plantago weldenii) -  -</t>
  </si>
  <si>
    <t>(Sibthorpieae) -  -</t>
  </si>
  <si>
    <t>(Sibthorpia) -  -</t>
  </si>
  <si>
    <t>Sibthorpie d'Europe (Sibthorpia europaea) -  -</t>
  </si>
  <si>
    <t>(Veroniceae) -  -</t>
  </si>
  <si>
    <t>(Veronica) -  -</t>
  </si>
  <si>
    <t>https://api.tela-botanica.org/img:000300060O.jpg</t>
  </si>
  <si>
    <t>Véronique à feuilles d'acinos (Veronica acinifolia) - Jacques Maréchal  - CC BY-SA 2.0</t>
  </si>
  <si>
    <t>Véronique agreste (Veronica agrestis) -  -</t>
  </si>
  <si>
    <t>Véronique d'Allioni (Veronica allionii) -  -</t>
  </si>
  <si>
    <t>Véronique des Alpes (Veronica alpina) -  -</t>
  </si>
  <si>
    <t>Véronique mouron-d'eau (Veronica anagallis-aquatica) -  -</t>
  </si>
  <si>
    <t>Véronique faux mouron (Veronica anagalloides) -  -</t>
  </si>
  <si>
    <t>Véronique sans feuilles (Veronica aphylla) -  -</t>
  </si>
  <si>
    <t>Véronique des champs (Veronica arvensis) -  -</t>
  </si>
  <si>
    <t>Véronique d'Autriche (Veronica austriaca) -  -</t>
  </si>
  <si>
    <t>(Veronica austriaca subsp. austriaca) -  -</t>
  </si>
  <si>
    <t>Véronique dentée (Veronica austriaca subsp. dentata) -  -</t>
  </si>
  <si>
    <t>(Veronica austriaca subsp. jacquinii) -  -</t>
  </si>
  <si>
    <t>Véronique beccabonga (Veronica beccabunga) -  -</t>
  </si>
  <si>
    <t>Véronique beccabonga (Veronica beccabunga subsp. beccabunga) -  -</t>
  </si>
  <si>
    <t>Véronique fausse pâquerette (Veronica bellidioides) -  -</t>
  </si>
  <si>
    <t>(Veronica brachysiphon) -  -</t>
  </si>
  <si>
    <t>Véronique en chaîne (Veronica catenata) -  -</t>
  </si>
  <si>
    <t>Véronique petit-chêne (Veronica chamaedrys) -  -</t>
  </si>
  <si>
    <t>Véronique petit chêne (Veronica chamaedrys subsp. chamaedrys) -  -</t>
  </si>
  <si>
    <t>Véronique cymbalaire (Veronica cymbalaria) -  -</t>
  </si>
  <si>
    <t>Véronique de Dillenius (Veronica dillenii) -  -</t>
  </si>
  <si>
    <t>Véronique elliptique (Veronica elliptica) -  -</t>
  </si>
  <si>
    <t>Véronique filiforme (Veronica filiformis) -  -</t>
  </si>
  <si>
    <t>Véronique arbustive (Veronica fruticans) -  -</t>
  </si>
  <si>
    <t>Véronique ligneuse (Veronica fruticulosa) -  -</t>
  </si>
  <si>
    <t>(Veronica gentianoides) -  -</t>
  </si>
  <si>
    <t>(Veronica glauca) -  -</t>
  </si>
  <si>
    <t>Véronique à feuilles de lierre (Veronica hederifolia) -  -</t>
  </si>
  <si>
    <t>Véronique ambiguë (Veronica x amphibola) -  -</t>
  </si>
  <si>
    <t>(Veronica x andersonii) -  -</t>
  </si>
  <si>
    <t>(Veronica x franciscana) -  -</t>
  </si>
  <si>
    <t>Véronique de Godron (Veronica x godronii) -  -</t>
  </si>
  <si>
    <t>Véronique grêle (Veronica x gracilis) -  -</t>
  </si>
  <si>
    <t>Véronique de Johannes Wagner (Veronica x johannis-wagneri) -  -</t>
  </si>
  <si>
    <t>Véronique de Lackzschewick (Veronica x lackschewickii) -  -</t>
  </si>
  <si>
    <t>(Veronica x lewisii) -  -</t>
  </si>
  <si>
    <t>Véronique à gros fruits (Veronica x macrosperma) -  -</t>
  </si>
  <si>
    <t>Véronique (Veronica x montaniformis) -  -</t>
  </si>
  <si>
    <t>Véronique de Prechtelsbauer (Veronica x prechtelsbaueri) -  -</t>
  </si>
  <si>
    <t>Véronique rameuse (Veronica x ramosa) -  -</t>
  </si>
  <si>
    <t>Véronique de Soó (Veronica x sooana) -  -</t>
  </si>
  <si>
    <t>Véronique (Veronica x tridentina) -  -</t>
  </si>
  <si>
    <t>Véronique de Wiesbaur (Veronica x wiesbauriana) -  -</t>
  </si>
  <si>
    <t>Véronique de Wildt (Veronica x wildtii) -  -</t>
  </si>
  <si>
    <t>Véronique à feuilles longues (Veronica longifolia) -  -</t>
  </si>
  <si>
    <t>Véronique des montagnes (Veronica montana) -  -</t>
  </si>
  <si>
    <t>Véronique nummulaire (Veronica nummularia) -  -</t>
  </si>
  <si>
    <t>(Veronica ochracea) -  -</t>
  </si>
  <si>
    <t>Véronique officinale (Veronica officinalis) -  -</t>
  </si>
  <si>
    <t>Véronique opaque (Veronica opaca) -  -</t>
  </si>
  <si>
    <t>Véronique d’Orsini (Veronica orsiniana) -  -</t>
  </si>
  <si>
    <t>Véronique panormitaine (Veronica panormitana) -  -</t>
  </si>
  <si>
    <t>Véronique voyageuse (Veronica peregrina) -  -</t>
  </si>
  <si>
    <t>Véronique de Perse (Veronica persica) -  -</t>
  </si>
  <si>
    <t>Véronique luisante (Veronica polita) -  -</t>
  </si>
  <si>
    <t>Véronique de Pona (Veronica ponae) -  -</t>
  </si>
  <si>
    <t>Alysso alyssoidis - Veronicion praecocis Passarge 1977</t>
  </si>
  <si>
    <t>Véronique précoce (Veronica praecox) -  -</t>
  </si>
  <si>
    <t>Véronique prostrée (Veronica prostrata) -  -</t>
  </si>
  <si>
    <t>Véronique naine (Veronica pumila) -  -</t>
  </si>
  <si>
    <t>(Veronica rakaiensis) -  -</t>
  </si>
  <si>
    <t>(Veronica rapensis) -  -</t>
  </si>
  <si>
    <t>Véronique rampante (Veronica repens) -  -</t>
  </si>
  <si>
    <t>Véronique à feuilles de saule (Veronica salicifolia) -  -</t>
  </si>
  <si>
    <t>Véronique à feuilles de Sarriette (Veronica saturejifolia) -  -</t>
  </si>
  <si>
    <t>Véronique à écus (Veronica scutellata) -  -</t>
  </si>
  <si>
    <t>Véronique à feuilles de serpolet (Veronica serpyllifolia) -  -</t>
  </si>
  <si>
    <t>Véronique à feuilles de serpolet (Veronica serpyllifolia subsp. serpyllifolia) -  -</t>
  </si>
  <si>
    <t>Véronique couchée (Veronica serpyllifolia subsp. humifusa) -  -</t>
  </si>
  <si>
    <t>Véronique en épi (Veronica spicata) -  -</t>
  </si>
  <si>
    <t>Véronique à feuilles presque lobées (Veronica sublobata) -  -</t>
  </si>
  <si>
    <t>Véronique germandrée (Veronica teucrium) -  -</t>
  </si>
  <si>
    <t>Véronique trifoliée (Veronica triphyllos) -  -</t>
  </si>
  <si>
    <t>Véronique à feuilles d'ortie (Veronica urticifolia) -  -</t>
  </si>
  <si>
    <t>Véronique printanière (Veronica verna) -  -</t>
  </si>
  <si>
    <t>Véronique printanière (Veronica verna subsp. verna) -  -</t>
  </si>
  <si>
    <t>Véronique à style court (Veronica verna subsp. brevistyla) -  -</t>
  </si>
  <si>
    <t>(Schlegelia violacea) -  -</t>
  </si>
  <si>
    <t>(Scrophulariaceae) -  -</t>
  </si>
  <si>
    <t>(Buddlejeae) -  -</t>
  </si>
  <si>
    <t>(Buddleja) -  -</t>
  </si>
  <si>
    <t>Buddléia à fleurs blanches (Buddleja albiflora) -  -</t>
  </si>
  <si>
    <t>(Buddleja alternifolia) -  -</t>
  </si>
  <si>
    <t>Buddleia de David (Buddleja davidii) -  -</t>
  </si>
  <si>
    <t>Buddléia globuleux (Buddleja globosa) -  -</t>
  </si>
  <si>
    <t>Buddléia intermédiaire (Buddleja x intermedia) -  -</t>
  </si>
  <si>
    <t>Buddléia de Weyer (Buddleja x weyeriana) -  -</t>
  </si>
  <si>
    <t>Buddléia du Japon (Buddleja japonica) -  -</t>
  </si>
  <si>
    <t>Buddléia de Lindley (Buddleja lindleyana) -  -</t>
  </si>
  <si>
    <t>(Hemimerideae) -  -</t>
  </si>
  <si>
    <t>(Diascia) -  -</t>
  </si>
  <si>
    <t>(Diascia anastrepta) -  -</t>
  </si>
  <si>
    <t>(Diascia fetcanensis) -  -</t>
  </si>
  <si>
    <t>(Diascia integerrima) -  -</t>
  </si>
  <si>
    <t>(Diascia rigescens) -  -</t>
  </si>
  <si>
    <t>(Diascia vigilis) -  -</t>
  </si>
  <si>
    <t>(Capraria biflora) -  -</t>
  </si>
  <si>
    <t>(Limoselleae) -  -</t>
  </si>
  <si>
    <t>(Limosella) -  -</t>
  </si>
  <si>
    <t>Limoselle aquatique (Limosella aquatica) -  -</t>
  </si>
  <si>
    <t>Limoselle australe (Limosella australis) -  -</t>
  </si>
  <si>
    <t>(Myoporeae) -  -</t>
  </si>
  <si>
    <t>(Myoporum) -  -</t>
  </si>
  <si>
    <t>(Myoporum laetum) -  -</t>
  </si>
  <si>
    <t>(Myoporum rapense) -  -</t>
  </si>
  <si>
    <t>(Myoporum rapense subsp. rapense) -  -</t>
  </si>
  <si>
    <t>(Myoporum rimatarense) -  -</t>
  </si>
  <si>
    <t>(Myoporum stokesii) -  -</t>
  </si>
  <si>
    <t>Myopore à feuilles ténues (Myoporum tenuifolium) -  -</t>
  </si>
  <si>
    <t>(Scrophularieae) -  -</t>
  </si>
  <si>
    <t>(Scrophularia) -  -</t>
  </si>
  <si>
    <t>Scrofulaire alpestre (Scrophularia alpestris) -  -</t>
  </si>
  <si>
    <t>Scrofulaire auriculée (Scrophularia auriculata) -  -</t>
  </si>
  <si>
    <t>(Scrophularia auriculata subsp. auriculata) -  -</t>
  </si>
  <si>
    <t>Scrofulaire des chiens (Scrophularia canina) -  -</t>
  </si>
  <si>
    <t>Scrofulaire des chiens (Scrophularia canina subsp. canina) -  -</t>
  </si>
  <si>
    <t>Scrofulaire bicolore (Scrophularia canina subsp. bicolor) -  -</t>
  </si>
  <si>
    <t>Scrophularion caninae subsp. hoppii Béguin 1970 ex 1972</t>
  </si>
  <si>
    <t>Scrofulaire de Hoppe (Scrophularia canina subsp. hoppei) -  -</t>
  </si>
  <si>
    <t>(Scrophularia canina subsp. pinnatifida) -  -</t>
  </si>
  <si>
    <t>(Scrophularia canina var. deschatresii) -  -</t>
  </si>
  <si>
    <t>(Scrophularia canina var. pinnatifida) -  -</t>
  </si>
  <si>
    <t>Scrofulaire très rameuse (Scrophularia canina subsp. ramosissima) -  -</t>
  </si>
  <si>
    <t>Scrofulaire luisante (Scrophularia lucida) -  -</t>
  </si>
  <si>
    <t>(Scrophularia lyrata) -  -</t>
  </si>
  <si>
    <t>Scrofulaire noueuse (Scrophularia nodosa) -  -</t>
  </si>
  <si>
    <t>Scrofulaire à feuilles oblongues (Scrophularia oblongifolia) -  -</t>
  </si>
  <si>
    <t>(Scrophularia oblongifolia subsp. oblongifolia) -  -</t>
  </si>
  <si>
    <t>Scrofulaire de Nees (Scrophularia oblongifolia subsp. neesii) -  -</t>
  </si>
  <si>
    <t>Scrofulaire des lieux ombragés (Scrophularia oblongifolia subsp. umbrosa) -  -</t>
  </si>
  <si>
    <t>Scrofulaire voyageuse (Scrophularia peregrina) -  -</t>
  </si>
  <si>
    <t>https://api.tela-botanica.org/img:000209043M.jpg</t>
  </si>
  <si>
    <t>Scrophulaire de Provence (Scrophularia provincialis) - Hugues Tinguy - CC-BY-SA 2.0 FR</t>
  </si>
  <si>
    <t>Scrofulaire des Pyrénées (Scrophularia pyrenaica) -  -</t>
  </si>
  <si>
    <t>Scrofulaire scorodoine (Scrophularia scorodonia) -  -</t>
  </si>
  <si>
    <t>Scrofulaire trifoliée (Scrophularia trifoliata) -  -</t>
  </si>
  <si>
    <t>Scrofulaire printanière (Scrophularia vernalis) -  -</t>
  </si>
  <si>
    <t>Bouillon-blanc (Verbascum) -  -</t>
  </si>
  <si>
    <t>(Verbascum arcturus) -  -</t>
  </si>
  <si>
    <t>Molène blattaire (Verbascum blattaria) -  -</t>
  </si>
  <si>
    <t>Molène de Boerhaave (Verbascum boerhavii) -  -</t>
  </si>
  <si>
    <t>Molène de Chaix (Verbascum chaixii) -  -</t>
  </si>
  <si>
    <t>Molène de Chaix (Verbascum chaixii subsp. chaixii) -  -</t>
  </si>
  <si>
    <t>Molène à fruits coniques (Verbascum conocarpum) -  -</t>
  </si>
  <si>
    <t>Molène à fruits coniques (Verbascum conocarpum subsp. conocarpum) -  -</t>
  </si>
  <si>
    <t>Molène de Conrad (Verbascum conocarpum subsp. conradiae) -  -</t>
  </si>
  <si>
    <t>Molène de Crète (Verbascum creticum) -  -</t>
  </si>
  <si>
    <t>Molène à fleurs denses (Verbascum densiflorum) -  -</t>
  </si>
  <si>
    <t>(Verbascum dentifolium) -  -</t>
  </si>
  <si>
    <t>(Verbascum eriophorum) -  -</t>
  </si>
  <si>
    <t>(Verbascum galilaeum) -  -</t>
  </si>
  <si>
    <t>(Verbascum glandulosum) -  -</t>
  </si>
  <si>
    <t>(Verbascum glomeratum) -  -</t>
  </si>
  <si>
    <t>(Verbascum gnaphalodes) -  -</t>
  </si>
  <si>
    <t>Molène ambiguë (Verbascum x ambiguum) -  -</t>
  </si>
  <si>
    <t>Molène de Brockmüller (Verbascum x brockmuelleri) -  -</t>
  </si>
  <si>
    <t>Molène de Debeaux (Verbascum x debeauxii) -  -</t>
  </si>
  <si>
    <t>Molène dénudée (Verbascum x denudatum) -  -</t>
  </si>
  <si>
    <t>Molène (Verbascum x flagriforme) -  -</t>
  </si>
  <si>
    <t>Molène des cours d’eau (Verbascum x fluminense) -  -</t>
  </si>
  <si>
    <t>Molène de Freyn (Verbascum x freynianum) -  -</t>
  </si>
  <si>
    <t>Molène géminée (Verbascum x geminatum) -  -</t>
  </si>
  <si>
    <t>Molène de Godron (Verbascum x godronii) -  -</t>
  </si>
  <si>
    <t>Molène d'Humnicki (Verbascum x humnickii) -  -</t>
  </si>
  <si>
    <t>Molène hybride (Verbascum x hybridum) -  -</t>
  </si>
  <si>
    <t>Molène blanchie (Verbascum x incanum) -  -</t>
  </si>
  <si>
    <t>Molène (Verbascum x interjectum) -  -</t>
  </si>
  <si>
    <t>Molène intermédiaire (Verbascum x intermedium) -  -</t>
  </si>
  <si>
    <t>Molène de Kerner (Verbascum x kerneri) -  -</t>
  </si>
  <si>
    <t>Molène de Killias (Verbascum x killiasii) -  -</t>
  </si>
  <si>
    <t>Molène de De Larambergue (Verbascum x laramberguei) -  -</t>
  </si>
  <si>
    <t>Molène de Lemaitre (Verbascum x lemaitrei) -  -</t>
  </si>
  <si>
    <t>Molène (Verbascum x lemenciacum) -  -</t>
  </si>
  <si>
    <t>Molène (Verbascum x liburnicum) -  -</t>
  </si>
  <si>
    <t>Molène à racèmes longs (Verbascum x longeracemosum) -  -</t>
  </si>
  <si>
    <t>Molène maigre (Verbascum x macilentum) -  -</t>
  </si>
  <si>
    <t>Molène de Martin (Verbascum x martini) -  -</t>
  </si>
  <si>
    <t>Molène mixte (Verbascum x mixtum) -  -</t>
  </si>
  <si>
    <t>Molène croisée (Verbascum x nothum) -  -</t>
  </si>
  <si>
    <t>Molène de Nuria (Verbascum x nuriae) -  -</t>
  </si>
  <si>
    <t>Molène fausse blattaire (Verbascum x pseudoblattaria) -  -</t>
  </si>
  <si>
    <t>Molène (Verbascum x pterocaulon) -  -</t>
  </si>
  <si>
    <t>(Verbascum x ramigerum) -  -</t>
  </si>
  <si>
    <t>Molène très rameuse (Verbascum x ramosissimum) -  -</t>
  </si>
  <si>
    <t>Molène de Regel (Verbascum x regelianum) -  -</t>
  </si>
  <si>
    <t>Molène du Roussillon (Verbascum x ruscinonense) -  -</t>
  </si>
  <si>
    <t>Molène de Savoie (Verbascum x sabaudum) -  -</t>
  </si>
  <si>
    <t>Molène blanchâtre (Verbascum x semialbum) -  -</t>
  </si>
  <si>
    <t>(Verbascum x subphlomoides) -  -</t>
  </si>
  <si>
    <t>Molène (Verbascum x subsinuatum) -  -</t>
  </si>
  <si>
    <t>Molène bâtarde (Verbascum x thapsi) -  -</t>
  </si>
  <si>
    <t>(Verbascum levanticum) -  -</t>
  </si>
  <si>
    <t>(Verbascum longifolium) -  -</t>
  </si>
  <si>
    <t>Molène lychnite (Verbascum lychnitis) -  -</t>
  </si>
  <si>
    <t>(Verbascum mucronatum) -  -</t>
  </si>
  <si>
    <t>Molène noire (Verbascum nigrum) -  -</t>
  </si>
  <si>
    <t>Molène noire (Verbascum nigrum subsp. nigrum) -  -</t>
  </si>
  <si>
    <t>Molène d'Orient (Verbascum orientale) -  -</t>
  </si>
  <si>
    <t>(Verbascum ovalifolium) -  -</t>
  </si>
  <si>
    <t>Molène fausse phlomide (Verbascum phlomoides) -  -</t>
  </si>
  <si>
    <t>(Verbascum phoeniceum) -  -</t>
  </si>
  <si>
    <t>(Verbascum pinnatifidum) -  -</t>
  </si>
  <si>
    <t>Molène pulvérulente (Verbascum pulverulentum) -  -</t>
  </si>
  <si>
    <t>(Verbascum pyramidatum) -  -</t>
  </si>
  <si>
    <t>Molène sinuée (Verbascum sinuatum) -  -</t>
  </si>
  <si>
    <t>(Verbascum speciosum) -  -</t>
  </si>
  <si>
    <t>Molène bouillon-blanc (Verbascum thapsus) -  -</t>
  </si>
  <si>
    <t>Molène bouillon-blanc (Verbascum thapsus subsp. thapsus) -  -</t>
  </si>
  <si>
    <t>Molène des montagnes (Verbascum thapsus subsp. montanum) -  -</t>
  </si>
  <si>
    <t>(Verbascum undulatum) -  -</t>
  </si>
  <si>
    <t>Molène en baguette (Verbascum virgatum) -  -</t>
  </si>
  <si>
    <t>(Nuxia pseudodentata) -  -</t>
  </si>
  <si>
    <t>(Nuxia verticillata) -  -</t>
  </si>
  <si>
    <t>(Verbenaceae) -  -</t>
  </si>
  <si>
    <t>(Duranteae) -  -</t>
  </si>
  <si>
    <t>(Duranta) -  -</t>
  </si>
  <si>
    <t>Vanillier de Cayenne (Duranta erecta) -  -</t>
  </si>
  <si>
    <t>(Lantaneae) -  -</t>
  </si>
  <si>
    <t>(Aloysia) -  -</t>
  </si>
  <si>
    <t>Verveine odorante (Aloysia citrodora) -  -</t>
  </si>
  <si>
    <t>(Lantana) -  -</t>
  </si>
  <si>
    <t>Lantanier camara (Lantana camara) -  -</t>
  </si>
  <si>
    <t>(Lantana camara) -  -</t>
  </si>
  <si>
    <t>(Lantana camara subsp. aculeata) -  -</t>
  </si>
  <si>
    <t>(Lantana sect. Lantana) -  -</t>
  </si>
  <si>
    <t>(Lippia alba) -  -</t>
  </si>
  <si>
    <t>(Phyla) -  -</t>
  </si>
  <si>
    <t>Phyla à fleurs nodales (Phyla nodiflora) -  -</t>
  </si>
  <si>
    <t>(Phyla nodiflora var. nodiflora) -  -</t>
  </si>
  <si>
    <t>Phyla mineure (Phyla nodiflora var. minor) -  -</t>
  </si>
  <si>
    <t>(Petrea sulphurea) -  -</t>
  </si>
  <si>
    <t>(Priveae) -  -</t>
  </si>
  <si>
    <t>(Pitraea) -  -</t>
  </si>
  <si>
    <t>(Pitraea cuneato-ovata) -  -</t>
  </si>
  <si>
    <t>(Verbeneae) -  -</t>
  </si>
  <si>
    <t>(Glandularia) -  -</t>
  </si>
  <si>
    <t>(Glandularia aristigera) -  -</t>
  </si>
  <si>
    <t>(Glandularia bipinnatifida) -  -</t>
  </si>
  <si>
    <t>(Glandularia x hybrida) -  -</t>
  </si>
  <si>
    <t>Glandulaire du Pérou (Glandularia peruviana) -  -</t>
  </si>
  <si>
    <t>(Verbena) -  -</t>
  </si>
  <si>
    <t>Verveine de Buenos Aires (Verbena bonariensis) -  -</t>
  </si>
  <si>
    <t>(Verbena bracteata) -  -</t>
  </si>
  <si>
    <t>(Verbena brasiliensis) -  -</t>
  </si>
  <si>
    <t>(Verbena incompta) -  -</t>
  </si>
  <si>
    <t>Verveine officinale (Verbena officinalis) -  -</t>
  </si>
  <si>
    <t>Verveine rigide (Verbena rigida) -  -</t>
  </si>
  <si>
    <t>Verveine couchée (Verbena supina) -  -</t>
  </si>
  <si>
    <t>(Laurales) -  -</t>
  </si>
  <si>
    <t>(Nemuaron) -  -</t>
  </si>
  <si>
    <t>(Nemuaron vieillardii) -  -</t>
  </si>
  <si>
    <t>Chimonanthe précoce (Chimonanthus praecox) -  -</t>
  </si>
  <si>
    <t>Bois bleu (Hernandia cordigera) -  -</t>
  </si>
  <si>
    <t>(Hernandia drakeana) -  -</t>
  </si>
  <si>
    <t>(Hernandia mascarenensis) -  -</t>
  </si>
  <si>
    <t>(Hernandia nukuhivensis) -  -</t>
  </si>
  <si>
    <t>(Hernandia ovigera subsp. stokesii) -  -</t>
  </si>
  <si>
    <t>(Sparattanthelium aruakorum) -  -</t>
  </si>
  <si>
    <t>(Lauraceae) -  -</t>
  </si>
  <si>
    <t>(Cinnamomeae) -  -</t>
  </si>
  <si>
    <t>(Aiouea impressa) -  -</t>
  </si>
  <si>
    <t>(Aiouea opaca) -  -</t>
  </si>
  <si>
    <t>(Aniba ramageana) -  -</t>
  </si>
  <si>
    <t>(Cinnamomum) -  -</t>
  </si>
  <si>
    <t>(Cinnamomum falcatum) -  -</t>
  </si>
  <si>
    <t>(Damburneya martinicensis) -  -</t>
  </si>
  <si>
    <t>(Licaria debilis) -  -</t>
  </si>
  <si>
    <t>(Licaria rufotomentosa) -  -</t>
  </si>
  <si>
    <t>(Nectandra globosa) -  -</t>
  </si>
  <si>
    <t>(Ocotea commutata) -  -</t>
  </si>
  <si>
    <t>(Ocotea comoriensis) -  -</t>
  </si>
  <si>
    <t>(Ocotea dussii) -  -</t>
  </si>
  <si>
    <t>(Ocotea eggersiana) -  -</t>
  </si>
  <si>
    <t>(Ocotea lherminieri) -  -</t>
  </si>
  <si>
    <t>(Ocotea montis-insulae) -  -</t>
  </si>
  <si>
    <t>(Ocotea obtusata) -  -</t>
  </si>
  <si>
    <t>(Rhodostemonodaphne elephantopus) -  -</t>
  </si>
  <si>
    <t>(Rhodostemonodaphne grandis) -  -</t>
  </si>
  <si>
    <t>(Rhodostemonodaphne leptoclada) -  -</t>
  </si>
  <si>
    <t>(Rhodostemonodaphne morii) -  -</t>
  </si>
  <si>
    <t>(Rhodostemonodaphne revolutifolia) -  -</t>
  </si>
  <si>
    <t>(Rhodostemonodaphne rufovirgata) -  -</t>
  </si>
  <si>
    <t>(Rhodostemonodaphne saulensis) -  -</t>
  </si>
  <si>
    <t>(Rhodostemonodaphne scandens) -  -</t>
  </si>
  <si>
    <t>(Rhodostemonodaphne tumucumaquensis) -  -</t>
  </si>
  <si>
    <t>(Umbellularia) -  -</t>
  </si>
  <si>
    <t>(Umbellularia californica) -  -</t>
  </si>
  <si>
    <t>(Beilschmiedia hexanthera) -  -</t>
  </si>
  <si>
    <t>(Beilschmiedia neocaledonica) -  -</t>
  </si>
  <si>
    <t>(Beilschmiedia oreophila) -  -</t>
  </si>
  <si>
    <t>(Cryptocarya adpressa) -  -</t>
  </si>
  <si>
    <t>(Cryptocarya aristata) -  -</t>
  </si>
  <si>
    <t>(Cryptocarya barrabeae) -  -</t>
  </si>
  <si>
    <t>(Cryptocarya bitriplinervia) -  -</t>
  </si>
  <si>
    <t>(Cryptocarya chartacea) -  -</t>
  </si>
  <si>
    <t>(Cryptocarya chrysea) -  -</t>
  </si>
  <si>
    <t>Chêne gris (Cryptocarya conduplicata) -  -</t>
  </si>
  <si>
    <t>Faux santal (Cryptocarya elliptica) -  -</t>
  </si>
  <si>
    <t>(Cryptocarya gracilis) -  -</t>
  </si>
  <si>
    <t>(Cryptocarya guillauminii) -  -</t>
  </si>
  <si>
    <t>(Cryptocarya leptospermoides) -  -</t>
  </si>
  <si>
    <t>(Cryptocarya lifuensis) -  -</t>
  </si>
  <si>
    <t>(Cryptocarya longifolia) -  -</t>
  </si>
  <si>
    <t>(Cryptocarya mackeei) -  -</t>
  </si>
  <si>
    <t>(Cryptocarya macrocarpa) -  -</t>
  </si>
  <si>
    <t>(Cryptocarya macrodesme) -  -</t>
  </si>
  <si>
    <t>(Cryptocarya odorata) -  -</t>
  </si>
  <si>
    <t>(Cryptocarya oubatchensis) -  -</t>
  </si>
  <si>
    <t>(Cryptocarya ovoidea) -  -</t>
  </si>
  <si>
    <t>(Cryptocarya phyllostemon) -  -</t>
  </si>
  <si>
    <t>(Cryptocarya pluricostata) -  -</t>
  </si>
  <si>
    <t>(Cryptocarya schmidii) -  -</t>
  </si>
  <si>
    <t>(Cryptocarya transversa) -  -</t>
  </si>
  <si>
    <t>(Cryptocarya velutinosa) -  -</t>
  </si>
  <si>
    <t>(Endiandra artensis) -  -</t>
  </si>
  <si>
    <t>(Endiandra baillonii) -  -</t>
  </si>
  <si>
    <t>(Endiandra lecardii) -  -</t>
  </si>
  <si>
    <t>(Endiandra neocaledonica) -  -</t>
  </si>
  <si>
    <t>(Endiandra polyneura) -  -</t>
  </si>
  <si>
    <t>(Endiandra poueboensis) -  -</t>
  </si>
  <si>
    <t>(Endiandra sebertii) -  -</t>
  </si>
  <si>
    <t>(Laureae) -  -</t>
  </si>
  <si>
    <t>(Adenodaphne) -  -</t>
  </si>
  <si>
    <t>(Adenodaphne macrophylla) -  -</t>
  </si>
  <si>
    <t>(Adenodaphne spathulata) -  -</t>
  </si>
  <si>
    <t>(Adenodaphne triplinervia) -  -</t>
  </si>
  <si>
    <t>(Adenodaphne uniflora) -  -</t>
  </si>
  <si>
    <t>(Adenodaphne uniflora var. uniflora) -  -</t>
  </si>
  <si>
    <t>(Adenodaphne uniflora var. francii) -  -</t>
  </si>
  <si>
    <t>(Laurus) -  -</t>
  </si>
  <si>
    <t>Laurier noble (Laurus nobilis) -  -</t>
  </si>
  <si>
    <t>(Litsea deplanchei) -  -</t>
  </si>
  <si>
    <t>(Litsea humboldtiana) -  -</t>
  </si>
  <si>
    <t>(Litsea imbricata) -  -</t>
  </si>
  <si>
    <t>(Litsea lecardii) -  -</t>
  </si>
  <si>
    <t>(Litsea longipedunculata) -  -</t>
  </si>
  <si>
    <t>(Litsea mackeei) -  -</t>
  </si>
  <si>
    <t>(Litsea miana) -  -</t>
  </si>
  <si>
    <t>(Litsea neocaledonica) -  -</t>
  </si>
  <si>
    <t>(Litsea ovalis) -  -</t>
  </si>
  <si>
    <t>(Litsea paouensis) -  -</t>
  </si>
  <si>
    <t>(Litsea pentaflora) -  -</t>
  </si>
  <si>
    <t>(Litsea racemiflora) -  -</t>
  </si>
  <si>
    <t>(Litsea ripidion) -  -</t>
  </si>
  <si>
    <t>(Litsea stenophylla) -  -</t>
  </si>
  <si>
    <t>(Litsea triflora) -  -</t>
  </si>
  <si>
    <t>(Perseeae) -  -</t>
  </si>
  <si>
    <t>(Persea) -  -</t>
  </si>
  <si>
    <t>Avocatier (Persea americana) -  -</t>
  </si>
  <si>
    <t>(Persea indica) -  -</t>
  </si>
  <si>
    <t>(Persea urbaniana) -  -</t>
  </si>
  <si>
    <t>(Hedycarya aragoensis) -  -</t>
  </si>
  <si>
    <t>(Hedycarya baudouini) -  -</t>
  </si>
  <si>
    <t>(Hedycarya chrysophylla) -  -</t>
  </si>
  <si>
    <t>(Hedycarya cupulata) -  -</t>
  </si>
  <si>
    <t>(Hedycarya engleriana) -  -</t>
  </si>
  <si>
    <t>(Hedycarya parvifolia) -  -</t>
  </si>
  <si>
    <t>(Hedycarya perbracteolata) -  -</t>
  </si>
  <si>
    <t>(Hedycarya rivularis) -  -</t>
  </si>
  <si>
    <t>(Hedycarya symplocoides) -  -</t>
  </si>
  <si>
    <t>(Kibaropsis) -  -</t>
  </si>
  <si>
    <t>(Kibaropsis caledonica) -  -</t>
  </si>
  <si>
    <t>(Monimia) -  -</t>
  </si>
  <si>
    <t>(Monimia amplexicaulis) -  -</t>
  </si>
  <si>
    <t>(Monimia ovalifolia) -  -</t>
  </si>
  <si>
    <t>(Monimia rotundifolia) -  -</t>
  </si>
  <si>
    <t>(Tambourissa crassa) -  -</t>
  </si>
  <si>
    <t>(Tambourissa elliptica) -  -</t>
  </si>
  <si>
    <t>(Tambourissa elliptica subsp. micrantha) -  -</t>
  </si>
  <si>
    <t>(Tambourissa elliptica subsp. elliptica) -  -</t>
  </si>
  <si>
    <t>(Tambourissa leptophylla) -  -</t>
  </si>
  <si>
    <t>(Liliales) -  -</t>
  </si>
  <si>
    <t>(Alstroemeriaceae) -  -</t>
  </si>
  <si>
    <t>(Alstroemeria) -  -</t>
  </si>
  <si>
    <t>(Alstroemeria amazonica) -  -</t>
  </si>
  <si>
    <t>(Alstroemeria aurea) -  -</t>
  </si>
  <si>
    <t>(Alstroemeria haemantha) -  -</t>
  </si>
  <si>
    <t>(Alstroemeria ligtu) -  -</t>
  </si>
  <si>
    <t>(Campynemanthe) -  -</t>
  </si>
  <si>
    <t>(Campynemanthe neocaledonica) -  -</t>
  </si>
  <si>
    <t>(Campynemanthe parva) -  -</t>
  </si>
  <si>
    <t>(Campynemanthe viridiflora) -  -</t>
  </si>
  <si>
    <t>(Colchicaceae) -  -</t>
  </si>
  <si>
    <t>(Colchicum) -  -</t>
  </si>
  <si>
    <t>(Colchicum alpinum x Colchicum autumnale) -  -</t>
  </si>
  <si>
    <t>Colchique des Alpes (Colchicum alpinum) -  -</t>
  </si>
  <si>
    <t>(Colchicum arenasii) -  -</t>
  </si>
  <si>
    <t>Colchique d'automne (Colchicum autumnale) -  -</t>
  </si>
  <si>
    <t>Colchique bulbocodium (Colchicum bulbocodium) -  -</t>
  </si>
  <si>
    <t>Colchique de Corse (Colchicum corsicum) -  -</t>
  </si>
  <si>
    <t>Colchique de Cupani (Colchicum cupanii) -  -</t>
  </si>
  <si>
    <t>Colchique à feuilles filiformes (Colchicum filifolium) -  -</t>
  </si>
  <si>
    <t>(Colchicum haynaldii) -  -</t>
  </si>
  <si>
    <t>(Colchicum x agrippinum) -  -</t>
  </si>
  <si>
    <t>Colchique à feuilles longues (Colchicum longifolium) -  -</t>
  </si>
  <si>
    <t>Colchique des montagnes (Colchicum montanum) -  -</t>
  </si>
  <si>
    <t>(Colchicum multiflorum) -  -</t>
  </si>
  <si>
    <t>Colchique nain (Colchicum nanum) -  -</t>
  </si>
  <si>
    <t>(Colchicum paranquei) -  -</t>
  </si>
  <si>
    <t>(Colchicum variegatum) -  -</t>
  </si>
  <si>
    <t>(Liliaceae) -  -</t>
  </si>
  <si>
    <t>(Erythronium) -  -</t>
  </si>
  <si>
    <t>Érythrone dent-de-chien (Erythronium dens-canis) -  -</t>
  </si>
  <si>
    <t>(Fritillaria) -  -</t>
  </si>
  <si>
    <t>Fritillaire de Burnat (Fritillaria burnatii) -  -</t>
  </si>
  <si>
    <t>(Fritillaria imperialis) -  -</t>
  </si>
  <si>
    <t>Fritillaire à involucre (Fritillaria involucrata) -  -</t>
  </si>
  <si>
    <t>Fritillaire pintade (Fritillaria meleagris) -  -</t>
  </si>
  <si>
    <t>Fritillaire de Moggridge (Fritillaria moggridgei) -  -</t>
  </si>
  <si>
    <t>Fritillaire des montagnes (Fritillaria montana) -  -</t>
  </si>
  <si>
    <t>(Fritillaria persica) -  -</t>
  </si>
  <si>
    <t>Fritillaire des Pyrénées (Fritillaria pyrenaica) -  -</t>
  </si>
  <si>
    <t>Fritillaire du Dauphiné (Fritillaria tubiformis) -  -</t>
  </si>
  <si>
    <t>(Gagea) -  -</t>
  </si>
  <si>
    <t>(Gagea apulica) -  -</t>
  </si>
  <si>
    <t>lithophytes des dalles granitiques basoclines à acidoclines en systèmes intermédiaires centro-européens</t>
  </si>
  <si>
    <t>Gageo bohemicae - Sedion albi (Oberdorfer 1957) de Foucault 1999</t>
  </si>
  <si>
    <t>Gagée de Bohême (Gagea bohemica) -  -</t>
  </si>
  <si>
    <t>Gagée feuillue (Gagea foliosa) -  -</t>
  </si>
  <si>
    <t>Gagée de Granatelli (Gagea granatelli) -  -</t>
  </si>
  <si>
    <t>Gagée de Haeckel (Gagea x haeckelii) -  -</t>
  </si>
  <si>
    <t>(Gagea lacaitae) -  -</t>
  </si>
  <si>
    <t>Gagée du Lubéron (Gagea luberonensis) -  -</t>
  </si>
  <si>
    <t>(Gagea lusitanica) -  -</t>
  </si>
  <si>
    <t>(Gagea lutea x Gagea pratensis) -  -</t>
  </si>
  <si>
    <t>Gagée jaune (Gagea lutea) -  -</t>
  </si>
  <si>
    <t>Gagée de Mauritanie (Gagea mauritanica) -  -</t>
  </si>
  <si>
    <t>Gagée naine (Gagea minima) -  -</t>
  </si>
  <si>
    <t>Gagée de Polidori (Gagea polidorii) -  -</t>
  </si>
  <si>
    <t>Gagée de Poméranie (Gagea pomeranica) -  -</t>
  </si>
  <si>
    <t>Gagée des prés (Gagea pratensis) -  -</t>
  </si>
  <si>
    <t>https://upload.wikimedia.org/wikipedia/commons/thumb/f/f7/Gagea_pratensis_kz03.jpg/2560px-Gagea_pratensis_kz03.jpg</t>
  </si>
  <si>
    <t>Gagée des prés (Gagea pratensis) - Krzysztof Ziarnek, Kenraiz - CC BY-SA 4.0</t>
  </si>
  <si>
    <t>Gagée de Reverchon (Gagea reverchonii) -  -</t>
  </si>
  <si>
    <t>Gagée tardive (Gagea serotina) -  -</t>
  </si>
  <si>
    <t>Gagée de Soleirol (Gagea soleirolii) -  -</t>
  </si>
  <si>
    <t>Gagée à spathe (Gagea spathacea) -  -</t>
  </si>
  <si>
    <t>(Gagea subtrigona) -  -</t>
  </si>
  <si>
    <t>https://api.tela-botanica.org/img:001121104O.jpg</t>
  </si>
  <si>
    <t>Gagée velue (Gagea villosa) - Jean-Claude Calais - CC BY-SA 2.0</t>
  </si>
  <si>
    <t>(Lilium) -  -</t>
  </si>
  <si>
    <t>(Lilium auratum) -  -</t>
  </si>
  <si>
    <t>Lis à bulbille (Lilium bulbiferum) -  -</t>
  </si>
  <si>
    <t>Lis safrané (Lilium bulbiferum var. croceum) -  -</t>
  </si>
  <si>
    <t>Lis candide (Lilium candidum) -  -</t>
  </si>
  <si>
    <t>(Lilium lancifolium) -  -</t>
  </si>
  <si>
    <t>mégaphorbiaies boréales à subalpines</t>
  </si>
  <si>
    <t>Lactuco alpinae - Aconitetea variegati Hadàč &amp; Klika in Klika &amp; Hadàč 1944</t>
  </si>
  <si>
    <t>Lis martagon (Lilium martagon) -  -</t>
  </si>
  <si>
    <t>Lis de Pompone (Lilium pomponium) -  -</t>
  </si>
  <si>
    <t>Lis des Pyrénées (Lilium pyrenaicum) -  -</t>
  </si>
  <si>
    <t>(Lilium regale) -  -</t>
  </si>
  <si>
    <t>(Lilium speciosum) -  -</t>
  </si>
  <si>
    <t>(Streptopus) -  -</t>
  </si>
  <si>
    <t>Streptope amplexicaule (Streptopus amplexifolius) -  -</t>
  </si>
  <si>
    <t>(Tulipa) -  -</t>
  </si>
  <si>
    <t>Tulipe d'Agen (Tulipa agenensis) -  -</t>
  </si>
  <si>
    <t>Tulipe d'Aime (Tulipa aximensis) -  -</t>
  </si>
  <si>
    <t>Tulipe de Billiet (Tulipa billietiana) -  -</t>
  </si>
  <si>
    <t>Tulipe de l'Écluse (Tulipa clusiana) -  -</t>
  </si>
  <si>
    <t>Tulipe de Didier (Tulipa didieri) -  -</t>
  </si>
  <si>
    <t>Tulipe d’Eichler (Tulipa eichleri) -  -</t>
  </si>
  <si>
    <t>(Tulipa fosteriana) -  -</t>
  </si>
  <si>
    <t>Tulipe de Gesner (Tulipa gesneriana) -  -</t>
  </si>
  <si>
    <t>(Tulipa kaufmanniana) -  -</t>
  </si>
  <si>
    <t>Tulipe de Lortet (Tulipa lortetii) -  -</t>
  </si>
  <si>
    <t>Tulipe de Marjollet (Tulipa marjolleti) -  -</t>
  </si>
  <si>
    <t>Tulipe de Maurienne (Tulipa mauriana) -  -</t>
  </si>
  <si>
    <t>Tulipe du mont André (Tulipa montisandrei) -  -</t>
  </si>
  <si>
    <t>Tulipe à feuilles planes (Tulipa planifolia) -  -</t>
  </si>
  <si>
    <t>Tulipe à stigmates larges (Tulipa platystigma) -  -</t>
  </si>
  <si>
    <t>(Tulipa praestans) -  -</t>
  </si>
  <si>
    <t>Tulipe précoce (Tulipa raddii) -  -</t>
  </si>
  <si>
    <t>Tulipe de Villarclément (Tulipa rubidusa) -  -</t>
  </si>
  <si>
    <t>(Tulipa sylvestris) -  -</t>
  </si>
  <si>
    <t>Tulipe sylvestre (Tulipa sylvestris subsp. sylvestris) -  -</t>
  </si>
  <si>
    <t>Tulipe australe (Tulipa sylvestris subsp. australis) -  -</t>
  </si>
  <si>
    <t>(Melanthiaceae) -  -</t>
  </si>
  <si>
    <t>(Paris) -  -</t>
  </si>
  <si>
    <t>Parisette à quatre feuilles (Paris quadrifolia) -  -</t>
  </si>
  <si>
    <t>(Trillium erectum) -  -</t>
  </si>
  <si>
    <t>(Veratrum) -  -</t>
  </si>
  <si>
    <t>Vératre blanc (Veratrum album) -  -</t>
  </si>
  <si>
    <t>Vératre noir (Veratrum nigrum) -  -</t>
  </si>
  <si>
    <t>(Smilacaceae) -  -</t>
  </si>
  <si>
    <t>(Smilax) -  -</t>
  </si>
  <si>
    <t>Salsepareille rude (Smilax aspera) -  -</t>
  </si>
  <si>
    <t>(Smilax coriacea) -  -</t>
  </si>
  <si>
    <t>(Smilax guianensis) -  -</t>
  </si>
  <si>
    <t>(Smilax ligustrifolia) -  -</t>
  </si>
  <si>
    <t>(Smilax neocaledonica) -  -</t>
  </si>
  <si>
    <t>(Smilax orbiculata) -  -</t>
  </si>
  <si>
    <t>(Smilax orbiculata var. orbiculata) -  -</t>
  </si>
  <si>
    <t>(Smilax orbiculata var. balansae) -  -</t>
  </si>
  <si>
    <t>(Smilax plurifurcata) -  -</t>
  </si>
  <si>
    <t>(Smilax purpurata) -  -</t>
  </si>
  <si>
    <t>(Smilax purpurata var. purpurata) -  -</t>
  </si>
  <si>
    <t>(Smilax purpurata var. billardierei) -  -</t>
  </si>
  <si>
    <t>(Smilax purpurata var. concolor) -  -</t>
  </si>
  <si>
    <t>(Smilax purpurata var. retusa) -  -</t>
  </si>
  <si>
    <t>(Smilax rotundifolia) -  -</t>
  </si>
  <si>
    <t>(Smilax saulensis) -  -</t>
  </si>
  <si>
    <t>(Smilax talbotiana) -  -</t>
  </si>
  <si>
    <t>(Smilax tetraptera) -  -</t>
  </si>
  <si>
    <t>Monocotylédones (Lilianae) -  -</t>
  </si>
  <si>
    <t>(Lunulariales) -  -</t>
  </si>
  <si>
    <t>(Lunulariaceae) -  -</t>
  </si>
  <si>
    <t>(Lunularia) -  -</t>
  </si>
  <si>
    <t>(Lunularia cruciata) -  -</t>
  </si>
  <si>
    <t>Lycopodes (Lycopodiales) -  -</t>
  </si>
  <si>
    <t>(Lycopodiaceae) -  -</t>
  </si>
  <si>
    <t>(Huperzioideae) -  -</t>
  </si>
  <si>
    <t>(Huperzia) -  -</t>
  </si>
  <si>
    <t>landes acidophiles psychrophiles arctico-alpines à boréo-subalpines</t>
  </si>
  <si>
    <t>Empetretalia nigri subsp. hermaphroditi Schubert 1960</t>
  </si>
  <si>
    <t>Huperzie sélagine (Huperzia selago) -  -</t>
  </si>
  <si>
    <t>Huperzie sélagine (Huperzia selago subsp. selago) -  -</t>
  </si>
  <si>
    <t>(Huperzia suberecta) -  -</t>
  </si>
  <si>
    <t>(Phlegmariurus balansae) -  -</t>
  </si>
  <si>
    <t>(Phlegmariurus haeckelii) -  -</t>
  </si>
  <si>
    <t>(Phlegmariurus ignambiensis) -  -</t>
  </si>
  <si>
    <t>(Phlegmariurus neocaledonicus) -  -</t>
  </si>
  <si>
    <t>(Phlegmariurus pseudovarius) -  -</t>
  </si>
  <si>
    <t>(Phlegmariurus ribourtii) -  -</t>
  </si>
  <si>
    <t>(Phlegmariurus schlechteri) -  -</t>
  </si>
  <si>
    <t>(Lycopodielloideae) -  -</t>
  </si>
  <si>
    <t>(Lycopodiella) -  -</t>
  </si>
  <si>
    <t>Lycopodielle inondée (Lycopodiella inundata) -  -</t>
  </si>
  <si>
    <t>(Lycopodiella raiateensis) -  -</t>
  </si>
  <si>
    <t>(Lycopodioideae) -  -</t>
  </si>
  <si>
    <t>(Austrolycopodium) -  -</t>
  </si>
  <si>
    <t>(Dendrolycopodium) -  -</t>
  </si>
  <si>
    <t>(Diphasiastrum) -  -</t>
  </si>
  <si>
    <t>Lycopode des Alpes (Diphasiastrum alpinum) -  -</t>
  </si>
  <si>
    <t>Lycopode aplati (Diphasiastrum complanatum) -  -</t>
  </si>
  <si>
    <t>Lycopode aplati (Diphasiastrum complanatum subsp. complanatum) -  -</t>
  </si>
  <si>
    <t>(Diphasiastrum henryanum) -  -</t>
  </si>
  <si>
    <t>landes boréomontagnardes, acidophiles</t>
  </si>
  <si>
    <t>Genisto pilosae - Vaccinion uliginosi Braun-Blanquet 1926</t>
  </si>
  <si>
    <t>Lycopode d'Issler (Diphasiastrum issleri) -  -</t>
  </si>
  <si>
    <t>Lycopode d'Øellgaard (Diphasiastrum oellgaardii) -  -</t>
  </si>
  <si>
    <t>Lycopode de Zeiller (Diphasiastrum zeilleri) -  -</t>
  </si>
  <si>
    <t>Lycopode petit-cyprès (Diphasiastrum tristachyum) -  -</t>
  </si>
  <si>
    <t>(Lycopodium) -  -</t>
  </si>
  <si>
    <t>Lycopode en massue (Lycopodium clavatum) -  -</t>
  </si>
  <si>
    <t>(Lycopodium lagopus) -  -</t>
  </si>
  <si>
    <t>(Spinulum) -  -</t>
  </si>
  <si>
    <t>Spinulum interrompu (Spinulum annotinum) -  -</t>
  </si>
  <si>
    <t>Spinulum interrompu (Spinulum annotinum subsp. annotinum) -  -</t>
  </si>
  <si>
    <t>Lycophytes (Lycopodiidae) -  -</t>
  </si>
  <si>
    <t>Lycophytes (Lycopodiophyta) -  -</t>
  </si>
  <si>
    <t>(Magnoliales) -  -</t>
  </si>
  <si>
    <t>(Tetrameranthus guianensis) -  -</t>
  </si>
  <si>
    <t>(Annona echinata) -  -</t>
  </si>
  <si>
    <t>(Annona haematantha) -  -</t>
  </si>
  <si>
    <t>(Annona neoelliptica) -  -</t>
  </si>
  <si>
    <t>(Annona symphyocarpa) -  -</t>
  </si>
  <si>
    <t>(Goniothalamus dumontetii) -  -</t>
  </si>
  <si>
    <t>(Goniothalamus obtusatus) -  -</t>
  </si>
  <si>
    <t>(Cardiopetalum surinamense) -  -</t>
  </si>
  <si>
    <t>(Trigynaea caudata) -  -</t>
  </si>
  <si>
    <t>(Duguetia granvilleana) -  -</t>
  </si>
  <si>
    <t>(Duguetia oligocarpa) -  -</t>
  </si>
  <si>
    <t>(Guatteria anteridifera) -  -</t>
  </si>
  <si>
    <t>(Guatteria conspicua) -  -</t>
  </si>
  <si>
    <t>(Guatteria elegans) -  -</t>
  </si>
  <si>
    <t>(Guatteria intermedia) -  -</t>
  </si>
  <si>
    <t>(Guatteria leucotricha) -  -</t>
  </si>
  <si>
    <t>(Guatteria oblonga) -  -</t>
  </si>
  <si>
    <t>(Guatteria ouregou) -  -</t>
  </si>
  <si>
    <t>(Guatteria pannosa) -  -</t>
  </si>
  <si>
    <t>(Guatteria richardii) -  -</t>
  </si>
  <si>
    <t>(Guatteria wachenheimii) -  -</t>
  </si>
  <si>
    <t>(Monanthotaxis komorensis) -  -</t>
  </si>
  <si>
    <t>(Xylopia dibaccata) -  -</t>
  </si>
  <si>
    <t>(Xylopia pallescens) -  -</t>
  </si>
  <si>
    <t>(Xylopia pancheri) -  -</t>
  </si>
  <si>
    <t>(Xylopia pulcherrima) -  -</t>
  </si>
  <si>
    <t>(Xylopia richardii) -  -</t>
  </si>
  <si>
    <t>(Xylopia surinamensis) -  -</t>
  </si>
  <si>
    <t>(Xylopia vieillardii) -  -</t>
  </si>
  <si>
    <t>(Cremastosperma brevipes) -  -</t>
  </si>
  <si>
    <t>(Unonopsis glaucopetala) -  -</t>
  </si>
  <si>
    <t>(Unonopsis perrottetii) -  -</t>
  </si>
  <si>
    <t>(Huberantha humblotii) -  -</t>
  </si>
  <si>
    <t>(Meiogyne baillonii) -  -</t>
  </si>
  <si>
    <t>(Meiogyne dumetosa) -  -</t>
  </si>
  <si>
    <t>(Meiogyne lecardii) -  -</t>
  </si>
  <si>
    <t>(Meiogyne punctulata) -  -</t>
  </si>
  <si>
    <t>(Magnoliaceae) -  -</t>
  </si>
  <si>
    <t>(Liriodendron) -  -</t>
  </si>
  <si>
    <t>Tulipier de Virginie (Liriodendron tulipifera) -  -</t>
  </si>
  <si>
    <t>(Magnolia) -  -</t>
  </si>
  <si>
    <t>Magnolia dénudé (Magnolia denudata) -  -</t>
  </si>
  <si>
    <t>Magnolia à grandes fleurs (Magnolia grandiflora) -  -</t>
  </si>
  <si>
    <t>(Magnolia hypoleuca) -  -</t>
  </si>
  <si>
    <t>(Magnolia kobus) -  -</t>
  </si>
  <si>
    <t>Magnolia à fleurs de lis (Magnolia liliiflora) -  -</t>
  </si>
  <si>
    <t>(Magnolia sieboldii) -  -</t>
  </si>
  <si>
    <t>(Magnolia stellata) -  -</t>
  </si>
  <si>
    <t>(Magnolia virginiana) -  -</t>
  </si>
  <si>
    <t>(Virola kwatae) -  -</t>
  </si>
  <si>
    <t>Magnolianées (Magnolianae) -  -</t>
  </si>
  <si>
    <t>Magnoliidées (Magnoliidae) -  -</t>
  </si>
  <si>
    <t>(Malpighiales) -  -</t>
  </si>
  <si>
    <t>(Erythrospermum sifarii) -  -</t>
  </si>
  <si>
    <t>(Carpotroche surinamensis) -  -</t>
  </si>
  <si>
    <t>(Balanops balansae) -  -</t>
  </si>
  <si>
    <t>(Balanops microstachya) -  -</t>
  </si>
  <si>
    <t>(Balanops oliviformis) -  -</t>
  </si>
  <si>
    <t>(Balanops pachyphylla) -  -</t>
  </si>
  <si>
    <t>(Balanops pancheri) -  -</t>
  </si>
  <si>
    <t>(Balanops sparsiflora) -  -</t>
  </si>
  <si>
    <t>(Balanops vieillardii) -  -</t>
  </si>
  <si>
    <t>Tamanou de montagne (Calophyllum caledonicum) -  -</t>
  </si>
  <si>
    <t>(Calophyllum comorense) -  -</t>
  </si>
  <si>
    <t>(Calophyllum tacamahaca) -  -</t>
  </si>
  <si>
    <t>(Caraipa parvifolia) -  -</t>
  </si>
  <si>
    <t>(Caraipa racemosa) -  -</t>
  </si>
  <si>
    <t>(Mahurea palustris) -  -</t>
  </si>
  <si>
    <t>(Mammea neurophylla) -  -</t>
  </si>
  <si>
    <t>(Acioa guianensis) -  -</t>
  </si>
  <si>
    <t>(Acioa somnolens) -  -</t>
  </si>
  <si>
    <t>(Chrysobalanus cuspidatus) -  -</t>
  </si>
  <si>
    <t>(Chrysobalanus icaco subsp. icaco) -  -</t>
  </si>
  <si>
    <t>(Chrysobalanus icaco subsp. pellocarpus) -  -</t>
  </si>
  <si>
    <t>(Couepia caryophylloides subsp. caryophylloides) -  -</t>
  </si>
  <si>
    <t>(Couepia joaquinae) -  -</t>
  </si>
  <si>
    <t>(Couepia martinii) -  -</t>
  </si>
  <si>
    <t>(Couepia rankiniae) -  -</t>
  </si>
  <si>
    <t>(Grangeria borbonica) -  -</t>
  </si>
  <si>
    <t>(Hirtella araguariensis) -  -</t>
  </si>
  <si>
    <t>(Hirtella couepiiflora) -  -</t>
  </si>
  <si>
    <t>(Hirtella macrosepala) -  -</t>
  </si>
  <si>
    <t>(Hirtella margae) -  -</t>
  </si>
  <si>
    <t>(Hunga cordata) -  -</t>
  </si>
  <si>
    <t>(Hunga gerontogea) -  -</t>
  </si>
  <si>
    <t>(Hunga guillauminii) -  -</t>
  </si>
  <si>
    <t>(Hunga lifouana) -  -</t>
  </si>
  <si>
    <t>(Hunga mackeeana) -  -</t>
  </si>
  <si>
    <t>(Hunga minutiflora) -  -</t>
  </si>
  <si>
    <t>(Hunga myrsinoides) -  -</t>
  </si>
  <si>
    <t>(Hunga rhamnoides) -  -</t>
  </si>
  <si>
    <t>(Hymenopus amapaensis) -  -</t>
  </si>
  <si>
    <t>(Hymenopus divaricatus) -  -</t>
  </si>
  <si>
    <t>(Hymenopus latistipulus) -  -</t>
  </si>
  <si>
    <t>(Leptobalanus albiflorus) -  -</t>
  </si>
  <si>
    <t>(Leptobalanus persaudii) -  -</t>
  </si>
  <si>
    <t>(Licania alba) -  -</t>
  </si>
  <si>
    <t>(Licania cyathodes) -  -</t>
  </si>
  <si>
    <t>(Licania discolor) -  -</t>
  </si>
  <si>
    <t>(Licania fanshawei) -  -</t>
  </si>
  <si>
    <t>(Licania irwinii) -  -</t>
  </si>
  <si>
    <t>(Licania majuscula) -  -</t>
  </si>
  <si>
    <t>(Licania maxima) -  -</t>
  </si>
  <si>
    <t>(Licania ovalifolia) -  -</t>
  </si>
  <si>
    <t>(Licania piresii) -  -</t>
  </si>
  <si>
    <t>(Licania pruinosa) -  -</t>
  </si>
  <si>
    <t>(Licania robusta) -  -</t>
  </si>
  <si>
    <t>(Clusia blattophila) -  -</t>
  </si>
  <si>
    <t>(Clusia cuneata) -  -</t>
  </si>
  <si>
    <t>(Clusia sect. Clusiastrum) -  -</t>
  </si>
  <si>
    <t>(Clusia scandens) -  -</t>
  </si>
  <si>
    <t>(Tovomita gazelii) -  -</t>
  </si>
  <si>
    <t>(Garcinia amplexicaulis) -  -</t>
  </si>
  <si>
    <t>(Garcinia anjouanensis) -  -</t>
  </si>
  <si>
    <t>(Garcinia australis) -  -</t>
  </si>
  <si>
    <t>(Garcinia balansae) -  -</t>
  </si>
  <si>
    <t>(Garcinia collina) -  -</t>
  </si>
  <si>
    <t>(Garcinia comptonii) -  -</t>
  </si>
  <si>
    <t>(Garcinia corymbosa) -  -</t>
  </si>
  <si>
    <t>(Garcinia densiflora) -  -</t>
  </si>
  <si>
    <t>(Garcinia hennecartii) -  -</t>
  </si>
  <si>
    <t>(Garcinia neglecta) -  -</t>
  </si>
  <si>
    <t>(Garcinia pancheri) -  -</t>
  </si>
  <si>
    <t>(Garcinia pedicellata) -  -</t>
  </si>
  <si>
    <t>(Garcinia puat) -  -</t>
  </si>
  <si>
    <t>Faux houp (Garcinia puat var. puat) -  -</t>
  </si>
  <si>
    <t>(Garcinia puat var. lenormandii) -  -</t>
  </si>
  <si>
    <t>(Garcinia urceolata) -  -</t>
  </si>
  <si>
    <t>(Garcinia vieillardii) -  -</t>
  </si>
  <si>
    <t>(Garcinia virgata) -  -</t>
  </si>
  <si>
    <t>(Montrouziera) -  -</t>
  </si>
  <si>
    <t>Houp (Montrouziera cauliflora) -  -</t>
  </si>
  <si>
    <t>(Montrouziera gabriellae) -  -</t>
  </si>
  <si>
    <t>(Montrouziera sphaeroidea) -  -</t>
  </si>
  <si>
    <t>(Montrouziera sphaeroidea var. sphaeroidea) -  -</t>
  </si>
  <si>
    <t>(Montrouziera sphaeroidea var. rhodoneura) -  -</t>
  </si>
  <si>
    <t>(Montrouziera verticillata) -  -</t>
  </si>
  <si>
    <t>(Tapura capitulifera) -  -</t>
  </si>
  <si>
    <t>(Elatinaceae) -  -</t>
  </si>
  <si>
    <t>(Elatine) -  -</t>
  </si>
  <si>
    <t>Élatine fausse alsine (Elatine alsinastrum) -  -</t>
  </si>
  <si>
    <t>annuelles des tonsures hydrophiles méditerranéo-atlantiques</t>
  </si>
  <si>
    <t>Elatino triandrae - Damasonion alismatis de Foucault 1988</t>
  </si>
  <si>
    <t>Élatine de Brochon (Elatine brochonii) -  -</t>
  </si>
  <si>
    <t>(Elatine gussonei) -  -</t>
  </si>
  <si>
    <t>Élatine à six étamines (Elatine hexandra) -  -</t>
  </si>
  <si>
    <t>Élatine poivre-d'eau (Elatine hydropiper) -  -</t>
  </si>
  <si>
    <t>Élatine à gros pédicelles (Elatine macropoda) -  -</t>
  </si>
  <si>
    <t>(Elatine orthosperma) -  -</t>
  </si>
  <si>
    <t>annuelles des tonsures hydrophiles (longuement inondables), centro-européennes à méridionales</t>
  </si>
  <si>
    <t>Eleocharition ovatae Philippi 1968</t>
  </si>
  <si>
    <t>Élatine à trois étamines (Elatine triandra) -  -</t>
  </si>
  <si>
    <t>(Erythroxylum couveleense) -  -</t>
  </si>
  <si>
    <t>(Erythroxylum elegans) -  -</t>
  </si>
  <si>
    <t>(Erythroxylum hypericifolium) -  -</t>
  </si>
  <si>
    <t>(Erythroxylum lanceum) -  -</t>
  </si>
  <si>
    <t>(Erythroxylum laurifolium) -  -</t>
  </si>
  <si>
    <t>(Erythroxylum novocaledonicum) -  -</t>
  </si>
  <si>
    <t>(Erythroxylum sideroxyloides) -  -</t>
  </si>
  <si>
    <t>(Euphorbiaceae) -  -</t>
  </si>
  <si>
    <t>(Acalyphoideae) -  -</t>
  </si>
  <si>
    <t>(Acalypheae) -  -</t>
  </si>
  <si>
    <t>(Acalyphinae) -  -</t>
  </si>
  <si>
    <t>(Acalypha) -  -</t>
  </si>
  <si>
    <t>(Acalypha balansae) -  -</t>
  </si>
  <si>
    <t>(Acalypha filiformis) -  -</t>
  </si>
  <si>
    <t>(Acalypha integrifolia) -  -</t>
  </si>
  <si>
    <t>(Acalypha lepinei) -  -</t>
  </si>
  <si>
    <t>(Acalypha mayottensis) -  -</t>
  </si>
  <si>
    <t>(Acalypha pancheriana) -  -</t>
  </si>
  <si>
    <t>(Acalypha pulchrespicata) -  -</t>
  </si>
  <si>
    <t>(Acalypha raivavensis) -  -</t>
  </si>
  <si>
    <t>(Acalypha rapensis) -  -</t>
  </si>
  <si>
    <t>(Acalypha richardiana) -  -</t>
  </si>
  <si>
    <t>Acalyphe de Virginie (Acalypha virginica) -  -</t>
  </si>
  <si>
    <t>(Claoxylon collenettei) -  -</t>
  </si>
  <si>
    <t>(Claoxylon dolichostachyum) -  -</t>
  </si>
  <si>
    <t>(Claoxylon glandulosum) -  -</t>
  </si>
  <si>
    <t>(Claoxylon grandifolium) -  -</t>
  </si>
  <si>
    <t>(Claoxylon insulanum) -  -</t>
  </si>
  <si>
    <t>(Claoxylon ooumuense) -  -</t>
  </si>
  <si>
    <t>(Claoxylon parviflorum) -  -</t>
  </si>
  <si>
    <t>(Claoxylon racemiflorum) -  -</t>
  </si>
  <si>
    <t>(Claoxylon setosum) -  -</t>
  </si>
  <si>
    <t>(Claoxylon taitense) -  -</t>
  </si>
  <si>
    <t>(Cleidion artense) -  -</t>
  </si>
  <si>
    <t>(Cleidion claoxyloides) -  -</t>
  </si>
  <si>
    <t>(Cleidion lasiophyllum) -  -</t>
  </si>
  <si>
    <t>(Cleidion lemurum) -  -</t>
  </si>
  <si>
    <t>(Cleidion lochmios) -  -</t>
  </si>
  <si>
    <t>(Cleidion macarangoides) -  -</t>
  </si>
  <si>
    <t>(Cleidion macrophyllum) -  -</t>
  </si>
  <si>
    <t>(Cleidion marginatum) -  -</t>
  </si>
  <si>
    <t>(Cleidion spathulatum) -  -</t>
  </si>
  <si>
    <t>(Cleidion veillonii) -  -</t>
  </si>
  <si>
    <t>(Cleidion velutinum) -  -</t>
  </si>
  <si>
    <t>(Cleidion verticillatum) -  -</t>
  </si>
  <si>
    <t>(Cleidion vieillardii) -  -</t>
  </si>
  <si>
    <t>(Cleidion vieillardii var. vieillardii) -  -</t>
  </si>
  <si>
    <t>(Cleidion vieillardii var. mareense) -  -</t>
  </si>
  <si>
    <t>(Macaranga alchorneoides) -  -</t>
  </si>
  <si>
    <t>(Macaranga attenuata) -  -</t>
  </si>
  <si>
    <t>(Macaranga coriacea) -  -</t>
  </si>
  <si>
    <t>(Macaranga corymbosa) -  -</t>
  </si>
  <si>
    <t>(Macaranga huahineensis) -  -</t>
  </si>
  <si>
    <t>(Macaranga latebrosa) -  -</t>
  </si>
  <si>
    <t>(Macaranga raivavaeensis) -  -</t>
  </si>
  <si>
    <t>(Macaranga taitensis) -  -</t>
  </si>
  <si>
    <t>(Macaranga truncata) -  -</t>
  </si>
  <si>
    <t>(Macaranga vedeliana) -  -</t>
  </si>
  <si>
    <t>(Macaranga venosa) -  -</t>
  </si>
  <si>
    <t>(Macaranga vieillardii) -  -</t>
  </si>
  <si>
    <t>(Mercurialis) -  -</t>
  </si>
  <si>
    <t>Avril-Novembre</t>
  </si>
  <si>
    <t>Mercuriale ambiguë (Mercurialis ambigua) -  -</t>
  </si>
  <si>
    <t>Mercuriale annuelle (Mercurialis annua) -  -</t>
  </si>
  <si>
    <t>Mercuriale de Corse (Mercurialis corsica) -  -</t>
  </si>
  <si>
    <t>Mercuriale de Huet (Mercurialis huetii) -  -</t>
  </si>
  <si>
    <t>Mercuriale à feuilles longues (Mercurialis x longifolia) -  -</t>
  </si>
  <si>
    <t>Mercuriale de Malinvaud (Mercurialis x malinvaudii) -  -</t>
  </si>
  <si>
    <t>(Mercurialis x paxii) -  -</t>
  </si>
  <si>
    <t>Mercuriale (Mercurialis x theodon) -  -</t>
  </si>
  <si>
    <t>(Mercurialis ovata) -  -</t>
  </si>
  <si>
    <t>Mercuriale vivace (Mercurialis perennis) -  -</t>
  </si>
  <si>
    <t>Mercuriale tomenteuse (Mercurialis tomentosa) -  -</t>
  </si>
  <si>
    <t>(Mercurialinae) -  -</t>
  </si>
  <si>
    <t>(Bocquillonia) -  -</t>
  </si>
  <si>
    <t>(Bocquillonia arborea) -  -</t>
  </si>
  <si>
    <t>(Bocquillonia brachypoda) -  -</t>
  </si>
  <si>
    <t>(Bocquillonia brevipes) -  -</t>
  </si>
  <si>
    <t>(Bocquillonia castaneifolia) -  -</t>
  </si>
  <si>
    <t>(Bocquillonia codonostylis) -  -</t>
  </si>
  <si>
    <t>(Bocquillonia corneri) -  -</t>
  </si>
  <si>
    <t>(Bocquillonia goniorrhachis) -  -</t>
  </si>
  <si>
    <t>(Bocquillonia grandidens) -  -</t>
  </si>
  <si>
    <t>(Bocquillonia longipes) -  -</t>
  </si>
  <si>
    <t>(Bocquillonia lucidula) -  -</t>
  </si>
  <si>
    <t>(Bocquillonia montrouzieri) -  -</t>
  </si>
  <si>
    <t>(Bocquillonia nervosa) -  -</t>
  </si>
  <si>
    <t>(Bocquillonia phenacostigma) -  -</t>
  </si>
  <si>
    <t>(Bocquillonia rhomboidea) -  -</t>
  </si>
  <si>
    <t>(Bocquillonia sessiliflora) -  -</t>
  </si>
  <si>
    <t>(Bocquillonia spicata) -  -</t>
  </si>
  <si>
    <t>(Bernardia corensis) -  -</t>
  </si>
  <si>
    <t>(Chrozophoreae) -  -</t>
  </si>
  <si>
    <t>(Chrozophorinae) -  -</t>
  </si>
  <si>
    <t>(Chrozophora) -  -</t>
  </si>
  <si>
    <t>Chrozophora des teinturiers (Chrozophora tinctoria) -  -</t>
  </si>
  <si>
    <t>(Dalechampia attenuistylus) -  -</t>
  </si>
  <si>
    <t>(Dalechampia brevicolumna) -  -</t>
  </si>
  <si>
    <t>(Dalechampia fragrans) -  -</t>
  </si>
  <si>
    <t>(Dalechampia heterobractea) -  -</t>
  </si>
  <si>
    <t>(Dalechampia sect. Brevicolumnae) -  -</t>
  </si>
  <si>
    <t>(Plukenetia supraglandulosa) -  -</t>
  </si>
  <si>
    <t>(Tragia tabulaemontana) -  -</t>
  </si>
  <si>
    <t>(Ricineae) -  -</t>
  </si>
  <si>
    <t>(Ricinus) -  -</t>
  </si>
  <si>
    <t>Ricin commun (Ricinus communis) -  -</t>
  </si>
  <si>
    <t>(Omphalea diandra) -  -</t>
  </si>
  <si>
    <t>(Alphandia resinosa) -  -</t>
  </si>
  <si>
    <t>(Baloghia alternifolia) -  -</t>
  </si>
  <si>
    <t>(Baloghia anisomera) -  -</t>
  </si>
  <si>
    <t>(Baloghia balansae) -  -</t>
  </si>
  <si>
    <t>(Baloghia brongniartii) -  -</t>
  </si>
  <si>
    <t>(Baloghia buchholzii) -  -</t>
  </si>
  <si>
    <t>(Baloghia bureavii) -  -</t>
  </si>
  <si>
    <t>(Baloghia deplanchei) -  -</t>
  </si>
  <si>
    <t>(Baloghia drimiflora) -  -</t>
  </si>
  <si>
    <t>(Baloghia montana) -  -</t>
  </si>
  <si>
    <t>(Baloghia neocaledonica) -  -</t>
  </si>
  <si>
    <t>(Baloghia pininsularis) -  -</t>
  </si>
  <si>
    <t>(Baloghia pulchella) -  -</t>
  </si>
  <si>
    <t>(Codiaeum oligogynum) -  -</t>
  </si>
  <si>
    <t>Codium (Codiaeum peltatum) -  -</t>
  </si>
  <si>
    <t>(Pausandra fordii) -  -</t>
  </si>
  <si>
    <t>(Trigonostemon cherrieri) -  -</t>
  </si>
  <si>
    <t>(Croton bifurcatus) -  -</t>
  </si>
  <si>
    <t>(Croton cordatulus) -  -</t>
  </si>
  <si>
    <t>(Croton emeliae) -  -</t>
  </si>
  <si>
    <t>(Croton guianensis) -  -</t>
  </si>
  <si>
    <t>(Croton hirtus) -  -</t>
  </si>
  <si>
    <t>(Croton hostmannii) -  -</t>
  </si>
  <si>
    <t>(Croton humblotii) -  -</t>
  </si>
  <si>
    <t>(Croton longiradiatus) -  -</t>
  </si>
  <si>
    <t>(Croton macradenis) -  -</t>
  </si>
  <si>
    <t>(Croton martinicensis) -  -</t>
  </si>
  <si>
    <t>(Croton mauritianus) -  -</t>
  </si>
  <si>
    <t>(Croton mayottae) -  -</t>
  </si>
  <si>
    <t>(Croton micans) -  -</t>
  </si>
  <si>
    <t>(Croton nuntians) -  -</t>
  </si>
  <si>
    <t>(Croton stahelianus) -  -</t>
  </si>
  <si>
    <t>(Suregada comorensis) -  -</t>
  </si>
  <si>
    <t>(Cocconerion) -  -</t>
  </si>
  <si>
    <t>(Cocconerion balansae) -  -</t>
  </si>
  <si>
    <t>(Cocconerion minus) -  -</t>
  </si>
  <si>
    <t>(Myricanthe) -  -</t>
  </si>
  <si>
    <t>(Myricanthe discolor) -  -</t>
  </si>
  <si>
    <t>(Euphorbioideae) -  -</t>
  </si>
  <si>
    <t>(Euphorbieae) -  -</t>
  </si>
  <si>
    <t>(Euphorbiinae) -  -</t>
  </si>
  <si>
    <t>Euphorbe (Euphorbia) -  -</t>
  </si>
  <si>
    <t>(Euphorbia akenocarpa) -  -</t>
  </si>
  <si>
    <t>Euphorbe d'Alep (Euphorbia aleppica) -  -</t>
  </si>
  <si>
    <t>Euphorbe faux amandier (Euphorbia amygdaloides) -  -</t>
  </si>
  <si>
    <t>Euphorbe anguleuse (Euphorbia angulata) -  -</t>
  </si>
  <si>
    <t>(Euphorbia atoto) -  -</t>
  </si>
  <si>
    <t>(Euphorbia balbisii) -  -</t>
  </si>
  <si>
    <t>Euphorbe de Barrelier (Euphorbia barrelieri) -  -</t>
  </si>
  <si>
    <t>Euphorbe à deux ombelles (Euphorbia biumbellata) -  -</t>
  </si>
  <si>
    <t>(Euphorbia borbonica) -  -</t>
  </si>
  <si>
    <t>Euphorbe de Canut (Euphorbia canutii) -  -</t>
  </si>
  <si>
    <t>annuelles eutrophiles des tonsures surpiétinées sabulicoles, subtropicales</t>
  </si>
  <si>
    <t>Euphorbion prostratae Rivas-Martínez 1976</t>
  </si>
  <si>
    <t>Euphorbe petit-figuier (Euphorbia chamaesyce) -  -</t>
  </si>
  <si>
    <t>Euphorbe characias (Euphorbia characias) -  -</t>
  </si>
  <si>
    <t>(Euphorbia characias subsp. characias) -  -</t>
  </si>
  <si>
    <t>Euphorbe de Corse (Euphorbia corsica) -  -</t>
  </si>
  <si>
    <t>Euphorbe à feuilles en coin (Euphorbia cuneifolia) -  -</t>
  </si>
  <si>
    <t>(Euphorbia cyathophora) -  -</t>
  </si>
  <si>
    <t>Euphorbe petit-cyprès (Euphorbia cyparissias) -  -</t>
  </si>
  <si>
    <t>(Euphorbia davidii) -  -</t>
  </si>
  <si>
    <t>Euphorbe arborescente (Euphorbia dendroides) -  -</t>
  </si>
  <si>
    <t>(Euphorbia dentata) -  -</t>
  </si>
  <si>
    <t>Euphorbe douce (Euphorbia dulcis) -  -</t>
  </si>
  <si>
    <t>Euphorbe pourprée (Euphorbia dulcis subsp. purpurata) -  -</t>
  </si>
  <si>
    <t>Euphorbe de Duval (Euphorbia duvalii) -  -</t>
  </si>
  <si>
    <t>Euphorbe ésule (Euphorbia esula) -  -</t>
  </si>
  <si>
    <t>Euphorbe fluette (Euphorbia exigua) -  -</t>
  </si>
  <si>
    <t>Euphorbe en faux (Euphorbia falcata) -  -</t>
  </si>
  <si>
    <t>Euphorbe en faux (Euphorbia falcata subsp. falcata) -  -</t>
  </si>
  <si>
    <t>Euphorbe à tête jaune-d'or (Euphorbia flavicoma) -  -</t>
  </si>
  <si>
    <t>Euphorbe à tête jaune-d'or (Euphorbia flavicoma subsp. flavicoma) -  -</t>
  </si>
  <si>
    <t>Euphorbe d'Occident (Euphorbia flavicoma subsp. occidentalis) -  -</t>
  </si>
  <si>
    <t>(Euphorbia fosbergi) -  -</t>
  </si>
  <si>
    <t>Euphorbe de Gay (Euphorbia gayi) -  -</t>
  </si>
  <si>
    <t>Euphorbe à graines entaillées (Euphorbia glyptosperma) -  -</t>
  </si>
  <si>
    <t>(Euphorbia goliana) -  -</t>
  </si>
  <si>
    <t>Euphorbe à feuilles de graminée (Euphorbia graminifolia) -  -</t>
  </si>
  <si>
    <t>Euphorbe réveil matin (Euphorbia helioscopia) -  -</t>
  </si>
  <si>
    <t>(Euphorbia helioscopia subsp. helioscopia) -  -</t>
  </si>
  <si>
    <t>(Euphorbia heterophylla) -  -</t>
  </si>
  <si>
    <t>Euphorbe hirsute (Euphorbia hirsuta) -  -</t>
  </si>
  <si>
    <t>Euphorbe couchée (Euphorbia humifusa) -  -</t>
  </si>
  <si>
    <t>Euphorbe d'Irlande (Euphorbia hyberna) -  -</t>
  </si>
  <si>
    <t>Euphorbe à feuilles de millepertuis (Euphorbia hypericifolia) -  -</t>
  </si>
  <si>
    <t>Euphorbe d'Illyrie (Euphorbia illirica) -  -</t>
  </si>
  <si>
    <t>Euphorbe insulaire (Euphorbia insularis) -  -</t>
  </si>
  <si>
    <t>(Euphorbia sect. Alectoroctonum) -  -</t>
  </si>
  <si>
    <t>(Euphorbia sect. Anisophyllum) -  -</t>
  </si>
  <si>
    <t>(Euphorbia sect. Arvales) -  -</t>
  </si>
  <si>
    <t>(Euphorbia sect. Biumbellatae) -  -</t>
  </si>
  <si>
    <t>(Euphorbia sect. Chylogala) -  -</t>
  </si>
  <si>
    <t>(Euphorbia sect. Esula) -  -</t>
  </si>
  <si>
    <t>(Euphorbia sect. Exiguae) -  -</t>
  </si>
  <si>
    <t>(Euphorbia sect. Helioscopia) -  -</t>
  </si>
  <si>
    <t>(Euphorbia sect. Lathyris) -  -</t>
  </si>
  <si>
    <t>(Euphorbia sect. Myrsiniteae) -  -</t>
  </si>
  <si>
    <t>(Euphorbia sect. Pachycladae) -  -</t>
  </si>
  <si>
    <t>(Euphorbia sect. Paralias) -  -</t>
  </si>
  <si>
    <t>(Euphorbia sect. Patellares) -  -</t>
  </si>
  <si>
    <t>(Euphorbia sect. Pithyusa) -  -</t>
  </si>
  <si>
    <t>(Euphorbia sect. Poinsettia) -  -</t>
  </si>
  <si>
    <t>(Euphorbia sect. Tithymalus) -  -</t>
  </si>
  <si>
    <t>(Euphorbia subg. Chamaesyce) -  -</t>
  </si>
  <si>
    <t>(Euphorbia subg. Esula) -  -</t>
  </si>
  <si>
    <t>(Euphorbia subsect. Hypericifoliae) -  -</t>
  </si>
  <si>
    <t>(Euphorbia subsect. Stormieae) -  -</t>
  </si>
  <si>
    <t>Euphorbe de Gáyer (Euphorbia x gayeri) -  -</t>
  </si>
  <si>
    <t>Euphorbe de Jablonsky (Euphorbia x jablonskiana) -  -</t>
  </si>
  <si>
    <t>Euphorbe de Martin (Euphorbia x martini) -  -</t>
  </si>
  <si>
    <t>Euphorbe de Cornouailles (Euphorbia x martini nothosubsp. cornubiensis) -  -</t>
  </si>
  <si>
    <t>Euphorbe de Martin (Euphorbia x martini nothosubsp. martini) -  -</t>
  </si>
  <si>
    <t>Euphorbe fausse ésule (Euphorbia x pseudoesula) -  -</t>
  </si>
  <si>
    <t>Euphorbe de Soulié (Euphorbia x souliei) -  -</t>
  </si>
  <si>
    <t>Euphorbe épurge (Euphorbia lathyris) -  -</t>
  </si>
  <si>
    <t>Euphorbe de Lorey (Euphorbia loreyi) -  -</t>
  </si>
  <si>
    <t>Euphorbe maculée (Euphorbia maculata) -  -</t>
  </si>
  <si>
    <t>Euphorbe marginée (Euphorbia marginata) -  -</t>
  </si>
  <si>
    <t>(Euphorbia milii) -  -</t>
  </si>
  <si>
    <t>(Euphorbia myrsinites) -  -</t>
  </si>
  <si>
    <t>Euphorbe de Nice (Euphorbia nicaeensis) -  -</t>
  </si>
  <si>
    <t>Euphorbe couchée (Euphorbia nutans) -  -</t>
  </si>
  <si>
    <t>Euphorbe des marais (Euphorbia palustris) -  -</t>
  </si>
  <si>
    <t>Hybride entre l’Euphorbe paralias et l’Euphorbe de Portland (Euphorbia paralias x Euphorbia segetalis subsp. portlandica) -  -</t>
  </si>
  <si>
    <t>Euphorbe maritime (Euphorbia paralias) -  -</t>
  </si>
  <si>
    <t>Euphorbe péplis (Euphorbia peplis) -  -</t>
  </si>
  <si>
    <t>Euphorbe péplus (Euphorbia peplus) -  -</t>
  </si>
  <si>
    <t>Euphorbe des Baléares (Euphorbia pithyusa) -  -</t>
  </si>
  <si>
    <t>Euphorbe à feuilles larges (Euphorbia platyphyllos) -  -</t>
  </si>
  <si>
    <t>Euphorbe à feuilles de polygala (Euphorbia polygalifolia) -  -</t>
  </si>
  <si>
    <t>Euphorbe à feuilles de renouée (Euphorbia polygonifolia) -  -</t>
  </si>
  <si>
    <t>Euphorbe prostrée (Euphorbia prostrata) -  -</t>
  </si>
  <si>
    <t>Euphorbe à coques ailées (Euphorbia pterococca) -  -</t>
  </si>
  <si>
    <t>Euphorbe des Pyrénées (Euphorbia pyrenaica) -  -</t>
  </si>
  <si>
    <t>(Euphorbia reconciliationis) -  -</t>
  </si>
  <si>
    <t>(Euphorbia rigida) -  -</t>
  </si>
  <si>
    <t>(Euphorbia sachetiana) -  -</t>
  </si>
  <si>
    <t>Euphorbe des moissons (Euphorbia segetalis) -  -</t>
  </si>
  <si>
    <t>Euphorbe des moissons (Euphorbia segetalis subsp. segetalis) -  -</t>
  </si>
  <si>
    <t>Euphorbe de Portland (Euphorbia segetalis subsp. portlandica) -  -</t>
  </si>
  <si>
    <t>Euphorbe de Séguier (Euphorbia seguieriana) -  -</t>
  </si>
  <si>
    <t>Euphorbe de Séguier (Euphorbia seguieriana subsp. seguieriana) -  -</t>
  </si>
  <si>
    <t>Euphorbe rampante (Euphorbia serpens) -  -</t>
  </si>
  <si>
    <t>(Euphorbia serpens var. serpens) -  -</t>
  </si>
  <si>
    <t>(Euphorbia serpens var. fissistipula) -  -</t>
  </si>
  <si>
    <t>Euphorbe dentée (Euphorbia serrata) -  -</t>
  </si>
  <si>
    <t>(Euphorbia sparrmanii) -  -</t>
  </si>
  <si>
    <t>Euphorbe épineuse (Euphorbia spinosa) -  -</t>
  </si>
  <si>
    <t>(Euphorbia squamigera) -  -</t>
  </si>
  <si>
    <t>(Euphorbia stoddartii) -  -</t>
  </si>
  <si>
    <t>Euphorbe raide (Euphorbia stricta) -  -</t>
  </si>
  <si>
    <t>Euphorbe sillonée (Euphorbia sulcata) -  -</t>
  </si>
  <si>
    <t>Euphorbe de Turin (Euphorbia taurinensis) -  -</t>
  </si>
  <si>
    <t>Euphorbe de Terracine (Euphorbia terracina) -  -</t>
  </si>
  <si>
    <t>(Euphorbia viridula) -  -</t>
  </si>
  <si>
    <t>(Neoguillauminia) -  -</t>
  </si>
  <si>
    <t>(Neoguillauminia cleopatra) -  -</t>
  </si>
  <si>
    <t>(Actinostemon caribaeus) -  -</t>
  </si>
  <si>
    <t>(Gymnanthes hypoleuca) -  -</t>
  </si>
  <si>
    <t>(Gymnanthes lucida) -  -</t>
  </si>
  <si>
    <t>(Homalanthus repandus) -  -</t>
  </si>
  <si>
    <t>(Homalanthus schlechteri) -  -</t>
  </si>
  <si>
    <t>(Homalanthus stokesii) -  -</t>
  </si>
  <si>
    <t>(Sapium glandulosum) -  -</t>
  </si>
  <si>
    <t>(Stillingia lineata subsp. lineata) -  -</t>
  </si>
  <si>
    <t>(Humiriastrum excelsum) -  -</t>
  </si>
  <si>
    <t>(Humiriastrum subcrenatum) -  -</t>
  </si>
  <si>
    <t>(Schistostemon sylvaticus) -  -</t>
  </si>
  <si>
    <t>(Vantanea maculicarpa) -  -</t>
  </si>
  <si>
    <t>(Vantanea ovicarpa) -  -</t>
  </si>
  <si>
    <t>(Hypericaceae) -  -</t>
  </si>
  <si>
    <t>(Hypericum) -  -</t>
  </si>
  <si>
    <t>Millepertuis androsème (Hypericum androsaemum) -  -</t>
  </si>
  <si>
    <t>Millepertuis austral (Hypericum australe) -  -</t>
  </si>
  <si>
    <t>Millepertuis calycinal (Hypericum calycinum) -  -</t>
  </si>
  <si>
    <t>(Hypericum canadense) -  -</t>
  </si>
  <si>
    <t>(Hypericum canariense) -  -</t>
  </si>
  <si>
    <t>Millepertuis coris (Hypericum coris) -  -</t>
  </si>
  <si>
    <t>Millepertuis de Corse (Hypericum corsicum) -  -</t>
  </si>
  <si>
    <t>Millepertuis des marais (Hypericum elodes) -  -</t>
  </si>
  <si>
    <t>Millepertuis très feuillu (Hypericum foliosum) -  -</t>
  </si>
  <si>
    <t>(Hypericum forrestii) -  -</t>
  </si>
  <si>
    <t>Millepertuis fausse gentiane (Hypericum gentianoides) -  -</t>
  </si>
  <si>
    <t>Millepertuis bouc (Hypericum hircinum) -  -</t>
  </si>
  <si>
    <t>Millepertuis bouc (Hypericum hircinum subsp. hircinum) -  -</t>
  </si>
  <si>
    <t>Grand millepertuis bouc (Hypericum hircinum subsp. majus) -  -</t>
  </si>
  <si>
    <t>ourlets internes des clairières basophiles médio-européennes, mésohydriques</t>
  </si>
  <si>
    <t>Fragarion vescae Tüxen 1950</t>
  </si>
  <si>
    <t>Millepertuis hirsute (Hypericum hirsutum) -  -</t>
  </si>
  <si>
    <t>Millepertuis couché (Hypericum humifusum) -  -</t>
  </si>
  <si>
    <t>Millepertuis à feuilles d'hysope (Hypericum hyssopifolium) -  -</t>
  </si>
  <si>
    <t>Millepertuis de Des Étangs (Hypericum x desetangsii) -  -</t>
  </si>
  <si>
    <t>Millepertuis de Carinthie (Hypericum x desetangsii nothosubsp. carinthiacum) -  -</t>
  </si>
  <si>
    <t>(Hypericum x desetangsii nothosubsp. desetangsii) -  -</t>
  </si>
  <si>
    <t>(Hypericum x hidcoteense) -  -</t>
  </si>
  <si>
    <t>Millepertuis inodore (Hypericum x inodorum) -  -</t>
  </si>
  <si>
    <t>Millepertuis de Lasch (Hypericum x laschii) -  -</t>
  </si>
  <si>
    <t>Millepertuis intermédiaire (Hypericum x medium) -  -</t>
  </si>
  <si>
    <t>(Hypericum x moserianum) -  -</t>
  </si>
  <si>
    <t>Millepertuis (Hypericum x reinosae) -  -</t>
  </si>
  <si>
    <t>Millepertuis de Chine (Hypericum kouytchense) -  -</t>
  </si>
  <si>
    <t>(Hypericum lanceolatum subsp. angustifolium) -  -</t>
  </si>
  <si>
    <t>Millepertuis à feuilles de linaire (Hypericum linariifolium) -  -</t>
  </si>
  <si>
    <t>Millepertuis maculé (Hypericum maculatum) -  -</t>
  </si>
  <si>
    <t>Millepertuis maculé (Hypericum maculatum subsp. maculatum) -  -</t>
  </si>
  <si>
    <t>Millepertuis plutôt obtus (Hypericum maculatum subsp. obtusiusculum) -  -</t>
  </si>
  <si>
    <t>Millepertuis élevé (Hypericum majus) -  -</t>
  </si>
  <si>
    <t>Millepertuis des montagnes (Hypericum montanum) -  -</t>
  </si>
  <si>
    <t>Millepertuis mutilé (Hypericum mutilum) -  -</t>
  </si>
  <si>
    <t>Millepertuis nummulaire (Hypericum nummularium) -  -</t>
  </si>
  <si>
    <t>(Hypericum olympicum) -  -</t>
  </si>
  <si>
    <t>Millepertuis perfolié (Hypericum perfoliatum) -  -</t>
  </si>
  <si>
    <t>Millepertuis perforé (Hypericum perforatum) -  -</t>
  </si>
  <si>
    <t>Millepertuis élégant (Hypericum pulchrum) -  -</t>
  </si>
  <si>
    <t>Millepertuis de Richer (Hypericum richeri) -  -</t>
  </si>
  <si>
    <t>Millepertuis de Burser (Hypericum richeri subsp. burseri) -  -</t>
  </si>
  <si>
    <t>Millepertuis de Richer (Hypericum richeri subsp. richeri) -  -</t>
  </si>
  <si>
    <t>Millepertuis à quatre ailes (Hypericum tetrapterum) -  -</t>
  </si>
  <si>
    <t>Millepertuis tomenteux (Hypericum tomentosum) -  -</t>
  </si>
  <si>
    <t>Millepertuis à feuilles triquètres (Hypericum triquetrifolium) -  -</t>
  </si>
  <si>
    <t>Millepertuis ondulé (Hypericum undulatum) -  -</t>
  </si>
  <si>
    <t>(Cyrillopsis) -  -</t>
  </si>
  <si>
    <t>(Cyrillopsis paraensis) -  -</t>
  </si>
  <si>
    <t>(Linaceae) -  -</t>
  </si>
  <si>
    <t>(Hugonia angustifolia) -  -</t>
  </si>
  <si>
    <t>(Hugonia deplanchei) -  -</t>
  </si>
  <si>
    <t>(Hugonia latifolia) -  -</t>
  </si>
  <si>
    <t>(Hugonia oreogena) -  -</t>
  </si>
  <si>
    <t>(Hugonia penicillanthemum) -  -</t>
  </si>
  <si>
    <t>(Hugonia racemosa) -  -</t>
  </si>
  <si>
    <t>(Hugonia serrata) -  -</t>
  </si>
  <si>
    <t>(Linoideae) -  -</t>
  </si>
  <si>
    <t>(Linum) -  -</t>
  </si>
  <si>
    <t>Lin des Alpes (Linum alpinum) -  -</t>
  </si>
  <si>
    <t>Lin d'Autriche (Linum austriacum) -  -</t>
  </si>
  <si>
    <t>Lin campanulé (Linum campanulatum) -  -</t>
  </si>
  <si>
    <t>Lin purgatif (Linum catharticum) -  -</t>
  </si>
  <si>
    <t>(Linum catharticum var. catharticum) -  -</t>
  </si>
  <si>
    <t>(Linum catharticum var. subalpinum) -  -</t>
  </si>
  <si>
    <t>(Linum corymbiferum) -  -</t>
  </si>
  <si>
    <t>Lin à grandes fleurs (Linum grandiflorum) -  -</t>
  </si>
  <si>
    <t>Lin hirsute (Linum hirsutum) -  -</t>
  </si>
  <si>
    <t>Lin hirsute (Linum hirsutum subsp. hirsutum) -  -</t>
  </si>
  <si>
    <t>Lin de Léon (Linum leonii) -  -</t>
  </si>
  <si>
    <t>https://api.tela-botanica.org/img:000068926O.jpg</t>
  </si>
  <si>
    <t>Lin maritime (Linum maritimum) - John De Vos - CC BY-SA 2.0</t>
  </si>
  <si>
    <t>Lin de Narbonne (Linum narbonense) -  -</t>
  </si>
  <si>
    <t>Lin à fleurs nodales (Linum nodiflorum) -  -</t>
  </si>
  <si>
    <t>Lin raide (Linum strictum) -  -</t>
  </si>
  <si>
    <t>Lin à feuilles ténues (Linum tenuifolium) -  -</t>
  </si>
  <si>
    <t>Lin à trois stigmates (Linum trigynum) -  -</t>
  </si>
  <si>
    <t>Lin cultivé (Linum usitatissimum) -  -</t>
  </si>
  <si>
    <t>(Linum usitatissimum subsp. usitatissimum) -  -</t>
  </si>
  <si>
    <t>Lin à feuilles étroites (Linum usitatissimum subsp. angustifolium) -  -</t>
  </si>
  <si>
    <t>Lin visqueux (Linum viscosum) -  -</t>
  </si>
  <si>
    <t>(Byrsonima trinitensis) -  -</t>
  </si>
  <si>
    <t>(Acridocarpus austrocaledonicus) -  -</t>
  </si>
  <si>
    <t>(Banisteriopsis carolina) -  -</t>
  </si>
  <si>
    <t>(Excentradenia propinqua) -  -</t>
  </si>
  <si>
    <t>(Heteropterys biglandulosa) -  -</t>
  </si>
  <si>
    <t>(Heteropterys oligantha) -  -</t>
  </si>
  <si>
    <t>(Hiraea gracieana) -  -</t>
  </si>
  <si>
    <t>(Hiraea longipes) -  -</t>
  </si>
  <si>
    <t>(Hiraea morii) -  -</t>
  </si>
  <si>
    <t>(Hiraea quapara) -  -</t>
  </si>
  <si>
    <t>(Jubelina rosea) -  -</t>
  </si>
  <si>
    <t>(Lophopterys splendens) -  -</t>
  </si>
  <si>
    <t>(Malpighiodes guianensis) -  -</t>
  </si>
  <si>
    <t>(Mascagnia arenicola) -  -</t>
  </si>
  <si>
    <t>(Stigmaphyllon angustifolium) -  -</t>
  </si>
  <si>
    <t>(Stigmaphyllon grandifolium) -  -</t>
  </si>
  <si>
    <t>(Stigmaphyllon gymnopodum) -  -</t>
  </si>
  <si>
    <t>(Stigmaphyllon mackeeanum) -  -</t>
  </si>
  <si>
    <t>(Stigmaphyllon mcphersonii) -  -</t>
  </si>
  <si>
    <t>(Stigmaphyllon patricianum-firmenichianum) -  -</t>
  </si>
  <si>
    <t>(Stigmaphyllon puber) -  -</t>
  </si>
  <si>
    <t>(Stigmaphyllon taomense) -  -</t>
  </si>
  <si>
    <t>(Tetrapterys megalantha) -  -</t>
  </si>
  <si>
    <t>(Ouratea humblotii) -  -</t>
  </si>
  <si>
    <t>(Ouratea leprieurii) -  -</t>
  </si>
  <si>
    <t>(Ouratea longifolia) -  -</t>
  </si>
  <si>
    <t>(Ouratea retrorsa) -  -</t>
  </si>
  <si>
    <t>(Ouratea saulensis) -  -</t>
  </si>
  <si>
    <t>(Sauvagesia aliciae subsp. aratayensis) -  -</t>
  </si>
  <si>
    <t>(Sauvagesia tafelbergensis) -  -</t>
  </si>
  <si>
    <t>(Lacunaria jenmanii subsp. subsessilis) -  -</t>
  </si>
  <si>
    <t>(Lacunaria umbonata) -  -</t>
  </si>
  <si>
    <t>(Quiina guianensis) -  -</t>
  </si>
  <si>
    <t>(Quiina oiapocensis) -  -</t>
  </si>
  <si>
    <t>(Quiina sessilis) -  -</t>
  </si>
  <si>
    <t>(Passifloraceae) -  -</t>
  </si>
  <si>
    <t>(Passifloreae) -  -</t>
  </si>
  <si>
    <t>(Adenia barthelatii) -  -</t>
  </si>
  <si>
    <t>(Dilkea granvillei) -  -</t>
  </si>
  <si>
    <t>(Dilkea vanessae) -  -</t>
  </si>
  <si>
    <t>(Passiflora) -  -</t>
  </si>
  <si>
    <t>(Passiflora aimae) -  -</t>
  </si>
  <si>
    <t>(Passiflora amoena) -  -</t>
  </si>
  <si>
    <t>(Passiflora andersonii) -  -</t>
  </si>
  <si>
    <t>Passiflore bleue (Passiflora caerulea) -  -</t>
  </si>
  <si>
    <t>(Passiflora cerasina) -  -</t>
  </si>
  <si>
    <t>(Passiflora cirrhiflora) -  -</t>
  </si>
  <si>
    <t>(Passiflora compar) -  -</t>
  </si>
  <si>
    <t>(Passiflora curva) -  -</t>
  </si>
  <si>
    <t>(Passiflora davidii) -  -</t>
  </si>
  <si>
    <t>(Passiflora edulis) -  -</t>
  </si>
  <si>
    <t>(Passiflora exura) -  -</t>
  </si>
  <si>
    <t>(Passiflora fanchoniae) -  -</t>
  </si>
  <si>
    <t>(Passiflora fuchsiiflora) -  -</t>
  </si>
  <si>
    <t>(Passiflora garckei) -  -</t>
  </si>
  <si>
    <t>(Passiflora sect. Granadillastrum) -  -</t>
  </si>
  <si>
    <t>(Passiflora subg. Passiflora) -  -</t>
  </si>
  <si>
    <t>(Passiflora kawensis) -  -</t>
  </si>
  <si>
    <t>(Passiflora leptopoda) -  -</t>
  </si>
  <si>
    <t>(Passiflora longicuspis) -  -</t>
  </si>
  <si>
    <t>(Passiflora micropetala) -  -</t>
  </si>
  <si>
    <t>(Passiflora ovata) -  -</t>
  </si>
  <si>
    <t>(Passiflora plumosa) -  -</t>
  </si>
  <si>
    <t>(Passiflora rufostipulata) -  -</t>
  </si>
  <si>
    <t>(Passiflora saulensis) -  -</t>
  </si>
  <si>
    <t>(Passiflora trialata) -  -</t>
  </si>
  <si>
    <t>(Passiflora vescoi) -  -</t>
  </si>
  <si>
    <t>(Senapea) -  -</t>
  </si>
  <si>
    <t>(Senapea guianensis) -  -</t>
  </si>
  <si>
    <t>(Turnera rupestris) -  -</t>
  </si>
  <si>
    <t>(Turnera rupestris var. rupestris) -  -</t>
  </si>
  <si>
    <t>(Turnera rupestris var. frutescens) -  -</t>
  </si>
  <si>
    <t>(Phyllanthaceae) -  -</t>
  </si>
  <si>
    <t>(Antidesma messianianum) -  -</t>
  </si>
  <si>
    <t>(Phyllanthoideae) -  -</t>
  </si>
  <si>
    <t>(Cleistanthus stipitatus) -  -</t>
  </si>
  <si>
    <t>(Phyllantheae) -  -</t>
  </si>
  <si>
    <t>(Glochidion billardierei) -  -</t>
  </si>
  <si>
    <t>(Glochidion brothersonii) -  -</t>
  </si>
  <si>
    <t>(Glochidion caledonicum) -  -</t>
  </si>
  <si>
    <t>(Glochidion emarginatum) -  -</t>
  </si>
  <si>
    <t>(Glochidion grantii) -  -</t>
  </si>
  <si>
    <t>(Glochidion grayanum) -  -</t>
  </si>
  <si>
    <t>(Glochidion hivaoaense) -  -</t>
  </si>
  <si>
    <t>(Glochidion huahineense) -  -</t>
  </si>
  <si>
    <t>(Glochidion longfieldiae) -  -</t>
  </si>
  <si>
    <t>(Glochidion macphersonii) -  -</t>
  </si>
  <si>
    <t>(Glochidion manono) -  -</t>
  </si>
  <si>
    <t>(Glochidion marchionicum) -  -</t>
  </si>
  <si>
    <t>(Glochidion moorei) -  -</t>
  </si>
  <si>
    <t>(Glochidion myrtifolium) -  -</t>
  </si>
  <si>
    <t>(Glochidion nadeaudii) -  -</t>
  </si>
  <si>
    <t>(Glochidion orohenense) -  -</t>
  </si>
  <si>
    <t>(Glochidion papenooense) -  -</t>
  </si>
  <si>
    <t>(Glochidion raivavense) -  -</t>
  </si>
  <si>
    <t>(Glochidion rapaense) -  -</t>
  </si>
  <si>
    <t>(Glochidion societatis) -  -</t>
  </si>
  <si>
    <t>(Glochidion taitense) -  -</t>
  </si>
  <si>
    <t>(Glochidion temehaniense) -  -</t>
  </si>
  <si>
    <t>(Glochidion tooviianum) -  -</t>
  </si>
  <si>
    <t>(Glochidion tuamotuense) -  -</t>
  </si>
  <si>
    <t>(Glochidion wilderi) -  -</t>
  </si>
  <si>
    <t>(Phyllanthus phillyreifolius var. phillyreifolius) -  -</t>
  </si>
  <si>
    <t>(Phyllanthus phillyreifolius var. crassistigma) -  -</t>
  </si>
  <si>
    <t>(Phyllanthus) -  -</t>
  </si>
  <si>
    <t>(Phyllanthus aeneus) -  -</t>
  </si>
  <si>
    <t>(Phyllanthus aeneus var. aeneus) -  -</t>
  </si>
  <si>
    <t>(Phyllanthus aeneus var. cordifolius) -  -</t>
  </si>
  <si>
    <t>(Phyllanthus aeneus var. longistylis) -  -</t>
  </si>
  <si>
    <t>(Phyllanthus aeneus var. nepouiensis) -  -</t>
  </si>
  <si>
    <t>(Phyllanthus aeneus var. papillosus) -  -</t>
  </si>
  <si>
    <t>(Phyllanthus amieuensis) -  -</t>
  </si>
  <si>
    <t>(Phyllanthus aoraiensis) -  -</t>
  </si>
  <si>
    <t>(Phyllanthus aoupinieensis) -  -</t>
  </si>
  <si>
    <t>(Phyllanthus artensis) -  -</t>
  </si>
  <si>
    <t>(Phyllanthus avanguiensis) -  -</t>
  </si>
  <si>
    <t>(Phyllanthus baladensis) -  -</t>
  </si>
  <si>
    <t>(Phyllanthus balansaeanus) -  -</t>
  </si>
  <si>
    <t>(Phyllanthus balansaeanus var. balansaeanus) -  -</t>
  </si>
  <si>
    <t>(Phyllanthus balansaeanus var. glaber) -  -</t>
  </si>
  <si>
    <t>(Phyllanthus baraouaensis) -  -</t>
  </si>
  <si>
    <t>(Phyllanthus boguenensis) -  -</t>
  </si>
  <si>
    <t>(Phyllanthus bupleuroides) -  -</t>
  </si>
  <si>
    <t>(Phyllanthus bupleuroides var. bupleuroides) -  -</t>
  </si>
  <si>
    <t>(Phyllanthus bupleuroides var. latiaxialis) -  -</t>
  </si>
  <si>
    <t>(Phyllanthus bupleuroides var. meoriensis) -  -</t>
  </si>
  <si>
    <t>(Phyllanthus bupleuroides var. ngoyensis) -  -</t>
  </si>
  <si>
    <t>(Phyllanthus bupleuroides var. poroensis) -  -</t>
  </si>
  <si>
    <t>(Phyllanthus buxoides) -  -</t>
  </si>
  <si>
    <t>(Phyllanthus calcicola) -  -</t>
  </si>
  <si>
    <t>(Phyllanthus carlottae) -  -</t>
  </si>
  <si>
    <t>(Phyllanthus casearioides) -  -</t>
  </si>
  <si>
    <t>(Phyllanthus castus) -  -</t>
  </si>
  <si>
    <t>(Phyllanthus caudatus) -  -</t>
  </si>
  <si>
    <t>(Phyllanthus caudatus var. caudatus) -  -</t>
  </si>
  <si>
    <t>(Phyllanthus caudatus var. pubescens) -  -</t>
  </si>
  <si>
    <t>(Phyllanthus chamaecerasus) -  -</t>
  </si>
  <si>
    <t>(Phyllanthus chamaecerasus var. chamaecerasus) -  -</t>
  </si>
  <si>
    <t>(Phyllanthus chamaecerasus var. aoupinieensis) -  -</t>
  </si>
  <si>
    <t>(Phyllanthus chamaecerasus var. intermedius) -  -</t>
  </si>
  <si>
    <t>(Phyllanthus chamaecerasus var. longipedicellatus) -  -</t>
  </si>
  <si>
    <t>(Phyllanthus chamaecerasus var. meoriensis) -  -</t>
  </si>
  <si>
    <t>(Phyllanthus chamaecerasus var. vieillardii) -  -</t>
  </si>
  <si>
    <t>(Phyllanthus cherrieri) -  -</t>
  </si>
  <si>
    <t>(Phyllanthus chrysanthus) -  -</t>
  </si>
  <si>
    <t>(Phyllanthus chrysanthus var. chrysanthus) -  -</t>
  </si>
  <si>
    <t>(Phyllanthus chrysanthus var. deverdensis) -  -</t>
  </si>
  <si>
    <t>(Phyllanthus chrysanthus var. micrantheoides) -  -</t>
  </si>
  <si>
    <t>(Phyllanthus comptonii) -  -</t>
  </si>
  <si>
    <t>(Phyllanthus conjugatus) -  -</t>
  </si>
  <si>
    <t>(Phyllanthus conjugatus var. conjugatus) -  -</t>
  </si>
  <si>
    <t>(Phyllanthus conjugatus var. ducosensis) -  -</t>
  </si>
  <si>
    <t>(Phyllanthus conjugatus var. maaensis) -  -</t>
  </si>
  <si>
    <t>(Phyllanthus cornutus) -  -</t>
  </si>
  <si>
    <t>(Phyllanthus deciduiramus) -  -</t>
  </si>
  <si>
    <t>(Phyllanthus dorotheae) -  -</t>
  </si>
  <si>
    <t>(Phyllanthus dracunculoides) -  -</t>
  </si>
  <si>
    <t>(Phyllanthus dracunculoides var. dracunculoides) -  -</t>
  </si>
  <si>
    <t>(Phyllanthus dracunculoides var. amieuensis) -  -</t>
  </si>
  <si>
    <t>(Phyllanthus dracunculoides var. tiwakaensis) -  -</t>
  </si>
  <si>
    <t>(Phyllanthus dumbeaensis) -  -</t>
  </si>
  <si>
    <t>(Phyllanthus dzumacensis) -  -</t>
  </si>
  <si>
    <t>(Phyllanthus faguetii) -  -</t>
  </si>
  <si>
    <t>(Phyllanthus faguetii var. faguetii) -  -</t>
  </si>
  <si>
    <t>(Phyllanthus faguetii var. brevipedicellatus) -  -</t>
  </si>
  <si>
    <t>(Phyllanthus faguetii var. gracilipedicellatus) -  -</t>
  </si>
  <si>
    <t>(Phyllanthus faguetii var. lifuensis) -  -</t>
  </si>
  <si>
    <t>(Phyllanthus faguetii var. rhombifolius) -  -</t>
  </si>
  <si>
    <t>(Phyllanthus favieri) -  -</t>
  </si>
  <si>
    <t>(Phyllanthus favieri var. favieri) -  -</t>
  </si>
  <si>
    <t>(Phyllanthus favieri var. kaalaensis) -  -</t>
  </si>
  <si>
    <t>(Phyllanthus fractiflexus) -  -</t>
  </si>
  <si>
    <t>(Phyllanthus francii) -  -</t>
  </si>
  <si>
    <t>(Phyllanthus gneissicus) -  -</t>
  </si>
  <si>
    <t>(Phyllanthus gneissicus var. gneissicus) -  -</t>
  </si>
  <si>
    <t>(Phyllanthus gneissicus var. broumoiriensis) -  -</t>
  </si>
  <si>
    <t>(Phyllanthus gneissicus var. ramosus) -  -</t>
  </si>
  <si>
    <t>(Phyllanthus gneissicus var. toninensis) -  -</t>
  </si>
  <si>
    <t>(Phyllanthus golonensis) -  -</t>
  </si>
  <si>
    <t>(Phyllanthus guillauminii) -  -</t>
  </si>
  <si>
    <t>(Phyllanthus helenae) -  -</t>
  </si>
  <si>
    <t>(Phyllanthus houailouensis) -  -</t>
  </si>
  <si>
    <t>(Phyllanthus jaffrei) -  -</t>
  </si>
  <si>
    <t>(Phyllanthus jaubertii) -  -</t>
  </si>
  <si>
    <t>(Phyllanthus jaubertii var. brachypoda) -  -</t>
  </si>
  <si>
    <t>(Phyllanthus jaubertii var. jaubertii) -  -</t>
  </si>
  <si>
    <t>(Phyllanthus kanalensis) -  -</t>
  </si>
  <si>
    <t>(Phyllanthus koghiensis) -  -</t>
  </si>
  <si>
    <t>(Phyllanthus koniamboensis) -  -</t>
  </si>
  <si>
    <t>(Phyllanthus koniamboensis var. koniamboensis) -  -</t>
  </si>
  <si>
    <t>(Phyllanthus koniamboensis var. taomensis) -  -</t>
  </si>
  <si>
    <t>(Phyllanthus kouaouaensis) -  -</t>
  </si>
  <si>
    <t>(Phyllanthus koumacensis) -  -</t>
  </si>
  <si>
    <t>(Phyllanthus koumacensis var. koumacensis) -  -</t>
  </si>
  <si>
    <t>(Phyllanthus koumacensis var. brevitepalus) -  -</t>
  </si>
  <si>
    <t>(Phyllanthus ligustrifolius) -  -</t>
  </si>
  <si>
    <t>(Phyllanthus ligustrifolius var. ligustrifolius) -  -</t>
  </si>
  <si>
    <t>(Phyllanthus ligustrifolius var. boulindaensis) -  -</t>
  </si>
  <si>
    <t>(Phyllanthus ligustrifolius var. colnettensis) -  -</t>
  </si>
  <si>
    <t>(Phyllanthus longiramosus) -  -</t>
  </si>
  <si>
    <t>(Phyllanthus loranthoides) -  -</t>
  </si>
  <si>
    <t>(Phyllanthus loranthoides var. loranthoides) -  -</t>
  </si>
  <si>
    <t>(Phyllanthus loranthoides var. longifolius) -  -</t>
  </si>
  <si>
    <t>(Phyllanthus loranthoides var. ripicola) -  -</t>
  </si>
  <si>
    <t>(Phyllanthus luciliae) -  -</t>
  </si>
  <si>
    <t>(Phyllanthus macrochorion) -  -</t>
  </si>
  <si>
    <t>(Phyllanthus mandjeliaensis) -  -</t>
  </si>
  <si>
    <t>(Phyllanthus mangenotii) -  -</t>
  </si>
  <si>
    <t>(Phyllanthus margaretiae) -  -</t>
  </si>
  <si>
    <t>(Phyllanthus mcphersonii) -  -</t>
  </si>
  <si>
    <t>(Phyllanthus memaoyaensis) -  -</t>
  </si>
  <si>
    <t>(Phyllanthus meuieensis) -  -</t>
  </si>
  <si>
    <t>(Phyllanthus montis-fontium) -  -</t>
  </si>
  <si>
    <t>(Phyllanthus montrouzieri) -  -</t>
  </si>
  <si>
    <t>(Phyllanthus montrouzieri var. montrouzieri) -  -</t>
  </si>
  <si>
    <t>(Phyllanthus montrouzieri var. pandopensis) -  -</t>
  </si>
  <si>
    <t>(Phyllanthus montrouzieri var. poyaensis) -  -</t>
  </si>
  <si>
    <t>(Phyllanthus moorei) -  -</t>
  </si>
  <si>
    <t>(Phyllanthus moorei var. moorei) -  -</t>
  </si>
  <si>
    <t>(Phyllanthus moorei var. acutitepalus) -  -</t>
  </si>
  <si>
    <t>(Phyllanthus moratii) -  -</t>
  </si>
  <si>
    <t>(Phyllanthus mouensis) -  -</t>
  </si>
  <si>
    <t>(Phyllanthus natoensis) -  -</t>
  </si>
  <si>
    <t>(Phyllanthus ningaensis) -  -</t>
  </si>
  <si>
    <t>(Phyllanthus niruri) -  -</t>
  </si>
  <si>
    <t>(Phyllanthus nitens) -  -</t>
  </si>
  <si>
    <t>(Phyllanthus nothisii) -  -</t>
  </si>
  <si>
    <t>(Phyllanthus nothisii var. nothisii) -  -</t>
  </si>
  <si>
    <t>(Phyllanthus nothisii var. alticola) -  -</t>
  </si>
  <si>
    <t>(Phyllanthus ouveanus) -  -</t>
  </si>
  <si>
    <t>(Phyllanthus pacificus) -  -</t>
  </si>
  <si>
    <t>(Phyllanthus pancherianus) -  -</t>
  </si>
  <si>
    <t>(Phyllanthus pancherianus var. pancherianus) -  -</t>
  </si>
  <si>
    <t>(Phyllanthus pancherianus var. kopetoensis) -  -</t>
  </si>
  <si>
    <t>(Phyllanthus pancherianus var. memaoyaensis) -  -</t>
  </si>
  <si>
    <t>(Phyllanthus pancherianus var. nakadaensis) -  -</t>
  </si>
  <si>
    <t>(Phyllanthus parainduratus) -  -</t>
  </si>
  <si>
    <t>(Phyllanthus parangoyensis) -  -</t>
  </si>
  <si>
    <t>(Phyllanthus paucitepalus) -  -</t>
  </si>
  <si>
    <t>(Phyllanthus peltatus) -  -</t>
  </si>
  <si>
    <t>(Phyllanthus petchikaraensis) -  -</t>
  </si>
  <si>
    <t>(Phyllanthus pilifer) -  -</t>
  </si>
  <si>
    <t>(Phyllanthus pilifer var. pilifer) -  -</t>
  </si>
  <si>
    <t>(Phyllanthus pilifer var. grandieensis) -  -</t>
  </si>
  <si>
    <t>(Phyllanthus pindaiensis) -  -</t>
  </si>
  <si>
    <t>(Phyllanthus pinjenensis) -  -</t>
  </si>
  <si>
    <t>(Phyllanthus platycalyx) -  -</t>
  </si>
  <si>
    <t>(Phyllanthus platycalyx var. platycalyx) -  -</t>
  </si>
  <si>
    <t>(Phyllanthus platycalyx var. angustifolius) -  -</t>
  </si>
  <si>
    <t>(Phyllanthus polygynus) -  -</t>
  </si>
  <si>
    <t>(Phyllanthus poueboensis) -  -</t>
  </si>
  <si>
    <t>(Phyllanthus poumensis) -  -</t>
  </si>
  <si>
    <t>(Phyllanthus poumensis var. poumensis) -  -</t>
  </si>
  <si>
    <t>(Phyllanthus poumensis var. longistylis) -  -</t>
  </si>
  <si>
    <t>(Phyllanthus poumensis var. longitepalus) -  -</t>
  </si>
  <si>
    <t>(Phyllanthus pronyensis) -  -</t>
  </si>
  <si>
    <t>(Phyllanthus protoguayanensis) -  -</t>
  </si>
  <si>
    <t>(Phyllanthus pseudotrichopodus) -  -</t>
  </si>
  <si>
    <t>(Phyllanthus pterocladus) -  -</t>
  </si>
  <si>
    <t>(Phyllanthus quintuplinervis) -  -</t>
  </si>
  <si>
    <t>(Phyllanthus quintuplinervis var. quintuplinervis) -  -</t>
  </si>
  <si>
    <t>(Phyllanthus quintuplinervis var. meoriensis) -  -</t>
  </si>
  <si>
    <t>(Phyllanthus rhodocladus) -  -</t>
  </si>
  <si>
    <t>(Phyllanthus rozennae) -  -</t>
  </si>
  <si>
    <t>(Phyllanthus salicifolius) -  -</t>
  </si>
  <si>
    <t>(Phyllanthus sarasinii) -  -</t>
  </si>
  <si>
    <t>(Phyllanthus serpentinus) -  -</t>
  </si>
  <si>
    <t>(Phyllanthus stenophyllus) -  -</t>
  </si>
  <si>
    <t>(Phyllanthus stipitatus) -  -</t>
  </si>
  <si>
    <t>(Phyllanthus sylvincola) -  -</t>
  </si>
  <si>
    <t>(Phyllanthus tangoensis) -  -</t>
  </si>
  <si>
    <t>(Phyllanthus tenuipedicellatus) -  -</t>
  </si>
  <si>
    <t>(Phyllanthus tenuipedicellatus var. tenuipedicellatus) -  -</t>
  </si>
  <si>
    <t>(Phyllanthus tenuipedicellatus var. kaloueholaensis) -  -</t>
  </si>
  <si>
    <t>(Phyllanthus tenuipedicellatus var. tontoutaensis) -  -</t>
  </si>
  <si>
    <t>(Phyllanthus tiebaghiensis) -  -</t>
  </si>
  <si>
    <t>(Phyllanthus tireliae) -  -</t>
  </si>
  <si>
    <t>(Phyllanthus tixieri) -  -</t>
  </si>
  <si>
    <t>(Phyllanthus torrentium) -  -</t>
  </si>
  <si>
    <t>(Phyllanthus torrentium var. torrentium) -  -</t>
  </si>
  <si>
    <t>(Phyllanthus torrentium var. induratus) -  -</t>
  </si>
  <si>
    <t>(Phyllanthus trichopodus) -  -</t>
  </si>
  <si>
    <t>(Phyllanthus tritepalus) -  -</t>
  </si>
  <si>
    <t>(Phyllanthus umbricola) -  -</t>
  </si>
  <si>
    <t>(Phyllanthus unifoliatus) -  -</t>
  </si>
  <si>
    <t>(Phyllanthus unioensis) -  -</t>
  </si>
  <si>
    <t>(Phyllanthus urceolatus) -  -</t>
  </si>
  <si>
    <t>(Phyllanthus valeriae) -  -</t>
  </si>
  <si>
    <t>(Phyllanthus veillonii) -  -</t>
  </si>
  <si>
    <t>(Phyllanthus vespertilio) -  -</t>
  </si>
  <si>
    <t>(Phyllanthus virgultiramus) -  -</t>
  </si>
  <si>
    <t>(Phyllanthus vulcani) -  -</t>
  </si>
  <si>
    <t>(Phyllanthus vulcani var. vulcani) -  -</t>
  </si>
  <si>
    <t>(Phyllanthus vulcani var. baumannii) -  -</t>
  </si>
  <si>
    <t>(Phyllanthus yaouhensis) -  -</t>
  </si>
  <si>
    <t>(Phyllanthus yvettae) -  -</t>
  </si>
  <si>
    <t>(Poranthereae) -  -</t>
  </si>
  <si>
    <t>(Andrachne) -  -</t>
  </si>
  <si>
    <t>Andrachné faux téléphium (Andrachne telephioides) -  -</t>
  </si>
  <si>
    <t>(Austrobuxus alticola) -  -</t>
  </si>
  <si>
    <t>(Austrobuxus brevipes) -  -</t>
  </si>
  <si>
    <t>(Austrobuxus carunculatus) -  -</t>
  </si>
  <si>
    <t>(Austrobuxus clusiaceus) -  -</t>
  </si>
  <si>
    <t>(Austrobuxus cracens) -  -</t>
  </si>
  <si>
    <t>(Austrobuxus ellipticus) -  -</t>
  </si>
  <si>
    <t>(Austrobuxus eugeniifolius) -  -</t>
  </si>
  <si>
    <t>(Austrobuxus huerlimannii) -  -</t>
  </si>
  <si>
    <t>(Austrobuxus mandjelicus) -  -</t>
  </si>
  <si>
    <t>(Austrobuxus montis-do) -  -</t>
  </si>
  <si>
    <t>(Austrobuxus ovalis) -  -</t>
  </si>
  <si>
    <t>(Austrobuxus pauciflorus) -  -</t>
  </si>
  <si>
    <t>(Austrobuxus rubiginosus) -  -</t>
  </si>
  <si>
    <t>(Austrobuxus vieillardii) -  -</t>
  </si>
  <si>
    <t>(Longetia) -  -</t>
  </si>
  <si>
    <t>(Longetia buxoides) -  -</t>
  </si>
  <si>
    <t>(Scagea) -  -</t>
  </si>
  <si>
    <t>(Scagea depauperata) -  -</t>
  </si>
  <si>
    <t>(Scagea oligostemon) -  -</t>
  </si>
  <si>
    <t>(Apinagia arminensis) -  -</t>
  </si>
  <si>
    <t>(Apinagia batrachifolia var. longistyla) -  -</t>
  </si>
  <si>
    <t>(Apinagia crispa) -  -</t>
  </si>
  <si>
    <t>(Apinagia digitata) -  -</t>
  </si>
  <si>
    <t>(Apinagia flexuosa) -  -</t>
  </si>
  <si>
    <t>(Apinagia goejei) -  -</t>
  </si>
  <si>
    <t>(Apinagia guyanensis) -  -</t>
  </si>
  <si>
    <t>(Apinagia itanensis) -  -</t>
  </si>
  <si>
    <t>(Apinagia longifolia) -  -</t>
  </si>
  <si>
    <t>(Apinagia marowynensis) -  -</t>
  </si>
  <si>
    <t>(Apinagia platystigma) -  -</t>
  </si>
  <si>
    <t>(Apinagia richardiana) -  -</t>
  </si>
  <si>
    <t>(Marathrum capillaceum) -  -</t>
  </si>
  <si>
    <t>(Weddellina squamulosa) -  -</t>
  </si>
  <si>
    <t>(Drypetes caustica) -  -</t>
  </si>
  <si>
    <t>(Drypetes comorensis) -  -</t>
  </si>
  <si>
    <t>(Drypetes darcyana) -  -</t>
  </si>
  <si>
    <t>(Drypetes dussii) -  -</t>
  </si>
  <si>
    <t>(Drypetes glauca) -  -</t>
  </si>
  <si>
    <t>(Cassipourea ovata) -  -</t>
  </si>
  <si>
    <t>Palétuvier de montagne (Crossostylis grandiflora) -  -</t>
  </si>
  <si>
    <t>(Crossostylis multiflora) -  -</t>
  </si>
  <si>
    <t>(Crossostylis seberti) -  -</t>
  </si>
  <si>
    <t>(Rhizophora x tomlinsonii) -  -</t>
  </si>
  <si>
    <t>(Rhizophora samoensis var. neocaledonia) -  -</t>
  </si>
  <si>
    <t>(Salicaceae) -  -</t>
  </si>
  <si>
    <t>(Lasiochlamys) -  -</t>
  </si>
  <si>
    <t>(Lasiochlamys cordifolia) -  -</t>
  </si>
  <si>
    <t>(Lasiochlamys coriacea) -  -</t>
  </si>
  <si>
    <t>(Lasiochlamys fasciculata) -  -</t>
  </si>
  <si>
    <t>(Lasiochlamys huerlimannii) -  -</t>
  </si>
  <si>
    <t>(Lasiochlamys koghiensis) -  -</t>
  </si>
  <si>
    <t>(Lasiochlamys mandjeliana) -  -</t>
  </si>
  <si>
    <t>(Lasiochlamys planchonellifolia) -  -</t>
  </si>
  <si>
    <t>(Lasiochlamys pseudocoriacea) -  -</t>
  </si>
  <si>
    <t>(Lasiochlamys reticulata) -  -</t>
  </si>
  <si>
    <t>(Lasiochlamys rivularis) -  -</t>
  </si>
  <si>
    <t>(Lasiochlamys trichostemona) -  -</t>
  </si>
  <si>
    <t>(Ludia comorensis) -  -</t>
  </si>
  <si>
    <t>(Scolopia coriacea) -  -</t>
  </si>
  <si>
    <t>(Scolopia heterophylla) -  -</t>
  </si>
  <si>
    <t>(Scolopia maoulidae) -  -</t>
  </si>
  <si>
    <t>(Xylosma bernardianum) -  -</t>
  </si>
  <si>
    <t>(Xylosma boulindae) -  -</t>
  </si>
  <si>
    <t>(Xylosma capillipes) -  -</t>
  </si>
  <si>
    <t>(Xylosma confusa) -  -</t>
  </si>
  <si>
    <t>(Xylosma dothioense) -  -</t>
  </si>
  <si>
    <t>(Xylosma gigantifolia) -  -</t>
  </si>
  <si>
    <t>(Xylosma grossecrenata) -  -</t>
  </si>
  <si>
    <t>(Xylosma inaequinervia) -  -</t>
  </si>
  <si>
    <t>(Xylosma kaalaense) -  -</t>
  </si>
  <si>
    <t>(Xylosma lancifolia) -  -</t>
  </si>
  <si>
    <t>(Xylosma lifuana) -  -</t>
  </si>
  <si>
    <t>(Xylosma molesta) -  -</t>
  </si>
  <si>
    <t>(Xylosma nervosa) -  -</t>
  </si>
  <si>
    <t>(Xylosma pancheri) -  -</t>
  </si>
  <si>
    <t>(Xylosma peltata) -  -</t>
  </si>
  <si>
    <t>(Xylosma pininsulare) -  -</t>
  </si>
  <si>
    <t>(Xylosma serpentina) -  -</t>
  </si>
  <si>
    <t>(Xylosma suaveolens) -  -</t>
  </si>
  <si>
    <t>(Xylosma suaveolens subsp. suaveolens) -  -</t>
  </si>
  <si>
    <t>(Xylosma suaveolens subsp. gracile) -  -</t>
  </si>
  <si>
    <t>(Xylosma suaveolens subsp. pubigerum) -  -</t>
  </si>
  <si>
    <t>(Xylosma tuberculata) -  -</t>
  </si>
  <si>
    <t>(Xylosma vincentii) -  -</t>
  </si>
  <si>
    <t>(Homalium austrocaledonicum) -  -</t>
  </si>
  <si>
    <t>(Homalium betulifolium) -  -</t>
  </si>
  <si>
    <t>(Homalium buxifolium) -  -</t>
  </si>
  <si>
    <t>(Homalium decurrens) -  -</t>
  </si>
  <si>
    <t>(Homalium deplanchei) -  -</t>
  </si>
  <si>
    <t>(Homalium francii) -  -</t>
  </si>
  <si>
    <t>(Homalium guillainii) -  -</t>
  </si>
  <si>
    <t>(Homalium intermedium) -  -</t>
  </si>
  <si>
    <t>(Homalium juxtapositum) -  -</t>
  </si>
  <si>
    <t>(Homalium kanaliense) -  -</t>
  </si>
  <si>
    <t>(Homalium kanaliense var. boulindae) -  -</t>
  </si>
  <si>
    <t>(Homalium kanaliense var. kanaliense) -  -</t>
  </si>
  <si>
    <t>(Homalium leratiorum) -  -</t>
  </si>
  <si>
    <t>(Homalium mathieuanum) -  -</t>
  </si>
  <si>
    <t>(Homalium moto) -  -</t>
  </si>
  <si>
    <t>(Homalium mouo) -  -</t>
  </si>
  <si>
    <t>(Homalium paniculatum) -  -</t>
  </si>
  <si>
    <t>(Homalium polystachyum) -  -</t>
  </si>
  <si>
    <t>(Homalium rivulare) -  -</t>
  </si>
  <si>
    <t>(Homalium rubiginosum) -  -</t>
  </si>
  <si>
    <t>(Homalium rubrocostatum) -  -</t>
  </si>
  <si>
    <t>(Homalium serratum) -  -</t>
  </si>
  <si>
    <t>(Homalium sleumerianum) -  -</t>
  </si>
  <si>
    <t>(Homalium taypau) -  -</t>
  </si>
  <si>
    <t>(Salicoideae) -  -</t>
  </si>
  <si>
    <t>(Populus) -  -</t>
  </si>
  <si>
    <t>associations arborescentes de nomades à bois tendres hydrophiles à amphibies sur sols minéraux, méditerranéennes (tempérées chaudes)</t>
  </si>
  <si>
    <t>Populion albae Braun-Blanquet 1931 ex Tchou 1949</t>
  </si>
  <si>
    <t>Peuplier blanc (Populus alba) -  -</t>
  </si>
  <si>
    <t>Peuplier ‘Balsam Spire’ (Populus 'Balsam Spire') -  -</t>
  </si>
  <si>
    <t>Peuplier baumier (Populus balsamifera) -  -</t>
  </si>
  <si>
    <t>Peuplier deltoïde (Populus deltoides) -  -</t>
  </si>
  <si>
    <t>associations arborescentes européennes de nomades à bois tendres hydrophiles à amphibies sur sols minéraux</t>
  </si>
  <si>
    <t>σA Salici albae - Populetea nigrae Julve 2016 cla. nov. hoc loco</t>
  </si>
  <si>
    <t>Peuplier du Canada (Populus x canadensis) -  -</t>
  </si>
  <si>
    <t>(Populus x canadensis var. canadensis) -  -</t>
  </si>
  <si>
    <t>(Populus x canadensis f. canadensis) -  -</t>
  </si>
  <si>
    <t>(Populus x canadensis f. eugenei) -  -</t>
  </si>
  <si>
    <t>(Populus x canadensis var. gelrica) -  -</t>
  </si>
  <si>
    <t>(Populus x canadensis var. marilandica) -  -</t>
  </si>
  <si>
    <t>(Populus x canadensis f. marilandica) -  -</t>
  </si>
  <si>
    <t>(Populus x canadensis f. robusta) -  -</t>
  </si>
  <si>
    <t>Peuplier grisard (Populus x canescens) -  -</t>
  </si>
  <si>
    <t>Peuplier hybride interaméricain (Populus x generosa) -  -</t>
  </si>
  <si>
    <t>Peuplier hybride (Populus x hybrida) -  -</t>
  </si>
  <si>
    <t>(Populus x jackii) -  -</t>
  </si>
  <si>
    <t>Peuplier de Gilead (Populus x jackii 'Gileadensis') -  -</t>
  </si>
  <si>
    <t>(Populus lasiocarpa) -  -</t>
  </si>
  <si>
    <t>Peuplier noir (Populus nigra) -  -</t>
  </si>
  <si>
    <t>Peuplier noir (Populus nigra subsp. nigra) -  -</t>
  </si>
  <si>
    <t>(Populus nigra var. nigra) -  -</t>
  </si>
  <si>
    <t>Peuplier noir d’Italie (Populus nigra var. italica) -  -</t>
  </si>
  <si>
    <t>Peuplier à feuilles de bouleau (Populus nigra subsp. betulifolia) -  -</t>
  </si>
  <si>
    <t>Peuplier de Naples (Populus nigra subsp. neapolitana) -  -</t>
  </si>
  <si>
    <t>Peuplier de Simon (Populus simonii) -  -</t>
  </si>
  <si>
    <t>associations arborescentes de nomades à bois tendres, pionniers des climax caducifoliés et sempervirents du tempéré modal et du tempéré froid eurasiatiques, planitiaires à boréo-subalpins, sur sols oligotrophes à mésotrophes</t>
  </si>
  <si>
    <t>Betulo pendulae - Populetalia tremulae Rivas-Martínez, Fernández-González, Loidi, Lousã &amp; Penas 2001</t>
  </si>
  <si>
    <t>Peuplier tremble (Populus tremula) -  -</t>
  </si>
  <si>
    <t>Peuplier à fruits chevelus (Populus trichocarpa) -  -</t>
  </si>
  <si>
    <t>Peuplier du Yunnan (Populus yunnanensis) -  -</t>
  </si>
  <si>
    <t>Saule (Salix) -  -</t>
  </si>
  <si>
    <t>Saule à feuilles aiguës (Salix acutifolia) -  -</t>
  </si>
  <si>
    <t>Saule blanc (Salix alba) -  -</t>
  </si>
  <si>
    <t>fourrés d'arbrisseaux médio-européens, planitiaires à montagnards, hydrophiles, des sols tourbeux</t>
  </si>
  <si>
    <t>Franguletea alni Doing 1962</t>
  </si>
  <si>
    <t>Saule des Apennins (Salix apennina) -  -</t>
  </si>
  <si>
    <t>buissons d'arbrisseaux mésohydriques, subalpins</t>
  </si>
  <si>
    <t>Salici appendiculatae - Alnetea alnobetulae Lacoste 1985</t>
  </si>
  <si>
    <t>Saule appendiculé (Salix appendiculata) -  -</t>
  </si>
  <si>
    <t>Saule  gris cendré foncé (Salix atrocinerea) -  -</t>
  </si>
  <si>
    <t>Saule à oreillettes (Salix aurita) -  -</t>
  </si>
  <si>
    <t>Saule de Babylone (Salix babylonica) -  -</t>
  </si>
  <si>
    <t>(Salix bicolor x Salix cinerea) -  -</t>
  </si>
  <si>
    <t>sous-arbrisseaux hydrophiles, boréaux à subalpins</t>
  </si>
  <si>
    <t>Salicetea bicolori - lapponum Julve 2003 class. nov. hoc loco</t>
  </si>
  <si>
    <t>Saule bicolore (Salix bicolor) -  -</t>
  </si>
  <si>
    <t>Saule brièvement denté (Salix breviserrata) -  -</t>
  </si>
  <si>
    <t>sous-arbrisseaux hydrophiles, subalpins</t>
  </si>
  <si>
    <t>Salicion helveticae Rübel 1912 ex Theurillat in Theurillat, Aeschimann, Küpfer &amp; Spichiger 1995</t>
  </si>
  <si>
    <t>Saule glauque (Salix caesia) -  -</t>
  </si>
  <si>
    <t>Saule de Cantabrie (Salix cantabrica) -  -</t>
  </si>
  <si>
    <t>Saule marsault (Salix caprea) -  -</t>
  </si>
  <si>
    <t>Saule de Cerdagne (Salix ceretana) -  -</t>
  </si>
  <si>
    <t>Saule cendré (Salix cinerea) -  -</t>
  </si>
  <si>
    <t>Saule à feuilles d'aubépine (Salix crataegifolia) -  -</t>
  </si>
  <si>
    <t>Saule faux daphné (Salix daphnoides) -  -</t>
  </si>
  <si>
    <t>Saule drapé (Salix eleagnos) -  -</t>
  </si>
  <si>
    <t>Saule fétide (Salix foetida) -  -</t>
  </si>
  <si>
    <t>Saule fragile (Salix fragilis) -  -</t>
  </si>
  <si>
    <t>Saule glauque soyeux (Salix glaucosericea) -  -</t>
  </si>
  <si>
    <t>Saule hasté (Salix hastata) -  -</t>
  </si>
  <si>
    <t>Saule de Suisse (Salix helvetica) -  -</t>
  </si>
  <si>
    <t>Saule herbacé (Salix herbacea) -  -</t>
  </si>
  <si>
    <t>Saule aberrant (Salix x aberrans) -  -</t>
  </si>
  <si>
    <t>Saule (Salix x abnormis) -  -</t>
  </si>
  <si>
    <t>Saule d'Aellen (Salix x aellenii) -  -</t>
  </si>
  <si>
    <t>Saule faux vulpin (Salix x alopecuroides) -  -</t>
  </si>
  <si>
    <t>Saule alpestre (Salix x alpigena) -  -</t>
  </si>
  <si>
    <t>Saule (Salix x amandae) -  -</t>
  </si>
  <si>
    <t>Saule ambigu (Salix x ambigua) -  -</t>
  </si>
  <si>
    <t>Saule d'Anvers (Salix x antverpiensis) -  -</t>
  </si>
  <si>
    <t>Saule de l'Ariège (Salix x aurigerana) -  -</t>
  </si>
  <si>
    <t>Saule d'Ausserdorfer (Salix x ausserdorferi) -  -</t>
  </si>
  <si>
    <t>Saule d'Autriche (Salix x austriaca) -  -</t>
  </si>
  <si>
    <t>Saule (Salix x autaretica) -  -</t>
  </si>
  <si>
    <t>Saule du basalte (Salix x basaltica) -  -</t>
  </si>
  <si>
    <t>Saule de Beck (Salix x beckiana) -  -</t>
  </si>
  <si>
    <t>Saule bifide (Salix x bifida) -  -</t>
  </si>
  <si>
    <t>Saule de Blytt (Salix x blyttii) -  -</t>
  </si>
  <si>
    <t>Saule de Boulay (Salix x boulayi) -  -</t>
  </si>
  <si>
    <t>Saule de Boutigny (Salix x boutignyana) -  -</t>
  </si>
  <si>
    <t>Saule de Boyd (Salix x boydii) -  -</t>
  </si>
  <si>
    <t>Saule de Buser (Salix x buseri) -  -</t>
  </si>
  <si>
    <t>Saule (Salix x calliantha) -  -</t>
  </si>
  <si>
    <t>(Salix x calodendron) -  -</t>
  </si>
  <si>
    <t>Saule blanchâtre (Salix x canescens) -  -</t>
  </si>
  <si>
    <t>Saule des chevreuils (Salix x capreola) -  -</t>
  </si>
  <si>
    <t>Saule penché (Salix x cernua) -  -</t>
  </si>
  <si>
    <t>Saule de Charrier (Salix x charrieri) -  -</t>
  </si>
  <si>
    <t>Saule de Chouard (Salix x chouardii) -  -</t>
  </si>
  <si>
    <t>Saule pleureur doré (Salix x chrysocoma) -  -</t>
  </si>
  <si>
    <t>Saule combiné (Salix x combinata) -  -</t>
  </si>
  <si>
    <t>Saule voisin (Salix x confinis) -  -</t>
  </si>
  <si>
    <t>Saule coriace (Salix x coriacea) -  -</t>
  </si>
  <si>
    <t>Saule de Cottet (Salix x cottetii) -  -</t>
  </si>
  <si>
    <t>(Salix x dasyclados) -  -</t>
  </si>
  <si>
    <t>Saule couché (Salix x decumbens) -  -</t>
  </si>
  <si>
    <t>Saule (Salix x devestita) -  -</t>
  </si>
  <si>
    <t>Saule hybride (Salix x digenea) -  -</t>
  </si>
  <si>
    <t>Saule de Don (Salix x doniana) -  -</t>
  </si>
  <si>
    <t>Saule d'Ehrhart (Salix x ehrhartiana) -  -</t>
  </si>
  <si>
    <t>Saule d'Erdinger (Salix x erdingeri) -  -</t>
  </si>
  <si>
    <t>Saule à rameaux rouges (Salix x erythroclados) -  -</t>
  </si>
  <si>
    <t>(Salix x expectata) -  -</t>
  </si>
  <si>
    <t>Saule (Salix x felina) -  -</t>
  </si>
  <si>
    <t>Saule (Salix x festii) -  -</t>
  </si>
  <si>
    <t>Saule de Font Quer (Salix x fontqueri) -  -</t>
  </si>
  <si>
    <t>Saule de Forbes (Salix x forbesiana) -  -</t>
  </si>
  <si>
    <t>Saule de Fries (Salix x friesiana) -  -</t>
  </si>
  <si>
    <t>Saule acuminé (Salix x fruticosa) -  -</t>
  </si>
  <si>
    <t>Saule (Salix x glaucovillosa) -  -</t>
  </si>
  <si>
    <t>Saule faux gnaphale (Salix x gnaphaloides) -  -</t>
  </si>
  <si>
    <t>(Salix x goerziana) -  -</t>
  </si>
  <si>
    <t>Saule de Graham (Salix x grahamii) -  -</t>
  </si>
  <si>
    <t>Saule de Guinier (Salix x guinieri) -  -</t>
  </si>
  <si>
    <t>Saule de Heer (Salix x heeri) -  -</t>
  </si>
  <si>
    <t>Saule de Hegetschweiler (Salix x hegetschweileri) -  -</t>
  </si>
  <si>
    <t>Saule de Hellweger (Salix x hellwegeri) -  -</t>
  </si>
  <si>
    <t>Saule bouc (Salix x hircina) -  -</t>
  </si>
  <si>
    <t>Saule de Smith (Salix x holosericea) -  -</t>
  </si>
  <si>
    <t>Saule de Huguenin (Salix x hugueninii) -  -</t>
  </si>
  <si>
    <t>Saule de Huter (Salix x huteri) -  -</t>
  </si>
  <si>
    <t>Saule intermédiaire (Salix x intermedia) -  -</t>
  </si>
  <si>
    <t>Saule (Salix x inticensis) -  -</t>
  </si>
  <si>
    <t>Saule de Kalmthout (Salix x kalmthoutensis) -  -</t>
  </si>
  <si>
    <t>Saule de Kerner (Salix x kerneri) -  -</t>
  </si>
  <si>
    <t>Saule de Khek (Salix x khekii) -  -</t>
  </si>
  <si>
    <t>Saule de Koch (Salix x kochiana) -  -</t>
  </si>
  <si>
    <t>Saule (Salix x kraettliana) -  -</t>
  </si>
  <si>
    <t>Saule de Krause (Salix x krausei) -  -</t>
  </si>
  <si>
    <t>Saule de Laestad (Salix x laestadiana) -  -</t>
  </si>
  <si>
    <t>Saule de Lasch (Salix x laschiana) -  -</t>
  </si>
  <si>
    <t>Saule à feuilles larges (Salix x latifolia) -  -</t>
  </si>
  <si>
    <t>Saule de Legnica (Salix x liegnitzensis) -  -</t>
  </si>
  <si>
    <t>Saule des marais (Salix x limnogena) -  -</t>
  </si>
  <si>
    <t>Saule litigieux (Salix x litigiosa) -  -</t>
  </si>
  <si>
    <t>Saule à feuilles très longues (Salix x longissima) -  -</t>
  </si>
  <si>
    <t>Saule à grosses feuilles (Salix x macrophylla) -  -</t>
  </si>
  <si>
    <t>Saule de Margaret (Salix x margaretae) -  -</t>
  </si>
  <si>
    <t>Saule (Salix x margarita) -  -</t>
  </si>
  <si>
    <t>Saule (Salix x mariana) -  -</t>
  </si>
  <si>
    <t>Saule maritime (Salix x maritima) -  -</t>
  </si>
  <si>
    <t>Saule de Merxmüller (Salix x merxmuelleri) -  -</t>
  </si>
  <si>
    <t>Saule de Meyer (Salix x meyeriana) -  -</t>
  </si>
  <si>
    <t>Saule de Mielichhofer (Salix x mielichhoferi) -  -</t>
  </si>
  <si>
    <t>Saule de Milz (Salix x milzii) -  -</t>
  </si>
  <si>
    <t>(Salix x mollissima) -  -</t>
  </si>
  <si>
    <t>Saule de Moore (Salix x moorei) -  -</t>
  </si>
  <si>
    <t>Saule à dents nombreuses (Salix x multidentata) -  -</t>
  </si>
  <si>
    <t>Saule multinervé (Salix x multinervis) -  -</t>
  </si>
  <si>
    <t>Saule (Salix x negata) -  -</t>
  </si>
  <si>
    <t>Saule à feuilles obtuses (Salix x obtusifolia) -  -</t>
  </si>
  <si>
    <t>Saule à feuilles d'olivier (Salix x oleifolia) -  -</t>
  </si>
  <si>
    <t>Saule à feuilles d'onychium (Salix x onychiophylla) -  -</t>
  </si>
  <si>
    <t>Saule à feuilles ovales (Salix x ovata) -  -</t>
  </si>
  <si>
    <t>(Salix x pendulina) -  -</t>
  </si>
  <si>
    <t>Saule à feuilles de protée (Salix x proteifolia) -  -</t>
  </si>
  <si>
    <t>(Salix x pseudodoniana) -  -</t>
  </si>
  <si>
    <t>Saule faux saule drapé (Salix x pseudoelaeagnos) -  -</t>
  </si>
  <si>
    <t>Saule duveteux (Salix x puberula) -  -</t>
  </si>
  <si>
    <t>(Salix x pustoriae) -  -</t>
  </si>
  <si>
    <t>Saule à feuilles de chêne (Salix x quercifolia) -  -</t>
  </si>
  <si>
    <t>Saule (Salix x recondita) -  -</t>
  </si>
  <si>
    <t>(Salix x refraga) -  -</t>
  </si>
  <si>
    <t>Saule de Reichardt (Salix x reichardtii) -  -</t>
  </si>
  <si>
    <t>Saule (Salix x reticuloides) -  -</t>
  </si>
  <si>
    <t>Saule de Reuter (Salix x reuteri) -  -</t>
  </si>
  <si>
    <t>associations arborescentes de nomades à bois tendres hydrophiles à amphibies sur sols minéraux, médio-européennes (tempérées modales)</t>
  </si>
  <si>
    <t>Salicion albae Soó 1930</t>
  </si>
  <si>
    <t>Saule rougeâtre (Salix x rubens) -  -</t>
  </si>
  <si>
    <t>Saule rouge (Salix x rubra) -  -</t>
  </si>
  <si>
    <t>(Salix x salamonii) -  -</t>
  </si>
  <si>
    <t>Saule (Salix x sarmentacea) -  -</t>
  </si>
  <si>
    <t>Saule de Schinz (Salix x schinziana) -  -</t>
  </si>
  <si>
    <t>Saule de Schumann (Salix x schumanniana) -  -</t>
  </si>
  <si>
    <t>Saule (Salix x scrobigera) -  -</t>
  </si>
  <si>
    <t>Saule (Salix x semimyrsinites) -  -</t>
  </si>
  <si>
    <t>Saule (Salix x seminigricans) -  -</t>
  </si>
  <si>
    <t>Saule (Salix x semireticulata) -  -</t>
  </si>
  <si>
    <t>Saule des sépulcres (Salix x sepulcralis) -  -</t>
  </si>
  <si>
    <t>Saule soyeux (Salix x sericans) -  -</t>
  </si>
  <si>
    <t>Saule de Seringe (Salix x seringeana) -  -</t>
  </si>
  <si>
    <t>Saule (Salix x sobrina) -  -</t>
  </si>
  <si>
    <t>(Salix x sordida) -  -</t>
  </si>
  <si>
    <t>Saule bâtard (Salix x spuria) -  -</t>
  </si>
  <si>
    <t>Saule (Salix x stipularis) -  -</t>
  </si>
  <si>
    <t>Saule subalpin (Salix x subalpina) -  -</t>
  </si>
  <si>
    <t>Saule (Salix x subnivalis) -  -</t>
  </si>
  <si>
    <t>Saule un peu soyeux (Salix x subsericea) -  -</t>
  </si>
  <si>
    <t>(Salix x subversifolia) -  -</t>
  </si>
  <si>
    <t>Saule de Thellung (Salix x thellungii) -  -</t>
  </si>
  <si>
    <t>Saule de Thomas (Salix x thomasii) -  -</t>
  </si>
  <si>
    <t>Saule de Treffer (Salix x trefferi) -  -</t>
  </si>
  <si>
    <t>Saule d'Üchtritz (Salix x uechtritzii) -  -</t>
  </si>
  <si>
    <t>Saule de Velenovsky (Salix x velenovskyi) -  -</t>
  </si>
  <si>
    <t>Saule (Salix x viciosorum) -  -</t>
  </si>
  <si>
    <t>Saule de Wimmer (Salix x wimmeriana) -  -</t>
  </si>
  <si>
    <t>Saule de Wolf (Salix x wolfiana) -  -</t>
  </si>
  <si>
    <t>Saule de Lagger (Salix laggeri) -  -</t>
  </si>
  <si>
    <t>Saule des Lapons (Salix lapponum) -  -</t>
  </si>
  <si>
    <t>Saule noircissant (Salix myrsinifolia) -  -</t>
  </si>
  <si>
    <t>Saulé pédicellé (Salix pedicellata) -  -</t>
  </si>
  <si>
    <t>Saule à cinq étamines (Salix pentandra) -  -</t>
  </si>
  <si>
    <t>(Salix phylicifolia) -  -</t>
  </si>
  <si>
    <t>fourrés d'arbrisseaux des sols minéraux, hydrophiles, planitiaires à montagnards</t>
  </si>
  <si>
    <t>Salicetea purpureae subsp. purpureae Moor 1958</t>
  </si>
  <si>
    <t>Saule pourpre (Salix purpurea) -  -</t>
  </si>
  <si>
    <t>Saule des Pyrénées (Salix pyrenaica) -  -</t>
  </si>
  <si>
    <t>Saule rampant (Salix repens) -  -</t>
  </si>
  <si>
    <t>Saule rampant (Salix repens subsp. repens) -  -</t>
  </si>
  <si>
    <t>(Salix repens var. repens) -  -</t>
  </si>
  <si>
    <t>Saule des dunes (Salix repens var. dunensis) -  -</t>
  </si>
  <si>
    <t>Saule à feuilles de galé (Salix repens subsp. galeifolia) -  -</t>
  </si>
  <si>
    <t>Saule à feuilles de romarin (Salix repens subsp. rosmarinifolia) -  -</t>
  </si>
  <si>
    <t>Saule réticulé (Salix reticulata) -  -</t>
  </si>
  <si>
    <t>Saule tronqué (Salix retusa) -  -</t>
  </si>
  <si>
    <t>(Salix rosmarinifolia) -  -</t>
  </si>
  <si>
    <t>Saule à feuilles de serpolet (Salix serpyllifolia) -  -</t>
  </si>
  <si>
    <t>Saule à trois étamines (Salix triandra) -  -</t>
  </si>
  <si>
    <t>fourrés d'arbrisseaux des sols minéraux, hydrophiles, planitiaires</t>
  </si>
  <si>
    <t>Salicion triandrae subsp. triandrae Müller &amp; Görs 1958</t>
  </si>
  <si>
    <t>Saule des vanniers (Salix viminalis) -  -</t>
  </si>
  <si>
    <t>(Casearia coriacea) -  -</t>
  </si>
  <si>
    <t>(Casearia coriifolia) -  -</t>
  </si>
  <si>
    <t>(Casearia deplanchei) -  -</t>
  </si>
  <si>
    <t>(Casearia kaalaensis) -  -</t>
  </si>
  <si>
    <t>(Casearia lifuana) -  -</t>
  </si>
  <si>
    <t>(Casearia puberula) -  -</t>
  </si>
  <si>
    <t>(Casearia silvana) -  -</t>
  </si>
  <si>
    <t>(Violaceae) -  -</t>
  </si>
  <si>
    <t>(Agatea lecointei) -  -</t>
  </si>
  <si>
    <t>(Agatea longipedicellata) -  -</t>
  </si>
  <si>
    <t>(Agatea pancheri) -  -</t>
  </si>
  <si>
    <t>(Agatea rufotomentosa) -  -</t>
  </si>
  <si>
    <t>(Agatea schlechteri) -  -</t>
  </si>
  <si>
    <t>(Agatea veillonii) -  -</t>
  </si>
  <si>
    <t>(Hybanthus austrocaledonicus) -  -</t>
  </si>
  <si>
    <t>(Hybanthus caledonicus) -  -</t>
  </si>
  <si>
    <t>(Hybanthus micranthus) -  -</t>
  </si>
  <si>
    <t>(Paypayrola bordenavei) -  -</t>
  </si>
  <si>
    <t>(Rinorea calycina) -  -</t>
  </si>
  <si>
    <t>(Rinorea monticola) -  -</t>
  </si>
  <si>
    <t>(Rinorea pectinosquamata) -  -</t>
  </si>
  <si>
    <t>(Viola) -  -</t>
  </si>
  <si>
    <t>Violette blanche (Viola alba) -  -</t>
  </si>
  <si>
    <t>Violette blanche (Viola alba subsp. alba) -  -</t>
  </si>
  <si>
    <t>Violette arborescente (Viola arborescens) -  -</t>
  </si>
  <si>
    <t>grpts vivaces des éboulis médio-européens, acidophiles, orophiles, corso-sardes</t>
  </si>
  <si>
    <t>Arrhenatherion elatioris subsp. sardoi Gamisans 1989</t>
  </si>
  <si>
    <t>Violette de l’Argentera (Viola argenteria) -  -</t>
  </si>
  <si>
    <t>Violette des champs (Viola arvensis) -  -</t>
  </si>
  <si>
    <t>Violette des champs (Viola arvensis var. arvensis) -  -</t>
  </si>
  <si>
    <t>Violette méprisée (Viola arvensis var. contempta) -  -</t>
  </si>
  <si>
    <t>(Viola bertolonii) -  -</t>
  </si>
  <si>
    <t>hémicryptophytaies des sources laurasiennes neutrophiles</t>
  </si>
  <si>
    <t>Cardamino amarae - Chrysosplenietalia oppositifolii Hinterlang 1992</t>
  </si>
  <si>
    <t>Violette à deux fleurs (Viola biflora) -  -</t>
  </si>
  <si>
    <t>Violette de Bubani (Viola bubanii) -  -</t>
  </si>
  <si>
    <t>Violette à éperons (Viola calcarata) -  -</t>
  </si>
  <si>
    <t>Violette à éperons (Viola calcarata subsp. calcarata) -  -</t>
  </si>
  <si>
    <t>Violette des chiens (Viola canina) -  -</t>
  </si>
  <si>
    <t>Violette des chiens (Viola canina subsp. canina) -  -</t>
  </si>
  <si>
    <t>Violette de Einsele (Viola canina nothosubsp. einseleana) -  -</t>
  </si>
  <si>
    <t>jonçaies des prés paratourbeux acidophiles, planitiaires, psychro-atlantiques à centro-européens</t>
  </si>
  <si>
    <t>Junco conglomerati - Molinienion caeruleae (Westhoff in Westhoff &amp; den Held 1969) de Foucault &amp; Géhu 1980</t>
  </si>
  <si>
    <t>Violette de Rupp (Viola canina subsp. ruppii) -  -</t>
  </si>
  <si>
    <t>Violette du mont Cenis (Viola cenisia) -  -</t>
  </si>
  <si>
    <t>Violette des collines (Viola collina) -  -</t>
  </si>
  <si>
    <t>Violette cornue (Viola cornuta) -  -</t>
  </si>
  <si>
    <t>Violette de Corse (Viola corsica) -  -</t>
  </si>
  <si>
    <t>Violette de Corse (Viola corsica subsp. corsica) -  -</t>
  </si>
  <si>
    <t>Violette de Cry (Viola cryana) -  -</t>
  </si>
  <si>
    <t>(Viola cucullata) -  -</t>
  </si>
  <si>
    <t>Violette à feuilles variables (Viola diversifolia) -  -</t>
  </si>
  <si>
    <t>Violette élevée (Viola elatior) -  -</t>
  </si>
  <si>
    <t>Violette hérissée (Viola hirta) -  -</t>
  </si>
  <si>
    <t>Violette hispide (Viola hispida) -  -</t>
  </si>
  <si>
    <t>(Viola x adulterina) -  -</t>
  </si>
  <si>
    <t>Violette à fruits glabres (Viola x atrichocarpa) -  -</t>
  </si>
  <si>
    <t>Violette de Bavière (Viola x bavarica) -  -</t>
  </si>
  <si>
    <t>Violette de Bernoulli (Viola x bernoulliana) -  -</t>
  </si>
  <si>
    <t>Violette de Bethke (Viola x bethkeana) -  -</t>
  </si>
  <si>
    <t>Pensée de Bohême (Viola x bohemica) -  -</t>
  </si>
  <si>
    <t>(Viola x borussica) -  -</t>
  </si>
  <si>
    <t>Violette de Braun (Viola x braunii) -  -</t>
  </si>
  <si>
    <t>Violette de Bulgarie (Viola x bulgarica) -  -</t>
  </si>
  <si>
    <t>Violette de Burnat (Viola x burnatii) -  -</t>
  </si>
  <si>
    <t>Violette de Castille (Viola x castillensis) -  -</t>
  </si>
  <si>
    <t>Violette de Chenevard (Viola x chenevardii) -  -</t>
  </si>
  <si>
    <t>Violette de Christ (Viola x christii) -  -</t>
  </si>
  <si>
    <t>Violette de Cluny (Viola x cluniensis) -  -</t>
  </si>
  <si>
    <t>Violette variable (Viola x commutata) -  -</t>
  </si>
  <si>
    <t>Violette hybride (Viola x digenea) -  -</t>
  </si>
  <si>
    <t>Violette de Dufford (Viola x duffortii) -  -</t>
  </si>
  <si>
    <t>Violette trompeuse (Viola x fallacina) -  -</t>
  </si>
  <si>
    <t>Violette de Fouillade (Viola x fouilladei) -  -</t>
  </si>
  <si>
    <t>Violette de Genève (Viola x genevensis) -  -</t>
  </si>
  <si>
    <t>Violette de Gerslauer (Viola x gerslaueri) -  -</t>
  </si>
  <si>
    <t>Violette de Gremblich (Viola x gremblichii) -  -</t>
  </si>
  <si>
    <t>Violette à fruits variables (Viola x heterocarpa) -  -</t>
  </si>
  <si>
    <t>Violette intermédiaire (Viola x interjecta) -  -</t>
  </si>
  <si>
    <t>Violette de Weinhart (Viola x intersita) -  -</t>
  </si>
  <si>
    <t>Violette de Jaccard (Viola x jaccardii) -  -</t>
  </si>
  <si>
    <t>Violette de Johannes Wagner (Viola x johannis-wagneri) -  -</t>
  </si>
  <si>
    <t>Violette de Kalkburg (Viola x kalkburgensis) -  -</t>
  </si>
  <si>
    <t>Violette de Lambert (Viola x lambertii) -  -</t>
  </si>
  <si>
    <t>Violette de Lutz (Viola x lutzii) -  -</t>
  </si>
  <si>
    <t>(Viola x mantziana) -  -</t>
  </si>
  <si>
    <t>Violette de Medel (Viola x medelii) -  -</t>
  </si>
  <si>
    <t>Violette de Merkenstein (Viola x merkensteiniensis) -  -</t>
  </si>
  <si>
    <t>Violette de Mielnik (Viola x mielnicensis) -  -</t>
  </si>
  <si>
    <t>Violette militaire (Viola x militaris) -  -</t>
  </si>
  <si>
    <t>Violette mélangée (Viola x mixta) -  -</t>
  </si>
  <si>
    <t>Violette à plusieurs tiges (Viola x multicaulis) -  -</t>
  </si>
  <si>
    <t>Violette de Murbeck (Viola x murbeckii) -  -</t>
  </si>
  <si>
    <t>Violette (Viola x najadum) -  -</t>
  </si>
  <si>
    <t>Violette négligée (Viola x neglecta) -  -</t>
  </si>
  <si>
    <t>Violette de Neményi (Viola x nemenyiana) -  -</t>
  </si>
  <si>
    <t>(Viola x norvegica) -  -</t>
  </si>
  <si>
    <t>Violette de Öland (Viola x oelandica) -  -</t>
  </si>
  <si>
    <t>Violette (Viola x olimpia) -  -</t>
  </si>
  <si>
    <t>(Viola x orophila) -  -</t>
  </si>
  <si>
    <t>Violette de Pacher (Viola x pacheri) -  -</t>
  </si>
  <si>
    <t>Violette de Pardo (Viola x pardoi) -  -</t>
  </si>
  <si>
    <t>Violette de Ritschl (Viola x ritschliana) -  -</t>
  </si>
  <si>
    <t>Violette scabre (Viola x scabra) -  -</t>
  </si>
  <si>
    <t>Violette de Scharlock (Viola x scharlockii) -  -</t>
  </si>
  <si>
    <t>Violette de Sedun (Viola x sedunensis) -  -</t>
  </si>
  <si>
    <t>Violette (Viola x semseyana) -  -</t>
  </si>
  <si>
    <t>Violette de Skofitz (Viola x skofitziana) -  -</t>
  </si>
  <si>
    <t>Violette bâtarde (Viola x spuria) -  -</t>
  </si>
  <si>
    <t>Violette du Tessin (Viola x tessinensis) -  -</t>
  </si>
  <si>
    <t>Violette de Torslund (Viola x torslundensis) -  -</t>
  </si>
  <si>
    <t>Violette (Viola x villaquensis) -  -</t>
  </si>
  <si>
    <t>Violette de Vilnius (Viola x vilnaensis) -  -</t>
  </si>
  <si>
    <t>Violette de Vienne (Viola x vindobonensis) -  -</t>
  </si>
  <si>
    <t>Violette de Wiesbaur (Viola x wiesbauri) -  -</t>
  </si>
  <si>
    <t>Violette de Wilczek (Viola x wilczekiana) -  -</t>
  </si>
  <si>
    <t>Violette de Wittrock (Viola x wittrockiana) -  -</t>
  </si>
  <si>
    <t>https://api.tela-botanica.org/img:000207795O.jpg</t>
  </si>
  <si>
    <t>Violette de Jordan (Viola jordanii) - Liliane Roubaudi    - CC-BY-SA 2.0 FR</t>
  </si>
  <si>
    <t>Violette de Kitaibel (Viola kitaibeliana) -  -</t>
  </si>
  <si>
    <t>(Viola kitaibeliana var. kitaibeliana) -  -</t>
  </si>
  <si>
    <t>(Viola kitaibeliana var. trimestris) -  -</t>
  </si>
  <si>
    <t>Violette laiteuse (Viola lactea) -  -</t>
  </si>
  <si>
    <t>(Viola laricicola) -  -</t>
  </si>
  <si>
    <t>Violette jaune (Viola lutea) -  -</t>
  </si>
  <si>
    <t>Violette jaune (Viola lutea subsp. lutea) -  -</t>
  </si>
  <si>
    <t>pelouses métallicoles médio-européennes</t>
  </si>
  <si>
    <t>Violetalia calaminariae Braun-Blanquet &amp; Tüxen 1943</t>
  </si>
  <si>
    <t>(Viola lutea subsp. calaminaria) -  -</t>
  </si>
  <si>
    <t>Violette admirable (Viola mirabilis) -  -</t>
  </si>
  <si>
    <t>Violette odorante (Viola odorata) -  -</t>
  </si>
  <si>
    <t>Violette des marais (Viola palustris) -  -</t>
  </si>
  <si>
    <t>Violette très petite (Viola parvula) -  -</t>
  </si>
  <si>
    <t>Violette pennée (Viola pinnata) -  -</t>
  </si>
  <si>
    <t>Violette fausse violette admirable (Viola pseudomirabilis) -  -</t>
  </si>
  <si>
    <t>Violette naine (Viola pumila) -  -</t>
  </si>
  <si>
    <t>Violette des Pyrénées (Viola pyrenaica) -  -</t>
  </si>
  <si>
    <t>Violette de Reichenbach (Viola reichenbachiana) -  -</t>
  </si>
  <si>
    <t>Violette de Rivinus (Viola riviniana) -  -</t>
  </si>
  <si>
    <t>Violette de Roquebrune (Viola roccabrunensis) -  -</t>
  </si>
  <si>
    <t>Violette rupestre (Viola rupestris) -  -</t>
  </si>
  <si>
    <t>Violette à feuilles de pêcher (Viola stagnina) -  -</t>
  </si>
  <si>
    <t>Violette suave (Viola suavis) -  -</t>
  </si>
  <si>
    <t>(Viola suavis subsp. suavis) -  -</t>
  </si>
  <si>
    <t>(Viola suavis subsp. adriatica) -  -</t>
  </si>
  <si>
    <t>(Viola suavis subsp. catalonica) -  -</t>
  </si>
  <si>
    <t>Violette de Thomas (Viola thomasiana) -  -</t>
  </si>
  <si>
    <t>Violette tricolore (Viola tricolor) -  -</t>
  </si>
  <si>
    <t>Violette tricolore (Viola tricolor subsp. tricolor) -  -</t>
  </si>
  <si>
    <t>Violette de Curtis (Viola tricolor subsp. curtisii) -  -</t>
  </si>
  <si>
    <t>Violette des rochers (Viola tricolor subsp. saxatilis) -  -</t>
  </si>
  <si>
    <t>Violette de Valderi (Viola valderia) -  -</t>
  </si>
  <si>
    <t>(Malvales) -  -</t>
  </si>
  <si>
    <t>(Cistaceae) -  -</t>
  </si>
  <si>
    <t>(Cistus) -  -</t>
  </si>
  <si>
    <t>Ciste blanc (Cistus albidus) -  -</t>
  </si>
  <si>
    <t>Ciste de Crète (Cistus creticus) -  -</t>
  </si>
  <si>
    <t>(Cistus crispus x Cistus monspeliensis) -  -</t>
  </si>
  <si>
    <t>Ciste crépu (Cistus crispus) -  -</t>
  </si>
  <si>
    <t>Ciste à feuilles d'halimium (Cistus halimifolius) -  -</t>
  </si>
  <si>
    <t>Ciste à feuilles d'halimium (Cistus halimifolius var. halimifolius) -  -</t>
  </si>
  <si>
    <t>Ciste enflé (Cistus inflatus) -  -</t>
  </si>
  <si>
    <t>Ciste de  Bornet (Cistus x bornetianus) -  -</t>
  </si>
  <si>
    <t>Ciste des Cévennes (Cistus x cebennensis) -  -</t>
  </si>
  <si>
    <t>Ciste fausse giroflée (Cistus x cheiranthoides) -  -</t>
  </si>
  <si>
    <t>Ciste de Chypre (Cistus x cyprius) -  -</t>
  </si>
  <si>
    <t>Ciste de Dansereau (Cistus x dansereaui) -  -</t>
  </si>
  <si>
    <t>Ciste de Daveau (Cistus x daveauanus) -  -</t>
  </si>
  <si>
    <t>Ciste douteux (Cistus x dubius) -  -</t>
  </si>
  <si>
    <t>Ciste de Fernandes (Cistus x fernandesae) -  -</t>
  </si>
  <si>
    <t>Ciste de Florence (Cistus x florentinus) -  -</t>
  </si>
  <si>
    <t>(Cistus x hetieri) -  -</t>
  </si>
  <si>
    <t>Ciste hybride (Cistus x hybridus) -  -</t>
  </si>
  <si>
    <t>Ciste blanchâtre (Cistus x incanus) -  -</t>
  </si>
  <si>
    <t>(Cistus x ingwersenii) -  -</t>
  </si>
  <si>
    <t>Ciste lâche (Cistus x laxus) -  -</t>
  </si>
  <si>
    <t>Ciste de Lecomte (Cistus x lecomtei) -  -</t>
  </si>
  <si>
    <t>Ciste lédon (Cistus x ledon) -  -</t>
  </si>
  <si>
    <t>(Cistus x neyrautii) -  -</t>
  </si>
  <si>
    <t>Ciste noircissant (Cistus x nigricans) -  -</t>
  </si>
  <si>
    <t>Ciste nouveau (Cistus x novus) -  -</t>
  </si>
  <si>
    <t>Ciste à feuilles obtuses (Cistus x obtusifolius) -  -</t>
  </si>
  <si>
    <t>(Cistus x platysepalus) -  -</t>
  </si>
  <si>
    <t>(Cistus x ponsii) -  -</t>
  </si>
  <si>
    <t>(Cistus x purpureus) -  -</t>
  </si>
  <si>
    <t>Ciste de Révol (Cistus x revolii) -  -</t>
  </si>
  <si>
    <t>Ciste de Révol (Cistus x revolii nothosubsp. revolii) -  -</t>
  </si>
  <si>
    <t>Ciste de Rodié (Cistus x rodiei) -  -</t>
  </si>
  <si>
    <t>(Cistus x sahucii) -  -</t>
  </si>
  <si>
    <t>Ciste de Sammons (Cistus x sammonsii) -  -</t>
  </si>
  <si>
    <t>Ciste de Sintenis (Cistus x sintenisii) -  -</t>
  </si>
  <si>
    <t>(Cistus x stenophyllus) -  -</t>
  </si>
  <si>
    <t>Ciste de Timbal (Cistus x timbalii) -  -</t>
  </si>
  <si>
    <t>Ciste de Verguin (Cistus x verguinii) -  -</t>
  </si>
  <si>
    <t>Ciste à gomme (Cistus ladanifer) -  -</t>
  </si>
  <si>
    <t>Ciste à gomme (Cistus ladanifer subsp. ladanifer) -  -</t>
  </si>
  <si>
    <t>Ciste à fleurs velues (Cistus lasianthus) -  -</t>
  </si>
  <si>
    <t>Ciste faux alysson (Cistus lasianthus subsp. alyssoides) -  -</t>
  </si>
  <si>
    <t>landes supraméditerranéennes occidentales</t>
  </si>
  <si>
    <t>Cistion laurifolii Rivas Goday in Rivas Goday, Borja, Monasterio, Galiano &amp; Rivas-Martínez 1956</t>
  </si>
  <si>
    <t>Ciste à feuilles de laurier (Cistus laurifolius) -  -</t>
  </si>
  <si>
    <t>Ciste à feuilles de Laurier (Cistus laurifolius subsp. laurifolius) -  -</t>
  </si>
  <si>
    <t>Ciste de l'Atlantique (Cistus laurifolius subsp. atlanticus) -  -</t>
  </si>
  <si>
    <t>Ciste de Montpellier (Cistus monspeliensis) -  -</t>
  </si>
  <si>
    <t>Ciste à feuilles de peuplier (Cistus populifolius) -  -</t>
  </si>
  <si>
    <t>(Cistus populifolius subsp. populifolius) -  -</t>
  </si>
  <si>
    <t>Ciste de Pouzolz (Cistus pouzolzii) -  -</t>
  </si>
  <si>
    <t>Ciste à feuilles de sauge (Cistus salviifolius) -  -</t>
  </si>
  <si>
    <t>Ciste en ombelle (Cistus umbellatus) -  -</t>
  </si>
  <si>
    <t>Ciste en ombelle (Cistus umbellatus subsp. umbellatus) -  -</t>
  </si>
  <si>
    <t>Ciste visqueux (Cistus umbellatus subsp. viscosus) -  -</t>
  </si>
  <si>
    <t>(Diatelia) -  -</t>
  </si>
  <si>
    <t>Diatélie tubéraire (Diatelia tuberaria) -  -</t>
  </si>
  <si>
    <t>(Fumana) -  -</t>
  </si>
  <si>
    <t>Fumana à feuilles de bruyère (Fumana ericifolia) -  -</t>
  </si>
  <si>
    <t>Fumana fausse bruyère (Fumana ericoides) -  -</t>
  </si>
  <si>
    <t>Fumana petit-genévrier (Fumana juniperina) -  -</t>
  </si>
  <si>
    <t>Fumana à pédoncules lisses (Fumana laevipes) -  -</t>
  </si>
  <si>
    <t>(Fumana laevis) -  -</t>
  </si>
  <si>
    <t>(Fumana procumbens) -  -</t>
  </si>
  <si>
    <t>Fumana à feuilles de thym (Fumana thymifolia) -  -</t>
  </si>
  <si>
    <t>(Helianthemum) -  -</t>
  </si>
  <si>
    <t>Hélianthème d'Égypte (Helianthemum aegyptiacum) -  -</t>
  </si>
  <si>
    <t>Hélianthème des Apennins (Helianthemum apenninum) -  -</t>
  </si>
  <si>
    <t>Hélianthème des Apennins (Helianthemum apenninum subsp. apenninum) -  -</t>
  </si>
  <si>
    <t>Hélianthème safrané (Helianthemum croceum) -  -</t>
  </si>
  <si>
    <t>Hélianthème hérissé (Helianthemum hirtum) -  -</t>
  </si>
  <si>
    <t>(Helianthemum x carmen-joanae) -  -</t>
  </si>
  <si>
    <t>Hélianthème hybride (Helianthemum x digeneum) -  -</t>
  </si>
  <si>
    <t>Hélianthème hispide (Helianthemum x hispidum) -  -</t>
  </si>
  <si>
    <t>Hélianthème de Kerner (Helianthemum x kerneri) -  -</t>
  </si>
  <si>
    <t>(Helianthemum x majoranifolium) -  -</t>
  </si>
  <si>
    <t>Hélianthème de Montpellier (Helianthemum x monspessulanum) -  -</t>
  </si>
  <si>
    <t>Hélianthème soufré (Helianthemum x sulphureum) -  -</t>
  </si>
  <si>
    <t>Hélianthème à feuilles de lédum (Helianthemum ledifolium) -  -</t>
  </si>
  <si>
    <t>Hélianthème à lunules (Helianthemum lunulatum) -  -</t>
  </si>
  <si>
    <t>(Helianthemum marifolium x Helianthemum italicum) -  -</t>
  </si>
  <si>
    <t>Hélianthème à feuilles de marum (Helianthemum marifolium) -  -</t>
  </si>
  <si>
    <t>Hélianthème nummulaire (Helianthemum nummularium) -  -</t>
  </si>
  <si>
    <t>Hélianthème de Öland (Helianthemum oelandicum) -  -</t>
  </si>
  <si>
    <t>Hélianthème alpestre (Helianthemum oelandicum var. oelandicum) -  -</t>
  </si>
  <si>
    <t>Hélianthème blanchi (Helianthemum oelandicum var. canescens) -  -</t>
  </si>
  <si>
    <t>Hélianthème d'Italie (Helianthemum oelandicum var. italicum) -  -</t>
  </si>
  <si>
    <t>Hélianthème à feuilles de saule (Helianthemum salicifolium) -  -</t>
  </si>
  <si>
    <t>Hélianthème de Syrie (Helianthemum syriacum) -  -</t>
  </si>
  <si>
    <t>Hélianthème poilu (Helianthemum violaceum) -  -</t>
  </si>
  <si>
    <t>(Tuberaria) -  -</t>
  </si>
  <si>
    <t>Tubéraire tachetée (Tuberaria guttata) -  -</t>
  </si>
  <si>
    <t>Tubéraire discrète (Tuberaria inconspicua) -  -</t>
  </si>
  <si>
    <t>Tubéraire précoce (Tuberaria praecox) -  -</t>
  </si>
  <si>
    <t>(Cytinaceae) -  -</t>
  </si>
  <si>
    <t>(Cytinus) -  -</t>
  </si>
  <si>
    <t>Cytinet (Cytinus hypocistis) -  -</t>
  </si>
  <si>
    <t>Cytinet (Cytinus hypocistis subsp. hypocistis) -  -</t>
  </si>
  <si>
    <t>(Malvaceae) -  -</t>
  </si>
  <si>
    <t>(Catostemma commune) -  -</t>
  </si>
  <si>
    <t>(Catostemma fragrans) -  -</t>
  </si>
  <si>
    <t>(Pachira dolichocalyx) -  -</t>
  </si>
  <si>
    <t>(Pachira flaviflora) -  -</t>
  </si>
  <si>
    <t>(Christiana vescoana) -  -</t>
  </si>
  <si>
    <t>(Ayenia morii) -  -</t>
  </si>
  <si>
    <t>(Waltheria glabra) -  -</t>
  </si>
  <si>
    <t>(Waltheria tomentosa) -  -</t>
  </si>
  <si>
    <t>(Commersonia tahitensis) -  -</t>
  </si>
  <si>
    <t>(Maxwellia) -  -</t>
  </si>
  <si>
    <t>(Maxwellia lepidota) -  -</t>
  </si>
  <si>
    <t>(Herrania kanukuensis) -  -</t>
  </si>
  <si>
    <t>(Theobroma velutinum) -  -</t>
  </si>
  <si>
    <t>(Dombeya acutangula x delislei) -  -</t>
  </si>
  <si>
    <t>(Dombeya acutangula) -  -</t>
  </si>
  <si>
    <t>(Dombeya acutangula subsp. acutangula) -  -</t>
  </si>
  <si>
    <t>(Dombeya acutangula var. acutangula) -  -</t>
  </si>
  <si>
    <t>(Dombeya acutangula var. palmata) -  -</t>
  </si>
  <si>
    <t>(Dombeya blattiolens x ficulnea) -  -</t>
  </si>
  <si>
    <t>(Dombeya blattiolens) -  -</t>
  </si>
  <si>
    <t>(Dombeya ciliata) -  -</t>
  </si>
  <si>
    <t>(Dombeya delislei) -  -</t>
  </si>
  <si>
    <t>(Dombeya elegans) -  -</t>
  </si>
  <si>
    <t>(Dombeya elegans var. elegans) -  -</t>
  </si>
  <si>
    <t>(Dombeya elegans var. virescens) -  -</t>
  </si>
  <si>
    <t>(Dombeya ferruginea) -  -</t>
  </si>
  <si>
    <t>(Dombeya ferruginea subsp. borbonica) -  -</t>
  </si>
  <si>
    <t>(Dombeya ficulnea x pilosa) -  -</t>
  </si>
  <si>
    <t>(Dombeya ficulnea) -  -</t>
  </si>
  <si>
    <t>(Dombeya formosa) -  -</t>
  </si>
  <si>
    <t>(Dombeya greveana) -  -</t>
  </si>
  <si>
    <t>(Dombeya greveana var. metameropsis) -  -</t>
  </si>
  <si>
    <t>(Dombeya pilosa) -  -</t>
  </si>
  <si>
    <t>(Dombeya punctata x umbellata) -  -</t>
  </si>
  <si>
    <t>(Dombeya punctata) -  -</t>
  </si>
  <si>
    <t>(Dombeya reclinata) -  -</t>
  </si>
  <si>
    <t>(Dombeya umbellata) -  -</t>
  </si>
  <si>
    <t>(Dombeya viburniflora) -  -</t>
  </si>
  <si>
    <t>(Nesogordonia suzannae) -  -</t>
  </si>
  <si>
    <t>(Ruizia) -  -</t>
  </si>
  <si>
    <t>(Ruizia cordata) -  -</t>
  </si>
  <si>
    <t>(Ruizia populnea) -  -</t>
  </si>
  <si>
    <t>(Trochetia) -  -</t>
  </si>
  <si>
    <t>(Trochetia granulata) -  -</t>
  </si>
  <si>
    <t>(Grewioideae) -  -</t>
  </si>
  <si>
    <t>(Apeibeae) -  -</t>
  </si>
  <si>
    <t>(Corchorus) -  -</t>
  </si>
  <si>
    <t>(Corchorus hirtus) -  -</t>
  </si>
  <si>
    <t>(Corchorus neocaledonicus) -  -</t>
  </si>
  <si>
    <t>(Corchorus neocaledonicus var. neocaledonicus) -  -</t>
  </si>
  <si>
    <t>(Corchorus neocaledonicus var. estellatus) -  -</t>
  </si>
  <si>
    <t>(Corchorus olitorius) -  -</t>
  </si>
  <si>
    <t>(Corchorus siliquosus) -  -</t>
  </si>
  <si>
    <t>(Triumfetta grandiflora) -  -</t>
  </si>
  <si>
    <t>(Grewia persicifolia) -  -</t>
  </si>
  <si>
    <t>(Grewia tahitensis) -  -</t>
  </si>
  <si>
    <t>(Lueheopsis rugosa) -  -</t>
  </si>
  <si>
    <t>(Malvoideae) -  -</t>
  </si>
  <si>
    <t>(Chiranthodendreae) -  -</t>
  </si>
  <si>
    <t>(Fremontodendron) -  -</t>
  </si>
  <si>
    <t>(Fremontodendron californicum) -  -</t>
  </si>
  <si>
    <t>(Fremontodendron mexicanum) -  -</t>
  </si>
  <si>
    <t>(Gossypium herbaceum) -  -</t>
  </si>
  <si>
    <t>(Gossypium hirsutum) -  -</t>
  </si>
  <si>
    <t>(Lebronnecia) -  -</t>
  </si>
  <si>
    <t>(Lebronnecia kokioides) -  -</t>
  </si>
  <si>
    <t>(Thespesia populnea) -  -</t>
  </si>
  <si>
    <t>(Hibisceae) -  -</t>
  </si>
  <si>
    <t>(Hibiscus) -  -</t>
  </si>
  <si>
    <t>(Hibiscus australensis) -  -</t>
  </si>
  <si>
    <t>(Hibiscus columnaris) -  -</t>
  </si>
  <si>
    <t>(Hibiscus comorensis) -  -</t>
  </si>
  <si>
    <t>(Hibiscus sect. Hibiscus) -  -</t>
  </si>
  <si>
    <t>(Hibiscus sect. Lilibiscus) -  -</t>
  </si>
  <si>
    <t>(Hibiscus sect. Muenchhusia) -  -</t>
  </si>
  <si>
    <t>(Hibiscus sect. Trionum) -  -</t>
  </si>
  <si>
    <t>magnoroselières médio-européennes stabilisées</t>
  </si>
  <si>
    <t>Phragmition australis Koch 1926</t>
  </si>
  <si>
    <t>Hibiscus des marais (Hibiscus palustris) -  -</t>
  </si>
  <si>
    <t>Hibiscus rose de Chine (Hibiscus rosa-sinensis) -  -</t>
  </si>
  <si>
    <t>(Hibiscus sororius) -  -</t>
  </si>
  <si>
    <t>Hibiscus de Syrie (Hibiscus syriacus) -  -</t>
  </si>
  <si>
    <t>Hibiscus d'Afrique (Hibiscus trionum) -  -</t>
  </si>
  <si>
    <t>(Kosteletzkya) -  -</t>
  </si>
  <si>
    <t>(Malachra fasciata) -  -</t>
  </si>
  <si>
    <t>(Pavonia domatiifera) -  -</t>
  </si>
  <si>
    <t>(Pavonia papilionacea) -  -</t>
  </si>
  <si>
    <t>(Perrierophytum) -  -</t>
  </si>
  <si>
    <t>(Perrierophytum glomeratum) -  -</t>
  </si>
  <si>
    <t>(Urena lobata var. tricuspis) -  -</t>
  </si>
  <si>
    <t>(Urena lobata var. umbonata) -  -</t>
  </si>
  <si>
    <t>(Wercklea tulipiflora) -  -</t>
  </si>
  <si>
    <t>(Malveae) -  -</t>
  </si>
  <si>
    <t>(Abutilon) -  -</t>
  </si>
  <si>
    <t>(Abutilon exstipulare) -  -</t>
  </si>
  <si>
    <t>(Abutilon mangarevicum) -  -</t>
  </si>
  <si>
    <t>(Abutilon sachetianum) -  -</t>
  </si>
  <si>
    <t>Abutilon d'Avicenne (Abutilon theophrasti) -  -</t>
  </si>
  <si>
    <t>(Alcea) -  -</t>
  </si>
  <si>
    <t>Mauve bisannuelle (Alcea biennis) -  -</t>
  </si>
  <si>
    <t>Rose trémière (Alcea rosea) -  -</t>
  </si>
  <si>
    <t>(Althaea) -  -</t>
  </si>
  <si>
    <t>Guimauve faux chanvre (Althaea cannabina) -  -</t>
  </si>
  <si>
    <t>Guimauve de Turin (Althaea x taurinensis) -  -</t>
  </si>
  <si>
    <t>Guimauve officinale (Althaea officinalis) -  -</t>
  </si>
  <si>
    <t>(Anoda) -  -</t>
  </si>
  <si>
    <t>Anode à crête (Anoda cristata) -  -</t>
  </si>
  <si>
    <t>(Corynabutilon) -  -</t>
  </si>
  <si>
    <t>Abutilon à feuilles de vigne (Corynabutilon vitifolium) -  -</t>
  </si>
  <si>
    <t>(Malope) -  -</t>
  </si>
  <si>
    <t>Malope fausse mauve (Malope malacoides) -  -</t>
  </si>
  <si>
    <t>Malope trifide (Malope trifida) -  -</t>
  </si>
  <si>
    <t>(Malva) -  -</t>
  </si>
  <si>
    <t>(Malva aegyptia) -  -</t>
  </si>
  <si>
    <t>Mauve alcée (Malva alcea) -  -</t>
  </si>
  <si>
    <t>Mauve arborée (Malva arborea) -  -</t>
  </si>
  <si>
    <t>Mauve de Crète (Malva cretica) -  -</t>
  </si>
  <si>
    <t>Mauve de Crète (Malva cretica subsp. cretica) -  -</t>
  </si>
  <si>
    <t>Mauve fausse guimauve (Malva cretica subsp. althaeoides) -  -</t>
  </si>
  <si>
    <t>(Malva durieui) -  -</t>
  </si>
  <si>
    <t>(Malva x clementii) -  -</t>
  </si>
  <si>
    <t>Mauve inodore (Malva x inodora) -  -</t>
  </si>
  <si>
    <t>Mauve intermédiaire (Malva x intermedia) -  -</t>
  </si>
  <si>
    <t>Mauve du littoral (Malva x littoralis) -  -</t>
  </si>
  <si>
    <t>Mauve de Zoernig (Malva x zoernigii) -  -</t>
  </si>
  <si>
    <t>Mauve à fleurs longues (Malva longiflora) -  -</t>
  </si>
  <si>
    <t>Mauve musquée (Malva moschata) -  -</t>
  </si>
  <si>
    <t>Mauve multiflore (Malva multiflora) -  -</t>
  </si>
  <si>
    <t>Mauve négligée (Malva neglecta) -  -</t>
  </si>
  <si>
    <t>Mauve de Nice (Malva nicaeensis) -  -</t>
  </si>
  <si>
    <t>Mauve d’Hyères (Malva olbia) -  -</t>
  </si>
  <si>
    <t>Mauve à petites fleurs (Malva parviflora) -  -</t>
  </si>
  <si>
    <t>Mauve ponctuée (Malva punctata) -  -</t>
  </si>
  <si>
    <t>Mauve à petites feuilles (Malva pusilla) -  -</t>
  </si>
  <si>
    <t>Mauve hérissée (Malva setigera) -  -</t>
  </si>
  <si>
    <t>Mauve presque ovale (Malva subovata) -  -</t>
  </si>
  <si>
    <t>Mauve sauvage (Malva sylvestris) -  -</t>
  </si>
  <si>
    <t>Mauve de Thuringe (Malva thuringiaca) -  -</t>
  </si>
  <si>
    <t>Mauve de Tournefort (Malva tournefortiana) -  -</t>
  </si>
  <si>
    <t>Mauve d'un trimestre (Malva trimestris) -  -</t>
  </si>
  <si>
    <t>Lavatère à feuilles de bryone (Malva unguiculata) -  -</t>
  </si>
  <si>
    <t>Mauve verticillée (Malva verticillata) -  -</t>
  </si>
  <si>
    <t>(Malvella) -  -</t>
  </si>
  <si>
    <t>(Malvella leprosa) -  -</t>
  </si>
  <si>
    <t>(Modiola) -  -</t>
  </si>
  <si>
    <t>Modiole de Caroline (Modiola caroliniana) -  -</t>
  </si>
  <si>
    <t>(Modiolastrum) -  -</t>
  </si>
  <si>
    <t>(Modiolastrum lateritium) -  -</t>
  </si>
  <si>
    <t>(Sida) -  -</t>
  </si>
  <si>
    <t>(Sida bipartita) -  -</t>
  </si>
  <si>
    <t>(Sida ciliaris) -  -</t>
  </si>
  <si>
    <t>(Sida glomerata) -  -</t>
  </si>
  <si>
    <t>(Sida integrifolia) -  -</t>
  </si>
  <si>
    <t>(Sida jamaicensis) -  -</t>
  </si>
  <si>
    <t>(Sida linifolia) -  -</t>
  </si>
  <si>
    <t>(Sida nummularia) -  -</t>
  </si>
  <si>
    <t>(Sida rhombifolia) -  -</t>
  </si>
  <si>
    <t>(Sida spinosa) -  -</t>
  </si>
  <si>
    <t>(Sidalcea oregana) -  -</t>
  </si>
  <si>
    <t>(Sphaeralcea) -  -</t>
  </si>
  <si>
    <t>(Sphaeralcea bonariensis) -  -</t>
  </si>
  <si>
    <t>(Quararibea duckei) -  -</t>
  </si>
  <si>
    <t>(Sterculioideae) -  -</t>
  </si>
  <si>
    <t>(Acropogon) -  -</t>
  </si>
  <si>
    <t>(Acropogon aoupiniensis) -  -</t>
  </si>
  <si>
    <t>(Acropogon austrocaledonicus) -  -</t>
  </si>
  <si>
    <t>(Acropogon bosseri) -  -</t>
  </si>
  <si>
    <t>(Acropogon bullatus) -  -</t>
  </si>
  <si>
    <t>(Acropogon calcicolus) -  -</t>
  </si>
  <si>
    <t>(Acropogon chalopiniae) -  -</t>
  </si>
  <si>
    <t>(Acropogon domatifer) -  -</t>
  </si>
  <si>
    <t>(Acropogon dzumacensis) -  -</t>
  </si>
  <si>
    <t>(Acropogon fatsioides) -  -</t>
  </si>
  <si>
    <t>(Acropogon francii) -  -</t>
  </si>
  <si>
    <t>(Acropogon grandiflorus) -  -</t>
  </si>
  <si>
    <t>(Acropogon horarius) -  -</t>
  </si>
  <si>
    <t>(Acropogon jaffrei) -  -</t>
  </si>
  <si>
    <t>(Acropogon macrocarpus) -  -</t>
  </si>
  <si>
    <t>(Acropogon margaretiae) -  -</t>
  </si>
  <si>
    <t>(Acropogon megaphyllus) -  -</t>
  </si>
  <si>
    <t>(Acropogon merytifolius) -  -</t>
  </si>
  <si>
    <t>(Acropogon mesophilus) -  -</t>
  </si>
  <si>
    <t>(Acropogon moratianus) -  -</t>
  </si>
  <si>
    <t>(Acropogon paagoumenensis) -  -</t>
  </si>
  <si>
    <t>(Acropogon pilosus) -  -</t>
  </si>
  <si>
    <t>(Acropogon sageniifolius) -  -</t>
  </si>
  <si>
    <t>(Acropogon scheffleraefolius) -  -</t>
  </si>
  <si>
    <t>(Acropogon schistophilus) -  -</t>
  </si>
  <si>
    <t>(Acropogon schumannianus) -  -</t>
  </si>
  <si>
    <t>(Acropogon tireliae) -  -</t>
  </si>
  <si>
    <t>(Acropogon veillonii) -  -</t>
  </si>
  <si>
    <t>(Brachychiton) -  -</t>
  </si>
  <si>
    <t>(Brachychiton populneus) -  -</t>
  </si>
  <si>
    <t>(Firmiana) -  -</t>
  </si>
  <si>
    <t>Firmania simple (Firmiana simplex) -  -</t>
  </si>
  <si>
    <t>(Sterculia imberbis) -  -</t>
  </si>
  <si>
    <t>(Sterculia madagascariensis) -  -</t>
  </si>
  <si>
    <t>(Tilioideae) -  -</t>
  </si>
  <si>
    <t>(Tilia) -  -</t>
  </si>
  <si>
    <t>(Tilia americana) -  -</t>
  </si>
  <si>
    <t>Tilleul cordé (Tilia cordata) -  -</t>
  </si>
  <si>
    <t>Tilleul à style poilu (Tilia dasystyla) -  -</t>
  </si>
  <si>
    <t>(Tilia henryana) -  -</t>
  </si>
  <si>
    <t>Tilleul de Crimée (Tilia x euchlora) -  -</t>
  </si>
  <si>
    <t>Tilleul d'Europe (Tilia x europaea) -  -</t>
  </si>
  <si>
    <t>Tilleul de Jurany (Tilia x juranyiana) -  -</t>
  </si>
  <si>
    <t>(Tilia x pallida) -  -</t>
  </si>
  <si>
    <t>(Tilia mongolica) -  -</t>
  </si>
  <si>
    <t>σA Ulmo glabrae - Tilienea platyphylli Julve 2023 subclass nov. hoc loco</t>
  </si>
  <si>
    <t>Tilleul à grandes feuilles (Tilia platyphyllos) -  -</t>
  </si>
  <si>
    <t>Tilleul à grandes feuilles (Tilia platyphyllos subsp. platyphyllos) -  -</t>
  </si>
  <si>
    <t>Tilleul tomenteux (Tilia tomentosa) -  -</t>
  </si>
  <si>
    <t>(Thymelaeaceae) -  -</t>
  </si>
  <si>
    <t>(Daphne) -  -</t>
  </si>
  <si>
    <t>Daphné des Alpes (Daphne alpina) -  -</t>
  </si>
  <si>
    <t>(Daphne alpina subsp. alpina) -  -</t>
  </si>
  <si>
    <t>Daphné camélée (Daphne cneorum) -  -</t>
  </si>
  <si>
    <t>Daphné garou (Daphne gnidium) -  -</t>
  </si>
  <si>
    <t>Daphné de Burkwood (Daphne x burkwoodii) -  -</t>
  </si>
  <si>
    <t>Daphné de Houtt (Daphne x houtteana) -  -</t>
  </si>
  <si>
    <t>Daphné de Naples (Daphne x neapolitana) -  -</t>
  </si>
  <si>
    <t>(Daphne x savensis) -  -</t>
  </si>
  <si>
    <t>Daphné lauréole (Daphne laureola) -  -</t>
  </si>
  <si>
    <t>Daphné bois-joli (Daphne mezereum) -  -</t>
  </si>
  <si>
    <t>Daphné faux olivier (Daphne oleoides) -  -</t>
  </si>
  <si>
    <t>(Daphne oleoides subsp. oleoides) -  -</t>
  </si>
  <si>
    <t>Daphné strié (Daphne striata) -  -</t>
  </si>
  <si>
    <t>(Daphnopsis granitica) -  -</t>
  </si>
  <si>
    <t>(Daphnopsis granvillei) -  -</t>
  </si>
  <si>
    <t>(Deltaria) -  -</t>
  </si>
  <si>
    <t>(Deltaria brachyblastophora) -  -</t>
  </si>
  <si>
    <t>(Lethedon balansae) -  -</t>
  </si>
  <si>
    <t>(Lethedon cernua) -  -</t>
  </si>
  <si>
    <t>(Lethedon ciliaris) -  -</t>
  </si>
  <si>
    <t>(Lethedon cordatoretusa) -  -</t>
  </si>
  <si>
    <t>(Lethedon leratii) -  -</t>
  </si>
  <si>
    <t>(Lethedon microphylla) -  -</t>
  </si>
  <si>
    <t>(Lethedon oblonga) -  -</t>
  </si>
  <si>
    <t>(Lethedon salicifolia) -  -</t>
  </si>
  <si>
    <t>(Lethedon sphaerocarpa) -  -</t>
  </si>
  <si>
    <t>(Lethedon thornei) -  -</t>
  </si>
  <si>
    <t>(Solmsia) -  -</t>
  </si>
  <si>
    <t>(Solmsia calophylla) -  -</t>
  </si>
  <si>
    <t>(Stephanodaphne boivinii) -  -</t>
  </si>
  <si>
    <t>(Thymelaea) -  -</t>
  </si>
  <si>
    <t>Thymélée à calice (Thymelaea calycina) -  -</t>
  </si>
  <si>
    <t>Thymélée dioïque (Thymelaea dioica) -  -</t>
  </si>
  <si>
    <t>Thymélée hirsute (Thymelaea hirsuta) -  -</t>
  </si>
  <si>
    <t>Thymélée de Conrad (Thymelaea x conradiae) -  -</t>
  </si>
  <si>
    <t>Thymélée passerine (Thymelaea passerina) -  -</t>
  </si>
  <si>
    <t>Thymélée passerine (Thymelaea passerina subsp. passerina) -  -</t>
  </si>
  <si>
    <t>Thymélée pubescente (Thymelaea passerina subsp. pubescens) -  -</t>
  </si>
  <si>
    <t>Thymélée de Ruiz (Thymelaea ruizii) -  -</t>
  </si>
  <si>
    <t>Thymélée sanamunda (Thymelaea sanamunda) -  -</t>
  </si>
  <si>
    <t>Thymélée tartonraire (Thymelaea tartonraira) -  -</t>
  </si>
  <si>
    <t>Thymélée tartonraire (Thymelaea tartonraira subsp. tartonraira) -  -</t>
  </si>
  <si>
    <t>Thymélée de Thomas (Thymelaea tartonraira subsp. thomasii) -  -</t>
  </si>
  <si>
    <t>(Thymelaea tartonraira subsp. transiens) -  -</t>
  </si>
  <si>
    <t>Thymélée faux thésium (Thymelaea thesioides) -  -</t>
  </si>
  <si>
    <t>Thymélée des teinturiers (Thymelaea tinctoria) -  -</t>
  </si>
  <si>
    <t>Thymélée des teinturiers (Thymelaea tinctoria subsp. tinctoria) -  -</t>
  </si>
  <si>
    <t>Thymélée des neiges (Thymelaea tinctoria subsp. nivalis) -  -</t>
  </si>
  <si>
    <t>(Wikstroemia caudata) -  -</t>
  </si>
  <si>
    <t>(Wikstroemia coriacea) -  -</t>
  </si>
  <si>
    <t>(Wikstroemia johnplewsii) -  -</t>
  </si>
  <si>
    <t>(Danaea danaëpinna) -  -</t>
  </si>
  <si>
    <t>(Danaea ushana) -  -</t>
  </si>
  <si>
    <t>(Danaea ypori) -  -</t>
  </si>
  <si>
    <t>(Ptisana attenuata) -  -</t>
  </si>
  <si>
    <t>(Ptisana rolandii-principis) -  -</t>
  </si>
  <si>
    <t>(Marchantiales) -  -</t>
  </si>
  <si>
    <t>(Aytoniaceae) -  -</t>
  </si>
  <si>
    <t>(Asterella) -  -</t>
  </si>
  <si>
    <t>(Asterella africana) -  -</t>
  </si>
  <si>
    <t>(Asterella dognyensis) -  -</t>
  </si>
  <si>
    <t>(Asterella elegans) -  -</t>
  </si>
  <si>
    <t>(Asterella heteroflora) -  -</t>
  </si>
  <si>
    <t>(Asterella lindenbergiana) -  -</t>
  </si>
  <si>
    <t>(Asterella saccata) -  -</t>
  </si>
  <si>
    <t>(Mannia) -  -</t>
  </si>
  <si>
    <t>(Mannia androgyna) -  -</t>
  </si>
  <si>
    <t>(Mannia californica) -  -</t>
  </si>
  <si>
    <t>(Mannia controversa) -  -</t>
  </si>
  <si>
    <t>(Mannia controversa subsp. controversa) -  -</t>
  </si>
  <si>
    <t>(Mannia fragrans) -  -</t>
  </si>
  <si>
    <t>(Mannia gracilis) -  -</t>
  </si>
  <si>
    <t>(Mannia pilosa) -  -</t>
  </si>
  <si>
    <t>(Mannia triandra) -  -</t>
  </si>
  <si>
    <t>(Plagiochasma) -  -</t>
  </si>
  <si>
    <t>(Plagiochasma rupestre) -  -</t>
  </si>
  <si>
    <t>(Reboulia) -  -</t>
  </si>
  <si>
    <t>(Reboulia hemisphaerica) -  -</t>
  </si>
  <si>
    <t>(Reboulia hemisphaerica subsp. hemisphaerica) -  -</t>
  </si>
  <si>
    <t>(Cleveaceae) -  -</t>
  </si>
  <si>
    <t>(Clevea) -  -</t>
  </si>
  <si>
    <t>(Clevea hyalina) -  -</t>
  </si>
  <si>
    <t>(Clevea spathysii) -  -</t>
  </si>
  <si>
    <t>(Peltolepis) -  -</t>
  </si>
  <si>
    <t>(Peltolepis quadrata) -  -</t>
  </si>
  <si>
    <t>(Sauteria) -  -</t>
  </si>
  <si>
    <t>(Sauteria alpina) -  -</t>
  </si>
  <si>
    <t>(Conocephalaceae) -  -</t>
  </si>
  <si>
    <t>(Conocephalum) -  -</t>
  </si>
  <si>
    <t>(Conocephalum conicum) -  -</t>
  </si>
  <si>
    <t>(Conocephalum salebrosum) -  -</t>
  </si>
  <si>
    <t>(Corsiniaceae) -  -</t>
  </si>
  <si>
    <t>(Corsinia) -  -</t>
  </si>
  <si>
    <t>(Corsinia coriandrina) -  -</t>
  </si>
  <si>
    <t>(Dumortieraceae) -  -</t>
  </si>
  <si>
    <t>(Dumortiera) -  -</t>
  </si>
  <si>
    <t>(Dumortiera hirsuta) -  -</t>
  </si>
  <si>
    <t>(Exormothecaceae) -  -</t>
  </si>
  <si>
    <t>(Exormotheca) -  -</t>
  </si>
  <si>
    <t>(Exormotheca pustulosa) -  -</t>
  </si>
  <si>
    <t>(Marchantiaceae) -  -</t>
  </si>
  <si>
    <t>(Marchantia) -  -</t>
  </si>
  <si>
    <t>(Marchantia paleacea) -  -</t>
  </si>
  <si>
    <t>(Marchantia polymorpha) -  -</t>
  </si>
  <si>
    <t>(Marchantia polymorpha subsp. polymorpha) -  -</t>
  </si>
  <si>
    <t>(Marchantia polymorpha subsp. montivagans) -  -</t>
  </si>
  <si>
    <t>(Marchantia polymorpha subsp. ruderalis) -  -</t>
  </si>
  <si>
    <t>(Marchantia quadrata) -  -</t>
  </si>
  <si>
    <t>(Marchantia quadrata subsp. quadrata) -  -</t>
  </si>
  <si>
    <t>(Oxymitraceae) -  -</t>
  </si>
  <si>
    <t>(Oxymitra) -  -</t>
  </si>
  <si>
    <t>(Oxymitra incrassata) -  -</t>
  </si>
  <si>
    <t>(Ricciaceae) -  -</t>
  </si>
  <si>
    <t>(Riccia) -  -</t>
  </si>
  <si>
    <t>(Riccia atromarginata) -  -</t>
  </si>
  <si>
    <t>(Riccia beyrichiana) -  -</t>
  </si>
  <si>
    <t>(Riccia bicarinata) -  -</t>
  </si>
  <si>
    <t>(Riccia bifurca) -  -</t>
  </si>
  <si>
    <t>(Riccia breidleri) -  -</t>
  </si>
  <si>
    <t>(Riccia canaliculata) -  -</t>
  </si>
  <si>
    <t>(Riccia cavernosa) -  -</t>
  </si>
  <si>
    <t>(Riccia ciliata) -  -</t>
  </si>
  <si>
    <t>(Riccia ciliifera) -  -</t>
  </si>
  <si>
    <t>(Riccia crinita) -  -</t>
  </si>
  <si>
    <t>(Riccia crozalsii) -  -</t>
  </si>
  <si>
    <t>(Riccia crustata) -  -</t>
  </si>
  <si>
    <t>(Riccia crystallina) -  -</t>
  </si>
  <si>
    <t>Lemnion trisulcae</t>
  </si>
  <si>
    <t>(Riccia fluitans) -  -</t>
  </si>
  <si>
    <t>(Riccia glauca) -  -</t>
  </si>
  <si>
    <t>(Riccia glauca var. glauca) -  -</t>
  </si>
  <si>
    <t>(Riccia glauca var. ciliaris) -  -</t>
  </si>
  <si>
    <t>(Riccia gothica) -  -</t>
  </si>
  <si>
    <t>(Riccia gougetiana) -  -</t>
  </si>
  <si>
    <t>(Riccia gougetiana var. gougetiana) -  -</t>
  </si>
  <si>
    <t>(Riccia gougetiana var. armatissima) -  -</t>
  </si>
  <si>
    <t>(Riccia helenae) -  -</t>
  </si>
  <si>
    <t>(Riccia huebeneriana) -  -</t>
  </si>
  <si>
    <t>(Riccia lamellosa) -  -</t>
  </si>
  <si>
    <t>(Riccia ligula) -  -</t>
  </si>
  <si>
    <t>(Riccia macrocarpa) -  -</t>
  </si>
  <si>
    <t>(Riccia michelii) -  -</t>
  </si>
  <si>
    <t>(Riccia nigrella) -  -</t>
  </si>
  <si>
    <t>(Riccia numeensis) -  -</t>
  </si>
  <si>
    <t>(Riccia papillosa) -  -</t>
  </si>
  <si>
    <t>(Riccia perennis) -  -</t>
  </si>
  <si>
    <t>(Riccia rhenana) -  -</t>
  </si>
  <si>
    <t>(Riccia rhenana var. rhenana) -  -</t>
  </si>
  <si>
    <t>(Riccia sommieri) -  -</t>
  </si>
  <si>
    <t>(Riccia sorocarpa) -  -</t>
  </si>
  <si>
    <t>(Riccia sorocarpa subsp. sorocarpa) -  -</t>
  </si>
  <si>
    <t>(Riccia subbifurca) -  -</t>
  </si>
  <si>
    <t>(Riccia trabutiana) -  -</t>
  </si>
  <si>
    <t>(Riccia warnstorfii) -  -</t>
  </si>
  <si>
    <t>(Ricciocarpos) -  -</t>
  </si>
  <si>
    <t>(Ricciocarpos natans) -  -</t>
  </si>
  <si>
    <t>(Targioniaceae) -  -</t>
  </si>
  <si>
    <t>(Targionia) -  -</t>
  </si>
  <si>
    <t>(Targionia hypophylla) -  -</t>
  </si>
  <si>
    <t>(Targionia lorbeeriana) -  -</t>
  </si>
  <si>
    <t>Marchantiophytes (Marchantiidae) -  -</t>
  </si>
  <si>
    <t>(Apodytes clusiifolia) -  -</t>
  </si>
  <si>
    <t>(Metzgeriales) -  -</t>
  </si>
  <si>
    <t>(Aneuraceae) -  -</t>
  </si>
  <si>
    <t>(Aneura) -  -</t>
  </si>
  <si>
    <t>(Aneura maxima) -  -</t>
  </si>
  <si>
    <t>(Aneura mirabilis) -  -</t>
  </si>
  <si>
    <t>(Aneura novaecaledoniae) -  -</t>
  </si>
  <si>
    <t>(Aneura pinguis) -  -</t>
  </si>
  <si>
    <t>(Aneura subcanaliculata) -  -</t>
  </si>
  <si>
    <t>(Riccardia) -  -</t>
  </si>
  <si>
    <t>(Riccardia chamedryfolia) -  -</t>
  </si>
  <si>
    <t>(Riccardia comata) -  -</t>
  </si>
  <si>
    <t>(Riccardia comptonii) -  -</t>
  </si>
  <si>
    <t>(Riccardia costata) -  -</t>
  </si>
  <si>
    <t>(Riccardia elegans) -  -</t>
  </si>
  <si>
    <t>(Riccardia elisabethae) -  -</t>
  </si>
  <si>
    <t>(Riccardia hydra) -  -</t>
  </si>
  <si>
    <t>(Riccardia incurvata) -  -</t>
  </si>
  <si>
    <t>(Riccardia innovans) -  -</t>
  </si>
  <si>
    <t>(Riccardia insularis) -  -</t>
  </si>
  <si>
    <t>(Riccardia latifrons) -  -</t>
  </si>
  <si>
    <t>(Riccardia latifrons subsp. latifrons) -  -</t>
  </si>
  <si>
    <t>(Riccardia macrantha) -  -</t>
  </si>
  <si>
    <t>(Riccardia multifida) -  -</t>
  </si>
  <si>
    <t>(Riccardia novo-amstelodamensis) -  -</t>
  </si>
  <si>
    <t>(Riccardia palmata) -  -</t>
  </si>
  <si>
    <t>(Riccardia palmatifida) -  -</t>
  </si>
  <si>
    <t>(Riccardia pembaiensis) -  -</t>
  </si>
  <si>
    <t>(Riccardia plana var. minor) -  -</t>
  </si>
  <si>
    <t>(Riccardia ramosissima) -  -</t>
  </si>
  <si>
    <t>(Riccardia subpalmata) -  -</t>
  </si>
  <si>
    <t>(Riccardia valida) -  -</t>
  </si>
  <si>
    <t>(Riccardia venosa) -  -</t>
  </si>
  <si>
    <t>(Riccardia virens) -  -</t>
  </si>
  <si>
    <t>(Metzgeriaceae) -  -</t>
  </si>
  <si>
    <t>(Metzgeria) -  -</t>
  </si>
  <si>
    <t>(Metzgeria comata) -  -</t>
  </si>
  <si>
    <t>(Metzgeria conjugata) -  -</t>
  </si>
  <si>
    <t>(Metzgeria consanguinea) -  -</t>
  </si>
  <si>
    <t>(Metzgeria francana) -  -</t>
  </si>
  <si>
    <t>(Metzgeria furcata) -  -</t>
  </si>
  <si>
    <t>(Metzgeria pubescens) -  -</t>
  </si>
  <si>
    <t>(Metzgeria simplex) -  -</t>
  </si>
  <si>
    <t>(Metzgeria temperata) -  -</t>
  </si>
  <si>
    <t>(Metzgeria violacea) -  -</t>
  </si>
  <si>
    <t>(Monilophyta) -  -</t>
  </si>
  <si>
    <t>(Myrothamnanae) -  -</t>
  </si>
  <si>
    <t>(Myrtales) -  -</t>
  </si>
  <si>
    <t>(Terminalia bentzoe subsp. bentzoe) -  -</t>
  </si>
  <si>
    <t>(Terminalia cherrieri) -  -</t>
  </si>
  <si>
    <t>(Terminalia gatopensis) -  -</t>
  </si>
  <si>
    <t>(Terminalia glabrata) -  -</t>
  </si>
  <si>
    <t>(Terminalia glabrata var. glabrata) -  -</t>
  </si>
  <si>
    <t>(Terminalia glabrata var. brownii) -  -</t>
  </si>
  <si>
    <t>(Terminalia glabrata var. haroldii) -  -</t>
  </si>
  <si>
    <t>(Terminalia glabrata var. koariki) -  -</t>
  </si>
  <si>
    <t>(Terminalia nitidissima) -  -</t>
  </si>
  <si>
    <t>(Terminalia novocaledonica) -  -</t>
  </si>
  <si>
    <t>(Terminalia rubricarpa) -  -</t>
  </si>
  <si>
    <t>(Lythraceae) -  -</t>
  </si>
  <si>
    <t>(Lagerstroemioideae) -  -</t>
  </si>
  <si>
    <t>(Ammannia) -  -</t>
  </si>
  <si>
    <t>Ammannia écarlate (Ammannia coccinea) -  -</t>
  </si>
  <si>
    <t>(Ammannia robusta) -  -</t>
  </si>
  <si>
    <t>(Lagerstroemia) -  -</t>
  </si>
  <si>
    <t>Lagerstroemia des Indes (Lagerstroemia indica) -  -</t>
  </si>
  <si>
    <t>(Trapa) -  -</t>
  </si>
  <si>
    <t>Macre nageante (Trapa natans) -  -</t>
  </si>
  <si>
    <t>(Lythroideae) -  -</t>
  </si>
  <si>
    <t>(Lythrum) -  -</t>
  </si>
  <si>
    <t>Salicaire à angles aigus (Lythrum acutangulum) -  -</t>
  </si>
  <si>
    <t>Salicaire du Borysthène (Lythrum borysthenicum) -  -</t>
  </si>
  <si>
    <t>Salicaire à feuilles d'hysope (Lythrum hyssopifolia) -  -</t>
  </si>
  <si>
    <t>Salicaire jonc (Lythrum junceum) -  -</t>
  </si>
  <si>
    <t>(Lythrum lineare) -  -</t>
  </si>
  <si>
    <t>Salicaire pourpier (Lythrum portula) -  -</t>
  </si>
  <si>
    <t>Salicaire commune (Lythrum salicaria) -  -</t>
  </si>
  <si>
    <t>Salicaire faux thésium (Lythrum thesioides) -  -</t>
  </si>
  <si>
    <t>Salicaire à feuilles de thym (Lythrum thymifolium) -  -</t>
  </si>
  <si>
    <t>Crypsietea aculeatae Vicherek 1973</t>
  </si>
  <si>
    <t>https://api.tela-botanica.org/img:000769807O.jpg</t>
  </si>
  <si>
    <t>Salicaire à trois bractées (Lythrum tribracteatum) -  Liliane Roubaudi - CC BY-SA 2.0</t>
  </si>
  <si>
    <t>Salicaire en baguette (Lythrum virgatum) -  -</t>
  </si>
  <si>
    <t>(Rotala) -  -</t>
  </si>
  <si>
    <t>(Rotala filiformis) -  -</t>
  </si>
  <si>
    <t>(Punicoideae) -  -</t>
  </si>
  <si>
    <t>(Cuphea blackii) -  -</t>
  </si>
  <si>
    <t>(Cuphea carthagenensis) -  -</t>
  </si>
  <si>
    <t>(Punica) -  -</t>
  </si>
  <si>
    <t>Grenadier (Punica granatum) -  -</t>
  </si>
  <si>
    <t>(Astronidium fraternum) -  -</t>
  </si>
  <si>
    <t>(Astronidium glabrum) -  -</t>
  </si>
  <si>
    <t>(Astronidium ligulatum) -  -</t>
  </si>
  <si>
    <t>(Astronidium ovalifolium) -  -</t>
  </si>
  <si>
    <t>(Astronidium saccatum) -  -</t>
  </si>
  <si>
    <t>(Blakea pulverulenta) -  -</t>
  </si>
  <si>
    <t>(Bellucia subrotundifolia) -  -</t>
  </si>
  <si>
    <t>(Henriettea flavescens) -  -</t>
  </si>
  <si>
    <t>(Henriettea ininiensis) -  -</t>
  </si>
  <si>
    <t>Thym montagne (Chaetogastra chamaecistus) -  -</t>
  </si>
  <si>
    <t>(Tibouchina ornata) -  -</t>
  </si>
  <si>
    <t>(Appendicularia) -  -</t>
  </si>
  <si>
    <t>(Appendicularia thymifolia) -  -</t>
  </si>
  <si>
    <t>(Ernestia blackii) -  -</t>
  </si>
  <si>
    <t>(Ernestia confertiflora) -  -</t>
  </si>
  <si>
    <t>(Ernestia granvillei) -  -</t>
  </si>
  <si>
    <t>(Ernestia pullei) -  -</t>
  </si>
  <si>
    <t>(Ernestia rubra) -  -</t>
  </si>
  <si>
    <t>(Ernestia subglabra) -  -</t>
  </si>
  <si>
    <t>(Pseudoernestia glandulosa) -  -</t>
  </si>
  <si>
    <t>(Pterolepis glomerata) -  -</t>
  </si>
  <si>
    <t>(Adelobotrys ciliata) -  -</t>
  </si>
  <si>
    <t>(Macrocentrum cristatum) -  -</t>
  </si>
  <si>
    <t>(Macrocentrum cristatum var. cristatum) -  -</t>
  </si>
  <si>
    <t>(Macrocentrum cristatum var. microphyllum) -  -</t>
  </si>
  <si>
    <t>(Macrocentrum cristatum var. parviflorum) -  -</t>
  </si>
  <si>
    <t>(Macrocentrum fasciculatum) -  -</t>
  </si>
  <si>
    <t>(Macrocentrum fruticosum) -  -</t>
  </si>
  <si>
    <t>(Macrocentrum latifolium) -  -</t>
  </si>
  <si>
    <t>(Macrocentrum vestitum) -  -</t>
  </si>
  <si>
    <t>(Clidemia minutiflora) -  -</t>
  </si>
  <si>
    <t>(Miconia agrestis) -  -</t>
  </si>
  <si>
    <t>(Miconia amapaensis) -  -</t>
  </si>
  <si>
    <t>(Miconia asymmetrica) -  -</t>
  </si>
  <si>
    <t>(Miconia augustkappleri) -  -</t>
  </si>
  <si>
    <t>(Miconia cacatin) -  -</t>
  </si>
  <si>
    <t>(Miconia christophoriana) -  -</t>
  </si>
  <si>
    <t>(Miconia coriacea) -  -</t>
  </si>
  <si>
    <t>(Miconia cornifolia) -  -</t>
  </si>
  <si>
    <t>(Miconia cremersii) -  -</t>
  </si>
  <si>
    <t>(Miconia globuliflora) -  -</t>
  </si>
  <si>
    <t>(Miconia globuliflora var. dominicae) -  -</t>
  </si>
  <si>
    <t>(Miconia globuliflora var. vulcanica) -  -</t>
  </si>
  <si>
    <t>(Miconia granvillei) -  -</t>
  </si>
  <si>
    <t>(Miconia guadalupensis) -  -</t>
  </si>
  <si>
    <t>(Miconia impetiolaris) -  -</t>
  </si>
  <si>
    <t>(Miconia leblondii) -  -</t>
  </si>
  <si>
    <t>(Miconia martinicensis) -  -</t>
  </si>
  <si>
    <t>(Miconia microflora) -  -</t>
  </si>
  <si>
    <t>(Miconia mutabilis) -  -</t>
  </si>
  <si>
    <t>(Miconia nanopetala) -  -</t>
  </si>
  <si>
    <t>(Miconia oldemanii) -  -</t>
  </si>
  <si>
    <t>(Miconia paleaciramis) -  -</t>
  </si>
  <si>
    <t>(Miconia petiolata) -  -</t>
  </si>
  <si>
    <t>(Miconia prasina) -  -</t>
  </si>
  <si>
    <t>(Miconia purpurea) -  -</t>
  </si>
  <si>
    <t>(Miconia purpuriflora) -  -</t>
  </si>
  <si>
    <t>(Miconia sastrei) -  -</t>
  </si>
  <si>
    <t>(Miconia saulensis) -  -</t>
  </si>
  <si>
    <t>(Miconia silvicola) -  -</t>
  </si>
  <si>
    <t>(Miconia tetrandra) -  -</t>
  </si>
  <si>
    <t>(Miconia trimera) -  -</t>
  </si>
  <si>
    <t>(Miconia tschudyoides) -  -</t>
  </si>
  <si>
    <t>(Miconia venosa) -  -</t>
  </si>
  <si>
    <t>(Miconia verticillifolia) -  -</t>
  </si>
  <si>
    <t>(Medinilla loranthoides) -  -</t>
  </si>
  <si>
    <t>(Medinilla racemosa) -  -</t>
  </si>
  <si>
    <t>(Memecylon confusum) -  -</t>
  </si>
  <si>
    <t>(Memecylon cordatum) -  -</t>
  </si>
  <si>
    <t>(Memecylon mayottense) -  -</t>
  </si>
  <si>
    <t>(Mouriri domingensis) -  -</t>
  </si>
  <si>
    <t>(Myrtaceae) -  -</t>
  </si>
  <si>
    <t>(Myrtoideae) -  -</t>
  </si>
  <si>
    <t>(Sannantha leratii) -  -</t>
  </si>
  <si>
    <t>(Sannantha pinifolia) -  -</t>
  </si>
  <si>
    <t>(Sannantha procera) -  -</t>
  </si>
  <si>
    <t>(Sannantha virgata) -  -</t>
  </si>
  <si>
    <t>(Eucalypteae) -  -</t>
  </si>
  <si>
    <t>(Arillastrum) -  -</t>
  </si>
  <si>
    <t>(Arillastrum gummiferum) -  -</t>
  </si>
  <si>
    <t>(Corymbia) -  -</t>
  </si>
  <si>
    <t>(Corymbia calophylla x Corymbia ficifolia) -  -</t>
  </si>
  <si>
    <t>(Corymbia calophylla) -  -</t>
  </si>
  <si>
    <t>(Corymbia ficifolia) -  -</t>
  </si>
  <si>
    <t>(Eucalyptus) -  -</t>
  </si>
  <si>
    <t>(Eucalyptus acaciiformis) -  -</t>
  </si>
  <si>
    <t>(Eucalyptus aggregata) -  -</t>
  </si>
  <si>
    <t>(Eucalyptus albens) -  -</t>
  </si>
  <si>
    <t>(Eucalyptus amplifolia) -  -</t>
  </si>
  <si>
    <t>(Eucalyptus amygdalina) -  -</t>
  </si>
  <si>
    <t>(Eucalyptus angulosa) -  -</t>
  </si>
  <si>
    <t>(Eucalyptus archeri) -  -</t>
  </si>
  <si>
    <t>(Eucalyptus bicostata) -  -</t>
  </si>
  <si>
    <t>(Eucalyptus blakelyi) -  -</t>
  </si>
  <si>
    <t>(Eucalyptus botryoides) -  -</t>
  </si>
  <si>
    <t>(Eucalyptus bridgesiana) -  -</t>
  </si>
  <si>
    <t>(Eucalyptus brookeriana) -  -</t>
  </si>
  <si>
    <t>(Eucalyptus burdettiana) -  -</t>
  </si>
  <si>
    <t>Eucalyptus  de Camaldoli (Eucalyptus camaldulensis) -  -</t>
  </si>
  <si>
    <t>(Eucalyptus camphora) -  -</t>
  </si>
  <si>
    <t>(Eucalyptus cephalocarpa) -  -</t>
  </si>
  <si>
    <t>(Eucalyptus chapmaniana) -  -</t>
  </si>
  <si>
    <t>(Eucalyptus chloroclada) -  -</t>
  </si>
  <si>
    <t>(Eucalyptus cinerea) -  -</t>
  </si>
  <si>
    <t>(Eucalyptus coccifera x Eucalyptus delegatensis) -  -</t>
  </si>
  <si>
    <t>(Eucalyptus coccifera) -  -</t>
  </si>
  <si>
    <t>(Eucalyptus cordata) -  -</t>
  </si>
  <si>
    <t>(Eucalyptus cornuta) -  -</t>
  </si>
  <si>
    <t>(Eucalyptus crenulata) -  -</t>
  </si>
  <si>
    <t>(Eucalyptus curtisii) -  -</t>
  </si>
  <si>
    <t>(Eucalyptus dalrympleana) -  -</t>
  </si>
  <si>
    <t>(Eucalyptus dalrympleana subsp. dalrympleana) -  -</t>
  </si>
  <si>
    <t>(Eucalyptus dalrympleana subsp. heptantha) -  -</t>
  </si>
  <si>
    <t>(Eucalyptus debeuzevillei) -  -</t>
  </si>
  <si>
    <t>(Eucalyptus delegatensis) -  -</t>
  </si>
  <si>
    <t>(Eucalyptus denticulata) -  -</t>
  </si>
  <si>
    <t>(Eucalyptus dwyeri) -  -</t>
  </si>
  <si>
    <t>(Eucalyptus elliptica) -  -</t>
  </si>
  <si>
    <t>(Eucalyptus glaucescens) -  -</t>
  </si>
  <si>
    <t>Eucalyptus à fruits globuleux (Eucalyptus globulus) -  -</t>
  </si>
  <si>
    <t>Eucalyptus à fruits globuleux (Eucalyptus globulus var. globulus) -  -</t>
  </si>
  <si>
    <t>(Eucalyptus globulus var. compacta) -  -</t>
  </si>
  <si>
    <t>(Eucalyptus gregsoniana) -  -</t>
  </si>
  <si>
    <t>Eucalyptus de Gunn (Eucalyptus gunnii) -  -</t>
  </si>
  <si>
    <t>(Eucalyptus x irbyi) -  -</t>
  </si>
  <si>
    <t>Eucalyptus de Trabut (Eucalyptus x trabutii) -  -</t>
  </si>
  <si>
    <t>(Eucalyptus johnstonii) -  -</t>
  </si>
  <si>
    <t>(Eucalyptus kitsoniana) -  -</t>
  </si>
  <si>
    <t>(Eucalyptus kybeanensis) -  -</t>
  </si>
  <si>
    <t>(Eucalyptus laevopinea) -  -</t>
  </si>
  <si>
    <t>(Eucalyptus leucoxylon) -  -</t>
  </si>
  <si>
    <t>Eucalyptus de Mac Arthur (Eucalyptus macarthurii) -  -</t>
  </si>
  <si>
    <t>(Eucalyptus maidenii) -  -</t>
  </si>
  <si>
    <t>(Eucalyptus mannifera) -  -</t>
  </si>
  <si>
    <t>(Eucalyptus moorei) -  -</t>
  </si>
  <si>
    <t>(Eucalyptus morrisbyi) -  -</t>
  </si>
  <si>
    <t>(Eucalyptus neglecta) -  -</t>
  </si>
  <si>
    <t>(Eucalyptus nicholii) -  -</t>
  </si>
  <si>
    <t>(Eucalyptus niphophila) -  -</t>
  </si>
  <si>
    <t>(Eucalyptus nitens) -  -</t>
  </si>
  <si>
    <t>(Eucalyptus nitida) -  -</t>
  </si>
  <si>
    <t>(Eucalyptus obliqua) -  -</t>
  </si>
  <si>
    <t>(Eucalyptus ovata) -  -</t>
  </si>
  <si>
    <t>(Eucalyptus parvula) -  -</t>
  </si>
  <si>
    <t>(Eucalyptus pauciflora) -  -</t>
  </si>
  <si>
    <t>(Eucalyptus perriniana) -  -</t>
  </si>
  <si>
    <t>(Eucalyptus polyanthemos) -  -</t>
  </si>
  <si>
    <t>(Eucalyptus polybractea) -  -</t>
  </si>
  <si>
    <t>(Eucalyptus pseudoglobulus) -  -</t>
  </si>
  <si>
    <t>(Eucalyptus pulchella) -  -</t>
  </si>
  <si>
    <t>(Eucalyptus pulverulenta) -  -</t>
  </si>
  <si>
    <t>(Eucalyptus radiata) -  -</t>
  </si>
  <si>
    <t>(Eucalyptus regnans) -  -</t>
  </si>
  <si>
    <t>Eucalyptus à résine (Eucalyptus resinifera) -  -</t>
  </si>
  <si>
    <t>(Eucalyptus risdoni) -  -</t>
  </si>
  <si>
    <t>Eucalyptus robuste (Eucalyptus robusta) -  -</t>
  </si>
  <si>
    <t>(Eucalyptus rodwayi) -  -</t>
  </si>
  <si>
    <t>(Eucalyptus rubida) -  -</t>
  </si>
  <si>
    <t>(Eucalyptus rubida subsp. rubida) -  -</t>
  </si>
  <si>
    <t>(Eucalyptus rudis) -  -</t>
  </si>
  <si>
    <t>(Eucalyptus scoparia) -  -</t>
  </si>
  <si>
    <t>(Eucalyptus serraensis) -  -</t>
  </si>
  <si>
    <t>(Eucalyptus sideroxylon) -  -</t>
  </si>
  <si>
    <t>(Eucalyptus sideroxylon subsp. sideroxylon) -  -</t>
  </si>
  <si>
    <t>(Eucalyptus sideroxylon subsp. tricarpa) -  -</t>
  </si>
  <si>
    <t>(Eucalyptus sieberi) -  -</t>
  </si>
  <si>
    <t>(Eucalyptus smithii) -  -</t>
  </si>
  <si>
    <t>(Eucalyptus stellulata) -  -</t>
  </si>
  <si>
    <t>(Eucalyptus subcrenulata) -  -</t>
  </si>
  <si>
    <t>(Eucalyptus tereticornis) -  -</t>
  </si>
  <si>
    <t>(Eucalyptus urnigera) -  -</t>
  </si>
  <si>
    <t>(Eucalyptus vernicosa) -  -</t>
  </si>
  <si>
    <t>(Eucalyptus verrucata) -  -</t>
  </si>
  <si>
    <t>Eucalyptus à feuilles d'osier (Eucalyptus viminalis) -  -</t>
  </si>
  <si>
    <t>(Tristaniopsis calobuxus) -  -</t>
  </si>
  <si>
    <t>(Tristaniopsis capitulata) -  -</t>
  </si>
  <si>
    <t>(Tristaniopsis glauca) -  -</t>
  </si>
  <si>
    <t>(Tristaniopsis guillainii) -  -</t>
  </si>
  <si>
    <t>(Tristaniopsis guillainii var. balansana) -  -</t>
  </si>
  <si>
    <t>(Tristaniopsis guillainii var. guillainii) -  -</t>
  </si>
  <si>
    <t>(Tristaniopsis jaffrei) -  -</t>
  </si>
  <si>
    <t>(Tristaniopsis lucida) -  -</t>
  </si>
  <si>
    <t>(Tristaniopsis macphersonii) -  -</t>
  </si>
  <si>
    <t>(Tristaniopsis minutiflora) -  -</t>
  </si>
  <si>
    <t>(Tristaniopsis ninndoensis) -  -</t>
  </si>
  <si>
    <t>(Tristaniopsis polyandra) -  -</t>
  </si>
  <si>
    <t>(Tristaniopsis reticulata) -  -</t>
  </si>
  <si>
    <t>(Tristaniopsis vieillardii) -  -</t>
  </si>
  <si>
    <t>(Tristaniopsis yateensis) -  -</t>
  </si>
  <si>
    <t>(Leptospermeae) -  -</t>
  </si>
  <si>
    <t>(Leptospermum) -  -</t>
  </si>
  <si>
    <t>(Leptospermum laevigatum) -  -</t>
  </si>
  <si>
    <t>(Melaleuceae) -  -</t>
  </si>
  <si>
    <t>(Callistemon) -  -</t>
  </si>
  <si>
    <t>Callistémon jaune (Callistemon citrinus) -  -</t>
  </si>
  <si>
    <t>(Callistemon coccineus) -  -</t>
  </si>
  <si>
    <t>Callistémon remarquable (Callistemon speciosus) -  -</t>
  </si>
  <si>
    <t>(Melaleuca) -  -</t>
  </si>
  <si>
    <t>(Melaleuca brevisepala) -  -</t>
  </si>
  <si>
    <t>(Melaleuca brongniartii) -  -</t>
  </si>
  <si>
    <t>(Melaleuca buseana) -  -</t>
  </si>
  <si>
    <t>(Melaleuca dawsonii) -  -</t>
  </si>
  <si>
    <t>(Melaleuca gnidioides) -  -</t>
  </si>
  <si>
    <t>(Melaleuca halmaturorum) -  -</t>
  </si>
  <si>
    <t>(Melaleuca pancheri) -  -</t>
  </si>
  <si>
    <t>(Melaleuca sphaerodendra) -  -</t>
  </si>
  <si>
    <t>(Melaleuca sphaerodendra var. sphaerodendra) -  -</t>
  </si>
  <si>
    <t>(Melaleuca sphaerodendra var. microphylla) -  -</t>
  </si>
  <si>
    <t>(Metrosideros brevistylis) -  -</t>
  </si>
  <si>
    <t>(Metrosideros cacuminum) -  -</t>
  </si>
  <si>
    <t>(Metrosideros cherrieri) -  -</t>
  </si>
  <si>
    <t>(Metrosideros collina var. feanii) -  -</t>
  </si>
  <si>
    <t>(Metrosideros collina var. nukuhivensis) -  -</t>
  </si>
  <si>
    <t>(Metrosideros collina var. temehaniensis) -  -</t>
  </si>
  <si>
    <t>(Metrosideros collina var. toviana) -  -</t>
  </si>
  <si>
    <t>(Metrosideros dolichandra) -  -</t>
  </si>
  <si>
    <t>(Metrosideros elegans) -  -</t>
  </si>
  <si>
    <t>(Metrosideros engleriana) -  -</t>
  </si>
  <si>
    <t>(Metrosideros humboldtiana) -  -</t>
  </si>
  <si>
    <t>(Metrosideros laurifolia) -  -</t>
  </si>
  <si>
    <t>(Metrosideros longipetiolata) -  -</t>
  </si>
  <si>
    <t>(Metrosideros microphylla) -  -</t>
  </si>
  <si>
    <t>(Metrosideros nitida) -  -</t>
  </si>
  <si>
    <t>(Metrosideros operculata) -  -</t>
  </si>
  <si>
    <t>(Metrosideros operculata var. operculata) -  -</t>
  </si>
  <si>
    <t>(Metrosideros operculata var. francii) -  -</t>
  </si>
  <si>
    <t>(Metrosideros oreomyrtus) -  -</t>
  </si>
  <si>
    <t>(Metrosideros paniensis) -  -</t>
  </si>
  <si>
    <t>(Metrosideros patens) -  -</t>
  </si>
  <si>
    <t>(Metrosideros porphyrea) -  -</t>
  </si>
  <si>
    <t>(Metrosideros punctata) -  -</t>
  </si>
  <si>
    <t>(Metrosideros rotundifolia) -  -</t>
  </si>
  <si>
    <t>(Metrosideros tardiflora) -  -</t>
  </si>
  <si>
    <t>(Metrosideros tetrasticha) -  -</t>
  </si>
  <si>
    <t>(Metrosideros whitakeri) -  -</t>
  </si>
  <si>
    <t>(Myrteae) -  -</t>
  </si>
  <si>
    <t>Feijoa de Sellow (Acca sellowiana) -  -</t>
  </si>
  <si>
    <t>Myrte du Chili (Amomyrtus luma) -  -</t>
  </si>
  <si>
    <t>(Archirhodomyrtus baladensis) -  -</t>
  </si>
  <si>
    <t>(Archirhodomyrtus paitensis) -  -</t>
  </si>
  <si>
    <t>(Archirhodomyrtus turbinata) -  -</t>
  </si>
  <si>
    <t>(Archirhodomyrtus vieillardii) -  -</t>
  </si>
  <si>
    <t>(Calycolpus revolutus) -  -</t>
  </si>
  <si>
    <t>(Decaspermum lanceolatum) -  -</t>
  </si>
  <si>
    <t>(Eugenia amosensis) -  -</t>
  </si>
  <si>
    <t>(Eugenia argyrophylla) -  -</t>
  </si>
  <si>
    <t>(Eugenia armeniaca) -  -</t>
  </si>
  <si>
    <t>(Eugenia balansae) -  -</t>
  </si>
  <si>
    <t>(Eugenia belepiana) -  -</t>
  </si>
  <si>
    <t>(Eugenia bosseri) -  -</t>
  </si>
  <si>
    <t>(Eugenia brongniartiana) -  -</t>
  </si>
  <si>
    <t>(Eugenia bullata) -  -</t>
  </si>
  <si>
    <t>(Eugenia buxifolia) -  -</t>
  </si>
  <si>
    <t>(Eugenia calycorectioides) -  -</t>
  </si>
  <si>
    <t>(Eugenia choungiensis) -  -</t>
  </si>
  <si>
    <t>(Eugenia comorensis) -  -</t>
  </si>
  <si>
    <t>(Eugenia cordata) -  -</t>
  </si>
  <si>
    <t>(Eugenia cowanii) -  -</t>
  </si>
  <si>
    <t>(Eugenia cucullata) -  -</t>
  </si>
  <si>
    <t>(Eugenia daaouiensis) -  -</t>
  </si>
  <si>
    <t>(Eugenia daenikeri) -  -</t>
  </si>
  <si>
    <t>(Eugenia denigrata) -  -</t>
  </si>
  <si>
    <t>(Eugenia ericoides) -  -</t>
  </si>
  <si>
    <t>(Eugenia gacognei) -  -</t>
  </si>
  <si>
    <t>(Eugenia galbaoensis) -  -</t>
  </si>
  <si>
    <t>(Eugenia gatopensis) -  -</t>
  </si>
  <si>
    <t>(Eugenia gomonenensis) -  -</t>
  </si>
  <si>
    <t>(Eugenia griseiflora) -  -</t>
  </si>
  <si>
    <t>(Eugenia grisiana) -  -</t>
  </si>
  <si>
    <t>(Eugenia gryposperma) -  -</t>
  </si>
  <si>
    <t>(Eugenia heckelii) -  -</t>
  </si>
  <si>
    <t>(Eugenia homedeboana) -  -</t>
  </si>
  <si>
    <t>(Eugenia horizontalis) -  -</t>
  </si>
  <si>
    <t>(Eugenia huerlimannii) -  -</t>
  </si>
  <si>
    <t>(Eugenia insulartensis) -  -</t>
  </si>
  <si>
    <t>(Eugenia kaalensis) -  -</t>
  </si>
  <si>
    <t>(Eugenia lotoides) -  -</t>
  </si>
  <si>
    <t>(Eugenia mendute) -  -</t>
  </si>
  <si>
    <t>(Eugenia mespiloides) -  -</t>
  </si>
  <si>
    <t>(Eugenia morii) -  -</t>
  </si>
  <si>
    <t>(Eugenia mouensis) -  -</t>
  </si>
  <si>
    <t>(Eugenia myrtioides) -  -</t>
  </si>
  <si>
    <t>(Eugenia neocaledonia) -  -</t>
  </si>
  <si>
    <t>(Eugenia neograndifolia) -  -</t>
  </si>
  <si>
    <t>(Eugenia noumeensis) -  -</t>
  </si>
  <si>
    <t>(Eugenia ovigera) -  -</t>
  </si>
  <si>
    <t>(Eugenia paludosa) -  -</t>
  </si>
  <si>
    <t>(Eugenia pascaliana) -  -</t>
  </si>
  <si>
    <t>(Eugenia plurinervia) -  -</t>
  </si>
  <si>
    <t>(Eugenia poimbailensis) -  -</t>
  </si>
  <si>
    <t>(Eugenia poiteaui) -  -</t>
  </si>
  <si>
    <t>(Eugenia producta) -  -</t>
  </si>
  <si>
    <t>(Eugenia pterocarpa) -  -</t>
  </si>
  <si>
    <t>(Eugenia quadriovulata) -  -</t>
  </si>
  <si>
    <t>(Eugenia sarasinii) -  -</t>
  </si>
  <si>
    <t>(Eugenia sicifolia) -  -</t>
  </si>
  <si>
    <t>(Eugenia stricta) -  -</t>
  </si>
  <si>
    <t>(Eugenia styphelioides) -  -</t>
  </si>
  <si>
    <t>(Eugenia tchambaensis) -  -</t>
  </si>
  <si>
    <t>(Eugenia tetramera) -  -</t>
  </si>
  <si>
    <t>(Eugenia tiwakaensis) -  -</t>
  </si>
  <si>
    <t>(Eugenia veillonii) -  -</t>
  </si>
  <si>
    <t>(Eugenia virotii) -  -</t>
  </si>
  <si>
    <t>(Gossia alaternoides) -  -</t>
  </si>
  <si>
    <t>(Gossia alaternoides var. alaternoides) -  -</t>
  </si>
  <si>
    <t>(Gossia alaternoides var. pulchrifolius) -  -</t>
  </si>
  <si>
    <t>(Gossia angustifolia) -  -</t>
  </si>
  <si>
    <t>(Gossia aphthosa) -  -</t>
  </si>
  <si>
    <t>(Gossia aphthosa subsp. aphthosa) -  -</t>
  </si>
  <si>
    <t>(Gossia aphthosa subsp. austro-orientalis) -  -</t>
  </si>
  <si>
    <t>(Gossia aphthosa subsp. longipedunculata) -  -</t>
  </si>
  <si>
    <t>(Gossia bourailensis) -  -</t>
  </si>
  <si>
    <t>(Gossia clusioides) -  -</t>
  </si>
  <si>
    <t>(Gossia clusioides var. clusioides) -  -</t>
  </si>
  <si>
    <t>(Gossia clusioides subsp. avanguiensis) -  -</t>
  </si>
  <si>
    <t>(Gossia clusioides subsp. bleuensis) -  -</t>
  </si>
  <si>
    <t>(Gossia clusioides subsp. callmanderiana) -  -</t>
  </si>
  <si>
    <t>(Gossia clusioides subsp. maoyana) -  -</t>
  </si>
  <si>
    <t>(Gossia clusioides subsp. ploumensis) -  -</t>
  </si>
  <si>
    <t>(Gossia clusioides subsp. rembaiensis) -  -</t>
  </si>
  <si>
    <t>(Gossia clusioides subsp. taomensis) -  -</t>
  </si>
  <si>
    <t>(Gossia clusioides subsp. tiebaghiensis) -  -</t>
  </si>
  <si>
    <t>(Gossia colnettiana) -  -</t>
  </si>
  <si>
    <t>(Gossia conduplicata) -  -</t>
  </si>
  <si>
    <t>(Gossia conspicua) -  -</t>
  </si>
  <si>
    <t>(Gossia diversifolia) -  -</t>
  </si>
  <si>
    <t>(Gossia kaalaensis) -  -</t>
  </si>
  <si>
    <t>(Gossia katepahiensis) -  -</t>
  </si>
  <si>
    <t>(Gossia kuakuensis) -  -</t>
  </si>
  <si>
    <t>(Gossia mandjeliaensis) -  -</t>
  </si>
  <si>
    <t>(Gossia ngaensis) -  -</t>
  </si>
  <si>
    <t>(Gossia nigripes) -  -</t>
  </si>
  <si>
    <t>(Gossia ouazangouensis) -  -</t>
  </si>
  <si>
    <t>(Gossia pancheri) -  -</t>
  </si>
  <si>
    <t>(Gossia ramiflora) -  -</t>
  </si>
  <si>
    <t>(Gossia virotii) -  -</t>
  </si>
  <si>
    <t>(Kanakomyrtus) -  -</t>
  </si>
  <si>
    <t>(Kanakomyrtus dawsoniana) -  -</t>
  </si>
  <si>
    <t>(Kanakomyrtus longipetiolata) -  -</t>
  </si>
  <si>
    <t>(Kanakomyrtus mcphersonii) -  -</t>
  </si>
  <si>
    <t>(Kanakomyrtus myrtopsidoides) -  -</t>
  </si>
  <si>
    <t>(Kanakomyrtus prominens) -  -</t>
  </si>
  <si>
    <t>(Kanakomyrtus revoluta) -  -</t>
  </si>
  <si>
    <t>(Myrcia attenuata) -  -</t>
  </si>
  <si>
    <t>(Myrcia boldinghii) -  -</t>
  </si>
  <si>
    <t>(Myrcia coumete) -  -</t>
  </si>
  <si>
    <t>(Myrcia neobracteata) -  -</t>
  </si>
  <si>
    <t>(Myrcia neoelegans) -  -</t>
  </si>
  <si>
    <t>(Myrcia neomontana) -  -</t>
  </si>
  <si>
    <t>(Myrcia pullei) -  -</t>
  </si>
  <si>
    <t>(Myrcia rupta) -  -</t>
  </si>
  <si>
    <t>(Myrcia splendens) -  -</t>
  </si>
  <si>
    <t>(Myrtastrum) -  -</t>
  </si>
  <si>
    <t>(Myrtastrum rufopunctatum) -  -</t>
  </si>
  <si>
    <t>(Myrtus) -  -</t>
  </si>
  <si>
    <t>Myrte commun (Myrtus communis) -  -</t>
  </si>
  <si>
    <t>(Plinia costata) -  -</t>
  </si>
  <si>
    <t>(Plinia pinnata) -  -</t>
  </si>
  <si>
    <t>(Rhodamnia andromedoides) -  -</t>
  </si>
  <si>
    <t>(Rhodomyrtus locellata) -  -</t>
  </si>
  <si>
    <t>(Uromyrtus artensis) -  -</t>
  </si>
  <si>
    <t>(Uromyrtus baumannii) -  -</t>
  </si>
  <si>
    <t>(Uromyrtus billardierei) -  -</t>
  </si>
  <si>
    <t>(Uromyrtus emarginata) -  -</t>
  </si>
  <si>
    <t>(Uromyrtus nekouana) -  -</t>
  </si>
  <si>
    <t>(Uromyrtus ngoyensis) -  -</t>
  </si>
  <si>
    <t>(Uromyrtus paulotchensis) -  -</t>
  </si>
  <si>
    <t>(Uromyrtus sunshinensis) -  -</t>
  </si>
  <si>
    <t>(Uromyrtus supraaxillaris) -  -</t>
  </si>
  <si>
    <t>(Uromyrtus thymifolia) -  -</t>
  </si>
  <si>
    <t>(Myrtinae) -  -</t>
  </si>
  <si>
    <t>(Syzygium acre) -  -</t>
  </si>
  <si>
    <t>(Syzygium aggregatum) -  -</t>
  </si>
  <si>
    <t>(Syzygium amieuense) -  -</t>
  </si>
  <si>
    <t>(Syzygium aoupinianum) -  -</t>
  </si>
  <si>
    <t>(Syzygium apetiolatum) -  -</t>
  </si>
  <si>
    <t>(Syzygium arboreum) -  -</t>
  </si>
  <si>
    <t>(Syzygium auriculatum) -  -</t>
  </si>
  <si>
    <t>(Syzygium austrocaledonicum) -  -</t>
  </si>
  <si>
    <t>(Syzygium baladense) -  -</t>
  </si>
  <si>
    <t>(Syzygium balansae) -  -</t>
  </si>
  <si>
    <t>(Syzygium baudouinii) -  -</t>
  </si>
  <si>
    <t>(Syzygium borbonicum) -  -</t>
  </si>
  <si>
    <t>(Syzygium boulindaense) -  -</t>
  </si>
  <si>
    <t>(Syzygium brachycalyx) -  -</t>
  </si>
  <si>
    <t>(Syzygium brevioperculatum) -  -</t>
  </si>
  <si>
    <t>(Syzygium brevipes) -  -</t>
  </si>
  <si>
    <t>(Syzygium brongniartii) -  -</t>
  </si>
  <si>
    <t>(Syzygium bullatum) -  -</t>
  </si>
  <si>
    <t>(Syzygium capillaceum) -  -</t>
  </si>
  <si>
    <t>(Syzygium coccineum) -  -</t>
  </si>
  <si>
    <t>(Syzygium comorense) -  -</t>
  </si>
  <si>
    <t>(Syzygium conceptionis) -  -</t>
  </si>
  <si>
    <t>(Syzygium cordemoyi) -  -</t>
  </si>
  <si>
    <t>(Syzygium cymosum) -  -</t>
  </si>
  <si>
    <t>(Syzygium cymosum var. cymosum) -  -</t>
  </si>
  <si>
    <t>(Syzygium cymosum var. montanum) -  -</t>
  </si>
  <si>
    <t>(Syzygium dawsoniana) -  -</t>
  </si>
  <si>
    <t>(Syzygium densiflorum) -  -</t>
  </si>
  <si>
    <t>(Syzygium deplanchei) -  -</t>
  </si>
  <si>
    <t>(Syzygium elegans) -  -</t>
  </si>
  <si>
    <t>(Syzygium filiflorum) -  -</t>
  </si>
  <si>
    <t>(Syzygium francii) -  -</t>
  </si>
  <si>
    <t>(Syzygium frutescens) -  -</t>
  </si>
  <si>
    <t>(Syzygium guillauminii) -  -</t>
  </si>
  <si>
    <t>(Syzygium hoghianum) -  -</t>
  </si>
  <si>
    <t>(Syzygium humblotii) -  -</t>
  </si>
  <si>
    <t>(Syzygium ignambiense) -  -</t>
  </si>
  <si>
    <t>(Syzygium jaffrei) -  -</t>
  </si>
  <si>
    <t>(Syzygium koniamboense) -  -</t>
  </si>
  <si>
    <t>(Syzygium koumacense) -  -</t>
  </si>
  <si>
    <t>(Syzygium kriegeri) -  -</t>
  </si>
  <si>
    <t>(Syzygium kuebiniense) -  -</t>
  </si>
  <si>
    <t>(Syzygium labatii) -  -</t>
  </si>
  <si>
    <t>(Syzygium lateriflorum) -  -</t>
  </si>
  <si>
    <t>(Syzygium laxeracemosum) -  -</t>
  </si>
  <si>
    <t>(Syzygium lecardii) -  -</t>
  </si>
  <si>
    <t>(Syzygium lifuanum) -  -</t>
  </si>
  <si>
    <t>(Syzygium longifolium) -  -</t>
  </si>
  <si>
    <t>(Syzygium macranthum) -  -</t>
  </si>
  <si>
    <t>(Syzygium meorianum) -  -</t>
  </si>
  <si>
    <t>(Syzygium micans) -  -</t>
  </si>
  <si>
    <t>(Syzygium mouanum) -  -</t>
  </si>
  <si>
    <t>(Syzygium multipetalum) -  -</t>
  </si>
  <si>
    <t>(Syzygium nanum) -  -</t>
  </si>
  <si>
    <t>(Syzygium neocaledonicum) -  -</t>
  </si>
  <si>
    <t>(Syzygium neoeugenioides) -  -</t>
  </si>
  <si>
    <t>(Syzygium neolaurifolium) -  -</t>
  </si>
  <si>
    <t>(Syzygium ngoyense) -  -</t>
  </si>
  <si>
    <t>(Syzygium nitens) -  -</t>
  </si>
  <si>
    <t>(Syzygium pancheri) -  -</t>
  </si>
  <si>
    <t>(Syzygium paniense) -  -</t>
  </si>
  <si>
    <t>(Syzygium parvicarpum) -  -</t>
  </si>
  <si>
    <t>(Syzygium pendulinum) -  -</t>
  </si>
  <si>
    <t>(Syzygium pennelii) -  -</t>
  </si>
  <si>
    <t>(Syzygium poyanum) -  -</t>
  </si>
  <si>
    <t>(Syzygium propinquum) -  -</t>
  </si>
  <si>
    <t>(Syzygium pseudomalaccense) -  -</t>
  </si>
  <si>
    <t>(Syzygium pseudopinnatum) -  -</t>
  </si>
  <si>
    <t>(Syzygium pterocalyx) -  -</t>
  </si>
  <si>
    <t>(Syzygium quadrangulare) -  -</t>
  </si>
  <si>
    <t>(Syzygium quadrangulare var. quadrangulare) -  -</t>
  </si>
  <si>
    <t>(Syzygium quadrangulare var. microsemmifolium) -  -</t>
  </si>
  <si>
    <t>(Syzygium ramilepis) -  -</t>
  </si>
  <si>
    <t>(Syzygium rhopalanthum) -  -</t>
  </si>
  <si>
    <t>(Syzygium rivulare) -  -</t>
  </si>
  <si>
    <t>(Syzygium sarmentosum) -  -</t>
  </si>
  <si>
    <t>(Syzygium schistaceum) -  -</t>
  </si>
  <si>
    <t>(Syzygium schlechterianum) -  -</t>
  </si>
  <si>
    <t>(Syzygium tchambaense) -  -</t>
  </si>
  <si>
    <t>(Syzygium tenuiflorum) -  -</t>
  </si>
  <si>
    <t>(Syzygium toninense) -  -</t>
  </si>
  <si>
    <t>(Syzygium tontoutaense) -  -</t>
  </si>
  <si>
    <t>(Syzygium tripetalum) -  -</t>
  </si>
  <si>
    <t>(Syzygium veillonii) -  -</t>
  </si>
  <si>
    <t>(Syzygium vieillardii) -  -</t>
  </si>
  <si>
    <t>(Syzygium viriosum) -  -</t>
  </si>
  <si>
    <t>(Syzygium virotii) -  -</t>
  </si>
  <si>
    <t>(Syzygium wagapense) -  -</t>
  </si>
  <si>
    <t>(Syzygium xanthostemifolium) -  -</t>
  </si>
  <si>
    <t>(Cloezia) -  -</t>
  </si>
  <si>
    <t>(Cloezia aquarum) -  -</t>
  </si>
  <si>
    <t>(Cloezia artensis) -  -</t>
  </si>
  <si>
    <t>(Cloezia artensis var. artensis) -  -</t>
  </si>
  <si>
    <t>(Cloezia artensis var. basilaris) -  -</t>
  </si>
  <si>
    <t>(Cloezia artensis var. riparia) -  -</t>
  </si>
  <si>
    <t>(Cloezia buxifolia) -  -</t>
  </si>
  <si>
    <t>(Cloezia deplanchei) -  -</t>
  </si>
  <si>
    <t>(Cloezia floribunda) -  -</t>
  </si>
  <si>
    <t>(Cloezia glaberrima) -  -</t>
  </si>
  <si>
    <t>(Xanthomyrtus kanalaensis) -  -</t>
  </si>
  <si>
    <t>(Pleurocalyptus) -  -</t>
  </si>
  <si>
    <t>(Pleurocalyptus austrocaledonicus) -  -</t>
  </si>
  <si>
    <t>(Pleurocalyptus pancheri) -  -</t>
  </si>
  <si>
    <t>(Purpureostemon) -  -</t>
  </si>
  <si>
    <t>(Purpureostemon ciliatus) -  -</t>
  </si>
  <si>
    <t>(Xanthostemon aurantiacus) -  -</t>
  </si>
  <si>
    <t>(Xanthostemon carlii) -  -</t>
  </si>
  <si>
    <t>(Xanthostemon ferrugineus) -  -</t>
  </si>
  <si>
    <t>(Xanthostemon francii) -  -</t>
  </si>
  <si>
    <t>(Xanthostemon glaucus) -  -</t>
  </si>
  <si>
    <t>(Xanthostemon grisei) -  -</t>
  </si>
  <si>
    <t>(Xanthostemon gugerlii) -  -</t>
  </si>
  <si>
    <t>(Xanthostemon intermedius) -  -</t>
  </si>
  <si>
    <t>(Xanthostemon lateriflorus) -  -</t>
  </si>
  <si>
    <t>(Xanthostemon laurinus) -  -</t>
  </si>
  <si>
    <t>(Xanthostemon longipes) -  -</t>
  </si>
  <si>
    <t>(Xanthostemon macrophyllus) -  -</t>
  </si>
  <si>
    <t>(Xanthostemon multiflorus) -  -</t>
  </si>
  <si>
    <t>(Xanthostemon myrtifolius) -  -</t>
  </si>
  <si>
    <t>(Xanthostemon pubescens) -  -</t>
  </si>
  <si>
    <t>(Xanthostemon ruber) -  -</t>
  </si>
  <si>
    <t>(Xanthostemon sebertii) -  -</t>
  </si>
  <si>
    <t>(Xanthostemon sulfureus) -  -</t>
  </si>
  <si>
    <t>(Xanthostemon velutinus) -  -</t>
  </si>
  <si>
    <t>(Xanthostemon vieillardii) -  -</t>
  </si>
  <si>
    <t>(Psiloxylon) -  -</t>
  </si>
  <si>
    <t>(Psiloxylon mauritianum) -  -</t>
  </si>
  <si>
    <t>(Onagraceae) -  -</t>
  </si>
  <si>
    <t>(Ludwigioideae) -  -</t>
  </si>
  <si>
    <t>(Ludwigia) -  -</t>
  </si>
  <si>
    <t>Ludwigie à grandes fleurs (Ludwigia grandiflora) -  -</t>
  </si>
  <si>
    <t>(Ludwigia grandiflora subsp. hexapetala) -  -</t>
  </si>
  <si>
    <t>(Ludwigia sect. Isnardia) -  -</t>
  </si>
  <si>
    <t>(Ludwigia sect. Oligospermum) -  -</t>
  </si>
  <si>
    <t>(Ludwigia leptocarpa) -  -</t>
  </si>
  <si>
    <t>Ludwigie des marais (Ludwigia palustris) -  -</t>
  </si>
  <si>
    <t>Ludwigie faux péplis (Ludwigia peploides) -  -</t>
  </si>
  <si>
    <t>(Ludwigia peploides subsp. peploides) -  -</t>
  </si>
  <si>
    <t>(Ludwigia peploides subsp. montevidensis) -  -</t>
  </si>
  <si>
    <t>(Onagroideae) -  -</t>
  </si>
  <si>
    <t>(Circaeeae) -  -</t>
  </si>
  <si>
    <t>(Circaea) -  -</t>
  </si>
  <si>
    <t>Circée des Alpes (Circaea alpina) -  -</t>
  </si>
  <si>
    <t>Circée des Alpes (Circaea alpina subsp. alpina) -  -</t>
  </si>
  <si>
    <t>Circée intermédiaire (Circaea x intermedia) -  -</t>
  </si>
  <si>
    <t>https://api.tela-botanica.org/img:002018553O.jpg</t>
  </si>
  <si>
    <t>Circée de Paris (Circaea lutetiana) - Christophe Martin - CC BY-SA 2.0</t>
  </si>
  <si>
    <t>https://upload.wikimedia.org/wikipedia/commons/8/86/Circaea-lutetiana-flowers.jpg</t>
  </si>
  <si>
    <t>Circée de Paris (Circaea lutetiana) - Sten Porse - CC BY-SA 3.0</t>
  </si>
  <si>
    <t>(Fuchsia) -  -</t>
  </si>
  <si>
    <t>(Fuchsia cyrtandroides) -  -</t>
  </si>
  <si>
    <t>Fuchsia de Magellan (Fuchsia magellanica) -  -</t>
  </si>
  <si>
    <t>(Epilobieae) -  -</t>
  </si>
  <si>
    <t>(Epilobium) -  -</t>
  </si>
  <si>
    <t>Épilobe alpestre (Epilobium alpestre) -  -</t>
  </si>
  <si>
    <t>Épilobe à feuilles d'alsine (Epilobium alsinifolium) -  -</t>
  </si>
  <si>
    <t>Épilobe à feuilles de mouron (Epilobium anagallidifolium) -  -</t>
  </si>
  <si>
    <t>Épilobe à fruits courts (Epilobium brachycarpum) -  -</t>
  </si>
  <si>
    <t>(Epilobium brunnescens) -  -</t>
  </si>
  <si>
    <t>Épilobe cilié (Epilobium ciliatum) -  -</t>
  </si>
  <si>
    <t>Épilobe des collines (Epilobium collinum) -  -</t>
  </si>
  <si>
    <t>Épilobe de Durieu (Epilobium duriaei) -  -</t>
  </si>
  <si>
    <t>Épilobe hérissé (Epilobium hirsutum) -  -</t>
  </si>
  <si>
    <t>Épilobe avorté (Epilobium x abortivum) -  -</t>
  </si>
  <si>
    <t>Épilobe agrégé (Epilobium x aggregatum) -  -</t>
  </si>
  <si>
    <t>Épilobe (Epilobium x alpicola) -  -</t>
  </si>
  <si>
    <t>Épilobe (Epilobium x ambigens) -  -</t>
  </si>
  <si>
    <t>Épilobe (Epilobium x amphibolum) -  -</t>
  </si>
  <si>
    <t>Épilobe d'Ascherson (Epilobium x aschersonianum) -  -</t>
  </si>
  <si>
    <t>Épilobe de Boissier (Epilobium x boissieri) -  -</t>
  </si>
  <si>
    <t>Épilobe de Borbás (Epilobium x borbasianum) -  -</t>
  </si>
  <si>
    <t>Épilobe de Border (Epilobium x bordereanum) -  -</t>
  </si>
  <si>
    <t>Épilobe branchu (Epilobium x brachiatum) -  -</t>
  </si>
  <si>
    <t>(Epilobium x brevipilum) -  -</t>
  </si>
  <si>
    <t>(Epilobium x brevipilum subsp. brevipilum) -  -</t>
  </si>
  <si>
    <t>(Epilobium x brevipilum subsp. nebrodense) -  -</t>
  </si>
  <si>
    <t>Épilobe de Celakovsky (Epilobium x celakovskyanum) -  -</t>
  </si>
  <si>
    <t>(Epilobium x charbonnelianum) -  -</t>
  </si>
  <si>
    <t>Épilobe voisin (Epilobium x confine) -  -</t>
  </si>
  <si>
    <t>Épilobe de Roumanie (Epilobium x dacicum) -  -</t>
  </si>
  <si>
    <t>Épilobe à fruits poilus (Epilobium x dasycarpum) -  -</t>
  </si>
  <si>
    <t>(Epilobium x decipiens) -  -</t>
  </si>
  <si>
    <t>Épilobe de Dufft (Epilobium x dufftii) -  -</t>
  </si>
  <si>
    <t>Épilobe (Epilobium x erroneum) -  -</t>
  </si>
  <si>
    <t>Épilobe trompeur (Epilobium x fallacinum) -  -</t>
  </si>
  <si>
    <t>Épilobe (Epilobium x finitimum) -  -</t>
  </si>
  <si>
    <t>(Epilobium x fossicola) -  -</t>
  </si>
  <si>
    <t>Épilobe de Freyn (Epilobium x freynii) -  -</t>
  </si>
  <si>
    <t>(Epilobium x gerstlaueri) -  -</t>
  </si>
  <si>
    <t>Épilobe glanduleux (Epilobium x glanduligerum) -  -</t>
  </si>
  <si>
    <t>Épilobe de Goerz (Epilobium x goerzii) -  -</t>
  </si>
  <si>
    <t>Épilobe de Grenier (Epilobium x grenieri) -  -</t>
  </si>
  <si>
    <t>Épilobe de Haussknecht (Epilobium x haussknechtianum) -  -</t>
  </si>
  <si>
    <t>Épilobe de Haynald (Epilobium x haynaldianum) -  -</t>
  </si>
  <si>
    <t>Épilobe d’Hector Léveillé (Epilobium x hectori-leveilleanum) -  -</t>
  </si>
  <si>
    <t>Épilobe de Huter (Epilobium x huteri) -  -</t>
  </si>
  <si>
    <t>(Epilobium x iglaviense) -  -</t>
  </si>
  <si>
    <t>Épilobe (Epilobium x intersitum) -  -</t>
  </si>
  <si>
    <t>Épilobe de Krause (Epilobium x krausei) -  -</t>
  </si>
  <si>
    <t>Épilobe de Lamotte (Epilobium x lamotteanum) -  -</t>
  </si>
  <si>
    <t>Épilobe de Lange (Epilobium x langeanum) -  -</t>
  </si>
  <si>
    <t>Épilobe de Laramberg (Epilobium x larambergianum) -  -</t>
  </si>
  <si>
    <t>Épilobe de Lasch (Epilobium x laschianum) -  -</t>
  </si>
  <si>
    <t>Épilobe des bourbiers (Epilobium x limosum) -  -</t>
  </si>
  <si>
    <t>Épilobe de Marshall (Epilobium x marshallianum) -  -</t>
  </si>
  <si>
    <t>(Epilobium x mentiens) -  -</t>
  </si>
  <si>
    <t>Épilobe (Epilobium x montaniforme) -  -</t>
  </si>
  <si>
    <t>Épilobe de Mouillefarine (Epilobium x mouillefarinei) -  -</t>
  </si>
  <si>
    <t>Épilobe (Epilobium x neogradense) -  -</t>
  </si>
  <si>
    <t>Épilobe (Epilobium x novae-civitatis) -  -</t>
  </si>
  <si>
    <t>(Epilobium x nutantiflorum) -  -</t>
  </si>
  <si>
    <t>(Epilobium x palatinum) -  -</t>
  </si>
  <si>
    <t>(Epilobium x palatinum subsp. palatinum) -  -</t>
  </si>
  <si>
    <t>(Epilobium x palatinum subsp. weissenburgense) -  -</t>
  </si>
  <si>
    <t>Épilobe (Epilobium x percollinum) -  -</t>
  </si>
  <si>
    <t>Épilobe (Epilobium x persicinum) -  -</t>
  </si>
  <si>
    <t>Épilobe de Probst (Epilobium x probstii) -  -</t>
  </si>
  <si>
    <t>(Epilobium x pseudocollinum) -  -</t>
  </si>
  <si>
    <t>Épilobe (Epilobium x pseudotrigonum) -  -</t>
  </si>
  <si>
    <t>Épilobe pourpre (Epilobium x purpureum) -  -</t>
  </si>
  <si>
    <t>Épilobe (Epilobium x radoi) -  -</t>
  </si>
  <si>
    <t>Épilobe de Ratisbonne (Epilobium x ratisbonense) -  -</t>
  </si>
  <si>
    <t>Épilobe des ruisseaux (Epilobium x rivulare) -  -</t>
  </si>
  <si>
    <t>Épilobe d'Auvergne (Epilobium x rivulicola) -  -</t>
  </si>
  <si>
    <t>Épilobe de Schmidt (Epilobium x schmidtianum) -  -</t>
  </si>
  <si>
    <t>Épilobe de Schultz (Epilobium x schultzeanum) -  -</t>
  </si>
  <si>
    <t>Épilobe (Epilobium x semiobscurum) -  -</t>
  </si>
  <si>
    <t>(Epilobium x sennenianum) -  -</t>
  </si>
  <si>
    <t>(Epilobium x simulatum) -  -</t>
  </si>
  <si>
    <t>Épilobe de Thuringe (Epilobium x thuringiacum) -  -</t>
  </si>
  <si>
    <t>Épilobe (Epilobium x udicola) -  -</t>
  </si>
  <si>
    <t>(Epilobium x vicinum) -  -</t>
  </si>
  <si>
    <t>Épilobe de Waterfall (Epilobium x waterfallii) -  -</t>
  </si>
  <si>
    <t>Épilobe lancéolé (Epilobium lanceolatum) -  -</t>
  </si>
  <si>
    <t>(Epilobium leptophyllum) -  -</t>
  </si>
  <si>
    <t>Épilobe des montagnes (Epilobium montanum) -  -</t>
  </si>
  <si>
    <t>Épilobe penché (Epilobium nutans) -  -</t>
  </si>
  <si>
    <t>Épilobe à feuilles sombres (Epilobium obscurum) -  -</t>
  </si>
  <si>
    <t>Épilobe des marais (Epilobium palustre) -  -</t>
  </si>
  <si>
    <t>Épilobe à petites fleurs (Epilobium parviflorum) -  -</t>
  </si>
  <si>
    <t>Épilobe rosé (Epilobium roseum) -  -</t>
  </si>
  <si>
    <t>Épilobe rosé (Epilobium roseum subsp. roseum) -  -</t>
  </si>
  <si>
    <t>Épilobe à tige carrée (Epilobium tetragonum) -  -</t>
  </si>
  <si>
    <t>Épilobe à tige carrée (Epilobium tetragonum subsp. tetragonum) -  -</t>
  </si>
  <si>
    <t>(Epilobium tetragonum nothosubsp. semiadnatum) -  -</t>
  </si>
  <si>
    <t>Épilobe de Lamy (Epilobium tetragonum subsp. lamyi) -  -</t>
  </si>
  <si>
    <t>Épilobe de Tournefort (Epilobium tetragonum subsp. tournefortii) -  -</t>
  </si>
  <si>
    <t>(Onagreae) -  -</t>
  </si>
  <si>
    <t>(Clarkia) -  -</t>
  </si>
  <si>
    <t>Clarkia gracieux (Clarkia amoena) -  -</t>
  </si>
  <si>
    <t>Clarkia élégant (Clarkia pulchella) -  -</t>
  </si>
  <si>
    <t>Clarkia à onglet (Clarkia unguiculata) -  -</t>
  </si>
  <si>
    <t>(Oenothera) -  -</t>
  </si>
  <si>
    <t>herbacées vivaces des rivages maritimes boréo-européens, sableux</t>
  </si>
  <si>
    <t>Leymion arenarii Christiansen 1927</t>
  </si>
  <si>
    <t>Onagre muriquée (Oenothera ammophila) -  -</t>
  </si>
  <si>
    <t>Onagre très étroite (Oenothera angustissima) -  -</t>
  </si>
  <si>
    <t>Onagre vert foncé (Oenothera atrovirens) -  -</t>
  </si>
  <si>
    <t>Onagre bisannuelle (Oenothera biennis) -  -</t>
  </si>
  <si>
    <t>(Oenothera cambrica) -  -</t>
  </si>
  <si>
    <t>(Oenothera deflexa) -  -</t>
  </si>
  <si>
    <t>(Oenothera depressa) -  -</t>
  </si>
  <si>
    <t>Onagre de Drawert (Oenothera drawertii) -  -</t>
  </si>
  <si>
    <t>(Oenothera drummondii) -  -</t>
  </si>
  <si>
    <t>Onagre d'Erstein (Oenothera ersteinensis) -  -</t>
  </si>
  <si>
    <t>Onagre de Glaziou (Oenothera glazioviana) -  -</t>
  </si>
  <si>
    <t>Onagre couchée (Oenothera humifusa) -  -</t>
  </si>
  <si>
    <t>Onagre sans gloire (Oenothera indecora) -  -</t>
  </si>
  <si>
    <t>Onagre d'Issler (Oenothera issleri) -  -</t>
  </si>
  <si>
    <t>Onagre de Braun (Oenothera x braunii) -  -</t>
  </si>
  <si>
    <t>Onagre trompeuse (Oenothera x fallax) -  -</t>
  </si>
  <si>
    <t>Onagre d’Hein (Oenothera x heiniana) -  -</t>
  </si>
  <si>
    <t>Onagre (Oenothera x punctulata) -  -</t>
  </si>
  <si>
    <t>(Oenothera x purpurans) -  -</t>
  </si>
  <si>
    <t>Onagre de Wien (Oenothera x wienii) -  -</t>
  </si>
  <si>
    <t>Onagre laciniée (Oenothera laciniata) -  -</t>
  </si>
  <si>
    <t>(Oenothera ligerica) -  -</t>
  </si>
  <si>
    <t>(Oenothera lindheimeri) -  -</t>
  </si>
  <si>
    <t>Onagre à longues fleurs (Oenothera longiflora) -  -</t>
  </si>
  <si>
    <t>(Oenothera mollissima) -  -</t>
  </si>
  <si>
    <t>Onagre nue (Oenothera nuda) -  -</t>
  </si>
  <si>
    <t>Onagre d'Oakes (Oenothera oakesiana) -  -</t>
  </si>
  <si>
    <t>Onagre d'Oehlkers (Oenothera oehlkersii) -  -</t>
  </si>
  <si>
    <t>Onagre de Parodi (Oenothera parodiana) -  -</t>
  </si>
  <si>
    <t>Onagre à petites fleurs (Oenothera parviflora) -  -</t>
  </si>
  <si>
    <t>(Oenothera perennis) -  -</t>
  </si>
  <si>
    <t>Onagre à fruits denses (Oenothera pycnocarpa) -  -</t>
  </si>
  <si>
    <t>Onagre rose (Oenothera rosea) -  -</t>
  </si>
  <si>
    <t>Onagre à tiges rouges (Oenothera rubricaulis) -  -</t>
  </si>
  <si>
    <t>(Oenothera sinuosa) -  -</t>
  </si>
  <si>
    <t>(Oenothera speciosa) -  -</t>
  </si>
  <si>
    <t>Onagre raide (Oenothera stricta) -  -</t>
  </si>
  <si>
    <t>(Oenothera stuchii) -  -</t>
  </si>
  <si>
    <t>Onagre odorante (Oenothera suaveolens) -  -</t>
  </si>
  <si>
    <t>Onagre subterminale (Oenothera subterminalis) -  -</t>
  </si>
  <si>
    <t>(Oenothera velutina) -  -</t>
  </si>
  <si>
    <t>Onagre velue (Oenothera villosa) -  -</t>
  </si>
  <si>
    <t>Onagre velue (Oenothera villosa subsp. villosa) -  -</t>
  </si>
  <si>
    <t>(Erisma nitidum) -  -</t>
  </si>
  <si>
    <t>(Qualea amapaensis) -  -</t>
  </si>
  <si>
    <t>(Qualea mori-boomii) -  -</t>
  </si>
  <si>
    <t>(Qualea polychroma) -  -</t>
  </si>
  <si>
    <t>(Qualea rosea) -  -</t>
  </si>
  <si>
    <t>(Qualea tricolor) -  -</t>
  </si>
  <si>
    <t>(Vochysia cayennensis) -  -</t>
  </si>
  <si>
    <t>(Vochysia glaberrima) -  -</t>
  </si>
  <si>
    <t>(Vochysia neyratii) -  -</t>
  </si>
  <si>
    <t>(Vochysia rufescens) -  -</t>
  </si>
  <si>
    <t>(Vochysia sabatieri) -  -</t>
  </si>
  <si>
    <t>(Vochysia sofiae) -  -</t>
  </si>
  <si>
    <t>(Vochysia speciosa) -  -</t>
  </si>
  <si>
    <t>(Vochysia surinamensis) -  -</t>
  </si>
  <si>
    <t>(Vochysia surinamensis var. surinamensis) -  -</t>
  </si>
  <si>
    <t>(Vochysia tetraphylla) -  -</t>
  </si>
  <si>
    <t>(Vochysia tomentosa) -  -</t>
  </si>
  <si>
    <t>(Notothyladales) -  -</t>
  </si>
  <si>
    <t>(Notothyladaceae) -  -</t>
  </si>
  <si>
    <t>(Phaeoceros) -  -</t>
  </si>
  <si>
    <t>(Phaeoceros carolinianus) -  -</t>
  </si>
  <si>
    <t>(Phaeoceros exiguus) -  -</t>
  </si>
  <si>
    <t>(Phaeoceros laevis) -  -</t>
  </si>
  <si>
    <t>(Nymphaeales) -  -</t>
  </si>
  <si>
    <t>(Cabombaceae) -  -</t>
  </si>
  <si>
    <t>(Cabomba) -  -</t>
  </si>
  <si>
    <t>(Cabomba caroliniana) -  -</t>
  </si>
  <si>
    <t>(Nymphaeaceae) -  -</t>
  </si>
  <si>
    <t>(Nuphar) -  -</t>
  </si>
  <si>
    <t>Nénuphar de Spenner (Nuphar x spenneriana) -  -</t>
  </si>
  <si>
    <t>Nénuphar jaune (Nuphar lutea) -  -</t>
  </si>
  <si>
    <t>Nénuphar nain (Nuphar pumila) -  -</t>
  </si>
  <si>
    <t>(Nymphaea) -  -</t>
  </si>
  <si>
    <t>Nymphéa blanc (Nymphaea alba) -  -</t>
  </si>
  <si>
    <t>Nymphéa candide (Nymphaea candida) -  -</t>
  </si>
  <si>
    <t>(Nymphaea x marliacea) -  -</t>
  </si>
  <si>
    <t>(Victoria) -  -</t>
  </si>
  <si>
    <t>Victoria d'Amazonie (Victoria amazonica) -  -</t>
  </si>
  <si>
    <t>(Nymphaeanae) -  -</t>
  </si>
  <si>
    <t>(Ophioglossales) -  -</t>
  </si>
  <si>
    <t>(Ophioglossaceae) -  -</t>
  </si>
  <si>
    <t>(Botrychioideae) -  -</t>
  </si>
  <si>
    <t>(Botrychium) -  -</t>
  </si>
  <si>
    <t>Botryche lancéolé (Botrychium lanceolatum) -  -</t>
  </si>
  <si>
    <t>(Botrychium lanceolatum subsp. lanceolatum) -  -</t>
  </si>
  <si>
    <t>Botryche lunaire (Botrychium lunaria) -  -</t>
  </si>
  <si>
    <t>(Botrychium lunaria var. lunaria) -  -</t>
  </si>
  <si>
    <t>Botryche à feuilles de matricaire (Botrychium matricariifolium) -  -</t>
  </si>
  <si>
    <t>Botryche simple (Botrychium simplex) -  -</t>
  </si>
  <si>
    <t>(Botrychium tenebrosum) -  -</t>
  </si>
  <si>
    <t>(Sceptridium) -  -</t>
  </si>
  <si>
    <t>Botryche multifide (Sceptridium multifidum) -  -</t>
  </si>
  <si>
    <t>(Ophioglossoideae) -  -</t>
  </si>
  <si>
    <t>(Ophioglossum) -  -</t>
  </si>
  <si>
    <t>Ophioglosse des Açores (Ophioglossum azoricum) -  -</t>
  </si>
  <si>
    <t>(Ophioglossum x pseudoazoricum) -  -</t>
  </si>
  <si>
    <t>https://inaturalist-open-data.s3.amazonaws.com/photos/352196139/original.jpg</t>
  </si>
  <si>
    <t>https://inaturalist-open-data.s3.amazonaws.com/photos/352184659/original.jpeg</t>
  </si>
  <si>
    <t>Ophioglosse du Portugal (Ophioglossum lusitanicum) - Augustin SOULARD - CC-BY</t>
  </si>
  <si>
    <t>(Ophioglossum polyphyllum) - Augustin SOULARD - CC-BY</t>
  </si>
  <si>
    <t>https://api.tela-botanica.org/img:000009655O.jpg</t>
  </si>
  <si>
    <t>Ophioglosse commun (Ophioglossum vulgatum) - Julien Barataud - CC-BY-SA 2.0 FR</t>
  </si>
  <si>
    <t>(Ophioglossidae) -  -</t>
  </si>
  <si>
    <t>(Orthotrichales) -  -</t>
  </si>
  <si>
    <t>(Orthotrichaceae) -  -</t>
  </si>
  <si>
    <t>(Codonoblepharon) -  -</t>
  </si>
  <si>
    <t>(Codonoblepharon forsteri) -  -</t>
  </si>
  <si>
    <t>(Leratia neocaledonica) -  -</t>
  </si>
  <si>
    <t>(Lewinskya) -  -</t>
  </si>
  <si>
    <t>(Lewinskya acuminata) -  -</t>
  </si>
  <si>
    <t>(Lewinskya affinis) -  -</t>
  </si>
  <si>
    <t>(Lewinskya fastigiata) -  -</t>
  </si>
  <si>
    <t>(Lewinskya iberica) -  -</t>
  </si>
  <si>
    <t>(Lewinskya laevigata) -  -</t>
  </si>
  <si>
    <t>(Lewinskya rupestris) -  -</t>
  </si>
  <si>
    <t>(Lewinskya shawii) -  -</t>
  </si>
  <si>
    <t>(Lewinskya speciosa) -  -</t>
  </si>
  <si>
    <t>(Lewinskya striata) -  -</t>
  </si>
  <si>
    <t>(Macromitrium aurescens var. caledonicum) -  -</t>
  </si>
  <si>
    <t>(Macromitrium cardotii) -  -</t>
  </si>
  <si>
    <t>(Macromitrium francii) -  -</t>
  </si>
  <si>
    <t>(Macromitrium hemitrichodes var. sarasinii) -  -</t>
  </si>
  <si>
    <t>(Macromitrium humboldtense) -  -</t>
  </si>
  <si>
    <t>(Macromitrium laevigatum) -  -</t>
  </si>
  <si>
    <t>(Macromitrium larrainii) -  -</t>
  </si>
  <si>
    <t>(Macromitrium panduraefolium) -  -</t>
  </si>
  <si>
    <t>(Macromitrium pilosum) -  -</t>
  </si>
  <si>
    <t>(Macromitrium pulchrum var. pulchrum) -  -</t>
  </si>
  <si>
    <t>(Macromitrium pulchrum var. neocaledonicum) -  -</t>
  </si>
  <si>
    <t>(Macromitrium renauldii) -  -</t>
  </si>
  <si>
    <t>(Macromitrium rufipilum) -  -</t>
  </si>
  <si>
    <t>(Macromitrium taoense) -  -</t>
  </si>
  <si>
    <t>(Muelleriella atrata) -  -</t>
  </si>
  <si>
    <t>(Nyholmiella) -  -</t>
  </si>
  <si>
    <t>(Nyholmiella gymnostoma) -  -</t>
  </si>
  <si>
    <t>(Nyholmiella obtusifolia) -  -</t>
  </si>
  <si>
    <t>(Orthotrichum) -  -</t>
  </si>
  <si>
    <t>(Orthotrichum alpestre) -  -</t>
  </si>
  <si>
    <t>(Orthotrichum anomalum) -  -</t>
  </si>
  <si>
    <t>(Orthotrichum bistratosum) -  -</t>
  </si>
  <si>
    <t>(Orthotrichum columbicum) -  -</t>
  </si>
  <si>
    <t>(Orthotrichum consimile) -  -</t>
  </si>
  <si>
    <t>(Orthotrichum crenulatum) -  -</t>
  </si>
  <si>
    <t>(Orthotrichum cupulatum) -  -</t>
  </si>
  <si>
    <t>(Orthotrichum cupulatum var. cupulatum) -  -</t>
  </si>
  <si>
    <t>(Orthotrichum cupulatum var. fuscum) -  -</t>
  </si>
  <si>
    <t>(Orthotrichum cupulatum var. riparium) -  -</t>
  </si>
  <si>
    <t>(Orthotrichum dentatum) -  -</t>
  </si>
  <si>
    <t>(Orthotrichum diaphanum) -  -</t>
  </si>
  <si>
    <t>(Orthotrichum flowersii) -  -</t>
  </si>
  <si>
    <t>(Orthotrichum hispanicum) -  -</t>
  </si>
  <si>
    <t>(Orthotrichum macrocephalum) -  -</t>
  </si>
  <si>
    <t>(Orthotrichum microcarpum) -  -</t>
  </si>
  <si>
    <t>(Orthotrichum pallens) -  -</t>
  </si>
  <si>
    <t>(Orthotrichum patens) -  -</t>
  </si>
  <si>
    <t>(Orthotrichum philibertii) -  -</t>
  </si>
  <si>
    <t>(Orthotrichum pseudostramineum) -  -</t>
  </si>
  <si>
    <t>(Orthotrichum pulchellum) -  -</t>
  </si>
  <si>
    <t>(Orthotrichum pumilum) -  -</t>
  </si>
  <si>
    <t>(Orthotrichum rivulare) -  -</t>
  </si>
  <si>
    <t>Orthotric de Roger (Orthotrichum rogeri) -  -</t>
  </si>
  <si>
    <t>épiphytique, basophile, haut de tronc et branches, arbre jeune, végétation ouverte, planitiaire</t>
  </si>
  <si>
    <t>Ulotenion crispae</t>
  </si>
  <si>
    <t>(Orthotrichum scanicum) -  -</t>
  </si>
  <si>
    <t>(Orthotrichum schimperi) -  -</t>
  </si>
  <si>
    <t>(Orthotrichum sprucei) -  -</t>
  </si>
  <si>
    <t>(Orthotrichum stellatum) -  -</t>
  </si>
  <si>
    <t>(Orthotrichum stramineum) -  -</t>
  </si>
  <si>
    <t>(Orthotrichum tenellum) -  -</t>
  </si>
  <si>
    <t>(Orthotrichum urnigerum) -  -</t>
  </si>
  <si>
    <t>(Orthotrichum vittii) -  -</t>
  </si>
  <si>
    <t>(Plenogemma) -  -</t>
  </si>
  <si>
    <t>(Plenogemma phyllantha) -  -</t>
  </si>
  <si>
    <t>(Pulvigera) -  -</t>
  </si>
  <si>
    <t>(Pulvigera lyellii) -  -</t>
  </si>
  <si>
    <t>(Schlotheimia brachyphylla) -  -</t>
  </si>
  <si>
    <t>(Schlotheimia densifolia) -  -</t>
  </si>
  <si>
    <t>(Schlotheimia rhystophylla) -  -</t>
  </si>
  <si>
    <t>(Ulota) -  -</t>
  </si>
  <si>
    <t>(Ulota bruchii) -  -</t>
  </si>
  <si>
    <t>(Ulota calvescens) -  -</t>
  </si>
  <si>
    <t>(Ulota coarctata) -  -</t>
  </si>
  <si>
    <t>(Ulota crispa) -  -</t>
  </si>
  <si>
    <t>(Ulota crispula) -  -</t>
  </si>
  <si>
    <t>(Ulota drummondii) -  -</t>
  </si>
  <si>
    <t>(Ulota hutchinsiae) -  -</t>
  </si>
  <si>
    <t>(Ulota intermedia) -  -</t>
  </si>
  <si>
    <t>(Ulota macrospora) -  -</t>
  </si>
  <si>
    <t>(Ulota rehmannii) -  -</t>
  </si>
  <si>
    <t>(Zygodon) -  -</t>
  </si>
  <si>
    <t>(Zygodon conoideus) -  -</t>
  </si>
  <si>
    <t>(Zygodon conoideus var. conoideus) -  -</t>
  </si>
  <si>
    <t>(Zygodon dentatus) -  -</t>
  </si>
  <si>
    <t>(Zygodon gracilis) -  -</t>
  </si>
  <si>
    <t>(Zygodon rupestris) -  -</t>
  </si>
  <si>
    <t>(Zygodon stirtonii) -  -</t>
  </si>
  <si>
    <t>(Zygodon viridissimus) -  -</t>
  </si>
  <si>
    <t>(Osmundales) -  -</t>
  </si>
  <si>
    <t>(Osmundaceae) -  -</t>
  </si>
  <si>
    <t>(Osmunda) -  -</t>
  </si>
  <si>
    <t>Osmonde royale (Osmunda regalis) -  -</t>
  </si>
  <si>
    <t>https://upload.wikimedia.org/wikipedia/commons/thumb/5/51/Osmunda_regalis%2C_Santa_Coloma_de_Farners.jpg/2560px-Osmunda_regalis%2C_Santa_Coloma_de_Farners.jpg</t>
  </si>
  <si>
    <t>Osmonde royale (Osmunda regalis) - Josep Gesti - CC BY-SA 4.0</t>
  </si>
  <si>
    <t>(Osmunda regalis var. regalis) -  -</t>
  </si>
  <si>
    <t>(Osmunda regalis var. spectabilis) -  -</t>
  </si>
  <si>
    <t>(Oxalidales) -  -</t>
  </si>
  <si>
    <t>(Connarus grandifolius) -  -</t>
  </si>
  <si>
    <t>(Rourea balansana) -  -</t>
  </si>
  <si>
    <t>(Codia) -  -</t>
  </si>
  <si>
    <t>(Codia albicans) -  -</t>
  </si>
  <si>
    <t>(Codia albifrons) -  -</t>
  </si>
  <si>
    <t>(Codia belepensis) -  -</t>
  </si>
  <si>
    <t>(Codia discolor) -  -</t>
  </si>
  <si>
    <t>(Codia ferruginea) -  -</t>
  </si>
  <si>
    <t>(Codia fusca) -  -</t>
  </si>
  <si>
    <t>(Codia incrassata) -  -</t>
  </si>
  <si>
    <t>(Codia jaffrei) -  -</t>
  </si>
  <si>
    <t>(Codia mackeeana) -  -</t>
  </si>
  <si>
    <t>(Codia microphylla) -  -</t>
  </si>
  <si>
    <t>Chêne maillé (Codia montana) -  -</t>
  </si>
  <si>
    <t>(Codia nitida) -  -</t>
  </si>
  <si>
    <t>(Codia spatulata) -  -</t>
  </si>
  <si>
    <t>(Codia triverticillata) -  -</t>
  </si>
  <si>
    <t>(Codia xerophila) -  -</t>
  </si>
  <si>
    <t>(Cunonia aoupiniensis) -  -</t>
  </si>
  <si>
    <t>(Cunonia atrorubens) -  -</t>
  </si>
  <si>
    <t>(Cunonia austrocaledonica) -  -</t>
  </si>
  <si>
    <t>(Cunonia balansae) -  -</t>
  </si>
  <si>
    <t>(Cunonia bopopensis) -  -</t>
  </si>
  <si>
    <t>(Cunonia bullata) -  -</t>
  </si>
  <si>
    <t>(Cunonia cerifera) -  -</t>
  </si>
  <si>
    <t>(Cunonia deplanchei) -  -</t>
  </si>
  <si>
    <t>(Cunonia dickisonii) -  -</t>
  </si>
  <si>
    <t>(Cunonia x alticola) -  -</t>
  </si>
  <si>
    <t>(Cunonia x koghicola) -  -</t>
  </si>
  <si>
    <t>(Cunonia lenormandii) -  -</t>
  </si>
  <si>
    <t>(Cunonia linearisepala) -  -</t>
  </si>
  <si>
    <t>(Cunonia macrophylla) -  -</t>
  </si>
  <si>
    <t>(Cunonia montana) -  -</t>
  </si>
  <si>
    <t>(Cunonia pseudoverticillata) -  -</t>
  </si>
  <si>
    <t>(Cunonia pterophylla) -  -</t>
  </si>
  <si>
    <t>(Cunonia pulchella) -  -</t>
  </si>
  <si>
    <t>(Cunonia purpurea) -  -</t>
  </si>
  <si>
    <t>(Cunonia rotundifolia) -  -</t>
  </si>
  <si>
    <t>(Cunonia rupicola) -  -</t>
  </si>
  <si>
    <t>(Cunonia schinziana) -  -</t>
  </si>
  <si>
    <t>(Cunonia varijuga) -  -</t>
  </si>
  <si>
    <t>(Cunonia vieillardii) -  -</t>
  </si>
  <si>
    <t>(Geissois balansae) -  -</t>
  </si>
  <si>
    <t>(Geissois belema) -  -</t>
  </si>
  <si>
    <t>(Geissois bradfordii) -  -</t>
  </si>
  <si>
    <t>(Geissois hippocastanifolia) -  -</t>
  </si>
  <si>
    <t>Faux tamanou (Geissois hirsuta) -  -</t>
  </si>
  <si>
    <t>(Geissois lanceolata) -  -</t>
  </si>
  <si>
    <t>(Geissois magnifica) -  -</t>
  </si>
  <si>
    <t>(Geissois montana) -  -</t>
  </si>
  <si>
    <t>(Geissois polyphylla) -  -</t>
  </si>
  <si>
    <t>(Geissois pruinosa) -  -</t>
  </si>
  <si>
    <t>(Geissois pruinosa var. pruinosa) -  -</t>
  </si>
  <si>
    <t>(Geissois pruinosa var. intermedia) -  -</t>
  </si>
  <si>
    <t>(Geissois racemosa) -  -</t>
  </si>
  <si>
    <t>(Geissois trifoliolata) -  -</t>
  </si>
  <si>
    <t>(Geissois velutina) -  -</t>
  </si>
  <si>
    <t>(Hooglandia) -  -</t>
  </si>
  <si>
    <t>(Hooglandia ignambiensis) -  -</t>
  </si>
  <si>
    <t>(Pancheria) -  -</t>
  </si>
  <si>
    <t>(Pancheria ajiearoana) -  -</t>
  </si>
  <si>
    <t>(Pancheria alaternoides) -  -</t>
  </si>
  <si>
    <t>(Pancheria beauverdiana) -  -</t>
  </si>
  <si>
    <t>(Pancheria billardierei) -  -</t>
  </si>
  <si>
    <t>(Pancheria brunhesii) -  -</t>
  </si>
  <si>
    <t>(Pancheria calophylla) -  -</t>
  </si>
  <si>
    <t>(Pancheria communis) -  -</t>
  </si>
  <si>
    <t>(Pancheria confusa) -  -</t>
  </si>
  <si>
    <t>(Pancheria dognyensis) -  -</t>
  </si>
  <si>
    <t>(Pancheria elegans) -  -</t>
  </si>
  <si>
    <t>(Pancheria engleriana) -  -</t>
  </si>
  <si>
    <t>(Pancheria ferruginea) -  -</t>
  </si>
  <si>
    <t>(Pancheria gatopensis) -  -</t>
  </si>
  <si>
    <t>(Pancheria hirsuta) -  -</t>
  </si>
  <si>
    <t>(Pancheria humboldtiana) -  -</t>
  </si>
  <si>
    <t>(Pancheria x heterophylla) -  -</t>
  </si>
  <si>
    <t>(Pancheria x lanceolata) -  -</t>
  </si>
  <si>
    <t>(Pancheria mcphersonii) -  -</t>
  </si>
  <si>
    <t>(Pancheria minima) -  -</t>
  </si>
  <si>
    <t>(Pancheria multijuga) -  -</t>
  </si>
  <si>
    <t>(Pancheria ouaiemensis) -  -</t>
  </si>
  <si>
    <t>(Pancheria phillyreoides) -  -</t>
  </si>
  <si>
    <t>(Pancheria reticulata) -  -</t>
  </si>
  <si>
    <t>(Pancheria robusta) -  -</t>
  </si>
  <si>
    <t>(Pancheria rubrivenia) -  -</t>
  </si>
  <si>
    <t>(Pancheria ternata) -  -</t>
  </si>
  <si>
    <t>(Pancheria xaragurensis) -  -</t>
  </si>
  <si>
    <t>(Spiraeanthemum brongniartianum) -  -</t>
  </si>
  <si>
    <t>(Spiraeanthemum collinum) -  -</t>
  </si>
  <si>
    <t>(Spiraeanthemum densiflorum) -  -</t>
  </si>
  <si>
    <t>(Spiraeanthemum ellipticum) -  -</t>
  </si>
  <si>
    <t>(Spiraeanthemum meridionale) -  -</t>
  </si>
  <si>
    <t>(Spiraeanthemum pedunculatum) -  -</t>
  </si>
  <si>
    <t>(Spiraeanthemum pubescens) -  -</t>
  </si>
  <si>
    <t>(Weinmannia mauritiana) -  -</t>
  </si>
  <si>
    <t>(Weinmannia tinctoria) -  -</t>
  </si>
  <si>
    <t>(Dubouzetia acuminata) -  -</t>
  </si>
  <si>
    <t>(Dubouzetia campanulata) -  -</t>
  </si>
  <si>
    <t>(Dubouzetia caudiculata) -  -</t>
  </si>
  <si>
    <t>(Dubouzetia confusa) -  -</t>
  </si>
  <si>
    <t>(Dubouzetia elegans var. elegans) -  -</t>
  </si>
  <si>
    <t>(Dubouzetia guillauminii) -  -</t>
  </si>
  <si>
    <t>(Elaeocarpus alaternoides) -  -</t>
  </si>
  <si>
    <t>(Elaeocarpus baudouinii) -  -</t>
  </si>
  <si>
    <t>(Elaeocarpus biflorus) -  -</t>
  </si>
  <si>
    <t>(Elaeocarpus brachypodus) -  -</t>
  </si>
  <si>
    <t>(Elaeocarpus bullatus) -  -</t>
  </si>
  <si>
    <t>(Elaeocarpus castanaefolius) -  -</t>
  </si>
  <si>
    <t>(Elaeocarpus colnettianus) -  -</t>
  </si>
  <si>
    <t>(Elaeocarpus comptonii) -  -</t>
  </si>
  <si>
    <t>(Elaeocarpus comptonii var. comptonii) -  -</t>
  </si>
  <si>
    <t>(Elaeocarpus comptonii var. alba) -  -</t>
  </si>
  <si>
    <t>(Elaeocarpus comptonii var. thyensis) -  -</t>
  </si>
  <si>
    <t>(Elaeocarpus coumbouiensis) -  -</t>
  </si>
  <si>
    <t>(Elaeocarpus dognyensis) -  -</t>
  </si>
  <si>
    <t>(Elaeocarpus geminiflorus) -  -</t>
  </si>
  <si>
    <t>(Elaeocarpus gordonii) -  -</t>
  </si>
  <si>
    <t>(Elaeocarpus guillainii) -  -</t>
  </si>
  <si>
    <t>(Elaeocarpus gummatus) -  -</t>
  </si>
  <si>
    <t>(Elaeocarpus hortensis var. neocaledonica) -  -</t>
  </si>
  <si>
    <t>(Elaeocarpus kaalaensis) -  -</t>
  </si>
  <si>
    <t>(Elaeocarpus leratii) -  -</t>
  </si>
  <si>
    <t>(Elaeocarpus moratii) -  -</t>
  </si>
  <si>
    <t>(Elaeocarpus nodosus) -  -</t>
  </si>
  <si>
    <t>(Elaeocarpus ovigerus) -  -</t>
  </si>
  <si>
    <t>(Elaeocarpus pulchellus) -  -</t>
  </si>
  <si>
    <t>(Elaeocarpus pulchellus var. pulchellus) -  -</t>
  </si>
  <si>
    <t>(Elaeocarpus pulchellus var. oreogena) -  -</t>
  </si>
  <si>
    <t>(Elaeocarpus rotundifolius) -  -</t>
  </si>
  <si>
    <t>(Elaeocarpus seringii) -  -</t>
  </si>
  <si>
    <t>(Elaeocarpus spathulatus) -  -</t>
  </si>
  <si>
    <t>(Elaeocarpus speciosus) -  -</t>
  </si>
  <si>
    <t>(Elaeocarpus toninensis) -  -</t>
  </si>
  <si>
    <t>(Elaeocarpus tremulus) -  -</t>
  </si>
  <si>
    <t>(Elaeocarpus vaccinioides) -  -</t>
  </si>
  <si>
    <t>(Elaeocarpus vieillardii) -  -</t>
  </si>
  <si>
    <t>(Elaeocarpus vieillardii var. vieillardii) -  -</t>
  </si>
  <si>
    <t>(Elaeocarpus vieillardii var. lecardii) -  -</t>
  </si>
  <si>
    <t>(Elaeocarpus weibelianus) -  -</t>
  </si>
  <si>
    <t>(Elaeocarpus yateensis) -  -</t>
  </si>
  <si>
    <t>(Sloanea billardierei) -  -</t>
  </si>
  <si>
    <t>(Sloanea conferta) -  -</t>
  </si>
  <si>
    <t>(Sloanea dentata) -  -</t>
  </si>
  <si>
    <t>(Sloanea echinocarpa) -  -</t>
  </si>
  <si>
    <t>(Sloanea erythrocarpa) -  -</t>
  </si>
  <si>
    <t>(Sloanea haplopoda) -  -</t>
  </si>
  <si>
    <t>(Sloanea koghiensis) -  -</t>
  </si>
  <si>
    <t>(Sloanea lepida) -  -</t>
  </si>
  <si>
    <t>(Sloanea magnifolia) -  -</t>
  </si>
  <si>
    <t>(Sloanea montana) -  -</t>
  </si>
  <si>
    <t>(Sloanea morii) -  -</t>
  </si>
  <si>
    <t>(Sloanea ramiflora) -  -</t>
  </si>
  <si>
    <t>(Sloanea raynaliana) -  -</t>
  </si>
  <si>
    <t>(Sloanea suaveolens) -  -</t>
  </si>
  <si>
    <t>(Oxalidaceae) -  -</t>
  </si>
  <si>
    <t>Oxalide (Oxalis) -  -</t>
  </si>
  <si>
    <t>Oxalide petite-oseille (Oxalis acetosella) -  -</t>
  </si>
  <si>
    <t>Oxalide articulée (Oxalis articulata) -  -</t>
  </si>
  <si>
    <t>(Oxalis balansae) -  -</t>
  </si>
  <si>
    <t>(Oxalis barrelieri) -  -</t>
  </si>
  <si>
    <t>Oxalide corniculée (Oxalis corniculata) -  -</t>
  </si>
  <si>
    <t>Oxalide chétive (Oxalis debilis) -  -</t>
  </si>
  <si>
    <t>Oxalide de Dillenius (Oxalis dillenii) -  -</t>
  </si>
  <si>
    <t>(Oxalis elsae) -  -</t>
  </si>
  <si>
    <t>Oxalide grêle (Oxalis exilis) -  -</t>
  </si>
  <si>
    <t>(Oxalis frutescens) -  -</t>
  </si>
  <si>
    <t>(Oxalis gagneorum) -  -</t>
  </si>
  <si>
    <t>Oxalide incarnate (Oxalis incarnata) -  -</t>
  </si>
  <si>
    <t>Oxalide à feuilles larges (Oxalis latifolia) -  -</t>
  </si>
  <si>
    <t>(Oxalis novaecaledoniae) -  -</t>
  </si>
  <si>
    <t>Oxalide pied-de-chèvre (Oxalis pes-caprae) -  -</t>
  </si>
  <si>
    <t>Oxalide pourpre (Oxalis purpurea) -  -</t>
  </si>
  <si>
    <t>Oxalide rosée (Oxalis rosea) -  -</t>
  </si>
  <si>
    <t>(Oxalis simplicifolia) -  -</t>
  </si>
  <si>
    <t>Oxalide droit (Oxalis stricta) -  -</t>
  </si>
  <si>
    <t>Oxalide à quatre feuilles (Oxalis tetraphylla) -  -</t>
  </si>
  <si>
    <t>Oxalide des Valdives (Oxalis valdiviensis) -  -</t>
  </si>
  <si>
    <t>(Pallaviciniales) -  -</t>
  </si>
  <si>
    <t>(Moerckiaceae) -  -</t>
  </si>
  <si>
    <t>(Moerckia) -  -</t>
  </si>
  <si>
    <t>(Moerckia flotoviana) -  -</t>
  </si>
  <si>
    <t>(Moerckia hibernica) -  -</t>
  </si>
  <si>
    <t>(Pallaviciniaceae) -  -</t>
  </si>
  <si>
    <t>(Pallavicinia) -  -</t>
  </si>
  <si>
    <t>(Pallavicinia lyellii) -  -</t>
  </si>
  <si>
    <t>(Podomitrium marginatum) -  -</t>
  </si>
  <si>
    <t>(Symphyogyna ignambiensis) -  -</t>
  </si>
  <si>
    <t>(Pseudomoerckiaceae) -  -</t>
  </si>
  <si>
    <t>(Pseudomoerckia) -  -</t>
  </si>
  <si>
    <t>(Pseudomoerckia blyttii) -  -</t>
  </si>
  <si>
    <t>(Asplundia dussii) -  -</t>
  </si>
  <si>
    <t>(Asplundia insignis) -  -</t>
  </si>
  <si>
    <t>(Asplundia rigida) -  -</t>
  </si>
  <si>
    <t>(Dicranopygium pygmaeum) -  -</t>
  </si>
  <si>
    <t>(Dicranopygium pygmaeum subsp. pygmaeum) -  -</t>
  </si>
  <si>
    <t>(Dicranopygium pygmaeum subsp. fimbriatum) -  -</t>
  </si>
  <si>
    <t>(Freycinetia brevifolia) -  -</t>
  </si>
  <si>
    <t>(Freycinetia comptonii) -  -</t>
  </si>
  <si>
    <t>(Freycinetia coriacea) -  -</t>
  </si>
  <si>
    <t>(Freycinetia cylindracea) -  -</t>
  </si>
  <si>
    <t>(Freycinetia delicata) -  -</t>
  </si>
  <si>
    <t>(Freycinetia erythrostigma) -  -</t>
  </si>
  <si>
    <t>(Freycinetia graminifolia) -  -</t>
  </si>
  <si>
    <t>(Freycinetia hydra) -  -</t>
  </si>
  <si>
    <t>(Freycinetia hydra subsp. hydra) -  -</t>
  </si>
  <si>
    <t>(Freycinetia hydra subsp. apodistigma) -  -</t>
  </si>
  <si>
    <t>(Freycinetia involuta) -  -</t>
  </si>
  <si>
    <t>(Freycinetia lorifolia) -  -</t>
  </si>
  <si>
    <t>(Freycinetia modica) -  -</t>
  </si>
  <si>
    <t>(Freycinetia novocaledonica) -  -</t>
  </si>
  <si>
    <t>(Freycinetia panica) -  -</t>
  </si>
  <si>
    <t>(Freycinetia pseudograminifolia) -  -</t>
  </si>
  <si>
    <t>(Freycinetia separata) -  -</t>
  </si>
  <si>
    <t>(Freycinetia spectabilis) -  -</t>
  </si>
  <si>
    <t>(Freycinetia subulata) -  -</t>
  </si>
  <si>
    <t>(Freycinetia sulcata) -  -</t>
  </si>
  <si>
    <t>(Freycinetia verruculosa) -  -</t>
  </si>
  <si>
    <t>(Freycinetia vieillardii) -  -</t>
  </si>
  <si>
    <t>(Pandanus altissimus) -  -</t>
  </si>
  <si>
    <t>(Pandanus aragoensis) -  -</t>
  </si>
  <si>
    <t>(Pandanus associatus) -  -</t>
  </si>
  <si>
    <t>(Pandanus balansae) -  -</t>
  </si>
  <si>
    <t>(Pandanus belepensis) -  -</t>
  </si>
  <si>
    <t>(Pandanus bernardii) -  -</t>
  </si>
  <si>
    <t>(Pandanus bilinearis) -  -</t>
  </si>
  <si>
    <t>(Pandanus cavatus) -  -</t>
  </si>
  <si>
    <t>(Pandanus clandestinus) -  -</t>
  </si>
  <si>
    <t>(Pandanus decastigma) -  -</t>
  </si>
  <si>
    <t>(Pandanus decumbens) -  -</t>
  </si>
  <si>
    <t>(Pandanus globatus) -  -</t>
  </si>
  <si>
    <t>(Pandanus lacuum) -  -</t>
  </si>
  <si>
    <t>(Pandanus letocartiorum) -  -</t>
  </si>
  <si>
    <t>(Pandanus mackeei) -  -</t>
  </si>
  <si>
    <t>(Pandanus macrocarpus) -  -</t>
  </si>
  <si>
    <t>(Pandanus mayotteensis) -  -</t>
  </si>
  <si>
    <t>(Pandanus montanus) -  -</t>
  </si>
  <si>
    <t>(Pandanus oblongus) -  -</t>
  </si>
  <si>
    <t>(Pandanus pancheri) -  -</t>
  </si>
  <si>
    <t>(Pandanus papateaensis) -  -</t>
  </si>
  <si>
    <t>(Pandanus papenooensis) -  -</t>
  </si>
  <si>
    <t>(Pandanus purpurascens) -  -</t>
  </si>
  <si>
    <t>(Pandanus reticulatus) -  -</t>
  </si>
  <si>
    <t>(Pandanus rimataraensis) -  -</t>
  </si>
  <si>
    <t>(Pandanus rurutuensis) -  -</t>
  </si>
  <si>
    <t>(Pandanus serpentinicus) -  -</t>
  </si>
  <si>
    <t>(Pandanus sphaerocephalus) -  -</t>
  </si>
  <si>
    <t>(Pandanus spissus) -  -</t>
  </si>
  <si>
    <t>(Pandanus sylvestris) -  -</t>
  </si>
  <si>
    <t>(Pandanus taluucensis) -  -</t>
  </si>
  <si>
    <t>(Pandanus tectorius var. novocaledonicus) -  -</t>
  </si>
  <si>
    <t>(Pandanus temehaniensis) -  -</t>
  </si>
  <si>
    <t>(Pandanus veillonii) -  -</t>
  </si>
  <si>
    <t>(Pandanus verecundus) -  -</t>
  </si>
  <si>
    <t>(Pandanus vieillardii) -  -</t>
  </si>
  <si>
    <t>(Pandanus viscidus) -  -</t>
  </si>
  <si>
    <t>(Paracryphiales) -  -</t>
  </si>
  <si>
    <t>(Paracryphia) -  -</t>
  </si>
  <si>
    <t>(Paracryphia alticola) -  -</t>
  </si>
  <si>
    <t>(Quintinia hyehenensis) -  -</t>
  </si>
  <si>
    <t>(Quintinia major) -  -</t>
  </si>
  <si>
    <t>(Quintinia media) -  -</t>
  </si>
  <si>
    <t>(Quintinia minor) -  -</t>
  </si>
  <si>
    <t>(Quintinia oreophila) -  -</t>
  </si>
  <si>
    <t>(Quintinia sessiliflora) -  -</t>
  </si>
  <si>
    <t>(Sphenostemon balansae) -  -</t>
  </si>
  <si>
    <t>(Sphenostemon comptonii) -  -</t>
  </si>
  <si>
    <t>(Sphenostemon oppositifolius) -  -</t>
  </si>
  <si>
    <t>(Sphenostemon pachycladum) -  -</t>
  </si>
  <si>
    <t>(Sphenostemon thibaudii) -  -</t>
  </si>
  <si>
    <t>(Sphenostemon tireliae) -  -</t>
  </si>
  <si>
    <t>(Pelliales) -  -</t>
  </si>
  <si>
    <t>(Pelliaceae) -  -</t>
  </si>
  <si>
    <t>(Apopellia) -  -</t>
  </si>
  <si>
    <t>(Apopellia endiviifolia) -  -</t>
  </si>
  <si>
    <t>(Pellia) -  -</t>
  </si>
  <si>
    <t>(Pellia epiphylla) -  -</t>
  </si>
  <si>
    <t>(Pellia epiphylla subsp. epiphylla) -  -</t>
  </si>
  <si>
    <t>(Pellia epiphylla subsp. borealis) -  -</t>
  </si>
  <si>
    <t>(Pellia neesiana) -  -</t>
  </si>
  <si>
    <t>(Phymatocerales) -  -</t>
  </si>
  <si>
    <t>(Phymatocerotaceae) -  -</t>
  </si>
  <si>
    <t>(Phymatoceros) -  -</t>
  </si>
  <si>
    <t>(Phymatoceros bulbiculosus) -  -</t>
  </si>
  <si>
    <t>(Picramniales) -  -</t>
  </si>
  <si>
    <t>(Picramnia guianensis) -  -</t>
  </si>
  <si>
    <t>(Araucariales) -  -</t>
  </si>
  <si>
    <t>(Araucariaceae) -  -</t>
  </si>
  <si>
    <t>(Agathis corbassonii) -  -</t>
  </si>
  <si>
    <t>(Agathis lanceolata) -  -</t>
  </si>
  <si>
    <t>(Agathis montana) -  -</t>
  </si>
  <si>
    <t>Kaori (Agathis moorei) -  -</t>
  </si>
  <si>
    <t>Kaori de montagne (Agathis ovata) -  -</t>
  </si>
  <si>
    <t>(Araucaria) -  -</t>
  </si>
  <si>
    <t>(Araucaria angustifolia) -  -</t>
  </si>
  <si>
    <t>Araucaria du Chili (Araucaria araucana) -  -</t>
  </si>
  <si>
    <t>(Araucaria bernieri) -  -</t>
  </si>
  <si>
    <t>(Araucaria bidwillii) -  -</t>
  </si>
  <si>
    <t>(Araucaria biramulata) -  -</t>
  </si>
  <si>
    <t>Araucaria colonnaire (Araucaria columnaris) -  -</t>
  </si>
  <si>
    <t>(Araucaria goroensis) -  -</t>
  </si>
  <si>
    <t>(Araucaria humboldtensis) -  -</t>
  </si>
  <si>
    <t>Ouaoué  (Araucaria laubenfelsii) -  -</t>
  </si>
  <si>
    <t>(Araucaria luxurians) -  -</t>
  </si>
  <si>
    <t>(Araucaria mackeeii) -  -</t>
  </si>
  <si>
    <t>(Araucaria montana) -  -</t>
  </si>
  <si>
    <t>(Araucaria muelleri) -  -</t>
  </si>
  <si>
    <t>(Araucaria nemorosa) -  -</t>
  </si>
  <si>
    <t>(Araucaria rulei) -  -</t>
  </si>
  <si>
    <t>(Araucaria schmidii) -  -</t>
  </si>
  <si>
    <t>(Araucaria scopulorum) -  -</t>
  </si>
  <si>
    <t>(Araucaria subulata) -  -</t>
  </si>
  <si>
    <t>(Podocarpaceae) -  -</t>
  </si>
  <si>
    <t>(Parasitaxus) -  -</t>
  </si>
  <si>
    <t>(Parasitaxus usta) -  -</t>
  </si>
  <si>
    <t>(Prumnopitys) -  -</t>
  </si>
  <si>
    <t>(Prumnopitys andina) -  -</t>
  </si>
  <si>
    <t>(Acmopyle pancheri) -  -</t>
  </si>
  <si>
    <t>(Dacrycarpus vieillardii) -  -</t>
  </si>
  <si>
    <t>(Dacrydium araucarioides) -  -</t>
  </si>
  <si>
    <t>(Dacrydium balansae) -  -</t>
  </si>
  <si>
    <t>(Dacrydium guillauminii) -  -</t>
  </si>
  <si>
    <t>(Dacrydium x suprinii) -  -</t>
  </si>
  <si>
    <t>(Dacrydium lycopodioides) -  -</t>
  </si>
  <si>
    <t>(Falcatifolium taxoides) -  -</t>
  </si>
  <si>
    <t>(Podocarpus beecherae) -  -</t>
  </si>
  <si>
    <t>(Podocarpus colliculatus) -  -</t>
  </si>
  <si>
    <t>(Podocarpus decumbens) -  -</t>
  </si>
  <si>
    <t>(Podocarpus gnidioides) -  -</t>
  </si>
  <si>
    <t>(Podocarpus lavoixii) -  -</t>
  </si>
  <si>
    <t>(Podocarpus letocartii) -  -</t>
  </si>
  <si>
    <t>(Podocarpus longifoliolatus) -  -</t>
  </si>
  <si>
    <t>(Podocarpus lucienii) -  -</t>
  </si>
  <si>
    <t>(Podocarpus novaecaledoniae) -  -</t>
  </si>
  <si>
    <t>(Podocarpus polyspermus) -  -</t>
  </si>
  <si>
    <t>(Podocarpus sylvestris) -  -</t>
  </si>
  <si>
    <t>(Retrophyllum comptonii) -  -</t>
  </si>
  <si>
    <t>(Retrophyllum minus) -  -</t>
  </si>
  <si>
    <t>(Saxegothaea) -  -</t>
  </si>
  <si>
    <t>(Saxegothaea conspicua) -  -</t>
  </si>
  <si>
    <t>(Cupressales) -  -</t>
  </si>
  <si>
    <t>(Cephalotaxus) -  -</t>
  </si>
  <si>
    <t>(Cephalotaxus fortunei) -  -</t>
  </si>
  <si>
    <t>(Cephalotaxus harringtonia) -  -</t>
  </si>
  <si>
    <t>(Cephalotaxus koreana) -  -</t>
  </si>
  <si>
    <t>(Cupressaceae) -  -</t>
  </si>
  <si>
    <t>(Callitris neocaledonica) -  -</t>
  </si>
  <si>
    <t>(Callitris pancheri) -  -</t>
  </si>
  <si>
    <t>Sapin de Comboui (Callitris sulcata) -  -</t>
  </si>
  <si>
    <t>(Fitzroya) -  -</t>
  </si>
  <si>
    <t>(Fitzroya cupressoides) -  -</t>
  </si>
  <si>
    <t>(Widdringtonia) -  -</t>
  </si>
  <si>
    <t>(Widdringtonia nodiflora) -  -</t>
  </si>
  <si>
    <t>(Libocedrus austrocaledonica) -  -</t>
  </si>
  <si>
    <t>(Libocedrus chevalieri) -  -</t>
  </si>
  <si>
    <t>(Libocedrus yateensis) -  -</t>
  </si>
  <si>
    <t>(Cunninghamia) -  -</t>
  </si>
  <si>
    <t>(Cunninghamia lanceolata) -  -</t>
  </si>
  <si>
    <t>(Chamaecyparis) -  -</t>
  </si>
  <si>
    <t>associations arborescentes climaciques des forêts sempervirentes, aciculifoliées, du tempéré modal océanique montagnard NW américain</t>
  </si>
  <si>
    <t>Tsugo heterophyllae - Thujetea plicatae Knapp 1957</t>
  </si>
  <si>
    <t>Chamaecyparis de Lawson (Chamaecyparis lawsoniana) -  -</t>
  </si>
  <si>
    <t>(Chamaecyparis obtusa) -  -</t>
  </si>
  <si>
    <t>(Chamaecyparis pisifera) -  -</t>
  </si>
  <si>
    <t>(Chamaecyparis thyoides) -  -</t>
  </si>
  <si>
    <t>(Cupressus) -  -</t>
  </si>
  <si>
    <t>(Cupressus cashmeriana) -  -</t>
  </si>
  <si>
    <t>(Cupressus duclouxiana) -  -</t>
  </si>
  <si>
    <t>Cyprès de Duprez (Cupressus dupreziana) -  -</t>
  </si>
  <si>
    <t>(Cupressus funebris) -  -</t>
  </si>
  <si>
    <t>Cyprès toujours vert (Cupressus sempervirens) -  -</t>
  </si>
  <si>
    <t>(Cupressus torulosa) -  -</t>
  </si>
  <si>
    <t>(Juniperus) -  -</t>
  </si>
  <si>
    <t>Genévrier de Chine (Juniperus chinensis) -  -</t>
  </si>
  <si>
    <t>associations arborescentes climaciques des forêts sempervirentes, aciculifoliées, oroméditerranéennes occidentales</t>
  </si>
  <si>
    <t>σA Juniperetalia thurifero - communis Julve 2016 ord. nov. hoc loco</t>
  </si>
  <si>
    <t>Genévrier commun (Juniperus communis) -  -</t>
  </si>
  <si>
    <t>(Juniperus drupacea) -  -</t>
  </si>
  <si>
    <t>(Juniperus excelsa) -  -</t>
  </si>
  <si>
    <t>(Juniperus horizontalis) -  -</t>
  </si>
  <si>
    <t>landes montagnardes, des adrets neutroclines</t>
  </si>
  <si>
    <t>Calluno vulgaris - Arctostaphylion uvae-ursi Tüxen &amp; Preising in Preising 1949</t>
  </si>
  <si>
    <t>(Juniperus x cerropastorensis) -  -</t>
  </si>
  <si>
    <t>(Juniperus x palanciana) -  -</t>
  </si>
  <si>
    <t>(Juniperus monosperma) -  -</t>
  </si>
  <si>
    <t>(Juniperus osteosperma) -  -</t>
  </si>
  <si>
    <t>Genévrier oxycèdre (Juniperus oxycedrus) -  -</t>
  </si>
  <si>
    <t>matorrals méso- à supraméditerranéens, héliophiles, basophiles</t>
  </si>
  <si>
    <t>Rhamno lycioidis subsp. lycioidis - Quercion cocciferae (Rivas Goday 1964) Rivas-Martínez 1975</t>
  </si>
  <si>
    <t>Genevrier de phoenicie (Juniperus phoenicea) -  -</t>
  </si>
  <si>
    <t>(Juniperus recurva) -  -</t>
  </si>
  <si>
    <t>Genevrier sabine (Juniperus sabina) -  -</t>
  </si>
  <si>
    <t>(Juniperus scopulorum) -  -</t>
  </si>
  <si>
    <t>(Juniperus squamata) -  -</t>
  </si>
  <si>
    <t>Genévrier thurifère (Juniperus thurifera) -  -</t>
  </si>
  <si>
    <t>Genévrier de Virginie (Juniperus virginiana) -  -</t>
  </si>
  <si>
    <t>(Calocedrus) -  -</t>
  </si>
  <si>
    <t>associations arborescentes climaciques des forêts supra à oroméditerranéennes de la Sierra Nevada californienne</t>
  </si>
  <si>
    <t>Calocedro decurrentis - Pinetea jeffreyi Rivas-Martínez &amp; Sánchez-Mata in Rivas-Martínez 1997</t>
  </si>
  <si>
    <t>Libocèdre décurrent (Calocedrus decurrens) -  -</t>
  </si>
  <si>
    <t>(Platycladus) -  -</t>
  </si>
  <si>
    <t>forêts conifériennes himalayennes, tempérées</t>
  </si>
  <si>
    <t>Abietetea spectabilis Miehe 1990 prov.</t>
  </si>
  <si>
    <t>Platycladus d'Orient (Platycladus orientalis) -  -</t>
  </si>
  <si>
    <t>(Tetraclinis) -  -</t>
  </si>
  <si>
    <t>bois inframéditerranéens sempervirents, du Maghreb</t>
  </si>
  <si>
    <t>Tetraclinido articulatae - Arganietalia spinosae Rivas Goday ex Fernández Casas &amp; M.E. Sánchez 1972</t>
  </si>
  <si>
    <t>Cyprès de l'Atlas (Tetraclinis articulata) -  -</t>
  </si>
  <si>
    <t>(Thuja) -  -</t>
  </si>
  <si>
    <t>(Thuja koraiensis) -  -</t>
  </si>
  <si>
    <t>Thuya d'Occident (Thuja occidentalis) -  -</t>
  </si>
  <si>
    <t>(Thuja plicata x Thuja standishii) -  -</t>
  </si>
  <si>
    <t>Thuya plié (Thuja plicata) -  -</t>
  </si>
  <si>
    <t>(Thuja standishii) -  -</t>
  </si>
  <si>
    <t>(Thujopsis) -  -</t>
  </si>
  <si>
    <t>(Thujopsis dolabrata) -  -</t>
  </si>
  <si>
    <t>(Metasequoia) -  -</t>
  </si>
  <si>
    <t>associations arborescentes climaciques des forêts sempervirentes aciculifoliées boréo-subalpines japonaises et extrême orientales</t>
  </si>
  <si>
    <t>Abieti veitchii - Piceetalia jezoensis subsp. hondoensis Miyawaki, Ohba &amp; Okuda 1968</t>
  </si>
  <si>
    <t>Séquoia de Chine (Metasequoia glyptostroboides) -  -</t>
  </si>
  <si>
    <t>(Sequoiadendron) -  -</t>
  </si>
  <si>
    <t>Séquoiadendron géant (Sequoiadendron giganteum) -  -</t>
  </si>
  <si>
    <t>(Sequoia) -  -</t>
  </si>
  <si>
    <t>Séquoia toujours vert (Sequoia sempervirens) -  -</t>
  </si>
  <si>
    <t>(Taiwania) -  -</t>
  </si>
  <si>
    <t>(Taiwania cryptomerioides) -  -</t>
  </si>
  <si>
    <t>(Cryptomeria) -  -</t>
  </si>
  <si>
    <t>Cryptoméria du Japon (Cryptomeria japonica) -  -</t>
  </si>
  <si>
    <t>(Glyptostrobus) -  -</t>
  </si>
  <si>
    <t>(Glyptostrobus pensilis) -  -</t>
  </si>
  <si>
    <t>(Taxodium) -  -</t>
  </si>
  <si>
    <t>Taxodium distique (Taxodium distichum) -  -</t>
  </si>
  <si>
    <t>(Sciadopityaceae) -  -</t>
  </si>
  <si>
    <t>(Sciadopitys) -  -</t>
  </si>
  <si>
    <t>(Sciadopitys verticillata) -  -</t>
  </si>
  <si>
    <t>(Taxaceae) -  -</t>
  </si>
  <si>
    <t>(Torreya) -  -</t>
  </si>
  <si>
    <t>(Torreya californica) -  -</t>
  </si>
  <si>
    <t>(Torreya grandis) -  -</t>
  </si>
  <si>
    <t>(Torreya nucifera) -  -</t>
  </si>
  <si>
    <t>(Torreya taxifolia) -  -</t>
  </si>
  <si>
    <t>(Austrotaxus) -  -</t>
  </si>
  <si>
    <t>(Austrotaxus spicata) -  -</t>
  </si>
  <si>
    <t>(Pseudotaxus) -  -</t>
  </si>
  <si>
    <t>(Pseudotaxus chienii) -  -</t>
  </si>
  <si>
    <t>(Taxus) -  -</t>
  </si>
  <si>
    <t>(Taxus baccata x Taxus canadensis) -  -</t>
  </si>
  <si>
    <t>If à baies (Taxus baccata) -  -</t>
  </si>
  <si>
    <t>(Taxus brevifolia) -  -</t>
  </si>
  <si>
    <t>If du Canada (Taxus canadensis) -  -</t>
  </si>
  <si>
    <t>(Taxus cuspidata) -  -</t>
  </si>
  <si>
    <t>(Ephedrales) -  -</t>
  </si>
  <si>
    <t>(Ephedraceae) -  -</t>
  </si>
  <si>
    <t>(Ephedra) -  -</t>
  </si>
  <si>
    <t>Éphèdre très élevé (Ephedra altissima) -  -</t>
  </si>
  <si>
    <t>https://inaturalist-open-data.s3.amazonaws.com/photos/308497977/original.jpeg</t>
  </si>
  <si>
    <t>Éphèdre à deux épis (Ephedra distachya) - Augustin Soulard - CC-BY</t>
  </si>
  <si>
    <t>Éphèdre à deux épis (Ephedra distachya subsp. distachya) - Augustin Soulard - CC-BY</t>
  </si>
  <si>
    <t>https://inpn.mnhn.fr/photos/uploads/webtofs/inpn/7/334067.jpg</t>
  </si>
  <si>
    <t>Éphèdre de Suisse (Ephedra distachya subsp. helvetica) - Hugues Tinguy - copyright</t>
  </si>
  <si>
    <t>Éphèdre des monts Nébrodes (Ephedra major) -  -</t>
  </si>
  <si>
    <t>Éphèdre des monts Nébrodes (Ephedra major subsp. major) -  -</t>
  </si>
  <si>
    <t>Gnétidées (Gnetidae) -  -</t>
  </si>
  <si>
    <t>(Pinales) -  -</t>
  </si>
  <si>
    <t>(Pinaceae) -  -</t>
  </si>
  <si>
    <t>Sapin (Abies) -  -</t>
  </si>
  <si>
    <t>(Abies alba x Abies nordmanniana) -  -</t>
  </si>
  <si>
    <t>associations arborescentes climaciques des forêts sempervirentes aciculifoliées boréo-subalpines de l'Europe occidentale, sur sols mésotrophes</t>
  </si>
  <si>
    <t>σA Pino cembrae - Piceetea abietis Julve 1993</t>
  </si>
  <si>
    <t>Sapin blanc (Abies alba) -  -</t>
  </si>
  <si>
    <t>(Abies amabilis) -  -</t>
  </si>
  <si>
    <t>Sapin baumier (Abies balsamea) -  -</t>
  </si>
  <si>
    <t>Sapin de Turquie (Abies bornmuelleriana) -  -</t>
  </si>
  <si>
    <t>Sapin à bractées (Abies bracteata) -  -</t>
  </si>
  <si>
    <t>associations arborescentes climaciques des forêts sempervirentes, aciculifoliées, oroméditerranéennes orientales, balcaniques</t>
  </si>
  <si>
    <t>Abieto cephalonicae - Pinion nigrae subsp. pallasianae Barbero &amp; Quézel 1976</t>
  </si>
  <si>
    <t>Sapin de Céphalonie (Abies cephalonica) -  -</t>
  </si>
  <si>
    <t>(Abies chensiensis) -  -</t>
  </si>
  <si>
    <t>(Abies cilicica) -  -</t>
  </si>
  <si>
    <t>associations arborescentes climaciques des forêts sempervirentes, aciculifoliées, du tempéré froid boréal de la Taïga nord-américaine</t>
  </si>
  <si>
    <t>Abieti balsameae - Piceetea glaucae Knapp 1957 ex Grandtner 1966</t>
  </si>
  <si>
    <t>Sapin du Colorado (Abies concolor) -  -</t>
  </si>
  <si>
    <t>(Abies delavayi) -  -</t>
  </si>
  <si>
    <t>(Abies ernestii) -  -</t>
  </si>
  <si>
    <t>(Abies fabri) -  -</t>
  </si>
  <si>
    <t>(Abies firma) -  -</t>
  </si>
  <si>
    <t>(Abies forrestii) -  -</t>
  </si>
  <si>
    <t>(Abies georgei) -  -</t>
  </si>
  <si>
    <t>Sapin de Vancouver (Abies grandis) -  -</t>
  </si>
  <si>
    <t>(Abies holophylla) -  -</t>
  </si>
  <si>
    <t>(Abies x borisii-regis) -  -</t>
  </si>
  <si>
    <t>Sapin remarquable (Abies x insignis) -  -</t>
  </si>
  <si>
    <t>(Abies x vilmorinii) -  -</t>
  </si>
  <si>
    <t>Sapin de Kawakami (Abies kawakamii) -  -</t>
  </si>
  <si>
    <t>(Abies koreana) -  -</t>
  </si>
  <si>
    <t>(Abies lasiocarpa) -  -</t>
  </si>
  <si>
    <t>(Abies lowiana) -  -</t>
  </si>
  <si>
    <t>Sapin magnifique (Abies magnifica) -  -</t>
  </si>
  <si>
    <t>(Abies nebrodensis) -  -</t>
  </si>
  <si>
    <t>bois subalpins sempervirents, aciculifoliés, pontico-caucasiens</t>
  </si>
  <si>
    <t>σA Piceion orientalis Julve 2016 all. nov. hoc loco</t>
  </si>
  <si>
    <t>Sapin de Nordmann (Abies nordmanniana) -  -</t>
  </si>
  <si>
    <t>associations arborescentes climaciques des forêts sempervirentes, aciculifoliées, supra- à oroméditerranéennes occidentales, atlasiques, Maghreb, 1100-1600m</t>
  </si>
  <si>
    <t>Querco fagineae - Cedretalia atlanticae Barbero, Loisel &amp; Quézel 1974</t>
  </si>
  <si>
    <t>(Abies numidica) -  -</t>
  </si>
  <si>
    <t>Sapin de Pardé (Abies pardei) -  -</t>
  </si>
  <si>
    <t>(Abies pindrow) -  -</t>
  </si>
  <si>
    <t>associations arborescentes climaciques des forêts sempervirentes, aciculifoliées, oroméditerranéennes occidentales, ibériques</t>
  </si>
  <si>
    <t>σA Abietion pinsapo Julve 2016 all. nov. hoc loco</t>
  </si>
  <si>
    <t>Sapin d'Espagne (Abies pinsapo) -  -</t>
  </si>
  <si>
    <t>(Abies procera) -  -</t>
  </si>
  <si>
    <t>(Abies recurvata) -  -</t>
  </si>
  <si>
    <t>(Abies sibirica) -  -</t>
  </si>
  <si>
    <t>(Abies spectabilis) -  -</t>
  </si>
  <si>
    <t>(Abies squamata) -  -</t>
  </si>
  <si>
    <t>(Abies veitchii) -  -</t>
  </si>
  <si>
    <t>(Cedrus) -  -</t>
  </si>
  <si>
    <t>(Cedrus atlantica x Cedrus libani) -  -</t>
  </si>
  <si>
    <t>Cèdre de l'Atlas (Cedrus atlantica) -  -</t>
  </si>
  <si>
    <t>Cèdre de l'Himalaya (Cedrus deodara) -  -</t>
  </si>
  <si>
    <t>associations arborescentes climaciques des forêts sempervirentes, aciculifoliées, oroméditerranéennes orientales</t>
  </si>
  <si>
    <t>Abieti cilicicae - Cedrion libani Quézel, Barbero &amp; Akman 1978</t>
  </si>
  <si>
    <t>Cèdre du Liban (Cedrus libani) -  -</t>
  </si>
  <si>
    <t>(Tsuga) -  -</t>
  </si>
  <si>
    <t>(Tsuga canadensis) -  -</t>
  </si>
  <si>
    <t>(Tsuga chinensis) -  -</t>
  </si>
  <si>
    <t>(Tsuga diversifolia) -  -</t>
  </si>
  <si>
    <t>Pruche hétérophylle (Tsuga heterophylla) -  -</t>
  </si>
  <si>
    <t>(Tsuga mertensiana) -  -</t>
  </si>
  <si>
    <t>(Larix) -  -</t>
  </si>
  <si>
    <t>Mélèze d'Europe (Larix decidua) -  -</t>
  </si>
  <si>
    <t>Mélèze d'Europe (Larix decidua subsp. decidua) -  -</t>
  </si>
  <si>
    <t>Mélèze de Marschlins (Larix x marschlinsii) -  -</t>
  </si>
  <si>
    <t>Mélèze du Japon (Larix kaempferi) -  -</t>
  </si>
  <si>
    <t>Mélèze laricin (Larix laricina) -  -</t>
  </si>
  <si>
    <t>(Larix occidentalis) -  -</t>
  </si>
  <si>
    <t>(Pseudotsuga) -  -</t>
  </si>
  <si>
    <t>Douglas de Menzies (Pseudotsuga menziesii) -  -</t>
  </si>
  <si>
    <t>(Pseudotsuga menziesii var. menziesii) -  -</t>
  </si>
  <si>
    <t>(Pseudotsuga menziesii var. glauca) -  -</t>
  </si>
  <si>
    <t>(Picea) -  -</t>
  </si>
  <si>
    <t>Épicéa commun (Picea abies) -  -</t>
  </si>
  <si>
    <t>(Picea alcoquiana) -  -</t>
  </si>
  <si>
    <t>(Picea asperata) -  -</t>
  </si>
  <si>
    <t>(Picea brachytyla) -  -</t>
  </si>
  <si>
    <t>(Picea breweriana) -  -</t>
  </si>
  <si>
    <t>(Picea chihuahuana) -  -</t>
  </si>
  <si>
    <t>(Picea crassifolia) -  -</t>
  </si>
  <si>
    <t>(Picea engelmannii) -  -</t>
  </si>
  <si>
    <t>Épicéa glauque (Picea glauca) -  -</t>
  </si>
  <si>
    <t>(Picea glehnii) -  -</t>
  </si>
  <si>
    <t>(Picea jezoensis) -  -</t>
  </si>
  <si>
    <t>(Picea koraiensis) -  -</t>
  </si>
  <si>
    <t>(Picea koyamai) -  -</t>
  </si>
  <si>
    <t>(Picea likiangensis) -  -</t>
  </si>
  <si>
    <t>Epicéa noir (Picea mariana) -  -</t>
  </si>
  <si>
    <t>(Picea mariana 'Doumetii') -  -</t>
  </si>
  <si>
    <t>(Picea meyeri) -  -</t>
  </si>
  <si>
    <t>(Picea montigena) -  -</t>
  </si>
  <si>
    <t>(Picea morrisonicola) -  -</t>
  </si>
  <si>
    <t>(Picea neoveitchii) -  -</t>
  </si>
  <si>
    <t>Épicéa de Serbie (Picea omorika) -  -</t>
  </si>
  <si>
    <t>Épicéa d'Orient (Picea orientalis) -  -</t>
  </si>
  <si>
    <t>Épicéa piquant (Picea pungens) -  -</t>
  </si>
  <si>
    <t>(Picea purpurea) -  -</t>
  </si>
  <si>
    <t>(Picea rubens) -  -</t>
  </si>
  <si>
    <t>Épicéa de Sitka (Picea sitchensis) -  -</t>
  </si>
  <si>
    <t>(Picea smithiana) -  -</t>
  </si>
  <si>
    <t>(Picea torano) -  -</t>
  </si>
  <si>
    <t>(Picea wilsonii) -  -</t>
  </si>
  <si>
    <t>(Pinus) -  -</t>
  </si>
  <si>
    <t>(Pinus albicaulis) -  -</t>
  </si>
  <si>
    <t>(Pinus apulcensis) -  -</t>
  </si>
  <si>
    <t>(Pinus aristata) -  -</t>
  </si>
  <si>
    <t>(Pinus armandii) -  -</t>
  </si>
  <si>
    <t>(Pinus attenuata) -  -</t>
  </si>
  <si>
    <t>(Pinus balfouriana) -  -</t>
  </si>
  <si>
    <t>(Pinus banksiana) -  -</t>
  </si>
  <si>
    <t>(Pinus brutia) -  -</t>
  </si>
  <si>
    <t>(Pinus brutia subsp. eldarica) -  -</t>
  </si>
  <si>
    <t>(Pinus brutia subsp. brutia) -  -</t>
  </si>
  <si>
    <t>(Pinus bungeana) -  -</t>
  </si>
  <si>
    <t>(Pinus canariensis) -  -</t>
  </si>
  <si>
    <t>Pin des Caraïbes (Pinus caribaea) -  -</t>
  </si>
  <si>
    <t>Pin cembro (Pinus cembra) -  -</t>
  </si>
  <si>
    <t>(Pinus cembroides) -  -</t>
  </si>
  <si>
    <t>(Pinus contorta) -  -</t>
  </si>
  <si>
    <t>(Pinus coulteri) -  -</t>
  </si>
  <si>
    <t>(Pinus culminicola) -  -</t>
  </si>
  <si>
    <t>(Pinus densiflora) -  -</t>
  </si>
  <si>
    <t>(Pinus devoniana) -  -</t>
  </si>
  <si>
    <t>(Pinus echinata) -  -</t>
  </si>
  <si>
    <t>(Pinus edulis) -  -</t>
  </si>
  <si>
    <t>(Pinus elliottii) -  -</t>
  </si>
  <si>
    <t>(Pinus engelmannii) -  -</t>
  </si>
  <si>
    <t>(Pinus flexilis) -  -</t>
  </si>
  <si>
    <t>(Pinus gerardiana) -  -</t>
  </si>
  <si>
    <t>Pin d'Alep (Pinus halepensis) -  -</t>
  </si>
  <si>
    <t>(Pinus hartwegii) -  -</t>
  </si>
  <si>
    <t>(Pinus heldreichii) -  -</t>
  </si>
  <si>
    <t>Pin de Neilreich (Pinus x neilreichiana) -  -</t>
  </si>
  <si>
    <t>Pin de Rhétie (Pinus x rhaetica) -  -</t>
  </si>
  <si>
    <t>(Pinus jeffreyi) -  -</t>
  </si>
  <si>
    <t>(Pinus koraiensis) -  -</t>
  </si>
  <si>
    <t>(Pinus lambertiana) -  -</t>
  </si>
  <si>
    <t>(Pinus leucodermis) -  -</t>
  </si>
  <si>
    <t>(Pinus massoniana) -  -</t>
  </si>
  <si>
    <t>(Pinus maximartinezii) -  -</t>
  </si>
  <si>
    <t>(Pinus monophylla) -  -</t>
  </si>
  <si>
    <t>(Pinus monticola) -  -</t>
  </si>
  <si>
    <t>(Pinus morrisonicola) -  -</t>
  </si>
  <si>
    <t>buissons d'arbrisseaux des ubacs, subalpins, méridionalo-orientaux</t>
  </si>
  <si>
    <t>Pinion mugo Pawłowski in Pawłowski, Sokołowski &amp; Wallisch 1928</t>
  </si>
  <si>
    <t>Pin mugho (Pinus mugo) -  -</t>
  </si>
  <si>
    <t>(Pinus muricata) -  -</t>
  </si>
  <si>
    <t>associations arborescentes climaciques des forêts sempervirentes, aciculifoliées, oroméditerranéennes</t>
  </si>
  <si>
    <t>σA Pinetea nigrae Julve 2016 class. nov. hoc loco</t>
  </si>
  <si>
    <t>Pin noir (Pinus nigra) -  -</t>
  </si>
  <si>
    <t>Pinetalia heldreichii - nigrae subsp. nigrae Lakušić 1972</t>
  </si>
  <si>
    <t>Pin noir (Pinus nigra subsp. nigra) -  -</t>
  </si>
  <si>
    <t>associations arborescentes climaciques des forêts sempervirentes, aciculifoliées, oroméditerranéennes, tyrrhéniennes, acidophiles</t>
  </si>
  <si>
    <t>σA Pinion nigrae subsp. laricionis Julve 2016 all. nov. hoc loco</t>
  </si>
  <si>
    <t>Pin laricio (Pinus nigra subsp. laricio) -  -</t>
  </si>
  <si>
    <t>associations arborescentes climaciques des forêts sempervirentes, aciculifoliées, supraméditerranéennes occidentales, dolomiticoles</t>
  </si>
  <si>
    <t>σA Pinion nigrae subsp. salzmannii Julve 2016 all. nov. hoc loco</t>
  </si>
  <si>
    <t>Pin de Salzmann (Pinus nigra subsp. salzmannii) -  -</t>
  </si>
  <si>
    <t>(Pinus palustris) -  -</t>
  </si>
  <si>
    <t>(Pinus parviflora) -  -</t>
  </si>
  <si>
    <t>(Pinus patula) -  -</t>
  </si>
  <si>
    <t>(Pinus peuce) -  -</t>
  </si>
  <si>
    <t>Pin maritime (Pinus pinaster) -  -</t>
  </si>
  <si>
    <t>Pin parasol (Pinus pinea) -  -</t>
  </si>
  <si>
    <t>(Pinus ponderosa) -  -</t>
  </si>
  <si>
    <t>(Pinus pungens) -  -</t>
  </si>
  <si>
    <t>Pin radié (Pinus radiata) -  -</t>
  </si>
  <si>
    <t>(Pinus resinosa) -  -</t>
  </si>
  <si>
    <t>(Pinus rigida) -  -</t>
  </si>
  <si>
    <t>(Pinus roxburghii) -  -</t>
  </si>
  <si>
    <t>Pin gris de Californie (Pinus sabiniana) -  -</t>
  </si>
  <si>
    <t>(Pinus serotina) -  -</t>
  </si>
  <si>
    <t>(Pinus sibirica) -  -</t>
  </si>
  <si>
    <t>(Pinus strobiformis) -  -</t>
  </si>
  <si>
    <t>Pin Weymouth (Pinus strobus) -  -</t>
  </si>
  <si>
    <t>associations arborescentes pionnières des forêts sempervirentes, aciculifoliées, boréo-montagnardes, parfois climaciques sur sols oligotrophes</t>
  </si>
  <si>
    <t>σA Pinetea sylvestris Julve 2016 class. nov. hoc loco</t>
  </si>
  <si>
    <t>Pin sylvestre (Pinus sylvestris) -  -</t>
  </si>
  <si>
    <t>(Pinus tabuliformis) -  -</t>
  </si>
  <si>
    <t>(Pinus taeda) -  -</t>
  </si>
  <si>
    <t>(Pinus taiwanensis) -  -</t>
  </si>
  <si>
    <t>(Pinus thunbergii) -  -</t>
  </si>
  <si>
    <t>Pin de Wallich (Pinus wallichiana) -  -</t>
  </si>
  <si>
    <t>Pinophytes (Pinidae) -  -</t>
  </si>
  <si>
    <t>(Piperales) -  -</t>
  </si>
  <si>
    <t>(Aristolochiaceae) -  -</t>
  </si>
  <si>
    <t>(Aristolochia) -  -</t>
  </si>
  <si>
    <t>(Aristolochia altissima) -  -</t>
  </si>
  <si>
    <t>(Aristolochia amara) -  -</t>
  </si>
  <si>
    <t>(Aristolochia bukuti) -  -</t>
  </si>
  <si>
    <t>Galio veri - Aristolochion clematitidis Shevchyk &amp; V. Solomakha in Shevchyk, Bakanina &amp; Solomakha 1996</t>
  </si>
  <si>
    <t>Aristoloche clématite (Aristolochia clematitis) -  -</t>
  </si>
  <si>
    <t>(Aristolochia clusii x Aristolochia paucinervis) -  -</t>
  </si>
  <si>
    <t>Aristoloche de l'Écluse (Aristolochia clusii) -  -</t>
  </si>
  <si>
    <t>(Aristolochia cremersii) -  -</t>
  </si>
  <si>
    <t>(Aristolochia flava) -  -</t>
  </si>
  <si>
    <t>(Aristolochia fontanesii) -  -</t>
  </si>
  <si>
    <t>(Aristolochia guianensis) -  -</t>
  </si>
  <si>
    <t>(Aristolochia sect. Aristolochia) -  -</t>
  </si>
  <si>
    <t>(Aristolochia subg. Aristolochia) -  -</t>
  </si>
  <si>
    <t>(Aristolochia subg. Siphisia) -  -</t>
  </si>
  <si>
    <t>(Aristolochia subsect. Aristolochia) -  -</t>
  </si>
  <si>
    <t>(Aristolochia leprieurii) -  -</t>
  </si>
  <si>
    <t>Aristoloche à grosses feuilles (Aristolochia macrophylla) -  -</t>
  </si>
  <si>
    <t>Aristoloche pâle (Aristolochia pallida) -  -</t>
  </si>
  <si>
    <t>Aristoloche à nervures peu nombreuses (Aristolochia paucinervis) -  -</t>
  </si>
  <si>
    <t>Aristoloche pistoloche (Aristolochia pistolochia) -  -</t>
  </si>
  <si>
    <t>(Aristolochia platyloba) -  -</t>
  </si>
  <si>
    <t>Aristoloche à feuilles rondes (Aristolochia rotunda) -  -</t>
  </si>
  <si>
    <t>Aristoloche à feuilles rondes (Aristolochia rotunda subsp. rotunda) -  -</t>
  </si>
  <si>
    <t>Aristoloche insulaire (Aristolochia rotunda subsp. insularis) -  -</t>
  </si>
  <si>
    <t>(Aristolochia rugosa) -  -</t>
  </si>
  <si>
    <t>Aristoloche toujours verte (Aristolochia sempervirens) -  -</t>
  </si>
  <si>
    <t>Aristoloche tyrrhénienne (Aristolochia tyrrhena) -  -</t>
  </si>
  <si>
    <t>(Aristolochia wankeana) -  -</t>
  </si>
  <si>
    <t>(Asarum) -  -</t>
  </si>
  <si>
    <t>Asaret d'Europe (Asarum europaeum) -  -</t>
  </si>
  <si>
    <t>(Peperomia adamsonia) -  -</t>
  </si>
  <si>
    <t>(Peperomia australana) -  -</t>
  </si>
  <si>
    <t>(Peperomia boivinii) -  -</t>
  </si>
  <si>
    <t>(Peperomia borbonensis) -  -</t>
  </si>
  <si>
    <t>(Peperomia caledonica) -  -</t>
  </si>
  <si>
    <t>(Peperomia elliptica) -  -</t>
  </si>
  <si>
    <t>(Peperomia emarginella) -  -</t>
  </si>
  <si>
    <t>(Peperomia fosbergii) -  -</t>
  </si>
  <si>
    <t>(Peperomia futunaensis) -  -</t>
  </si>
  <si>
    <t>(Peperomia globosibacca) -  -</t>
  </si>
  <si>
    <t>(Peperomia goudotii) -  -</t>
  </si>
  <si>
    <t>(Peperomia gracieana) -  -</t>
  </si>
  <si>
    <t>(Peperomia grantii) -  -</t>
  </si>
  <si>
    <t>(Peperomia hernandiifolia) -  -</t>
  </si>
  <si>
    <t>(Peperomia hirtella) -  -</t>
  </si>
  <si>
    <t>(Peperomia hombronii) -  -</t>
  </si>
  <si>
    <t>(Peperomia humilis) -  -</t>
  </si>
  <si>
    <t>(Peperomia kanalensis) -  -</t>
  </si>
  <si>
    <t>(Peperomia lifuana) -  -</t>
  </si>
  <si>
    <t>(Peperomia maguirei) -  -</t>
  </si>
  <si>
    <t>(Peperomia marchionensis) -  -</t>
  </si>
  <si>
    <t>(Peperomia myrtifolia) -  -</t>
  </si>
  <si>
    <t>(Peperomia oliveri) -  -</t>
  </si>
  <si>
    <t>(Peperomia pallida) -  -</t>
  </si>
  <si>
    <t>(Peperomia pedunculata) -  -</t>
  </si>
  <si>
    <t>(Peperomia portulacoides) -  -</t>
  </si>
  <si>
    <t>(Peperomia rapensis) -  -</t>
  </si>
  <si>
    <t>(Peperomia sarasinii) -  -</t>
  </si>
  <si>
    <t>(Peperomia societatis) -  -</t>
  </si>
  <si>
    <t>(Peperomia subpallescens) -  -</t>
  </si>
  <si>
    <t>(Peperomia tenella) -  -</t>
  </si>
  <si>
    <t>(Peperomia tooviiana) -  -</t>
  </si>
  <si>
    <t>(Peperomia trifolia) -  -</t>
  </si>
  <si>
    <t>(Peperomia urocarpa) -  -</t>
  </si>
  <si>
    <t>(Piper abellinum) -  -</t>
  </si>
  <si>
    <t>(Piper aulacospermum) -  -</t>
  </si>
  <si>
    <t>(Piper brownsbergense) -  -</t>
  </si>
  <si>
    <t>(Piper citrifolium var. parkerianum) -  -</t>
  </si>
  <si>
    <t>(Piper comptonii) -  -</t>
  </si>
  <si>
    <t>(Piper dumosum) -  -</t>
  </si>
  <si>
    <t>(Piper dussii) -  -</t>
  </si>
  <si>
    <t>(Piper eucalyptifolium) -  -</t>
  </si>
  <si>
    <t>(Piper flexuosum) -  -</t>
  </si>
  <si>
    <t>(Piper glabrescens) -  -</t>
  </si>
  <si>
    <t>(Piper hirtilimbum) -  -</t>
  </si>
  <si>
    <t>(Piper humistratum) -  -</t>
  </si>
  <si>
    <t>(Piper inaequale) -  -</t>
  </si>
  <si>
    <t>(Piper insipiens) -  -</t>
  </si>
  <si>
    <t>(Piper microstachyum) -  -</t>
  </si>
  <si>
    <t>(Piper modestum) -  -</t>
  </si>
  <si>
    <t>(Piper paitense) -  -</t>
  </si>
  <si>
    <t>(Piper paramaribense) -  -</t>
  </si>
  <si>
    <t>(Piper pulleanum) -  -</t>
  </si>
  <si>
    <t>(Piper remotinervium) -  -</t>
  </si>
  <si>
    <t>(Piper reticulatum) -  -</t>
  </si>
  <si>
    <t>(Piper staminodiferum) -  -</t>
  </si>
  <si>
    <t>(Piper wachenheimii) -  -</t>
  </si>
  <si>
    <t>(Manekia incurva) -  -</t>
  </si>
  <si>
    <t>(Saururaceae) -  -</t>
  </si>
  <si>
    <t>(Saururus) -  -</t>
  </si>
  <si>
    <t>(Saururus cernuus) -  -</t>
  </si>
  <si>
    <t>(Pleurozia curiosa) -  -</t>
  </si>
  <si>
    <t>(Pleurozia pocsii) -  -</t>
  </si>
  <si>
    <t>(Poales) -  -</t>
  </si>
  <si>
    <t>(Bromeliaceae) -  -</t>
  </si>
  <si>
    <t>(Bromelioideae) -  -</t>
  </si>
  <si>
    <t>(Aechmea egleriana) -  -</t>
  </si>
  <si>
    <t>Ananas-bois (Aechmea flemingii) -  -</t>
  </si>
  <si>
    <t>(Aechmea melinonii) -  -</t>
  </si>
  <si>
    <t>(Aechmea moonenii) -  -</t>
  </si>
  <si>
    <t>Ananas-bois (Aechmea reclinata) -  -</t>
  </si>
  <si>
    <t>(Aechmea serrata) -  -</t>
  </si>
  <si>
    <t>(Aechmea smithiorum) -  -</t>
  </si>
  <si>
    <t>(Araeococcus goeldianus) -  -</t>
  </si>
  <si>
    <t>(Bromelia agavifolia) -  -</t>
  </si>
  <si>
    <t>(Bromelia alta) -  -</t>
  </si>
  <si>
    <t>(Bromelia fosteriana) -  -</t>
  </si>
  <si>
    <t>(Bromelia granvillei) -  -</t>
  </si>
  <si>
    <t>(Disteganthus) -  -</t>
  </si>
  <si>
    <t>(Disteganthus basilateralis) -  -</t>
  </si>
  <si>
    <t>(Disteganthus gracieae) -  -</t>
  </si>
  <si>
    <t>(Disteganthus lateralis) -  -</t>
  </si>
  <si>
    <t>(Fascicularia) -  -</t>
  </si>
  <si>
    <t>(Fascicularia bicolor) -  -</t>
  </si>
  <si>
    <t>(Fascicularia bicolor subsp. bicolor) -  -</t>
  </si>
  <si>
    <t>(Fascicularia bicolor subsp. canaliculata) -  -</t>
  </si>
  <si>
    <t>(Wittmackia lingulata) -  -</t>
  </si>
  <si>
    <t>(Pitcairnia cremersii) -  -</t>
  </si>
  <si>
    <t>(Pitcairnia geyskesii) -  -</t>
  </si>
  <si>
    <t>(Pitcairnia micotrinensis) -  -</t>
  </si>
  <si>
    <t>(Pitcairnia sastrei) -  -</t>
  </si>
  <si>
    <t>(Pitcairnia saxosa) -  -</t>
  </si>
  <si>
    <t>(Pitcairnia spicata) -  -</t>
  </si>
  <si>
    <t>(Glomeropitcairnia penduliflora) -  -</t>
  </si>
  <si>
    <t>(Guzmania dussii) -  -</t>
  </si>
  <si>
    <t>(Guzmania lingulata) -  -</t>
  </si>
  <si>
    <t>(Guzmania megastachya) -  -</t>
  </si>
  <si>
    <t>(Tillandsia recurvata) -  -</t>
  </si>
  <si>
    <t>(Lutheria splendens var. splendens) -  -</t>
  </si>
  <si>
    <t>(Cyperaceae) -  -</t>
  </si>
  <si>
    <t>(Cyperoideae) -  -</t>
  </si>
  <si>
    <t>(Albildgaardieae) -  -</t>
  </si>
  <si>
    <t>(Bulbostylis) -  -</t>
  </si>
  <si>
    <t>(Bulbostylis antillana) -  -</t>
  </si>
  <si>
    <t>Bulbostyle barbu (Bulbostylis barbata) -  -</t>
  </si>
  <si>
    <t>(Bulbostylis basalis) -  -</t>
  </si>
  <si>
    <t>Bulbostyle capillaire (Bulbostylis capillaris) -  -</t>
  </si>
  <si>
    <t>(Fimbristylis) -  -</t>
  </si>
  <si>
    <t>annuelles des tonsures hydrophiles inondables, thermophiles, subtropicales</t>
  </si>
  <si>
    <t>Fimbristylidion dichotomae Horvatić 1954</t>
  </si>
  <si>
    <t>Fimbristylis à deux ombelles (Fimbristylis bisumbellata) -  -</t>
  </si>
  <si>
    <t>Fimbristylis annuel (Fimbristylis dichotoma) -  -</t>
  </si>
  <si>
    <t>(Fimbristylis juncea var. chapinii) -  -</t>
  </si>
  <si>
    <t>(Fimbristylis juncea var. nukahivensis) -  -</t>
  </si>
  <si>
    <t>(Fimbristylis juncea var. tertia) -  -</t>
  </si>
  <si>
    <t>(Fimbristylis marquesana) -  -</t>
  </si>
  <si>
    <t>(Fimbristylis neocaledonica) -  -</t>
  </si>
  <si>
    <t>(Fimbristylis sachetiana) -  -</t>
  </si>
  <si>
    <t>(Bisboeckelera longifolia) -  -</t>
  </si>
  <si>
    <t>(Bisboeckelera microcephala) -  -</t>
  </si>
  <si>
    <t>(Bolboschoenus) -  -</t>
  </si>
  <si>
    <t>(Bolboschoenus glaucus) -  -</t>
  </si>
  <si>
    <t>(Bolboschoenus laticarpus) -  -</t>
  </si>
  <si>
    <t>Bolbochoin maritime (Bolboschoenus maritimus) -  -</t>
  </si>
  <si>
    <t>(Bolboschoenus maritimus subsp. maritimus) -  -</t>
  </si>
  <si>
    <t>(Bolboschoenus maritimus subsp. paludosus) -  -</t>
  </si>
  <si>
    <t>(Bolboschoenus planiculmis) -  -</t>
  </si>
  <si>
    <t>(Bolboschoenus yagara) -  -</t>
  </si>
  <si>
    <t>(Cariceae) -  -</t>
  </si>
  <si>
    <t>(Carex) -  -</t>
  </si>
  <si>
    <t>magnocariçaies sur sols minéraux, eutrophiles, des zones inondables à nappe mobile horizontalement</t>
  </si>
  <si>
    <t>Caricion acutae (J. Duvigneaud 1958) Balátová-Tulačková 1963</t>
  </si>
  <si>
    <t>Laîche aiguë (Carex acuta) -  -</t>
  </si>
  <si>
    <t>Laîche des marais (Carex acutiformis) -  -</t>
  </si>
  <si>
    <t>(Carex agastachys) -  -</t>
  </si>
  <si>
    <t>Laîche blanche (Carex alba) -  -</t>
  </si>
  <si>
    <t>Laîche à épis rapprochés (Carex appropinquata) -  -</t>
  </si>
  <si>
    <t>Laîche des sables (Carex arenaria) -  -</t>
  </si>
  <si>
    <t>Laîche noirâtre (Carex atrata) -  -</t>
  </si>
  <si>
    <t>Laîche brun-noirâtre (Carex atrofusca) -  -</t>
  </si>
  <si>
    <t>ourlets basophiles subalpins des Alpes</t>
  </si>
  <si>
    <t>Caricion australpinae Sutter 1962</t>
  </si>
  <si>
    <t>Laîche austro-alpine (Carex austroalpina) -  -</t>
  </si>
  <si>
    <t>(Carex balfourii) -  -</t>
  </si>
  <si>
    <t>Laîche bicolore (Carex bicolor) -  -</t>
  </si>
  <si>
    <t>Laîche à deux nervures (Carex binervis) -  -</t>
  </si>
  <si>
    <t>Laîche de Bohême (Carex bohemica) -  -</t>
  </si>
  <si>
    <t>(Carex borbonica) -  -</t>
  </si>
  <si>
    <t>(Carex boryana) -  -</t>
  </si>
  <si>
    <t>Laîche à épis court (Carex brachystachys) -  -</t>
  </si>
  <si>
    <t>Laîche à bec court (Carex brevicollis) -  -</t>
  </si>
  <si>
    <t>Laîche fausse brize (Carex brizoides) -  -</t>
  </si>
  <si>
    <t>Laîche brunissante (Carex brunnescens) -  -</t>
  </si>
  <si>
    <t>cariçaies des tremblants tourbeux boréo-montagnards basophiles</t>
  </si>
  <si>
    <t>Trichophorion alpini Julve (1983) 1993</t>
  </si>
  <si>
    <t>Laîche de Buxbaum (Carex buxbaumii) -  -</t>
  </si>
  <si>
    <t>Laîche blanchâtre (Carex canescens) -  -</t>
  </si>
  <si>
    <t>(Carex canescens subsp. canescens) -  -</t>
  </si>
  <si>
    <t>Laîche capillaire (Carex capillaris) -  -</t>
  </si>
  <si>
    <t>Laîche caryophyllée (Carex caryophyllea) -  -</t>
  </si>
  <si>
    <t>Laîche cespiteuse (Carex cespitosa) -  -</t>
  </si>
  <si>
    <t>magnocariçaies oligotrophiles à parvocariçaies des tremblants tourbeux primaires</t>
  </si>
  <si>
    <t>Menyantho trifoliatae - Caricetalia lasiocarpae Julve 1993</t>
  </si>
  <si>
    <t>Laîche à longs rhizomes (Carex chordorrhiza) -  -</t>
  </si>
  <si>
    <t>Laîche de la Loire (Carex colchica) -  -</t>
  </si>
  <si>
    <t>Laîche de Crawford (Carex crawfordii) -  -</t>
  </si>
  <si>
    <t>Laîche intermédiaire (Carex curvata) -  -</t>
  </si>
  <si>
    <t>Laîche courbée (Carex curvula) -  -</t>
  </si>
  <si>
    <t>Laîche courbée (Carex curvula subsp. curvula) -  -</t>
  </si>
  <si>
    <t>Laîche du mont Rose (Carex curvula subsp. rosae) -  -</t>
  </si>
  <si>
    <t>Laîche de Davall (Carex davalliana) -  -</t>
  </si>
  <si>
    <t>(Carex dawsonii) -  -</t>
  </si>
  <si>
    <t>Laîche modeste (Carex demissa) -  -</t>
  </si>
  <si>
    <t>Laîche appauvrie (Carex depauperata) -  -</t>
  </si>
  <si>
    <t>https://upload.wikimedia.org/wikipedia/commons/7/7c/Starved_Wood-sedge_Carex_depauperata_%286525976361%29.jpg</t>
  </si>
  <si>
    <t>Laîche appauvrie (Carex depauperata) - Len Worthington - CC BY-SA 2.0</t>
  </si>
  <si>
    <t>Laîche déprimée (Carex depressa) -  -</t>
  </si>
  <si>
    <t>https://upload.wikimedia.org/wikipedia/commons/thumb/e/ec/Carex_spicata_kz03.jpg/731px-Carex_spicata_kz03.jpg</t>
  </si>
  <si>
    <t>Laîche déprimée (Carex depressa) - Krzysztof Ziarnek, Kenraiz - CC BY-SA 4.0</t>
  </si>
  <si>
    <t>Laîche à deux étamines (Carex diandra) -  -</t>
  </si>
  <si>
    <t>Laîche digitée (Carex digitata) -  -</t>
  </si>
  <si>
    <t>Laîche dioïque (Carex dioica) -  -</t>
  </si>
  <si>
    <t>Laîche à deux épis (Carex distachya) -  -</t>
  </si>
  <si>
    <t>Laîche à épis distants (Carex distans) -  -</t>
  </si>
  <si>
    <t>Laîche distique (Carex disticha) -  -</t>
  </si>
  <si>
    <t>Laîche divisée (Carex divisa) -  -</t>
  </si>
  <si>
    <t>Laîche écartée (Carex divulsa) -  -</t>
  </si>
  <si>
    <t>Laîche étoilée (Carex echinata) -  -</t>
  </si>
  <si>
    <t>(Carex echinata subsp. echinata) -  -</t>
  </si>
  <si>
    <t>Laîche raide (Carex elata) -  -</t>
  </si>
  <si>
    <t>(Carex elata subsp. elata) -  -</t>
  </si>
  <si>
    <t>Laîche de Reuter (Carex elata subsp. reuteriana) -  -</t>
  </si>
  <si>
    <t>Laîche allongée (Carex elongata) -  -</t>
  </si>
  <si>
    <t>Laîche des bruyères (Carex ericetorum) -  -</t>
  </si>
  <si>
    <t>Laîche étirée (Carex extensa) -  -</t>
  </si>
  <si>
    <t>(Carex feanii) -  -</t>
  </si>
  <si>
    <t>Laîche ferrugineuse (Carex ferruginea) -  -</t>
  </si>
  <si>
    <t>Laîche frangée (Carex fimbriata) -  -</t>
  </si>
  <si>
    <t>Caricion firmae Gams 1936</t>
  </si>
  <si>
    <t>Laîche rigide (Carex firma) -  -</t>
  </si>
  <si>
    <t>Laîche glauque (Carex flacca) -  -</t>
  </si>
  <si>
    <t>Laîche glauque (Carex flacca subsp. flacca) -  -</t>
  </si>
  <si>
    <t>Laîche en massue (Carex flacca subsp. claviformis) -  -</t>
  </si>
  <si>
    <t>Laîche dentelée (Carex flacca subsp. serrulata) -  -</t>
  </si>
  <si>
    <t>Laîche jaune (Carex flava) -  -</t>
  </si>
  <si>
    <t>Laîche fétide (Carex foetida) -  -</t>
  </si>
  <si>
    <t>Laîche des lieux froids (Carex frigida) -  -</t>
  </si>
  <si>
    <t>Laîche de Fritsch (Carex fritschii) -  -</t>
  </si>
  <si>
    <t>(Carex fuliginosa) -  -</t>
  </si>
  <si>
    <t>(Carex fuliginosa subsp. fuliginosa) -  -</t>
  </si>
  <si>
    <t>Laîche des glaciers (Carex glacialis) -  -</t>
  </si>
  <si>
    <t>(Carex grayi) -  -</t>
  </si>
  <si>
    <t>Laîche de Griolet (Carex grioletii) -  -</t>
  </si>
  <si>
    <t>Laîche de Haller (Carex halleriana) -  -</t>
  </si>
  <si>
    <t>Laîche de Hartman (Carex hartmanii) -  -</t>
  </si>
  <si>
    <t>Laîche des marais (Carex heleonastes) -  -</t>
  </si>
  <si>
    <t>Laîche hérissée (Carex hirta) -  -</t>
  </si>
  <si>
    <t>Laîche hispide (Carex hispida) -  -</t>
  </si>
  <si>
    <t>prairies hygrophiles mésothermes, surpiétinées</t>
  </si>
  <si>
    <t>Argentinion anserinae Tüxen 1947</t>
  </si>
  <si>
    <t>Laîche à épis d'orge (Carex hordeistichos) -  -</t>
  </si>
  <si>
    <t>Laîche de Host (Carex hostiana) -  -</t>
  </si>
  <si>
    <t>Laîche humble (Carex humilis) -  -</t>
  </si>
  <si>
    <t>(Carex inversonervosa) -  -</t>
  </si>
  <si>
    <t>(Carex x albertii) -  -</t>
  </si>
  <si>
    <t>Laîche (Carex x allolepis) -  -</t>
  </si>
  <si>
    <t>Laîche d'Alsace (Carex x alsatica) -  -</t>
  </si>
  <si>
    <t>Laîche d’Arthur (Carex x arthuriana) -  -</t>
  </si>
  <si>
    <t>Laîche d’Ascherson (Carex x aschersonii) -  -</t>
  </si>
  <si>
    <t>Laîche de Bakker (Carex x bakkeriana) -  -</t>
  </si>
  <si>
    <t>Laîche de Beckmann (Carex x beckmanniana) -  -</t>
  </si>
  <si>
    <t>Laîche (Carex x bengyana) -  -</t>
  </si>
  <si>
    <t>Laîche de Binder (Carex x binderi) -  -</t>
  </si>
  <si>
    <t>Laîche de Boenninghausen (Carex x boenninghauseniana) -  -</t>
  </si>
  <si>
    <t>Laîche (Carex x bolina) -  -</t>
  </si>
  <si>
    <t>Laîche (Carex x cariei) -  -</t>
  </si>
  <si>
    <t>Laîche (Carex x cetica) -  -</t>
  </si>
  <si>
    <t>Laîche (Carex x corcontica) -  -</t>
  </si>
  <si>
    <t>Laîche (Carex x corstorphinei) -  -</t>
  </si>
  <si>
    <t>Laîche de Coste (Carex x costei) -  -</t>
  </si>
  <si>
    <t>Laîche (Carex x csomadensis) -  -</t>
  </si>
  <si>
    <t>Laîche de Daniel (Carex x danielis) -  -</t>
  </si>
  <si>
    <t>Laîche de Deinboll (Carex x deinbolliana) -  -</t>
  </si>
  <si>
    <t>Laîche (Carex x deserta) -  -</t>
  </si>
  <si>
    <t>Laîche de Ducellier (Carex x ducellieri) -  -</t>
  </si>
  <si>
    <t>Laîche de Dufft (Carex x dufftii) -  -</t>
  </si>
  <si>
    <t>Laîche d’Elisabeth (Carex x elisabethae) -  -</t>
  </si>
  <si>
    <t>Laîche (Carex x elytroides) -  -</t>
  </si>
  <si>
    <t>Laîche d’Emma (Carex x emmae) -  -</t>
  </si>
  <si>
    <t>Laîche d’Emmanuel (Carex x emmanuelis) -  -</t>
  </si>
  <si>
    <t>Laîche (Carex x evoluta) -  -</t>
  </si>
  <si>
    <t>Laîche de Félix (Carex x felixii) -  -</t>
  </si>
  <si>
    <t>Laîche de Ferdinand Sauter (Carex x ferdinandi-sauteri) -  -</t>
  </si>
  <si>
    <t>Laîche de Figert (Carex x figertii) -  -</t>
  </si>
  <si>
    <t>Laîche (Carex x filkukae) -  -</t>
  </si>
  <si>
    <t>Laîche fauve (Carex x fulva) -  -</t>
  </si>
  <si>
    <t>Laîche de Fuss (Carex x fussii) -  -</t>
  </si>
  <si>
    <t>Laîche de Gaudin (Carex x gaudiniana) -  -</t>
  </si>
  <si>
    <t>(Carex x gerhardtii) -  -</t>
  </si>
  <si>
    <t>Laîche (Carex x ginsiensis) -  -</t>
  </si>
  <si>
    <t>Laîche de Gremlich (Carex x gremlichiana) -  -</t>
  </si>
  <si>
    <t>Laîche de Gross (Carex x grossii) -  -</t>
  </si>
  <si>
    <t>Laîche de Hager (Carex x hageri) -  -</t>
  </si>
  <si>
    <t>Laîche de Hansen (Carex x hanseniana) -  -</t>
  </si>
  <si>
    <t>Laîche (Carex x helvola) -  -</t>
  </si>
  <si>
    <t>Laîche de Ilse (Carex x ilseana) -  -</t>
  </si>
  <si>
    <t>Laîche intermédiaire (Carex x interjecta) -  -</t>
  </si>
  <si>
    <t>Laîche involutée (Carex x involuta) -  -</t>
  </si>
  <si>
    <t>Laîche de Jaeger (Carex x jaegeri) -  -</t>
  </si>
  <si>
    <t>Laîche de Justus Schmidt (Carex x justi-schmidtii) -  -</t>
  </si>
  <si>
    <t>Laîche de Kneucker (Carex x kneuckeriana) -  -</t>
  </si>
  <si>
    <t>Laîche de Kneucker (Carex x kneuckeri) -  -</t>
  </si>
  <si>
    <t>Laîche de Kohts (Carex x kohtsii) -  -</t>
  </si>
  <si>
    <t>Laîche de Kuekenthal (Carex x kuekenthalii) -  -</t>
  </si>
  <si>
    <t>Laîche de Lackowitz (Carex x lackowitziana) -  -</t>
  </si>
  <si>
    <t>Laîche de Lagger (Carex x laggeri) -  -</t>
  </si>
  <si>
    <t>Laîche de Lausi (Carex x lausii) -  -</t>
  </si>
  <si>
    <t>Laîche de Lid (Carex x lidii) -  -</t>
  </si>
  <si>
    <t>Laîche des marais (Carex x limnogena) -  -</t>
  </si>
  <si>
    <t>Laîche de Loret (Carex x loretii) -  -</t>
  </si>
  <si>
    <t>Laîche (Carex x ludibunda) -  -</t>
  </si>
  <si>
    <t>Laîche jaunâtre (Carex x luteola) -  -</t>
  </si>
  <si>
    <t>Laîche à petits épis (Carex x microstachya) -  -</t>
  </si>
  <si>
    <t>Laîche à petit styles (Carex x microstyla) -  -</t>
  </si>
  <si>
    <t>(Carex x mixta) -  -</t>
  </si>
  <si>
    <t>(Carex x moniezii) -  -</t>
  </si>
  <si>
    <t>Laîche (Carex x montanorum) -  -</t>
  </si>
  <si>
    <t>Laîche de Müller (Carex x muelleriana) -  -</t>
  </si>
  <si>
    <t>Laîche de Nicheloff (Carex x nicoloffii) -  -</t>
  </si>
  <si>
    <t>Laîche de Ohmuller (Carex x ohmuelleriana) -  -</t>
  </si>
  <si>
    <t>Laîche (Carex x panginata) -  -</t>
  </si>
  <si>
    <t>Laîche de Papon (Carex x paponii) -  -</t>
  </si>
  <si>
    <t>Laîche de Madame Paulian (Carex x pauliana) -  -</t>
  </si>
  <si>
    <t>Laîche de Paul (Carex x paulii) -  -</t>
  </si>
  <si>
    <t>Laîche de Pieper (Carex x pieperiana) -  -</t>
  </si>
  <si>
    <t>Laîche de Ploettner (Carex x ploettneriana) -  -</t>
  </si>
  <si>
    <t>Laîche (Carex x polygamata) -  -</t>
  </si>
  <si>
    <t>Laîche de Prahl (Carex x prahliana) -  -</t>
  </si>
  <si>
    <t>Laîche prolixe (Carex x prolixa) -  -</t>
  </si>
  <si>
    <t>Laîche (Carex x pseudoaxillaris) -  -</t>
  </si>
  <si>
    <t>Laîche fausse laîche de Maire (Carex x pseudomairei) -  -</t>
  </si>
  <si>
    <t>Laîche fausse laîche des renards (Carex x pseudovulpina) -  -</t>
  </si>
  <si>
    <t>Laîche de Ries (Carex x rieseana) -  -</t>
  </si>
  <si>
    <t>Laîche de Rota (Carex x rotae) -  -</t>
  </si>
  <si>
    <t>Laîche (Carex x salisiana) -  -</t>
  </si>
  <si>
    <t>Laîche de Sanio (Carex x sanionis) -  -</t>
  </si>
  <si>
    <t>Laîche de Schallert (Carex x schallertii) -  -</t>
  </si>
  <si>
    <t>Laîche de Schatz (Carex x schatzii) -  -</t>
  </si>
  <si>
    <t>Laîche de Dschuetz (Carex x schuetzeana) -  -</t>
  </si>
  <si>
    <t>(Carex x senayana) -  -</t>
  </si>
  <si>
    <t>Laîche de Sendtner (Carex x sendtneriana) -  -</t>
  </si>
  <si>
    <t>Laîche de Soo (Carex x sooi) -  -</t>
  </si>
  <si>
    <t>Laîche (Carex x strictiformis) -  -</t>
  </si>
  <si>
    <t>Laîche toute maigre (Carex x strigosula) -  -</t>
  </si>
  <si>
    <t>Laîche presque grêle (Carex x subgracilis) -  -</t>
  </si>
  <si>
    <t>Laîche à quatre épis (Carex x tetrastachya) -  -</t>
  </si>
  <si>
    <t>Laîche de Timm (Carex x timmiana) -  -</t>
  </si>
  <si>
    <t>Laîche (Carex x toezensis) -  -</t>
  </si>
  <si>
    <t>Laîche de Tornabene (Carex x tornabenei) -  -</t>
  </si>
  <si>
    <t>Laîche de la tourbe (Carex x turfosa) -  -</t>
  </si>
  <si>
    <t>Laîche d’Uechtritz (Carex x uechtritziana) -  -</t>
  </si>
  <si>
    <t>Laîche (Carex x vimariensis) -  -</t>
  </si>
  <si>
    <t>Laîche de Winckelmann (Carex x winkelmannii) -  -</t>
  </si>
  <si>
    <t>Laîche de Wolter (Carex x wolteri) -  -</t>
  </si>
  <si>
    <t>Laîche à fruits jaunes (Carex x xanthocarpa) -  -</t>
  </si>
  <si>
    <t>(Carex juncella) -  -</t>
  </si>
  <si>
    <t>Laîche de Lachenal (Carex lachenalii) -  -</t>
  </si>
  <si>
    <t>(Carex lachenalii subsp. lachenalii) -  -</t>
  </si>
  <si>
    <t>Laîche lisse (Carex laevigata) -  -</t>
  </si>
  <si>
    <t>Laîche à fruits velus (Carex lasiocarpa) -  -</t>
  </si>
  <si>
    <t>(Carex lasiocarpa subsp. lasiocarpa) -  -</t>
  </si>
  <si>
    <t>Laîche de Leers (Carex leersii) -  -</t>
  </si>
  <si>
    <t>Laîche écailleuse (Carex lepidocarpa) -  -</t>
  </si>
  <si>
    <t>Laîche patte-de-lièvre (Carex leporina) -  -</t>
  </si>
  <si>
    <t>(Carex leporina var. leporina) -  -</t>
  </si>
  <si>
    <t>(Carex leporina var. subfestiva) -  -</t>
  </si>
  <si>
    <t>Laîche des tourbières (Carex limosa) -  -</t>
  </si>
  <si>
    <t>Laîche à fruits lustrés (Carex liparocarpos) -  -</t>
  </si>
  <si>
    <t>Laîche à fruits lustrés (Carex liparocarpos subsp. liparocarpos) -  -</t>
  </si>
  <si>
    <t>Laîche de Mabille (Carex mabilliana) -  -</t>
  </si>
  <si>
    <t>Laîche à gros styles (Carex macrostylos) -  -</t>
  </si>
  <si>
    <t>(Carex magacis) -  -</t>
  </si>
  <si>
    <t>Laîche de Magellan (Carex magellanica) -  -</t>
  </si>
  <si>
    <t>Laîche arrosée (Carex magellanica subsp. irrigua) -  -</t>
  </si>
  <si>
    <t>Laîche de Maire (Carex mairei) -  -</t>
  </si>
  <si>
    <t>Laîche maritime (Carex maritima) -  -</t>
  </si>
  <si>
    <t>Laîche à épis noirs (Carex melanostachya) -  -</t>
  </si>
  <si>
    <t>Laîche de Michel (Carex michelii) -  -</t>
  </si>
  <si>
    <t>Laîche à petits fruits (Carex microcarpa) -  -</t>
  </si>
  <si>
    <t>Laîche à petite arête (Carex microglochin) -  -</t>
  </si>
  <si>
    <t>Laîche des montagnes (Carex montana) -  -</t>
  </si>
  <si>
    <t>Laîche mucronée (Carex mucronata) -  -</t>
  </si>
  <si>
    <t>(Carex muricata) -  -</t>
  </si>
  <si>
    <t>(Carex musei) -  -</t>
  </si>
  <si>
    <t>Laîche fausse ratoncule (Carex myosuroides) -  -</t>
  </si>
  <si>
    <t>(Carex nevadensis) -  -</t>
  </si>
  <si>
    <t>Laîche noire (Carex nigra) -  -</t>
  </si>
  <si>
    <t>Laîche de Norvège (Carex norvegica) -  -</t>
  </si>
  <si>
    <t>Laîche de Norvège (Carex norvegica subsp. norvegica) -  -</t>
  </si>
  <si>
    <t>Laîche à style bulbiforme (Carex oedipostyla) -  -</t>
  </si>
  <si>
    <t>https://bs.plantnet.org/image/o/872408f6a4cd29ecf896f9fad98336d5af4c4b5a</t>
  </si>
  <si>
    <t>Laîche d'Hyères (Carex olbiensis) - Tela Botanica − Hugues TINGUY - CC BY-SA 4.0</t>
  </si>
  <si>
    <t>Laîche pied-d'oiseau (Carex ornithopoda) -  -</t>
  </si>
  <si>
    <t>Laîche allongée (Carex ornithopoda subsp. elongata) -  -</t>
  </si>
  <si>
    <t>Laîche faux pied-d'oiseau (Carex ornithopoda subsp. ornithopodioides) -  -</t>
  </si>
  <si>
    <t>Laîche pied-d'oiseau (Carex ornithopoda subsp. ornithopoda) -  -</t>
  </si>
  <si>
    <t>Laîche cuivrée (Carex otrubae) -  -</t>
  </si>
  <si>
    <t>Laîche de Paira (Carex pairae) -  -</t>
  </si>
  <si>
    <t>Laîche pâlissante (Carex pallescens) -  -</t>
  </si>
  <si>
    <t>Laîche panic (Carex panicea) -  -</t>
  </si>
  <si>
    <t>Laîche paniculée (Carex paniculata) -  -</t>
  </si>
  <si>
    <t>Laîche paniculée (Carex paniculata subsp. paniculata) -  -</t>
  </si>
  <si>
    <t>Laîche du Portugal (Carex paniculata subsp. lusitanica) -  -</t>
  </si>
  <si>
    <t>Laîche à petites fleurs (Carex parviflora) -  -</t>
  </si>
  <si>
    <t>Laîche pauciflore (Carex pauciflora) -  -</t>
  </si>
  <si>
    <t>Laîche à épis pendants (Carex pendula) -  -</t>
  </si>
  <si>
    <t>Laîche poilue (Carex pilosa) -  -</t>
  </si>
  <si>
    <t>Laîche à pilules (Carex pilulifera) -  -</t>
  </si>
  <si>
    <t>(Carex pilulifera subsp. pilulifera) -  -</t>
  </si>
  <si>
    <t>Laîche précoce (Carex praecox) -  -</t>
  </si>
  <si>
    <t>Laîche fausse brize (Carex pseudobrizoides) -  -</t>
  </si>
  <si>
    <t>https://api.tela-botanica.org/img:000034315O.jpg</t>
  </si>
  <si>
    <t>Laîche faux souchet (Carex pseudocyperus) - Bertrand BUI - CC-BY-SA 2.0 FR</t>
  </si>
  <si>
    <t>Laîche puce (Carex pulicaris) -  -</t>
  </si>
  <si>
    <t>https://upload.wikimedia.org/wikipedia/commons/thumb/e/e3/Carex_punctata_Gaudin_%28AM_AK360373%29.jpg/1413px-Carex_punctata_Gaudin_%28AM_AK360373%29.jpg</t>
  </si>
  <si>
    <t>Laîche ponctuée (Carex punctata) - Cam Kilgour - CC BY 4.0</t>
  </si>
  <si>
    <t>https://upload.wikimedia.org/wikipedia/commons/thumb/d/db/Carex_punctata%2C_Santa_Coloma_de_Farners.jpg/2560px-Carex_punctata%2C_Santa_Coloma_de_Farners.jpg</t>
  </si>
  <si>
    <t>Laîche ponctuée (Carex punctata) - Josep Gesti - CC BY-SA 4.0</t>
  </si>
  <si>
    <t>Laîche des Pyrénées (Carex pyrenaica) -  -</t>
  </si>
  <si>
    <t>(Carex ramosa) -  -</t>
  </si>
  <si>
    <t>https://api.tela-botanica.org/img:000034287O.jpg</t>
  </si>
  <si>
    <t>Laîche espacée (Carex remota) - Bertrand BUI - CC-BY-SA 2.0 FR</t>
  </si>
  <si>
    <t>Laîche rampante (Carex repens) -  -</t>
  </si>
  <si>
    <t>Laîche des rives (Carex riparia) -  -</t>
  </si>
  <si>
    <t>Laîche rostrée (Carex rostrata) -  -</t>
  </si>
  <si>
    <t>Laîche des rochers (Carex rupestris) -  -</t>
  </si>
  <si>
    <t>Laîche toujours verte (Carex sempervirens) -  -</t>
  </si>
  <si>
    <t>Laîche du granite (Carex sempervirens subsp. pseudotristis) -  -</t>
  </si>
  <si>
    <t>Laîche toujours verte (Carex sempervirens subsp. sempervirens) -  -</t>
  </si>
  <si>
    <t>Laîche en épi (Carex spicata) -  -</t>
  </si>
  <si>
    <t>(Carex stenophylla) -  -</t>
  </si>
  <si>
    <t>(Carex stokesii) -  -</t>
  </si>
  <si>
    <t>Laîche maigre (Carex strigosa) -  -</t>
  </si>
  <si>
    <t>Laîche des bois (Carex sylvatica) -  -</t>
  </si>
  <si>
    <t>(Carex sylvatica subsp. sylvatica) -  -</t>
  </si>
  <si>
    <t>(Carex tahitensis) -  -</t>
  </si>
  <si>
    <t>Laîche tomenteuse (Carex tomentosa) -  -</t>
  </si>
  <si>
    <t>Laîche à trois nervures (Carex trinervis) -  -</t>
  </si>
  <si>
    <t>Laîche des ombrages (Carex umbrosa) -  -</t>
  </si>
  <si>
    <t>Laîche des ombrages (Carex umbrosa var. umbrosa) -  -</t>
  </si>
  <si>
    <t>Laîche de Huet (Carex umbrosa var. huetiana) -  -</t>
  </si>
  <si>
    <t>Laîche à feuilles engainantes (Carex vaginata) -  -</t>
  </si>
  <si>
    <t>Laîche vésiculeuse (Carex vesicaria) -  -</t>
  </si>
  <si>
    <t>Laîche tardive (Carex viridula) -  -</t>
  </si>
  <si>
    <t>Laîche des renards (Carex vulpina) -  -</t>
  </si>
  <si>
    <t>Laîche fausse laîche des renards (Carex vulpinoidea) -  -</t>
  </si>
  <si>
    <t>(Carex wahlenbergiana agg.) -  -</t>
  </si>
  <si>
    <t>(Carex wahlenbergiana) -  -</t>
  </si>
  <si>
    <t>(Cladium) -  -</t>
  </si>
  <si>
    <t>Marisque (Cladium mariscus) -  -</t>
  </si>
  <si>
    <t>(Cladium mariscus subsp. mariscus) -  -</t>
  </si>
  <si>
    <t>(Cladium mariscus subsp. jamaicense) -  -</t>
  </si>
  <si>
    <t>(Cypereae) -  -</t>
  </si>
  <si>
    <t>(Cyperus) -  -</t>
  </si>
  <si>
    <t>(Cyperus aggregatus) -  -</t>
  </si>
  <si>
    <t>(Cyperus alternifolius) -  -</t>
  </si>
  <si>
    <t>(Cyperus altsonii) -  -</t>
  </si>
  <si>
    <t>roselières et magnocariçaies amphibies paléotropicales</t>
  </si>
  <si>
    <t>Cyperetalia papyri Lebrun 1947</t>
  </si>
  <si>
    <t>Souchet bai (Cyperus badius) -  -</t>
  </si>
  <si>
    <t>Souchet en tête (Cyperus capitatus) -  -</t>
  </si>
  <si>
    <t>(Cyperus congestus) -  -</t>
  </si>
  <si>
    <t>Souchet difforme (Cyperus difformis) -  -</t>
  </si>
  <si>
    <t>(Cyperus dives) -  -</t>
  </si>
  <si>
    <t>prairies hygrophiles, subtropicales</t>
  </si>
  <si>
    <t>Paspalo distichi - Polypogonion viridis Braun-Blanquet 1951</t>
  </si>
  <si>
    <t>Souchet vigoureux (Cyperus eragrostis) -  -</t>
  </si>
  <si>
    <t>Souchet comestible (Cyperus esculentus) -  -</t>
  </si>
  <si>
    <t>(Cyperus esculentus var. esculentus) -  -</t>
  </si>
  <si>
    <t>(Cyperus esculentus var. heermannii) -  -</t>
  </si>
  <si>
    <t>(Cyperus esculentus var. leptostachyus) -  -</t>
  </si>
  <si>
    <t>(Cyperus esculentus var. macrostachyus) -  -</t>
  </si>
  <si>
    <t>(Cyperus esculentus var. sativus) -  -</t>
  </si>
  <si>
    <t>(Cyperus expansus) -  -</t>
  </si>
  <si>
    <t>annuelles des tonsures hygrophiles, centro-européennes à subatlantiques</t>
  </si>
  <si>
    <t>Cyperion flavescentis Koch 1926 ex Libbert 1933</t>
  </si>
  <si>
    <t>Souchet jaunissant (Cyperus flavescens) -  -</t>
  </si>
  <si>
    <t>Souchet jaune (Cyperus flavidus) -  -</t>
  </si>
  <si>
    <t>Souchet brun (Cyperus fuscus) -  -</t>
  </si>
  <si>
    <t>Souchet aggloméré (Cyperus glomeratus) -  -</t>
  </si>
  <si>
    <t>Souchet à involucre (Cyperus involucratus) -  -</t>
  </si>
  <si>
    <t>(Cyperus iria) -  -</t>
  </si>
  <si>
    <t>(Cyperus sect. Alternifolii) -  -</t>
  </si>
  <si>
    <t>(Cyperus sect. Luzuloidei) -  -</t>
  </si>
  <si>
    <t>(Cyperus sect. Strigosi) -  -</t>
  </si>
  <si>
    <t>(Cyperus sect. Umbellati) -  -</t>
  </si>
  <si>
    <t>(Cyperus subg. Mariscus) -  -</t>
  </si>
  <si>
    <t>(Cyperus subg. Pycnostachys) -  -</t>
  </si>
  <si>
    <t>(Cyperus subsect. Brevistyli) -  -</t>
  </si>
  <si>
    <t>Souchet de Héribaud (Cyperus x heribaudii) -  -</t>
  </si>
  <si>
    <t>(Cyperus laeteflorens) -  -</t>
  </si>
  <si>
    <t>Souchet lisse (Cyperus laevigatus) -  -</t>
  </si>
  <si>
    <t>Souchet lisse (Cyperus laevigatus subsp. laevigatus) -  -</t>
  </si>
  <si>
    <t>Souchet à deux épis (Cyperus laevigatus subsp. distachyos) -  -</t>
  </si>
  <si>
    <t>Souchet long (Cyperus longus) -  -</t>
  </si>
  <si>
    <t>(Cyperus macrophyllus) -  -</t>
  </si>
  <si>
    <t>(Cyperus marquisensis) -  -</t>
  </si>
  <si>
    <t>Souchet de Michel (Cyperus michelianus) -  -</t>
  </si>
  <si>
    <t>(Cyperus microiria) -  -</t>
  </si>
  <si>
    <t>(Cyperus moutona) -  -</t>
  </si>
  <si>
    <t>(Cyperus odoratus) -  -</t>
  </si>
  <si>
    <t>(Cyperus papyrus) -  -</t>
  </si>
  <si>
    <t>(Cyperus rapensis) -  -</t>
  </si>
  <si>
    <t>Souchet réfléchi (Cyperus reflexus) -  -</t>
  </si>
  <si>
    <t>(Cyperus rigens) -  -</t>
  </si>
  <si>
    <t>Souchet rond (Cyperus rotundus) -  -</t>
  </si>
  <si>
    <t>Souchet de Schweinitz (Cyperus schweinitzii) -  -</t>
  </si>
  <si>
    <t>Souchet tardif (Cyperus serotinus) -  -</t>
  </si>
  <si>
    <t>(Cyperus strigosus) -  -</t>
  </si>
  <si>
    <t>(Cyperus virens) -  -</t>
  </si>
  <si>
    <t>(Lipocarpha mangarevica) -  -</t>
  </si>
  <si>
    <t>(Isolepis) -  -</t>
  </si>
  <si>
    <t>Isolépide penchée (Isolepis cernua) -  -</t>
  </si>
  <si>
    <t>Isolépide flottante (Isolepis fluitans) -  -</t>
  </si>
  <si>
    <t>Isolépide prolifère (Isolepis prolifera) -  -</t>
  </si>
  <si>
    <t>Isolépide presque sétacée (Isolepis pseudosetacea) -  -</t>
  </si>
  <si>
    <t>(Isolepis sepulcralis) -  -</t>
  </si>
  <si>
    <t>Isolépide sétacée (Isolepis setacea) -  -</t>
  </si>
  <si>
    <t>(Mariscus mayottensis) -  -</t>
  </si>
  <si>
    <t>(Scirpoides) -  -</t>
  </si>
  <si>
    <t>Faux scirpe jonc (Scirpoides holoschoenus) -  -</t>
  </si>
  <si>
    <t>Faux scirpe jonc (Scirpoides holoschoenus subsp. holoschoenus) -  -</t>
  </si>
  <si>
    <t>Faux scirpe austral (Scirpoides holoschoenus subsp. australis) -  -</t>
  </si>
  <si>
    <t>(Dulichieae) -  -</t>
  </si>
  <si>
    <t>(Blysmus) -  -</t>
  </si>
  <si>
    <t>Scirpe comprimé (Blysmus compressus) -  -</t>
  </si>
  <si>
    <t>(Dulichium) -  -</t>
  </si>
  <si>
    <t>(Dulichium arundinaceum) -  -</t>
  </si>
  <si>
    <t>(Eleocharideae) -  -</t>
  </si>
  <si>
    <t>(Eleocharis) -  -</t>
  </si>
  <si>
    <t>Éléocharide épingle (Eleocharis acicularis) -  -</t>
  </si>
  <si>
    <t>Éléocharide pourpre noir (Eleocharis atropurpurea) -  -</t>
  </si>
  <si>
    <t>Éléocharide de Buenos Aires (Eleocharis bonariensis) -  -</t>
  </si>
  <si>
    <t>(Eleocharis flavescens) -  -</t>
  </si>
  <si>
    <t>(Eleocharis interstincta) -  -</t>
  </si>
  <si>
    <t>(Eleocharis sect. Baeothryon) -  -</t>
  </si>
  <si>
    <t>(Eleocharis sect. Eleocharis) -  -</t>
  </si>
  <si>
    <t>(Eleocharis sect. Eleogenus) -  -</t>
  </si>
  <si>
    <t>(Eleocharis sect. Parvulae) -  -</t>
  </si>
  <si>
    <t>(Eleocharis ser. Eleocharis) -  -</t>
  </si>
  <si>
    <t>(Eleocharis ser. Maculosae) -  -</t>
  </si>
  <si>
    <t>(Eleocharis ser. Multicaules) -  -</t>
  </si>
  <si>
    <t>(Eleocharis ser. Ovatae) -  -</t>
  </si>
  <si>
    <t>(Eleocharis subg. Eleocharis) -  -</t>
  </si>
  <si>
    <t>(Eleocharis subg. Scirpidium) -  -</t>
  </si>
  <si>
    <t>(Eleocharis subg. Zinserlingia) -  -</t>
  </si>
  <si>
    <t>(Eleocharis subser. Eleocharis) -  -</t>
  </si>
  <si>
    <t>(Eleocharis subser. Rigidae) -  -</t>
  </si>
  <si>
    <t>(Eleocharis x haussknechtiana) -  -</t>
  </si>
  <si>
    <t>(Eleocharis maculosa) -  -</t>
  </si>
  <si>
    <t>Éléocharide à têtons (Eleocharis mamillata) -  -</t>
  </si>
  <si>
    <t>(Eleocharis mamillata subsp. mamillata) -  -</t>
  </si>
  <si>
    <t>Éléocharide d'Autriche (Eleocharis mamillata subsp. austriaca) -  -</t>
  </si>
  <si>
    <t>Éléocharide à tiges nombreuses (Eleocharis multicaulis) -  -</t>
  </si>
  <si>
    <t>(Eleocharis mutata) -  -</t>
  </si>
  <si>
    <t>(Eleocharis nana) -  -</t>
  </si>
  <si>
    <t>(Eleocharis obtusa) -  -</t>
  </si>
  <si>
    <t>Éléocharide ovale (Eleocharis ovata) -  -</t>
  </si>
  <si>
    <t>Éléocharide des marais (Eleocharis palustris) -  -</t>
  </si>
  <si>
    <t>Éléocharide des marais (Eleocharis palustris subsp. palustris) -  -</t>
  </si>
  <si>
    <t>Éléocharide de Walters (Eleocharis palustris subsp. waltersii) -  -</t>
  </si>
  <si>
    <t>parvogéophytaies amphibies subhalophiles</t>
  </si>
  <si>
    <t>Eleocharition parvulae Segal 1968 n.n.</t>
  </si>
  <si>
    <t>Éléocharide très petite (Eleocharis parvula) -  -</t>
  </si>
  <si>
    <t>Éléocharide à cinq fleurs (Eleocharis quinqueflora) -  -</t>
  </si>
  <si>
    <t>(Eleocharis retroflexa) -  -</t>
  </si>
  <si>
    <t>Éléocharide à une écaille (Eleocharis uniglumis) -  -</t>
  </si>
  <si>
    <t>(Fuireneae) -  -</t>
  </si>
  <si>
    <t>(Fuirena) -  -</t>
  </si>
  <si>
    <t>Fuirénie pubescente (Fuirena pubescens) -  -</t>
  </si>
  <si>
    <t>Schoenoplectielle (Schoenoplectiella) -  -</t>
  </si>
  <si>
    <t>(Schoenoplectiella sect. Actaeogeton) -  -</t>
  </si>
  <si>
    <t>(Schoenoplectiella sect. Schoenoplectiella) -  -</t>
  </si>
  <si>
    <t>Schénoplectielle mucronée (Schoenoplectiella mucronata) -  -</t>
  </si>
  <si>
    <t>Schénoplectielle couchée (Schoenoplectiella supina) -  -</t>
  </si>
  <si>
    <t>(Rhynchosporeae) -  -</t>
  </si>
  <si>
    <t>(Rhynchospora) -  -</t>
  </si>
  <si>
    <t>Rhynchospore blanc (Rhynchospora alba) -  -</t>
  </si>
  <si>
    <t>(Rhynchospora cordatachenia) -  -</t>
  </si>
  <si>
    <t>(Rhynchospora dentinux) -  -</t>
  </si>
  <si>
    <t>Rhynchospore brun (Rhynchospora fusca) -  -</t>
  </si>
  <si>
    <t>(Rhynchospora sect. Fuscae) -  -</t>
  </si>
  <si>
    <t>(Rhynchospora sect. Rhynchospora) -  -</t>
  </si>
  <si>
    <t>(Rhynchospora subg. Rhynchospora) -  -</t>
  </si>
  <si>
    <t>(Rhynchospora marquisensis) -  -</t>
  </si>
  <si>
    <t>(Rhynchospora montana) -  -</t>
  </si>
  <si>
    <t>(Rhynchospora reptans) -  -</t>
  </si>
  <si>
    <t>(Rhynchospora saxisavannicola) -  -</t>
  </si>
  <si>
    <t>(Rhynchospora sclerioides) -  -</t>
  </si>
  <si>
    <t>(Rhynchospora sclerioides var. sclerioides) -  -</t>
  </si>
  <si>
    <t>(Rhynchospora sclerioides var. stokesii) -  -</t>
  </si>
  <si>
    <t>(Rhynchospora subdicephala) -  -</t>
  </si>
  <si>
    <t>(Rhynchospora tenuis) -  -</t>
  </si>
  <si>
    <t>(Schoeneae) -  -</t>
  </si>
  <si>
    <t>(Anthelepis guillauminii) -  -</t>
  </si>
  <si>
    <t>(Chamaedendron) -  -</t>
  </si>
  <si>
    <t>(Chamaedendron fragilis) -  -</t>
  </si>
  <si>
    <t>(Chamaedendron kuekenthaliana) -  -</t>
  </si>
  <si>
    <t>(Chamaedendron neocaledonica) -  -</t>
  </si>
  <si>
    <t>(Chamaedendron nervosa) -  -</t>
  </si>
  <si>
    <t>(Chamaedendron xyridioides) -  -</t>
  </si>
  <si>
    <t>(Costularia cadetii) -  -</t>
  </si>
  <si>
    <t>(Costularia melicoides) -  -</t>
  </si>
  <si>
    <t>(Gahnia marquisensis) -  -</t>
  </si>
  <si>
    <t>(Gahnia microcarpa) -  -</t>
  </si>
  <si>
    <t>(Gahnia novocaledonensis) -  -</t>
  </si>
  <si>
    <t>(Gahnia schoenoides) -  -</t>
  </si>
  <si>
    <t>(Gahnia sinuosa) -  -</t>
  </si>
  <si>
    <t>(Lepidosperma pauperum) -  -</t>
  </si>
  <si>
    <t>(Lepidosperma perplanum) -  -</t>
  </si>
  <si>
    <t>(Lepidosperma perteres) -  -</t>
  </si>
  <si>
    <t>(Machaerina deplanchei) -  -</t>
  </si>
  <si>
    <t>(Machaerina involuta) -  -</t>
  </si>
  <si>
    <t>(Machaerina nukuhivensis) -  -</t>
  </si>
  <si>
    <t>(Machaerina veillonis) -  -</t>
  </si>
  <si>
    <t>(Schoenus) -  -</t>
  </si>
  <si>
    <t>Choin ferrugineux (Schoenus ferrugineus) -  -</t>
  </si>
  <si>
    <t>Choin intermédiaire (Schoenus x intermedius) -  -</t>
  </si>
  <si>
    <t>(Schoenus juvenis) -  -</t>
  </si>
  <si>
    <t>(Schoenus microcephalus) -  -</t>
  </si>
  <si>
    <t>(Schoenus neocaledonicus) -  -</t>
  </si>
  <si>
    <t>Choin noircissant (Schoenus nigricans) -  -</t>
  </si>
  <si>
    <t>(Schoenus rivularis) -  -</t>
  </si>
  <si>
    <t>(Tetraria arundinacea) -  -</t>
  </si>
  <si>
    <t>(Tetraria breviseta) -  -</t>
  </si>
  <si>
    <t>(Tetraria comosa) -  -</t>
  </si>
  <si>
    <t>(Tetraria raynaliana) -  -</t>
  </si>
  <si>
    <t>(Tetraria setacea) -  -</t>
  </si>
  <si>
    <t>(Tetraria stagnalis) -  -</t>
  </si>
  <si>
    <t>(Tetraria sylvestris) -  -</t>
  </si>
  <si>
    <t>(Schoenoplectus) -  -</t>
  </si>
  <si>
    <t>(Schoenoplectus x buchenaui) -  -</t>
  </si>
  <si>
    <t>Schénoplecte caréné (Schoenoplectus x carinatus) -  -</t>
  </si>
  <si>
    <t>(Schoenoplectus x kuekenthalianus) -  -</t>
  </si>
  <si>
    <t>(Schoenoplectus x schmidtianus) -  -</t>
  </si>
  <si>
    <t>Schénoplecte des lacs (Schoenoplectus lacustris) -  -</t>
  </si>
  <si>
    <t>Schénoplecte du littoral (Schoenoplectus litoralis) -  -</t>
  </si>
  <si>
    <t>Schénoplecte piquant (Schoenoplectus pungens) -  -</t>
  </si>
  <si>
    <t>Schénoplecte glauque (Schoenoplectus tabernaemontani) -  -</t>
  </si>
  <si>
    <t>Schénoplecte triquètre (Schoenoplectus triqueter) -  -</t>
  </si>
  <si>
    <t>(Scirpeae) -  -</t>
  </si>
  <si>
    <t>(Eriophorum) -  -</t>
  </si>
  <si>
    <t>Linaigrette à feuilles étroites (Eriophorum angustifolium) -  -</t>
  </si>
  <si>
    <t>(Eriophorum angustifolium subsp. angustifolium) -  -</t>
  </si>
  <si>
    <t>Linaigrette grêle (Eriophorum gracile) -  -</t>
  </si>
  <si>
    <t>Linaigrette de Beauverd (Eriophorum x beauverdii) -  -</t>
  </si>
  <si>
    <t>Linaigrette à feuilles grêles (Eriophorum x gracilifolium) -  -</t>
  </si>
  <si>
    <t>Linaigrette de Rousseau (Eriophorum x rousseauanum) -  -</t>
  </si>
  <si>
    <t>Linaigrette à feuilles larges (Eriophorum latifolium) -  -</t>
  </si>
  <si>
    <t>Linaigrette de Scheuchzer (Eriophorum scheuchzeri) -  -</t>
  </si>
  <si>
    <t>Linaigrette vaginée (Eriophorum vaginatum) -  -</t>
  </si>
  <si>
    <t>(Scirpus) -  -</t>
  </si>
  <si>
    <t>Scirpe vert foncé (Scirpus atrovirens) -  -</t>
  </si>
  <si>
    <t>(Scirpus cyperinus) -  -</t>
  </si>
  <si>
    <t>(Scirpus georgianus) -  -</t>
  </si>
  <si>
    <t>(Scirpus hattorianus) -  -</t>
  </si>
  <si>
    <t>Scirpe de Celakovsky (Scirpus x celakovskyanus) -  -</t>
  </si>
  <si>
    <t>(Scirpus pallidus) -  -</t>
  </si>
  <si>
    <t>(Scirpus pendulus) -  -</t>
  </si>
  <si>
    <t>Scirpe radicant (Scirpus radicans) -  -</t>
  </si>
  <si>
    <t>Scirpe des forêts (Scirpus sylvaticus) -  -</t>
  </si>
  <si>
    <t>(Scleria neocaledonica) -  -</t>
  </si>
  <si>
    <t>(Scleria ovinux) -  -</t>
  </si>
  <si>
    <t>(Scleria sieberi) -  -</t>
  </si>
  <si>
    <t>(Scleria staheliana) -  -</t>
  </si>
  <si>
    <t>(Trichophoreae) -  -</t>
  </si>
  <si>
    <t>(Trichophorum) -  -</t>
  </si>
  <si>
    <t>Trichophore des Alpes (Trichophorum alpinum) -  -</t>
  </si>
  <si>
    <t>Trichophore cespiteux (Trichophorum cespitosum) -  -</t>
  </si>
  <si>
    <t>Trichophore cespiteux (Trichophorum cespitosum subsp. cespitosum) -  -</t>
  </si>
  <si>
    <t>(Trichophorum cespitosum nothosubsp. foersteri) -  -</t>
  </si>
  <si>
    <t>Trichophore d'Allemagne (Trichophorum cespitosum subsp. germanicum) -  -</t>
  </si>
  <si>
    <t>Trichophore nain (Trichophorum pumilum) -  -</t>
  </si>
  <si>
    <t>(Trilepis kanukuensis) -  -</t>
  </si>
  <si>
    <t>(Chorizandra gigantea) -  -</t>
  </si>
  <si>
    <t>(Hypolytrum jenmanii) -  -</t>
  </si>
  <si>
    <t>(Mapania sylvatica subsp. sylvatica) -  -</t>
  </si>
  <si>
    <t>(Eriocaulon comptonii) -  -</t>
  </si>
  <si>
    <t>(Eriocaulon dimorphopetalum) -  -</t>
  </si>
  <si>
    <t>(Eriocaulon longipedunculatum) -  -</t>
  </si>
  <si>
    <t>(Eriocaulon neocaledonicum) -  -</t>
  </si>
  <si>
    <t>(Eriocaulon pancheri) -  -</t>
  </si>
  <si>
    <t>(Joinvillea ascendens subsp. glabra) -  -</t>
  </si>
  <si>
    <t>(Juncaceae) -  -</t>
  </si>
  <si>
    <t>(Juncus) -  -</t>
  </si>
  <si>
    <t>Jonc à fleurs aiguës (Juncus acutiflorus) -  -</t>
  </si>
  <si>
    <t>Jonc aigu (Juncus acutus) -  -</t>
  </si>
  <si>
    <t>Jonc aigu (Juncus acutus subsp. acutus) -  -</t>
  </si>
  <si>
    <t>Jonc de Léopold (Juncus acutus subsp. leopoldii) -  -</t>
  </si>
  <si>
    <t>Jonc des Alpes (Juncus alpinoarticulatus) -  -</t>
  </si>
  <si>
    <t>Jonc des Alpes (Juncus alpinoarticulatus subsp. alpinoarticulatus) -  -</t>
  </si>
  <si>
    <t>(Juncus alpinoarticulatus subsp. fuscoater) -  -</t>
  </si>
  <si>
    <t>Jonc à feuilles aplaties (Juncus anceps) -  -</t>
  </si>
  <si>
    <t>Jonc arctique (Juncus arcticus) -  -</t>
  </si>
  <si>
    <t>Jonc articulé (Juncus articulatus) -  -</t>
  </si>
  <si>
    <t>(Juncus articulatus subsp. articulatus) -  -</t>
  </si>
  <si>
    <t>(Juncus balticus) -  -</t>
  </si>
  <si>
    <t>Jonc des Pyrénées (Juncus balticus subsp. pyrenaeus) -  -</t>
  </si>
  <si>
    <t>Jonc des crapauds (Juncus bufonius) -  -</t>
  </si>
  <si>
    <t>(Juncus bufonius var. bufonius) -  -</t>
  </si>
  <si>
    <t>Jonc dense (Juncus bufonius var. congestus) -  -</t>
  </si>
  <si>
    <t>Jonc bulbeux (Juncus bulbosus) -  -</t>
  </si>
  <si>
    <t>Jonc bulbeux (Juncus bulbosus subsp. bulbosus) -  -</t>
  </si>
  <si>
    <t>Jonc de Koch (Juncus bulbosus subsp. kochii) -  -</t>
  </si>
  <si>
    <t>(Juncus canadensis) -  -</t>
  </si>
  <si>
    <t>Jonc en tête (Juncus capitatus) -  -</t>
  </si>
  <si>
    <t>Jonc comprimé (Juncus compressus) -  -</t>
  </si>
  <si>
    <t>Jonc aggloméré (Juncus conglomeratus) -  -</t>
  </si>
  <si>
    <t>Jonc diffus (Juncus effusus) -  -</t>
  </si>
  <si>
    <t>(Juncus ensifolius) -  -</t>
  </si>
  <si>
    <t>Jonc filiforme (Juncus filiformis) -  -</t>
  </si>
  <si>
    <t>Jonc feuillé (Juncus foliosus) -  -</t>
  </si>
  <si>
    <t>Jonc de Desfontaines (Juncus fontanesii) -  -</t>
  </si>
  <si>
    <t>Jonc de Desfontaine (Juncus fontanesii subsp. fontanesii) -  -</t>
  </si>
  <si>
    <t>Jonc de Gérard (Juncus gerardi) -  -</t>
  </si>
  <si>
    <t>(Juncus guadeloupensis) -  -</t>
  </si>
  <si>
    <t>Jonc hétérophylle (Juncus heterophyllus) -  -</t>
  </si>
  <si>
    <t>Jonc hybride (Juncus hybridus) -  -</t>
  </si>
  <si>
    <t>Jonc glauque (Juncus inflexus) -  -</t>
  </si>
  <si>
    <t>Jonc de Bucheneau (Juncus x alpiniformis) -  -</t>
  </si>
  <si>
    <t>(Juncus x clausonis) -  -</t>
  </si>
  <si>
    <t>Jonc diffus (Juncus x diffusus) -  -</t>
  </si>
  <si>
    <t>Jonc de Haussknecht (Juncus x haussknechtii) -  -</t>
  </si>
  <si>
    <t>(Juncus x inundatus) -  -</t>
  </si>
  <si>
    <t>Jonc de Kernreichgelt (Juncus x kernreichgeltii) -  -</t>
  </si>
  <si>
    <t>Jonc de Lange (Juncus x langei) -  -</t>
  </si>
  <si>
    <t>(Juncus x montellii) -  -</t>
  </si>
  <si>
    <t>Jonc de Montserrat (Juncus x montserratensis) -  -</t>
  </si>
  <si>
    <t>Jonc de Murbeck (Juncus x murbeckii) -  -</t>
  </si>
  <si>
    <t>Jonc de Royer (Juncus x royeri) -  -</t>
  </si>
  <si>
    <t>Jonc de Ruhmer (Juncus x ruhmeri) -  -</t>
  </si>
  <si>
    <t>(Juncus x scalovicus) -  -</t>
  </si>
  <si>
    <t>Jonc de Valbray (Juncus x valbrayi) -  -</t>
  </si>
  <si>
    <t>Jonc de Jacquin (Juncus jacquinii) -  -</t>
  </si>
  <si>
    <t>Jonc du littoral (Juncus littoralis) -  -</t>
  </si>
  <si>
    <t>Jonc maritime (Juncus maritimus) -  -</t>
  </si>
  <si>
    <t>Jonc à une fleur (Juncus monanthos) -  -</t>
  </si>
  <si>
    <t>(Juncus polyanthemus) -  -</t>
  </si>
  <si>
    <t>Jonc pygmée (Juncus pygmaeus) -  -</t>
  </si>
  <si>
    <t>Jonc des grenouilles (Juncus ranarius) -  -</t>
  </si>
  <si>
    <t>(Juncus rechingeri) -  -</t>
  </si>
  <si>
    <t>Jonc de Requien (Juncus requienii) -  -</t>
  </si>
  <si>
    <t>(Juncus rigidus) -  -</t>
  </si>
  <si>
    <t>Jonc de Sorrentino (Juncus sorrentinii) -  -</t>
  </si>
  <si>
    <t>Jonc à fruits ronds (Juncus sphaerocarpus) -  -</t>
  </si>
  <si>
    <t>Jonc squarreux (Juncus squarrosus) -  -</t>
  </si>
  <si>
    <t>Jonc strié (Juncus striatus) -  -</t>
  </si>
  <si>
    <t>(Juncus stygius) -  -</t>
  </si>
  <si>
    <t>Jonc à fleurs obtuses (Juncus subnodulosus) -  -</t>
  </si>
  <si>
    <t>Jonc subulé (Juncus subulatus) -  -</t>
  </si>
  <si>
    <t>Jonc des vasières (Juncus tenageia) -  -</t>
  </si>
  <si>
    <t>Jonc ténu (Juncus tenuis) -  -</t>
  </si>
  <si>
    <t>(Juncus tenuis subsp. anthelatus) -  -</t>
  </si>
  <si>
    <t>(Juncus tenuis subsp. dichotomus) -  -</t>
  </si>
  <si>
    <t>(Juncus tenuis subsp. dudleyi) -  -</t>
  </si>
  <si>
    <t>(Juncus tenuis subsp. tenuis) -  -</t>
  </si>
  <si>
    <t>Jonc de Tanger (Juncus tingitanus) -  -</t>
  </si>
  <si>
    <t>Jonc trifide (Juncus trifidus) -  -</t>
  </si>
  <si>
    <t>Jonc à trois glumes (Juncus triglumis) -  -</t>
  </si>
  <si>
    <t>(Juncus triglumis subsp. triglumis) -  -</t>
  </si>
  <si>
    <t>(Luzula) -  -</t>
  </si>
  <si>
    <t>Luzule des Alpes (Luzula alpina) -  -</t>
  </si>
  <si>
    <t>Luzule poilue des Alpes (Luzula alpinopilosa) -  -</t>
  </si>
  <si>
    <t>Luzule poilue des Alpes (Luzula alpinopilosa subsp. alpinopilosa) -  -</t>
  </si>
  <si>
    <t>Luzule champêtre (Luzula campestris) -  -</t>
  </si>
  <si>
    <t>(Luzula campestris subsp. campestris) -  -</t>
  </si>
  <si>
    <t>Luzule ramassée (Luzula congesta) -  -</t>
  </si>
  <si>
    <t>Luzule de Desvaux (Luzula desvauxii) -  -</t>
  </si>
  <si>
    <t>Luzule de Forster (Luzula forsteri) -  -</t>
  </si>
  <si>
    <t>Luzule de Forster (Luzula forsteri subsp. forsteri) -  -</t>
  </si>
  <si>
    <t>(Luzula glabrata) -  -</t>
  </si>
  <si>
    <t>Luzule de Bornmüller (Luzula x bornmuellariana) -  -</t>
  </si>
  <si>
    <t>Luzule de Borrer (Luzula x borreri) -  -</t>
  </si>
  <si>
    <t>Luzule de Buchenau (Luzula x buchenaui) -  -</t>
  </si>
  <si>
    <t>Luzule (Luzula x cechica) -  -</t>
  </si>
  <si>
    <t>Luzule du Danemark (Luzula x danica) -  -</t>
  </si>
  <si>
    <t>Luzule appauvrie (Luzula x depauperata) -  -</t>
  </si>
  <si>
    <t>Luzule de Domin (Luzula x dominii) -  -</t>
  </si>
  <si>
    <t>Luzule de Favrat (Luzula x favratii) -  -</t>
  </si>
  <si>
    <t>Luzule de Hasler (Luzula x hasleri) -  -</t>
  </si>
  <si>
    <t>Luzule d’Hermann Muller (Luzula x hermanni-muelleri) -  -</t>
  </si>
  <si>
    <t>Luzule du Prince Jean (Luzula x johannis-principis) -  -</t>
  </si>
  <si>
    <t>Luzule de Lepetit (Luzula x lepetitiana) -  -</t>
  </si>
  <si>
    <t>Luzule de Levier (Luzula x levieri) -  -</t>
  </si>
  <si>
    <t>Luzule romaine (Luzula x romanica) -  -</t>
  </si>
  <si>
    <t>Luzule des Schult (Luzula x schulziorum) -  -</t>
  </si>
  <si>
    <t>Luzule slovaque (Luzula x slovaca) -  -</t>
  </si>
  <si>
    <t>(Luzula x somedana) -  -</t>
  </si>
  <si>
    <t>Luzule de Vines (Luzula x vinesii) -  -</t>
  </si>
  <si>
    <t>Luzule de Winder (Luzula x winderae) -  -</t>
  </si>
  <si>
    <t>Luzule jaune (Luzula lutea) -  -</t>
  </si>
  <si>
    <t>Luzule luzuline (Luzula luzulina) -  -</t>
  </si>
  <si>
    <t>Luzule fausse luzule (Luzula luzuloides) -  -</t>
  </si>
  <si>
    <t>Luzule fausse luzule (Luzula luzuloides var. luzuloides) -  -</t>
  </si>
  <si>
    <t>Luzule à fleurs rouges (Luzula luzuloides var. erythranthema) -  -</t>
  </si>
  <si>
    <t>Luzule multiflore (Luzula multiflora) -  -</t>
  </si>
  <si>
    <t>Luzule multiflore (Luzula multiflora subsp. multiflora) -  -</t>
  </si>
  <si>
    <t>Luzule monticole (Luzula multiflora subsp. monticola) -  -</t>
  </si>
  <si>
    <t>Luzule blanche (Luzula nivea) -  -</t>
  </si>
  <si>
    <t>Luzule pâle (Luzula pallidula) -  -</t>
  </si>
  <si>
    <t>Luzule du Piémont (Luzula pedemontana) -  -</t>
  </si>
  <si>
    <t>Luzule penchée (Luzula pediformis) -  -</t>
  </si>
  <si>
    <t>Luzule poilue (Luzula pilosa) -  -</t>
  </si>
  <si>
    <t>Luzule en épi (Luzula spicata) -  -</t>
  </si>
  <si>
    <t>Luzule en épi (Luzula spicata subsp. spicata) -  -</t>
  </si>
  <si>
    <t>Luzule d'Italie (Luzula spicata subsp. italica) -  -</t>
  </si>
  <si>
    <t>Luzule des Sudètes (Luzula sudetica) -  -</t>
  </si>
  <si>
    <t>Luzule des forêts (Luzula sylvatica) -  -</t>
  </si>
  <si>
    <t>(Luzula sylvatica subsp. sylvatica) -  -</t>
  </si>
  <si>
    <t>Luzule de Sieber (Luzula sylvatica subsp. sieberi) -  -</t>
  </si>
  <si>
    <t>(Poaceae) -  -</t>
  </si>
  <si>
    <t>(Aristidoideae) -  -</t>
  </si>
  <si>
    <t>(Aristideae) -  -</t>
  </si>
  <si>
    <t>(Aristida) -  -</t>
  </si>
  <si>
    <t>Aristide de l'Ascension (Aristida adscensionis) -  -</t>
  </si>
  <si>
    <t>(Aristida aspera) -  -</t>
  </si>
  <si>
    <t>(Aristida junciformis) -  -</t>
  </si>
  <si>
    <t>(Aristida longespica) -  -</t>
  </si>
  <si>
    <t>(Aristida mauritiana) -  -</t>
  </si>
  <si>
    <t>(Aristida novaecaledoniae) -  -</t>
  </si>
  <si>
    <t>(Aristida pilosa) -  -</t>
  </si>
  <si>
    <t>(Arundinoideae) -  -</t>
  </si>
  <si>
    <t>(Arundineae) -  -</t>
  </si>
  <si>
    <t>(Arundo) -  -</t>
  </si>
  <si>
    <t>Fausse canne de Pline (Arundo donaciformis) -  -</t>
  </si>
  <si>
    <t>magnoroselières méridionales</t>
  </si>
  <si>
    <t>Typhion laxmannii Losev &amp; Golub 1988</t>
  </si>
  <si>
    <t>Canne de Provence (Arundo donax) -  -</t>
  </si>
  <si>
    <t>Canne à petites fleurs (Arundo micrantha) -  -</t>
  </si>
  <si>
    <t>Canne de Pline (Arundo plinii) -  -</t>
  </si>
  <si>
    <t>(Molinieae) -  -</t>
  </si>
  <si>
    <t>(Molinia) -  -</t>
  </si>
  <si>
    <t>Molinie roseau (Molinia arundinacea) -  -</t>
  </si>
  <si>
    <t>Molinie bleue (Molinia caerulea) -  -</t>
  </si>
  <si>
    <t>(Phragmites) -  -</t>
  </si>
  <si>
    <t>Phragmite austral (Phragmites australis) -  -</t>
  </si>
  <si>
    <t>(Moliniinae) -  -</t>
  </si>
  <si>
    <t>(Bambusoideae) -  -</t>
  </si>
  <si>
    <t>(Arundinarieae) -  -</t>
  </si>
  <si>
    <t>(Arundinariinae) -  -</t>
  </si>
  <si>
    <t>(Arundinaria) -  -</t>
  </si>
  <si>
    <t>(Arundinaria argenteostriata) -  -</t>
  </si>
  <si>
    <t>(Arundinaria auricoma) -  -</t>
  </si>
  <si>
    <t>(Arundinaria fortunei) -  -</t>
  </si>
  <si>
    <t>Arundinaria de Ragamowsk (Arundinaria ragamowskii) -  -</t>
  </si>
  <si>
    <t>(Arundinaria simonii) -  -</t>
  </si>
  <si>
    <t>(Chimonobambusa) -  -</t>
  </si>
  <si>
    <t>(Chimonobambusa quadrangularis) -  -</t>
  </si>
  <si>
    <t>(Fargesia) -  -</t>
  </si>
  <si>
    <t>(Fargesia nitida) -  -</t>
  </si>
  <si>
    <t>Fargésie à spathe (Fargesia spathacea) -  -</t>
  </si>
  <si>
    <t>(Phyllostachys) -  -</t>
  </si>
  <si>
    <t>(Phyllostachys aurea) -  -</t>
  </si>
  <si>
    <t>(Phyllostachys aureosulcata) -  -</t>
  </si>
  <si>
    <t>(Phyllostachys bambusoides) -  -</t>
  </si>
  <si>
    <t>(Phyllostachys edulis) -  -</t>
  </si>
  <si>
    <t>(Phyllostachys flexuosa) -  -</t>
  </si>
  <si>
    <t>(Phyllostachys nigra) -  -</t>
  </si>
  <si>
    <t>(Phyllostachys violascens) -  -</t>
  </si>
  <si>
    <t>(Phyllostachys viridiglaucescens) -  -</t>
  </si>
  <si>
    <t>(Phyllostachys viridis) -  -</t>
  </si>
  <si>
    <t>(Pleioblastus) -  -</t>
  </si>
  <si>
    <t>(Pleioblastus viridistriatus) -  -</t>
  </si>
  <si>
    <t>(Sasa) -  -</t>
  </si>
  <si>
    <t>(Sasa x cernua) -  -</t>
  </si>
  <si>
    <t>(Sasa palmata) -  -</t>
  </si>
  <si>
    <t>(Sasa veitchii) -  -</t>
  </si>
  <si>
    <t>(Shibataea) -  -</t>
  </si>
  <si>
    <t>(Shibataea kumasaca) -  -</t>
  </si>
  <si>
    <t>(x Pseudosasa) -  -</t>
  </si>
  <si>
    <t>Faux sasa du Japon (x Pseudosasa japonica) -  -</t>
  </si>
  <si>
    <t>(x Sasinaria) -  -</t>
  </si>
  <si>
    <t>(x Sasinaria masamuneana) -  -</t>
  </si>
  <si>
    <t>(x Sasinaria ramosa) -  -</t>
  </si>
  <si>
    <t>(x Semiarundinaria fastuosa) -  -</t>
  </si>
  <si>
    <t>(x Semiarundinaria makinoi) -  -</t>
  </si>
  <si>
    <t>(x Semiarundinaria yashadake) -  -</t>
  </si>
  <si>
    <t>(Yushania) -  -</t>
  </si>
  <si>
    <t>(Yushania anceps) -  -</t>
  </si>
  <si>
    <t>(Arthrostylidium obtusatum) -  -</t>
  </si>
  <si>
    <t>(Greslania) -  -</t>
  </si>
  <si>
    <t>(Greslania circinata) -  -</t>
  </si>
  <si>
    <t>(Greslania montana) -  -</t>
  </si>
  <si>
    <t>(Greslania rivularis) -  -</t>
  </si>
  <si>
    <t>(Nastus borbonicus) -  -</t>
  </si>
  <si>
    <t>(Raddiella vanessae) -  -</t>
  </si>
  <si>
    <t>(Chloridoideae) -  -</t>
  </si>
  <si>
    <t>(Cynodonteae) -  -</t>
  </si>
  <si>
    <t>(Aeluropodinae) -  -</t>
  </si>
  <si>
    <t>(Dactylocteniinae) -  -</t>
  </si>
  <si>
    <t>(Eleusininae) -  -</t>
  </si>
  <si>
    <t>(Aeluropus) -  -</t>
  </si>
  <si>
    <t>Élurope du littoral (Aeluropus littoralis) -  -</t>
  </si>
  <si>
    <t>(Bouteloua) -  -</t>
  </si>
  <si>
    <t>(Bouteloua americana) -  -</t>
  </si>
  <si>
    <t>Boutéloua grêle (Bouteloua gracilis) -  -</t>
  </si>
  <si>
    <t>(Chloris) -  -</t>
  </si>
  <si>
    <t>(Chloris barbata) -  -</t>
  </si>
  <si>
    <t>(Chloris cubensis) -  -</t>
  </si>
  <si>
    <t>(Chloris divaricata) -  -</t>
  </si>
  <si>
    <t>(Chloris gayana) -  -</t>
  </si>
  <si>
    <t>(Chloris truncata) -  -</t>
  </si>
  <si>
    <t>Chloris en baguette (Chloris virgata) -  -</t>
  </si>
  <si>
    <t>(Cleistogenes) -  -</t>
  </si>
  <si>
    <t>Cléistogène tardive (Cleistogenes serotina) -  -</t>
  </si>
  <si>
    <t>Cléistogène tardive (Cleistogenes serotina subsp. serotina) -  -</t>
  </si>
  <si>
    <t>(Cynodon) -  -</t>
  </si>
  <si>
    <t>prairies hygrophiles pâturées à surpiétinées, méditerranéennes</t>
  </si>
  <si>
    <t>Trifolio fragiferi - Cynodontion dactyli Braun-Blanquet &amp; O. de Bolòs 1954</t>
  </si>
  <si>
    <t>Chiendent dactyle (Cynodon dactylon) -  -</t>
  </si>
  <si>
    <t>(Dactyloctenium) -  -</t>
  </si>
  <si>
    <t>Dactylocténion d'Égypte (Dactyloctenium aegyptium) -  -</t>
  </si>
  <si>
    <t>(Dinebra) -  -</t>
  </si>
  <si>
    <t>(Dinebra marquisensis) -  -</t>
  </si>
  <si>
    <t>(Dinebra panicea) -  -</t>
  </si>
  <si>
    <t>(Dinebra panicea var. brachiata) -  -</t>
  </si>
  <si>
    <t>Dinèbre réfléchie (Dinebra retroflexa) -  -</t>
  </si>
  <si>
    <t>(Dinebra retroflexa var. retroflexa) -  -</t>
  </si>
  <si>
    <t>(Dinebra xerophila) -  -</t>
  </si>
  <si>
    <t>(Diplachne) -  -</t>
  </si>
  <si>
    <t>(Diplachne fusca) -  -</t>
  </si>
  <si>
    <t>(Diplachne fusca var. fusca) -  -</t>
  </si>
  <si>
    <t>Leptochloa fasciculé (Diplachne fusca var. fascicularis) -  -</t>
  </si>
  <si>
    <t>(Diplachne fusca var. uninervia) -  -</t>
  </si>
  <si>
    <t>(Distichlis) -  -</t>
  </si>
  <si>
    <t>Distichlide en épi (Distichlis spicata) -  -</t>
  </si>
  <si>
    <t>(Eleusine) -  -</t>
  </si>
  <si>
    <t>Éleusine d'Afrique (Eleusine africana) -  -</t>
  </si>
  <si>
    <t>(Eleusine coracana) -  -</t>
  </si>
  <si>
    <t>annuelles eutrophiles des tonsures surpiétinées, méditerranéennes</t>
  </si>
  <si>
    <t>Eragrostio minoris - Polygonion avicularis subsp. depressi Couderc &amp; Izco 1986 ex Čarni &amp; Mucina 1997</t>
  </si>
  <si>
    <t>Éleusine des Indes (Eleusine indica) -  -</t>
  </si>
  <si>
    <t>(Eleusine tristachya) -  -</t>
  </si>
  <si>
    <t>(Enteropogon) -  -</t>
  </si>
  <si>
    <t>(Eustachys) -  -</t>
  </si>
  <si>
    <t>Chloris à feuilles distiques (Eustachys distichophylla) -  -</t>
  </si>
  <si>
    <t>(Leptochloa) -  -</t>
  </si>
  <si>
    <t>(Leptochloa virgata) -  -</t>
  </si>
  <si>
    <t>(Muhlenbergia) -  -</t>
  </si>
  <si>
    <t>(Muhlenbergia mexicana) -  -</t>
  </si>
  <si>
    <t>(Pappophorum pappiferum) -  -</t>
  </si>
  <si>
    <t>(Tragus) -  -</t>
  </si>
  <si>
    <t>(Tragus australianus) -  -</t>
  </si>
  <si>
    <t>(Tragus berteronianus) -  -</t>
  </si>
  <si>
    <t>Bardanette en grappe (Tragus racemosus) -  -</t>
  </si>
  <si>
    <t>(Monanthochloinae) -  -</t>
  </si>
  <si>
    <t>(Muhlenbergiinae) -  -</t>
  </si>
  <si>
    <t>(Orininae) -  -</t>
  </si>
  <si>
    <t>(Traginae) -  -</t>
  </si>
  <si>
    <t>(Eragrostideae) -  -</t>
  </si>
  <si>
    <t>(Eragrostidinae) -  -</t>
  </si>
  <si>
    <t>(Eragrostis) -  -</t>
  </si>
  <si>
    <t>(Eragrostis aegyptiaca) -  -</t>
  </si>
  <si>
    <t>(Eragrostis atrovirens) -  -</t>
  </si>
  <si>
    <t>Éragrostide de Barrelier (Eragrostis barrelieri) -  -</t>
  </si>
  <si>
    <t>(Eragrostis barrelieri subsp. barrelieri) -  -</t>
  </si>
  <si>
    <t>(Eragrostis brownii) -  -</t>
  </si>
  <si>
    <t>(Eragrostis capensis) -  -</t>
  </si>
  <si>
    <t>Éragrostide capillaire (Eragrostis capillaris) -  -</t>
  </si>
  <si>
    <t>(Eragrostis capuronii) -  -</t>
  </si>
  <si>
    <t>Éragrostide de Cigliano (Eragrostis cilianensis) -  -</t>
  </si>
  <si>
    <t>(Eragrostis ciliaris) -  -</t>
  </si>
  <si>
    <t>(Eragrostis curtipedicellata) -  -</t>
  </si>
  <si>
    <t>Éragrostide courbée (Eragrostis curvula) -  -</t>
  </si>
  <si>
    <t>(Eragrostis dielsii) -  -</t>
  </si>
  <si>
    <t>Éragrostide diffuse (Eragrostis diffusa) -  -</t>
  </si>
  <si>
    <t>Éragrostide de Frank (Eragrostis frankii) -  -</t>
  </si>
  <si>
    <t>(Eragrostis gangetica) -  -</t>
  </si>
  <si>
    <t>(Eragrostis interrupta) -  -</t>
  </si>
  <si>
    <t>(Eragrostis japonica) -  -</t>
  </si>
  <si>
    <t>Éragrostide (Eragrostis lugens) -  -</t>
  </si>
  <si>
    <t>Éragrostide du Mexique (Eragrostis mexicana) -  -</t>
  </si>
  <si>
    <t>(Eragrostis micrantha) -  -</t>
  </si>
  <si>
    <t>Petite éragrostide (Eragrostis minor) -  -</t>
  </si>
  <si>
    <t>Éragrostide à tiges nombreuses (Eragrostis multicaulis) -  -</t>
  </si>
  <si>
    <t>(Eragrostis orcuttiana) -  -</t>
  </si>
  <si>
    <t>(Eragrostis paniciformis) -  -</t>
  </si>
  <si>
    <t>(Eragrostis papposa) -  -</t>
  </si>
  <si>
    <t>(Eragrostis parviflora) -  -</t>
  </si>
  <si>
    <t>Éragrostide en peigne (Eragrostis pectinacea) -  -</t>
  </si>
  <si>
    <t>Éragrostide poilue (Eragrostis pilosa) -  -</t>
  </si>
  <si>
    <t>Éragrostide plate (Eragrostis plana) -  -</t>
  </si>
  <si>
    <t>(Eragrostis planiculmis) -  -</t>
  </si>
  <si>
    <t>(Eragrostis prolifera) -  -</t>
  </si>
  <si>
    <t>(Eragrostis spectabilis) -  -</t>
  </si>
  <si>
    <t>(Eragrostis subaequiglumis) -  -</t>
  </si>
  <si>
    <t>(Eragrostis superba) -  -</t>
  </si>
  <si>
    <t>Éragrostide tef (Eragrostis tef) -  -</t>
  </si>
  <si>
    <t>(Eragrostis tenella) -  -</t>
  </si>
  <si>
    <t>(Eragrostis tenella var. tenella) -  -</t>
  </si>
  <si>
    <t>(Eragrostis tenuifolia) -  -</t>
  </si>
  <si>
    <t>(Eragrostis tephrosanthos) -  -</t>
  </si>
  <si>
    <t>Éragrostide capillaire (Eragrostis trichodes) -  -</t>
  </si>
  <si>
    <t>(Eragrostis unioloides) -  -</t>
  </si>
  <si>
    <t>Éragrostide verdissante (Eragrostis virescens) -  -</t>
  </si>
  <si>
    <t>(Eragrostis virescens subsp. virescens) -  -</t>
  </si>
  <si>
    <t>(Schmidtia) -  -</t>
  </si>
  <si>
    <t>Schmidtie du Kahalari (Schmidtia kalahariensis) -  -</t>
  </si>
  <si>
    <t>(Lepturopetium kuniense) -  -</t>
  </si>
  <si>
    <t>(Zoysieae) -  -</t>
  </si>
  <si>
    <t>(Sporobolus) -  -</t>
  </si>
  <si>
    <t>(Sporobolus africanus) -  -</t>
  </si>
  <si>
    <t>spartinaies vasicoles amphibies exondables, de la slikke supérieure</t>
  </si>
  <si>
    <t>Spartinion alterniflorae Conard 1935</t>
  </si>
  <si>
    <t>(Sporobolus coromandelianus) -  -</t>
  </si>
  <si>
    <t>(Sporobolus cryptandrus) -  -</t>
  </si>
  <si>
    <t>(Sporobolus elongatus) -  -</t>
  </si>
  <si>
    <t>(Sporobolus fertilis) -  -</t>
  </si>
  <si>
    <t>Sporobole des Indes (Sporobolus indicus) -  -</t>
  </si>
  <si>
    <t>(Sporobolus mitchellii) -  -</t>
  </si>
  <si>
    <t>Sporobole négligé (Sporobolus neglectus) -  -</t>
  </si>
  <si>
    <t>Août-Mars</t>
  </si>
  <si>
    <t>Sporobole piquant (Sporobolus pungens) -  -</t>
  </si>
  <si>
    <t>annuelles des tonsures hydrophiles, subméditerranéennes, mésotrophiles</t>
  </si>
  <si>
    <t>Crypsion schoenoidis Braun-Blanquet 1951 ex Rivas Goday, Borja, Monasterio, Galiano &amp; Rivas-Martínez 1956</t>
  </si>
  <si>
    <t>Sporobole à fleurs vaginées (Sporobolus vaginiflorus) -  -</t>
  </si>
  <si>
    <t>(Sporobolus virginicus) -  -</t>
  </si>
  <si>
    <t>(Sporobolinae) -  -</t>
  </si>
  <si>
    <t>(Danthonioideae) -  -</t>
  </si>
  <si>
    <t>(Danthonieae) -  -</t>
  </si>
  <si>
    <t>(Cortaderia) -  -</t>
  </si>
  <si>
    <t>Herbe de la Pampa (Cortaderia selloana) -  -</t>
  </si>
  <si>
    <t>(Danthonia) -  -</t>
  </si>
  <si>
    <t>Danthonie des Alpes (Danthonia alpina) -  -</t>
  </si>
  <si>
    <t>Danthonie retombante (Danthonia decumbens) -  -</t>
  </si>
  <si>
    <t>Danthonie retombante (Danthonia decumbens subsp. decumbens) -  -</t>
  </si>
  <si>
    <t>Danthonie trompeuse (Danthonia decumbens subsp. decipiens) -  -</t>
  </si>
  <si>
    <t>Danthonie brièvement aristée (Danthonia x breviaristata) -  -</t>
  </si>
  <si>
    <t>(Schismus) -  -</t>
  </si>
  <si>
    <t>Schisme barbu (Schismus barbatus) -  -</t>
  </si>
  <si>
    <t>(Isachne angustifolia) -  -</t>
  </si>
  <si>
    <t>(Isachne arundinacea) -  -</t>
  </si>
  <si>
    <t>(Isachne disperma) -  -</t>
  </si>
  <si>
    <t>(Isachne homonyma) -  -</t>
  </si>
  <si>
    <t>(Isachne longifolia) -  -</t>
  </si>
  <si>
    <t>(Isachne mauritiana var. bojeri) -  -</t>
  </si>
  <si>
    <t>(Isachne rigidifolia) -  -</t>
  </si>
  <si>
    <t>(Isachne vaughanii) -  -</t>
  </si>
  <si>
    <t>(Oryzoideae) -  -</t>
  </si>
  <si>
    <t>(Ehrharta) -  -</t>
  </si>
  <si>
    <t>(Ehrharta erecta) -  -</t>
  </si>
  <si>
    <t>(Oryzeae) -  -</t>
  </si>
  <si>
    <t>(Leersia) -  -</t>
  </si>
  <si>
    <t>cressonnières flottantes amphibies, mésothermes</t>
  </si>
  <si>
    <t>Glycerion fluitantis Braun-Blanquet &amp; Tüxen 1943</t>
  </si>
  <si>
    <t>Leersie faux riz (Leersia oryzoides) -  -</t>
  </si>
  <si>
    <t>(Oryza) -  -</t>
  </si>
  <si>
    <t>(Oryza sect. Oryza) -  -</t>
  </si>
  <si>
    <t>(Oryza ser. Oryza) -  -</t>
  </si>
  <si>
    <t>Riz calédonien (Oryza neocaledonica) -  -</t>
  </si>
  <si>
    <t>Riz cultivé (Oryza sativa) -  -</t>
  </si>
  <si>
    <t>(Zizania) -  -</t>
  </si>
  <si>
    <t>(Zizania aquatica) -  -</t>
  </si>
  <si>
    <t>(Zizania latifolia) -  -</t>
  </si>
  <si>
    <t>(Oryzinae) -  -</t>
  </si>
  <si>
    <t>(Zizaniinae) -  -</t>
  </si>
  <si>
    <t>(Panicoideae) -  -</t>
  </si>
  <si>
    <t>(Andropogoneae) -  -</t>
  </si>
  <si>
    <t>(Andropogoninae) -  -</t>
  </si>
  <si>
    <t>(Coicinae) -  -</t>
  </si>
  <si>
    <t>(Andropogon) -  -</t>
  </si>
  <si>
    <t>pelouses basophiles subdésertiques, xérophiles, sur pentes caillouteuses, infra- thermo- et mésoméditerranéennes</t>
  </si>
  <si>
    <t xml:space="preserve"> Pinto da Silva &amp; Rozeira 1956"</t>
  </si>
  <si>
    <t>Andropogon à deux épis (Andropogon distachyos) -  -</t>
  </si>
  <si>
    <t>(Andropogon gerardii) -  -</t>
  </si>
  <si>
    <t>(Andropogon provincialis) -  -</t>
  </si>
  <si>
    <t>Barbon de Virginie (Andropogon virginicus) -  -</t>
  </si>
  <si>
    <t>(Bothriochloa) -  -</t>
  </si>
  <si>
    <t>Bothriochloa à nœuds barbus (Bothriochloa barbinodis) -  -</t>
  </si>
  <si>
    <t>Bothriochloa pied-de-poule (Bothriochloa ischaemum) -  -</t>
  </si>
  <si>
    <t>(Bothriochloa laguroides) -  -</t>
  </si>
  <si>
    <t>(Bothriochloa pertusa) -  -</t>
  </si>
  <si>
    <t>Bothriochloa fausse canne à sucre (Bothriochloa saccharoides) -  -</t>
  </si>
  <si>
    <t>(Chrysopogon) -  -</t>
  </si>
  <si>
    <t>Chrysopogon grillon (Chrysopogon gryllus) -  -</t>
  </si>
  <si>
    <t>(Coix) -  -</t>
  </si>
  <si>
    <t>Coix larme-de-Job (Coix lacryma-jobi) -  -</t>
  </si>
  <si>
    <t>(Dichanthium) -  -</t>
  </si>
  <si>
    <t>(Dichanthium foveolatum) -  -</t>
  </si>
  <si>
    <t>(Hemarthria altissima) -  -</t>
  </si>
  <si>
    <t>(Heteropogon) -  -</t>
  </si>
  <si>
    <t>Hétéropogon contourné (Heteropogon contortus) -  -</t>
  </si>
  <si>
    <t>(Hyparrhenia) -  -</t>
  </si>
  <si>
    <t>Hyparrhénie hérissée (Hyparrhenia hirta) -  -</t>
  </si>
  <si>
    <t>(Hyparrhenia sinaica) -  -</t>
  </si>
  <si>
    <t>(Imperata) -  -</t>
  </si>
  <si>
    <t>roselières et cariçaies méditerranéennes oligohalophiles</t>
  </si>
  <si>
    <t>Imperato cylindricae - Tripidion ravennae Braun-Blanquet &amp; de Bolòs 1958</t>
  </si>
  <si>
    <t>Impérate cylindrique (Imperata cylindrica) -  -</t>
  </si>
  <si>
    <t>(Ischaemum guianense) -  -</t>
  </si>
  <si>
    <t>(Ischaemum koleostachys) -  -</t>
  </si>
  <si>
    <t>(Ischaemum latifolium) -  -</t>
  </si>
  <si>
    <t>(Ischaemum spathulatum) -  -</t>
  </si>
  <si>
    <t>(Microstegium vimineum) -  -</t>
  </si>
  <si>
    <t>(Miscanthus) -  -</t>
  </si>
  <si>
    <t>(Miscanthus x giganteus) -  -</t>
  </si>
  <si>
    <t>(Miscanthus sacchariflorus) -  -</t>
  </si>
  <si>
    <t>Miscanthus de Chine (Miscanthus sinensis) -  -</t>
  </si>
  <si>
    <t>(Saccharum) -  -</t>
  </si>
  <si>
    <t>Canne à sucre sauvage (Saccharum spontaneum) -  -</t>
  </si>
  <si>
    <t>(Saccharum spontaneum subsp. aegyptiacum) -  -</t>
  </si>
  <si>
    <t>(Schizachyrium microstachyum) -  -</t>
  </si>
  <si>
    <t>(Sorghum) -  -</t>
  </si>
  <si>
    <t>Sorgho bicolore (Sorghum bicolor) -  -</t>
  </si>
  <si>
    <t>Sorgho de Drummond (Sorghum drummondii) -  -</t>
  </si>
  <si>
    <t>Sorgho d'Alep (Sorghum halepense) -  -</t>
  </si>
  <si>
    <t>Sorgho (Sorghum x almum) -  -</t>
  </si>
  <si>
    <t>Sorgho de Tzvelev (Sorghum x tzvelevii) -  -</t>
  </si>
  <si>
    <t>(Themeda) -  -</t>
  </si>
  <si>
    <t>(Themeda triandra) -  -</t>
  </si>
  <si>
    <t>(Tripidium) -  -</t>
  </si>
  <si>
    <t>Tripidium de Ravenne (Tripidium ravennae) -  -</t>
  </si>
  <si>
    <t>(Tripidium ravennae subsp. ravennae) -  -</t>
  </si>
  <si>
    <t>(Zea) -  -</t>
  </si>
  <si>
    <t>Maïs cultivé (Zea mays) -  -</t>
  </si>
  <si>
    <t>(Zea mays subsp. mays) -  -</t>
  </si>
  <si>
    <t>(Saccharinae) -  -</t>
  </si>
  <si>
    <t>(Andropogonodae) -  -</t>
  </si>
  <si>
    <t>(Garnotia depressa) -  -</t>
  </si>
  <si>
    <t>(Garnotia raiateensis) -  -</t>
  </si>
  <si>
    <t>(Paniceae) -  -</t>
  </si>
  <si>
    <t>(Anthephorinae) -  -</t>
  </si>
  <si>
    <t>(Boivinellinae) -  -</t>
  </si>
  <si>
    <t>(Cenchrinae) -  -</t>
  </si>
  <si>
    <t>(Dichantheliinae) -  -</t>
  </si>
  <si>
    <t>(Acroceras elegans) -  -</t>
  </si>
  <si>
    <t>(Ancistrachne numaeensis) -  -</t>
  </si>
  <si>
    <t>(Anthephora hermaphrodita) -  -</t>
  </si>
  <si>
    <t>(Cenchrus) -  -</t>
  </si>
  <si>
    <t>(Cenchrus alopecuroides) -  -</t>
  </si>
  <si>
    <t>(Cenchrus americanus) -  -</t>
  </si>
  <si>
    <t>(Cenchrus articularis) -  -</t>
  </si>
  <si>
    <t>Cenchrus à deux fleurs (Cenchrus biflorus) -  -</t>
  </si>
  <si>
    <t>(Cenchrus cafer) -  -</t>
  </si>
  <si>
    <t>(Cenchrus centrasiaticus) -  -</t>
  </si>
  <si>
    <t>Cenchrus cilié (Cenchrus ciliaris) -  -</t>
  </si>
  <si>
    <t>(Cenchrus clandestinus) -  -</t>
  </si>
  <si>
    <t>Cenchrus épineux (Cenchrus echinatus) -  -</t>
  </si>
  <si>
    <t>(Cenchrus flaccidus) -  -</t>
  </si>
  <si>
    <t>(Cenchrus henryanus) -  -</t>
  </si>
  <si>
    <t>Cenchrus douteux (Cenchrus incertus) -  -</t>
  </si>
  <si>
    <t>Cenchrus à soies longues (Cenchrus longisetus) -  -</t>
  </si>
  <si>
    <t>Cenchrus à épines longues (Cenchrus longispinus) -  -</t>
  </si>
  <si>
    <t>(Cenchrus macrourus) -  -</t>
  </si>
  <si>
    <t>(Cenchrus orientalis) -  -</t>
  </si>
  <si>
    <t>(Cenchrus setaceus) -  -</t>
  </si>
  <si>
    <t>(Dichanthelium) -  -</t>
  </si>
  <si>
    <t>(Dichanthelium acuminatum) -  -</t>
  </si>
  <si>
    <t>(Digitaria) -  -</t>
  </si>
  <si>
    <t>Digitaire à glumes égales (Digitaria aequiglumis) -  -</t>
  </si>
  <si>
    <t>(Digitaria ciliaris) -  -</t>
  </si>
  <si>
    <t>Digitaire chétive (Digitaria debilis) -  -</t>
  </si>
  <si>
    <t>(Digitaria insularis) -  -</t>
  </si>
  <si>
    <t>Digitaire ischème (Digitaria ischaemum) -  -</t>
  </si>
  <si>
    <t>Digitaire à fleurs longues (Digitaria longiflora) -  -</t>
  </si>
  <si>
    <t>(Digitaria montana) -  -</t>
  </si>
  <si>
    <t>(Digitaria radicosa) -  -</t>
  </si>
  <si>
    <t>Digitaire sanguine (Digitaria sanguinalis) -  -</t>
  </si>
  <si>
    <t>(Digitaria stenotaphrodes) -  -</t>
  </si>
  <si>
    <t>(Digitaria violascens) -  -</t>
  </si>
  <si>
    <t>(Echinochloa) -  -</t>
  </si>
  <si>
    <t>Échinochloa colonisateur (Echinochloa colona) -  -</t>
  </si>
  <si>
    <t>Échinochloa pied-de-coq (Echinochloa crus-galli) -  -</t>
  </si>
  <si>
    <t>Échinochloa hispide (Echinochloa hispidula) -  -</t>
  </si>
  <si>
    <t>Échinochloa épineux (Echinochloa muricata) -  -</t>
  </si>
  <si>
    <t>(Echinochloa muricata var. muricata) -  -</t>
  </si>
  <si>
    <t>Échinochloa à petits épis (Echinochloa muricata var. microstachya) -  -</t>
  </si>
  <si>
    <t>Échinochloa phyllopogon (Echinochloa oryzicola) -  -</t>
  </si>
  <si>
    <t>Échinochloa faux riz (Echinochloa oryzoides) -  -</t>
  </si>
  <si>
    <t>(Eriochloa) -  -</t>
  </si>
  <si>
    <t>Ériochloa ponctué (Eriochloa punctata) -  -</t>
  </si>
  <si>
    <t>Ériochloa velu (Eriochloa villosa) -  -</t>
  </si>
  <si>
    <t>(Lasiacis divaricata) -  -</t>
  </si>
  <si>
    <t>(Moorochloa) -  -</t>
  </si>
  <si>
    <t>Moorochloa en forme de chenille (Moorochloa eruciformis) -  -</t>
  </si>
  <si>
    <t>(Oplismenus) -  -</t>
  </si>
  <si>
    <t>Oplismène composé (Oplismenus compositus) -  -</t>
  </si>
  <si>
    <t>(Oplismenus hirtellus) -  -</t>
  </si>
  <si>
    <t>Oplismène à feuilles ondulées (Oplismenus undulatifolius) -  -</t>
  </si>
  <si>
    <t>(Panicum) -  -</t>
  </si>
  <si>
    <t>(Panicum barbipulvinatum) -  -</t>
  </si>
  <si>
    <t>Panic capillaire (Panicum capillare) -  -</t>
  </si>
  <si>
    <t>Panic à fleurs dichotomes (Panicum dichotomiflorum) -  -</t>
  </si>
  <si>
    <t>(Panicum diffusum) -  -</t>
  </si>
  <si>
    <t>(Panicum flexile) -  -</t>
  </si>
  <si>
    <t>(Panicum ghiesbreghtii) -  -</t>
  </si>
  <si>
    <t>Panic de Hillmann (Panicum hillmanii) -  -</t>
  </si>
  <si>
    <t>(Panicum sect. Dichotomiflora) -  -</t>
  </si>
  <si>
    <t>(Panicum sect. Panicum) -  -</t>
  </si>
  <si>
    <t>(Panicum sect. Repentia) -  -</t>
  </si>
  <si>
    <t>(Panicum juniperinum) -  -</t>
  </si>
  <si>
    <t>Panic millet (Panicum miliaceum) -  -</t>
  </si>
  <si>
    <t>Panic millet (Panicum miliaceum subsp. miliaceum) -  -</t>
  </si>
  <si>
    <t>Panic agricole (Panicum miliaceum subsp. agricola) -  -</t>
  </si>
  <si>
    <t>Panic rudéral (Panicum miliaceum subsp. ruderale) -  -</t>
  </si>
  <si>
    <t>Panic rampant (Panicum repens) -  -</t>
  </si>
  <si>
    <t>Panic de Schinz (Panicum schinzii) -  -</t>
  </si>
  <si>
    <t>(Panicum subalbidum) -  -</t>
  </si>
  <si>
    <t>Panic en baguette (Panicum virgatum) -  -</t>
  </si>
  <si>
    <t>(Panicum voeltzkowii) -  -</t>
  </si>
  <si>
    <t>(Pennisetum marquisense) -  -</t>
  </si>
  <si>
    <t>(Setaria) -  -</t>
  </si>
  <si>
    <t>Sétaire adhérente (Setaria adhaerens) -  -</t>
  </si>
  <si>
    <t>(Setaria adhaerens var. adhaerens) -  -</t>
  </si>
  <si>
    <t>(Setaria adhaerens var. font-queri) -  -</t>
  </si>
  <si>
    <t>(Setaria austrocaledonica) -  -</t>
  </si>
  <si>
    <t>(Setaria elegantula) -  -</t>
  </si>
  <si>
    <t>Sétaire de Faber (Setaria faberi) -  -</t>
  </si>
  <si>
    <t>Sétaire d'Italie (Setaria italica) -  -</t>
  </si>
  <si>
    <t>(Setaria italica subsp. italica) -  -</t>
  </si>
  <si>
    <t>(Setaria italica nothosubsp. weinmannii) -  -</t>
  </si>
  <si>
    <t>(Setaria italica subsp. moharia) -  -</t>
  </si>
  <si>
    <t>Sétaire dense (Setaria italica subsp. pycnocoma) -  -</t>
  </si>
  <si>
    <t>Sétaire verte (Setaria italica subsp. viridis) -  -</t>
  </si>
  <si>
    <t>(Setaria jaffrei) -  -</t>
  </si>
  <si>
    <t>Sétaire à petites fleurs (Setaria parviflora) -  -</t>
  </si>
  <si>
    <t>Sétaire naine (Setaria pumila) -  -</t>
  </si>
  <si>
    <t>(Setaria verticillata x Setaria italica subsp. viridis) -  -</t>
  </si>
  <si>
    <t>Sétaire verticillée (Setaria verticillata) -  -</t>
  </si>
  <si>
    <t>(Setaria verticillata var. verticillata) -  -</t>
  </si>
  <si>
    <t>(Setaria verticillata var. ambigua) -  -</t>
  </si>
  <si>
    <t>(Snowdenia) -  -</t>
  </si>
  <si>
    <t>(Snowdenia polystachya) -  -</t>
  </si>
  <si>
    <t>(Stenotaphrum) -  -</t>
  </si>
  <si>
    <t>Sténotaphrum à deux rangs (Stenotaphrum secundatum) -  -</t>
  </si>
  <si>
    <t>(Trichanthecium arctum) -  -</t>
  </si>
  <si>
    <t>(Trichanthecium granuliferum) -  -</t>
  </si>
  <si>
    <t>(Urochloa) -  -</t>
  </si>
  <si>
    <t>Urochloa faux panic (Urochloa panicoides) -  -</t>
  </si>
  <si>
    <t>Urochloa à feuilles larges (Urochloa platyphylla) -  -</t>
  </si>
  <si>
    <t>(Melinidinae) -  -</t>
  </si>
  <si>
    <t>(Panicinae) -  -</t>
  </si>
  <si>
    <t>(Panicodae) -  -</t>
  </si>
  <si>
    <t>(Paspaleae) -  -</t>
  </si>
  <si>
    <t>(Axonopus fissifolius) -  -</t>
  </si>
  <si>
    <t>(Axonopus ramosus) -  -</t>
  </si>
  <si>
    <t>(Hymenachne amplexicaulis) -  -</t>
  </si>
  <si>
    <t>(Paspalum) -  -</t>
  </si>
  <si>
    <t>Paspale dilaté (Paspalum dilatatum) -  -</t>
  </si>
  <si>
    <t>Paspale distique (Paspalum distichum) -  -</t>
  </si>
  <si>
    <t>(Paspalum melanospermum) -  -</t>
  </si>
  <si>
    <t>(Paspalum notatum) -  -</t>
  </si>
  <si>
    <t>(Paspalum paucispicatum) -  -</t>
  </si>
  <si>
    <t>Paspale à fleurs poilues (Paspalum pubiflorum) -  -</t>
  </si>
  <si>
    <t>(Paspalum saccharoides) -  -</t>
  </si>
  <si>
    <t>(Paspalum setaceum) -  -</t>
  </si>
  <si>
    <t>Paspale vaginé (Paspalum vaginatum) -  -</t>
  </si>
  <si>
    <t>(Rugoloa pilosa) -  -</t>
  </si>
  <si>
    <t>(Paspalinae) -  -</t>
  </si>
  <si>
    <t>(Pooideae) -  -</t>
  </si>
  <si>
    <t>(Ampelodesmeae) -  -</t>
  </si>
  <si>
    <t>(Ampelodesmos) -  -</t>
  </si>
  <si>
    <t>Helictotricho cincinnati - Ampelodesmion mauritanici Minissale 1995</t>
  </si>
  <si>
    <t>Ampelodesmos de Mauritanie (Ampelodesmos mauritanicus) -  -</t>
  </si>
  <si>
    <t>(Brachypodieae) -  -</t>
  </si>
  <si>
    <t>(Brachypodium) -  -</t>
  </si>
  <si>
    <t>Brachypode à deux épis (Brachypodium distachyon) -  -</t>
  </si>
  <si>
    <t>Brachypode vert glauque (Brachypodium glaucovirens) -  -</t>
  </si>
  <si>
    <t>(Brachypodium hybridum) -  -</t>
  </si>
  <si>
    <t>Brachypode de Diaz (Brachypodium x diazii) -  -</t>
  </si>
  <si>
    <t>Brachypode de Pau (Brachypodium x paui) -  -</t>
  </si>
  <si>
    <t>(Brachypodium pentastachyum) -  -</t>
  </si>
  <si>
    <t>Brachypode fausse ivraie (Brachypodium phoenicoides) -  -</t>
  </si>
  <si>
    <t>Brachypode penné (Brachypodium pinnatum) -  -</t>
  </si>
  <si>
    <t>Brachypode tronqué (Brachypodium retusum) -  -</t>
  </si>
  <si>
    <t>(Brachypodium rigidum) -  -</t>
  </si>
  <si>
    <t>(Brachypodium rupestre x Brachypodium sylvaticum) -  -</t>
  </si>
  <si>
    <t>Brachypode rupestre (Brachypodium rupestre) -  -</t>
  </si>
  <si>
    <t>(Brachypodium rupestre subsp. rupestre) -  -</t>
  </si>
  <si>
    <t>Brachypode des forêts (Brachypodium sylvaticum) -  -</t>
  </si>
  <si>
    <t>(Bromeae) -  -</t>
  </si>
  <si>
    <t>(Anisantha) -  -</t>
  </si>
  <si>
    <t>Brome à deux étamines (Anisantha diandra) -  -</t>
  </si>
  <si>
    <t>Brome fasciculé (Anisantha fasciculata) -  -</t>
  </si>
  <si>
    <t>(Anisantha fasciculata subsp. fasciculata) -  -</t>
  </si>
  <si>
    <t>Brome de Grenade (Anisantha x granatensis) -  -</t>
  </si>
  <si>
    <t>Hybride entre l'Anisanthe de Madrid et l'Anisanthe stérile (Anisantha madritensis x Anisantha sterilis) -  -</t>
  </si>
  <si>
    <t>Anisanthe de Madrid (Anisantha madritensis) -  -</t>
  </si>
  <si>
    <t>Brome raide (Anisantha rigida) -  -</t>
  </si>
  <si>
    <t>Brome rouge (Anisantha rubens) -  -</t>
  </si>
  <si>
    <t>Brome stérile (Anisantha sterilis) -  -</t>
  </si>
  <si>
    <t>Brome des toits (Anisantha tectorum) -  -</t>
  </si>
  <si>
    <t>(Boissiera) -  -</t>
  </si>
  <si>
    <t>Boissiera squarreux (Boissiera squarrosa) -  -</t>
  </si>
  <si>
    <t>(Bromopsis) -  -</t>
  </si>
  <si>
    <t>Brome de Beneken (Bromopsis benekenii) -  -</t>
  </si>
  <si>
    <t>Brome érigé (Bromopsis erecta) -  -</t>
  </si>
  <si>
    <t>Brome érigé (Bromopsis erecta subsp. erecta) -  -</t>
  </si>
  <si>
    <t>Brome à fleurs longues (Bromopsis erecta subsp. longiflora) -  -</t>
  </si>
  <si>
    <t>(Bromopsis erecta subsp. transsilvanica) -  -</t>
  </si>
  <si>
    <t>Brome sans arêtes (Bromopsis inermis) -  -</t>
  </si>
  <si>
    <t>(Bromopsis inermis subsp. inermis) -  -</t>
  </si>
  <si>
    <t>Brome de Pannonie (Bromopsis pannonica) -  -</t>
  </si>
  <si>
    <t>(Bromopsis pannonica subsp. pannonica) -  -</t>
  </si>
  <si>
    <t>Brome à un seul rameau (Bromopsis pannonica subsp. monoclada) -  -</t>
  </si>
  <si>
    <t>(Bromopsis pumpelliana) -  -</t>
  </si>
  <si>
    <t>Brome rameux (Bromopsis ramosa) -  -</t>
  </si>
  <si>
    <t>(Bromopsis ramosa subsp. ramosa) -  -</t>
  </si>
  <si>
    <t>(Bromopsis riparia) -  -</t>
  </si>
  <si>
    <t>(Bromus) -  -</t>
  </si>
  <si>
    <t>Brome queue-de-renard (Bromus alopecuros) -  -</t>
  </si>
  <si>
    <t>(Bromus alopecuros subsp. alopecuros) -  -</t>
  </si>
  <si>
    <t>Brome de Charles-Henri (Bromus alopecuros subsp. caroli-henrici) -  -</t>
  </si>
  <si>
    <t>Brome des champs (Bromus arvensis) -  -</t>
  </si>
  <si>
    <t>Brome des champs (Bromus arvensis subsp. arvensis) -  -</t>
  </si>
  <si>
    <t>(Bromus arvensis subsp. parviflorus) -  -</t>
  </si>
  <si>
    <t>Brome variable (Bromus commutatus) -  -</t>
  </si>
  <si>
    <t>Brome variable (Bromus commutatus subsp. commutatus) -  -</t>
  </si>
  <si>
    <t>(Bromus commutatus subsp. decipiens) -  -</t>
  </si>
  <si>
    <t>Brome de Danthoine (Bromus danthoniae) -  -</t>
  </si>
  <si>
    <t>Brome épais (Bromus grossus) -  -</t>
  </si>
  <si>
    <t>Brome mou (Bromus hordeaceus) -  -</t>
  </si>
  <si>
    <t>annuelles vernales des tonsures subnitrophiles maritimes, arénicoles, psychrophiles, atlantiques</t>
  </si>
  <si>
    <t>Saginion maritimae Westhoff, van Leeuwen &amp; Adriani 1962</t>
  </si>
  <si>
    <t>Brome mou (Bromus hordeaceus subsp. hordeaceus) -  -</t>
  </si>
  <si>
    <t>Brome de Jansen (Bromus hordeaceus subsp. jansenii) -  -</t>
  </si>
  <si>
    <t>(Bromus hordeaceus subsp. longipedicellatus) -  -</t>
  </si>
  <si>
    <t>Brome divariqué (Bromus hordeaceus subsp. molliformis) -  -</t>
  </si>
  <si>
    <t>Brome de Thomine-Desmazures (Bromus hordeaceus subsp. thominei) -  -</t>
  </si>
  <si>
    <t>Brome intermédiaire (Bromus intermedius) -  -</t>
  </si>
  <si>
    <t>(Bromus x brevieri) -  -</t>
  </si>
  <si>
    <t>Brome de Guétrot (Bromus x guetrotii) -  -</t>
  </si>
  <si>
    <t>Brome de Gusuleac (Bromus x gusuleacii) -  -</t>
  </si>
  <si>
    <t>Brome de Hanovre (Bromus x hannoveranus) -  -</t>
  </si>
  <si>
    <t>Brome de Karlobag (Bromus x karlobagensis) -  -</t>
  </si>
  <si>
    <t>Brome de Laage (Bromus x laagei) -  -</t>
  </si>
  <si>
    <t>Brome de Litvinov (Bromus x litvinovii) -  -</t>
  </si>
  <si>
    <t>Brome du Japon (Bromus japonicus) -  -</t>
  </si>
  <si>
    <t>Brome presque squarreux (Bromus japonicus subsp. subsquarrosus) -  -</t>
  </si>
  <si>
    <t>Brome du Japon (Bromus japonicus subsp. japonicus) -  -</t>
  </si>
  <si>
    <t>Brome lancéolé (Bromus lanceolatus) -  -</t>
  </si>
  <si>
    <t>Brome gracieux (Bromus lepidus) -  -</t>
  </si>
  <si>
    <t>Brome faux brome de Thomine-Desmazures (Bromus pseudothominei) -  -</t>
  </si>
  <si>
    <t>annuelles hygrophiles des prairies</t>
  </si>
  <si>
    <t>Bromion racemosi Tüxen in Tüxen &amp; Preising 1951 nn</t>
  </si>
  <si>
    <t>Brome en grappe (Bromus racemosus) -  -</t>
  </si>
  <si>
    <t>Brome à balais (Bromus scoparius) -  -</t>
  </si>
  <si>
    <t>Brome petit-seigle (Bromus secalinus) -  -</t>
  </si>
  <si>
    <t>Brome squarreux (Bromus squarrosus) -  -</t>
  </si>
  <si>
    <t>(Ceratochloa) -  -</t>
  </si>
  <si>
    <t>Brome caréné (Ceratochloa carinata) -  -</t>
  </si>
  <si>
    <t>Brome cathartique (Ceratochloa cathartica) -  -</t>
  </si>
  <si>
    <t>(Ceratochloa polyantha) -  -</t>
  </si>
  <si>
    <t>Brome de Sitka (Ceratochloa sitchensis) -  -</t>
  </si>
  <si>
    <t>(x Bromofestuca) -  -</t>
  </si>
  <si>
    <t>(x Bromofestuca cojocnensis) -  -</t>
  </si>
  <si>
    <t>(Lygeeae) -  -</t>
  </si>
  <si>
    <t>(Lygeum) -  -</t>
  </si>
  <si>
    <t>(Lygeum spartum) -  -</t>
  </si>
  <si>
    <t>(Meliceae) -  -</t>
  </si>
  <si>
    <t>(Glyceria) -  -</t>
  </si>
  <si>
    <t>Hybride entre la Glycérie déclinée et la Glycérie flottante (Glyceria declinata x Glyceria fluitans) -  -</t>
  </si>
  <si>
    <t>Glycérie déclinée (Glyceria declinata) -  -</t>
  </si>
  <si>
    <t>Glycérie flottante (Glyceria fluitans) -  -</t>
  </si>
  <si>
    <t>(Glyceria grandis) -  -</t>
  </si>
  <si>
    <t>Glycérie hybride (Glyceria x digenea) -  -</t>
  </si>
  <si>
    <t>Glycérie pédicellée (Glyceria x pedicellata) -  -</t>
  </si>
  <si>
    <t>Glycérie élevée (Glyceria maxima) -  -</t>
  </si>
  <si>
    <t>Glycérie pliée (Glyceria notata) -  -</t>
  </si>
  <si>
    <t>cressonnières flottantes amphibies, thermophiles</t>
  </si>
  <si>
    <t>Alopecuro aequalis - Glycerion spicatae Brullo, Minissale &amp; Spampinato 1994</t>
  </si>
  <si>
    <t>(Glyceria spicata) -  -</t>
  </si>
  <si>
    <t>Glycerie striée (Glyceria striata) -  -</t>
  </si>
  <si>
    <t>(Glyceria striata subsp. striata) -  -</t>
  </si>
  <si>
    <t>(Glyceria striata subsp. difformis) -  -</t>
  </si>
  <si>
    <t>(Melica) -  -</t>
  </si>
  <si>
    <t>Mélique très élevée (Melica altissima) -  -</t>
  </si>
  <si>
    <t>Mélique améthyste (Melica amethystina) -  -</t>
  </si>
  <si>
    <t>Mélique ciliée (Melica ciliata) -  -</t>
  </si>
  <si>
    <t>Mélique ciliée (Melica ciliata subsp. ciliata) -  -</t>
  </si>
  <si>
    <t>Mélique de Thuringe (Melica ciliata nothosubsp. thuringiaca) -  -</t>
  </si>
  <si>
    <t>Mélique de Magnol (Melica ciliata subsp. magnolii) -  -</t>
  </si>
  <si>
    <t>Mélique de Transylvanie (Melica ciliata subsp. transsilvanica) -  -</t>
  </si>
  <si>
    <t>Mélique menue (Melica minuta) -  -</t>
  </si>
  <si>
    <t>(Melica minuta var. minuta) -  -</t>
  </si>
  <si>
    <t>(Melica minuta var. latifolia) -  -</t>
  </si>
  <si>
    <t>Mélique penchée (Melica nutans) -  -</t>
  </si>
  <si>
    <t>Mélique uniflore (Melica uniflora) -  -</t>
  </si>
  <si>
    <t>(Melicodae) -  -</t>
  </si>
  <si>
    <t>(Nardeae) -  -</t>
  </si>
  <si>
    <t>(Nardus) -  -</t>
  </si>
  <si>
    <t>Nard raide (Nardus stricta) -  -</t>
  </si>
  <si>
    <t>(Nardodae) -  -</t>
  </si>
  <si>
    <t>(Poeae) -  -</t>
  </si>
  <si>
    <t>(Agrostidinae) -  -</t>
  </si>
  <si>
    <t>(Airinae) -  -</t>
  </si>
  <si>
    <t>(Alopecurinae) -  -</t>
  </si>
  <si>
    <t>(Ammochloinae) -  -</t>
  </si>
  <si>
    <t>(Anthoxanthinae) -  -</t>
  </si>
  <si>
    <t>(Aristaveninae) -  -</t>
  </si>
  <si>
    <t>(Aveninae) -  -</t>
  </si>
  <si>
    <t>(Brizinae) -  -</t>
  </si>
  <si>
    <t>(Coleanthinae) -  -</t>
  </si>
  <si>
    <t>(Cynosurinae) -  -</t>
  </si>
  <si>
    <t>(Dactylidinae) -  -</t>
  </si>
  <si>
    <t>(Holcinae) -  -</t>
  </si>
  <si>
    <t>(Agrostis) -  -</t>
  </si>
  <si>
    <t>Agrostide des Alpes (Agrostis alpina) -  -</t>
  </si>
  <si>
    <t>Agrostide des chiens (Agrostis canina) -  -</t>
  </si>
  <si>
    <t>(Agrostis canina subsp. canina) -  -</t>
  </si>
  <si>
    <t>Agrostide des chiens (Agrostis canina var. canina) -  -</t>
  </si>
  <si>
    <t>cariçaies des tremblants tourbeux primaires, boréo-montagnards, acidophiles</t>
  </si>
  <si>
    <t>Caricion chordorrhizo - lasiocarpae (Vanden Berghen in Lebrun, Noirfalise, Heinemann &amp; Vanden Berghen 1949) Julve 1993</t>
  </si>
  <si>
    <t>(Agrostis canina var. opulenta) -  -</t>
  </si>
  <si>
    <t>Agrostide capillaire (Agrostis capillaris) -  -</t>
  </si>
  <si>
    <t>Agrostide capillaire (Agrostis capillaris var. capillaris) -  -</t>
  </si>
  <si>
    <t>(Agrostis capillaris var. alpigena) -  -</t>
  </si>
  <si>
    <t>Agrostide de Castille (Agrostis castellana) -  -</t>
  </si>
  <si>
    <t>(Agrostis castellana var. castellana) -  -</t>
  </si>
  <si>
    <t>(Agrostis castellana var. mutica) -  -</t>
  </si>
  <si>
    <t>Agrostide de Curtis (Agrostis curtisii) -  -</t>
  </si>
  <si>
    <t>(Agrostis delislei) -  -</t>
  </si>
  <si>
    <t>Agrostide géante (Agrostis gigantea) -  -</t>
  </si>
  <si>
    <t>(Agrostis hesperica) -  -</t>
  </si>
  <si>
    <t>Agrostide d’hiver (Agrostis hyemalis) -  -</t>
  </si>
  <si>
    <t>Agrostide de Bjoerkman (Agrostis x bjoerkmanii) -  -</t>
  </si>
  <si>
    <t>Agrostide d’Eisenberg (Agrostis x castriferrei) -  -</t>
  </si>
  <si>
    <t>Agrostide de Fouillade (Agrostis x fouilladeana) -  -</t>
  </si>
  <si>
    <t>Agrostide gigantifère (Agrostis x gigantifera) -  -</t>
  </si>
  <si>
    <t>Agrostide de Hackel (Agrostis x hackelii) -  -</t>
  </si>
  <si>
    <t>Agrostide de Murbeck (Agrostis x murbeckii) -  -</t>
  </si>
  <si>
    <t>Agrostide de Stebler (Agrostis x stebleri) -  -</t>
  </si>
  <si>
    <t>(Agrostis x torgesii) -  -</t>
  </si>
  <si>
    <t>(Agrostis marysae-tortiae) -  -</t>
  </si>
  <si>
    <t>Agrostide de Mertens (Agrostis mertensii) -  -</t>
  </si>
  <si>
    <t>(Agrostis montevidensis) -  -</t>
  </si>
  <si>
    <t>Agrostide des rochers (Agrostis rupestris) -  -</t>
  </si>
  <si>
    <t>(Agrostis rupestris var. rupestris) -  -</t>
  </si>
  <si>
    <t>(Agrostis rupestris var. alpinoides) -  -</t>
  </si>
  <si>
    <t>Agrostide rupestre des Pyrénées (Agrostis rupestris var. pyrenaica) -  -</t>
  </si>
  <si>
    <t>(Agrostis salaziensis) -  -</t>
  </si>
  <si>
    <t>Agrsotide scabre (Agrostis scabra) -  -</t>
  </si>
  <si>
    <t>Agrostide de Schleicher (Agrostis schleicheri) -  -</t>
  </si>
  <si>
    <t>Agrostide de Schrader (Agrostis schraderiana) -  -</t>
  </si>
  <si>
    <t>Agrostide stolonifère (Agrostis stolonifera) -  -</t>
  </si>
  <si>
    <t>(Agrostis stolonifera var. stolonifera) -  -</t>
  </si>
  <si>
    <t>(Agrostis stolonifera var. arenaria) -  -</t>
  </si>
  <si>
    <t>Agrostide des vignes (Agrostis vinealis) -  -</t>
  </si>
  <si>
    <t>(Agrostis vinealis subsp. vinealis) -  -</t>
  </si>
  <si>
    <t>(Agrostis vinealis subsp. ericetorum) -  -</t>
  </si>
  <si>
    <t>(Aira) -  -</t>
  </si>
  <si>
    <t>Aïra d'Armorique (Aira armoricana) -  -</t>
  </si>
  <si>
    <t>Aïra caryophyllé (Aira caryophyllea) -  -</t>
  </si>
  <si>
    <t>Aïra de Cupani (Aira cupaniana) -  -</t>
  </si>
  <si>
    <t>Aïra élégant (Aira elegantissima) -  -</t>
  </si>
  <si>
    <t>Aïra à tiges nombreuses (Aira multiculmis) -  -</t>
  </si>
  <si>
    <t>Aïra précoce (Aira praecox) -  -</t>
  </si>
  <si>
    <t>https://api.tela-botanica.org/img:000761000O.jpg</t>
  </si>
  <si>
    <t>Aïra de Provence (Aira provincialis) - Sacha Tardieu - CC BY-SA 2.0</t>
  </si>
  <si>
    <t>https://upload.wikimedia.org/wikipedia/commons/thumb/f/fe/Aira_inflorescence.jpg/2560px-Aira_inflorescence.jpg</t>
  </si>
  <si>
    <t>Aïra de Provence (Aira provincialis) - Prahlad balaji - CC BY-SA 4.0</t>
  </si>
  <si>
    <t>Aïra de Tenore (Aira tenorei) -  -</t>
  </si>
  <si>
    <t>(Airopsis) -  -</t>
  </si>
  <si>
    <t>Aïropside délicate (Airopsis tenella) -  -</t>
  </si>
  <si>
    <t>(Alopecurus) -  -</t>
  </si>
  <si>
    <t>Vulpin roux (Alopecurus aequalis) -  -</t>
  </si>
  <si>
    <t>Vulpin faux roseau (Alopecurus arundinaceus) -  -</t>
  </si>
  <si>
    <t>(Alopecurus arundinaceus subsp. arundinaceus) -  -</t>
  </si>
  <si>
    <t>Vulpin bulbeux (Alopecurus bulbosus) -  -</t>
  </si>
  <si>
    <t>(Alopecurus bulbosus subsp. bulbosus) -  -</t>
  </si>
  <si>
    <t>Vulpin genouillé (Alopecurus geniculatus) -  -</t>
  </si>
  <si>
    <t>Vulpin de Gérard (Alopecurus gerardi) -  -</t>
  </si>
  <si>
    <t>(Alopecurus gerardi subsp. gerardi) -  -</t>
  </si>
  <si>
    <t>Vulpin à style court (Alopecurus x brachystylus) -  -</t>
  </si>
  <si>
    <t>Vulpin d’Haussknecht (Alopecurus x haussknechtianus) -  -</t>
  </si>
  <si>
    <t>Vulpin de Marsson (Alopecurus x marssonii) -  -</t>
  </si>
  <si>
    <t>Vulpin de Plettke (Alopecurus x plettkei) -  -</t>
  </si>
  <si>
    <t>Vulpin de Zurich (Alopecurus x turicensis) -  -</t>
  </si>
  <si>
    <t>Vulpin de Winckler (Alopecurus x wincklerianus) -  -</t>
  </si>
  <si>
    <t>Vulpin des champs (Alopecurus myosuroides) -  -</t>
  </si>
  <si>
    <t>(Alopecurus myosuroides subsp. myosuroides) -  -</t>
  </si>
  <si>
    <t>Vulpin des prés (Alopecurus pratensis) -  -</t>
  </si>
  <si>
    <t>Vulpin des prés (Alopecurus pratensis subsp. pratensis) -  -</t>
  </si>
  <si>
    <t>annuelles hydrophiles des prairies</t>
  </si>
  <si>
    <t>Alopecurion rendlei Zeidler 1954</t>
  </si>
  <si>
    <t>Vulpin de Rendle (Alopecurus rendlei) -  -</t>
  </si>
  <si>
    <t>Vulpin fausse sétaire (Alopecurus setarioides) -  -</t>
  </si>
  <si>
    <t>Vulpin renflé (Alopecurus utriculatus) -  -</t>
  </si>
  <si>
    <t>(Ammochloa) -  -</t>
  </si>
  <si>
    <t>Ammochloa piquant (Ammochloa pungens) -  -</t>
  </si>
  <si>
    <t>(Ammophila) -  -</t>
  </si>
  <si>
    <t>Oyat des sables (Ammophila arenaria) -  -</t>
  </si>
  <si>
    <t>Oyat des sables (Ammophila arenaria subsp. arenaria) -  -</t>
  </si>
  <si>
    <t>Oyat du Midi (Ammophila arenaria subsp. arundinacea) -  -</t>
  </si>
  <si>
    <t>(Anthoxanthum) -  -</t>
  </si>
  <si>
    <t>Flouve du Japon (Anthoxanthum alpinum) -  -</t>
  </si>
  <si>
    <t>Flouve aristée (Anthoxanthum aristatum) -  -</t>
  </si>
  <si>
    <t>Flouve odorante (Anthoxanthum odoratum) -  -</t>
  </si>
  <si>
    <t>Flouve ovale (Anthoxanthum ovatum) -  -</t>
  </si>
  <si>
    <t>(Antinoria) -  -</t>
  </si>
  <si>
    <t>Antinorie fausse agrostide (Antinoria agrostidea) -  -</t>
  </si>
  <si>
    <t>(Antinoria agrostidea subsp. agrostidea) -  -</t>
  </si>
  <si>
    <t>Antinorie insulaire (Antinoria insularis) -  -</t>
  </si>
  <si>
    <t>(Apera) -  -</t>
  </si>
  <si>
    <t>Apère interrompue (Apera interrupta) -  -</t>
  </si>
  <si>
    <t>Apère jouet-du-vent (Apera spica-venti) -  -</t>
  </si>
  <si>
    <t>Apère jouet-du-vent (Apera spica-venti subsp. spica-venti) -  -</t>
  </si>
  <si>
    <t>(Aristavena) -  -</t>
  </si>
  <si>
    <t>Canche des marais (Aristavena setacea) -  -</t>
  </si>
  <si>
    <t>(Arrhenatherum) -  -</t>
  </si>
  <si>
    <t>Fromental élevé (Arrhenatherum elatius) -  -</t>
  </si>
  <si>
    <t>Fromental élevé (Arrhenatherum elatius subsp. elatius) -  -</t>
  </si>
  <si>
    <t>Fromental bulbeux (Arrhenatherum elatius subsp. bulbosum) -  -</t>
  </si>
  <si>
    <t>Fromental de Sardaigne (Arrhenatherum elatius subsp. sardoum) -  -</t>
  </si>
  <si>
    <t>(Avellinia) -  -</t>
  </si>
  <si>
    <t>Avellinie fausse fétuque (Avellinia festucoides) -  -</t>
  </si>
  <si>
    <t>(Avena) -  -</t>
  </si>
  <si>
    <t>Avoine barbue (Avena barbata) -  -</t>
  </si>
  <si>
    <t>Avoine barbue (Avena barbata subsp. barbata) -  -</t>
  </si>
  <si>
    <t>Avoine de Castille (Avena barbata subsp. castellana) -  -</t>
  </si>
  <si>
    <t>Avoine du Portugal (Avena barbata subsp. lusitanica) -  -</t>
  </si>
  <si>
    <t>Avoine courte (Avena brevis) -  -</t>
  </si>
  <si>
    <t>(Avena eriantha) -  -</t>
  </si>
  <si>
    <t>Avoine folle (Avena fatua) -  -</t>
  </si>
  <si>
    <t>(Avena fatua subsp. fatua) -  -</t>
  </si>
  <si>
    <t>Avoine du Nord (Avena fatua subsp. septentrionalis) -  -</t>
  </si>
  <si>
    <t>Avoine d’Haussknecht (Avena x haussknechtii) -  -</t>
  </si>
  <si>
    <t>Avoine de Marquand (Avena x marquandii) -  -</t>
  </si>
  <si>
    <t>Avoine nue (Avena nuda) -  -</t>
  </si>
  <si>
    <t>Avoine cultivée (Avena sativa) -  -</t>
  </si>
  <si>
    <t>Avoine cultivée (Avena sativa subsp. sativa) -  -</t>
  </si>
  <si>
    <t>(Avena sativa subsp. macrantha) -  -</t>
  </si>
  <si>
    <t>Avoine stérile (Avena sterilis) -  -</t>
  </si>
  <si>
    <t>Avoine stérile (Avena sterilis subsp. sterilis) -  -</t>
  </si>
  <si>
    <t>Avoine  à fleurs longuement aristées (Avena sterilis subsp. atherantha) -  -</t>
  </si>
  <si>
    <t>Avoine de Louis (Avena sterilis subsp. ludoviciana) -  -</t>
  </si>
  <si>
    <t>Avoine rude (Avena strigosa) -  -</t>
  </si>
  <si>
    <t>(Avenella) -  -</t>
  </si>
  <si>
    <t>Canche flexueuse (Avenella flexuosa) -  -</t>
  </si>
  <si>
    <t>Canche flexueuse (Avenella flexuosa subsp. flexuosa) -  -</t>
  </si>
  <si>
    <t>(Avenula) -  -</t>
  </si>
  <si>
    <t>Avoine pubescente (Avenula pubescens) -  -</t>
  </si>
  <si>
    <t>Avoine pubescente (Avenula pubescens subsp. pubescens) -  -</t>
  </si>
  <si>
    <t>Avoine lisse (Avenula pubescens subsp. laevigata) -  -</t>
  </si>
  <si>
    <t>(Bellardiochloa) -  -</t>
  </si>
  <si>
    <t>Bellardiochloa panaché (Bellardiochloa variegata) -  -</t>
  </si>
  <si>
    <t>(Briza) -  -</t>
  </si>
  <si>
    <t>Brize élevée (Briza maxima) -  -</t>
  </si>
  <si>
    <t>Brize intermédiaire (Briza media) -  -</t>
  </si>
  <si>
    <t>Brize intermédiaire (Briza media subsp. media) -  -</t>
  </si>
  <si>
    <t>Brize assez élevée (Briza media subsp. elatior) -  -</t>
  </si>
  <si>
    <t>Petite amourette (Briza minor) -  -</t>
  </si>
  <si>
    <t>(Brizochloa humilis) -  -</t>
  </si>
  <si>
    <t>(Calamagrostis) -  -</t>
  </si>
  <si>
    <t>Calamagrostide roseau (Calamagrostis arundinacea) -  -</t>
  </si>
  <si>
    <t>Calamagrostide blanchâtre (Calamagrostis canescens) -  -</t>
  </si>
  <si>
    <t>Calamagrostide blanchâtre (Calamagrostis canescens subsp. canescens) -  -</t>
  </si>
  <si>
    <t>mégaphorbiaies pionnières de clairières basophiles, médio-européennes, mésoeutrophiles, mésohygrophiles</t>
  </si>
  <si>
    <t>Rubo caesii - Calamagrostietalia epigeji Dengler &amp; Wollert 2003</t>
  </si>
  <si>
    <t>Calamagrostide épigéios (Calamagrostis epigejos) -  -</t>
  </si>
  <si>
    <t>(Calamagrostis epigejos subsp. epigejos) -  -</t>
  </si>
  <si>
    <t>Calamagrostide de Biharia (Calamagrostis x bihariensis) -  -</t>
  </si>
  <si>
    <t>Calamagrostide (Calamagrostis x gracilescens) -  -</t>
  </si>
  <si>
    <t>Calamagrostide de Hartmann (Calamagrostis x hartmanniana) -  -</t>
  </si>
  <si>
    <t>Calamagrostide de Haussknecht (Calamagrostis x haussknechtiana) -  -</t>
  </si>
  <si>
    <t>Calamagrostide (Calamagrostis x indagata) -  -</t>
  </si>
  <si>
    <t>Calamagrostide de Kotula (Calamagrostis x kotulae) -  -</t>
  </si>
  <si>
    <t>Calamagrostide de Prahl (Calamagrostis x prahliana) -  -</t>
  </si>
  <si>
    <t>Calamagrostide raidie (Calamagrostis x rigens) -  -</t>
  </si>
  <si>
    <t>Calamagrostide maigre (Calamagrostis x strigosa) -  -</t>
  </si>
  <si>
    <t>Calamagrostide à fleurs aiguës (Calamagrostis x subulata) -  -</t>
  </si>
  <si>
    <t>Calamagrostide du Tyrol (Calamagrostis x tirolensis) -  -</t>
  </si>
  <si>
    <t>Calamagrostide de Torges (Calamagrostis x torgesiana) -  -</t>
  </si>
  <si>
    <t>Calamagrostide de Wirtgen (Calamagrostis x wirtgeniana) -  -</t>
  </si>
  <si>
    <t>Calamagrostide de Czernin (Calamagrostis x zerninensis) -  -</t>
  </si>
  <si>
    <t>Calamagrostide négligée (Calamagrostis neglecta) -  -</t>
  </si>
  <si>
    <t>(Calamagrostis neglecta subsp. neglecta) -  -</t>
  </si>
  <si>
    <t>Calamagrostide pourpre faux phragmite (Calamagrostis phragmitoides) -  -</t>
  </si>
  <si>
    <t>Calamagrostide faux phragmite (Calamagrostis pseudophragmites) -  -</t>
  </si>
  <si>
    <t>(Calamagrostis pseudophragmites subsp. pseudophragmites) -  -</t>
  </si>
  <si>
    <t>Calamagrostide variée (Calamagrostis varia) -  -</t>
  </si>
  <si>
    <t>Calamagrostide variée (Calamagrostis varia subsp. varia) -  -</t>
  </si>
  <si>
    <t>Calamagrostide de Corse (Calamagrostis varia subsp. corsica) -  -</t>
  </si>
  <si>
    <t>mégaphorbiaies subalpines à montagnardes, mésohydriques, méso-oligotrophiles, acidophiles, héliophiles</t>
  </si>
  <si>
    <t>Calamagrostion villosae Pawłowski in Pawłowski, Sokołowski &amp; Wallisch 1928</t>
  </si>
  <si>
    <t>Calamagrostide velue (Calamagrostis villosa) -  -</t>
  </si>
  <si>
    <t>(Catabrosa) -  -</t>
  </si>
  <si>
    <t>Catabrose aquatique (Catabrosa aquatica) -  -</t>
  </si>
  <si>
    <t>(Catapodium) -  -</t>
  </si>
  <si>
    <t>Catapode intermédiaire (Catapodium hemipoa) -  -</t>
  </si>
  <si>
    <t>Catapode maritime (Catapodium marinum) -  -</t>
  </si>
  <si>
    <t>Catapode rigide (Catapodium rigidum) -  -</t>
  </si>
  <si>
    <t>(Coleanthus) -  -</t>
  </si>
  <si>
    <t>Coléanthe délicat (Coleanthus subtilis) -  -</t>
  </si>
  <si>
    <t>Coqueluchiole (Cornucopiae) -  -</t>
  </si>
  <si>
    <t>Coqueluchiole cucullée (Cornucopiae cucullatum) -  -</t>
  </si>
  <si>
    <t>(Corynephorus) -  -</t>
  </si>
  <si>
    <t>Corynéphore articulé (Corynephorus articulatus) -  -</t>
  </si>
  <si>
    <t>Corynéphore blanchissant (Corynephorus canescens) -  -</t>
  </si>
  <si>
    <t>Corynéphore divariqué (Corynephorus divaricatus) -  -</t>
  </si>
  <si>
    <t>(Ctenopsis) -  -</t>
  </si>
  <si>
    <t>Cténopside fausse crételle (Ctenopsis cynosuroides) -  -</t>
  </si>
  <si>
    <t>Cténopside très délicate (Ctenopsis delicatula) -  -</t>
  </si>
  <si>
    <t>Cténopside petit peigne (Ctenopsis pectinella) -  -</t>
  </si>
  <si>
    <t>(Cutandia) -  -</t>
  </si>
  <si>
    <t>(Cutandia divaricata) -  -</t>
  </si>
  <si>
    <t>Cutandie maritime (Cutandia maritima) -  -</t>
  </si>
  <si>
    <t>(Cynosurus) -  -</t>
  </si>
  <si>
    <t>Crételle à crête (Cynosurus cristatus) -  -</t>
  </si>
  <si>
    <t>Crételle hérissée (Cynosurus echinatus) -  -</t>
  </si>
  <si>
    <t>Crételle diffuse (Cynosurus effusus) -  -</t>
  </si>
  <si>
    <t>(Cynosurus polybracteatus) -  -</t>
  </si>
  <si>
    <t>(Dactylis) -  -</t>
  </si>
  <si>
    <t>Dactyle aggloméré (Dactylis glomerata) -  -</t>
  </si>
  <si>
    <t>Dactyle aggloméré (Dactylis glomerata subsp. glomerata) -  -</t>
  </si>
  <si>
    <t>(Dactylis glomerata subsp. glomerata x Dactylis glomerata subsp. hispanica) -  -</t>
  </si>
  <si>
    <t>Dactyle de Hackel (Dactylis glomerata subsp. hackelii) -  -</t>
  </si>
  <si>
    <t>(Dactylis glomerata var. capitellata) -  -</t>
  </si>
  <si>
    <t>Dactyle d'Espagne (Dactylis glomerata subsp. hispanica) -  -</t>
  </si>
  <si>
    <t>Dactyle lobé (Dactylis glomerata subsp. lobata) -  -</t>
  </si>
  <si>
    <t>Dactyle océanique (Dactylis glomerata subsp. oceanica) -  -</t>
  </si>
  <si>
    <t>(Dactylis glomerata subsp. reichenbachii) -  -</t>
  </si>
  <si>
    <t>(Dactylis glomerata subsp. slovenica) -  -</t>
  </si>
  <si>
    <t>(Deschampsia) -  -</t>
  </si>
  <si>
    <t>Canche cespiteuse (Deschampsia cespitosa) -  -</t>
  </si>
  <si>
    <t>Canche cespiteuse (Deschampsia cespitosa subsp. cespitosa) -  -</t>
  </si>
  <si>
    <t>(Deschampsia cespitosa var. cespitosa) -  -</t>
  </si>
  <si>
    <t>(Deschampsia cespitosa var. pseudalpina) -  -</t>
  </si>
  <si>
    <t>Canche du littoral (Deschampsia cespitosa subsp. littoralis) -  -</t>
  </si>
  <si>
    <t>Canche à petites fleurs (Deschampsia cespitosa subsp. parviflora) -  -</t>
  </si>
  <si>
    <t>(Deschampsia cespitosa subsp. rhenana) -  -</t>
  </si>
  <si>
    <t>Canche à feuilles enroulées (Deschampsia cespitosa subsp. subtriflora) -  -</t>
  </si>
  <si>
    <t>Canche moyenne (Deschampsia media) -  -</t>
  </si>
  <si>
    <t>(Deschampsia media subsp. media) -  -</t>
  </si>
  <si>
    <t>(Desmazeria) -  -</t>
  </si>
  <si>
    <t>(Desmazeria philistaea) -  -</t>
  </si>
  <si>
    <t>Desmazérie de Sicile (Desmazeria sicula) -  -</t>
  </si>
  <si>
    <t>(Drymochloa) -  -</t>
  </si>
  <si>
    <t>(Drymochloa drymeja) -  -</t>
  </si>
  <si>
    <t>Fétuque des bois (Drymochloa sylvatica) -  -</t>
  </si>
  <si>
    <t>(Echinaria) -  -</t>
  </si>
  <si>
    <t>Échinaire à têtes (Echinaria capitata) -  -</t>
  </si>
  <si>
    <t>(Eremopoa) -  -</t>
  </si>
  <si>
    <t>Éremopoa de Perse (Eremopoa persica) -  -</t>
  </si>
  <si>
    <t>(Festuca) -  -</t>
  </si>
  <si>
    <t>Fétuque bigarrée (Festuca acuminata) -  -</t>
  </si>
  <si>
    <t>Fétuque faux aïra (Festuca airoides) -  -</t>
  </si>
  <si>
    <t>Fétuque d'Alfred (Festuca alfrediana) -  -</t>
  </si>
  <si>
    <t>Fétuque d'Alfred (Festuca alfrediana subsp. alfrediana) -  -</t>
  </si>
  <si>
    <t>Fétuque des Alpes (Festuca alpina) -  -</t>
  </si>
  <si>
    <t>Fétuque améthyste (Festuca amethystina) -  -</t>
  </si>
  <si>
    <t>Fétuque améthyste (Festuca amethystina subsp. amethystina) -  -</t>
  </si>
  <si>
    <t>Fétuque d'Aragon (Festuca aragonensis) -  -</t>
  </si>
  <si>
    <t>Fétuque des sables (Festuca arenaria) -  -</t>
  </si>
  <si>
    <t>Fétuque d'Armorique (Festuca armoricana) -  -</t>
  </si>
  <si>
    <t>Fétuque d'Auvergne (Festuca arvernensis) -  -</t>
  </si>
  <si>
    <t>Fétuque d'Auquier (Festuca auquieri) -  -</t>
  </si>
  <si>
    <t>Fétuque de Billy (Festuca billyi) -  -</t>
  </si>
  <si>
    <t>(Festuca borbonica) -  -</t>
  </si>
  <si>
    <t>Fétuque de Bordère (Festuca borderei) -  -</t>
  </si>
  <si>
    <t>Fétuque de Breistroffer (Festuca breistrofferi) -  -</t>
  </si>
  <si>
    <t>Fétuque durette (Festuca brevipila) -  -</t>
  </si>
  <si>
    <t>Fétuque de Bourgogne (Festuca burgundiana) -  -</t>
  </si>
  <si>
    <t>Fétuque de Chas (Festuca chasii) -  -</t>
  </si>
  <si>
    <t>Fétuque de Christian Bernard (Festuca christiani-bernardii) -  -</t>
  </si>
  <si>
    <t>Fétuque cendrée (Festuca cinerea) -  -</t>
  </si>
  <si>
    <t>Fétuque de Corse (Festuca cyrnea) -  -</t>
  </si>
  <si>
    <t>Fétuque de Duval (Festuca duvalii) -  -</t>
  </si>
  <si>
    <t>Fétuque eskia (Festuca eskia) -  -</t>
  </si>
  <si>
    <t>Fétuque de Fabre (Festuca fabrei) -  -</t>
  </si>
  <si>
    <t>Fétuque filiforme (Festuca filiformis) -  -</t>
  </si>
  <si>
    <t>Fétuque jaunissante (Festuca flavescens) -  -</t>
  </si>
  <si>
    <t>Fétuque de Gamisans (Festuca gamisansii) -  -</t>
  </si>
  <si>
    <t>(Festuca gamisansii subsp. gamisansii) -  -</t>
  </si>
  <si>
    <t>Fétuque de Gautier (Festuca gautieri) -  -</t>
  </si>
  <si>
    <t>Fétuque de Gautier (Festuca gautieri subsp. gautieri) -  -</t>
  </si>
  <si>
    <t>Fétuque des glaciers (Festuca glacialis) -  -</t>
  </si>
  <si>
    <t>Fétuque glauque (Festuca glauca) -  -</t>
  </si>
  <si>
    <t>Fétuque de Haller (Festuca halleri) -  -</t>
  </si>
  <si>
    <t>Fétuque de Haller (Festuca halleri subsp. halleri) -  -</t>
  </si>
  <si>
    <t>Fétuque à feuilles dissemblables (Festuca heteroidea) -  -</t>
  </si>
  <si>
    <t>Fétuque douteuse (Festuca heteromalla) -  -</t>
  </si>
  <si>
    <t>Fétuque à feuilles d'épaisseur variable (Festuca heteropachys) -  -</t>
  </si>
  <si>
    <t>Fétuque hétérophylle (Festuca heterophylla) -  -</t>
  </si>
  <si>
    <t>Fétuque de Huon (Festuca huonii) -  -</t>
  </si>
  <si>
    <t>(Festuca iberica) -  -</t>
  </si>
  <si>
    <t>Fétuque indigeste (Festuca indigesta) -  -</t>
  </si>
  <si>
    <t>Fétuque très grêle (Festuca inops) -  -</t>
  </si>
  <si>
    <t>Fétuque interposée (Festuca intercedens) -  -</t>
  </si>
  <si>
    <t>(Festuca x media) -  -</t>
  </si>
  <si>
    <t>Fétuque (Festuca x picoeuropeana) -  -</t>
  </si>
  <si>
    <t>(Festuca x souliei) -  -</t>
  </si>
  <si>
    <t>(Festuca x zobelii) -  -</t>
  </si>
  <si>
    <t>Fétuque à feuilles de jonc (Festuca juncifolia) -  -</t>
  </si>
  <si>
    <t>Fétuque lisse (Festuca laevigata) -  -</t>
  </si>
  <si>
    <t>Fétuque de Lahondère (Festuca lahonderei) -  -</t>
  </si>
  <si>
    <t>Fétuque de Léman (Festuca lemanii) -  -</t>
  </si>
  <si>
    <t>pelouses des sables basophiles, mésohydriques, continentales, atlantiques</t>
  </si>
  <si>
    <t>Artemision campestris Julve 2006 all. nov. hoc loco</t>
  </si>
  <si>
    <t>Fétuque à feuilles longues (Festuca longifolia) -  -</t>
  </si>
  <si>
    <t>Fétuque marginée (Festuca marginata) -  -</t>
  </si>
  <si>
    <t>Fétuque marginée (Festuca marginata subsp. marginata) -  -</t>
  </si>
  <si>
    <t>Fétuque faux vulpin (Festuca marginata subsp. alopecuroides) -  -</t>
  </si>
  <si>
    <t>(Festuca melanopsis) -  -</t>
  </si>
  <si>
    <t>Fétuque à petites feuilles (Festuca microphylla) -  -</t>
  </si>
  <si>
    <t>(Festuca nevadensis) -  -</t>
  </si>
  <si>
    <t>Fétuque des Gétules (Festuca nevadensis var. gaetula) -  -</t>
  </si>
  <si>
    <t>Fétuque noircissante (Festuca nigrescens) -  -</t>
  </si>
  <si>
    <t>Fétuque d'Occitanie (Festuca occitanica) -  -</t>
  </si>
  <si>
    <t>Fétuque jaune pâle (Festuca ochroleuca) -  -</t>
  </si>
  <si>
    <t>Fétuque ovine (Festuca ovina) -  -</t>
  </si>
  <si>
    <t>Fétuque ovine (Festuca ovina subsp. ovina) -  -</t>
  </si>
  <si>
    <t>Fétuque de Westphalie (Festuca ovina subsp. guestfalica) -  -</t>
  </si>
  <si>
    <t>Fétuque de Molinier (Festuca ovina subsp. molinieri) -  -</t>
  </si>
  <si>
    <t>Fétuque pâle (Festuca pallens) -  -</t>
  </si>
  <si>
    <t>(Festuca pallens subsp. pallens) -  -</t>
  </si>
  <si>
    <t>(Festuca pallens subsp. scabrifolia) -  -</t>
  </si>
  <si>
    <t>Fétuque de Patzke (Festuca patzkei) -  -</t>
  </si>
  <si>
    <t>Fétuque de Plonka (Festuca plonkae) -  -</t>
  </si>
  <si>
    <t>Fétuque de Prudhomme (Festuca prudhommei) -  -</t>
  </si>
  <si>
    <t>(Festuca pulchra) -  -</t>
  </si>
  <si>
    <t>Fétuque naine (Festuca pumila) -  -</t>
  </si>
  <si>
    <t>Fétuque des Pyrénées (Festuca pyrenaica) -  -</t>
  </si>
  <si>
    <t>(Festuca rhenana) -  -</t>
  </si>
  <si>
    <t>Fétuque des ruisseaux (Festuca rivularis) -  -</t>
  </si>
  <si>
    <t>(Festuca rivularis subsp. rivularis) -  -</t>
  </si>
  <si>
    <t>Fétuque rouge (Festuca rubra) -  -</t>
  </si>
  <si>
    <t>Fétuque rouge (Festuca rubra subsp. rubra) -  -</t>
  </si>
  <si>
    <t>Fétuque à feuilles de Jonc (Festuca rubra subsp. juncea) -  -</t>
  </si>
  <si>
    <t>Fétuque du littoral (Festuca rubra subsp. litoralis) -  -</t>
  </si>
  <si>
    <t>Fétuque des chamois (Festuca rupicaprina) -  -</t>
  </si>
  <si>
    <t>Fétuque rupicole (Festuca rupicola) -  -</t>
  </si>
  <si>
    <t>Fétuque de Sardaigne (Festuca sardoa) -  -</t>
  </si>
  <si>
    <t>Fétuque à tiges scabres (Festuca scabriculmis) -  -</t>
  </si>
  <si>
    <t>Fétuque à fleurs étroites (Festuca stenantha) -  -</t>
  </si>
  <si>
    <t>Fétuque à feuilles capillaires (Festuca trichophylla) -  -</t>
  </si>
  <si>
    <t>Fétuque à feuilles capillaires (Festuca trichophylla subsp. trichophylla) -  -</t>
  </si>
  <si>
    <t>Fétuque à feuilles rudes (Festuca trichophylla subsp. asperifolia) -  -</t>
  </si>
  <si>
    <t>Fétuque du Valais (Festuca valesiaca) -  -</t>
  </si>
  <si>
    <t>Fétuque variable (Festuca varia) -  -</t>
  </si>
  <si>
    <t>Fétuque de Gascogne (Festuca vasconcensis) -  -</t>
  </si>
  <si>
    <t>Fétuque violacée (Festuca violacea) -  -</t>
  </si>
  <si>
    <t>Fétuque violacée (Festuca violacea subsp. violacea) -  -</t>
  </si>
  <si>
    <t>(Festuca violacea subsp. italica) -  -</t>
  </si>
  <si>
    <t>Fétuque noircissante (Festuca violacea subsp. puccinellii) -  -</t>
  </si>
  <si>
    <t>(Festuca wormspeliensis) -  -</t>
  </si>
  <si>
    <t>(Festuca yvesii) -  -</t>
  </si>
  <si>
    <t>(Gastridium) -  -</t>
  </si>
  <si>
    <t>(Gastridium phleoides) -  -</t>
  </si>
  <si>
    <t>Gastridie scabre (Gastridium scabrum) -  -</t>
  </si>
  <si>
    <t>Gastridie ventrue (Gastridium ventricosum) -  -</t>
  </si>
  <si>
    <t>(Gaudinia) -  -</t>
  </si>
  <si>
    <t>Gaudinie fragile (Gaudinia fragilis) -  -</t>
  </si>
  <si>
    <t>(Hainardia) -  -</t>
  </si>
  <si>
    <t>Hainardie cylindrique (Hainardia cylindrica) -  -</t>
  </si>
  <si>
    <t>(Helictochloa) -  -</t>
  </si>
  <si>
    <t>Hélictochloa faux brome (Helictochloa bromoides) -  -</t>
  </si>
  <si>
    <t>Hélictochloa faux brome (Helictochloa bromoides subsp. bromoides) -  -</t>
  </si>
  <si>
    <t>Hélictochloa marginé (Helictochloa marginata) -  -</t>
  </si>
  <si>
    <t>Hélictochloa des prés (Helictochloa pratensis) -  -</t>
  </si>
  <si>
    <t>Hélictochloa des prés (Helictochloa pratensis subsp. pratensis) -  -</t>
  </si>
  <si>
    <t>Hélictochloa améthyste (Helictochloa pratensis subsp. amethystea) -  -</t>
  </si>
  <si>
    <t>Hélictochloa ibérique (Helictochloa pratensis subsp. iberica) -  -</t>
  </si>
  <si>
    <t>Hélictochloa versicolore (Helictochloa versicolor) -  -</t>
  </si>
  <si>
    <t>Hélictochloa des Prétutiens (Helictochloa versicolor subsp. praetutiana) -  -</t>
  </si>
  <si>
    <t>Hélictochloa versicolore (Helictochloa versicolor subsp. versicolor) -  -</t>
  </si>
  <si>
    <t>(Helictotrichon) -  -</t>
  </si>
  <si>
    <t>(Helictotrichon bosseri) -  -</t>
  </si>
  <si>
    <t>Hélictotrichon de Cantabrie (Helictotrichon cantabricum) -  -</t>
  </si>
  <si>
    <t>(Helictotrichon filifolium) -  -</t>
  </si>
  <si>
    <t>Hélictotrichon de Parlatore (Helictotrichon parlatorei) -  -</t>
  </si>
  <si>
    <t>Hélictotrichon de Seyne (Helictotrichon sedenense) -  -</t>
  </si>
  <si>
    <t>Hélictotrichon de Seyne (Helictotrichon sedenense subsp. sedenense) -  -</t>
  </si>
  <si>
    <t>Hélictotrichon de Gervais (Helictotrichon sedenense subsp. gervaisii) -  -</t>
  </si>
  <si>
    <t>Hélictotrichon toujours vert (Helictotrichon sempervirens) -  -</t>
  </si>
  <si>
    <t>Hélictotrichon sétacé (Helictotrichon setaceum) -  -</t>
  </si>
  <si>
    <t>(Hierochloe) -  -</t>
  </si>
  <si>
    <t>Hiérochloa odorant (Hierochloe odorata) -  -</t>
  </si>
  <si>
    <t>(Hierochloe odorata subsp. odorata) -  -</t>
  </si>
  <si>
    <t>(Holcus) -  -</t>
  </si>
  <si>
    <t>(Holcus gayanus) -  -</t>
  </si>
  <si>
    <t>Houlque hybride (Holcus x hybridus) -  -</t>
  </si>
  <si>
    <t>Houlque laineuse (Holcus lanatus) -  -</t>
  </si>
  <si>
    <t>(Holcus lanatus subsp. lanatus) -  -</t>
  </si>
  <si>
    <t>Houlque molle (Holcus mollis) -  -</t>
  </si>
  <si>
    <t>(Holcus mollis subsp. mollis) -  -</t>
  </si>
  <si>
    <t>(Holcus notarisii) -  -</t>
  </si>
  <si>
    <t>(Koeleria) -  -</t>
  </si>
  <si>
    <t>Koelérie maritime (Koeleria arenaria) -  -</t>
  </si>
  <si>
    <t>Koelérie du mont Cenis (Koeleria cenisia) -  -</t>
  </si>
  <si>
    <t>(Koeleria eriostachya) -  -</t>
  </si>
  <si>
    <t>Koélérie glauque (Koeleria glauca) -  -</t>
  </si>
  <si>
    <t>Koélérie glauque (Koeleria glauca subsp. glauca) -  -</t>
  </si>
  <si>
    <t>Koelérie à grandes fleurs (Koeleria macrantha) -  -</t>
  </si>
  <si>
    <t>(Koeleria macrantha subsp. macrantha) -  -</t>
  </si>
  <si>
    <t>Koelérie pyramidale (Koeleria pyramidata) -  -</t>
  </si>
  <si>
    <t>(Koeleria pyramidata subsp. pyramidata) -  -</t>
  </si>
  <si>
    <t>Koelérie du Valais (Koeleria vallesiana) -  -</t>
  </si>
  <si>
    <t>Koelérie du Valais (Koeleria vallesiana subsp. vallesiana) -  -</t>
  </si>
  <si>
    <t>Koélérie raccourcie (Koeleria vallesiana subsp. abbreviata) -  -</t>
  </si>
  <si>
    <t>Koelérie humble (Koeleria vallesiana subsp. humilis) -  -</t>
  </si>
  <si>
    <t>(Lachnagrostis filiformis) -  -</t>
  </si>
  <si>
    <t>(Lagurus) -  -</t>
  </si>
  <si>
    <t>Lagure ovale (Lagurus ovatus) -  -</t>
  </si>
  <si>
    <t>(Lagurus ovatus subsp. ovatus) -  -</t>
  </si>
  <si>
    <t>(Lamarckia) -  -</t>
  </si>
  <si>
    <t>Lamarckie dorée (Lamarckia aurea) -  -</t>
  </si>
  <si>
    <t>(Leucopoa) -  -</t>
  </si>
  <si>
    <t>Fétuque dimorphe (Leucopoa dimorpha) -  -</t>
  </si>
  <si>
    <t>Fétuque jolie (Leucopoa pulchella) -  -</t>
  </si>
  <si>
    <t>Fétuque jolie (Leucopoa pulchella subsp. pulchella) -  -</t>
  </si>
  <si>
    <t>Fétuque du Jura (Leucopoa pulchella subsp. jurana) -  -</t>
  </si>
  <si>
    <t>(Leucopoa spectabilis) -  -</t>
  </si>
  <si>
    <t>(Leucopoa spectabilis subsp. spectabilis) -  -</t>
  </si>
  <si>
    <t>(Loliolum) -  -</t>
  </si>
  <si>
    <t>(Loliolum subulatum) -  -</t>
  </si>
  <si>
    <t>(Lolium) -  -</t>
  </si>
  <si>
    <t>Ivraie de Bouché (Lolium x boucheanum) -  -</t>
  </si>
  <si>
    <t>(Lolium x hubbardii) -  -</t>
  </si>
  <si>
    <t>Ivraie multiflore (Lolium multiflorum) -  -</t>
  </si>
  <si>
    <t>Ivraie du Portugal (Lolium parabolicae) -  -</t>
  </si>
  <si>
    <t>Ivraie vivace (Lolium perenne) -  -</t>
  </si>
  <si>
    <t>Ivraie du lin (Lolium remotum) -  -</t>
  </si>
  <si>
    <t>Ivraie rigide (Lolium rigidum) -  -</t>
  </si>
  <si>
    <t>Ivraie rigide (Lolium rigidum subsp. rigidum) -  -</t>
  </si>
  <si>
    <t>Ivraie faux lepture (Lolium rigidum subsp. lepturoides) -  -</t>
  </si>
  <si>
    <t>Ivraie enivrante (Lolium temulentum) -  -</t>
  </si>
  <si>
    <t>(Maillea) -  -</t>
  </si>
  <si>
    <t>(Maillea crypsoides) -  -</t>
  </si>
  <si>
    <t>(Mibora) -  -</t>
  </si>
  <si>
    <t>Mibore minime (Mibora minima) -  -</t>
  </si>
  <si>
    <t>(Micropyrum) -  -</t>
  </si>
  <si>
    <t>Micropyre délicat (Micropyrum tenellum) -  -</t>
  </si>
  <si>
    <t>(Milium) -  -</t>
  </si>
  <si>
    <t>Millet diffus (Milium effusum) -  -</t>
  </si>
  <si>
    <t>Millet de Monti (Milium montianum) -  -</t>
  </si>
  <si>
    <t>Millet printanier (Milium vernale) -  -</t>
  </si>
  <si>
    <t>Millet printanier (Milium vernale subsp. vernale) -  -</t>
  </si>
  <si>
    <t>Millet scabre (Milium vernale subsp. scabrum) -  -</t>
  </si>
  <si>
    <t>(Molineriella) -  -</t>
  </si>
  <si>
    <t>(Molineriella laevis) -  -</t>
  </si>
  <si>
    <t>Molinérielle menue (Molineriella minuta) -  -</t>
  </si>
  <si>
    <t>(Narduroides) -  -</t>
  </si>
  <si>
    <t>Faux nardure de Salzmann (Narduroides salzmannii) -  -</t>
  </si>
  <si>
    <t>(Neoschischkinia) -  -</t>
  </si>
  <si>
    <t>Agrostide élégante (Neoschischkinia elegans) -  -</t>
  </si>
  <si>
    <t>(Neoschischkinia nebulosa) -  -</t>
  </si>
  <si>
    <t>Neoschischkinion pourretii Rivas Goday 1958</t>
  </si>
  <si>
    <t>Agrostide de Pourret (Neoschischkinia pourretii) -  -</t>
  </si>
  <si>
    <t>(Neoschischkinia reuteri) -  -</t>
  </si>
  <si>
    <t>(Neoschischkinia reuteri subsp. reuteri) -  -</t>
  </si>
  <si>
    <t>Agrostide tronquée (Neoschischkinia truncatula) -  -</t>
  </si>
  <si>
    <t>Agrostide de  Durieu (Neoschischkinia truncatula subsp. durieui) -  -</t>
  </si>
  <si>
    <t>(Oreochloa) -  -</t>
  </si>
  <si>
    <t>Oréochloa à feuilles distiques (Oreochloa disticha) -  -</t>
  </si>
  <si>
    <t>Oréochloa élégant (Oreochloa disticha subsp. blanka) -  -</t>
  </si>
  <si>
    <t>(Oreochloa disticha subsp. disticha) -  -</t>
  </si>
  <si>
    <t>Oréochloa fausse seslérie (Oreochloa seslerioides) -  -</t>
  </si>
  <si>
    <t>(Parapholis) -  -</t>
  </si>
  <si>
    <t>Lepture filiforme (Parapholis filiformis) -  -</t>
  </si>
  <si>
    <t>Lepture courbé (Parapholis incurva) -  -</t>
  </si>
  <si>
    <t>Lepture marginé (Parapholis marginata) -  -</t>
  </si>
  <si>
    <t>Parapholide à fleurs denses (Parapholis pycnantha) -  -</t>
  </si>
  <si>
    <t>Lepture raide (Parapholis strigosa) -  -</t>
  </si>
  <si>
    <t>(Patzkea) -  -</t>
  </si>
  <si>
    <t>(Patzkea durandoi) -  -</t>
  </si>
  <si>
    <t>Fétuque de Font-Quer (Patzkea durandoi subsp. fontqueri) -  -</t>
  </si>
  <si>
    <t>Fétuque paniculée (Patzkea paniculata) -  -</t>
  </si>
  <si>
    <t>(Patzkea paniculata subsp. paniculata) -  -</t>
  </si>
  <si>
    <t>Fétuque à longues glumes (Patzkea paniculata subsp. longiglumis) -  -</t>
  </si>
  <si>
    <t>Fétuque à spadice (Patzkea paniculata subsp. spadicea) -  -</t>
  </si>
  <si>
    <t>(Phalaris) -  -</t>
  </si>
  <si>
    <t>(Phalaris angusta) -  -</t>
  </si>
  <si>
    <t>(Phalaris appendiculata) -  -</t>
  </si>
  <si>
    <t>Alpiste aquatique (Phalaris aquatica) -  -</t>
  </si>
  <si>
    <t>https://upload.wikimedia.org/wikipedia/commons/c/c1/Phalaris_aquatica_flowerhead5_%287398440390%29.jpg</t>
  </si>
  <si>
    <t>Alpiste aquatique (Phalaris aquatica) - Harry Rose - CC BY 2.0</t>
  </si>
  <si>
    <t>Alpiste roseau (Phalaris arundinacea) -  -</t>
  </si>
  <si>
    <t>Alpiste roseau (Phalaris arundinacea subsp. arundinacea) -  -</t>
  </si>
  <si>
    <t>Alpiste d'Oehler (Phalaris arundinacea subsp. oehleri) -  -</t>
  </si>
  <si>
    <t>Alpiste de Rotgès (Phalaris arundinacea subsp. rotgesii) -  -</t>
  </si>
  <si>
    <t>Alpiste à épis courts (Phalaris brachystachys) -  -</t>
  </si>
  <si>
    <t>Alpiste des Canaries (Phalaris canariensis) -  -</t>
  </si>
  <si>
    <t>Alpiste bleuissant (Phalaris coerulescens) -  -</t>
  </si>
  <si>
    <t>Alpiste allongé (Phalaris elongata) -  -</t>
  </si>
  <si>
    <t>Alpiste de Davies (Phalaris x daviesii) -  -</t>
  </si>
  <si>
    <t>Alpiste de Montpellier (Phalaris x stenoptera) -  -</t>
  </si>
  <si>
    <t>Alpiste mineur (Phalaris minor) -  -</t>
  </si>
  <si>
    <t>Alpiste paradoxal (Phalaris paradoxa) -  -</t>
  </si>
  <si>
    <t>(Phalaris platensis) -  -</t>
  </si>
  <si>
    <t>Alpiste tronqué (Phalaris truncata) -  -</t>
  </si>
  <si>
    <t>(Phleum) -  -</t>
  </si>
  <si>
    <t>Fléole des Alpes (Phleum alpinum) -  -</t>
  </si>
  <si>
    <t>Fléole des sables (Phleum arenarium) -  -</t>
  </si>
  <si>
    <t>(Phleum echinatum) -  -</t>
  </si>
  <si>
    <t>(Phleum exaratum) -  -</t>
  </si>
  <si>
    <t>Fléole hirsute (Phleum hirsutum) -  -</t>
  </si>
  <si>
    <t>Fléole de Brügger (Phleum x brueggeri) -  -</t>
  </si>
  <si>
    <t>Fléole noueuse (Phleum nodosum) -  -</t>
  </si>
  <si>
    <t>Fléole paniculée (Phleum paniculatum) -  -</t>
  </si>
  <si>
    <t>(Phleum paniculatum subsp. paniculatum) -  -</t>
  </si>
  <si>
    <t>Fléole à épis courts (Phleum parviceps) -  -</t>
  </si>
  <si>
    <t>Fléole fausse fléole (Phleum phleoides) -  -</t>
  </si>
  <si>
    <t>Fléole des prés (Phleum pratense) -  -</t>
  </si>
  <si>
    <t>Fléole de Rhétie (Phleum rhaeticum) -  -</t>
  </si>
  <si>
    <t>Fléole subulée (Phleum subulatum) -  -</t>
  </si>
  <si>
    <t>Fléole subulée (Phleum subulatum subsp. subulatum) -  -</t>
  </si>
  <si>
    <t>(Poa) -  -</t>
  </si>
  <si>
    <t>Pâturin des Alpes (Poa alpina) -  -</t>
  </si>
  <si>
    <t>Pâturin des Alpes (Poa alpina subsp. alpina) -  -</t>
  </si>
  <si>
    <t>(Poa alpina var. alpina) -  -</t>
  </si>
  <si>
    <t>(Poa alpina var. vivipara) -  -</t>
  </si>
  <si>
    <t>Pâturin annuel (Poa annua) -  -</t>
  </si>
  <si>
    <t>(Poa annua subsp. annua) -  -</t>
  </si>
  <si>
    <t>(Poa annua var. annua) -  -</t>
  </si>
  <si>
    <t>(Poa annua var. reptans) -  -</t>
  </si>
  <si>
    <t>Pâturin de Baden (Poa badensis) -  -</t>
  </si>
  <si>
    <t>Pâturin de Balbis (Poa balbisii) -  -</t>
  </si>
  <si>
    <t>(Poa borbonica) -  -</t>
  </si>
  <si>
    <t>Pâturin bulbeux (Poa bulbosa) -  -</t>
  </si>
  <si>
    <t>Pâturin bulbeux (Poa bulbosa subsp. bulbosa) -  -</t>
  </si>
  <si>
    <t>(Poa bulbosa var. bulbosa) -  -</t>
  </si>
  <si>
    <t>(Poa bulbosa var. vivipara) -  -</t>
  </si>
  <si>
    <t>Pâturin du Mont Cenis (Poa cenisia) -  -</t>
  </si>
  <si>
    <t>Pâturin de Chaix (Poa chaixii) -  -</t>
  </si>
  <si>
    <t>Pâturin comprimé (Poa compressa) -  -</t>
  </si>
  <si>
    <t>(Poa cordemoyi) -  -</t>
  </si>
  <si>
    <t>Pâturin flasque (Poa flaccidula) -  -</t>
  </si>
  <si>
    <t>Pâturin glauque (Poa glauca) -  -</t>
  </si>
  <si>
    <t>Pâturin hybride (Poa hybrida) -  -</t>
  </si>
  <si>
    <t>Pâturin faible (Poa infirma) -  -</t>
  </si>
  <si>
    <t>Pâturin austro-hercynien (Poa x austrohercynica) -  -</t>
  </si>
  <si>
    <t>Pâturin de Figert (Poa x figertii) -  -</t>
  </si>
  <si>
    <t>Pâturin de Herjedal (Poa x herjedalica) -  -</t>
  </si>
  <si>
    <t>Pâturin intriqué (Poa x intricata) -  -</t>
  </si>
  <si>
    <t>Pâturin de Nannfeldt (Poa x nannfeldtii) -  -</t>
  </si>
  <si>
    <t>Pâturin (Poa x sanionis) -  -</t>
  </si>
  <si>
    <t>Pâturin de Schur (Poa x schurii) -  -</t>
  </si>
  <si>
    <t>Pâturin (Poa x sclerocalamos) -  -</t>
  </si>
  <si>
    <t>(Poa kerguelensis) -  -</t>
  </si>
  <si>
    <t>(Poa lanigera) -  -</t>
  </si>
  <si>
    <t>Pâturin lâche (Poa laxa) -  -</t>
  </si>
  <si>
    <t>(Poa laxa subsp. laxa) -  -</t>
  </si>
  <si>
    <t>(Poa ligulata) -  -</t>
  </si>
  <si>
    <t>Pâturin mineur (Poa minor) -  -</t>
  </si>
  <si>
    <t>Pâturin de Molineri (Poa molinerii) -  -</t>
  </si>
  <si>
    <t>Pâturin des bois (Poa nemoralis) -  -</t>
  </si>
  <si>
    <t>Pâturin des bois (Poa nemoralis subsp. nemoralis) -  -</t>
  </si>
  <si>
    <t>Pâturin des bois (Poa nemoralis var. nemoralis) -  -</t>
  </si>
  <si>
    <t>(Poa nemoralis var. glauca) -  -</t>
  </si>
  <si>
    <t>(Poa novarae) -  -</t>
  </si>
  <si>
    <t>Pâturin des marais (Poa palustris) -  -</t>
  </si>
  <si>
    <t>Pâturin très élégant (Poa perconcinna) -  -</t>
  </si>
  <si>
    <t>Pâturin à longue ligule (Poa perligularis) -  -</t>
  </si>
  <si>
    <t>Pâturin des prés (Poa pratensis) -  -</t>
  </si>
  <si>
    <t>(Poa pratensis subsp. pratensis) -  -</t>
  </si>
  <si>
    <t>Pâturin à feuilles étroites (Poa pratensis subsp. angustifolia) -  -</t>
  </si>
  <si>
    <t>Pâturin humble (Poa pratensis subsp. irrigata) -  -</t>
  </si>
  <si>
    <t>Pâturin couché (Poa supina) -  -</t>
  </si>
  <si>
    <t>prairies mésohydriques, surpâturées ou surpiétinées, subalpines</t>
  </si>
  <si>
    <t>Poion supinae (Tüxen 1970) Rivas-Martínez &amp; Géhu 1978</t>
  </si>
  <si>
    <t>(Poa teretifolia) -  -</t>
  </si>
  <si>
    <t>Pâturin commun (Poa trivialis) -  -</t>
  </si>
  <si>
    <t>Pâturin commun (Poa trivialis subsp. trivialis) -  -</t>
  </si>
  <si>
    <t>Pâturin de Férat (Poa trivialis subsp. feratiana) -  -</t>
  </si>
  <si>
    <t>Pâturin sylvicole (Poa trivialis subsp. sylvicola) -  -</t>
  </si>
  <si>
    <t>(Polypogon) -  -</t>
  </si>
  <si>
    <t>Polypogon ascendant (Polypogon x adscendens) -  -</t>
  </si>
  <si>
    <t>Polypogon maritime (Polypogon maritimus) -  -</t>
  </si>
  <si>
    <t>Polypogon de Montpellier (Polypogon monspeliensis) -  -</t>
  </si>
  <si>
    <t>Polypogon presque engainé (Polypogon subspathaceus) -  -</t>
  </si>
  <si>
    <t>Polypogon vert (Polypogon viridis) -  -</t>
  </si>
  <si>
    <t>(Pseudarrhenatherum) -  -</t>
  </si>
  <si>
    <t>Faux fromental à feuilles longues (Pseudarrhenatherum longifolium) -  -</t>
  </si>
  <si>
    <t>(Pseudosclerochloa) -  -</t>
  </si>
  <si>
    <t>Faux sclérochloa rupestre (Pseudosclerochloa rupestris) -  -</t>
  </si>
  <si>
    <t>(Psilurus) -  -</t>
  </si>
  <si>
    <t>Psilure incurvé (Psilurus incurvus) -  -</t>
  </si>
  <si>
    <t>(Puccinellia) -  -</t>
  </si>
  <si>
    <t>(Puccinellia capillaris) -  -</t>
  </si>
  <si>
    <t>Hybride entre la Puccinellie distante et la Puccinellie fasciculée (Puccinellia distans x Puccinellia fasciculata) -  -</t>
  </si>
  <si>
    <t>Puccinellie distante (Puccinellia distans) -  -</t>
  </si>
  <si>
    <t>Puccinellie distante (Puccinellia distans subsp. distans) -  -</t>
  </si>
  <si>
    <t>(Puccinellia distans subsp. fontana) -  -</t>
  </si>
  <si>
    <t>(Puccinellia distans subsp. limosa) -  -</t>
  </si>
  <si>
    <t>prés salés arrière-littoraux</t>
  </si>
  <si>
    <t>Puccinellion fasciculatae Rivas-Martínez in Rivas-Martínez &amp; Costa 1976</t>
  </si>
  <si>
    <t>Puccinellie fasciculée (Puccinellia fasciculata) -  -</t>
  </si>
  <si>
    <t>Puccinellie fasciculée (Puccinellia fasciculata subsp. fasciculata) -  -</t>
  </si>
  <si>
    <t>Puccinellie en forme de fétuque (Puccinellia festuciformis) -  -</t>
  </si>
  <si>
    <t>Puccinellie en forme de fétuque (Puccinellia festuciformis subsp. festuciformis) -  -</t>
  </si>
  <si>
    <t>Puccinellie à feuilles enroulées (Puccinellia festuciformis subsp. lagascana) -  -</t>
  </si>
  <si>
    <t>Puccinellie hybride (Puccinellia x hybrida) -  -</t>
  </si>
  <si>
    <t>Puccinellie de Krusemann (Puccinellia x krusemaniana) -  -</t>
  </si>
  <si>
    <t>Puccinellie de Hongrie (Puccinellia x pannonica) -  -</t>
  </si>
  <si>
    <t>Puccinellie maritime (Puccinellia maritima) -  -</t>
  </si>
  <si>
    <t>(Puccinellia pumila) -  -</t>
  </si>
  <si>
    <t>Puccinellie à feuilles ténues (Puccinellia tenuifolia) -  -</t>
  </si>
  <si>
    <t>(Rostraria) -  -</t>
  </si>
  <si>
    <t>Rostraire à crête (Rostraria cristata) -  -</t>
  </si>
  <si>
    <t>(Rostraria hispida) -  -</t>
  </si>
  <si>
    <t>Rostraire du littoral (Rostraria pubescens) -  -</t>
  </si>
  <si>
    <t>(Schedonorus) -  -</t>
  </si>
  <si>
    <t>Schédonore roseau (Schedonorus arundinaceus) -  -</t>
  </si>
  <si>
    <t>(Schedonorus arundinaceus subsp. arundinaceus) -  -</t>
  </si>
  <si>
    <t>(Schedonorus arundinaceus subsp. corsicus) -  -</t>
  </si>
  <si>
    <t>Schédonore de Méditerranée (Schedonorus arundinaceus subsp. mediterraneus) -  -</t>
  </si>
  <si>
    <t>Schédonore d'Uechtritz (Schedonorus arundinaceus subsp. uechtritzianus) -  -</t>
  </si>
  <si>
    <t>Schédonore géant (Schedonorus giganteus) -  -</t>
  </si>
  <si>
    <t>Schédonore interrompu (Schedonorus interruptus) -  -</t>
  </si>
  <si>
    <t>Schédonore d'Ascherson (Schedonorus x aschersonianus) -  -</t>
  </si>
  <si>
    <t>Schédonore de Fleischer (Schedonorus x fleischeri) -  -</t>
  </si>
  <si>
    <t>Schédonore de Schlickum (Schedonorus x schlickumii) -  -</t>
  </si>
  <si>
    <t>(Schedonorus x schlickumii nothosubsp. czarnahovensis) -  -</t>
  </si>
  <si>
    <t>(Schedonorus x schlickumii nothosubsp. schlickumii) -  -</t>
  </si>
  <si>
    <t>Schédonore des prés (Schedonorus pratensis) -  -</t>
  </si>
  <si>
    <t>Schédonore des prés (Schedonorus pratensis subsp. pratensis) -  -</t>
  </si>
  <si>
    <t>Schédonore des Apennins (Schedonorus pratensis subsp. apenninus) -  -</t>
  </si>
  <si>
    <t>(Sclerochloa) -  -</t>
  </si>
  <si>
    <t>Sclérochloa dur (Sclerochloa dura) -  -</t>
  </si>
  <si>
    <t>(Sesleria) -  -</t>
  </si>
  <si>
    <t>Seslérie argentée (Sesleria argentea) -  -</t>
  </si>
  <si>
    <t>(Sesleria autumnalis) -  -</t>
  </si>
  <si>
    <t>Seslérie bleue (Sesleria caerulea) -  -</t>
  </si>
  <si>
    <t>Seslérie bleue (Sesleria caerulea subsp. caerulea) -  -</t>
  </si>
  <si>
    <t>Seslérie insulaire (Sesleria insularis) -  -</t>
  </si>
  <si>
    <t>(Sesleria insularis subsp. insularis) -  -</t>
  </si>
  <si>
    <t>Seslérie ovale (Sesleria ovata) -  -</t>
  </si>
  <si>
    <t>(Sesleria sphaerocephala) -  -</t>
  </si>
  <si>
    <t>(Sesleria uliginosa) -  -</t>
  </si>
  <si>
    <t>(Sphenopus) -  -</t>
  </si>
  <si>
    <t>Sphénope divariqué (Sphenopus divaricatus) -  -</t>
  </si>
  <si>
    <t>(Sphenopus divaricatus subsp. divaricatus) -  -</t>
  </si>
  <si>
    <t>(Trisetaria) -  -</t>
  </si>
  <si>
    <t>Trisétaire dorée (Trisetaria aurea) -  -</t>
  </si>
  <si>
    <t>Trisétaire de Loefling (Trisetaria loeflingiana) -  -</t>
  </si>
  <si>
    <t>(Trisetaria loeflingiana subsp. loeflingiana) -  -</t>
  </si>
  <si>
    <t>Trisétaire panic (Trisetaria panicea) -  -</t>
  </si>
  <si>
    <t>(Trisetum) -  -</t>
  </si>
  <si>
    <t>(Trisetum alpestre) -  -</t>
  </si>
  <si>
    <t>Trisétaire de Barèges (Trisetum baregense) -  -</t>
  </si>
  <si>
    <t>Trisète de Burnouf (Trisetum burnoufii) -  -</t>
  </si>
  <si>
    <t>Trisète à feuilles distiques (Trisetum distichophyllum) -  -</t>
  </si>
  <si>
    <t>(Trisetum distichophyllum subsp. distichophyllum) -  -</t>
  </si>
  <si>
    <t>Trisète jaunissant (Trisetum flavescens) -  -</t>
  </si>
  <si>
    <t>Trisète jaunissant (Trisetum flavescens subsp. flavescens) -  -</t>
  </si>
  <si>
    <t>Trisète pourpré (Trisetum flavescens subsp. purpurascens) -  -</t>
  </si>
  <si>
    <t>Trisète grêle (Trisetum gracile) -  -</t>
  </si>
  <si>
    <t>Trisète en épi (Trisetum spicatum) -  -</t>
  </si>
  <si>
    <t>Trisète en panicule ovale (Trisetum spicatum subsp. ovatipaniculatum) -  -</t>
  </si>
  <si>
    <t>(Ventenata) -  -</t>
  </si>
  <si>
    <t>Venténate douteuse (Ventenata dubia) -  -</t>
  </si>
  <si>
    <t>(Vulpia) -  -</t>
  </si>
  <si>
    <t>Vulpie queue-de-renard (Vulpia alopecuros) -  -</t>
  </si>
  <si>
    <t>Vulpie queue-d'écureuil (Vulpia bromoides) -  -</t>
  </si>
  <si>
    <t>Vulpie ciliée (Vulpia ciliata) -  -</t>
  </si>
  <si>
    <t>Vulpie ciliée (Vulpia ciliata subsp. ciliata) -  -</t>
  </si>
  <si>
    <t>Vulpie ambiguë (Vulpia ciliata subsp. ambigua) -  -</t>
  </si>
  <si>
    <t>friches annuelles, méso-eutrophile, arénicoles, maritimes, méditerranéennes</t>
  </si>
  <si>
    <t>Laguro ovati - Vulpion fasciculatae Géhu &amp; Biondi 1994</t>
  </si>
  <si>
    <t>Vulpie fasciculée (Vulpia fasciculata) -  -</t>
  </si>
  <si>
    <t>(Vulpia geniculata) -  -</t>
  </si>
  <si>
    <t>(Vulpia geniculata subsp. geniculata) -  -</t>
  </si>
  <si>
    <t>Vulpie de Ligurie (Vulpia ligustica) -  -</t>
  </si>
  <si>
    <t>Vulpie membraneuse (Vulpia membranacea) -  -</t>
  </si>
  <si>
    <t>Vulpie des murs (Vulpia muralis) -  -</t>
  </si>
  <si>
    <t>Vulpie queue-de-rat (Vulpia myuros) -  -</t>
  </si>
  <si>
    <t>Vulpie de Sicile (Vulpia sicula) -  -</t>
  </si>
  <si>
    <t>Vulpie unilatérale (Vulpia unilateralis) -  -</t>
  </si>
  <si>
    <t>(Vulpiella) -  -</t>
  </si>
  <si>
    <t>Vulpielle ténue (Vulpiella stipoides) -  -</t>
  </si>
  <si>
    <t>Vulpielle grêle (Vulpiella stipoides subsp. stipoides) -  -</t>
  </si>
  <si>
    <t>(Wangenheimia) -  -</t>
  </si>
  <si>
    <t>(Wangenheimia lima) -  -</t>
  </si>
  <si>
    <t>(x Agropogon) -  -</t>
  </si>
  <si>
    <t>Agropogon du littoral (x Agropogon littoralis) -  -</t>
  </si>
  <si>
    <t>(x Agropogon robinsonii) -  -</t>
  </si>
  <si>
    <t>(x Calammophila) -  -</t>
  </si>
  <si>
    <t>Calammophile de la Baltique (x Calammophila baltica) -  -</t>
  </si>
  <si>
    <t>(x Festulpia) -  -</t>
  </si>
  <si>
    <t>(x Festulpia hubbardii) -  -</t>
  </si>
  <si>
    <t>(x Festulpia melderisii) -  -</t>
  </si>
  <si>
    <t>Schédolium de Braun (x Schedolium braunii) -  -</t>
  </si>
  <si>
    <t>(x Schedolium brinckmannii) -  -</t>
  </si>
  <si>
    <t>Schédolium d'Holmberg (x Schedolium holmbergii) -  -</t>
  </si>
  <si>
    <t>Schédolium ivraie (x Schedolium loliaceum) -  -</t>
  </si>
  <si>
    <t>(x Schedolium nilssonii) -  -</t>
  </si>
  <si>
    <t>(Loliinae) -  -</t>
  </si>
  <si>
    <t>(Miliinae) -  -</t>
  </si>
  <si>
    <t>(Parapholiinae) -  -</t>
  </si>
  <si>
    <t>(Phalaridinae) -  -</t>
  </si>
  <si>
    <t>(Phleinae) -  -</t>
  </si>
  <si>
    <t>(Poinae) -  -</t>
  </si>
  <si>
    <t>(Sesleriinae) -  -</t>
  </si>
  <si>
    <t>(Ventenatinae) -  -</t>
  </si>
  <si>
    <t>(Poodae) -  -</t>
  </si>
  <si>
    <t>(Stipeae) -  -</t>
  </si>
  <si>
    <t>(Achnatherum) -  -</t>
  </si>
  <si>
    <t>Plumet faux brome (Achnatherum bromoides) -  -</t>
  </si>
  <si>
    <t>Calamagrostide argentée (Achnatherum calamagrostis) -  -</t>
  </si>
  <si>
    <t>(Amelichloa) -  -</t>
  </si>
  <si>
    <t>(Amelichloa ambigua) -  -</t>
  </si>
  <si>
    <t>Stipe à petits poils (Amelichloa brachychaeta) -  -</t>
  </si>
  <si>
    <t>(Amelichloa caudata) -  -</t>
  </si>
  <si>
    <t>(Celtica) -  -</t>
  </si>
  <si>
    <t>Celtica géante (Celtica gigantea) -  -</t>
  </si>
  <si>
    <t>(Jarava) -  -</t>
  </si>
  <si>
    <t>Jarave plumeuse (Jarava plumosa) -  -</t>
  </si>
  <si>
    <t>(Macrochloa) -  -</t>
  </si>
  <si>
    <t>Macrochloa très tenace (Macrochloa tenacissima) -  -</t>
  </si>
  <si>
    <t>(Macrochloa tenacissima subsp. tenacissima) -  -</t>
  </si>
  <si>
    <t>(Nassella) -  -</t>
  </si>
  <si>
    <t>(Nassella formicarum) -  -</t>
  </si>
  <si>
    <t>Nasselle à longues glumes (Nassella longiglumis) -  -</t>
  </si>
  <si>
    <t>Nasselle de Nees (Nassella neesiana) -  -</t>
  </si>
  <si>
    <t>(Nassella poeppigiana) -  -</t>
  </si>
  <si>
    <t>(Nassella tenuissima) -  -</t>
  </si>
  <si>
    <t>Nasselle trichotome (Nassella trichotoma) -  -</t>
  </si>
  <si>
    <t>(Oloptum) -  -</t>
  </si>
  <si>
    <t>Oloptum millet (Oloptum miliaceum) -  -</t>
  </si>
  <si>
    <t>(Piptatherum) -  -</t>
  </si>
  <si>
    <t>Piptathère bleuissant (Piptatherum caerulescens) -  -</t>
  </si>
  <si>
    <t>Piptathère paradoxal (Piptatherum paradoxum) -  -</t>
  </si>
  <si>
    <t>Piptathère verdissant (Piptatherum virescens) -  -</t>
  </si>
  <si>
    <t>(Stipa) -  -</t>
  </si>
  <si>
    <t>Stipe atlantique (Stipa atlantica) -  -</t>
  </si>
  <si>
    <t>Stipe chevelue (Stipa capillata) -  -</t>
  </si>
  <si>
    <t>(Stipa epilosa) -  -</t>
  </si>
  <si>
    <t>Stipe des montagnes (Stipa epilosa subsp. epilosa) -  -</t>
  </si>
  <si>
    <t>Stipe à tiges laineuses (Stipa eriocaulis) -  -</t>
  </si>
  <si>
    <t>Stipe à tiges laineuses (Stipa eriocaulis subsp. eriocaulis) -  -</t>
  </si>
  <si>
    <t>Stipe de Gaule (Stipa gallica) -  -</t>
  </si>
  <si>
    <t>(Stipa juncea) -  -</t>
  </si>
  <si>
    <t>Stipe d'Offner (Stipa offneri) -  -</t>
  </si>
  <si>
    <t>Stipe pennée (Stipa pennata) -  -</t>
  </si>
  <si>
    <t>Stipe pennée (Stipa pennata subsp. pennata) -  -</t>
  </si>
  <si>
    <t>Stipe très élégante (Stipa pulcherrima) -  -</t>
  </si>
  <si>
    <t>Stipe à feuilles longues (Stipa tirsa) -  -</t>
  </si>
  <si>
    <t>(Stipellula) -  -</t>
  </si>
  <si>
    <t>Stipellule du Cap (Stipellula capensis) -  -</t>
  </si>
  <si>
    <t>Stipellule à petites fleurs (Stipellula parviflora) -  -</t>
  </si>
  <si>
    <t>(Stipodae) -  -</t>
  </si>
  <si>
    <t>(Triticeae) -  -</t>
  </si>
  <si>
    <t>(Aegilops) -  -</t>
  </si>
  <si>
    <t>Égilope à grosses arrêtes (Aegilops biuncialis) -  -</t>
  </si>
  <si>
    <t>(Aegilops biuncialis subsp. biuncialis) -  -</t>
  </si>
  <si>
    <t>Égilope à queue (Aegilops caudata) -  -</t>
  </si>
  <si>
    <t>Égilope colonnaire (Aegilops columnaris) -  -</t>
  </si>
  <si>
    <t>Égilope épais (Aegilops crassa) -  -</t>
  </si>
  <si>
    <t>Égilope cylindrique (Aegilops cylindrica) -  -</t>
  </si>
  <si>
    <t>Égilope ovale (Aegilops geniculata) -  -</t>
  </si>
  <si>
    <t>Égilope juvénile (Aegilops juvenalis) -  -</t>
  </si>
  <si>
    <t>Égilope négligée (Aegilops neglecta) -  -</t>
  </si>
  <si>
    <t>Égilope faux épeautre (Aegilops speltoides) -  -</t>
  </si>
  <si>
    <t>(Aegilops speltoides subsp. ligustica) -  -</t>
  </si>
  <si>
    <t>(Aegilops speltoides subsp. speltoides) -  -</t>
  </si>
  <si>
    <t>Égilope à trois arêtes (Aegilops triuncialis) -  -</t>
  </si>
  <si>
    <t>(Aegilops triuncialis subsp. triuncialis) -  -</t>
  </si>
  <si>
    <t>Égilope ventru (Aegilops ventricosa) -  -</t>
  </si>
  <si>
    <t>(Agropyron) -  -</t>
  </si>
  <si>
    <t>Chiendent à crête (Agropyron cristatum) -  -</t>
  </si>
  <si>
    <t>Chiendent pectiné (Agropyron cristatum subsp. pectinatum) -  -</t>
  </si>
  <si>
    <t>(Amblyopyrum) -  -</t>
  </si>
  <si>
    <t>Amblyopyre mutique (Amblyopyrum muticum) -  -</t>
  </si>
  <si>
    <t>(Crithopsis) -  -</t>
  </si>
  <si>
    <t>Crtthopsis de Delile (Crithopsis delileana) -  -</t>
  </si>
  <si>
    <t>(Dasypyrum) -  -</t>
  </si>
  <si>
    <t>Dasypyre velu (Dasypyrum villosum) -  -</t>
  </si>
  <si>
    <t>(Elymus) -  -</t>
  </si>
  <si>
    <t>Chiendent des chiens (Elymus caninus) -  -</t>
  </si>
  <si>
    <t>Chiendent d'Espagne (Elymus hispanicus) -  -</t>
  </si>
  <si>
    <t>(Elymus trachycaulus) -  -</t>
  </si>
  <si>
    <t>(Elymus trachycaulus subsp. trachycaulus) -  -</t>
  </si>
  <si>
    <t>(Elytrigia) -  -</t>
  </si>
  <si>
    <t>végétation halonitrophile, mésohygrophile, des bordures estuariennes</t>
  </si>
  <si>
    <t>Elytrigietalia acutae Géhu 1968</t>
  </si>
  <si>
    <t>Chiendent aigu (Elytrigia acuta) -  -</t>
  </si>
  <si>
    <t>Chiendent des sables (Elytrigia arenosa) -  -</t>
  </si>
  <si>
    <t>(Elytrigia campestris x Elytrigia intermedia) -  -</t>
  </si>
  <si>
    <t>(Elytrigia campestris subsp. campestris x Elytrigia intermedia subsp. intermedia) -  -</t>
  </si>
  <si>
    <t>(Elytrigia campestris subsp. campestris x Elytrigia intermedia subsp. pouzolzii) -  -</t>
  </si>
  <si>
    <t>(Elytrigia campestris subsp. campestris) -  -</t>
  </si>
  <si>
    <t>(Elytrigia campestris subsp. maritima) -  -</t>
  </si>
  <si>
    <t>Chiendent de Corse (Elytrigia corsica) -  -</t>
  </si>
  <si>
    <t>Chiendent allongé (Elytrigia elongata) -  -</t>
  </si>
  <si>
    <t>Chiendent allongé (Elytrigia elongata subsp. elongata) -  -</t>
  </si>
  <si>
    <t>Chiendent intermédiaire (Elytrigia intermedia) -  -</t>
  </si>
  <si>
    <t>Chiendent intermédiaire (Elytrigia intermedia subsp. intermedia) -  -</t>
  </si>
  <si>
    <t>Chiendent de Pouzolz (Elytrigia intermedia subsp. pouzolzii) -  -</t>
  </si>
  <si>
    <t>Élytrigie de Duval (Elytrigia x duvalii) -  -</t>
  </si>
  <si>
    <t>Chiendent de Duval (Elytrigia x duvalii nothosubsp. duvalii) -  -</t>
  </si>
  <si>
    <t>(Elytrigia x duvalii nothosubsp. obtusiuscula) -  -</t>
  </si>
  <si>
    <t>Chiendent à fleurs lâches (Elytrigia x laxa) -  -</t>
  </si>
  <si>
    <t>Chiendent mucroné (Elytrigia x mucronata) -  -</t>
  </si>
  <si>
    <t>(Elytrigia x oliveri) -  -</t>
  </si>
  <si>
    <t>Chiendent de Tallon (Elytrigia x tallonii) -  -</t>
  </si>
  <si>
    <t>Chiendent à feuilles de Jonc (Elytrigia juncea) -  -</t>
  </si>
  <si>
    <t>Chiendent à feuilles de Jonc (Elytrigia juncea subsp. juncea) -  -</t>
  </si>
  <si>
    <t>Chiendent boréo-atlantique (Elytrigia juncea subsp. boreoatlantica) -  -</t>
  </si>
  <si>
    <t>Chiendent à fleurs obtuses (Elytrigia obtusiflora) -  -</t>
  </si>
  <si>
    <t>(Elytrigia obtusiflora subsp. obtusiflora) -  -</t>
  </si>
  <si>
    <t>Chiendent rampant (Elytrigia repens) -  -</t>
  </si>
  <si>
    <t>Chiendent rampant (Elytrigia repens subsp. repens) -  -</t>
  </si>
  <si>
    <t>Chiendent scirpe (Elytrigia scirpea) -  -</t>
  </si>
  <si>
    <t>(Eremopyrum) -  -</t>
  </si>
  <si>
    <t>Éremopyre d'Orient (Eremopyrum orientale) -  -</t>
  </si>
  <si>
    <t>Éremopyre faux blé (Eremopyrum triticeum) -  -</t>
  </si>
  <si>
    <t>(Heteranthelium) -  -</t>
  </si>
  <si>
    <t>Hétéranthélium poilu (Heteranthelium piliferum) -  -</t>
  </si>
  <si>
    <t>(Hordelymus) -  -</t>
  </si>
  <si>
    <t>Orge des bois (Hordelymus europaeus) -  -</t>
  </si>
  <si>
    <t>(Hordeum) -  -</t>
  </si>
  <si>
    <t>Orge bulbeuse (Hordeum bulbosum) -  -</t>
  </si>
  <si>
    <t>(Hordeum bulbosum subsp. bulbosum) -  -</t>
  </si>
  <si>
    <t>Orge noueuse (Hordeum bulbosum subsp. nodosum) -  -</t>
  </si>
  <si>
    <t>(Hordeum euclaston) -  -</t>
  </si>
  <si>
    <t>(Hordeum flexuosum) -  -</t>
  </si>
  <si>
    <t>Orge genouillée (Hordeum geniculatum) -  -</t>
  </si>
  <si>
    <t>(Hordeum x intermedium) -  -</t>
  </si>
  <si>
    <t>Orge de Jungblut (Hordeum x jungblutii) -  -</t>
  </si>
  <si>
    <t>Orge de Pavis (Hordeum x pavisii) -  -</t>
  </si>
  <si>
    <t>Orge à crinière (Hordeum jubatum) -  -</t>
  </si>
  <si>
    <t>annuelles vernales et rudérales des tonsures subnitrophiles maritimes, thermophiles</t>
  </si>
  <si>
    <t>Hordeion marini Ladero, Navarro, Valle, Marcos, Ruiz &amp; Santos 1984</t>
  </si>
  <si>
    <t>Orge maritime (Hordeum marinum) -  -</t>
  </si>
  <si>
    <t>friches annuelles hypernitrophiles, médio-européenne, des sols limono-sableux</t>
  </si>
  <si>
    <t>Anisantho sterilis - Hordeion murinum Hejný 1978</t>
  </si>
  <si>
    <t>Orge sauvage (Hordeum murinum) -  -</t>
  </si>
  <si>
    <t>Orge sauvage (Hordeum murinum subsp. murinum) -  -</t>
  </si>
  <si>
    <t>Orge glauque (Hordeum murinum subsp. glaucum) -  -</t>
  </si>
  <si>
    <t>Orge des lièvres (Hordeum murinum subsp. leporinum) -  -</t>
  </si>
  <si>
    <t>Orge petit-seigle (Hordeum secalinum) -  -</t>
  </si>
  <si>
    <t>(Hordeum stenostachys) -  -</t>
  </si>
  <si>
    <t>Orge commune (Hordeum vulgare) -  -</t>
  </si>
  <si>
    <t>(Hordeum vulgare subsp. vulgare) -  -</t>
  </si>
  <si>
    <t>Orge à deux rangs (Hordeum vulgare subsp. distichon) -  -</t>
  </si>
  <si>
    <t>(Hystrix) -  -</t>
  </si>
  <si>
    <t>(Hystrix patula) -  -</t>
  </si>
  <si>
    <t>(Kengyilia) -  -</t>
  </si>
  <si>
    <t>Chiendent très beau (Kengyilia pulcherrima) -  -</t>
  </si>
  <si>
    <t>(Leymus) -  -</t>
  </si>
  <si>
    <t>Leyme des sables (Leymus arenarius) -  -</t>
  </si>
  <si>
    <t>(Secale) -  -</t>
  </si>
  <si>
    <t>Seigle commun (Secale cereale) -  -</t>
  </si>
  <si>
    <t>(Secale cereale subsp. cereale) -  -</t>
  </si>
  <si>
    <t>Seigle hybride (Secale x derzhavinii) -  -</t>
  </si>
  <si>
    <t>Seigle raide (Secale strictum) -  -</t>
  </si>
  <si>
    <t>(Secale strictum subsp. strictum) -  -</t>
  </si>
  <si>
    <t>(Taeniatherum) -  -</t>
  </si>
  <si>
    <t>Téniathérum tête-de-méduse (Taeniatherum caput-medusae) -  -</t>
  </si>
  <si>
    <t>(Triticum) -  -</t>
  </si>
  <si>
    <t>Blé d'été (Triticum aestivum) -  -</t>
  </si>
  <si>
    <t>(Triticum aestivum subsp. aestivum) -  -</t>
  </si>
  <si>
    <t>(Triticum aestivum subsp. compactum) -  -</t>
  </si>
  <si>
    <t>Blé épeautre (Triticum aestivum subsp. spelta) -  -</t>
  </si>
  <si>
    <t>Blé à une graine (Triticum monococcum) -  -</t>
  </si>
  <si>
    <t>(Triticum monococcum subsp. monococcum) -  -</t>
  </si>
  <si>
    <t>Blé renflé (Triticum turgidum) -  -</t>
  </si>
  <si>
    <t>(Triticum turgidum subsp. turgidum) -  -</t>
  </si>
  <si>
    <t>(Triticum turgidum subsp. dicoccon) -  -</t>
  </si>
  <si>
    <t>Blé dur (Triticum turgidum subsp. durum) -  -</t>
  </si>
  <si>
    <t>(Triticum turgidum subsp. polonicum) -  -</t>
  </si>
  <si>
    <t>(x Aegilotriticum) -  -</t>
  </si>
  <si>
    <t>(x Aegilotriticum blaringhemii) -  -</t>
  </si>
  <si>
    <t>(x Aegilotriticum grenieri) -  -</t>
  </si>
  <si>
    <t>(x Aegilotriticum loretii) -  -</t>
  </si>
  <si>
    <t>(x Aegilotriticum rodetii) -  -</t>
  </si>
  <si>
    <t>(x Aegilotriticum sancti-andreae) -  -</t>
  </si>
  <si>
    <t>(x Aegilotriticum triticoides) -  -</t>
  </si>
  <si>
    <t>(x Agrotrygia) -  -</t>
  </si>
  <si>
    <t>(x Agrotrygia androssovii) -  -</t>
  </si>
  <si>
    <t>(x Agrotrygia hajastanica) -  -</t>
  </si>
  <si>
    <t>(x Elytrordeum) -  -</t>
  </si>
  <si>
    <t>(x Elytrordeum langei) -  -</t>
  </si>
  <si>
    <t>(x Elytrordeum rouxii) -  -</t>
  </si>
  <si>
    <t>(x Leymotrigia) -  -</t>
  </si>
  <si>
    <t>(x Leymotrigia bergrothii) -  -</t>
  </si>
  <si>
    <t>(x Leymotrigia stricta) -  -</t>
  </si>
  <si>
    <t>(x Triticosecale) -  -</t>
  </si>
  <si>
    <t>Triticale de Rimpau (x Triticosecale rimpaui) -  -</t>
  </si>
  <si>
    <t>(Triticodae) -  -</t>
  </si>
  <si>
    <t>(Rapatea saülensis) -  -</t>
  </si>
  <si>
    <t>(Spathanthus unilateralis var. abruptus) -  -</t>
  </si>
  <si>
    <t>(Thurnia) -  -</t>
  </si>
  <si>
    <t>(Thurnia sphaerocephala) -  -</t>
  </si>
  <si>
    <t>(Typhaceae) -  -</t>
  </si>
  <si>
    <t>(Sparganium) -  -</t>
  </si>
  <si>
    <t>(Sparganium acaule) -  -</t>
  </si>
  <si>
    <t>Rubanier à feuilles étroites (Sparganium angustifolium) -  -</t>
  </si>
  <si>
    <t>Rubanier émergé (Sparganium emersum) -  -</t>
  </si>
  <si>
    <t>Rubanier dressé (Sparganium erectum) -  -</t>
  </si>
  <si>
    <t>Rubanier d’Ascherson (Sparganium x aschersonianum) -  -</t>
  </si>
  <si>
    <t>Rubanier à feuilles variables (Sparganium x diversifolium) -  -</t>
  </si>
  <si>
    <t>Rubanier d’Engler (Sparganium x englerianum) -  -</t>
  </si>
  <si>
    <t>Rubanier à petits fruits (Sparganium microcarpum) -  -</t>
  </si>
  <si>
    <t>Rubanier nain (Sparganium natans) -  -</t>
  </si>
  <si>
    <t>Rubanier négligé (Sparganium neglectum) -  -</t>
  </si>
  <si>
    <t>Rubanier à fruits en forme d'œuf (Sparganium oocarpum) -  -</t>
  </si>
  <si>
    <t>(Typha) -  -</t>
  </si>
  <si>
    <t>(Typha angustifolia x Typha domingensis) -  -</t>
  </si>
  <si>
    <t>Massette à feuilles étroites (Typha angustifolia) -  -</t>
  </si>
  <si>
    <t>Hybride entre la Massette de Saint-Domingue et la Massette de Laxmann (Typha domingensis x Typha laxmannii) -  -</t>
  </si>
  <si>
    <t>Massette de Saint-Domingue (Typha domingensis) -  -</t>
  </si>
  <si>
    <t>Massette d'Argovie (Typha x argoviensis) -  -</t>
  </si>
  <si>
    <t>Massette de Bavière (Typha x bavarica) -  -</t>
  </si>
  <si>
    <t>Massette glauque (Typha x glauca) -  -</t>
  </si>
  <si>
    <t>Massette de Provence (Typha x provincialis) -  -</t>
  </si>
  <si>
    <t>(Typha latifolia x Typha laxmannii) -  -</t>
  </si>
  <si>
    <t>Massette à feuilles larges (Typha latifolia) -  -</t>
  </si>
  <si>
    <t>Massette de Laxmann (Typha laxmannii) -  -</t>
  </si>
  <si>
    <t>Massette minime (Typha minima) -  -</t>
  </si>
  <si>
    <t>Massette de Shuttleworth (Typha shuttleworthii) -  -</t>
  </si>
  <si>
    <t>(Xyris desquamatus) -  -</t>
  </si>
  <si>
    <t>(Xyris longiceps) -  -</t>
  </si>
  <si>
    <t>(Xyris neocaledonica) -  -</t>
  </si>
  <si>
    <t>(Xyris pancheri) -  -</t>
  </si>
  <si>
    <t>(Polypodiales) -  -</t>
  </si>
  <si>
    <t>(Aspleniaceae) -  -</t>
  </si>
  <si>
    <t>(Asplenium) -  -</t>
  </si>
  <si>
    <t>chasmophytes de parois européennes, acidophiles, planitiaires-montagnardes</t>
  </si>
  <si>
    <t>Asplenietalia septentrionalis Oberdorfer, Görs, Korneck, Lohmeyer, Müller, Philippi &amp; Seibert 1967 ex Loisel 1970</t>
  </si>
  <si>
    <t>Doradille noir (Asplenium adiantum-nigrum) -  -</t>
  </si>
  <si>
    <t>(Asplenium adiantum-nigrum var. adiantum-nigrum) -  -</t>
  </si>
  <si>
    <t>chasmophytes de parois européennes, serpentinicoles</t>
  </si>
  <si>
    <t>Asplenion cuneifolii Braun-Blanquet &amp; Tüxen 1943 nn</t>
  </si>
  <si>
    <t>Doradille des Baléares (Asplenium balearicum) -  -</t>
  </si>
  <si>
    <t>Doradille de Blot (Asplenium blotiae) -  -</t>
  </si>
  <si>
    <t>chasmophytes des parois européennes, basophiles</t>
  </si>
  <si>
    <t>Asplenietalia ceterach Julve 2014 ord. nov. hoc loco</t>
  </si>
  <si>
    <t>Doradille cétérac (Asplenium ceterach) -  -</t>
  </si>
  <si>
    <t>(Asplenium ceterach subsp. ceterach) -  -</t>
  </si>
  <si>
    <t>(Asplenium ceterach nothosubsp. mantoniae) -  -</t>
  </si>
  <si>
    <t>Doradille cunéiforme (Asplenium cuneifolium) -  -</t>
  </si>
  <si>
    <t>Doradille cunéiforme (Asplenium cuneifolium subsp. cuneifolium) -  -</t>
  </si>
  <si>
    <t>(Asplenium daucifolium var. daucifolium) -  -</t>
  </si>
  <si>
    <t>(Asplenium dognyense) -  -</t>
  </si>
  <si>
    <t>(Asplenium filidens) -  -</t>
  </si>
  <si>
    <t>chasmophytes des parois européennes, basophiles, planitiaires à orophiles</t>
  </si>
  <si>
    <t>Asplenion trichomano - ceterach Ferrez 2009</t>
  </si>
  <si>
    <t>Doradille fendue (Asplenium fissum) -  -</t>
  </si>
  <si>
    <t>Doradille des fontaines (Asplenium fontanum) -  -</t>
  </si>
  <si>
    <t>Doradille des fontaines (Asplenium fontanum subsp. fontanum) -  -</t>
  </si>
  <si>
    <t>Doradille du Forez (Asplenium foreziense) -  -</t>
  </si>
  <si>
    <t>(Asplenium indusiatum) -  -</t>
  </si>
  <si>
    <t>Doradille à feuilles alternes (Asplenium x alternifolium) -  -</t>
  </si>
  <si>
    <t>Doradille à feuilles alternes (Asplenium x alternifolium nothosubsp. alternifolium) -  -</t>
  </si>
  <si>
    <t>Doradille d'Heufler (Asplenium x alternifolium nothosubsp. heufleri) -  -</t>
  </si>
  <si>
    <t>(Asplenium x aran-tohanum) -  -</t>
  </si>
  <si>
    <t>(Asplenium x bouharmontii) -  -</t>
  </si>
  <si>
    <t>(Asplenium x brissaginense) -  -</t>
  </si>
  <si>
    <t>(Asplenium x centovallense) -  -</t>
  </si>
  <si>
    <t>(Asplenium x clermontiae) -  -</t>
  </si>
  <si>
    <t>(Asplenium x clermontiae nothosubsp. clermontiae) -  -</t>
  </si>
  <si>
    <t>(Asplenium x contrei) -  -</t>
  </si>
  <si>
    <t>Doradille des Corbières (Asplenium x corbariense) -  -</t>
  </si>
  <si>
    <t>(Asplenium x corbariense nothosubsp. corbariense) -  -</t>
  </si>
  <si>
    <t>Doradille de Coste (Asplenium x costei) -  -</t>
  </si>
  <si>
    <t>(Asplenium x dolosum) -  -</t>
  </si>
  <si>
    <t>Doradille de Dutartre (Asplenium x dutartrei) -  -</t>
  </si>
  <si>
    <t>(Asplenium x gastonii-gautieri) -  -</t>
  </si>
  <si>
    <t>(Asplenium x helii) -  -</t>
  </si>
  <si>
    <t>(Asplenium x helii nothosubsp. helii) -  -</t>
  </si>
  <si>
    <t>(Asplenium x helii nothosubsp. lainzii) -  -</t>
  </si>
  <si>
    <t>(Asplenium x jacksonii) -  -</t>
  </si>
  <si>
    <t>(Asplenium x javorkae) -  -</t>
  </si>
  <si>
    <t>(Asplenium x javorkae nothosubsp. javorkae) -  -</t>
  </si>
  <si>
    <t>(Asplenium x joncheerei) -  -</t>
  </si>
  <si>
    <t>(Asplenium x lessinense) -  -</t>
  </si>
  <si>
    <t>(Asplenium x lingelsheimii) -  -</t>
  </si>
  <si>
    <t>Doradille de Murbeck (Asplenium x murbeckii) -  -</t>
  </si>
  <si>
    <t>Doradille de Pagès (Asplenium x pagesii) -  -</t>
  </si>
  <si>
    <t>(Asplenium x pagesii nothosubsp. guichardii) -  -</t>
  </si>
  <si>
    <t>(Asplenium x pagesii nothosubsp. pagesii) -  -</t>
  </si>
  <si>
    <t>(Asplenium x refractum) -  -</t>
  </si>
  <si>
    <t>Doradille du Roussillon (Asplenium x ruscinonense) -  -</t>
  </si>
  <si>
    <t>(Asplenium x sarniense) -  -</t>
  </si>
  <si>
    <t>(Asplenium x sleepiae) -  -</t>
  </si>
  <si>
    <t>(Asplenium x sleepiae nothosubsp. krameri) -  -</t>
  </si>
  <si>
    <t>(Asplenium x sleepiae nothosubsp. sleepiae) -  -</t>
  </si>
  <si>
    <t>(Asplenium x souchei) -  -</t>
  </si>
  <si>
    <t>Doradille du Tessin (Asplenium x ticinense) -  -</t>
  </si>
  <si>
    <t>Doradille de Jahandiez (Asplenium jahandiezii) -  -</t>
  </si>
  <si>
    <t>chasmophytes de parois européennes, basophiles, sciaphiles, psychrophiles, médio-européennes</t>
  </si>
  <si>
    <t>Cystopteridion fragilis (Nordhagen 1936) Richard 1972</t>
  </si>
  <si>
    <t>Doradille élégante (Asplenium lepidum) -  -</t>
  </si>
  <si>
    <t>Doradille élégante (Asplenium lepidum subsp. lepidum) -  -</t>
  </si>
  <si>
    <t>pelouses aérohalines ouvertes, chasmophytiques, des bas de falaises maritimes atlantiques recevant beaucoup d'embruns</t>
  </si>
  <si>
    <t>Asplenion marini Rivas-Martínez, Fernández-González, Loidi, Lousã &amp; Penas 2001</t>
  </si>
  <si>
    <t>Doradille marine (Asplenium marinum) -  -</t>
  </si>
  <si>
    <t>(Asplenium nitens) -  -</t>
  </si>
  <si>
    <t>(Asplenium novae-caledoniae) -  -</t>
  </si>
  <si>
    <t>Doradille obovale (Asplenium obovatum) -  -</t>
  </si>
  <si>
    <t>https://upload.wikimedia.org/wikipedia/commons/8/83/Asplenium_obovatum_subsp._obovatum_001.JPG</t>
  </si>
  <si>
    <t>Doradille obovale (Asplenium obovatum) - Johan N - CC BY-SA 3.0</t>
  </si>
  <si>
    <t>Doradille corso-sarde (Asplenium obovatum nothosubsp. cyrnosardoum) -  -</t>
  </si>
  <si>
    <t>(Asplenium obovatum nothovar. cyrnosardoum) -  -</t>
  </si>
  <si>
    <t>https://api.tela-botanica.org/img:002270145O.jpg</t>
  </si>
  <si>
    <t>Asplenium de Billot (Asplenium obovatum subsp. billotii) - La Spada Arturo - CC BY-SA 2.0</t>
  </si>
  <si>
    <t>Doradille obovale (Asplenium obovatum subsp. obovatum) - Johan N - CC BY-SA 3.0</t>
  </si>
  <si>
    <t>(Asplenium obovatum var. protobillotii) -  -</t>
  </si>
  <si>
    <t>(Asplenium obovatum var. obovatum) -  -</t>
  </si>
  <si>
    <t>(Asplenium oligolepidum) -  -</t>
  </si>
  <si>
    <t>Doradille des ânes (Asplenium onopteris) -  -</t>
  </si>
  <si>
    <t>(Asplenium pellucidum subsp. dareifolium) -  -</t>
  </si>
  <si>
    <t>chasmophytes de parois méditerranéennes, basophiles héliophiles</t>
  </si>
  <si>
    <t>Asplenietalia petrarchae Braun-Blanquet &amp; Meier in Meier &amp; Braun-Blanquet 1934</t>
  </si>
  <si>
    <t>Doradille de Pétrarque (Asplenium petrarchae) -  -</t>
  </si>
  <si>
    <t>Doradille de Pétrarque (Asplenium petrarchae subsp. petrarchae) -  -</t>
  </si>
  <si>
    <t>(Asplenium polyphyleticum) -  -</t>
  </si>
  <si>
    <t>(Asplenium pseudobulbiferum) -  -</t>
  </si>
  <si>
    <t>(Asplenium pseudotenerum) -  -</t>
  </si>
  <si>
    <t>(Asplenium quaylei) -  -</t>
  </si>
  <si>
    <t>Doradille rue-des-murailles (Asplenium ruta-muraria) -  -</t>
  </si>
  <si>
    <t>Doradille rue-des-murailles (Asplenium ruta-muraria subsp. ruta-muraria) -  -</t>
  </si>
  <si>
    <t>Doradille du mont Baldo (Asplenium ruta-muraria nothosubsp. baldense) -  -</t>
  </si>
  <si>
    <t>Doradille de la dolomie (Asplenium ruta-muraria subsp. dolomiticum) -  -</t>
  </si>
  <si>
    <t>chasmophytes de parois méditerranéennes basophiles, sciaphiles</t>
  </si>
  <si>
    <t>Polypodion cambrici (Braun-Blanquet 1931) Braun-Blanquet 1947</t>
  </si>
  <si>
    <t>Doradille sagittée (Asplenium sagittatum) -  -</t>
  </si>
  <si>
    <t>Doradille scolopendre (Asplenium scolopendrium) -  -</t>
  </si>
  <si>
    <t>Doradille de Seelos (Asplenium seelosii) -  -</t>
  </si>
  <si>
    <t>Doradille glabre (Asplenium seelosii subsp. glabrum) -  -</t>
  </si>
  <si>
    <t>Doradille du Nord (Asplenium septentrionale) -  -</t>
  </si>
  <si>
    <t>Doradille du Nord (Asplenium septentrionale subsp. septentrionale) -  -</t>
  </si>
  <si>
    <t>(Asplenium tenuiculum) -  -</t>
  </si>
  <si>
    <t>Doradille des murailles (Asplenium trichomanes) -  -</t>
  </si>
  <si>
    <t>Doradille des murailles (Asplenium trichomanes subsp. trichomanes) -  -</t>
  </si>
  <si>
    <t>Doradille de Lovis (Asplenium trichomanes nothosubsp. lovisianum) -  -</t>
  </si>
  <si>
    <t>(Asplenium trichomanes nothosubsp. lucanum) -  -</t>
  </si>
  <si>
    <t>Doradille du Portugal (Asplenium trichomanes nothosubsp. lusaticum) -  -</t>
  </si>
  <si>
    <t>Doradille de Metzer (Asplenium trichomanes nothosubsp. melzerianum) -  -</t>
  </si>
  <si>
    <t>(Asplenium trichomanes nothosubsp. moravicum) -  -</t>
  </si>
  <si>
    <t>Doradille de Stauffer (Asplenium trichomanes nothosubsp. staufferi) -  -</t>
  </si>
  <si>
    <t>Capillaire (Asplenium trichomanes subsp. hastatum) -  -</t>
  </si>
  <si>
    <t>Doradille inattendue (Asplenium trichomanes subsp. inexpectans) -  -</t>
  </si>
  <si>
    <t>Doradille à rachis épais (Asplenium trichomanes subsp. pachyrachis) -  -</t>
  </si>
  <si>
    <t>Doradille fausse capillaire (Asplenium trichomanes subsp. quadrivalens) -  -</t>
  </si>
  <si>
    <t>(Asplenium vieillardii) -  -</t>
  </si>
  <si>
    <t>Doradille verte (Asplenium viride) -  -</t>
  </si>
  <si>
    <t>(Hymenasplenium neocaledonicum) -  -</t>
  </si>
  <si>
    <t>(Aspleniineae) -  -</t>
  </si>
  <si>
    <t>(Athyriaceae) -  -</t>
  </si>
  <si>
    <t>(Athyrium) -  -</t>
  </si>
  <si>
    <t>mégaphorbiaies boréales à subalpines, ombragées</t>
  </si>
  <si>
    <t>Dryopterido filicis-maris - Athyrion distentifolii Holub in Holub, Hejný, Moravec &amp; Neuhäusl 1967</t>
  </si>
  <si>
    <t>Fougère alpestre (Athyrium distentifolium) -  -</t>
  </si>
  <si>
    <t>(Athyrium distentifolium var. distentifolium) -  -</t>
  </si>
  <si>
    <t>Fougère femelle (Athyrium filix-femina) -  -</t>
  </si>
  <si>
    <t>(Athyrium filix-femina var. filix-femina) -  -</t>
  </si>
  <si>
    <t>Athyrium de Reichstein (Athyrium x reichsteinii) -  -</t>
  </si>
  <si>
    <t>(Athyrium x reichsteinii nothosubsp. praetermissum) -  -</t>
  </si>
  <si>
    <t>(Athyrium x reichsteinii nothosubsp. reichsteinii) -  -</t>
  </si>
  <si>
    <t>(Deparia timetensis) -  -</t>
  </si>
  <si>
    <t>(Diplazium apollinaris) -  -</t>
  </si>
  <si>
    <t>(Diplazium ellipticum) -  -</t>
  </si>
  <si>
    <t>(Diplazium rapense) -  -</t>
  </si>
  <si>
    <t>(Diplazium rosenstockii) -  -</t>
  </si>
  <si>
    <t>(Diplazium subquadripinnatum) -  -</t>
  </si>
  <si>
    <t>(Diplazium vincentis) -  -</t>
  </si>
  <si>
    <t>(Blechnaceae) -  -</t>
  </si>
  <si>
    <t>(Blechnoideae) -  -</t>
  </si>
  <si>
    <t>(Austroblechnum raiateense) -  -</t>
  </si>
  <si>
    <t>(Austroblechnum vieillardii) -  -</t>
  </si>
  <si>
    <t>Blechne (Blechnum) -  -</t>
  </si>
  <si>
    <t>(Blechnum oceanicum var. flocculosum) -  -</t>
  </si>
  <si>
    <t>(Cranfillia deplanchei) -  -</t>
  </si>
  <si>
    <t>(Cranfillia feani) -  -</t>
  </si>
  <si>
    <t>(Cranfillia hirsuta) -  -</t>
  </si>
  <si>
    <t>(Cranfillia nukuhivensis) -  -</t>
  </si>
  <si>
    <t>(Cranfillia opaca) -  -</t>
  </si>
  <si>
    <t>(Cranfillia tovii) -  -</t>
  </si>
  <si>
    <t>(Cranfillia venosa) -  -</t>
  </si>
  <si>
    <t>(Diploblechnum diversifolium) -  -</t>
  </si>
  <si>
    <t>(Diploblechnum lenormandii) -  -</t>
  </si>
  <si>
    <t>(Doodia connexa) -  -</t>
  </si>
  <si>
    <t>(Doodia gracilis) -  -</t>
  </si>
  <si>
    <t>(Doodia marquesensis) -  -</t>
  </si>
  <si>
    <t>(Doodia media) -  -</t>
  </si>
  <si>
    <t>(Lomaria oceanica) -  -</t>
  </si>
  <si>
    <t>(Lomaridium contiguum) -  -</t>
  </si>
  <si>
    <t>(Oceaniopteris ciliata) -  -</t>
  </si>
  <si>
    <t>(Oceaniopteris francii) -  -</t>
  </si>
  <si>
    <t>(Parablechnum chauliodontum) -  -</t>
  </si>
  <si>
    <t>(Parablechnum confusum) -  -</t>
  </si>
  <si>
    <t>(Parablechnum corbassonii) -  -</t>
  </si>
  <si>
    <t>(Parablechnum marginatum) -  -</t>
  </si>
  <si>
    <t>(Parablechnum pacificum) -  -</t>
  </si>
  <si>
    <t>(Parablechnum subcordatum) -  -</t>
  </si>
  <si>
    <t>(Struthiopteris) -  -</t>
  </si>
  <si>
    <t>ourlets internes acidoclines planitiaires-collinéens, mésohygrophiles</t>
  </si>
  <si>
    <t>Blechnion spicantis Catteau 2012 in prep.</t>
  </si>
  <si>
    <t>Struthioptéride en épi (Struthiopteris spicant) -  -</t>
  </si>
  <si>
    <t>(Struthiopteris spicant var. spicant) -  -</t>
  </si>
  <si>
    <t>(Woodwardioideae) -  -</t>
  </si>
  <si>
    <t>(Woodwardia) -  -</t>
  </si>
  <si>
    <t>associations à fougères des ravins ombragés et humides, acidophiles</t>
  </si>
  <si>
    <t>Cyclosoro pozoi - Woodwardion radicantis Fernandez-Prieto &amp; Aguiar in Fernandez-Prieto, Aguiar &amp; Dias 2012</t>
  </si>
  <si>
    <t>Woodwardie radicante (Woodwardia radicans) -  -</t>
  </si>
  <si>
    <t>(Cystopteridaceae) -  -</t>
  </si>
  <si>
    <t>(Cystopteris) -  -</t>
  </si>
  <si>
    <t>Cystoptéride fragile (Cystopteris fragilis) -  -</t>
  </si>
  <si>
    <t>Cystoptéride de Christ (Cystopteris x christii) -  -</t>
  </si>
  <si>
    <t>Cystoptéride des montagnes (Cystopteris montana) -  -</t>
  </si>
  <si>
    <t>(Gymnocarpium) -  -</t>
  </si>
  <si>
    <t>Gymnocarpium dryoptéride (Gymnocarpium dryopteris) -  -</t>
  </si>
  <si>
    <t>Gymnocarpium de Robert (Gymnocarpium robertianum) -  -</t>
  </si>
  <si>
    <t>(Davalliaceae) -  -</t>
  </si>
  <si>
    <t>(Davallia pusilla) -  -</t>
  </si>
  <si>
    <t>(Davallia solida var. arctotheca) -  -</t>
  </si>
  <si>
    <t>(Dennstaedtiaceae) -  -</t>
  </si>
  <si>
    <t>(Microlepia scaberula) -  -</t>
  </si>
  <si>
    <t>(Oenotrichia macgillivrayi) -  -</t>
  </si>
  <si>
    <t>(Oenotrichia maxima) -  -</t>
  </si>
  <si>
    <t>(Pteridium) -  -</t>
  </si>
  <si>
    <t>mégaphorbiaies pionnières de clairières acidophiles, méso-eutrophiles, médio-européennes</t>
  </si>
  <si>
    <t>Pteridion aquilini Lakušić, Pavlović, Abadžić &amp; Grgić 1978</t>
  </si>
  <si>
    <t>Ptéridie aigle (Pteridium aquilinum) -  -</t>
  </si>
  <si>
    <t>Ptéridie aigle (Pteridium aquilinum subsp. aquilinum) -  -</t>
  </si>
  <si>
    <t>(Pteridium aquilinum subsp. latiusculum) -  -</t>
  </si>
  <si>
    <t>(Dennstaedtiineae) -  -</t>
  </si>
  <si>
    <t>Dryoptéridacées (Dryopteridaceae) -  -</t>
  </si>
  <si>
    <t>(Dryopteridoideae) -  -</t>
  </si>
  <si>
    <t>(Ctenitis borbonica) -  -</t>
  </si>
  <si>
    <t>(Ctenitis cyclochlamys) -  -</t>
  </si>
  <si>
    <t>(Ctenitis excelsa) -  -</t>
  </si>
  <si>
    <t>(Ctenitis humida) -  -</t>
  </si>
  <si>
    <t>(Ctenitis maritima) -  -</t>
  </si>
  <si>
    <t>(Ctenitis mayottensis) -  -</t>
  </si>
  <si>
    <t>(Ctenitis rapensis) -  -</t>
  </si>
  <si>
    <t>(Ctenitis reunionensis) -  -</t>
  </si>
  <si>
    <t>(Ctenitis sciaphila) -  -</t>
  </si>
  <si>
    <t>(Ctenitis sciaphila var. sciaphila) -  -</t>
  </si>
  <si>
    <t>(Ctenitis sciaphila var. raivavensis) -  -</t>
  </si>
  <si>
    <t>(Cyrtomium) -  -</t>
  </si>
  <si>
    <t>Cyrtomium en faux (Cyrtomium falcatum) -  -</t>
  </si>
  <si>
    <t>Cyrtomium de Fortune (Cyrtomium fortunei) -  -</t>
  </si>
  <si>
    <t>(Dryopteris) -  -</t>
  </si>
  <si>
    <t>Dryoptéride atlantique (Dryopteris aemula) -  -</t>
  </si>
  <si>
    <t>Dryoptéride écailleuse (Dryopteris affinis) -  -</t>
  </si>
  <si>
    <t>(Dryopteris aquilinoides x pentheri) -  -</t>
  </si>
  <si>
    <t>(Dryopteris aquilinoides) -  -</t>
  </si>
  <si>
    <t>Dryoptéride d'Ardèche (Dryopteris ardechensis) -  -</t>
  </si>
  <si>
    <t>(Dryopteris bernieri) -  -</t>
  </si>
  <si>
    <t>Dryoptéride des Chartreux (Dryopteris carthusiana) -  -</t>
  </si>
  <si>
    <t>Dryoptéride à crête (Dryopteris cristata) -  -</t>
  </si>
  <si>
    <t>(Dryopteris dicksonioides) -  -</t>
  </si>
  <si>
    <t>Dryoptéride dilatée (Dryopteris dilatata) -  -</t>
  </si>
  <si>
    <t>(Dryopteris erythrosora) -  -</t>
  </si>
  <si>
    <t>Dryoptéride étalée (Dryopteris expansa) -  -</t>
  </si>
  <si>
    <t>(Dryopteris fatuhivensis) -  -</t>
  </si>
  <si>
    <t>Dryoptéride fougère-mâle (Dryopteris filix-mas) -  -</t>
  </si>
  <si>
    <t>(Dryopteris filix-mas subsp. filix-mas) -  -</t>
  </si>
  <si>
    <t>(Dryopteris x alpirsbachensis) -  -</t>
  </si>
  <si>
    <t>Dryoptéride d'Ambrose (Dryopteris x ambroseae) -  -</t>
  </si>
  <si>
    <t>Dryoptéris (Dryopteris x brathaica) -  -</t>
  </si>
  <si>
    <t>Dryoptéride complexe (Dryopteris x complexa) -  -</t>
  </si>
  <si>
    <t>(Dryopteris x complexa nothosubsp. complexa) -  -</t>
  </si>
  <si>
    <t>(Dryopteris x complexa nothosubsp. contorta) -  -</t>
  </si>
  <si>
    <t>Dryoptéride critique (Dryopteris x complexa nothosubsp. critica) -  -</t>
  </si>
  <si>
    <t>Dryoptéride de Dewèvre (Dryopteris x deweveri) -  -</t>
  </si>
  <si>
    <t>(Dryopteris x lunensis) -  -</t>
  </si>
  <si>
    <t>grpts vivaces des éboulis acidophiles grossiers, sciaphiles, montagnards à subalpins</t>
  </si>
  <si>
    <t>Cryptogrammion crispae Jenny-Lips 1930</t>
  </si>
  <si>
    <t>Dryoptéride de Manton (Dryopteris x mantoniae) -  -</t>
  </si>
  <si>
    <t>Dryoptéride de Sardaigne (Dryopteris x sardoa) -  -</t>
  </si>
  <si>
    <t>(Dryopteris x sarvelae) -  -</t>
  </si>
  <si>
    <t>Dryoptéride des fanges (Dryopteris x uliginosa) -  -</t>
  </si>
  <si>
    <t>(Dryopteris macrolepidota) -  -</t>
  </si>
  <si>
    <t>(Dryopteris macropholis) -  -</t>
  </si>
  <si>
    <t>Dryoptéride submontagnard (Dryopteris mindshelkensis) -  -</t>
  </si>
  <si>
    <t>Dryoptéride des montagnes (Dryopteris oreades) -  -</t>
  </si>
  <si>
    <t>Dryoptéride pâle (Dryopteris pallida) -  -</t>
  </si>
  <si>
    <t>Dryoptéride pâle (Dryopteris pallida subsp. pallida) -  -</t>
  </si>
  <si>
    <t>Dryoptéride espacée (Dryopteris remota) -  -</t>
  </si>
  <si>
    <t>(Dryopteris sweetiorum) -  -</t>
  </si>
  <si>
    <t>Dryoptéride tyrrhénienne (Dryopteris tyrrhena) -  -</t>
  </si>
  <si>
    <t>Dryoptéride de Villars (Dryopteris villarii) -  -</t>
  </si>
  <si>
    <t>(Polystichum) -  -</t>
  </si>
  <si>
    <t>Polystic à aiguillons (Polystichum aculeatum) -  -</t>
  </si>
  <si>
    <t>(Polystichum australium) -  -</t>
  </si>
  <si>
    <t>Polystic de Braun (Polystichum braunii) -  -</t>
  </si>
  <si>
    <t>(Polystichum guadalupense) -  -</t>
  </si>
  <si>
    <t>Polystic de Bicknell (Polystichum x bicknellii) -  -</t>
  </si>
  <si>
    <t>Polystic d'Illyrie (Polystichum x illyricum) -  -</t>
  </si>
  <si>
    <t>(Polystichum x lonchitiforme) -  -</t>
  </si>
  <si>
    <t>Polystic de Luerssen (Polystichum x luerssenii) -  -</t>
  </si>
  <si>
    <t>(Polystichum x wirtgenii) -  -</t>
  </si>
  <si>
    <t>(Polystichum kenwoodii) -  -</t>
  </si>
  <si>
    <t>grpts vivaces des éboulis basophiles sciaphiles, montagnards-subalpins</t>
  </si>
  <si>
    <t>Polystichetalia lonchitidis Rivas-Martínez, T.E. Díaz, F. Prieto, Loidi &amp; Penas 1984</t>
  </si>
  <si>
    <t>Polystic lonchite (Polystichum lonchitis) -  -</t>
  </si>
  <si>
    <t>(Polystichum marquesense) -  -</t>
  </si>
  <si>
    <t>(Polystichum munitum) -  -</t>
  </si>
  <si>
    <t>(Polystichum paleatum) -  -</t>
  </si>
  <si>
    <t>(Polystichum rapense) -  -</t>
  </si>
  <si>
    <t>https://upload.wikimedia.org/wikipedia/commons/thumb/9/95/Polystichum_setiferum_Paprotnik_szczecinkoz%C4%99bny_2021-09-18_03.jpg/1536px-Polystichum_setiferum_Paprotnik_szczecinkoz%C4%99bny_2021-09-18_03.jpg</t>
  </si>
  <si>
    <t>Polystic à soies (Polystichum setiferum) - Agnieszka Kwiecień, Nova - CC BY-SA 4.0</t>
  </si>
  <si>
    <t>(Polystichum uahukaense) -  -</t>
  </si>
  <si>
    <t>(Elaphoglossum austromarquesense) -  -</t>
  </si>
  <si>
    <t>(Elaphoglossum boryanum) -  -</t>
  </si>
  <si>
    <t>(Elaphoglossum cremersii) -  -</t>
  </si>
  <si>
    <t>(Elaphoglossum feejeense) -  -</t>
  </si>
  <si>
    <t>(Elaphoglossum florencei) -  -</t>
  </si>
  <si>
    <t>(Elaphoglossum glabratum) -  -</t>
  </si>
  <si>
    <t>(Elaphoglossum heterolepis) -  -</t>
  </si>
  <si>
    <t>(Elaphoglossum huerlimannii) -  -</t>
  </si>
  <si>
    <t>(Elaphoglossum x cadetii) -  -</t>
  </si>
  <si>
    <t>(Elaphoglossum longicaudatum) -  -</t>
  </si>
  <si>
    <t>(Elaphoglossum marquisearum) -  -</t>
  </si>
  <si>
    <t>(Elaphoglossum meyeri) -  -</t>
  </si>
  <si>
    <t>(Elaphoglossum multisquamosum) -  -</t>
  </si>
  <si>
    <t>(Elaphoglossum plumieri) -  -</t>
  </si>
  <si>
    <t>(Elaphoglossum rapense) -  -</t>
  </si>
  <si>
    <t>(Elaphoglossum richardii) -  -</t>
  </si>
  <si>
    <t>(Elaphoglossum samoense) -  -</t>
  </si>
  <si>
    <t>(Elaphoglossum splendens) -  -</t>
  </si>
  <si>
    <t>(Elaphoglossum stipitatum) -  -</t>
  </si>
  <si>
    <t>(Elaphoglossum succisifolium) -  -</t>
  </si>
  <si>
    <t>(Elaphoglossum tovii) -  -</t>
  </si>
  <si>
    <t>(Elaphoglossum vieillardii) -  -</t>
  </si>
  <si>
    <t>(Lastreopsis abscondita) -  -</t>
  </si>
  <si>
    <t>(Lastreopsis subsericea) -  -</t>
  </si>
  <si>
    <t>(Lastreopsis vieillardii) -  -</t>
  </si>
  <si>
    <t>(Lomagramma tahitensis) -  -</t>
  </si>
  <si>
    <t>(Megalastrum lanatum) -  -</t>
  </si>
  <si>
    <t>(Megalastrum oppositum) -  -</t>
  </si>
  <si>
    <t>(Megalastrum taafense) -  -</t>
  </si>
  <si>
    <t>(Parapolystichum pacificum) -  -</t>
  </si>
  <si>
    <t>(Cyclodium rheophilum) -  -</t>
  </si>
  <si>
    <t>(Polybotrya cyathifolia) -  -</t>
  </si>
  <si>
    <t>(Lindsaea francii) -  -</t>
  </si>
  <si>
    <t>(Lindsaea lherminieri) -  -</t>
  </si>
  <si>
    <t>(Lindsaea nervosa) -  -</t>
  </si>
  <si>
    <t>(Lindsaea parkeri) -  -</t>
  </si>
  <si>
    <t>(Lindsaea parkeri subsp. parkeri) -  -</t>
  </si>
  <si>
    <t>(Lindsaea prolongata) -  -</t>
  </si>
  <si>
    <t>(Lindsaea reniformis) -  -</t>
  </si>
  <si>
    <t>(Lindsaea rufa) -  -</t>
  </si>
  <si>
    <t>(Lindsaea sagittata) -  -</t>
  </si>
  <si>
    <t>(Lindsaea submontana) -  -</t>
  </si>
  <si>
    <t>(Lindsaea surinamensis) -  -</t>
  </si>
  <si>
    <t>(Lindsaea vieillardii) -  -</t>
  </si>
  <si>
    <t>(Odontosoria alutacea) -  -</t>
  </si>
  <si>
    <t>(Odontosoria angustifolia) -  -</t>
  </si>
  <si>
    <t>(Lomariopsidaceae) -  -</t>
  </si>
  <si>
    <t>(Lomariopsis mauritiensis) -  -</t>
  </si>
  <si>
    <t>(Lomariopsis variabilis) -  -</t>
  </si>
  <si>
    <t>(Nephrolepidaceae) -  -</t>
  </si>
  <si>
    <t>(Nephrolepis) -  -</t>
  </si>
  <si>
    <t>(Nephrolepis cordifolia) -  -</t>
  </si>
  <si>
    <t>(Onocleaceae) -  -</t>
  </si>
  <si>
    <t>(Matteuccia) -  -</t>
  </si>
  <si>
    <t>Matteuccia struthioptéride (Matteuccia struthiopteris) -  -</t>
  </si>
  <si>
    <t>Onoclée sensible (Onoclea sensibilis) -  -</t>
  </si>
  <si>
    <t>(Polypodiaceae) -  -</t>
  </si>
  <si>
    <t>(Selliguea lanceolata) -  -</t>
  </si>
  <si>
    <t>(Archigrammitis marquesensis) -  -</t>
  </si>
  <si>
    <t>(Archigrammitis tahitensis) -  -</t>
  </si>
  <si>
    <t>(Calymmodon grantii) -  -</t>
  </si>
  <si>
    <t>(Calymmodon orientalis) -  -</t>
  </si>
  <si>
    <t>(Calymmodon rapensis) -  -</t>
  </si>
  <si>
    <t>(Ceradenia leucosora) -  -</t>
  </si>
  <si>
    <t>(Ctenopterella lasiostipes) -  -</t>
  </si>
  <si>
    <t>(Dasygrammitis purpurascens) -  -</t>
  </si>
  <si>
    <t>(Grammitis cincta) -  -</t>
  </si>
  <si>
    <t>(Grammitis deplanchei) -  -</t>
  </si>
  <si>
    <t>(Grammitis marginelloides) -  -</t>
  </si>
  <si>
    <t>(Grammitis melanoloma) -  -</t>
  </si>
  <si>
    <t>(Grammitis pseudoaustralis) -  -</t>
  </si>
  <si>
    <t>(Grammitis stipitata) -  -</t>
  </si>
  <si>
    <t>(Lellingeria tenuicula) -  -</t>
  </si>
  <si>
    <t>(Oreogrammitis ligulata) -  -</t>
  </si>
  <si>
    <t>(Oreogrammitis maireaui) -  -</t>
  </si>
  <si>
    <t>(Oreogrammitis miltiblepharis) -  -</t>
  </si>
  <si>
    <t>(Oreogrammitis neocaledonica) -  -</t>
  </si>
  <si>
    <t>(Oreogrammitis raiateensis) -  -</t>
  </si>
  <si>
    <t>(Oreogrammitis subspathulata) -  -</t>
  </si>
  <si>
    <t>(Oreogrammitis temehaniensis) -  -</t>
  </si>
  <si>
    <t>(Oreogrammitis uapensis) -  -</t>
  </si>
  <si>
    <t>(Scleroglossum koealagoguambaense) -  -</t>
  </si>
  <si>
    <t>(Scleroglossum mauruense) -  -</t>
  </si>
  <si>
    <t>(Stenogrammitis subcoriacea) -  -</t>
  </si>
  <si>
    <t>(Terpsichore x victorhugoensis) -  -</t>
  </si>
  <si>
    <t>(Terpsichore kegeliana) -  -</t>
  </si>
  <si>
    <t>(Dictymia mettenii) -  -</t>
  </si>
  <si>
    <t>(Loxogramme lanceolata) -  -</t>
  </si>
  <si>
    <t>(Lepisorus mucronatus var. durus) -  -</t>
  </si>
  <si>
    <t>(Microsorum x tohieaense) -  -</t>
  </si>
  <si>
    <t>(Microsorum maximum) -  -</t>
  </si>
  <si>
    <t>(Polypodioideae) -  -</t>
  </si>
  <si>
    <t>(Microgramma vacciniifolia) -  -</t>
  </si>
  <si>
    <t>(Polypodium) -  -</t>
  </si>
  <si>
    <t>Polypode du Pays de Galles (Polypodium cambricum) -  -</t>
  </si>
  <si>
    <t>Polypode du Pays de Galles (Polypodium cambricum subsp. cambricum) -  -</t>
  </si>
  <si>
    <t>Septembre-Février</t>
  </si>
  <si>
    <t>Polypodion vulgaris auct.</t>
  </si>
  <si>
    <t>Polypode intermédiaire (Polypodium interjectum) -  -</t>
  </si>
  <si>
    <t>Polypode de Font-Quer (Polypodium x font-queri) -  -</t>
  </si>
  <si>
    <t>Polypode de Manton (Polypodium x mantoniae) -  -</t>
  </si>
  <si>
    <t>Polypode de Shivas (Polypodium x shivasiae) -  -</t>
  </si>
  <si>
    <t>Polypode commun (Polypodium vulgare) -  -</t>
  </si>
  <si>
    <t>(Polypodiineae) -  -</t>
  </si>
  <si>
    <t>(Pteridaceae) -  -</t>
  </si>
  <si>
    <t>(Cheilanthoideae) -  -</t>
  </si>
  <si>
    <t>(Adiantopsis hickeyi) -  -</t>
  </si>
  <si>
    <t>(Cheilanthes) -  -</t>
  </si>
  <si>
    <t>Oeosporangium (Oeosporangium) -  -</t>
  </si>
  <si>
    <t>Février-Juillet</t>
  </si>
  <si>
    <t>Allosore acrostic (Oeosporangium acrosticum) -  -</t>
  </si>
  <si>
    <t>dalles méditerranéennes occidentales, acidophiles, héliophiles, thermoxérophiles</t>
  </si>
  <si>
    <t>Allosore des Guanches (Oeosporangium guanchicum) -  -</t>
  </si>
  <si>
    <t>dalles européennes, acidophiles, planitiaires, méditerranéennes, aéromésohygrophiles</t>
  </si>
  <si>
    <t>Allosorion hispanicae Rivas Goday in Rivas Goday, Borja, Monasterio, Galiano &amp; Rivas-Martínez 1956 em. Saenz &amp; Rivas-Martínez 1979</t>
  </si>
  <si>
    <t>Allosore d'Espagne (Oeosporangium hispanicum) -  -</t>
  </si>
  <si>
    <t>Allosore ibérique (Oeosporangium x ibericum) -  -</t>
  </si>
  <si>
    <t>Allosore insulaire (Oeosporangium x insulare) -  -</t>
  </si>
  <si>
    <t>Allosore de Koch (Oeosporangium x kochianum) -  -</t>
  </si>
  <si>
    <t>Allosore fausse ptéridie (Oeosporangium pteridioides) -  -</t>
  </si>
  <si>
    <t>Allosore de Tineo (Oeosporangium tinaei) -  -</t>
  </si>
  <si>
    <t>(Paragymnopteris) -  -</t>
  </si>
  <si>
    <t>dalles méditerranéennes, acidophiles, héliophiles, thermoxérophiles</t>
  </si>
  <si>
    <t>Paragymnopterido marantae - Allosorietalia pteridioidis Sáenz &amp; Rivas-Martínez 1979</t>
  </si>
  <si>
    <t>Paragymnoptéride de Maranta (Paragymnopteris marantae) -  -</t>
  </si>
  <si>
    <t>https://upload.wikimedia.org/wikipedia/commons/thumb/3/32/Paragymnopteris_marantae_20170509_160955_%2834555850815%29.jpg/2560px-Paragymnopteris_marantae_20170509_160955_%2834555850815%29.jpg</t>
  </si>
  <si>
    <t>Paragymnoptéride de Maranta (Paragymnopteris marantae) - Erwin Gruber - CC BY-SA 2.0</t>
  </si>
  <si>
    <t>(Paragymnopteris marantae subsp. marantae) -  -</t>
  </si>
  <si>
    <t>(Cryptogrammoideae) -  -</t>
  </si>
  <si>
    <t>(Cryptogramma) -  -</t>
  </si>
  <si>
    <t>Cryptogramme crépue (Cryptogramma crispa) -  -</t>
  </si>
  <si>
    <t>(Pteridoideae) -  -</t>
  </si>
  <si>
    <t>(Actiniopteris australis) -  -</t>
  </si>
  <si>
    <t>(Anogramma) -  -</t>
  </si>
  <si>
    <t>microfougeraies acidophiles thermophiles</t>
  </si>
  <si>
    <t>Selaginello denticulatae - Anogrammion leptophyllae Rivas-Martínez, Fernández-González &amp; Loidi 1999</t>
  </si>
  <si>
    <t>Anogramme à feuilles minces (Anogramma leptophylla) -  -</t>
  </si>
  <si>
    <t>(Austrogramme francii) -  -</t>
  </si>
  <si>
    <t>(Austrogramme marginata) -  -</t>
  </si>
  <si>
    <t>(Cosentinia) -  -</t>
  </si>
  <si>
    <t>Novembre-Mai</t>
  </si>
  <si>
    <t>Cosentinia velu (Cosentinia vellea) -  -</t>
  </si>
  <si>
    <t>Cosentinia velu (Cosentinia vellea subsp. vellea) -  -</t>
  </si>
  <si>
    <t>(Eriosorus hispidulus var. dominicensis) -  -</t>
  </si>
  <si>
    <t>(Pityrogramma chrysophylla) -  -</t>
  </si>
  <si>
    <t>(Pteris) -  -</t>
  </si>
  <si>
    <t>(Pteris balansae) -  -</t>
  </si>
  <si>
    <t>(Pteris bosseri) -  -</t>
  </si>
  <si>
    <t>Ptéris de Crète (Pteris cretica) -  -</t>
  </si>
  <si>
    <t>(Pteris cretica subsp. cretica) -  -</t>
  </si>
  <si>
    <t>(Pteris croesus) -  -</t>
  </si>
  <si>
    <t>(Pteris hivaoaensis) -  -</t>
  </si>
  <si>
    <t>(Pteris laevis) -  -</t>
  </si>
  <si>
    <t>(Pteris marquesensis) -  -</t>
  </si>
  <si>
    <t>(Pteris multifida) -  -</t>
  </si>
  <si>
    <t>(Pteris nadeaudii) -  -</t>
  </si>
  <si>
    <t>(Pteris nevillei) -  -</t>
  </si>
  <si>
    <t>(Pteris nipponica) -  -</t>
  </si>
  <si>
    <t>(Pteris novaecaledoniae) -  -</t>
  </si>
  <si>
    <t>(Pteris tahuataensis) -  -</t>
  </si>
  <si>
    <t>(Pteris tremula) -  -</t>
  </si>
  <si>
    <t>(Pteris vieillardii) -  -</t>
  </si>
  <si>
    <t>Ptéris rubané (Pteris vittata) -  -</t>
  </si>
  <si>
    <t>(Pteris vittata subsp. vittata) -  -</t>
  </si>
  <si>
    <t>(Vittarioideae) -  -</t>
  </si>
  <si>
    <t>(Adiantum) -  -</t>
  </si>
  <si>
    <t>(Adiantum adiantoides) -  -</t>
  </si>
  <si>
    <t>chasmophytes des balmes ombragées humides, téthyennes</t>
  </si>
  <si>
    <t>Adiantetea capilli-veneris Braun-Blanquet in Braun-Blanquet, Roussine &amp; Nègre 1952</t>
  </si>
  <si>
    <t>Capillaire de Montpellier (Adiantum capillus-veneris) -  -</t>
  </si>
  <si>
    <t>(Adiantum fournieri) -  -</t>
  </si>
  <si>
    <t>(Adiantum fuliginosum) -  -</t>
  </si>
  <si>
    <t>(Adiantum granvilleanum) -  -</t>
  </si>
  <si>
    <t>(Adiantum krameri) -  -</t>
  </si>
  <si>
    <t>(Adiantum latipinnulum) -  -</t>
  </si>
  <si>
    <t>(Adiantum leprieurii) -  -</t>
  </si>
  <si>
    <t>(Adiantum novaecaledoniae) -  -</t>
  </si>
  <si>
    <t>(Adiantum raddianum) -  -</t>
  </si>
  <si>
    <t>(Adiantum reniforme var. asarifolium) -  -</t>
  </si>
  <si>
    <t>(Adiantum rhizophorum) -  -</t>
  </si>
  <si>
    <t>(Adiantum rivulare) -  -</t>
  </si>
  <si>
    <t>(Antrophyopsis gigantea) -  -</t>
  </si>
  <si>
    <t>(Antrophyum alatum) -  -</t>
  </si>
  <si>
    <t>(Antrophyum novaecaledoniae) -  -</t>
  </si>
  <si>
    <t>(Antrophyum strictum) -  -</t>
  </si>
  <si>
    <t>(Haplopteris graminea) -  -</t>
  </si>
  <si>
    <t>(Pteridineae) -  -</t>
  </si>
  <si>
    <t>(Arthropteris neocaledonica) -  -</t>
  </si>
  <si>
    <t>(Tectaria hymenodes) -  -</t>
  </si>
  <si>
    <t>(Tectaria jardinii) -  -</t>
  </si>
  <si>
    <t>(Tectaria kouniensis) -  -</t>
  </si>
  <si>
    <t>(Tectaria lessonii) -  -</t>
  </si>
  <si>
    <t>(Tectaria lifuensis) -  -</t>
  </si>
  <si>
    <t>(Tectaria marchionica) -  -</t>
  </si>
  <si>
    <t>(Tectaria moorei) -  -</t>
  </si>
  <si>
    <t>(Tectaria papillosa) -  -</t>
  </si>
  <si>
    <t>(Tectaria pseudosinuata) -  -</t>
  </si>
  <si>
    <t>(Tectaria tenuifolia) -  -</t>
  </si>
  <si>
    <t>(Tectaria vieillardii) -  -</t>
  </si>
  <si>
    <t>(Triplophyllum angustifolium) -  -</t>
  </si>
  <si>
    <t>(Thelypteridaceae) -  -</t>
  </si>
  <si>
    <t>(Phegopteridoideae) -  -</t>
  </si>
  <si>
    <t>(Phegopteris) -  -</t>
  </si>
  <si>
    <t>Phégoptéride commune (Phegopteris connectilis) -  -</t>
  </si>
  <si>
    <t>(Thelypteridoideae) -  -</t>
  </si>
  <si>
    <t>(Amauropelta heteroptera) -  -</t>
  </si>
  <si>
    <t>(Amauropelta salazica) -  -</t>
  </si>
  <si>
    <t>(Amauropelta strigosa) -  -</t>
  </si>
  <si>
    <t>(Amauropelta tomentosa) -  -</t>
  </si>
  <si>
    <t>(Coryphopteris marquesensis) -  -</t>
  </si>
  <si>
    <t>(Cyclosorus) -  -</t>
  </si>
  <si>
    <t>(Cyclosorus invisus x C. mesocarpus) -  -</t>
  </si>
  <si>
    <t>(Cyclosorus mesocarpus) -  -</t>
  </si>
  <si>
    <t>(Cyclosorus subpectinatus) -  -</t>
  </si>
  <si>
    <t>(Cyclosorus tahitensis) -  -</t>
  </si>
  <si>
    <t>(Cyclosorus tildeniae) -  -</t>
  </si>
  <si>
    <t>(Goniopteris gonophora) -  -</t>
  </si>
  <si>
    <t>(Goniopteris holodictya) -  -</t>
  </si>
  <si>
    <t>(Leptogramma) -  -</t>
  </si>
  <si>
    <t>Leptogramme de Pozo (Leptogramma pozoi) -  -</t>
  </si>
  <si>
    <t>(Oreopteris) -  -</t>
  </si>
  <si>
    <t>Oréoptéride à sores marginaux (Oreopteris limbosperma) -  -</t>
  </si>
  <si>
    <t>(Pneumatopteris florencei) -  -</t>
  </si>
  <si>
    <t>(Pneumatopteris prismaticus) -  -</t>
  </si>
  <si>
    <t>(Pneumatopteris stokesii) -  -</t>
  </si>
  <si>
    <t>(Sphaerostephanos castaneus) -  -</t>
  </si>
  <si>
    <t>(Sphaerostephanos elatus subsp. elatus) -  -</t>
  </si>
  <si>
    <t>(Thelypteris) -  -</t>
  </si>
  <si>
    <t>(Thelypteris diversisora) -  -</t>
  </si>
  <si>
    <t>(Thelypteris grantii) -  -</t>
  </si>
  <si>
    <t>(Thelypteris margaretae) -  -</t>
  </si>
  <si>
    <t>(Thelypteris noveboracensis) -  -</t>
  </si>
  <si>
    <t>Thélyptéride des marais (Thelypteris palustris) -  -</t>
  </si>
  <si>
    <t>(Thelypteris palustris var. palustris) -  -</t>
  </si>
  <si>
    <t>(Thelypteris pubirachis) -  -</t>
  </si>
  <si>
    <t>(Thelypteris quaylei) -  -</t>
  </si>
  <si>
    <t>(Thelypteris raiateana) -  -</t>
  </si>
  <si>
    <t>(Woodsiaceae) -  -</t>
  </si>
  <si>
    <t>(Woodsia) -  -</t>
  </si>
  <si>
    <t>Woodsie des Alpes (Woodsia alpina) -  -</t>
  </si>
  <si>
    <t>Woodsie de l'île d'Elbe (Woodsia ilvensis) -  -</t>
  </si>
  <si>
    <t>Fougères (Polypodiidae) -  -</t>
  </si>
  <si>
    <t>(Polytrichales) -  -</t>
  </si>
  <si>
    <t>(Polytrichaceae) -  -</t>
  </si>
  <si>
    <t>(Atrichum) -  -</t>
  </si>
  <si>
    <t>(Atrichum angustatum) -  -</t>
  </si>
  <si>
    <t>(Atrichum crispum) -  -</t>
  </si>
  <si>
    <t>(Atrichum flavisetum) -  -</t>
  </si>
  <si>
    <t>(Atrichum tenellum) -  -</t>
  </si>
  <si>
    <t>(Atrichum undulatum) -  -</t>
  </si>
  <si>
    <t>(Oligotrichum) -  -</t>
  </si>
  <si>
    <t>(Oligotrichum hercynicum) -  -</t>
  </si>
  <si>
    <t>(Pogonatum) -  -</t>
  </si>
  <si>
    <t>(Pogonatum aloides) -  -</t>
  </si>
  <si>
    <t>(Pogonatum nanum) -  -</t>
  </si>
  <si>
    <t>(Pogonatum neocaledonicum) -  -</t>
  </si>
  <si>
    <t>(Pogonatum urnigerum) -  -</t>
  </si>
  <si>
    <t>(Polytrichastrum) -  -</t>
  </si>
  <si>
    <t>(Polytrichastrum alpinum) -  -</t>
  </si>
  <si>
    <t>(Polytrichastrum sexangulare) -  -</t>
  </si>
  <si>
    <t>(Polytrichum) -  -</t>
  </si>
  <si>
    <t>(Polytrichum commune) -  -</t>
  </si>
  <si>
    <t>(Polytrichum formosum) -  -</t>
  </si>
  <si>
    <t>(Polytrichum juniperinum) -  -</t>
  </si>
  <si>
    <t>(Polytrichum longisetum) -  -</t>
  </si>
  <si>
    <t>(Polytrichum pallidisetum) -  -</t>
  </si>
  <si>
    <t>(Polytrichum perigoniale) -  -</t>
  </si>
  <si>
    <t>(Polytrichum piliferum) -  -</t>
  </si>
  <si>
    <t>(Polytrichum strictum) -  -</t>
  </si>
  <si>
    <t>(Porellales) -  -</t>
  </si>
  <si>
    <t>(Frullaniaceae) -  -</t>
  </si>
  <si>
    <t>(Frullania) -  -</t>
  </si>
  <si>
    <t>(Frullania baumannii) -  -</t>
  </si>
  <si>
    <t>(Frullania bella) -  -</t>
  </si>
  <si>
    <t>(Frullania blastopetala) -  -</t>
  </si>
  <si>
    <t>(Frullania contracta) -  -</t>
  </si>
  <si>
    <t>(Frullania cornuta) -  -</t>
  </si>
  <si>
    <t>(Frullania dilatata) -  -</t>
  </si>
  <si>
    <t>(Frullania elephantum) -  -</t>
  </si>
  <si>
    <t>(Frullania falsicornuta) -  -</t>
  </si>
  <si>
    <t>(Frullania fragilifolia) -  -</t>
  </si>
  <si>
    <t>(Frullania gigantea) -  -</t>
  </si>
  <si>
    <t>(Frullania gracilicaulis) -  -</t>
  </si>
  <si>
    <t>(Frullania grandiclava) -  -</t>
  </si>
  <si>
    <t>(Frullania huerlimannii) -  -</t>
  </si>
  <si>
    <t>(Frullania huerlimannii var. huerlimannii) -  -</t>
  </si>
  <si>
    <t>(Frullania huerlimannii var. dioica) -  -</t>
  </si>
  <si>
    <t>(Frullania hypoleucula) -  -</t>
  </si>
  <si>
    <t>(Frullania inflexiloba) -  -</t>
  </si>
  <si>
    <t>(Frullania jackii) -  -</t>
  </si>
  <si>
    <t>(Frullania kitagawana) -  -</t>
  </si>
  <si>
    <t>(Frullania ludoviciae) -  -</t>
  </si>
  <si>
    <t>(Frullania mammillosa) -  -</t>
  </si>
  <si>
    <t>(Frullania meyeniana var. dioica) -  -</t>
  </si>
  <si>
    <t>(Frullania microphylla) -  -</t>
  </si>
  <si>
    <t>(Frullania microscopica) -  -</t>
  </si>
  <si>
    <t>(Frullania pancheri) -  -</t>
  </si>
  <si>
    <t>(Frullania pilibracteola) -  -</t>
  </si>
  <si>
    <t>(Frullania pilistipula) -  -</t>
  </si>
  <si>
    <t>(Frullania pseudomeyeniana) -  -</t>
  </si>
  <si>
    <t>(Frullania pseudomonocera) -  -</t>
  </si>
  <si>
    <t>(Frullania pusilla) -  -</t>
  </si>
  <si>
    <t>(Frullania riparia) -  -</t>
  </si>
  <si>
    <t>(Frullania scalaris) -  -</t>
  </si>
  <si>
    <t>(Frullania spinistipula) -  -</t>
  </si>
  <si>
    <t>(Frullania subpilibracteola) -  -</t>
  </si>
  <si>
    <t>(Frullania tamarisci) -  -</t>
  </si>
  <si>
    <t>épiphytique, basophile, macaronésien</t>
  </si>
  <si>
    <t>Frullanio teneriffae - Leucodontetalia canariensis</t>
  </si>
  <si>
    <t>(Frullania teneriffae) -  -</t>
  </si>
  <si>
    <t>(Frullania tenuirostris) -  -</t>
  </si>
  <si>
    <t>(Frullania thouvenotiana) -  -</t>
  </si>
  <si>
    <t>(Frullania tixieri) -  -</t>
  </si>
  <si>
    <t>(Frullania trigona) -  -</t>
  </si>
  <si>
    <t>(Goebeliella bicornuta) -  -</t>
  </si>
  <si>
    <t>(Goebeliella glauca) -  -</t>
  </si>
  <si>
    <t>(Jubulaceae) -  -</t>
  </si>
  <si>
    <t>(Jubula) -  -</t>
  </si>
  <si>
    <t>(Jubula hutchinsiae) -  -</t>
  </si>
  <si>
    <t>(Jubula hutchinsiae subsp. hutchinsiae) -  -</t>
  </si>
  <si>
    <t>(Jubula hutchinsiae subsp. pennsylvanica) -  -</t>
  </si>
  <si>
    <t>(Lejeuneaceae) -  -</t>
  </si>
  <si>
    <t>(Acrolejeunea comptonii) -  -</t>
  </si>
  <si>
    <t>(Acrolejeunea securifolia subsp. caledonica) -  -</t>
  </si>
  <si>
    <t>(Archilejeunea incrassata) -  -</t>
  </si>
  <si>
    <t>(Ceratolejeunea bardatii) -  -</t>
  </si>
  <si>
    <t>(Cheilolejeunea baumannii) -  -</t>
  </si>
  <si>
    <t>(Cheilolejeunea ecarinata) -  -</t>
  </si>
  <si>
    <t>(Cheilolejeunea huerlimannii) -  -</t>
  </si>
  <si>
    <t>(Cheilolejeunea hyalomarginata) -  -</t>
  </si>
  <si>
    <t>(Cheilolejeunea ludoviciae) -  -</t>
  </si>
  <si>
    <t>(Cololejeunea) -  -</t>
  </si>
  <si>
    <t>(Cololejeunea amieuensis) -  -</t>
  </si>
  <si>
    <t>(Cololejeunea aurantia) -  -</t>
  </si>
  <si>
    <t>(Cololejeunea australis) -  -</t>
  </si>
  <si>
    <t>(Cololejeunea bosseriana) -  -</t>
  </si>
  <si>
    <t>(Cololejeunea calcarea) -  -</t>
  </si>
  <si>
    <t>(Cololejeunea caledonica) -  -</t>
  </si>
  <si>
    <t>(Cololejeunea comptonii) -  -</t>
  </si>
  <si>
    <t>(Cololejeunea crenulata) -  -</t>
  </si>
  <si>
    <t>(Cololejeunea dentilobula) -  -</t>
  </si>
  <si>
    <t>(Cololejeunea huerlimannii) -  -</t>
  </si>
  <si>
    <t>(Cololejeunea microscopica) -  -</t>
  </si>
  <si>
    <t>(Cololejeunea mouensis) -  -</t>
  </si>
  <si>
    <t>(Cololejeunea ninguana) -  -</t>
  </si>
  <si>
    <t>(Cololejeunea paniensis) -  -</t>
  </si>
  <si>
    <t>(Cololejeunea pseudoserrata) -  -</t>
  </si>
  <si>
    <t>(Cololejeunea rossettiana) -  -</t>
  </si>
  <si>
    <t>(Cololejeunea sophiana) -  -</t>
  </si>
  <si>
    <t>(Cololejeunea subtriapiculata) -  -</t>
  </si>
  <si>
    <t>(Cololejeunea takamakae) -  -</t>
  </si>
  <si>
    <t>(Cololejeunea virotana) -  -</t>
  </si>
  <si>
    <t>(Colura) -  -</t>
  </si>
  <si>
    <t>Lejeuneo microphyllae - Colurion calyptrifoliae</t>
  </si>
  <si>
    <t>(Colura calyptrifolia) -  -</t>
  </si>
  <si>
    <t>(Colura fistulosa) -  -</t>
  </si>
  <si>
    <t>(Drepanolejeunea) -  -</t>
  </si>
  <si>
    <t>(Drepanolejeunea caledonica) -  -</t>
  </si>
  <si>
    <t>(Drepanolejeunea hamatifolia) -  -</t>
  </si>
  <si>
    <t>(Drepanolejeunea helenae) -  -</t>
  </si>
  <si>
    <t>(Drepanolejeunea microcarpa) -  -</t>
  </si>
  <si>
    <t>(Drepanolejeunea valiae) -  -</t>
  </si>
  <si>
    <t>(Harpalejeunea) -  -</t>
  </si>
  <si>
    <t>(Harpalejeunea molleri) -  -</t>
  </si>
  <si>
    <t>(Hygrolejeunea parvistipula) -  -</t>
  </si>
  <si>
    <t>(Lejeunea) -  -</t>
  </si>
  <si>
    <t>(Lejeunea alobifolia) -  -</t>
  </si>
  <si>
    <t>(Lejeunea cavifolia) -  -</t>
  </si>
  <si>
    <t>(Lejeunea denudata) -  -</t>
  </si>
  <si>
    <t>(Lejeunea eckloniana) -  -</t>
  </si>
  <si>
    <t>(Lejeunea lamacerina) -  -</t>
  </si>
  <si>
    <t>(Lejeunea patens) -  -</t>
  </si>
  <si>
    <t>(Lejeunea pteridis) -  -</t>
  </si>
  <si>
    <t>(Lepidolejeunea falcata) -  -</t>
  </si>
  <si>
    <t>(Lepidolejeunea novae-caledoniae) -  -</t>
  </si>
  <si>
    <t>(Leptolejeunea dolabriformis) -  -</t>
  </si>
  <si>
    <t>(Lopholejeunea minima) -  -</t>
  </si>
  <si>
    <t>(Lopholejeunea paramultilacera) -  -</t>
  </si>
  <si>
    <t>(Marchesinia) -  -</t>
  </si>
  <si>
    <t>Cololejeuno schaeferi - Porellion canariensis</t>
  </si>
  <si>
    <t>Marchésinie de Mackay (Marchesinia mackaii) -  -</t>
  </si>
  <si>
    <t>(Microlejeunea) -  -</t>
  </si>
  <si>
    <t>(Microlejeunea strasbergii) -  -</t>
  </si>
  <si>
    <t>(Microlejeunea ulicina) -  -</t>
  </si>
  <si>
    <t>(Myriocoleopsis) -  -</t>
  </si>
  <si>
    <t>(Myriocoleopsis minutissima) -  -</t>
  </si>
  <si>
    <t>(Myriocoleopsis minutissima subsp. minutissima) -  -</t>
  </si>
  <si>
    <t>(Otolejeunea schmidii) -  -</t>
  </si>
  <si>
    <t>(Phaeolejeunea etesseana) -  -</t>
  </si>
  <si>
    <t>(Pycnolejeunea apiculata) -  -</t>
  </si>
  <si>
    <t>(Pycnolejeunea novae-caledoniae) -  -</t>
  </si>
  <si>
    <t>(Pycnolejeunea papillosa) -  -</t>
  </si>
  <si>
    <t>(Thysananthus pancheri) -  -</t>
  </si>
  <si>
    <t>(Thysananthus retusus subsp. sellingii) -  -</t>
  </si>
  <si>
    <t>(Porellaceae) -  -</t>
  </si>
  <si>
    <t>(Porella) -  -</t>
  </si>
  <si>
    <t>(Porella acutifolia var. linguifolia) -  -</t>
  </si>
  <si>
    <t>(Porella arboris-vitae) -  -</t>
  </si>
  <si>
    <t>(Porella baueri) -  -</t>
  </si>
  <si>
    <t>(Porella canariensis) -  -</t>
  </si>
  <si>
    <t>(Porella cordaeana) -  -</t>
  </si>
  <si>
    <t>(Porella obtusata) -  -</t>
  </si>
  <si>
    <t>(Porella pinnata) -  -</t>
  </si>
  <si>
    <t>(Porella platyphylla) -  -</t>
  </si>
  <si>
    <t>(Porella prolixa) -  -</t>
  </si>
  <si>
    <t>(Radulaceae) -  -</t>
  </si>
  <si>
    <t>(Radula) -  -</t>
  </si>
  <si>
    <t>(Radula complanata) -  -</t>
  </si>
  <si>
    <t>(Radula fissifolia) -  -</t>
  </si>
  <si>
    <t>(Radula holtii) -  -</t>
  </si>
  <si>
    <t>(Radula iwatsukiana) -  -</t>
  </si>
  <si>
    <t>(Radula kitagawae) -  -</t>
  </si>
  <si>
    <t>(Radula lindenbergiana) -  -</t>
  </si>
  <si>
    <t>(Radula nigra) -  -</t>
  </si>
  <si>
    <t>(Radula novocaledonica) -  -</t>
  </si>
  <si>
    <t>(Radula novocaledoniensis) -  -</t>
  </si>
  <si>
    <t>(Radula rupicola) -  -</t>
  </si>
  <si>
    <t>(Radula vieillardii) -  -</t>
  </si>
  <si>
    <t>(Proteales) -  -</t>
  </si>
  <si>
    <t>(Nelumbonaceae) -  -</t>
  </si>
  <si>
    <t>(Nelumbo) -  -</t>
  </si>
  <si>
    <t>(Nelumbo nucifera) -  -</t>
  </si>
  <si>
    <t>(Platanaceae) -  -</t>
  </si>
  <si>
    <t>(Platanus) -  -</t>
  </si>
  <si>
    <t>Platane d'Espagne (Platanus x hispanica) -  -</t>
  </si>
  <si>
    <t>(Platanus occidentalis) -  -</t>
  </si>
  <si>
    <t>Platane d'Orient (Platanus orientalis) -  -</t>
  </si>
  <si>
    <t>(Proteaceae) -  -</t>
  </si>
  <si>
    <t>(Grevilleoideae) -  -</t>
  </si>
  <si>
    <t>(Embothrieae) -  -</t>
  </si>
  <si>
    <t>(Hakeinae) -  -</t>
  </si>
  <si>
    <t>(Grevillea) -  -</t>
  </si>
  <si>
    <t>(Grevillea alpina) -  -</t>
  </si>
  <si>
    <t>(Grevillea deplanchei) -  -</t>
  </si>
  <si>
    <t>(Grevillea exul) -  -</t>
  </si>
  <si>
    <t>(Grevillea gillivrayi) -  -</t>
  </si>
  <si>
    <t>(Grevillea macmillanii) -  -</t>
  </si>
  <si>
    <t>(Grevillea meisneri) -  -</t>
  </si>
  <si>
    <t>(Grevillea meisneri var. meisneri) -  -</t>
  </si>
  <si>
    <t>(Grevillea meisneri var. rhododesmia) -  -</t>
  </si>
  <si>
    <t>(Grevillea mondorensis) -  -</t>
  </si>
  <si>
    <t>(Grevillea nepwiensis) -  -</t>
  </si>
  <si>
    <t>(Grevillea robusta) -  -</t>
  </si>
  <si>
    <t>(Grevillea rosmarinifolia) -  -</t>
  </si>
  <si>
    <t>(Grevillea rubiginosa) -  -</t>
  </si>
  <si>
    <t>(Grevillea sinuata) -  -</t>
  </si>
  <si>
    <t>(Grevillea sulphurea) -  -</t>
  </si>
  <si>
    <t>(Grevillea tontoutensis) -  -</t>
  </si>
  <si>
    <t>(Grevillea vuniana) -  -</t>
  </si>
  <si>
    <t>(Hakea) -  -</t>
  </si>
  <si>
    <t>(Hakea dactyloides) -  -</t>
  </si>
  <si>
    <t>Hakéa décurrent (Hakea decurrens) -  -</t>
  </si>
  <si>
    <t>(Hakea laurina) -  -</t>
  </si>
  <si>
    <t>(Hakea lissosperma) -  -</t>
  </si>
  <si>
    <t>(Hakea salicifolia) -  -</t>
  </si>
  <si>
    <t>Hakéa soyeux (Hakea sericea) -  -</t>
  </si>
  <si>
    <t>(Stenocarpus comptonii) -  -</t>
  </si>
  <si>
    <t>(Stenocarpus dumbeensis) -  -</t>
  </si>
  <si>
    <t>(Stenocarpus gracilis) -  -</t>
  </si>
  <si>
    <t>(Stenocarpus heterophyllus) -  -</t>
  </si>
  <si>
    <t>(Stenocarpus intermedius) -  -</t>
  </si>
  <si>
    <t>(Stenocarpus milnei) -  -</t>
  </si>
  <si>
    <t>(Stenocarpus phyllodineus) -  -</t>
  </si>
  <si>
    <t>(Stenocarpus rubiginosus) -  -</t>
  </si>
  <si>
    <t>(Stenocarpus tremuloides) -  -</t>
  </si>
  <si>
    <t>(Stenocarpus trinervis) -  -</t>
  </si>
  <si>
    <t>(Stenocarpus trinervis var. trinervis) -  -</t>
  </si>
  <si>
    <t>(Stenocarpus trinervis var. paradoxus) -  -</t>
  </si>
  <si>
    <t>(Stenocarpus umbelliferus) -  -</t>
  </si>
  <si>
    <t>(Stenocarpus umbelliferus var. umbelliferus) -  -</t>
  </si>
  <si>
    <t>(Stenocarpus umbelliferus var. billardieri) -  -</t>
  </si>
  <si>
    <t>(Stenocarpus villosus) -  -</t>
  </si>
  <si>
    <t>(Kermadecia) -  -</t>
  </si>
  <si>
    <t>(Kermadecia brinoniae) -  -</t>
  </si>
  <si>
    <t>(Kermadecia elliptica) -  -</t>
  </si>
  <si>
    <t>(Kermadecia pronyensis) -  -</t>
  </si>
  <si>
    <t>(Kermadecia rotundifolia) -  -</t>
  </si>
  <si>
    <t>(Kermadecia sinuata) -  -</t>
  </si>
  <si>
    <t>(Sleumerodendron) -  -</t>
  </si>
  <si>
    <t>(Sleumerodendron austrocaledonicum) -  -</t>
  </si>
  <si>
    <t>(Virotia) -  -</t>
  </si>
  <si>
    <t>(Virotia angustifolia) -  -</t>
  </si>
  <si>
    <t>(Virotia azurea) -  -</t>
  </si>
  <si>
    <t>(Virotia francii) -  -</t>
  </si>
  <si>
    <t>(Virotia leptophylla) -  -</t>
  </si>
  <si>
    <t>(Virotia neurophylla) -  -</t>
  </si>
  <si>
    <t>(Virotia rousselii) -  -</t>
  </si>
  <si>
    <t>(Virotia vieillardii) -  -</t>
  </si>
  <si>
    <t>(Knightia deplanchei) -  -</t>
  </si>
  <si>
    <t>(Knightia strobilina) -  -</t>
  </si>
  <si>
    <t>(Garnieria) -  -</t>
  </si>
  <si>
    <t>(Garnieria spathulifolia) -  -</t>
  </si>
  <si>
    <t>(Beauprea) -  -</t>
  </si>
  <si>
    <t>(Beauprea asplenioides) -  -</t>
  </si>
  <si>
    <t>(Beauprea balansae) -  -</t>
  </si>
  <si>
    <t>(Beauprea comptonii) -  -</t>
  </si>
  <si>
    <t>(Beauprea congesta) -  -</t>
  </si>
  <si>
    <t>(Beauprea crassifolia) -  -</t>
  </si>
  <si>
    <t>(Beauprea filipes) -  -</t>
  </si>
  <si>
    <t>(Beauprea gracilis) -  -</t>
  </si>
  <si>
    <t>(Beauprea montana) -  -</t>
  </si>
  <si>
    <t>(Beauprea montisfontium) -  -</t>
  </si>
  <si>
    <t>(Beauprea neglecta) -  -</t>
  </si>
  <si>
    <t>(Beauprea pancheri) -  -</t>
  </si>
  <si>
    <t>(Beauprea penariensis) -  -</t>
  </si>
  <si>
    <t>(Beauprea spathulaefolia) -  -</t>
  </si>
  <si>
    <t>(Beaupreopsis) -  -</t>
  </si>
  <si>
    <t>(Beaupreopsis paniculata) -  -</t>
  </si>
  <si>
    <t>(Meliosma pardonii) -  -</t>
  </si>
  <si>
    <t>(Ophiocaryon chironectes) -  -</t>
  </si>
  <si>
    <t>(Proteanae) -  -</t>
  </si>
  <si>
    <t>(Psilotaceae) -  -</t>
  </si>
  <si>
    <t>(Tmesipteris gracilis) -  -</t>
  </si>
  <si>
    <t>(Tmesipteris lanceolata) -  -</t>
  </si>
  <si>
    <t>(Tmesipteris vieillardii) -  -</t>
  </si>
  <si>
    <t>(Ptilidiales) -  -</t>
  </si>
  <si>
    <t>(Ptilidiaceae) -  -</t>
  </si>
  <si>
    <t>(Ptilidium) -  -</t>
  </si>
  <si>
    <t>(Ptilidium ciliare) -  -</t>
  </si>
  <si>
    <t>(Ptilidium pulcherrimum) -  -</t>
  </si>
  <si>
    <t>(Euptychium piliferum) -  -</t>
  </si>
  <si>
    <t>(Euptychium pungens) -  -</t>
  </si>
  <si>
    <t>(Garovaglia setigera subsp. austrocaledonica) -  -</t>
  </si>
  <si>
    <t>(Ptychomnion aciculare f. longifolium) -  -</t>
  </si>
  <si>
    <t>(Ranunculales) -  -</t>
  </si>
  <si>
    <t>(Berberidaceae) -  -</t>
  </si>
  <si>
    <t>(Berberis) -  -</t>
  </si>
  <si>
    <t>Épine-vinette de l'Etna (Berberis aetnensis) -  -</t>
  </si>
  <si>
    <t>(Berberis aggregata) -  -</t>
  </si>
  <si>
    <t>Mahonia à feuilles de houx (Berberis aquifolium) -  -</t>
  </si>
  <si>
    <t>(Berberis darwinii) -  -</t>
  </si>
  <si>
    <t>(Berberis empetrifolia) -  -</t>
  </si>
  <si>
    <t>(Berberis gagnepainii) -  -</t>
  </si>
  <si>
    <t>(Berberis x decumbens) -  -</t>
  </si>
  <si>
    <t>Épine-vinette des jardins (Berberis x hortensis) -  -</t>
  </si>
  <si>
    <t>Berberis de Neubert (Berberis x neubertii) -  -</t>
  </si>
  <si>
    <t>(Berberis x ottawensis) -  -</t>
  </si>
  <si>
    <t>(Berberis x stenophylla) -  -</t>
  </si>
  <si>
    <t>Épine-vinette de Juliana (Berberis julianae) -  -</t>
  </si>
  <si>
    <t>(Berberis pinnata) -  -</t>
  </si>
  <si>
    <t>(Berberis repens) -  -</t>
  </si>
  <si>
    <t>Épine-vinette de Thunberg (Berberis thunbergii) -  -</t>
  </si>
  <si>
    <t>(Berberis verruculosa) -  -</t>
  </si>
  <si>
    <t>Épine-vinette commune (Berberis vulgaris) -  -</t>
  </si>
  <si>
    <t>Épine-vinette de Wilson (Berberis wilsoniae) -  -</t>
  </si>
  <si>
    <t>(Leontice) -  -</t>
  </si>
  <si>
    <t>(Leontice leontopetalum) -  -</t>
  </si>
  <si>
    <t>(Nandina) -  -</t>
  </si>
  <si>
    <t>(Nandina domestica) -  -</t>
  </si>
  <si>
    <t>(Epimedium) -  -</t>
  </si>
  <si>
    <t>Épimède des Alpes (Epimedium alpinum) -  -</t>
  </si>
  <si>
    <t>(Lardizabalaceae) -  -</t>
  </si>
  <si>
    <t>(Akebia) -  -</t>
  </si>
  <si>
    <t>(Akebia quinata) -  -</t>
  </si>
  <si>
    <t>(Disciphania moriorum) -  -</t>
  </si>
  <si>
    <t>(Disciphania unilateralis) -  -</t>
  </si>
  <si>
    <t>(Odontocarya smithiorum) -  -</t>
  </si>
  <si>
    <t>(Tinospora neocaledonica) -  -</t>
  </si>
  <si>
    <t>(Abuta barbata) -  -</t>
  </si>
  <si>
    <t>(Abuta candollei) -  -</t>
  </si>
  <si>
    <t>(Caryomene olivascens) -  -</t>
  </si>
  <si>
    <t>(Hypserpa mackeei) -  -</t>
  </si>
  <si>
    <t>(Hypserpa vieillardii) -  -</t>
  </si>
  <si>
    <t>(Orthomene prancei) -  -</t>
  </si>
  <si>
    <t>(Hyperbaena domingensis) -  -</t>
  </si>
  <si>
    <t>(Pachygone loyaltiensis) -  -</t>
  </si>
  <si>
    <t>(Pachygone tomentella) -  -</t>
  </si>
  <si>
    <t>(Triclisia capitata) -  -</t>
  </si>
  <si>
    <t>(Papaveraceae) -  -</t>
  </si>
  <si>
    <t>(Argemone) -  -</t>
  </si>
  <si>
    <t>Argémone du Mexique (Argemone mexicana) -  -</t>
  </si>
  <si>
    <t>(Ceratocapnos) -  -</t>
  </si>
  <si>
    <t>Corydale à vrilles (Ceratocapnos claviculata) -  -</t>
  </si>
  <si>
    <t>(Chelidonium) -  -</t>
  </si>
  <si>
    <t>ourlets eutrophiles ombragés</t>
  </si>
  <si>
    <t>Parietarion officinalis Gergely &amp; al. 1966</t>
  </si>
  <si>
    <t>Grande chélidoine (Chelidonium majus) -  -</t>
  </si>
  <si>
    <t>(Chelidonium majus subsp. majus) -  -</t>
  </si>
  <si>
    <t>(Corydalis) -  -</t>
  </si>
  <si>
    <t>Corydale creuse (Corydalis cava) -  -</t>
  </si>
  <si>
    <t>Corydale intermédiaire (Corydalis intermedia) -  -</t>
  </si>
  <si>
    <t>Corydale de Moravie (Corydalis x moravica) -  -</t>
  </si>
  <si>
    <t>Corydale de Neumann (Corydalis x neumannii) -  -</t>
  </si>
  <si>
    <t>Corydale naine (Corydalis pumila) -  -</t>
  </si>
  <si>
    <t>Corydale solide (Corydalis solida) -  -</t>
  </si>
  <si>
    <t>(Dicentra) -  -</t>
  </si>
  <si>
    <t>(Dicentra formosa) -  -</t>
  </si>
  <si>
    <t>(Eschscholzia) -  -</t>
  </si>
  <si>
    <t>Pavot de Californie (Eschscholzia californica) -  -</t>
  </si>
  <si>
    <t>(Fumaria) -  -</t>
  </si>
  <si>
    <t>(Fumaria agraria) -  -</t>
  </si>
  <si>
    <t>Hybride entre la Fumeterre de Bastard et la Fumeterre des murs (Fumaria bastardii x Fumaria muralis) -  -</t>
  </si>
  <si>
    <t>Fumeterre de Bastard (Fumaria bastardii) -  -</t>
  </si>
  <si>
    <t>Fumeterre bicolore (Fumaria bicolor) -  -</t>
  </si>
  <si>
    <t>Fumeterre grimpante (Fumaria capreolata) -  -</t>
  </si>
  <si>
    <t>Hybride entre la Fumeterre à fleurs denses et la Fumeterre officinale (Fumaria densiflora x Fumaria officinalis) -  -</t>
  </si>
  <si>
    <t>Fumeterre à fleurs denses (Fumaria densiflora) -  -</t>
  </si>
  <si>
    <t>Fumeterre flabellée (Fumaria flabellata) -  -</t>
  </si>
  <si>
    <t>Fumeterre d'Albert (Fumaria x albertii) -  -</t>
  </si>
  <si>
    <t>Fumeterre de Burnat (Fumaria x burnatii) -  -</t>
  </si>
  <si>
    <t>(Fumaria x chevallieri) -  -</t>
  </si>
  <si>
    <t>Fumeterre de Franchet (Fumaria x franchetii) -  -</t>
  </si>
  <si>
    <t>Fumeterre d'Hanry (Fumaria x hanryi) -  -</t>
  </si>
  <si>
    <t>Fumeterre de Painter (Fumaria x painteri) -  -</t>
  </si>
  <si>
    <t>Fumeterre de Quer (Fumaria x queri) -  -</t>
  </si>
  <si>
    <t>Fumeterre de Judée (Fumaria judaica) -  -</t>
  </si>
  <si>
    <t>(Fumaria judaica subsp. insignis) -  -</t>
  </si>
  <si>
    <t>Fumeterre de Kralik (Fumaria kralikii) -  -</t>
  </si>
  <si>
    <t>(Fumaria munbyi) -  -</t>
  </si>
  <si>
    <t>Fumeterre des murs (Fumaria muralis) -  -</t>
  </si>
  <si>
    <t>Fumeterre officinale (Fumaria officinalis) -  -</t>
  </si>
  <si>
    <t>Fumeterre à petites fleurs (Fumaria parviflora) -  -</t>
  </si>
  <si>
    <t>Fumeterre de Petter (Fumaria petteri) -  -</t>
  </si>
  <si>
    <t>Fumeterre de Petter (Fumaria petteri subsp. petteri) -  -</t>
  </si>
  <si>
    <t>Fumeterre éperonnée (Fumaria petteri subsp. calcarata) -  -</t>
  </si>
  <si>
    <t>Fumeterre des rochers (Fumaria rupestris) -  -</t>
  </si>
  <si>
    <t>(Fumaria rupestris subsp. rupestris) -  -</t>
  </si>
  <si>
    <t>Fumeterre de Schleicher (Fumaria schleicheri) -  -</t>
  </si>
  <si>
    <t>(Fumaria schleicheri subsp. schleicheri) -  -</t>
  </si>
  <si>
    <t>Fumeterre de Vaillant (Fumaria vaillantii) -  -</t>
  </si>
  <si>
    <t>(Glaucium) -  -</t>
  </si>
  <si>
    <t>Glaucier corniculé (Glaucium corniculatum) -  -</t>
  </si>
  <si>
    <t>Glaucienne à fruit en forme de corne (Glaucium corniculatum subsp. corniculatum) -  -</t>
  </si>
  <si>
    <t>Glaucier jaune (Glaucium flavum) -  -</t>
  </si>
  <si>
    <t>(Hunnemannia fumariifolia) -  -</t>
  </si>
  <si>
    <t>(Hypecoum) -  -</t>
  </si>
  <si>
    <t>Hypécoum imberbe (Hypecoum imberbe) -  -</t>
  </si>
  <si>
    <t>Hypécoum pendant (Hypecoum pendulum) -  -</t>
  </si>
  <si>
    <t>Hypécoum couché (Hypecoum procumbens) -  -</t>
  </si>
  <si>
    <t>Hypecoum couché (Hypecoum procumbens subsp. procumbens) -  -</t>
  </si>
  <si>
    <t>Hypécoum en chapelet (Hypecoum torulosum) -  -</t>
  </si>
  <si>
    <t>(Macleaya) -  -</t>
  </si>
  <si>
    <t>(Papaver) -  -</t>
  </si>
  <si>
    <t>(Papaver atlanticum) -  -</t>
  </si>
  <si>
    <t>(Papaver bracteatum) -  -</t>
  </si>
  <si>
    <t>Pavot du Pays de Galles (Papaver cambricum) -  -</t>
  </si>
  <si>
    <t>https://api.tela-botanica.org/img:000048794O.jpg</t>
  </si>
  <si>
    <t>Pavot douteux (Papaver dubium) - Genevieve Botti - CC BY-SA 2.0</t>
  </si>
  <si>
    <t>Pavot de Godron (Papaver x godronii) -  -</t>
  </si>
  <si>
    <t>Pavot de Hongrie (Papaver x hungaricum) -  -</t>
  </si>
  <si>
    <t>(Papaver x monetii) -  -</t>
  </si>
  <si>
    <t>Pavot à trois lobes (Papaver x trilobum) -  -</t>
  </si>
  <si>
    <t>Pavot de Vésian (Papaver x vesianii) -  -</t>
  </si>
  <si>
    <t>Pavot d'Orient (Papaver orientale) -  -</t>
  </si>
  <si>
    <t>Pavot pennatifide (Papaver pinnatifidum) -  -</t>
  </si>
  <si>
    <t>Pavot faux pavot d'Orient (Papaver pseudoorientale) -  -</t>
  </si>
  <si>
    <t>Coquelicot (Papaver rhoeas) -  -</t>
  </si>
  <si>
    <t>Pavot somnifère (Papaver somniferum) -  -</t>
  </si>
  <si>
    <t>Pavot somnifère (Papaver somniferum subsp. somniferum) -  -</t>
  </si>
  <si>
    <t>(Papaver somniferum nothosubsp. authemannii) -  -</t>
  </si>
  <si>
    <t>Pavot à soies (Papaver somniferum subsp. setigerum) -  -</t>
  </si>
  <si>
    <t>(Platycapnos) -  -</t>
  </si>
  <si>
    <t>Platycapnos en épi (Platycapnos spicata) -  -</t>
  </si>
  <si>
    <t>Platycapnos à lobes ténus (Platycapnos tenuiloba) -  -</t>
  </si>
  <si>
    <t>Platycapnos à lobes ténus (Platycapnos tenuiloba subsp. tenuiloba) -  -</t>
  </si>
  <si>
    <t>(Pseudofumaria) -  -</t>
  </si>
  <si>
    <t>Fausse fumeterre blanche (Pseudofumaria alba) -  -</t>
  </si>
  <si>
    <t>Fausse fumeterre blanche (Pseudofumaria alba subsp. alba) -  -</t>
  </si>
  <si>
    <t>Fausse fumeterre jaune (Pseudofumaria lutea) -  -</t>
  </si>
  <si>
    <t>(Roemeria) -  -</t>
  </si>
  <si>
    <t>Roemérie hybride (Roemeria hybrida) -  -</t>
  </si>
  <si>
    <t>Roemérie hybride (Roemeria hybrida subsp. hybrida) -  -</t>
  </si>
  <si>
    <t>(Sarcocapnos) -  -</t>
  </si>
  <si>
    <t>chasmophytes héliophiles basophiles des parois et canyons ibérico-nord-africains</t>
  </si>
  <si>
    <t>Petrocoptido pyrenaicae - Sarcocapnetea enneaphyllae Rivas-Martínez, Fernández-González, Loidi, Lousã &amp; Penas 2001</t>
  </si>
  <si>
    <t>Fumeterre à neuf folioles (Sarcocapnos enneaphylla) -  -</t>
  </si>
  <si>
    <t>(Ranunculaceae) -  -</t>
  </si>
  <si>
    <t>(Ranunculoideae) -  -</t>
  </si>
  <si>
    <t>https://api.tela-botanica.org/img:000072444M.jpg</t>
  </si>
  <si>
    <t>Adonis d'été (Adonis aestivalis) - Liliane Roubaudi - CC-BY-SA 2.0 FR</t>
  </si>
  <si>
    <t>https://api.tela-botanica.org/img:000147091M.jpg</t>
  </si>
  <si>
    <t>Adonis annuel (Adonis annua) - Christophe Girod - CC-BY-SA 2.0 FR</t>
  </si>
  <si>
    <t>Adonis denté (Adonis dentata) -  -</t>
  </si>
  <si>
    <t>Adonis flamme (Adonis flammea) -  -</t>
  </si>
  <si>
    <t>Adonis à petits fruits (Adonis microcarpa) -  -</t>
  </si>
  <si>
    <t>Adonis des Pyrénées (Adonis pyrenaica) -  -</t>
  </si>
  <si>
    <t>Adonis de printemps (Adonis vernalis) -  -</t>
  </si>
  <si>
    <t>(Trollius) -  -</t>
  </si>
  <si>
    <t>(Trollius chinensis) -  -</t>
  </si>
  <si>
    <t>Trolle d'Europe (Trollius europaeus) -  -</t>
  </si>
  <si>
    <t>Trolle d'Europe (Trollius europaeus subsp. europaeus) -  -</t>
  </si>
  <si>
    <t>(Anemoneae) -  -</t>
  </si>
  <si>
    <t>Anémone (Anemonastrum) -  -</t>
  </si>
  <si>
    <t>Anémone à fleurs de narcisse (Anemonastrum narcissiflorum) -  -</t>
  </si>
  <si>
    <t>Anémone à fleurs de Narcisse (Anemonastrum narcissiflorum subsp. narcissiflorum) -  -</t>
  </si>
  <si>
    <t>(Anemone) -  -</t>
  </si>
  <si>
    <t>Anémone des Apennins (Anemone apennina) -  -</t>
  </si>
  <si>
    <t>Anémone du mont Baldo (Anemone baldensis) -  -</t>
  </si>
  <si>
    <t>(Anemone blanda) -  -</t>
  </si>
  <si>
    <t>Anémone couronnée (Anemone coronaria) -  -</t>
  </si>
  <si>
    <t>Anémone des jardins (Anemone hortensis) -  -</t>
  </si>
  <si>
    <t>Anémone des jardins (Anemone hortensis subsp. hortensis) -  -</t>
  </si>
  <si>
    <t>Anémone éclatante (Anemone hortensis nothosubsp. fulgens) -  -</t>
  </si>
  <si>
    <t>Anémone œil-de-paon (Anemone hortensis subsp. pavonina) -  -</t>
  </si>
  <si>
    <t>Anémone de Lipsi (Anemone x lipsiensis) -  -</t>
  </si>
  <si>
    <t>Anémone de Pittoni (Anemone x pittonii) -  -</t>
  </si>
  <si>
    <t>Anémone des bois (Anemone nemorosa) -  -</t>
  </si>
  <si>
    <t>Anémone palmée (Anemone palmata) -  -</t>
  </si>
  <si>
    <t>Anémone fausse renoncule (Anemone ranunculoides) -  -</t>
  </si>
  <si>
    <t>Anémone sylvestre (Anemone sylvestris) -  -</t>
  </si>
  <si>
    <t>Anémone trifoliée (Anemone trifolia) -  -</t>
  </si>
  <si>
    <t>Anémone trifoliée (Anemone trifolia subsp. trifolia) -  -</t>
  </si>
  <si>
    <t>Anémone blanchâtre (Anemone trifolia subsp. albida) -  -</t>
  </si>
  <si>
    <t>(Clematis) -  -</t>
  </si>
  <si>
    <t>Clématite des Alpes (Clematis alpina) -  -</t>
  </si>
  <si>
    <t>Clématite des Alpes (Clematis alpina subsp. alpina) -  -</t>
  </si>
  <si>
    <t>Clématite cirrheuse (Clematis cirrhosa) -  -</t>
  </si>
  <si>
    <t>(Clematis crispa) -  -</t>
  </si>
  <si>
    <t>Clématite flammette (Clematis flammula) -  -</t>
  </si>
  <si>
    <t>(Clematis sect. Atragene) -  -</t>
  </si>
  <si>
    <t>(Clematis sect. Cheiropsis) -  -</t>
  </si>
  <si>
    <t>(Clematis sect. Clematis) -  -</t>
  </si>
  <si>
    <t>(Clematis sect. Flammula) -  -</t>
  </si>
  <si>
    <t>(Clematis sect. Pseudanemone) -  -</t>
  </si>
  <si>
    <t>(Clematis sect. Viticella) -  -</t>
  </si>
  <si>
    <t>(Clematis x jackmanii) -  -</t>
  </si>
  <si>
    <t>Clématite raide (Clematis x stricta) -  -</t>
  </si>
  <si>
    <t>(Clematis x triternata) -  -</t>
  </si>
  <si>
    <t>(Clematis lanuginosa) -  -</t>
  </si>
  <si>
    <t>(Clematis montana) -  -</t>
  </si>
  <si>
    <t>(Clematis montana var. montana) -  -</t>
  </si>
  <si>
    <t>(Clematis montana var. rubens) -  -</t>
  </si>
  <si>
    <t>(Clematis novocaledoniaensis) -  -</t>
  </si>
  <si>
    <t>(Clematis patens) -  -</t>
  </si>
  <si>
    <t>Clématite droite (Clematis recta) -  -</t>
  </si>
  <si>
    <t>Clématite des haies (Clematis vitalba) -  -</t>
  </si>
  <si>
    <t>Clématite petite vigne (Clematis viticella) -  -</t>
  </si>
  <si>
    <t>(Clematis viticella subsp. viticella) -  -</t>
  </si>
  <si>
    <t>(Clematis viticella subsp. campaniflora) -  -</t>
  </si>
  <si>
    <t>Anémone (Eriocapitella) -  -</t>
  </si>
  <si>
    <t>Anémone d'automne (Eriocapitella hupehensis) -  -</t>
  </si>
  <si>
    <t>(Eriocapitella x hybrida) -  -</t>
  </si>
  <si>
    <t>Anémone du Japon (Eriocapitella japonica) -  -</t>
  </si>
  <si>
    <t>Hépatique (Hepatica) -  -</t>
  </si>
  <si>
    <t>Hépatique à trois lobes (Hepatica nobilis) -  -</t>
  </si>
  <si>
    <t>Pulsatille (Pulsatilla) -  -</t>
  </si>
  <si>
    <t>Pulsatille des Alpes (Pulsatilla alpina) -  -</t>
  </si>
  <si>
    <t>Pulsatille des Alpes (Pulsatilla alpina subsp. alpina) -  -</t>
  </si>
  <si>
    <t>Pulsatille soufrée (Pulsatilla alpina subsp. apiifolia) -  -</t>
  </si>
  <si>
    <t>Pulsatille de Haller (Pulsatilla halleri) -  -</t>
  </si>
  <si>
    <t>Pulsatille de Haller (Pulsatilla halleri subsp. halleri) -  -</t>
  </si>
  <si>
    <t>Pulsatille de Bogenhard (Pulsatilla x bogenhardiana) -  -</t>
  </si>
  <si>
    <t>Pulsatille de Bolzano (Pulsatilla x bolzanensis) -  -</t>
  </si>
  <si>
    <t>Pulsatille d’Émilie (Pulsatilla x emiliana) -  -</t>
  </si>
  <si>
    <t>Pulsatille de Girod (Pulsatilla x girodii) -  -</t>
  </si>
  <si>
    <t>Pulsatille de Knapp (Pulsatilla x knappii) -  -</t>
  </si>
  <si>
    <t>Pulsatille jaune pâle (Pulsatilla x ochroleuca) -  -</t>
  </si>
  <si>
    <t>Pulsatille voisine (Pulsatilla x propinqua) -  -</t>
  </si>
  <si>
    <t>Pulsatille de Viège (Pulsatilla x vispensis) -  -</t>
  </si>
  <si>
    <t>Pulsatilla de Wilczek (Pulsatilla x wilczekii) -  -</t>
  </si>
  <si>
    <t>Pulsatille des montagnes (Pulsatilla montana) -  -</t>
  </si>
  <si>
    <t>Pulsatille rouge (Pulsatilla rubra) -  -</t>
  </si>
  <si>
    <t>Pulsatille rouge (Pulsatilla rubra var. rubra) -  -</t>
  </si>
  <si>
    <t>Pulsatille tardive (Pulsatilla rubra var. serotina) -  -</t>
  </si>
  <si>
    <t>Pulsatille de Scherfel (Pulsatilla scherfelii) -  -</t>
  </si>
  <si>
    <t>Pulsatille de Corse (Pulsatilla scherfelii subsp. cyrnea) -  -</t>
  </si>
  <si>
    <t>Pulsatille d'Autriche (Pulsatilla scherfelii subsp. scherfelii) -  -</t>
  </si>
  <si>
    <t>Pulsatille printanière (Pulsatilla vernalis) -  -</t>
  </si>
  <si>
    <t>Pulsatille commune (Pulsatilla vulgaris) -  -</t>
  </si>
  <si>
    <t>(Callianthemeae) -  -</t>
  </si>
  <si>
    <t>(Callianthemum) -  -</t>
  </si>
  <si>
    <t>Callianthème à feuilles de Coriandre (Callianthemum coriandrifolium) -  -</t>
  </si>
  <si>
    <t>(Caltheae) -  -</t>
  </si>
  <si>
    <t>(Caltha) -  -</t>
  </si>
  <si>
    <t>Populage des marais (Caltha palustris) -  -</t>
  </si>
  <si>
    <t>Sarbouillotte (Caltha palustris var. palustris) -  -</t>
  </si>
  <si>
    <t>(Caltha polypetala) -  -</t>
  </si>
  <si>
    <t>(Cimicifugeae) -  -</t>
  </si>
  <si>
    <t>(Actaea) -  -</t>
  </si>
  <si>
    <t>Actée en épi (Actaea spicata) -  -</t>
  </si>
  <si>
    <t>(Eranthis) -  -</t>
  </si>
  <si>
    <t>Éranthe d'hiver (Eranthis hyemalis) -  -</t>
  </si>
  <si>
    <t>(Delphinieae) -  -</t>
  </si>
  <si>
    <t>(Aconitum) -  -</t>
  </si>
  <si>
    <t>Aconit anthore (Aconitum anthora) -  -</t>
  </si>
  <si>
    <t>(Aconitum carmichaelii) -  -</t>
  </si>
  <si>
    <t>Aconit crabe (Aconitum x cammarum) -  -</t>
  </si>
  <si>
    <t>Aconit mou (Aconitum x molle) -  -</t>
  </si>
  <si>
    <t>Aconit de Zahlbruckner (Aconitum x zahlbruckneri) -  -</t>
  </si>
  <si>
    <t>mégaphorbiaies montagnardes basophiles</t>
  </si>
  <si>
    <t>Aconito napellii - Cirsienion oleracei Julve 2011 suball nov. prov. hoc loco</t>
  </si>
  <si>
    <t>Aconit tue-loup (Aconitum lycoctonum) -  -</t>
  </si>
  <si>
    <t>(Aconitum lycoctonum subsp. lycoctonum) -  -</t>
  </si>
  <si>
    <t>Aconit de Naples (Aconitum lycoctonum subsp. neapolitanum) -  -</t>
  </si>
  <si>
    <t>Coqueluchon jaune (Aconitum lycoctonum subsp. vulparia) -  -</t>
  </si>
  <si>
    <t>Aconit napel (Aconitum napellus) -  -</t>
  </si>
  <si>
    <t>Aconit napel (Aconitum napellus subsp. napellus) -  -</t>
  </si>
  <si>
    <t>Aconit de Burnat (Aconitum napellus subsp. burnatii) -  -</t>
  </si>
  <si>
    <t>Aconit de Corse (Aconitum napellus subsp. corsicum) -  -</t>
  </si>
  <si>
    <t>Aconit du Portugal (Aconitum napellus subsp. lusitanicum) -  -</t>
  </si>
  <si>
    <t>Aconit commun (Aconitum napellus subsp. vulgare) -  -</t>
  </si>
  <si>
    <t>Aconit panaché (Aconitum variegatum) -  -</t>
  </si>
  <si>
    <t>Aconit panaché (Aconitum variegatum subsp. variegatum) -  -</t>
  </si>
  <si>
    <t>Aconit d’Innsbruck (Aconitum variegatum nothosubsp. oenipontanum) -  -</t>
  </si>
  <si>
    <t>Aconit paniculé (Aconitum variegatum subsp. paniculatum) -  -</t>
  </si>
  <si>
    <t>Aconit des Pyrénées (Aconitum variegatum subsp. pyrenaicum) -  -</t>
  </si>
  <si>
    <t>Aconit du Valais (Aconitum variegatum subsp. valesiacum) -  -</t>
  </si>
  <si>
    <t>Dauphinelle (Delphinium) -  -</t>
  </si>
  <si>
    <t>Dauphinelle d'Ajax (Delphinium ajacis) -  -</t>
  </si>
  <si>
    <t>Dauphinelle consoude (Delphinium consolida) -  -</t>
  </si>
  <si>
    <t>Dauphinelle consoude (Delphinium consolida subsp. consolida) -  -</t>
  </si>
  <si>
    <t>Dauphinelle paniculée (Delphinium consolida subsp. paniculatum) -  -</t>
  </si>
  <si>
    <t>Dauphinelle douteuse (Delphinium dubium) -  -</t>
  </si>
  <si>
    <t>Dauphinelle élevée (Delphinium elatum) -  -</t>
  </si>
  <si>
    <t>Dauphinelle de Suisse (Delphinium elatum subsp. helveticum) -  -</t>
  </si>
  <si>
    <t>Dauphinelle fendue (Delphinium fissum) -  -</t>
  </si>
  <si>
    <t>Dauphinelle fendue (Delphinium fissum subsp. fissum) -  -</t>
  </si>
  <si>
    <t>Dauphinelle à longs pédoncules (Delphinium halteratum) -  -</t>
  </si>
  <si>
    <t>Dauphinelle des montagnes (Delphinium montanum) -  -</t>
  </si>
  <si>
    <t>Dauphinelle d'Orient (Delphinium orientale) -  -</t>
  </si>
  <si>
    <t>https://api.tela-botanica.org/img:000101482O.jpg</t>
  </si>
  <si>
    <t>Dauphinelle pubescente (Delphinium pubescens) - Liliane Pessotto - CC-BY-SA 2.0 FR</t>
  </si>
  <si>
    <t>Dauphinelle de Bresse (Delphinium verdunense) -  -</t>
  </si>
  <si>
    <t>(Staphisagria) -  -</t>
  </si>
  <si>
    <t>Staphysaigre à grosses graines (Staphisagria macrosperma) -  -</t>
  </si>
  <si>
    <t>Staphysaigre peinte (Staphisagria picta) -  -</t>
  </si>
  <si>
    <t>Staphysaigre de Requien (Staphisagria picta subsp. requienii) -  -</t>
  </si>
  <si>
    <t>Staphysaigre peinte (Staphisagria picta subsp. picta) -  -</t>
  </si>
  <si>
    <t>(Helleboreae) -  -</t>
  </si>
  <si>
    <t>(Helleborus) -  -</t>
  </si>
  <si>
    <t>Novembre-Avril</t>
  </si>
  <si>
    <t>Ellébore de Corse (Helleborus argutifolius) -  -</t>
  </si>
  <si>
    <t>Janvier-Mai</t>
  </si>
  <si>
    <t>Ellébore fétide (Helleborus foetidus) -  -</t>
  </si>
  <si>
    <t>Ellébore de Jourdan (Helleborus x jourdanii) -  -</t>
  </si>
  <si>
    <t>(Helleborus x nigercors) -  -</t>
  </si>
  <si>
    <t>Rose de Noël (Helleborus niger) -  -</t>
  </si>
  <si>
    <t>(Helleborus niger subsp. niger) -  -</t>
  </si>
  <si>
    <t>(Helleborus orientalis) -  -</t>
  </si>
  <si>
    <t>Ellébore vert (Helleborus viridis) -  -</t>
  </si>
  <si>
    <t>(Nigelleae) -  -</t>
  </si>
  <si>
    <t>(Nigella) -  -</t>
  </si>
  <si>
    <t>Nigelle des champs (Nigella arvensis) -  -</t>
  </si>
  <si>
    <t>Nigelle des champs (Nigella arvensis subsp. arvensis) -  -</t>
  </si>
  <si>
    <t>Nigelle bleuissante (Nigella arvensis subsp. glaucescens) -  -</t>
  </si>
  <si>
    <t>Nigelle de Damas (Nigella damascena) -  -</t>
  </si>
  <si>
    <t>(Nigella hispanica) -  -</t>
  </si>
  <si>
    <t>Nigelle d'Espagne (Nigella hispanica var. hispanica) -  -</t>
  </si>
  <si>
    <t>Nigelle intermédiaire (Nigella hispanica var. intermedia) -  -</t>
  </si>
  <si>
    <t>Nigelle fausse nigelle (Nigella nigellastrum) -  -</t>
  </si>
  <si>
    <t>Nigelle cultivée (Nigella sativa) -  -</t>
  </si>
  <si>
    <t>(Ranunculeae) -  -</t>
  </si>
  <si>
    <t>(Ceratocephala) -  -</t>
  </si>
  <si>
    <t>Renoncule en faux (Ceratocephala falcata) -  -</t>
  </si>
  <si>
    <t>(Ficaria) -  -</t>
  </si>
  <si>
    <t>Ficaire printanière (Ficaria verna) -  -</t>
  </si>
  <si>
    <t>Ficaire printanière (Ficaria verna subsp. verna) -  -</t>
  </si>
  <si>
    <t>Ficaire fertile (Ficaria verna subsp. fertilis) -  -</t>
  </si>
  <si>
    <t>Ficaire à grandes fleurs (Ficaria verna subsp. grandiflora) -  -</t>
  </si>
  <si>
    <t>(Myosurus) -  -</t>
  </si>
  <si>
    <t>(Myosurus heldreichii) -  -</t>
  </si>
  <si>
    <t>Ratoncule minime (Myosurus minimus) -  -</t>
  </si>
  <si>
    <t>(Myosurus sessilis) -  -</t>
  </si>
  <si>
    <t>(Ranunculus) -  -</t>
  </si>
  <si>
    <t>Renoncule à feuilles d'aconit (Ranunculus aconitifolius) -  -</t>
  </si>
  <si>
    <t>Renoncule âcre (Ranunculus acris) -  -</t>
  </si>
  <si>
    <t>Renoncule âcre (Ranunculus acris subsp. acris) -  -</t>
  </si>
  <si>
    <t>Renoncule de Fries (Ranunculus acris subsp. friesianus) -  -</t>
  </si>
  <si>
    <t>Renoncule crochue (Ranunculus aduncus) -  -</t>
  </si>
  <si>
    <t>Renoncule des aulnaies (Ranunculus alnetorum) -  -</t>
  </si>
  <si>
    <t>Renoncule alpestre (Ranunculus alpestris) -  -</t>
  </si>
  <si>
    <t>(Ranunculus alsaticus) -  -</t>
  </si>
  <si>
    <t>Renoncule amplexicaule (Ranunculus amplexicaulis) -  -</t>
  </si>
  <si>
    <t>Renoncule à feuilles étroites (Ranunculus angustifolius) -  -</t>
  </si>
  <si>
    <t>(Ranunculus apheles) -  -</t>
  </si>
  <si>
    <t>Hybride entre la Renoncule aquatique et la Renoncule tripartite (Ranunculus aquatilis x Ranunculus tripartitus) -  -</t>
  </si>
  <si>
    <t>Renoncule aquatique (Ranunculus aquatilis) -  -</t>
  </si>
  <si>
    <t>(Ranunculus argoviensis) -  -</t>
  </si>
  <si>
    <t>Renoncule des champs (Ranunculus arvensis) -  -</t>
  </si>
  <si>
    <t>(Ranunculus asiaticus) -  -</t>
  </si>
  <si>
    <t>Renoncule tête-d'or (Ranunculus auricomus) -  -</t>
  </si>
  <si>
    <t>(Ranunculus biformis) -  -</t>
  </si>
  <si>
    <t>Renoncule (Ranunculus boreoapenninus) -  -</t>
  </si>
  <si>
    <t>Renoncule de Breyne (Ranunculus breyninus) -  -</t>
  </si>
  <si>
    <t>(Ranunculus brunnescens) -  -</t>
  </si>
  <si>
    <t>(Ranunculus brunnescentoides) -  -</t>
  </si>
  <si>
    <t>Renoncule bulbeuse (Ranunculus bulbosus) -  -</t>
  </si>
  <si>
    <t>Renoncule boursouflée (Ranunculus bullatus) -  -</t>
  </si>
  <si>
    <t>Renoncule du mont Gargano (Ranunculus canutii) -  -</t>
  </si>
  <si>
    <t>Hybride entre la Renoncule de Carinthie et la Renoncule de Gouan (Ranunculus carinthiacus x Ranunculus gouanii) -  -</t>
  </si>
  <si>
    <t>Renoncule de Carinthie (Ranunculus carinthiacus) -  -</t>
  </si>
  <si>
    <t>Renoncule du Carlit (Ranunculus carlittensis) -  -</t>
  </si>
  <si>
    <t>Renoncule à feuilles de renoncule de Cassubie (Ranunculus cassubicifolius) -  -</t>
  </si>
  <si>
    <t>Renoncule de Cassubie (Ranunculus cassubicus) -  -</t>
  </si>
  <si>
    <t>(Ranunculus caucasicus) -  -</t>
  </si>
  <si>
    <t>(Ranunculus cebennensis) -  -</t>
  </si>
  <si>
    <t>(Ranunculus chasii) -  -</t>
  </si>
  <si>
    <t>(Ranunculus chrysoleptos) -  -</t>
  </si>
  <si>
    <t>(Ranunculus circinans) -  -</t>
  </si>
  <si>
    <t>Hybride entre la Renoncule courbée en cercle et la Renoncule flottante (Ranunculus circinatus x Ranunculus fluitans) -  -</t>
  </si>
  <si>
    <t>Renoncule courbée en cercle (Ranunculus circinatus) -  -</t>
  </si>
  <si>
    <t>Renoncule du monte d'Oro (Ranunculus clethrophilus) -  -</t>
  </si>
  <si>
    <t>(Ranunculus contegens) -  -</t>
  </si>
  <si>
    <t>Renoncule en cœur (Ranunculus cordiger) -  -</t>
  </si>
  <si>
    <t>Renoncule en cœur (Ranunculus cordiger subsp. cordiger) -  -</t>
  </si>
  <si>
    <t>(Ranunculus coriaceus) -  -</t>
  </si>
  <si>
    <t>(Ranunculus cornutus) -  -</t>
  </si>
  <si>
    <t>(Ranunculus cosmophyllus) -  -</t>
  </si>
  <si>
    <t>(Ranunculus demissus) -  -</t>
  </si>
  <si>
    <t>(Ranunculus engelianus) -  -</t>
  </si>
  <si>
    <t>Renoncule d'Envalira (Ranunculus envalirensis) -  -</t>
  </si>
  <si>
    <t>Renoncule trompeuse (Ranunculus fallax) -  -</t>
  </si>
  <si>
    <t>Renoncule flammette (Ranunculus flammula) -  -</t>
  </si>
  <si>
    <t>Renoncule flammette (Ranunculus flammula var. flammula) -  -</t>
  </si>
  <si>
    <t>(Ranunculus flammula var. major) -  -</t>
  </si>
  <si>
    <t>Renoncule flammette ovale (Ranunculus flammula var. ovalis) -  -</t>
  </si>
  <si>
    <t>Renoncule radicante (Ranunculus flammula var. reptans) -  -</t>
  </si>
  <si>
    <t>Renoncule flottante (Ranunculus fluitans) -  -</t>
  </si>
  <si>
    <t>Renoncule des fontaines (Ranunculus fontanus) -  -</t>
  </si>
  <si>
    <t>(Ranunculus forstfeldensis) -  -</t>
  </si>
  <si>
    <t>Renoncule de Gargano (Ranunculus garganicus) -  -</t>
  </si>
  <si>
    <t>(Ranunculus geissertii) -  -</t>
  </si>
  <si>
    <t>Renoncule des glaciers (Ranunculus glacialis) -  -</t>
  </si>
  <si>
    <t>(Ranunculus glechomoides) -  -</t>
  </si>
  <si>
    <t>Hybride entre la Renoncule de Gouan et la Renoncule du Roussillon (Ranunculus gouanii x Ranunculus ruscinonensis) -  -</t>
  </si>
  <si>
    <t>Renoncule de Gouan (Ranunculus gouanii) -  -</t>
  </si>
  <si>
    <t>Renoncule graminée (Ranunculus gramineus) -  -</t>
  </si>
  <si>
    <t>(Ranunculus gratiosus) -  -</t>
  </si>
  <si>
    <t>hémicryptophytaies des sources acidophiles, thermophiles, mésotrophiles</t>
  </si>
  <si>
    <t>Ranunculion omiophyllo - hederacei Rivas-Martínez, Fernández-González, Loidi, Lousã &amp; Penas 2001</t>
  </si>
  <si>
    <t>Renoncule lierre (Ranunculus hederaceus) -  -</t>
  </si>
  <si>
    <t>(Ranunculus hemicyclodon) -  -</t>
  </si>
  <si>
    <t>(Ranunculus hirsutulus) -  -</t>
  </si>
  <si>
    <t>(Ranunculus indecorus) -  -</t>
  </si>
  <si>
    <t>Renoncule faux aconit (Ranunculus x aconitoides) -  -</t>
  </si>
  <si>
    <t>(Ranunculus x aurigeranus) -  -</t>
  </si>
  <si>
    <t>Renoncule de Bach (Ranunculus x bachii) -  -</t>
  </si>
  <si>
    <t>Renoncule à fleurs dorées (Ranunculus x chrysanthus) -  -</t>
  </si>
  <si>
    <t>Renoncule hybride (Ranunculus x digeneus) -  -</t>
  </si>
  <si>
    <t>Renoncule de Faure (Ranunculus x faurei) -  -</t>
  </si>
  <si>
    <t>(Ranunculus x felixii) -  -</t>
  </si>
  <si>
    <t>Renoncule (Ranunculus x gelidus) -  -</t>
  </si>
  <si>
    <t>Renoncule de Glueck (Ranunculus x glueckii) -  -</t>
  </si>
  <si>
    <t>Renoncule (Ranunculus x goldei) -  -</t>
  </si>
  <si>
    <t>Renoncule de Hilton (Ranunculus x hiltonii) -  -</t>
  </si>
  <si>
    <t>Renoncule à feuilles intermédiaires (Ranunculus x intermediifolius) -  -</t>
  </si>
  <si>
    <t>Renoncule de Kelso (Ranunculus x kelchoensis) -  -</t>
  </si>
  <si>
    <t>Renoncule lacérée (Ranunculus x lacerus) -  -</t>
  </si>
  <si>
    <t>Renoncule de Lambert (Ranunculus x lambertii) -  -</t>
  </si>
  <si>
    <t>Renoncule de Luizet (Ranunculus x luizetii) -  -</t>
  </si>
  <si>
    <t>Renoncule de Lutz (Ranunculus x lutzii) -  -</t>
  </si>
  <si>
    <t>Renoncule de Pereda (Ranunculus x peredae) -  -</t>
  </si>
  <si>
    <t>Renoncule de Préaubert (Ranunculus x preaubertii) -  -</t>
  </si>
  <si>
    <t>Renoncule de Rohlen (Ranunculus x rohlenae) -  -</t>
  </si>
  <si>
    <t>Renoncule fendue (Ranunculus x scissus) -  -</t>
  </si>
  <si>
    <t>Renoncule de Segret (Ranunculus x segretii) -  -</t>
  </si>
  <si>
    <t>Renoncule (Ranunculus x transdanubicus) -  -</t>
  </si>
  <si>
    <t>Renoncule de Vierzon (Ranunculus x virzionensis) -  -</t>
  </si>
  <si>
    <t>Renoncule d’Yves (Ranunculus x yvesii) -  -</t>
  </si>
  <si>
    <t>Renoncule de Küpfer (Ranunculus kuepferi) -  -</t>
  </si>
  <si>
    <t>Renoncule de Küpfer (Ranunculus kuepferi subsp. kuepferi) -  -</t>
  </si>
  <si>
    <t>Renoncule d'Orient (Ranunculus kuepferi subsp. orientalis) -  -</t>
  </si>
  <si>
    <t>(Ranunculus kunzii) -  -</t>
  </si>
  <si>
    <t>Renoncule laineuse (Ranunculus lanuginosus) -  -</t>
  </si>
  <si>
    <t>Renoncule à fleurs latérales (Ranunculus lateriflorus) -  -</t>
  </si>
  <si>
    <t>(Ranunculus leptomeris) -  -</t>
  </si>
  <si>
    <t>Renoncule langue (Ranunculus lingua) -  -</t>
  </si>
  <si>
    <t>(Ranunculus lingulatus) -  -</t>
  </si>
  <si>
    <t>(Ranunculus lucescens) -  -</t>
  </si>
  <si>
    <t>(Ranunculus lucorum) -  -</t>
  </si>
  <si>
    <t>(Ranunculus lutarius) -  -</t>
  </si>
  <si>
    <t>(Ranunculus lyratus) -  -</t>
  </si>
  <si>
    <t>Renoncule à grosses feuilles (Ranunculus macrophyllus) -  -</t>
  </si>
  <si>
    <t>Renoncule marginée (Ranunculus marginatus) -  -</t>
  </si>
  <si>
    <t>(Ranunculus marklundii) -  -</t>
  </si>
  <si>
    <t>Renoncule de Marschlins (Ranunculus marschlinsii) -  -</t>
  </si>
  <si>
    <t>(Ranunculus megalodontoides) -  -</t>
  </si>
  <si>
    <t>Renoncule millefeuille (Ranunculus millefoliatus) -  -</t>
  </si>
  <si>
    <t>(Ranunculus modestipilosus) -  -</t>
  </si>
  <si>
    <t>Renoncule de Montpellier (Ranunculus monspeliacus) -  -</t>
  </si>
  <si>
    <t>Renoncule des montagnes (Ranunculus montanus) -  -</t>
  </si>
  <si>
    <t>(Ranunculus moseleyi) -  -</t>
  </si>
  <si>
    <t>Renoncule épineuse (Ranunculus muricatus) -  -</t>
  </si>
  <si>
    <t>(Ranunculus neoascendens) -  -</t>
  </si>
  <si>
    <t>(Ranunculus nicklesii) -  -</t>
  </si>
  <si>
    <t>Renoncule à fleurs nodales (Ranunculus nodiflorus) -  -</t>
  </si>
  <si>
    <t>(Ranunculus oligodon) -  -</t>
  </si>
  <si>
    <t>Renoncule toute blanche (Ranunculus ololeucos) -  -</t>
  </si>
  <si>
    <t>Renoncule de Lenormand (Ranunculus omiophyllus) -  -</t>
  </si>
  <si>
    <t>Renoncule à feuilles d'ophioglosse (Ranunculus ophioglossifolius) -  -</t>
  </si>
  <si>
    <t>Renoncule des marais (Ranunculus paludosus) -  -</t>
  </si>
  <si>
    <t>Renoncule à feuilles de parnassie (Ranunculus parnassifolius) -  -</t>
  </si>
  <si>
    <t>Renoncule à feuilles de parnassie (Ranunculus parnassifolius subsp. parnassifolius) -  -</t>
  </si>
  <si>
    <t>Renoncule de Favarger (Ranunculus parnassifolius subsp. favargeri) -  -</t>
  </si>
  <si>
    <t>Renoncule à fruits variables (Ranunculus parnassifolius subsp. heterocarpus) -  -</t>
  </si>
  <si>
    <t>Renoncule à petites fleurs (Ranunculus parviflorus) -  -</t>
  </si>
  <si>
    <t>(Ranunculus parviflorus subsp. parviflorus) -  -</t>
  </si>
  <si>
    <t>Renoncule de Chios (Ranunculus parviflorus subsp. chius) -  -</t>
  </si>
  <si>
    <t>Hybride entre la Renoncule peltée et la Renoncule à feuilles capillaires (Ranunculus peltatus x Ranunculus trichophyllus) -  -</t>
  </si>
  <si>
    <t>Renoncule peltée (Ranunculus peltatus) -  -</t>
  </si>
  <si>
    <t>Renoncule peltée (Ranunculus peltatus subsp. peltatus) -  -</t>
  </si>
  <si>
    <t>Renoncule de Baudot (Ranunculus peltatus subsp. baudotii) -  -</t>
  </si>
  <si>
    <t>Renoncule faux fucus (Ranunculus peltatus subsp. fucoides) -  -</t>
  </si>
  <si>
    <t>Renoncule en pinceau (Ranunculus penicillatus) -  -</t>
  </si>
  <si>
    <t>Renoncule en pinceau (Ranunculus penicillatus subsp. penicillatus) -  -</t>
  </si>
  <si>
    <t>Fausse renoncule flottante (Ranunculus penicillatus subsp. pseudofluitans) -  -</t>
  </si>
  <si>
    <t>(Ranunculus philopadus) -  -</t>
  </si>
  <si>
    <t>(Ranunculus phragmiteti) -  -</t>
  </si>
  <si>
    <t>Renoncule à feuilles de platane (Ranunculus platanifolius) -  -</t>
  </si>
  <si>
    <t>(Ranunculus pleiophyllus) -  -</t>
  </si>
  <si>
    <t>Renoncule faux polyanthème (Ranunculus polyanthemoides) -  -</t>
  </si>
  <si>
    <t>Renoncule polyanthème (Ranunculus polyanthemos) -  -</t>
  </si>
  <si>
    <t>(Ranunculus pseudalsaticus) -  -</t>
  </si>
  <si>
    <t>(Ranunculus pseudoargoviensis) -  -</t>
  </si>
  <si>
    <t>(Ranunculus pseudovertumnalis) -  -</t>
  </si>
  <si>
    <t>(Ranunculus puberulus) -  -</t>
  </si>
  <si>
    <t>Renoncule des Pyrénées (Ranunculus pyrenaeus) -  -</t>
  </si>
  <si>
    <t>(Ranunculus quinatus) -  -</t>
  </si>
  <si>
    <t>(Ranunculus rastetteri) -  -</t>
  </si>
  <si>
    <t>(Ranunculus remotilobus) -  -</t>
  </si>
  <si>
    <t>Renoncule rampante (Ranunculus repens) -  -</t>
  </si>
  <si>
    <t>Renoncule de Revelière (Ranunculus revelierei) -  -</t>
  </si>
  <si>
    <t>Renoncule de Rion (Ranunculus rionii) -  -</t>
  </si>
  <si>
    <t>Renoncule de Sardaigne (Ranunculus sardous) -  -</t>
  </si>
  <si>
    <t>Renoncule de Sartori (Ranunculus sartorianus) -  -</t>
  </si>
  <si>
    <t>Renoncule scélérate (Ranunculus sceleratus) -  -</t>
  </si>
  <si>
    <t>Renoncule scélérate (Ranunculus sceleratus subsp. sceleratus) -  -</t>
  </si>
  <si>
    <t>Renoncule de Séguier (Ranunculus seguieri) -  -</t>
  </si>
  <si>
    <t>(Ranunculus sericeus) -  -</t>
  </si>
  <si>
    <t>Renoncule tubéreuse (Ranunculus serpens) -  -</t>
  </si>
  <si>
    <t>(Ranunculus sphinx) -  -</t>
  </si>
  <si>
    <t>(Ranunculus stellaris) -  -</t>
  </si>
  <si>
    <t>(Ranunculus stenoschistus) -  -</t>
  </si>
  <si>
    <t>(Ranunculus subfirmicaulis) -  -</t>
  </si>
  <si>
    <t>(Ranunculus subglechomoides) -  -</t>
  </si>
  <si>
    <t>(Ranunculus suprasilvaticus) -  -</t>
  </si>
  <si>
    <t>Renoncule de Sylvia (Ranunculus sylviae) -  -</t>
  </si>
  <si>
    <t>(Ranunculus symmetrus) -  -</t>
  </si>
  <si>
    <t>Renoncule thora (Ranunculus thora) -  -</t>
  </si>
  <si>
    <t>Renoncule à feuilles capillaires (Ranunculus trichophyllus) -  -</t>
  </si>
  <si>
    <t>Renoncule à feuilles capillaires (Ranunculus trichophyllus subsp. trichophyllus) -  -</t>
  </si>
  <si>
    <t>Renoncule déracinée (Ranunculus trichophyllus subsp. eradicatus) -  -</t>
  </si>
  <si>
    <t>Renoncule trilobée (Ranunculus trilobus) -  -</t>
  </si>
  <si>
    <t>Renoncule tripartite (Ranunculus tripartitus) -  -</t>
  </si>
  <si>
    <t>Renoncule veloutée (Ranunculus velutinus) -  -</t>
  </si>
  <si>
    <t>https://upload.wikimedia.org/wikipedia/commons/thumb/d/d5/Ranunculus_velutinus_kz10.jpg/1280px-Ranunculus_velutinus_kz10.jpg</t>
  </si>
  <si>
    <t>Renoncule veloutée (Ranunculus velutinus) - Krzysztof Ziarnek, Kenraiz - CC BY-SA 4.0</t>
  </si>
  <si>
    <t>(Ranunculus vertumnalis) -  -</t>
  </si>
  <si>
    <t>(Ranunculus zaplatys) -  -</t>
  </si>
  <si>
    <t>(Ranunculus zinselianus) -  -</t>
  </si>
  <si>
    <t>(Thalictroideae) -  -</t>
  </si>
  <si>
    <t>(Aquilegia) -  -</t>
  </si>
  <si>
    <t>Ancolie des Alpes (Aquilegia alpina) -  -</t>
  </si>
  <si>
    <t>Ancolie noirâtre (Aquilegia atrata) -  -</t>
  </si>
  <si>
    <t>Ancolie de Bernard (Aquilegia bernardii) -  -</t>
  </si>
  <si>
    <t>Ancolie de Bertoloni (Aquilegia bertolonii) -  -</t>
  </si>
  <si>
    <t>Ancolie des buissons (Aquilegia dumeticola) -  -</t>
  </si>
  <si>
    <t>Ancolie très poilue (Aquilegia hirsutissima) -  -</t>
  </si>
  <si>
    <t>Ancolie d’Innsbruck (Aquilegia x oenipontana) -  -</t>
  </si>
  <si>
    <t>Ancolie de Litardière (Aquilegia litardierei) -  -</t>
  </si>
  <si>
    <t>Ancolie des Pyrénées (Aquilegia pyrenaica) -  -</t>
  </si>
  <si>
    <t>https://api.tela-botanica.org/img:000206450O.jpg</t>
  </si>
  <si>
    <t>Ancolie de Reuter (Aquilegia reuteri) - Liliane Roubaudi - CC-BY-SA 2.0 FR</t>
  </si>
  <si>
    <t>Ancolie visqueuse (Aquilegia viscosa) -  -</t>
  </si>
  <si>
    <t>Ancolie commune (Aquilegia vulgaris) -  -</t>
  </si>
  <si>
    <t>Ancolie commune (Aquilegia vulgaris subsp. vulgaris) -  -</t>
  </si>
  <si>
    <t>(Aquilegia vulgaris subsp. subalpina) -  -</t>
  </si>
  <si>
    <t>(Isopyrum) -  -</t>
  </si>
  <si>
    <t>Isopyre faux pigamon (Isopyrum thalictroides) -  -</t>
  </si>
  <si>
    <t>(Thalictrum) -  -</t>
  </si>
  <si>
    <t>Pigamon des Alpes (Thalictrum alpinum) -  -</t>
  </si>
  <si>
    <t>(Thalictrum alpinum var. alpinum) -  -</t>
  </si>
  <si>
    <t>Pigamon à feuilles d'ancolie (Thalictrum aquilegiifolium) -  -</t>
  </si>
  <si>
    <t>(Thalictrum aquilegiifolium var. aquilegiifolium) -  -</t>
  </si>
  <si>
    <t>Pigamon jaune (Thalictrum flavum) -  -</t>
  </si>
  <si>
    <t>Pigamon fétide (Thalictrum foetidum) -  -</t>
  </si>
  <si>
    <t>Pigamon fétide (Thalictrum foetidum subsp. foetidum) -  -</t>
  </si>
  <si>
    <t>(Thalictrum sect. Camptonotum) -  -</t>
  </si>
  <si>
    <t>(Thalictrum sect. Macrogynes) -  -</t>
  </si>
  <si>
    <t>(Thalictrum sect. Thalictrum) -  -</t>
  </si>
  <si>
    <t>(Thalictrum sect. Tripterium) -  -</t>
  </si>
  <si>
    <t>(Thalictrum subg. Lecoyerium) -  -</t>
  </si>
  <si>
    <t>(Thalictrum subg. Thalictrum) -  -</t>
  </si>
  <si>
    <t>(Thalictrum subsect. Alpina) -  -</t>
  </si>
  <si>
    <t>(Thalictrum subsect. Grumosa) -  -</t>
  </si>
  <si>
    <t>(Thalictrum subsect. Thalictrum) -  -</t>
  </si>
  <si>
    <t>Pigamon de Lundström (Thalictrum x lundstroemii) -  -</t>
  </si>
  <si>
    <t>Pigamon intermédiaire (Thalictrum x medium) -  -</t>
  </si>
  <si>
    <t>Pigamon de Regel (Thalictrum x regelianum) -  -</t>
  </si>
  <si>
    <t>Pigamon bâtard (Thalictrum x spurium) -  -</t>
  </si>
  <si>
    <t>Pigamon de Timeroy (Thalictrum x timeroyi) -  -</t>
  </si>
  <si>
    <t>https://api.tela-botanica.org/img:000080816M.jpg</t>
  </si>
  <si>
    <t>Pigamon luisant (Thalictrum lucidum) - Liliane Roubaudi - CC-BY-SA 2.0 FR</t>
  </si>
  <si>
    <t>Pigamon à gros fruits (Thalictrum macrocarpum) -  -</t>
  </si>
  <si>
    <t>Pigamon mineur (Thalictrum minus) -  -</t>
  </si>
  <si>
    <t>Pigamon mineur (Thalictrum minus subsp. minus) -  -</t>
  </si>
  <si>
    <t>Pigamon des prés (Thalictrum minus subsp. pratense) -  -</t>
  </si>
  <si>
    <t>Pigamon des rochers (Thalictrum minus subsp. saxatile) -  -</t>
  </si>
  <si>
    <t>Pigamon simple (Thalictrum simplex) -  -</t>
  </si>
  <si>
    <t>Pigamon simple (Thalictrum simplex subsp. simplex) -  -</t>
  </si>
  <si>
    <t>Pigamon faux gaillet (Thalictrum simplex subsp. galioides) -  -</t>
  </si>
  <si>
    <t>Pigamon de Bauhin (Thalictrum simplex subsp. tenuifolium) -  -</t>
  </si>
  <si>
    <t>Pigamon tubéreux (Thalictrum tuberosum) -  -</t>
  </si>
  <si>
    <t>(Ranunculanae) -  -</t>
  </si>
  <si>
    <t>(Rhizogoniales) -  -</t>
  </si>
  <si>
    <t>(Orthodontiaceae) -  -</t>
  </si>
  <si>
    <t>(Hymenodon sphaerothecius) -  -</t>
  </si>
  <si>
    <t>(Orthodontium) -  -</t>
  </si>
  <si>
    <t>(Orthodontium gracile) -  -</t>
  </si>
  <si>
    <t>(Orthodontium lineare) -  -</t>
  </si>
  <si>
    <t>(Orthodontium pellucens) -  -</t>
  </si>
  <si>
    <t>(Pyrrhobryum medium var. medium) -  -</t>
  </si>
  <si>
    <t>(Pyrrhobryum medium var. brevisetum) -  -</t>
  </si>
  <si>
    <t>(Pyrrhobryum medium var. laxifolium) -  -</t>
  </si>
  <si>
    <t>(Pyrrhobryum novae-caledoniae var. novae-caledoniae) -  -</t>
  </si>
  <si>
    <t>(Pyrrhobryum novae-caledoniae var. minus) -  -</t>
  </si>
  <si>
    <t>(Pyrrhobryum novae-caledoniae var. taoense) -  -</t>
  </si>
  <si>
    <t>(Pyrrhobryum spiniforme var. brevifolium) -  -</t>
  </si>
  <si>
    <t>(Rosales) -  -</t>
  </si>
  <si>
    <t>(Cannabaceae) -  -</t>
  </si>
  <si>
    <t>(Cannabis) -  -</t>
  </si>
  <si>
    <t>friches d'Europe orientale</t>
  </si>
  <si>
    <t>Cannabietalia sativae Golub, Sorokin, Maltsev &amp; Chuvashov 2012</t>
  </si>
  <si>
    <t>Chanvre cultivé (Cannabis sativa) -  -</t>
  </si>
  <si>
    <t>(Cannabis sativa subsp. sativa) -  -</t>
  </si>
  <si>
    <t>(Cannabis sativa subsp. indica) -  -</t>
  </si>
  <si>
    <t>(Celtis) -  -</t>
  </si>
  <si>
    <t>Micocoulier de Provence (Celtis australis) -  -</t>
  </si>
  <si>
    <t>(Celtis balansae) -  -</t>
  </si>
  <si>
    <t>(Celtis hypoleuca) -  -</t>
  </si>
  <si>
    <t>(Celtis occidentalis) -  -</t>
  </si>
  <si>
    <t>(Celtis pacifica) -  -</t>
  </si>
  <si>
    <t>Houblon (Humulus) -  -</t>
  </si>
  <si>
    <t>Houblon du Japon (Humulus japonicus) -  -</t>
  </si>
  <si>
    <t>Houblon lupulin (Humulus lupulus) -  -</t>
  </si>
  <si>
    <t>(Trema aspera var. microphylla) -  -</t>
  </si>
  <si>
    <t>(Trema discolor) -  -</t>
  </si>
  <si>
    <t>(Elaeagnaceae) -  -</t>
  </si>
  <si>
    <t>(Elaeagnus) -  -</t>
  </si>
  <si>
    <t>Chalef à feuilles étroites (Elaeagnus angustifolia) -  -</t>
  </si>
  <si>
    <t>(Elaeagnus x reflexa) -  -</t>
  </si>
  <si>
    <t>(Elaeagnus x submacrophylla) -  -</t>
  </si>
  <si>
    <t>(Elaeagnus macrophylla) -  -</t>
  </si>
  <si>
    <t>(Elaeagnus multiflora) -  -</t>
  </si>
  <si>
    <t>Chalef piquant (Elaeagnus pungens) -  -</t>
  </si>
  <si>
    <t>Chalef en ombelle (Elaeagnus umbellata) -  -</t>
  </si>
  <si>
    <t>(Hippophae) -  -</t>
  </si>
  <si>
    <t>fourrés d'arbrisseaux médio-européens, planitiaires-collinéens, psychrophiles, maritimes</t>
  </si>
  <si>
    <t>Ligustro vulgaris - Hippophaeion rhamnoidis Géhu &amp; Géhu-Franck 1983</t>
  </si>
  <si>
    <t>Argousier faux nerprun (Hippophae rhamnoides) -  -</t>
  </si>
  <si>
    <t>Argousier faux nerprun (Hippophae rhamnoides subsp. rhamnoides) -  -</t>
  </si>
  <si>
    <t>fourrés arbustifs montagnards, mésotrophiles, basophiles, mésohygrophiles</t>
  </si>
  <si>
    <t>Salici eleagni subsp. eleagni - Hippophaeion rhamnoidis subsp. fluviatilis de Foucault &amp; Julve 2001</t>
  </si>
  <si>
    <t>Argousier des fleuves (Hippophae rhamnoides subsp. fluviatilis) -  -</t>
  </si>
  <si>
    <t>(Moraceae) -  -</t>
  </si>
  <si>
    <t>(Dorstenieae) -  -</t>
  </si>
  <si>
    <t>(Brosimum oligandrum) -  -</t>
  </si>
  <si>
    <t>(Broussonetia) -  -</t>
  </si>
  <si>
    <t>Mûrier à papier (Broussonetia papyrifera) -  -</t>
  </si>
  <si>
    <t>(Fatoua) -  -</t>
  </si>
  <si>
    <t>(Fatoua villosa) -  -</t>
  </si>
  <si>
    <t>(Ficeae) -  -</t>
  </si>
  <si>
    <t>(Ficus) -  -</t>
  </si>
  <si>
    <t>(Ficus antandronarum subsp. bernardii) -  -</t>
  </si>
  <si>
    <t>(Ficus asperula) -  -</t>
  </si>
  <si>
    <t>(Ficus auriculigera) -  -</t>
  </si>
  <si>
    <t>(Ficus austrocaledonica) -  -</t>
  </si>
  <si>
    <t>(Ficus austrocaledonica var. austrocaledonica) -  -</t>
  </si>
  <si>
    <t>(Ficus austrocaledonica var. angustifolia) -  -</t>
  </si>
  <si>
    <t>(Ficus austrocaledonica var. balansana) -  -</t>
  </si>
  <si>
    <t>(Ficus austrocaledonica var. subattenuata) -  -</t>
  </si>
  <si>
    <t>(Ficus barraui) -  -</t>
  </si>
  <si>
    <t>Figuier commun (Ficus carica) -  -</t>
  </si>
  <si>
    <t>(Ficus cataractarum) -  -</t>
  </si>
  <si>
    <t>(Ficus crescentioides) -  -</t>
  </si>
  <si>
    <t>(Ficus densifolia) -  -</t>
  </si>
  <si>
    <t>(Ficus dzumacensis) -  -</t>
  </si>
  <si>
    <t>(Ficus dzumacensis var. dzumacensis) -  -</t>
  </si>
  <si>
    <t>(Ficus dzumacensis var. brevipetiolata) -  -</t>
  </si>
  <si>
    <t>(Ficus elastica) -  -</t>
  </si>
  <si>
    <t>(Ficus habrophylla var. elliptica) -  -</t>
  </si>
  <si>
    <t>(Ficus habrophylla var. glabrescens) -  -</t>
  </si>
  <si>
    <t>(Ficus heteroselis) -  -</t>
  </si>
  <si>
    <t>(Ficus huerlimannii) -  -</t>
  </si>
  <si>
    <t>(Ficus sect. Ficus) -  -</t>
  </si>
  <si>
    <t>(Ficus subsect. Conosycea) -  -</t>
  </si>
  <si>
    <t>(Ficus karthalensis) -  -</t>
  </si>
  <si>
    <t>(Ficus lateriflora) -  -</t>
  </si>
  <si>
    <t>(Ficus leiocarpa) -  -</t>
  </si>
  <si>
    <t>(Ficus lifouensis) -  -</t>
  </si>
  <si>
    <t>(Ficus maialis) -  -</t>
  </si>
  <si>
    <t>(Ficus maroniensis) -  -</t>
  </si>
  <si>
    <t>(Ficus mauritiana) -  -</t>
  </si>
  <si>
    <t>(Ficus microtophora) -  -</t>
  </si>
  <si>
    <t>(Ficus mutabilis) -  -</t>
  </si>
  <si>
    <t>(Ficus nitidifolia) -  -</t>
  </si>
  <si>
    <t>(Ficus otophora) -  -</t>
  </si>
  <si>
    <t>(Ficus otophoroides) -  -</t>
  </si>
  <si>
    <t>(Ficus paludica) -  -</t>
  </si>
  <si>
    <t>(Ficus pancheriana) -  -</t>
  </si>
  <si>
    <t>(Ficus pteroporum) -  -</t>
  </si>
  <si>
    <t>(Ficus racemigera) -  -</t>
  </si>
  <si>
    <t>(Ficus schlechteri) -  -</t>
  </si>
  <si>
    <t>(Ficus versicolor) -  -</t>
  </si>
  <si>
    <t>(Ficus vieillardiana) -  -</t>
  </si>
  <si>
    <t>(Ficus webbiana) -  -</t>
  </si>
  <si>
    <t>(Metatrophis) -  -</t>
  </si>
  <si>
    <t>(Metatrophis margaretae) -  -</t>
  </si>
  <si>
    <t>(Maclureae) -  -</t>
  </si>
  <si>
    <t>(Maclura) -  -</t>
  </si>
  <si>
    <t>(Maclura sect. Maclura) -  -</t>
  </si>
  <si>
    <t>Maclura à fruits (Maclura pomifera) -  -</t>
  </si>
  <si>
    <t>(Moreae) -  -</t>
  </si>
  <si>
    <t>(Maillardia borbonica) -  -</t>
  </si>
  <si>
    <t>(Morus) -  -</t>
  </si>
  <si>
    <t>Mûrier blanc (Morus alba) -  -</t>
  </si>
  <si>
    <t>Mûrier noir (Morus nigra) -  -</t>
  </si>
  <si>
    <t>(Paratrophis sclerophylla) -  -</t>
  </si>
  <si>
    <t>(Sorocea uaupensis) -  -</t>
  </si>
  <si>
    <t>(Naucleopsis guianensis) -  -</t>
  </si>
  <si>
    <t>(Perebea rubra subsp. rubra) -  -</t>
  </si>
  <si>
    <t>(Sparattosyce) -  -</t>
  </si>
  <si>
    <t>(Sparattosyce balansae) -  -</t>
  </si>
  <si>
    <t>(Sparattosyce dioica) -  -</t>
  </si>
  <si>
    <t>(Rhamnaceae) -  -</t>
  </si>
  <si>
    <t>(Frangula) -  -</t>
  </si>
  <si>
    <t>Bourdaine (Frangula alnus) -  -</t>
  </si>
  <si>
    <t>Bourdaine aulne (Frangula alnus subsp. alnus) -  -</t>
  </si>
  <si>
    <t>(Rhamnoideae) -  -</t>
  </si>
  <si>
    <t>(Rhamneae) -  -</t>
  </si>
  <si>
    <t>(Rhamnus) -  -</t>
  </si>
  <si>
    <t>Nerprun alaterne (Rhamnus alaternus) -  -</t>
  </si>
  <si>
    <t>Nerprun alaterne (Rhamnus alaternus subsp. alaternus) -  -</t>
  </si>
  <si>
    <t>Nerprun à feuilles de myrte (Rhamnus alaternus subsp. myrtifolia) -  -</t>
  </si>
  <si>
    <t>Nerprun des Alpes (Rhamnus alpina) -  -</t>
  </si>
  <si>
    <t>Nerprun des Alpes (Rhamnus alpina subsp. alpina) -  -</t>
  </si>
  <si>
    <t>Nerprun purgatif (Rhamnus cathartica) -  -</t>
  </si>
  <si>
    <t>Nerprun de Gayer (Rhamnus x gayeri) -  -</t>
  </si>
  <si>
    <t>Nerprun hybride (Rhamnus x hybrida) -  -</t>
  </si>
  <si>
    <t>Nerprun de Léman (Rhamnus x lemaniana) -  -</t>
  </si>
  <si>
    <t>Nerprun de Mercier (Rhamnus x mercieri) -  -</t>
  </si>
  <si>
    <t>Nerprun faux olivier (Rhamnus oleoides) -  -</t>
  </si>
  <si>
    <t>Nerprun à feuilles de pêcher (Rhamnus persicifolia) -  -</t>
  </si>
  <si>
    <t>Nerprun nain (Rhamnus pumila) -  -</t>
  </si>
  <si>
    <t>Nerprun des rochers (Rhamnus saxatilis) -  -</t>
  </si>
  <si>
    <t>Nerprun des rochers (Rhamnus saxatilis subsp. saxatilis) -  -</t>
  </si>
  <si>
    <t>(Ventilago buxoides) -  -</t>
  </si>
  <si>
    <t>(Ventilago neocaledonica) -  -</t>
  </si>
  <si>
    <t>(Ventilago pseudocalyculata) -  -</t>
  </si>
  <si>
    <t>(Ventilago tinctoria) -  -</t>
  </si>
  <si>
    <t>(Ziziphoideae) -  -</t>
  </si>
  <si>
    <t>(Colletieae) -  -</t>
  </si>
  <si>
    <t>(Colletia) -  -</t>
  </si>
  <si>
    <t>(Colletia cruciata) -  -</t>
  </si>
  <si>
    <t>(Gouania leratii) -  -</t>
  </si>
  <si>
    <t>(Gouania mangarevica) -  -</t>
  </si>
  <si>
    <t>(Gouania mauritiana) -  -</t>
  </si>
  <si>
    <t>(Gouania polygama) -  -</t>
  </si>
  <si>
    <t>(Gouania tiliifolia) -  -</t>
  </si>
  <si>
    <t>(Alphitonia marquesensis) -  -</t>
  </si>
  <si>
    <t>(Alphitonia neocaledonica) -  -</t>
  </si>
  <si>
    <t>(Ceanothus) -  -</t>
  </si>
  <si>
    <t>Céanothe d'Amérique (Ceanothus americanus) -  -</t>
  </si>
  <si>
    <t>(Ceanothus dentatus) -  -</t>
  </si>
  <si>
    <t>Céanothe de Santa-Barbara (Ceanothus impressus) -  -</t>
  </si>
  <si>
    <t>Céanothe à fleurs en thyrse (Ceanothus thyrsiflorus) -  -</t>
  </si>
  <si>
    <t>(Ceanothus thyrsiflorus var. thyrsiflorus) -  -</t>
  </si>
  <si>
    <t>(Ceanothus thyrsiflorus var. repens) -  -</t>
  </si>
  <si>
    <t>(Jaffrea erubescens) -  -</t>
  </si>
  <si>
    <t>(Jaffrea xerocarpa) -  -</t>
  </si>
  <si>
    <t>(Paliureae) -  -</t>
  </si>
  <si>
    <t>(Paliurus) -  -</t>
  </si>
  <si>
    <t>fourrés thermophiles subméditerranéens</t>
  </si>
  <si>
    <t>Paliuretalia spinae-christi Trinajstić 1978</t>
  </si>
  <si>
    <t>Paliure épine-du-Christ (Paliurus spina-christi) -  -</t>
  </si>
  <si>
    <t>(Ziziphus) -  -</t>
  </si>
  <si>
    <t>Jujubier (Ziziphus jujuba) -  -</t>
  </si>
  <si>
    <t>Jujubier lotus (Ziziphus lotus) -  -</t>
  </si>
  <si>
    <t>(Ziziphus mauritiana) -  -</t>
  </si>
  <si>
    <t>(Rosaceae) -  -</t>
  </si>
  <si>
    <t>(Amygdaloideae) -  -</t>
  </si>
  <si>
    <t>(Amygdaleae) -  -</t>
  </si>
  <si>
    <t>(Prunus) -  -</t>
  </si>
  <si>
    <t>Abricotier (Prunus armeniaca) -  -</t>
  </si>
  <si>
    <t>Merisier vrai (Prunus avium) -  -</t>
  </si>
  <si>
    <t>Merisier vrai (Prunus avium var. avium) -  -</t>
  </si>
  <si>
    <t>Bigarreautier (Prunus avium var. duracina) -  -</t>
  </si>
  <si>
    <t>Guignier (Prunus avium var. juliana) -  -</t>
  </si>
  <si>
    <t>Prunier de Briançon (Prunus brigantina) -  -</t>
  </si>
  <si>
    <t>Prunier myrobolan (Prunus cerasifera) -  -</t>
  </si>
  <si>
    <t>Prunier porte-cerise (Prunus cerasifera f. cerasifera) -  -</t>
  </si>
  <si>
    <t>Myrobolan à feuillage rouge (Prunus cerasifera f. atropurpurea) -  -</t>
  </si>
  <si>
    <t>(Prunus cerasifera f. spaethiana) -  -</t>
  </si>
  <si>
    <t>Cerisier acide (Prunus cerasus) -  -</t>
  </si>
  <si>
    <t>(Prunus cerasus var. cerasus) -  -</t>
  </si>
  <si>
    <t>Cerisier acide (Prunus cerasus var. acida) -  -</t>
  </si>
  <si>
    <t>Griottier (Prunus cerasus var. caproniana) -  -</t>
  </si>
  <si>
    <t>Prunier domestique (Prunus domestica) -  -</t>
  </si>
  <si>
    <t>Prunier domestique (Prunus domestica var. domestica) -  -</t>
  </si>
  <si>
    <t>(Prunus domestica var. insititia) -  -</t>
  </si>
  <si>
    <t>Amandier (Prunus dulcis) -  -</t>
  </si>
  <si>
    <t>(Prunus fruticosa) -  -</t>
  </si>
  <si>
    <t>Prunier mirabellier (Prunus x cerea) -  -</t>
  </si>
  <si>
    <t>(Prunus x dasycarpa) -  -</t>
  </si>
  <si>
    <t>(Prunus x fontanesiana) -  -</t>
  </si>
  <si>
    <t>(Prunus x gondouinii) -  -</t>
  </si>
  <si>
    <t>(Prunus x persicoides) -  -</t>
  </si>
  <si>
    <t>(Prunus x yedoensis) -  -</t>
  </si>
  <si>
    <t>(Prunus japonica) -  -</t>
  </si>
  <si>
    <t>(Prunus lannesiana) -  -</t>
  </si>
  <si>
    <t>Prunier laurier-cerise (Prunus laurocerasus) -  -</t>
  </si>
  <si>
    <t>(Prunus laurocerasus var. laurocerasus) -  -</t>
  </si>
  <si>
    <t>(Prunus laurocerasus var. caucasica) -  -</t>
  </si>
  <si>
    <t>(Prunus laurocerasus var. schipkaensis) -  -</t>
  </si>
  <si>
    <t>Prunier du Portugal (Prunus lusitanica) -  -</t>
  </si>
  <si>
    <t>Prunier du Portugal (Prunus lusitanica subsp. lusitanica) -  -</t>
  </si>
  <si>
    <t>Prunier mahaleb (Prunus mahaleb) -  -</t>
  </si>
  <si>
    <t>Prunier à grappes (Prunus padus) -  -</t>
  </si>
  <si>
    <t>Prunier à grappes (Prunus padus var. padus) -  -</t>
  </si>
  <si>
    <t>Prunier des pierres (Prunus padus var. petraea) -  -</t>
  </si>
  <si>
    <t>Pêcher (Prunus persica) -  -</t>
  </si>
  <si>
    <t>(Prunus pleuradenia) -  -</t>
  </si>
  <si>
    <t>Prunier prostré (Prunus prostrata) -  -</t>
  </si>
  <si>
    <t>Prunier tardif (Prunus serotina) -  -</t>
  </si>
  <si>
    <t>Cerisier du Japon (Prunus serrulata) -  -</t>
  </si>
  <si>
    <t>Prunier épineux (Prunus spinosa) -  -</t>
  </si>
  <si>
    <t>(Prunus spinosa var. spinosa) -  -</t>
  </si>
  <si>
    <t>Prunier arbustif (Prunus spinosa var. fruticans) -  -</t>
  </si>
  <si>
    <t>(Prunus subhirtella) -  -</t>
  </si>
  <si>
    <t>Prunier délicat (Prunus tenella) -  -</t>
  </si>
  <si>
    <t>Prunier de Virginie (Prunus virginiana) -  -</t>
  </si>
  <si>
    <t>(Kerrieae) -  -</t>
  </si>
  <si>
    <t>(Kerria) -  -</t>
  </si>
  <si>
    <t>Kerrie du Japon (Kerria japonica) -  -</t>
  </si>
  <si>
    <t>(Rhodotypos) -  -</t>
  </si>
  <si>
    <t>Rhodotypos grimpant (Rhodotypos scandens) -  -</t>
  </si>
  <si>
    <t>(Kerriodae) -  -</t>
  </si>
  <si>
    <t>(Neillieae) -  -</t>
  </si>
  <si>
    <t>Neillia (Neillia) -  -</t>
  </si>
  <si>
    <t>(Neillia incisa) -  -</t>
  </si>
  <si>
    <t>(Physocarpus) -  -</t>
  </si>
  <si>
    <t>(Pyreae) -  -</t>
  </si>
  <si>
    <t>(Amelanchier) -  -</t>
  </si>
  <si>
    <t>(Amelanchier canadensis) -  -</t>
  </si>
  <si>
    <t>Amélanchier de Lamarck (Amelanchier lamarckii) -  -</t>
  </si>
  <si>
    <t>Amélanchier ovale (Amelanchier ovalis) -  -</t>
  </si>
  <si>
    <t>Amélanchier ovale (Amelanchier ovalis subsp. ovalis) -  -</t>
  </si>
  <si>
    <t>(Amelanchier spicata) -  -</t>
  </si>
  <si>
    <t>(Aria) -  -</t>
  </si>
  <si>
    <t>Alisier blanc (Aria edulis) -  -</t>
  </si>
  <si>
    <t>(Aronia) -  -</t>
  </si>
  <si>
    <t>Aronie à feuilles de prunier (Aronia prunifolia) -  -</t>
  </si>
  <si>
    <t>(Borkhausenia) -  -</t>
  </si>
  <si>
    <t>Alisier de Suède (Borkhausenia intermedia) -  -</t>
  </si>
  <si>
    <t>(Chaenomeles) -  -</t>
  </si>
  <si>
    <t>Cognassier du Japon superbe (Chaenomeles x superba) -  -</t>
  </si>
  <si>
    <t>Cognassier du Japon (Chaenomeles japonica) -  -</t>
  </si>
  <si>
    <t>Cognassier du Japon remarquable (Chaenomeles speciosa) -  -</t>
  </si>
  <si>
    <t>(Chamaemespilus) -  -</t>
  </si>
  <si>
    <t>Sorbier petit néflier (Chamaemespilus alpina) -  -</t>
  </si>
  <si>
    <t>(Cormus) -  -</t>
  </si>
  <si>
    <t>Cormier (Cormus domestica) -  -</t>
  </si>
  <si>
    <t>(Cotoneaster) -  -</t>
  </si>
  <si>
    <t>Cotonéaster acuminé (Cotoneaster acuminatus) -  -</t>
  </si>
  <si>
    <t>Cotonéaster à feuilles aiguës (Cotoneaster acutifolius) -  -</t>
  </si>
  <si>
    <t>(Cotoneaster adpressus) -  -</t>
  </si>
  <si>
    <t>Cotonéaster affine (Cotoneaster affinis) -  -</t>
  </si>
  <si>
    <t>(Cotoneaster ambiguus) -  -</t>
  </si>
  <si>
    <t>Cotonéaster boursouflé (Cotoneaster bullatus) -  -</t>
  </si>
  <si>
    <t>(Cotoneaster buxifolius) -  -</t>
  </si>
  <si>
    <t>(Cotoneaster cochleatus) -  -</t>
  </si>
  <si>
    <t>(Cotoneaster congestus) -  -</t>
  </si>
  <si>
    <t>Cotonéaster remarquable (Cotoneaster conspicuus) -  -</t>
  </si>
  <si>
    <t>(Cotoneaster coriaceus) -  -</t>
  </si>
  <si>
    <t>Cotonéaster de Dammer (Cotoneaster dammeri) -  -</t>
  </si>
  <si>
    <t>Cotonéaster du Dauphiné (Cotoneaster delphinensis) -  -</t>
  </si>
  <si>
    <t>Cotonéaster de Diels (Cotoneaster dielsianus) -  -</t>
  </si>
  <si>
    <t>(Cotoneaster divaricatus) -  -</t>
  </si>
  <si>
    <t>(Cotoneaster ellipticus) -  -</t>
  </si>
  <si>
    <t>Cotonéaster cultivar ‘Exburiensis’ (Cotoneaster 'Exburiensis') -  -</t>
  </si>
  <si>
    <t>Cotonéaster de Franchet (Cotoneaster franchetii) -  -</t>
  </si>
  <si>
    <t>Cotonéaster frigide (Cotoneaster frigidus) -  -</t>
  </si>
  <si>
    <t>(Cotoneaster hissaricus) -  -</t>
  </si>
  <si>
    <t>Cotonéaster horizontal (Cotoneaster horizontalis) -  -</t>
  </si>
  <si>
    <t>(Cotoneaster hsingshangensis) -  -</t>
  </si>
  <si>
    <t>(Cotoneaster ignotus) -  -</t>
  </si>
  <si>
    <t>Cotonéaster commun (Cotoneaster integerrimus) -  -</t>
  </si>
  <si>
    <t>Cotonéaster à feuilles entières (Cotoneaster integrifolius) -  -</t>
  </si>
  <si>
    <t>Cotonéaster intermédiaire (Cotoneaster intermedius) -  -</t>
  </si>
  <si>
    <t>Cotonéaster (Cotoneaster x amphigenus) -  -</t>
  </si>
  <si>
    <t>(Cotoneaster x suecicus) -  -</t>
  </si>
  <si>
    <t>Cotonéaster de Waterer (Cotoneaster x watereri) -  -</t>
  </si>
  <si>
    <t>(Cotoneaster lucidus) -  -</t>
  </si>
  <si>
    <t>(Cotoneaster microphyllus) -  -</t>
  </si>
  <si>
    <t>(Cotoneaster moupinensis) -  -</t>
  </si>
  <si>
    <t>(Cotoneaster multiflorus) -  -</t>
  </si>
  <si>
    <t>(Cotoneaster nanshan) -  -</t>
  </si>
  <si>
    <t>Cotonéaster des monts Nébrodes (Cotoneaster nebrodensis) -  -</t>
  </si>
  <si>
    <t>(Cotoneaster nitens) -  -</t>
  </si>
  <si>
    <t>(Cotoneaster nitidus) -  -</t>
  </si>
  <si>
    <t>(Cotoneaster nummularius) -  -</t>
  </si>
  <si>
    <t>(Cotoneaster obtusus) -  -</t>
  </si>
  <si>
    <t>(Cotoneaster pannosus) -  -</t>
  </si>
  <si>
    <t>(Cotoneaster pyrenaicus) -  -</t>
  </si>
  <si>
    <t>(Cotoneaster raboutensis) -  -</t>
  </si>
  <si>
    <t>Cotonéaster à feuilles de Saule (Cotoneaster salicifolius) -  -</t>
  </si>
  <si>
    <t>Cotonéaster de Simons (Cotoneaster symondsii) -  -</t>
  </si>
  <si>
    <t>(Cotoneaster tomentosus) -  -</t>
  </si>
  <si>
    <t>(Cotoneaster uniflorus) -  -</t>
  </si>
  <si>
    <t>(Cotoneaster villosulus) -  -</t>
  </si>
  <si>
    <t>(Cotoneaster zabelii) -  -</t>
  </si>
  <si>
    <t>(Crataegus) -  -</t>
  </si>
  <si>
    <t>Aubépine azérolier (Crataegus azarolus) -  -</t>
  </si>
  <si>
    <t>(Crataegus azarolus var. azarolus) -  -</t>
  </si>
  <si>
    <t>(Crataegus azarolus var. chlorocarpa) -  -</t>
  </si>
  <si>
    <t>Aubépine écarlate (Crataegus coccinea) -  -</t>
  </si>
  <si>
    <t>(Crataegus coccinioides) -  -</t>
  </si>
  <si>
    <t>Aubépine pied-de-coq (Crataegus crus-galli) -  -</t>
  </si>
  <si>
    <t>fourrés arbustifs et d'arbrisseaux septentrionaux, acidophiles, mésotrophiles, planitiaires à collinéens</t>
  </si>
  <si>
    <t>Crataego germanicae - Ilicion aquifolii de Foucault 1998</t>
  </si>
  <si>
    <t>Néflier d'Allemagne (Crataegus germanica) -  -</t>
  </si>
  <si>
    <t>(Crataegus x gillotii) -  -</t>
  </si>
  <si>
    <t>(Crataegus x lavallei) -  -</t>
  </si>
  <si>
    <t>Aubépine lobée (Crataegus x lobata) -  -</t>
  </si>
  <si>
    <t>Crataego laevigatae - Sambucetalia nigrae de Foucault &amp; Julve 2001</t>
  </si>
  <si>
    <t>Aubépine à gros fruits (Crataegus x macrocarpa) -  -</t>
  </si>
  <si>
    <t>Aubépine intermédiaire (Crataegus x media) -  -</t>
  </si>
  <si>
    <t>Aubépine du Sinaï (Crataegus x sinaica) -  -</t>
  </si>
  <si>
    <t>Aubépine à style bombé (Crataegus x subsphaerica) -  -</t>
  </si>
  <si>
    <t>(Crataegus laciniata) -  -</t>
  </si>
  <si>
    <t>Aubépine à deux styles (Crataegus laevigata) -  -</t>
  </si>
  <si>
    <t>Aubépine à un style (Crataegus monogyna) -  -</t>
  </si>
  <si>
    <t>(Crataegus persimilis) -  -</t>
  </si>
  <si>
    <t>Aubépine rosiforme (Crataegus rosiformis) -  -</t>
  </si>
  <si>
    <t>Aubépine sanguine (Crataegus sanguinea) -  -</t>
  </si>
  <si>
    <t>(Crataegus submollis) -  -</t>
  </si>
  <si>
    <t>(Crataegus succulenta) -  -</t>
  </si>
  <si>
    <t>(Crataegus tanacetifolia) -  -</t>
  </si>
  <si>
    <t>(Cydonia) -  -</t>
  </si>
  <si>
    <t>fourrés arbustifs planitiaires à montagnards, subméditerranéens, hygrophiles</t>
  </si>
  <si>
    <t>Dioscoreo communis - Salicion atrocinereae de Foucault &amp; Julve 2001</t>
  </si>
  <si>
    <t>Cognassier commun (Cydonia oblonga) -  -</t>
  </si>
  <si>
    <t>(Eriobotrya) -  -</t>
  </si>
  <si>
    <t>Néflier du Japon (Eriobotrya japonica) -  -</t>
  </si>
  <si>
    <t>(Hedlundia) -  -</t>
  </si>
  <si>
    <t>Sorbier de Thuringe (Hedlundia x thuringiaca) -  -</t>
  </si>
  <si>
    <t>associations arborescentes caducifoliées, basophiles, oligotrophiles, planitiaires-collinéennes à subméditerranéennes septentrionales</t>
  </si>
  <si>
    <t>σA Sorbo ariae - Quercetalia pubescentis Gillet 1986 em. Julve 1991 ex 1993</t>
  </si>
  <si>
    <t>Sorbier de Legré (Hedlundia legrei) -  -</t>
  </si>
  <si>
    <t>Alisier de Mougeot (Hedlundia mougeotii) -  -</t>
  </si>
  <si>
    <t>(Karpatiosorbus) -  -</t>
  </si>
  <si>
    <t>Sorbier confus (Karpatiosorbus x hybrida) -  -</t>
  </si>
  <si>
    <t>Alisier de Fontainebleau (Karpatiosorbus latifolia) -  -</t>
  </si>
  <si>
    <t>Alisier de Reims (Karpatiosorbus remensis) -  -</t>
  </si>
  <si>
    <t>(Majovskya) -  -</t>
  </si>
  <si>
    <t>Sorbier ambigu (Majovskya x ambigua) -  -</t>
  </si>
  <si>
    <t>(Malus) -  -</t>
  </si>
  <si>
    <t>Pommier de Sibérie (Malus baccata) -  -</t>
  </si>
  <si>
    <t>Pommier domestique (Malus domestica) -  -</t>
  </si>
  <si>
    <t>Pommier très fleuri (Malus floribunda) -  -</t>
  </si>
  <si>
    <t>(Malus hupehensis) -  -</t>
  </si>
  <si>
    <t>(Malus x arnoldiana) -  -</t>
  </si>
  <si>
    <t>Pommier pourpre (Malus x purpurea) -  -</t>
  </si>
  <si>
    <t>(Malus sieboldii) -  -</t>
  </si>
  <si>
    <t>(Malus spectabilis) -  -</t>
  </si>
  <si>
    <t>Pommier sylvestre (Malus sylvestris) -  -</t>
  </si>
  <si>
    <t>(Normeyera) -  -</t>
  </si>
  <si>
    <t>Sorbier de Host (Normeyera x hostii) -  -</t>
  </si>
  <si>
    <t>(Normeyera x schinzii) -  -</t>
  </si>
  <si>
    <t>(Photinia) -  -</t>
  </si>
  <si>
    <t>(Photinia serrulata) -  -</t>
  </si>
  <si>
    <t>(Pyracantha) -  -</t>
  </si>
  <si>
    <t>(Pyracantha angustifolia) -  -</t>
  </si>
  <si>
    <t>(Pyracantha atalantioides) -  -</t>
  </si>
  <si>
    <t>Pyracantha écarlate (Pyracantha coccinea) -  -</t>
  </si>
  <si>
    <t>(Pyracantha crenulata) -  -</t>
  </si>
  <si>
    <t>(Pyracantha fortuneana) -  -</t>
  </si>
  <si>
    <t>(Pyracantha koidzumii) -  -</t>
  </si>
  <si>
    <t>Pyracantha de Rogers (Pyracantha rogersiana) -  -</t>
  </si>
  <si>
    <t>(Pyrus) -  -</t>
  </si>
  <si>
    <t>Poirier de Chine (Pyrus calleryana) -  -</t>
  </si>
  <si>
    <t>Poirier commun (Pyrus communis) -  -</t>
  </si>
  <si>
    <t>(Pyrus communis subsp. communis) -  -</t>
  </si>
  <si>
    <t>Poirier sauvage (Pyrus communis subsp. pyraster) -  -</t>
  </si>
  <si>
    <t>Poirier cordé (Pyrus cordata) -  -</t>
  </si>
  <si>
    <t>Poirier à feuilles de chalef (Pyrus elaeagnifolia) -  -</t>
  </si>
  <si>
    <t>Poirier de Decaisne (Pyrus x decaisneana) -  -</t>
  </si>
  <si>
    <t>Poirier de Harzlinszky (Pyrus x harzlinszkyana) -  -</t>
  </si>
  <si>
    <t>Poirier du Mecsek (Pyrus x mecsekensis) -  -</t>
  </si>
  <si>
    <t>Poirier de Michaux (Pyrus x michauxii) -  -</t>
  </si>
  <si>
    <t>(Pyrus x pannonica) -  -</t>
  </si>
  <si>
    <t>Poirier des neiges (Pyrus nivalis) -  -</t>
  </si>
  <si>
    <t>(Pyrus pyrifolia) -  -</t>
  </si>
  <si>
    <t>(Pyrus salicifolia) -  -</t>
  </si>
  <si>
    <t>Poirier à feuilles de sauge (Pyrus salviifolia) -  -</t>
  </si>
  <si>
    <t>Poirier épineux (Pyrus spinosa) -  -</t>
  </si>
  <si>
    <t>(Sorbus) -  -</t>
  </si>
  <si>
    <t>Sorbier des oiseleurs (Sorbus aucuparia) -  -</t>
  </si>
  <si>
    <t>buissons d'arbrisseaux mésohydriques, de la frange subalpine supérieure</t>
  </si>
  <si>
    <t>Pruno padi var. borealis - Sorbion aucupariae subsp. glabratae (Rameau in Rameau, Mansion &amp; Dumé 1993) Seytre &amp; Bœuf in Bœuf 2011</t>
  </si>
  <si>
    <t>Sorbier des oiseleurs (Sorbus aucuparia subsp. aucuparia) -  -</t>
  </si>
  <si>
    <t>Sorbier rongé (Sorbus aucuparia subsp. praemorsa) -  -</t>
  </si>
  <si>
    <t>(Torminalis) -  -</t>
  </si>
  <si>
    <t>Alisier des bois (Torminalis glaberrima) -  -</t>
  </si>
  <si>
    <t>(x Malosorbus) -  -</t>
  </si>
  <si>
    <t>(x Malosorbus florentina) -  -</t>
  </si>
  <si>
    <t>(x Pyraria) -  -</t>
  </si>
  <si>
    <t>Sorbopyrus auriculé (x Pyraria irregularis) -  -</t>
  </si>
  <si>
    <t>(x Pyronia) -  -</t>
  </si>
  <si>
    <t>(x Pyronia veitchii) -  -</t>
  </si>
  <si>
    <t>(Pyrinae) -  -</t>
  </si>
  <si>
    <t>(Pyrodae) -  -</t>
  </si>
  <si>
    <t>(Sorbarieae) -  -</t>
  </si>
  <si>
    <t>(Sorbaria) -  -</t>
  </si>
  <si>
    <t>Sorbaire de Kirilow (Sorbaria kirilowii) -  -</t>
  </si>
  <si>
    <t>Sorbaire à feuilles de sorbier (Sorbaria sorbifolia) -  -</t>
  </si>
  <si>
    <t>Sorbaire tomenteuse (Sorbaria tomentosa) -  -</t>
  </si>
  <si>
    <t>(Spiraeeae) -  -</t>
  </si>
  <si>
    <t>(Aruncus) -  -</t>
  </si>
  <si>
    <t>Spirée barbe-de-bouc (Aruncus dioicus) -  -</t>
  </si>
  <si>
    <t>(Holodiscus) -  -</t>
  </si>
  <si>
    <t>(Holodiscus discolor) -  -</t>
  </si>
  <si>
    <t>(Spiraea) -  -</t>
  </si>
  <si>
    <t>Spirée blanche (Spiraea alba) -  -</t>
  </si>
  <si>
    <t>(Spiraea alba var. alba) -  -</t>
  </si>
  <si>
    <t>(Spiraea alba var. latifolia) -  -</t>
  </si>
  <si>
    <t>Spirée à fleurs blanches (Spiraea albiflora) -  -</t>
  </si>
  <si>
    <t>Spirée blanchâtre (Spiraea canescens) -  -</t>
  </si>
  <si>
    <t>Spirée de Canton (Spiraea cantoniensis) -  -</t>
  </si>
  <si>
    <t>Spirée à feuilles de petit chêne (Spiraea chamaedryfolia) -  -</t>
  </si>
  <si>
    <t>(Spiraea corymbosa) -  -</t>
  </si>
  <si>
    <t>Spirée de Douglas (Spiraea douglasii) -  -</t>
  </si>
  <si>
    <t>Spirée de Douglas (Spiraea douglasii var. douglasii) -  -</t>
  </si>
  <si>
    <t>Spirée de Menzies (Spiraea douglasii var. menziesii) -  -</t>
  </si>
  <si>
    <t>fourrés arbustifs et d'arbrisseaux, basophiles, mésotrophiles, méridionaux à atlantiques, planitiaires à collinéens</t>
  </si>
  <si>
    <t>Rubo ulmifolii - Viburnion lantanae (Arlot 1985) de Foucault &amp; Julve 2001</t>
  </si>
  <si>
    <t>(Spiraea hypericifolia) -  -</t>
  </si>
  <si>
    <t>Spirée à feuilles obovales (Spiraea hypericifolia subsp. obovata) -  -</t>
  </si>
  <si>
    <t>Spirée dentelée (Spiraea x arguta) -  -</t>
  </si>
  <si>
    <t>Spirée de Billard (Spiraea x billiardii) -  -</t>
  </si>
  <si>
    <t>Spirée (Spiraea x brachybotrys) -  -</t>
  </si>
  <si>
    <t>Spirée (Spiraea x bumalda) -  -</t>
  </si>
  <si>
    <t>Spirée de Fontenay (Spiraea x fontenaysi) -  -</t>
  </si>
  <si>
    <t>(Spiraea x multiflora) -  -</t>
  </si>
  <si>
    <t>(Spiraea x rosalba) -  -</t>
  </si>
  <si>
    <t>Spirée de Sanssouci (Spiraea x sanssouciana) -  -</t>
  </si>
  <si>
    <t>(Spiraea x semperflorens) -  -</t>
  </si>
  <si>
    <t>Spirée de Van Houtte (Spiraea x vanhouttei) -  -</t>
  </si>
  <si>
    <t>Spirée du Japon (Spiraea japonica) -  -</t>
  </si>
  <si>
    <t>(Spiraea media) -  -</t>
  </si>
  <si>
    <t>(Spiraea nipponica) -  -</t>
  </si>
  <si>
    <t>(Spiraea prunifolia) -  -</t>
  </si>
  <si>
    <t>Spirée à feuilles de saule (Spiraea salicifolia) -  -</t>
  </si>
  <si>
    <t>Spirée de Thunberg (Spiraea thunbergii) -  -</t>
  </si>
  <si>
    <t>(Spiraea tomentosa) -  -</t>
  </si>
  <si>
    <t>(Dryadoideae) -  -</t>
  </si>
  <si>
    <t>(Dryas) -  -</t>
  </si>
  <si>
    <t>landines chionophobes basophiles, arctico-alpines, climaciques</t>
  </si>
  <si>
    <t>Dryadetea octopetalae Julve 2016 cla. nov. hoc loco</t>
  </si>
  <si>
    <t>Dryade à huit pétales (Dryas octopetala) -  -</t>
  </si>
  <si>
    <t>(Rosoideae) -  -</t>
  </si>
  <si>
    <t>(Agrimonieae) -  -</t>
  </si>
  <si>
    <t>(Agrimoniinae) -  -</t>
  </si>
  <si>
    <t>(Agrimonia) -  -</t>
  </si>
  <si>
    <t>Aigremoine eupatoire (Agrimonia eupatoria) -  -</t>
  </si>
  <si>
    <t>Aigremoine eupatoire (Agrimonia eupatoria subsp. eupatoria) -  -</t>
  </si>
  <si>
    <t>Grande aigremoine (Agrimonia eupatoria subsp. grandis) -  -</t>
  </si>
  <si>
    <t>Aigremoine de Wirtgen (Agrimonia x wirtgenii) -  -</t>
  </si>
  <si>
    <t>Aigremoine élevée (Agrimonia procera) -  -</t>
  </si>
  <si>
    <t>Aigremoine rampante (Agrimonia repens) -  -</t>
  </si>
  <si>
    <t>(Poterium) -  -</t>
  </si>
  <si>
    <t>Potérium sanguisorbe (Poterium sanguisorba) -  -</t>
  </si>
  <si>
    <t>Potérium sanguisorbe (Poterium sanguisorba subsp. sanguisorba) -  -</t>
  </si>
  <si>
    <t>Potérium des Baléares (Poterium sanguisorba subsp. balearica) -  -</t>
  </si>
  <si>
    <t>Potérium verruqueux (Poterium verrucosum) -  -</t>
  </si>
  <si>
    <t>(Sanguisorba) -  -</t>
  </si>
  <si>
    <t>(Sanguisorba canadensis) -  -</t>
  </si>
  <si>
    <t>Sanguisorbe officinale (Sanguisorba officinalis) -  -</t>
  </si>
  <si>
    <t>(Sanguisorbinae) -  -</t>
  </si>
  <si>
    <t>(Colurieae) -  -</t>
  </si>
  <si>
    <t>(Geum) -  -</t>
  </si>
  <si>
    <t>(Geum chiloense) -  -</t>
  </si>
  <si>
    <t>(Geum coccineum) -  -</t>
  </si>
  <si>
    <t>Benoîte à fruits divers (Geum heterocarpum) -  -</t>
  </si>
  <si>
    <t>Benoîte hispide (Geum hispidum) -  -</t>
  </si>
  <si>
    <t>Benoîte des Cévennes (Geum x cebennense) -  -</t>
  </si>
  <si>
    <t>Benoîte intermédiaire (Geum x intermedium) -  -</t>
  </si>
  <si>
    <t>(Geum x navarroi) -  -</t>
  </si>
  <si>
    <t>Benoîte des prés (Geum x pratense) -  -</t>
  </si>
  <si>
    <t>Benoîte des Alpes Rhétiques (Geum x rhaeticum) -  -</t>
  </si>
  <si>
    <t>Benoîte des Sudètes (Geum x sudeticum) -  -</t>
  </si>
  <si>
    <t>Benoîte de Thomas (Geum x thomasianum) -  -</t>
  </si>
  <si>
    <t>Benoîte des montagnes (Geum montanum) -  -</t>
  </si>
  <si>
    <t>Benoîte des Pyrénées (Geum pyrenaicum) -  -</t>
  </si>
  <si>
    <t>Benoîte rampante (Geum reptans) -  -</t>
  </si>
  <si>
    <t>Benoîte des ruisseaux (Geum rivale) -  -</t>
  </si>
  <si>
    <t>Benoîte des bois (Geum sylvaticum) -  -</t>
  </si>
  <si>
    <t>Benoîte des villes (Geum urbanum) -  -</t>
  </si>
  <si>
    <t>(Potentilleae) -  -</t>
  </si>
  <si>
    <t>(Alchemillinae) -  -</t>
  </si>
  <si>
    <t>(Fragariinae) -  -</t>
  </si>
  <si>
    <t>(Alchemilla) -  -</t>
  </si>
  <si>
    <t>Alchémille à lobes aigus (Alchemilla acutiloba) -  -</t>
  </si>
  <si>
    <t>Alchémille plissée (Alchemilla alpigena) -  -</t>
  </si>
  <si>
    <t>Alchémille des Alpes (Alchemilla alpina) -  -</t>
  </si>
  <si>
    <t>Alchémille de l'amphibole (Alchemilla amphibola) -  -</t>
  </si>
  <si>
    <t>Alchémille toute soyeuse (Alchemilla amphisericea) -  -</t>
  </si>
  <si>
    <t>Alchémille de Benasque (Alchemilla benasquensis) -  -</t>
  </si>
  <si>
    <t>Alchémille de Bordère (Alchemilla borderei) -  -</t>
  </si>
  <si>
    <t>Alchémille colorée (Alchemilla colorata) -  -</t>
  </si>
  <si>
    <t>Alchémille à folioles soudées (Alchemilla conjuncta) -  -</t>
  </si>
  <si>
    <t>Alchémille à dents conniventes (Alchemilla connivens) -  -</t>
  </si>
  <si>
    <t>Alchémille douteuse (Alchemilla controversa) -  -</t>
  </si>
  <si>
    <t>Alchémille coriace (Alchemilla coriacea) -  -</t>
  </si>
  <si>
    <t>Alchémille à crinière (Alchemilla crinita) -  -</t>
  </si>
  <si>
    <t>Alchémille rampante (Alchemilla decumbens) -  -</t>
  </si>
  <si>
    <t>Alchémille à tiges basses (Alchemilla demissa) -  -</t>
  </si>
  <si>
    <t>(Alchemilla diluta) -  -</t>
  </si>
  <si>
    <t>Alchémille exiguë (Alchemilla exigua) -  -</t>
  </si>
  <si>
    <t>Alchémille trompeuse (Alchemilla fallax) -  -</t>
  </si>
  <si>
    <t>Alchemille velue (Alchemilla filicaulis) -  -</t>
  </si>
  <si>
    <t>Alchémille fendue (Alchemilla fissa) -  -</t>
  </si>
  <si>
    <t>Alchémille en éventail (Alchemilla flabellata) -  -</t>
  </si>
  <si>
    <t>Alchémille à tiges flexibles (Alchemilla flexicaulis) -  -</t>
  </si>
  <si>
    <t>Alchémille du froid (Alchemilla frigens) -  -</t>
  </si>
  <si>
    <t>Alchémille éclatante (Alchemilla fulgens) -  -</t>
  </si>
  <si>
    <t>Alchémille glabre (Alchemilla glabra) -  -</t>
  </si>
  <si>
    <t>Hybride entre l’Alchémille des glaciers et l’Alchémille à cinq feuilles (Alchemilla glacialis x Alchemilla pentaphyllea) -  -</t>
  </si>
  <si>
    <t>(Alchemilla glacialis) -  -</t>
  </si>
  <si>
    <t>Alchémille glauque (Alchemilla glaucescens) -  -</t>
  </si>
  <si>
    <t>Alchémille à fleurs en glomérules (Alchemilla glomerulans) -  -</t>
  </si>
  <si>
    <t>Alchémille de Grenier (Alchemilla grenieri) -  -</t>
  </si>
  <si>
    <t>Alchémille à grosses dents (Alchemilla grossidens) -  -</t>
  </si>
  <si>
    <t>Alchémille hétéropode (Alchemilla heteropoda) -  -</t>
  </si>
  <si>
    <t>Alchémille de Hoppe (Alchemilla hoppeana) -  -</t>
  </si>
  <si>
    <t>Alchémille hybride (Alchemilla hybrida) -  -</t>
  </si>
  <si>
    <t>Alchémille incisée (Alchemilla incisa) -  -</t>
  </si>
  <si>
    <t>Alchémille à feuilles en coin (Alchemilla x cuneata) -  -</t>
  </si>
  <si>
    <t>(Alchemilla jaquetiana) -  -</t>
  </si>
  <si>
    <t>Alchémille à tiges grêles (Alchemilla leptoclada) -  -</t>
  </si>
  <si>
    <t>Alchémille de Longa (Alchemilla longana) -  -</t>
  </si>
  <si>
    <t>(Alchemilla lunaria) -  -</t>
  </si>
  <si>
    <t>Alchémille molle (Alchemilla mollis) -  -</t>
  </si>
  <si>
    <t>Alchémille des montagnes (Alchemilla monticola) -  -</t>
  </si>
  <si>
    <t>(Alchemilla montserratii) -  -</t>
  </si>
  <si>
    <t>(Alchemilla nafarroana) -  -</t>
  </si>
  <si>
    <t>(Alchemilla obscura) -  -</t>
  </si>
  <si>
    <t>(Alchemilla ozana) -  -</t>
  </si>
  <si>
    <t>Alchémille pâle (Alchemilla pallens) -  -</t>
  </si>
  <si>
    <t>Alchémille à cinq feuilles (Alchemilla pentaphyllea) -  -</t>
  </si>
  <si>
    <t>Alchémille pétiolulée (Alchemilla petiolulans) -  -</t>
  </si>
  <si>
    <t>Alchémille à folioles repliées (Alchemilla plicata) -  -</t>
  </si>
  <si>
    <t>(Alchemilla polatschekiana) -  -</t>
  </si>
  <si>
    <t>(Alchemilla propinqua) -  -</t>
  </si>
  <si>
    <t>(Alchemilla reflexa) -  -</t>
  </si>
  <si>
    <t>Alchémille à feuilles réniformes (Alchemilla reniformis) -  -</t>
  </si>
  <si>
    <t>Alchémille des rochers (Alchemilla saxatilis) -  -</t>
  </si>
  <si>
    <t>Alchémille de Schmidely (Alchemilla schmidelyana) -  -</t>
  </si>
  <si>
    <t>Alchémille à nervures soyeuses (Alchemilla sericoneura) -  -</t>
  </si>
  <si>
    <t>(Alchemilla speciosa) -  -</t>
  </si>
  <si>
    <t>Alchémille brillante (Alchemilla splendens) -  -</t>
  </si>
  <si>
    <t>Alchémille toute maigre (Alchemilla strigosula) -  -</t>
  </si>
  <si>
    <t>Alchémille un peu crénelée (Alchemilla subcrenata) -  -</t>
  </si>
  <si>
    <t>(Alchemilla subglobosa) -  -</t>
  </si>
  <si>
    <t>Alchémille un peu soyeuse (Alchemilla subsericea) -  -</t>
  </si>
  <si>
    <t>Alchémille changeante (Alchemilla transiens) -  -</t>
  </si>
  <si>
    <t>Alchémille à lobes tronqués (Alchemilla trunciloba) -  -</t>
  </si>
  <si>
    <t>Alchémille de Vetter (Alchemilla vetteri) -  -</t>
  </si>
  <si>
    <t>Alchémille vert jaune (Alchemilla xanthochlora) -  -</t>
  </si>
  <si>
    <t>(Aphanes) -  -</t>
  </si>
  <si>
    <t>Aphane des champs (Aphanes arvensis) -  -</t>
  </si>
  <si>
    <t>Aphane australe (Aphanes australis) -  -</t>
  </si>
  <si>
    <t>Aphane fausse corne-d'abondance (Aphanes cornucopioides) -  -</t>
  </si>
  <si>
    <t>Aphane fleurie (Aphanes floribunda) -  -</t>
  </si>
  <si>
    <t>(Aphanes microcarpa) -  -</t>
  </si>
  <si>
    <t>Aphane à fleurs naines (Aphanes minutiflora) -  -</t>
  </si>
  <si>
    <t>(Argentina) -  -</t>
  </si>
  <si>
    <t>Potentille ansérine (Argentina anserina) -  -</t>
  </si>
  <si>
    <t>Potentille ansérine (Argentina anserina subsp. anserina) -  -</t>
  </si>
  <si>
    <t>(Comarum) -  -</t>
  </si>
  <si>
    <t>Comaret des marais (Comarum palustre) -  -</t>
  </si>
  <si>
    <t>(Dasiphora) -  -</t>
  </si>
  <si>
    <t>Potentille de Daurie (Dasiphora davurica) -  -</t>
  </si>
  <si>
    <t>Potentille ligneuse (Dasiphora fruticosa) -  -</t>
  </si>
  <si>
    <t>(Drymocallis) -  -</t>
  </si>
  <si>
    <t>Potentille de Corse (Drymocallis corsica) -  -</t>
  </si>
  <si>
    <t>Potentille des rochers (Drymocallis rupestris) -  -</t>
  </si>
  <si>
    <t>(Fragaria) -  -</t>
  </si>
  <si>
    <t>(Fragaria chiloensis) -  -</t>
  </si>
  <si>
    <t>(Fragaria x ananassa) -  -</t>
  </si>
  <si>
    <t>Fraisier d'Hagenbach (Fragaria x hagenbachiana) -  -</t>
  </si>
  <si>
    <t>Fraisier intermédiaire (Fragaria x intermedia) -  -</t>
  </si>
  <si>
    <t>Fraisier négligé (Fragaria x neglecta) -  -</t>
  </si>
  <si>
    <t>(Fragaria x vescana) -  -</t>
  </si>
  <si>
    <t>Fraisier musqué (Fragaria moschata) -  -</t>
  </si>
  <si>
    <t>Fraisier sauvage (Fragaria vesca) -  -</t>
  </si>
  <si>
    <t>Fraisier de Virginie (Fragaria virginiana) -  -</t>
  </si>
  <si>
    <t>Fraisier vert (Fragaria viridis) -  -</t>
  </si>
  <si>
    <t>Fraisier vert (Fragaria viridis subsp. viridis) -  -</t>
  </si>
  <si>
    <t>(Potentilla) -  -</t>
  </si>
  <si>
    <t>Potentille blanche (Potentilla alba) -  -</t>
  </si>
  <si>
    <t>Potentille fausse alchemille (Potentilla alchimilloides) -  -</t>
  </si>
  <si>
    <t>(Potentilla alchimilloides subsp. alchimilloides) -  -</t>
  </si>
  <si>
    <t>(Potentilla alsatica) -  -</t>
  </si>
  <si>
    <t>Potentille d'Angleterre (Potentilla anglica) -  -</t>
  </si>
  <si>
    <t>Potentille d'Angleterre (Potentilla anglica subsp. anglica) -  -</t>
  </si>
  <si>
    <t>Potentille des pozzines (Potentilla anglica subsp. nesogenes) -  -</t>
  </si>
  <si>
    <t>Potentille argentée (Potentilla argentea) -  -</t>
  </si>
  <si>
    <t>(Potentilla argyrophylla) -  -</t>
  </si>
  <si>
    <t>(Potentilla atrosanguinea) -  -</t>
  </si>
  <si>
    <t>Potentille dorée (Potentilla aurea) -  -</t>
  </si>
  <si>
    <t>Potentille dorée (Potentilla aurea subsp. aurea) -  -</t>
  </si>
  <si>
    <t>Potentille de Braun (Potentilla brauneana) -  -</t>
  </si>
  <si>
    <t>Potentille caulescente (Potentilla caulescens) -  -</t>
  </si>
  <si>
    <t>Potentille caulescente (Potentilla caulescens subsp. caulescens) -  -</t>
  </si>
  <si>
    <t>Potentille d'Isère (Potentilla caulescens subsp. iserensis) -  -</t>
  </si>
  <si>
    <t>Potentille pétiolulée (Potentilla caulescens subsp. petiolulata) -  -</t>
  </si>
  <si>
    <t>Potentille cendrée (Potentilla cinerea) -  -</t>
  </si>
  <si>
    <t>Potentille de Crantz (Potentilla crantzii) -  -</t>
  </si>
  <si>
    <t>Potentille à nervures épaisses (Potentilla crassinervia) -  -</t>
  </si>
  <si>
    <t>Potentille du Dauphiné (Potentilla delphinensis) -  -</t>
  </si>
  <si>
    <t>Potentille dressée (Potentilla erecta) -  -</t>
  </si>
  <si>
    <t>Potentille des hêtraies (Potentilla fagineicola) -  -</t>
  </si>
  <si>
    <t>Potentille des régions froides (Potentilla frigida) -  -</t>
  </si>
  <si>
    <t>Potentille à grandes fleurs (Potentilla grandiflora) -  -</t>
  </si>
  <si>
    <t>Potentille à sept feuilles (Potentilla heptaphylla) -  -</t>
  </si>
  <si>
    <t>Potentille hérissée (Potentilla hirta) -  -</t>
  </si>
  <si>
    <t>Potentille de Wissembourg (Potentilla inaperta) -  -</t>
  </si>
  <si>
    <t>(Potentilla incana) -  -</t>
  </si>
  <si>
    <t>Potentille inclinée (Potentilla inclinata) -  -</t>
  </si>
  <si>
    <t>Potentille des Indes (Potentilla indica) -  -</t>
  </si>
  <si>
    <t>Potentille intermédiaire (Potentilla intermedia) -  -</t>
  </si>
  <si>
    <t>Potentille de Dobricht (Potentilla x bazargica) -  -</t>
  </si>
  <si>
    <t>Potentille de Beck (Potentilla x beckii) -  -</t>
  </si>
  <si>
    <t>Potentille de Boetzikes (Potentilla x boetzkesii) -  -</t>
  </si>
  <si>
    <t>Potentille (Potentilla x breunia) -  -</t>
  </si>
  <si>
    <t>Potentille d’Eisenberg (Potentilla x castriferrei) -  -</t>
  </si>
  <si>
    <t>(Potentilla x clementi) -  -</t>
  </si>
  <si>
    <t>Potentille de Delavay (Potentilla x delavayi) -  -</t>
  </si>
  <si>
    <t>Potentille d'Eyne (Potentilla x eynensis) -  -</t>
  </si>
  <si>
    <t>Potentille de Hegetschweiler (Potentilla x hegetschweileri) -  -</t>
  </si>
  <si>
    <t>Potentille de Huter (Potentilla x huteri) -  -</t>
  </si>
  <si>
    <t>Potentille hybride (Potentilla x hybrida) -  -</t>
  </si>
  <si>
    <t>Potenyille de Jaegg (Potentilla x jaeggiana) -  -</t>
  </si>
  <si>
    <t>Potentille de Kerner (Potentilla x kerneri) -  -</t>
  </si>
  <si>
    <t>Potentille de Matzialek (Potentilla x matzialekii) -  -</t>
  </si>
  <si>
    <t>Potentille mixte (Potentilla x mixta) -  -</t>
  </si>
  <si>
    <t>Potentille des Alpes pennines (Potentilla x pennina) -  -</t>
  </si>
  <si>
    <t>Potentille des Alpes rhétiques (Potentilla x rhaetica) -  -</t>
  </si>
  <si>
    <t>Potentille semi-argentée (Potentilla x semiargentea) -  -</t>
  </si>
  <si>
    <t>Potentille bâtarde (Potentilla x spuria) -  -</t>
  </si>
  <si>
    <t>Potentille (Potentilla x subarenaria) -  -</t>
  </si>
  <si>
    <t>Potentille presque argentée (Potentilla x subargentea) -  -</t>
  </si>
  <si>
    <t>Potentille presque dressée (Potentilla x suberecta) -  -</t>
  </si>
  <si>
    <t>Potentille (Potentilla x subrubens) -  -</t>
  </si>
  <si>
    <t>Potentille ternée (Potentilla x ternata) -  -</t>
  </si>
  <si>
    <t>Potentille de Tynieck (Potentilla x tynieckii) -  -</t>
  </si>
  <si>
    <t>Potentille du Valais (Potentilla x vallesiaca) -  -</t>
  </si>
  <si>
    <t>(Potentilla x vestita) -  -</t>
  </si>
  <si>
    <t>Potentille de Wolff (Potentilla x wolffiana) -  -</t>
  </si>
  <si>
    <t>Potentille de Mathonet (Potentilla mathonnetii) -  -</t>
  </si>
  <si>
    <t>Potentille à petites fleurs (Potentilla micrantha) -  -</t>
  </si>
  <si>
    <t>Potentille des montagnes (Potentilla montana) -  -</t>
  </si>
  <si>
    <t>Potentille multifide (Potentilla multifida) -  -</t>
  </si>
  <si>
    <t>Potentille négligée (Potentilla neglecta) -  -</t>
  </si>
  <si>
    <t>(Potentilla nepalensis) -  -</t>
  </si>
  <si>
    <t>Potentille luisante (Potentilla nitida) -  -</t>
  </si>
  <si>
    <t>Potentille des neiges (Potentilla nivalis) -  -</t>
  </si>
  <si>
    <t>Potentille des neiges (Potentilla nivalis subsp. nivalis) -  -</t>
  </si>
  <si>
    <t>Potentille blanc de neige (Potentilla nivea) -  -</t>
  </si>
  <si>
    <t>Potentille de Norvège (Potentilla norvegica) -  -</t>
  </si>
  <si>
    <t>(Potentilla pedata) -  -</t>
  </si>
  <si>
    <t>(Potentilla pensylvanica) -  -</t>
  </si>
  <si>
    <t>Potentille fluette (Potentilla puberula) -  -</t>
  </si>
  <si>
    <t>Potentille des Pyrénées (Potentilla pyrenaica) -  -</t>
  </si>
  <si>
    <t>Potentille droite (Potentilla recta) -  -</t>
  </si>
  <si>
    <t>Potentille rampante (Potentilla reptans) -  -</t>
  </si>
  <si>
    <t>Potentille saxifrage (Potentilla saxifraga) -  -</t>
  </si>
  <si>
    <t>Potentille stérile (Potentilla sterilis) -  -</t>
  </si>
  <si>
    <t>Potentille couchée (Potentilla supina) -  -</t>
  </si>
  <si>
    <t>(Potentilla supina subsp. supina) -  -</t>
  </si>
  <si>
    <t>Potentille de Thuringe (Potentilla thuringiaca) -  -</t>
  </si>
  <si>
    <t>Potentille de Valdieri (Potentilla valderia) -  -</t>
  </si>
  <si>
    <t>(Potentilla velutina) -  -</t>
  </si>
  <si>
    <t>Potentille printanière (Potentilla verna) -  -</t>
  </si>
  <si>
    <t>(Sibbaldia) -  -</t>
  </si>
  <si>
    <t>Sibbaldie couchée (Sibbaldia procumbens) -  -</t>
  </si>
  <si>
    <t>(Potentillinae) -  -</t>
  </si>
  <si>
    <t>(Roseae) -  -</t>
  </si>
  <si>
    <t>(Rosa) -  -</t>
  </si>
  <si>
    <t>Rosier des sapins (Rosa abietina) -  -</t>
  </si>
  <si>
    <t>Rosier d'Achar (Rosa acharii) -  -</t>
  </si>
  <si>
    <t>Rosier agreste (Rosa agrestis) -  -</t>
  </si>
  <si>
    <t>Rosier alpicole (Rosa alpicola) -  -</t>
  </si>
  <si>
    <t>Rosier des champs (Rosa arvensis) -  -</t>
  </si>
  <si>
    <t>(Rosa balsamica) -  -</t>
  </si>
  <si>
    <t>(Rosa banksiae) -  -</t>
  </si>
  <si>
    <t>(Rosa blanda) -  -</t>
  </si>
  <si>
    <t>(Rosa blondaeana) -  -</t>
  </si>
  <si>
    <t>(Rosa bracteata) -  -</t>
  </si>
  <si>
    <t>Rosier du Chablais (Rosa caballicensis) -  -</t>
  </si>
  <si>
    <t>Rosier glauque (Rosa caesia) -  -</t>
  </si>
  <si>
    <t>Rosier des chiens (Rosa canina) -  -</t>
  </si>
  <si>
    <t>(Rosa carolina) -  -</t>
  </si>
  <si>
    <t>Rosier de Chavin (Rosa chavinii) -  -</t>
  </si>
  <si>
    <t>(Rosa chinensis) -  -</t>
  </si>
  <si>
    <t>(Rosa cinerea) -  -</t>
  </si>
  <si>
    <t>Rosier de mai (Rosa cinnamomea) -  -</t>
  </si>
  <si>
    <t>Rosier à feuilles de coris (Rosa coriifolia) -  -</t>
  </si>
  <si>
    <t>Rosier corymbifère (Rosa corymbifera) -  -</t>
  </si>
  <si>
    <t>Rosier de Déséglise (Rosa deseglisei) -  -</t>
  </si>
  <si>
    <t>Rosier des halliers (Rosa dumalis) -  -</t>
  </si>
  <si>
    <t>(Rosa ecae) -  -</t>
  </si>
  <si>
    <t>Rosier elliptique (Rosa elliptica) -  -</t>
  </si>
  <si>
    <t>(Rosa favratii) -  -</t>
  </si>
  <si>
    <t>Rosier fétide (Rosa foetida) -  -</t>
  </si>
  <si>
    <t>Rose de France (Rosa gallica) -  -</t>
  </si>
  <si>
    <t>(Rosa gigantea) -  -</t>
  </si>
  <si>
    <t>Rosier des Vosges (Rosa glauca) -  -</t>
  </si>
  <si>
    <t>(Rosa gremlii) -  -</t>
  </si>
  <si>
    <t>(Rosa inodora) -  -</t>
  </si>
  <si>
    <t>(Rosa x admista) -  -</t>
  </si>
  <si>
    <t>Rosier blanc (Rosa x alba) -  -</t>
  </si>
  <si>
    <t>(Rosa x alpestris) -  -</t>
  </si>
  <si>
    <t>Rosier de Millau (Rosa x amiliavensis) -  -</t>
  </si>
  <si>
    <t>(Rosa x anachoretica) -  -</t>
  </si>
  <si>
    <t>(Rosa x ancarensis) -  -</t>
  </si>
  <si>
    <t>Rosier d'Angers (Rosa x andegavensis) -  -</t>
  </si>
  <si>
    <t>(Rosa x angilloniana) -  -</t>
  </si>
  <si>
    <t>(Rosa x apricoides) -  -</t>
  </si>
  <si>
    <t>(Rosa x areniensis) -  -</t>
  </si>
  <si>
    <t>(Rosa x avrayensis) -  -</t>
  </si>
  <si>
    <t>(Rosa x belnensis) -  -</t>
  </si>
  <si>
    <t>(Rosa x bibracteata) -  -</t>
  </si>
  <si>
    <t>(Rosa x bigeneris) -  -</t>
  </si>
  <si>
    <t>(Rosa x bishopii) -  -</t>
  </si>
  <si>
    <t>Rosier de Boreau (Rosa x boraeana) -  -</t>
  </si>
  <si>
    <t>(Rosa x brueggeri) -  -</t>
  </si>
  <si>
    <t>(Rosa x burgalensis) -  -</t>
  </si>
  <si>
    <t>(Rosa x buseri) -  -</t>
  </si>
  <si>
    <t>(Rosa x campanulata) -  -</t>
  </si>
  <si>
    <t>(Rosa x cantiana) -  -</t>
  </si>
  <si>
    <t>Rosier de Chavigny (Rosa x caviniacensis) -  -</t>
  </si>
  <si>
    <t>(Rosa x christii) -  -</t>
  </si>
  <si>
    <t>(Rosa x collina) -  -</t>
  </si>
  <si>
    <t>(Rosa x condaminea) -  -</t>
  </si>
  <si>
    <t>(Rosa x consanguinea) -  -</t>
  </si>
  <si>
    <t>(Rosa x coronata) -  -</t>
  </si>
  <si>
    <t>(Rosa x costeana) -  -</t>
  </si>
  <si>
    <t>(Rosa x costei) -  -</t>
  </si>
  <si>
    <t>Rosier de Damas (Rosa x damascena) -  -</t>
  </si>
  <si>
    <t>(Rosa x dumetorum) -  -</t>
  </si>
  <si>
    <t>(Rosa x dupontii) -  -</t>
  </si>
  <si>
    <t>(Rosa x gaillardii) -  -</t>
  </si>
  <si>
    <t>(Rosa x giennensis) -  -</t>
  </si>
  <si>
    <t>(Rosa x glaucoformis) -  -</t>
  </si>
  <si>
    <t>(Rosa x glaucoides) -  -</t>
  </si>
  <si>
    <t>(Rosa x harisonii) -  -</t>
  </si>
  <si>
    <t>(Rosa x hergtiana) -  -</t>
  </si>
  <si>
    <t>Rosier d'Irlande (Rosa x hibernica) -  -</t>
  </si>
  <si>
    <t>(Rosa x hispidocarpa) -  -</t>
  </si>
  <si>
    <t>(Rosa x inelegans) -  -</t>
  </si>
  <si>
    <t>(Rosa x intercalaris) -  -</t>
  </si>
  <si>
    <t>(Rosa x involuta) -  -</t>
  </si>
  <si>
    <t>(Rosa x iserana) -  -</t>
  </si>
  <si>
    <t>(Rosa x iwara) -  -</t>
  </si>
  <si>
    <t>(Rosa x jacksonii) -  -</t>
  </si>
  <si>
    <t>(Rosa x longicolla) -  -</t>
  </si>
  <si>
    <t>(Rosa x maassi) -  -</t>
  </si>
  <si>
    <t>(Rosa x margerisonii) -  -</t>
  </si>
  <si>
    <t>(Rosa x maureri) -  -</t>
  </si>
  <si>
    <t>(Rosa x molletorum) -  -</t>
  </si>
  <si>
    <t>(Rosa x molliformis) -  -</t>
  </si>
  <si>
    <t>(Rosa x naumanii) -  -</t>
  </si>
  <si>
    <t>Rosier luisant (Rosa x nitidula) -  -</t>
  </si>
  <si>
    <t>(Rosa x obovata) -  -</t>
  </si>
  <si>
    <t>(Rosa x odorata) -  -</t>
  </si>
  <si>
    <t>(Rosa x paradoxa) -  -</t>
  </si>
  <si>
    <t>(Rosa x paulii) -  -</t>
  </si>
  <si>
    <t>(Rosa x pervirens) -  -</t>
  </si>
  <si>
    <t>(Rosa x polliniana) -  -</t>
  </si>
  <si>
    <t>(Rosa x praegeri) -  -</t>
  </si>
  <si>
    <t>(Rosa x pseudoglauca) -  -</t>
  </si>
  <si>
    <t>(Rosa x pseudorusticana) -  -</t>
  </si>
  <si>
    <t>(Rosa x pseudowaitziana) -  -</t>
  </si>
  <si>
    <t>(Rosa x reversa) -  -</t>
  </si>
  <si>
    <t>(Rosa x rogersii) -  -</t>
  </si>
  <si>
    <t>(Rosa x rotschildii) -  -</t>
  </si>
  <si>
    <t>(Rosa x rouyana) -  -</t>
  </si>
  <si>
    <t>(Rosa x rubrosa) -  -</t>
  </si>
  <si>
    <t>(Rosa x sabinii) -  -</t>
  </si>
  <si>
    <t>(Rosa x salaevensis) -  -</t>
  </si>
  <si>
    <t>(Rosa x sanguisorbella) -  -</t>
  </si>
  <si>
    <t>Rosier scabre (Rosa x scabriuscula) -  -</t>
  </si>
  <si>
    <t>(Rosa x scopulosa) -  -</t>
  </si>
  <si>
    <t>Rosier de Sennen (Rosa x sennenii) -  -</t>
  </si>
  <si>
    <t>(Rosa x shoolbredii) -  -</t>
  </si>
  <si>
    <t>(Rosa x silvicola) -  -</t>
  </si>
  <si>
    <t>(Rosa x spinulifolia) -  -</t>
  </si>
  <si>
    <t>(Rosa x subdola) -  -</t>
  </si>
  <si>
    <t>(Rosa x suberecta) -  -</t>
  </si>
  <si>
    <t>(Rosa x suberectiformis) -  -</t>
  </si>
  <si>
    <t>(Rosa x subintrans) -  -</t>
  </si>
  <si>
    <t>(Rosa x subpomifera) -  -</t>
  </si>
  <si>
    <t>(Rosa x tephrophylla) -  -</t>
  </si>
  <si>
    <t>(Rosa x terebenthacea) -  -</t>
  </si>
  <si>
    <t>(Rosa x toddiae) -  -</t>
  </si>
  <si>
    <t>(Rosa x tomentelliformis) -  -</t>
  </si>
  <si>
    <t>(Rosa x verticillantha) -  -</t>
  </si>
  <si>
    <t>(Rosa x vituperabilis) -  -</t>
  </si>
  <si>
    <t>Rosier de Waitz (Rosa x waitziana) -  -</t>
  </si>
  <si>
    <t>(Rosa x wasserburgensis) -  -</t>
  </si>
  <si>
    <t>(Rosa jundzillii) -  -</t>
  </si>
  <si>
    <t>Rosier de Wichura (Rosa luciae) -  -</t>
  </si>
  <si>
    <t>(Rosa marginata) -  -</t>
  </si>
  <si>
    <t>Rosier à petites fleurs (Rosa micrantha) -  -</t>
  </si>
  <si>
    <t>Rosier mou (Rosa mollis) -  -</t>
  </si>
  <si>
    <t>Rosier des montagnes (Rosa montana) -  -</t>
  </si>
  <si>
    <t>Rosier musqué (Rosa moschata) -  -</t>
  </si>
  <si>
    <t>(Rosa moyesii) -  -</t>
  </si>
  <si>
    <t>Rosier multiflore (Rosa multiflora) -  -</t>
  </si>
  <si>
    <t>Rosier à feuilles obtuses (Rosa obtusifolia) -  -</t>
  </si>
  <si>
    <t>(Rosa omeiensis) -  -</t>
  </si>
  <si>
    <t>(Rosa ostensa) -  -</t>
  </si>
  <si>
    <t>Rosier pendant (Rosa pendulina) -  -</t>
  </si>
  <si>
    <t>Rosier de Pouzin (Rosa pouzinii) -  -</t>
  </si>
  <si>
    <t>(Rosa pseudoscabriuscula) -  -</t>
  </si>
  <si>
    <t>Rosier rouillé (Rosa rubiginosa) -  -</t>
  </si>
  <si>
    <t>Rosier rugueux (Rosa rugosa) -  -</t>
  </si>
  <si>
    <t>Rosier toujours vert (Rosa sempervirens) -  -</t>
  </si>
  <si>
    <t>Rosier de Serafini (Rosa serafinii) -  -</t>
  </si>
  <si>
    <t>(Rosa sericea) -  -</t>
  </si>
  <si>
    <t>Rosier de Sherard (Rosa sherardii) -  -</t>
  </si>
  <si>
    <t>Rosier de Sicile (Rosa sicula) -  -</t>
  </si>
  <si>
    <t>Rosier très épineux (Rosa spinosissima) -  -</t>
  </si>
  <si>
    <t>(Rosa spinosissima subsp. spinosissima) -  -</t>
  </si>
  <si>
    <t>(Rosa spinosissima subsp. myriacantha) -  -</t>
  </si>
  <si>
    <t>Rosier squarreux (Rosa squarrosa) -  -</t>
  </si>
  <si>
    <t>Rosier à styles soudés (Rosa stylosa) -  -</t>
  </si>
  <si>
    <t>(Rosa subcanina) -  -</t>
  </si>
  <si>
    <t>(Rosa subcollina) -  -</t>
  </si>
  <si>
    <t>(Rosa tomentella) -  -</t>
  </si>
  <si>
    <t>Rosier tomenteux (Rosa tomentosa) -  -</t>
  </si>
  <si>
    <t>Rosier à feuilles scabres (Rosa trachyphylla) -  -</t>
  </si>
  <si>
    <t>(Rosa valesiaca) -  -</t>
  </si>
  <si>
    <t>Rosier velu (Rosa villosa) -  -</t>
  </si>
  <si>
    <t>Rosier de Virginie (Rosa virginiana) -  -</t>
  </si>
  <si>
    <t>Rosier des Vosges (Rosa vosagiaca) -  -</t>
  </si>
  <si>
    <t>(Rosa xanthina) -  -</t>
  </si>
  <si>
    <t>(Rosa xanthina f. hugonis) -  -</t>
  </si>
  <si>
    <t>(Rosa xanthina f. xanthina) -  -</t>
  </si>
  <si>
    <t>(Rosodae) -  -</t>
  </si>
  <si>
    <t>(Rubeae) -  -</t>
  </si>
  <si>
    <t>(Rubus) -  -</t>
  </si>
  <si>
    <t>(Rubus abieticola) -  -</t>
  </si>
  <si>
    <t>(Rubus abietinus) -  -</t>
  </si>
  <si>
    <t>ronciers de clairières basophiles, mésotrophiles, mésohydriques à mésohygrophiles</t>
  </si>
  <si>
    <t>Rubion macrophylli Weber 1981</t>
  </si>
  <si>
    <t>(Rubus aciodontus) -  -</t>
  </si>
  <si>
    <t>ronciers de clairières médio-européennes, mésohydriques à mésohygrophiles</t>
  </si>
  <si>
    <t>Lonicero periclymeni - Rubetea plicati Haveman, Schaminée &amp; Stortelder in Stortelder, Schaminée &amp; Hommel 1999</t>
  </si>
  <si>
    <t>(Rubus acridentulus) -  -</t>
  </si>
  <si>
    <t>(Rubus acutidens) -  -</t>
  </si>
  <si>
    <t>(Rubus acutipetalus) -  -</t>
  </si>
  <si>
    <t>(Rubus adenanthoides) -  -</t>
  </si>
  <si>
    <t>(Rubus adenoleucus) -  -</t>
  </si>
  <si>
    <t>ronciers de clairières acidophiles médio-européennes, mésohydriques à mésohygrophiles</t>
  </si>
  <si>
    <t>Rubetalia plicati Weber ex Pott 1995</t>
  </si>
  <si>
    <t>(Rubus adornatus) -  -</t>
  </si>
  <si>
    <t>Ronce (Rubus adscitus) -  -</t>
  </si>
  <si>
    <t>(Rubus adspersus) -  -</t>
  </si>
  <si>
    <t>(Rubus albiflorus) -  -</t>
  </si>
  <si>
    <t>(Rubus alnicola) -  -</t>
  </si>
  <si>
    <t>(Rubus alterniflorus) -  -</t>
  </si>
  <si>
    <t>(Rubus ambulans) -  -</t>
  </si>
  <si>
    <t>(Rubus amiantinus) -  -</t>
  </si>
  <si>
    <t>(Rubus amoenus) -  -</t>
  </si>
  <si>
    <t>(Rubus amphichloros) -  -</t>
  </si>
  <si>
    <t>(Rubus amphimalacus) -  -</t>
  </si>
  <si>
    <t>(Rubus amplistipulus) -  -</t>
  </si>
  <si>
    <t>(Rubus analogus) -  -</t>
  </si>
  <si>
    <t>(Rubus andegavensis) -  -</t>
  </si>
  <si>
    <t>(Rubus angustifrons) -  -</t>
  </si>
  <si>
    <t>(Rubus angustisetus) -  -</t>
  </si>
  <si>
    <t>(Rubus anisacanthoides) -  -</t>
  </si>
  <si>
    <t>(Rubus anoplostachys) -  -</t>
  </si>
  <si>
    <t>(Rubus apetalus var. glaber) -  -</t>
  </si>
  <si>
    <t>(Rubus apricus) -  -</t>
  </si>
  <si>
    <t>(Rubus ardens) -  -</t>
  </si>
  <si>
    <t>(Rubus arduennensis) -  -</t>
  </si>
  <si>
    <t>(Rubus argenteus) -  -</t>
  </si>
  <si>
    <t>(Rubus argutipilus) -  -</t>
  </si>
  <si>
    <t>(Rubus armeniacus) -  -</t>
  </si>
  <si>
    <t>(Rubus arrheniiformis) -  -</t>
  </si>
  <si>
    <t>(Rubus arrigens) -  -</t>
  </si>
  <si>
    <t>(Rubus aspericaulis) -  -</t>
  </si>
  <si>
    <t>(Rubus asperidens) -  -</t>
  </si>
  <si>
    <t>(Rubus aspernatus) -  -</t>
  </si>
  <si>
    <t>(Rubus atrovinosus) -  -</t>
  </si>
  <si>
    <t>(Rubus atrovirens) -  -</t>
  </si>
  <si>
    <t>(Rubus austroslovacus) -  -</t>
  </si>
  <si>
    <t>(Rubus aviicola) -  -</t>
  </si>
  <si>
    <t>Ronce axillaire (Rubus axillaris) -  -</t>
  </si>
  <si>
    <t>(Rubus bayeri) -  -</t>
  </si>
  <si>
    <t>(Rubus bellatus) -  -</t>
  </si>
  <si>
    <t>(Rubus bertramii) -  -</t>
  </si>
  <si>
    <t>(Rubus bicolor) -  -</t>
  </si>
  <si>
    <t>Ronce à deux faces (Rubus bifrons) -  -</t>
  </si>
  <si>
    <t>(Rubus bipartitus) -  -</t>
  </si>
  <si>
    <t>(Rubus biserratus) -  -</t>
  </si>
  <si>
    <t>(Rubus bloxamii) -  -</t>
  </si>
  <si>
    <t>Ronce de Boreau (Rubus boraeanus) -  -</t>
  </si>
  <si>
    <t>(Rubus boulayi) -  -</t>
  </si>
  <si>
    <t>(Rubus brachythyrsus) -  -</t>
  </si>
  <si>
    <t>Ronce à bractées (Rubus bracteatus) -  -</t>
  </si>
  <si>
    <t>(Rubus bregutiensis) -  -</t>
  </si>
  <si>
    <t>(Rubus britannicus) -  -</t>
  </si>
  <si>
    <t>(Rubus brumalis) -  -</t>
  </si>
  <si>
    <t>(Rubus bugnonii) -  -</t>
  </si>
  <si>
    <t>(Rubus caeresiensis) -  -</t>
  </si>
  <si>
    <t>(Rubus caeruleicaulis) -  -</t>
  </si>
  <si>
    <t>Ronce bleue (Rubus caesius) -  -</t>
  </si>
  <si>
    <t>(Rubus calligyne) -  -</t>
  </si>
  <si>
    <t>(Rubus calotemnus) -  -</t>
  </si>
  <si>
    <t>(Rubus calvescens) -  -</t>
  </si>
  <si>
    <t>(Rubus canadensis) -  -</t>
  </si>
  <si>
    <t>(Rubus canaliculatus) -  -</t>
  </si>
  <si>
    <t>(Rubus caninitergi) -  -</t>
  </si>
  <si>
    <t>(Rubus cardiophyllus) -  -</t>
  </si>
  <si>
    <t>(Rubus cavatifolius) -  -</t>
  </si>
  <si>
    <t>(Rubus ceretanus) -  -</t>
  </si>
  <si>
    <t>Ronce (Rubus chloocladus) -  -</t>
  </si>
  <si>
    <t>(Rubus chlorostachys) -  -</t>
  </si>
  <si>
    <t>(Rubus chloroxylon) -  -</t>
  </si>
  <si>
    <t>Ronce cendrée (Rubus cinerascens) -  -</t>
  </si>
  <si>
    <t>(Rubus cockburnianus) -  -</t>
  </si>
  <si>
    <t>Ronce des collines (Rubus collicola) -  -</t>
  </si>
  <si>
    <t>(Rubus commiscibilis) -  -</t>
  </si>
  <si>
    <t>Ronce de Gremli (Rubus condensatus) -  -</t>
  </si>
  <si>
    <t>(Rubus confinis) -  -</t>
  </si>
  <si>
    <t>(Rubus conformis) -  -</t>
  </si>
  <si>
    <t>(Rubus conjungens) -  -</t>
  </si>
  <si>
    <t>(Rubus consobrinus) -  -</t>
  </si>
  <si>
    <t>(Rubus conspicuus) -  -</t>
  </si>
  <si>
    <t>ronciers de clairières basophiles, mésotrophiles, mésohydriques, centro-européens</t>
  </si>
  <si>
    <t>Rubion grabowskii - vestiti Royer 2013</t>
  </si>
  <si>
    <t>(Rubus constrictus) -  -</t>
  </si>
  <si>
    <t>(Rubus conterminus) -  -</t>
  </si>
  <si>
    <t>(Rubus corylinus) -  -</t>
  </si>
  <si>
    <t>(Rubus corymbosus) -  -</t>
  </si>
  <si>
    <t>(Rubus curtiglandulosus) -  -</t>
  </si>
  <si>
    <t>(Rubus cuspidatus) -  -</t>
  </si>
  <si>
    <t>(Rubus declivis) -  -</t>
  </si>
  <si>
    <t>(Rubus decurtatus) -  -</t>
  </si>
  <si>
    <t>(Rubus decussatus) -  -</t>
  </si>
  <si>
    <t>Ronce de Dejongh (Rubus dejonghii) -  -</t>
  </si>
  <si>
    <t>(Rubus delectus) -  -</t>
  </si>
  <si>
    <t>(Rubus dentatus) -  -</t>
  </si>
  <si>
    <t>(Rubus derasifolius) -  -</t>
  </si>
  <si>
    <t>(Rubus devitatus) -  -</t>
  </si>
  <si>
    <t>(Rubus discoideus) -  -</t>
  </si>
  <si>
    <t>Ronce discolore (Rubus discolor) -  -</t>
  </si>
  <si>
    <t>(Rubus distractus) -  -</t>
  </si>
  <si>
    <t>Ronce divariquée (Rubus divaricatus) -  -</t>
  </si>
  <si>
    <t>ronciers de clairières acidoclines, planitiaires-collinéennes, mésotrophiles, mésohydriques</t>
  </si>
  <si>
    <t>Lonicero periclymeni écoph. rampant - Rubion sylvatici Tüxen &amp; Neumann in Tüxen 1950 ex Wittig 1977</t>
  </si>
  <si>
    <t>(Rubus divergens) -  -</t>
  </si>
  <si>
    <t>(Rubus divexiramus) -  -</t>
  </si>
  <si>
    <t>(Rubus doranus) -  -</t>
  </si>
  <si>
    <t>(Rubus drymophilus) -  -</t>
  </si>
  <si>
    <t>(Rubus dubiensis) -  -</t>
  </si>
  <si>
    <t>(Rubus dumnoniensis) -  -</t>
  </si>
  <si>
    <t>(Rubus echinatus) -  -</t>
  </si>
  <si>
    <t>(Rubus echinophora) -  -</t>
  </si>
  <si>
    <t>(Rubus echinosepalus) -  -</t>
  </si>
  <si>
    <t>(Rubus edeesii) -  -</t>
  </si>
  <si>
    <t>Ronce remarquable (Rubus egregius) -  -</t>
  </si>
  <si>
    <t>(Rubus elatior) -  -</t>
  </si>
  <si>
    <t>Ronce élégante (Rubus elegans) -  -</t>
  </si>
  <si>
    <t>Ronce à épines élégantes (Rubus elegantispinosus) -  -</t>
  </si>
  <si>
    <t>(Rubus elongatifolius) -  -</t>
  </si>
  <si>
    <t>(Rubus elongatispinus) -  -</t>
  </si>
  <si>
    <t>(Rubus emergens) -  -</t>
  </si>
  <si>
    <t>(Rubus emollitus) -  -</t>
  </si>
  <si>
    <t>(Rubus erinaceus) -  -</t>
  </si>
  <si>
    <t>(Rubus eriostachys) -  -</t>
  </si>
  <si>
    <t>(Rubus erythradenes) -  -</t>
  </si>
  <si>
    <t>(Rubus erythrinus) -  -</t>
  </si>
  <si>
    <t>Ronce (Rubus euryanthemus) -  -</t>
  </si>
  <si>
    <t>(Rubus evagatus) -  -</t>
  </si>
  <si>
    <t>(Rubus excultus) -  -</t>
  </si>
  <si>
    <t>(Rubus exilis) -  -</t>
  </si>
  <si>
    <t>(Rubus expolitus) -  -</t>
  </si>
  <si>
    <t>(Rubus fagicola) -  -</t>
  </si>
  <si>
    <t>(Rubus falcifer) -  -</t>
  </si>
  <si>
    <t>(Rubus fasciculatiformis) -  -</t>
  </si>
  <si>
    <t>(Rubus fasciculatus) -  -</t>
  </si>
  <si>
    <t>(Rubus ferrugineus) -  -</t>
  </si>
  <si>
    <t>(Rubus fissipetalus) -  -</t>
  </si>
  <si>
    <t>(Rubus fissurarum) -  -</t>
  </si>
  <si>
    <t>(Rubus flaccidifolius) -  -</t>
  </si>
  <si>
    <t>(Rubus flaccidus) -  -</t>
  </si>
  <si>
    <t>(Rubus flaviramus) -  -</t>
  </si>
  <si>
    <t>(Rubus flexuosus) -  -</t>
  </si>
  <si>
    <t>Ronce feuillue (Rubus foliosus) -  -</t>
  </si>
  <si>
    <t>(Rubus fonsmatronae) -  -</t>
  </si>
  <si>
    <t>(Rubus fragariiflorus) -  -</t>
  </si>
  <si>
    <t>(Rubus frederici) -  -</t>
  </si>
  <si>
    <t>Ronce ligneuse (Rubus fruticosus) -  -</t>
  </si>
  <si>
    <t>(Rubus furvus) -  -</t>
  </si>
  <si>
    <t>Ronce noirâtre (Rubus fuscater) -  -</t>
  </si>
  <si>
    <t>Ronce brune (Rubus fuscus) -  -</t>
  </si>
  <si>
    <t>(Rubus garumnicus) -  -</t>
  </si>
  <si>
    <t>(Rubus geniculatus) -  -</t>
  </si>
  <si>
    <t>(Rubus glabellus) -  -</t>
  </si>
  <si>
    <t>Ronce glanduleuse (Rubus glandulosus) -  -</t>
  </si>
  <si>
    <t>(Rubus glaucellus) -  -</t>
  </si>
  <si>
    <t>Ronce de Godron (Rubus godronii) -  -</t>
  </si>
  <si>
    <t>(Rubus goniophyllus) -  -</t>
  </si>
  <si>
    <t>Ronce de Grabowski (Rubus grabowskii) -  -</t>
  </si>
  <si>
    <t>Ronce grêle (Rubus gracilis) -  -</t>
  </si>
  <si>
    <t>(Rubus granulatus) -  -</t>
  </si>
  <si>
    <t>(Rubus gratiosus) -  -</t>
  </si>
  <si>
    <t>ronciers de clairières acidophiles, planitiaires-collinéennes, méso-oligotrophiles, mésohygrophiles</t>
  </si>
  <si>
    <t>Rubenion grati Weber 1977</t>
  </si>
  <si>
    <t>Ronce agréable (Rubus gratus) -  -</t>
  </si>
  <si>
    <t>Ronce de Gremli (Rubus gremlii) -  -</t>
  </si>
  <si>
    <t>Ronce de Günther (Rubus guentheri) -  -</t>
  </si>
  <si>
    <t>(Rubus gymnocarpus) -  -</t>
  </si>
  <si>
    <t>(Rubus gymnostachys) -  -</t>
  </si>
  <si>
    <t>(Rubus hadracanthos) -  -</t>
  </si>
  <si>
    <t>(Rubus hebecarpos) -  -</t>
  </si>
  <si>
    <t>(Rubus hebecaulis) -  -</t>
  </si>
  <si>
    <t>(Rubus hebes) -  -</t>
  </si>
  <si>
    <t>(Rubus hebetatus) -  -</t>
  </si>
  <si>
    <t>(Rubus hemistemon) -  -</t>
  </si>
  <si>
    <t>(Rubus hercynicus) -  -</t>
  </si>
  <si>
    <t>(Rubus hilsianus) -  -</t>
  </si>
  <si>
    <t>Ronce hérissée (Rubus hirtus) -  -</t>
  </si>
  <si>
    <t>(Rubus hispidissimus) -  -</t>
  </si>
  <si>
    <t>(Rubus holandrei) -  -</t>
  </si>
  <si>
    <t>(Rubus holerythros) -  -</t>
  </si>
  <si>
    <t>(Rubus holosericeus) -  -</t>
  </si>
  <si>
    <t>(Rubus horrefactus) -  -</t>
  </si>
  <si>
    <t>(Rubus horridicaulis) -  -</t>
  </si>
  <si>
    <t>(Rubus horridus) -  -</t>
  </si>
  <si>
    <t>(Rubus humiliformis) -  -</t>
  </si>
  <si>
    <t>(Rubus hylonomus) -  -</t>
  </si>
  <si>
    <t>(Rubus hylophilus) -  -</t>
  </si>
  <si>
    <t>(Rubus hypochlous) -  -</t>
  </si>
  <si>
    <t>Ronce (Rubus hypomalacus) -  -</t>
  </si>
  <si>
    <t>(Rubus hystricopsis) -  -</t>
  </si>
  <si>
    <t>Framboisier (Rubus idaeus) -  -</t>
  </si>
  <si>
    <t>(Rubus idaeus subsp. idaeus) -  -</t>
  </si>
  <si>
    <t>(Rubus idaeus subsp. strigosus) -  -</t>
  </si>
  <si>
    <t>(Rubus ignoratus) -  -</t>
  </si>
  <si>
    <t>(Rubus imbricatus) -  -</t>
  </si>
  <si>
    <t>(Rubus impolitus) -  -</t>
  </si>
  <si>
    <t>Ronce blanchissante (Rubus incanescens) -  -</t>
  </si>
  <si>
    <t>(Rubus incarnatus) -  -</t>
  </si>
  <si>
    <t>(Rubus incultus) -  -</t>
  </si>
  <si>
    <t>(Rubus indutus) -  -</t>
  </si>
  <si>
    <t>(Rubus inopacatus) -  -</t>
  </si>
  <si>
    <t>(Rubus insectifolius) -  -</t>
  </si>
  <si>
    <t>(Rubus insericatus) -  -</t>
  </si>
  <si>
    <t>(Rubus insolatus) -  -</t>
  </si>
  <si>
    <t>(Rubus integribasis) -  -</t>
  </si>
  <si>
    <t>(Rubus intensior) -  -</t>
  </si>
  <si>
    <t>(Rubus interruptus) -  -</t>
  </si>
  <si>
    <t>(Rubus intricatus) -  -</t>
  </si>
  <si>
    <t>(Rubus irrufatus) -  -</t>
  </si>
  <si>
    <t>Ronce (Rubus iuvenis) -  -</t>
  </si>
  <si>
    <t>Ronce d'Areschoug (Rubus x areschougii) -  -</t>
  </si>
  <si>
    <t>(Rubus x bertolonii) -  -</t>
  </si>
  <si>
    <t>(Rubus x collinus) -  -</t>
  </si>
  <si>
    <t>Ronce faux framboisier (Rubus x idaeoides) -  -</t>
  </si>
  <si>
    <t>Ronce de Logtan (Rubus x loganobaccus) -  -</t>
  </si>
  <si>
    <t>Ronce à petits crochets (Rubus x uncinellus) -  -</t>
  </si>
  <si>
    <t>(Rubus jactabundus) -  -</t>
  </si>
  <si>
    <t>(Rubus lacertosus) -  -</t>
  </si>
  <si>
    <t>Ronce laciniée (Rubus laciniatus) -  -</t>
  </si>
  <si>
    <t>(Rubus lamprocaulos) -  -</t>
  </si>
  <si>
    <t>(Rubus lanatus) -  -</t>
  </si>
  <si>
    <t>(Rubus lasiothyrsus) -  -</t>
  </si>
  <si>
    <t>(Rubus leightonii) -  -</t>
  </si>
  <si>
    <t>(Rubus leiningeri) -  -</t>
  </si>
  <si>
    <t>(Rubus leptadenes) -  -</t>
  </si>
  <si>
    <t>(Rubus leptothyrsos) -  -</t>
  </si>
  <si>
    <t>(Rubus lespinassei) -  -</t>
  </si>
  <si>
    <t>(Rubus leucadenes) -  -</t>
  </si>
  <si>
    <t>Ronce (Rubus leucandrus) -  -</t>
  </si>
  <si>
    <t>(Rubus leucophaeus) -  -</t>
  </si>
  <si>
    <t>(Rubus leucostachys) -  -</t>
  </si>
  <si>
    <t>(Rubus leucotrichus) -  -</t>
  </si>
  <si>
    <t>Ronce de Lindenberg (Rubus lindenbergii) -  -</t>
  </si>
  <si>
    <t>(Rubus lindleianus) -  -</t>
  </si>
  <si>
    <t>(Rubus linkianus) -  -</t>
  </si>
  <si>
    <t>(Rubus loehrii) -  -</t>
  </si>
  <si>
    <t>(Rubus longicuspis) -  -</t>
  </si>
  <si>
    <t>(Rubus longisepalus) -  -</t>
  </si>
  <si>
    <t>Ronce à grandes feuilles (Rubus macrophyllus) -  -</t>
  </si>
  <si>
    <t>(Rubus macrostachys) -  -</t>
  </si>
  <si>
    <t>(Rubus majusculus) -  -</t>
  </si>
  <si>
    <t>(Rubus martrinii) -  -</t>
  </si>
  <si>
    <t>Ronce à bois noir (Rubus melanoxylon) -  -</t>
  </si>
  <si>
    <t>Ronce de Menke (Rubus menkei) -  -</t>
  </si>
  <si>
    <t>(Rubus mercieri) -  -</t>
  </si>
  <si>
    <t>Ronce apiculée (Rubus micans) -  -</t>
  </si>
  <si>
    <t>(Rubus microstachys) -  -</t>
  </si>
  <si>
    <t>(Rubus minutidentatus) -  -</t>
  </si>
  <si>
    <t>(Rubus minutiflorus) -  -</t>
  </si>
  <si>
    <t>(Rubus miostylis) -  -</t>
  </si>
  <si>
    <t>Ronce des montagnes (Rubus montanus) -  -</t>
  </si>
  <si>
    <t>(Rubus morifolius) -  -</t>
  </si>
  <si>
    <t>(Rubus morvennicus) -  -</t>
  </si>
  <si>
    <t>(Rubus mougeotii) -  -</t>
  </si>
  <si>
    <t>(Rubus mucronipetalus) -  -</t>
  </si>
  <si>
    <t>(Rubus muelleri) -  -</t>
  </si>
  <si>
    <t>(Rubus multifidus) -  -</t>
  </si>
  <si>
    <t>(Rubus muricatus) -  -</t>
  </si>
  <si>
    <t>(Rubus muricola) -  -</t>
  </si>
  <si>
    <t>(Rubus napophiloides) -  -</t>
  </si>
  <si>
    <t>(Rubus negatus) -  -</t>
  </si>
  <si>
    <t>(Rubus nemophilus) -  -</t>
  </si>
  <si>
    <t>Ronce des forêts (Rubus nemoralis) -  -</t>
  </si>
  <si>
    <t>(Rubus nemorensis) -  -</t>
  </si>
  <si>
    <t>(Rubus nemorosus) -  -</t>
  </si>
  <si>
    <t>Ronce de Nees (Rubus nessensis) -  -</t>
  </si>
  <si>
    <t>(Rubus neurophanes) -  -</t>
  </si>
  <si>
    <t>(Rubus nigricatus) -  -</t>
  </si>
  <si>
    <t>(Rubus ninckii) -  -</t>
  </si>
  <si>
    <t>Ronce (Rubus nitidiformis) -  -</t>
  </si>
  <si>
    <t>(Rubus nobilissimus) -  -</t>
  </si>
  <si>
    <t>(Rubus oblongifrons) -  -</t>
  </si>
  <si>
    <t>(Rubus obtusangulus) -  -</t>
  </si>
  <si>
    <t>(Rubus obvallatus) -  -</t>
  </si>
  <si>
    <t>(Rubus odoratus) -  -</t>
  </si>
  <si>
    <t>(Rubus offensus) -  -</t>
  </si>
  <si>
    <t>(Rubus oigocladus) -  -</t>
  </si>
  <si>
    <t>(Rubus oliganthus) -  -</t>
  </si>
  <si>
    <t>(Rubus omalus) -  -</t>
  </si>
  <si>
    <t>(Rubus opertus) -  -</t>
  </si>
  <si>
    <t>(Rubus orbifolius) -  -</t>
  </si>
  <si>
    <t>(Rubus oreades) -  -</t>
  </si>
  <si>
    <t>(Rubus orthostachyoides) -  -</t>
  </si>
  <si>
    <t>(Rubus orthostachys) -  -</t>
  </si>
  <si>
    <t>(Rubus pallidicaulis) -  -</t>
  </si>
  <si>
    <t>Ronce pâle (Rubus pallidus) -  -</t>
  </si>
  <si>
    <t>(Rubus pannosus) -  -</t>
  </si>
  <si>
    <t>(Rubus papulosus) -  -</t>
  </si>
  <si>
    <t>(Rubus parthenocissus) -  -</t>
  </si>
  <si>
    <t>(Rubus parvulipetalus) -  -</t>
  </si>
  <si>
    <t>(Rubus pauciglandulosus) -  -</t>
  </si>
  <si>
    <t>Ronce à feuilles pédalées (Rubus pedatifolius) -  -</t>
  </si>
  <si>
    <t>(Rubus pendulinus) -  -</t>
  </si>
  <si>
    <t>(Rubus pentaphyllus) -  -</t>
  </si>
  <si>
    <t>(Rubus pericrispatus) -  -</t>
  </si>
  <si>
    <t>(Rubus pervagus) -  -</t>
  </si>
  <si>
    <t>Framboisier du Japon (Rubus phoenicolasius) -  -</t>
  </si>
  <si>
    <t>(Rubus phyllanthoides) -  -</t>
  </si>
  <si>
    <t>(Rubus phyllostachys) -  -</t>
  </si>
  <si>
    <t>(Rubus picearum) -  -</t>
  </si>
  <si>
    <t>(Rubus pierratii) -  -</t>
  </si>
  <si>
    <t>(Rubus pilifer) -  -</t>
  </si>
  <si>
    <t>(Rubus platyacanthus) -  -</t>
  </si>
  <si>
    <t>ronciers de clairières acidophiles, planitiaires-collinéennes, méso-oligotrophiles, mésohygroclines</t>
  </si>
  <si>
    <t>Rubenion sprengelii Weber (1974) 1981</t>
  </si>
  <si>
    <t>(Rubus podophylloides) -  -</t>
  </si>
  <si>
    <t>(Rubus podophyllos) -  -</t>
  </si>
  <si>
    <t>(Rubus polyanthemus) -  -</t>
  </si>
  <si>
    <t>(Rubus polyoplon) -  -</t>
  </si>
  <si>
    <t>(Rubus praedatus) -  -</t>
  </si>
  <si>
    <t>(Rubus praeruptorum) -  -</t>
  </si>
  <si>
    <t>(Rubus praestans) -  -</t>
  </si>
  <si>
    <t>Ronce (Rubus prei) -  -</t>
  </si>
  <si>
    <t>(Rubus prionatus) -  -</t>
  </si>
  <si>
    <t>(Rubus prionodontus) -  -</t>
  </si>
  <si>
    <t>(Rubus procerus) -  -</t>
  </si>
  <si>
    <t>(Rubus proiectus) -  -</t>
  </si>
  <si>
    <t>(Rubus prolongatus) -  -</t>
  </si>
  <si>
    <t>Ronce pruineuse (Rubus pruinosus) -  -</t>
  </si>
  <si>
    <t>(Rubus pseudo-gravetii) -  -</t>
  </si>
  <si>
    <t>(Rubus pulcher) -  -</t>
  </si>
  <si>
    <t>(Rubus pullatifolius) -  -</t>
  </si>
  <si>
    <t>(Rubus puripulvis) -  -</t>
  </si>
  <si>
    <t>(Rubus pydarensiformis) -  -</t>
  </si>
  <si>
    <t>Ronce pyramidale (Rubus pyramidalis) -  -</t>
  </si>
  <si>
    <t>(Rubus pyrenaicus) -  -</t>
  </si>
  <si>
    <t>(Rubus querceticola) -  -</t>
  </si>
  <si>
    <t>Ronce de Questier (Rubus questieri) -  -</t>
  </si>
  <si>
    <t>(Rubus quineyi) -  -</t>
  </si>
  <si>
    <t>Ronce râpeuse (Rubus radula) -  -</t>
  </si>
  <si>
    <t>(Rubus reuteri) -  -</t>
  </si>
  <si>
    <t>Ronce à feuilles de Nerprun (Rubus rhamnifolius) -  -</t>
  </si>
  <si>
    <t>(Rubus rhombicus) -  -</t>
  </si>
  <si>
    <t>Ronce à feuilles en losange (Rubus rhombifolius) -  -</t>
  </si>
  <si>
    <t>Ronce des ruisseaux (Rubus rivularis) -  -</t>
  </si>
  <si>
    <t>Ronce rosée (Rubus rosaceus) -  -</t>
  </si>
  <si>
    <t>(Rubus rosellus) -  -</t>
  </si>
  <si>
    <t>(Rubus rotundifoliatus) -  -</t>
  </si>
  <si>
    <t>(Rubus royeri) -  -</t>
  </si>
  <si>
    <t>(Rubus rubiginosus) -  -</t>
  </si>
  <si>
    <t>Ronce rude (Rubus rudis) -  -</t>
  </si>
  <si>
    <t>(Rubus rufescens) -  -</t>
  </si>
  <si>
    <t>(Rubus saltuum) -  -</t>
  </si>
  <si>
    <t>Ronce des rochers (Rubus saxatilis) -  -</t>
  </si>
  <si>
    <t>(Rubus saxicola) -  -</t>
  </si>
  <si>
    <t>(Rubus saxigenus) -  -</t>
  </si>
  <si>
    <t>Ronce scabre (Rubus scaber) -  -</t>
  </si>
  <si>
    <t>(Rubus scabrosus) -  -</t>
  </si>
  <si>
    <t>Ronce de Schleicher (Rubus schleicheri) -  -</t>
  </si>
  <si>
    <t>(Rubus schmidelyanus) -  -</t>
  </si>
  <si>
    <t>Ronce (Rubus scissoides) -  -</t>
  </si>
  <si>
    <t>Ronce fendue (Rubus scissus) -  -</t>
  </si>
  <si>
    <t>(Rubus semibracteosus) -  -</t>
  </si>
  <si>
    <t>Ronce à feuilles de charme (Rubus semicarpinifolius) -  -</t>
  </si>
  <si>
    <t>(Rubus sempernitens) -  -</t>
  </si>
  <si>
    <t>(Rubus senticosus) -  -</t>
  </si>
  <si>
    <t>(Rubus serrulatifolius) -  -</t>
  </si>
  <si>
    <t>(Rubus setiger) -  -</t>
  </si>
  <si>
    <t>Ronce des forêts (Rubus silvaticus) -  -</t>
  </si>
  <si>
    <t>(Rubus slesvicensis) -  -</t>
  </si>
  <si>
    <t>Ronce admirable (Rubus spectabilis) -  -</t>
  </si>
  <si>
    <t>(Rubus spina-curva) -  -</t>
  </si>
  <si>
    <t>(Rubus spinulatus) -  -</t>
  </si>
  <si>
    <t>(Rubus spissifolius) -  -</t>
  </si>
  <si>
    <t>(Rubus splendidiflorus) -  -</t>
  </si>
  <si>
    <t>Ronce de Sprengel (Rubus sprengelii) -  -</t>
  </si>
  <si>
    <t>(Rubus status) -  -</t>
  </si>
  <si>
    <t>(Rubus stereacanthos) -  -</t>
  </si>
  <si>
    <t>(Rubus subinermoides) -  -</t>
  </si>
  <si>
    <t>(Rubus subopacus) -  -</t>
  </si>
  <si>
    <t>Ronce sillonnée (Rubus sulcatus) -  -</t>
  </si>
  <si>
    <t>(Rubus tarnensis) -  -</t>
  </si>
  <si>
    <t>(Rubus tauni) -  -</t>
  </si>
  <si>
    <t>(Rubus tenuidentatus) -  -</t>
  </si>
  <si>
    <t>(Rubus tereticaulis) -  -</t>
  </si>
  <si>
    <t>(Rubus thyrsigeriformis) -  -</t>
  </si>
  <si>
    <t>(Rubus timbal-lagravei) -  -</t>
  </si>
  <si>
    <t>(Rubus trachyadenes) -  -</t>
  </si>
  <si>
    <t>(Rubus trachypus) -  -</t>
  </si>
  <si>
    <t>(Rubus transvestitus) -  -</t>
  </si>
  <si>
    <t>(Rubus trichopus) -  -</t>
  </si>
  <si>
    <t>Ronce tricolore (Rubus tricolor) -  -</t>
  </si>
  <si>
    <t>(Rubus truncifolius) -  -</t>
  </si>
  <si>
    <t>(Rubus tuberculatus) -  -</t>
  </si>
  <si>
    <t>Ronce à feuilles d'Orme (Rubus ulmifolius) -  -</t>
  </si>
  <si>
    <t>(Rubus umbrosus) -  -</t>
  </si>
  <si>
    <t>(Rubus uncinatus) -  -</t>
  </si>
  <si>
    <t>(Rubus vagus) -  -</t>
  </si>
  <si>
    <t>(Rubus validespinus) -  -</t>
  </si>
  <si>
    <t>Ronce (Rubus vallisparsus) -  -</t>
  </si>
  <si>
    <t>(Rubus velutinus) -  -</t>
  </si>
  <si>
    <t>(Rubus venetorum) -  -</t>
  </si>
  <si>
    <t>(Rubus vepallidus) -  -</t>
  </si>
  <si>
    <t>(Rubus vestiferus) -  -</t>
  </si>
  <si>
    <t>Ronce vêtue (Rubus vestitus) -  -</t>
  </si>
  <si>
    <t>(Rubus vicarius) -  -</t>
  </si>
  <si>
    <t>Ronce de Vigo (Rubus vigoi) -  -</t>
  </si>
  <si>
    <t>Ronce de Villars (Rubus villarsianus) -  -</t>
  </si>
  <si>
    <t>(Rubus vinetorum) -  -</t>
  </si>
  <si>
    <t>(Rubus viscosus) -  -</t>
  </si>
  <si>
    <t>(Rubus wahlbergii) -  -</t>
  </si>
  <si>
    <t>(Rubus walteri) -  -</t>
  </si>
  <si>
    <t>(Rubus wedgwoodiae) -  -</t>
  </si>
  <si>
    <t>(Rubus winteri) -  -</t>
  </si>
  <si>
    <t>(Ulmarieae) -  -</t>
  </si>
  <si>
    <t>(Filipendula) -  -</t>
  </si>
  <si>
    <t>Reine-des-prés (Filipendula ulmaria) -  -</t>
  </si>
  <si>
    <t>Filipendule commune (Filipendula vulgaris) -  -</t>
  </si>
  <si>
    <t>(Ulmaceae) -  -</t>
  </si>
  <si>
    <t>Orme (Ulmus) -  -</t>
  </si>
  <si>
    <t>Hybride entre l’Orme glabre et l’Orme élevé (Ulmus glabra x Ulmus minor subsp. procera) -  -</t>
  </si>
  <si>
    <t>Orme glabre (Ulmus glabra) -  -</t>
  </si>
  <si>
    <t>(Ulmus x ambigua) -  -</t>
  </si>
  <si>
    <t>Orme de Hollande (Ulmus x hollandica) -  -</t>
  </si>
  <si>
    <t>Orme lisse (Ulmus laevis) -  -</t>
  </si>
  <si>
    <t>Orme mineur (Ulmus minor) -  -</t>
  </si>
  <si>
    <t>(Ulmus plotii) -  -</t>
  </si>
  <si>
    <t>(Zelkova) -  -</t>
  </si>
  <si>
    <t>(Zelkova carpinifolia) -  -</t>
  </si>
  <si>
    <t>(Urticaceae) -  -</t>
  </si>
  <si>
    <t>(Boehmerieae) -  -</t>
  </si>
  <si>
    <t>(Boehmeria) -  -</t>
  </si>
  <si>
    <t>(Boehmeria cylindrica) -  -</t>
  </si>
  <si>
    <t>(Boehmeria nivea) -  -</t>
  </si>
  <si>
    <t>(Boehmeria ramiflora) -  -</t>
  </si>
  <si>
    <t>(Pipturus argenteus var. argenteus) -  -</t>
  </si>
  <si>
    <t>(Pipturus argenteus var. tuamotensis) -  -</t>
  </si>
  <si>
    <t>(Pipturus australium) -  -</t>
  </si>
  <si>
    <t>(Pipturus grantii) -  -</t>
  </si>
  <si>
    <t>(Pipturus henryanus) -  -</t>
  </si>
  <si>
    <t>(Pipturus oreophilus) -  -</t>
  </si>
  <si>
    <t>(Pipturus polynesicus) -  -</t>
  </si>
  <si>
    <t>(Pipturus polynesicus var. polynesicus) -  -</t>
  </si>
  <si>
    <t>(Pipturus polynesicus var. neocaledonicus) -  -</t>
  </si>
  <si>
    <t>(Pipturus schaeferi) -  -</t>
  </si>
  <si>
    <t>(Pipturus tooviianus) -  -</t>
  </si>
  <si>
    <t>(Pouzolzia herpetophyton) -  -</t>
  </si>
  <si>
    <t>(Pouzolzia laevigata) -  -</t>
  </si>
  <si>
    <t>(Cecropia granvilleana) -  -</t>
  </si>
  <si>
    <t>(Coussapoa ferruginea) -  -</t>
  </si>
  <si>
    <t>(Elatostema) -  -</t>
  </si>
  <si>
    <t>(Elatostema fagifolium) -  -</t>
  </si>
  <si>
    <t>(Elatostema sessile) -  -</t>
  </si>
  <si>
    <t>(Elatostema yenii) -  -</t>
  </si>
  <si>
    <t>(Haroldiella) -  -</t>
  </si>
  <si>
    <t>(Haroldiella rapaensis) -  -</t>
  </si>
  <si>
    <t>(Haroldiella sykesii) -  -</t>
  </si>
  <si>
    <t>(Pilea bisepala) -  -</t>
  </si>
  <si>
    <t>(Pilea borbonica) -  -</t>
  </si>
  <si>
    <t>(Pilea cadetii) -  -</t>
  </si>
  <si>
    <t>(Pilea corymbosa) -  -</t>
  </si>
  <si>
    <t>(Pilea inaequalis) -  -</t>
  </si>
  <si>
    <t>(Pilea involucrata) -  -</t>
  </si>
  <si>
    <t>(Pilea lucens) -  -</t>
  </si>
  <si>
    <t>(Pilea lucens subsp. triplinervis) -  -</t>
  </si>
  <si>
    <t>(Pilea occulta) -  -</t>
  </si>
  <si>
    <t>(Pilea sancti-johannis) -  -</t>
  </si>
  <si>
    <t>(Pilea sessilifolia) -  -</t>
  </si>
  <si>
    <t>(Pilea solandri) -  -</t>
  </si>
  <si>
    <t>(Pilea tabularis) -  -</t>
  </si>
  <si>
    <t>(Pilea umbellata) -  -</t>
  </si>
  <si>
    <t>(Pilea urticifolia) -  -</t>
  </si>
  <si>
    <t>(Droguetia gaudichaudiana) -  -</t>
  </si>
  <si>
    <t>(Droguetia leptostachys) -  -</t>
  </si>
  <si>
    <t>(Parietarieae) -  -</t>
  </si>
  <si>
    <t>(Parietaria) -  -</t>
  </si>
  <si>
    <t>Pariétaire de Judée (Parietaria judaica) -  -</t>
  </si>
  <si>
    <t>Pariétaire du Portugal (Parietaria lusitanica) -  -</t>
  </si>
  <si>
    <t>Pariétaire du Portugal (Parietaria lusitanica subsp. lusitanica) -  -</t>
  </si>
  <si>
    <t>Pariétaire officinale (Parietaria officinalis) -  -</t>
  </si>
  <si>
    <t>(Soleirolia) -  -</t>
  </si>
  <si>
    <t>Soleirolie de Soleir (Soleirolia soleirolii) -  -</t>
  </si>
  <si>
    <t>(Urticeae) -  -</t>
  </si>
  <si>
    <t>(Fleurya) -  -</t>
  </si>
  <si>
    <t>Laportée brûlante (Fleurya aestuans) -  -</t>
  </si>
  <si>
    <t>(Laportea) -  -</t>
  </si>
  <si>
    <t>(Obetia ficifolia) -  -</t>
  </si>
  <si>
    <t>(Urera caracasana) -  -</t>
  </si>
  <si>
    <t>(Urtica) -  -</t>
  </si>
  <si>
    <t>Ortie vert foncé (Urtica atrovirens) -  -</t>
  </si>
  <si>
    <t>Ortie dioïque (Urtica dioica) -  -</t>
  </si>
  <si>
    <t>Ortie dioïque (Urtica dioica subsp. dioica) -  -</t>
  </si>
  <si>
    <t>Ortie à feuilles de galéopsis (Urtica dioica subsp. galeopsifolia) -  -</t>
  </si>
  <si>
    <t>(Urtica gracilis) -  -</t>
  </si>
  <si>
    <t>(Urtica incisa) -  -</t>
  </si>
  <si>
    <t>Ortie oblongue (Urtica x oblongata) -  -</t>
  </si>
  <si>
    <t>Ortie de Trémols (Urtica x tremolsii) -  -</t>
  </si>
  <si>
    <t>Ortie membraneuse (Urtica membranacea) -  -</t>
  </si>
  <si>
    <t>Ortie à pilules (Urtica pilulifera) -  -</t>
  </si>
  <si>
    <t>Ortie brûlante (Urtica urens) -  -</t>
  </si>
  <si>
    <t>(Rosanae) -  -</t>
  </si>
  <si>
    <t>(Salviniales) -  -</t>
  </si>
  <si>
    <t>(Marsileaceae) -  -</t>
  </si>
  <si>
    <t>(Marsilea) -  -</t>
  </si>
  <si>
    <t>(Marsilea drummondii) -  -</t>
  </si>
  <si>
    <t>Marsilée à quatre feuilles (Marsilea quadrifolia) -  -</t>
  </si>
  <si>
    <t>Marsilée maigre (Marsilea strigosa) -  -</t>
  </si>
  <si>
    <t>(Pilularia) -  -</t>
  </si>
  <si>
    <t>Pilulaire à globules (Pilularia globulifera) -  -</t>
  </si>
  <si>
    <t>Pilulaire menue (Pilularia minuta) -  -</t>
  </si>
  <si>
    <t>(Salviniaceae) -  -</t>
  </si>
  <si>
    <t>(Azolla) -  -</t>
  </si>
  <si>
    <t>(Azolla cristata) -  -</t>
  </si>
  <si>
    <t>Azolle fausse fougère (Azolla filiculoides) -  -</t>
  </si>
  <si>
    <t>(Salvinia) -  -</t>
  </si>
  <si>
    <t>Salvinia rotundifolia (Salvinia auriculata) -  -</t>
  </si>
  <si>
    <t>Salvinie géante (Salvinia molesta) -  -</t>
  </si>
  <si>
    <t>Salvinie nageante (Salvinia natans) -  -</t>
  </si>
  <si>
    <t>(Santalales) -  -</t>
  </si>
  <si>
    <t>(Amphorogyne) -  -</t>
  </si>
  <si>
    <t>(Amphorogyne celastroides) -  -</t>
  </si>
  <si>
    <t>(Amphorogyne spicata) -  -</t>
  </si>
  <si>
    <t>(Amphorogyne staufferi) -  -</t>
  </si>
  <si>
    <t>(Daenikera) -  -</t>
  </si>
  <si>
    <t>(Daenikera corallina) -  -</t>
  </si>
  <si>
    <t>(Ombrophytum guayanense) -  -</t>
  </si>
  <si>
    <t>(Helosis antillensis) -  -</t>
  </si>
  <si>
    <t>(Loranthaceae) -  -</t>
  </si>
  <si>
    <t>(Bakerella hoyifolia subsp. bojeri) -  -</t>
  </si>
  <si>
    <t>(Oryctanthus guianensis) -  -</t>
  </si>
  <si>
    <t>(Oryctanthus minor) -  -</t>
  </si>
  <si>
    <t>(Passovia disjectifolia) -  -</t>
  </si>
  <si>
    <t>(Passovia pycnostachya) -  -</t>
  </si>
  <si>
    <t>(Psittacanthus americanus) -  -</t>
  </si>
  <si>
    <t>(Psittacanthus grandifolius) -  -</t>
  </si>
  <si>
    <t>(Psittacanthus martinicensis) -  -</t>
  </si>
  <si>
    <t>(Psittacanthus melinonii) -  -</t>
  </si>
  <si>
    <t>(Psittacanthus redactus) -  -</t>
  </si>
  <si>
    <t>(Hachettea) -  -</t>
  </si>
  <si>
    <t>(Hachettea austrocaledonica) -  -</t>
  </si>
  <si>
    <t>(Olax hypoleuca) -  -</t>
  </si>
  <si>
    <t>(Olax hypoleuca var. hypoleuca) -  -</t>
  </si>
  <si>
    <t>(Olax hypoleuca var. microphylla) -  -</t>
  </si>
  <si>
    <t>(Olax mayottensis) -  -</t>
  </si>
  <si>
    <t>(Olax psittacorum) -  -</t>
  </si>
  <si>
    <t>(Santalaceae) -  -</t>
  </si>
  <si>
    <t>(Elaphanthera) -  -</t>
  </si>
  <si>
    <t>(Elaphanthera baumannii) -  -</t>
  </si>
  <si>
    <t>(Exocarpos clavatus) -  -</t>
  </si>
  <si>
    <t>(Exocarpos neocaledonicus) -  -</t>
  </si>
  <si>
    <t>(Exocarpos phyllanthoides var. brachystachys) -  -</t>
  </si>
  <si>
    <t>(Exocarpos phyllanthoides var. montanus) -  -</t>
  </si>
  <si>
    <t>(Exocarpos pseudocasuarina) -  -</t>
  </si>
  <si>
    <t>(Exocarpos psilotiformis) -  -</t>
  </si>
  <si>
    <t>(Exocarpos spathulatus) -  -</t>
  </si>
  <si>
    <t>(Osyris) -  -</t>
  </si>
  <si>
    <t>Osyride blanche (Osyris alba) -  -</t>
  </si>
  <si>
    <t>(Santalum austrocaledonicum var. glabrum) -  -</t>
  </si>
  <si>
    <t>(Santalum austrocaledonicum var. minutum) -  -</t>
  </si>
  <si>
    <t>(Santalum austrocaledonicum var. pilosulum) -  -</t>
  </si>
  <si>
    <t>(Santalum insulare) -  -</t>
  </si>
  <si>
    <t>(Santalum insulare var. insulare) -  -</t>
  </si>
  <si>
    <t>(Santalum insulare var. alticola) -  -</t>
  </si>
  <si>
    <t>(Santalum insulare var. deckeri) -  -</t>
  </si>
  <si>
    <t>(Santalum insulare var. marchionense) -  -</t>
  </si>
  <si>
    <t>(Santalum insulare var. margaretae) -  -</t>
  </si>
  <si>
    <t>(Santalum insulare var. raiateense) -  -</t>
  </si>
  <si>
    <t>(Santalum insulare var. raivavense) -  -</t>
  </si>
  <si>
    <t>(Thesiaceae) -  -</t>
  </si>
  <si>
    <t>(Thesium) -  -</t>
  </si>
  <si>
    <t>Thésion des Alpes (Thesium alpinum) -  -</t>
  </si>
  <si>
    <t>(Thesium alpinum var. alpinum) -  -</t>
  </si>
  <si>
    <t>(Thesium alpinum var. tenuifolium) -  -</t>
  </si>
  <si>
    <t>Thésion alpin de Corse (Thesium corsalpinum) -  -</t>
  </si>
  <si>
    <t>Thésion couché (Thesium humifusum) -  -</t>
  </si>
  <si>
    <t>Thésion couché (Thesium humifusum subsp. humifusum) -  -</t>
  </si>
  <si>
    <t>Thésion divariqué (Thesium humifusum subsp. divaricatum) -  -</t>
  </si>
  <si>
    <t>Thésion humble (Thesium humile) -  -</t>
  </si>
  <si>
    <t>Thésion de Corse (Thesium kyrnosum) -  -</t>
  </si>
  <si>
    <t>Thésion à feuilles de lin (Thesium linophyllon) -  -</t>
  </si>
  <si>
    <t>(Thesium linophyllon subsp. linophyllon) -  -</t>
  </si>
  <si>
    <t>Thésion des montagnes (Thesium linophyllon subsp. montanum) -  -</t>
  </si>
  <si>
    <t>Thésion des Pyrénées (Thesium pyrenaicum) -  -</t>
  </si>
  <si>
    <t>Thésion des Pyrénées (Thesium pyrenaicum subsp. pyrenaicum) -  -</t>
  </si>
  <si>
    <t>(Viscaceae) -  -</t>
  </si>
  <si>
    <t>(Arceuthobium) -  -</t>
  </si>
  <si>
    <t>(Arceuthobium gambyi) -  -</t>
  </si>
  <si>
    <t>épiphytes de houppiers d'arbres ou d'arbustes, sur branches</t>
  </si>
  <si>
    <t>Viscetea albi Julve 2005 cla. nov. hoc loco</t>
  </si>
  <si>
    <t>Arceuthobium de l’oxycèdre (Arceuthobium oxycedri) -  -</t>
  </si>
  <si>
    <t>(Korthalsella amentacea) -  -</t>
  </si>
  <si>
    <t>(Korthalsella aoraiensis) -  -</t>
  </si>
  <si>
    <t>(Phoradendron granvillei) -  -</t>
  </si>
  <si>
    <t>(Phoradendron mucronatum) -  -</t>
  </si>
  <si>
    <t>(Phoradendron trinervium) -  -</t>
  </si>
  <si>
    <t>(Viscum) -  -</t>
  </si>
  <si>
    <t>Gui blanc (Viscum album) -  -</t>
  </si>
  <si>
    <t>Gui blanc (Viscum album subsp. album) -  -</t>
  </si>
  <si>
    <t>Gui du sapin (Viscum album subsp. abietis) -  -</t>
  </si>
  <si>
    <t>Gui d'Autriche (Viscum album subsp. austriacum) -  -</t>
  </si>
  <si>
    <t>(Santalanae) -  -</t>
  </si>
  <si>
    <t>(Sapindales) -  -</t>
  </si>
  <si>
    <t>(Anacardiaceae) -  -</t>
  </si>
  <si>
    <t>(Anacardioideae) -  -</t>
  </si>
  <si>
    <t>(Poupartia borbonica) -  -</t>
  </si>
  <si>
    <t>(Tapirira bethanniana) -  -</t>
  </si>
  <si>
    <t>(Julianieae) -  -</t>
  </si>
  <si>
    <t>(Euroschinus aoupiniensis) -  -</t>
  </si>
  <si>
    <t>(Euroschinus elegans) -  -</t>
  </si>
  <si>
    <t>(Euroschinus jaffrei) -  -</t>
  </si>
  <si>
    <t>(Euroschinus obtusifolius) -  -</t>
  </si>
  <si>
    <t>(Euroschinus obtusifolius var. obtusifolius) -  -</t>
  </si>
  <si>
    <t>(Euroschinus obtusifolius var. robustus) -  -</t>
  </si>
  <si>
    <t>(Euroschinus rubromarginatus) -  -</t>
  </si>
  <si>
    <t>(Euroschinus verrucosus) -  -</t>
  </si>
  <si>
    <t>(Euroschinus vieillardii) -  -</t>
  </si>
  <si>
    <t>(Euroschinus vieillardii var. vieillardii) -  -</t>
  </si>
  <si>
    <t>(Euroschinus vieillardii var. glaber) -  -</t>
  </si>
  <si>
    <t>(Loxopterygium sagotii) -  -</t>
  </si>
  <si>
    <t>(Schinus) -  -</t>
  </si>
  <si>
    <t>Faux poivrier mou (Schinus molle) -  -</t>
  </si>
  <si>
    <t>(Schinus molle var. areira) -  -</t>
  </si>
  <si>
    <t>(Schinus terebinthifolia) -  -</t>
  </si>
  <si>
    <t>(Thyrsodium guianense) -  -</t>
  </si>
  <si>
    <t>(Rhoeae) -  -</t>
  </si>
  <si>
    <t>(Comocladia dodonaea) -  -</t>
  </si>
  <si>
    <t>(Comocladia martinicensis) -  -</t>
  </si>
  <si>
    <t>(Comocladia undulata) -  -</t>
  </si>
  <si>
    <t>(Cotinus) -  -</t>
  </si>
  <si>
    <t>Arbre à perruque (Cotinus coggygria) -  -</t>
  </si>
  <si>
    <t>(Pistacia) -  -</t>
  </si>
  <si>
    <t>Pistachier de Saporta (Pistacia x saportae) -  -</t>
  </si>
  <si>
    <t>Pistachier lentisque (Pistacia lentiscus) -  -</t>
  </si>
  <si>
    <t>(Pistacia lentiscus subsp. lentiscus) -  -</t>
  </si>
  <si>
    <t>Pistachier térébinthe (Pistacia terebinthus) -  -</t>
  </si>
  <si>
    <t>Pistachier vrai (Pistacia vera) -  -</t>
  </si>
  <si>
    <t>(Rhus) -  -</t>
  </si>
  <si>
    <t>Rhuion coriariae auct.</t>
  </si>
  <si>
    <t>Sumac des corroyeurs (Rhus coriaria) -  -</t>
  </si>
  <si>
    <t>(Rhus glabra) -  -</t>
  </si>
  <si>
    <t>(Rhus x pulvinata) -  -</t>
  </si>
  <si>
    <t>Sumac vinaigrier (Rhus typhina) -  -</t>
  </si>
  <si>
    <t>(Toxicodendron) -  -</t>
  </si>
  <si>
    <t>Toxicodendron radicant (Toxicodendron radicans) -  -</t>
  </si>
  <si>
    <t>Vernis du Japon (Toxicodendron vernicifluum) -  -</t>
  </si>
  <si>
    <t>(Semecarpus atra) -  -</t>
  </si>
  <si>
    <t>(Semecarpus balansae) -  -</t>
  </si>
  <si>
    <t>(Semecarpus neocaledonica) -  -</t>
  </si>
  <si>
    <t>(Semecarpus poyaensis) -  -</t>
  </si>
  <si>
    <t>(Semecarpus riparia) -  -</t>
  </si>
  <si>
    <t>(Semecarpus virotii) -  -</t>
  </si>
  <si>
    <t>(Canarium balansae) -  -</t>
  </si>
  <si>
    <t>(Canarium oleiferum) -  -</t>
  </si>
  <si>
    <t>(Canarium trifoliolatum) -  -</t>
  </si>
  <si>
    <t>(Canarium whitei) -  -</t>
  </si>
  <si>
    <t>(Dacryodes decidua) -  -</t>
  </si>
  <si>
    <t>(Dacryodes froesiana) -  -</t>
  </si>
  <si>
    <t>(Dacryodes oblongipetala) -  -</t>
  </si>
  <si>
    <t>(Dacryodes villosa) -  -</t>
  </si>
  <si>
    <t>(Protium attenuatum) -  -</t>
  </si>
  <si>
    <t>(Protium demerarense) -  -</t>
  </si>
  <si>
    <t>(Protium divaricatum subsp. fumarium) -  -</t>
  </si>
  <si>
    <t>(Protium gallicum) -  -</t>
  </si>
  <si>
    <t>(Protium inodorum) -  -</t>
  </si>
  <si>
    <t>(Protium melinonis) -  -</t>
  </si>
  <si>
    <t>(Protium occultum) -  -</t>
  </si>
  <si>
    <t>(Protium opacum subsp. rabelianum) -  -</t>
  </si>
  <si>
    <t>(Protium plagiocarpium) -  -</t>
  </si>
  <si>
    <t>(Protium surinamense) -  -</t>
  </si>
  <si>
    <t>(Meliaceae) -  -</t>
  </si>
  <si>
    <t>(Carapa surinamensis) -  -</t>
  </si>
  <si>
    <t>(Dysoxylum canalense) -  -</t>
  </si>
  <si>
    <t>(Dysoxylum kouiriense) -  -</t>
  </si>
  <si>
    <t>(Dysoxylum macranthum) -  -</t>
  </si>
  <si>
    <t>(Dysoxylum macrostachyum) -  -</t>
  </si>
  <si>
    <t>(Dysoxylum minutiflorum) -  -</t>
  </si>
  <si>
    <t>(Dysoxylum pachypodum) -  -</t>
  </si>
  <si>
    <t>(Dysoxylum roseum) -  -</t>
  </si>
  <si>
    <t>(Dysoxylum rufescens) -  -</t>
  </si>
  <si>
    <t>(Dysoxylum rufescens subsp. dzumacense) -  -</t>
  </si>
  <si>
    <t>(Dysoxylum rufescens subsp. rufescens) -  -</t>
  </si>
  <si>
    <t>(Guarea costata) -  -</t>
  </si>
  <si>
    <t>(Guarea macrophylla) -  -</t>
  </si>
  <si>
    <t>(Guarea macrophylla subsp. pachycarpa) -  -</t>
  </si>
  <si>
    <t>(Guarea macrophylla subsp. macrophylla) -  -</t>
  </si>
  <si>
    <t>(Guarea michel-moddei) -  -</t>
  </si>
  <si>
    <t>(Melia) -  -</t>
  </si>
  <si>
    <t>Margousier azédarach (Melia azedarach) -  -</t>
  </si>
  <si>
    <t>(Swietenia x aubrevilleana) -  -</t>
  </si>
  <si>
    <t>(Toona) -  -</t>
  </si>
  <si>
    <t>Toona de Chine (Toona sinensis) -  -</t>
  </si>
  <si>
    <t>(Trichilia micropetala) -  -</t>
  </si>
  <si>
    <t>(Turraea cadetii) -  -</t>
  </si>
  <si>
    <t>(Turraea monticola) -  -</t>
  </si>
  <si>
    <t>(Turraea oppositifolia) -  -</t>
  </si>
  <si>
    <t>(Turraea ovata) -  -</t>
  </si>
  <si>
    <t>(Turraea rutilans) -  -</t>
  </si>
  <si>
    <t>(Turraea thouarsiana) -  -</t>
  </si>
  <si>
    <t>(Nitrariaceae) -  -</t>
  </si>
  <si>
    <t>(Peganum) -  -</t>
  </si>
  <si>
    <t>Péganum de Syrie (Peganum harmala) -  -</t>
  </si>
  <si>
    <t>(Rutaceae) -  -</t>
  </si>
  <si>
    <t>(Aurantioideae) -  -</t>
  </si>
  <si>
    <t>(Citrus) -  -</t>
  </si>
  <si>
    <t>Limettier (Citrus x aurantiifolia) -  -</t>
  </si>
  <si>
    <t>Bigaradier (Citrus x aurantium) -  -</t>
  </si>
  <si>
    <t>(Citrus x aurantium var. aurantium) -  -</t>
  </si>
  <si>
    <t>Pomelo (Citrus x aurantium var. paradisi) -  -</t>
  </si>
  <si>
    <t>Oranger (Citrus x aurantium var. sinensis) -  -</t>
  </si>
  <si>
    <t>(Citrus x latifolia) -  -</t>
  </si>
  <si>
    <t>Citronnier (Citrus x limon) -  -</t>
  </si>
  <si>
    <t>(Citrus x limon var. bergamia) -  -</t>
  </si>
  <si>
    <t>Limettier doux (Citrus x limon var. limetta) -  -</t>
  </si>
  <si>
    <t>Citronnier (Citrus x limon var. limon) -  -</t>
  </si>
  <si>
    <t>Mandarin Lime (Citrus x limonia) -  -</t>
  </si>
  <si>
    <t>Kum-quat (Citrus japonica) -  -</t>
  </si>
  <si>
    <t>Pamplemoussier (Citrus maxima) -  -</t>
  </si>
  <si>
    <t>Cédratier (Citrus medica) -  -</t>
  </si>
  <si>
    <t>Mandarinier (Citrus reticulata) -  -</t>
  </si>
  <si>
    <t>(Oxanthera) -  -</t>
  </si>
  <si>
    <t>(Oxanthera aurantium) -  -</t>
  </si>
  <si>
    <t>(Oxanthera brevipes) -  -</t>
  </si>
  <si>
    <t>(Oxanthera fragrans) -  -</t>
  </si>
  <si>
    <t>(Oxanthera neocaledonica) -  -</t>
  </si>
  <si>
    <t>(Oxanthera undulata) -  -</t>
  </si>
  <si>
    <t>(Poncirus) -  -</t>
  </si>
  <si>
    <t>Poncire trifolié (Poncirus trifoliata) -  -</t>
  </si>
  <si>
    <t>(Cneoroideae) -  -</t>
  </si>
  <si>
    <t>(Cneoreae) -  -</t>
  </si>
  <si>
    <t>(Cneorum) -  -</t>
  </si>
  <si>
    <t>Camélée à trois coques (Cneorum tricoccon) -  -</t>
  </si>
  <si>
    <t>(Haplophylloideae) -  -</t>
  </si>
  <si>
    <t>(Haplophyllum) -  -</t>
  </si>
  <si>
    <t>(Haplophyllum buxbaumii) -  -</t>
  </si>
  <si>
    <t>(Haplophyllum buxbaumii subsp. buxbaumii) -  -</t>
  </si>
  <si>
    <t>Haplophyllum à feuilles de lin (Haplophyllum linifolium) -  -</t>
  </si>
  <si>
    <t>(Haplophyllum linifolium subsp. linifolium) -  -</t>
  </si>
  <si>
    <t>(Haplophyllum tuberculatum) -  -</t>
  </si>
  <si>
    <t>(Haplophyllum villosum) -  -</t>
  </si>
  <si>
    <t>(Rutoideae) -  -</t>
  </si>
  <si>
    <t>(Ruta) -  -</t>
  </si>
  <si>
    <t>Rue à feuilles étroites (Ruta angustifolia) -  -</t>
  </si>
  <si>
    <t>Rue de Chalep (Ruta chalepensis) -  -</t>
  </si>
  <si>
    <t>Rue de Corse (Ruta corsica) -  -</t>
  </si>
  <si>
    <t>Rue odorante (Ruta graveolens) -  -</t>
  </si>
  <si>
    <t>Rue des montagnes (Ruta montana) -  -</t>
  </si>
  <si>
    <t>(Zanthoxyloideae) -  -</t>
  </si>
  <si>
    <t>(Boronia hartleyi) -  -</t>
  </si>
  <si>
    <t>(Boronia koniambiensis) -  -</t>
  </si>
  <si>
    <t>(Boronia pancheri) -  -</t>
  </si>
  <si>
    <t>(Boronia parvifolia) -  -</t>
  </si>
  <si>
    <t>(Comptonella) -  -</t>
  </si>
  <si>
    <t>(Comptonella baudouinii) -  -</t>
  </si>
  <si>
    <t>(Comptonella drupacea) -  -</t>
  </si>
  <si>
    <t>(Comptonella fruticosa) -  -</t>
  </si>
  <si>
    <t>(Comptonella glabra) -  -</t>
  </si>
  <si>
    <t>(Comptonella lactea) -  -</t>
  </si>
  <si>
    <t>(Comptonella lactea var. lactea) -  -</t>
  </si>
  <si>
    <t>(Comptonella lactea var. poissonii) -  -</t>
  </si>
  <si>
    <t>(Comptonella microcarpa) -  -</t>
  </si>
  <si>
    <t>(Comptonella oreophila) -  -</t>
  </si>
  <si>
    <t>(Comptonella oreophila var. oreophila) -  -</t>
  </si>
  <si>
    <t>(Comptonella oreophila var. longipes) -  -</t>
  </si>
  <si>
    <t>(Comptonella sessilifoliola) -  -</t>
  </si>
  <si>
    <t>(Crossosperma) -  -</t>
  </si>
  <si>
    <t>(Crossosperma cauliflora) -  -</t>
  </si>
  <si>
    <t>(Crossosperma velutina) -  -</t>
  </si>
  <si>
    <t>(Dutailliopsis) -  -</t>
  </si>
  <si>
    <t>(Dutailliopsis gordonii) -  -</t>
  </si>
  <si>
    <t>(Dutaillyea) -  -</t>
  </si>
  <si>
    <t>(Dutaillyea amosensis) -  -</t>
  </si>
  <si>
    <t>(Dutaillyea trifoliolata) -  -</t>
  </si>
  <si>
    <t>(Euodia tietaensis) -  -</t>
  </si>
  <si>
    <t>(Flindersia fournieri) -  -</t>
  </si>
  <si>
    <t>(Geijera balansae) -  -</t>
  </si>
  <si>
    <t>(Geijera cauliflora) -  -</t>
  </si>
  <si>
    <t>(Ivodea choungiensis) -  -</t>
  </si>
  <si>
    <t>(Ivodea mayottensis) -  -</t>
  </si>
  <si>
    <t>(Medicosma articulata) -  -</t>
  </si>
  <si>
    <t>(Medicosma congesta) -  -</t>
  </si>
  <si>
    <t>(Medicosma diversifolia) -  -</t>
  </si>
  <si>
    <t>(Medicosma emarginata) -  -</t>
  </si>
  <si>
    <t>(Medicosma exigua) -  -</t>
  </si>
  <si>
    <t>(Medicosma gracilis) -  -</t>
  </si>
  <si>
    <t>(Medicosma latifolia) -  -</t>
  </si>
  <si>
    <t>(Medicosma leratii) -  -</t>
  </si>
  <si>
    <t>(Medicosma obliqua) -  -</t>
  </si>
  <si>
    <t>(Medicosma parvifolia) -  -</t>
  </si>
  <si>
    <t>(Medicosma petiolaris) -  -</t>
  </si>
  <si>
    <t>(Medicosma suberosa) -  -</t>
  </si>
  <si>
    <t>(Medicosma subsessilis) -  -</t>
  </si>
  <si>
    <t>(Medicosma tahafeana) -  -</t>
  </si>
  <si>
    <t>(Medicosma verticillata) -  -</t>
  </si>
  <si>
    <t>(Melicope balgooyi) -  -</t>
  </si>
  <si>
    <t>(Melicope borbonica) -  -</t>
  </si>
  <si>
    <t>(Melicope borbonica var. borbonica) -  -</t>
  </si>
  <si>
    <t>(Melicope borbonica var. acuminata) -  -</t>
  </si>
  <si>
    <t>(Melicope bracteata) -  -</t>
  </si>
  <si>
    <t>(Melicope coodeana) -  -</t>
  </si>
  <si>
    <t>(Melicope fatuhivensis) -  -</t>
  </si>
  <si>
    <t>(Melicope fulva) -  -</t>
  </si>
  <si>
    <t>(Melicope glaberrima) -  -</t>
  </si>
  <si>
    <t>(Melicope hivaoaensis) -  -</t>
  </si>
  <si>
    <t>(Melicope inopinata) -  -</t>
  </si>
  <si>
    <t>(Melicope irifica) -  -</t>
  </si>
  <si>
    <t>(Melicope lasioneura) -  -</t>
  </si>
  <si>
    <t>(Melicope leptococca) -  -</t>
  </si>
  <si>
    <t>(Melicope lucida) -  -</t>
  </si>
  <si>
    <t>(Melicope margaretae) -  -</t>
  </si>
  <si>
    <t>(Melicope nukuhivensis) -  -</t>
  </si>
  <si>
    <t>(Melicope obscura) -  -</t>
  </si>
  <si>
    <t>(Melicope obtusifolia) -  -</t>
  </si>
  <si>
    <t>(Melicope obtusifolia subsp. obtusifolia) -  -</t>
  </si>
  <si>
    <t>(Melicope obtusifolia var. arborea) -  -</t>
  </si>
  <si>
    <t>(Melicope obtusifolia var. inaequalis) -  -</t>
  </si>
  <si>
    <t>(Melicope pedicellata) -  -</t>
  </si>
  <si>
    <t>(Melicope perlmanii) -  -</t>
  </si>
  <si>
    <t>(Melicope revoluta) -  -</t>
  </si>
  <si>
    <t>(Melicope segregis) -  -</t>
  </si>
  <si>
    <t>(Melicope tahitensis) -  -</t>
  </si>
  <si>
    <t>(Melicope tekaoensis) -  -</t>
  </si>
  <si>
    <t>(Melicope vieillardii) -  -</t>
  </si>
  <si>
    <t>(Myrtopsis) -  -</t>
  </si>
  <si>
    <t>(Myrtopsis calophylla) -  -</t>
  </si>
  <si>
    <t>(Myrtopsis corymbosa) -  -</t>
  </si>
  <si>
    <t>(Myrtopsis deplanchei) -  -</t>
  </si>
  <si>
    <t>(Myrtopsis macrocarpa) -  -</t>
  </si>
  <si>
    <t>(Myrtopsis myrtoidea) -  -</t>
  </si>
  <si>
    <t>(Myrtopsis novaecaledoniae) -  -</t>
  </si>
  <si>
    <t>(Myrtopsis pomaderridifolia) -  -</t>
  </si>
  <si>
    <t>(Myrtopsis sellingii) -  -</t>
  </si>
  <si>
    <t>(Neoschmidia) -  -</t>
  </si>
  <si>
    <t>(Neoschmidia calycina) -  -</t>
  </si>
  <si>
    <t>(Neoschmidia pallida) -  -</t>
  </si>
  <si>
    <t>(Picrella) -  -</t>
  </si>
  <si>
    <t>(Picrella glandulosa) -  -</t>
  </si>
  <si>
    <t>(Picrella ignambiensis) -  -</t>
  </si>
  <si>
    <t>(Picrella trifoliata) -  -</t>
  </si>
  <si>
    <t>(Picrella trifoliata var. trifoliata) -  -</t>
  </si>
  <si>
    <t>(Picrella trifoliata var. gracilis) -  -</t>
  </si>
  <si>
    <t>(Picrella trifoliata var. gracillima) -  -</t>
  </si>
  <si>
    <t>(Sarcomelicope argyrophylla) -  -</t>
  </si>
  <si>
    <t>(Sarcomelicope dognyensis) -  -</t>
  </si>
  <si>
    <t>(Sarcomelicope follicularis) -  -</t>
  </si>
  <si>
    <t>(Sarcomelicope glauca) -  -</t>
  </si>
  <si>
    <t>(Sarcomelicope leiocarpa) -  -</t>
  </si>
  <si>
    <t>(Sarcomelicope megistophylla) -  -</t>
  </si>
  <si>
    <t>(Sarcomelicope pembaiensis) -  -</t>
  </si>
  <si>
    <t>(Sarcomelicope sarcococca) -  -</t>
  </si>
  <si>
    <t>(Vepris boiviniana) -  -</t>
  </si>
  <si>
    <t>(Vepris darcyi) -  -</t>
  </si>
  <si>
    <t>(Vepris spathulata) -  -</t>
  </si>
  <si>
    <t>(Vepris unifoliolata) -  -</t>
  </si>
  <si>
    <t>(Zieria chevalieri) -  -</t>
  </si>
  <si>
    <t>(Dictamneae) -  -</t>
  </si>
  <si>
    <t>(Dictamnus) -  -</t>
  </si>
  <si>
    <t>ourlets externes basophiles à grandes herbes, balkaniques à alpiens méridionaux, mésoxérophiles, mésotrophiles</t>
  </si>
  <si>
    <t>Dictamno albi - Ferulagion galbaniferae (van Gils, Keysers &amp; Launsdach 1975) de Foucault, Rameau &amp; Royer 1983 ex Čarni &amp; Dengler in Mucina, Dengler, Bergmeier, Čarni, Dimopoulos, Jahn &amp; Matevski 2009</t>
  </si>
  <si>
    <t>Dictame blanc (Dictamnus albus) -  -</t>
  </si>
  <si>
    <t>(Skimmia) -  -</t>
  </si>
  <si>
    <t>(Skimmia japonica) -  -</t>
  </si>
  <si>
    <t>(Galipeeae) -  -</t>
  </si>
  <si>
    <t>(Choisya) -  -</t>
  </si>
  <si>
    <t>Choisya terné (Choisya ternata) -  -</t>
  </si>
  <si>
    <t>(Galipea davisii) -  -</t>
  </si>
  <si>
    <t>(Raputia aromatica) -  -</t>
  </si>
  <si>
    <t>(Raputia brevipedunculata) -  -</t>
  </si>
  <si>
    <t>(Ticorea foetida) -  -</t>
  </si>
  <si>
    <t>(Pteleeae) -  -</t>
  </si>
  <si>
    <t>(Ptelea) -  -</t>
  </si>
  <si>
    <t>Ptélée trifolié (Ptelea trifoliata) -  -</t>
  </si>
  <si>
    <t>(Zanthoxyleae) -  -</t>
  </si>
  <si>
    <t>(Zanthoxylum) -  -</t>
  </si>
  <si>
    <t>(Zanthoxylum albiflorum) -  -</t>
  </si>
  <si>
    <t>(Zanthoxylum americanum) -  -</t>
  </si>
  <si>
    <t>(Zanthoxylum heterophyllum) -  -</t>
  </si>
  <si>
    <t>(Zanthoxylum leratii) -  -</t>
  </si>
  <si>
    <t>(Zanthoxylum nadeaudii) -  -</t>
  </si>
  <si>
    <t>(Zanthoxylum neocaledonicum) -  -</t>
  </si>
  <si>
    <t>(Zanthoxylum oreophilum) -  -</t>
  </si>
  <si>
    <t>(Zanthoxylum pancheri) -  -</t>
  </si>
  <si>
    <t>(Zanthoxylum sarasinii) -  -</t>
  </si>
  <si>
    <t>(Zanthoxylum schlechteri) -  -</t>
  </si>
  <si>
    <t>(Sapindaceae) -  -</t>
  </si>
  <si>
    <t>(Cossinia pinnata) -  -</t>
  </si>
  <si>
    <t>(Cossinia trifoliata) -  -</t>
  </si>
  <si>
    <t>(Harpullia austrocaledonica) -  -</t>
  </si>
  <si>
    <t>(Loxodiscus) -  -</t>
  </si>
  <si>
    <t>(Loxodiscus coriaceus) -  -</t>
  </si>
  <si>
    <t>(Hippocastanoideae) -  -</t>
  </si>
  <si>
    <t>(Acereae) -  -</t>
  </si>
  <si>
    <t>(Acer) -  -</t>
  </si>
  <si>
    <t>Érable champêtre (Acer campestre) -  -</t>
  </si>
  <si>
    <t>Érable de Cappadoce (Acer cappadocicum) -  -</t>
  </si>
  <si>
    <t>(Acer cappadocicum subsp. cappadocicum) -  -</t>
  </si>
  <si>
    <t>(Acer davidii) -  -</t>
  </si>
  <si>
    <t>Érable de Bornmüller (Acer x bornmuelleri) -  -</t>
  </si>
  <si>
    <t>Érable coriace (Acer x coriaceum) -  -</t>
  </si>
  <si>
    <t>Érable de Guyot (Acer x guyotii) -  -</t>
  </si>
  <si>
    <t>Érable hybride (Acer x hybridum) -  -</t>
  </si>
  <si>
    <t>Érable de Perona (Acer x peronae) -  -</t>
  </si>
  <si>
    <t>bois caducifoliés médio-européens, planitiaires-collinéens, basoclines</t>
  </si>
  <si>
    <t>σA Aceri campestris - Carpinion betuli Gillet 1986 em. Julve 1993</t>
  </si>
  <si>
    <t>Érable rameux (Acer x ramosum) -  -</t>
  </si>
  <si>
    <t>Érable à feuilles à lobes arrondis (Acer x rotundilobum) -  -</t>
  </si>
  <si>
    <t>Érable de Savoie (Acer x sabaudum) -  -</t>
  </si>
  <si>
    <t>Érable de Zoeschen (Acer x zoeschense) -  -</t>
  </si>
  <si>
    <t>Érable du Japon (Acer japonicum) -  -</t>
  </si>
  <si>
    <t>(Acer mono) -  -</t>
  </si>
  <si>
    <t>Érable de Montpellier (Acer monspessulanum) -  -</t>
  </si>
  <si>
    <t>Érable negundo (Acer negundo) -  -</t>
  </si>
  <si>
    <t>Érable à feuilles d'obier (Acer opalus) -  -</t>
  </si>
  <si>
    <t>Érable à feuilles d'obier (Acer opalus subsp. opalus) -  -</t>
  </si>
  <si>
    <t>Érable à feuilles obtuses (Acer opalus subsp. obtusatum) -  -</t>
  </si>
  <si>
    <t>Érable palmé (Acer palmatum) -  -</t>
  </si>
  <si>
    <t>(Acer pictum) -  -</t>
  </si>
  <si>
    <t>Érable plane (Acer platanoides) -  -</t>
  </si>
  <si>
    <t>Érable sycomore (Acer pseudoplatanus) -  -</t>
  </si>
  <si>
    <t>(Acer rubrum) -  -</t>
  </si>
  <si>
    <t>(Acer rufinerve) -  -</t>
  </si>
  <si>
    <t>Érable argenté (Acer saccharinum) -  -</t>
  </si>
  <si>
    <t>(Acer tataricum) -  -</t>
  </si>
  <si>
    <t>(Acer tataricum subsp. tataricum) -  -</t>
  </si>
  <si>
    <t>(Acer tataricum subsp. ginnala) -  -</t>
  </si>
  <si>
    <t>(Hippocastaneae) -  -</t>
  </si>
  <si>
    <t>(Aesculus) -  -</t>
  </si>
  <si>
    <t>Marronnier à fleurs couleur de chair (Aesculus carnea) -  -</t>
  </si>
  <si>
    <t>(Aesculus flava) -  -</t>
  </si>
  <si>
    <t>Marronnier d'Inde (Aesculus hippocastanum) -  -</t>
  </si>
  <si>
    <t>(Aesculus parviflora) -  -</t>
  </si>
  <si>
    <t>Marronnier pavier (Aesculus pavia) -  -</t>
  </si>
  <si>
    <t>(Lepidocupania) -  -</t>
  </si>
  <si>
    <t>(Lepidocupania arcuata) -  -</t>
  </si>
  <si>
    <t>(Lepidocupania fruticosa) -  -</t>
  </si>
  <si>
    <t>(Lepidocupania glabra) -  -</t>
  </si>
  <si>
    <t>(Lepidocupania globosa) -  -</t>
  </si>
  <si>
    <t>(Lepidocupania glomeriflora) -  -</t>
  </si>
  <si>
    <t>(Lepidocupania gracilipes) -  -</t>
  </si>
  <si>
    <t>(Lepidocupania grandiflora) -  -</t>
  </si>
  <si>
    <t>(Lepidocupania inoplea) -  -</t>
  </si>
  <si>
    <t>(Lepidocupania lepidota) -  -</t>
  </si>
  <si>
    <t>(Lepidocupania mouana) -  -</t>
  </si>
  <si>
    <t>(Lepidocupania myrmoctona) -  -</t>
  </si>
  <si>
    <t>(Lepidocupania oedipoda) -  -</t>
  </si>
  <si>
    <t>(Lepidocupania pennelii) -  -</t>
  </si>
  <si>
    <t>(Lepidocupania rosea) -  -</t>
  </si>
  <si>
    <t>(Lepidocupania squamosa) -  -</t>
  </si>
  <si>
    <t>(Lepidocupania subfalcata) -  -</t>
  </si>
  <si>
    <t>(Lepidocupania tontoutensis) -  -</t>
  </si>
  <si>
    <t>(Neoarytera) -  -</t>
  </si>
  <si>
    <t>(Neoarytera chartacea) -  -</t>
  </si>
  <si>
    <t>(Neoarytera collina) -  -</t>
  </si>
  <si>
    <t>(Neoarytera nekorensis) -  -</t>
  </si>
  <si>
    <t>(Sapindoideae) -  -</t>
  </si>
  <si>
    <t>(Alectryon carinatum) -  -</t>
  </si>
  <si>
    <t>(Alectryon hirsutus) -  -</t>
  </si>
  <si>
    <t>(Cupaniopsis apiocarpa) -  -</t>
  </si>
  <si>
    <t>(Cupaniopsis azantha) -  -</t>
  </si>
  <si>
    <t>(Cupaniopsis chytradenia) -  -</t>
  </si>
  <si>
    <t>(Cupaniopsis crassivalvis) -  -</t>
  </si>
  <si>
    <t>(Cupaniopsis grisea) -  -</t>
  </si>
  <si>
    <t>(Cupaniopsis hypodermatica) -  -</t>
  </si>
  <si>
    <t>(Cupaniopsis mackeeana) -  -</t>
  </si>
  <si>
    <t>(Cupaniopsis macrocarpa) -  -</t>
  </si>
  <si>
    <t>(Cupaniopsis macrocarpa var. macrocarpa) -  -</t>
  </si>
  <si>
    <t>(Cupaniopsis macrocarpa var. polyphylla) -  -</t>
  </si>
  <si>
    <t>(Cupaniopsis megalocarpa) -  -</t>
  </si>
  <si>
    <t>(Cupaniopsis petiolulata) -  -</t>
  </si>
  <si>
    <t>(Cupaniopsis phalacrocarpa) -  -</t>
  </si>
  <si>
    <t>(Cupaniopsis rotundifolia) -  -</t>
  </si>
  <si>
    <t>(Cupaniopsis sylvatica) -  -</t>
  </si>
  <si>
    <t>(Cupaniopsis trigonocarpa) -  -</t>
  </si>
  <si>
    <t>(Elattostachys dzumacensis) -  -</t>
  </si>
  <si>
    <t>(Elattostachys incisa) -  -</t>
  </si>
  <si>
    <t>(Gongrodiscus) -  -</t>
  </si>
  <si>
    <t>(Gongrodiscus bilocularis) -  -</t>
  </si>
  <si>
    <t>(Gongrodiscus parvifolius) -  -</t>
  </si>
  <si>
    <t>(Gongrodiscus sufferrugineus) -  -</t>
  </si>
  <si>
    <t>(Guioa crenata) -  -</t>
  </si>
  <si>
    <t>(Guioa crenulata) -  -</t>
  </si>
  <si>
    <t>(Guioa fusca) -  -</t>
  </si>
  <si>
    <t>(Guioa glauca) -  -</t>
  </si>
  <si>
    <t>(Guioa glauca var. glauca) -  -</t>
  </si>
  <si>
    <t>(Guioa glauca var. vulgaris) -  -</t>
  </si>
  <si>
    <t>(Guioa gracilis) -  -</t>
  </si>
  <si>
    <t>(Guioa microsepala) -  -</t>
  </si>
  <si>
    <t>(Guioa pectinata) -  -</t>
  </si>
  <si>
    <t>Guioa (Guioa villosa) -  -</t>
  </si>
  <si>
    <t>(Molinaea alternifolia) -  -</t>
  </si>
  <si>
    <t>(Podonephelium) -  -</t>
  </si>
  <si>
    <t>(Podonephelium concolor) -  -</t>
  </si>
  <si>
    <t>(Podonephelium cristagalli) -  -</t>
  </si>
  <si>
    <t>(Podonephelium davidsonii) -  -</t>
  </si>
  <si>
    <t>(Podonephelium gongrocarpum) -  -</t>
  </si>
  <si>
    <t>(Podonephelium homei) -  -</t>
  </si>
  <si>
    <t>(Podonephelium pachycaule) -  -</t>
  </si>
  <si>
    <t>(Podonephelium parvifolium) -  -</t>
  </si>
  <si>
    <t>(Podonephelium plicatum) -  -</t>
  </si>
  <si>
    <t>(Podonephelium subaequilaterum) -  -</t>
  </si>
  <si>
    <t>(Storthocalyx) -  -</t>
  </si>
  <si>
    <t>(Storthocalyx chryseus) -  -</t>
  </si>
  <si>
    <t>(Storthocalyx corymbosus) -  -</t>
  </si>
  <si>
    <t>(Storthocalyx leioneurus) -  -</t>
  </si>
  <si>
    <t>(Storthocalyx pancheri) -  -</t>
  </si>
  <si>
    <t>(Storthocalyx sordidus) -  -</t>
  </si>
  <si>
    <t>(Koelreuterieae) -  -</t>
  </si>
  <si>
    <t>(Koelreuteria) -  -</t>
  </si>
  <si>
    <t>(Koelreuteria paniculata) -  -</t>
  </si>
  <si>
    <t>(Talisia carinata) -  -</t>
  </si>
  <si>
    <t>(Talisia furfuracea) -  -</t>
  </si>
  <si>
    <t>(Talisia guianensis) -  -</t>
  </si>
  <si>
    <t>(Talisia pilosula) -  -</t>
  </si>
  <si>
    <t>(Talisia praealta) -  -</t>
  </si>
  <si>
    <t>(Talisia simaboides) -  -</t>
  </si>
  <si>
    <t>(Talisia squarrosa) -  -</t>
  </si>
  <si>
    <t>(Paullinieae) -  -</t>
  </si>
  <si>
    <t>(Allophylus borbonicus) -  -</t>
  </si>
  <si>
    <t>(Allophylus comorensis) -  -</t>
  </si>
  <si>
    <t>(Allophylus latifolius) -  -</t>
  </si>
  <si>
    <t>(Allophylus rhomboidalis) -  -</t>
  </si>
  <si>
    <t>(Allophylus robustus) -  -</t>
  </si>
  <si>
    <t>(Cardiospermum) -  -</t>
  </si>
  <si>
    <t>Cardiosperme à grandes fleurs (Cardiospermum grandiflorum) -  -</t>
  </si>
  <si>
    <t>(Cardiospermum halicacabum) -  -</t>
  </si>
  <si>
    <t>(Paullinia cambessedesii) -  -</t>
  </si>
  <si>
    <t>(Paullinia degranvillei) -  -</t>
  </si>
  <si>
    <t>(Paullinia fibulata) -  -</t>
  </si>
  <si>
    <t>(Paullinia lingulata) -  -</t>
  </si>
  <si>
    <t>(Paullinia oldemanii) -  -</t>
  </si>
  <si>
    <t>(Paullinia plagioptera) -  -</t>
  </si>
  <si>
    <t>(Paullinia plumieri) -  -</t>
  </si>
  <si>
    <t>(Paullinia prevostiana) -  -</t>
  </si>
  <si>
    <t>(Paullinia tricornis) -  -</t>
  </si>
  <si>
    <t>(Paullinia vespertilio) -  -</t>
  </si>
  <si>
    <t>(Serjania pedicellaris) -  -</t>
  </si>
  <si>
    <t>(Urvillea ulmacea) -  -</t>
  </si>
  <si>
    <t>(Toulicia guianensis) -  -</t>
  </si>
  <si>
    <t>(Simaroubaceae) -  -</t>
  </si>
  <si>
    <t>(Ailantheae) -  -</t>
  </si>
  <si>
    <t>(Ailanthus) -  -</t>
  </si>
  <si>
    <t>Ailante glanduleux (Ailanthus altissima) -  -</t>
  </si>
  <si>
    <t>(Soulamea cardioptera) -  -</t>
  </si>
  <si>
    <t>(Soulamea cycloptera) -  -</t>
  </si>
  <si>
    <t>(Soulamea dagostinii) -  -</t>
  </si>
  <si>
    <t>(Soulamea fraxinifolia) -  -</t>
  </si>
  <si>
    <t>(Soulamea moratii) -  -</t>
  </si>
  <si>
    <t>(Soulamea muelleri) -  -</t>
  </si>
  <si>
    <t>(Soulamea pancheri) -  -</t>
  </si>
  <si>
    <t>(Soulamea pelletieri) -  -</t>
  </si>
  <si>
    <t>(Soulamea rigaultii) -  -</t>
  </si>
  <si>
    <t>(Soulamea tomentosa) -  -</t>
  </si>
  <si>
    <t>(Soulamea trifoliata) -  -</t>
  </si>
  <si>
    <t>(Homalolepis morettii) -  -</t>
  </si>
  <si>
    <t>(Saxifragales) -  -</t>
  </si>
  <si>
    <t>(Altingiaceae) -  -</t>
  </si>
  <si>
    <t>(Liquidambar) -  -</t>
  </si>
  <si>
    <t>Copalme d'Amérique (Liquidambar styraciflua) -  -</t>
  </si>
  <si>
    <t>(Crassulaceae) -  -</t>
  </si>
  <si>
    <t>(Crassuloideae) -  -</t>
  </si>
  <si>
    <t>(Crassula) -  -</t>
  </si>
  <si>
    <t>(Crassula alata) -  -</t>
  </si>
  <si>
    <t>Crassule aquatique (Crassula aquatica) -  -</t>
  </si>
  <si>
    <t>Crassule de Helms (Crassula helmsii) -  -</t>
  </si>
  <si>
    <t>Crassule mousse (Crassula muscosa) -  -</t>
  </si>
  <si>
    <t>Crassule pubescente (Crassula pubescens) -  -</t>
  </si>
  <si>
    <t>Crassule tillée (Crassula tillaea) -  -</t>
  </si>
  <si>
    <t>Crassule de Vaillant (Crassula vaillantii) -  -</t>
  </si>
  <si>
    <t>(Kalanchooideae) -  -</t>
  </si>
  <si>
    <t>(Cotyledon) -  -</t>
  </si>
  <si>
    <t>Cotylédon orbiculaire (Cotyledon orbiculata) -  -</t>
  </si>
  <si>
    <t>(Kalanchoe) -  -</t>
  </si>
  <si>
    <t>(Kalanchoe blossfeldiana) -  -</t>
  </si>
  <si>
    <t>(Kalanchoe daigremontiana) -  -</t>
  </si>
  <si>
    <t>(Kalanchoe delagoensis) -  -</t>
  </si>
  <si>
    <t>(Kalanchoe x houghtonii) -  -</t>
  </si>
  <si>
    <t>(Sempervivoideae) -  -</t>
  </si>
  <si>
    <t>(Aeonieae) -  -</t>
  </si>
  <si>
    <t>(Aeonium) -  -</t>
  </si>
  <si>
    <t>(Aeonium arboreum) -  -</t>
  </si>
  <si>
    <t>(Aeonium cuneatum) -  -</t>
  </si>
  <si>
    <t>Aéonium de Haworth (Aeonium haworthii) -  -</t>
  </si>
  <si>
    <t>(Sedeae) -  -</t>
  </si>
  <si>
    <t>(Graptopetalum) -  -</t>
  </si>
  <si>
    <t>(Graptopetalum paraguayense) -  -</t>
  </si>
  <si>
    <t>Orpin (Sedum) -  -</t>
  </si>
  <si>
    <t>Orpin âcre (Sedum acre) -  -</t>
  </si>
  <si>
    <t>lithophytes des dalles horizontales européennes héliophiles, planitiaires à orophiles</t>
  </si>
  <si>
    <t>Sedo albi - Scleranthetea perennis subsp. perennis (Braun-Blanquet 1955) Julve 2014 cla. nov. hoc loco</t>
  </si>
  <si>
    <t>Orpin blanc (Sedum album) -  -</t>
  </si>
  <si>
    <t>Orpin alpestre (Sedum alpestre) -  -</t>
  </si>
  <si>
    <t>Orpin d'Angers (Sedum andegavense) -  -</t>
  </si>
  <si>
    <t>Orpin d'Angleterre (Sedum anglicum) -  -</t>
  </si>
  <si>
    <t>Orpin annuel (Sedum annuum) -  -</t>
  </si>
  <si>
    <t>Orpin noirâtre (Sedum atratum) -  -</t>
  </si>
  <si>
    <t>Orpin noirâtre (Sedum atratum subsp. atratum) -  -</t>
  </si>
  <si>
    <t>Orpin à feuilles courtes (Sedum brevifolium) -  -</t>
  </si>
  <si>
    <t>Orpin bleu (Sedum caeruleum) -  -</t>
  </si>
  <si>
    <t>Orpin de De Candolle (Sedum candollei) -  -</t>
  </si>
  <si>
    <t>Orpin pourpier (Sedum cepaea) -  -</t>
  </si>
  <si>
    <t>Orpin cespiteux (Sedum caespitosum) -  -</t>
  </si>
  <si>
    <t>(Sedum confusum) -  -</t>
  </si>
  <si>
    <t>Orpin à feuilles poilues (Sedum dasyphyllum) -  -</t>
  </si>
  <si>
    <t>Orpin très élevé (Sedum dendroideum) -  -</t>
  </si>
  <si>
    <t>Orpin odorant (Sedum fragrans) -  -</t>
  </si>
  <si>
    <t>Orpin glanduleux (Sedum glandulosum) -  -</t>
  </si>
  <si>
    <t>Orpin hirsute (Sedum hirsutum) -  -</t>
  </si>
  <si>
    <t>Orpin hirsute (Sedum hirsutum subsp. hirsutum) -  -</t>
  </si>
  <si>
    <t>Orpin d'Espagne (Sedum hispanicum) -  -</t>
  </si>
  <si>
    <t>Orpin de Derbez (Sedum x derbezii) -  -</t>
  </si>
  <si>
    <t>Orpin d'Engadine (Sedum x engadinense) -  -</t>
  </si>
  <si>
    <t>Orpin erratique (Sedum x erraticum) -  -</t>
  </si>
  <si>
    <t>Orpin de Fuerer (Sedum x fuereri) -  -</t>
  </si>
  <si>
    <t>Orpin du littoral (Sedum litoreum) -  -</t>
  </si>
  <si>
    <t>Orpin du Mexique (Sedum mexicanum) -  -</t>
  </si>
  <si>
    <t>Orpin de Montereale (Sedum monregalense) -  -</t>
  </si>
  <si>
    <t>Orpin à plusieurs souches (Sedum multiceps) -  -</t>
  </si>
  <si>
    <t>Orpin de la Sierra Nevada (Sedum nevadense) -  -</t>
  </si>
  <si>
    <t>(Sedum pachyphyllum) -  -</t>
  </si>
  <si>
    <t>(Sedum palmeri) -  -</t>
  </si>
  <si>
    <t>(Sedum pentandrum) -  -</t>
  </si>
  <si>
    <t>Orpin rougi (Sedum rubens) -  -</t>
  </si>
  <si>
    <t>(Sedum sarmentosum) -  -</t>
  </si>
  <si>
    <t>Orpin à six angles (Sedum sexangulare) -  -</t>
  </si>
  <si>
    <t>Orpin velu (Sedum villosum) -  -</t>
  </si>
  <si>
    <t>(Semperviveae) -  -</t>
  </si>
  <si>
    <t>Orpin ampléxicaule (Petrosedum amplexicaule) -  -</t>
  </si>
  <si>
    <t>Orpin à feuilles embrassantes (Petrosedum amplexicaule subsp. amplexicaule) -  -</t>
  </si>
  <si>
    <t>Orpin de Forster (Petrosedum forsterianum) -  -</t>
  </si>
  <si>
    <t>Orpin d’Affomarco (Petrosedum x affomarcoi) -  -</t>
  </si>
  <si>
    <t>Orpin de Bellardi (Petrosedum x bellardii) -  -</t>
  </si>
  <si>
    <t>Orpin de Brévière (Petrosedum x brevierei) -  -</t>
  </si>
  <si>
    <t>(Petrosedum x elaverinum) -  -</t>
  </si>
  <si>
    <t>Orpin de Hegnauer (Petrosedum x hegnaueri) -  -</t>
  </si>
  <si>
    <t>(Petrosedum x henkii) -  -</t>
  </si>
  <si>
    <t>(Petrosedum x lorenzoi) -  -</t>
  </si>
  <si>
    <t>(Petrosedum x pascalianum) -  -</t>
  </si>
  <si>
    <t>Orpin des montagnes (Petrosedum montanum) -  -</t>
  </si>
  <si>
    <t>Orpin à pétales droits (Petrosedum ochroleucum) -  -</t>
  </si>
  <si>
    <t>(Petrosedum pruinatum) -  -</t>
  </si>
  <si>
    <t>Orpin réfléchi (Petrosedum rupestre) -  -</t>
  </si>
  <si>
    <t>Orpin blanc jaunâtre (Petrosedum sediforme) -  -</t>
  </si>
  <si>
    <t>(Sempervivum) -  -</t>
  </si>
  <si>
    <t>Joubarbe toile-d'araignée (Sempervivum arachnoideum) -  -</t>
  </si>
  <si>
    <t>Joubarbe du calcaire (Sempervivum calcareum) -  -</t>
  </si>
  <si>
    <t>(Sempervivum grandiflorum) -  -</t>
  </si>
  <si>
    <t>Joubarbe à feuilles étroites (Sempervivum x angustifolium) -  -</t>
  </si>
  <si>
    <t>Joubarbe barbue (Sempervivum x barbulatum) -  -</t>
  </si>
  <si>
    <t>(Sempervivum x barbulatum nothovar. barbulatum) -  -</t>
  </si>
  <si>
    <t>(Sempervivum x barbulatum nothovar. pseudo-arachnoideum) -  -</t>
  </si>
  <si>
    <t>Joubarbe de Funck (Sempervivum x funckii) -  -</t>
  </si>
  <si>
    <t>(Sempervivum x funckii var. aqualiense) -  -</t>
  </si>
  <si>
    <t>(Sempervivum x funckii var. funckii) -  -</t>
  </si>
  <si>
    <t>(Sempervivum x morelianum) -  -</t>
  </si>
  <si>
    <t>Joubarbe poilue (Sempervivum x piliferum) -  -</t>
  </si>
  <si>
    <t>Joubarbe de Pomel (Sempervivum x pomelii) -  -</t>
  </si>
  <si>
    <t>Joubarbe de Schott (Sempervivum x schottii) -  -</t>
  </si>
  <si>
    <t>Joubarbe des montagnes (Sempervivum montanum) -  -</t>
  </si>
  <si>
    <t>(Sempervivum montanum subsp. montanum) -  -</t>
  </si>
  <si>
    <t>Joubarbe des toits (Sempervivum tectorum) -  -</t>
  </si>
  <si>
    <t>lithophytes des dalles acidophiles montagnardes, des Alpes</t>
  </si>
  <si>
    <t>Sedo albi - Scleranthion perennis subsp. perennis Braun-Blanquet (1947) 1955</t>
  </si>
  <si>
    <t>Joubarbe des toits (Sempervivum tectorum subsp. tectorum) -  -</t>
  </si>
  <si>
    <t>Joubarbe de Boutigny (Sempervivum tectorum subsp. boutignyanum) -  -</t>
  </si>
  <si>
    <t>(Telephieae) -  -</t>
  </si>
  <si>
    <t>(Hylotelephium) -  -</t>
  </si>
  <si>
    <t>Hylotéléphium anacampseros (Hylotelephium anacampseros) -  -</t>
  </si>
  <si>
    <t>Hylotéléphium  à feuilles de Fève (Hylotelephium argutum) -  -</t>
  </si>
  <si>
    <t>Hylotéléphium de Berger (Hylotelephium x bergeri) -  -</t>
  </si>
  <si>
    <t>(Hylotelephium jullianum) -  -</t>
  </si>
  <si>
    <t>Hylotéléphium élevé (Hylotelephium maximum) -  -</t>
  </si>
  <si>
    <t>Hylotéléphium à feuilles de peuplier (Hylotelephium populifolium) -  -</t>
  </si>
  <si>
    <t>(Hylotelephium sieboldii) -  -</t>
  </si>
  <si>
    <t>(Hylotelephium spectabile) -  -</t>
  </si>
  <si>
    <t>Hylotéléphium téléphium (Hylotelephium telephium) -  -</t>
  </si>
  <si>
    <t>(Umbiliceae) -  -</t>
  </si>
  <si>
    <t>(Phedimus) -  -</t>
  </si>
  <si>
    <t>Orpin aïzoon (Phedimus aizoon) -  -</t>
  </si>
  <si>
    <t>Orpin d’Ellacombe (Phedimus ellacombeanus) -  -</t>
  </si>
  <si>
    <t>Orpin hybride (Phedimus hybridus) -  -</t>
  </si>
  <si>
    <t>Orpin du Kamtschatka (Phedimus kamtschaticus) -  -</t>
  </si>
  <si>
    <t>Orpin bâtard (Phedimus spurius) -  -</t>
  </si>
  <si>
    <t>(Phedimus spurius subsp. spurius) -  -</t>
  </si>
  <si>
    <t>(Phedimus spurius subsp. oppositifolius) -  -</t>
  </si>
  <si>
    <t>Orpin étoilé (Phedimus stellatus) -  -</t>
  </si>
  <si>
    <t>(Phedimus stoloniferus) -  -</t>
  </si>
  <si>
    <t>(Rhodiola) -  -</t>
  </si>
  <si>
    <t>Rhodiole rose (Rhodiola rosea) -  -</t>
  </si>
  <si>
    <t>(Umbilicus) -  -</t>
  </si>
  <si>
    <t>Ombilic horizontal (Umbilicus horizontalis) -  -</t>
  </si>
  <si>
    <t>Ombilic rupestre (Umbilicus rupestris) -  -</t>
  </si>
  <si>
    <t>(Cynomoriaceae) -  -</t>
  </si>
  <si>
    <t>(Cynomorium) -  -</t>
  </si>
  <si>
    <t>Cynomorium écarlate (Cynomorium coccineum) -  -</t>
  </si>
  <si>
    <t>(Grossulariaceae) -  -</t>
  </si>
  <si>
    <t>(Ribes) -  -</t>
  </si>
  <si>
    <t>Groseillier des Alpes (Ribes alpinum) -  -</t>
  </si>
  <si>
    <t>(Ribes aureum) -  -</t>
  </si>
  <si>
    <t>Groseillier de Culverwell (Ribes x culverwellii) -  -</t>
  </si>
  <si>
    <t>(Ribes x fontenayense) -  -</t>
  </si>
  <si>
    <t>Groseillier de Gordon (Ribes x gordonianum) -  -</t>
  </si>
  <si>
    <t>Groseillier pâle (Ribes x pallidum) -  -</t>
  </si>
  <si>
    <t>(Ribes nigrum x Ribes rubrum) -  -</t>
  </si>
  <si>
    <t>Groseillier noir (Ribes nigrum) -  -</t>
  </si>
  <si>
    <t>Groseillier odorant (Ribes odoratum) -  -</t>
  </si>
  <si>
    <t>Groseillier des rochers (Ribes petraeum) -  -</t>
  </si>
  <si>
    <t>Groseillier rouge (Ribes rubrum) -  -</t>
  </si>
  <si>
    <t>Groseillier sanguin (Ribes sanguineum) -  -</t>
  </si>
  <si>
    <t>(Ribes speciosum) -  -</t>
  </si>
  <si>
    <t>Groseillier en épi (Ribes spicatum) -  -</t>
  </si>
  <si>
    <t>Groseillier épineux (Ribes uva-crispa) -  -</t>
  </si>
  <si>
    <t>(Haloragaceae) -  -</t>
  </si>
  <si>
    <t>(Haloragis stokesii) -  -</t>
  </si>
  <si>
    <t>(Myriophyllum) -  -</t>
  </si>
  <si>
    <t>Myriophylle à fleurs alternes (Myriophyllum alterniflorum) -  -</t>
  </si>
  <si>
    <t>Myriophylle aquatique (Myriophyllum aquaticum) -  -</t>
  </si>
  <si>
    <t>(Myriophyllum heterophyllum) -  -</t>
  </si>
  <si>
    <t>Myriophylle en épi (Myriophyllum spicatum) -  -</t>
  </si>
  <si>
    <t>Myriophylle verticillé (Myriophyllum verticillatum) -  -</t>
  </si>
  <si>
    <t>(Hamamelidaceae) -  -</t>
  </si>
  <si>
    <t>(Hamamelis mollis) -  -</t>
  </si>
  <si>
    <t>(Hamamelis virginiana) -  -</t>
  </si>
  <si>
    <t>(Paeoniaceae) -  -</t>
  </si>
  <si>
    <t>(Paeonia) -  -</t>
  </si>
  <si>
    <t>Pivoine de Corse (Paeonia corsica) -  -</t>
  </si>
  <si>
    <t>Pivoine mâle (Paeonia mascula) -  -</t>
  </si>
  <si>
    <t>Pivoine mâle (Paeonia mascula subsp. mascula) -  -</t>
  </si>
  <si>
    <t>Pivoine de Moris (Paeonia morisii) -  -</t>
  </si>
  <si>
    <t>Pivoine officinale (Paeonia officinalis) -  -</t>
  </si>
  <si>
    <t>Pivoine officinale (Paeonia officinalis subsp. officinalis) -  -</t>
  </si>
  <si>
    <t>Pivoine de Huth (Paeonia officinalis subsp. huthii) -  -</t>
  </si>
  <si>
    <t>Pivoine à petits fruits (Paeonia officinalis subsp. microcarpa) -  -</t>
  </si>
  <si>
    <t>(Saxifragaceae) -  -</t>
  </si>
  <si>
    <t>(Astilbe) -  -</t>
  </si>
  <si>
    <t>(Astilbe japonica) -  -</t>
  </si>
  <si>
    <t>(Bergenia) -  -</t>
  </si>
  <si>
    <t>(Bergenia cordifolia) -  -</t>
  </si>
  <si>
    <t>Bergénie à feuilles épaisses (Bergenia crassifolia) -  -</t>
  </si>
  <si>
    <t>(Chrysosplenium) -  -</t>
  </si>
  <si>
    <t>Dorine à feuilles alternes (Chrysosplenium alternifolium) -  -</t>
  </si>
  <si>
    <t>Dorine hybride (Chrysosplenium x hypotheticum) -  -</t>
  </si>
  <si>
    <t>Dorine à feuilles opposées (Chrysosplenium oppositifolium) -  -</t>
  </si>
  <si>
    <t>(Darmera) -  -</t>
  </si>
  <si>
    <t>(Darmera peltata) -  -</t>
  </si>
  <si>
    <t>(Heuchera) -  -</t>
  </si>
  <si>
    <t>(Heuchera sanguinea) -  -</t>
  </si>
  <si>
    <t>(Micranthes) -  -</t>
  </si>
  <si>
    <t>Micranthe de L'Écluse (Micranthes clusii) -  -</t>
  </si>
  <si>
    <t>Micranthe à feuilles d'épervière (Micranthes hieraciifolia) -  -</t>
  </si>
  <si>
    <t>Micranthe étoilé (Micranthes stellaris) -  -</t>
  </si>
  <si>
    <t>(Saxifraga) -  -</t>
  </si>
  <si>
    <t>Saxifrage à tige dressée (Saxifraga adscendens) -  -</t>
  </si>
  <si>
    <t>Saxifrage faux aizoon (Saxifraga aizoides) -  -</t>
  </si>
  <si>
    <t>Saxifrage androsace (Saxifraga androsacea) -  -</t>
  </si>
  <si>
    <t>Saxifrage aquatique (Saxifraga aquatica) -  -</t>
  </si>
  <si>
    <t>Saxifrage fausse arétie (Saxifraga aretioides) -  -</t>
  </si>
  <si>
    <t>Saxifrage rude (Saxifraga aspera) -  -</t>
  </si>
  <si>
    <t>Saxifrage à deux fleurs (Saxifraga biflora) -  -</t>
  </si>
  <si>
    <t>Saxifrage faux bryum (Saxifraga bryoides) -  -</t>
  </si>
  <si>
    <t>Saxifrage bulbifère (Saxifraga bulbifera) -  -</t>
  </si>
  <si>
    <t>Saxifrage glauque (Saxifraga caesia) -  -</t>
  </si>
  <si>
    <t>Saxifrage épaisse (Saxifraga callosa) -  -</t>
  </si>
  <si>
    <t>Saxifrage de Catalogne (Saxifraga catalaunica) -  -</t>
  </si>
  <si>
    <t>Saxifrage des Cévennes (Saxifraga cebennensis) -  -</t>
  </si>
  <si>
    <t>Saxifrage corne-de-cerf (Saxifraga cervicornis) -  -</t>
  </si>
  <si>
    <t>Saxifrage en cuillère (Saxifraga cochlearis) -  -</t>
  </si>
  <si>
    <t>(Saxifraga conifera) -  -</t>
  </si>
  <si>
    <t>Saxifrage de Corse (Saxifraga corsica) -  -</t>
  </si>
  <si>
    <t>Saxifrage de Corse (Saxifraga corsica subsp. corsica) -  -</t>
  </si>
  <si>
    <t>Saxifrage cotylédon (Saxifraga cotyledon) -  -</t>
  </si>
  <si>
    <t>Saxifrage à feuilles en coin (Saxifraga cuneata) -  -</t>
  </si>
  <si>
    <t>Saxifrage à feuilles en coin (Saxifraga cuneifolia) -  -</t>
  </si>
  <si>
    <t>Saxifrage à feuilles en coin (Saxifraga cuneifolia subsp. cuneifolia) -  -</t>
  </si>
  <si>
    <t>Saxifrage robuste (Saxifraga cuneifolia subsp. robusta) -  -</t>
  </si>
  <si>
    <t>lithophytes des dalles acidophiles hyperatlantiques</t>
  </si>
  <si>
    <t>Sedion anglici Braun-Blanquet &amp; Tüxen 1952</t>
  </si>
  <si>
    <t>(Saxifraga cymbalaria) -  -</t>
  </si>
  <si>
    <t>Saxifrage de Huet (Saxifraga cymbalaria var. huetiana) -  -</t>
  </si>
  <si>
    <t>Saxifrage du Dauphiné (Saxifraga delphinensis) -  -</t>
  </si>
  <si>
    <t>Saxifrage fausse diapensie (Saxifraga diapensioides) -  -</t>
  </si>
  <si>
    <t>Saxifrage sillonnée (Saxifraga exarata) -  -</t>
  </si>
  <si>
    <t>Saxifrage à nombreuses fleurs (Saxifraga florulenta) -  -</t>
  </si>
  <si>
    <t>Saxifrage fragile (Saxifraga fragilis) -  -</t>
  </si>
  <si>
    <t>Saxifrage fragile (Saxifraga fragilis subsp. fragilis) -  -</t>
  </si>
  <si>
    <t>Saxifrage de Fragoso (Saxifraga fragosoi) -  -</t>
  </si>
  <si>
    <t>Saxifrage faux géranium (Saxifraga geranioides) -  -</t>
  </si>
  <si>
    <t>(Saxifraga giziana) -  -</t>
  </si>
  <si>
    <t>Saxifrage granulée (Saxifraga granulata) -  -</t>
  </si>
  <si>
    <t>Saxifrage d'Hariot (Saxifraga hariotii) -  -</t>
  </si>
  <si>
    <t>Saxifrage œil-de-bouc (Saxifraga hirculus) -  -</t>
  </si>
  <si>
    <t>Saxifrage hirsute (Saxifraga hirsuta) -  -</t>
  </si>
  <si>
    <t>Saxifrage hirsute (Saxifraga hirsuta subsp. hirsuta) -  -</t>
  </si>
  <si>
    <t>Saxifrage peu crénelée (Saxifraga hirsuta subsp. paucicrenata) -  -</t>
  </si>
  <si>
    <t>(Saxifraga hostii) -  -</t>
  </si>
  <si>
    <t>Saxifrage faux hypne (Saxifraga hypnoides) -  -</t>
  </si>
  <si>
    <t>Saxifrage intriquée (Saxifraga intricata) -  -</t>
  </si>
  <si>
    <t>Saxifrage d'Irat (Saxifraga iratiana) -  -</t>
  </si>
  <si>
    <t>Saxifrage d'Andrews (Saxifraga x andrewsii) -  -</t>
  </si>
  <si>
    <t>(Saxifraga x arendsii) -  -</t>
  </si>
  <si>
    <t>Saxifrage de Barèges (Saxifraga x baregensis) -  -</t>
  </si>
  <si>
    <t>Saxifrage de Berlin (Saxifraga x berolinensis) -  -</t>
  </si>
  <si>
    <t>Saxifrage de Bubani (Saxifraga x bubaniana) -  -</t>
  </si>
  <si>
    <t>Saxifrage de Burnat (Saxifraga x burnatii) -  -</t>
  </si>
  <si>
    <t>Saxifrage en tête (Saxifraga x capitata) -  -</t>
  </si>
  <si>
    <t>Saxifrage de Celtibérie (Saxifraga x celtiberica) -  -</t>
  </si>
  <si>
    <t>Saxifrage à fleurs verdâtres (Saxifraga x chlorantha) -  -</t>
  </si>
  <si>
    <t>Saxifrage ciliée (Saxifraga x ciliaris) -  -</t>
  </si>
  <si>
    <t>Saxifrage de Conrad (Saxifraga x conradiae) -  -</t>
  </si>
  <si>
    <t>Saxifrage de Coste (Saxifraga x costei) -  -</t>
  </si>
  <si>
    <t>Saxifrage cuspidée (Saxifraga x cuspidata) -  -</t>
  </si>
  <si>
    <t>Saxifrage de Darrieux (Saxifraga x darrieuxii) -  -</t>
  </si>
  <si>
    <t>Saxifrage de Des Étangs (Saxifraga x desetangsii) -  -</t>
  </si>
  <si>
    <t>Saxifrage de Forster (Saxifraga x forsteri) -  -</t>
  </si>
  <si>
    <t>Saxifrage de Freiberg (Saxifraga x freibergii) -  -</t>
  </si>
  <si>
    <t>Saxifrage de Gaudin (Saxifraga x gaudinii) -  -</t>
  </si>
  <si>
    <t>Saxifrage de Gautier (Saxifraga x gautieri) -  -</t>
  </si>
  <si>
    <t>Saxifrage de Genty (Saxifraga x gentyana) -  -</t>
  </si>
  <si>
    <t>Saxifrage géum (Saxifraga x geum) -  -</t>
  </si>
  <si>
    <t>Saxifrage de Hausmann (Saxifraga x haussmannii) -  -</t>
  </si>
  <si>
    <t>(Saxifraga x hybrida) -  -</t>
  </si>
  <si>
    <t>Saxifrage de Jeanpert (Saxifraga x jeanpertii) -  -</t>
  </si>
  <si>
    <t>Saxifrage de Jouffroy (Saxifraga x jouffroyi) -  -</t>
  </si>
  <si>
    <t>Saxifrage de Koch (Saxifraga x kochii) -  -</t>
  </si>
  <si>
    <t>Saxifrage de Larsen (Saxifraga x larsenii) -  -</t>
  </si>
  <si>
    <t>Saxifrage de Lecomte (Saxifraga x lecomtei) -  -</t>
  </si>
  <si>
    <t>Saxifrage de Léveillé (Saxifraga x leveillei) -  -</t>
  </si>
  <si>
    <t>Saxifrage de Lhomme (Saxifraga x lhommei) -  -</t>
  </si>
  <si>
    <t>Saxifrage jaune-pourpre (Saxifraga x luteopurpurea) -  -</t>
  </si>
  <si>
    <t>Saxifrage de McNab (Saxifraga x macnabiana) -  -</t>
  </si>
  <si>
    <t>Saxifrage de Malby (Saxifraga x malbyana) -  -</t>
  </si>
  <si>
    <t>Saxifrage de Mangin (Saxifraga x manginii) -  -</t>
  </si>
  <si>
    <t>Saxifrage de Marty (Saxifraga x martyi) -  -</t>
  </si>
  <si>
    <t>Saxifrage de Mattfeld (Saxifraga x mattfeldii) -  -</t>
  </si>
  <si>
    <t>Saxifrage de Nathorst (Saxifraga x nathorstii) -  -</t>
  </si>
  <si>
    <t>Saxifrage (Saxifraga x padellae) -  -</t>
  </si>
  <si>
    <t>(Saxifraga x palmata) -  -</t>
  </si>
  <si>
    <t>Saxifrage étalée (Saxifraga x patens) -  -</t>
  </si>
  <si>
    <t>Saxifrage de Pau (Saxifraga x paui) -  -</t>
  </si>
  <si>
    <t>Saxifrage de Prieto (Saxifraga x prietoi) -  -</t>
  </si>
  <si>
    <t>Saxifrage de Pruhomme (Saxifraga x prudhommei) -  -</t>
  </si>
  <si>
    <t>Saxifrage de Recoder (Saxifraga x recoderi) -  -</t>
  </si>
  <si>
    <t>Saxifrage de Richter (Saxifraga x richteri) -  -</t>
  </si>
  <si>
    <t>Saxifrage (Saxifraga x saleixiana) -  -</t>
  </si>
  <si>
    <t>Saxifrage de Sillinger (Saxifraga x sillingeri) -  -</t>
  </si>
  <si>
    <t>Saxifrage de Soulié (Saxifraga x souliei) -  -</t>
  </si>
  <si>
    <t>Saxifrage superbe (Saxifraga x superba) -  -</t>
  </si>
  <si>
    <t>Saxifrage (Saxifraga x urbionica) -  -</t>
  </si>
  <si>
    <t>Saxifrage d'Urbius (Saxifraga x urbium) -  -</t>
  </si>
  <si>
    <t>Saxifrage de Verguin (Saxifraga x verguinii) -  -</t>
  </si>
  <si>
    <t>Saxifrage de Vetter (Saxifraga x vetteri) -  -</t>
  </si>
  <si>
    <t>Saxifrage de Wettstein (Saxifraga x wettsteinii) -  -</t>
  </si>
  <si>
    <t>Saxifrage de Wilcezk (Saxifraga x wilcezkii) -  -</t>
  </si>
  <si>
    <t>Saxifrage de Zimmeter (Saxifraga x zimmeteri) -  -</t>
  </si>
  <si>
    <t>Saxifrage de Lamotte (Saxifraga lamottei) -  -</t>
  </si>
  <si>
    <t>(Saxifraga lantoscana) -  -</t>
  </si>
  <si>
    <t>Saxifrage à feuilles longues (Saxifraga longifolia) -  -</t>
  </si>
  <si>
    <t>(Saxifraga losae) -  -</t>
  </si>
  <si>
    <t>Saxifrage moyenne (Saxifraga media) -  -</t>
  </si>
  <si>
    <t>Saxifrage musquée (Saxifraga moschata) -  -</t>
  </si>
  <si>
    <t>Saxifrage fausse mousse (Saxifraga muscoides) -  -</t>
  </si>
  <si>
    <t>Saxifrage variable (Saxifraga mutata) -  -</t>
  </si>
  <si>
    <t>Saxifrage à feuilles opposées (Saxifraga oppositifolia) -  -</t>
  </si>
  <si>
    <t>Saxifrage paniculée (Saxifraga paniculata) -  -</t>
  </si>
  <si>
    <t>Saxifrage du Piémont (Saxifraga pedemontana) -  -</t>
  </si>
  <si>
    <t>Saxifrage à cinq doigts (Saxifraga pentadactylis) -  -</t>
  </si>
  <si>
    <t>Saxifrage à cinq doigts (Saxifraga pentadactylis subsp. pentadactylis) -  -</t>
  </si>
  <si>
    <t>Saxifrage négligée (Saxifraga praetermissa) -  -</t>
  </si>
  <si>
    <t>Saxifrage de Prost (Saxifraga prostii) -  -</t>
  </si>
  <si>
    <t>Saxifrage fausse saxifrage sillonnée (Saxifraga pseudoexarata) -  -</t>
  </si>
  <si>
    <t>Saxifrage pubescente (Saxifraga pubescens) -  -</t>
  </si>
  <si>
    <t>Saxifrage tronquée (Saxifraga retusa) -  -</t>
  </si>
  <si>
    <t>Saxifrage rosée (Saxifraga rosacea) -  -</t>
  </si>
  <si>
    <t>Saxifrage rosée (Saxifraga rosacea subsp. rosacea) -  -</t>
  </si>
  <si>
    <t>Saxifrage de Sternberg (Saxifraga rosacea subsp. sponhemica) -  -</t>
  </si>
  <si>
    <t>Saxifrage à feuilles rondes (Saxifraga rotundifolia) -  -</t>
  </si>
  <si>
    <t>Saxifrage à feuilles rondes (Saxifraga rotundifolia subsp. rotundifolia) -  -</t>
  </si>
  <si>
    <t>(Saxifraga rotundifolia var. rotundifolia) -  -</t>
  </si>
  <si>
    <t>(Saxifraga rotundifolia var. insularis) -  -</t>
  </si>
  <si>
    <t>(Saxifraga rudolphiana) -  -</t>
  </si>
  <si>
    <t>Saxifrage de Séguier (Saxifraga seguieri) -  -</t>
  </si>
  <si>
    <t>Saxifrage stolonifère (Saxifraga stolonifera) -  -</t>
  </si>
  <si>
    <t>Saxifrage à trois doigts (Saxifraga tridactylites) -  -</t>
  </si>
  <si>
    <t>Saxifrage des lieux ombragés (Saxifraga umbrosa) -  -</t>
  </si>
  <si>
    <t>Saxifrage du Pays de Vaud (Saxifraga valdensis) -  -</t>
  </si>
  <si>
    <t>(Tellima) -  -</t>
  </si>
  <si>
    <t>(Tellima grandiflora) -  -</t>
  </si>
  <si>
    <t>(Tolmiea) -  -</t>
  </si>
  <si>
    <t>(Tolmiea menziesii) -  -</t>
  </si>
  <si>
    <t>(Saxifraganae) -  -</t>
  </si>
  <si>
    <t>(Lygodium hians) -  -</t>
  </si>
  <si>
    <t>(Actinostachys balansae) -  -</t>
  </si>
  <si>
    <t>(Actinostachys intermedia) -  -</t>
  </si>
  <si>
    <t>(Actinostachys laevigata) -  -</t>
  </si>
  <si>
    <t>(Actinostachys plana) -  -</t>
  </si>
  <si>
    <t>(Actinostachys tenuis) -  -</t>
  </si>
  <si>
    <t>Sélaginelles (Selaginellales) -  -</t>
  </si>
  <si>
    <t>(Selaginellaceae) -  -</t>
  </si>
  <si>
    <t>(Selaginella) -  -</t>
  </si>
  <si>
    <t>(Selaginella banksii) -  -</t>
  </si>
  <si>
    <t>(Selaginella cataphracta) -  -</t>
  </si>
  <si>
    <t>(Selaginella concinna) -  -</t>
  </si>
  <si>
    <t>Décembre-Juin</t>
  </si>
  <si>
    <t>Sélaginelle denticulée (Selaginella denticulata) -  -</t>
  </si>
  <si>
    <t>(Selaginella distachya) -  -</t>
  </si>
  <si>
    <t>(Selaginella epirrhizos) -  -</t>
  </si>
  <si>
    <t>(Selaginella falcata) -  -</t>
  </si>
  <si>
    <t>(Selaginella firmuloides) -  -</t>
  </si>
  <si>
    <t>(Selaginella flabellata) -  -</t>
  </si>
  <si>
    <t>(Selaginella fruticulosa) -  -</t>
  </si>
  <si>
    <t>Sélaginelle de Suisse (Selaginella helvetica) -  -</t>
  </si>
  <si>
    <t>(Selaginella hordeiformis) -  -</t>
  </si>
  <si>
    <t>Sélaginelle de Krauss (Selaginella kraussiana) -  -</t>
  </si>
  <si>
    <t>(Selaginella megastachya) -  -</t>
  </si>
  <si>
    <t>(Selaginella neocaledonica) -  -</t>
  </si>
  <si>
    <t>(Selaginella protracta) -  -</t>
  </si>
  <si>
    <t>(Selaginella sandwithii) -  -</t>
  </si>
  <si>
    <t>Sélaginelle fausse sélagine (Selaginella selaginoides) -  -</t>
  </si>
  <si>
    <t>(Selaginella serrulata) -  -</t>
  </si>
  <si>
    <t>(Selaginella sespillifolia) -  -</t>
  </si>
  <si>
    <t>(Selaginella setchellii) -  -</t>
  </si>
  <si>
    <t>(Selaginella sinuosa) -  -</t>
  </si>
  <si>
    <t>(Selaginella vieillardii) -  -</t>
  </si>
  <si>
    <t>(Selaginella viridula) -  -</t>
  </si>
  <si>
    <t>(Solanales) -  -</t>
  </si>
  <si>
    <t>(Convolvulaceae) -  -</t>
  </si>
  <si>
    <t>(Convolvuloideae) -  -</t>
  </si>
  <si>
    <t>(Aniseia martinicensis) -  -</t>
  </si>
  <si>
    <t>(Convolvuleae) -  -</t>
  </si>
  <si>
    <t>(Convolvulus) -  -</t>
  </si>
  <si>
    <t>Liseron fausse mauve (Convolvulus althaeoides) -  -</t>
  </si>
  <si>
    <t>Liseron des champs (Convolvulus arvensis) -  -</t>
  </si>
  <si>
    <t>Liseron à feuilles de bétoine (Convolvulus betonicifolius) -  -</t>
  </si>
  <si>
    <t>Liseron des monts Cantabriques (Convolvulus cantabrica) -  -</t>
  </si>
  <si>
    <t>Liseron douteux (Convolvulus dubius) -  -</t>
  </si>
  <si>
    <t>Liseron élégant (Convolvulus elegantissimus) -  -</t>
  </si>
  <si>
    <t>Liseron des Howitt (Convolvulus x howittiorum) -  -</t>
  </si>
  <si>
    <t>Liseron de Scanie (Convolvulus x scanicus) -  -</t>
  </si>
  <si>
    <t>(Convolvulus japonicus) -  -</t>
  </si>
  <si>
    <t>https://api.tela-botanica.org/img:000718679O.jpg</t>
  </si>
  <si>
    <t>Liseron duveté (Convolvulus lanuginosus) - Hugues Tinguy - CC BY-SA 2.0</t>
  </si>
  <si>
    <t>Liseron à rayures parallèles (Convolvulus lineatus) -  -</t>
  </si>
  <si>
    <t>Liseron de Lucanie (Convolvulus x lucanus) -  -</t>
  </si>
  <si>
    <t>(Convolvulus sabatius) -  -</t>
  </si>
  <si>
    <t>Liseron des haies (Convolvulus sepium) -  -</t>
  </si>
  <si>
    <t>Liseron de Sicile (Convolvulus siculus) -  -</t>
  </si>
  <si>
    <t>Liseron des forêts (Convolvulus silvaticus) -  -</t>
  </si>
  <si>
    <t>Liseron des dunes (Convolvulus soldanella) -  -</t>
  </si>
  <si>
    <t>Liseron tricolore (Convolvulus tricolor) -  -</t>
  </si>
  <si>
    <t>Liseron tricolore (Convolvulus tricolor subsp. tricolor) -  -</t>
  </si>
  <si>
    <t>Liseron de Cupani (Convolvulus tricolor subsp. cupanianus) -  -</t>
  </si>
  <si>
    <t>(Ipomoeeae) -  -</t>
  </si>
  <si>
    <t>(Camonea umbellata) -  -</t>
  </si>
  <si>
    <t>(Distimake aegyptius) -  -</t>
  </si>
  <si>
    <t>(Ipomoea) -  -</t>
  </si>
  <si>
    <t>(Ipomoea cordatotriloba) -  -</t>
  </si>
  <si>
    <t>Ipomée lierre (Ipomoea hederacea) -  -</t>
  </si>
  <si>
    <t>Ipomée des Indes (Ipomoea indica) -  -</t>
  </si>
  <si>
    <t>(Ipomoea inopinata) -  -</t>
  </si>
  <si>
    <t>Ipomée lacuneuse (Ipomoea lacunosa) -  -</t>
  </si>
  <si>
    <t>(Ipomoea leprieurii) -  -</t>
  </si>
  <si>
    <t>(Ipomoea lobata) -  -</t>
  </si>
  <si>
    <t>(Ipomoea philomega) -  -</t>
  </si>
  <si>
    <t>Ipomée pourpre (Ipomoea purpurea) -  -</t>
  </si>
  <si>
    <t>Ipomée sagittée (Ipomoea sagittata) -  -</t>
  </si>
  <si>
    <t>Patate de Saint-Eustache (Ipomoea sphenophylla) -  -</t>
  </si>
  <si>
    <t>(Ipomoea walpersiana) -  -</t>
  </si>
  <si>
    <t>(Operculina leptoptera) -  -</t>
  </si>
  <si>
    <t>(Operculina sericantha) -  -</t>
  </si>
  <si>
    <t>(Stictocardia tiliifolia subsp. marquesensis) -  -</t>
  </si>
  <si>
    <t>(Cuscutoideae) -  -</t>
  </si>
  <si>
    <t>(Cuscuta) -  -</t>
  </si>
  <si>
    <t>Cuscute proche (Cuscuta approximata) -  -</t>
  </si>
  <si>
    <t>Cuscute proche (Cuscuta approximata subsp. approximata) -  -</t>
  </si>
  <si>
    <t>Cuscute champêtre (Cuscuta campestris) -  -</t>
  </si>
  <si>
    <t>Cuscute du lin (Cuscuta epilinum) -  -</t>
  </si>
  <si>
    <t>Cuscute du thym (Cuscuta epithymum) -  -</t>
  </si>
  <si>
    <t>Cuscute à petites fleurs (Cuscuta epithymum subsp. epithymum) -  -</t>
  </si>
  <si>
    <t>Cuscute de Corse (Cuscuta epithymum subsp. corsicana) -  -</t>
  </si>
  <si>
    <t>Cuscute de Kotschy (Cuscuta epithymum subsp. kotschyi) -  -</t>
  </si>
  <si>
    <t>Cuscute d’Europe (Cuscuta europaea) -  -</t>
  </si>
  <si>
    <t>Cuscute de Gronovius (Cuscuta gronovii) -  -</t>
  </si>
  <si>
    <t>(Cuscuta lupuliformis) -  -</t>
  </si>
  <si>
    <t>Cuscute à un style (Cuscuta monogyna) -  -</t>
  </si>
  <si>
    <t>Cuscute de Palestine (Cuscuta palaestina) -  -</t>
  </si>
  <si>
    <t>Cuscute à fleurs planes (Cuscuta planiflora) -  -</t>
  </si>
  <si>
    <t>(Cuscuta racemosa) -  -</t>
  </si>
  <si>
    <t>Cuscute volubile (Cuscuta scandens) -  -</t>
  </si>
  <si>
    <t>Cuscute odorante (Cuscuta suaveolens) -  -</t>
  </si>
  <si>
    <t>(Dichondroideae) -  -</t>
  </si>
  <si>
    <t>(Cresseae) -  -</t>
  </si>
  <si>
    <t>(Cressa) -  -</t>
  </si>
  <si>
    <t>Cresse de Crète (Cressa cretica) -  -</t>
  </si>
  <si>
    <t>(Evolvulus alsinoides var. grisebachianus) -  -</t>
  </si>
  <si>
    <t>(Evolvulus antillanus) -  -</t>
  </si>
  <si>
    <t>(Evolvulus convolvuloides) -  -</t>
  </si>
  <si>
    <t>(Evolvulus sericeus) -  -</t>
  </si>
  <si>
    <t>(Dichondreae) -  -</t>
  </si>
  <si>
    <t>Dichondra à petites fleurs (Dichondra micrantha) -  -</t>
  </si>
  <si>
    <t>(Dicranostyles guianensis) -  -</t>
  </si>
  <si>
    <t>(Dicranostyles villosus) -  -</t>
  </si>
  <si>
    <t>(Dicranostyles villosus var. lasiocalyx) -  -</t>
  </si>
  <si>
    <t>(Maripa longifolia) -  -</t>
  </si>
  <si>
    <t>(Solanaceae) -  -</t>
  </si>
  <si>
    <t>(Cestroideae) -  -</t>
  </si>
  <si>
    <t>(Cestreae) -  -</t>
  </si>
  <si>
    <t>(Cestrum) -  -</t>
  </si>
  <si>
    <t>(Cestrum alternifolium) -  -</t>
  </si>
  <si>
    <t>Cestreau vert (Cestrum parqui) -  -</t>
  </si>
  <si>
    <t>(Salpiglossideae) -  -</t>
  </si>
  <si>
    <t>(Salpiglossis) -  -</t>
  </si>
  <si>
    <t>(Salpiglossis sinuata) -  -</t>
  </si>
  <si>
    <t>(Nicotianoideae) -  -</t>
  </si>
  <si>
    <t>(Nicotianeae) -  -</t>
  </si>
  <si>
    <t>(Nicotiana) -  -</t>
  </si>
  <si>
    <t>Tabac ailé (Nicotiana alata) -  -</t>
  </si>
  <si>
    <t>(Nicotiana forgetiana) -  -</t>
  </si>
  <si>
    <t>(Nicotiana fragrans) -  -</t>
  </si>
  <si>
    <t>(Nicotiana fragrans var. fatuhivensis) -  -</t>
  </si>
  <si>
    <t>Tabac glauque (Nicotiana glauca) -  -</t>
  </si>
  <si>
    <t>Tabac de Sander (Nicotiana x sanderi) -  -</t>
  </si>
  <si>
    <t>(Nicotiana langsdorffii) -  -</t>
  </si>
  <si>
    <t>(Nicotiana longiflora) -  -</t>
  </si>
  <si>
    <t>Tabac rustique (Nicotiana rustica) -  -</t>
  </si>
  <si>
    <t>(Nicotiana sylvestris) -  -</t>
  </si>
  <si>
    <t>Tabac commun (Nicotiana tabacum) -  -</t>
  </si>
  <si>
    <t>(Petunioideae) -  -</t>
  </si>
  <si>
    <t>(Calibrachoa) -  -</t>
  </si>
  <si>
    <t>(Calibrachoa parviflora) -  -</t>
  </si>
  <si>
    <t>(Petunia) -  -</t>
  </si>
  <si>
    <t>Pétunia axillaire (Petunia axillaris) -  -</t>
  </si>
  <si>
    <t>Pétunia à feuilles entières (Petunia integrifolia) -  -</t>
  </si>
  <si>
    <t>Pétunia d'Atkins (Petunia x atkinsiana) -  -</t>
  </si>
  <si>
    <t>(Schizanthoideae) -  -</t>
  </si>
  <si>
    <t>(Schizanthus) -  -</t>
  </si>
  <si>
    <t>(Schizanthus pinnatus) -  -</t>
  </si>
  <si>
    <t>(Solanoideae) -  -</t>
  </si>
  <si>
    <t>(Capsiceae) -  -</t>
  </si>
  <si>
    <t>(Capsicum) -  -</t>
  </si>
  <si>
    <t>Piment annuel (Capsicum annuum) -  -</t>
  </si>
  <si>
    <t>Piment buissonnant (Capsicum frutescens) -  -</t>
  </si>
  <si>
    <t>(Lycianthes) -  -</t>
  </si>
  <si>
    <t>(Lycianthes pauciflora) -  -</t>
  </si>
  <si>
    <t>Morelle de Rantonnetti (Lycianthes rantonnetii) -  -</t>
  </si>
  <si>
    <t>(Datureae) -  -</t>
  </si>
  <si>
    <t>(Datura) -  -</t>
  </si>
  <si>
    <t>Datura féroce (Datura ferox) -  -</t>
  </si>
  <si>
    <t>Datura faux métel (Datura innoxia) -  -</t>
  </si>
  <si>
    <t>(Datura x cabanesii) -  -</t>
  </si>
  <si>
    <t>Datura métel (Datura metel) -  -</t>
  </si>
  <si>
    <t>(Datura quercifolia) -  -</t>
  </si>
  <si>
    <t>Datura stramoine (Datura stramonium) -  -</t>
  </si>
  <si>
    <t>(Datura wrightii) -  -</t>
  </si>
  <si>
    <t>(Hyoscyameae) -  -</t>
  </si>
  <si>
    <t>(Hyoscyaminae) -  -</t>
  </si>
  <si>
    <t>(Atropa) -  -</t>
  </si>
  <si>
    <t>Belladone (Atropa belladonna) -  -</t>
  </si>
  <si>
    <t>(Hyoscyamus) -  -</t>
  </si>
  <si>
    <t>Jusquiame blanche (Hyoscyamus albus) -  -</t>
  </si>
  <si>
    <t>(Hyoscyamus aureus) -  -</t>
  </si>
  <si>
    <t>Jusquiame noire (Hyoscyamus niger) -  -</t>
  </si>
  <si>
    <t>(Lycium) -  -</t>
  </si>
  <si>
    <t>Lyciet d'Afrique (Lycium afrum) -  -</t>
  </si>
  <si>
    <t>Lyciet de Barbarie (Lycium barbarum) -  -</t>
  </si>
  <si>
    <t>Lyciet de Chine (Lycium chinense) -  -</t>
  </si>
  <si>
    <t>Lyciet d'Europe (Lycium europaeum) -  -</t>
  </si>
  <si>
    <t>(Lycium ferocissimum) -  -</t>
  </si>
  <si>
    <t>(Lyciinae) -  -</t>
  </si>
  <si>
    <t>(Jaboroseae) -  -</t>
  </si>
  <si>
    <t>(Jaborosa) -  -</t>
  </si>
  <si>
    <t>(Jaborosa integrifolia) -  -</t>
  </si>
  <si>
    <t>(Nicandreae) -  -</t>
  </si>
  <si>
    <t>(Nicandra) -  -</t>
  </si>
  <si>
    <t>Nicandra faux physalis (Nicandra physalodes) -  -</t>
  </si>
  <si>
    <t>(Physalideae) -  -</t>
  </si>
  <si>
    <t>(Physalis) -  -</t>
  </si>
  <si>
    <t>Coqueret alkékenge (Physalis alkekengi) -  -</t>
  </si>
  <si>
    <t>(Physalis alkekengi var. alkekengi) -  -</t>
  </si>
  <si>
    <t>(Physalis alkekengi var. franchetii) -  -</t>
  </si>
  <si>
    <t>(Physalis angulata) -  -</t>
  </si>
  <si>
    <t>(Physalis cinerascens) -  -</t>
  </si>
  <si>
    <t>(Physalis crassifolia) -  -</t>
  </si>
  <si>
    <t>(Physalis grisea) -  -</t>
  </si>
  <si>
    <t>(Physalis ixocarpa) -  -</t>
  </si>
  <si>
    <t>(Physalis longifolia) -  -</t>
  </si>
  <si>
    <t>(Physalis minima) -  -</t>
  </si>
  <si>
    <t>(Physalis peruviana) -  -</t>
  </si>
  <si>
    <t>(Physalis philadelphica) -  -</t>
  </si>
  <si>
    <t>(Physalis pubescens) -  -</t>
  </si>
  <si>
    <t>(Physalis viscosa) -  -</t>
  </si>
  <si>
    <t>(Salpichroa) -  -</t>
  </si>
  <si>
    <t>Salpichroa à feuilles d'origan (Salpichroa origanifolia) -  -</t>
  </si>
  <si>
    <t>(Physalidinae) -  -</t>
  </si>
  <si>
    <t>(Salpichroinae) -  -</t>
  </si>
  <si>
    <t>(Solaneae) -  -</t>
  </si>
  <si>
    <t>(Solanum) -  -</t>
  </si>
  <si>
    <t>(Solanum actephilum) -  -</t>
  </si>
  <si>
    <t>Morelle d'Amérique (Solanum americanum) -  -</t>
  </si>
  <si>
    <t>Morelle des oiseaux (Solanum aviculare) -  -</t>
  </si>
  <si>
    <t>Morelle de Buenos Aires (Solanum bonariense) -  -</t>
  </si>
  <si>
    <t>(Solanum camptostylum) -  -</t>
  </si>
  <si>
    <t>(Solanum carolinense) -  -</t>
  </si>
  <si>
    <t>(Solanum chacoense) -  -</t>
  </si>
  <si>
    <t>Morelle faux chénopode (Solanum chenopodioides) -  -</t>
  </si>
  <si>
    <t>(Solanum cinereum) -  -</t>
  </si>
  <si>
    <t>(Solanum costatum) -  -</t>
  </si>
  <si>
    <t>(Solanum dimidiatum) -  -</t>
  </si>
  <si>
    <t>Morelle douce-amère (Solanum dulcamara) -  -</t>
  </si>
  <si>
    <t>(Solanum dulcamara var. dulcamara) -  -</t>
  </si>
  <si>
    <t>Morelle douce-amère marine (Solanum dulcamara var. marinum) -  -</t>
  </si>
  <si>
    <t>Morelle à feuilles de chalef (Solanum elaeagnifolium) -  -</t>
  </si>
  <si>
    <t>Morelle hétérodoxe (Solanum heterodoxum) -  -</t>
  </si>
  <si>
    <t>(Solanum hugonis) -  -</t>
  </si>
  <si>
    <t>(Solanum insulaepinorum) -  -</t>
  </si>
  <si>
    <t>(Solanum sect. Androceras) -  -</t>
  </si>
  <si>
    <t>(Solanum sect. Archaeosolanum) -  -</t>
  </si>
  <si>
    <t>(Solanum sect. Brevantherum) -  -</t>
  </si>
  <si>
    <t>(Solanum sect. Cryptocarpum) -  -</t>
  </si>
  <si>
    <t>(Solanum sect. Dulcamara) -  -</t>
  </si>
  <si>
    <t>(Solanum sect. Geminata) -  -</t>
  </si>
  <si>
    <t>(Solanum sect. Lathyrocarpum) -  -</t>
  </si>
  <si>
    <t>(Solanum sect. Leprophora) -  -</t>
  </si>
  <si>
    <t>(Solanum sect. Lycopersicon) -  -</t>
  </si>
  <si>
    <t>(Solanum sect. Melongena) -  -</t>
  </si>
  <si>
    <t>(Solanum sect. Petota) -  -</t>
  </si>
  <si>
    <t>(Solanum sect. Solanum) -  -</t>
  </si>
  <si>
    <t>(Solanum sect. Torva) -  -</t>
  </si>
  <si>
    <t>(Solanum subg. Brevantherum) -  -</t>
  </si>
  <si>
    <t>(Solanum subg. Leptostemonum) -  -</t>
  </si>
  <si>
    <t>(Solanum subg. Solanum) -  -</t>
  </si>
  <si>
    <t>(Solanum juvenale) -  -</t>
  </si>
  <si>
    <t>Morelle laciniée (Solanum laciniatum) -  -</t>
  </si>
  <si>
    <t>(Solanum lanceifolium) -  -</t>
  </si>
  <si>
    <t>Morelle lâche (Solanum laxum) -  -</t>
  </si>
  <si>
    <t>Morelle de Linné (Solanum linnaeanum) -  -</t>
  </si>
  <si>
    <t>Tomate (Solanum lycopersicum) -  -</t>
  </si>
  <si>
    <t>(Solanum macrothyrsum) -  -</t>
  </si>
  <si>
    <t>(Solanum mauritianum) -  -</t>
  </si>
  <si>
    <t>Aubergine (Solanum melongena) -  -</t>
  </si>
  <si>
    <t>(Solanum memaoyanum) -  -</t>
  </si>
  <si>
    <t>(Solanum morii) -  -</t>
  </si>
  <si>
    <t>Morelle noire (Solanum nigrum) -  -</t>
  </si>
  <si>
    <t>Morelle noire (Solanum nigrum subsp. nigrum) -  -</t>
  </si>
  <si>
    <t>Morelle de Schultes (Solanum nigrum subsp. schultesii) -  -</t>
  </si>
  <si>
    <t>Morelle nue (Solanum nudum) -  -</t>
  </si>
  <si>
    <t>(Solanum pancheri) -  -</t>
  </si>
  <si>
    <t>(Solanum pseuderanthemoides) -  -</t>
  </si>
  <si>
    <t>Morelle faux piment (Solanum pseudocapsicum) -  -</t>
  </si>
  <si>
    <t>Morelle rostrée (Solanum rostratum) -  -</t>
  </si>
  <si>
    <t>Morelle fausse Saracha (Solanum sarrachoides) -  -</t>
  </si>
  <si>
    <t>(Solanum scabrum) -  -</t>
  </si>
  <si>
    <t>(Solanum schomburghii) -  -</t>
  </si>
  <si>
    <t>(Solanum semisucculentum) -  -</t>
  </si>
  <si>
    <t>Morelle à feuilles de sisymbre (Solanum sisymbriifolium) -  -</t>
  </si>
  <si>
    <t>(Solanum styraciflorum) -  -</t>
  </si>
  <si>
    <t>Atriplici laciniatae - Salsolion kali (Tüxen 1950) Géhu 1978</t>
  </si>
  <si>
    <t>Morelle à trois fleurs (Solanum triflorum) -  -</t>
  </si>
  <si>
    <t>Atriplici laciniatae - Salsolion kali (Tüxen 1950) Géhu 1979</t>
  </si>
  <si>
    <t>Atriplici laciniatae - Salsolion kali (Tüxen 1950) Géhu 1980</t>
  </si>
  <si>
    <t>(Solanum triste) -  -</t>
  </si>
  <si>
    <t>Pomme de terre (Solanum tuberosum) -  -</t>
  </si>
  <si>
    <t>(Solanum vaccinioides) -  -</t>
  </si>
  <si>
    <t>(Solanum viarum) -  -</t>
  </si>
  <si>
    <t>Morelle velue (Solanum villosum) -  -</t>
  </si>
  <si>
    <t>Morelle velue (Solanum villosum subsp. villosum) -  -</t>
  </si>
  <si>
    <t>Morelle vermillon (Solanum villosum subsp. miniatum) -  -</t>
  </si>
  <si>
    <t>Spermatophytes (Spermatophyta) -  -</t>
  </si>
  <si>
    <t>(Sphaerocarpales) -  -</t>
  </si>
  <si>
    <t>(Riellaceae) -  -</t>
  </si>
  <si>
    <t>(Riella) -  -</t>
  </si>
  <si>
    <t>aquatique, saumâtre, méditerranéen, pionnier à annuelles</t>
  </si>
  <si>
    <t>Riellion helicophyllae</t>
  </si>
  <si>
    <t>(Riella cossoniana) -  -</t>
  </si>
  <si>
    <t>(Riella helicophylla) -  -</t>
  </si>
  <si>
    <t>(Riella helicophylla var. helicophylla) -  -</t>
  </si>
  <si>
    <t>(Riella notarisii) -  -</t>
  </si>
  <si>
    <t>(Riella parisii) -  -</t>
  </si>
  <si>
    <t>(Sphaerocarpaceae) -  -</t>
  </si>
  <si>
    <t>(Sphaerocarpos) -  -</t>
  </si>
  <si>
    <t>(Sphaerocarpos europaeus) -  -</t>
  </si>
  <si>
    <t>(Sphaerocarpos michelii) -  -</t>
  </si>
  <si>
    <t>(Sphaerocarpos texanus) -  -</t>
  </si>
  <si>
    <t>Sphaignes (Sphagnales) -  -</t>
  </si>
  <si>
    <t>(Sphagnaceae) -  -</t>
  </si>
  <si>
    <t>(Flatbergium novo-caledoniae) -  -</t>
  </si>
  <si>
    <t>Sphaignes (Sphagnum) -  -</t>
  </si>
  <si>
    <t>(Sphagnum affine) -  -</t>
  </si>
  <si>
    <t>(Sphagnum angermanicum) -  -</t>
  </si>
  <si>
    <t>(Sphagnum angustifolium) -  -</t>
  </si>
  <si>
    <t>(Sphagnum auriculatum) -  -</t>
  </si>
  <si>
    <t>(Sphagnum austinii) -  -</t>
  </si>
  <si>
    <t>(Sphagnum balticum) -  -</t>
  </si>
  <si>
    <t>(Sphagnum bourbonense) -  -</t>
  </si>
  <si>
    <t>(Sphagnum capillifolium) -  -</t>
  </si>
  <si>
    <t>(Sphagnum cavernulosum) -  -</t>
  </si>
  <si>
    <t>(Sphagnum centrale) -  -</t>
  </si>
  <si>
    <t>(Sphagnum compactum) -  -</t>
  </si>
  <si>
    <t>(Sphagnum complanatum) -  -</t>
  </si>
  <si>
    <t>(Sphagnum condensatum) -  -</t>
  </si>
  <si>
    <t>(Sphagnum contortum) -  -</t>
  </si>
  <si>
    <t>(Sphagnum cuspidatum) -  -</t>
  </si>
  <si>
    <t>(Sphagnum divinum) -  -</t>
  </si>
  <si>
    <t>(Sphagnum fallax) -  -</t>
  </si>
  <si>
    <t>(Sphagnum fimbriatum) -  -</t>
  </si>
  <si>
    <t>(Sphagnum flexuosum) -  -</t>
  </si>
  <si>
    <t>(Sphagnum fuscum) -  -</t>
  </si>
  <si>
    <t>mésohygrophile, acidophile, sommet de butte tourbeuse, sciaphile</t>
  </si>
  <si>
    <t>Sphagnion quinquefario - girgensohnii</t>
  </si>
  <si>
    <t>(Sphagnum girgensohnii) -  -</t>
  </si>
  <si>
    <t>(Sphagnum imbricatum) -  -</t>
  </si>
  <si>
    <t>(Sphagnum inundatum) -  -</t>
  </si>
  <si>
    <t>(Sphagnum islei) -  -</t>
  </si>
  <si>
    <t>(Sphagnum lacteolum) -  -</t>
  </si>
  <si>
    <t>(Sphagnum leratianum) -  -</t>
  </si>
  <si>
    <t>(Sphagnum lindbergii) -  -</t>
  </si>
  <si>
    <t>(Sphagnum magellanicum) -  -</t>
  </si>
  <si>
    <t>(Sphagnum majus) -  -</t>
  </si>
  <si>
    <t>(Sphagnum majus subsp. majus) -  -</t>
  </si>
  <si>
    <t>(Sphagnum majus subsp. norvegicum) -  -</t>
  </si>
  <si>
    <t>(Sphagnum medium) -  -</t>
  </si>
  <si>
    <t>Sphaigne molle (Sphagnum molle) -  -</t>
  </si>
  <si>
    <t>(Sphagnum obtusum) -  -</t>
  </si>
  <si>
    <t>(Sphagnum palustre) -  -</t>
  </si>
  <si>
    <t>(Sphagnum papillosum) -  -</t>
  </si>
  <si>
    <t>(Sphagnum platyphyllum) -  -</t>
  </si>
  <si>
    <t>(Sphagnum pulchrum) -  -</t>
  </si>
  <si>
    <t>Sphaigne de Pylaie (Sphagnum pylaesii) -  -</t>
  </si>
  <si>
    <t>(Sphagnum quinquefarium) -  -</t>
  </si>
  <si>
    <t>(Sphagnum recurvum) -  -</t>
  </si>
  <si>
    <t>(Sphagnum reichardtii) -  -</t>
  </si>
  <si>
    <t>(Sphagnum riparium) -  -</t>
  </si>
  <si>
    <t>(Sphagnum rubellum) -  -</t>
  </si>
  <si>
    <t>(Sphagnum russowii) -  -</t>
  </si>
  <si>
    <t>(Sphagnum squarrosum) -  -</t>
  </si>
  <si>
    <t>(Sphagnum subnitens) -  -</t>
  </si>
  <si>
    <t>(Sphagnum subnitens subsp. subnitens) -  -</t>
  </si>
  <si>
    <t>(Sphagnum subsecundum) -  -</t>
  </si>
  <si>
    <t>(Sphagnum tenellum) -  -</t>
  </si>
  <si>
    <t>(Sphagnum teres) -  -</t>
  </si>
  <si>
    <t>(Sphagnum tumidulum var. confusum) -  -</t>
  </si>
  <si>
    <t>(Sphagnum warnstorfii) -  -</t>
  </si>
  <si>
    <t>(Splachnales) -  -</t>
  </si>
  <si>
    <t>(Meesiaceae) -  -</t>
  </si>
  <si>
    <t>(Amblyodon) -  -</t>
  </si>
  <si>
    <t>(Amblyodon dealbatus) -  -</t>
  </si>
  <si>
    <t>(Leptobryum) -  -</t>
  </si>
  <si>
    <t>(Leptobryum pyriforme) -  -</t>
  </si>
  <si>
    <t>(Meesia) -  -</t>
  </si>
  <si>
    <t>(Meesia hexasticha) -  -</t>
  </si>
  <si>
    <t>(Meesia longiseta) -  -</t>
  </si>
  <si>
    <t>(Meesia triquetra) -  -</t>
  </si>
  <si>
    <t>(Meesia uliginosa) -  -</t>
  </si>
  <si>
    <t>(Paludella) -  -</t>
  </si>
  <si>
    <t>(Paludella squarrosa) -  -</t>
  </si>
  <si>
    <t>(Splachnaceae) -  -</t>
  </si>
  <si>
    <t>(Splachnum) -  -</t>
  </si>
  <si>
    <t>coprophile, substrat organique digéré (bouse de vache, tas de fumier, cadavre…)</t>
  </si>
  <si>
    <t>Splachnion lutei</t>
  </si>
  <si>
    <t>(Splachnum ampullaceum) -  -</t>
  </si>
  <si>
    <t>(Splachnum sphaericum) -  -</t>
  </si>
  <si>
    <t>(Splachnum vasculosum) -  -</t>
  </si>
  <si>
    <t>(Tayloria) -  -</t>
  </si>
  <si>
    <t>(Tayloria acuminata) -  -</t>
  </si>
  <si>
    <t>(Tayloria froelichiana) -  -</t>
  </si>
  <si>
    <t>(Tayloria lingulata) -  -</t>
  </si>
  <si>
    <t>(Tayloria serrata) -  -</t>
  </si>
  <si>
    <t>(Tayloria splachnoides) -  -</t>
  </si>
  <si>
    <t>(Tayloria tenuis) -  -</t>
  </si>
  <si>
    <t>(Tetraplodon) -  -</t>
  </si>
  <si>
    <t>(Tetraplodon angustatus) -  -</t>
  </si>
  <si>
    <t>(Tetraplodon mnioides) -  -</t>
  </si>
  <si>
    <t>(Tetraplodon urceolatus) -  -</t>
  </si>
  <si>
    <t>(Voitia nivalis) -  -</t>
  </si>
  <si>
    <t>(Tetraphidales) -  -</t>
  </si>
  <si>
    <t>(Tetraphidaceae) -  -</t>
  </si>
  <si>
    <t>(Tetraphis) -  -</t>
  </si>
  <si>
    <t>(Tetraphis pellucida) -  -</t>
  </si>
  <si>
    <t>(Tetrodontium) -  -</t>
  </si>
  <si>
    <t>(Tetrodontium brownianum) -  -</t>
  </si>
  <si>
    <t>(Tetrodontium ovatum) -  -</t>
  </si>
  <si>
    <t>(Tetrodontium repandum) -  -</t>
  </si>
  <si>
    <t>(Timmiales) -  -</t>
  </si>
  <si>
    <t>(Timmiaceae) -  -</t>
  </si>
  <si>
    <t>(Timmia) -  -</t>
  </si>
  <si>
    <t>(Timmia austriaca) -  -</t>
  </si>
  <si>
    <t>(Timmia bavarica) -  -</t>
  </si>
  <si>
    <t>(Timmia comata) -  -</t>
  </si>
  <si>
    <t>(Timmia megapolitana) -  -</t>
  </si>
  <si>
    <t>(Timmia norvegica) -  -</t>
  </si>
  <si>
    <t>(Tracheophyta) -  -</t>
  </si>
  <si>
    <t>(Treubia insignis subsp. caledonica) -  -</t>
  </si>
  <si>
    <t>(Treubia tahitensis) -  -</t>
  </si>
  <si>
    <t>(Vitales) -  -</t>
  </si>
  <si>
    <t>(Vitaceae) -  -</t>
  </si>
  <si>
    <t>(Vitoideae) -  -</t>
  </si>
  <si>
    <t>(Cyphostemma labatii) -  -</t>
  </si>
  <si>
    <t>(Cissus anulata) -  -</t>
  </si>
  <si>
    <t>(Parthenocisseae) -  -</t>
  </si>
  <si>
    <t>(Parthenocissus) -  -</t>
  </si>
  <si>
    <t>Vigne-vierge commune (Parthenocissus inserta) -  -</t>
  </si>
  <si>
    <t>Vigne-vierge à cinq feuilles (Parthenocissus quinquefolia) -  -</t>
  </si>
  <si>
    <t>Vigne-vierge à trois pointes (Parthenocissus tricuspidata) -  -</t>
  </si>
  <si>
    <t>(Viteae) -  -</t>
  </si>
  <si>
    <t>Vigne (Vitis) -  -</t>
  </si>
  <si>
    <t>(Vitis acerifolia x Vitis riparia x Vitis rupestris) -  -</t>
  </si>
  <si>
    <t>(Vitis acerifolia x Vitis riparia) -  -</t>
  </si>
  <si>
    <t>(Vitis acerifolia) -  -</t>
  </si>
  <si>
    <t>(Vitis aestivalis x Vitis rupestris x Vitis vinifera) -  -</t>
  </si>
  <si>
    <t>Vigne d'été (Vitis aestivalis) -  -</t>
  </si>
  <si>
    <t>(Vitis berlandieri x Vitis riparia) -  -</t>
  </si>
  <si>
    <t>(Vitis berlandieri x Vitis rupestris) -  -</t>
  </si>
  <si>
    <t>(Vitis berlandieri x Vitis vinifera) -  -</t>
  </si>
  <si>
    <t>Vigne de Berlandier (Vitis berlandieri) -  -</t>
  </si>
  <si>
    <t>(Vitis x labruscana) -  -</t>
  </si>
  <si>
    <t>(Vitis labrusca x Vitis riparia x Vitis vinifera) -  -</t>
  </si>
  <si>
    <t>(Vitis labrusca x Vitis riparia) -  -</t>
  </si>
  <si>
    <t>Vigne américaine (Vitis labrusca) -  -</t>
  </si>
  <si>
    <t>(Vitis riparia x Vitis rupestris x Vitis vinifera) -  -</t>
  </si>
  <si>
    <t>(Vitis riparia x Vitis rupestris) -  -</t>
  </si>
  <si>
    <t>(Vitis riparia x Vitis vinifera) -  -</t>
  </si>
  <si>
    <t>(Vitis riparia) -  -</t>
  </si>
  <si>
    <t>Vigne à feuilles rondes (Vitis rotundifolia) -  -</t>
  </si>
  <si>
    <t>Vigne rupestre (Vitis rupestris) -  -</t>
  </si>
  <si>
    <t>Vigne de Thunberg (Vitis thunbergii) -  -</t>
  </si>
  <si>
    <t>Vigne cultivée (Vitis vinifera) -  -</t>
  </si>
  <si>
    <t>Vigne cultivée (Vitis vinifera subsp. vinifera) -  -</t>
  </si>
  <si>
    <t>Vigne sylvestre (Vitis vinifera subsp. sylvestris) -  -</t>
  </si>
  <si>
    <t>Vigne des renards (Vitis vulpina) -  -</t>
  </si>
  <si>
    <t>(Zingiberales) -  -</t>
  </si>
  <si>
    <t>(Cannaceae) -  -</t>
  </si>
  <si>
    <t>(Canna) -  -</t>
  </si>
  <si>
    <t>Canna des Indes (Canna indica) -  -</t>
  </si>
  <si>
    <t>Canna général (Canna x generalis) -  -</t>
  </si>
  <si>
    <t>(Chamaecostus curcumoides) -  -</t>
  </si>
  <si>
    <t>(Heliconia caribaea) -  -</t>
  </si>
  <si>
    <t>(Marantaceae) -  -</t>
  </si>
  <si>
    <t>(Calathea lutea) -  -</t>
  </si>
  <si>
    <t>(Goeppertia densa) -  -</t>
  </si>
  <si>
    <t>(Goeppertia dilabens) -  -</t>
  </si>
  <si>
    <t>(Goeppertia erecta) -  -</t>
  </si>
  <si>
    <t>(Goeppertia granvillei) -  -</t>
  </si>
  <si>
    <t>(Goeppertia maasiorum) -  -</t>
  </si>
  <si>
    <t>(Goeppertia martinicensis) -  -</t>
  </si>
  <si>
    <t>(Goeppertia squarrosa) -  -</t>
  </si>
  <si>
    <t>(Ischnosiphon arouma) -  -</t>
  </si>
  <si>
    <t>(Ischnosiphon centricifolius) -  -</t>
  </si>
  <si>
    <t>(Ischnosiphon enigmaticus) -  -</t>
  </si>
  <si>
    <t>(Ischnosiphon ursinus) -  -</t>
  </si>
  <si>
    <t>(Monotagma spicatum) -  -</t>
  </si>
  <si>
    <t>(Musaceae) -  -</t>
  </si>
  <si>
    <t>(Strelitziaceae) -  -</t>
  </si>
  <si>
    <t>(Strelitzia) -  -</t>
  </si>
  <si>
    <t>(Strelitzia reginae) -  -</t>
  </si>
  <si>
    <t>(Zingiberaceae) -  -</t>
  </si>
  <si>
    <t>(Renealmia alpinia) -  -</t>
  </si>
  <si>
    <t>Longose jaune (Hedychium gardnerianum) -  -</t>
  </si>
  <si>
    <t>(Zygophyllales) -  -</t>
  </si>
  <si>
    <t>(Zygophyllaceae) -  -</t>
  </si>
  <si>
    <t>(Tribulus) -  -</t>
  </si>
  <si>
    <t>(Tribulus parvispinus) -  -</t>
  </si>
  <si>
    <t>Tribule terrestre (Tribulus terrestris) -  -</t>
  </si>
  <si>
    <t>(Zygophyllum) -  -</t>
  </si>
  <si>
    <t>Zygophylle fabagelle (Zygophyllum fabago) -  -</t>
  </si>
  <si>
    <t>(Glaucophyta) -  -</t>
  </si>
  <si>
    <t>(Glaucophyceae) -  -</t>
  </si>
  <si>
    <t>(Glaucocystales) -  -</t>
  </si>
  <si>
    <t>(Glaucocystaceae) -  -</t>
  </si>
  <si>
    <t>(Glaucocystis) -  -</t>
  </si>
  <si>
    <t>(Glaucocystis nostochinearum) -  -</t>
  </si>
  <si>
    <t>Algues rouges (Rhodophyta) -  -</t>
  </si>
  <si>
    <t>(Bangiophyceae) -  -</t>
  </si>
  <si>
    <t>(Bangiales) -  -</t>
  </si>
  <si>
    <t>(Bangiaceae) -  -</t>
  </si>
  <si>
    <t>(Bangia) -  -</t>
  </si>
  <si>
    <t>(Bangia atropurpurea) -  -</t>
  </si>
  <si>
    <t>(Bangia fuscopurpurea) -  -</t>
  </si>
  <si>
    <t>(Conchocelis rosea) -  -</t>
  </si>
  <si>
    <t>(Neoporphyra) -  -</t>
  </si>
  <si>
    <t>(Neoporphyra haitanensis) -  -</t>
  </si>
  <si>
    <t>(Porphyra) -  -</t>
  </si>
  <si>
    <t>(Porphyra dioica) -  -</t>
  </si>
  <si>
    <t>(Porphyra laciniata f. vulgaris) -  -</t>
  </si>
  <si>
    <t>(Porphyra linearis) -  -</t>
  </si>
  <si>
    <t>(Porphyra purpurea) -  -</t>
  </si>
  <si>
    <t>(Porphyra umbilicalis) -  -</t>
  </si>
  <si>
    <t>(Porphyra vulgaris) -  -</t>
  </si>
  <si>
    <t>(Pyropia) -  -</t>
  </si>
  <si>
    <t>(Wildemania) -  -</t>
  </si>
  <si>
    <t>(Wildemania miniata) -  -</t>
  </si>
  <si>
    <t>(Wildemania schizophylla) -  -</t>
  </si>
  <si>
    <t>(Bangiophycidae) -  -</t>
  </si>
  <si>
    <t>(Compsopogonophyceae) -  -</t>
  </si>
  <si>
    <t>(Compsopogonales) -  -</t>
  </si>
  <si>
    <t>(Compsopogonaceae) -  -</t>
  </si>
  <si>
    <t>(Compsopogon) -  -</t>
  </si>
  <si>
    <t>(Compsopogon caeruleus) -  -</t>
  </si>
  <si>
    <t>(Compsopogon corinaldii) -  -</t>
  </si>
  <si>
    <t>(Erythropeltidales) -  -</t>
  </si>
  <si>
    <t>(Erythrotrichiaceae) -  -</t>
  </si>
  <si>
    <t>(Erythrocladia) -  -</t>
  </si>
  <si>
    <t>(Erythrocladia irregularis) -  -</t>
  </si>
  <si>
    <t>(Erythrocladia polystromatica) -  -</t>
  </si>
  <si>
    <t>(Erythrocladia violacea) -  -</t>
  </si>
  <si>
    <t>(Erythropeltis) -  -</t>
  </si>
  <si>
    <t>(Erythropeltis discigera) -  -</t>
  </si>
  <si>
    <t>(Erythrotrichia) -  -</t>
  </si>
  <si>
    <t>(Erythrotrichia bertholdii) -  -</t>
  </si>
  <si>
    <t>(Erythrotrichia carnea) -  -</t>
  </si>
  <si>
    <t>(Erythrotrichia elongata) -  -</t>
  </si>
  <si>
    <t>(Erythrotrichia investiens) -  -</t>
  </si>
  <si>
    <t>(Erythrotrichia longistipitata) -  -</t>
  </si>
  <si>
    <t>(Erythrotrichia reflexa) -  -</t>
  </si>
  <si>
    <t>(Erythrotrichia scalaris) -  -</t>
  </si>
  <si>
    <t>(Erythrotrichia simplex) -  -</t>
  </si>
  <si>
    <t>(Erythrotrichia welwitschii) -  -</t>
  </si>
  <si>
    <t>(Porphyropsis) -  -</t>
  </si>
  <si>
    <t>(Porphyropsis coccinea) -  -</t>
  </si>
  <si>
    <t>(Porphyrostromium) -  -</t>
  </si>
  <si>
    <t>(Porphyrostromium boryanum) -  -</t>
  </si>
  <si>
    <t>(Porphyrostromium ciliare) -  -</t>
  </si>
  <si>
    <t>(Sahlingia) -  -</t>
  </si>
  <si>
    <t>(Sahlingia subintegra) -  -</t>
  </si>
  <si>
    <t>(Pseudoerythrocladia) -  -</t>
  </si>
  <si>
    <t>(Pseudoerythrocladia kornmannii) -  -</t>
  </si>
  <si>
    <t>(Rhodochaetales) -  -</t>
  </si>
  <si>
    <t>(Rhodochaetaceae) -  -</t>
  </si>
  <si>
    <t>(Rhodochaete) -  -</t>
  </si>
  <si>
    <t>(Rhodochaete pulchella) -  -</t>
  </si>
  <si>
    <t>(Cyanidiophyceae) -  -</t>
  </si>
  <si>
    <t>(Cyanidiales) -  -</t>
  </si>
  <si>
    <t>(Cyanidiaceae) -  -</t>
  </si>
  <si>
    <t>(Cyanidium) -  -</t>
  </si>
  <si>
    <t>(Cyanidium caldarium) -  -</t>
  </si>
  <si>
    <t>(Galdieria sulphuraria) -  -</t>
  </si>
  <si>
    <t>(Cyanidophytina) -  -</t>
  </si>
  <si>
    <t>(Eurhodophytina) -  -</t>
  </si>
  <si>
    <t>(Florideophyceae) -  -</t>
  </si>
  <si>
    <t>(Acrochaetiales) -  -</t>
  </si>
  <si>
    <t>(Acrochaetiaceae) -  -</t>
  </si>
  <si>
    <t>(Acrochaetium) -  -</t>
  </si>
  <si>
    <t>(Acrochaetium alariae) -  -</t>
  </si>
  <si>
    <t>(Acrochaetium armoricanum) -  -</t>
  </si>
  <si>
    <t>(Acrochaetium boergesenii) -  -</t>
  </si>
  <si>
    <t>(Acrochaetium cheminii) -  -</t>
  </si>
  <si>
    <t>(Acrochaetium duboscqii) -  -</t>
  </si>
  <si>
    <t>(Acrochaetium endozoicum) -  -</t>
  </si>
  <si>
    <t>(Acrochaetium hauckii) -  -</t>
  </si>
  <si>
    <t>(Acrochaetium humile) -  -</t>
  </si>
  <si>
    <t>(Acrochaetium immersum) -  -</t>
  </si>
  <si>
    <t>(Acrochaetium immersum f. polysiphoniae) -  -</t>
  </si>
  <si>
    <t>(Acrochaetium irregulare) -  -</t>
  </si>
  <si>
    <t>(Acrochaetium kuckuckianum) -  -</t>
  </si>
  <si>
    <t>(Acrochaetium laminariae) -  -</t>
  </si>
  <si>
    <t>(Acrochaetium lorrain-smithiae) -  -</t>
  </si>
  <si>
    <t>(Acrochaetium mahumetanum) -  -</t>
  </si>
  <si>
    <t>(Acrochaetium maluinum) -  -</t>
  </si>
  <si>
    <t>(Acrochaetium mediterraneum) -  -</t>
  </si>
  <si>
    <t>(Acrochaetium microscopicum) -  -</t>
  </si>
  <si>
    <t>(Acrochaetium molinieri) -  -</t>
  </si>
  <si>
    <t>(Acrochaetium moniliforme) -  -</t>
  </si>
  <si>
    <t>(Acrochaetium parvulum) -  -</t>
  </si>
  <si>
    <t>(Acrochaetium pusillum) -  -</t>
  </si>
  <si>
    <t>(Acrochaetium reductum) -  -</t>
  </si>
  <si>
    <t>(Acrochaetium rosulatum) -  -</t>
  </si>
  <si>
    <t>(Acrochaetium secundatum) -  -</t>
  </si>
  <si>
    <t>(Acrochaetium sparsum) -  -</t>
  </si>
  <si>
    <t>(Acrochaetium spathoglossi) -  -</t>
  </si>
  <si>
    <t>(Acrochaetium spermatochni) -  -</t>
  </si>
  <si>
    <t>(Acrochaetium stilophorae) -  -</t>
  </si>
  <si>
    <t>(Acrochaetium subpinnatum) -  -</t>
  </si>
  <si>
    <t>(Acrochaetium subseriatum) -  -</t>
  </si>
  <si>
    <t>(Acrochaetium unifilum) -  -</t>
  </si>
  <si>
    <t>(Audouinella) -  -</t>
  </si>
  <si>
    <t>(Audouinella armoricanum) -  -</t>
  </si>
  <si>
    <t>(Audouinella boryana) -  -</t>
  </si>
  <si>
    <t>(Audouinella cheminii) -  -</t>
  </si>
  <si>
    <t>(Audouinella hermannii) -  -</t>
  </si>
  <si>
    <t>(Audouinella laminariae) -  -</t>
  </si>
  <si>
    <t>(Audouinella pygmaea) -  -</t>
  </si>
  <si>
    <t>(Grania) -  -</t>
  </si>
  <si>
    <t>(Grania pectinata) -  -</t>
  </si>
  <si>
    <t>(Kylinia endophytica) -  -</t>
  </si>
  <si>
    <t>(Rhodochorton) -  -</t>
  </si>
  <si>
    <t>(Rhodochorton purpureum) -  -</t>
  </si>
  <si>
    <t>(Rhodochorton velutinum) -  -</t>
  </si>
  <si>
    <t>(Acrosymphytales) -  -</t>
  </si>
  <si>
    <t>(Acrosymphytaceae) -  -</t>
  </si>
  <si>
    <t>(Acrosymphyton) -  -</t>
  </si>
  <si>
    <t>(Acrosymphyton purpuriferum) -  -</t>
  </si>
  <si>
    <t>(Schimmelmannia) -  -</t>
  </si>
  <si>
    <t>(Schimmelmannia schousboei) -  -</t>
  </si>
  <si>
    <t>(Ahnfeltiales) -  -</t>
  </si>
  <si>
    <t>(Ahnfeltiaceae) -  -</t>
  </si>
  <si>
    <t>(Ahnfeltia) -  -</t>
  </si>
  <si>
    <t>(Ahnfeltia plicata) -  -</t>
  </si>
  <si>
    <t>(Ahnfeltiophycidae) -  -</t>
  </si>
  <si>
    <t>(Balbianiales) -  -</t>
  </si>
  <si>
    <t>(Balbianiaceae) -  -</t>
  </si>
  <si>
    <t>(Balbiania) -  -</t>
  </si>
  <si>
    <t>(Balbiania investiens) -  -</t>
  </si>
  <si>
    <t>(Batrachospermales) -  -</t>
  </si>
  <si>
    <t>(Batrachospermaceae) -  -</t>
  </si>
  <si>
    <t>(Batrachospermum) -  -</t>
  </si>
  <si>
    <t>(Batrachospermum elegans) -  -</t>
  </si>
  <si>
    <t>(Batrachospermum gelatinosum) -  -</t>
  </si>
  <si>
    <t>(Kumanoa) -  -</t>
  </si>
  <si>
    <t>(Kumanoa americana) -  -</t>
  </si>
  <si>
    <t>(Kumanoa virgato-decaisneana) -  -</t>
  </si>
  <si>
    <t>(Paludicola keratophyta) -  -</t>
  </si>
  <si>
    <t>(Sheathia) -  -</t>
  </si>
  <si>
    <t>(Sheathia arcuata) -  -</t>
  </si>
  <si>
    <t>(Sheathia boryana) -  -</t>
  </si>
  <si>
    <t>(Sheathia confusa) -  -</t>
  </si>
  <si>
    <t>(Sheathia exigua) -  -</t>
  </si>
  <si>
    <t>(Torularia atra) -  -</t>
  </si>
  <si>
    <t>(Virescentia) -  -</t>
  </si>
  <si>
    <t>(Virescentia vogesiaca) -  -</t>
  </si>
  <si>
    <t>(Lemaneaceae) -  -</t>
  </si>
  <si>
    <t>(Chantransia gracilis) -  -</t>
  </si>
  <si>
    <t>(Lemanea) -  -</t>
  </si>
  <si>
    <t>(Lemanea ciliata) -  -</t>
  </si>
  <si>
    <t>(Lemanea fluviatilis) -  -</t>
  </si>
  <si>
    <t>(Lemanea fucina) -  -</t>
  </si>
  <si>
    <t>(Lemanea mamillosa) -  -</t>
  </si>
  <si>
    <t>(Lemanea rigida) -  -</t>
  </si>
  <si>
    <t>(Paralemanea) -  -</t>
  </si>
  <si>
    <t>(Paralemanea annulata) -  -</t>
  </si>
  <si>
    <t>(Paralemanea catenata) -  -</t>
  </si>
  <si>
    <t>(Paralemanea torulosa) -  -</t>
  </si>
  <si>
    <t>(Bonnemaisoniales) -  -</t>
  </si>
  <si>
    <t>(Bonnemaisoniaceae) -  -</t>
  </si>
  <si>
    <t>(Asparagopsis) -  -</t>
  </si>
  <si>
    <t>Asparagopsis à crochets (Asparagopsis armata) -  -</t>
  </si>
  <si>
    <t>Asparagopsis if (Asparagopsis taxiformis) -  -</t>
  </si>
  <si>
    <t>(Bonnemaisonia) -  -</t>
  </si>
  <si>
    <t>(Bonnemaisonia asparagoides) -  -</t>
  </si>
  <si>
    <t>(Bonnemaisonia clavata) -  -</t>
  </si>
  <si>
    <t>Porte-crochets (Bonnemaisonia hamifera) -  -</t>
  </si>
  <si>
    <t>(Naccariaceae) -  -</t>
  </si>
  <si>
    <t>(Atractophora) -  -</t>
  </si>
  <si>
    <t>(Atractophora hypnoides) -  -</t>
  </si>
  <si>
    <t>(Naccaria) -  -</t>
  </si>
  <si>
    <t>(Naccaria wiggii) -  -</t>
  </si>
  <si>
    <t>(Ceramiales) -  -</t>
  </si>
  <si>
    <t>(Callithamniaceae) -  -</t>
  </si>
  <si>
    <t>(Callithamnieae) -  -</t>
  </si>
  <si>
    <t>(Aglaothamnion) -  -</t>
  </si>
  <si>
    <t>(Aglaothamnion bipinnatum) -  -</t>
  </si>
  <si>
    <t>(Aglaothamnion caudatum) -  -</t>
  </si>
  <si>
    <t>(Aglaothamnion chadefaudii) -  -</t>
  </si>
  <si>
    <t>(Aglaothamnion cordatum) -  -</t>
  </si>
  <si>
    <t>(Aglaothamnion diaphanum) -  -</t>
  </si>
  <si>
    <t>(Aglaothamnion fasciculatum) -  -</t>
  </si>
  <si>
    <t>(Aglaothamnion feldmanniae) -  -</t>
  </si>
  <si>
    <t>(Aglaothamnion gaillonii) -  -</t>
  </si>
  <si>
    <t>(Aglaothamnion priceanum) -  -</t>
  </si>
  <si>
    <t>(Aglaothamnion pseudobyssoides) -  -</t>
  </si>
  <si>
    <t>(Aglaothamnion rabenhorstii) -  -</t>
  </si>
  <si>
    <t>(Aglaothamnion scopulorum) -  -</t>
  </si>
  <si>
    <t>(Aglaothamnion tenuissimum) -  -</t>
  </si>
  <si>
    <t>(Aglaothamnion tenuissimum var. mazoyerae) -  -</t>
  </si>
  <si>
    <t>(Aglaothamnion tripinnatum) -  -</t>
  </si>
  <si>
    <t>(Callithamnion) -  -</t>
  </si>
  <si>
    <t>(Callithamnion collabens) -  -</t>
  </si>
  <si>
    <t>(Callithamnion corymbosum) -  -</t>
  </si>
  <si>
    <t>(Callithamnion granulatum) -  -</t>
  </si>
  <si>
    <t>(Callithamnion tetragonum) -  -</t>
  </si>
  <si>
    <t>(Callithamnion tetricum) -  -</t>
  </si>
  <si>
    <t>(Gaillona) -  -</t>
  </si>
  <si>
    <t>(Gaillona gallica) -  -</t>
  </si>
  <si>
    <t>(Gaillona hookeri) -  -</t>
  </si>
  <si>
    <t>(Gaillona rosea) -  -</t>
  </si>
  <si>
    <t>(Gaillona seposita) -  -</t>
  </si>
  <si>
    <t>(Seirospora) -  -</t>
  </si>
  <si>
    <t>(Seirospora apiculata) -  -</t>
  </si>
  <si>
    <t>(Seirospora giraudyi) -  -</t>
  </si>
  <si>
    <t>(Seirospora interrupta) -  -</t>
  </si>
  <si>
    <t>(Seirospora sphaerospora) -  -</t>
  </si>
  <si>
    <t>(Seirospora viridis) -  -</t>
  </si>
  <si>
    <t>(Crouanieae) -  -</t>
  </si>
  <si>
    <t>(Crouania) -  -</t>
  </si>
  <si>
    <t>(Crouania attenuata) -  -</t>
  </si>
  <si>
    <t>(Crouania francescoi) -  -</t>
  </si>
  <si>
    <t>(Crouania ischiana) -  -</t>
  </si>
  <si>
    <t>(Gulsonia) -  -</t>
  </si>
  <si>
    <t>(Gulsonia annulata) -  -</t>
  </si>
  <si>
    <t>(Gulsonia nodulosa) -  -</t>
  </si>
  <si>
    <t>(Ceramiaceae) -  -</t>
  </si>
  <si>
    <t>(Ceramioideae) -  -</t>
  </si>
  <si>
    <t>(Antithamnieae) -  -</t>
  </si>
  <si>
    <t>(Acrothamnion) -  -</t>
  </si>
  <si>
    <t>Acrochaetium de Preiss (Acrothamnion preissii) -  -</t>
  </si>
  <si>
    <t>(Antithamnion) -  -</t>
  </si>
  <si>
    <t>(Antithamnion amphigeneum) -  -</t>
  </si>
  <si>
    <t>(Antithamnion antillanum) -  -</t>
  </si>
  <si>
    <t>(Antithamnion cruciatum) -  -</t>
  </si>
  <si>
    <t>(Antithamnion decipiens) -  -</t>
  </si>
  <si>
    <t>(Antithamnion densum) -  -</t>
  </si>
  <si>
    <t>(Antithamnion heterocladum) -  -</t>
  </si>
  <si>
    <t>(Antithamnion hubbsii) -  -</t>
  </si>
  <si>
    <t>(Antithamnion nipponicum) -  -</t>
  </si>
  <si>
    <t>(Antithamnion pectinatum) -  -</t>
  </si>
  <si>
    <t>(Antithamnion piliferum) -  -</t>
  </si>
  <si>
    <t>(Antithamnion sarniense) -  -</t>
  </si>
  <si>
    <t>(Antithamnion tenuissimum) -  -</t>
  </si>
  <si>
    <t>(Antithamnion villosum) -  -</t>
  </si>
  <si>
    <t>(Bornetieae) -  -</t>
  </si>
  <si>
    <t>(Bornetia) -  -</t>
  </si>
  <si>
    <t>(Bornetia secundiflora) -  -</t>
  </si>
  <si>
    <t>(Ceramieae) -  -</t>
  </si>
  <si>
    <t>(Centroceras) -  -</t>
  </si>
  <si>
    <t>(Centroceras clavulatum) -  -</t>
  </si>
  <si>
    <t>(Ceramium) -  -</t>
  </si>
  <si>
    <t>(Ceramium arborescens) -  -</t>
  </si>
  <si>
    <t>(Ceramium bertholdii) -  -</t>
  </si>
  <si>
    <t>(Ceramium bisporum) -  -</t>
  </si>
  <si>
    <t>(Ceramium boergesenii) -  -</t>
  </si>
  <si>
    <t>(Ceramium botryocarpum) -  -</t>
  </si>
  <si>
    <t>(Ceramium callipterum) -  -</t>
  </si>
  <si>
    <t>(Ceramium ciliatum) -  -</t>
  </si>
  <si>
    <t>(Ceramium ciliatum var. robustum) -  -</t>
  </si>
  <si>
    <t>(Ceramium cimbricum) -  -</t>
  </si>
  <si>
    <t>(Ceramium cimbricum f. flaccidum) -  -</t>
  </si>
  <si>
    <t>(Ceramium cingulatum) -  -</t>
  </si>
  <si>
    <t>(Ceramium circinatum) -  -</t>
  </si>
  <si>
    <t>(Ceramium codii) -  -</t>
  </si>
  <si>
    <t>(Ceramium comptum) -  -</t>
  </si>
  <si>
    <t>(Ceramium crouanianum) -  -</t>
  </si>
  <si>
    <t>(Ceramium derbesii) -  -</t>
  </si>
  <si>
    <t>(Ceramium deslongchampsii) -  -</t>
  </si>
  <si>
    <t>(Ceramium diaphanum) -  -</t>
  </si>
  <si>
    <t>(Ceramium echionotum) -  -</t>
  </si>
  <si>
    <t>(Ceramium echionotum var. mediterraneum) -  -</t>
  </si>
  <si>
    <t>(Ceramium gaditanum) -  -</t>
  </si>
  <si>
    <t>(Ceramium giacconei) -  -</t>
  </si>
  <si>
    <t>(Ceramium leptocladum) -  -</t>
  </si>
  <si>
    <t>(Ceramium nudiusculum) -  -</t>
  </si>
  <si>
    <t>(Ceramium orthocladum) -  -</t>
  </si>
  <si>
    <t>(Ceramium pallidum) -  -</t>
  </si>
  <si>
    <t>(Ceramium pedicellatum) -  -</t>
  </si>
  <si>
    <t>(Ceramium penicillatum) -  -</t>
  </si>
  <si>
    <t>(Ceramium petitii) -  -</t>
  </si>
  <si>
    <t>(Ceramium rescissum) -  -</t>
  </si>
  <si>
    <t>(Ceramium rubrum var. barbatum) -  -</t>
  </si>
  <si>
    <t>(Ceramium shuttleworthianum) -  -</t>
  </si>
  <si>
    <t>(Ceramium siliquosum) -  -</t>
  </si>
  <si>
    <t>(Ceramium siliquosum var. elegans) -  -</t>
  </si>
  <si>
    <t>(Ceramium siliquosum var. lophophorum) -  -</t>
  </si>
  <si>
    <t>(Ceramium siliquosum var. zostericola) -  -</t>
  </si>
  <si>
    <t>(Ceramium spinosopilosum) -  -</t>
  </si>
  <si>
    <t>(Ceramium tenerrimum) -  -</t>
  </si>
  <si>
    <t>(Ceramium tenue) -  -</t>
  </si>
  <si>
    <t>(Ceramium tenuicorne) -  -</t>
  </si>
  <si>
    <t>(Ceramium virgatum) -  -</t>
  </si>
  <si>
    <t>(Ceramium virgatum var. implexocontortum) -  -</t>
  </si>
  <si>
    <t>(Corallophila) -  -</t>
  </si>
  <si>
    <t>(Corallophila cinnabarina) -  -</t>
  </si>
  <si>
    <t>(Gayliella) -  -</t>
  </si>
  <si>
    <t>(Gayliella flaccida) -  -</t>
  </si>
  <si>
    <t>(Gayliella mazoyerae) -  -</t>
  </si>
  <si>
    <t>(Gayliella transversalis) -  -</t>
  </si>
  <si>
    <t>(Microcladia) -  -</t>
  </si>
  <si>
    <t>(Microcladia glandulosa) -  -</t>
  </si>
  <si>
    <t>(Dohrnielleae) -  -</t>
  </si>
  <si>
    <t>(Antithamnionella) -  -</t>
  </si>
  <si>
    <t>(Antithamnionella boergesenii) -  -</t>
  </si>
  <si>
    <t>(Antithamnionella elegans) -  -</t>
  </si>
  <si>
    <t>(Antithamnionella floccosa) -  -</t>
  </si>
  <si>
    <t>Antithamnionelle spirographe (Antithamnionella spirographidis) -  -</t>
  </si>
  <si>
    <t>(Antithamnionella sublittoralis) -  -</t>
  </si>
  <si>
    <t>Antithamnionelle à feuilles ternes (Antithamnionella ternifolia) -  -</t>
  </si>
  <si>
    <t>(Callithamniella) -  -</t>
  </si>
  <si>
    <t>(Callithamniella tingitana) -  -</t>
  </si>
  <si>
    <t>(Dohrniella) -  -</t>
  </si>
  <si>
    <t>(Dohrniella neapolitana) -  -</t>
  </si>
  <si>
    <t>(Pterothamnieae) -  -</t>
  </si>
  <si>
    <t>(Pterothamnion) -  -</t>
  </si>
  <si>
    <t>(Pterothamnion crispum) -  -</t>
  </si>
  <si>
    <t>(Pterothamnion plumula) -  -</t>
  </si>
  <si>
    <t>(Pterothamnion polyacanthum) -  -</t>
  </si>
  <si>
    <t>(Compsothamnioideae) -  -</t>
  </si>
  <si>
    <t>(Delesseriopseae) -  -</t>
  </si>
  <si>
    <t>(Balliella) -  -</t>
  </si>
  <si>
    <t>(Balliella cladoderma) -  -</t>
  </si>
  <si>
    <t>(Halosieae) -  -</t>
  </si>
  <si>
    <t>(Halosia) -  -</t>
  </si>
  <si>
    <t>(Halosia elisae) -  -</t>
  </si>
  <si>
    <t>(Gymnothamnieae) -  -</t>
  </si>
  <si>
    <t>(Gymnothamnion) -  -</t>
  </si>
  <si>
    <t>(Gymnothamnion elegans) -  -</t>
  </si>
  <si>
    <t>(Ceramiineae) -  -</t>
  </si>
  <si>
    <t>(Dasyaceae) -  -</t>
  </si>
  <si>
    <t>(Dasyoideae) -  -</t>
  </si>
  <si>
    <t>(Dasya) -  -</t>
  </si>
  <si>
    <t>(Dasya baillouviana) -  -</t>
  </si>
  <si>
    <t>(Dasya corymbifera) -  -</t>
  </si>
  <si>
    <t>(Dasya hutchinsiae) -  -</t>
  </si>
  <si>
    <t>(Dasya ocellata) -  -</t>
  </si>
  <si>
    <t>(Dasya penicillata) -  -</t>
  </si>
  <si>
    <t>(Dasya punicea) -  -</t>
  </si>
  <si>
    <t>(Dasya rigescens) -  -</t>
  </si>
  <si>
    <t>(Dasya rigidula) -  -</t>
  </si>
  <si>
    <t>(Dasya sessilis) -  -</t>
  </si>
  <si>
    <t>(Dasysiphonia) -  -</t>
  </si>
  <si>
    <t>Hétérosiphonie du Japon (Dasysiphonia japonica) -  -</t>
  </si>
  <si>
    <t>(Eupogodon) -  -</t>
  </si>
  <si>
    <t>(Eupogodon planus) -  -</t>
  </si>
  <si>
    <t>(Heterosiphonioideae) -  -</t>
  </si>
  <si>
    <t>(Dasyella) -  -</t>
  </si>
  <si>
    <t>(Dasyella gracilis) -  -</t>
  </si>
  <si>
    <t>(Heterosiphonia) -  -</t>
  </si>
  <si>
    <t>(Heterosiphonia crispella) -  -</t>
  </si>
  <si>
    <t>(Heterosiphonia plumosa) -  -</t>
  </si>
  <si>
    <t>(Halydictyon) -  -</t>
  </si>
  <si>
    <t>(Halydictyon mirabile) -  -</t>
  </si>
  <si>
    <t>(Delesseriaceae) -  -</t>
  </si>
  <si>
    <t>(Delesserioideae) -  -</t>
  </si>
  <si>
    <t>(Apoglosseae) -  -</t>
  </si>
  <si>
    <t>(Apoglossocolax) -  -</t>
  </si>
  <si>
    <t>(Apoglossocolax pusilla) -  -</t>
  </si>
  <si>
    <t>(Apoglossum) -  -</t>
  </si>
  <si>
    <t>(Apoglossum ruscifolium) -  -</t>
  </si>
  <si>
    <t>(Delesserieae) -  -</t>
  </si>
  <si>
    <t>(Delesseria) -  -</t>
  </si>
  <si>
    <t>(Delesseria sanguinea) -  -</t>
  </si>
  <si>
    <t>(Membranoptera) -  -</t>
  </si>
  <si>
    <t>(Membranoptera alata) -  -</t>
  </si>
  <si>
    <t>(Hypoglosseae) -  -</t>
  </si>
  <si>
    <t>(Hypoglossum) -  -</t>
  </si>
  <si>
    <t>(Hypoglossum hypoglossoides) -  -</t>
  </si>
  <si>
    <t>(Arachnophyllum) -  -</t>
  </si>
  <si>
    <t>(Arachnophyllum confervaceum) -  -</t>
  </si>
  <si>
    <t>(Gonimocolax) -  -</t>
  </si>
  <si>
    <t>(Gonimocolax roscoffensis) -  -</t>
  </si>
  <si>
    <t>(Haraldia) -  -</t>
  </si>
  <si>
    <t>(Haraldia lenormandii) -  -</t>
  </si>
  <si>
    <t>(Taenioma) -  -</t>
  </si>
  <si>
    <t>(Taenioma nanum) -  -</t>
  </si>
  <si>
    <t>(Nitophylloideae) -  -</t>
  </si>
  <si>
    <t>(Neuroglosseae) -  -</t>
  </si>
  <si>
    <t>(Drachiella) -  -</t>
  </si>
  <si>
    <t>(Drachiella heterocarpa) -  -</t>
  </si>
  <si>
    <t>(Drachiella spectabilis) -  -</t>
  </si>
  <si>
    <t>(Nitophylleae) -  -</t>
  </si>
  <si>
    <t>(Nitophyllum) -  -</t>
  </si>
  <si>
    <t>(Nitophyllum micropunctatum) -  -</t>
  </si>
  <si>
    <t>(Nitophyllum punctatum) -  -</t>
  </si>
  <si>
    <t>(Nitophyllum stellato-corticatum) -  -</t>
  </si>
  <si>
    <t>(Radicilingua) -  -</t>
  </si>
  <si>
    <t>(Radicilingua adriatica) -  -</t>
  </si>
  <si>
    <t>(Radicilingua reptans) -  -</t>
  </si>
  <si>
    <t>(Radicilingua thysanorhizans) -  -</t>
  </si>
  <si>
    <t>(Phycodryoideae) -  -</t>
  </si>
  <si>
    <t>(Cryptopleureae) -  -</t>
  </si>
  <si>
    <t>(Acrosorium) -  -</t>
  </si>
  <si>
    <t>(Acrosorium ciliolatum) -  -</t>
  </si>
  <si>
    <t>(Cryptopleura) -  -</t>
  </si>
  <si>
    <t>(Cryptopleura ramosa) -  -</t>
  </si>
  <si>
    <t>(Cryptopleura ramosa var. carnosa) -  -</t>
  </si>
  <si>
    <t>(Gonimophyllum) -  -</t>
  </si>
  <si>
    <t>(Gonimophyllum buffhamii) -  -</t>
  </si>
  <si>
    <t>(Myriogrammeae) -  -</t>
  </si>
  <si>
    <t>(Haraldiophyllum) -  -</t>
  </si>
  <si>
    <t>(Haraldiophyllum bonnemaisonii) -  -</t>
  </si>
  <si>
    <t>(Myriogramme) -  -</t>
  </si>
  <si>
    <t>(Myriogramme alliacea) -  -</t>
  </si>
  <si>
    <t>(Myriogramme carnea) -  -</t>
  </si>
  <si>
    <t>(Myriogramme distromatica) -  -</t>
  </si>
  <si>
    <t>(Myriogramme minuta) -  -</t>
  </si>
  <si>
    <t>(Myriogramme repens) -  -</t>
  </si>
  <si>
    <t>(Phycodryeae) -  -</t>
  </si>
  <si>
    <t>(Erythroglossum) -  -</t>
  </si>
  <si>
    <t>(Erythroglossum balearicum) -  -</t>
  </si>
  <si>
    <t>(Erythroglossum laciniatum) -  -</t>
  </si>
  <si>
    <t>(Erythroglossum lusitanicum) -  -</t>
  </si>
  <si>
    <t>(Erythroglossum sandrianum) -  -</t>
  </si>
  <si>
    <t>(Phycodrys) -  -</t>
  </si>
  <si>
    <t>(Phycodrys rubens) -  -</t>
  </si>
  <si>
    <t>(Polyneura) -  -</t>
  </si>
  <si>
    <t>(Polyneura bonnemaisonii) -  -</t>
  </si>
  <si>
    <t>(Rhodomelaceae) -  -</t>
  </si>
  <si>
    <t>(Alsidieae) -  -</t>
  </si>
  <si>
    <t>(Alsidium) -  -</t>
  </si>
  <si>
    <t>(Alsidium corallinum) -  -</t>
  </si>
  <si>
    <t>(Alsidium helminthochorton) -  -</t>
  </si>
  <si>
    <t>(Digenea) -  -</t>
  </si>
  <si>
    <t>(Digenea simplex) -  -</t>
  </si>
  <si>
    <t>(Amansieae) -  -</t>
  </si>
  <si>
    <t>(Halopithys) -  -</t>
  </si>
  <si>
    <t>(Halopithys incurva) -  -</t>
  </si>
  <si>
    <t>(Osmundaria) -  -</t>
  </si>
  <si>
    <t>(Osmundaria volubilis) -  -</t>
  </si>
  <si>
    <t>(Rytiphlaea) -  -</t>
  </si>
  <si>
    <t>(Rytiphlaea tinctoria) -  -</t>
  </si>
  <si>
    <t>(Bostrychieae) -  -</t>
  </si>
  <si>
    <t>(Bostrychia) -  -</t>
  </si>
  <si>
    <t>(Bostrychia scorpioides) -  -</t>
  </si>
  <si>
    <t>(Chondrieae) -  -</t>
  </si>
  <si>
    <t>(Acanthophora) -  -</t>
  </si>
  <si>
    <t>(Acanthophora nayadiformis) -  -</t>
  </si>
  <si>
    <t>(Chondria) -  -</t>
  </si>
  <si>
    <t>(Chondria capillaris) -  -</t>
  </si>
  <si>
    <t>(Chondria coerulescens) -  -</t>
  </si>
  <si>
    <t>(Chondria curvilineata) -  -</t>
  </si>
  <si>
    <t>(Chondria dasyphylla) -  -</t>
  </si>
  <si>
    <t>(Chondria mairei) -  -</t>
  </si>
  <si>
    <t>(Chondria pygmaea) -  -</t>
  </si>
  <si>
    <t>(Chondria scintillans) -  -</t>
  </si>
  <si>
    <t>(Chondria simpliciuscula) -  -</t>
  </si>
  <si>
    <t>(Herposiphonieae) -  -</t>
  </si>
  <si>
    <t>(Dipterosiphonia) -  -</t>
  </si>
  <si>
    <t>(Dipterosiphonia dendritica) -  -</t>
  </si>
  <si>
    <t>(Dipterosiphonia rigens) -  -</t>
  </si>
  <si>
    <t>(Herposiphonia) -  -</t>
  </si>
  <si>
    <t>(Herposiphonia parca) -  -</t>
  </si>
  <si>
    <t>(Herposiphonia secunda) -  -</t>
  </si>
  <si>
    <t>(Herposiphonia tenella) -  -</t>
  </si>
  <si>
    <t>(Aphanocladia) -  -</t>
  </si>
  <si>
    <t>(Aphanocladia stichidiosa) -  -</t>
  </si>
  <si>
    <t>(Boergeseniella) -  -</t>
  </si>
  <si>
    <t>(Boergeseniella deludens) -  -</t>
  </si>
  <si>
    <t>(Choreocolax) -  -</t>
  </si>
  <si>
    <t>(Choreocolax polysiphoniae) -  -</t>
  </si>
  <si>
    <t>(Erythrocystis) -  -</t>
  </si>
  <si>
    <t>(Erythrocystis montagnei) -  -</t>
  </si>
  <si>
    <t>(Harveyella) -  -</t>
  </si>
  <si>
    <t>(Harveyella mirabilis) -  -</t>
  </si>
  <si>
    <t>(Leptosiphonia) -  -</t>
  </si>
  <si>
    <t>(Leptosiphonia brodiei) -  -</t>
  </si>
  <si>
    <t>(Leptosiphonia schousboei) -  -</t>
  </si>
  <si>
    <t>(Lophocladia) -  -</t>
  </si>
  <si>
    <t>(Lophocladia lallemandii) -  -</t>
  </si>
  <si>
    <t>(Melanothamnus) -  -</t>
  </si>
  <si>
    <t>(Melanothamnus collabens) -  -</t>
  </si>
  <si>
    <t>(Melanothamnus ferulaceus) -  -</t>
  </si>
  <si>
    <t>Polysiphonie de Harvey (Melanothamnus harveyi) -  -</t>
  </si>
  <si>
    <t>(Odonthalia) -  -</t>
  </si>
  <si>
    <t>(Odonthalia dentata) -  -</t>
  </si>
  <si>
    <t>(Rhodomela) -  -</t>
  </si>
  <si>
    <t>(Rhodomela confervoides) -  -</t>
  </si>
  <si>
    <t>(Rhodomela lycopodioides) -  -</t>
  </si>
  <si>
    <t>(Rodriguezella) -  -</t>
  </si>
  <si>
    <t>(Rodriguezella pinnata) -  -</t>
  </si>
  <si>
    <t>(Rodriguezella strafforelloi) -  -</t>
  </si>
  <si>
    <t>(Laurencieae) -  -</t>
  </si>
  <si>
    <t>(Chondrophycus) -  -</t>
  </si>
  <si>
    <t>(Chondrophycus undulatus) -  -</t>
  </si>
  <si>
    <t>(Janczewskia) -  -</t>
  </si>
  <si>
    <t>(Janczewskia verruciformis) -  -</t>
  </si>
  <si>
    <t>(Laurencia) -  -</t>
  </si>
  <si>
    <t>(Laurencia brongniartii) -  -</t>
  </si>
  <si>
    <t>(Laurencia caduciramulosa) -  -</t>
  </si>
  <si>
    <t>(Laurencia chondrioides) -  -</t>
  </si>
  <si>
    <t>(Laurencia coronopus) -  -</t>
  </si>
  <si>
    <t>(Laurencia dendroidea) -  -</t>
  </si>
  <si>
    <t>(Laurencia filiformis) -  -</t>
  </si>
  <si>
    <t>(Laurencia intricata) -  -</t>
  </si>
  <si>
    <t>(Laurencia microcladia) -  -</t>
  </si>
  <si>
    <t>(Laurencia obtusa) -  -</t>
  </si>
  <si>
    <t>(Laurencia okamurae) -  -</t>
  </si>
  <si>
    <t>(Laurencia pyramidalis) -  -</t>
  </si>
  <si>
    <t>(Laurencia snackeyi) -  -</t>
  </si>
  <si>
    <t>(Osmundea) -  -</t>
  </si>
  <si>
    <t>(Osmundea hybrida) -  -</t>
  </si>
  <si>
    <t>(Osmundea oederi) -  -</t>
  </si>
  <si>
    <t>(Osmundea osmunda) -  -</t>
  </si>
  <si>
    <t>(Osmundea pelagosae) -  -</t>
  </si>
  <si>
    <t>(Osmundea pinnatifida) -  -</t>
  </si>
  <si>
    <t>(Osmundea truncata) -  -</t>
  </si>
  <si>
    <t>(Osmundea verlaquei) -  -</t>
  </si>
  <si>
    <t>(Palisada) -  -</t>
  </si>
  <si>
    <t>(Palisada patentiramea) -  -</t>
  </si>
  <si>
    <t>(Palisada perforata) -  -</t>
  </si>
  <si>
    <t>(Palisada thuyoides) -  -</t>
  </si>
  <si>
    <t>(Ophidocladus) -  -</t>
  </si>
  <si>
    <t>(Ophidocladus simpliciusculus) -  -</t>
  </si>
  <si>
    <t>(Polysiphonieae) -  -</t>
  </si>
  <si>
    <t>(Carradoriella) -  -</t>
  </si>
  <si>
    <t>(Carradoriella elongata) -  -</t>
  </si>
  <si>
    <t>(Carradoriella elongella) -  -</t>
  </si>
  <si>
    <t>(Lophosiphonia) -  -</t>
  </si>
  <si>
    <t>(Lophosiphonia cristata) -  -</t>
  </si>
  <si>
    <t>(Lophosiphonia obscura) -  -</t>
  </si>
  <si>
    <t>(Neosiphonia) -  -</t>
  </si>
  <si>
    <t>(Neosiphonia japonica) -  -</t>
  </si>
  <si>
    <t>(Neosiphonia paniculata) -  -</t>
  </si>
  <si>
    <t>(Neosiphonia sertularioides) -  -</t>
  </si>
  <si>
    <t>(Polysiphonia) -  -</t>
  </si>
  <si>
    <t>(Polysiphonia arachnoidea) -  -</t>
  </si>
  <si>
    <t>(Polysiphonia atlantica) -  -</t>
  </si>
  <si>
    <t>(Polysiphonia banyulensis) -  -</t>
  </si>
  <si>
    <t>(Polysiphonia biformis) -  -</t>
  </si>
  <si>
    <t>(Polysiphonia ceramiiformis) -  -</t>
  </si>
  <si>
    <t>(Polysiphonia cladorrhiza) -  -</t>
  </si>
  <si>
    <t>(Polysiphonia delicata) -  -</t>
  </si>
  <si>
    <t>(Polysiphonia derbesii) -  -</t>
  </si>
  <si>
    <t>(Polysiphonia dichotoma) -  -</t>
  </si>
  <si>
    <t>(Polysiphonia flexella) -  -</t>
  </si>
  <si>
    <t>(Polysiphonia flocculosa) -  -</t>
  </si>
  <si>
    <t>(Polysiphonia foeniculacea) -  -</t>
  </si>
  <si>
    <t>(Polysiphonia forfex) -  -</t>
  </si>
  <si>
    <t>(Polysiphonia isogona) -  -</t>
  </si>
  <si>
    <t>Polysiphonie de Morrow (Polysiphonia morrowii) -  -</t>
  </si>
  <si>
    <t>(Polysiphonia mottei) -  -</t>
  </si>
  <si>
    <t>(Polysiphonia opaca) -  -</t>
  </si>
  <si>
    <t>(Polysiphonia ornata) -  -</t>
  </si>
  <si>
    <t>(Polysiphonia paradoxa) -  -</t>
  </si>
  <si>
    <t>(Polysiphonia polyspora) -  -</t>
  </si>
  <si>
    <t>(Polysiphonia pulvinata) -  -</t>
  </si>
  <si>
    <t>(Polysiphonia rhunensis) -  -</t>
  </si>
  <si>
    <t>(Polysiphonia sanguinea) -  -</t>
  </si>
  <si>
    <t>(Polysiphonia scopulorum) -  -</t>
  </si>
  <si>
    <t>(Polysiphonia senticulosa) -  -</t>
  </si>
  <si>
    <t>(Polysiphonia setigera) -  -</t>
  </si>
  <si>
    <t>(Polysiphonia stricta) -  -</t>
  </si>
  <si>
    <t>(Polysiphonia subulata) -  -</t>
  </si>
  <si>
    <t>(Polysiphonia tenerrima) -  -</t>
  </si>
  <si>
    <t>(Polysiphonia urceolata f. patens) -  -</t>
  </si>
  <si>
    <t>(Vertebrata) -  -</t>
  </si>
  <si>
    <t>(Vertebrata byssoides) -  -</t>
  </si>
  <si>
    <t>(Vertebrata foetidissima) -  -</t>
  </si>
  <si>
    <t>(Vertebrata fruticulosa) -  -</t>
  </si>
  <si>
    <t>(Vertebrata fucoides) -  -</t>
  </si>
  <si>
    <t>(Vertebrata furcellata) -  -</t>
  </si>
  <si>
    <t>(Vertebrata hypnoides) -  -</t>
  </si>
  <si>
    <t>(Vertebrata lanosa) -  -</t>
  </si>
  <si>
    <t>(Vertebrata martensiana) -  -</t>
  </si>
  <si>
    <t>(Vertebrata nigra) -  -</t>
  </si>
  <si>
    <t>(Vertebrata reptabunda) -  -</t>
  </si>
  <si>
    <t>(Vertebrata simulans) -  -</t>
  </si>
  <si>
    <t>(Vertebrata subulifera) -  -</t>
  </si>
  <si>
    <t>(Vertebrata thuyoides) -  -</t>
  </si>
  <si>
    <t>(Vertebrata tripinnata) -  -</t>
  </si>
  <si>
    <t>(Womersleyella) -  -</t>
  </si>
  <si>
    <t>Vomersleyelle sétacée (Womersleyella setacea) -  -</t>
  </si>
  <si>
    <t>(Pterosiphonieae) -  -</t>
  </si>
  <si>
    <t>(Pterosiphonia) -  -</t>
  </si>
  <si>
    <t>(Pterosiphonia cloiophylla) -  -</t>
  </si>
  <si>
    <t>(Pterosiphonia complanata) -  -</t>
  </si>
  <si>
    <t>(Symphyocladia) -  -</t>
  </si>
  <si>
    <t>(Symphyocladia marchantioides) -  -</t>
  </si>
  <si>
    <t>(Symphyocladiella) -  -</t>
  </si>
  <si>
    <t>(Symphyocladiella dendroidea) -  -</t>
  </si>
  <si>
    <t>(Symphyocladiella parasitica) -  -</t>
  </si>
  <si>
    <t>(Xiphosiphonia) -  -</t>
  </si>
  <si>
    <t>(Xiphosiphonia ardreana) -  -</t>
  </si>
  <si>
    <t>(Xiphosiphonia pennata) -  -</t>
  </si>
  <si>
    <t>(Xiphosiphonia pinnulata) -  -</t>
  </si>
  <si>
    <t>(Spermothamniineae) -  -</t>
  </si>
  <si>
    <t>(Spyridiaceae) -  -</t>
  </si>
  <si>
    <t>(Spyrideae) -  -</t>
  </si>
  <si>
    <t>(Spyridia) -  -</t>
  </si>
  <si>
    <t>(Spyridia filamentosa) -  -</t>
  </si>
  <si>
    <t>(Spyridia griffithsiana) -  -</t>
  </si>
  <si>
    <t>(Wrangeliaceae) -  -</t>
  </si>
  <si>
    <t>(Compsothamnieae) -  -</t>
  </si>
  <si>
    <t>(Compsothamnion) -  -</t>
  </si>
  <si>
    <t>(Compsothamnion decompositum) -  -</t>
  </si>
  <si>
    <t>(Compsothamnion gracillimum) -  -</t>
  </si>
  <si>
    <t>(Compsothamnion thuioides) -  -</t>
  </si>
  <si>
    <t>(Griffithsieae) -  -</t>
  </si>
  <si>
    <t>(Anotrichium) -  -</t>
  </si>
  <si>
    <t>(Anotrichium barbatum) -  -</t>
  </si>
  <si>
    <t>(Anotrichium furcellatum) -  -</t>
  </si>
  <si>
    <t>(Anotrichium licmophorum) -  -</t>
  </si>
  <si>
    <t>(Griffithsia) -  -</t>
  </si>
  <si>
    <t>(Griffithsia corallinoides) -  -</t>
  </si>
  <si>
    <t>(Griffithsia devoniensis) -  -</t>
  </si>
  <si>
    <t>(Griffithsia genovefae) -  -</t>
  </si>
  <si>
    <t>(Griffithsia opuntioides) -  -</t>
  </si>
  <si>
    <t>(Griffithsia phyllamphora) -  -</t>
  </si>
  <si>
    <t>(Griffithsia schousboei) -  -</t>
  </si>
  <si>
    <t>(Griffithsia schousboei var. minor) -  -</t>
  </si>
  <si>
    <t>(Halurus) -  -</t>
  </si>
  <si>
    <t>(Halurus equisetifolius) -  -</t>
  </si>
  <si>
    <t>(Halurus flosculosus) -  -</t>
  </si>
  <si>
    <t>(Halurus flosculosus var. irregularis) -  -</t>
  </si>
  <si>
    <t>(Halurus flosculosus var. sphaericus) -  -</t>
  </si>
  <si>
    <t>(Monosporeae) -  -</t>
  </si>
  <si>
    <t>(Monosporus) -  -</t>
  </si>
  <si>
    <t>(Monosporus pedicellatus) -  -</t>
  </si>
  <si>
    <t>(Monosporus pedicellatus var. tenuis) -  -</t>
  </si>
  <si>
    <t>(Neomonospora) -  -</t>
  </si>
  <si>
    <t>(Neomonospora pedicellata var. comosa) -  -</t>
  </si>
  <si>
    <t>(Ptiloteae) -  -</t>
  </si>
  <si>
    <t>(Plumaria) -  -</t>
  </si>
  <si>
    <t>(Plumaria plumosa) -  -</t>
  </si>
  <si>
    <t>(Ptilota) -  -</t>
  </si>
  <si>
    <t>(Ptilota gunneri) -  -</t>
  </si>
  <si>
    <t>(Spermothamnieae) -  -</t>
  </si>
  <si>
    <t>(Lejolisia) -  -</t>
  </si>
  <si>
    <t>(Lejolisia mediterranea) -  -</t>
  </si>
  <si>
    <t>(Ptilothamnion) -  -</t>
  </si>
  <si>
    <t>(Ptilothamnion pluma) -  -</t>
  </si>
  <si>
    <t>(Ptilothamnion sphaericum) -  -</t>
  </si>
  <si>
    <t>(Spermothamnion) -  -</t>
  </si>
  <si>
    <t>(Spermothamnion cymosum) -  -</t>
  </si>
  <si>
    <t>(Spermothamnion flabellatum) -  -</t>
  </si>
  <si>
    <t>(Spermothamnion irregulare) -  -</t>
  </si>
  <si>
    <t>(Spermothamnion johannis) -  -</t>
  </si>
  <si>
    <t>(Spermothamnion repens) -  -</t>
  </si>
  <si>
    <t>(Spermothamnion repens var. flagelliferum) -  -</t>
  </si>
  <si>
    <t>(Spermothamnion repens var. variabile) -  -</t>
  </si>
  <si>
    <t>(Spermothamnion strictum) -  -</t>
  </si>
  <si>
    <t>(Tiffaniella) -  -</t>
  </si>
  <si>
    <t>(Tiffaniella feldmanniae) -  -</t>
  </si>
  <si>
    <t>(Sphondylothamnieae) -  -</t>
  </si>
  <si>
    <t>(Sphondylothamnion) -  -</t>
  </si>
  <si>
    <t>(Sphondylothamnion multifidum) -  -</t>
  </si>
  <si>
    <t>(Sphondylothamnion multifidum f. distichum) -  -</t>
  </si>
  <si>
    <t>(Vickersia) -  -</t>
  </si>
  <si>
    <t>(Vickersia baccata) -  -</t>
  </si>
  <si>
    <t>(Spongoclonieae) -  -</t>
  </si>
  <si>
    <t>(Pleonosporium) -  -</t>
  </si>
  <si>
    <t>(Pleonosporium borreri) -  -</t>
  </si>
  <si>
    <t>(Pleonosporium flexuosum) -  -</t>
  </si>
  <si>
    <t>(Spongoclonium) -  -</t>
  </si>
  <si>
    <t>Pléonosporium des Caraïbes (Spongoclonium caribaeum) -  -</t>
  </si>
  <si>
    <t>(Wrangelieae) -  -</t>
  </si>
  <si>
    <t>(Wrangelia) -  -</t>
  </si>
  <si>
    <t>(Wrangelia penicillata) -  -</t>
  </si>
  <si>
    <t>(Colaconematales) -  -</t>
  </si>
  <si>
    <t>(Colaconemataceae) -  -</t>
  </si>
  <si>
    <t>(Colaconema) -  -</t>
  </si>
  <si>
    <t>(Colaconema asparagopsis) -  -</t>
  </si>
  <si>
    <t>(Colaconema bonnemaisoniae) -  -</t>
  </si>
  <si>
    <t>(Colaconema caespitosum) -  -</t>
  </si>
  <si>
    <t>(Colaconema chylocladiae) -  -</t>
  </si>
  <si>
    <t>(Colaconema chylocladiae f. hypoglossi) -  -</t>
  </si>
  <si>
    <t>(Colaconema codicola) -  -</t>
  </si>
  <si>
    <t>(Colaconema codii) -  -</t>
  </si>
  <si>
    <t>(Colaconema conchicola) -  -</t>
  </si>
  <si>
    <t>(Colaconema corymbiferum) -  -</t>
  </si>
  <si>
    <t>(Colaconema daviesii) -  -</t>
  </si>
  <si>
    <t>(Colaconema gynandrum) -  -</t>
  </si>
  <si>
    <t>(Colaconema hallandicum) -  -</t>
  </si>
  <si>
    <t>(Colaconema infestans) -  -</t>
  </si>
  <si>
    <t>(Colaconema leptonema) -  -</t>
  </si>
  <si>
    <t>(Colaconema nemalii) -  -</t>
  </si>
  <si>
    <t>(Colaconema robustum) -  -</t>
  </si>
  <si>
    <t>(Colaconema savianum) -  -</t>
  </si>
  <si>
    <t>(Colaconema subtilissimum) -  -</t>
  </si>
  <si>
    <t>(Colaconema thuretii) -  -</t>
  </si>
  <si>
    <t>(Corallinales) -  -</t>
  </si>
  <si>
    <t>(Corallinaceae) -  -</t>
  </si>
  <si>
    <t>(Corallinoideae) -  -</t>
  </si>
  <si>
    <t>(Corallineae) -  -</t>
  </si>
  <si>
    <t>(Ellisolandia) -  -</t>
  </si>
  <si>
    <t>(Ellisolandia elongata) -  -</t>
  </si>
  <si>
    <t>(Corallina) -  -</t>
  </si>
  <si>
    <t>(Corallina caespitosa) -  -</t>
  </si>
  <si>
    <t>(Corallina officinalis) -  -</t>
  </si>
  <si>
    <t>(Janieae) -  -</t>
  </si>
  <si>
    <t>(Jania) -  -</t>
  </si>
  <si>
    <t>(Jania longifurca) -  -</t>
  </si>
  <si>
    <t>(Jania nummulitica) -  -</t>
  </si>
  <si>
    <t>(Jania rubens) -  -</t>
  </si>
  <si>
    <t>(Jania rubens var. corniculata) -  -</t>
  </si>
  <si>
    <t>(Jania squamata) -  -</t>
  </si>
  <si>
    <t>(Jania virgata) -  -</t>
  </si>
  <si>
    <t>(Hydrolithoideae) -  -</t>
  </si>
  <si>
    <t>(Hydrolithon) -  -</t>
  </si>
  <si>
    <t>(Hydrolithon boreale) -  -</t>
  </si>
  <si>
    <t>(Hydrolithon cruciatum) -  -</t>
  </si>
  <si>
    <t>(Hydrolithon farinosum) -  -</t>
  </si>
  <si>
    <t>(Hydrolithon farinosum var. chalicodictyum) -  -</t>
  </si>
  <si>
    <t>(Hydrolithon sargassi) -  -</t>
  </si>
  <si>
    <t>(Fosliella) -  -</t>
  </si>
  <si>
    <t>(Fosliella mediterranea) -  -</t>
  </si>
  <si>
    <t>(Fosliella valida) -  -</t>
  </si>
  <si>
    <t>(Mastophoroideae) -  -</t>
  </si>
  <si>
    <t>(Pneophyllum) -  -</t>
  </si>
  <si>
    <t>(Pneophyllum confervicola) -  -</t>
  </si>
  <si>
    <t>(Pneophyllum coronatum) -  -</t>
  </si>
  <si>
    <t>(Pneophyllum fragile) -  -</t>
  </si>
  <si>
    <t>(Pneophyllum limitatum) -  -</t>
  </si>
  <si>
    <t>(Pneophyllum lobescens) -  -</t>
  </si>
  <si>
    <t>(Pneophyllum myriocarpum) -  -</t>
  </si>
  <si>
    <t>(Pneophyllum zonale) -  -</t>
  </si>
  <si>
    <t>(Spongites) -  -</t>
  </si>
  <si>
    <t>(Spongites absimilis) -  -</t>
  </si>
  <si>
    <t>(Spongites fruticulosa) -  -</t>
  </si>
  <si>
    <t>(Metagoniolithoideae) -  -</t>
  </si>
  <si>
    <t>(Harveylithon) -  -</t>
  </si>
  <si>
    <t>(Harveylithon samoënse) -  -</t>
  </si>
  <si>
    <t>(Neogoniolithoideae) -  -</t>
  </si>
  <si>
    <t>(Neogoniolithon) -  -</t>
  </si>
  <si>
    <t>(Neogoniolithon brassica-florida) -  -</t>
  </si>
  <si>
    <t>(Neogoniolithon hauckii) -  -</t>
  </si>
  <si>
    <t>(Lithophyllaceae) -  -</t>
  </si>
  <si>
    <t>(Lithophylloideae) -  -</t>
  </si>
  <si>
    <t>(Amphiroeae) -  -</t>
  </si>
  <si>
    <t>(Amphiroa) -  -</t>
  </si>
  <si>
    <t>(Amphiroa beauvoisii) -  -</t>
  </si>
  <si>
    <t>(Amphiroa cryptarthrodia) -  -</t>
  </si>
  <si>
    <t>(Amphiroa fragilissima) -  -</t>
  </si>
  <si>
    <t>(Amphiroa kuetzingiana) -  -</t>
  </si>
  <si>
    <t>(Amphiroa rigida) -  -</t>
  </si>
  <si>
    <t>(Titanoderma) -  -</t>
  </si>
  <si>
    <t>(Titanoderma laminariae) -  -</t>
  </si>
  <si>
    <t>(Titanoderma mediterraneum) -  -</t>
  </si>
  <si>
    <t>(Titanoderma pustulatum) -  -</t>
  </si>
  <si>
    <t>(Titanoderma ramosissimum) -  -</t>
  </si>
  <si>
    <t>(Lithophylleae) -  -</t>
  </si>
  <si>
    <t>(Lithophyllum) -  -</t>
  </si>
  <si>
    <t>(Lithophyllum bathyporum) -  -</t>
  </si>
  <si>
    <t>(Lithophyllum byssoides) -  -</t>
  </si>
  <si>
    <t>(Lithophyllum cabiochiae) -  -</t>
  </si>
  <si>
    <t>(Lithophyllum corallinae) -  -</t>
  </si>
  <si>
    <t>(Lithophyllum crouaniorum) -  -</t>
  </si>
  <si>
    <t>(Lithophyllum cystosirae) -  -</t>
  </si>
  <si>
    <t>(Lithophyllum decussatum) -  -</t>
  </si>
  <si>
    <t>(Lithophyllum dentatum) -  -</t>
  </si>
  <si>
    <t>(Lithophyllum fasciculatum) -  -</t>
  </si>
  <si>
    <t>(Lithophyllum hibernicum) -  -</t>
  </si>
  <si>
    <t>(Lithophyllum incrustans) -  -</t>
  </si>
  <si>
    <t>(Lithophyllum lobatum) -  -</t>
  </si>
  <si>
    <t>(Lithophyllum nitorum) -  -</t>
  </si>
  <si>
    <t>(Lithophyllum orbiculatum) -  -</t>
  </si>
  <si>
    <t>(Lithophyllum papillosum) -  -</t>
  </si>
  <si>
    <t>(Lithophyllum pseudoracemus) -  -</t>
  </si>
  <si>
    <t>(Lithophyllum racemus) -  -</t>
  </si>
  <si>
    <t>(Lithophyllum simplex) -  -</t>
  </si>
  <si>
    <t>(Lithophyllum stictiforme) -  -</t>
  </si>
  <si>
    <t>(Lithophyllum vickersiae) -  -</t>
  </si>
  <si>
    <t>(Lithophyllum yessoense) -  -</t>
  </si>
  <si>
    <t>(Lithothamniaceae) -  -</t>
  </si>
  <si>
    <t>(Lithothamnieae) -  -</t>
  </si>
  <si>
    <t>(Lithothamnion) -  -</t>
  </si>
  <si>
    <t>(Lithothamnion corallioides) -  -</t>
  </si>
  <si>
    <t>(Lithothamnion crispatum) -  -</t>
  </si>
  <si>
    <t>(Lithothamnion glaciale) -  -</t>
  </si>
  <si>
    <t>(Lithothamnion minervae) -  -</t>
  </si>
  <si>
    <t>(Lithothamnion sonderi) -  -</t>
  </si>
  <si>
    <t>(Lithothamnion valens) -  -</t>
  </si>
  <si>
    <t>(Corallinophycidae) -  -</t>
  </si>
  <si>
    <t>(Gelidiales) -  -</t>
  </si>
  <si>
    <t>(Gelidiaceae) -  -</t>
  </si>
  <si>
    <t>(Gelidium) -  -</t>
  </si>
  <si>
    <t>(Gelidium attenuatum) -  -</t>
  </si>
  <si>
    <t>(Gelidium corneum) -  -</t>
  </si>
  <si>
    <t>(Gelidium crinale) -  -</t>
  </si>
  <si>
    <t>(Gelidium hypnosum) -  -</t>
  </si>
  <si>
    <t>(Gelidium maggsiae) -  -</t>
  </si>
  <si>
    <t>(Gelidium pulchellum) -  -</t>
  </si>
  <si>
    <t>(Gelidium pusillum) -  -</t>
  </si>
  <si>
    <t>(Gelidium pusillum var. pulvinatum) -  -</t>
  </si>
  <si>
    <t>(Gelidium reediae) -  -</t>
  </si>
  <si>
    <t>(Gelidium serra) -  -</t>
  </si>
  <si>
    <t>(Gelidium spathulatum) -  -</t>
  </si>
  <si>
    <t>(Gelidium spinosum) -  -</t>
  </si>
  <si>
    <t>(Gelidium spinosum var. hystrix) -  -</t>
  </si>
  <si>
    <t>(Gelidiellaceae) -  -</t>
  </si>
  <si>
    <t>(Gelidiella) -  -</t>
  </si>
  <si>
    <t>(Gelidiella calcicola) -  -</t>
  </si>
  <si>
    <t>(Gelidiella lubrica) -  -</t>
  </si>
  <si>
    <t>(Gelidiella machrisiana) -  -</t>
  </si>
  <si>
    <t>(Huismaniella) -  -</t>
  </si>
  <si>
    <t>(Huismaniella ramellosa) -  -</t>
  </si>
  <si>
    <t>(Millerella) -  -</t>
  </si>
  <si>
    <t>(Millerella pannosa) -  -</t>
  </si>
  <si>
    <t>(Parviphycus) -  -</t>
  </si>
  <si>
    <t>(Parviphycus bompardii) -  -</t>
  </si>
  <si>
    <t>(Pterocladiaceae) -  -</t>
  </si>
  <si>
    <t>(Pterocladia) -  -</t>
  </si>
  <si>
    <t>(Pterocladia lucida) -  -</t>
  </si>
  <si>
    <t>(Pterocladiella) -  -</t>
  </si>
  <si>
    <t>(Pterocladiella capillacea) -  -</t>
  </si>
  <si>
    <t>(Pterocladiella melanoidea) -  -</t>
  </si>
  <si>
    <t>(Gigartinales) -  -</t>
  </si>
  <si>
    <t>(Calosiphoniaceae) -  -</t>
  </si>
  <si>
    <t>(Calosiphonia) -  -</t>
  </si>
  <si>
    <t>(Calosiphonia dalmatica) -  -</t>
  </si>
  <si>
    <t>(Calosiphonia vermicularis) -  -</t>
  </si>
  <si>
    <t>(Schmitzia) -  -</t>
  </si>
  <si>
    <t>(Schmitzia hiscockiana) -  -</t>
  </si>
  <si>
    <t>(Schmitzia neapolitana) -  -</t>
  </si>
  <si>
    <t>(Caulacanthaceae) -  -</t>
  </si>
  <si>
    <t>(Catenella) -  -</t>
  </si>
  <si>
    <t>(Catenella caespitosa) -  -</t>
  </si>
  <si>
    <t>(Catenella impudica) -  -</t>
  </si>
  <si>
    <t>(Caulacanthus) -  -</t>
  </si>
  <si>
    <t>(Caulacanthus okamurae) -  -</t>
  </si>
  <si>
    <t>Caulacanthe brûlée (Caulacanthus ustulatus) -  -</t>
  </si>
  <si>
    <t>(Feldmannophycus) -  -</t>
  </si>
  <si>
    <t>(Feldmannophycus rayssiae) -  -</t>
  </si>
  <si>
    <t>(Cruoriaceae) -  -</t>
  </si>
  <si>
    <t>(Cruoria) -  -</t>
  </si>
  <si>
    <t>(Cruoria cruoriiformis) -  -</t>
  </si>
  <si>
    <t>(Cruoria pellita) -  -</t>
  </si>
  <si>
    <t>(Cystocloniaceae) -  -</t>
  </si>
  <si>
    <t>(Calliblepharis) -  -</t>
  </si>
  <si>
    <t>(Calliblepharis ciliata) -  -</t>
  </si>
  <si>
    <t>(Calliblepharis hypneoides) -  -</t>
  </si>
  <si>
    <t>(Calliblepharis jubata) -  -</t>
  </si>
  <si>
    <t>(Cystoclonium) -  -</t>
  </si>
  <si>
    <t>(Cystoclonium purpureum) -  -</t>
  </si>
  <si>
    <t>(Fimbrifolium dichotomum) -  -</t>
  </si>
  <si>
    <t>(Hypnea) -  -</t>
  </si>
  <si>
    <t>(Hypnea cornuta) -  -</t>
  </si>
  <si>
    <t>(Hypnea musciformis) -  -</t>
  </si>
  <si>
    <t>(Hypnea nidifica) -  -</t>
  </si>
  <si>
    <t>(Hypnea spinella) -  -</t>
  </si>
  <si>
    <t>(Hypnea valentiae) -  -</t>
  </si>
  <si>
    <t>(Rhodophyllis) -  -</t>
  </si>
  <si>
    <t>(Rhodophyllis divaricata) -  -</t>
  </si>
  <si>
    <t>(Rhodophyllis strafforelloi) -  -</t>
  </si>
  <si>
    <t>(Dumontiaceae) -  -</t>
  </si>
  <si>
    <t>(Dilsea) -  -</t>
  </si>
  <si>
    <t>(Dilsea carnosa) -  -</t>
  </si>
  <si>
    <t>(Dudresnaya) -  -</t>
  </si>
  <si>
    <t>(Dudresnaya verticillata) -  -</t>
  </si>
  <si>
    <t>(Dumontia) -  -</t>
  </si>
  <si>
    <t>(Dumontia contorta) -  -</t>
  </si>
  <si>
    <t>(Dumontia simplex) -  -</t>
  </si>
  <si>
    <t>(Pikea) -  -</t>
  </si>
  <si>
    <t>(Pikea californica) -  -</t>
  </si>
  <si>
    <t>(Furcellariaceae) -  -</t>
  </si>
  <si>
    <t>(Furcellaria) -  -</t>
  </si>
  <si>
    <t>(Furcellaria lumbricalis) -  -</t>
  </si>
  <si>
    <t>(Halarachnion) -  -</t>
  </si>
  <si>
    <t>(Halarachnion ligulatum) -  -</t>
  </si>
  <si>
    <t>(Neurocaulon) -  -</t>
  </si>
  <si>
    <t>(Neurocaulon foliosum) -  -</t>
  </si>
  <si>
    <t>(Gigartinaceae) -  -</t>
  </si>
  <si>
    <t>(Chondracanthus) -  -</t>
  </si>
  <si>
    <t>(Chondracanthus acicularis) -  -</t>
  </si>
  <si>
    <t>(Chondracanthus chamissoi) -  -</t>
  </si>
  <si>
    <t>(Chondracanthus teedei) -  -</t>
  </si>
  <si>
    <t>(Chondrus) -  -</t>
  </si>
  <si>
    <t>(Chondrus crispus) -  -</t>
  </si>
  <si>
    <t>(Chondrus giganteus) -  -</t>
  </si>
  <si>
    <t>(Chondrus giganteus f. flabellatus) -  -</t>
  </si>
  <si>
    <t>(Chondrus platynus) -  -</t>
  </si>
  <si>
    <t>(Gigartina) -  -</t>
  </si>
  <si>
    <t>(Gigartina pistillata) -  -</t>
  </si>
  <si>
    <t>(Gloiosiphoniaceae) -  -</t>
  </si>
  <si>
    <t>(Gloiosiphonia) -  -</t>
  </si>
  <si>
    <t>(Gloiosiphonia capillaris) -  -</t>
  </si>
  <si>
    <t>(Thuretella) -  -</t>
  </si>
  <si>
    <t>(Thuretella schousboei) -  -</t>
  </si>
  <si>
    <t>(Kallymeniaceae) -  -</t>
  </si>
  <si>
    <t>(Callocolax) -  -</t>
  </si>
  <si>
    <t>(Callocolax neglectus) -  -</t>
  </si>
  <si>
    <t>(Callophyllis) -  -</t>
  </si>
  <si>
    <t>(Euthora cristata) -  -</t>
  </si>
  <si>
    <t>(Kallymenia) -  -</t>
  </si>
  <si>
    <t>(Kallymenia feldmannii) -  -</t>
  </si>
  <si>
    <t>(Kallymenia patens) -  -</t>
  </si>
  <si>
    <t>(Kallymenia reniformis) -  -</t>
  </si>
  <si>
    <t>(Kallymenia tenuifolia) -  -</t>
  </si>
  <si>
    <t>(Meredithia) -  -</t>
  </si>
  <si>
    <t>(Meredithia microphylla) -  -</t>
  </si>
  <si>
    <t>(Metacallophyllis) -  -</t>
  </si>
  <si>
    <t>(Metacallophyllis laciniata) -  -</t>
  </si>
  <si>
    <t>(Nothokallymenia) -  -</t>
  </si>
  <si>
    <t>(Nothokallymenia crouaniorum) -  -</t>
  </si>
  <si>
    <t>(Phyllophoraceae) -  -</t>
  </si>
  <si>
    <t>(Ahnfeltiopsis) -  -</t>
  </si>
  <si>
    <t>(Ahnfeltiopsis devoniensis) -  -</t>
  </si>
  <si>
    <t>(Ahnfeltiopsis flabelliformis) -  -</t>
  </si>
  <si>
    <t>(Ahnfeltiopsis pusilla) -  -</t>
  </si>
  <si>
    <t>(Coccotylus) -  -</t>
  </si>
  <si>
    <t>(Coccotylus truncatus) -  -</t>
  </si>
  <si>
    <t>(Erythrodermis) -  -</t>
  </si>
  <si>
    <t>(Erythrodermis traillii) -  -</t>
  </si>
  <si>
    <t>(Fredericqia) -  -</t>
  </si>
  <si>
    <t>(Fredericqia deveauniensis) -  -</t>
  </si>
  <si>
    <t>(Gymnogongrus) -  -</t>
  </si>
  <si>
    <t>(Gymnogongrus crenulatus) -  -</t>
  </si>
  <si>
    <t>(Gymnogongrus griffithsiae) -  -</t>
  </si>
  <si>
    <t>(Gymnogongrus patens) -  -</t>
  </si>
  <si>
    <t>(Mastocarpus) -  -</t>
  </si>
  <si>
    <t>(Mastocarpus stellatus) -  -</t>
  </si>
  <si>
    <t>(Phyllophora) -  -</t>
  </si>
  <si>
    <t>(Phyllophora crispa) -  -</t>
  </si>
  <si>
    <t>(Phyllophora herediae) -  -</t>
  </si>
  <si>
    <t>(Phyllophora pseudoceranoides) -  -</t>
  </si>
  <si>
    <t>(Phyllophora sicula) -  -</t>
  </si>
  <si>
    <t>(Schottera) -  -</t>
  </si>
  <si>
    <t>(Schottera nicaeensis) -  -</t>
  </si>
  <si>
    <t>(Stenogramma) -  -</t>
  </si>
  <si>
    <t>(Stenogramma interruptum) -  -</t>
  </si>
  <si>
    <t>(Polyidaceae) -  -</t>
  </si>
  <si>
    <t>(Polyides) -  -</t>
  </si>
  <si>
    <t>(Polyides rotunda) -  -</t>
  </si>
  <si>
    <t>(Ptilocladiopsidaceae) -  -</t>
  </si>
  <si>
    <t>(Ptilocladiopsis) -  -</t>
  </si>
  <si>
    <t>(Ptilocladiopsis horrida) -  -</t>
  </si>
  <si>
    <t>(Rhizophyllidaceae) -  -</t>
  </si>
  <si>
    <t>(Contarinia) -  -</t>
  </si>
  <si>
    <t>(Contarinia peyssonneliiformis) -  -</t>
  </si>
  <si>
    <t>(Contarinia squamariae) -  -</t>
  </si>
  <si>
    <t>(Rissoellaceae) -  -</t>
  </si>
  <si>
    <t>(Rissoella) -  -</t>
  </si>
  <si>
    <t>(Rissoella verruculosa) -  -</t>
  </si>
  <si>
    <t>(Sarcodiaceae) -  -</t>
  </si>
  <si>
    <t>(Chondrymenia) -  -</t>
  </si>
  <si>
    <t>(Chondrymenia lobata) -  -</t>
  </si>
  <si>
    <t>(Schmiziellaceae) -  -</t>
  </si>
  <si>
    <t>(Schmitziella) -  -</t>
  </si>
  <si>
    <t>(Schmitziella endophloea) -  -</t>
  </si>
  <si>
    <t>(Solieriaceae) -  -</t>
  </si>
  <si>
    <t>(Agardhiella) -  -</t>
  </si>
  <si>
    <t>(Agardhiella subulata) -  -</t>
  </si>
  <si>
    <t>(Eucheuma) -  -</t>
  </si>
  <si>
    <t>(Eucheuma horridum) -  -</t>
  </si>
  <si>
    <t>(Eucheuma odontophorum) -  -</t>
  </si>
  <si>
    <t>(Eucheuma odontophorum var. mauritianum) -  -</t>
  </si>
  <si>
    <t>(Sarconema) -  -</t>
  </si>
  <si>
    <t>(Sarconema filiforme) -  -</t>
  </si>
  <si>
    <t>(Solieria) -  -</t>
  </si>
  <si>
    <t>(Solieria chordalis) -  -</t>
  </si>
  <si>
    <t>(Solieria filiformis) -  -</t>
  </si>
  <si>
    <t>(Solieria pacifica) -  -</t>
  </si>
  <si>
    <t>(Wurdemannia) -  -</t>
  </si>
  <si>
    <t>(Wurdemannia miniata) -  -</t>
  </si>
  <si>
    <t>(Sphaerococcaceae) -  -</t>
  </si>
  <si>
    <t>(Sphaerococcus) -  -</t>
  </si>
  <si>
    <t>(Sphaerococcus coronopifolius) -  -</t>
  </si>
  <si>
    <t>(Sphaerococcus rhizophylloides) -  -</t>
  </si>
  <si>
    <t>(Gracilariales) -  -</t>
  </si>
  <si>
    <t>(Gracilariaceae) -  -</t>
  </si>
  <si>
    <t>(Gracilarioideae) -  -</t>
  </si>
  <si>
    <t>(Gracilarieae) -  -</t>
  </si>
  <si>
    <t>(Agarophyton) -  -</t>
  </si>
  <si>
    <t>(Agarophyton vermiculophyllum) -  -</t>
  </si>
  <si>
    <t>(Gracilaria) -  -</t>
  </si>
  <si>
    <t>(Gracilaria arcuata) -  -</t>
  </si>
  <si>
    <t>(Gracilaria armata) -  -</t>
  </si>
  <si>
    <t>(Gracilaria bursa-pastoris) -  -</t>
  </si>
  <si>
    <t>(Gracilaria conferta) -  -</t>
  </si>
  <si>
    <t>(Gracilaria corallicola) -  -</t>
  </si>
  <si>
    <t>(Gracilaria corticata) -  -</t>
  </si>
  <si>
    <t>(Gracilaria dura) -  -</t>
  </si>
  <si>
    <t>(Gracilaria flabelliformis) -  -</t>
  </si>
  <si>
    <t>(Gracilaria foliifera) -  -</t>
  </si>
  <si>
    <t>(Gracilaria gracilis) -  -</t>
  </si>
  <si>
    <t>(Gracilaria multipartita) -  -</t>
  </si>
  <si>
    <t>(Gracilariopsideae) -  -</t>
  </si>
  <si>
    <t>(Gracilariopsis) -  -</t>
  </si>
  <si>
    <t>(Gracilariopsis confervoides) -  -</t>
  </si>
  <si>
    <t>(Gracilariopsis longissima) -  -</t>
  </si>
  <si>
    <t>(Pterocladiophilaceae) -  -</t>
  </si>
  <si>
    <t>(Gelidiocolax) -  -</t>
  </si>
  <si>
    <t>(Gelidiocolax margaritoides) -  -</t>
  </si>
  <si>
    <t>(Holmsella) -  -</t>
  </si>
  <si>
    <t>(Holmsella pachyderma) -  -</t>
  </si>
  <si>
    <t>(Halymeniales) -  -</t>
  </si>
  <si>
    <t>(Halymeniaceae) -  -</t>
  </si>
  <si>
    <t>(Acrodiscus) -  -</t>
  </si>
  <si>
    <t>(Acrodiscus vidovichii) -  -</t>
  </si>
  <si>
    <t>(Cryptonemia) -  -</t>
  </si>
  <si>
    <t>(Cryptonemia hibernica) -  -</t>
  </si>
  <si>
    <t>(Cryptonemia seminervis) -  -</t>
  </si>
  <si>
    <t>(Cryptonemia tuniformis) -  -</t>
  </si>
  <si>
    <t>(Dermocorynus) -  -</t>
  </si>
  <si>
    <t>(Dermocorynus dichotomus) -  -</t>
  </si>
  <si>
    <t>(Dermocorynus montagnei) -  -</t>
  </si>
  <si>
    <t>(Felicinia) -  -</t>
  </si>
  <si>
    <t>(Felicinia marginata) -  -</t>
  </si>
  <si>
    <t>(Felicinia spathulata) -  -</t>
  </si>
  <si>
    <t>(Grateloupia) -  -</t>
  </si>
  <si>
    <t>(Grateloupia asiatica) -  -</t>
  </si>
  <si>
    <t>(Grateloupia doryphora) -  -</t>
  </si>
  <si>
    <t>(Grateloupia filicina) -  -</t>
  </si>
  <si>
    <t>(Grateloupia minima) -  -</t>
  </si>
  <si>
    <t>(Grateloupia patens) -  -</t>
  </si>
  <si>
    <t>Grateloupe luxuriante (Grateloupia subpectinata) -  -</t>
  </si>
  <si>
    <t>(Grateloupia taiwanensis) -  -</t>
  </si>
  <si>
    <t>Grateloupe du Pacifique (Grateloupia turuturu) -  -</t>
  </si>
  <si>
    <t>(Halymenia) -  -</t>
  </si>
  <si>
    <t>(Halymenia ballesterosii) -  -</t>
  </si>
  <si>
    <t>(Halymenia elongata) -  -</t>
  </si>
  <si>
    <t>(Halymenia floresii) -  -</t>
  </si>
  <si>
    <t>(Halymenia lacerata) -  -</t>
  </si>
  <si>
    <t>(Neofolia rosea) -  -</t>
  </si>
  <si>
    <t>(Nesoia) -  -</t>
  </si>
  <si>
    <t>(Nesoia latifolia) -  -</t>
  </si>
  <si>
    <t>(Nesoia mediterranea) -  -</t>
  </si>
  <si>
    <t>(Pachymeniopsis) -  -</t>
  </si>
  <si>
    <t>(Pachymeniopsis lanceolata) -  -</t>
  </si>
  <si>
    <t>(Polyopes) -  -</t>
  </si>
  <si>
    <t>(Polyopes lancifolius) -  -</t>
  </si>
  <si>
    <t>(Hapalidiales) -  -</t>
  </si>
  <si>
    <t>(Hapalidiaceae) -  -</t>
  </si>
  <si>
    <t>(Austrolithoideae) -  -</t>
  </si>
  <si>
    <t>(Boreolithon) -  -</t>
  </si>
  <si>
    <t>(Boreolithon van-heurckii) -  -</t>
  </si>
  <si>
    <t>(Choreonematoideae) -  -</t>
  </si>
  <si>
    <t>(Choreonema) -  -</t>
  </si>
  <si>
    <t>(Choreonema thuretii) -  -</t>
  </si>
  <si>
    <t>(Melobesioideae) -  -</t>
  </si>
  <si>
    <t>(Leptophytum bisporum) -  -</t>
  </si>
  <si>
    <t>(Leptophytum bornetii) -  -</t>
  </si>
  <si>
    <t>(Leptophytum laeve) -  -</t>
  </si>
  <si>
    <t>(Melobesia) -  -</t>
  </si>
  <si>
    <t>(Melobesia membranacea) -  -</t>
  </si>
  <si>
    <t>(Mesophyllum) -  -</t>
  </si>
  <si>
    <t>(Mesophyllum alternans) -  -</t>
  </si>
  <si>
    <t>(Mesophyllum expansum) -  -</t>
  </si>
  <si>
    <t>(Mesophyllum lichenoides) -  -</t>
  </si>
  <si>
    <t>(Mesophyllum macroblastum) -  -</t>
  </si>
  <si>
    <t>(Mesophyllum philippii) -  -</t>
  </si>
  <si>
    <t>(Mesophyllum sphaericum) -  -</t>
  </si>
  <si>
    <t>(Phymatolithon) -  -</t>
  </si>
  <si>
    <t>(Phymatolithon atlanticum) -  -</t>
  </si>
  <si>
    <t>(Phymatolithon brunneum) -  -</t>
  </si>
  <si>
    <t>(Phymatolithon calcareum) -  -</t>
  </si>
  <si>
    <t>(Phymatolithon laevigatum) -  -</t>
  </si>
  <si>
    <t>(Phymatolithon lamii) -  -</t>
  </si>
  <si>
    <t>(Phymatolithon lenormandii) -  -</t>
  </si>
  <si>
    <t>(Phymatolithon lusitanicum) -  -</t>
  </si>
  <si>
    <t>(Phymatolithon purpureum) -  -</t>
  </si>
  <si>
    <t>(Phymatolithon tenue) -  -</t>
  </si>
  <si>
    <t>(Phymatolithon tenuissimum) -  -</t>
  </si>
  <si>
    <t>(Hildenbrandiales) -  -</t>
  </si>
  <si>
    <t>(Hildenbrandiaceae) -  -</t>
  </si>
  <si>
    <t>(Hildenbrandia) -  -</t>
  </si>
  <si>
    <t>(Hildenbrandia crouaniorum) -  -</t>
  </si>
  <si>
    <t>(Hildenbrandia occidentalis) -  -</t>
  </si>
  <si>
    <t>(Hildenbrandia rivularis) -  -</t>
  </si>
  <si>
    <t>(Hildenbrandia rubra) -  -</t>
  </si>
  <si>
    <t>(Hildenbrandiophycidae) -  -</t>
  </si>
  <si>
    <t>(Pseudochantransia) -  -</t>
  </si>
  <si>
    <t>(Pseudochantransia sinensis) -  -</t>
  </si>
  <si>
    <t>(Nemaliales) -  -</t>
  </si>
  <si>
    <t>(Galaxauraceae) -  -</t>
  </si>
  <si>
    <t>(Galaxaura) -  -</t>
  </si>
  <si>
    <t>(Galaxaura rugosa) -  -</t>
  </si>
  <si>
    <t>(Tricleocarpa) -  -</t>
  </si>
  <si>
    <t>(Tricleocarpa fragilis) -  -</t>
  </si>
  <si>
    <t>(Liagoraceae) -  -</t>
  </si>
  <si>
    <t>(Ganonema) -  -</t>
  </si>
  <si>
    <t>(Ganonema farinosum) -  -</t>
  </si>
  <si>
    <t>(Helminthocladia) -  -</t>
  </si>
  <si>
    <t>(Helminthocladia calvadosii) -  -</t>
  </si>
  <si>
    <t>(Helminthocladia hudsonii) -  -</t>
  </si>
  <si>
    <t>(Helminthora) -  -</t>
  </si>
  <si>
    <t>(Helminthora divaricata) -  -</t>
  </si>
  <si>
    <t>(Liagora) -  -</t>
  </si>
  <si>
    <t>(Liagora ceranoides) -  -</t>
  </si>
  <si>
    <t>(Liagora distenta) -  -</t>
  </si>
  <si>
    <t>(Liagora tetrasporifera) -  -</t>
  </si>
  <si>
    <t>(Liagora viscida) -  -</t>
  </si>
  <si>
    <t>(Nemaliaceae) -  -</t>
  </si>
  <si>
    <t>(Nemalion) -  -</t>
  </si>
  <si>
    <t>Némalion vermiforme (Nemalion elminthoides) -  -</t>
  </si>
  <si>
    <t>Némalion de Méditerranée (Nemalion lubricum) -  -</t>
  </si>
  <si>
    <t>(Nemalion multifidum) -  -</t>
  </si>
  <si>
    <t>(Nemalion vermiculare) -  -</t>
  </si>
  <si>
    <t>(Scinaiaceae) -  -</t>
  </si>
  <si>
    <t>(Scinaia) -  -</t>
  </si>
  <si>
    <t>(Scinaia complanata) -  -</t>
  </si>
  <si>
    <t>(Scinaia furcellata) -  -</t>
  </si>
  <si>
    <t>(Scinaia interrupta) -  -</t>
  </si>
  <si>
    <t>(Nemaliophycidae) -  -</t>
  </si>
  <si>
    <t>(Nemastomatales) -  -</t>
  </si>
  <si>
    <t>(Nemastomataceae) -  -</t>
  </si>
  <si>
    <t>(Itonoa) -  -</t>
  </si>
  <si>
    <t>(Itonoa marginifera) -  -</t>
  </si>
  <si>
    <t>(Nemastoma) -  -</t>
  </si>
  <si>
    <t>(Nemastoma dichotomum) -  -</t>
  </si>
  <si>
    <t>(Nemastoma dumontioides) -  -</t>
  </si>
  <si>
    <t>(Predaea) -  -</t>
  </si>
  <si>
    <t>(Predaea ollivieri) -  -</t>
  </si>
  <si>
    <t>(Predaea pusilla) -  -</t>
  </si>
  <si>
    <t>(Schizymeniaceae) -  -</t>
  </si>
  <si>
    <t>(Platoma) -  -</t>
  </si>
  <si>
    <t>(Platoma cyclocolpum) -  -</t>
  </si>
  <si>
    <t>(Schizymenia) -  -</t>
  </si>
  <si>
    <t>(Schizymenia dubyi) -  -</t>
  </si>
  <si>
    <t>(Palmariales) -  -</t>
  </si>
  <si>
    <t>(Meiodiscaceae) -  -</t>
  </si>
  <si>
    <t>(Meiodiscus) -  -</t>
  </si>
  <si>
    <t>(Meiodiscus concrescens) -  -</t>
  </si>
  <si>
    <t>(Meiodiscus spetsbergensis) -  -</t>
  </si>
  <si>
    <t>(Rubrointrusa) -  -</t>
  </si>
  <si>
    <t>(Rubrointrusa membranacea) -  -</t>
  </si>
  <si>
    <t>(Palmariaceae) -  -</t>
  </si>
  <si>
    <t>(Palmaria) -  -</t>
  </si>
  <si>
    <t>(Palmaria palmata) -  -</t>
  </si>
  <si>
    <t>(Rhodophysemataceae) -  -</t>
  </si>
  <si>
    <t>(Rhodophysema) -  -</t>
  </si>
  <si>
    <t>(Rhodophysema elegans) -  -</t>
  </si>
  <si>
    <t>(Rhodophysema feldmannii) -  -</t>
  </si>
  <si>
    <t>(Rhodophysema georgei) -  -</t>
  </si>
  <si>
    <t>(Rhodothamniellaceae) -  -</t>
  </si>
  <si>
    <t>(Rhodothamniella) -  -</t>
  </si>
  <si>
    <t>(Rhodothamniella floridula) -  -</t>
  </si>
  <si>
    <t>(Peyssonneliales) -  -</t>
  </si>
  <si>
    <t>(Peyssonneliaceae) -  -</t>
  </si>
  <si>
    <t>(Cruoriopsis) -  -</t>
  </si>
  <si>
    <t>(Cruoriopsis hauckii) -  -</t>
  </si>
  <si>
    <t>(Ethelia) -  -</t>
  </si>
  <si>
    <t>(Ethelia vanbosseae) -  -</t>
  </si>
  <si>
    <t>(Metapeyssonnelia) -  -</t>
  </si>
  <si>
    <t>(Metapeyssonnelia feldmannii) -  -</t>
  </si>
  <si>
    <t>(Peyssonnelia) -  -</t>
  </si>
  <si>
    <t>(Peyssonnelia armorica) -  -</t>
  </si>
  <si>
    <t>(Peyssonnelia bornetii) -  -</t>
  </si>
  <si>
    <t>(Peyssonnelia coriacea) -  -</t>
  </si>
  <si>
    <t>(Peyssonnelia dubyi) -  -</t>
  </si>
  <si>
    <t>(Peyssonnelia heteromorpha) -  -</t>
  </si>
  <si>
    <t>(Peyssonnelia rosa-marina) -  -</t>
  </si>
  <si>
    <t>(Peyssonnelia rosa-marina f. saxicola) -  -</t>
  </si>
  <si>
    <t>(Peyssonnelia rubra) -  -</t>
  </si>
  <si>
    <t>(Peyssonnelia squamaria) -  -</t>
  </si>
  <si>
    <t>(Polystrata) -  -</t>
  </si>
  <si>
    <t>(Polystrata compacta) -  -</t>
  </si>
  <si>
    <t>(Polystrata fosliei) -  -</t>
  </si>
  <si>
    <t>(Plocamiales) -  -</t>
  </si>
  <si>
    <t>(Plocamiaceae) -  -</t>
  </si>
  <si>
    <t>(Plocamium) -  -</t>
  </si>
  <si>
    <t>(Plocamium cartilagineum) -  -</t>
  </si>
  <si>
    <t>(Plocamium fenestratum) -  -</t>
  </si>
  <si>
    <t>(Plocamium lyngbyanum) -  -</t>
  </si>
  <si>
    <t>(Plocamium maggsiae) -  -</t>
  </si>
  <si>
    <t>(Plocamium nanum) -  -</t>
  </si>
  <si>
    <t>(Plocamium raphelisianum) -  -</t>
  </si>
  <si>
    <t>(Plocamium secundatum) -  -</t>
  </si>
  <si>
    <t>(Rhodymeniales) -  -</t>
  </si>
  <si>
    <t>(Champiaceae) -  -</t>
  </si>
  <si>
    <t>(Champia) -  -</t>
  </si>
  <si>
    <t>(Champia parvula) -  -</t>
  </si>
  <si>
    <t>(Chylocladia) -  -</t>
  </si>
  <si>
    <t>(Chylocladia verticillata) -  -</t>
  </si>
  <si>
    <t>(Gastroclonium) -  -</t>
  </si>
  <si>
    <t>(Gastroclonium clavatum) -  -</t>
  </si>
  <si>
    <t>(Gastroclonium ovatum) -  -</t>
  </si>
  <si>
    <t>(Gastroclonium reflexum) -  -</t>
  </si>
  <si>
    <t>(Faucheaceae) -  -</t>
  </si>
  <si>
    <t>(Gloiocladia) -  -</t>
  </si>
  <si>
    <t>(Gloiocladia furcata) -  -</t>
  </si>
  <si>
    <t>(Gloiocladia microspora) -  -</t>
  </si>
  <si>
    <t>(Gloiocladia repens) -  -</t>
  </si>
  <si>
    <t>(Leptofauchea) -  -</t>
  </si>
  <si>
    <t>(Leptofauchea coralligena) -  -</t>
  </si>
  <si>
    <t>(Lomentariaceae) -  -</t>
  </si>
  <si>
    <t>(Lomentaria) -  -</t>
  </si>
  <si>
    <t>(Lomentaria articulata) -  -</t>
  </si>
  <si>
    <t>(Lomentaria articulata var. linearis) -  -</t>
  </si>
  <si>
    <t>(Lomentaria chylocladiella) -  -</t>
  </si>
  <si>
    <t>(Lomentaria clavellosa) -  -</t>
  </si>
  <si>
    <t>(Lomentaria ercegovicii) -  -</t>
  </si>
  <si>
    <t>(Lomentaria firma) -  -</t>
  </si>
  <si>
    <t>(Lomentaria flaccida) -  -</t>
  </si>
  <si>
    <t>Lomentarie de Hakodate (Lomentaria hakodatensis) -  -</t>
  </si>
  <si>
    <t>(Lomentaria orcadensis) -  -</t>
  </si>
  <si>
    <t>(Lomentaria verticillata) -  -</t>
  </si>
  <si>
    <t>(Rhodymeniaceae) -  -</t>
  </si>
  <si>
    <t>(Botryocladia) -  -</t>
  </si>
  <si>
    <t>(Botryocladia botryoides) -  -</t>
  </si>
  <si>
    <t>(Botryocladia madagascariensis) -  -</t>
  </si>
  <si>
    <t>(Botryocladia microphysa) -  -</t>
  </si>
  <si>
    <t>(Botryocladia wrightii) -  -</t>
  </si>
  <si>
    <t>(Chrysymenia) -  -</t>
  </si>
  <si>
    <t>(Chrysymenia ventricosa) -  -</t>
  </si>
  <si>
    <t>(Cordylecladia) -  -</t>
  </si>
  <si>
    <t>(Cordylecladia erecta) -  -</t>
  </si>
  <si>
    <t>(Cordylecladia guiryi) -  -</t>
  </si>
  <si>
    <t>(Irvinea) -  -</t>
  </si>
  <si>
    <t>(Irvinea ardreana) -  -</t>
  </si>
  <si>
    <t>(Irvinea boergesenii) -  -</t>
  </si>
  <si>
    <t>(Rhodymenia) -  -</t>
  </si>
  <si>
    <t>(Rhodymenia ardissonei) -  -</t>
  </si>
  <si>
    <t>(Rhodymenia coespitosella) -  -</t>
  </si>
  <si>
    <t>(Rhodymenia delicatula) -  -</t>
  </si>
  <si>
    <t>(Rhodymenia holmesii) -  -</t>
  </si>
  <si>
    <t>(Rhodymenia phylloïdes) -  -</t>
  </si>
  <si>
    <t>(Rhodymenia pseudopalmata) -  -</t>
  </si>
  <si>
    <t>(Rhodymeniocolax) -  -</t>
  </si>
  <si>
    <t>(Rhodymeniocolax mediterraneus) -  -</t>
  </si>
  <si>
    <t>(Rhodymeniophycidae) -  -</t>
  </si>
  <si>
    <t>(Sebdeniales) -  -</t>
  </si>
  <si>
    <t>(Sebdeniaceae) -  -</t>
  </si>
  <si>
    <t>(Sebdenia) -  -</t>
  </si>
  <si>
    <t>(Sebdenia dichotoma) -  -</t>
  </si>
  <si>
    <t>(Sebdenia monardiana) -  -</t>
  </si>
  <si>
    <t>(Sebdenia rodrigueziana) -  -</t>
  </si>
  <si>
    <t>(Sporolithales) -  -</t>
  </si>
  <si>
    <t>(Sporolithaceae) -  -</t>
  </si>
  <si>
    <t>(Sporolithon) -  -</t>
  </si>
  <si>
    <t>(Sporolithon ptychoides) -  -</t>
  </si>
  <si>
    <t>(Thoreales) -  -</t>
  </si>
  <si>
    <t>(Thoreaceae) -  -</t>
  </si>
  <si>
    <t>(Thorea) -  -</t>
  </si>
  <si>
    <t>(Thorea hispida) -  -</t>
  </si>
  <si>
    <t>(Thorea violacea) -  -</t>
  </si>
  <si>
    <t>(Metarhodophytina) -  -</t>
  </si>
  <si>
    <t>(Porphyridiophyceae) -  -</t>
  </si>
  <si>
    <t>(Porphyridiales) -  -</t>
  </si>
  <si>
    <t>(Phragmonemataceae) -  -</t>
  </si>
  <si>
    <t>(Kyliniella) -  -</t>
  </si>
  <si>
    <t>(Kyliniella latvica) -  -</t>
  </si>
  <si>
    <t>(Porphyridiaceae) -  -</t>
  </si>
  <si>
    <t>(Porphyridium) -  -</t>
  </si>
  <si>
    <t>(Porphyridium purpureum) -  -</t>
  </si>
  <si>
    <t>(Rhodellophyceae) -  -</t>
  </si>
  <si>
    <t>(Dixoniellales) -  -</t>
  </si>
  <si>
    <t>(Dixoniellaceae) -  -</t>
  </si>
  <si>
    <t>(Bulboplastis) -  -</t>
  </si>
  <si>
    <t>(Bulboplastis apyrenoidosa) -  -</t>
  </si>
  <si>
    <t>(Dixoniella) -  -</t>
  </si>
  <si>
    <t>(Dixoniella grisea) -  -</t>
  </si>
  <si>
    <t>(Neorhodella) -  -</t>
  </si>
  <si>
    <t>(Neorhodella cyanea) -  -</t>
  </si>
  <si>
    <t>(Rhodellales) -  -</t>
  </si>
  <si>
    <t>(Rhodellaceae) -  -</t>
  </si>
  <si>
    <t>(Rhodella) -  -</t>
  </si>
  <si>
    <t>(Rhodella violacea) -  -</t>
  </si>
  <si>
    <t>(Rhodophytina) -  -</t>
  </si>
  <si>
    <t>(Stylonematophyceae) -  -</t>
  </si>
  <si>
    <t>(Stylonematales) -  -</t>
  </si>
  <si>
    <t>(Stylonemataceae) -  -</t>
  </si>
  <si>
    <t>(Chroodactylon) -  -</t>
  </si>
  <si>
    <t>(Chroodactylon ornatum) -  -</t>
  </si>
  <si>
    <t>(Colacodictyon) -  -</t>
  </si>
  <si>
    <t>(Colacodictyon reticulatum) -  -</t>
  </si>
  <si>
    <t>(Goniotrichopsis) -  -</t>
  </si>
  <si>
    <t>(Goniotrichopsis sublittoralis) -  -</t>
  </si>
  <si>
    <t>(Neevea) -  -</t>
  </si>
  <si>
    <t>(Neevea repens) -  -</t>
  </si>
  <si>
    <t>(Rhodosorus) -  -</t>
  </si>
  <si>
    <t>(Rhodosorus marinus) -  -</t>
  </si>
  <si>
    <t>(Stylonema) -  -</t>
  </si>
  <si>
    <t>(Stylonema alsidii) -  -</t>
  </si>
  <si>
    <t>(Stylonema cornu-cervi) -  -</t>
  </si>
  <si>
    <t>(Stylonema subcoeruleum) -  -</t>
  </si>
  <si>
    <t>Streptophytes (Streptophyta) -  -</t>
  </si>
  <si>
    <t>(Viridaeplantae) -  -</t>
  </si>
  <si>
    <t>Floraison</t>
  </si>
  <si>
    <t>Ecologie</t>
  </si>
  <si>
    <t>Syntaxon</t>
  </si>
  <si>
    <t>Image</t>
  </si>
  <si>
    <t>Légend de l'image</t>
  </si>
  <si>
    <t>Impact brut</t>
  </si>
  <si>
    <t>Impact résiduel</t>
  </si>
  <si>
    <t xml:space="preserve">Description des effets </t>
  </si>
  <si>
    <t>Nature et durée des effets</t>
  </si>
  <si>
    <t>Représentativité
ZER</t>
  </si>
  <si>
    <t>Mesures d'évitement et de réduction</t>
  </si>
  <si>
    <t>Emprise du projet sur la ZER (en %)</t>
  </si>
  <si>
    <t>Contexte Z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40C];[Red]\-#,##0.00\ [$€-40C]"/>
  </numFmts>
  <fonts count="30">
    <font>
      <sz val="11"/>
      <color rgb="FF000000"/>
      <name val="Calibri"/>
      <family val="2"/>
      <charset val="1"/>
    </font>
    <font>
      <sz val="11"/>
      <color rgb="FFFFFFFF"/>
      <name val="Calibri"/>
      <family val="2"/>
      <charset val="1"/>
    </font>
    <font>
      <sz val="10"/>
      <color rgb="FFFFFFFF"/>
      <name val="Calibri"/>
      <family val="2"/>
      <charset val="1"/>
    </font>
    <font>
      <b/>
      <sz val="10"/>
      <color rgb="FF000000"/>
      <name val="Calibri"/>
      <family val="2"/>
      <charset val="1"/>
    </font>
    <font>
      <sz val="10"/>
      <color rgb="FFCC0000"/>
      <name val="Calibri"/>
      <family val="2"/>
      <charset val="1"/>
    </font>
    <font>
      <b/>
      <sz val="10"/>
      <color rgb="FFFFFFFF"/>
      <name val="Calibri"/>
      <family val="2"/>
      <charset val="1"/>
    </font>
    <font>
      <i/>
      <sz val="10"/>
      <color rgb="FF808080"/>
      <name val="Calibri"/>
      <family val="2"/>
      <charset val="1"/>
    </font>
    <font>
      <sz val="10"/>
      <color rgb="FF006600"/>
      <name val="Calibri"/>
      <family val="2"/>
      <charset val="1"/>
    </font>
    <font>
      <sz val="18"/>
      <color rgb="FF000000"/>
      <name val="Calibri"/>
      <family val="2"/>
      <charset val="1"/>
    </font>
    <font>
      <sz val="12"/>
      <color rgb="FF000000"/>
      <name val="Calibri"/>
      <family val="2"/>
      <charset val="1"/>
    </font>
    <font>
      <b/>
      <sz val="24"/>
      <color rgb="FF000000"/>
      <name val="Calibri"/>
      <family val="2"/>
      <charset val="1"/>
    </font>
    <font>
      <b/>
      <i/>
      <sz val="16"/>
      <color rgb="FF000000"/>
      <name val="Arial"/>
      <family val="2"/>
      <charset val="1"/>
    </font>
    <font>
      <u/>
      <sz val="10"/>
      <color rgb="FF0000EE"/>
      <name val="Calibri"/>
      <family val="2"/>
      <charset val="1"/>
    </font>
    <font>
      <sz val="10"/>
      <color rgb="FF996600"/>
      <name val="Calibri"/>
      <family val="2"/>
      <charset val="1"/>
    </font>
    <font>
      <sz val="11"/>
      <color rgb="FF9C6500"/>
      <name val="Calibri"/>
      <family val="2"/>
      <charset val="1"/>
    </font>
    <font>
      <sz val="10"/>
      <name val="Arial"/>
      <family val="2"/>
      <charset val="1"/>
    </font>
    <font>
      <sz val="10"/>
      <color rgb="FF000000"/>
      <name val="Arial1"/>
      <charset val="1"/>
    </font>
    <font>
      <sz val="11"/>
      <color rgb="FF000000"/>
      <name val="Arial"/>
      <family val="2"/>
      <charset val="1"/>
    </font>
    <font>
      <sz val="10"/>
      <name val="MS Sans Serif"/>
      <charset val="1"/>
    </font>
    <font>
      <sz val="10"/>
      <color rgb="FF333333"/>
      <name val="Calibri"/>
      <family val="2"/>
      <charset val="1"/>
    </font>
    <font>
      <b/>
      <i/>
      <u/>
      <sz val="11"/>
      <color rgb="FF000000"/>
      <name val="Arial"/>
      <family val="2"/>
      <charset val="1"/>
    </font>
    <font>
      <sz val="11"/>
      <color rgb="FF000000"/>
      <name val="Calibri"/>
      <family val="2"/>
      <charset val="1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rgb="FF8FAADC"/>
        <bgColor rgb="FF9DC3E6"/>
      </patternFill>
    </fill>
    <fill>
      <patternFill patternType="solid">
        <fgColor rgb="FFF4B183"/>
        <bgColor rgb="FFFFCCCC"/>
      </patternFill>
    </fill>
    <fill>
      <patternFill patternType="solid">
        <fgColor rgb="FFC9C9C9"/>
        <bgColor rgb="FFD9D9D9"/>
      </patternFill>
    </fill>
    <fill>
      <patternFill patternType="solid">
        <fgColor rgb="FFFFD966"/>
        <bgColor rgb="FFFFEB9C"/>
      </patternFill>
    </fill>
    <fill>
      <patternFill patternType="solid">
        <fgColor rgb="FF9DC3E6"/>
        <bgColor rgb="FF8FAADC"/>
      </patternFill>
    </fill>
    <fill>
      <patternFill patternType="solid">
        <fgColor rgb="FFA9D18E"/>
        <bgColor rgb="FFC9C9C9"/>
      </patternFill>
    </fill>
    <fill>
      <patternFill patternType="solid">
        <fgColor rgb="FF000000"/>
        <bgColor rgb="FF003300"/>
      </patternFill>
    </fill>
    <fill>
      <patternFill patternType="solid">
        <fgColor rgb="FF808080"/>
        <bgColor rgb="FF595959"/>
      </patternFill>
    </fill>
    <fill>
      <patternFill patternType="solid">
        <fgColor rgb="FFDDDDDD"/>
        <bgColor rgb="FFD9D9D9"/>
      </patternFill>
    </fill>
    <fill>
      <patternFill patternType="solid">
        <fgColor rgb="FFFFCCCC"/>
        <bgColor rgb="FFFBE5D6"/>
      </patternFill>
    </fill>
    <fill>
      <patternFill patternType="solid">
        <fgColor rgb="FFCC0000"/>
        <bgColor rgb="FFC00000"/>
      </patternFill>
    </fill>
    <fill>
      <patternFill patternType="solid">
        <fgColor rgb="FFCCFFCC"/>
        <bgColor rgb="FFDEEBF7"/>
      </patternFill>
    </fill>
    <fill>
      <patternFill patternType="solid">
        <fgColor rgb="FFFFFFCC"/>
        <bgColor rgb="FFFFFFFF"/>
      </patternFill>
    </fill>
    <fill>
      <patternFill patternType="solid">
        <fgColor rgb="FFFFEB9C"/>
        <bgColor rgb="FFFBE5D6"/>
      </patternFill>
    </fill>
    <fill>
      <patternFill patternType="solid">
        <fgColor theme="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/>
        <bgColor indexed="64"/>
      </patternFill>
    </fill>
  </fills>
  <borders count="9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5117038483843"/>
      </top>
      <bottom style="thin">
        <color theme="4" tint="0.79992065187536243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2065187536243"/>
      </top>
      <bottom style="thin">
        <color theme="4" tint="0.79992065187536243"/>
      </bottom>
      <diagonal/>
    </border>
    <border>
      <left style="thin">
        <color theme="4" tint="0.79989013336588644"/>
      </left>
      <right style="thin">
        <color theme="4" tint="0.79989013336588644"/>
      </right>
      <top style="thin">
        <color theme="4" tint="0.79989013336588644"/>
      </top>
      <bottom style="thin">
        <color theme="4" tint="0.79989013336588644"/>
      </bottom>
      <diagonal/>
    </border>
    <border>
      <left style="thin">
        <color theme="4" tint="0.79992065187536243"/>
      </left>
      <right/>
      <top style="thin">
        <color theme="4" tint="0.79995117038483843"/>
      </top>
      <bottom style="thin">
        <color theme="4" tint="0.79992065187536243"/>
      </bottom>
      <diagonal/>
    </border>
    <border>
      <left style="thin">
        <color theme="4" tint="0.79992065187536243"/>
      </left>
      <right/>
      <top style="thin">
        <color theme="4" tint="0.79992065187536243"/>
      </top>
      <bottom style="thin">
        <color theme="4" tint="0.79992065187536243"/>
      </bottom>
      <diagonal/>
    </border>
    <border>
      <left style="thin">
        <color theme="4" tint="0.79989013336588644"/>
      </left>
      <right style="thin">
        <color theme="4" tint="0.79985961485641044"/>
      </right>
      <top style="thin">
        <color theme="4" tint="0.79985961485641044"/>
      </top>
      <bottom style="thin">
        <color theme="4" tint="0.79985961485641044"/>
      </bottom>
      <diagonal/>
    </border>
    <border>
      <left style="thin">
        <color theme="4" tint="0.79985961485641044"/>
      </left>
      <right style="thin">
        <color theme="4" tint="0.79985961485641044"/>
      </right>
      <top style="thin">
        <color theme="4" tint="0.79985961485641044"/>
      </top>
      <bottom style="thin">
        <color theme="4" tint="0.79985961485641044"/>
      </bottom>
      <diagonal/>
    </border>
  </borders>
  <cellStyleXfs count="38">
    <xf numFmtId="0" fontId="0" fillId="0" borderId="0"/>
    <xf numFmtId="0" fontId="1" fillId="2" borderId="0" applyBorder="0" applyProtection="0"/>
    <xf numFmtId="0" fontId="1" fillId="3" borderId="0" applyBorder="0" applyProtection="0"/>
    <xf numFmtId="0" fontId="1" fillId="4" borderId="0" applyBorder="0" applyProtection="0"/>
    <xf numFmtId="0" fontId="1" fillId="5" borderId="0" applyBorder="0" applyProtection="0"/>
    <xf numFmtId="0" fontId="1" fillId="6" borderId="0" applyBorder="0" applyProtection="0"/>
    <xf numFmtId="0" fontId="1" fillId="7" borderId="0" applyBorder="0" applyProtection="0"/>
    <xf numFmtId="0" fontId="2" fillId="8" borderId="0"/>
    <xf numFmtId="0" fontId="2" fillId="9" borderId="0"/>
    <xf numFmtId="0" fontId="3" fillId="10" borderId="0"/>
    <xf numFmtId="0" fontId="3" fillId="0" borderId="0"/>
    <xf numFmtId="0" fontId="4" fillId="11" borderId="0"/>
    <xf numFmtId="0" fontId="5" fillId="12" borderId="0"/>
    <xf numFmtId="0" fontId="6" fillId="0" borderId="0"/>
    <xf numFmtId="0" fontId="7" fillId="13" borderId="0"/>
    <xf numFmtId="0" fontId="8" fillId="0" borderId="0"/>
    <xf numFmtId="0" fontId="9" fillId="0" borderId="0"/>
    <xf numFmtId="0" fontId="10" fillId="0" borderId="0"/>
    <xf numFmtId="0" fontId="11" fillId="0" borderId="0">
      <alignment horizontal="center"/>
    </xf>
    <xf numFmtId="0" fontId="12" fillId="0" borderId="0"/>
    <xf numFmtId="0" fontId="13" fillId="14" borderId="0"/>
    <xf numFmtId="0" fontId="14" fillId="15" borderId="0" applyBorder="0" applyProtection="0"/>
    <xf numFmtId="0" fontId="15" fillId="0" borderId="0"/>
    <xf numFmtId="0" fontId="16" fillId="0" borderId="0"/>
    <xf numFmtId="0" fontId="17" fillId="0" borderId="0"/>
    <xf numFmtId="0" fontId="17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9" fillId="14" borderId="1"/>
    <xf numFmtId="0" fontId="20" fillId="0" borderId="0"/>
    <xf numFmtId="0" fontId="20" fillId="0" borderId="0"/>
    <xf numFmtId="164" fontId="20" fillId="0" borderId="0"/>
    <xf numFmtId="0" fontId="21" fillId="0" borderId="0"/>
    <xf numFmtId="0" fontId="21" fillId="0" borderId="0"/>
    <xf numFmtId="0" fontId="4" fillId="0" borderId="0"/>
  </cellStyleXfs>
  <cellXfs count="35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22" fillId="0" borderId="0" xfId="0" applyFont="1" applyAlignment="1">
      <alignment horizontal="justify" vertical="center"/>
    </xf>
    <xf numFmtId="0" fontId="23" fillId="0" borderId="0" xfId="0" applyFont="1" applyAlignment="1">
      <alignment horizontal="justify" vertical="center"/>
    </xf>
    <xf numFmtId="0" fontId="25" fillId="0" borderId="0" xfId="0" applyFont="1"/>
    <xf numFmtId="0" fontId="25" fillId="20" borderId="0" xfId="0" applyFont="1" applyFill="1"/>
    <xf numFmtId="0" fontId="25" fillId="0" borderId="0" xfId="0" applyFont="1" applyAlignment="1">
      <alignment horizontal="center" vertical="center" wrapText="1"/>
    </xf>
    <xf numFmtId="0" fontId="26" fillId="16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7" fillId="17" borderId="2" xfId="0" applyFont="1" applyFill="1" applyBorder="1" applyAlignment="1">
      <alignment horizontal="center" vertical="center" wrapText="1"/>
    </xf>
    <xf numFmtId="0" fontId="26" fillId="17" borderId="2" xfId="0" applyFont="1" applyFill="1" applyBorder="1" applyAlignment="1">
      <alignment horizontal="center" vertical="center" wrapText="1"/>
    </xf>
    <xf numFmtId="0" fontId="24" fillId="18" borderId="2" xfId="0" applyFont="1" applyFill="1" applyBorder="1" applyAlignment="1">
      <alignment horizontal="center" vertical="center" wrapText="1"/>
    </xf>
    <xf numFmtId="0" fontId="24" fillId="19" borderId="2" xfId="0" applyFont="1" applyFill="1" applyBorder="1" applyAlignment="1">
      <alignment horizontal="center" vertical="center" wrapText="1"/>
    </xf>
    <xf numFmtId="0" fontId="28" fillId="21" borderId="3" xfId="0" applyFont="1" applyFill="1" applyBorder="1" applyAlignment="1">
      <alignment horizontal="left" vertical="center"/>
    </xf>
    <xf numFmtId="0" fontId="25" fillId="21" borderId="3" xfId="0" applyFont="1" applyFill="1" applyBorder="1" applyAlignment="1">
      <alignment horizontal="left" vertical="center"/>
    </xf>
    <xf numFmtId="0" fontId="25" fillId="22" borderId="3" xfId="0" applyFont="1" applyFill="1" applyBorder="1" applyAlignment="1">
      <alignment horizontal="center" vertical="center"/>
    </xf>
    <xf numFmtId="0" fontId="25" fillId="0" borderId="3" xfId="0" applyFont="1" applyBorder="1" applyAlignment="1">
      <alignment horizontal="center" vertical="center"/>
    </xf>
    <xf numFmtId="0" fontId="0" fillId="0" borderId="3" xfId="0" applyBorder="1"/>
    <xf numFmtId="0" fontId="0" fillId="0" borderId="3" xfId="0" applyBorder="1" applyAlignment="1">
      <alignment horizontal="center" vertical="center"/>
    </xf>
    <xf numFmtId="0" fontId="24" fillId="19" borderId="5" xfId="0" applyFont="1" applyFill="1" applyBorder="1" applyAlignment="1">
      <alignment horizontal="center" vertical="center" wrapText="1"/>
    </xf>
    <xf numFmtId="0" fontId="25" fillId="22" borderId="6" xfId="0" applyFont="1" applyFill="1" applyBorder="1" applyAlignment="1">
      <alignment horizontal="center" vertical="center"/>
    </xf>
    <xf numFmtId="0" fontId="0" fillId="0" borderId="6" xfId="0" applyBorder="1"/>
    <xf numFmtId="0" fontId="25" fillId="22" borderId="4" xfId="0" applyFont="1" applyFill="1" applyBorder="1" applyAlignment="1">
      <alignment horizontal="center" vertical="center"/>
    </xf>
    <xf numFmtId="0" fontId="0" fillId="0" borderId="4" xfId="0" applyBorder="1"/>
    <xf numFmtId="0" fontId="29" fillId="23" borderId="4" xfId="0" applyFont="1" applyFill="1" applyBorder="1" applyAlignment="1">
      <alignment horizontal="center" vertical="center" wrapText="1"/>
    </xf>
    <xf numFmtId="0" fontId="29" fillId="23" borderId="4" xfId="0" applyFont="1" applyFill="1" applyBorder="1" applyAlignment="1">
      <alignment horizontal="left" vertical="center" wrapText="1"/>
    </xf>
    <xf numFmtId="0" fontId="25" fillId="22" borderId="4" xfId="0" applyFont="1" applyFill="1" applyBorder="1" applyAlignment="1">
      <alignment horizontal="left" vertical="center"/>
    </xf>
    <xf numFmtId="0" fontId="0" fillId="0" borderId="4" xfId="0" applyBorder="1" applyAlignment="1">
      <alignment horizontal="left"/>
    </xf>
    <xf numFmtId="0" fontId="29" fillId="24" borderId="7" xfId="0" applyFont="1" applyFill="1" applyBorder="1" applyAlignment="1">
      <alignment horizontal="center" vertical="center" wrapText="1"/>
    </xf>
    <xf numFmtId="0" fontId="29" fillId="24" borderId="8" xfId="0" applyFont="1" applyFill="1" applyBorder="1" applyAlignment="1">
      <alignment horizontal="center" vertical="center" wrapText="1"/>
    </xf>
    <xf numFmtId="0" fontId="0" fillId="0" borderId="7" xfId="0" applyBorder="1"/>
    <xf numFmtId="0" fontId="0" fillId="0" borderId="8" xfId="0" applyBorder="1"/>
    <xf numFmtId="0" fontId="0" fillId="0" borderId="0" xfId="0" applyAlignment="1">
      <alignment horizontal="center" wrapText="1"/>
    </xf>
  </cellXfs>
  <cellStyles count="38">
    <cellStyle name="60 % - Accent1 2" xfId="1" xr:uid="{00000000-0005-0000-0000-000006000000}"/>
    <cellStyle name="60 % - Accent2 2" xfId="2" xr:uid="{00000000-0005-0000-0000-000007000000}"/>
    <cellStyle name="60 % - Accent3 2" xfId="3" xr:uid="{00000000-0005-0000-0000-000008000000}"/>
    <cellStyle name="60 % - Accent4 2" xfId="4" xr:uid="{00000000-0005-0000-0000-000009000000}"/>
    <cellStyle name="60 % - Accent5 2" xfId="5" xr:uid="{00000000-0005-0000-0000-00000A000000}"/>
    <cellStyle name="60 % - Accent6 2" xfId="6" xr:uid="{00000000-0005-0000-0000-00000B000000}"/>
    <cellStyle name="Accent 1 5" xfId="7" xr:uid="{00000000-0005-0000-0000-00000C000000}"/>
    <cellStyle name="Accent 2 6" xfId="8" xr:uid="{00000000-0005-0000-0000-00000D000000}"/>
    <cellStyle name="Accent 3 7" xfId="9" xr:uid="{00000000-0005-0000-0000-00000E000000}"/>
    <cellStyle name="Accent 4" xfId="10" xr:uid="{00000000-0005-0000-0000-00000F000000}"/>
    <cellStyle name="Bad 8" xfId="11" xr:uid="{00000000-0005-0000-0000-000010000000}"/>
    <cellStyle name="Error 9" xfId="12" xr:uid="{00000000-0005-0000-0000-000011000000}"/>
    <cellStyle name="Footnote 51" xfId="13" xr:uid="{00000000-0005-0000-0000-000012000000}"/>
    <cellStyle name="Good 52" xfId="14" xr:uid="{00000000-0005-0000-0000-000013000000}"/>
    <cellStyle name="Heading 1 54" xfId="15" xr:uid="{00000000-0005-0000-0000-000014000000}"/>
    <cellStyle name="Heading 2 55" xfId="16" xr:uid="{00000000-0005-0000-0000-000015000000}"/>
    <cellStyle name="Heading 3" xfId="17" xr:uid="{00000000-0005-0000-0000-000016000000}"/>
    <cellStyle name="Heading 53" xfId="18" xr:uid="{00000000-0005-0000-0000-000017000000}"/>
    <cellStyle name="Hyperlink 56" xfId="19" xr:uid="{00000000-0005-0000-0000-000018000000}"/>
    <cellStyle name="Neutral 57" xfId="20" xr:uid="{00000000-0005-0000-0000-000019000000}"/>
    <cellStyle name="Neutre 2" xfId="21" xr:uid="{00000000-0005-0000-0000-00001A000000}"/>
    <cellStyle name="Normal" xfId="0" builtinId="0"/>
    <cellStyle name="Normal 2" xfId="22" xr:uid="{00000000-0005-0000-0000-00001B000000}"/>
    <cellStyle name="Normal 2 2" xfId="23" xr:uid="{00000000-0005-0000-0000-00001C000000}"/>
    <cellStyle name="Normal 3" xfId="24" xr:uid="{00000000-0005-0000-0000-00001D000000}"/>
    <cellStyle name="Normal 3 2" xfId="25" xr:uid="{00000000-0005-0000-0000-00001E000000}"/>
    <cellStyle name="Normal 3 3" xfId="26" xr:uid="{00000000-0005-0000-0000-00001F000000}"/>
    <cellStyle name="Normal 4" xfId="27" xr:uid="{00000000-0005-0000-0000-000020000000}"/>
    <cellStyle name="Normal 4 2" xfId="28" xr:uid="{00000000-0005-0000-0000-000021000000}"/>
    <cellStyle name="Normal 5" xfId="29" xr:uid="{00000000-0005-0000-0000-000022000000}"/>
    <cellStyle name="Normal 6" xfId="30" xr:uid="{00000000-0005-0000-0000-000023000000}"/>
    <cellStyle name="Note 2" xfId="31" xr:uid="{00000000-0005-0000-0000-000024000000}"/>
    <cellStyle name="Result 4" xfId="32" xr:uid="{00000000-0005-0000-0000-000025000000}"/>
    <cellStyle name="Result 58" xfId="33" xr:uid="{00000000-0005-0000-0000-000026000000}"/>
    <cellStyle name="Résultat2" xfId="34" xr:uid="{00000000-0005-0000-0000-000027000000}"/>
    <cellStyle name="Status 59" xfId="35" xr:uid="{00000000-0005-0000-0000-000028000000}"/>
    <cellStyle name="Text 60" xfId="36" xr:uid="{00000000-0005-0000-0000-000029000000}"/>
    <cellStyle name="Warning 61" xfId="37" xr:uid="{00000000-0005-0000-0000-00002A000000}"/>
  </cellStyles>
  <dxfs count="30">
    <dxf>
      <fill>
        <patternFill>
          <bgColor rgb="FFDEEBF7"/>
        </patternFill>
      </fill>
    </dxf>
    <dxf>
      <fill>
        <patternFill>
          <bgColor rgb="FFBDD7EE"/>
        </patternFill>
      </fill>
    </dxf>
    <dxf>
      <fill>
        <patternFill>
          <bgColor rgb="FFFFC000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ont>
        <b/>
        <i val="0"/>
        <color rgb="FFFFFFFF"/>
      </font>
      <fill>
        <patternFill>
          <bgColor rgb="FF820000"/>
        </patternFill>
      </fill>
    </dxf>
    <dxf>
      <font>
        <b/>
        <i val="0"/>
        <color rgb="FFFFFFFF"/>
      </font>
      <fill>
        <patternFill>
          <bgColor rgb="FF5A0252"/>
        </patternFill>
      </fill>
    </dxf>
    <dxf>
      <fill>
        <patternFill>
          <bgColor rgb="FFD9D9D9"/>
        </patternFill>
      </fill>
    </dxf>
    <dxf>
      <fill>
        <patternFill>
          <bgColor rgb="FFBAF4FE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03075D"/>
        </patternFill>
      </fill>
    </dxf>
    <dxf>
      <fill>
        <patternFill>
          <bgColor theme="5" tint="0.79998168889431442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rgb="FFFFFF00"/>
        </patternFill>
      </fill>
    </dxf>
    <dxf>
      <fill>
        <patternFill>
          <bgColor rgb="FFFF9999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CC0000"/>
      <rgbColor rgb="FF00FF00"/>
      <rgbColor rgb="FF0000EE"/>
      <rgbColor rgb="FFFFD966"/>
      <rgbColor rgb="FFFF00FF"/>
      <rgbColor rgb="FF00FFFF"/>
      <rgbColor rgb="FF820000"/>
      <rgbColor rgb="FF006600"/>
      <rgbColor rgb="FF000080"/>
      <rgbColor rgb="FF996600"/>
      <rgbColor rgb="FF800080"/>
      <rgbColor rgb="FF008080"/>
      <rgbColor rgb="FFC9C9C9"/>
      <rgbColor rgb="FF808080"/>
      <rgbColor rgb="FF8FAADC"/>
      <rgbColor rgb="FF993366"/>
      <rgbColor rgb="FFFFFFCC"/>
      <rgbColor rgb="FFDEEBF7"/>
      <rgbColor rgb="FF5A0252"/>
      <rgbColor rgb="FFFF8080"/>
      <rgbColor rgb="FF0066CC"/>
      <rgbColor rgb="FFBDD7EE"/>
      <rgbColor rgb="FF000080"/>
      <rgbColor rgb="FFFF00FF"/>
      <rgbColor rgb="FFFBE5D6"/>
      <rgbColor rgb="FF00FFFF"/>
      <rgbColor rgb="FF800080"/>
      <rgbColor rgb="FFC00000"/>
      <rgbColor rgb="FF008080"/>
      <rgbColor rgb="FF0000FF"/>
      <rgbColor rgb="FF00CCFF"/>
      <rgbColor rgb="FFDDDDDD"/>
      <rgbColor rgb="FFCCFFCC"/>
      <rgbColor rgb="FFFFEB9C"/>
      <rgbColor rgb="FF9DC3E6"/>
      <rgbColor rgb="FFF4B183"/>
      <rgbColor rgb="FFD9D9D9"/>
      <rgbColor rgb="FFFFCCCC"/>
      <rgbColor rgb="FF4472C4"/>
      <rgbColor rgb="FF33CCCC"/>
      <rgbColor rgb="FF99CC00"/>
      <rgbColor rgb="FFFFC000"/>
      <rgbColor rgb="FFFF9900"/>
      <rgbColor rgb="FFFF6600"/>
      <rgbColor rgb="FF595959"/>
      <rgbColor rgb="FFA9D18E"/>
      <rgbColor rgb="FF003366"/>
      <rgbColor rgb="FF00B050"/>
      <rgbColor rgb="FF003300"/>
      <rgbColor rgb="FF333300"/>
      <rgbColor rgb="FF9C65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8E0000"/>
      <color rgb="FFBAF4F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HISTOGRAMME ENJE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048372621320185"/>
          <c:y val="0.19492502883506299"/>
          <c:w val="0.79976806511587428"/>
          <c:h val="0.72074843009099099"/>
        </c:manualLayout>
      </c:layout>
      <c:areaChart>
        <c:grouping val="standard"/>
        <c:varyColors val="1"/>
        <c:ser>
          <c:idx val="0"/>
          <c:order val="0"/>
          <c:tx>
            <c:strRef>
              <c:f>LEGENDPOINT!$K$15</c:f>
              <c:strCache>
                <c:ptCount val="1"/>
                <c:pt idx="0">
                  <c:v>Nombre de taxon concerné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64000">
                  <a:schemeClr val="accent1">
                    <a:lumMod val="40000"/>
                    <a:lumOff val="60000"/>
                  </a:schemeClr>
                </a:gs>
                <a:gs pos="29000">
                  <a:srgbClr val="C00000"/>
                </a:gs>
                <a:gs pos="46000">
                  <a:srgbClr val="FFC000"/>
                </a:gs>
                <a:gs pos="13000">
                  <a:srgbClr val="8E0000"/>
                </a:gs>
                <a:gs pos="84000">
                  <a:schemeClr val="accent1">
                    <a:lumMod val="20000"/>
                    <a:lumOff val="80000"/>
                  </a:schemeClr>
                </a:gs>
                <a:gs pos="0">
                  <a:srgbClr val="7030A0"/>
                </a:gs>
              </a:gsLst>
              <a:lin ang="10800000" scaled="0"/>
            </a:gra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EGENDPOINT!$J$17:$J$23</c:f>
              <c:strCache>
                <c:ptCount val="7"/>
                <c:pt idx="0">
                  <c:v>NUL</c:v>
                </c:pt>
                <c:pt idx="1">
                  <c:v>TRES FAIBLE</c:v>
                </c:pt>
                <c:pt idx="2">
                  <c:v>FAIBLE</c:v>
                </c:pt>
                <c:pt idx="3">
                  <c:v>MODERE</c:v>
                </c:pt>
                <c:pt idx="4">
                  <c:v>FORT</c:v>
                </c:pt>
                <c:pt idx="5">
                  <c:v>TRES FORT</c:v>
                </c:pt>
                <c:pt idx="6">
                  <c:v>MAJEUR</c:v>
                </c:pt>
              </c:strCache>
            </c:strRef>
          </c:cat>
          <c:val>
            <c:numRef>
              <c:f>LEGENDPOINT!$K$17:$K$23</c:f>
              <c:numCache>
                <c:formatCode>General</c:formatCode>
                <c:ptCount val="7"/>
                <c:pt idx="0">
                  <c:v>4277</c:v>
                </c:pt>
                <c:pt idx="1">
                  <c:v>19950</c:v>
                </c:pt>
                <c:pt idx="2">
                  <c:v>3463</c:v>
                </c:pt>
                <c:pt idx="3">
                  <c:v>861</c:v>
                </c:pt>
                <c:pt idx="4">
                  <c:v>566</c:v>
                </c:pt>
                <c:pt idx="5">
                  <c:v>397</c:v>
                </c:pt>
                <c:pt idx="6">
                  <c:v>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C3-4F16-BD70-7B5FEDB7B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859095"/>
        <c:axId val="89523442"/>
      </c:areaChart>
      <c:catAx>
        <c:axId val="19859095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523442"/>
        <c:crosses val="autoZero"/>
        <c:auto val="1"/>
        <c:lblAlgn val="ctr"/>
        <c:lblOffset val="100"/>
        <c:noMultiLvlLbl val="0"/>
      </c:catAx>
      <c:valAx>
        <c:axId val="8952344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ombre</a:t>
                </a:r>
                <a:r>
                  <a:rPr lang="fr-FR" baseline="0"/>
                  <a:t> de taxon concerné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6095327517343296E-2"/>
              <c:y val="0.285128611231187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8590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1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54001</xdr:colOff>
      <xdr:row>24</xdr:row>
      <xdr:rowOff>173431</xdr:rowOff>
    </xdr:from>
    <xdr:to>
      <xdr:col>10</xdr:col>
      <xdr:colOff>712633</xdr:colOff>
      <xdr:row>39</xdr:row>
      <xdr:rowOff>121656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:B12" totalsRowShown="0">
  <autoFilter ref="A1:B12" xr:uid="{00000000-0009-0000-0100-000001000000}"/>
  <tableColumns count="2">
    <tableColumn id="1" xr3:uid="{00000000-0010-0000-0000-000001000000}" name="LRN"/>
    <tableColumn id="2" xr3:uid="{00000000-0010-0000-0000-000002000000}" name="PointLRN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3" displayName="Tableau3" ref="D1:E3" totalsRowShown="0">
  <autoFilter ref="D1:E3" xr:uid="{00000000-0009-0000-0100-000002000000}"/>
  <tableColumns count="2">
    <tableColumn id="1" xr3:uid="{00000000-0010-0000-0100-000001000000}" name="ZNIEFF"/>
    <tableColumn id="2" xr3:uid="{00000000-0010-0000-0100-000002000000}" name="PointZNIEFF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4" displayName="Tableau4" ref="G1:H7" totalsRowShown="0">
  <autoFilter ref="G1:H7" xr:uid="{00000000-0009-0000-0100-000003000000}"/>
  <tableColumns count="2">
    <tableColumn id="1" xr3:uid="{00000000-0010-0000-0200-000001000000}" name="LRR"/>
    <tableColumn id="2" xr3:uid="{00000000-0010-0000-0200-000002000000}" name="PointLRR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au5" displayName="Tableau5" ref="J1:K7" totalsRowShown="0">
  <autoFilter ref="J1:K7" xr:uid="{00000000-0009-0000-0100-000004000000}"/>
  <tableColumns count="2">
    <tableColumn id="1" xr3:uid="{00000000-0010-0000-0300-000001000000}" name="EEE"/>
    <tableColumn id="2" xr3:uid="{00000000-0010-0000-0300-000002000000}" name="PointEEE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au9" displayName="Tableau9" ref="M1:N8" totalsRowShown="0">
  <autoFilter ref="M1:N8" xr:uid="{00000000-0009-0000-0100-000005000000}"/>
  <tableColumns count="2">
    <tableColumn id="1" xr3:uid="{00000000-0010-0000-0400-000001000000}" name="ENJEU_CBN"/>
    <tableColumn id="2" xr3:uid="{00000000-0010-0000-0400-000002000000}" name="PointENJEU_CBN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D81A2-D5B7-4535-BB95-C0BAB62BF7E5}">
  <sheetPr>
    <tabColor theme="9" tint="-0.499984740745262"/>
  </sheetPr>
  <dimension ref="A1:AF434"/>
  <sheetViews>
    <sheetView tabSelected="1" zoomScaleNormal="100" workbookViewId="0">
      <selection activeCell="J7" sqref="J7"/>
    </sheetView>
  </sheetViews>
  <sheetFormatPr baseColWidth="10" defaultRowHeight="14.5"/>
  <cols>
    <col min="1" max="1" width="13.453125" customWidth="1"/>
    <col min="3" max="3" width="45.81640625" style="19" customWidth="1"/>
    <col min="4" max="4" width="43.81640625" style="19" customWidth="1"/>
    <col min="5" max="5" width="8.1796875" style="19" customWidth="1"/>
    <col min="6" max="6" width="13.1796875" style="19" customWidth="1"/>
    <col min="7" max="7" width="6.1796875" style="19" customWidth="1"/>
    <col min="8" max="9" width="5.36328125" style="19" customWidth="1"/>
    <col min="10" max="10" width="7.81640625" style="19" customWidth="1"/>
    <col min="11" max="11" width="5.1796875" style="19" customWidth="1"/>
    <col min="12" max="12" width="9.54296875" style="19" customWidth="1"/>
    <col min="13" max="13" width="12.6328125" style="20" customWidth="1"/>
    <col min="14" max="14" width="11" style="18" customWidth="1"/>
    <col min="15" max="15" width="9.08984375" style="19" customWidth="1"/>
    <col min="16" max="16" width="10.1796875" style="19" customWidth="1"/>
    <col min="17" max="17" width="10.81640625" style="19" customWidth="1"/>
    <col min="18" max="18" width="10.90625" style="19"/>
    <col min="19" max="19" width="10.90625" style="23"/>
    <col min="20" max="20" width="20.36328125" style="25" customWidth="1"/>
    <col min="21" max="21" width="77.08984375" style="29" customWidth="1"/>
    <col min="22" max="22" width="51.453125" style="29" customWidth="1"/>
    <col min="23" max="23" width="38" style="29" customWidth="1"/>
    <col min="24" max="24" width="49.81640625" style="29" customWidth="1"/>
    <col min="25" max="25" width="13" style="32" customWidth="1"/>
    <col min="26" max="32" width="11.54296875" style="33"/>
  </cols>
  <sheetData>
    <row r="1" spans="1:32" s="10" customFormat="1" ht="58">
      <c r="A1" s="8" t="s">
        <v>1</v>
      </c>
      <c r="B1" s="9" t="s">
        <v>0</v>
      </c>
      <c r="C1" s="11" t="s">
        <v>2</v>
      </c>
      <c r="D1" s="11" t="s">
        <v>3</v>
      </c>
      <c r="E1" s="11" t="s">
        <v>73055</v>
      </c>
      <c r="F1" s="11" t="s">
        <v>5</v>
      </c>
      <c r="G1" s="11" t="s">
        <v>6</v>
      </c>
      <c r="H1" s="11" t="s">
        <v>8</v>
      </c>
      <c r="I1" s="11" t="s">
        <v>10</v>
      </c>
      <c r="J1" s="11" t="s">
        <v>11</v>
      </c>
      <c r="K1" s="11" t="s">
        <v>59631</v>
      </c>
      <c r="L1" s="11" t="s">
        <v>59625</v>
      </c>
      <c r="M1" s="11" t="s">
        <v>59627</v>
      </c>
      <c r="N1" s="11" t="s">
        <v>59626</v>
      </c>
      <c r="O1" s="12" t="s">
        <v>18</v>
      </c>
      <c r="P1" s="13" t="s">
        <v>19</v>
      </c>
      <c r="Q1" s="13" t="s">
        <v>20</v>
      </c>
      <c r="R1" s="14" t="s">
        <v>21</v>
      </c>
      <c r="S1" s="21" t="s">
        <v>22</v>
      </c>
      <c r="T1" s="26" t="s">
        <v>102563</v>
      </c>
      <c r="U1" s="27" t="s">
        <v>102564</v>
      </c>
      <c r="V1" s="27" t="s">
        <v>102565</v>
      </c>
      <c r="W1" s="27" t="s">
        <v>102566</v>
      </c>
      <c r="X1" s="27" t="s">
        <v>102567</v>
      </c>
      <c r="Y1" s="30" t="s">
        <v>102575</v>
      </c>
      <c r="Z1" s="31" t="s">
        <v>102570</v>
      </c>
      <c r="AA1" s="31" t="s">
        <v>102571</v>
      </c>
      <c r="AB1" s="31" t="s">
        <v>102572</v>
      </c>
      <c r="AC1" s="31" t="s">
        <v>102568</v>
      </c>
      <c r="AD1" s="31" t="s">
        <v>102573</v>
      </c>
      <c r="AE1" s="31" t="s">
        <v>102574</v>
      </c>
      <c r="AF1" s="31" t="s">
        <v>102569</v>
      </c>
    </row>
    <row r="2" spans="1:32">
      <c r="A2" s="6" t="s">
        <v>7526</v>
      </c>
      <c r="B2" s="7">
        <f>INDEX(Tableau_general!A:A,MATCH(A2,Tableau_general!B:B,0),1)</f>
        <v>84264</v>
      </c>
      <c r="C2" s="15" t="str">
        <f>INDEX(Tableau_general!C:C,MATCH($B2,Tableau_general!$A:$A,0),1)</f>
        <v>Asparagus acutifolius L., 1753</v>
      </c>
      <c r="D2" s="16" t="str">
        <f>IF(ISBLANK(INDEX(Tableau_general!D:D,MATCH($B2,Tableau_general!$A:$A,0),1)),"",INDEX(Tableau_general!D:D,MATCH($B2,Tableau_general!$A:$A,0),1))</f>
        <v>Asperge à feuilles aiguës, Asperge sauvage</v>
      </c>
      <c r="E2" s="17" t="str">
        <f>INDEX(Tableau_general!G:G,MATCH($B2,Tableau_general!$A:$A,0),1)</f>
        <v>P</v>
      </c>
      <c r="F2" s="17" t="str">
        <f>INDEX(Tableau_general!H:H,MATCH($B2,Tableau_general!$A:$A,0),1)</f>
        <v>-</v>
      </c>
      <c r="G2" s="17" t="str">
        <f>INDEX(Tableau_general!I:I,MATCH($B2,Tableau_general!$A:$A,0),1)</f>
        <v>-</v>
      </c>
      <c r="H2" s="17" t="str">
        <f>INDEX(Tableau_general!K:K,MATCH($B2,Tableau_general!$A:$A,0),1)</f>
        <v>LC</v>
      </c>
      <c r="I2" s="17" t="str">
        <f>INDEX(Tableau_general!N:N,MATCH($B2,Tableau_general!$A:$A,0),1)</f>
        <v>-</v>
      </c>
      <c r="J2" s="17" t="str">
        <f>INDEX(Tableau_general!O:O,MATCH($B2,Tableau_general!$A:$A,0),1)</f>
        <v>-</v>
      </c>
      <c r="K2" s="17" t="str">
        <f>IF(ISBLANK(INDEX(Tableau_general!U:U,MATCH($B2,Tableau_general!$A:$A,0),1)),"",INDEX(Tableau_general!U:U,MATCH($B2,Tableau_general!$A:$A,0),1))</f>
        <v>MOY</v>
      </c>
      <c r="L2" s="17" t="str">
        <f>INDEX(Tableau_general!AA:AA,MATCH($B2,Tableau_general!$A:$A,0),1)</f>
        <v>-</v>
      </c>
      <c r="M2" s="18" t="str">
        <f>IF(ISBLANK(INDEX(Tableau_general!AO:AO,MATCH($B2,Tableau_general!$A:$A,0),1)),"",INDEX(Tableau_general!AO:AO,MATCH($B2,Tableau_general!$A:$A,0),1))</f>
        <v>FAIBLE</v>
      </c>
      <c r="N2" s="18" t="str">
        <f>M2</f>
        <v>FAIBLE</v>
      </c>
      <c r="O2" s="17" t="str">
        <f>INDEX(Tableau_general!V:V,MATCH($B2,Tableau_general!$A:$A,0),1)</f>
        <v>-</v>
      </c>
      <c r="P2" s="17" t="str">
        <f>IF(ISBLANK(INDEX(Tableau_general!W:W,MATCH($B2,Tableau_general!$A:$A,0),1)),"-",INDEX(Tableau_general!W:W,MATCH($B2,Tableau_general!$A:$A,0),1))</f>
        <v>-</v>
      </c>
      <c r="Q2" s="17" t="str">
        <f>IF(ISBLANK(INDEX(Tableau_general!X:X,MATCH($B2,Tableau_general!$A:$A,0),1)),"-",INDEX(Tableau_general!X:X,MATCH($B2,Tableau_general!$A:$A,0),1))</f>
        <v>-</v>
      </c>
      <c r="R2" s="17" t="str">
        <f>IF(ISBLANK(INDEX(Tableau_general!Y:Y,MATCH($B2,Tableau_general!$A:$A,0),1)),"-",INDEX(Tableau_general!Y:Y,MATCH($B2,Tableau_general!$A:$A,0),1))</f>
        <v>LC</v>
      </c>
      <c r="S2" s="22" t="str">
        <f>IF(ISBLANK(INDEX(Tableau_general!Z:Z,MATCH($B2,Tableau_general!$A:$A,0),1)),"-",INDEX(Tableau_general!Z:Z,MATCH($B2,Tableau_general!$A:$A,0),1))</f>
        <v>LC</v>
      </c>
      <c r="T2" s="24" t="str">
        <f>IF(ISBLANK(INDEX(Tableau_general!AB:AB,MATCH($B2,Tableau_general!$A:$A,0),1)),"-",INDEX(Tableau_general!AB:AB,MATCH($B2,Tableau_general!$A:$A,0),1))</f>
        <v>Juillet-Septembre</v>
      </c>
      <c r="U2" s="28" t="str">
        <f>IF(ISBLANK(INDEX(Tableau_general!AC:AC,MATCH($B2,Tableau_general!$A:$A,0),1)),"-",INDEX(Tableau_general!AC:AC,MATCH($B2,Tableau_general!$A:$A,0),1))</f>
        <v>matorrals méditerranéens</v>
      </c>
      <c r="V2" s="28" t="str">
        <f>IF(ISBLANK(INDEX(Tableau_general!AD:AD,MATCH($B2,Tableau_general!$A:$A,0),1)),"-",INDEX(Tableau_general!AD:AD,MATCH($B2,Tableau_general!$A:$A,0),1))</f>
        <v>Pistacio lentisci - Rhamnetea alaterni subsp. alaterni Julve 1993</v>
      </c>
      <c r="W2" s="28" t="str">
        <f>IF(ISBLANK(INDEX(Tableau_general!AE:AE,MATCH($B2,Tableau_general!$A:$A,0),1)),"-",INDEX(Tableau_general!AE:AE,MATCH($B2,Tableau_general!$A:$A,0),1))</f>
        <v>-</v>
      </c>
      <c r="X2" s="28" t="str">
        <f>IF(ISBLANK(INDEX(Tableau_general!AF:AF,MATCH($B2,Tableau_general!$A:$A,0),1)),"-",INDEX(Tableau_general!AF:AF,MATCH($B2,Tableau_general!$A:$A,0),1))</f>
        <v>Asperge à feuilles aiguës (Asparagus acutifolius) -  -</v>
      </c>
    </row>
    <row r="3" spans="1:32">
      <c r="A3" s="6" t="s">
        <v>10727</v>
      </c>
      <c r="B3" s="7">
        <f>INDEX(Tableau_general!A:A,MATCH(A3,Tableau_general!B:B,0),1)</f>
        <v>79903</v>
      </c>
      <c r="C3" s="15" t="str">
        <f>INDEX(Tableau_general!C:C,MATCH($B3,Tableau_general!$A:$A,0),1)</f>
        <v>Achillea ligustica All., 1773</v>
      </c>
      <c r="D3" s="16" t="str">
        <f>IF(ISBLANK(INDEX(Tableau_general!D:D,MATCH($B3,Tableau_general!$A:$A,0),1)),"",INDEX(Tableau_general!D:D,MATCH($B3,Tableau_general!$A:$A,0),1))</f>
        <v>Achillée de Ligurie</v>
      </c>
      <c r="E3" s="17" t="str">
        <f>INDEX(Tableau_general!G:G,MATCH($B3,Tableau_general!$A:$A,0),1)</f>
        <v>P</v>
      </c>
      <c r="F3" s="17" t="str">
        <f>INDEX(Tableau_general!H:H,MATCH($B3,Tableau_general!$A:$A,0),1)</f>
        <v>-</v>
      </c>
      <c r="G3" s="17" t="str">
        <f>INDEX(Tableau_general!I:I,MATCH($B3,Tableau_general!$A:$A,0),1)</f>
        <v>-</v>
      </c>
      <c r="H3" s="17" t="str">
        <f>INDEX(Tableau_general!K:K,MATCH($B3,Tableau_general!$A:$A,0),1)</f>
        <v>LC</v>
      </c>
      <c r="I3" s="17" t="str">
        <f>INDEX(Tableau_general!N:N,MATCH($B3,Tableau_general!$A:$A,0),1)</f>
        <v>RE</v>
      </c>
      <c r="J3" s="17" t="str">
        <f>INDEX(Tableau_general!O:O,MATCH($B3,Tableau_general!$A:$A,0),1)</f>
        <v>-</v>
      </c>
      <c r="K3" s="17" t="str">
        <f>IF(ISBLANK(INDEX(Tableau_general!U:U,MATCH($B3,Tableau_general!$A:$A,0),1)),"",INDEX(Tableau_general!U:U,MATCH($B3,Tableau_general!$A:$A,0),1))</f>
        <v>MOY</v>
      </c>
      <c r="L3" s="17" t="str">
        <f>INDEX(Tableau_general!AA:AA,MATCH($B3,Tableau_general!$A:$A,0),1)</f>
        <v>-</v>
      </c>
      <c r="M3" s="18" t="str">
        <f>IF(ISBLANK(INDEX(Tableau_general!AO:AO,MATCH($B3,Tableau_general!$A:$A,0),1)),"",INDEX(Tableau_general!AO:AO,MATCH($B3,Tableau_general!$A:$A,0),1))</f>
        <v>MAJEUR</v>
      </c>
      <c r="N3" s="18" t="str">
        <f t="shared" ref="N3:N66" si="0">M3</f>
        <v>MAJEUR</v>
      </c>
      <c r="O3" s="17" t="str">
        <f>INDEX(Tableau_general!V:V,MATCH($B3,Tableau_general!$A:$A,0),1)</f>
        <v>-</v>
      </c>
      <c r="P3" s="17" t="str">
        <f>IF(ISBLANK(INDEX(Tableau_general!W:W,MATCH($B3,Tableau_general!$A:$A,0),1)),"-",INDEX(Tableau_general!W:W,MATCH($B3,Tableau_general!$A:$A,0),1))</f>
        <v>-</v>
      </c>
      <c r="Q3" s="17" t="str">
        <f>IF(ISBLANK(INDEX(Tableau_general!X:X,MATCH($B3,Tableau_general!$A:$A,0),1)),"-",INDEX(Tableau_general!X:X,MATCH($B3,Tableau_general!$A:$A,0),1))</f>
        <v>-</v>
      </c>
      <c r="R3" s="17" t="str">
        <f>IF(ISBLANK(INDEX(Tableau_general!Y:Y,MATCH($B3,Tableau_general!$A:$A,0),1)),"-",INDEX(Tableau_general!Y:Y,MATCH($B3,Tableau_general!$A:$A,0),1))</f>
        <v>-</v>
      </c>
      <c r="S3" s="22" t="str">
        <f>IF(ISBLANK(INDEX(Tableau_general!Z:Z,MATCH($B3,Tableau_general!$A:$A,0),1)),"-",INDEX(Tableau_general!Z:Z,MATCH($B3,Tableau_general!$A:$A,0),1))</f>
        <v>-</v>
      </c>
      <c r="T3" s="24" t="str">
        <f>IF(ISBLANK(INDEX(Tableau_general!AB:AB,MATCH($B3,Tableau_general!$A:$A,0),1)),"-",INDEX(Tableau_general!AB:AB,MATCH($B3,Tableau_general!$A:$A,0),1))</f>
        <v/>
      </c>
      <c r="U3" s="28" t="str">
        <f>IF(ISBLANK(INDEX(Tableau_general!AC:AC,MATCH($B3,Tableau_general!$A:$A,0),1)),"-",INDEX(Tableau_general!AC:AC,MATCH($B3,Tableau_general!$A:$A,0),1))</f>
        <v>pelouses basophiles méditerranéennes, mésoxérophiles à mésohydriques</v>
      </c>
      <c r="V3" s="28" t="str">
        <f>IF(ISBLANK(INDEX(Tableau_general!AD:AD,MATCH($B3,Tableau_general!$A:$A,0),1)),"-",INDEX(Tableau_general!AD:AD,MATCH($B3,Tableau_general!$A:$A,0),1))</f>
        <v>Brachypodietalia retusi Julve 1993</v>
      </c>
      <c r="W3" s="28" t="str">
        <f>IF(ISBLANK(INDEX(Tableau_general!AE:AE,MATCH($B3,Tableau_general!$A:$A,0),1)),"-",INDEX(Tableau_general!AE:AE,MATCH($B3,Tableau_general!$A:$A,0),1))</f>
        <v>-</v>
      </c>
      <c r="X3" s="28" t="str">
        <f>IF(ISBLANK(INDEX(Tableau_general!AF:AF,MATCH($B3,Tableau_general!$A:$A,0),1)),"-",INDEX(Tableau_general!AF:AF,MATCH($B3,Tableau_general!$A:$A,0),1))</f>
        <v>Achillée de Ligurie (Achillea ligustica) -  -</v>
      </c>
    </row>
    <row r="4" spans="1:32">
      <c r="A4" s="6" t="s">
        <v>7189</v>
      </c>
      <c r="B4" s="7">
        <f>INDEX(Tableau_general!A:A,MATCH(A4,Tableau_general!B:B,0),1)</f>
        <v>81449</v>
      </c>
      <c r="C4" s="15" t="str">
        <f>INDEX(Tableau_general!C:C,MATCH($B4,Tableau_general!$A:$A,0),1)</f>
        <v>Allium nigrum L., 1762 [nom. et typ. cons.]</v>
      </c>
      <c r="D4" s="16" t="str">
        <f>IF(ISBLANK(INDEX(Tableau_general!D:D,MATCH($B4,Tableau_general!$A:$A,0),1)),"",INDEX(Tableau_general!D:D,MATCH($B4,Tableau_general!$A:$A,0),1))</f>
        <v>Ail noir, Ail de Chine</v>
      </c>
      <c r="E4" s="17" t="str">
        <f>INDEX(Tableau_general!G:G,MATCH($B4,Tableau_general!$A:$A,0),1)</f>
        <v>P</v>
      </c>
      <c r="F4" s="17" t="str">
        <f>INDEX(Tableau_general!H:H,MATCH($B4,Tableau_general!$A:$A,0),1)</f>
        <v>-</v>
      </c>
      <c r="G4" s="17" t="str">
        <f>INDEX(Tableau_general!I:I,MATCH($B4,Tableau_general!$A:$A,0),1)</f>
        <v>-</v>
      </c>
      <c r="H4" s="17" t="str">
        <f>INDEX(Tableau_general!K:K,MATCH($B4,Tableau_general!$A:$A,0),1)</f>
        <v>VU</v>
      </c>
      <c r="I4" s="17" t="str">
        <f>INDEX(Tableau_general!N:N,MATCH($B4,Tableau_general!$A:$A,0),1)</f>
        <v>EN</v>
      </c>
      <c r="J4" s="17" t="str">
        <f>INDEX(Tableau_general!O:O,MATCH($B4,Tableau_general!$A:$A,0),1)</f>
        <v>D</v>
      </c>
      <c r="K4" s="17" t="str">
        <f>IF(ISBLANK(INDEX(Tableau_general!U:U,MATCH($B4,Tableau_general!$A:$A,0),1)),"",INDEX(Tableau_general!U:U,MATCH($B4,Tableau_general!$A:$A,0),1))</f>
        <v>FOR</v>
      </c>
      <c r="L4" s="17" t="str">
        <f>INDEX(Tableau_general!AA:AA,MATCH($B4,Tableau_general!$A:$A,0),1)</f>
        <v xml:space="preserve"> PR</v>
      </c>
      <c r="M4" s="18" t="str">
        <f>IF(ISBLANK(INDEX(Tableau_general!AO:AO,MATCH($B4,Tableau_general!$A:$A,0),1)),"",INDEX(Tableau_general!AO:AO,MATCH($B4,Tableau_general!$A:$A,0),1))</f>
        <v>MAJEUR</v>
      </c>
      <c r="N4" s="18" t="str">
        <f t="shared" si="0"/>
        <v>MAJEUR</v>
      </c>
      <c r="O4" s="17" t="str">
        <f>INDEX(Tableau_general!V:V,MATCH($B4,Tableau_general!$A:$A,0),1)</f>
        <v>-</v>
      </c>
      <c r="P4" s="17" t="str">
        <f>IF(ISBLANK(INDEX(Tableau_general!W:W,MATCH($B4,Tableau_general!$A:$A,0),1)),"-",INDEX(Tableau_general!W:W,MATCH($B4,Tableau_general!$A:$A,0),1))</f>
        <v>-</v>
      </c>
      <c r="Q4" s="17" t="str">
        <f>IF(ISBLANK(INDEX(Tableau_general!X:X,MATCH($B4,Tableau_general!$A:$A,0),1)),"-",INDEX(Tableau_general!X:X,MATCH($B4,Tableau_general!$A:$A,0),1))</f>
        <v>-</v>
      </c>
      <c r="R4" s="17" t="str">
        <f>IF(ISBLANK(INDEX(Tableau_general!Y:Y,MATCH($B4,Tableau_general!$A:$A,0),1)),"-",INDEX(Tableau_general!Y:Y,MATCH($B4,Tableau_general!$A:$A,0),1))</f>
        <v>-</v>
      </c>
      <c r="S4" s="22" t="str">
        <f>IF(ISBLANK(INDEX(Tableau_general!Z:Z,MATCH($B4,Tableau_general!$A:$A,0),1)),"-",INDEX(Tableau_general!Z:Z,MATCH($B4,Tableau_general!$A:$A,0),1))</f>
        <v>-</v>
      </c>
      <c r="T4" s="24" t="str">
        <f>IF(ISBLANK(INDEX(Tableau_general!AB:AB,MATCH($B4,Tableau_general!$A:$A,0),1)),"-",INDEX(Tableau_general!AB:AB,MATCH($B4,Tableau_general!$A:$A,0),1))</f>
        <v>Avril-Juin</v>
      </c>
      <c r="U4" s="28" t="str">
        <f>IF(ISBLANK(INDEX(Tableau_general!AC:AC,MATCH($B4,Tableau_general!$A:$A,0),1)),"-",INDEX(Tableau_general!AC:AC,MATCH($B4,Tableau_general!$A:$A,0),1))</f>
        <v/>
      </c>
      <c r="V4" s="28" t="str">
        <f>IF(ISBLANK(INDEX(Tableau_general!AD:AD,MATCH($B4,Tableau_general!$A:$A,0),1)),"-",INDEX(Tableau_general!AD:AD,MATCH($B4,Tableau_general!$A:$A,0),1))</f>
        <v>Gladiolo italici - Allion rosei Julve 2021 prov. hoc loco</v>
      </c>
      <c r="W4" s="28" t="str">
        <f>IF(ISBLANK(INDEX(Tableau_general!AE:AE,MATCH($B4,Tableau_general!$A:$A,0),1)),"-",INDEX(Tableau_general!AE:AE,MATCH($B4,Tableau_general!$A:$A,0),1))</f>
        <v>https://inaturalist-open-data.s3.amazonaws.com/photos/120186397/original.jpg</v>
      </c>
      <c r="X4" s="28" t="str">
        <f>IF(ISBLANK(INDEX(Tableau_general!AF:AF,MATCH($B4,Tableau_general!$A:$A,0),1)),"-",INDEX(Tableau_general!AF:AF,MATCH($B4,Tableau_general!$A:$A,0),1))</f>
        <v>Ail noir (Allium nigrum) - Vincente Lopes - CC-BY</v>
      </c>
    </row>
    <row r="5" spans="1:32">
      <c r="A5" s="6" t="s">
        <v>47786</v>
      </c>
      <c r="B5" s="7">
        <f>INDEX(Tableau_general!A:A,MATCH(A5,Tableau_general!B:B,0),1)</f>
        <v>112975</v>
      </c>
      <c r="C5" s="15" t="str">
        <f>INDEX(Tableau_general!C:C,MATCH($B5,Tableau_general!$A:$A,0),1)</f>
        <v>Phalaris arundinacea L., 1753</v>
      </c>
      <c r="D5" s="16" t="str">
        <f>IF(ISBLANK(INDEX(Tableau_general!D:D,MATCH($B5,Tableau_general!$A:$A,0),1)),"",INDEX(Tableau_general!D:D,MATCH($B5,Tableau_general!$A:$A,0),1))</f>
        <v>Alpiste roseau, Baldingère faux roseau, Fromenteau</v>
      </c>
      <c r="E5" s="17" t="str">
        <f>INDEX(Tableau_general!G:G,MATCH($B5,Tableau_general!$A:$A,0),1)</f>
        <v>P</v>
      </c>
      <c r="F5" s="17" t="str">
        <f>INDEX(Tableau_general!H:H,MATCH($B5,Tableau_general!$A:$A,0),1)</f>
        <v>-</v>
      </c>
      <c r="G5" s="17" t="str">
        <f>INDEX(Tableau_general!I:I,MATCH($B5,Tableau_general!$A:$A,0),1)</f>
        <v>-</v>
      </c>
      <c r="H5" s="17" t="str">
        <f>INDEX(Tableau_general!K:K,MATCH($B5,Tableau_general!$A:$A,0),1)</f>
        <v>LC</v>
      </c>
      <c r="I5" s="17" t="str">
        <f>INDEX(Tableau_general!N:N,MATCH($B5,Tableau_general!$A:$A,0),1)</f>
        <v>-</v>
      </c>
      <c r="J5" s="17" t="str">
        <f>INDEX(Tableau_general!O:O,MATCH($B5,Tableau_general!$A:$A,0),1)</f>
        <v>-</v>
      </c>
      <c r="K5" s="17" t="str">
        <f>IF(ISBLANK(INDEX(Tableau_general!U:U,MATCH($B5,Tableau_general!$A:$A,0),1)),"",INDEX(Tableau_general!U:U,MATCH($B5,Tableau_general!$A:$A,0),1))</f>
        <v>MOY</v>
      </c>
      <c r="L5" s="17" t="str">
        <f>INDEX(Tableau_general!AA:AA,MATCH($B5,Tableau_general!$A:$A,0),1)</f>
        <v>-</v>
      </c>
      <c r="M5" s="18" t="str">
        <f>IF(ISBLANK(INDEX(Tableau_general!AO:AO,MATCH($B5,Tableau_general!$A:$A,0),1)),"",INDEX(Tableau_general!AO:AO,MATCH($B5,Tableau_general!$A:$A,0),1))</f>
        <v>FAIBLE</v>
      </c>
      <c r="N5" s="18" t="str">
        <f t="shared" si="0"/>
        <v>FAIBLE</v>
      </c>
      <c r="O5" s="17" t="str">
        <f>INDEX(Tableau_general!V:V,MATCH($B5,Tableau_general!$A:$A,0),1)</f>
        <v>Oui</v>
      </c>
      <c r="P5" s="17" t="str">
        <f>IF(ISBLANK(INDEX(Tableau_general!W:W,MATCH($B5,Tableau_general!$A:$A,0),1)),"-",INDEX(Tableau_general!W:W,MATCH($B5,Tableau_general!$A:$A,0),1))</f>
        <v>-</v>
      </c>
      <c r="Q5" s="17" t="str">
        <f>IF(ISBLANK(INDEX(Tableau_general!X:X,MATCH($B5,Tableau_general!$A:$A,0),1)),"-",INDEX(Tableau_general!X:X,MATCH($B5,Tableau_general!$A:$A,0),1))</f>
        <v>-</v>
      </c>
      <c r="R5" s="17" t="str">
        <f>IF(ISBLANK(INDEX(Tableau_general!Y:Y,MATCH($B5,Tableau_general!$A:$A,0),1)),"-",INDEX(Tableau_general!Y:Y,MATCH($B5,Tableau_general!$A:$A,0),1))</f>
        <v>LC</v>
      </c>
      <c r="S5" s="22" t="str">
        <f>IF(ISBLANK(INDEX(Tableau_general!Z:Z,MATCH($B5,Tableau_general!$A:$A,0),1)),"-",INDEX(Tableau_general!Z:Z,MATCH($B5,Tableau_general!$A:$A,0),1))</f>
        <v>LC</v>
      </c>
      <c r="T5" s="24" t="str">
        <f>IF(ISBLANK(INDEX(Tableau_general!AB:AB,MATCH($B5,Tableau_general!$A:$A,0),1)),"-",INDEX(Tableau_general!AB:AB,MATCH($B5,Tableau_general!$A:$A,0),1))</f>
        <v>Mai-Juillet</v>
      </c>
      <c r="U5" s="28" t="str">
        <f>IF(ISBLANK(INDEX(Tableau_general!AC:AC,MATCH($B5,Tableau_general!$A:$A,0),1)),"-",INDEX(Tableau_general!AC:AC,MATCH($B5,Tableau_general!$A:$A,0),1))</f>
        <v>herbiers aquatiques, vivaces, enracinés, des eaux douces, courantes, peu profondes</v>
      </c>
      <c r="V5" s="28" t="str">
        <f>IF(ISBLANK(INDEX(Tableau_general!AD:AD,MATCH($B5,Tableau_general!$A:$A,0),1)),"-",INDEX(Tableau_general!AD:AD,MATCH($B5,Tableau_general!$A:$A,0),1))</f>
        <v>Ranunculion fluitantis Neuhäusl 1959</v>
      </c>
      <c r="W5" s="28" t="str">
        <f>IF(ISBLANK(INDEX(Tableau_general!AE:AE,MATCH($B5,Tableau_general!$A:$A,0),1)),"-",INDEX(Tableau_general!AE:AE,MATCH($B5,Tableau_general!$A:$A,0),1))</f>
        <v>-</v>
      </c>
      <c r="X5" s="28" t="str">
        <f>IF(ISBLANK(INDEX(Tableau_general!AF:AF,MATCH($B5,Tableau_general!$A:$A,0),1)),"-",INDEX(Tableau_general!AF:AF,MATCH($B5,Tableau_general!$A:$A,0),1))</f>
        <v>Alpiste roseau (Phalaris arundinacea) -  -</v>
      </c>
    </row>
    <row r="6" spans="1:32">
      <c r="A6" s="6" t="s">
        <v>34935</v>
      </c>
      <c r="B6" s="7">
        <f>INDEX(Tableau_general!A:A,MATCH(A6,Tableau_general!B:B,0),1)</f>
        <v>111664</v>
      </c>
      <c r="C6" s="15" t="str">
        <f>INDEX(Tableau_general!C:C,MATCH($B6,Tableau_general!$A:$A,0),1)</f>
        <v>Orobanche sanguinea C.Presl, 1822</v>
      </c>
      <c r="D6" s="16" t="str">
        <f>IF(ISBLANK(INDEX(Tableau_general!D:D,MATCH($B6,Tableau_general!$A:$A,0),1)),"",INDEX(Tableau_general!D:D,MATCH($B6,Tableau_general!$A:$A,0),1))</f>
        <v>Orobanche sanguine, Orobanche rouge sang</v>
      </c>
      <c r="E6" s="17" t="str">
        <f>INDEX(Tableau_general!G:G,MATCH($B6,Tableau_general!$A:$A,0),1)</f>
        <v>P</v>
      </c>
      <c r="F6" s="17" t="str">
        <f>INDEX(Tableau_general!H:H,MATCH($B6,Tableau_general!$A:$A,0),1)</f>
        <v>-</v>
      </c>
      <c r="G6" s="17" t="str">
        <f>INDEX(Tableau_general!I:I,MATCH($B6,Tableau_general!$A:$A,0),1)</f>
        <v>-</v>
      </c>
      <c r="H6" s="17" t="str">
        <f>INDEX(Tableau_general!K:K,MATCH($B6,Tableau_general!$A:$A,0),1)</f>
        <v>NT</v>
      </c>
      <c r="I6" s="17" t="str">
        <f>INDEX(Tableau_general!N:N,MATCH($B6,Tableau_general!$A:$A,0),1)</f>
        <v>VU</v>
      </c>
      <c r="J6" s="17" t="str">
        <f>INDEX(Tableau_general!O:O,MATCH($B6,Tableau_general!$A:$A,0),1)</f>
        <v>D</v>
      </c>
      <c r="K6" s="17" t="str">
        <f>IF(ISBLANK(INDEX(Tableau_general!U:U,MATCH($B6,Tableau_general!$A:$A,0),1)),"",INDEX(Tableau_general!U:U,MATCH($B6,Tableau_general!$A:$A,0),1))</f>
        <v>TFO</v>
      </c>
      <c r="L6" s="17" t="str">
        <f>INDEX(Tableau_general!AA:AA,MATCH($B6,Tableau_general!$A:$A,0),1)</f>
        <v>-</v>
      </c>
      <c r="M6" s="18" t="str">
        <f>IF(ISBLANK(INDEX(Tableau_general!AO:AO,MATCH($B6,Tableau_general!$A:$A,0),1)),"",INDEX(Tableau_general!AO:AO,MATCH($B6,Tableau_general!$A:$A,0),1))</f>
        <v>TRES FORT</v>
      </c>
      <c r="N6" s="18" t="str">
        <f t="shared" si="0"/>
        <v>TRES FORT</v>
      </c>
      <c r="O6" s="17" t="str">
        <f>INDEX(Tableau_general!V:V,MATCH($B6,Tableau_general!$A:$A,0),1)</f>
        <v>-</v>
      </c>
      <c r="P6" s="17" t="str">
        <f>IF(ISBLANK(INDEX(Tableau_general!W:W,MATCH($B6,Tableau_general!$A:$A,0),1)),"-",INDEX(Tableau_general!W:W,MATCH($B6,Tableau_general!$A:$A,0),1))</f>
        <v>-</v>
      </c>
      <c r="Q6" s="17" t="str">
        <f>IF(ISBLANK(INDEX(Tableau_general!X:X,MATCH($B6,Tableau_general!$A:$A,0),1)),"-",INDEX(Tableau_general!X:X,MATCH($B6,Tableau_general!$A:$A,0),1))</f>
        <v>-</v>
      </c>
      <c r="R6" s="17" t="str">
        <f>IF(ISBLANK(INDEX(Tableau_general!Y:Y,MATCH($B6,Tableau_general!$A:$A,0),1)),"-",INDEX(Tableau_general!Y:Y,MATCH($B6,Tableau_general!$A:$A,0),1))</f>
        <v>-</v>
      </c>
      <c r="S6" s="22" t="str">
        <f>IF(ISBLANK(INDEX(Tableau_general!Z:Z,MATCH($B6,Tableau_general!$A:$A,0),1)),"-",INDEX(Tableau_general!Z:Z,MATCH($B6,Tableau_general!$A:$A,0),1))</f>
        <v>-</v>
      </c>
      <c r="T6" s="24" t="str">
        <f>IF(ISBLANK(INDEX(Tableau_general!AB:AB,MATCH($B6,Tableau_general!$A:$A,0),1)),"-",INDEX(Tableau_general!AB:AB,MATCH($B6,Tableau_general!$A:$A,0),1))</f>
        <v>Avril-Juin</v>
      </c>
      <c r="U6" s="28" t="str">
        <f>IF(ISBLANK(INDEX(Tableau_general!AC:AC,MATCH($B6,Tableau_general!$A:$A,0),1)),"-",INDEX(Tableau_general!AC:AC,MATCH($B6,Tableau_general!$A:$A,0),1))</f>
        <v>pelouses basophiles thermoméditerranéennes, maritimes, corso-sardes</v>
      </c>
      <c r="V6" s="28" t="str">
        <f>IF(ISBLANK(INDEX(Tableau_general!AD:AD,MATCH($B6,Tableau_general!$A:$A,0),1)),"-",INDEX(Tableau_general!AD:AD,MATCH($B6,Tableau_general!$A:$A,0),1))</f>
        <v>Euphorbion pithyusae Biondi &amp; Géhu in Géhu &amp; Biondi 1994</v>
      </c>
      <c r="W6" s="28" t="str">
        <f>IF(ISBLANK(INDEX(Tableau_general!AE:AE,MATCH($B6,Tableau_general!$A:$A,0),1)),"-",INDEX(Tableau_general!AE:AE,MATCH($B6,Tableau_general!$A:$A,0),1))</f>
        <v>-</v>
      </c>
      <c r="X6" s="28" t="str">
        <f>IF(ISBLANK(INDEX(Tableau_general!AF:AF,MATCH($B6,Tableau_general!$A:$A,0),1)),"-",INDEX(Tableau_general!AF:AF,MATCH($B6,Tableau_general!$A:$A,0),1))</f>
        <v>Orobanche sanguine (Orobanche sanguinea) -  -</v>
      </c>
    </row>
    <row r="7" spans="1:32">
      <c r="A7" s="6" t="s">
        <v>21487</v>
      </c>
      <c r="B7" s="7">
        <f>INDEX(Tableau_general!A:A,MATCH(A7,Tableau_general!B:B,0),1)</f>
        <v>123557</v>
      </c>
      <c r="C7" s="15" t="str">
        <f>INDEX(Tableau_general!C:C,MATCH($B7,Tableau_general!$A:$A,0),1)</f>
        <v>Silene mutabilis L., 1756</v>
      </c>
      <c r="D7" s="16" t="str">
        <f>IF(ISBLANK(INDEX(Tableau_general!D:D,MATCH($B7,Tableau_general!$A:$A,0),1)),"",INDEX(Tableau_general!D:D,MATCH($B7,Tableau_general!$A:$A,0),1))</f>
        <v>Silène changeant, Silène négligé</v>
      </c>
      <c r="E7" s="17" t="str">
        <f>INDEX(Tableau_general!G:G,MATCH($B7,Tableau_general!$A:$A,0),1)</f>
        <v>P</v>
      </c>
      <c r="F7" s="17" t="str">
        <f>INDEX(Tableau_general!H:H,MATCH($B7,Tableau_general!$A:$A,0),1)</f>
        <v>-</v>
      </c>
      <c r="G7" s="17" t="str">
        <f>INDEX(Tableau_general!I:I,MATCH($B7,Tableau_general!$A:$A,0),1)</f>
        <v>-</v>
      </c>
      <c r="H7" s="17" t="str">
        <f>INDEX(Tableau_general!K:K,MATCH($B7,Tableau_general!$A:$A,0),1)</f>
        <v>NT</v>
      </c>
      <c r="I7" s="17" t="str">
        <f>INDEX(Tableau_general!N:N,MATCH($B7,Tableau_general!$A:$A,0),1)</f>
        <v>-</v>
      </c>
      <c r="J7" s="17" t="str">
        <f>INDEX(Tableau_general!O:O,MATCH($B7,Tableau_general!$A:$A,0),1)</f>
        <v>-</v>
      </c>
      <c r="K7" s="17" t="str">
        <f>IF(ISBLANK(INDEX(Tableau_general!U:U,MATCH($B7,Tableau_general!$A:$A,0),1)),"",INDEX(Tableau_general!U:U,MATCH($B7,Tableau_general!$A:$A,0),1))</f>
        <v>TFO</v>
      </c>
      <c r="L7" s="17" t="str">
        <f>INDEX(Tableau_general!AA:AA,MATCH($B7,Tableau_general!$A:$A,0),1)</f>
        <v>-</v>
      </c>
      <c r="M7" s="18" t="str">
        <f>IF(ISBLANK(INDEX(Tableau_general!AO:AO,MATCH($B7,Tableau_general!$A:$A,0),1)),"",INDEX(Tableau_general!AO:AO,MATCH($B7,Tableau_general!$A:$A,0),1))</f>
        <v>FORT</v>
      </c>
      <c r="N7" s="18" t="str">
        <f t="shared" si="0"/>
        <v>FORT</v>
      </c>
      <c r="O7" s="17" t="str">
        <f>INDEX(Tableau_general!V:V,MATCH($B7,Tableau_general!$A:$A,0),1)</f>
        <v>-</v>
      </c>
      <c r="P7" s="17" t="str">
        <f>IF(ISBLANK(INDEX(Tableau_general!W:W,MATCH($B7,Tableau_general!$A:$A,0),1)),"-",INDEX(Tableau_general!W:W,MATCH($B7,Tableau_general!$A:$A,0),1))</f>
        <v>-</v>
      </c>
      <c r="Q7" s="17" t="str">
        <f>IF(ISBLANK(INDEX(Tableau_general!X:X,MATCH($B7,Tableau_general!$A:$A,0),1)),"-",INDEX(Tableau_general!X:X,MATCH($B7,Tableau_general!$A:$A,0),1))</f>
        <v>-</v>
      </c>
      <c r="R7" s="17" t="str">
        <f>IF(ISBLANK(INDEX(Tableau_general!Y:Y,MATCH($B7,Tableau_general!$A:$A,0),1)),"-",INDEX(Tableau_general!Y:Y,MATCH($B7,Tableau_general!$A:$A,0),1))</f>
        <v>-</v>
      </c>
      <c r="S7" s="22" t="str">
        <f>IF(ISBLANK(INDEX(Tableau_general!Z:Z,MATCH($B7,Tableau_general!$A:$A,0),1)),"-",INDEX(Tableau_general!Z:Z,MATCH($B7,Tableau_general!$A:$A,0),1))</f>
        <v>-</v>
      </c>
      <c r="T7" s="24" t="str">
        <f>IF(ISBLANK(INDEX(Tableau_general!AB:AB,MATCH($B7,Tableau_general!$A:$A,0),1)),"-",INDEX(Tableau_general!AB:AB,MATCH($B7,Tableau_general!$A:$A,0),1))</f>
        <v>Avril-Juin</v>
      </c>
      <c r="U7" s="28" t="str">
        <f>IF(ISBLANK(INDEX(Tableau_general!AC:AC,MATCH($B7,Tableau_general!$A:$A,0),1)),"-",INDEX(Tableau_general!AC:AC,MATCH($B7,Tableau_general!$A:$A,0),1))</f>
        <v>annuelles des tonsures acidophiles, thermophiles, thermoméditerranéennes, maritimes</v>
      </c>
      <c r="V7" s="28" t="str">
        <f>IF(ISBLANK(INDEX(Tableau_general!AD:AD,MATCH($B7,Tableau_general!$A:$A,0),1)),"-",INDEX(Tableau_general!AD:AD,MATCH($B7,Tableau_general!$A:$A,0),1))</f>
        <v>Malcolmietalia lacerae Rivas Goday 1958</v>
      </c>
      <c r="W7" s="28" t="str">
        <f>IF(ISBLANK(INDEX(Tableau_general!AE:AE,MATCH($B7,Tableau_general!$A:$A,0),1)),"-",INDEX(Tableau_general!AE:AE,MATCH($B7,Tableau_general!$A:$A,0),1))</f>
        <v>http://mediaphoto.mnhn.fr/media/1441408358719A1OILetF1jFCQst8</v>
      </c>
      <c r="X7" s="28" t="str">
        <f>IF(ISBLANK(INDEX(Tableau_general!AF:AF,MATCH($B7,Tableau_general!$A:$A,0),1)),"-",INDEX(Tableau_general!AF:AF,MATCH($B7,Tableau_general!$A:$A,0),1))</f>
        <v>Silène changeant (Silene mutabilis) - MNHN - CC BY 4.0</v>
      </c>
    </row>
    <row r="8" spans="1:32">
      <c r="A8" s="6" t="s">
        <v>45886</v>
      </c>
      <c r="B8" s="7">
        <f>INDEX(Tableau_general!A:A,MATCH(A8,Tableau_general!B:B,0),1)</f>
        <v>92572</v>
      </c>
      <c r="C8" s="15" t="str">
        <f>INDEX(Tableau_general!C:C,MATCH($B8,Tableau_general!$A:$A,0),1)</f>
        <v>Cortaderia selloana (Schult. &amp; Schult.f.) Asch. &amp; Graebn., 1900</v>
      </c>
      <c r="D8" s="16" t="str">
        <f>IF(ISBLANK(INDEX(Tableau_general!D:D,MATCH($B8,Tableau_general!$A:$A,0),1)),"",INDEX(Tableau_general!D:D,MATCH($B8,Tableau_general!$A:$A,0),1))</f>
        <v>Herbe de la pampa, Herbe des pampas</v>
      </c>
      <c r="E8" s="17" t="str">
        <f>INDEX(Tableau_general!G:G,MATCH($B8,Tableau_general!$A:$A,0),1)</f>
        <v>J</v>
      </c>
      <c r="F8" s="17" t="str">
        <f>INDEX(Tableau_general!H:H,MATCH($B8,Tableau_general!$A:$A,0),1)</f>
        <v>Majeure</v>
      </c>
      <c r="G8" s="17" t="str">
        <f>INDEX(Tableau_general!I:I,MATCH($B8,Tableau_general!$A:$A,0),1)</f>
        <v>-</v>
      </c>
      <c r="H8" s="17" t="str">
        <f>INDEX(Tableau_general!K:K,MATCH($B8,Tableau_general!$A:$A,0),1)</f>
        <v>-</v>
      </c>
      <c r="I8" s="17" t="str">
        <f>INDEX(Tableau_general!N:N,MATCH($B8,Tableau_general!$A:$A,0),1)</f>
        <v>-</v>
      </c>
      <c r="J8" s="17" t="str">
        <f>INDEX(Tableau_general!O:O,MATCH($B8,Tableau_general!$A:$A,0),1)</f>
        <v>-</v>
      </c>
      <c r="K8" s="17" t="str">
        <f>IF(ISBLANK(INDEX(Tableau_general!U:U,MATCH($B8,Tableau_general!$A:$A,0),1)),"",INDEX(Tableau_general!U:U,MATCH($B8,Tableau_general!$A:$A,0),1))</f>
        <v>-</v>
      </c>
      <c r="L8" s="17" t="str">
        <f>INDEX(Tableau_general!AA:AA,MATCH($B8,Tableau_general!$A:$A,0),1)</f>
        <v>-</v>
      </c>
      <c r="M8" s="18" t="str">
        <f>IF(ISBLANK(INDEX(Tableau_general!AO:AO,MATCH($B8,Tableau_general!$A:$A,0),1)),"",INDEX(Tableau_general!AO:AO,MATCH($B8,Tableau_general!$A:$A,0),1))</f>
        <v>NUL</v>
      </c>
      <c r="N8" s="18" t="str">
        <f t="shared" si="0"/>
        <v>NUL</v>
      </c>
      <c r="O8" s="17" t="str">
        <f>INDEX(Tableau_general!V:V,MATCH($B8,Tableau_general!$A:$A,0),1)</f>
        <v>-</v>
      </c>
      <c r="P8" s="17" t="str">
        <f>IF(ISBLANK(INDEX(Tableau_general!W:W,MATCH($B8,Tableau_general!$A:$A,0),1)),"-",INDEX(Tableau_general!W:W,MATCH($B8,Tableau_general!$A:$A,0),1))</f>
        <v>-</v>
      </c>
      <c r="Q8" s="17" t="str">
        <f>IF(ISBLANK(INDEX(Tableau_general!X:X,MATCH($B8,Tableau_general!$A:$A,0),1)),"-",INDEX(Tableau_general!X:X,MATCH($B8,Tableau_general!$A:$A,0),1))</f>
        <v>-</v>
      </c>
      <c r="R8" s="17" t="str">
        <f>IF(ISBLANK(INDEX(Tableau_general!Y:Y,MATCH($B8,Tableau_general!$A:$A,0),1)),"-",INDEX(Tableau_general!Y:Y,MATCH($B8,Tableau_general!$A:$A,0),1))</f>
        <v>-</v>
      </c>
      <c r="S8" s="22" t="str">
        <f>IF(ISBLANK(INDEX(Tableau_general!Z:Z,MATCH($B8,Tableau_general!$A:$A,0),1)),"-",INDEX(Tableau_general!Z:Z,MATCH($B8,Tableau_general!$A:$A,0),1))</f>
        <v>-</v>
      </c>
      <c r="T8" s="24" t="str">
        <f>IF(ISBLANK(INDEX(Tableau_general!AB:AB,MATCH($B8,Tableau_general!$A:$A,0),1)),"-",INDEX(Tableau_general!AB:AB,MATCH($B8,Tableau_general!$A:$A,0),1))</f>
        <v/>
      </c>
      <c r="U8" s="28" t="str">
        <f>IF(ISBLANK(INDEX(Tableau_general!AC:AC,MATCH($B8,Tableau_general!$A:$A,0),1)),"-",INDEX(Tableau_general!AC:AC,MATCH($B8,Tableau_general!$A:$A,0),1))</f>
        <v>mégaphorbiaies eutrophisées, planitiaires, médio-européennes plutôt occidentales</v>
      </c>
      <c r="V8" s="28" t="str">
        <f>IF(ISBLANK(INDEX(Tableau_general!AD:AD,MATCH($B8,Tableau_general!$A:$A,0),1)),"-",INDEX(Tableau_general!AD:AD,MATCH($B8,Tableau_general!$A:$A,0),1))</f>
        <v>Convolvulion sepium Tüxen 1947</v>
      </c>
      <c r="W8" s="28" t="str">
        <f>IF(ISBLANK(INDEX(Tableau_general!AE:AE,MATCH($B8,Tableau_general!$A:$A,0),1)),"-",INDEX(Tableau_general!AE:AE,MATCH($B8,Tableau_general!$A:$A,0),1))</f>
        <v>-</v>
      </c>
      <c r="X8" s="28" t="str">
        <f>IF(ISBLANK(INDEX(Tableau_general!AF:AF,MATCH($B8,Tableau_general!$A:$A,0),1)),"-",INDEX(Tableau_general!AF:AF,MATCH($B8,Tableau_general!$A:$A,0),1))</f>
        <v>Herbe de la Pampa (Cortaderia selloana) -  -</v>
      </c>
    </row>
    <row r="9" spans="1:32">
      <c r="A9" s="6" t="s">
        <v>8201</v>
      </c>
      <c r="B9" s="7">
        <f>INDEX(Tableau_general!A:A,MATCH(A9,Tableau_general!B:B,0),1)</f>
        <v>117921</v>
      </c>
      <c r="C9" s="15" t="str">
        <f>INDEX(Tableau_general!C:C,MATCH($B9,Tableau_general!$A:$A,0),1)</f>
        <v>Romulea rollii Parl., 1858</v>
      </c>
      <c r="D9" s="16" t="str">
        <f>IF(ISBLANK(INDEX(Tableau_general!D:D,MATCH($B9,Tableau_general!$A:$A,0),1)),"",INDEX(Tableau_general!D:D,MATCH($B9,Tableau_general!$A:$A,0),1))</f>
        <v>Romulée de Rolli</v>
      </c>
      <c r="E9" s="17" t="str">
        <f>INDEX(Tableau_general!G:G,MATCH($B9,Tableau_general!$A:$A,0),1)</f>
        <v>P</v>
      </c>
      <c r="F9" s="17" t="str">
        <f>INDEX(Tableau_general!H:H,MATCH($B9,Tableau_general!$A:$A,0),1)</f>
        <v>-</v>
      </c>
      <c r="G9" s="17" t="str">
        <f>INDEX(Tableau_general!I:I,MATCH($B9,Tableau_general!$A:$A,0),1)</f>
        <v>-</v>
      </c>
      <c r="H9" s="17" t="str">
        <f>INDEX(Tableau_general!K:K,MATCH($B9,Tableau_general!$A:$A,0),1)</f>
        <v>LC</v>
      </c>
      <c r="I9" s="17" t="str">
        <f>INDEX(Tableau_general!N:N,MATCH($B9,Tableau_general!$A:$A,0),1)</f>
        <v>-</v>
      </c>
      <c r="J9" s="17" t="str">
        <f>INDEX(Tableau_general!O:O,MATCH($B9,Tableau_general!$A:$A,0),1)</f>
        <v>D</v>
      </c>
      <c r="K9" s="17" t="str">
        <f>IF(ISBLANK(INDEX(Tableau_general!U:U,MATCH($B9,Tableau_general!$A:$A,0),1)),"",INDEX(Tableau_general!U:U,MATCH($B9,Tableau_general!$A:$A,0),1))</f>
        <v>FOR</v>
      </c>
      <c r="L9" s="17" t="str">
        <f>INDEX(Tableau_general!AA:AA,MATCH($B9,Tableau_general!$A:$A,0),1)</f>
        <v>-</v>
      </c>
      <c r="M9" s="18" t="str">
        <f>IF(ISBLANK(INDEX(Tableau_general!AO:AO,MATCH($B9,Tableau_general!$A:$A,0),1)),"",INDEX(Tableau_general!AO:AO,MATCH($B9,Tableau_general!$A:$A,0),1))</f>
        <v>FORT</v>
      </c>
      <c r="N9" s="18" t="str">
        <f t="shared" si="0"/>
        <v>FORT</v>
      </c>
      <c r="O9" s="17" t="str">
        <f>INDEX(Tableau_general!V:V,MATCH($B9,Tableau_general!$A:$A,0),1)</f>
        <v>-</v>
      </c>
      <c r="P9" s="17" t="str">
        <f>IF(ISBLANK(INDEX(Tableau_general!W:W,MATCH($B9,Tableau_general!$A:$A,0),1)),"-",INDEX(Tableau_general!W:W,MATCH($B9,Tableau_general!$A:$A,0),1))</f>
        <v>-</v>
      </c>
      <c r="Q9" s="17" t="str">
        <f>IF(ISBLANK(INDEX(Tableau_general!X:X,MATCH($B9,Tableau_general!$A:$A,0),1)),"-",INDEX(Tableau_general!X:X,MATCH($B9,Tableau_general!$A:$A,0),1))</f>
        <v>-</v>
      </c>
      <c r="R9" s="17" t="str">
        <f>IF(ISBLANK(INDEX(Tableau_general!Y:Y,MATCH($B9,Tableau_general!$A:$A,0),1)),"-",INDEX(Tableau_general!Y:Y,MATCH($B9,Tableau_general!$A:$A,0),1))</f>
        <v>LC</v>
      </c>
      <c r="S9" s="22" t="str">
        <f>IF(ISBLANK(INDEX(Tableau_general!Z:Z,MATCH($B9,Tableau_general!$A:$A,0),1)),"-",INDEX(Tableau_general!Z:Z,MATCH($B9,Tableau_general!$A:$A,0),1))</f>
        <v>-</v>
      </c>
      <c r="T9" s="24" t="str">
        <f>IF(ISBLANK(INDEX(Tableau_general!AB:AB,MATCH($B9,Tableau_general!$A:$A,0),1)),"-",INDEX(Tableau_general!AB:AB,MATCH($B9,Tableau_general!$A:$A,0),1))</f>
        <v/>
      </c>
      <c r="U9" s="28" t="str">
        <f>IF(ISBLANK(INDEX(Tableau_general!AC:AC,MATCH($B9,Tableau_general!$A:$A,0),1)),"-",INDEX(Tableau_general!AC:AC,MATCH($B9,Tableau_general!$A:$A,0),1))</f>
        <v>pelouses basophiles méditerranéennes</v>
      </c>
      <c r="V9" s="28" t="str">
        <f>IF(ISBLANK(INDEX(Tableau_general!AD:AD,MATCH($B9,Tableau_general!$A:$A,0),1)),"-",INDEX(Tableau_general!AD:AD,MATCH($B9,Tableau_general!$A:$A,0),1))</f>
        <v>Dactylido glomeratae subsp. hispanicae - Brachypodietea retusi Julve 1993</v>
      </c>
      <c r="W9" s="28" t="str">
        <f>IF(ISBLANK(INDEX(Tableau_general!AE:AE,MATCH($B9,Tableau_general!$A:$A,0),1)),"-",INDEX(Tableau_general!AE:AE,MATCH($B9,Tableau_general!$A:$A,0),1))</f>
        <v>-</v>
      </c>
      <c r="X9" s="28" t="str">
        <f>IF(ISBLANK(INDEX(Tableau_general!AF:AF,MATCH($B9,Tableau_general!$A:$A,0),1)),"-",INDEX(Tableau_general!AF:AF,MATCH($B9,Tableau_general!$A:$A,0),1))</f>
        <v>Romulée de Rolli (Romulea rollii) -  -</v>
      </c>
    </row>
    <row r="10" spans="1:32">
      <c r="A10" s="6" t="s">
        <v>36652</v>
      </c>
      <c r="B10" s="7">
        <f>INDEX(Tableau_general!A:A,MATCH(A10,Tableau_general!B:B,0),1)</f>
        <v>92139</v>
      </c>
      <c r="C10" s="15" t="str">
        <f>INDEX(Tableau_general!C:C,MATCH($B10,Tableau_general!$A:$A,0),1)</f>
        <v>Colchicum filifolium (Cambess.) Stef., 1926</v>
      </c>
      <c r="D10" s="16" t="str">
        <f>IF(ISBLANK(INDEX(Tableau_general!D:D,MATCH($B10,Tableau_general!$A:$A,0),1)),"",INDEX(Tableau_general!D:D,MATCH($B10,Tableau_general!$A:$A,0),1))</f>
        <v>Colchique à feuilles filiformes, Mérendère à feuilles filiformes</v>
      </c>
      <c r="E10" s="17" t="str">
        <f>INDEX(Tableau_general!G:G,MATCH($B10,Tableau_general!$A:$A,0),1)</f>
        <v>P</v>
      </c>
      <c r="F10" s="17" t="str">
        <f>INDEX(Tableau_general!H:H,MATCH($B10,Tableau_general!$A:$A,0),1)</f>
        <v>-</v>
      </c>
      <c r="G10" s="17" t="str">
        <f>INDEX(Tableau_general!I:I,MATCH($B10,Tableau_general!$A:$A,0),1)</f>
        <v>-</v>
      </c>
      <c r="H10" s="17" t="str">
        <f>INDEX(Tableau_general!K:K,MATCH($B10,Tableau_general!$A:$A,0),1)</f>
        <v>EN</v>
      </c>
      <c r="I10" s="17" t="str">
        <f>INDEX(Tableau_general!N:N,MATCH($B10,Tableau_general!$A:$A,0),1)</f>
        <v>-</v>
      </c>
      <c r="J10" s="17" t="str">
        <f>INDEX(Tableau_general!O:O,MATCH($B10,Tableau_general!$A:$A,0),1)</f>
        <v>D</v>
      </c>
      <c r="K10" s="17" t="str">
        <f>IF(ISBLANK(INDEX(Tableau_general!U:U,MATCH($B10,Tableau_general!$A:$A,0),1)),"",INDEX(Tableau_general!U:U,MATCH($B10,Tableau_general!$A:$A,0),1))</f>
        <v>FOR</v>
      </c>
      <c r="L10" s="17" t="str">
        <f>INDEX(Tableau_general!AA:AA,MATCH($B10,Tableau_general!$A:$A,0),1)</f>
        <v xml:space="preserve"> PN</v>
      </c>
      <c r="M10" s="18" t="str">
        <f>IF(ISBLANK(INDEX(Tableau_general!AO:AO,MATCH($B10,Tableau_general!$A:$A,0),1)),"",INDEX(Tableau_general!AO:AO,MATCH($B10,Tableau_general!$A:$A,0),1))</f>
        <v>TRES FORT</v>
      </c>
      <c r="N10" s="18" t="str">
        <f t="shared" si="0"/>
        <v>TRES FORT</v>
      </c>
      <c r="O10" s="17" t="str">
        <f>INDEX(Tableau_general!V:V,MATCH($B10,Tableau_general!$A:$A,0),1)</f>
        <v>-</v>
      </c>
      <c r="P10" s="17" t="str">
        <f>IF(ISBLANK(INDEX(Tableau_general!W:W,MATCH($B10,Tableau_general!$A:$A,0),1)),"-",INDEX(Tableau_general!W:W,MATCH($B10,Tableau_general!$A:$A,0),1))</f>
        <v>-</v>
      </c>
      <c r="Q10" s="17" t="str">
        <f>IF(ISBLANK(INDEX(Tableau_general!X:X,MATCH($B10,Tableau_general!$A:$A,0),1)),"-",INDEX(Tableau_general!X:X,MATCH($B10,Tableau_general!$A:$A,0),1))</f>
        <v>-</v>
      </c>
      <c r="R10" s="17" t="str">
        <f>IF(ISBLANK(INDEX(Tableau_general!Y:Y,MATCH($B10,Tableau_general!$A:$A,0),1)),"-",INDEX(Tableau_general!Y:Y,MATCH($B10,Tableau_general!$A:$A,0),1))</f>
        <v>LC</v>
      </c>
      <c r="S10" s="22" t="str">
        <f>IF(ISBLANK(INDEX(Tableau_general!Z:Z,MATCH($B10,Tableau_general!$A:$A,0),1)),"-",INDEX(Tableau_general!Z:Z,MATCH($B10,Tableau_general!$A:$A,0),1))</f>
        <v>-</v>
      </c>
      <c r="T10" s="24" t="str">
        <f>IF(ISBLANK(INDEX(Tableau_general!AB:AB,MATCH($B10,Tableau_general!$A:$A,0),1)),"-",INDEX(Tableau_general!AB:AB,MATCH($B10,Tableau_general!$A:$A,0),1))</f>
        <v>Septembre-Novembre</v>
      </c>
      <c r="U10" s="28" t="str">
        <f>IF(ISBLANK(INDEX(Tableau_general!AC:AC,MATCH($B10,Tableau_general!$A:$A,0),1)),"-",INDEX(Tableau_general!AC:AC,MATCH($B10,Tableau_general!$A:$A,0),1))</f>
        <v>pelouses basophiles mésoméditerranéennes, mésoxérophiles</v>
      </c>
      <c r="V10" s="28" t="str">
        <f>IF(ISBLANK(INDEX(Tableau_general!AD:AD,MATCH($B10,Tableau_general!$A:$A,0),1)),"-",INDEX(Tableau_general!AD:AD,MATCH($B10,Tableau_general!$A:$A,0),1))</f>
        <v>Phlomido lychnitidis - Brachypodion retusi (Rivas-Martínez 1978) Mateo 1983</v>
      </c>
      <c r="W10" s="28" t="str">
        <f>IF(ISBLANK(INDEX(Tableau_general!AE:AE,MATCH($B10,Tableau_general!$A:$A,0),1)),"-",INDEX(Tableau_general!AE:AE,MATCH($B10,Tableau_general!$A:$A,0),1))</f>
        <v>-</v>
      </c>
      <c r="X10" s="28" t="str">
        <f>IF(ISBLANK(INDEX(Tableau_general!AF:AF,MATCH($B10,Tableau_general!$A:$A,0),1)),"-",INDEX(Tableau_general!AF:AF,MATCH($B10,Tableau_general!$A:$A,0),1))</f>
        <v>Colchique à feuilles filiformes (Colchicum filifolium) -  -</v>
      </c>
    </row>
    <row r="11" spans="1:32">
      <c r="A11" s="6" t="s">
        <v>6392</v>
      </c>
      <c r="B11" s="7">
        <f>INDEX(Tableau_general!A:A,MATCH(A11,Tableau_general!B:B,0),1)</f>
        <v>97148</v>
      </c>
      <c r="C11" s="15" t="str">
        <f>INDEX(Tableau_general!C:C,MATCH($B11,Tableau_general!$A:$A,0),1)</f>
        <v>Eryngium spinalba Vill., 1779</v>
      </c>
      <c r="D11" s="16" t="str">
        <f>IF(ISBLANK(INDEX(Tableau_general!D:D,MATCH($B11,Tableau_general!$A:$A,0),1)),"",INDEX(Tableau_general!D:D,MATCH($B11,Tableau_general!$A:$A,0),1))</f>
        <v>Panicaut épine-blanche, Panicaut blanc des Alpes, Chardon blanc</v>
      </c>
      <c r="E11" s="17" t="str">
        <f>INDEX(Tableau_general!G:G,MATCH($B11,Tableau_general!$A:$A,0),1)</f>
        <v>P</v>
      </c>
      <c r="F11" s="17" t="str">
        <f>INDEX(Tableau_general!H:H,MATCH($B11,Tableau_general!$A:$A,0),1)</f>
        <v>-</v>
      </c>
      <c r="G11" s="17" t="str">
        <f>INDEX(Tableau_general!I:I,MATCH($B11,Tableau_general!$A:$A,0),1)</f>
        <v>-</v>
      </c>
      <c r="H11" s="17" t="str">
        <f>INDEX(Tableau_general!K:K,MATCH($B11,Tableau_general!$A:$A,0),1)</f>
        <v>LC</v>
      </c>
      <c r="I11" s="17" t="str">
        <f>INDEX(Tableau_general!N:N,MATCH($B11,Tableau_general!$A:$A,0),1)</f>
        <v>-</v>
      </c>
      <c r="J11" s="17" t="str">
        <f>INDEX(Tableau_general!O:O,MATCH($B11,Tableau_general!$A:$A,0),1)</f>
        <v>D</v>
      </c>
      <c r="K11" s="17" t="str">
        <f>IF(ISBLANK(INDEX(Tableau_general!U:U,MATCH($B11,Tableau_general!$A:$A,0),1)),"",INDEX(Tableau_general!U:U,MATCH($B11,Tableau_general!$A:$A,0),1))</f>
        <v>FOR</v>
      </c>
      <c r="L11" s="17" t="str">
        <f>INDEX(Tableau_general!AA:AA,MATCH($B11,Tableau_general!$A:$A,0),1)</f>
        <v xml:space="preserve"> PN</v>
      </c>
      <c r="M11" s="18" t="str">
        <f>IF(ISBLANK(INDEX(Tableau_general!AO:AO,MATCH($B11,Tableau_general!$A:$A,0),1)),"",INDEX(Tableau_general!AO:AO,MATCH($B11,Tableau_general!$A:$A,0),1))</f>
        <v>FORT</v>
      </c>
      <c r="N11" s="18" t="str">
        <f t="shared" si="0"/>
        <v>FORT</v>
      </c>
      <c r="O11" s="17" t="str">
        <f>INDEX(Tableau_general!V:V,MATCH($B11,Tableau_general!$A:$A,0),1)</f>
        <v>-</v>
      </c>
      <c r="P11" s="17" t="str">
        <f>IF(ISBLANK(INDEX(Tableau_general!W:W,MATCH($B11,Tableau_general!$A:$A,0),1)),"-",INDEX(Tableau_general!W:W,MATCH($B11,Tableau_general!$A:$A,0),1))</f>
        <v>-</v>
      </c>
      <c r="Q11" s="17" t="str">
        <f>IF(ISBLANK(INDEX(Tableau_general!X:X,MATCH($B11,Tableau_general!$A:$A,0),1)),"-",INDEX(Tableau_general!X:X,MATCH($B11,Tableau_general!$A:$A,0),1))</f>
        <v>-</v>
      </c>
      <c r="R11" s="17" t="str">
        <f>IF(ISBLANK(INDEX(Tableau_general!Y:Y,MATCH($B11,Tableau_general!$A:$A,0),1)),"-",INDEX(Tableau_general!Y:Y,MATCH($B11,Tableau_general!$A:$A,0),1))</f>
        <v>-</v>
      </c>
      <c r="S11" s="22" t="str">
        <f>IF(ISBLANK(INDEX(Tableau_general!Z:Z,MATCH($B11,Tableau_general!$A:$A,0),1)),"-",INDEX(Tableau_general!Z:Z,MATCH($B11,Tableau_general!$A:$A,0),1))</f>
        <v>-</v>
      </c>
      <c r="T11" s="24" t="str">
        <f>IF(ISBLANK(INDEX(Tableau_general!AB:AB,MATCH($B11,Tableau_general!$A:$A,0),1)),"-",INDEX(Tableau_general!AB:AB,MATCH($B11,Tableau_general!$A:$A,0),1))</f>
        <v>Juin-Juillet</v>
      </c>
      <c r="U11" s="28" t="str">
        <f>IF(ISBLANK(INDEX(Tableau_general!AC:AC,MATCH($B11,Tableau_general!$A:$A,0),1)),"-",INDEX(Tableau_general!AC:AC,MATCH($B11,Tableau_general!$A:$A,0),1))</f>
        <v>grpts vivaces des éboulis basophiles, psychrophiles, montagnards (ubacs) à alpins, héliophiles</v>
      </c>
      <c r="V11" s="28" t="str">
        <f>IF(ISBLANK(INDEX(Tableau_general!AD:AD,MATCH($B11,Tableau_general!$A:$A,0),1)),"-",INDEX(Tableau_general!AD:AD,MATCH($B11,Tableau_general!$A:$A,0),1))</f>
        <v>Noccaeetalia rotundifoliae Braun-Blanquet in Braun-Blanquet &amp; Jenny 1926 em. Seibert in Oberdorfer 1977</v>
      </c>
      <c r="W11" s="28" t="str">
        <f>IF(ISBLANK(INDEX(Tableau_general!AE:AE,MATCH($B11,Tableau_general!$A:$A,0),1)),"-",INDEX(Tableau_general!AE:AE,MATCH($B11,Tableau_general!$A:$A,0),1))</f>
        <v>https://api.tela-botanica.org/img:000057609O.jpg</v>
      </c>
      <c r="X11" s="28" t="str">
        <f>IF(ISBLANK(INDEX(Tableau_general!AF:AF,MATCH($B11,Tableau_general!$A:$A,0),1)),"-",INDEX(Tableau_general!AF:AF,MATCH($B11,Tableau_general!$A:$A,0),1))</f>
        <v>Panicaut épine-blanche (Eryngium spinalba) - Mathieu Menand - CC-BY-SA 2.0 FR</v>
      </c>
    </row>
    <row r="12" spans="1:32">
      <c r="A12" s="6" t="s">
        <v>7539</v>
      </c>
      <c r="B12" s="7">
        <f>INDEX(Tableau_general!A:A,MATCH(A12,Tableau_general!B:B,0),1)</f>
        <v>84277</v>
      </c>
      <c r="C12" s="15" t="str">
        <f>INDEX(Tableau_general!C:C,MATCH($B12,Tableau_general!$A:$A,0),1)</f>
        <v>Asparagus maritimus (L.) Mill., 1768</v>
      </c>
      <c r="D12" s="16" t="str">
        <f>IF(ISBLANK(INDEX(Tableau_general!D:D,MATCH($B12,Tableau_general!$A:$A,0),1)),"",INDEX(Tableau_general!D:D,MATCH($B12,Tableau_general!$A:$A,0),1))</f>
        <v>Asperge maritime</v>
      </c>
      <c r="E12" s="17" t="str">
        <f>INDEX(Tableau_general!G:G,MATCH($B12,Tableau_general!$A:$A,0),1)</f>
        <v>P</v>
      </c>
      <c r="F12" s="17" t="str">
        <f>INDEX(Tableau_general!H:H,MATCH($B12,Tableau_general!$A:$A,0),1)</f>
        <v>-</v>
      </c>
      <c r="G12" s="17" t="str">
        <f>INDEX(Tableau_general!I:I,MATCH($B12,Tableau_general!$A:$A,0),1)</f>
        <v>-</v>
      </c>
      <c r="H12" s="17" t="str">
        <f>INDEX(Tableau_general!K:K,MATCH($B12,Tableau_general!$A:$A,0),1)</f>
        <v>LC</v>
      </c>
      <c r="I12" s="17" t="str">
        <f>INDEX(Tableau_general!N:N,MATCH($B12,Tableau_general!$A:$A,0),1)</f>
        <v>-</v>
      </c>
      <c r="J12" s="17" t="str">
        <f>INDEX(Tableau_general!O:O,MATCH($B12,Tableau_general!$A:$A,0),1)</f>
        <v>D</v>
      </c>
      <c r="K12" s="17" t="str">
        <f>IF(ISBLANK(INDEX(Tableau_general!U:U,MATCH($B12,Tableau_general!$A:$A,0),1)),"",INDEX(Tableau_general!U:U,MATCH($B12,Tableau_general!$A:$A,0),1))</f>
        <v>MOY</v>
      </c>
      <c r="L12" s="17" t="str">
        <f>INDEX(Tableau_general!AA:AA,MATCH($B12,Tableau_general!$A:$A,0),1)</f>
        <v xml:space="preserve"> PR</v>
      </c>
      <c r="M12" s="18" t="str">
        <f>IF(ISBLANK(INDEX(Tableau_general!AO:AO,MATCH($B12,Tableau_general!$A:$A,0),1)),"",INDEX(Tableau_general!AO:AO,MATCH($B12,Tableau_general!$A:$A,0),1))</f>
        <v>MODERE</v>
      </c>
      <c r="N12" s="18" t="str">
        <f t="shared" si="0"/>
        <v>MODERE</v>
      </c>
      <c r="O12" s="17" t="str">
        <f>INDEX(Tableau_general!V:V,MATCH($B12,Tableau_general!$A:$A,0),1)</f>
        <v>-</v>
      </c>
      <c r="P12" s="17" t="str">
        <f>IF(ISBLANK(INDEX(Tableau_general!W:W,MATCH($B12,Tableau_general!$A:$A,0),1)),"-",INDEX(Tableau_general!W:W,MATCH($B12,Tableau_general!$A:$A,0),1))</f>
        <v>-</v>
      </c>
      <c r="Q12" s="17" t="str">
        <f>IF(ISBLANK(INDEX(Tableau_general!X:X,MATCH($B12,Tableau_general!$A:$A,0),1)),"-",INDEX(Tableau_general!X:X,MATCH($B12,Tableau_general!$A:$A,0),1))</f>
        <v>-</v>
      </c>
      <c r="R12" s="17" t="str">
        <f>IF(ISBLANK(INDEX(Tableau_general!Y:Y,MATCH($B12,Tableau_general!$A:$A,0),1)),"-",INDEX(Tableau_general!Y:Y,MATCH($B12,Tableau_general!$A:$A,0),1))</f>
        <v>DD</v>
      </c>
      <c r="S12" s="22" t="str">
        <f>IF(ISBLANK(INDEX(Tableau_general!Z:Z,MATCH($B12,Tableau_general!$A:$A,0),1)),"-",INDEX(Tableau_general!Z:Z,MATCH($B12,Tableau_general!$A:$A,0),1))</f>
        <v>DD</v>
      </c>
      <c r="T12" s="24" t="str">
        <f>IF(ISBLANK(INDEX(Tableau_general!AB:AB,MATCH($B12,Tableau_general!$A:$A,0),1)),"-",INDEX(Tableau_general!AB:AB,MATCH($B12,Tableau_general!$A:$A,0),1))</f>
        <v>Mai-Juin</v>
      </c>
      <c r="U12" s="28" t="str">
        <f>IF(ISBLANK(INDEX(Tableau_general!AC:AC,MATCH($B12,Tableau_general!$A:$A,0),1)),"-",INDEX(Tableau_general!AC:AC,MATCH($B12,Tableau_general!$A:$A,0),1))</f>
        <v>prés salés vasicoles hygrophiles méditerranéens</v>
      </c>
      <c r="V12" s="28" t="str">
        <f>IF(ISBLANK(INDEX(Tableau_general!AD:AD,MATCH($B12,Tableau_general!$A:$A,0),1)),"-",INDEX(Tableau_general!AD:AD,MATCH($B12,Tableau_general!$A:$A,0),1))</f>
        <v>Juncion maritimi Braun-Blanquet 1931</v>
      </c>
      <c r="W12" s="28" t="str">
        <f>IF(ISBLANK(INDEX(Tableau_general!AE:AE,MATCH($B12,Tableau_general!$A:$A,0),1)),"-",INDEX(Tableau_general!AE:AE,MATCH($B12,Tableau_general!$A:$A,0),1))</f>
        <v>-</v>
      </c>
      <c r="X12" s="28" t="str">
        <f>IF(ISBLANK(INDEX(Tableau_general!AF:AF,MATCH($B12,Tableau_general!$A:$A,0),1)),"-",INDEX(Tableau_general!AF:AF,MATCH($B12,Tableau_general!$A:$A,0),1))</f>
        <v>Asperge maritime (Asparagus maritimus) -  -</v>
      </c>
    </row>
    <row r="13" spans="1:32">
      <c r="A13" s="6" t="s">
        <v>36652</v>
      </c>
      <c r="B13" s="7">
        <f>INDEX(Tableau_general!A:A,MATCH(A13,Tableau_general!B:B,0),1)</f>
        <v>92139</v>
      </c>
      <c r="C13" s="15" t="str">
        <f>INDEX(Tableau_general!C:C,MATCH($B13,Tableau_general!$A:$A,0),1)</f>
        <v>Colchicum filifolium (Cambess.) Stef., 1926</v>
      </c>
      <c r="D13" s="16" t="str">
        <f>IF(ISBLANK(INDEX(Tableau_general!D:D,MATCH($B13,Tableau_general!$A:$A,0),1)),"",INDEX(Tableau_general!D:D,MATCH($B13,Tableau_general!$A:$A,0),1))</f>
        <v>Colchique à feuilles filiformes, Mérendère à feuilles filiformes</v>
      </c>
      <c r="E13" s="17" t="str">
        <f>INDEX(Tableau_general!G:G,MATCH($B13,Tableau_general!$A:$A,0),1)</f>
        <v>P</v>
      </c>
      <c r="F13" s="17" t="str">
        <f>INDEX(Tableau_general!H:H,MATCH($B13,Tableau_general!$A:$A,0),1)</f>
        <v>-</v>
      </c>
      <c r="G13" s="17" t="str">
        <f>INDEX(Tableau_general!I:I,MATCH($B13,Tableau_general!$A:$A,0),1)</f>
        <v>-</v>
      </c>
      <c r="H13" s="17" t="str">
        <f>INDEX(Tableau_general!K:K,MATCH($B13,Tableau_general!$A:$A,0),1)</f>
        <v>EN</v>
      </c>
      <c r="I13" s="17" t="str">
        <f>INDEX(Tableau_general!N:N,MATCH($B13,Tableau_general!$A:$A,0),1)</f>
        <v>-</v>
      </c>
      <c r="J13" s="17" t="str">
        <f>INDEX(Tableau_general!O:O,MATCH($B13,Tableau_general!$A:$A,0),1)</f>
        <v>D</v>
      </c>
      <c r="K13" s="17" t="str">
        <f>IF(ISBLANK(INDEX(Tableau_general!U:U,MATCH($B13,Tableau_general!$A:$A,0),1)),"",INDEX(Tableau_general!U:U,MATCH($B13,Tableau_general!$A:$A,0),1))</f>
        <v>FOR</v>
      </c>
      <c r="L13" s="17" t="str">
        <f>INDEX(Tableau_general!AA:AA,MATCH($B13,Tableau_general!$A:$A,0),1)</f>
        <v xml:space="preserve"> PN</v>
      </c>
      <c r="M13" s="18" t="str">
        <f>IF(ISBLANK(INDEX(Tableau_general!AO:AO,MATCH($B13,Tableau_general!$A:$A,0),1)),"",INDEX(Tableau_general!AO:AO,MATCH($B13,Tableau_general!$A:$A,0),1))</f>
        <v>TRES FORT</v>
      </c>
      <c r="N13" s="18" t="str">
        <f t="shared" si="0"/>
        <v>TRES FORT</v>
      </c>
      <c r="O13" s="17" t="str">
        <f>INDEX(Tableau_general!V:V,MATCH($B13,Tableau_general!$A:$A,0),1)</f>
        <v>-</v>
      </c>
      <c r="P13" s="17" t="str">
        <f>IF(ISBLANK(INDEX(Tableau_general!W:W,MATCH($B13,Tableau_general!$A:$A,0),1)),"-",INDEX(Tableau_general!W:W,MATCH($B13,Tableau_general!$A:$A,0),1))</f>
        <v>-</v>
      </c>
      <c r="Q13" s="17" t="str">
        <f>IF(ISBLANK(INDEX(Tableau_general!X:X,MATCH($B13,Tableau_general!$A:$A,0),1)),"-",INDEX(Tableau_general!X:X,MATCH($B13,Tableau_general!$A:$A,0),1))</f>
        <v>-</v>
      </c>
      <c r="R13" s="17" t="str">
        <f>IF(ISBLANK(INDEX(Tableau_general!Y:Y,MATCH($B13,Tableau_general!$A:$A,0),1)),"-",INDEX(Tableau_general!Y:Y,MATCH($B13,Tableau_general!$A:$A,0),1))</f>
        <v>LC</v>
      </c>
      <c r="S13" s="22" t="str">
        <f>IF(ISBLANK(INDEX(Tableau_general!Z:Z,MATCH($B13,Tableau_general!$A:$A,0),1)),"-",INDEX(Tableau_general!Z:Z,MATCH($B13,Tableau_general!$A:$A,0),1))</f>
        <v>-</v>
      </c>
      <c r="T13" s="24" t="str">
        <f>IF(ISBLANK(INDEX(Tableau_general!AB:AB,MATCH($B13,Tableau_general!$A:$A,0),1)),"-",INDEX(Tableau_general!AB:AB,MATCH($B13,Tableau_general!$A:$A,0),1))</f>
        <v>Septembre-Novembre</v>
      </c>
      <c r="U13" s="28" t="str">
        <f>IF(ISBLANK(INDEX(Tableau_general!AC:AC,MATCH($B13,Tableau_general!$A:$A,0),1)),"-",INDEX(Tableau_general!AC:AC,MATCH($B13,Tableau_general!$A:$A,0),1))</f>
        <v>pelouses basophiles mésoméditerranéennes, mésoxérophiles</v>
      </c>
      <c r="V13" s="28" t="str">
        <f>IF(ISBLANK(INDEX(Tableau_general!AD:AD,MATCH($B13,Tableau_general!$A:$A,0),1)),"-",INDEX(Tableau_general!AD:AD,MATCH($B13,Tableau_general!$A:$A,0),1))</f>
        <v>Phlomido lychnitidis - Brachypodion retusi (Rivas-Martínez 1978) Mateo 1983</v>
      </c>
      <c r="W13" s="28" t="str">
        <f>IF(ISBLANK(INDEX(Tableau_general!AE:AE,MATCH($B13,Tableau_general!$A:$A,0),1)),"-",INDEX(Tableau_general!AE:AE,MATCH($B13,Tableau_general!$A:$A,0),1))</f>
        <v>-</v>
      </c>
      <c r="X13" s="28" t="str">
        <f>IF(ISBLANK(INDEX(Tableau_general!AF:AF,MATCH($B13,Tableau_general!$A:$A,0),1)),"-",INDEX(Tableau_general!AF:AF,MATCH($B13,Tableau_general!$A:$A,0),1))</f>
        <v>Colchique à feuilles filiformes (Colchicum filifolium) -  -</v>
      </c>
    </row>
    <row r="14" spans="1:32">
      <c r="A14" s="6" t="s">
        <v>34149</v>
      </c>
      <c r="B14" s="7">
        <f>INDEX(Tableau_general!A:A,MATCH(A14,Tableau_general!B:B,0),1)</f>
        <v>108295</v>
      </c>
      <c r="C14" s="15" t="str">
        <f>INDEX(Tableau_general!C:C,MATCH($B14,Tableau_general!$A:$A,0),1)</f>
        <v>Mentha x piperita L., 1753</v>
      </c>
      <c r="D14" s="16" t="str">
        <f>IF(ISBLANK(INDEX(Tableau_general!D:D,MATCH($B14,Tableau_general!$A:$A,0),1)),"",INDEX(Tableau_general!D:D,MATCH($B14,Tableau_general!$A:$A,0),1))</f>
        <v>Menthe poivrée</v>
      </c>
      <c r="E14" s="17" t="str">
        <f>INDEX(Tableau_general!G:G,MATCH($B14,Tableau_general!$A:$A,0),1)</f>
        <v>M</v>
      </c>
      <c r="F14" s="17" t="str">
        <f>INDEX(Tableau_general!H:H,MATCH($B14,Tableau_general!$A:$A,0),1)</f>
        <v>-</v>
      </c>
      <c r="G14" s="17" t="str">
        <f>INDEX(Tableau_general!I:I,MATCH($B14,Tableau_general!$A:$A,0),1)</f>
        <v>-</v>
      </c>
      <c r="H14" s="17" t="str">
        <f>INDEX(Tableau_general!K:K,MATCH($B14,Tableau_general!$A:$A,0),1)</f>
        <v>-</v>
      </c>
      <c r="I14" s="17" t="str">
        <f>INDEX(Tableau_general!N:N,MATCH($B14,Tableau_general!$A:$A,0),1)</f>
        <v>-</v>
      </c>
      <c r="J14" s="17" t="str">
        <f>INDEX(Tableau_general!O:O,MATCH($B14,Tableau_general!$A:$A,0),1)</f>
        <v>-</v>
      </c>
      <c r="K14" s="17" t="str">
        <f>IF(ISBLANK(INDEX(Tableau_general!U:U,MATCH($B14,Tableau_general!$A:$A,0),1)),"",INDEX(Tableau_general!U:U,MATCH($B14,Tableau_general!$A:$A,0),1))</f>
        <v>-</v>
      </c>
      <c r="L14" s="17" t="str">
        <f>INDEX(Tableau_general!AA:AA,MATCH($B14,Tableau_general!$A:$A,0),1)</f>
        <v>-</v>
      </c>
      <c r="M14" s="18" t="str">
        <f>IF(ISBLANK(INDEX(Tableau_general!AO:AO,MATCH($B14,Tableau_general!$A:$A,0),1)),"",INDEX(Tableau_general!AO:AO,MATCH($B14,Tableau_general!$A:$A,0),1))</f>
        <v>NUL</v>
      </c>
      <c r="N14" s="18" t="str">
        <f t="shared" si="0"/>
        <v>NUL</v>
      </c>
      <c r="O14" s="17" t="str">
        <f>INDEX(Tableau_general!V:V,MATCH($B14,Tableau_general!$A:$A,0),1)</f>
        <v>-</v>
      </c>
      <c r="P14" s="17" t="str">
        <f>IF(ISBLANK(INDEX(Tableau_general!W:W,MATCH($B14,Tableau_general!$A:$A,0),1)),"-",INDEX(Tableau_general!W:W,MATCH($B14,Tableau_general!$A:$A,0),1))</f>
        <v>-</v>
      </c>
      <c r="Q14" s="17" t="str">
        <f>IF(ISBLANK(INDEX(Tableau_general!X:X,MATCH($B14,Tableau_general!$A:$A,0),1)),"-",INDEX(Tableau_general!X:X,MATCH($B14,Tableau_general!$A:$A,0),1))</f>
        <v>-</v>
      </c>
      <c r="R14" s="17" t="str">
        <f>IF(ISBLANK(INDEX(Tableau_general!Y:Y,MATCH($B14,Tableau_general!$A:$A,0),1)),"-",INDEX(Tableau_general!Y:Y,MATCH($B14,Tableau_general!$A:$A,0),1))</f>
        <v>-</v>
      </c>
      <c r="S14" s="22" t="str">
        <f>IF(ISBLANK(INDEX(Tableau_general!Z:Z,MATCH($B14,Tableau_general!$A:$A,0),1)),"-",INDEX(Tableau_general!Z:Z,MATCH($B14,Tableau_general!$A:$A,0),1))</f>
        <v>-</v>
      </c>
      <c r="T14" s="24" t="str">
        <f>IF(ISBLANK(INDEX(Tableau_general!AB:AB,MATCH($B14,Tableau_general!$A:$A,0),1)),"-",INDEX(Tableau_general!AB:AB,MATCH($B14,Tableau_general!$A:$A,0),1))</f>
        <v>-</v>
      </c>
      <c r="U14" s="28" t="str">
        <f>IF(ISBLANK(INDEX(Tableau_general!AC:AC,MATCH($B14,Tableau_general!$A:$A,0),1)),"-",INDEX(Tableau_general!AC:AC,MATCH($B14,Tableau_general!$A:$A,0),1))</f>
        <v>-</v>
      </c>
      <c r="V14" s="28" t="str">
        <f>IF(ISBLANK(INDEX(Tableau_general!AD:AD,MATCH($B14,Tableau_general!$A:$A,0),1)),"-",INDEX(Tableau_general!AD:AD,MATCH($B14,Tableau_general!$A:$A,0),1))</f>
        <v>-</v>
      </c>
      <c r="W14" s="28" t="str">
        <f>IF(ISBLANK(INDEX(Tableau_general!AE:AE,MATCH($B14,Tableau_general!$A:$A,0),1)),"-",INDEX(Tableau_general!AE:AE,MATCH($B14,Tableau_general!$A:$A,0),1))</f>
        <v>-</v>
      </c>
      <c r="X14" s="28" t="str">
        <f>IF(ISBLANK(INDEX(Tableau_general!AF:AF,MATCH($B14,Tableau_general!$A:$A,0),1)),"-",INDEX(Tableau_general!AF:AF,MATCH($B14,Tableau_general!$A:$A,0),1))</f>
        <v>Menthe poivrée (Mentha x piperita) -  -</v>
      </c>
    </row>
    <row r="15" spans="1:32">
      <c r="A15" s="6" t="s">
        <v>59633</v>
      </c>
      <c r="B15" s="7">
        <f>INDEX(Tableau_general!A:A,MATCH(A15,Tableau_general!B:B,0),1)</f>
        <v>106278</v>
      </c>
      <c r="C15" s="15" t="str">
        <f>INDEX(Tableau_general!C:C,MATCH($B15,Tableau_general!$A:$A,0),1)</f>
        <v>Linum appressum Caball., 1944</v>
      </c>
      <c r="D15" s="16" t="str">
        <f>IF(ISBLANK(INDEX(Tableau_general!D:D,MATCH($B15,Tableau_general!$A:$A,0),1)),"",INDEX(Tableau_general!D:D,MATCH($B15,Tableau_general!$A:$A,0),1))</f>
        <v>Lin à feuilles de Salsola, Lin apprimé</v>
      </c>
      <c r="E15" s="17" t="str">
        <f>INDEX(Tableau_general!G:G,MATCH($B15,Tableau_general!$A:$A,0),1)</f>
        <v>P</v>
      </c>
      <c r="F15" s="17" t="str">
        <f>INDEX(Tableau_general!H:H,MATCH($B15,Tableau_general!$A:$A,0),1)</f>
        <v>-</v>
      </c>
      <c r="G15" s="17" t="str">
        <f>INDEX(Tableau_general!I:I,MATCH($B15,Tableau_general!$A:$A,0),1)</f>
        <v>-</v>
      </c>
      <c r="H15" s="17" t="str">
        <f>INDEX(Tableau_general!K:K,MATCH($B15,Tableau_general!$A:$A,0),1)</f>
        <v>LC</v>
      </c>
      <c r="I15" s="17" t="str">
        <f>INDEX(Tableau_general!N:N,MATCH($B15,Tableau_general!$A:$A,0),1)</f>
        <v>-</v>
      </c>
      <c r="J15" s="17" t="str">
        <f>INDEX(Tableau_general!O:O,MATCH($B15,Tableau_general!$A:$A,0),1)</f>
        <v>-</v>
      </c>
      <c r="K15" s="17" t="str">
        <f>IF(ISBLANK(INDEX(Tableau_general!U:U,MATCH($B15,Tableau_general!$A:$A,0),1)),"",INDEX(Tableau_general!U:U,MATCH($B15,Tableau_general!$A:$A,0),1))</f>
        <v>MOY</v>
      </c>
      <c r="L15" s="17" t="str">
        <f>INDEX(Tableau_general!AA:AA,MATCH($B15,Tableau_general!$A:$A,0),1)</f>
        <v>-</v>
      </c>
      <c r="M15" s="18" t="str">
        <f>IF(ISBLANK(INDEX(Tableau_general!AO:AO,MATCH($B15,Tableau_general!$A:$A,0),1)),"",INDEX(Tableau_general!AO:AO,MATCH($B15,Tableau_general!$A:$A,0),1))</f>
        <v>FAIBLE</v>
      </c>
      <c r="N15" s="18" t="str">
        <f t="shared" si="0"/>
        <v>FAIBLE</v>
      </c>
      <c r="O15" s="17" t="str">
        <f>INDEX(Tableau_general!V:V,MATCH($B15,Tableau_general!$A:$A,0),1)</f>
        <v>-</v>
      </c>
      <c r="P15" s="17" t="str">
        <f>IF(ISBLANK(INDEX(Tableau_general!W:W,MATCH($B15,Tableau_general!$A:$A,0),1)),"-",INDEX(Tableau_general!W:W,MATCH($B15,Tableau_general!$A:$A,0),1))</f>
        <v>-</v>
      </c>
      <c r="Q15" s="17" t="str">
        <f>IF(ISBLANK(INDEX(Tableau_general!X:X,MATCH($B15,Tableau_general!$A:$A,0),1)),"-",INDEX(Tableau_general!X:X,MATCH($B15,Tableau_general!$A:$A,0),1))</f>
        <v>-</v>
      </c>
      <c r="R15" s="17" t="str">
        <f>IF(ISBLANK(INDEX(Tableau_general!Y:Y,MATCH($B15,Tableau_general!$A:$A,0),1)),"-",INDEX(Tableau_general!Y:Y,MATCH($B15,Tableau_general!$A:$A,0),1))</f>
        <v>-</v>
      </c>
      <c r="S15" s="22" t="str">
        <f>IF(ISBLANK(INDEX(Tableau_general!Z:Z,MATCH($B15,Tableau_general!$A:$A,0),1)),"-",INDEX(Tableau_general!Z:Z,MATCH($B15,Tableau_general!$A:$A,0),1))</f>
        <v>-</v>
      </c>
      <c r="T15" s="24" t="str">
        <f>IF(ISBLANK(INDEX(Tableau_general!AB:AB,MATCH($B15,Tableau_general!$A:$A,0),1)),"-",INDEX(Tableau_general!AB:AB,MATCH($B15,Tableau_general!$A:$A,0),1))</f>
        <v>Juin-Juillet</v>
      </c>
      <c r="U15" s="28" t="str">
        <f>IF(ISBLANK(INDEX(Tableau_general!AC:AC,MATCH($B15,Tableau_general!$A:$A,0),1)),"-",INDEX(Tableau_general!AC:AC,MATCH($B15,Tableau_general!$A:$A,0),1))</f>
        <v>pelouses basophiles méridionales, sub/supra à oroméditerranéennes, nevado-illyriennes</v>
      </c>
      <c r="V15" s="28" t="str">
        <f>IF(ISBLANK(INDEX(Tableau_general!AD:AD,MATCH($B15,Tableau_general!$A:$A,0),1)),"-",INDEX(Tableau_general!AD:AD,MATCH($B15,Tableau_general!$A:$A,0),1))</f>
        <v>Ononidetalia striatae Braun-Blanquet 1949 em. Gaultier 1989</v>
      </c>
      <c r="W15" s="28" t="str">
        <f>IF(ISBLANK(INDEX(Tableau_general!AE:AE,MATCH($B15,Tableau_general!$A:$A,0),1)),"-",INDEX(Tableau_general!AE:AE,MATCH($B15,Tableau_general!$A:$A,0),1))</f>
        <v>-</v>
      </c>
      <c r="X15" s="28" t="str">
        <f>IF(ISBLANK(INDEX(Tableau_general!AF:AF,MATCH($B15,Tableau_general!$A:$A,0),1)),"-",INDEX(Tableau_general!AF:AF,MATCH($B15,Tableau_general!$A:$A,0),1))</f>
        <v>-</v>
      </c>
    </row>
    <row r="16" spans="1:32">
      <c r="A16" s="6" t="s">
        <v>7628</v>
      </c>
      <c r="B16" s="7">
        <f>INDEX(Tableau_general!A:A,MATCH(A16,Tableau_general!B:B,0),1)</f>
        <v>945634</v>
      </c>
      <c r="C16" s="15" t="str">
        <f>INDEX(Tableau_general!C:C,MATCH($B16,Tableau_general!$A:$A,0),1)</f>
        <v>Bellevalia romana (L.) Sweet, 1826</v>
      </c>
      <c r="D16" s="16" t="str">
        <f>IF(ISBLANK(INDEX(Tableau_general!D:D,MATCH($B16,Tableau_general!$A:$A,0),1)),"",INDEX(Tableau_general!D:D,MATCH($B16,Tableau_general!$A:$A,0),1))</f>
        <v>Bellevalie de Rome, Bellevalia de Rome, Bellevalie romaine, Jacinthe romaine, Jacinthe de Rome</v>
      </c>
      <c r="E16" s="17" t="str">
        <f>INDEX(Tableau_general!G:G,MATCH($B16,Tableau_general!$A:$A,0),1)</f>
        <v>P</v>
      </c>
      <c r="F16" s="17" t="str">
        <f>INDEX(Tableau_general!H:H,MATCH($B16,Tableau_general!$A:$A,0),1)</f>
        <v>-</v>
      </c>
      <c r="G16" s="17" t="str">
        <f>INDEX(Tableau_general!I:I,MATCH($B16,Tableau_general!$A:$A,0),1)</f>
        <v>-</v>
      </c>
      <c r="H16" s="17" t="str">
        <f>INDEX(Tableau_general!K:K,MATCH($B16,Tableau_general!$A:$A,0),1)</f>
        <v>NT</v>
      </c>
      <c r="I16" s="17" t="str">
        <f>INDEX(Tableau_general!N:N,MATCH($B16,Tableau_general!$A:$A,0),1)</f>
        <v>VU</v>
      </c>
      <c r="J16" s="17" t="str">
        <f>INDEX(Tableau_general!O:O,MATCH($B16,Tableau_general!$A:$A,0),1)</f>
        <v>D</v>
      </c>
      <c r="K16" s="17" t="str">
        <f>IF(ISBLANK(INDEX(Tableau_general!U:U,MATCH($B16,Tableau_general!$A:$A,0),1)),"",INDEX(Tableau_general!U:U,MATCH($B16,Tableau_general!$A:$A,0),1))</f>
        <v>FOR</v>
      </c>
      <c r="L16" s="17" t="str">
        <f>INDEX(Tableau_general!AA:AA,MATCH($B16,Tableau_general!$A:$A,0),1)</f>
        <v xml:space="preserve"> PN</v>
      </c>
      <c r="M16" s="18" t="str">
        <f>IF(ISBLANK(INDEX(Tableau_general!AO:AO,MATCH($B16,Tableau_general!$A:$A,0),1)),"",INDEX(Tableau_general!AO:AO,MATCH($B16,Tableau_general!$A:$A,0),1))</f>
        <v>TRES FORT</v>
      </c>
      <c r="N16" s="18" t="str">
        <f t="shared" si="0"/>
        <v>TRES FORT</v>
      </c>
      <c r="O16" s="17" t="str">
        <f>INDEX(Tableau_general!V:V,MATCH($B16,Tableau_general!$A:$A,0),1)</f>
        <v>-</v>
      </c>
      <c r="P16" s="17" t="str">
        <f>IF(ISBLANK(INDEX(Tableau_general!W:W,MATCH($B16,Tableau_general!$A:$A,0),1)),"-",INDEX(Tableau_general!W:W,MATCH($B16,Tableau_general!$A:$A,0),1))</f>
        <v>-</v>
      </c>
      <c r="Q16" s="17" t="str">
        <f>IF(ISBLANK(INDEX(Tableau_general!X:X,MATCH($B16,Tableau_general!$A:$A,0),1)),"-",INDEX(Tableau_general!X:X,MATCH($B16,Tableau_general!$A:$A,0),1))</f>
        <v>-</v>
      </c>
      <c r="R16" s="17" t="str">
        <f>IF(ISBLANK(INDEX(Tableau_general!Y:Y,MATCH($B16,Tableau_general!$A:$A,0),1)),"-",INDEX(Tableau_general!Y:Y,MATCH($B16,Tableau_general!$A:$A,0),1))</f>
        <v>-</v>
      </c>
      <c r="S16" s="22" t="str">
        <f>IF(ISBLANK(INDEX(Tableau_general!Z:Z,MATCH($B16,Tableau_general!$A:$A,0),1)),"-",INDEX(Tableau_general!Z:Z,MATCH($B16,Tableau_general!$A:$A,0),1))</f>
        <v>-</v>
      </c>
      <c r="T16" s="24" t="str">
        <f>IF(ISBLANK(INDEX(Tableau_general!AB:AB,MATCH($B16,Tableau_general!$A:$A,0),1)),"-",INDEX(Tableau_general!AB:AB,MATCH($B16,Tableau_general!$A:$A,0),1))</f>
        <v>Avril-Mai</v>
      </c>
      <c r="U16" s="28" t="str">
        <f>IF(ISBLANK(INDEX(Tableau_general!AC:AC,MATCH($B16,Tableau_general!$A:$A,0),1)),"-",INDEX(Tableau_general!AC:AC,MATCH($B16,Tableau_general!$A:$A,0),1))</f>
        <v>prairies hygrophiles, thermophiles, mésoméditerranéennes</v>
      </c>
      <c r="V16" s="28" t="str">
        <f>IF(ISBLANK(INDEX(Tableau_general!AD:AD,MATCH($B16,Tableau_general!$A:$A,0),1)),"-",INDEX(Tableau_general!AD:AD,MATCH($B16,Tableau_general!$A:$A,0),1))</f>
        <v>Agrostio stoloniferae - Scirpoidion holoschoeni de Foucault in de Foucault &amp; Catteau 2012</v>
      </c>
      <c r="W16" s="28" t="str">
        <f>IF(ISBLANK(INDEX(Tableau_general!AE:AE,MATCH($B16,Tableau_general!$A:$A,0),1)),"-",INDEX(Tableau_general!AE:AE,MATCH($B16,Tableau_general!$A:$A,0),1))</f>
        <v>-</v>
      </c>
      <c r="X16" s="28" t="str">
        <f>IF(ISBLANK(INDEX(Tableau_general!AF:AF,MATCH($B16,Tableau_general!$A:$A,0),1)),"-",INDEX(Tableau_general!AF:AF,MATCH($B16,Tableau_general!$A:$A,0),1))</f>
        <v>Bellevalie de Rome (Bellevalia romana) -  -</v>
      </c>
    </row>
    <row r="17" spans="1:24">
      <c r="A17" s="6" t="s">
        <v>7315</v>
      </c>
      <c r="B17" s="7">
        <f>INDEX(Tableau_general!A:A,MATCH(A17,Tableau_general!B:B,0),1)</f>
        <v>610608</v>
      </c>
      <c r="C17" s="15" t="str">
        <f>INDEX(Tableau_general!C:C,MATCH($B17,Tableau_general!$A:$A,0),1)</f>
        <v>Acis nicaeensis (Ardoino) Lledó, A.P.Davis &amp; M.B.Crespo, 2004</v>
      </c>
      <c r="D17" s="16" t="str">
        <f>IF(ISBLANK(INDEX(Tableau_general!D:D,MATCH($B17,Tableau_general!$A:$A,0),1)),"",INDEX(Tableau_general!D:D,MATCH($B17,Tableau_general!$A:$A,0),1))</f>
        <v>Nivéole de Nice, Acis de Nice</v>
      </c>
      <c r="E17" s="17" t="str">
        <f>INDEX(Tableau_general!G:G,MATCH($B17,Tableau_general!$A:$A,0),1)</f>
        <v>E</v>
      </c>
      <c r="F17" s="17" t="str">
        <f>INDEX(Tableau_general!H:H,MATCH($B17,Tableau_general!$A:$A,0),1)</f>
        <v>-</v>
      </c>
      <c r="G17" s="17" t="str">
        <f>INDEX(Tableau_general!I:I,MATCH($B17,Tableau_general!$A:$A,0),1)</f>
        <v>CDH4</v>
      </c>
      <c r="H17" s="17" t="str">
        <f>INDEX(Tableau_general!K:K,MATCH($B17,Tableau_general!$A:$A,0),1)</f>
        <v>EN</v>
      </c>
      <c r="I17" s="17" t="str">
        <f>INDEX(Tableau_general!N:N,MATCH($B17,Tableau_general!$A:$A,0),1)</f>
        <v>EN</v>
      </c>
      <c r="J17" s="17" t="str">
        <f>INDEX(Tableau_general!O:O,MATCH($B17,Tableau_general!$A:$A,0),1)</f>
        <v>D</v>
      </c>
      <c r="K17" s="17" t="str">
        <f>IF(ISBLANK(INDEX(Tableau_general!U:U,MATCH($B17,Tableau_general!$A:$A,0),1)),"",INDEX(Tableau_general!U:U,MATCH($B17,Tableau_general!$A:$A,0),1))</f>
        <v>TFO</v>
      </c>
      <c r="L17" s="17" t="str">
        <f>INDEX(Tableau_general!AA:AA,MATCH($B17,Tableau_general!$A:$A,0),1)</f>
        <v xml:space="preserve"> PN</v>
      </c>
      <c r="M17" s="18" t="str">
        <f>IF(ISBLANK(INDEX(Tableau_general!AO:AO,MATCH($B17,Tableau_general!$A:$A,0),1)),"",INDEX(Tableau_general!AO:AO,MATCH($B17,Tableau_general!$A:$A,0),1))</f>
        <v>MAJEUR</v>
      </c>
      <c r="N17" s="18" t="str">
        <f t="shared" si="0"/>
        <v>MAJEUR</v>
      </c>
      <c r="O17" s="17" t="str">
        <f>INDEX(Tableau_general!V:V,MATCH($B17,Tableau_general!$A:$A,0),1)</f>
        <v>-</v>
      </c>
      <c r="P17" s="17" t="str">
        <f>IF(ISBLANK(INDEX(Tableau_general!W:W,MATCH($B17,Tableau_general!$A:$A,0),1)),"-",INDEX(Tableau_general!W:W,MATCH($B17,Tableau_general!$A:$A,0),1))</f>
        <v>-</v>
      </c>
      <c r="Q17" s="17" t="str">
        <f>IF(ISBLANK(INDEX(Tableau_general!X:X,MATCH($B17,Tableau_general!$A:$A,0),1)),"-",INDEX(Tableau_general!X:X,MATCH($B17,Tableau_general!$A:$A,0),1))</f>
        <v>IBE1</v>
      </c>
      <c r="R17" s="17" t="str">
        <f>IF(ISBLANK(INDEX(Tableau_general!Y:Y,MATCH($B17,Tableau_general!$A:$A,0),1)),"-",INDEX(Tableau_general!Y:Y,MATCH($B17,Tableau_general!$A:$A,0),1))</f>
        <v>EN</v>
      </c>
      <c r="S17" s="22" t="str">
        <f>IF(ISBLANK(INDEX(Tableau_general!Z:Z,MATCH($B17,Tableau_general!$A:$A,0),1)),"-",INDEX(Tableau_general!Z:Z,MATCH($B17,Tableau_general!$A:$A,0),1))</f>
        <v>EN</v>
      </c>
      <c r="T17" s="24" t="str">
        <f>IF(ISBLANK(INDEX(Tableau_general!AB:AB,MATCH($B17,Tableau_general!$A:$A,0),1)),"-",INDEX(Tableau_general!AB:AB,MATCH($B17,Tableau_general!$A:$A,0),1))</f>
        <v>Mars-Avril</v>
      </c>
      <c r="U17" s="28" t="str">
        <f>IF(ISBLANK(INDEX(Tableau_general!AC:AC,MATCH($B17,Tableau_general!$A:$A,0),1)),"-",INDEX(Tableau_general!AC:AC,MATCH($B17,Tableau_general!$A:$A,0),1))</f>
        <v>pelouses basophiles mésoméditerranéennes, mésoxérophiles</v>
      </c>
      <c r="V17" s="28" t="str">
        <f>IF(ISBLANK(INDEX(Tableau_general!AD:AD,MATCH($B17,Tableau_general!$A:$A,0),1)),"-",INDEX(Tableau_general!AD:AD,MATCH($B17,Tableau_general!$A:$A,0),1))</f>
        <v>Phlomido lychnitidis - Brachypodion retusi (Rivas-Martínez 1978) Mateo 1983</v>
      </c>
      <c r="W17" s="28" t="str">
        <f>IF(ISBLANK(INDEX(Tableau_general!AE:AE,MATCH($B17,Tableau_general!$A:$A,0),1)),"-",INDEX(Tableau_general!AE:AE,MATCH($B17,Tableau_general!$A:$A,0),1))</f>
        <v>-</v>
      </c>
      <c r="X17" s="28" t="str">
        <f>IF(ISBLANK(INDEX(Tableau_general!AF:AF,MATCH($B17,Tableau_general!$A:$A,0),1)),"-",INDEX(Tableau_general!AF:AF,MATCH($B17,Tableau_general!$A:$A,0),1))</f>
        <v>Nivéole de Nice (Acis nicaeensis) -  -</v>
      </c>
    </row>
    <row r="18" spans="1:24">
      <c r="A18" s="6" t="s">
        <v>31087</v>
      </c>
      <c r="B18" s="7">
        <f>INDEX(Tableau_general!A:A,MATCH(A18,Tableau_general!B:B,0),1)</f>
        <v>96939</v>
      </c>
      <c r="C18" s="15" t="str">
        <f>INDEX(Tableau_general!C:C,MATCH($B18,Tableau_general!$A:$A,0),1)</f>
        <v>Erodium rodiei (Braun-Blanq.) Poirion, 1964</v>
      </c>
      <c r="D18" s="16" t="str">
        <f>IF(ISBLANK(INDEX(Tableau_general!D:D,MATCH($B18,Tableau_general!$A:$A,0),1)),"",INDEX(Tableau_general!D:D,MATCH($B18,Tableau_general!$A:$A,0),1))</f>
        <v>Érodium de Rodié, Bec-de-grue de Rodié</v>
      </c>
      <c r="E18" s="17" t="str">
        <f>INDEX(Tableau_general!G:G,MATCH($B18,Tableau_general!$A:$A,0),1)</f>
        <v>E</v>
      </c>
      <c r="F18" s="17" t="str">
        <f>INDEX(Tableau_general!H:H,MATCH($B18,Tableau_general!$A:$A,0),1)</f>
        <v>-</v>
      </c>
      <c r="G18" s="17" t="str">
        <f>INDEX(Tableau_general!I:I,MATCH($B18,Tableau_general!$A:$A,0),1)</f>
        <v>-</v>
      </c>
      <c r="H18" s="17" t="str">
        <f>INDEX(Tableau_general!K:K,MATCH($B18,Tableau_general!$A:$A,0),1)</f>
        <v>VU</v>
      </c>
      <c r="I18" s="17" t="str">
        <f>INDEX(Tableau_general!N:N,MATCH($B18,Tableau_general!$A:$A,0),1)</f>
        <v>VU</v>
      </c>
      <c r="J18" s="17" t="str">
        <f>INDEX(Tableau_general!O:O,MATCH($B18,Tableau_general!$A:$A,0),1)</f>
        <v>D</v>
      </c>
      <c r="K18" s="17" t="str">
        <f>IF(ISBLANK(INDEX(Tableau_general!U:U,MATCH($B18,Tableau_general!$A:$A,0),1)),"",INDEX(Tableau_general!U:U,MATCH($B18,Tableau_general!$A:$A,0),1))</f>
        <v>TFO</v>
      </c>
      <c r="L18" s="17" t="str">
        <f>INDEX(Tableau_general!AA:AA,MATCH($B18,Tableau_general!$A:$A,0),1)</f>
        <v xml:space="preserve"> PN</v>
      </c>
      <c r="M18" s="18" t="str">
        <f>IF(ISBLANK(INDEX(Tableau_general!AO:AO,MATCH($B18,Tableau_general!$A:$A,0),1)),"",INDEX(Tableau_general!AO:AO,MATCH($B18,Tableau_general!$A:$A,0),1))</f>
        <v>TRES FORT</v>
      </c>
      <c r="N18" s="18" t="str">
        <f t="shared" si="0"/>
        <v>TRES FORT</v>
      </c>
      <c r="O18" s="17" t="str">
        <f>INDEX(Tableau_general!V:V,MATCH($B18,Tableau_general!$A:$A,0),1)</f>
        <v>-</v>
      </c>
      <c r="P18" s="17" t="str">
        <f>IF(ISBLANK(INDEX(Tableau_general!W:W,MATCH($B18,Tableau_general!$A:$A,0),1)),"-",INDEX(Tableau_general!W:W,MATCH($B18,Tableau_general!$A:$A,0),1))</f>
        <v>-</v>
      </c>
      <c r="Q18" s="17" t="str">
        <f>IF(ISBLANK(INDEX(Tableau_general!X:X,MATCH($B18,Tableau_general!$A:$A,0),1)),"-",INDEX(Tableau_general!X:X,MATCH($B18,Tableau_general!$A:$A,0),1))</f>
        <v>-</v>
      </c>
      <c r="R18" s="17" t="str">
        <f>IF(ISBLANK(INDEX(Tableau_general!Y:Y,MATCH($B18,Tableau_general!$A:$A,0),1)),"-",INDEX(Tableau_general!Y:Y,MATCH($B18,Tableau_general!$A:$A,0),1))</f>
        <v>-</v>
      </c>
      <c r="S18" s="22" t="str">
        <f>IF(ISBLANK(INDEX(Tableau_general!Z:Z,MATCH($B18,Tableau_general!$A:$A,0),1)),"-",INDEX(Tableau_general!Z:Z,MATCH($B18,Tableau_general!$A:$A,0),1))</f>
        <v>-</v>
      </c>
      <c r="T18" s="24" t="str">
        <f>IF(ISBLANK(INDEX(Tableau_general!AB:AB,MATCH($B18,Tableau_general!$A:$A,0),1)),"-",INDEX(Tableau_general!AB:AB,MATCH($B18,Tableau_general!$A:$A,0),1))</f>
        <v/>
      </c>
      <c r="U18" s="28" t="str">
        <f>IF(ISBLANK(INDEX(Tableau_general!AC:AC,MATCH($B18,Tableau_general!$A:$A,0),1)),"-",INDEX(Tableau_general!AC:AC,MATCH($B18,Tableau_general!$A:$A,0),1))</f>
        <v>pelouses basophiles sub/supraméditerranéennes, mésoxérophiles, des adrets</v>
      </c>
      <c r="V18" s="28" t="str">
        <f>IF(ISBLANK(INDEX(Tableau_general!AD:AD,MATCH($B18,Tableau_general!$A:$A,0),1)),"-",INDEX(Tableau_general!AD:AD,MATCH($B18,Tableau_general!$A:$A,0),1))</f>
        <v>Ononidion striatae Braun-Blanquet &amp; Susplugas 1937 em. Barbero, Loisel &amp; Quézel 1972</v>
      </c>
      <c r="W18" s="28" t="str">
        <f>IF(ISBLANK(INDEX(Tableau_general!AE:AE,MATCH($B18,Tableau_general!$A:$A,0),1)),"-",INDEX(Tableau_general!AE:AE,MATCH($B18,Tableau_general!$A:$A,0),1))</f>
        <v>-</v>
      </c>
      <c r="X18" s="28" t="str">
        <f>IF(ISBLANK(INDEX(Tableau_general!AF:AF,MATCH($B18,Tableau_general!$A:$A,0),1)),"-",INDEX(Tableau_general!AF:AF,MATCH($B18,Tableau_general!$A:$A,0),1))</f>
        <v>Érodium de Rodié (Erodium rodiei) -  -</v>
      </c>
    </row>
    <row r="19" spans="1:24">
      <c r="A19" s="6" t="s">
        <v>16813</v>
      </c>
      <c r="B19" s="7">
        <f>INDEX(Tableau_general!A:A,MATCH(A19,Tableau_general!B:B,0),1)</f>
        <v>87601</v>
      </c>
      <c r="C19" s="15" t="str">
        <f>INDEX(Tableau_general!C:C,MATCH($B19,Tableau_general!$A:$A,0),1)</f>
        <v>Campanula albicans (Buser) Engl., 1897</v>
      </c>
      <c r="D19" s="16" t="str">
        <f>IF(ISBLANK(INDEX(Tableau_general!D:D,MATCH($B19,Tableau_general!$A:$A,0),1)),"",INDEX(Tableau_general!D:D,MATCH($B19,Tableau_general!$A:$A,0),1))</f>
        <v>Campanule blanchissante, Campanule blanchâtre, Campanule des pierriers</v>
      </c>
      <c r="E19" s="17" t="str">
        <f>INDEX(Tableau_general!G:G,MATCH($B19,Tableau_general!$A:$A,0),1)</f>
        <v>E</v>
      </c>
      <c r="F19" s="17" t="str">
        <f>INDEX(Tableau_general!H:H,MATCH($B19,Tableau_general!$A:$A,0),1)</f>
        <v>-</v>
      </c>
      <c r="G19" s="17" t="str">
        <f>INDEX(Tableau_general!I:I,MATCH($B19,Tableau_general!$A:$A,0),1)</f>
        <v>-</v>
      </c>
      <c r="H19" s="17" t="str">
        <f>INDEX(Tableau_general!K:K,MATCH($B19,Tableau_general!$A:$A,0),1)</f>
        <v>NT</v>
      </c>
      <c r="I19" s="17" t="str">
        <f>INDEX(Tableau_general!N:N,MATCH($B19,Tableau_general!$A:$A,0),1)</f>
        <v>VU</v>
      </c>
      <c r="J19" s="17" t="str">
        <f>INDEX(Tableau_general!O:O,MATCH($B19,Tableau_general!$A:$A,0),1)</f>
        <v>D</v>
      </c>
      <c r="K19" s="17" t="str">
        <f>IF(ISBLANK(INDEX(Tableau_general!U:U,MATCH($B19,Tableau_general!$A:$A,0),1)),"",INDEX(Tableau_general!U:U,MATCH($B19,Tableau_general!$A:$A,0),1))</f>
        <v>FOR</v>
      </c>
      <c r="L19" s="17" t="str">
        <f>INDEX(Tableau_general!AA:AA,MATCH($B19,Tableau_general!$A:$A,0),1)</f>
        <v xml:space="preserve"> PR</v>
      </c>
      <c r="M19" s="18" t="str">
        <f>IF(ISBLANK(INDEX(Tableau_general!AO:AO,MATCH($B19,Tableau_general!$A:$A,0),1)),"",INDEX(Tableau_general!AO:AO,MATCH($B19,Tableau_general!$A:$A,0),1))</f>
        <v>TRES FORT</v>
      </c>
      <c r="N19" s="18" t="str">
        <f t="shared" si="0"/>
        <v>TRES FORT</v>
      </c>
      <c r="O19" s="17" t="str">
        <f>INDEX(Tableau_general!V:V,MATCH($B19,Tableau_general!$A:$A,0),1)</f>
        <v>-</v>
      </c>
      <c r="P19" s="17" t="str">
        <f>IF(ISBLANK(INDEX(Tableau_general!W:W,MATCH($B19,Tableau_general!$A:$A,0),1)),"-",INDEX(Tableau_general!W:W,MATCH($B19,Tableau_general!$A:$A,0),1))</f>
        <v>-</v>
      </c>
      <c r="Q19" s="17" t="str">
        <f>IF(ISBLANK(INDEX(Tableau_general!X:X,MATCH($B19,Tableau_general!$A:$A,0),1)),"-",INDEX(Tableau_general!X:X,MATCH($B19,Tableau_general!$A:$A,0),1))</f>
        <v>-</v>
      </c>
      <c r="R19" s="17" t="str">
        <f>IF(ISBLANK(INDEX(Tableau_general!Y:Y,MATCH($B19,Tableau_general!$A:$A,0),1)),"-",INDEX(Tableau_general!Y:Y,MATCH($B19,Tableau_general!$A:$A,0),1))</f>
        <v>-</v>
      </c>
      <c r="S19" s="22" t="str">
        <f>IF(ISBLANK(INDEX(Tableau_general!Z:Z,MATCH($B19,Tableau_general!$A:$A,0),1)),"-",INDEX(Tableau_general!Z:Z,MATCH($B19,Tableau_general!$A:$A,0),1))</f>
        <v>-</v>
      </c>
      <c r="T19" s="24" t="str">
        <f>IF(ISBLANK(INDEX(Tableau_general!AB:AB,MATCH($B19,Tableau_general!$A:$A,0),1)),"-",INDEX(Tableau_general!AB:AB,MATCH($B19,Tableau_general!$A:$A,0),1))</f>
        <v>Juillet-Août</v>
      </c>
      <c r="U19" s="28" t="str">
        <f>IF(ISBLANK(INDEX(Tableau_general!AC:AC,MATCH($B19,Tableau_general!$A:$A,0),1)),"-",INDEX(Tableau_general!AC:AC,MATCH($B19,Tableau_general!$A:$A,0),1))</f>
        <v>lithophytes héliophiles des replats de falaises basophiles, orophiles, ligures</v>
      </c>
      <c r="V19" s="28" t="str">
        <f>IF(ISBLANK(INDEX(Tableau_general!AD:AD,MATCH($B19,Tableau_general!$A:$A,0),1)),"-",INDEX(Tableau_general!AD:AD,MATCH($B19,Tableau_general!$A:$A,0),1))</f>
        <v>Saxifragion callosae subsp. callosae (Rioux &amp; Quézel 1949) Quézel 1950</v>
      </c>
      <c r="W19" s="28" t="str">
        <f>IF(ISBLANK(INDEX(Tableau_general!AE:AE,MATCH($B19,Tableau_general!$A:$A,0),1)),"-",INDEX(Tableau_general!AE:AE,MATCH($B19,Tableau_general!$A:$A,0),1))</f>
        <v>-</v>
      </c>
      <c r="X19" s="28" t="str">
        <f>IF(ISBLANK(INDEX(Tableau_general!AF:AF,MATCH($B19,Tableau_general!$A:$A,0),1)),"-",INDEX(Tableau_general!AF:AF,MATCH($B19,Tableau_general!$A:$A,0),1))</f>
        <v>Campanule blanchissante (Campanula albicans) -  -</v>
      </c>
    </row>
    <row r="20" spans="1:24">
      <c r="A20" s="6"/>
      <c r="B20" s="7" t="e">
        <f>INDEX(Tableau_general!A:A,MATCH(A20,Tableau_general!B:B,0),1)</f>
        <v>#N/A</v>
      </c>
      <c r="C20" s="15" t="e">
        <f>INDEX(Tableau_general!C:C,MATCH($B20,Tableau_general!$A:$A,0),1)</f>
        <v>#N/A</v>
      </c>
      <c r="D20" s="16" t="e">
        <f>IF(ISBLANK(INDEX(Tableau_general!D:D,MATCH($B20,Tableau_general!$A:$A,0),1)),"",INDEX(Tableau_general!D:D,MATCH($B20,Tableau_general!$A:$A,0),1))</f>
        <v>#N/A</v>
      </c>
      <c r="E20" s="17" t="e">
        <f>INDEX(Tableau_general!G:G,MATCH($B20,Tableau_general!$A:$A,0),1)</f>
        <v>#N/A</v>
      </c>
      <c r="F20" s="17" t="e">
        <f>INDEX(Tableau_general!H:H,MATCH($B20,Tableau_general!$A:$A,0),1)</f>
        <v>#N/A</v>
      </c>
      <c r="G20" s="17" t="e">
        <f>INDEX(Tableau_general!I:I,MATCH($B20,Tableau_general!$A:$A,0),1)</f>
        <v>#N/A</v>
      </c>
      <c r="H20" s="17" t="e">
        <f>INDEX(Tableau_general!K:K,MATCH($B20,Tableau_general!$A:$A,0),1)</f>
        <v>#N/A</v>
      </c>
      <c r="I20" s="17" t="e">
        <f>INDEX(Tableau_general!N:N,MATCH($B20,Tableau_general!$A:$A,0),1)</f>
        <v>#N/A</v>
      </c>
      <c r="J20" s="17" t="e">
        <f>INDEX(Tableau_general!O:O,MATCH($B20,Tableau_general!$A:$A,0),1)</f>
        <v>#N/A</v>
      </c>
      <c r="K20" s="17" t="e">
        <f>IF(ISBLANK(INDEX(Tableau_general!U:U,MATCH($B20,Tableau_general!$A:$A,0),1)),"",INDEX(Tableau_general!U:U,MATCH($B20,Tableau_general!$A:$A,0),1))</f>
        <v>#N/A</v>
      </c>
      <c r="L20" s="17" t="e">
        <f>INDEX(Tableau_general!AA:AA,MATCH($B20,Tableau_general!$A:$A,0),1)</f>
        <v>#N/A</v>
      </c>
      <c r="M20" s="18" t="e">
        <f>IF(ISBLANK(INDEX(Tableau_general!AO:AO,MATCH($B20,Tableau_general!$A:$A,0),1)),"",INDEX(Tableau_general!AO:AO,MATCH($B20,Tableau_general!$A:$A,0),1))</f>
        <v>#N/A</v>
      </c>
      <c r="N20" s="18" t="e">
        <f t="shared" si="0"/>
        <v>#N/A</v>
      </c>
      <c r="O20" s="17" t="e">
        <f>INDEX(Tableau_general!V:V,MATCH($B20,Tableau_general!$A:$A,0),1)</f>
        <v>#N/A</v>
      </c>
      <c r="P20" s="17" t="e">
        <f>IF(ISBLANK(INDEX(Tableau_general!W:W,MATCH($B20,Tableau_general!$A:$A,0),1)),"-",INDEX(Tableau_general!W:W,MATCH($B20,Tableau_general!$A:$A,0),1))</f>
        <v>#N/A</v>
      </c>
      <c r="Q20" s="17" t="e">
        <f>IF(ISBLANK(INDEX(Tableau_general!X:X,MATCH($B20,Tableau_general!$A:$A,0),1)),"-",INDEX(Tableau_general!X:X,MATCH($B20,Tableau_general!$A:$A,0),1))</f>
        <v>#N/A</v>
      </c>
      <c r="R20" s="17" t="e">
        <f>IF(ISBLANK(INDEX(Tableau_general!Y:Y,MATCH($B20,Tableau_general!$A:$A,0),1)),"-",INDEX(Tableau_general!Y:Y,MATCH($B20,Tableau_general!$A:$A,0),1))</f>
        <v>#N/A</v>
      </c>
      <c r="S20" s="22" t="e">
        <f>IF(ISBLANK(INDEX(Tableau_general!Z:Z,MATCH($B20,Tableau_general!$A:$A,0),1)),"-",INDEX(Tableau_general!Z:Z,MATCH($B20,Tableau_general!$A:$A,0),1))</f>
        <v>#N/A</v>
      </c>
      <c r="T20" s="24" t="e">
        <f>IF(ISBLANK(INDEX(Tableau_general!AB:AB,MATCH($B20,Tableau_general!$A:$A,0),1)),"-",INDEX(Tableau_general!AB:AB,MATCH($B20,Tableau_general!$A:$A,0),1))</f>
        <v>#N/A</v>
      </c>
      <c r="U20" s="28" t="e">
        <f>IF(ISBLANK(INDEX(Tableau_general!AC:AC,MATCH($B20,Tableau_general!$A:$A,0),1)),"-",INDEX(Tableau_general!AC:AC,MATCH($B20,Tableau_general!$A:$A,0),1))</f>
        <v>#N/A</v>
      </c>
      <c r="V20" s="28" t="e">
        <f>IF(ISBLANK(INDEX(Tableau_general!AD:AD,MATCH($B20,Tableau_general!$A:$A,0),1)),"-",INDEX(Tableau_general!AD:AD,MATCH($B20,Tableau_general!$A:$A,0),1))</f>
        <v>#N/A</v>
      </c>
      <c r="W20" s="28" t="e">
        <f>IF(ISBLANK(INDEX(Tableau_general!AE:AE,MATCH($B20,Tableau_general!$A:$A,0),1)),"-",INDEX(Tableau_general!AE:AE,MATCH($B20,Tableau_general!$A:$A,0),1))</f>
        <v>#N/A</v>
      </c>
      <c r="X20" s="28" t="e">
        <f>IF(ISBLANK(INDEX(Tableau_general!AF:AF,MATCH($B20,Tableau_general!$A:$A,0),1)),"-",INDEX(Tableau_general!AF:AF,MATCH($B20,Tableau_general!$A:$A,0),1))</f>
        <v>#N/A</v>
      </c>
    </row>
    <row r="21" spans="1:24">
      <c r="A21" s="6"/>
      <c r="B21" s="7" t="e">
        <f>INDEX(Tableau_general!A:A,MATCH(A21,Tableau_general!B:B,0),1)</f>
        <v>#N/A</v>
      </c>
      <c r="C21" s="15" t="e">
        <f>INDEX(Tableau_general!C:C,MATCH($B21,Tableau_general!$A:$A,0),1)</f>
        <v>#N/A</v>
      </c>
      <c r="D21" s="16" t="e">
        <f>IF(ISBLANK(INDEX(Tableau_general!D:D,MATCH($B21,Tableau_general!$A:$A,0),1)),"",INDEX(Tableau_general!D:D,MATCH($B21,Tableau_general!$A:$A,0),1))</f>
        <v>#N/A</v>
      </c>
      <c r="E21" s="17" t="e">
        <f>INDEX(Tableau_general!G:G,MATCH($B21,Tableau_general!$A:$A,0),1)</f>
        <v>#N/A</v>
      </c>
      <c r="F21" s="17" t="e">
        <f>INDEX(Tableau_general!H:H,MATCH($B21,Tableau_general!$A:$A,0),1)</f>
        <v>#N/A</v>
      </c>
      <c r="G21" s="17" t="e">
        <f>INDEX(Tableau_general!I:I,MATCH($B21,Tableau_general!$A:$A,0),1)</f>
        <v>#N/A</v>
      </c>
      <c r="H21" s="17" t="e">
        <f>INDEX(Tableau_general!K:K,MATCH($B21,Tableau_general!$A:$A,0),1)</f>
        <v>#N/A</v>
      </c>
      <c r="I21" s="17" t="e">
        <f>INDEX(Tableau_general!N:N,MATCH($B21,Tableau_general!$A:$A,0),1)</f>
        <v>#N/A</v>
      </c>
      <c r="J21" s="17" t="e">
        <f>INDEX(Tableau_general!O:O,MATCH($B21,Tableau_general!$A:$A,0),1)</f>
        <v>#N/A</v>
      </c>
      <c r="K21" s="17" t="e">
        <f>IF(ISBLANK(INDEX(Tableau_general!U:U,MATCH($B21,Tableau_general!$A:$A,0),1)),"",INDEX(Tableau_general!U:U,MATCH($B21,Tableau_general!$A:$A,0),1))</f>
        <v>#N/A</v>
      </c>
      <c r="L21" s="17" t="e">
        <f>INDEX(Tableau_general!AA:AA,MATCH($B21,Tableau_general!$A:$A,0),1)</f>
        <v>#N/A</v>
      </c>
      <c r="M21" s="18" t="e">
        <f>IF(ISBLANK(INDEX(Tableau_general!AO:AO,MATCH($B21,Tableau_general!$A:$A,0),1)),"",INDEX(Tableau_general!AO:AO,MATCH($B21,Tableau_general!$A:$A,0),1))</f>
        <v>#N/A</v>
      </c>
      <c r="N21" s="18" t="e">
        <f t="shared" si="0"/>
        <v>#N/A</v>
      </c>
      <c r="O21" s="17" t="e">
        <f>INDEX(Tableau_general!V:V,MATCH($B21,Tableau_general!$A:$A,0),1)</f>
        <v>#N/A</v>
      </c>
      <c r="P21" s="17" t="e">
        <f>IF(ISBLANK(INDEX(Tableau_general!W:W,MATCH($B21,Tableau_general!$A:$A,0),1)),"-",INDEX(Tableau_general!W:W,MATCH($B21,Tableau_general!$A:$A,0),1))</f>
        <v>#N/A</v>
      </c>
      <c r="Q21" s="17" t="e">
        <f>IF(ISBLANK(INDEX(Tableau_general!X:X,MATCH($B21,Tableau_general!$A:$A,0),1)),"-",INDEX(Tableau_general!X:X,MATCH($B21,Tableau_general!$A:$A,0),1))</f>
        <v>#N/A</v>
      </c>
      <c r="R21" s="17" t="e">
        <f>IF(ISBLANK(INDEX(Tableau_general!Y:Y,MATCH($B21,Tableau_general!$A:$A,0),1)),"-",INDEX(Tableau_general!Y:Y,MATCH($B21,Tableau_general!$A:$A,0),1))</f>
        <v>#N/A</v>
      </c>
      <c r="S21" s="22" t="e">
        <f>IF(ISBLANK(INDEX(Tableau_general!Z:Z,MATCH($B21,Tableau_general!$A:$A,0),1)),"-",INDEX(Tableau_general!Z:Z,MATCH($B21,Tableau_general!$A:$A,0),1))</f>
        <v>#N/A</v>
      </c>
      <c r="T21" s="24" t="e">
        <f>IF(ISBLANK(INDEX(Tableau_general!AB:AB,MATCH($B21,Tableau_general!$A:$A,0),1)),"-",INDEX(Tableau_general!AB:AB,MATCH($B21,Tableau_general!$A:$A,0),1))</f>
        <v>#N/A</v>
      </c>
      <c r="U21" s="28" t="e">
        <f>IF(ISBLANK(INDEX(Tableau_general!AC:AC,MATCH($B21,Tableau_general!$A:$A,0),1)),"-",INDEX(Tableau_general!AC:AC,MATCH($B21,Tableau_general!$A:$A,0),1))</f>
        <v>#N/A</v>
      </c>
      <c r="V21" s="28" t="e">
        <f>IF(ISBLANK(INDEX(Tableau_general!AD:AD,MATCH($B21,Tableau_general!$A:$A,0),1)),"-",INDEX(Tableau_general!AD:AD,MATCH($B21,Tableau_general!$A:$A,0),1))</f>
        <v>#N/A</v>
      </c>
      <c r="W21" s="28" t="e">
        <f>IF(ISBLANK(INDEX(Tableau_general!AE:AE,MATCH($B21,Tableau_general!$A:$A,0),1)),"-",INDEX(Tableau_general!AE:AE,MATCH($B21,Tableau_general!$A:$A,0),1))</f>
        <v>#N/A</v>
      </c>
      <c r="X21" s="28" t="e">
        <f>IF(ISBLANK(INDEX(Tableau_general!AF:AF,MATCH($B21,Tableau_general!$A:$A,0),1)),"-",INDEX(Tableau_general!AF:AF,MATCH($B21,Tableau_general!$A:$A,0),1))</f>
        <v>#N/A</v>
      </c>
    </row>
    <row r="22" spans="1:24">
      <c r="A22" s="6"/>
      <c r="B22" s="7" t="e">
        <f>INDEX(Tableau_general!A:A,MATCH(A22,Tableau_general!B:B,0),1)</f>
        <v>#N/A</v>
      </c>
      <c r="C22" s="15" t="e">
        <f>INDEX(Tableau_general!C:C,MATCH($B22,Tableau_general!$A:$A,0),1)</f>
        <v>#N/A</v>
      </c>
      <c r="D22" s="16" t="e">
        <f>IF(ISBLANK(INDEX(Tableau_general!D:D,MATCH($B22,Tableau_general!$A:$A,0),1)),"",INDEX(Tableau_general!D:D,MATCH($B22,Tableau_general!$A:$A,0),1))</f>
        <v>#N/A</v>
      </c>
      <c r="E22" s="17" t="e">
        <f>INDEX(Tableau_general!G:G,MATCH($B22,Tableau_general!$A:$A,0),1)</f>
        <v>#N/A</v>
      </c>
      <c r="F22" s="17" t="e">
        <f>INDEX(Tableau_general!H:H,MATCH($B22,Tableau_general!$A:$A,0),1)</f>
        <v>#N/A</v>
      </c>
      <c r="G22" s="17" t="e">
        <f>INDEX(Tableau_general!I:I,MATCH($B22,Tableau_general!$A:$A,0),1)</f>
        <v>#N/A</v>
      </c>
      <c r="H22" s="17" t="e">
        <f>INDEX(Tableau_general!K:K,MATCH($B22,Tableau_general!$A:$A,0),1)</f>
        <v>#N/A</v>
      </c>
      <c r="I22" s="17" t="e">
        <f>INDEX(Tableau_general!N:N,MATCH($B22,Tableau_general!$A:$A,0),1)</f>
        <v>#N/A</v>
      </c>
      <c r="J22" s="17" t="e">
        <f>INDEX(Tableau_general!O:O,MATCH($B22,Tableau_general!$A:$A,0),1)</f>
        <v>#N/A</v>
      </c>
      <c r="K22" s="17" t="e">
        <f>IF(ISBLANK(INDEX(Tableau_general!U:U,MATCH($B22,Tableau_general!$A:$A,0),1)),"",INDEX(Tableau_general!U:U,MATCH($B22,Tableau_general!$A:$A,0),1))</f>
        <v>#N/A</v>
      </c>
      <c r="L22" s="17" t="e">
        <f>INDEX(Tableau_general!AA:AA,MATCH($B22,Tableau_general!$A:$A,0),1)</f>
        <v>#N/A</v>
      </c>
      <c r="M22" s="18" t="e">
        <f>IF(ISBLANK(INDEX(Tableau_general!AO:AO,MATCH($B22,Tableau_general!$A:$A,0),1)),"",INDEX(Tableau_general!AO:AO,MATCH($B22,Tableau_general!$A:$A,0),1))</f>
        <v>#N/A</v>
      </c>
      <c r="N22" s="18" t="e">
        <f t="shared" ref="N22:N49" si="1">M22</f>
        <v>#N/A</v>
      </c>
      <c r="O22" s="17" t="e">
        <f>INDEX(Tableau_general!V:V,MATCH($B22,Tableau_general!$A:$A,0),1)</f>
        <v>#N/A</v>
      </c>
      <c r="P22" s="17" t="e">
        <f>IF(ISBLANK(INDEX(Tableau_general!W:W,MATCH($B22,Tableau_general!$A:$A,0),1)),"-",INDEX(Tableau_general!W:W,MATCH($B22,Tableau_general!$A:$A,0),1))</f>
        <v>#N/A</v>
      </c>
      <c r="Q22" s="17" t="e">
        <f>IF(ISBLANK(INDEX(Tableau_general!X:X,MATCH($B22,Tableau_general!$A:$A,0),1)),"-",INDEX(Tableau_general!X:X,MATCH($B22,Tableau_general!$A:$A,0),1))</f>
        <v>#N/A</v>
      </c>
      <c r="R22" s="17" t="e">
        <f>IF(ISBLANK(INDEX(Tableau_general!Y:Y,MATCH($B22,Tableau_general!$A:$A,0),1)),"-",INDEX(Tableau_general!Y:Y,MATCH($B22,Tableau_general!$A:$A,0),1))</f>
        <v>#N/A</v>
      </c>
      <c r="S22" s="22" t="e">
        <f>IF(ISBLANK(INDEX(Tableau_general!Z:Z,MATCH($B22,Tableau_general!$A:$A,0),1)),"-",INDEX(Tableau_general!Z:Z,MATCH($B22,Tableau_general!$A:$A,0),1))</f>
        <v>#N/A</v>
      </c>
      <c r="T22" s="24" t="e">
        <f>IF(ISBLANK(INDEX(Tableau_general!AB:AB,MATCH($B22,Tableau_general!$A:$A,0),1)),"-",INDEX(Tableau_general!AB:AB,MATCH($B22,Tableau_general!$A:$A,0),1))</f>
        <v>#N/A</v>
      </c>
      <c r="U22" s="28" t="e">
        <f>IF(ISBLANK(INDEX(Tableau_general!AC:AC,MATCH($B22,Tableau_general!$A:$A,0),1)),"-",INDEX(Tableau_general!AC:AC,MATCH($B22,Tableau_general!$A:$A,0),1))</f>
        <v>#N/A</v>
      </c>
      <c r="V22" s="28" t="e">
        <f>IF(ISBLANK(INDEX(Tableau_general!AD:AD,MATCH($B22,Tableau_general!$A:$A,0),1)),"-",INDEX(Tableau_general!AD:AD,MATCH($B22,Tableau_general!$A:$A,0),1))</f>
        <v>#N/A</v>
      </c>
      <c r="W22" s="28" t="e">
        <f>IF(ISBLANK(INDEX(Tableau_general!AE:AE,MATCH($B22,Tableau_general!$A:$A,0),1)),"-",INDEX(Tableau_general!AE:AE,MATCH($B22,Tableau_general!$A:$A,0),1))</f>
        <v>#N/A</v>
      </c>
      <c r="X22" s="28" t="e">
        <f>IF(ISBLANK(INDEX(Tableau_general!AF:AF,MATCH($B22,Tableau_general!$A:$A,0),1)),"-",INDEX(Tableau_general!AF:AF,MATCH($B22,Tableau_general!$A:$A,0),1))</f>
        <v>#N/A</v>
      </c>
    </row>
    <row r="23" spans="1:24">
      <c r="A23" s="6"/>
      <c r="B23" s="7" t="e">
        <f>INDEX(Tableau_general!A:A,MATCH(A23,Tableau_general!B:B,0),1)</f>
        <v>#N/A</v>
      </c>
      <c r="C23" s="15" t="e">
        <f>INDEX(Tableau_general!C:C,MATCH($B23,Tableau_general!$A:$A,0),1)</f>
        <v>#N/A</v>
      </c>
      <c r="D23" s="16" t="e">
        <f>IF(ISBLANK(INDEX(Tableau_general!D:D,MATCH($B23,Tableau_general!$A:$A,0),1)),"",INDEX(Tableau_general!D:D,MATCH($B23,Tableau_general!$A:$A,0),1))</f>
        <v>#N/A</v>
      </c>
      <c r="E23" s="17" t="e">
        <f>INDEX(Tableau_general!G:G,MATCH($B23,Tableau_general!$A:$A,0),1)</f>
        <v>#N/A</v>
      </c>
      <c r="F23" s="17" t="e">
        <f>INDEX(Tableau_general!H:H,MATCH($B23,Tableau_general!$A:$A,0),1)</f>
        <v>#N/A</v>
      </c>
      <c r="G23" s="17" t="e">
        <f>INDEX(Tableau_general!I:I,MATCH($B23,Tableau_general!$A:$A,0),1)</f>
        <v>#N/A</v>
      </c>
      <c r="H23" s="17" t="e">
        <f>INDEX(Tableau_general!K:K,MATCH($B23,Tableau_general!$A:$A,0),1)</f>
        <v>#N/A</v>
      </c>
      <c r="I23" s="17" t="e">
        <f>INDEX(Tableau_general!N:N,MATCH($B23,Tableau_general!$A:$A,0),1)</f>
        <v>#N/A</v>
      </c>
      <c r="J23" s="17" t="e">
        <f>INDEX(Tableau_general!O:O,MATCH($B23,Tableau_general!$A:$A,0),1)</f>
        <v>#N/A</v>
      </c>
      <c r="K23" s="17" t="e">
        <f>IF(ISBLANK(INDEX(Tableau_general!U:U,MATCH($B23,Tableau_general!$A:$A,0),1)),"",INDEX(Tableau_general!U:U,MATCH($B23,Tableau_general!$A:$A,0),1))</f>
        <v>#N/A</v>
      </c>
      <c r="L23" s="17" t="e">
        <f>INDEX(Tableau_general!AA:AA,MATCH($B23,Tableau_general!$A:$A,0),1)</f>
        <v>#N/A</v>
      </c>
      <c r="M23" s="18" t="e">
        <f>IF(ISBLANK(INDEX(Tableau_general!AO:AO,MATCH($B23,Tableau_general!$A:$A,0),1)),"",INDEX(Tableau_general!AO:AO,MATCH($B23,Tableau_general!$A:$A,0),1))</f>
        <v>#N/A</v>
      </c>
      <c r="N23" s="18" t="e">
        <f t="shared" si="1"/>
        <v>#N/A</v>
      </c>
      <c r="O23" s="17" t="e">
        <f>INDEX(Tableau_general!V:V,MATCH($B23,Tableau_general!$A:$A,0),1)</f>
        <v>#N/A</v>
      </c>
      <c r="P23" s="17" t="e">
        <f>IF(ISBLANK(INDEX(Tableau_general!W:W,MATCH($B23,Tableau_general!$A:$A,0),1)),"-",INDEX(Tableau_general!W:W,MATCH($B23,Tableau_general!$A:$A,0),1))</f>
        <v>#N/A</v>
      </c>
      <c r="Q23" s="17" t="e">
        <f>IF(ISBLANK(INDEX(Tableau_general!X:X,MATCH($B23,Tableau_general!$A:$A,0),1)),"-",INDEX(Tableau_general!X:X,MATCH($B23,Tableau_general!$A:$A,0),1))</f>
        <v>#N/A</v>
      </c>
      <c r="R23" s="17" t="e">
        <f>IF(ISBLANK(INDEX(Tableau_general!Y:Y,MATCH($B23,Tableau_general!$A:$A,0),1)),"-",INDEX(Tableau_general!Y:Y,MATCH($B23,Tableau_general!$A:$A,0),1))</f>
        <v>#N/A</v>
      </c>
      <c r="S23" s="22" t="e">
        <f>IF(ISBLANK(INDEX(Tableau_general!Z:Z,MATCH($B23,Tableau_general!$A:$A,0),1)),"-",INDEX(Tableau_general!Z:Z,MATCH($B23,Tableau_general!$A:$A,0),1))</f>
        <v>#N/A</v>
      </c>
      <c r="T23" s="24" t="e">
        <f>IF(ISBLANK(INDEX(Tableau_general!AB:AB,MATCH($B23,Tableau_general!$A:$A,0),1)),"-",INDEX(Tableau_general!AB:AB,MATCH($B23,Tableau_general!$A:$A,0),1))</f>
        <v>#N/A</v>
      </c>
      <c r="U23" s="28" t="e">
        <f>IF(ISBLANK(INDEX(Tableau_general!AC:AC,MATCH($B23,Tableau_general!$A:$A,0),1)),"-",INDEX(Tableau_general!AC:AC,MATCH($B23,Tableau_general!$A:$A,0),1))</f>
        <v>#N/A</v>
      </c>
      <c r="V23" s="28" t="e">
        <f>IF(ISBLANK(INDEX(Tableau_general!AD:AD,MATCH($B23,Tableau_general!$A:$A,0),1)),"-",INDEX(Tableau_general!AD:AD,MATCH($B23,Tableau_general!$A:$A,0),1))</f>
        <v>#N/A</v>
      </c>
      <c r="W23" s="28" t="e">
        <f>IF(ISBLANK(INDEX(Tableau_general!AE:AE,MATCH($B23,Tableau_general!$A:$A,0),1)),"-",INDEX(Tableau_general!AE:AE,MATCH($B23,Tableau_general!$A:$A,0),1))</f>
        <v>#N/A</v>
      </c>
      <c r="X23" s="28" t="e">
        <f>IF(ISBLANK(INDEX(Tableau_general!AF:AF,MATCH($B23,Tableau_general!$A:$A,0),1)),"-",INDEX(Tableau_general!AF:AF,MATCH($B23,Tableau_general!$A:$A,0),1))</f>
        <v>#N/A</v>
      </c>
    </row>
    <row r="24" spans="1:24">
      <c r="A24" s="6"/>
      <c r="B24" s="7" t="e">
        <f>INDEX(Tableau_general!A:A,MATCH(A24,Tableau_general!B:B,0),1)</f>
        <v>#N/A</v>
      </c>
      <c r="C24" s="15" t="e">
        <f>INDEX(Tableau_general!C:C,MATCH($B24,Tableau_general!$A:$A,0),1)</f>
        <v>#N/A</v>
      </c>
      <c r="D24" s="16" t="e">
        <f>IF(ISBLANK(INDEX(Tableau_general!D:D,MATCH($B24,Tableau_general!$A:$A,0),1)),"",INDEX(Tableau_general!D:D,MATCH($B24,Tableau_general!$A:$A,0),1))</f>
        <v>#N/A</v>
      </c>
      <c r="E24" s="17" t="e">
        <f>INDEX(Tableau_general!G:G,MATCH($B24,Tableau_general!$A:$A,0),1)</f>
        <v>#N/A</v>
      </c>
      <c r="F24" s="17" t="e">
        <f>INDEX(Tableau_general!H:H,MATCH($B24,Tableau_general!$A:$A,0),1)</f>
        <v>#N/A</v>
      </c>
      <c r="G24" s="17" t="e">
        <f>INDEX(Tableau_general!I:I,MATCH($B24,Tableau_general!$A:$A,0),1)</f>
        <v>#N/A</v>
      </c>
      <c r="H24" s="17" t="e">
        <f>INDEX(Tableau_general!K:K,MATCH($B24,Tableau_general!$A:$A,0),1)</f>
        <v>#N/A</v>
      </c>
      <c r="I24" s="17" t="e">
        <f>INDEX(Tableau_general!N:N,MATCH($B24,Tableau_general!$A:$A,0),1)</f>
        <v>#N/A</v>
      </c>
      <c r="J24" s="17" t="e">
        <f>INDEX(Tableau_general!O:O,MATCH($B24,Tableau_general!$A:$A,0),1)</f>
        <v>#N/A</v>
      </c>
      <c r="K24" s="17" t="e">
        <f>IF(ISBLANK(INDEX(Tableau_general!U:U,MATCH($B24,Tableau_general!$A:$A,0),1)),"",INDEX(Tableau_general!U:U,MATCH($B24,Tableau_general!$A:$A,0),1))</f>
        <v>#N/A</v>
      </c>
      <c r="L24" s="17" t="e">
        <f>INDEX(Tableau_general!AA:AA,MATCH($B24,Tableau_general!$A:$A,0),1)</f>
        <v>#N/A</v>
      </c>
      <c r="M24" s="18" t="e">
        <f>IF(ISBLANK(INDEX(Tableau_general!AO:AO,MATCH($B24,Tableau_general!$A:$A,0),1)),"",INDEX(Tableau_general!AO:AO,MATCH($B24,Tableau_general!$A:$A,0),1))</f>
        <v>#N/A</v>
      </c>
      <c r="N24" s="18" t="e">
        <f t="shared" si="1"/>
        <v>#N/A</v>
      </c>
      <c r="O24" s="17" t="e">
        <f>INDEX(Tableau_general!V:V,MATCH($B24,Tableau_general!$A:$A,0),1)</f>
        <v>#N/A</v>
      </c>
      <c r="P24" s="17" t="e">
        <f>IF(ISBLANK(INDEX(Tableau_general!W:W,MATCH($B24,Tableau_general!$A:$A,0),1)),"-",INDEX(Tableau_general!W:W,MATCH($B24,Tableau_general!$A:$A,0),1))</f>
        <v>#N/A</v>
      </c>
      <c r="Q24" s="17" t="e">
        <f>IF(ISBLANK(INDEX(Tableau_general!X:X,MATCH($B24,Tableau_general!$A:$A,0),1)),"-",INDEX(Tableau_general!X:X,MATCH($B24,Tableau_general!$A:$A,0),1))</f>
        <v>#N/A</v>
      </c>
      <c r="R24" s="17" t="e">
        <f>IF(ISBLANK(INDEX(Tableau_general!Y:Y,MATCH($B24,Tableau_general!$A:$A,0),1)),"-",INDEX(Tableau_general!Y:Y,MATCH($B24,Tableau_general!$A:$A,0),1))</f>
        <v>#N/A</v>
      </c>
      <c r="S24" s="22" t="e">
        <f>IF(ISBLANK(INDEX(Tableau_general!Z:Z,MATCH($B24,Tableau_general!$A:$A,0),1)),"-",INDEX(Tableau_general!Z:Z,MATCH($B24,Tableau_general!$A:$A,0),1))</f>
        <v>#N/A</v>
      </c>
      <c r="T24" s="24" t="e">
        <f>IF(ISBLANK(INDEX(Tableau_general!AB:AB,MATCH($B24,Tableau_general!$A:$A,0),1)),"-",INDEX(Tableau_general!AB:AB,MATCH($B24,Tableau_general!$A:$A,0),1))</f>
        <v>#N/A</v>
      </c>
      <c r="U24" s="28" t="e">
        <f>IF(ISBLANK(INDEX(Tableau_general!AC:AC,MATCH($B24,Tableau_general!$A:$A,0),1)),"-",INDEX(Tableau_general!AC:AC,MATCH($B24,Tableau_general!$A:$A,0),1))</f>
        <v>#N/A</v>
      </c>
      <c r="V24" s="28" t="e">
        <f>IF(ISBLANK(INDEX(Tableau_general!AD:AD,MATCH($B24,Tableau_general!$A:$A,0),1)),"-",INDEX(Tableau_general!AD:AD,MATCH($B24,Tableau_general!$A:$A,0),1))</f>
        <v>#N/A</v>
      </c>
      <c r="W24" s="28" t="e">
        <f>IF(ISBLANK(INDEX(Tableau_general!AE:AE,MATCH($B24,Tableau_general!$A:$A,0),1)),"-",INDEX(Tableau_general!AE:AE,MATCH($B24,Tableau_general!$A:$A,0),1))</f>
        <v>#N/A</v>
      </c>
      <c r="X24" s="28" t="e">
        <f>IF(ISBLANK(INDEX(Tableau_general!AF:AF,MATCH($B24,Tableau_general!$A:$A,0),1)),"-",INDEX(Tableau_general!AF:AF,MATCH($B24,Tableau_general!$A:$A,0),1))</f>
        <v>#N/A</v>
      </c>
    </row>
    <row r="25" spans="1:24">
      <c r="A25" s="6"/>
      <c r="B25" s="7" t="e">
        <f>INDEX(Tableau_general!A:A,MATCH(A25,Tableau_general!B:B,0),1)</f>
        <v>#N/A</v>
      </c>
      <c r="C25" s="15" t="e">
        <f>INDEX(Tableau_general!C:C,MATCH($B25,Tableau_general!$A:$A,0),1)</f>
        <v>#N/A</v>
      </c>
      <c r="D25" s="16" t="e">
        <f>IF(ISBLANK(INDEX(Tableau_general!D:D,MATCH($B25,Tableau_general!$A:$A,0),1)),"",INDEX(Tableau_general!D:D,MATCH($B25,Tableau_general!$A:$A,0),1))</f>
        <v>#N/A</v>
      </c>
      <c r="E25" s="17" t="e">
        <f>INDEX(Tableau_general!G:G,MATCH($B25,Tableau_general!$A:$A,0),1)</f>
        <v>#N/A</v>
      </c>
      <c r="F25" s="17" t="e">
        <f>INDEX(Tableau_general!H:H,MATCH($B25,Tableau_general!$A:$A,0),1)</f>
        <v>#N/A</v>
      </c>
      <c r="G25" s="17" t="e">
        <f>INDEX(Tableau_general!I:I,MATCH($B25,Tableau_general!$A:$A,0),1)</f>
        <v>#N/A</v>
      </c>
      <c r="H25" s="17" t="e">
        <f>INDEX(Tableau_general!K:K,MATCH($B25,Tableau_general!$A:$A,0),1)</f>
        <v>#N/A</v>
      </c>
      <c r="I25" s="17" t="e">
        <f>INDEX(Tableau_general!N:N,MATCH($B25,Tableau_general!$A:$A,0),1)</f>
        <v>#N/A</v>
      </c>
      <c r="J25" s="17" t="e">
        <f>INDEX(Tableau_general!O:O,MATCH($B25,Tableau_general!$A:$A,0),1)</f>
        <v>#N/A</v>
      </c>
      <c r="K25" s="17" t="e">
        <f>IF(ISBLANK(INDEX(Tableau_general!U:U,MATCH($B25,Tableau_general!$A:$A,0),1)),"",INDEX(Tableau_general!U:U,MATCH($B25,Tableau_general!$A:$A,0),1))</f>
        <v>#N/A</v>
      </c>
      <c r="L25" s="17" t="e">
        <f>INDEX(Tableau_general!AA:AA,MATCH($B25,Tableau_general!$A:$A,0),1)</f>
        <v>#N/A</v>
      </c>
      <c r="M25" s="18" t="e">
        <f>IF(ISBLANK(INDEX(Tableau_general!AO:AO,MATCH($B25,Tableau_general!$A:$A,0),1)),"",INDEX(Tableau_general!AO:AO,MATCH($B25,Tableau_general!$A:$A,0),1))</f>
        <v>#N/A</v>
      </c>
      <c r="N25" s="18" t="e">
        <f t="shared" si="1"/>
        <v>#N/A</v>
      </c>
      <c r="O25" s="17" t="e">
        <f>INDEX(Tableau_general!V:V,MATCH($B25,Tableau_general!$A:$A,0),1)</f>
        <v>#N/A</v>
      </c>
      <c r="P25" s="17" t="e">
        <f>IF(ISBLANK(INDEX(Tableau_general!W:W,MATCH($B25,Tableau_general!$A:$A,0),1)),"-",INDEX(Tableau_general!W:W,MATCH($B25,Tableau_general!$A:$A,0),1))</f>
        <v>#N/A</v>
      </c>
      <c r="Q25" s="17" t="e">
        <f>IF(ISBLANK(INDEX(Tableau_general!X:X,MATCH($B25,Tableau_general!$A:$A,0),1)),"-",INDEX(Tableau_general!X:X,MATCH($B25,Tableau_general!$A:$A,0),1))</f>
        <v>#N/A</v>
      </c>
      <c r="R25" s="17" t="e">
        <f>IF(ISBLANK(INDEX(Tableau_general!Y:Y,MATCH($B25,Tableau_general!$A:$A,0),1)),"-",INDEX(Tableau_general!Y:Y,MATCH($B25,Tableau_general!$A:$A,0),1))</f>
        <v>#N/A</v>
      </c>
      <c r="S25" s="22" t="e">
        <f>IF(ISBLANK(INDEX(Tableau_general!Z:Z,MATCH($B25,Tableau_general!$A:$A,0),1)),"-",INDEX(Tableau_general!Z:Z,MATCH($B25,Tableau_general!$A:$A,0),1))</f>
        <v>#N/A</v>
      </c>
      <c r="T25" s="24" t="e">
        <f>IF(ISBLANK(INDEX(Tableau_general!AB:AB,MATCH($B25,Tableau_general!$A:$A,0),1)),"-",INDEX(Tableau_general!AB:AB,MATCH($B25,Tableau_general!$A:$A,0),1))</f>
        <v>#N/A</v>
      </c>
      <c r="U25" s="28" t="e">
        <f>IF(ISBLANK(INDEX(Tableau_general!AC:AC,MATCH($B25,Tableau_general!$A:$A,0),1)),"-",INDEX(Tableau_general!AC:AC,MATCH($B25,Tableau_general!$A:$A,0),1))</f>
        <v>#N/A</v>
      </c>
      <c r="V25" s="28" t="e">
        <f>IF(ISBLANK(INDEX(Tableau_general!AD:AD,MATCH($B25,Tableau_general!$A:$A,0),1)),"-",INDEX(Tableau_general!AD:AD,MATCH($B25,Tableau_general!$A:$A,0),1))</f>
        <v>#N/A</v>
      </c>
      <c r="W25" s="28" t="e">
        <f>IF(ISBLANK(INDEX(Tableau_general!AE:AE,MATCH($B25,Tableau_general!$A:$A,0),1)),"-",INDEX(Tableau_general!AE:AE,MATCH($B25,Tableau_general!$A:$A,0),1))</f>
        <v>#N/A</v>
      </c>
      <c r="X25" s="28" t="e">
        <f>IF(ISBLANK(INDEX(Tableau_general!AF:AF,MATCH($B25,Tableau_general!$A:$A,0),1)),"-",INDEX(Tableau_general!AF:AF,MATCH($B25,Tableau_general!$A:$A,0),1))</f>
        <v>#N/A</v>
      </c>
    </row>
    <row r="26" spans="1:24">
      <c r="A26" s="6"/>
      <c r="B26" s="7" t="e">
        <f>INDEX(Tableau_general!A:A,MATCH(A26,Tableau_general!B:B,0),1)</f>
        <v>#N/A</v>
      </c>
      <c r="C26" s="15" t="e">
        <f>INDEX(Tableau_general!C:C,MATCH($B26,Tableau_general!$A:$A,0),1)</f>
        <v>#N/A</v>
      </c>
      <c r="D26" s="16" t="e">
        <f>IF(ISBLANK(INDEX(Tableau_general!D:D,MATCH($B26,Tableau_general!$A:$A,0),1)),"",INDEX(Tableau_general!D:D,MATCH($B26,Tableau_general!$A:$A,0),1))</f>
        <v>#N/A</v>
      </c>
      <c r="E26" s="17" t="e">
        <f>INDEX(Tableau_general!G:G,MATCH($B26,Tableau_general!$A:$A,0),1)</f>
        <v>#N/A</v>
      </c>
      <c r="F26" s="17" t="e">
        <f>INDEX(Tableau_general!H:H,MATCH($B26,Tableau_general!$A:$A,0),1)</f>
        <v>#N/A</v>
      </c>
      <c r="G26" s="17" t="e">
        <f>INDEX(Tableau_general!I:I,MATCH($B26,Tableau_general!$A:$A,0),1)</f>
        <v>#N/A</v>
      </c>
      <c r="H26" s="17" t="e">
        <f>INDEX(Tableau_general!K:K,MATCH($B26,Tableau_general!$A:$A,0),1)</f>
        <v>#N/A</v>
      </c>
      <c r="I26" s="17" t="e">
        <f>INDEX(Tableau_general!N:N,MATCH($B26,Tableau_general!$A:$A,0),1)</f>
        <v>#N/A</v>
      </c>
      <c r="J26" s="17" t="e">
        <f>INDEX(Tableau_general!O:O,MATCH($B26,Tableau_general!$A:$A,0),1)</f>
        <v>#N/A</v>
      </c>
      <c r="K26" s="17" t="e">
        <f>IF(ISBLANK(INDEX(Tableau_general!U:U,MATCH($B26,Tableau_general!$A:$A,0),1)),"",INDEX(Tableau_general!U:U,MATCH($B26,Tableau_general!$A:$A,0),1))</f>
        <v>#N/A</v>
      </c>
      <c r="L26" s="17" t="e">
        <f>INDEX(Tableau_general!AA:AA,MATCH($B26,Tableau_general!$A:$A,0),1)</f>
        <v>#N/A</v>
      </c>
      <c r="M26" s="18" t="e">
        <f>IF(ISBLANK(INDEX(Tableau_general!AO:AO,MATCH($B26,Tableau_general!$A:$A,0),1)),"",INDEX(Tableau_general!AO:AO,MATCH($B26,Tableau_general!$A:$A,0),1))</f>
        <v>#N/A</v>
      </c>
      <c r="N26" s="18" t="e">
        <f t="shared" si="1"/>
        <v>#N/A</v>
      </c>
      <c r="O26" s="17" t="e">
        <f>INDEX(Tableau_general!V:V,MATCH($B26,Tableau_general!$A:$A,0),1)</f>
        <v>#N/A</v>
      </c>
      <c r="P26" s="17" t="e">
        <f>IF(ISBLANK(INDEX(Tableau_general!W:W,MATCH($B26,Tableau_general!$A:$A,0),1)),"-",INDEX(Tableau_general!W:W,MATCH($B26,Tableau_general!$A:$A,0),1))</f>
        <v>#N/A</v>
      </c>
      <c r="Q26" s="17" t="e">
        <f>IF(ISBLANK(INDEX(Tableau_general!X:X,MATCH($B26,Tableau_general!$A:$A,0),1)),"-",INDEX(Tableau_general!X:X,MATCH($B26,Tableau_general!$A:$A,0),1))</f>
        <v>#N/A</v>
      </c>
      <c r="R26" s="17" t="e">
        <f>IF(ISBLANK(INDEX(Tableau_general!Y:Y,MATCH($B26,Tableau_general!$A:$A,0),1)),"-",INDEX(Tableau_general!Y:Y,MATCH($B26,Tableau_general!$A:$A,0),1))</f>
        <v>#N/A</v>
      </c>
      <c r="S26" s="22" t="e">
        <f>IF(ISBLANK(INDEX(Tableau_general!Z:Z,MATCH($B26,Tableau_general!$A:$A,0),1)),"-",INDEX(Tableau_general!Z:Z,MATCH($B26,Tableau_general!$A:$A,0),1))</f>
        <v>#N/A</v>
      </c>
      <c r="T26" s="24" t="e">
        <f>IF(ISBLANK(INDEX(Tableau_general!AB:AB,MATCH($B26,Tableau_general!$A:$A,0),1)),"-",INDEX(Tableau_general!AB:AB,MATCH($B26,Tableau_general!$A:$A,0),1))</f>
        <v>#N/A</v>
      </c>
      <c r="U26" s="28" t="e">
        <f>IF(ISBLANK(INDEX(Tableau_general!AC:AC,MATCH($B26,Tableau_general!$A:$A,0),1)),"-",INDEX(Tableau_general!AC:AC,MATCH($B26,Tableau_general!$A:$A,0),1))</f>
        <v>#N/A</v>
      </c>
      <c r="V26" s="28" t="e">
        <f>IF(ISBLANK(INDEX(Tableau_general!AD:AD,MATCH($B26,Tableau_general!$A:$A,0),1)),"-",INDEX(Tableau_general!AD:AD,MATCH($B26,Tableau_general!$A:$A,0),1))</f>
        <v>#N/A</v>
      </c>
      <c r="W26" s="28" t="e">
        <f>IF(ISBLANK(INDEX(Tableau_general!AE:AE,MATCH($B26,Tableau_general!$A:$A,0),1)),"-",INDEX(Tableau_general!AE:AE,MATCH($B26,Tableau_general!$A:$A,0),1))</f>
        <v>#N/A</v>
      </c>
      <c r="X26" s="28" t="e">
        <f>IF(ISBLANK(INDEX(Tableau_general!AF:AF,MATCH($B26,Tableau_general!$A:$A,0),1)),"-",INDEX(Tableau_general!AF:AF,MATCH($B26,Tableau_general!$A:$A,0),1))</f>
        <v>#N/A</v>
      </c>
    </row>
    <row r="27" spans="1:24">
      <c r="A27" s="6"/>
      <c r="B27" s="7" t="e">
        <f>INDEX(Tableau_general!A:A,MATCH(A27,Tableau_general!B:B,0),1)</f>
        <v>#N/A</v>
      </c>
      <c r="C27" s="15" t="e">
        <f>INDEX(Tableau_general!C:C,MATCH($B27,Tableau_general!$A:$A,0),1)</f>
        <v>#N/A</v>
      </c>
      <c r="D27" s="16" t="e">
        <f>IF(ISBLANK(INDEX(Tableau_general!D:D,MATCH($B27,Tableau_general!$A:$A,0),1)),"",INDEX(Tableau_general!D:D,MATCH($B27,Tableau_general!$A:$A,0),1))</f>
        <v>#N/A</v>
      </c>
      <c r="E27" s="17" t="e">
        <f>INDEX(Tableau_general!G:G,MATCH($B27,Tableau_general!$A:$A,0),1)</f>
        <v>#N/A</v>
      </c>
      <c r="F27" s="17" t="e">
        <f>INDEX(Tableau_general!H:H,MATCH($B27,Tableau_general!$A:$A,0),1)</f>
        <v>#N/A</v>
      </c>
      <c r="G27" s="17" t="e">
        <f>INDEX(Tableau_general!I:I,MATCH($B27,Tableau_general!$A:$A,0),1)</f>
        <v>#N/A</v>
      </c>
      <c r="H27" s="17" t="e">
        <f>INDEX(Tableau_general!K:K,MATCH($B27,Tableau_general!$A:$A,0),1)</f>
        <v>#N/A</v>
      </c>
      <c r="I27" s="17" t="e">
        <f>INDEX(Tableau_general!N:N,MATCH($B27,Tableau_general!$A:$A,0),1)</f>
        <v>#N/A</v>
      </c>
      <c r="J27" s="17" t="e">
        <f>INDEX(Tableau_general!O:O,MATCH($B27,Tableau_general!$A:$A,0),1)</f>
        <v>#N/A</v>
      </c>
      <c r="K27" s="17" t="e">
        <f>IF(ISBLANK(INDEX(Tableau_general!U:U,MATCH($B27,Tableau_general!$A:$A,0),1)),"",INDEX(Tableau_general!U:U,MATCH($B27,Tableau_general!$A:$A,0),1))</f>
        <v>#N/A</v>
      </c>
      <c r="L27" s="17" t="e">
        <f>INDEX(Tableau_general!AA:AA,MATCH($B27,Tableau_general!$A:$A,0),1)</f>
        <v>#N/A</v>
      </c>
      <c r="M27" s="18" t="e">
        <f>IF(ISBLANK(INDEX(Tableau_general!AO:AO,MATCH($B27,Tableau_general!$A:$A,0),1)),"",INDEX(Tableau_general!AO:AO,MATCH($B27,Tableau_general!$A:$A,0),1))</f>
        <v>#N/A</v>
      </c>
      <c r="N27" s="18" t="e">
        <f t="shared" si="1"/>
        <v>#N/A</v>
      </c>
      <c r="O27" s="17" t="e">
        <f>INDEX(Tableau_general!V:V,MATCH($B27,Tableau_general!$A:$A,0),1)</f>
        <v>#N/A</v>
      </c>
      <c r="P27" s="17" t="e">
        <f>IF(ISBLANK(INDEX(Tableau_general!W:W,MATCH($B27,Tableau_general!$A:$A,0),1)),"-",INDEX(Tableau_general!W:W,MATCH($B27,Tableau_general!$A:$A,0),1))</f>
        <v>#N/A</v>
      </c>
      <c r="Q27" s="17" t="e">
        <f>IF(ISBLANK(INDEX(Tableau_general!X:X,MATCH($B27,Tableau_general!$A:$A,0),1)),"-",INDEX(Tableau_general!X:X,MATCH($B27,Tableau_general!$A:$A,0),1))</f>
        <v>#N/A</v>
      </c>
      <c r="R27" s="17" t="e">
        <f>IF(ISBLANK(INDEX(Tableau_general!Y:Y,MATCH($B27,Tableau_general!$A:$A,0),1)),"-",INDEX(Tableau_general!Y:Y,MATCH($B27,Tableau_general!$A:$A,0),1))</f>
        <v>#N/A</v>
      </c>
      <c r="S27" s="22" t="e">
        <f>IF(ISBLANK(INDEX(Tableau_general!Z:Z,MATCH($B27,Tableau_general!$A:$A,0),1)),"-",INDEX(Tableau_general!Z:Z,MATCH($B27,Tableau_general!$A:$A,0),1))</f>
        <v>#N/A</v>
      </c>
      <c r="T27" s="24" t="e">
        <f>IF(ISBLANK(INDEX(Tableau_general!AB:AB,MATCH($B27,Tableau_general!$A:$A,0),1)),"-",INDEX(Tableau_general!AB:AB,MATCH($B27,Tableau_general!$A:$A,0),1))</f>
        <v>#N/A</v>
      </c>
      <c r="U27" s="28" t="e">
        <f>IF(ISBLANK(INDEX(Tableau_general!AC:AC,MATCH($B27,Tableau_general!$A:$A,0),1)),"-",INDEX(Tableau_general!AC:AC,MATCH($B27,Tableau_general!$A:$A,0),1))</f>
        <v>#N/A</v>
      </c>
      <c r="V27" s="28" t="e">
        <f>IF(ISBLANK(INDEX(Tableau_general!AD:AD,MATCH($B27,Tableau_general!$A:$A,0),1)),"-",INDEX(Tableau_general!AD:AD,MATCH($B27,Tableau_general!$A:$A,0),1))</f>
        <v>#N/A</v>
      </c>
      <c r="W27" s="28" t="e">
        <f>IF(ISBLANK(INDEX(Tableau_general!AE:AE,MATCH($B27,Tableau_general!$A:$A,0),1)),"-",INDEX(Tableau_general!AE:AE,MATCH($B27,Tableau_general!$A:$A,0),1))</f>
        <v>#N/A</v>
      </c>
      <c r="X27" s="28" t="e">
        <f>IF(ISBLANK(INDEX(Tableau_general!AF:AF,MATCH($B27,Tableau_general!$A:$A,0),1)),"-",INDEX(Tableau_general!AF:AF,MATCH($B27,Tableau_general!$A:$A,0),1))</f>
        <v>#N/A</v>
      </c>
    </row>
    <row r="28" spans="1:24">
      <c r="A28" s="6"/>
      <c r="B28" s="7" t="e">
        <f>INDEX(Tableau_general!A:A,MATCH(A28,Tableau_general!B:B,0),1)</f>
        <v>#N/A</v>
      </c>
      <c r="C28" s="15" t="e">
        <f>INDEX(Tableau_general!C:C,MATCH($B28,Tableau_general!$A:$A,0),1)</f>
        <v>#N/A</v>
      </c>
      <c r="D28" s="16" t="e">
        <f>IF(ISBLANK(INDEX(Tableau_general!D:D,MATCH($B28,Tableau_general!$A:$A,0),1)),"",INDEX(Tableau_general!D:D,MATCH($B28,Tableau_general!$A:$A,0),1))</f>
        <v>#N/A</v>
      </c>
      <c r="E28" s="17" t="e">
        <f>INDEX(Tableau_general!G:G,MATCH($B28,Tableau_general!$A:$A,0),1)</f>
        <v>#N/A</v>
      </c>
      <c r="F28" s="17" t="e">
        <f>INDEX(Tableau_general!H:H,MATCH($B28,Tableau_general!$A:$A,0),1)</f>
        <v>#N/A</v>
      </c>
      <c r="G28" s="17" t="e">
        <f>INDEX(Tableau_general!I:I,MATCH($B28,Tableau_general!$A:$A,0),1)</f>
        <v>#N/A</v>
      </c>
      <c r="H28" s="17" t="e">
        <f>INDEX(Tableau_general!K:K,MATCH($B28,Tableau_general!$A:$A,0),1)</f>
        <v>#N/A</v>
      </c>
      <c r="I28" s="17" t="e">
        <f>INDEX(Tableau_general!N:N,MATCH($B28,Tableau_general!$A:$A,0),1)</f>
        <v>#N/A</v>
      </c>
      <c r="J28" s="17" t="e">
        <f>INDEX(Tableau_general!O:O,MATCH($B28,Tableau_general!$A:$A,0),1)</f>
        <v>#N/A</v>
      </c>
      <c r="K28" s="17" t="e">
        <f>IF(ISBLANK(INDEX(Tableau_general!U:U,MATCH($B28,Tableau_general!$A:$A,0),1)),"",INDEX(Tableau_general!U:U,MATCH($B28,Tableau_general!$A:$A,0),1))</f>
        <v>#N/A</v>
      </c>
      <c r="L28" s="17" t="e">
        <f>INDEX(Tableau_general!AA:AA,MATCH($B28,Tableau_general!$A:$A,0),1)</f>
        <v>#N/A</v>
      </c>
      <c r="M28" s="18" t="e">
        <f>IF(ISBLANK(INDEX(Tableau_general!AO:AO,MATCH($B28,Tableau_general!$A:$A,0),1)),"",INDEX(Tableau_general!AO:AO,MATCH($B28,Tableau_general!$A:$A,0),1))</f>
        <v>#N/A</v>
      </c>
      <c r="N28" s="18" t="e">
        <f t="shared" si="1"/>
        <v>#N/A</v>
      </c>
      <c r="O28" s="17" t="e">
        <f>INDEX(Tableau_general!V:V,MATCH($B28,Tableau_general!$A:$A,0),1)</f>
        <v>#N/A</v>
      </c>
      <c r="P28" s="17" t="e">
        <f>IF(ISBLANK(INDEX(Tableau_general!W:W,MATCH($B28,Tableau_general!$A:$A,0),1)),"-",INDEX(Tableau_general!W:W,MATCH($B28,Tableau_general!$A:$A,0),1))</f>
        <v>#N/A</v>
      </c>
      <c r="Q28" s="17" t="e">
        <f>IF(ISBLANK(INDEX(Tableau_general!X:X,MATCH($B28,Tableau_general!$A:$A,0),1)),"-",INDEX(Tableau_general!X:X,MATCH($B28,Tableau_general!$A:$A,0),1))</f>
        <v>#N/A</v>
      </c>
      <c r="R28" s="17" t="e">
        <f>IF(ISBLANK(INDEX(Tableau_general!Y:Y,MATCH($B28,Tableau_general!$A:$A,0),1)),"-",INDEX(Tableau_general!Y:Y,MATCH($B28,Tableau_general!$A:$A,0),1))</f>
        <v>#N/A</v>
      </c>
      <c r="S28" s="22" t="e">
        <f>IF(ISBLANK(INDEX(Tableau_general!Z:Z,MATCH($B28,Tableau_general!$A:$A,0),1)),"-",INDEX(Tableau_general!Z:Z,MATCH($B28,Tableau_general!$A:$A,0),1))</f>
        <v>#N/A</v>
      </c>
      <c r="T28" s="24" t="e">
        <f>IF(ISBLANK(INDEX(Tableau_general!AB:AB,MATCH($B28,Tableau_general!$A:$A,0),1)),"-",INDEX(Tableau_general!AB:AB,MATCH($B28,Tableau_general!$A:$A,0),1))</f>
        <v>#N/A</v>
      </c>
      <c r="U28" s="28" t="e">
        <f>IF(ISBLANK(INDEX(Tableau_general!AC:AC,MATCH($B28,Tableau_general!$A:$A,0),1)),"-",INDEX(Tableau_general!AC:AC,MATCH($B28,Tableau_general!$A:$A,0),1))</f>
        <v>#N/A</v>
      </c>
      <c r="V28" s="28" t="e">
        <f>IF(ISBLANK(INDEX(Tableau_general!AD:AD,MATCH($B28,Tableau_general!$A:$A,0),1)),"-",INDEX(Tableau_general!AD:AD,MATCH($B28,Tableau_general!$A:$A,0),1))</f>
        <v>#N/A</v>
      </c>
      <c r="W28" s="28" t="e">
        <f>IF(ISBLANK(INDEX(Tableau_general!AE:AE,MATCH($B28,Tableau_general!$A:$A,0),1)),"-",INDEX(Tableau_general!AE:AE,MATCH($B28,Tableau_general!$A:$A,0),1))</f>
        <v>#N/A</v>
      </c>
      <c r="X28" s="28" t="e">
        <f>IF(ISBLANK(INDEX(Tableau_general!AF:AF,MATCH($B28,Tableau_general!$A:$A,0),1)),"-",INDEX(Tableau_general!AF:AF,MATCH($B28,Tableau_general!$A:$A,0),1))</f>
        <v>#N/A</v>
      </c>
    </row>
    <row r="29" spans="1:24">
      <c r="A29" s="6"/>
      <c r="B29" s="7" t="e">
        <f>INDEX(Tableau_general!A:A,MATCH(A29,Tableau_general!B:B,0),1)</f>
        <v>#N/A</v>
      </c>
      <c r="C29" s="15" t="e">
        <f>INDEX(Tableau_general!C:C,MATCH($B29,Tableau_general!$A:$A,0),1)</f>
        <v>#N/A</v>
      </c>
      <c r="D29" s="16" t="e">
        <f>IF(ISBLANK(INDEX(Tableau_general!D:D,MATCH($B29,Tableau_general!$A:$A,0),1)),"",INDEX(Tableau_general!D:D,MATCH($B29,Tableau_general!$A:$A,0),1))</f>
        <v>#N/A</v>
      </c>
      <c r="E29" s="17" t="e">
        <f>INDEX(Tableau_general!G:G,MATCH($B29,Tableau_general!$A:$A,0),1)</f>
        <v>#N/A</v>
      </c>
      <c r="F29" s="17" t="e">
        <f>INDEX(Tableau_general!H:H,MATCH($B29,Tableau_general!$A:$A,0),1)</f>
        <v>#N/A</v>
      </c>
      <c r="G29" s="17" t="e">
        <f>INDEX(Tableau_general!I:I,MATCH($B29,Tableau_general!$A:$A,0),1)</f>
        <v>#N/A</v>
      </c>
      <c r="H29" s="17" t="e">
        <f>INDEX(Tableau_general!K:K,MATCH($B29,Tableau_general!$A:$A,0),1)</f>
        <v>#N/A</v>
      </c>
      <c r="I29" s="17" t="e">
        <f>INDEX(Tableau_general!N:N,MATCH($B29,Tableau_general!$A:$A,0),1)</f>
        <v>#N/A</v>
      </c>
      <c r="J29" s="17" t="e">
        <f>INDEX(Tableau_general!O:O,MATCH($B29,Tableau_general!$A:$A,0),1)</f>
        <v>#N/A</v>
      </c>
      <c r="K29" s="17" t="e">
        <f>IF(ISBLANK(INDEX(Tableau_general!U:U,MATCH($B29,Tableau_general!$A:$A,0),1)),"",INDEX(Tableau_general!U:U,MATCH($B29,Tableau_general!$A:$A,0),1))</f>
        <v>#N/A</v>
      </c>
      <c r="L29" s="17" t="e">
        <f>INDEX(Tableau_general!AA:AA,MATCH($B29,Tableau_general!$A:$A,0),1)</f>
        <v>#N/A</v>
      </c>
      <c r="M29" s="18" t="e">
        <f>IF(ISBLANK(INDEX(Tableau_general!AO:AO,MATCH($B29,Tableau_general!$A:$A,0),1)),"",INDEX(Tableau_general!AO:AO,MATCH($B29,Tableau_general!$A:$A,0),1))</f>
        <v>#N/A</v>
      </c>
      <c r="N29" s="18" t="e">
        <f t="shared" si="1"/>
        <v>#N/A</v>
      </c>
      <c r="O29" s="17" t="e">
        <f>INDEX(Tableau_general!V:V,MATCH($B29,Tableau_general!$A:$A,0),1)</f>
        <v>#N/A</v>
      </c>
      <c r="P29" s="17" t="e">
        <f>IF(ISBLANK(INDEX(Tableau_general!W:W,MATCH($B29,Tableau_general!$A:$A,0),1)),"-",INDEX(Tableau_general!W:W,MATCH($B29,Tableau_general!$A:$A,0),1))</f>
        <v>#N/A</v>
      </c>
      <c r="Q29" s="17" t="e">
        <f>IF(ISBLANK(INDEX(Tableau_general!X:X,MATCH($B29,Tableau_general!$A:$A,0),1)),"-",INDEX(Tableau_general!X:X,MATCH($B29,Tableau_general!$A:$A,0),1))</f>
        <v>#N/A</v>
      </c>
      <c r="R29" s="17" t="e">
        <f>IF(ISBLANK(INDEX(Tableau_general!Y:Y,MATCH($B29,Tableau_general!$A:$A,0),1)),"-",INDEX(Tableau_general!Y:Y,MATCH($B29,Tableau_general!$A:$A,0),1))</f>
        <v>#N/A</v>
      </c>
      <c r="S29" s="22" t="e">
        <f>IF(ISBLANK(INDEX(Tableau_general!Z:Z,MATCH($B29,Tableau_general!$A:$A,0),1)),"-",INDEX(Tableau_general!Z:Z,MATCH($B29,Tableau_general!$A:$A,0),1))</f>
        <v>#N/A</v>
      </c>
      <c r="T29" s="24" t="e">
        <f>IF(ISBLANK(INDEX(Tableau_general!AB:AB,MATCH($B29,Tableau_general!$A:$A,0),1)),"-",INDEX(Tableau_general!AB:AB,MATCH($B29,Tableau_general!$A:$A,0),1))</f>
        <v>#N/A</v>
      </c>
      <c r="U29" s="28" t="e">
        <f>IF(ISBLANK(INDEX(Tableau_general!AC:AC,MATCH($B29,Tableau_general!$A:$A,0),1)),"-",INDEX(Tableau_general!AC:AC,MATCH($B29,Tableau_general!$A:$A,0),1))</f>
        <v>#N/A</v>
      </c>
      <c r="V29" s="28" t="e">
        <f>IF(ISBLANK(INDEX(Tableau_general!AD:AD,MATCH($B29,Tableau_general!$A:$A,0),1)),"-",INDEX(Tableau_general!AD:AD,MATCH($B29,Tableau_general!$A:$A,0),1))</f>
        <v>#N/A</v>
      </c>
      <c r="W29" s="28" t="e">
        <f>IF(ISBLANK(INDEX(Tableau_general!AE:AE,MATCH($B29,Tableau_general!$A:$A,0),1)),"-",INDEX(Tableau_general!AE:AE,MATCH($B29,Tableau_general!$A:$A,0),1))</f>
        <v>#N/A</v>
      </c>
      <c r="X29" s="28" t="e">
        <f>IF(ISBLANK(INDEX(Tableau_general!AF:AF,MATCH($B29,Tableau_general!$A:$A,0),1)),"-",INDEX(Tableau_general!AF:AF,MATCH($B29,Tableau_general!$A:$A,0),1))</f>
        <v>#N/A</v>
      </c>
    </row>
    <row r="30" spans="1:24">
      <c r="A30" s="6"/>
      <c r="B30" s="7" t="e">
        <f>INDEX(Tableau_general!A:A,MATCH(A30,Tableau_general!B:B,0),1)</f>
        <v>#N/A</v>
      </c>
      <c r="C30" s="15" t="e">
        <f>INDEX(Tableau_general!C:C,MATCH($B30,Tableau_general!$A:$A,0),1)</f>
        <v>#N/A</v>
      </c>
      <c r="D30" s="16" t="e">
        <f>IF(ISBLANK(INDEX(Tableau_general!D:D,MATCH($B30,Tableau_general!$A:$A,0),1)),"",INDEX(Tableau_general!D:D,MATCH($B30,Tableau_general!$A:$A,0),1))</f>
        <v>#N/A</v>
      </c>
      <c r="E30" s="17" t="e">
        <f>INDEX(Tableau_general!G:G,MATCH($B30,Tableau_general!$A:$A,0),1)</f>
        <v>#N/A</v>
      </c>
      <c r="F30" s="17" t="e">
        <f>INDEX(Tableau_general!H:H,MATCH($B30,Tableau_general!$A:$A,0),1)</f>
        <v>#N/A</v>
      </c>
      <c r="G30" s="17" t="e">
        <f>INDEX(Tableau_general!I:I,MATCH($B30,Tableau_general!$A:$A,0),1)</f>
        <v>#N/A</v>
      </c>
      <c r="H30" s="17" t="e">
        <f>INDEX(Tableau_general!K:K,MATCH($B30,Tableau_general!$A:$A,0),1)</f>
        <v>#N/A</v>
      </c>
      <c r="I30" s="17" t="e">
        <f>INDEX(Tableau_general!N:N,MATCH($B30,Tableau_general!$A:$A,0),1)</f>
        <v>#N/A</v>
      </c>
      <c r="J30" s="17" t="e">
        <f>INDEX(Tableau_general!O:O,MATCH($B30,Tableau_general!$A:$A,0),1)</f>
        <v>#N/A</v>
      </c>
      <c r="K30" s="17" t="e">
        <f>IF(ISBLANK(INDEX(Tableau_general!U:U,MATCH($B30,Tableau_general!$A:$A,0),1)),"",INDEX(Tableau_general!U:U,MATCH($B30,Tableau_general!$A:$A,0),1))</f>
        <v>#N/A</v>
      </c>
      <c r="L30" s="17" t="e">
        <f>INDEX(Tableau_general!AA:AA,MATCH($B30,Tableau_general!$A:$A,0),1)</f>
        <v>#N/A</v>
      </c>
      <c r="M30" s="18" t="e">
        <f>IF(ISBLANK(INDEX(Tableau_general!AO:AO,MATCH($B30,Tableau_general!$A:$A,0),1)),"",INDEX(Tableau_general!AO:AO,MATCH($B30,Tableau_general!$A:$A,0),1))</f>
        <v>#N/A</v>
      </c>
      <c r="N30" s="18" t="e">
        <f t="shared" si="1"/>
        <v>#N/A</v>
      </c>
      <c r="O30" s="17" t="e">
        <f>INDEX(Tableau_general!V:V,MATCH($B30,Tableau_general!$A:$A,0),1)</f>
        <v>#N/A</v>
      </c>
      <c r="P30" s="17" t="e">
        <f>IF(ISBLANK(INDEX(Tableau_general!W:W,MATCH($B30,Tableau_general!$A:$A,0),1)),"-",INDEX(Tableau_general!W:W,MATCH($B30,Tableau_general!$A:$A,0),1))</f>
        <v>#N/A</v>
      </c>
      <c r="Q30" s="17" t="e">
        <f>IF(ISBLANK(INDEX(Tableau_general!X:X,MATCH($B30,Tableau_general!$A:$A,0),1)),"-",INDEX(Tableau_general!X:X,MATCH($B30,Tableau_general!$A:$A,0),1))</f>
        <v>#N/A</v>
      </c>
      <c r="R30" s="17" t="e">
        <f>IF(ISBLANK(INDEX(Tableau_general!Y:Y,MATCH($B30,Tableau_general!$A:$A,0),1)),"-",INDEX(Tableau_general!Y:Y,MATCH($B30,Tableau_general!$A:$A,0),1))</f>
        <v>#N/A</v>
      </c>
      <c r="S30" s="22" t="e">
        <f>IF(ISBLANK(INDEX(Tableau_general!Z:Z,MATCH($B30,Tableau_general!$A:$A,0),1)),"-",INDEX(Tableau_general!Z:Z,MATCH($B30,Tableau_general!$A:$A,0),1))</f>
        <v>#N/A</v>
      </c>
      <c r="T30" s="24" t="e">
        <f>IF(ISBLANK(INDEX(Tableau_general!AB:AB,MATCH($B30,Tableau_general!$A:$A,0),1)),"-",INDEX(Tableau_general!AB:AB,MATCH($B30,Tableau_general!$A:$A,0),1))</f>
        <v>#N/A</v>
      </c>
      <c r="U30" s="28" t="e">
        <f>IF(ISBLANK(INDEX(Tableau_general!AC:AC,MATCH($B30,Tableau_general!$A:$A,0),1)),"-",INDEX(Tableau_general!AC:AC,MATCH($B30,Tableau_general!$A:$A,0),1))</f>
        <v>#N/A</v>
      </c>
      <c r="V30" s="28" t="e">
        <f>IF(ISBLANK(INDEX(Tableau_general!AD:AD,MATCH($B30,Tableau_general!$A:$A,0),1)),"-",INDEX(Tableau_general!AD:AD,MATCH($B30,Tableau_general!$A:$A,0),1))</f>
        <v>#N/A</v>
      </c>
      <c r="W30" s="28" t="e">
        <f>IF(ISBLANK(INDEX(Tableau_general!AE:AE,MATCH($B30,Tableau_general!$A:$A,0),1)),"-",INDEX(Tableau_general!AE:AE,MATCH($B30,Tableau_general!$A:$A,0),1))</f>
        <v>#N/A</v>
      </c>
      <c r="X30" s="28" t="e">
        <f>IF(ISBLANK(INDEX(Tableau_general!AF:AF,MATCH($B30,Tableau_general!$A:$A,0),1)),"-",INDEX(Tableau_general!AF:AF,MATCH($B30,Tableau_general!$A:$A,0),1))</f>
        <v>#N/A</v>
      </c>
    </row>
    <row r="31" spans="1:24">
      <c r="A31" s="6"/>
      <c r="B31" s="7" t="e">
        <f>INDEX(Tableau_general!A:A,MATCH(A31,Tableau_general!B:B,0),1)</f>
        <v>#N/A</v>
      </c>
      <c r="C31" s="15" t="e">
        <f>INDEX(Tableau_general!C:C,MATCH($B31,Tableau_general!$A:$A,0),1)</f>
        <v>#N/A</v>
      </c>
      <c r="D31" s="16" t="e">
        <f>IF(ISBLANK(INDEX(Tableau_general!D:D,MATCH($B31,Tableau_general!$A:$A,0),1)),"",INDEX(Tableau_general!D:D,MATCH($B31,Tableau_general!$A:$A,0),1))</f>
        <v>#N/A</v>
      </c>
      <c r="E31" s="17" t="e">
        <f>INDEX(Tableau_general!G:G,MATCH($B31,Tableau_general!$A:$A,0),1)</f>
        <v>#N/A</v>
      </c>
      <c r="F31" s="17" t="e">
        <f>INDEX(Tableau_general!H:H,MATCH($B31,Tableau_general!$A:$A,0),1)</f>
        <v>#N/A</v>
      </c>
      <c r="G31" s="17" t="e">
        <f>INDEX(Tableau_general!I:I,MATCH($B31,Tableau_general!$A:$A,0),1)</f>
        <v>#N/A</v>
      </c>
      <c r="H31" s="17" t="e">
        <f>INDEX(Tableau_general!K:K,MATCH($B31,Tableau_general!$A:$A,0),1)</f>
        <v>#N/A</v>
      </c>
      <c r="I31" s="17" t="e">
        <f>INDEX(Tableau_general!N:N,MATCH($B31,Tableau_general!$A:$A,0),1)</f>
        <v>#N/A</v>
      </c>
      <c r="J31" s="17" t="e">
        <f>INDEX(Tableau_general!O:O,MATCH($B31,Tableau_general!$A:$A,0),1)</f>
        <v>#N/A</v>
      </c>
      <c r="K31" s="17" t="e">
        <f>IF(ISBLANK(INDEX(Tableau_general!U:U,MATCH($B31,Tableau_general!$A:$A,0),1)),"",INDEX(Tableau_general!U:U,MATCH($B31,Tableau_general!$A:$A,0),1))</f>
        <v>#N/A</v>
      </c>
      <c r="L31" s="17" t="e">
        <f>INDEX(Tableau_general!AA:AA,MATCH($B31,Tableau_general!$A:$A,0),1)</f>
        <v>#N/A</v>
      </c>
      <c r="M31" s="18" t="e">
        <f>IF(ISBLANK(INDEX(Tableau_general!AO:AO,MATCH($B31,Tableau_general!$A:$A,0),1)),"",INDEX(Tableau_general!AO:AO,MATCH($B31,Tableau_general!$A:$A,0),1))</f>
        <v>#N/A</v>
      </c>
      <c r="N31" s="18" t="e">
        <f t="shared" si="1"/>
        <v>#N/A</v>
      </c>
      <c r="O31" s="17" t="e">
        <f>INDEX(Tableau_general!V:V,MATCH($B31,Tableau_general!$A:$A,0),1)</f>
        <v>#N/A</v>
      </c>
      <c r="P31" s="17" t="e">
        <f>IF(ISBLANK(INDEX(Tableau_general!W:W,MATCH($B31,Tableau_general!$A:$A,0),1)),"-",INDEX(Tableau_general!W:W,MATCH($B31,Tableau_general!$A:$A,0),1))</f>
        <v>#N/A</v>
      </c>
      <c r="Q31" s="17" t="e">
        <f>IF(ISBLANK(INDEX(Tableau_general!X:X,MATCH($B31,Tableau_general!$A:$A,0),1)),"-",INDEX(Tableau_general!X:X,MATCH($B31,Tableau_general!$A:$A,0),1))</f>
        <v>#N/A</v>
      </c>
      <c r="R31" s="17" t="e">
        <f>IF(ISBLANK(INDEX(Tableau_general!Y:Y,MATCH($B31,Tableau_general!$A:$A,0),1)),"-",INDEX(Tableau_general!Y:Y,MATCH($B31,Tableau_general!$A:$A,0),1))</f>
        <v>#N/A</v>
      </c>
      <c r="S31" s="22" t="e">
        <f>IF(ISBLANK(INDEX(Tableau_general!Z:Z,MATCH($B31,Tableau_general!$A:$A,0),1)),"-",INDEX(Tableau_general!Z:Z,MATCH($B31,Tableau_general!$A:$A,0),1))</f>
        <v>#N/A</v>
      </c>
      <c r="T31" s="24" t="e">
        <f>IF(ISBLANK(INDEX(Tableau_general!AB:AB,MATCH($B31,Tableau_general!$A:$A,0),1)),"-",INDEX(Tableau_general!AB:AB,MATCH($B31,Tableau_general!$A:$A,0),1))</f>
        <v>#N/A</v>
      </c>
      <c r="U31" s="28" t="e">
        <f>IF(ISBLANK(INDEX(Tableau_general!AC:AC,MATCH($B31,Tableau_general!$A:$A,0),1)),"-",INDEX(Tableau_general!AC:AC,MATCH($B31,Tableau_general!$A:$A,0),1))</f>
        <v>#N/A</v>
      </c>
      <c r="V31" s="28" t="e">
        <f>IF(ISBLANK(INDEX(Tableau_general!AD:AD,MATCH($B31,Tableau_general!$A:$A,0),1)),"-",INDEX(Tableau_general!AD:AD,MATCH($B31,Tableau_general!$A:$A,0),1))</f>
        <v>#N/A</v>
      </c>
      <c r="W31" s="28" t="e">
        <f>IF(ISBLANK(INDEX(Tableau_general!AE:AE,MATCH($B31,Tableau_general!$A:$A,0),1)),"-",INDEX(Tableau_general!AE:AE,MATCH($B31,Tableau_general!$A:$A,0),1))</f>
        <v>#N/A</v>
      </c>
      <c r="X31" s="28" t="e">
        <f>IF(ISBLANK(INDEX(Tableau_general!AF:AF,MATCH($B31,Tableau_general!$A:$A,0),1)),"-",INDEX(Tableau_general!AF:AF,MATCH($B31,Tableau_general!$A:$A,0),1))</f>
        <v>#N/A</v>
      </c>
    </row>
    <row r="32" spans="1:24">
      <c r="A32" s="6"/>
      <c r="B32" s="7" t="e">
        <f>INDEX(Tableau_general!A:A,MATCH(A32,Tableau_general!B:B,0),1)</f>
        <v>#N/A</v>
      </c>
      <c r="C32" s="15" t="e">
        <f>INDEX(Tableau_general!C:C,MATCH($B32,Tableau_general!$A:$A,0),1)</f>
        <v>#N/A</v>
      </c>
      <c r="D32" s="16" t="e">
        <f>IF(ISBLANK(INDEX(Tableau_general!D:D,MATCH($B32,Tableau_general!$A:$A,0),1)),"",INDEX(Tableau_general!D:D,MATCH($B32,Tableau_general!$A:$A,0),1))</f>
        <v>#N/A</v>
      </c>
      <c r="E32" s="17" t="e">
        <f>INDEX(Tableau_general!G:G,MATCH($B32,Tableau_general!$A:$A,0),1)</f>
        <v>#N/A</v>
      </c>
      <c r="F32" s="17" t="e">
        <f>INDEX(Tableau_general!H:H,MATCH($B32,Tableau_general!$A:$A,0),1)</f>
        <v>#N/A</v>
      </c>
      <c r="G32" s="17" t="e">
        <f>INDEX(Tableau_general!I:I,MATCH($B32,Tableau_general!$A:$A,0),1)</f>
        <v>#N/A</v>
      </c>
      <c r="H32" s="17" t="e">
        <f>INDEX(Tableau_general!K:K,MATCH($B32,Tableau_general!$A:$A,0),1)</f>
        <v>#N/A</v>
      </c>
      <c r="I32" s="17" t="e">
        <f>INDEX(Tableau_general!N:N,MATCH($B32,Tableau_general!$A:$A,0),1)</f>
        <v>#N/A</v>
      </c>
      <c r="J32" s="17" t="e">
        <f>INDEX(Tableau_general!O:O,MATCH($B32,Tableau_general!$A:$A,0),1)</f>
        <v>#N/A</v>
      </c>
      <c r="K32" s="17" t="e">
        <f>IF(ISBLANK(INDEX(Tableau_general!U:U,MATCH($B32,Tableau_general!$A:$A,0),1)),"",INDEX(Tableau_general!U:U,MATCH($B32,Tableau_general!$A:$A,0),1))</f>
        <v>#N/A</v>
      </c>
      <c r="L32" s="17" t="e">
        <f>INDEX(Tableau_general!AA:AA,MATCH($B32,Tableau_general!$A:$A,0),1)</f>
        <v>#N/A</v>
      </c>
      <c r="M32" s="18" t="e">
        <f>IF(ISBLANK(INDEX(Tableau_general!AO:AO,MATCH($B32,Tableau_general!$A:$A,0),1)),"",INDEX(Tableau_general!AO:AO,MATCH($B32,Tableau_general!$A:$A,0),1))</f>
        <v>#N/A</v>
      </c>
      <c r="N32" s="18" t="e">
        <f t="shared" si="1"/>
        <v>#N/A</v>
      </c>
      <c r="O32" s="17" t="e">
        <f>INDEX(Tableau_general!V:V,MATCH($B32,Tableau_general!$A:$A,0),1)</f>
        <v>#N/A</v>
      </c>
      <c r="P32" s="17" t="e">
        <f>IF(ISBLANK(INDEX(Tableau_general!W:W,MATCH($B32,Tableau_general!$A:$A,0),1)),"-",INDEX(Tableau_general!W:W,MATCH($B32,Tableau_general!$A:$A,0),1))</f>
        <v>#N/A</v>
      </c>
      <c r="Q32" s="17" t="e">
        <f>IF(ISBLANK(INDEX(Tableau_general!X:X,MATCH($B32,Tableau_general!$A:$A,0),1)),"-",INDEX(Tableau_general!X:X,MATCH($B32,Tableau_general!$A:$A,0),1))</f>
        <v>#N/A</v>
      </c>
      <c r="R32" s="17" t="e">
        <f>IF(ISBLANK(INDEX(Tableau_general!Y:Y,MATCH($B32,Tableau_general!$A:$A,0),1)),"-",INDEX(Tableau_general!Y:Y,MATCH($B32,Tableau_general!$A:$A,0),1))</f>
        <v>#N/A</v>
      </c>
      <c r="S32" s="22" t="e">
        <f>IF(ISBLANK(INDEX(Tableau_general!Z:Z,MATCH($B32,Tableau_general!$A:$A,0),1)),"-",INDEX(Tableau_general!Z:Z,MATCH($B32,Tableau_general!$A:$A,0),1))</f>
        <v>#N/A</v>
      </c>
      <c r="T32" s="24" t="e">
        <f>IF(ISBLANK(INDEX(Tableau_general!AB:AB,MATCH($B32,Tableau_general!$A:$A,0),1)),"-",INDEX(Tableau_general!AB:AB,MATCH($B32,Tableau_general!$A:$A,0),1))</f>
        <v>#N/A</v>
      </c>
      <c r="U32" s="28" t="e">
        <f>IF(ISBLANK(INDEX(Tableau_general!AC:AC,MATCH($B32,Tableau_general!$A:$A,0),1)),"-",INDEX(Tableau_general!AC:AC,MATCH($B32,Tableau_general!$A:$A,0),1))</f>
        <v>#N/A</v>
      </c>
      <c r="V32" s="28" t="e">
        <f>IF(ISBLANK(INDEX(Tableau_general!AD:AD,MATCH($B32,Tableau_general!$A:$A,0),1)),"-",INDEX(Tableau_general!AD:AD,MATCH($B32,Tableau_general!$A:$A,0),1))</f>
        <v>#N/A</v>
      </c>
      <c r="W32" s="28" t="e">
        <f>IF(ISBLANK(INDEX(Tableau_general!AE:AE,MATCH($B32,Tableau_general!$A:$A,0),1)),"-",INDEX(Tableau_general!AE:AE,MATCH($B32,Tableau_general!$A:$A,0),1))</f>
        <v>#N/A</v>
      </c>
      <c r="X32" s="28" t="e">
        <f>IF(ISBLANK(INDEX(Tableau_general!AF:AF,MATCH($B32,Tableau_general!$A:$A,0),1)),"-",INDEX(Tableau_general!AF:AF,MATCH($B32,Tableau_general!$A:$A,0),1))</f>
        <v>#N/A</v>
      </c>
    </row>
    <row r="33" spans="1:24">
      <c r="A33" s="6"/>
      <c r="B33" s="7" t="e">
        <f>INDEX(Tableau_general!A:A,MATCH(A33,Tableau_general!B:B,0),1)</f>
        <v>#N/A</v>
      </c>
      <c r="C33" s="15" t="e">
        <f>INDEX(Tableau_general!C:C,MATCH($B33,Tableau_general!$A:$A,0),1)</f>
        <v>#N/A</v>
      </c>
      <c r="D33" s="16" t="e">
        <f>IF(ISBLANK(INDEX(Tableau_general!D:D,MATCH($B33,Tableau_general!$A:$A,0),1)),"",INDEX(Tableau_general!D:D,MATCH($B33,Tableau_general!$A:$A,0),1))</f>
        <v>#N/A</v>
      </c>
      <c r="E33" s="17" t="e">
        <f>INDEX(Tableau_general!G:G,MATCH($B33,Tableau_general!$A:$A,0),1)</f>
        <v>#N/A</v>
      </c>
      <c r="F33" s="17" t="e">
        <f>INDEX(Tableau_general!H:H,MATCH($B33,Tableau_general!$A:$A,0),1)</f>
        <v>#N/A</v>
      </c>
      <c r="G33" s="17" t="e">
        <f>INDEX(Tableau_general!I:I,MATCH($B33,Tableau_general!$A:$A,0),1)</f>
        <v>#N/A</v>
      </c>
      <c r="H33" s="17" t="e">
        <f>INDEX(Tableau_general!K:K,MATCH($B33,Tableau_general!$A:$A,0),1)</f>
        <v>#N/A</v>
      </c>
      <c r="I33" s="17" t="e">
        <f>INDEX(Tableau_general!N:N,MATCH($B33,Tableau_general!$A:$A,0),1)</f>
        <v>#N/A</v>
      </c>
      <c r="J33" s="17" t="e">
        <f>INDEX(Tableau_general!O:O,MATCH($B33,Tableau_general!$A:$A,0),1)</f>
        <v>#N/A</v>
      </c>
      <c r="K33" s="17" t="e">
        <f>IF(ISBLANK(INDEX(Tableau_general!U:U,MATCH($B33,Tableau_general!$A:$A,0),1)),"",INDEX(Tableau_general!U:U,MATCH($B33,Tableau_general!$A:$A,0),1))</f>
        <v>#N/A</v>
      </c>
      <c r="L33" s="17" t="e">
        <f>INDEX(Tableau_general!AA:AA,MATCH($B33,Tableau_general!$A:$A,0),1)</f>
        <v>#N/A</v>
      </c>
      <c r="M33" s="18" t="e">
        <f>IF(ISBLANK(INDEX(Tableau_general!AO:AO,MATCH($B33,Tableau_general!$A:$A,0),1)),"",INDEX(Tableau_general!AO:AO,MATCH($B33,Tableau_general!$A:$A,0),1))</f>
        <v>#N/A</v>
      </c>
      <c r="N33" s="18" t="e">
        <f t="shared" si="1"/>
        <v>#N/A</v>
      </c>
      <c r="O33" s="17" t="e">
        <f>INDEX(Tableau_general!V:V,MATCH($B33,Tableau_general!$A:$A,0),1)</f>
        <v>#N/A</v>
      </c>
      <c r="P33" s="17" t="e">
        <f>IF(ISBLANK(INDEX(Tableau_general!W:W,MATCH($B33,Tableau_general!$A:$A,0),1)),"-",INDEX(Tableau_general!W:W,MATCH($B33,Tableau_general!$A:$A,0),1))</f>
        <v>#N/A</v>
      </c>
      <c r="Q33" s="17" t="e">
        <f>IF(ISBLANK(INDEX(Tableau_general!X:X,MATCH($B33,Tableau_general!$A:$A,0),1)),"-",INDEX(Tableau_general!X:X,MATCH($B33,Tableau_general!$A:$A,0),1))</f>
        <v>#N/A</v>
      </c>
      <c r="R33" s="17" t="e">
        <f>IF(ISBLANK(INDEX(Tableau_general!Y:Y,MATCH($B33,Tableau_general!$A:$A,0),1)),"-",INDEX(Tableau_general!Y:Y,MATCH($B33,Tableau_general!$A:$A,0),1))</f>
        <v>#N/A</v>
      </c>
      <c r="S33" s="22" t="e">
        <f>IF(ISBLANK(INDEX(Tableau_general!Z:Z,MATCH($B33,Tableau_general!$A:$A,0),1)),"-",INDEX(Tableau_general!Z:Z,MATCH($B33,Tableau_general!$A:$A,0),1))</f>
        <v>#N/A</v>
      </c>
      <c r="T33" s="24" t="e">
        <f>IF(ISBLANK(INDEX(Tableau_general!AB:AB,MATCH($B33,Tableau_general!$A:$A,0),1)),"-",INDEX(Tableau_general!AB:AB,MATCH($B33,Tableau_general!$A:$A,0),1))</f>
        <v>#N/A</v>
      </c>
      <c r="U33" s="28" t="e">
        <f>IF(ISBLANK(INDEX(Tableau_general!AC:AC,MATCH($B33,Tableau_general!$A:$A,0),1)),"-",INDEX(Tableau_general!AC:AC,MATCH($B33,Tableau_general!$A:$A,0),1))</f>
        <v>#N/A</v>
      </c>
      <c r="V33" s="28" t="e">
        <f>IF(ISBLANK(INDEX(Tableau_general!AD:AD,MATCH($B33,Tableau_general!$A:$A,0),1)),"-",INDEX(Tableau_general!AD:AD,MATCH($B33,Tableau_general!$A:$A,0),1))</f>
        <v>#N/A</v>
      </c>
      <c r="W33" s="28" t="e">
        <f>IF(ISBLANK(INDEX(Tableau_general!AE:AE,MATCH($B33,Tableau_general!$A:$A,0),1)),"-",INDEX(Tableau_general!AE:AE,MATCH($B33,Tableau_general!$A:$A,0),1))</f>
        <v>#N/A</v>
      </c>
      <c r="X33" s="28" t="e">
        <f>IF(ISBLANK(INDEX(Tableau_general!AF:AF,MATCH($B33,Tableau_general!$A:$A,0),1)),"-",INDEX(Tableau_general!AF:AF,MATCH($B33,Tableau_general!$A:$A,0),1))</f>
        <v>#N/A</v>
      </c>
    </row>
    <row r="34" spans="1:24">
      <c r="A34" s="6"/>
      <c r="B34" s="7" t="e">
        <f>INDEX(Tableau_general!A:A,MATCH(A34,Tableau_general!B:B,0),1)</f>
        <v>#N/A</v>
      </c>
      <c r="C34" s="15" t="e">
        <f>INDEX(Tableau_general!C:C,MATCH($B34,Tableau_general!$A:$A,0),1)</f>
        <v>#N/A</v>
      </c>
      <c r="D34" s="16" t="e">
        <f>IF(ISBLANK(INDEX(Tableau_general!D:D,MATCH($B34,Tableau_general!$A:$A,0),1)),"",INDEX(Tableau_general!D:D,MATCH($B34,Tableau_general!$A:$A,0),1))</f>
        <v>#N/A</v>
      </c>
      <c r="E34" s="17" t="e">
        <f>INDEX(Tableau_general!G:G,MATCH($B34,Tableau_general!$A:$A,0),1)</f>
        <v>#N/A</v>
      </c>
      <c r="F34" s="17" t="e">
        <f>INDEX(Tableau_general!H:H,MATCH($B34,Tableau_general!$A:$A,0),1)</f>
        <v>#N/A</v>
      </c>
      <c r="G34" s="17" t="e">
        <f>INDEX(Tableau_general!I:I,MATCH($B34,Tableau_general!$A:$A,0),1)</f>
        <v>#N/A</v>
      </c>
      <c r="H34" s="17" t="e">
        <f>INDEX(Tableau_general!K:K,MATCH($B34,Tableau_general!$A:$A,0),1)</f>
        <v>#N/A</v>
      </c>
      <c r="I34" s="17" t="e">
        <f>INDEX(Tableau_general!N:N,MATCH($B34,Tableau_general!$A:$A,0),1)</f>
        <v>#N/A</v>
      </c>
      <c r="J34" s="17" t="e">
        <f>INDEX(Tableau_general!O:O,MATCH($B34,Tableau_general!$A:$A,0),1)</f>
        <v>#N/A</v>
      </c>
      <c r="K34" s="17" t="e">
        <f>IF(ISBLANK(INDEX(Tableau_general!U:U,MATCH($B34,Tableau_general!$A:$A,0),1)),"",INDEX(Tableau_general!U:U,MATCH($B34,Tableau_general!$A:$A,0),1))</f>
        <v>#N/A</v>
      </c>
      <c r="L34" s="17" t="e">
        <f>INDEX(Tableau_general!AA:AA,MATCH($B34,Tableau_general!$A:$A,0),1)</f>
        <v>#N/A</v>
      </c>
      <c r="M34" s="18" t="e">
        <f>IF(ISBLANK(INDEX(Tableau_general!AO:AO,MATCH($B34,Tableau_general!$A:$A,0),1)),"",INDEX(Tableau_general!AO:AO,MATCH($B34,Tableau_general!$A:$A,0),1))</f>
        <v>#N/A</v>
      </c>
      <c r="N34" s="18" t="e">
        <f t="shared" si="1"/>
        <v>#N/A</v>
      </c>
      <c r="O34" s="17" t="e">
        <f>INDEX(Tableau_general!V:V,MATCH($B34,Tableau_general!$A:$A,0),1)</f>
        <v>#N/A</v>
      </c>
      <c r="P34" s="17" t="e">
        <f>IF(ISBLANK(INDEX(Tableau_general!W:W,MATCH($B34,Tableau_general!$A:$A,0),1)),"-",INDEX(Tableau_general!W:W,MATCH($B34,Tableau_general!$A:$A,0),1))</f>
        <v>#N/A</v>
      </c>
      <c r="Q34" s="17" t="e">
        <f>IF(ISBLANK(INDEX(Tableau_general!X:X,MATCH($B34,Tableau_general!$A:$A,0),1)),"-",INDEX(Tableau_general!X:X,MATCH($B34,Tableau_general!$A:$A,0),1))</f>
        <v>#N/A</v>
      </c>
      <c r="R34" s="17" t="e">
        <f>IF(ISBLANK(INDEX(Tableau_general!Y:Y,MATCH($B34,Tableau_general!$A:$A,0),1)),"-",INDEX(Tableau_general!Y:Y,MATCH($B34,Tableau_general!$A:$A,0),1))</f>
        <v>#N/A</v>
      </c>
      <c r="S34" s="22" t="e">
        <f>IF(ISBLANK(INDEX(Tableau_general!Z:Z,MATCH($B34,Tableau_general!$A:$A,0),1)),"-",INDEX(Tableau_general!Z:Z,MATCH($B34,Tableau_general!$A:$A,0),1))</f>
        <v>#N/A</v>
      </c>
      <c r="T34" s="24" t="e">
        <f>IF(ISBLANK(INDEX(Tableau_general!AB:AB,MATCH($B34,Tableau_general!$A:$A,0),1)),"-",INDEX(Tableau_general!AB:AB,MATCH($B34,Tableau_general!$A:$A,0),1))</f>
        <v>#N/A</v>
      </c>
      <c r="U34" s="28" t="e">
        <f>IF(ISBLANK(INDEX(Tableau_general!AC:AC,MATCH($B34,Tableau_general!$A:$A,0),1)),"-",INDEX(Tableau_general!AC:AC,MATCH($B34,Tableau_general!$A:$A,0),1))</f>
        <v>#N/A</v>
      </c>
      <c r="V34" s="28" t="e">
        <f>IF(ISBLANK(INDEX(Tableau_general!AD:AD,MATCH($B34,Tableau_general!$A:$A,0),1)),"-",INDEX(Tableau_general!AD:AD,MATCH($B34,Tableau_general!$A:$A,0),1))</f>
        <v>#N/A</v>
      </c>
      <c r="W34" s="28" t="e">
        <f>IF(ISBLANK(INDEX(Tableau_general!AE:AE,MATCH($B34,Tableau_general!$A:$A,0),1)),"-",INDEX(Tableau_general!AE:AE,MATCH($B34,Tableau_general!$A:$A,0),1))</f>
        <v>#N/A</v>
      </c>
      <c r="X34" s="28" t="e">
        <f>IF(ISBLANK(INDEX(Tableau_general!AF:AF,MATCH($B34,Tableau_general!$A:$A,0),1)),"-",INDEX(Tableau_general!AF:AF,MATCH($B34,Tableau_general!$A:$A,0),1))</f>
        <v>#N/A</v>
      </c>
    </row>
    <row r="35" spans="1:24">
      <c r="A35" s="6"/>
      <c r="B35" s="7" t="e">
        <f>INDEX(Tableau_general!A:A,MATCH(A35,Tableau_general!B:B,0),1)</f>
        <v>#N/A</v>
      </c>
      <c r="C35" s="15" t="e">
        <f>INDEX(Tableau_general!C:C,MATCH($B35,Tableau_general!$A:$A,0),1)</f>
        <v>#N/A</v>
      </c>
      <c r="D35" s="16" t="e">
        <f>IF(ISBLANK(INDEX(Tableau_general!D:D,MATCH($B35,Tableau_general!$A:$A,0),1)),"",INDEX(Tableau_general!D:D,MATCH($B35,Tableau_general!$A:$A,0),1))</f>
        <v>#N/A</v>
      </c>
      <c r="E35" s="17" t="e">
        <f>INDEX(Tableau_general!G:G,MATCH($B35,Tableau_general!$A:$A,0),1)</f>
        <v>#N/A</v>
      </c>
      <c r="F35" s="17" t="e">
        <f>INDEX(Tableau_general!H:H,MATCH($B35,Tableau_general!$A:$A,0),1)</f>
        <v>#N/A</v>
      </c>
      <c r="G35" s="17" t="e">
        <f>INDEX(Tableau_general!I:I,MATCH($B35,Tableau_general!$A:$A,0),1)</f>
        <v>#N/A</v>
      </c>
      <c r="H35" s="17" t="e">
        <f>INDEX(Tableau_general!K:K,MATCH($B35,Tableau_general!$A:$A,0),1)</f>
        <v>#N/A</v>
      </c>
      <c r="I35" s="17" t="e">
        <f>INDEX(Tableau_general!N:N,MATCH($B35,Tableau_general!$A:$A,0),1)</f>
        <v>#N/A</v>
      </c>
      <c r="J35" s="17" t="e">
        <f>INDEX(Tableau_general!O:O,MATCH($B35,Tableau_general!$A:$A,0),1)</f>
        <v>#N/A</v>
      </c>
      <c r="K35" s="17" t="e">
        <f>IF(ISBLANK(INDEX(Tableau_general!U:U,MATCH($B35,Tableau_general!$A:$A,0),1)),"",INDEX(Tableau_general!U:U,MATCH($B35,Tableau_general!$A:$A,0),1))</f>
        <v>#N/A</v>
      </c>
      <c r="L35" s="17" t="e">
        <f>INDEX(Tableau_general!AA:AA,MATCH($B35,Tableau_general!$A:$A,0),1)</f>
        <v>#N/A</v>
      </c>
      <c r="M35" s="18" t="e">
        <f>IF(ISBLANK(INDEX(Tableau_general!AO:AO,MATCH($B35,Tableau_general!$A:$A,0),1)),"",INDEX(Tableau_general!AO:AO,MATCH($B35,Tableau_general!$A:$A,0),1))</f>
        <v>#N/A</v>
      </c>
      <c r="N35" s="18" t="e">
        <f t="shared" si="1"/>
        <v>#N/A</v>
      </c>
      <c r="O35" s="17" t="e">
        <f>INDEX(Tableau_general!V:V,MATCH($B35,Tableau_general!$A:$A,0),1)</f>
        <v>#N/A</v>
      </c>
      <c r="P35" s="17" t="e">
        <f>IF(ISBLANK(INDEX(Tableau_general!W:W,MATCH($B35,Tableau_general!$A:$A,0),1)),"-",INDEX(Tableau_general!W:W,MATCH($B35,Tableau_general!$A:$A,0),1))</f>
        <v>#N/A</v>
      </c>
      <c r="Q35" s="17" t="e">
        <f>IF(ISBLANK(INDEX(Tableau_general!X:X,MATCH($B35,Tableau_general!$A:$A,0),1)),"-",INDEX(Tableau_general!X:X,MATCH($B35,Tableau_general!$A:$A,0),1))</f>
        <v>#N/A</v>
      </c>
      <c r="R35" s="17" t="e">
        <f>IF(ISBLANK(INDEX(Tableau_general!Y:Y,MATCH($B35,Tableau_general!$A:$A,0),1)),"-",INDEX(Tableau_general!Y:Y,MATCH($B35,Tableau_general!$A:$A,0),1))</f>
        <v>#N/A</v>
      </c>
      <c r="S35" s="22" t="e">
        <f>IF(ISBLANK(INDEX(Tableau_general!Z:Z,MATCH($B35,Tableau_general!$A:$A,0),1)),"-",INDEX(Tableau_general!Z:Z,MATCH($B35,Tableau_general!$A:$A,0),1))</f>
        <v>#N/A</v>
      </c>
      <c r="T35" s="24" t="e">
        <f>IF(ISBLANK(INDEX(Tableau_general!AB:AB,MATCH($B35,Tableau_general!$A:$A,0),1)),"-",INDEX(Tableau_general!AB:AB,MATCH($B35,Tableau_general!$A:$A,0),1))</f>
        <v>#N/A</v>
      </c>
      <c r="U35" s="28" t="e">
        <f>IF(ISBLANK(INDEX(Tableau_general!AC:AC,MATCH($B35,Tableau_general!$A:$A,0),1)),"-",INDEX(Tableau_general!AC:AC,MATCH($B35,Tableau_general!$A:$A,0),1))</f>
        <v>#N/A</v>
      </c>
      <c r="V35" s="28" t="e">
        <f>IF(ISBLANK(INDEX(Tableau_general!AD:AD,MATCH($B35,Tableau_general!$A:$A,0),1)),"-",INDEX(Tableau_general!AD:AD,MATCH($B35,Tableau_general!$A:$A,0),1))</f>
        <v>#N/A</v>
      </c>
      <c r="W35" s="28" t="e">
        <f>IF(ISBLANK(INDEX(Tableau_general!AE:AE,MATCH($B35,Tableau_general!$A:$A,0),1)),"-",INDEX(Tableau_general!AE:AE,MATCH($B35,Tableau_general!$A:$A,0),1))</f>
        <v>#N/A</v>
      </c>
      <c r="X35" s="28" t="e">
        <f>IF(ISBLANK(INDEX(Tableau_general!AF:AF,MATCH($B35,Tableau_general!$A:$A,0),1)),"-",INDEX(Tableau_general!AF:AF,MATCH($B35,Tableau_general!$A:$A,0),1))</f>
        <v>#N/A</v>
      </c>
    </row>
    <row r="36" spans="1:24">
      <c r="A36" s="6"/>
      <c r="B36" s="7" t="e">
        <f>INDEX(Tableau_general!A:A,MATCH(A36,Tableau_general!B:B,0),1)</f>
        <v>#N/A</v>
      </c>
      <c r="C36" s="15" t="e">
        <f>INDEX(Tableau_general!C:C,MATCH($B36,Tableau_general!$A:$A,0),1)</f>
        <v>#N/A</v>
      </c>
      <c r="D36" s="16" t="e">
        <f>IF(ISBLANK(INDEX(Tableau_general!D:D,MATCH($B36,Tableau_general!$A:$A,0),1)),"",INDEX(Tableau_general!D:D,MATCH($B36,Tableau_general!$A:$A,0),1))</f>
        <v>#N/A</v>
      </c>
      <c r="E36" s="17" t="e">
        <f>INDEX(Tableau_general!G:G,MATCH($B36,Tableau_general!$A:$A,0),1)</f>
        <v>#N/A</v>
      </c>
      <c r="F36" s="17" t="e">
        <f>INDEX(Tableau_general!H:H,MATCH($B36,Tableau_general!$A:$A,0),1)</f>
        <v>#N/A</v>
      </c>
      <c r="G36" s="17" t="e">
        <f>INDEX(Tableau_general!I:I,MATCH($B36,Tableau_general!$A:$A,0),1)</f>
        <v>#N/A</v>
      </c>
      <c r="H36" s="17" t="e">
        <f>INDEX(Tableau_general!K:K,MATCH($B36,Tableau_general!$A:$A,0),1)</f>
        <v>#N/A</v>
      </c>
      <c r="I36" s="17" t="e">
        <f>INDEX(Tableau_general!N:N,MATCH($B36,Tableau_general!$A:$A,0),1)</f>
        <v>#N/A</v>
      </c>
      <c r="J36" s="17" t="e">
        <f>INDEX(Tableau_general!O:O,MATCH($B36,Tableau_general!$A:$A,0),1)</f>
        <v>#N/A</v>
      </c>
      <c r="K36" s="17" t="e">
        <f>IF(ISBLANK(INDEX(Tableau_general!U:U,MATCH($B36,Tableau_general!$A:$A,0),1)),"",INDEX(Tableau_general!U:U,MATCH($B36,Tableau_general!$A:$A,0),1))</f>
        <v>#N/A</v>
      </c>
      <c r="L36" s="17" t="e">
        <f>INDEX(Tableau_general!AA:AA,MATCH($B36,Tableau_general!$A:$A,0),1)</f>
        <v>#N/A</v>
      </c>
      <c r="M36" s="18" t="e">
        <f>IF(ISBLANK(INDEX(Tableau_general!AO:AO,MATCH($B36,Tableau_general!$A:$A,0),1)),"",INDEX(Tableau_general!AO:AO,MATCH($B36,Tableau_general!$A:$A,0),1))</f>
        <v>#N/A</v>
      </c>
      <c r="N36" s="18" t="e">
        <f t="shared" si="1"/>
        <v>#N/A</v>
      </c>
      <c r="O36" s="17" t="e">
        <f>INDEX(Tableau_general!V:V,MATCH($B36,Tableau_general!$A:$A,0),1)</f>
        <v>#N/A</v>
      </c>
      <c r="P36" s="17" t="e">
        <f>IF(ISBLANK(INDEX(Tableau_general!W:W,MATCH($B36,Tableau_general!$A:$A,0),1)),"-",INDEX(Tableau_general!W:W,MATCH($B36,Tableau_general!$A:$A,0),1))</f>
        <v>#N/A</v>
      </c>
      <c r="Q36" s="17" t="e">
        <f>IF(ISBLANK(INDEX(Tableau_general!X:X,MATCH($B36,Tableau_general!$A:$A,0),1)),"-",INDEX(Tableau_general!X:X,MATCH($B36,Tableau_general!$A:$A,0),1))</f>
        <v>#N/A</v>
      </c>
      <c r="R36" s="17" t="e">
        <f>IF(ISBLANK(INDEX(Tableau_general!Y:Y,MATCH($B36,Tableau_general!$A:$A,0),1)),"-",INDEX(Tableau_general!Y:Y,MATCH($B36,Tableau_general!$A:$A,0),1))</f>
        <v>#N/A</v>
      </c>
      <c r="S36" s="22" t="e">
        <f>IF(ISBLANK(INDEX(Tableau_general!Z:Z,MATCH($B36,Tableau_general!$A:$A,0),1)),"-",INDEX(Tableau_general!Z:Z,MATCH($B36,Tableau_general!$A:$A,0),1))</f>
        <v>#N/A</v>
      </c>
      <c r="T36" s="24" t="e">
        <f>IF(ISBLANK(INDEX(Tableau_general!AB:AB,MATCH($B36,Tableau_general!$A:$A,0),1)),"-",INDEX(Tableau_general!AB:AB,MATCH($B36,Tableau_general!$A:$A,0),1))</f>
        <v>#N/A</v>
      </c>
      <c r="U36" s="28" t="e">
        <f>IF(ISBLANK(INDEX(Tableau_general!AC:AC,MATCH($B36,Tableau_general!$A:$A,0),1)),"-",INDEX(Tableau_general!AC:AC,MATCH($B36,Tableau_general!$A:$A,0),1))</f>
        <v>#N/A</v>
      </c>
      <c r="V36" s="28" t="e">
        <f>IF(ISBLANK(INDEX(Tableau_general!AD:AD,MATCH($B36,Tableau_general!$A:$A,0),1)),"-",INDEX(Tableau_general!AD:AD,MATCH($B36,Tableau_general!$A:$A,0),1))</f>
        <v>#N/A</v>
      </c>
      <c r="W36" s="28" t="e">
        <f>IF(ISBLANK(INDEX(Tableau_general!AE:AE,MATCH($B36,Tableau_general!$A:$A,0),1)),"-",INDEX(Tableau_general!AE:AE,MATCH($B36,Tableau_general!$A:$A,0),1))</f>
        <v>#N/A</v>
      </c>
      <c r="X36" s="28" t="e">
        <f>IF(ISBLANK(INDEX(Tableau_general!AF:AF,MATCH($B36,Tableau_general!$A:$A,0),1)),"-",INDEX(Tableau_general!AF:AF,MATCH($B36,Tableau_general!$A:$A,0),1))</f>
        <v>#N/A</v>
      </c>
    </row>
    <row r="37" spans="1:24">
      <c r="A37" s="6"/>
      <c r="B37" s="7" t="e">
        <f>INDEX(Tableau_general!A:A,MATCH(A37,Tableau_general!B:B,0),1)</f>
        <v>#N/A</v>
      </c>
      <c r="C37" s="15" t="e">
        <f>INDEX(Tableau_general!C:C,MATCH($B37,Tableau_general!$A:$A,0),1)</f>
        <v>#N/A</v>
      </c>
      <c r="D37" s="16" t="e">
        <f>IF(ISBLANK(INDEX(Tableau_general!D:D,MATCH($B37,Tableau_general!$A:$A,0),1)),"",INDEX(Tableau_general!D:D,MATCH($B37,Tableau_general!$A:$A,0),1))</f>
        <v>#N/A</v>
      </c>
      <c r="E37" s="17" t="e">
        <f>INDEX(Tableau_general!G:G,MATCH($B37,Tableau_general!$A:$A,0),1)</f>
        <v>#N/A</v>
      </c>
      <c r="F37" s="17" t="e">
        <f>INDEX(Tableau_general!H:H,MATCH($B37,Tableau_general!$A:$A,0),1)</f>
        <v>#N/A</v>
      </c>
      <c r="G37" s="17" t="e">
        <f>INDEX(Tableau_general!I:I,MATCH($B37,Tableau_general!$A:$A,0),1)</f>
        <v>#N/A</v>
      </c>
      <c r="H37" s="17" t="e">
        <f>INDEX(Tableau_general!K:K,MATCH($B37,Tableau_general!$A:$A,0),1)</f>
        <v>#N/A</v>
      </c>
      <c r="I37" s="17" t="e">
        <f>INDEX(Tableau_general!N:N,MATCH($B37,Tableau_general!$A:$A,0),1)</f>
        <v>#N/A</v>
      </c>
      <c r="J37" s="17" t="e">
        <f>INDEX(Tableau_general!O:O,MATCH($B37,Tableau_general!$A:$A,0),1)</f>
        <v>#N/A</v>
      </c>
      <c r="K37" s="17" t="e">
        <f>IF(ISBLANK(INDEX(Tableau_general!U:U,MATCH($B37,Tableau_general!$A:$A,0),1)),"",INDEX(Tableau_general!U:U,MATCH($B37,Tableau_general!$A:$A,0),1))</f>
        <v>#N/A</v>
      </c>
      <c r="L37" s="17" t="e">
        <f>INDEX(Tableau_general!AA:AA,MATCH($B37,Tableau_general!$A:$A,0),1)</f>
        <v>#N/A</v>
      </c>
      <c r="M37" s="18" t="e">
        <f>IF(ISBLANK(INDEX(Tableau_general!AO:AO,MATCH($B37,Tableau_general!$A:$A,0),1)),"",INDEX(Tableau_general!AO:AO,MATCH($B37,Tableau_general!$A:$A,0),1))</f>
        <v>#N/A</v>
      </c>
      <c r="N37" s="18" t="e">
        <f t="shared" si="1"/>
        <v>#N/A</v>
      </c>
      <c r="O37" s="17" t="e">
        <f>INDEX(Tableau_general!V:V,MATCH($B37,Tableau_general!$A:$A,0),1)</f>
        <v>#N/A</v>
      </c>
      <c r="P37" s="17" t="e">
        <f>IF(ISBLANK(INDEX(Tableau_general!W:W,MATCH($B37,Tableau_general!$A:$A,0),1)),"-",INDEX(Tableau_general!W:W,MATCH($B37,Tableau_general!$A:$A,0),1))</f>
        <v>#N/A</v>
      </c>
      <c r="Q37" s="17" t="e">
        <f>IF(ISBLANK(INDEX(Tableau_general!X:X,MATCH($B37,Tableau_general!$A:$A,0),1)),"-",INDEX(Tableau_general!X:X,MATCH($B37,Tableau_general!$A:$A,0),1))</f>
        <v>#N/A</v>
      </c>
      <c r="R37" s="17" t="e">
        <f>IF(ISBLANK(INDEX(Tableau_general!Y:Y,MATCH($B37,Tableau_general!$A:$A,0),1)),"-",INDEX(Tableau_general!Y:Y,MATCH($B37,Tableau_general!$A:$A,0),1))</f>
        <v>#N/A</v>
      </c>
      <c r="S37" s="22" t="e">
        <f>IF(ISBLANK(INDEX(Tableau_general!Z:Z,MATCH($B37,Tableau_general!$A:$A,0),1)),"-",INDEX(Tableau_general!Z:Z,MATCH($B37,Tableau_general!$A:$A,0),1))</f>
        <v>#N/A</v>
      </c>
      <c r="T37" s="24" t="e">
        <f>IF(ISBLANK(INDEX(Tableau_general!AB:AB,MATCH($B37,Tableau_general!$A:$A,0),1)),"-",INDEX(Tableau_general!AB:AB,MATCH($B37,Tableau_general!$A:$A,0),1))</f>
        <v>#N/A</v>
      </c>
      <c r="U37" s="28" t="e">
        <f>IF(ISBLANK(INDEX(Tableau_general!AC:AC,MATCH($B37,Tableau_general!$A:$A,0),1)),"-",INDEX(Tableau_general!AC:AC,MATCH($B37,Tableau_general!$A:$A,0),1))</f>
        <v>#N/A</v>
      </c>
      <c r="V37" s="28" t="e">
        <f>IF(ISBLANK(INDEX(Tableau_general!AD:AD,MATCH($B37,Tableau_general!$A:$A,0),1)),"-",INDEX(Tableau_general!AD:AD,MATCH($B37,Tableau_general!$A:$A,0),1))</f>
        <v>#N/A</v>
      </c>
      <c r="W37" s="28" t="e">
        <f>IF(ISBLANK(INDEX(Tableau_general!AE:AE,MATCH($B37,Tableau_general!$A:$A,0),1)),"-",INDEX(Tableau_general!AE:AE,MATCH($B37,Tableau_general!$A:$A,0),1))</f>
        <v>#N/A</v>
      </c>
      <c r="X37" s="28" t="e">
        <f>IF(ISBLANK(INDEX(Tableau_general!AF:AF,MATCH($B37,Tableau_general!$A:$A,0),1)),"-",INDEX(Tableau_general!AF:AF,MATCH($B37,Tableau_general!$A:$A,0),1))</f>
        <v>#N/A</v>
      </c>
    </row>
    <row r="38" spans="1:24">
      <c r="A38" s="6"/>
      <c r="B38" s="7" t="e">
        <f>INDEX(Tableau_general!A:A,MATCH(A38,Tableau_general!B:B,0),1)</f>
        <v>#N/A</v>
      </c>
      <c r="C38" s="15" t="e">
        <f>INDEX(Tableau_general!C:C,MATCH($B38,Tableau_general!$A:$A,0),1)</f>
        <v>#N/A</v>
      </c>
      <c r="D38" s="16" t="e">
        <f>IF(ISBLANK(INDEX(Tableau_general!D:D,MATCH($B38,Tableau_general!$A:$A,0),1)),"",INDEX(Tableau_general!D:D,MATCH($B38,Tableau_general!$A:$A,0),1))</f>
        <v>#N/A</v>
      </c>
      <c r="E38" s="17" t="e">
        <f>INDEX(Tableau_general!G:G,MATCH($B38,Tableau_general!$A:$A,0),1)</f>
        <v>#N/A</v>
      </c>
      <c r="F38" s="17" t="e">
        <f>INDEX(Tableau_general!H:H,MATCH($B38,Tableau_general!$A:$A,0),1)</f>
        <v>#N/A</v>
      </c>
      <c r="G38" s="17" t="e">
        <f>INDEX(Tableau_general!I:I,MATCH($B38,Tableau_general!$A:$A,0),1)</f>
        <v>#N/A</v>
      </c>
      <c r="H38" s="17" t="e">
        <f>INDEX(Tableau_general!K:K,MATCH($B38,Tableau_general!$A:$A,0),1)</f>
        <v>#N/A</v>
      </c>
      <c r="I38" s="17" t="e">
        <f>INDEX(Tableau_general!N:N,MATCH($B38,Tableau_general!$A:$A,0),1)</f>
        <v>#N/A</v>
      </c>
      <c r="J38" s="17" t="e">
        <f>INDEX(Tableau_general!O:O,MATCH($B38,Tableau_general!$A:$A,0),1)</f>
        <v>#N/A</v>
      </c>
      <c r="K38" s="17" t="e">
        <f>IF(ISBLANK(INDEX(Tableau_general!U:U,MATCH($B38,Tableau_general!$A:$A,0),1)),"",INDEX(Tableau_general!U:U,MATCH($B38,Tableau_general!$A:$A,0),1))</f>
        <v>#N/A</v>
      </c>
      <c r="L38" s="17" t="e">
        <f>INDEX(Tableau_general!AA:AA,MATCH($B38,Tableau_general!$A:$A,0),1)</f>
        <v>#N/A</v>
      </c>
      <c r="M38" s="18" t="e">
        <f>IF(ISBLANK(INDEX(Tableau_general!AO:AO,MATCH($B38,Tableau_general!$A:$A,0),1)),"",INDEX(Tableau_general!AO:AO,MATCH($B38,Tableau_general!$A:$A,0),1))</f>
        <v>#N/A</v>
      </c>
      <c r="N38" s="18" t="e">
        <f t="shared" si="1"/>
        <v>#N/A</v>
      </c>
      <c r="O38" s="17" t="e">
        <f>INDEX(Tableau_general!V:V,MATCH($B38,Tableau_general!$A:$A,0),1)</f>
        <v>#N/A</v>
      </c>
      <c r="P38" s="17" t="e">
        <f>IF(ISBLANK(INDEX(Tableau_general!W:W,MATCH($B38,Tableau_general!$A:$A,0),1)),"-",INDEX(Tableau_general!W:W,MATCH($B38,Tableau_general!$A:$A,0),1))</f>
        <v>#N/A</v>
      </c>
      <c r="Q38" s="17" t="e">
        <f>IF(ISBLANK(INDEX(Tableau_general!X:X,MATCH($B38,Tableau_general!$A:$A,0),1)),"-",INDEX(Tableau_general!X:X,MATCH($B38,Tableau_general!$A:$A,0),1))</f>
        <v>#N/A</v>
      </c>
      <c r="R38" s="17" t="e">
        <f>IF(ISBLANK(INDEX(Tableau_general!Y:Y,MATCH($B38,Tableau_general!$A:$A,0),1)),"-",INDEX(Tableau_general!Y:Y,MATCH($B38,Tableau_general!$A:$A,0),1))</f>
        <v>#N/A</v>
      </c>
      <c r="S38" s="22" t="e">
        <f>IF(ISBLANK(INDEX(Tableau_general!Z:Z,MATCH($B38,Tableau_general!$A:$A,0),1)),"-",INDEX(Tableau_general!Z:Z,MATCH($B38,Tableau_general!$A:$A,0),1))</f>
        <v>#N/A</v>
      </c>
      <c r="T38" s="24" t="e">
        <f>IF(ISBLANK(INDEX(Tableau_general!AB:AB,MATCH($B38,Tableau_general!$A:$A,0),1)),"-",INDEX(Tableau_general!AB:AB,MATCH($B38,Tableau_general!$A:$A,0),1))</f>
        <v>#N/A</v>
      </c>
      <c r="U38" s="28" t="e">
        <f>IF(ISBLANK(INDEX(Tableau_general!AC:AC,MATCH($B38,Tableau_general!$A:$A,0),1)),"-",INDEX(Tableau_general!AC:AC,MATCH($B38,Tableau_general!$A:$A,0),1))</f>
        <v>#N/A</v>
      </c>
      <c r="V38" s="28" t="e">
        <f>IF(ISBLANK(INDEX(Tableau_general!AD:AD,MATCH($B38,Tableau_general!$A:$A,0),1)),"-",INDEX(Tableau_general!AD:AD,MATCH($B38,Tableau_general!$A:$A,0),1))</f>
        <v>#N/A</v>
      </c>
      <c r="W38" s="28" t="e">
        <f>IF(ISBLANK(INDEX(Tableau_general!AE:AE,MATCH($B38,Tableau_general!$A:$A,0),1)),"-",INDEX(Tableau_general!AE:AE,MATCH($B38,Tableau_general!$A:$A,0),1))</f>
        <v>#N/A</v>
      </c>
      <c r="X38" s="28" t="e">
        <f>IF(ISBLANK(INDEX(Tableau_general!AF:AF,MATCH($B38,Tableau_general!$A:$A,0),1)),"-",INDEX(Tableau_general!AF:AF,MATCH($B38,Tableau_general!$A:$A,0),1))</f>
        <v>#N/A</v>
      </c>
    </row>
    <row r="39" spans="1:24">
      <c r="A39" s="6"/>
      <c r="B39" s="7" t="e">
        <f>INDEX(Tableau_general!A:A,MATCH(A39,Tableau_general!B:B,0),1)</f>
        <v>#N/A</v>
      </c>
      <c r="C39" s="15" t="e">
        <f>INDEX(Tableau_general!C:C,MATCH($B39,Tableau_general!$A:$A,0),1)</f>
        <v>#N/A</v>
      </c>
      <c r="D39" s="16" t="e">
        <f>IF(ISBLANK(INDEX(Tableau_general!D:D,MATCH($B39,Tableau_general!$A:$A,0),1)),"",INDEX(Tableau_general!D:D,MATCH($B39,Tableau_general!$A:$A,0),1))</f>
        <v>#N/A</v>
      </c>
      <c r="E39" s="17" t="e">
        <f>INDEX(Tableau_general!G:G,MATCH($B39,Tableau_general!$A:$A,0),1)</f>
        <v>#N/A</v>
      </c>
      <c r="F39" s="17" t="e">
        <f>INDEX(Tableau_general!H:H,MATCH($B39,Tableau_general!$A:$A,0),1)</f>
        <v>#N/A</v>
      </c>
      <c r="G39" s="17" t="e">
        <f>INDEX(Tableau_general!I:I,MATCH($B39,Tableau_general!$A:$A,0),1)</f>
        <v>#N/A</v>
      </c>
      <c r="H39" s="17" t="e">
        <f>INDEX(Tableau_general!K:K,MATCH($B39,Tableau_general!$A:$A,0),1)</f>
        <v>#N/A</v>
      </c>
      <c r="I39" s="17" t="e">
        <f>INDEX(Tableau_general!N:N,MATCH($B39,Tableau_general!$A:$A,0),1)</f>
        <v>#N/A</v>
      </c>
      <c r="J39" s="17" t="e">
        <f>INDEX(Tableau_general!O:O,MATCH($B39,Tableau_general!$A:$A,0),1)</f>
        <v>#N/A</v>
      </c>
      <c r="K39" s="17" t="e">
        <f>IF(ISBLANK(INDEX(Tableau_general!U:U,MATCH($B39,Tableau_general!$A:$A,0),1)),"",INDEX(Tableau_general!U:U,MATCH($B39,Tableau_general!$A:$A,0),1))</f>
        <v>#N/A</v>
      </c>
      <c r="L39" s="17" t="e">
        <f>INDEX(Tableau_general!AA:AA,MATCH($B39,Tableau_general!$A:$A,0),1)</f>
        <v>#N/A</v>
      </c>
      <c r="M39" s="18" t="e">
        <f>IF(ISBLANK(INDEX(Tableau_general!AO:AO,MATCH($B39,Tableau_general!$A:$A,0),1)),"",INDEX(Tableau_general!AO:AO,MATCH($B39,Tableau_general!$A:$A,0),1))</f>
        <v>#N/A</v>
      </c>
      <c r="N39" s="18" t="e">
        <f t="shared" si="1"/>
        <v>#N/A</v>
      </c>
      <c r="O39" s="17" t="e">
        <f>INDEX(Tableau_general!V:V,MATCH($B39,Tableau_general!$A:$A,0),1)</f>
        <v>#N/A</v>
      </c>
      <c r="P39" s="17" t="e">
        <f>IF(ISBLANK(INDEX(Tableau_general!W:W,MATCH($B39,Tableau_general!$A:$A,0),1)),"-",INDEX(Tableau_general!W:W,MATCH($B39,Tableau_general!$A:$A,0),1))</f>
        <v>#N/A</v>
      </c>
      <c r="Q39" s="17" t="e">
        <f>IF(ISBLANK(INDEX(Tableau_general!X:X,MATCH($B39,Tableau_general!$A:$A,0),1)),"-",INDEX(Tableau_general!X:X,MATCH($B39,Tableau_general!$A:$A,0),1))</f>
        <v>#N/A</v>
      </c>
      <c r="R39" s="17" t="e">
        <f>IF(ISBLANK(INDEX(Tableau_general!Y:Y,MATCH($B39,Tableau_general!$A:$A,0),1)),"-",INDEX(Tableau_general!Y:Y,MATCH($B39,Tableau_general!$A:$A,0),1))</f>
        <v>#N/A</v>
      </c>
      <c r="S39" s="22" t="e">
        <f>IF(ISBLANK(INDEX(Tableau_general!Z:Z,MATCH($B39,Tableau_general!$A:$A,0),1)),"-",INDEX(Tableau_general!Z:Z,MATCH($B39,Tableau_general!$A:$A,0),1))</f>
        <v>#N/A</v>
      </c>
      <c r="T39" s="24" t="e">
        <f>IF(ISBLANK(INDEX(Tableau_general!AB:AB,MATCH($B39,Tableau_general!$A:$A,0),1)),"-",INDEX(Tableau_general!AB:AB,MATCH($B39,Tableau_general!$A:$A,0),1))</f>
        <v>#N/A</v>
      </c>
      <c r="U39" s="28" t="e">
        <f>IF(ISBLANK(INDEX(Tableau_general!AC:AC,MATCH($B39,Tableau_general!$A:$A,0),1)),"-",INDEX(Tableau_general!AC:AC,MATCH($B39,Tableau_general!$A:$A,0),1))</f>
        <v>#N/A</v>
      </c>
      <c r="V39" s="28" t="e">
        <f>IF(ISBLANK(INDEX(Tableau_general!AD:AD,MATCH($B39,Tableau_general!$A:$A,0),1)),"-",INDEX(Tableau_general!AD:AD,MATCH($B39,Tableau_general!$A:$A,0),1))</f>
        <v>#N/A</v>
      </c>
      <c r="W39" s="28" t="e">
        <f>IF(ISBLANK(INDEX(Tableau_general!AE:AE,MATCH($B39,Tableau_general!$A:$A,0),1)),"-",INDEX(Tableau_general!AE:AE,MATCH($B39,Tableau_general!$A:$A,0),1))</f>
        <v>#N/A</v>
      </c>
      <c r="X39" s="28" t="e">
        <f>IF(ISBLANK(INDEX(Tableau_general!AF:AF,MATCH($B39,Tableau_general!$A:$A,0),1)),"-",INDEX(Tableau_general!AF:AF,MATCH($B39,Tableau_general!$A:$A,0),1))</f>
        <v>#N/A</v>
      </c>
    </row>
    <row r="40" spans="1:24">
      <c r="A40" s="6"/>
      <c r="B40" s="7" t="e">
        <f>INDEX(Tableau_general!A:A,MATCH(A40,Tableau_general!B:B,0),1)</f>
        <v>#N/A</v>
      </c>
      <c r="C40" s="15" t="e">
        <f>INDEX(Tableau_general!C:C,MATCH($B40,Tableau_general!$A:$A,0),1)</f>
        <v>#N/A</v>
      </c>
      <c r="D40" s="16" t="e">
        <f>IF(ISBLANK(INDEX(Tableau_general!D:D,MATCH($B40,Tableau_general!$A:$A,0),1)),"",INDEX(Tableau_general!D:D,MATCH($B40,Tableau_general!$A:$A,0),1))</f>
        <v>#N/A</v>
      </c>
      <c r="E40" s="17" t="e">
        <f>INDEX(Tableau_general!G:G,MATCH($B40,Tableau_general!$A:$A,0),1)</f>
        <v>#N/A</v>
      </c>
      <c r="F40" s="17" t="e">
        <f>INDEX(Tableau_general!H:H,MATCH($B40,Tableau_general!$A:$A,0),1)</f>
        <v>#N/A</v>
      </c>
      <c r="G40" s="17" t="e">
        <f>INDEX(Tableau_general!I:I,MATCH($B40,Tableau_general!$A:$A,0),1)</f>
        <v>#N/A</v>
      </c>
      <c r="H40" s="17" t="e">
        <f>INDEX(Tableau_general!K:K,MATCH($B40,Tableau_general!$A:$A,0),1)</f>
        <v>#N/A</v>
      </c>
      <c r="I40" s="17" t="e">
        <f>INDEX(Tableau_general!N:N,MATCH($B40,Tableau_general!$A:$A,0),1)</f>
        <v>#N/A</v>
      </c>
      <c r="J40" s="17" t="e">
        <f>INDEX(Tableau_general!O:O,MATCH($B40,Tableau_general!$A:$A,0),1)</f>
        <v>#N/A</v>
      </c>
      <c r="K40" s="17" t="e">
        <f>IF(ISBLANK(INDEX(Tableau_general!U:U,MATCH($B40,Tableau_general!$A:$A,0),1)),"",INDEX(Tableau_general!U:U,MATCH($B40,Tableau_general!$A:$A,0),1))</f>
        <v>#N/A</v>
      </c>
      <c r="L40" s="17" t="e">
        <f>INDEX(Tableau_general!AA:AA,MATCH($B40,Tableau_general!$A:$A,0),1)</f>
        <v>#N/A</v>
      </c>
      <c r="M40" s="18" t="e">
        <f>IF(ISBLANK(INDEX(Tableau_general!AO:AO,MATCH($B40,Tableau_general!$A:$A,0),1)),"",INDEX(Tableau_general!AO:AO,MATCH($B40,Tableau_general!$A:$A,0),1))</f>
        <v>#N/A</v>
      </c>
      <c r="N40" s="18" t="e">
        <f t="shared" si="1"/>
        <v>#N/A</v>
      </c>
      <c r="O40" s="17" t="e">
        <f>INDEX(Tableau_general!V:V,MATCH($B40,Tableau_general!$A:$A,0),1)</f>
        <v>#N/A</v>
      </c>
      <c r="P40" s="17" t="e">
        <f>IF(ISBLANK(INDEX(Tableau_general!W:W,MATCH($B40,Tableau_general!$A:$A,0),1)),"-",INDEX(Tableau_general!W:W,MATCH($B40,Tableau_general!$A:$A,0),1))</f>
        <v>#N/A</v>
      </c>
      <c r="Q40" s="17" t="e">
        <f>IF(ISBLANK(INDEX(Tableau_general!X:X,MATCH($B40,Tableau_general!$A:$A,0),1)),"-",INDEX(Tableau_general!X:X,MATCH($B40,Tableau_general!$A:$A,0),1))</f>
        <v>#N/A</v>
      </c>
      <c r="R40" s="17" t="e">
        <f>IF(ISBLANK(INDEX(Tableau_general!Y:Y,MATCH($B40,Tableau_general!$A:$A,0),1)),"-",INDEX(Tableau_general!Y:Y,MATCH($B40,Tableau_general!$A:$A,0),1))</f>
        <v>#N/A</v>
      </c>
      <c r="S40" s="22" t="e">
        <f>IF(ISBLANK(INDEX(Tableau_general!Z:Z,MATCH($B40,Tableau_general!$A:$A,0),1)),"-",INDEX(Tableau_general!Z:Z,MATCH($B40,Tableau_general!$A:$A,0),1))</f>
        <v>#N/A</v>
      </c>
      <c r="T40" s="24" t="e">
        <f>IF(ISBLANK(INDEX(Tableau_general!AB:AB,MATCH($B40,Tableau_general!$A:$A,0),1)),"-",INDEX(Tableau_general!AB:AB,MATCH($B40,Tableau_general!$A:$A,0),1))</f>
        <v>#N/A</v>
      </c>
      <c r="U40" s="28" t="e">
        <f>IF(ISBLANK(INDEX(Tableau_general!AC:AC,MATCH($B40,Tableau_general!$A:$A,0),1)),"-",INDEX(Tableau_general!AC:AC,MATCH($B40,Tableau_general!$A:$A,0),1))</f>
        <v>#N/A</v>
      </c>
      <c r="V40" s="28" t="e">
        <f>IF(ISBLANK(INDEX(Tableau_general!AD:AD,MATCH($B40,Tableau_general!$A:$A,0),1)),"-",INDEX(Tableau_general!AD:AD,MATCH($B40,Tableau_general!$A:$A,0),1))</f>
        <v>#N/A</v>
      </c>
      <c r="W40" s="28" t="e">
        <f>IF(ISBLANK(INDEX(Tableau_general!AE:AE,MATCH($B40,Tableau_general!$A:$A,0),1)),"-",INDEX(Tableau_general!AE:AE,MATCH($B40,Tableau_general!$A:$A,0),1))</f>
        <v>#N/A</v>
      </c>
      <c r="X40" s="28" t="e">
        <f>IF(ISBLANK(INDEX(Tableau_general!AF:AF,MATCH($B40,Tableau_general!$A:$A,0),1)),"-",INDEX(Tableau_general!AF:AF,MATCH($B40,Tableau_general!$A:$A,0),1))</f>
        <v>#N/A</v>
      </c>
    </row>
    <row r="41" spans="1:24">
      <c r="A41" s="6"/>
      <c r="B41" s="7" t="e">
        <f>INDEX(Tableau_general!A:A,MATCH(A41,Tableau_general!B:B,0),1)</f>
        <v>#N/A</v>
      </c>
      <c r="C41" s="15" t="e">
        <f>INDEX(Tableau_general!C:C,MATCH($B41,Tableau_general!$A:$A,0),1)</f>
        <v>#N/A</v>
      </c>
      <c r="D41" s="16" t="e">
        <f>IF(ISBLANK(INDEX(Tableau_general!D:D,MATCH($B41,Tableau_general!$A:$A,0),1)),"",INDEX(Tableau_general!D:D,MATCH($B41,Tableau_general!$A:$A,0),1))</f>
        <v>#N/A</v>
      </c>
      <c r="E41" s="17" t="e">
        <f>INDEX(Tableau_general!G:G,MATCH($B41,Tableau_general!$A:$A,0),1)</f>
        <v>#N/A</v>
      </c>
      <c r="F41" s="17" t="e">
        <f>INDEX(Tableau_general!H:H,MATCH($B41,Tableau_general!$A:$A,0),1)</f>
        <v>#N/A</v>
      </c>
      <c r="G41" s="17" t="e">
        <f>INDEX(Tableau_general!I:I,MATCH($B41,Tableau_general!$A:$A,0),1)</f>
        <v>#N/A</v>
      </c>
      <c r="H41" s="17" t="e">
        <f>INDEX(Tableau_general!K:K,MATCH($B41,Tableau_general!$A:$A,0),1)</f>
        <v>#N/A</v>
      </c>
      <c r="I41" s="17" t="e">
        <f>INDEX(Tableau_general!N:N,MATCH($B41,Tableau_general!$A:$A,0),1)</f>
        <v>#N/A</v>
      </c>
      <c r="J41" s="17" t="e">
        <f>INDEX(Tableau_general!O:O,MATCH($B41,Tableau_general!$A:$A,0),1)</f>
        <v>#N/A</v>
      </c>
      <c r="K41" s="17" t="e">
        <f>IF(ISBLANK(INDEX(Tableau_general!U:U,MATCH($B41,Tableau_general!$A:$A,0),1)),"",INDEX(Tableau_general!U:U,MATCH($B41,Tableau_general!$A:$A,0),1))</f>
        <v>#N/A</v>
      </c>
      <c r="L41" s="17" t="e">
        <f>INDEX(Tableau_general!AA:AA,MATCH($B41,Tableau_general!$A:$A,0),1)</f>
        <v>#N/A</v>
      </c>
      <c r="M41" s="18" t="e">
        <f>IF(ISBLANK(INDEX(Tableau_general!AO:AO,MATCH($B41,Tableau_general!$A:$A,0),1)),"",INDEX(Tableau_general!AO:AO,MATCH($B41,Tableau_general!$A:$A,0),1))</f>
        <v>#N/A</v>
      </c>
      <c r="N41" s="18" t="e">
        <f t="shared" si="1"/>
        <v>#N/A</v>
      </c>
      <c r="O41" s="17" t="e">
        <f>INDEX(Tableau_general!V:V,MATCH($B41,Tableau_general!$A:$A,0),1)</f>
        <v>#N/A</v>
      </c>
      <c r="P41" s="17" t="e">
        <f>IF(ISBLANK(INDEX(Tableau_general!W:W,MATCH($B41,Tableau_general!$A:$A,0),1)),"-",INDEX(Tableau_general!W:W,MATCH($B41,Tableau_general!$A:$A,0),1))</f>
        <v>#N/A</v>
      </c>
      <c r="Q41" s="17" t="e">
        <f>IF(ISBLANK(INDEX(Tableau_general!X:X,MATCH($B41,Tableau_general!$A:$A,0),1)),"-",INDEX(Tableau_general!X:X,MATCH($B41,Tableau_general!$A:$A,0),1))</f>
        <v>#N/A</v>
      </c>
      <c r="R41" s="17" t="e">
        <f>IF(ISBLANK(INDEX(Tableau_general!Y:Y,MATCH($B41,Tableau_general!$A:$A,0),1)),"-",INDEX(Tableau_general!Y:Y,MATCH($B41,Tableau_general!$A:$A,0),1))</f>
        <v>#N/A</v>
      </c>
      <c r="S41" s="22" t="e">
        <f>IF(ISBLANK(INDEX(Tableau_general!Z:Z,MATCH($B41,Tableau_general!$A:$A,0),1)),"-",INDEX(Tableau_general!Z:Z,MATCH($B41,Tableau_general!$A:$A,0),1))</f>
        <v>#N/A</v>
      </c>
      <c r="T41" s="24" t="e">
        <f>IF(ISBLANK(INDEX(Tableau_general!AB:AB,MATCH($B41,Tableau_general!$A:$A,0),1)),"-",INDEX(Tableau_general!AB:AB,MATCH($B41,Tableau_general!$A:$A,0),1))</f>
        <v>#N/A</v>
      </c>
      <c r="U41" s="28" t="e">
        <f>IF(ISBLANK(INDEX(Tableau_general!AC:AC,MATCH($B41,Tableau_general!$A:$A,0),1)),"-",INDEX(Tableau_general!AC:AC,MATCH($B41,Tableau_general!$A:$A,0),1))</f>
        <v>#N/A</v>
      </c>
      <c r="V41" s="28" t="e">
        <f>IF(ISBLANK(INDEX(Tableau_general!AD:AD,MATCH($B41,Tableau_general!$A:$A,0),1)),"-",INDEX(Tableau_general!AD:AD,MATCH($B41,Tableau_general!$A:$A,0),1))</f>
        <v>#N/A</v>
      </c>
      <c r="W41" s="28" t="e">
        <f>IF(ISBLANK(INDEX(Tableau_general!AE:AE,MATCH($B41,Tableau_general!$A:$A,0),1)),"-",INDEX(Tableau_general!AE:AE,MATCH($B41,Tableau_general!$A:$A,0),1))</f>
        <v>#N/A</v>
      </c>
      <c r="X41" s="28" t="e">
        <f>IF(ISBLANK(INDEX(Tableau_general!AF:AF,MATCH($B41,Tableau_general!$A:$A,0),1)),"-",INDEX(Tableau_general!AF:AF,MATCH($B41,Tableau_general!$A:$A,0),1))</f>
        <v>#N/A</v>
      </c>
    </row>
    <row r="42" spans="1:24">
      <c r="A42" s="6"/>
      <c r="B42" s="7" t="e">
        <f>INDEX(Tableau_general!A:A,MATCH(A42,Tableau_general!B:B,0),1)</f>
        <v>#N/A</v>
      </c>
      <c r="C42" s="15" t="e">
        <f>INDEX(Tableau_general!C:C,MATCH($B42,Tableau_general!$A:$A,0),1)</f>
        <v>#N/A</v>
      </c>
      <c r="D42" s="16" t="e">
        <f>IF(ISBLANK(INDEX(Tableau_general!D:D,MATCH($B42,Tableau_general!$A:$A,0),1)),"",INDEX(Tableau_general!D:D,MATCH($B42,Tableau_general!$A:$A,0),1))</f>
        <v>#N/A</v>
      </c>
      <c r="E42" s="17" t="e">
        <f>INDEX(Tableau_general!G:G,MATCH($B42,Tableau_general!$A:$A,0),1)</f>
        <v>#N/A</v>
      </c>
      <c r="F42" s="17" t="e">
        <f>INDEX(Tableau_general!H:H,MATCH($B42,Tableau_general!$A:$A,0),1)</f>
        <v>#N/A</v>
      </c>
      <c r="G42" s="17" t="e">
        <f>INDEX(Tableau_general!I:I,MATCH($B42,Tableau_general!$A:$A,0),1)</f>
        <v>#N/A</v>
      </c>
      <c r="H42" s="17" t="e">
        <f>INDEX(Tableau_general!K:K,MATCH($B42,Tableau_general!$A:$A,0),1)</f>
        <v>#N/A</v>
      </c>
      <c r="I42" s="17" t="e">
        <f>INDEX(Tableau_general!N:N,MATCH($B42,Tableau_general!$A:$A,0),1)</f>
        <v>#N/A</v>
      </c>
      <c r="J42" s="17" t="e">
        <f>INDEX(Tableau_general!O:O,MATCH($B42,Tableau_general!$A:$A,0),1)</f>
        <v>#N/A</v>
      </c>
      <c r="K42" s="17" t="e">
        <f>IF(ISBLANK(INDEX(Tableau_general!U:U,MATCH($B42,Tableau_general!$A:$A,0),1)),"",INDEX(Tableau_general!U:U,MATCH($B42,Tableau_general!$A:$A,0),1))</f>
        <v>#N/A</v>
      </c>
      <c r="L42" s="17" t="e">
        <f>INDEX(Tableau_general!AA:AA,MATCH($B42,Tableau_general!$A:$A,0),1)</f>
        <v>#N/A</v>
      </c>
      <c r="M42" s="18" t="e">
        <f>IF(ISBLANK(INDEX(Tableau_general!AO:AO,MATCH($B42,Tableau_general!$A:$A,0),1)),"",INDEX(Tableau_general!AO:AO,MATCH($B42,Tableau_general!$A:$A,0),1))</f>
        <v>#N/A</v>
      </c>
      <c r="N42" s="18" t="e">
        <f t="shared" si="1"/>
        <v>#N/A</v>
      </c>
      <c r="O42" s="17" t="e">
        <f>INDEX(Tableau_general!V:V,MATCH($B42,Tableau_general!$A:$A,0),1)</f>
        <v>#N/A</v>
      </c>
      <c r="P42" s="17" t="e">
        <f>IF(ISBLANK(INDEX(Tableau_general!W:W,MATCH($B42,Tableau_general!$A:$A,0),1)),"-",INDEX(Tableau_general!W:W,MATCH($B42,Tableau_general!$A:$A,0),1))</f>
        <v>#N/A</v>
      </c>
      <c r="Q42" s="17" t="e">
        <f>IF(ISBLANK(INDEX(Tableau_general!X:X,MATCH($B42,Tableau_general!$A:$A,0),1)),"-",INDEX(Tableau_general!X:X,MATCH($B42,Tableau_general!$A:$A,0),1))</f>
        <v>#N/A</v>
      </c>
      <c r="R42" s="17" t="e">
        <f>IF(ISBLANK(INDEX(Tableau_general!Y:Y,MATCH($B42,Tableau_general!$A:$A,0),1)),"-",INDEX(Tableau_general!Y:Y,MATCH($B42,Tableau_general!$A:$A,0),1))</f>
        <v>#N/A</v>
      </c>
      <c r="S42" s="22" t="e">
        <f>IF(ISBLANK(INDEX(Tableau_general!Z:Z,MATCH($B42,Tableau_general!$A:$A,0),1)),"-",INDEX(Tableau_general!Z:Z,MATCH($B42,Tableau_general!$A:$A,0),1))</f>
        <v>#N/A</v>
      </c>
      <c r="T42" s="24" t="e">
        <f>IF(ISBLANK(INDEX(Tableau_general!AB:AB,MATCH($B42,Tableau_general!$A:$A,0),1)),"-",INDEX(Tableau_general!AB:AB,MATCH($B42,Tableau_general!$A:$A,0),1))</f>
        <v>#N/A</v>
      </c>
      <c r="U42" s="28" t="e">
        <f>IF(ISBLANK(INDEX(Tableau_general!AC:AC,MATCH($B42,Tableau_general!$A:$A,0),1)),"-",INDEX(Tableau_general!AC:AC,MATCH($B42,Tableau_general!$A:$A,0),1))</f>
        <v>#N/A</v>
      </c>
      <c r="V42" s="28" t="e">
        <f>IF(ISBLANK(INDEX(Tableau_general!AD:AD,MATCH($B42,Tableau_general!$A:$A,0),1)),"-",INDEX(Tableau_general!AD:AD,MATCH($B42,Tableau_general!$A:$A,0),1))</f>
        <v>#N/A</v>
      </c>
      <c r="W42" s="28" t="e">
        <f>IF(ISBLANK(INDEX(Tableau_general!AE:AE,MATCH($B42,Tableau_general!$A:$A,0),1)),"-",INDEX(Tableau_general!AE:AE,MATCH($B42,Tableau_general!$A:$A,0),1))</f>
        <v>#N/A</v>
      </c>
      <c r="X42" s="28" t="e">
        <f>IF(ISBLANK(INDEX(Tableau_general!AF:AF,MATCH($B42,Tableau_general!$A:$A,0),1)),"-",INDEX(Tableau_general!AF:AF,MATCH($B42,Tableau_general!$A:$A,0),1))</f>
        <v>#N/A</v>
      </c>
    </row>
    <row r="43" spans="1:24">
      <c r="A43" s="6"/>
      <c r="B43" s="7" t="e">
        <f>INDEX(Tableau_general!A:A,MATCH(A43,Tableau_general!B:B,0),1)</f>
        <v>#N/A</v>
      </c>
      <c r="C43" s="15" t="e">
        <f>INDEX(Tableau_general!C:C,MATCH($B43,Tableau_general!$A:$A,0),1)</f>
        <v>#N/A</v>
      </c>
      <c r="D43" s="16" t="e">
        <f>IF(ISBLANK(INDEX(Tableau_general!D:D,MATCH($B43,Tableau_general!$A:$A,0),1)),"",INDEX(Tableau_general!D:D,MATCH($B43,Tableau_general!$A:$A,0),1))</f>
        <v>#N/A</v>
      </c>
      <c r="E43" s="17" t="e">
        <f>INDEX(Tableau_general!G:G,MATCH($B43,Tableau_general!$A:$A,0),1)</f>
        <v>#N/A</v>
      </c>
      <c r="F43" s="17" t="e">
        <f>INDEX(Tableau_general!H:H,MATCH($B43,Tableau_general!$A:$A,0),1)</f>
        <v>#N/A</v>
      </c>
      <c r="G43" s="17" t="e">
        <f>INDEX(Tableau_general!I:I,MATCH($B43,Tableau_general!$A:$A,0),1)</f>
        <v>#N/A</v>
      </c>
      <c r="H43" s="17" t="e">
        <f>INDEX(Tableau_general!K:K,MATCH($B43,Tableau_general!$A:$A,0),1)</f>
        <v>#N/A</v>
      </c>
      <c r="I43" s="17" t="e">
        <f>INDEX(Tableau_general!N:N,MATCH($B43,Tableau_general!$A:$A,0),1)</f>
        <v>#N/A</v>
      </c>
      <c r="J43" s="17" t="e">
        <f>INDEX(Tableau_general!O:O,MATCH($B43,Tableau_general!$A:$A,0),1)</f>
        <v>#N/A</v>
      </c>
      <c r="K43" s="17" t="e">
        <f>IF(ISBLANK(INDEX(Tableau_general!U:U,MATCH($B43,Tableau_general!$A:$A,0),1)),"",INDEX(Tableau_general!U:U,MATCH($B43,Tableau_general!$A:$A,0),1))</f>
        <v>#N/A</v>
      </c>
      <c r="L43" s="17" t="e">
        <f>INDEX(Tableau_general!AA:AA,MATCH($B43,Tableau_general!$A:$A,0),1)</f>
        <v>#N/A</v>
      </c>
      <c r="M43" s="18" t="e">
        <f>IF(ISBLANK(INDEX(Tableau_general!AO:AO,MATCH($B43,Tableau_general!$A:$A,0),1)),"",INDEX(Tableau_general!AO:AO,MATCH($B43,Tableau_general!$A:$A,0),1))</f>
        <v>#N/A</v>
      </c>
      <c r="N43" s="18" t="e">
        <f t="shared" si="1"/>
        <v>#N/A</v>
      </c>
      <c r="O43" s="17" t="e">
        <f>INDEX(Tableau_general!V:V,MATCH($B43,Tableau_general!$A:$A,0),1)</f>
        <v>#N/A</v>
      </c>
      <c r="P43" s="17" t="e">
        <f>IF(ISBLANK(INDEX(Tableau_general!W:W,MATCH($B43,Tableau_general!$A:$A,0),1)),"-",INDEX(Tableau_general!W:W,MATCH($B43,Tableau_general!$A:$A,0),1))</f>
        <v>#N/A</v>
      </c>
      <c r="Q43" s="17" t="e">
        <f>IF(ISBLANK(INDEX(Tableau_general!X:X,MATCH($B43,Tableau_general!$A:$A,0),1)),"-",INDEX(Tableau_general!X:X,MATCH($B43,Tableau_general!$A:$A,0),1))</f>
        <v>#N/A</v>
      </c>
      <c r="R43" s="17" t="e">
        <f>IF(ISBLANK(INDEX(Tableau_general!Y:Y,MATCH($B43,Tableau_general!$A:$A,0),1)),"-",INDEX(Tableau_general!Y:Y,MATCH($B43,Tableau_general!$A:$A,0),1))</f>
        <v>#N/A</v>
      </c>
      <c r="S43" s="22" t="e">
        <f>IF(ISBLANK(INDEX(Tableau_general!Z:Z,MATCH($B43,Tableau_general!$A:$A,0),1)),"-",INDEX(Tableau_general!Z:Z,MATCH($B43,Tableau_general!$A:$A,0),1))</f>
        <v>#N/A</v>
      </c>
      <c r="T43" s="24" t="e">
        <f>IF(ISBLANK(INDEX(Tableau_general!AB:AB,MATCH($B43,Tableau_general!$A:$A,0),1)),"-",INDEX(Tableau_general!AB:AB,MATCH($B43,Tableau_general!$A:$A,0),1))</f>
        <v>#N/A</v>
      </c>
      <c r="U43" s="28" t="e">
        <f>IF(ISBLANK(INDEX(Tableau_general!AC:AC,MATCH($B43,Tableau_general!$A:$A,0),1)),"-",INDEX(Tableau_general!AC:AC,MATCH($B43,Tableau_general!$A:$A,0),1))</f>
        <v>#N/A</v>
      </c>
      <c r="V43" s="28" t="e">
        <f>IF(ISBLANK(INDEX(Tableau_general!AD:AD,MATCH($B43,Tableau_general!$A:$A,0),1)),"-",INDEX(Tableau_general!AD:AD,MATCH($B43,Tableau_general!$A:$A,0),1))</f>
        <v>#N/A</v>
      </c>
      <c r="W43" s="28" t="e">
        <f>IF(ISBLANK(INDEX(Tableau_general!AE:AE,MATCH($B43,Tableau_general!$A:$A,0),1)),"-",INDEX(Tableau_general!AE:AE,MATCH($B43,Tableau_general!$A:$A,0),1))</f>
        <v>#N/A</v>
      </c>
      <c r="X43" s="28" t="e">
        <f>IF(ISBLANK(INDEX(Tableau_general!AF:AF,MATCH($B43,Tableau_general!$A:$A,0),1)),"-",INDEX(Tableau_general!AF:AF,MATCH($B43,Tableau_general!$A:$A,0),1))</f>
        <v>#N/A</v>
      </c>
    </row>
    <row r="44" spans="1:24">
      <c r="A44" s="6"/>
      <c r="B44" s="7" t="e">
        <f>INDEX(Tableau_general!A:A,MATCH(A44,Tableau_general!B:B,0),1)</f>
        <v>#N/A</v>
      </c>
      <c r="C44" s="15" t="e">
        <f>INDEX(Tableau_general!C:C,MATCH($B44,Tableau_general!$A:$A,0),1)</f>
        <v>#N/A</v>
      </c>
      <c r="D44" s="16" t="e">
        <f>IF(ISBLANK(INDEX(Tableau_general!D:D,MATCH($B44,Tableau_general!$A:$A,0),1)),"",INDEX(Tableau_general!D:D,MATCH($B44,Tableau_general!$A:$A,0),1))</f>
        <v>#N/A</v>
      </c>
      <c r="E44" s="17" t="e">
        <f>INDEX(Tableau_general!G:G,MATCH($B44,Tableau_general!$A:$A,0),1)</f>
        <v>#N/A</v>
      </c>
      <c r="F44" s="17" t="e">
        <f>INDEX(Tableau_general!H:H,MATCH($B44,Tableau_general!$A:$A,0),1)</f>
        <v>#N/A</v>
      </c>
      <c r="G44" s="17" t="e">
        <f>INDEX(Tableau_general!I:I,MATCH($B44,Tableau_general!$A:$A,0),1)</f>
        <v>#N/A</v>
      </c>
      <c r="H44" s="17" t="e">
        <f>INDEX(Tableau_general!K:K,MATCH($B44,Tableau_general!$A:$A,0),1)</f>
        <v>#N/A</v>
      </c>
      <c r="I44" s="17" t="e">
        <f>INDEX(Tableau_general!N:N,MATCH($B44,Tableau_general!$A:$A,0),1)</f>
        <v>#N/A</v>
      </c>
      <c r="J44" s="17" t="e">
        <f>INDEX(Tableau_general!O:O,MATCH($B44,Tableau_general!$A:$A,0),1)</f>
        <v>#N/A</v>
      </c>
      <c r="K44" s="17" t="e">
        <f>IF(ISBLANK(INDEX(Tableau_general!U:U,MATCH($B44,Tableau_general!$A:$A,0),1)),"",INDEX(Tableau_general!U:U,MATCH($B44,Tableau_general!$A:$A,0),1))</f>
        <v>#N/A</v>
      </c>
      <c r="L44" s="17" t="e">
        <f>INDEX(Tableau_general!AA:AA,MATCH($B44,Tableau_general!$A:$A,0),1)</f>
        <v>#N/A</v>
      </c>
      <c r="M44" s="18" t="e">
        <f>IF(ISBLANK(INDEX(Tableau_general!AO:AO,MATCH($B44,Tableau_general!$A:$A,0),1)),"",INDEX(Tableau_general!AO:AO,MATCH($B44,Tableau_general!$A:$A,0),1))</f>
        <v>#N/A</v>
      </c>
      <c r="N44" s="18" t="e">
        <f t="shared" si="1"/>
        <v>#N/A</v>
      </c>
      <c r="O44" s="17" t="e">
        <f>INDEX(Tableau_general!V:V,MATCH($B44,Tableau_general!$A:$A,0),1)</f>
        <v>#N/A</v>
      </c>
      <c r="P44" s="17" t="e">
        <f>IF(ISBLANK(INDEX(Tableau_general!W:W,MATCH($B44,Tableau_general!$A:$A,0),1)),"-",INDEX(Tableau_general!W:W,MATCH($B44,Tableau_general!$A:$A,0),1))</f>
        <v>#N/A</v>
      </c>
      <c r="Q44" s="17" t="e">
        <f>IF(ISBLANK(INDEX(Tableau_general!X:X,MATCH($B44,Tableau_general!$A:$A,0),1)),"-",INDEX(Tableau_general!X:X,MATCH($B44,Tableau_general!$A:$A,0),1))</f>
        <v>#N/A</v>
      </c>
      <c r="R44" s="17" t="e">
        <f>IF(ISBLANK(INDEX(Tableau_general!Y:Y,MATCH($B44,Tableau_general!$A:$A,0),1)),"-",INDEX(Tableau_general!Y:Y,MATCH($B44,Tableau_general!$A:$A,0),1))</f>
        <v>#N/A</v>
      </c>
      <c r="S44" s="22" t="e">
        <f>IF(ISBLANK(INDEX(Tableau_general!Z:Z,MATCH($B44,Tableau_general!$A:$A,0),1)),"-",INDEX(Tableau_general!Z:Z,MATCH($B44,Tableau_general!$A:$A,0),1))</f>
        <v>#N/A</v>
      </c>
      <c r="T44" s="24" t="e">
        <f>IF(ISBLANK(INDEX(Tableau_general!AB:AB,MATCH($B44,Tableau_general!$A:$A,0),1)),"-",INDEX(Tableau_general!AB:AB,MATCH($B44,Tableau_general!$A:$A,0),1))</f>
        <v>#N/A</v>
      </c>
      <c r="U44" s="28" t="e">
        <f>IF(ISBLANK(INDEX(Tableau_general!AC:AC,MATCH($B44,Tableau_general!$A:$A,0),1)),"-",INDEX(Tableau_general!AC:AC,MATCH($B44,Tableau_general!$A:$A,0),1))</f>
        <v>#N/A</v>
      </c>
      <c r="V44" s="28" t="e">
        <f>IF(ISBLANK(INDEX(Tableau_general!AD:AD,MATCH($B44,Tableau_general!$A:$A,0),1)),"-",INDEX(Tableau_general!AD:AD,MATCH($B44,Tableau_general!$A:$A,0),1))</f>
        <v>#N/A</v>
      </c>
      <c r="W44" s="28" t="e">
        <f>IF(ISBLANK(INDEX(Tableau_general!AE:AE,MATCH($B44,Tableau_general!$A:$A,0),1)),"-",INDEX(Tableau_general!AE:AE,MATCH($B44,Tableau_general!$A:$A,0),1))</f>
        <v>#N/A</v>
      </c>
      <c r="X44" s="28" t="e">
        <f>IF(ISBLANK(INDEX(Tableau_general!AF:AF,MATCH($B44,Tableau_general!$A:$A,0),1)),"-",INDEX(Tableau_general!AF:AF,MATCH($B44,Tableau_general!$A:$A,0),1))</f>
        <v>#N/A</v>
      </c>
    </row>
    <row r="45" spans="1:24">
      <c r="A45" s="6"/>
      <c r="B45" s="7" t="e">
        <f>INDEX(Tableau_general!A:A,MATCH(A45,Tableau_general!B:B,0),1)</f>
        <v>#N/A</v>
      </c>
      <c r="C45" s="15" t="e">
        <f>INDEX(Tableau_general!C:C,MATCH($B45,Tableau_general!$A:$A,0),1)</f>
        <v>#N/A</v>
      </c>
      <c r="D45" s="16" t="e">
        <f>IF(ISBLANK(INDEX(Tableau_general!D:D,MATCH($B45,Tableau_general!$A:$A,0),1)),"",INDEX(Tableau_general!D:D,MATCH($B45,Tableau_general!$A:$A,0),1))</f>
        <v>#N/A</v>
      </c>
      <c r="E45" s="17" t="e">
        <f>INDEX(Tableau_general!G:G,MATCH($B45,Tableau_general!$A:$A,0),1)</f>
        <v>#N/A</v>
      </c>
      <c r="F45" s="17" t="e">
        <f>INDEX(Tableau_general!H:H,MATCH($B45,Tableau_general!$A:$A,0),1)</f>
        <v>#N/A</v>
      </c>
      <c r="G45" s="17" t="e">
        <f>INDEX(Tableau_general!I:I,MATCH($B45,Tableau_general!$A:$A,0),1)</f>
        <v>#N/A</v>
      </c>
      <c r="H45" s="17" t="e">
        <f>INDEX(Tableau_general!K:K,MATCH($B45,Tableau_general!$A:$A,0),1)</f>
        <v>#N/A</v>
      </c>
      <c r="I45" s="17" t="e">
        <f>INDEX(Tableau_general!N:N,MATCH($B45,Tableau_general!$A:$A,0),1)</f>
        <v>#N/A</v>
      </c>
      <c r="J45" s="17" t="e">
        <f>INDEX(Tableau_general!O:O,MATCH($B45,Tableau_general!$A:$A,0),1)</f>
        <v>#N/A</v>
      </c>
      <c r="K45" s="17" t="e">
        <f>IF(ISBLANK(INDEX(Tableau_general!U:U,MATCH($B45,Tableau_general!$A:$A,0),1)),"",INDEX(Tableau_general!U:U,MATCH($B45,Tableau_general!$A:$A,0),1))</f>
        <v>#N/A</v>
      </c>
      <c r="L45" s="17" t="e">
        <f>INDEX(Tableau_general!AA:AA,MATCH($B45,Tableau_general!$A:$A,0),1)</f>
        <v>#N/A</v>
      </c>
      <c r="M45" s="18" t="e">
        <f>IF(ISBLANK(INDEX(Tableau_general!AO:AO,MATCH($B45,Tableau_general!$A:$A,0),1)),"",INDEX(Tableau_general!AO:AO,MATCH($B45,Tableau_general!$A:$A,0),1))</f>
        <v>#N/A</v>
      </c>
      <c r="N45" s="18" t="e">
        <f t="shared" si="1"/>
        <v>#N/A</v>
      </c>
      <c r="O45" s="17" t="e">
        <f>INDEX(Tableau_general!V:V,MATCH($B45,Tableau_general!$A:$A,0),1)</f>
        <v>#N/A</v>
      </c>
      <c r="P45" s="17" t="e">
        <f>IF(ISBLANK(INDEX(Tableau_general!W:W,MATCH($B45,Tableau_general!$A:$A,0),1)),"-",INDEX(Tableau_general!W:W,MATCH($B45,Tableau_general!$A:$A,0),1))</f>
        <v>#N/A</v>
      </c>
      <c r="Q45" s="17" t="e">
        <f>IF(ISBLANK(INDEX(Tableau_general!X:X,MATCH($B45,Tableau_general!$A:$A,0),1)),"-",INDEX(Tableau_general!X:X,MATCH($B45,Tableau_general!$A:$A,0),1))</f>
        <v>#N/A</v>
      </c>
      <c r="R45" s="17" t="e">
        <f>IF(ISBLANK(INDEX(Tableau_general!Y:Y,MATCH($B45,Tableau_general!$A:$A,0),1)),"-",INDEX(Tableau_general!Y:Y,MATCH($B45,Tableau_general!$A:$A,0),1))</f>
        <v>#N/A</v>
      </c>
      <c r="S45" s="22" t="e">
        <f>IF(ISBLANK(INDEX(Tableau_general!Z:Z,MATCH($B45,Tableau_general!$A:$A,0),1)),"-",INDEX(Tableau_general!Z:Z,MATCH($B45,Tableau_general!$A:$A,0),1))</f>
        <v>#N/A</v>
      </c>
      <c r="T45" s="24" t="e">
        <f>IF(ISBLANK(INDEX(Tableau_general!AB:AB,MATCH($B45,Tableau_general!$A:$A,0),1)),"-",INDEX(Tableau_general!AB:AB,MATCH($B45,Tableau_general!$A:$A,0),1))</f>
        <v>#N/A</v>
      </c>
      <c r="U45" s="28" t="e">
        <f>IF(ISBLANK(INDEX(Tableau_general!AC:AC,MATCH($B45,Tableau_general!$A:$A,0),1)),"-",INDEX(Tableau_general!AC:AC,MATCH($B45,Tableau_general!$A:$A,0),1))</f>
        <v>#N/A</v>
      </c>
      <c r="V45" s="28" t="e">
        <f>IF(ISBLANK(INDEX(Tableau_general!AD:AD,MATCH($B45,Tableau_general!$A:$A,0),1)),"-",INDEX(Tableau_general!AD:AD,MATCH($B45,Tableau_general!$A:$A,0),1))</f>
        <v>#N/A</v>
      </c>
      <c r="W45" s="28" t="e">
        <f>IF(ISBLANK(INDEX(Tableau_general!AE:AE,MATCH($B45,Tableau_general!$A:$A,0),1)),"-",INDEX(Tableau_general!AE:AE,MATCH($B45,Tableau_general!$A:$A,0),1))</f>
        <v>#N/A</v>
      </c>
      <c r="X45" s="28" t="e">
        <f>IF(ISBLANK(INDEX(Tableau_general!AF:AF,MATCH($B45,Tableau_general!$A:$A,0),1)),"-",INDEX(Tableau_general!AF:AF,MATCH($B45,Tableau_general!$A:$A,0),1))</f>
        <v>#N/A</v>
      </c>
    </row>
    <row r="46" spans="1:24">
      <c r="A46" s="6"/>
      <c r="B46" s="7" t="e">
        <f>INDEX(Tableau_general!A:A,MATCH(A46,Tableau_general!B:B,0),1)</f>
        <v>#N/A</v>
      </c>
      <c r="C46" s="15" t="e">
        <f>INDEX(Tableau_general!C:C,MATCH($B46,Tableau_general!$A:$A,0),1)</f>
        <v>#N/A</v>
      </c>
      <c r="D46" s="16" t="e">
        <f>IF(ISBLANK(INDEX(Tableau_general!D:D,MATCH($B46,Tableau_general!$A:$A,0),1)),"",INDEX(Tableau_general!D:D,MATCH($B46,Tableau_general!$A:$A,0),1))</f>
        <v>#N/A</v>
      </c>
      <c r="E46" s="17" t="e">
        <f>INDEX(Tableau_general!G:G,MATCH($B46,Tableau_general!$A:$A,0),1)</f>
        <v>#N/A</v>
      </c>
      <c r="F46" s="17" t="e">
        <f>INDEX(Tableau_general!H:H,MATCH($B46,Tableau_general!$A:$A,0),1)</f>
        <v>#N/A</v>
      </c>
      <c r="G46" s="17" t="e">
        <f>INDEX(Tableau_general!I:I,MATCH($B46,Tableau_general!$A:$A,0),1)</f>
        <v>#N/A</v>
      </c>
      <c r="H46" s="17" t="e">
        <f>INDEX(Tableau_general!K:K,MATCH($B46,Tableau_general!$A:$A,0),1)</f>
        <v>#N/A</v>
      </c>
      <c r="I46" s="17" t="e">
        <f>INDEX(Tableau_general!N:N,MATCH($B46,Tableau_general!$A:$A,0),1)</f>
        <v>#N/A</v>
      </c>
      <c r="J46" s="17" t="e">
        <f>INDEX(Tableau_general!O:O,MATCH($B46,Tableau_general!$A:$A,0),1)</f>
        <v>#N/A</v>
      </c>
      <c r="K46" s="17" t="e">
        <f>IF(ISBLANK(INDEX(Tableau_general!U:U,MATCH($B46,Tableau_general!$A:$A,0),1)),"",INDEX(Tableau_general!U:U,MATCH($B46,Tableau_general!$A:$A,0),1))</f>
        <v>#N/A</v>
      </c>
      <c r="L46" s="17" t="e">
        <f>INDEX(Tableau_general!AA:AA,MATCH($B46,Tableau_general!$A:$A,0),1)</f>
        <v>#N/A</v>
      </c>
      <c r="M46" s="18" t="e">
        <f>IF(ISBLANK(INDEX(Tableau_general!AO:AO,MATCH($B46,Tableau_general!$A:$A,0),1)),"",INDEX(Tableau_general!AO:AO,MATCH($B46,Tableau_general!$A:$A,0),1))</f>
        <v>#N/A</v>
      </c>
      <c r="N46" s="18" t="e">
        <f t="shared" si="1"/>
        <v>#N/A</v>
      </c>
      <c r="O46" s="17" t="e">
        <f>INDEX(Tableau_general!V:V,MATCH($B46,Tableau_general!$A:$A,0),1)</f>
        <v>#N/A</v>
      </c>
      <c r="P46" s="17" t="e">
        <f>IF(ISBLANK(INDEX(Tableau_general!W:W,MATCH($B46,Tableau_general!$A:$A,0),1)),"-",INDEX(Tableau_general!W:W,MATCH($B46,Tableau_general!$A:$A,0),1))</f>
        <v>#N/A</v>
      </c>
      <c r="Q46" s="17" t="e">
        <f>IF(ISBLANK(INDEX(Tableau_general!X:X,MATCH($B46,Tableau_general!$A:$A,0),1)),"-",INDEX(Tableau_general!X:X,MATCH($B46,Tableau_general!$A:$A,0),1))</f>
        <v>#N/A</v>
      </c>
      <c r="R46" s="17" t="e">
        <f>IF(ISBLANK(INDEX(Tableau_general!Y:Y,MATCH($B46,Tableau_general!$A:$A,0),1)),"-",INDEX(Tableau_general!Y:Y,MATCH($B46,Tableau_general!$A:$A,0),1))</f>
        <v>#N/A</v>
      </c>
      <c r="S46" s="22" t="e">
        <f>IF(ISBLANK(INDEX(Tableau_general!Z:Z,MATCH($B46,Tableau_general!$A:$A,0),1)),"-",INDEX(Tableau_general!Z:Z,MATCH($B46,Tableau_general!$A:$A,0),1))</f>
        <v>#N/A</v>
      </c>
      <c r="T46" s="24" t="e">
        <f>IF(ISBLANK(INDEX(Tableau_general!AB:AB,MATCH($B46,Tableau_general!$A:$A,0),1)),"-",INDEX(Tableau_general!AB:AB,MATCH($B46,Tableau_general!$A:$A,0),1))</f>
        <v>#N/A</v>
      </c>
      <c r="U46" s="28" t="e">
        <f>IF(ISBLANK(INDEX(Tableau_general!AC:AC,MATCH($B46,Tableau_general!$A:$A,0),1)),"-",INDEX(Tableau_general!AC:AC,MATCH($B46,Tableau_general!$A:$A,0),1))</f>
        <v>#N/A</v>
      </c>
      <c r="V46" s="28" t="e">
        <f>IF(ISBLANK(INDEX(Tableau_general!AD:AD,MATCH($B46,Tableau_general!$A:$A,0),1)),"-",INDEX(Tableau_general!AD:AD,MATCH($B46,Tableau_general!$A:$A,0),1))</f>
        <v>#N/A</v>
      </c>
      <c r="W46" s="28" t="e">
        <f>IF(ISBLANK(INDEX(Tableau_general!AE:AE,MATCH($B46,Tableau_general!$A:$A,0),1)),"-",INDEX(Tableau_general!AE:AE,MATCH($B46,Tableau_general!$A:$A,0),1))</f>
        <v>#N/A</v>
      </c>
      <c r="X46" s="28" t="e">
        <f>IF(ISBLANK(INDEX(Tableau_general!AF:AF,MATCH($B46,Tableau_general!$A:$A,0),1)),"-",INDEX(Tableau_general!AF:AF,MATCH($B46,Tableau_general!$A:$A,0),1))</f>
        <v>#N/A</v>
      </c>
    </row>
    <row r="47" spans="1:24">
      <c r="A47" s="6"/>
      <c r="B47" s="7" t="e">
        <f>INDEX(Tableau_general!A:A,MATCH(A47,Tableau_general!B:B,0),1)</f>
        <v>#N/A</v>
      </c>
      <c r="C47" s="15" t="e">
        <f>INDEX(Tableau_general!C:C,MATCH($B47,Tableau_general!$A:$A,0),1)</f>
        <v>#N/A</v>
      </c>
      <c r="D47" s="16" t="e">
        <f>IF(ISBLANK(INDEX(Tableau_general!D:D,MATCH($B47,Tableau_general!$A:$A,0),1)),"",INDEX(Tableau_general!D:D,MATCH($B47,Tableau_general!$A:$A,0),1))</f>
        <v>#N/A</v>
      </c>
      <c r="E47" s="17" t="e">
        <f>INDEX(Tableau_general!G:G,MATCH($B47,Tableau_general!$A:$A,0),1)</f>
        <v>#N/A</v>
      </c>
      <c r="F47" s="17" t="e">
        <f>INDEX(Tableau_general!H:H,MATCH($B47,Tableau_general!$A:$A,0),1)</f>
        <v>#N/A</v>
      </c>
      <c r="G47" s="17" t="e">
        <f>INDEX(Tableau_general!I:I,MATCH($B47,Tableau_general!$A:$A,0),1)</f>
        <v>#N/A</v>
      </c>
      <c r="H47" s="17" t="e">
        <f>INDEX(Tableau_general!K:K,MATCH($B47,Tableau_general!$A:$A,0),1)</f>
        <v>#N/A</v>
      </c>
      <c r="I47" s="17" t="e">
        <f>INDEX(Tableau_general!N:N,MATCH($B47,Tableau_general!$A:$A,0),1)</f>
        <v>#N/A</v>
      </c>
      <c r="J47" s="17" t="e">
        <f>INDEX(Tableau_general!O:O,MATCH($B47,Tableau_general!$A:$A,0),1)</f>
        <v>#N/A</v>
      </c>
      <c r="K47" s="17" t="e">
        <f>IF(ISBLANK(INDEX(Tableau_general!U:U,MATCH($B47,Tableau_general!$A:$A,0),1)),"",INDEX(Tableau_general!U:U,MATCH($B47,Tableau_general!$A:$A,0),1))</f>
        <v>#N/A</v>
      </c>
      <c r="L47" s="17" t="e">
        <f>INDEX(Tableau_general!AA:AA,MATCH($B47,Tableau_general!$A:$A,0),1)</f>
        <v>#N/A</v>
      </c>
      <c r="M47" s="18" t="e">
        <f>IF(ISBLANK(INDEX(Tableau_general!AO:AO,MATCH($B47,Tableau_general!$A:$A,0),1)),"",INDEX(Tableau_general!AO:AO,MATCH($B47,Tableau_general!$A:$A,0),1))</f>
        <v>#N/A</v>
      </c>
      <c r="N47" s="18" t="e">
        <f t="shared" si="1"/>
        <v>#N/A</v>
      </c>
      <c r="O47" s="17" t="e">
        <f>INDEX(Tableau_general!V:V,MATCH($B47,Tableau_general!$A:$A,0),1)</f>
        <v>#N/A</v>
      </c>
      <c r="P47" s="17" t="e">
        <f>IF(ISBLANK(INDEX(Tableau_general!W:W,MATCH($B47,Tableau_general!$A:$A,0),1)),"-",INDEX(Tableau_general!W:W,MATCH($B47,Tableau_general!$A:$A,0),1))</f>
        <v>#N/A</v>
      </c>
      <c r="Q47" s="17" t="e">
        <f>IF(ISBLANK(INDEX(Tableau_general!X:X,MATCH($B47,Tableau_general!$A:$A,0),1)),"-",INDEX(Tableau_general!X:X,MATCH($B47,Tableau_general!$A:$A,0),1))</f>
        <v>#N/A</v>
      </c>
      <c r="R47" s="17" t="e">
        <f>IF(ISBLANK(INDEX(Tableau_general!Y:Y,MATCH($B47,Tableau_general!$A:$A,0),1)),"-",INDEX(Tableau_general!Y:Y,MATCH($B47,Tableau_general!$A:$A,0),1))</f>
        <v>#N/A</v>
      </c>
      <c r="S47" s="22" t="e">
        <f>IF(ISBLANK(INDEX(Tableau_general!Z:Z,MATCH($B47,Tableau_general!$A:$A,0),1)),"-",INDEX(Tableau_general!Z:Z,MATCH($B47,Tableau_general!$A:$A,0),1))</f>
        <v>#N/A</v>
      </c>
      <c r="T47" s="24" t="e">
        <f>IF(ISBLANK(INDEX(Tableau_general!AB:AB,MATCH($B47,Tableau_general!$A:$A,0),1)),"-",INDEX(Tableau_general!AB:AB,MATCH($B47,Tableau_general!$A:$A,0),1))</f>
        <v>#N/A</v>
      </c>
      <c r="U47" s="28" t="e">
        <f>IF(ISBLANK(INDEX(Tableau_general!AC:AC,MATCH($B47,Tableau_general!$A:$A,0),1)),"-",INDEX(Tableau_general!AC:AC,MATCH($B47,Tableau_general!$A:$A,0),1))</f>
        <v>#N/A</v>
      </c>
      <c r="V47" s="28" t="e">
        <f>IF(ISBLANK(INDEX(Tableau_general!AD:AD,MATCH($B47,Tableau_general!$A:$A,0),1)),"-",INDEX(Tableau_general!AD:AD,MATCH($B47,Tableau_general!$A:$A,0),1))</f>
        <v>#N/A</v>
      </c>
      <c r="W47" s="28" t="e">
        <f>IF(ISBLANK(INDEX(Tableau_general!AE:AE,MATCH($B47,Tableau_general!$A:$A,0),1)),"-",INDEX(Tableau_general!AE:AE,MATCH($B47,Tableau_general!$A:$A,0),1))</f>
        <v>#N/A</v>
      </c>
      <c r="X47" s="28" t="e">
        <f>IF(ISBLANK(INDEX(Tableau_general!AF:AF,MATCH($B47,Tableau_general!$A:$A,0),1)),"-",INDEX(Tableau_general!AF:AF,MATCH($B47,Tableau_general!$A:$A,0),1))</f>
        <v>#N/A</v>
      </c>
    </row>
    <row r="48" spans="1:24">
      <c r="A48" s="6"/>
      <c r="B48" s="7" t="e">
        <f>INDEX(Tableau_general!A:A,MATCH(A48,Tableau_general!B:B,0),1)</f>
        <v>#N/A</v>
      </c>
      <c r="C48" s="15" t="e">
        <f>INDEX(Tableau_general!C:C,MATCH($B48,Tableau_general!$A:$A,0),1)</f>
        <v>#N/A</v>
      </c>
      <c r="D48" s="16" t="e">
        <f>IF(ISBLANK(INDEX(Tableau_general!D:D,MATCH($B48,Tableau_general!$A:$A,0),1)),"",INDEX(Tableau_general!D:D,MATCH($B48,Tableau_general!$A:$A,0),1))</f>
        <v>#N/A</v>
      </c>
      <c r="E48" s="17" t="e">
        <f>INDEX(Tableau_general!G:G,MATCH($B48,Tableau_general!$A:$A,0),1)</f>
        <v>#N/A</v>
      </c>
      <c r="F48" s="17" t="e">
        <f>INDEX(Tableau_general!H:H,MATCH($B48,Tableau_general!$A:$A,0),1)</f>
        <v>#N/A</v>
      </c>
      <c r="G48" s="17" t="e">
        <f>INDEX(Tableau_general!I:I,MATCH($B48,Tableau_general!$A:$A,0),1)</f>
        <v>#N/A</v>
      </c>
      <c r="H48" s="17" t="e">
        <f>INDEX(Tableau_general!K:K,MATCH($B48,Tableau_general!$A:$A,0),1)</f>
        <v>#N/A</v>
      </c>
      <c r="I48" s="17" t="e">
        <f>INDEX(Tableau_general!N:N,MATCH($B48,Tableau_general!$A:$A,0),1)</f>
        <v>#N/A</v>
      </c>
      <c r="J48" s="17" t="e">
        <f>INDEX(Tableau_general!O:O,MATCH($B48,Tableau_general!$A:$A,0),1)</f>
        <v>#N/A</v>
      </c>
      <c r="K48" s="17" t="e">
        <f>IF(ISBLANK(INDEX(Tableau_general!U:U,MATCH($B48,Tableau_general!$A:$A,0),1)),"",INDEX(Tableau_general!U:U,MATCH($B48,Tableau_general!$A:$A,0),1))</f>
        <v>#N/A</v>
      </c>
      <c r="L48" s="17" t="e">
        <f>INDEX(Tableau_general!AA:AA,MATCH($B48,Tableau_general!$A:$A,0),1)</f>
        <v>#N/A</v>
      </c>
      <c r="M48" s="18" t="e">
        <f>IF(ISBLANK(INDEX(Tableau_general!AO:AO,MATCH($B48,Tableau_general!$A:$A,0),1)),"",INDEX(Tableau_general!AO:AO,MATCH($B48,Tableau_general!$A:$A,0),1))</f>
        <v>#N/A</v>
      </c>
      <c r="N48" s="18" t="e">
        <f t="shared" si="1"/>
        <v>#N/A</v>
      </c>
      <c r="O48" s="17" t="e">
        <f>INDEX(Tableau_general!V:V,MATCH($B48,Tableau_general!$A:$A,0),1)</f>
        <v>#N/A</v>
      </c>
      <c r="P48" s="17" t="e">
        <f>IF(ISBLANK(INDEX(Tableau_general!W:W,MATCH($B48,Tableau_general!$A:$A,0),1)),"-",INDEX(Tableau_general!W:W,MATCH($B48,Tableau_general!$A:$A,0),1))</f>
        <v>#N/A</v>
      </c>
      <c r="Q48" s="17" t="e">
        <f>IF(ISBLANK(INDEX(Tableau_general!X:X,MATCH($B48,Tableau_general!$A:$A,0),1)),"-",INDEX(Tableau_general!X:X,MATCH($B48,Tableau_general!$A:$A,0),1))</f>
        <v>#N/A</v>
      </c>
      <c r="R48" s="17" t="e">
        <f>IF(ISBLANK(INDEX(Tableau_general!Y:Y,MATCH($B48,Tableau_general!$A:$A,0),1)),"-",INDEX(Tableau_general!Y:Y,MATCH($B48,Tableau_general!$A:$A,0),1))</f>
        <v>#N/A</v>
      </c>
      <c r="S48" s="22" t="e">
        <f>IF(ISBLANK(INDEX(Tableau_general!Z:Z,MATCH($B48,Tableau_general!$A:$A,0),1)),"-",INDEX(Tableau_general!Z:Z,MATCH($B48,Tableau_general!$A:$A,0),1))</f>
        <v>#N/A</v>
      </c>
      <c r="T48" s="24" t="e">
        <f>IF(ISBLANK(INDEX(Tableau_general!AB:AB,MATCH($B48,Tableau_general!$A:$A,0),1)),"-",INDEX(Tableau_general!AB:AB,MATCH($B48,Tableau_general!$A:$A,0),1))</f>
        <v>#N/A</v>
      </c>
      <c r="U48" s="28" t="e">
        <f>IF(ISBLANK(INDEX(Tableau_general!AC:AC,MATCH($B48,Tableau_general!$A:$A,0),1)),"-",INDEX(Tableau_general!AC:AC,MATCH($B48,Tableau_general!$A:$A,0),1))</f>
        <v>#N/A</v>
      </c>
      <c r="V48" s="28" t="e">
        <f>IF(ISBLANK(INDEX(Tableau_general!AD:AD,MATCH($B48,Tableau_general!$A:$A,0),1)),"-",INDEX(Tableau_general!AD:AD,MATCH($B48,Tableau_general!$A:$A,0),1))</f>
        <v>#N/A</v>
      </c>
      <c r="W48" s="28" t="e">
        <f>IF(ISBLANK(INDEX(Tableau_general!AE:AE,MATCH($B48,Tableau_general!$A:$A,0),1)),"-",INDEX(Tableau_general!AE:AE,MATCH($B48,Tableau_general!$A:$A,0),1))</f>
        <v>#N/A</v>
      </c>
      <c r="X48" s="28" t="e">
        <f>IF(ISBLANK(INDEX(Tableau_general!AF:AF,MATCH($B48,Tableau_general!$A:$A,0),1)),"-",INDEX(Tableau_general!AF:AF,MATCH($B48,Tableau_general!$A:$A,0),1))</f>
        <v>#N/A</v>
      </c>
    </row>
    <row r="49" spans="1:24">
      <c r="A49" s="6"/>
      <c r="B49" s="7" t="e">
        <f>INDEX(Tableau_general!A:A,MATCH(A49,Tableau_general!B:B,0),1)</f>
        <v>#N/A</v>
      </c>
      <c r="C49" s="15" t="e">
        <f>INDEX(Tableau_general!C:C,MATCH($B49,Tableau_general!$A:$A,0),1)</f>
        <v>#N/A</v>
      </c>
      <c r="D49" s="16" t="e">
        <f>IF(ISBLANK(INDEX(Tableau_general!D:D,MATCH($B49,Tableau_general!$A:$A,0),1)),"",INDEX(Tableau_general!D:D,MATCH($B49,Tableau_general!$A:$A,0),1))</f>
        <v>#N/A</v>
      </c>
      <c r="E49" s="17" t="e">
        <f>INDEX(Tableau_general!G:G,MATCH($B49,Tableau_general!$A:$A,0),1)</f>
        <v>#N/A</v>
      </c>
      <c r="F49" s="17" t="e">
        <f>INDEX(Tableau_general!H:H,MATCH($B49,Tableau_general!$A:$A,0),1)</f>
        <v>#N/A</v>
      </c>
      <c r="G49" s="17" t="e">
        <f>INDEX(Tableau_general!I:I,MATCH($B49,Tableau_general!$A:$A,0),1)</f>
        <v>#N/A</v>
      </c>
      <c r="H49" s="17" t="e">
        <f>INDEX(Tableau_general!K:K,MATCH($B49,Tableau_general!$A:$A,0),1)</f>
        <v>#N/A</v>
      </c>
      <c r="I49" s="17" t="e">
        <f>INDEX(Tableau_general!N:N,MATCH($B49,Tableau_general!$A:$A,0),1)</f>
        <v>#N/A</v>
      </c>
      <c r="J49" s="17" t="e">
        <f>INDEX(Tableau_general!O:O,MATCH($B49,Tableau_general!$A:$A,0),1)</f>
        <v>#N/A</v>
      </c>
      <c r="K49" s="17" t="e">
        <f>IF(ISBLANK(INDEX(Tableau_general!U:U,MATCH($B49,Tableau_general!$A:$A,0),1)),"",INDEX(Tableau_general!U:U,MATCH($B49,Tableau_general!$A:$A,0),1))</f>
        <v>#N/A</v>
      </c>
      <c r="L49" s="17" t="e">
        <f>INDEX(Tableau_general!AA:AA,MATCH($B49,Tableau_general!$A:$A,0),1)</f>
        <v>#N/A</v>
      </c>
      <c r="M49" s="18" t="e">
        <f>IF(ISBLANK(INDEX(Tableau_general!AO:AO,MATCH($B49,Tableau_general!$A:$A,0),1)),"",INDEX(Tableau_general!AO:AO,MATCH($B49,Tableau_general!$A:$A,0),1))</f>
        <v>#N/A</v>
      </c>
      <c r="N49" s="18" t="e">
        <f t="shared" si="1"/>
        <v>#N/A</v>
      </c>
      <c r="O49" s="17" t="e">
        <f>INDEX(Tableau_general!V:V,MATCH($B49,Tableau_general!$A:$A,0),1)</f>
        <v>#N/A</v>
      </c>
      <c r="P49" s="17" t="e">
        <f>IF(ISBLANK(INDEX(Tableau_general!W:W,MATCH($B49,Tableau_general!$A:$A,0),1)),"-",INDEX(Tableau_general!W:W,MATCH($B49,Tableau_general!$A:$A,0),1))</f>
        <v>#N/A</v>
      </c>
      <c r="Q49" s="17" t="e">
        <f>IF(ISBLANK(INDEX(Tableau_general!X:X,MATCH($B49,Tableau_general!$A:$A,0),1)),"-",INDEX(Tableau_general!X:X,MATCH($B49,Tableau_general!$A:$A,0),1))</f>
        <v>#N/A</v>
      </c>
      <c r="R49" s="17" t="e">
        <f>IF(ISBLANK(INDEX(Tableau_general!Y:Y,MATCH($B49,Tableau_general!$A:$A,0),1)),"-",INDEX(Tableau_general!Y:Y,MATCH($B49,Tableau_general!$A:$A,0),1))</f>
        <v>#N/A</v>
      </c>
      <c r="S49" s="22" t="e">
        <f>IF(ISBLANK(INDEX(Tableau_general!Z:Z,MATCH($B49,Tableau_general!$A:$A,0),1)),"-",INDEX(Tableau_general!Z:Z,MATCH($B49,Tableau_general!$A:$A,0),1))</f>
        <v>#N/A</v>
      </c>
      <c r="T49" s="24" t="e">
        <f>IF(ISBLANK(INDEX(Tableau_general!AB:AB,MATCH($B49,Tableau_general!$A:$A,0),1)),"-",INDEX(Tableau_general!AB:AB,MATCH($B49,Tableau_general!$A:$A,0),1))</f>
        <v>#N/A</v>
      </c>
      <c r="U49" s="28" t="e">
        <f>IF(ISBLANK(INDEX(Tableau_general!AC:AC,MATCH($B49,Tableau_general!$A:$A,0),1)),"-",INDEX(Tableau_general!AC:AC,MATCH($B49,Tableau_general!$A:$A,0),1))</f>
        <v>#N/A</v>
      </c>
      <c r="V49" s="28" t="e">
        <f>IF(ISBLANK(INDEX(Tableau_general!AD:AD,MATCH($B49,Tableau_general!$A:$A,0),1)),"-",INDEX(Tableau_general!AD:AD,MATCH($B49,Tableau_general!$A:$A,0),1))</f>
        <v>#N/A</v>
      </c>
      <c r="W49" s="28" t="e">
        <f>IF(ISBLANK(INDEX(Tableau_general!AE:AE,MATCH($B49,Tableau_general!$A:$A,0),1)),"-",INDEX(Tableau_general!AE:AE,MATCH($B49,Tableau_general!$A:$A,0),1))</f>
        <v>#N/A</v>
      </c>
      <c r="X49" s="28" t="e">
        <f>IF(ISBLANK(INDEX(Tableau_general!AF:AF,MATCH($B49,Tableau_general!$A:$A,0),1)),"-",INDEX(Tableau_general!AF:AF,MATCH($B49,Tableau_general!$A:$A,0),1))</f>
        <v>#N/A</v>
      </c>
    </row>
    <row r="50" spans="1:24">
      <c r="A50" s="6"/>
      <c r="B50" s="7" t="e">
        <f>INDEX(Tableau_general!A:A,MATCH(A50,Tableau_general!B:B,0),1)</f>
        <v>#N/A</v>
      </c>
      <c r="C50" s="15" t="e">
        <f>INDEX(Tableau_general!C:C,MATCH($B50,Tableau_general!$A:$A,0),1)</f>
        <v>#N/A</v>
      </c>
      <c r="D50" s="16" t="e">
        <f>IF(ISBLANK(INDEX(Tableau_general!D:D,MATCH($B50,Tableau_general!$A:$A,0),1)),"",INDEX(Tableau_general!D:D,MATCH($B50,Tableau_general!$A:$A,0),1))</f>
        <v>#N/A</v>
      </c>
      <c r="E50" s="17" t="e">
        <f>INDEX(Tableau_general!G:G,MATCH($B50,Tableau_general!$A:$A,0),1)</f>
        <v>#N/A</v>
      </c>
      <c r="F50" s="17" t="e">
        <f>INDEX(Tableau_general!H:H,MATCH($B50,Tableau_general!$A:$A,0),1)</f>
        <v>#N/A</v>
      </c>
      <c r="G50" s="17" t="e">
        <f>INDEX(Tableau_general!I:I,MATCH($B50,Tableau_general!$A:$A,0),1)</f>
        <v>#N/A</v>
      </c>
      <c r="H50" s="17" t="e">
        <f>INDEX(Tableau_general!K:K,MATCH($B50,Tableau_general!$A:$A,0),1)</f>
        <v>#N/A</v>
      </c>
      <c r="I50" s="17" t="e">
        <f>INDEX(Tableau_general!N:N,MATCH($B50,Tableau_general!$A:$A,0),1)</f>
        <v>#N/A</v>
      </c>
      <c r="J50" s="17" t="e">
        <f>INDEX(Tableau_general!O:O,MATCH($B50,Tableau_general!$A:$A,0),1)</f>
        <v>#N/A</v>
      </c>
      <c r="K50" s="17" t="e">
        <f>IF(ISBLANK(INDEX(Tableau_general!U:U,MATCH($B50,Tableau_general!$A:$A,0),1)),"",INDEX(Tableau_general!U:U,MATCH($B50,Tableau_general!$A:$A,0),1))</f>
        <v>#N/A</v>
      </c>
      <c r="L50" s="17" t="e">
        <f>INDEX(Tableau_general!AA:AA,MATCH($B50,Tableau_general!$A:$A,0),1)</f>
        <v>#N/A</v>
      </c>
      <c r="M50" s="18" t="e">
        <f>IF(ISBLANK(INDEX(Tableau_general!AO:AO,MATCH($B50,Tableau_general!$A:$A,0),1)),"",INDEX(Tableau_general!AO:AO,MATCH($B50,Tableau_general!$A:$A,0),1))</f>
        <v>#N/A</v>
      </c>
      <c r="N50" s="18" t="e">
        <f t="shared" si="0"/>
        <v>#N/A</v>
      </c>
      <c r="O50" s="17" t="e">
        <f>INDEX(Tableau_general!V:V,MATCH($B50,Tableau_general!$A:$A,0),1)</f>
        <v>#N/A</v>
      </c>
      <c r="P50" s="17" t="e">
        <f>IF(ISBLANK(INDEX(Tableau_general!W:W,MATCH($B50,Tableau_general!$A:$A,0),1)),"-",INDEX(Tableau_general!W:W,MATCH($B50,Tableau_general!$A:$A,0),1))</f>
        <v>#N/A</v>
      </c>
      <c r="Q50" s="17" t="e">
        <f>IF(ISBLANK(INDEX(Tableau_general!X:X,MATCH($B50,Tableau_general!$A:$A,0),1)),"-",INDEX(Tableau_general!X:X,MATCH($B50,Tableau_general!$A:$A,0),1))</f>
        <v>#N/A</v>
      </c>
      <c r="R50" s="17" t="e">
        <f>IF(ISBLANK(INDEX(Tableau_general!Y:Y,MATCH($B50,Tableau_general!$A:$A,0),1)),"-",INDEX(Tableau_general!Y:Y,MATCH($B50,Tableau_general!$A:$A,0),1))</f>
        <v>#N/A</v>
      </c>
      <c r="S50" s="22" t="e">
        <f>IF(ISBLANK(INDEX(Tableau_general!Z:Z,MATCH($B50,Tableau_general!$A:$A,0),1)),"-",INDEX(Tableau_general!Z:Z,MATCH($B50,Tableau_general!$A:$A,0),1))</f>
        <v>#N/A</v>
      </c>
      <c r="T50" s="24" t="e">
        <f>IF(ISBLANK(INDEX(Tableau_general!AB:AB,MATCH($B50,Tableau_general!$A:$A,0),1)),"-",INDEX(Tableau_general!AB:AB,MATCH($B50,Tableau_general!$A:$A,0),1))</f>
        <v>#N/A</v>
      </c>
      <c r="U50" s="28" t="e">
        <f>IF(ISBLANK(INDEX(Tableau_general!AC:AC,MATCH($B50,Tableau_general!$A:$A,0),1)),"-",INDEX(Tableau_general!AC:AC,MATCH($B50,Tableau_general!$A:$A,0),1))</f>
        <v>#N/A</v>
      </c>
      <c r="V50" s="28" t="e">
        <f>IF(ISBLANK(INDEX(Tableau_general!AD:AD,MATCH($B50,Tableau_general!$A:$A,0),1)),"-",INDEX(Tableau_general!AD:AD,MATCH($B50,Tableau_general!$A:$A,0),1))</f>
        <v>#N/A</v>
      </c>
      <c r="W50" s="28" t="e">
        <f>IF(ISBLANK(INDEX(Tableau_general!AE:AE,MATCH($B50,Tableau_general!$A:$A,0),1)),"-",INDEX(Tableau_general!AE:AE,MATCH($B50,Tableau_general!$A:$A,0),1))</f>
        <v>#N/A</v>
      </c>
      <c r="X50" s="28" t="e">
        <f>IF(ISBLANK(INDEX(Tableau_general!AF:AF,MATCH($B50,Tableau_general!$A:$A,0),1)),"-",INDEX(Tableau_general!AF:AF,MATCH($B50,Tableau_general!$A:$A,0),1))</f>
        <v>#N/A</v>
      </c>
    </row>
    <row r="51" spans="1:24">
      <c r="A51" s="6"/>
      <c r="B51" s="7" t="e">
        <f>INDEX(Tableau_general!A:A,MATCH(A51,Tableau_general!B:B,0),1)</f>
        <v>#N/A</v>
      </c>
      <c r="C51" s="15" t="e">
        <f>INDEX(Tableau_general!C:C,MATCH($B51,Tableau_general!$A:$A,0),1)</f>
        <v>#N/A</v>
      </c>
      <c r="D51" s="16" t="e">
        <f>IF(ISBLANK(INDEX(Tableau_general!D:D,MATCH($B51,Tableau_general!$A:$A,0),1)),"",INDEX(Tableau_general!D:D,MATCH($B51,Tableau_general!$A:$A,0),1))</f>
        <v>#N/A</v>
      </c>
      <c r="E51" s="17" t="e">
        <f>INDEX(Tableau_general!G:G,MATCH($B51,Tableau_general!$A:$A,0),1)</f>
        <v>#N/A</v>
      </c>
      <c r="F51" s="17" t="e">
        <f>INDEX(Tableau_general!H:H,MATCH($B51,Tableau_general!$A:$A,0),1)</f>
        <v>#N/A</v>
      </c>
      <c r="G51" s="17" t="e">
        <f>INDEX(Tableau_general!I:I,MATCH($B51,Tableau_general!$A:$A,0),1)</f>
        <v>#N/A</v>
      </c>
      <c r="H51" s="17" t="e">
        <f>INDEX(Tableau_general!K:K,MATCH($B51,Tableau_general!$A:$A,0),1)</f>
        <v>#N/A</v>
      </c>
      <c r="I51" s="17" t="e">
        <f>INDEX(Tableau_general!N:N,MATCH($B51,Tableau_general!$A:$A,0),1)</f>
        <v>#N/A</v>
      </c>
      <c r="J51" s="17" t="e">
        <f>INDEX(Tableau_general!O:O,MATCH($B51,Tableau_general!$A:$A,0),1)</f>
        <v>#N/A</v>
      </c>
      <c r="K51" s="17" t="e">
        <f>IF(ISBLANK(INDEX(Tableau_general!U:U,MATCH($B51,Tableau_general!$A:$A,0),1)),"",INDEX(Tableau_general!U:U,MATCH($B51,Tableau_general!$A:$A,0),1))</f>
        <v>#N/A</v>
      </c>
      <c r="L51" s="17" t="e">
        <f>INDEX(Tableau_general!AA:AA,MATCH($B51,Tableau_general!$A:$A,0),1)</f>
        <v>#N/A</v>
      </c>
      <c r="M51" s="18" t="e">
        <f>IF(ISBLANK(INDEX(Tableau_general!AO:AO,MATCH($B51,Tableau_general!$A:$A,0),1)),"",INDEX(Tableau_general!AO:AO,MATCH($B51,Tableau_general!$A:$A,0),1))</f>
        <v>#N/A</v>
      </c>
      <c r="N51" s="18" t="e">
        <f t="shared" si="0"/>
        <v>#N/A</v>
      </c>
      <c r="O51" s="17" t="e">
        <f>INDEX(Tableau_general!V:V,MATCH($B51,Tableau_general!$A:$A,0),1)</f>
        <v>#N/A</v>
      </c>
      <c r="P51" s="17" t="e">
        <f>IF(ISBLANK(INDEX(Tableau_general!W:W,MATCH($B51,Tableau_general!$A:$A,0),1)),"-",INDEX(Tableau_general!W:W,MATCH($B51,Tableau_general!$A:$A,0),1))</f>
        <v>#N/A</v>
      </c>
      <c r="Q51" s="17" t="e">
        <f>IF(ISBLANK(INDEX(Tableau_general!X:X,MATCH($B51,Tableau_general!$A:$A,0),1)),"-",INDEX(Tableau_general!X:X,MATCH($B51,Tableau_general!$A:$A,0),1))</f>
        <v>#N/A</v>
      </c>
      <c r="R51" s="17" t="e">
        <f>IF(ISBLANK(INDEX(Tableau_general!Y:Y,MATCH($B51,Tableau_general!$A:$A,0),1)),"-",INDEX(Tableau_general!Y:Y,MATCH($B51,Tableau_general!$A:$A,0),1))</f>
        <v>#N/A</v>
      </c>
      <c r="S51" s="22" t="e">
        <f>IF(ISBLANK(INDEX(Tableau_general!Z:Z,MATCH($B51,Tableau_general!$A:$A,0),1)),"-",INDEX(Tableau_general!Z:Z,MATCH($B51,Tableau_general!$A:$A,0),1))</f>
        <v>#N/A</v>
      </c>
      <c r="T51" s="24" t="e">
        <f>IF(ISBLANK(INDEX(Tableau_general!AB:AB,MATCH($B51,Tableau_general!$A:$A,0),1)),"-",INDEX(Tableau_general!AB:AB,MATCH($B51,Tableau_general!$A:$A,0),1))</f>
        <v>#N/A</v>
      </c>
      <c r="U51" s="28" t="e">
        <f>IF(ISBLANK(INDEX(Tableau_general!AC:AC,MATCH($B51,Tableau_general!$A:$A,0),1)),"-",INDEX(Tableau_general!AC:AC,MATCH($B51,Tableau_general!$A:$A,0),1))</f>
        <v>#N/A</v>
      </c>
      <c r="V51" s="28" t="e">
        <f>IF(ISBLANK(INDEX(Tableau_general!AD:AD,MATCH($B51,Tableau_general!$A:$A,0),1)),"-",INDEX(Tableau_general!AD:AD,MATCH($B51,Tableau_general!$A:$A,0),1))</f>
        <v>#N/A</v>
      </c>
      <c r="W51" s="28" t="e">
        <f>IF(ISBLANK(INDEX(Tableau_general!AE:AE,MATCH($B51,Tableau_general!$A:$A,0),1)),"-",INDEX(Tableau_general!AE:AE,MATCH($B51,Tableau_general!$A:$A,0),1))</f>
        <v>#N/A</v>
      </c>
      <c r="X51" s="28" t="e">
        <f>IF(ISBLANK(INDEX(Tableau_general!AF:AF,MATCH($B51,Tableau_general!$A:$A,0),1)),"-",INDEX(Tableau_general!AF:AF,MATCH($B51,Tableau_general!$A:$A,0),1))</f>
        <v>#N/A</v>
      </c>
    </row>
    <row r="52" spans="1:24">
      <c r="A52" s="6"/>
      <c r="B52" s="7" t="e">
        <f>INDEX(Tableau_general!A:A,MATCH(A52,Tableau_general!B:B,0),1)</f>
        <v>#N/A</v>
      </c>
      <c r="C52" s="15" t="e">
        <f>INDEX(Tableau_general!C:C,MATCH($B52,Tableau_general!$A:$A,0),1)</f>
        <v>#N/A</v>
      </c>
      <c r="D52" s="16" t="e">
        <f>IF(ISBLANK(INDEX(Tableau_general!D:D,MATCH($B52,Tableau_general!$A:$A,0),1)),"",INDEX(Tableau_general!D:D,MATCH($B52,Tableau_general!$A:$A,0),1))</f>
        <v>#N/A</v>
      </c>
      <c r="E52" s="17" t="e">
        <f>INDEX(Tableau_general!G:G,MATCH($B52,Tableau_general!$A:$A,0),1)</f>
        <v>#N/A</v>
      </c>
      <c r="F52" s="17" t="e">
        <f>INDEX(Tableau_general!H:H,MATCH($B52,Tableau_general!$A:$A,0),1)</f>
        <v>#N/A</v>
      </c>
      <c r="G52" s="17" t="e">
        <f>INDEX(Tableau_general!I:I,MATCH($B52,Tableau_general!$A:$A,0),1)</f>
        <v>#N/A</v>
      </c>
      <c r="H52" s="17" t="e">
        <f>INDEX(Tableau_general!K:K,MATCH($B52,Tableau_general!$A:$A,0),1)</f>
        <v>#N/A</v>
      </c>
      <c r="I52" s="17" t="e">
        <f>INDEX(Tableau_general!N:N,MATCH($B52,Tableau_general!$A:$A,0),1)</f>
        <v>#N/A</v>
      </c>
      <c r="J52" s="17" t="e">
        <f>INDEX(Tableau_general!O:O,MATCH($B52,Tableau_general!$A:$A,0),1)</f>
        <v>#N/A</v>
      </c>
      <c r="K52" s="17" t="e">
        <f>IF(ISBLANK(INDEX(Tableau_general!U:U,MATCH($B52,Tableau_general!$A:$A,0),1)),"",INDEX(Tableau_general!U:U,MATCH($B52,Tableau_general!$A:$A,0),1))</f>
        <v>#N/A</v>
      </c>
      <c r="L52" s="17" t="e">
        <f>INDEX(Tableau_general!AA:AA,MATCH($B52,Tableau_general!$A:$A,0),1)</f>
        <v>#N/A</v>
      </c>
      <c r="M52" s="18" t="e">
        <f>IF(ISBLANK(INDEX(Tableau_general!AO:AO,MATCH($B52,Tableau_general!$A:$A,0),1)),"",INDEX(Tableau_general!AO:AO,MATCH($B52,Tableau_general!$A:$A,0),1))</f>
        <v>#N/A</v>
      </c>
      <c r="N52" s="18" t="e">
        <f t="shared" si="0"/>
        <v>#N/A</v>
      </c>
      <c r="O52" s="17" t="e">
        <f>INDEX(Tableau_general!V:V,MATCH($B52,Tableau_general!$A:$A,0),1)</f>
        <v>#N/A</v>
      </c>
      <c r="P52" s="17" t="e">
        <f>IF(ISBLANK(INDEX(Tableau_general!W:W,MATCH($B52,Tableau_general!$A:$A,0),1)),"-",INDEX(Tableau_general!W:W,MATCH($B52,Tableau_general!$A:$A,0),1))</f>
        <v>#N/A</v>
      </c>
      <c r="Q52" s="17" t="e">
        <f>IF(ISBLANK(INDEX(Tableau_general!X:X,MATCH($B52,Tableau_general!$A:$A,0),1)),"-",INDEX(Tableau_general!X:X,MATCH($B52,Tableau_general!$A:$A,0),1))</f>
        <v>#N/A</v>
      </c>
      <c r="R52" s="17" t="e">
        <f>IF(ISBLANK(INDEX(Tableau_general!Y:Y,MATCH($B52,Tableau_general!$A:$A,0),1)),"-",INDEX(Tableau_general!Y:Y,MATCH($B52,Tableau_general!$A:$A,0),1))</f>
        <v>#N/A</v>
      </c>
      <c r="S52" s="22" t="e">
        <f>IF(ISBLANK(INDEX(Tableau_general!Z:Z,MATCH($B52,Tableau_general!$A:$A,0),1)),"-",INDEX(Tableau_general!Z:Z,MATCH($B52,Tableau_general!$A:$A,0),1))</f>
        <v>#N/A</v>
      </c>
      <c r="T52" s="24" t="e">
        <f>IF(ISBLANK(INDEX(Tableau_general!AB:AB,MATCH($B52,Tableau_general!$A:$A,0),1)),"-",INDEX(Tableau_general!AB:AB,MATCH($B52,Tableau_general!$A:$A,0),1))</f>
        <v>#N/A</v>
      </c>
      <c r="U52" s="28" t="e">
        <f>IF(ISBLANK(INDEX(Tableau_general!AC:AC,MATCH($B52,Tableau_general!$A:$A,0),1)),"-",INDEX(Tableau_general!AC:AC,MATCH($B52,Tableau_general!$A:$A,0),1))</f>
        <v>#N/A</v>
      </c>
      <c r="V52" s="28" t="e">
        <f>IF(ISBLANK(INDEX(Tableau_general!AD:AD,MATCH($B52,Tableau_general!$A:$A,0),1)),"-",INDEX(Tableau_general!AD:AD,MATCH($B52,Tableau_general!$A:$A,0),1))</f>
        <v>#N/A</v>
      </c>
      <c r="W52" s="28" t="e">
        <f>IF(ISBLANK(INDEX(Tableau_general!AE:AE,MATCH($B52,Tableau_general!$A:$A,0),1)),"-",INDEX(Tableau_general!AE:AE,MATCH($B52,Tableau_general!$A:$A,0),1))</f>
        <v>#N/A</v>
      </c>
      <c r="X52" s="28" t="e">
        <f>IF(ISBLANK(INDEX(Tableau_general!AF:AF,MATCH($B52,Tableau_general!$A:$A,0),1)),"-",INDEX(Tableau_general!AF:AF,MATCH($B52,Tableau_general!$A:$A,0),1))</f>
        <v>#N/A</v>
      </c>
    </row>
    <row r="53" spans="1:24">
      <c r="A53" s="6"/>
      <c r="B53" s="7" t="e">
        <f>INDEX(Tableau_general!A:A,MATCH(A53,Tableau_general!B:B,0),1)</f>
        <v>#N/A</v>
      </c>
      <c r="C53" s="15" t="e">
        <f>INDEX(Tableau_general!C:C,MATCH($B53,Tableau_general!$A:$A,0),1)</f>
        <v>#N/A</v>
      </c>
      <c r="D53" s="16" t="e">
        <f>IF(ISBLANK(INDEX(Tableau_general!D:D,MATCH($B53,Tableau_general!$A:$A,0),1)),"",INDEX(Tableau_general!D:D,MATCH($B53,Tableau_general!$A:$A,0),1))</f>
        <v>#N/A</v>
      </c>
      <c r="E53" s="17" t="e">
        <f>INDEX(Tableau_general!G:G,MATCH($B53,Tableau_general!$A:$A,0),1)</f>
        <v>#N/A</v>
      </c>
      <c r="F53" s="17" t="e">
        <f>INDEX(Tableau_general!H:H,MATCH($B53,Tableau_general!$A:$A,0),1)</f>
        <v>#N/A</v>
      </c>
      <c r="G53" s="17" t="e">
        <f>INDEX(Tableau_general!I:I,MATCH($B53,Tableau_general!$A:$A,0),1)</f>
        <v>#N/A</v>
      </c>
      <c r="H53" s="17" t="e">
        <f>INDEX(Tableau_general!K:K,MATCH($B53,Tableau_general!$A:$A,0),1)</f>
        <v>#N/A</v>
      </c>
      <c r="I53" s="17" t="e">
        <f>INDEX(Tableau_general!N:N,MATCH($B53,Tableau_general!$A:$A,0),1)</f>
        <v>#N/A</v>
      </c>
      <c r="J53" s="17" t="e">
        <f>INDEX(Tableau_general!O:O,MATCH($B53,Tableau_general!$A:$A,0),1)</f>
        <v>#N/A</v>
      </c>
      <c r="K53" s="17" t="e">
        <f>IF(ISBLANK(INDEX(Tableau_general!U:U,MATCH($B53,Tableau_general!$A:$A,0),1)),"",INDEX(Tableau_general!U:U,MATCH($B53,Tableau_general!$A:$A,0),1))</f>
        <v>#N/A</v>
      </c>
      <c r="L53" s="17" t="e">
        <f>INDEX(Tableau_general!AA:AA,MATCH($B53,Tableau_general!$A:$A,0),1)</f>
        <v>#N/A</v>
      </c>
      <c r="M53" s="18" t="e">
        <f>IF(ISBLANK(INDEX(Tableau_general!AO:AO,MATCH($B53,Tableau_general!$A:$A,0),1)),"",INDEX(Tableau_general!AO:AO,MATCH($B53,Tableau_general!$A:$A,0),1))</f>
        <v>#N/A</v>
      </c>
      <c r="N53" s="18" t="e">
        <f t="shared" si="0"/>
        <v>#N/A</v>
      </c>
      <c r="O53" s="17" t="e">
        <f>INDEX(Tableau_general!V:V,MATCH($B53,Tableau_general!$A:$A,0),1)</f>
        <v>#N/A</v>
      </c>
      <c r="P53" s="17" t="e">
        <f>IF(ISBLANK(INDEX(Tableau_general!W:W,MATCH($B53,Tableau_general!$A:$A,0),1)),"-",INDEX(Tableau_general!W:W,MATCH($B53,Tableau_general!$A:$A,0),1))</f>
        <v>#N/A</v>
      </c>
      <c r="Q53" s="17" t="e">
        <f>IF(ISBLANK(INDEX(Tableau_general!X:X,MATCH($B53,Tableau_general!$A:$A,0),1)),"-",INDEX(Tableau_general!X:X,MATCH($B53,Tableau_general!$A:$A,0),1))</f>
        <v>#N/A</v>
      </c>
      <c r="R53" s="17" t="e">
        <f>IF(ISBLANK(INDEX(Tableau_general!Y:Y,MATCH($B53,Tableau_general!$A:$A,0),1)),"-",INDEX(Tableau_general!Y:Y,MATCH($B53,Tableau_general!$A:$A,0),1))</f>
        <v>#N/A</v>
      </c>
      <c r="S53" s="22" t="e">
        <f>IF(ISBLANK(INDEX(Tableau_general!Z:Z,MATCH($B53,Tableau_general!$A:$A,0),1)),"-",INDEX(Tableau_general!Z:Z,MATCH($B53,Tableau_general!$A:$A,0),1))</f>
        <v>#N/A</v>
      </c>
      <c r="T53" s="24" t="e">
        <f>IF(ISBLANK(INDEX(Tableau_general!AB:AB,MATCH($B53,Tableau_general!$A:$A,0),1)),"-",INDEX(Tableau_general!AB:AB,MATCH($B53,Tableau_general!$A:$A,0),1))</f>
        <v>#N/A</v>
      </c>
      <c r="U53" s="28" t="e">
        <f>IF(ISBLANK(INDEX(Tableau_general!AC:AC,MATCH($B53,Tableau_general!$A:$A,0),1)),"-",INDEX(Tableau_general!AC:AC,MATCH($B53,Tableau_general!$A:$A,0),1))</f>
        <v>#N/A</v>
      </c>
      <c r="V53" s="28" t="e">
        <f>IF(ISBLANK(INDEX(Tableau_general!AD:AD,MATCH($B53,Tableau_general!$A:$A,0),1)),"-",INDEX(Tableau_general!AD:AD,MATCH($B53,Tableau_general!$A:$A,0),1))</f>
        <v>#N/A</v>
      </c>
      <c r="W53" s="28" t="e">
        <f>IF(ISBLANK(INDEX(Tableau_general!AE:AE,MATCH($B53,Tableau_general!$A:$A,0),1)),"-",INDEX(Tableau_general!AE:AE,MATCH($B53,Tableau_general!$A:$A,0),1))</f>
        <v>#N/A</v>
      </c>
      <c r="X53" s="28" t="e">
        <f>IF(ISBLANK(INDEX(Tableau_general!AF:AF,MATCH($B53,Tableau_general!$A:$A,0),1)),"-",INDEX(Tableau_general!AF:AF,MATCH($B53,Tableau_general!$A:$A,0),1))</f>
        <v>#N/A</v>
      </c>
    </row>
    <row r="54" spans="1:24">
      <c r="A54" s="6"/>
      <c r="B54" s="7" t="e">
        <f>INDEX(Tableau_general!A:A,MATCH(A54,Tableau_general!B:B,0),1)</f>
        <v>#N/A</v>
      </c>
      <c r="C54" s="15" t="e">
        <f>INDEX(Tableau_general!C:C,MATCH($B54,Tableau_general!$A:$A,0),1)</f>
        <v>#N/A</v>
      </c>
      <c r="D54" s="16" t="e">
        <f>IF(ISBLANK(INDEX(Tableau_general!D:D,MATCH($B54,Tableau_general!$A:$A,0),1)),"",INDEX(Tableau_general!D:D,MATCH($B54,Tableau_general!$A:$A,0),1))</f>
        <v>#N/A</v>
      </c>
      <c r="E54" s="17" t="e">
        <f>INDEX(Tableau_general!G:G,MATCH($B54,Tableau_general!$A:$A,0),1)</f>
        <v>#N/A</v>
      </c>
      <c r="F54" s="17" t="e">
        <f>INDEX(Tableau_general!H:H,MATCH($B54,Tableau_general!$A:$A,0),1)</f>
        <v>#N/A</v>
      </c>
      <c r="G54" s="17" t="e">
        <f>INDEX(Tableau_general!I:I,MATCH($B54,Tableau_general!$A:$A,0),1)</f>
        <v>#N/A</v>
      </c>
      <c r="H54" s="17" t="e">
        <f>INDEX(Tableau_general!K:K,MATCH($B54,Tableau_general!$A:$A,0),1)</f>
        <v>#N/A</v>
      </c>
      <c r="I54" s="17" t="e">
        <f>INDEX(Tableau_general!N:N,MATCH($B54,Tableau_general!$A:$A,0),1)</f>
        <v>#N/A</v>
      </c>
      <c r="J54" s="17" t="e">
        <f>INDEX(Tableau_general!O:O,MATCH($B54,Tableau_general!$A:$A,0),1)</f>
        <v>#N/A</v>
      </c>
      <c r="K54" s="17" t="e">
        <f>IF(ISBLANK(INDEX(Tableau_general!U:U,MATCH($B54,Tableau_general!$A:$A,0),1)),"",INDEX(Tableau_general!U:U,MATCH($B54,Tableau_general!$A:$A,0),1))</f>
        <v>#N/A</v>
      </c>
      <c r="L54" s="17" t="e">
        <f>INDEX(Tableau_general!AA:AA,MATCH($B54,Tableau_general!$A:$A,0),1)</f>
        <v>#N/A</v>
      </c>
      <c r="M54" s="18" t="e">
        <f>IF(ISBLANK(INDEX(Tableau_general!AO:AO,MATCH($B54,Tableau_general!$A:$A,0),1)),"",INDEX(Tableau_general!AO:AO,MATCH($B54,Tableau_general!$A:$A,0),1))</f>
        <v>#N/A</v>
      </c>
      <c r="N54" s="18" t="e">
        <f t="shared" si="0"/>
        <v>#N/A</v>
      </c>
      <c r="O54" s="17" t="e">
        <f>INDEX(Tableau_general!V:V,MATCH($B54,Tableau_general!$A:$A,0),1)</f>
        <v>#N/A</v>
      </c>
      <c r="P54" s="17" t="e">
        <f>IF(ISBLANK(INDEX(Tableau_general!W:W,MATCH($B54,Tableau_general!$A:$A,0),1)),"-",INDEX(Tableau_general!W:W,MATCH($B54,Tableau_general!$A:$A,0),1))</f>
        <v>#N/A</v>
      </c>
      <c r="Q54" s="17" t="e">
        <f>IF(ISBLANK(INDEX(Tableau_general!X:X,MATCH($B54,Tableau_general!$A:$A,0),1)),"-",INDEX(Tableau_general!X:X,MATCH($B54,Tableau_general!$A:$A,0),1))</f>
        <v>#N/A</v>
      </c>
      <c r="R54" s="17" t="e">
        <f>IF(ISBLANK(INDEX(Tableau_general!Y:Y,MATCH($B54,Tableau_general!$A:$A,0),1)),"-",INDEX(Tableau_general!Y:Y,MATCH($B54,Tableau_general!$A:$A,0),1))</f>
        <v>#N/A</v>
      </c>
      <c r="S54" s="22" t="e">
        <f>IF(ISBLANK(INDEX(Tableau_general!Z:Z,MATCH($B54,Tableau_general!$A:$A,0),1)),"-",INDEX(Tableau_general!Z:Z,MATCH($B54,Tableau_general!$A:$A,0),1))</f>
        <v>#N/A</v>
      </c>
      <c r="T54" s="24" t="e">
        <f>IF(ISBLANK(INDEX(Tableau_general!AB:AB,MATCH($B54,Tableau_general!$A:$A,0),1)),"-",INDEX(Tableau_general!AB:AB,MATCH($B54,Tableau_general!$A:$A,0),1))</f>
        <v>#N/A</v>
      </c>
      <c r="U54" s="28" t="e">
        <f>IF(ISBLANK(INDEX(Tableau_general!AC:AC,MATCH($B54,Tableau_general!$A:$A,0),1)),"-",INDEX(Tableau_general!AC:AC,MATCH($B54,Tableau_general!$A:$A,0),1))</f>
        <v>#N/A</v>
      </c>
      <c r="V54" s="28" t="e">
        <f>IF(ISBLANK(INDEX(Tableau_general!AD:AD,MATCH($B54,Tableau_general!$A:$A,0),1)),"-",INDEX(Tableau_general!AD:AD,MATCH($B54,Tableau_general!$A:$A,0),1))</f>
        <v>#N/A</v>
      </c>
      <c r="W54" s="28" t="e">
        <f>IF(ISBLANK(INDEX(Tableau_general!AE:AE,MATCH($B54,Tableau_general!$A:$A,0),1)),"-",INDEX(Tableau_general!AE:AE,MATCH($B54,Tableau_general!$A:$A,0),1))</f>
        <v>#N/A</v>
      </c>
      <c r="X54" s="28" t="e">
        <f>IF(ISBLANK(INDEX(Tableau_general!AF:AF,MATCH($B54,Tableau_general!$A:$A,0),1)),"-",INDEX(Tableau_general!AF:AF,MATCH($B54,Tableau_general!$A:$A,0),1))</f>
        <v>#N/A</v>
      </c>
    </row>
    <row r="55" spans="1:24">
      <c r="A55" s="6"/>
      <c r="B55" s="7" t="e">
        <f>INDEX(Tableau_general!A:A,MATCH(A55,Tableau_general!B:B,0),1)</f>
        <v>#N/A</v>
      </c>
      <c r="C55" s="15" t="e">
        <f>INDEX(Tableau_general!C:C,MATCH($B55,Tableau_general!$A:$A,0),1)</f>
        <v>#N/A</v>
      </c>
      <c r="D55" s="16" t="e">
        <f>IF(ISBLANK(INDEX(Tableau_general!D:D,MATCH($B55,Tableau_general!$A:$A,0),1)),"",INDEX(Tableau_general!D:D,MATCH($B55,Tableau_general!$A:$A,0),1))</f>
        <v>#N/A</v>
      </c>
      <c r="E55" s="17" t="e">
        <f>INDEX(Tableau_general!G:G,MATCH($B55,Tableau_general!$A:$A,0),1)</f>
        <v>#N/A</v>
      </c>
      <c r="F55" s="17" t="e">
        <f>INDEX(Tableau_general!H:H,MATCH($B55,Tableau_general!$A:$A,0),1)</f>
        <v>#N/A</v>
      </c>
      <c r="G55" s="17" t="e">
        <f>INDEX(Tableau_general!I:I,MATCH($B55,Tableau_general!$A:$A,0),1)</f>
        <v>#N/A</v>
      </c>
      <c r="H55" s="17" t="e">
        <f>INDEX(Tableau_general!K:K,MATCH($B55,Tableau_general!$A:$A,0),1)</f>
        <v>#N/A</v>
      </c>
      <c r="I55" s="17" t="e">
        <f>INDEX(Tableau_general!N:N,MATCH($B55,Tableau_general!$A:$A,0),1)</f>
        <v>#N/A</v>
      </c>
      <c r="J55" s="17" t="e">
        <f>INDEX(Tableau_general!O:O,MATCH($B55,Tableau_general!$A:$A,0),1)</f>
        <v>#N/A</v>
      </c>
      <c r="K55" s="17" t="e">
        <f>IF(ISBLANK(INDEX(Tableau_general!U:U,MATCH($B55,Tableau_general!$A:$A,0),1)),"",INDEX(Tableau_general!U:U,MATCH($B55,Tableau_general!$A:$A,0),1))</f>
        <v>#N/A</v>
      </c>
      <c r="L55" s="17" t="e">
        <f>INDEX(Tableau_general!AA:AA,MATCH($B55,Tableau_general!$A:$A,0),1)</f>
        <v>#N/A</v>
      </c>
      <c r="M55" s="18" t="e">
        <f>IF(ISBLANK(INDEX(Tableau_general!AO:AO,MATCH($B55,Tableau_general!$A:$A,0),1)),"",INDEX(Tableau_general!AO:AO,MATCH($B55,Tableau_general!$A:$A,0),1))</f>
        <v>#N/A</v>
      </c>
      <c r="N55" s="18" t="e">
        <f t="shared" si="0"/>
        <v>#N/A</v>
      </c>
      <c r="O55" s="17" t="e">
        <f>INDEX(Tableau_general!V:V,MATCH($B55,Tableau_general!$A:$A,0),1)</f>
        <v>#N/A</v>
      </c>
      <c r="P55" s="17" t="e">
        <f>IF(ISBLANK(INDEX(Tableau_general!W:W,MATCH($B55,Tableau_general!$A:$A,0),1)),"-",INDEX(Tableau_general!W:W,MATCH($B55,Tableau_general!$A:$A,0),1))</f>
        <v>#N/A</v>
      </c>
      <c r="Q55" s="17" t="e">
        <f>IF(ISBLANK(INDEX(Tableau_general!X:X,MATCH($B55,Tableau_general!$A:$A,0),1)),"-",INDEX(Tableau_general!X:X,MATCH($B55,Tableau_general!$A:$A,0),1))</f>
        <v>#N/A</v>
      </c>
      <c r="R55" s="17" t="e">
        <f>IF(ISBLANK(INDEX(Tableau_general!Y:Y,MATCH($B55,Tableau_general!$A:$A,0),1)),"-",INDEX(Tableau_general!Y:Y,MATCH($B55,Tableau_general!$A:$A,0),1))</f>
        <v>#N/A</v>
      </c>
      <c r="S55" s="22" t="e">
        <f>IF(ISBLANK(INDEX(Tableau_general!Z:Z,MATCH($B55,Tableau_general!$A:$A,0),1)),"-",INDEX(Tableau_general!Z:Z,MATCH($B55,Tableau_general!$A:$A,0),1))</f>
        <v>#N/A</v>
      </c>
      <c r="T55" s="24" t="e">
        <f>IF(ISBLANK(INDEX(Tableau_general!AB:AB,MATCH($B55,Tableau_general!$A:$A,0),1)),"-",INDEX(Tableau_general!AB:AB,MATCH($B55,Tableau_general!$A:$A,0),1))</f>
        <v>#N/A</v>
      </c>
      <c r="U55" s="28" t="e">
        <f>IF(ISBLANK(INDEX(Tableau_general!AC:AC,MATCH($B55,Tableau_general!$A:$A,0),1)),"-",INDEX(Tableau_general!AC:AC,MATCH($B55,Tableau_general!$A:$A,0),1))</f>
        <v>#N/A</v>
      </c>
      <c r="V55" s="28" t="e">
        <f>IF(ISBLANK(INDEX(Tableau_general!AD:AD,MATCH($B55,Tableau_general!$A:$A,0),1)),"-",INDEX(Tableau_general!AD:AD,MATCH($B55,Tableau_general!$A:$A,0),1))</f>
        <v>#N/A</v>
      </c>
      <c r="W55" s="28" t="e">
        <f>IF(ISBLANK(INDEX(Tableau_general!AE:AE,MATCH($B55,Tableau_general!$A:$A,0),1)),"-",INDEX(Tableau_general!AE:AE,MATCH($B55,Tableau_general!$A:$A,0),1))</f>
        <v>#N/A</v>
      </c>
      <c r="X55" s="28" t="e">
        <f>IF(ISBLANK(INDEX(Tableau_general!AF:AF,MATCH($B55,Tableau_general!$A:$A,0),1)),"-",INDEX(Tableau_general!AF:AF,MATCH($B55,Tableau_general!$A:$A,0),1))</f>
        <v>#N/A</v>
      </c>
    </row>
    <row r="56" spans="1:24">
      <c r="A56" s="6"/>
      <c r="B56" s="7" t="e">
        <f>INDEX(Tableau_general!A:A,MATCH(A56,Tableau_general!B:B,0),1)</f>
        <v>#N/A</v>
      </c>
      <c r="C56" s="15" t="e">
        <f>INDEX(Tableau_general!C:C,MATCH($B56,Tableau_general!$A:$A,0),1)</f>
        <v>#N/A</v>
      </c>
      <c r="D56" s="16" t="e">
        <f>IF(ISBLANK(INDEX(Tableau_general!D:D,MATCH($B56,Tableau_general!$A:$A,0),1)),"",INDEX(Tableau_general!D:D,MATCH($B56,Tableau_general!$A:$A,0),1))</f>
        <v>#N/A</v>
      </c>
      <c r="E56" s="17" t="e">
        <f>INDEX(Tableau_general!G:G,MATCH($B56,Tableau_general!$A:$A,0),1)</f>
        <v>#N/A</v>
      </c>
      <c r="F56" s="17" t="e">
        <f>INDEX(Tableau_general!H:H,MATCH($B56,Tableau_general!$A:$A,0),1)</f>
        <v>#N/A</v>
      </c>
      <c r="G56" s="17" t="e">
        <f>INDEX(Tableau_general!I:I,MATCH($B56,Tableau_general!$A:$A,0),1)</f>
        <v>#N/A</v>
      </c>
      <c r="H56" s="17" t="e">
        <f>INDEX(Tableau_general!K:K,MATCH($B56,Tableau_general!$A:$A,0),1)</f>
        <v>#N/A</v>
      </c>
      <c r="I56" s="17" t="e">
        <f>INDEX(Tableau_general!N:N,MATCH($B56,Tableau_general!$A:$A,0),1)</f>
        <v>#N/A</v>
      </c>
      <c r="J56" s="17" t="e">
        <f>INDEX(Tableau_general!O:O,MATCH($B56,Tableau_general!$A:$A,0),1)</f>
        <v>#N/A</v>
      </c>
      <c r="K56" s="17" t="e">
        <f>IF(ISBLANK(INDEX(Tableau_general!U:U,MATCH($B56,Tableau_general!$A:$A,0),1)),"",INDEX(Tableau_general!U:U,MATCH($B56,Tableau_general!$A:$A,0),1))</f>
        <v>#N/A</v>
      </c>
      <c r="L56" s="17" t="e">
        <f>INDEX(Tableau_general!AA:AA,MATCH($B56,Tableau_general!$A:$A,0),1)</f>
        <v>#N/A</v>
      </c>
      <c r="M56" s="18" t="e">
        <f>IF(ISBLANK(INDEX(Tableau_general!AO:AO,MATCH($B56,Tableau_general!$A:$A,0),1)),"",INDEX(Tableau_general!AO:AO,MATCH($B56,Tableau_general!$A:$A,0),1))</f>
        <v>#N/A</v>
      </c>
      <c r="N56" s="18" t="e">
        <f t="shared" si="0"/>
        <v>#N/A</v>
      </c>
      <c r="O56" s="17" t="e">
        <f>INDEX(Tableau_general!V:V,MATCH($B56,Tableau_general!$A:$A,0),1)</f>
        <v>#N/A</v>
      </c>
      <c r="P56" s="17" t="e">
        <f>IF(ISBLANK(INDEX(Tableau_general!W:W,MATCH($B56,Tableau_general!$A:$A,0),1)),"-",INDEX(Tableau_general!W:W,MATCH($B56,Tableau_general!$A:$A,0),1))</f>
        <v>#N/A</v>
      </c>
      <c r="Q56" s="17" t="e">
        <f>IF(ISBLANK(INDEX(Tableau_general!X:X,MATCH($B56,Tableau_general!$A:$A,0),1)),"-",INDEX(Tableau_general!X:X,MATCH($B56,Tableau_general!$A:$A,0),1))</f>
        <v>#N/A</v>
      </c>
      <c r="R56" s="17" t="e">
        <f>IF(ISBLANK(INDEX(Tableau_general!Y:Y,MATCH($B56,Tableau_general!$A:$A,0),1)),"-",INDEX(Tableau_general!Y:Y,MATCH($B56,Tableau_general!$A:$A,0),1))</f>
        <v>#N/A</v>
      </c>
      <c r="S56" s="22" t="e">
        <f>IF(ISBLANK(INDEX(Tableau_general!Z:Z,MATCH($B56,Tableau_general!$A:$A,0),1)),"-",INDEX(Tableau_general!Z:Z,MATCH($B56,Tableau_general!$A:$A,0),1))</f>
        <v>#N/A</v>
      </c>
      <c r="T56" s="24" t="e">
        <f>IF(ISBLANK(INDEX(Tableau_general!AB:AB,MATCH($B56,Tableau_general!$A:$A,0),1)),"-",INDEX(Tableau_general!AB:AB,MATCH($B56,Tableau_general!$A:$A,0),1))</f>
        <v>#N/A</v>
      </c>
      <c r="U56" s="28" t="e">
        <f>IF(ISBLANK(INDEX(Tableau_general!AC:AC,MATCH($B56,Tableau_general!$A:$A,0),1)),"-",INDEX(Tableau_general!AC:AC,MATCH($B56,Tableau_general!$A:$A,0),1))</f>
        <v>#N/A</v>
      </c>
      <c r="V56" s="28" t="e">
        <f>IF(ISBLANK(INDEX(Tableau_general!AD:AD,MATCH($B56,Tableau_general!$A:$A,0),1)),"-",INDEX(Tableau_general!AD:AD,MATCH($B56,Tableau_general!$A:$A,0),1))</f>
        <v>#N/A</v>
      </c>
      <c r="W56" s="28" t="e">
        <f>IF(ISBLANK(INDEX(Tableau_general!AE:AE,MATCH($B56,Tableau_general!$A:$A,0),1)),"-",INDEX(Tableau_general!AE:AE,MATCH($B56,Tableau_general!$A:$A,0),1))</f>
        <v>#N/A</v>
      </c>
      <c r="X56" s="28" t="e">
        <f>IF(ISBLANK(INDEX(Tableau_general!AF:AF,MATCH($B56,Tableau_general!$A:$A,0),1)),"-",INDEX(Tableau_general!AF:AF,MATCH($B56,Tableau_general!$A:$A,0),1))</f>
        <v>#N/A</v>
      </c>
    </row>
    <row r="57" spans="1:24">
      <c r="A57" s="6"/>
      <c r="B57" s="7" t="e">
        <f>INDEX(Tableau_general!A:A,MATCH(A57,Tableau_general!B:B,0),1)</f>
        <v>#N/A</v>
      </c>
      <c r="C57" s="15" t="e">
        <f>INDEX(Tableau_general!C:C,MATCH($B57,Tableau_general!$A:$A,0),1)</f>
        <v>#N/A</v>
      </c>
      <c r="D57" s="16" t="e">
        <f>IF(ISBLANK(INDEX(Tableau_general!D:D,MATCH($B57,Tableau_general!$A:$A,0),1)),"",INDEX(Tableau_general!D:D,MATCH($B57,Tableau_general!$A:$A,0),1))</f>
        <v>#N/A</v>
      </c>
      <c r="E57" s="17" t="e">
        <f>INDEX(Tableau_general!G:G,MATCH($B57,Tableau_general!$A:$A,0),1)</f>
        <v>#N/A</v>
      </c>
      <c r="F57" s="17" t="e">
        <f>INDEX(Tableau_general!H:H,MATCH($B57,Tableau_general!$A:$A,0),1)</f>
        <v>#N/A</v>
      </c>
      <c r="G57" s="17" t="e">
        <f>INDEX(Tableau_general!I:I,MATCH($B57,Tableau_general!$A:$A,0),1)</f>
        <v>#N/A</v>
      </c>
      <c r="H57" s="17" t="e">
        <f>INDEX(Tableau_general!K:K,MATCH($B57,Tableau_general!$A:$A,0),1)</f>
        <v>#N/A</v>
      </c>
      <c r="I57" s="17" t="e">
        <f>INDEX(Tableau_general!N:N,MATCH($B57,Tableau_general!$A:$A,0),1)</f>
        <v>#N/A</v>
      </c>
      <c r="J57" s="17" t="e">
        <f>INDEX(Tableau_general!O:O,MATCH($B57,Tableau_general!$A:$A,0),1)</f>
        <v>#N/A</v>
      </c>
      <c r="K57" s="17" t="e">
        <f>IF(ISBLANK(INDEX(Tableau_general!U:U,MATCH($B57,Tableau_general!$A:$A,0),1)),"",INDEX(Tableau_general!U:U,MATCH($B57,Tableau_general!$A:$A,0),1))</f>
        <v>#N/A</v>
      </c>
      <c r="L57" s="17" t="e">
        <f>INDEX(Tableau_general!AA:AA,MATCH($B57,Tableau_general!$A:$A,0),1)</f>
        <v>#N/A</v>
      </c>
      <c r="M57" s="18" t="e">
        <f>IF(ISBLANK(INDEX(Tableau_general!AO:AO,MATCH($B57,Tableau_general!$A:$A,0),1)),"",INDEX(Tableau_general!AO:AO,MATCH($B57,Tableau_general!$A:$A,0),1))</f>
        <v>#N/A</v>
      </c>
      <c r="N57" s="18" t="e">
        <f t="shared" si="0"/>
        <v>#N/A</v>
      </c>
      <c r="O57" s="17" t="e">
        <f>INDEX(Tableau_general!V:V,MATCH($B57,Tableau_general!$A:$A,0),1)</f>
        <v>#N/A</v>
      </c>
      <c r="P57" s="17" t="e">
        <f>IF(ISBLANK(INDEX(Tableau_general!W:W,MATCH($B57,Tableau_general!$A:$A,0),1)),"-",INDEX(Tableau_general!W:W,MATCH($B57,Tableau_general!$A:$A,0),1))</f>
        <v>#N/A</v>
      </c>
      <c r="Q57" s="17" t="e">
        <f>IF(ISBLANK(INDEX(Tableau_general!X:X,MATCH($B57,Tableau_general!$A:$A,0),1)),"-",INDEX(Tableau_general!X:X,MATCH($B57,Tableau_general!$A:$A,0),1))</f>
        <v>#N/A</v>
      </c>
      <c r="R57" s="17" t="e">
        <f>IF(ISBLANK(INDEX(Tableau_general!Y:Y,MATCH($B57,Tableau_general!$A:$A,0),1)),"-",INDEX(Tableau_general!Y:Y,MATCH($B57,Tableau_general!$A:$A,0),1))</f>
        <v>#N/A</v>
      </c>
      <c r="S57" s="22" t="e">
        <f>IF(ISBLANK(INDEX(Tableau_general!Z:Z,MATCH($B57,Tableau_general!$A:$A,0),1)),"-",INDEX(Tableau_general!Z:Z,MATCH($B57,Tableau_general!$A:$A,0),1))</f>
        <v>#N/A</v>
      </c>
      <c r="T57" s="24" t="e">
        <f>IF(ISBLANK(INDEX(Tableau_general!AB:AB,MATCH($B57,Tableau_general!$A:$A,0),1)),"-",INDEX(Tableau_general!AB:AB,MATCH($B57,Tableau_general!$A:$A,0),1))</f>
        <v>#N/A</v>
      </c>
      <c r="U57" s="28" t="e">
        <f>IF(ISBLANK(INDEX(Tableau_general!AC:AC,MATCH($B57,Tableau_general!$A:$A,0),1)),"-",INDEX(Tableau_general!AC:AC,MATCH($B57,Tableau_general!$A:$A,0),1))</f>
        <v>#N/A</v>
      </c>
      <c r="V57" s="28" t="e">
        <f>IF(ISBLANK(INDEX(Tableau_general!AD:AD,MATCH($B57,Tableau_general!$A:$A,0),1)),"-",INDEX(Tableau_general!AD:AD,MATCH($B57,Tableau_general!$A:$A,0),1))</f>
        <v>#N/A</v>
      </c>
      <c r="W57" s="28" t="e">
        <f>IF(ISBLANK(INDEX(Tableau_general!AE:AE,MATCH($B57,Tableau_general!$A:$A,0),1)),"-",INDEX(Tableau_general!AE:AE,MATCH($B57,Tableau_general!$A:$A,0),1))</f>
        <v>#N/A</v>
      </c>
      <c r="X57" s="28" t="e">
        <f>IF(ISBLANK(INDEX(Tableau_general!AF:AF,MATCH($B57,Tableau_general!$A:$A,0),1)),"-",INDEX(Tableau_general!AF:AF,MATCH($B57,Tableau_general!$A:$A,0),1))</f>
        <v>#N/A</v>
      </c>
    </row>
    <row r="58" spans="1:24">
      <c r="A58" s="6"/>
      <c r="B58" s="7" t="e">
        <f>INDEX(Tableau_general!A:A,MATCH(A58,Tableau_general!B:B,0),1)</f>
        <v>#N/A</v>
      </c>
      <c r="C58" s="15" t="e">
        <f>INDEX(Tableau_general!C:C,MATCH($B58,Tableau_general!$A:$A,0),1)</f>
        <v>#N/A</v>
      </c>
      <c r="D58" s="16" t="e">
        <f>IF(ISBLANK(INDEX(Tableau_general!D:D,MATCH($B58,Tableau_general!$A:$A,0),1)),"",INDEX(Tableau_general!D:D,MATCH($B58,Tableau_general!$A:$A,0),1))</f>
        <v>#N/A</v>
      </c>
      <c r="E58" s="17" t="e">
        <f>INDEX(Tableau_general!G:G,MATCH($B58,Tableau_general!$A:$A,0),1)</f>
        <v>#N/A</v>
      </c>
      <c r="F58" s="17" t="e">
        <f>INDEX(Tableau_general!H:H,MATCH($B58,Tableau_general!$A:$A,0),1)</f>
        <v>#N/A</v>
      </c>
      <c r="G58" s="17" t="e">
        <f>INDEX(Tableau_general!I:I,MATCH($B58,Tableau_general!$A:$A,0),1)</f>
        <v>#N/A</v>
      </c>
      <c r="H58" s="17" t="e">
        <f>INDEX(Tableau_general!K:K,MATCH($B58,Tableau_general!$A:$A,0),1)</f>
        <v>#N/A</v>
      </c>
      <c r="I58" s="17" t="e">
        <f>INDEX(Tableau_general!N:N,MATCH($B58,Tableau_general!$A:$A,0),1)</f>
        <v>#N/A</v>
      </c>
      <c r="J58" s="17" t="e">
        <f>INDEX(Tableau_general!O:O,MATCH($B58,Tableau_general!$A:$A,0),1)</f>
        <v>#N/A</v>
      </c>
      <c r="K58" s="17" t="e">
        <f>IF(ISBLANK(INDEX(Tableau_general!U:U,MATCH($B58,Tableau_general!$A:$A,0),1)),"",INDEX(Tableau_general!U:U,MATCH($B58,Tableau_general!$A:$A,0),1))</f>
        <v>#N/A</v>
      </c>
      <c r="L58" s="17" t="e">
        <f>INDEX(Tableau_general!AA:AA,MATCH($B58,Tableau_general!$A:$A,0),1)</f>
        <v>#N/A</v>
      </c>
      <c r="M58" s="18" t="e">
        <f>IF(ISBLANK(INDEX(Tableau_general!AO:AO,MATCH($B58,Tableau_general!$A:$A,0),1)),"",INDEX(Tableau_general!AO:AO,MATCH($B58,Tableau_general!$A:$A,0),1))</f>
        <v>#N/A</v>
      </c>
      <c r="N58" s="18" t="e">
        <f t="shared" si="0"/>
        <v>#N/A</v>
      </c>
      <c r="O58" s="17" t="e">
        <f>INDEX(Tableau_general!V:V,MATCH($B58,Tableau_general!$A:$A,0),1)</f>
        <v>#N/A</v>
      </c>
      <c r="P58" s="17" t="e">
        <f>IF(ISBLANK(INDEX(Tableau_general!W:W,MATCH($B58,Tableau_general!$A:$A,0),1)),"-",INDEX(Tableau_general!W:W,MATCH($B58,Tableau_general!$A:$A,0),1))</f>
        <v>#N/A</v>
      </c>
      <c r="Q58" s="17" t="e">
        <f>IF(ISBLANK(INDEX(Tableau_general!X:X,MATCH($B58,Tableau_general!$A:$A,0),1)),"-",INDEX(Tableau_general!X:X,MATCH($B58,Tableau_general!$A:$A,0),1))</f>
        <v>#N/A</v>
      </c>
      <c r="R58" s="17" t="e">
        <f>IF(ISBLANK(INDEX(Tableau_general!Y:Y,MATCH($B58,Tableau_general!$A:$A,0),1)),"-",INDEX(Tableau_general!Y:Y,MATCH($B58,Tableau_general!$A:$A,0),1))</f>
        <v>#N/A</v>
      </c>
      <c r="S58" s="22" t="e">
        <f>IF(ISBLANK(INDEX(Tableau_general!Z:Z,MATCH($B58,Tableau_general!$A:$A,0),1)),"-",INDEX(Tableau_general!Z:Z,MATCH($B58,Tableau_general!$A:$A,0),1))</f>
        <v>#N/A</v>
      </c>
      <c r="T58" s="24" t="e">
        <f>IF(ISBLANK(INDEX(Tableau_general!AB:AB,MATCH($B58,Tableau_general!$A:$A,0),1)),"-",INDEX(Tableau_general!AB:AB,MATCH($B58,Tableau_general!$A:$A,0),1))</f>
        <v>#N/A</v>
      </c>
      <c r="U58" s="28" t="e">
        <f>IF(ISBLANK(INDEX(Tableau_general!AC:AC,MATCH($B58,Tableau_general!$A:$A,0),1)),"-",INDEX(Tableau_general!AC:AC,MATCH($B58,Tableau_general!$A:$A,0),1))</f>
        <v>#N/A</v>
      </c>
      <c r="V58" s="28" t="e">
        <f>IF(ISBLANK(INDEX(Tableau_general!AD:AD,MATCH($B58,Tableau_general!$A:$A,0),1)),"-",INDEX(Tableau_general!AD:AD,MATCH($B58,Tableau_general!$A:$A,0),1))</f>
        <v>#N/A</v>
      </c>
      <c r="W58" s="28" t="e">
        <f>IF(ISBLANK(INDEX(Tableau_general!AE:AE,MATCH($B58,Tableau_general!$A:$A,0),1)),"-",INDEX(Tableau_general!AE:AE,MATCH($B58,Tableau_general!$A:$A,0),1))</f>
        <v>#N/A</v>
      </c>
      <c r="X58" s="28" t="e">
        <f>IF(ISBLANK(INDEX(Tableau_general!AF:AF,MATCH($B58,Tableau_general!$A:$A,0),1)),"-",INDEX(Tableau_general!AF:AF,MATCH($B58,Tableau_general!$A:$A,0),1))</f>
        <v>#N/A</v>
      </c>
    </row>
    <row r="59" spans="1:24">
      <c r="A59" s="6"/>
      <c r="B59" s="7" t="e">
        <f>INDEX(Tableau_general!A:A,MATCH(A59,Tableau_general!B:B,0),1)</f>
        <v>#N/A</v>
      </c>
      <c r="C59" s="15" t="e">
        <f>INDEX(Tableau_general!C:C,MATCH($B59,Tableau_general!$A:$A,0),1)</f>
        <v>#N/A</v>
      </c>
      <c r="D59" s="16" t="e">
        <f>IF(ISBLANK(INDEX(Tableau_general!D:D,MATCH($B59,Tableau_general!$A:$A,0),1)),"",INDEX(Tableau_general!D:D,MATCH($B59,Tableau_general!$A:$A,0),1))</f>
        <v>#N/A</v>
      </c>
      <c r="E59" s="17" t="e">
        <f>INDEX(Tableau_general!G:G,MATCH($B59,Tableau_general!$A:$A,0),1)</f>
        <v>#N/A</v>
      </c>
      <c r="F59" s="17" t="e">
        <f>INDEX(Tableau_general!H:H,MATCH($B59,Tableau_general!$A:$A,0),1)</f>
        <v>#N/A</v>
      </c>
      <c r="G59" s="17" t="e">
        <f>INDEX(Tableau_general!I:I,MATCH($B59,Tableau_general!$A:$A,0),1)</f>
        <v>#N/A</v>
      </c>
      <c r="H59" s="17" t="e">
        <f>INDEX(Tableau_general!K:K,MATCH($B59,Tableau_general!$A:$A,0),1)</f>
        <v>#N/A</v>
      </c>
      <c r="I59" s="17" t="e">
        <f>INDEX(Tableau_general!N:N,MATCH($B59,Tableau_general!$A:$A,0),1)</f>
        <v>#N/A</v>
      </c>
      <c r="J59" s="17" t="e">
        <f>INDEX(Tableau_general!O:O,MATCH($B59,Tableau_general!$A:$A,0),1)</f>
        <v>#N/A</v>
      </c>
      <c r="K59" s="17" t="e">
        <f>IF(ISBLANK(INDEX(Tableau_general!U:U,MATCH($B59,Tableau_general!$A:$A,0),1)),"",INDEX(Tableau_general!U:U,MATCH($B59,Tableau_general!$A:$A,0),1))</f>
        <v>#N/A</v>
      </c>
      <c r="L59" s="17" t="e">
        <f>INDEX(Tableau_general!AA:AA,MATCH($B59,Tableau_general!$A:$A,0),1)</f>
        <v>#N/A</v>
      </c>
      <c r="M59" s="18" t="e">
        <f>IF(ISBLANK(INDEX(Tableau_general!AO:AO,MATCH($B59,Tableau_general!$A:$A,0),1)),"",INDEX(Tableau_general!AO:AO,MATCH($B59,Tableau_general!$A:$A,0),1))</f>
        <v>#N/A</v>
      </c>
      <c r="N59" s="18" t="e">
        <f t="shared" si="0"/>
        <v>#N/A</v>
      </c>
      <c r="O59" s="17" t="e">
        <f>INDEX(Tableau_general!V:V,MATCH($B59,Tableau_general!$A:$A,0),1)</f>
        <v>#N/A</v>
      </c>
      <c r="P59" s="17" t="e">
        <f>IF(ISBLANK(INDEX(Tableau_general!W:W,MATCH($B59,Tableau_general!$A:$A,0),1)),"-",INDEX(Tableau_general!W:W,MATCH($B59,Tableau_general!$A:$A,0),1))</f>
        <v>#N/A</v>
      </c>
      <c r="Q59" s="17" t="e">
        <f>IF(ISBLANK(INDEX(Tableau_general!X:X,MATCH($B59,Tableau_general!$A:$A,0),1)),"-",INDEX(Tableau_general!X:X,MATCH($B59,Tableau_general!$A:$A,0),1))</f>
        <v>#N/A</v>
      </c>
      <c r="R59" s="17" t="e">
        <f>IF(ISBLANK(INDEX(Tableau_general!Y:Y,MATCH($B59,Tableau_general!$A:$A,0),1)),"-",INDEX(Tableau_general!Y:Y,MATCH($B59,Tableau_general!$A:$A,0),1))</f>
        <v>#N/A</v>
      </c>
      <c r="S59" s="22" t="e">
        <f>IF(ISBLANK(INDEX(Tableau_general!Z:Z,MATCH($B59,Tableau_general!$A:$A,0),1)),"-",INDEX(Tableau_general!Z:Z,MATCH($B59,Tableau_general!$A:$A,0),1))</f>
        <v>#N/A</v>
      </c>
      <c r="T59" s="24" t="e">
        <f>IF(ISBLANK(INDEX(Tableau_general!AB:AB,MATCH($B59,Tableau_general!$A:$A,0),1)),"-",INDEX(Tableau_general!AB:AB,MATCH($B59,Tableau_general!$A:$A,0),1))</f>
        <v>#N/A</v>
      </c>
      <c r="U59" s="28" t="e">
        <f>IF(ISBLANK(INDEX(Tableau_general!AC:AC,MATCH($B59,Tableau_general!$A:$A,0),1)),"-",INDEX(Tableau_general!AC:AC,MATCH($B59,Tableau_general!$A:$A,0),1))</f>
        <v>#N/A</v>
      </c>
      <c r="V59" s="28" t="e">
        <f>IF(ISBLANK(INDEX(Tableau_general!AD:AD,MATCH($B59,Tableau_general!$A:$A,0),1)),"-",INDEX(Tableau_general!AD:AD,MATCH($B59,Tableau_general!$A:$A,0),1))</f>
        <v>#N/A</v>
      </c>
      <c r="W59" s="28" t="e">
        <f>IF(ISBLANK(INDEX(Tableau_general!AE:AE,MATCH($B59,Tableau_general!$A:$A,0),1)),"-",INDEX(Tableau_general!AE:AE,MATCH($B59,Tableau_general!$A:$A,0),1))</f>
        <v>#N/A</v>
      </c>
      <c r="X59" s="28" t="e">
        <f>IF(ISBLANK(INDEX(Tableau_general!AF:AF,MATCH($B59,Tableau_general!$A:$A,0),1)),"-",INDEX(Tableau_general!AF:AF,MATCH($B59,Tableau_general!$A:$A,0),1))</f>
        <v>#N/A</v>
      </c>
    </row>
    <row r="60" spans="1:24">
      <c r="A60" s="6"/>
      <c r="B60" s="7" t="e">
        <f>INDEX(Tableau_general!A:A,MATCH(A60,Tableau_general!B:B,0),1)</f>
        <v>#N/A</v>
      </c>
      <c r="C60" s="15" t="e">
        <f>INDEX(Tableau_general!C:C,MATCH($B60,Tableau_general!$A:$A,0),1)</f>
        <v>#N/A</v>
      </c>
      <c r="D60" s="16" t="e">
        <f>IF(ISBLANK(INDEX(Tableau_general!D:D,MATCH($B60,Tableau_general!$A:$A,0),1)),"",INDEX(Tableau_general!D:D,MATCH($B60,Tableau_general!$A:$A,0),1))</f>
        <v>#N/A</v>
      </c>
      <c r="E60" s="17" t="e">
        <f>INDEX(Tableau_general!G:G,MATCH($B60,Tableau_general!$A:$A,0),1)</f>
        <v>#N/A</v>
      </c>
      <c r="F60" s="17" t="e">
        <f>INDEX(Tableau_general!H:H,MATCH($B60,Tableau_general!$A:$A,0),1)</f>
        <v>#N/A</v>
      </c>
      <c r="G60" s="17" t="e">
        <f>INDEX(Tableau_general!I:I,MATCH($B60,Tableau_general!$A:$A,0),1)</f>
        <v>#N/A</v>
      </c>
      <c r="H60" s="17" t="e">
        <f>INDEX(Tableau_general!K:K,MATCH($B60,Tableau_general!$A:$A,0),1)</f>
        <v>#N/A</v>
      </c>
      <c r="I60" s="17" t="e">
        <f>INDEX(Tableau_general!N:N,MATCH($B60,Tableau_general!$A:$A,0),1)</f>
        <v>#N/A</v>
      </c>
      <c r="J60" s="17" t="e">
        <f>INDEX(Tableau_general!O:O,MATCH($B60,Tableau_general!$A:$A,0),1)</f>
        <v>#N/A</v>
      </c>
      <c r="K60" s="17" t="e">
        <f>IF(ISBLANK(INDEX(Tableau_general!U:U,MATCH($B60,Tableau_general!$A:$A,0),1)),"",INDEX(Tableau_general!U:U,MATCH($B60,Tableau_general!$A:$A,0),1))</f>
        <v>#N/A</v>
      </c>
      <c r="L60" s="17" t="e">
        <f>INDEX(Tableau_general!AA:AA,MATCH($B60,Tableau_general!$A:$A,0),1)</f>
        <v>#N/A</v>
      </c>
      <c r="M60" s="18" t="e">
        <f>IF(ISBLANK(INDEX(Tableau_general!AO:AO,MATCH($B60,Tableau_general!$A:$A,0),1)),"",INDEX(Tableau_general!AO:AO,MATCH($B60,Tableau_general!$A:$A,0),1))</f>
        <v>#N/A</v>
      </c>
      <c r="N60" s="18" t="e">
        <f t="shared" si="0"/>
        <v>#N/A</v>
      </c>
      <c r="O60" s="17" t="e">
        <f>INDEX(Tableau_general!V:V,MATCH($B60,Tableau_general!$A:$A,0),1)</f>
        <v>#N/A</v>
      </c>
      <c r="P60" s="17" t="e">
        <f>IF(ISBLANK(INDEX(Tableau_general!W:W,MATCH($B60,Tableau_general!$A:$A,0),1)),"-",INDEX(Tableau_general!W:W,MATCH($B60,Tableau_general!$A:$A,0),1))</f>
        <v>#N/A</v>
      </c>
      <c r="Q60" s="17" t="e">
        <f>IF(ISBLANK(INDEX(Tableau_general!X:X,MATCH($B60,Tableau_general!$A:$A,0),1)),"-",INDEX(Tableau_general!X:X,MATCH($B60,Tableau_general!$A:$A,0),1))</f>
        <v>#N/A</v>
      </c>
      <c r="R60" s="17" t="e">
        <f>IF(ISBLANK(INDEX(Tableau_general!Y:Y,MATCH($B60,Tableau_general!$A:$A,0),1)),"-",INDEX(Tableau_general!Y:Y,MATCH($B60,Tableau_general!$A:$A,0),1))</f>
        <v>#N/A</v>
      </c>
      <c r="S60" s="22" t="e">
        <f>IF(ISBLANK(INDEX(Tableau_general!Z:Z,MATCH($B60,Tableau_general!$A:$A,0),1)),"-",INDEX(Tableau_general!Z:Z,MATCH($B60,Tableau_general!$A:$A,0),1))</f>
        <v>#N/A</v>
      </c>
      <c r="T60" s="24" t="e">
        <f>IF(ISBLANK(INDEX(Tableau_general!AB:AB,MATCH($B60,Tableau_general!$A:$A,0),1)),"-",INDEX(Tableau_general!AB:AB,MATCH($B60,Tableau_general!$A:$A,0),1))</f>
        <v>#N/A</v>
      </c>
      <c r="U60" s="28" t="e">
        <f>IF(ISBLANK(INDEX(Tableau_general!AC:AC,MATCH($B60,Tableau_general!$A:$A,0),1)),"-",INDEX(Tableau_general!AC:AC,MATCH($B60,Tableau_general!$A:$A,0),1))</f>
        <v>#N/A</v>
      </c>
      <c r="V60" s="28" t="e">
        <f>IF(ISBLANK(INDEX(Tableau_general!AD:AD,MATCH($B60,Tableau_general!$A:$A,0),1)),"-",INDEX(Tableau_general!AD:AD,MATCH($B60,Tableau_general!$A:$A,0),1))</f>
        <v>#N/A</v>
      </c>
      <c r="W60" s="28" t="e">
        <f>IF(ISBLANK(INDEX(Tableau_general!AE:AE,MATCH($B60,Tableau_general!$A:$A,0),1)),"-",INDEX(Tableau_general!AE:AE,MATCH($B60,Tableau_general!$A:$A,0),1))</f>
        <v>#N/A</v>
      </c>
      <c r="X60" s="28" t="e">
        <f>IF(ISBLANK(INDEX(Tableau_general!AF:AF,MATCH($B60,Tableau_general!$A:$A,0),1)),"-",INDEX(Tableau_general!AF:AF,MATCH($B60,Tableau_general!$A:$A,0),1))</f>
        <v>#N/A</v>
      </c>
    </row>
    <row r="61" spans="1:24">
      <c r="A61" s="6"/>
      <c r="B61" s="7" t="e">
        <f>INDEX(Tableau_general!A:A,MATCH(A61,Tableau_general!B:B,0),1)</f>
        <v>#N/A</v>
      </c>
      <c r="C61" s="15" t="e">
        <f>INDEX(Tableau_general!C:C,MATCH($B61,Tableau_general!$A:$A,0),1)</f>
        <v>#N/A</v>
      </c>
      <c r="D61" s="16" t="e">
        <f>IF(ISBLANK(INDEX(Tableau_general!D:D,MATCH($B61,Tableau_general!$A:$A,0),1)),"",INDEX(Tableau_general!D:D,MATCH($B61,Tableau_general!$A:$A,0),1))</f>
        <v>#N/A</v>
      </c>
      <c r="E61" s="17" t="e">
        <f>INDEX(Tableau_general!G:G,MATCH($B61,Tableau_general!$A:$A,0),1)</f>
        <v>#N/A</v>
      </c>
      <c r="F61" s="17" t="e">
        <f>INDEX(Tableau_general!H:H,MATCH($B61,Tableau_general!$A:$A,0),1)</f>
        <v>#N/A</v>
      </c>
      <c r="G61" s="17" t="e">
        <f>INDEX(Tableau_general!I:I,MATCH($B61,Tableau_general!$A:$A,0),1)</f>
        <v>#N/A</v>
      </c>
      <c r="H61" s="17" t="e">
        <f>INDEX(Tableau_general!K:K,MATCH($B61,Tableau_general!$A:$A,0),1)</f>
        <v>#N/A</v>
      </c>
      <c r="I61" s="17" t="e">
        <f>INDEX(Tableau_general!N:N,MATCH($B61,Tableau_general!$A:$A,0),1)</f>
        <v>#N/A</v>
      </c>
      <c r="J61" s="17" t="e">
        <f>INDEX(Tableau_general!O:O,MATCH($B61,Tableau_general!$A:$A,0),1)</f>
        <v>#N/A</v>
      </c>
      <c r="K61" s="17" t="e">
        <f>IF(ISBLANK(INDEX(Tableau_general!U:U,MATCH($B61,Tableau_general!$A:$A,0),1)),"",INDEX(Tableau_general!U:U,MATCH($B61,Tableau_general!$A:$A,0),1))</f>
        <v>#N/A</v>
      </c>
      <c r="L61" s="17" t="e">
        <f>INDEX(Tableau_general!AA:AA,MATCH($B61,Tableau_general!$A:$A,0),1)</f>
        <v>#N/A</v>
      </c>
      <c r="M61" s="18" t="e">
        <f>IF(ISBLANK(INDEX(Tableau_general!AO:AO,MATCH($B61,Tableau_general!$A:$A,0),1)),"",INDEX(Tableau_general!AO:AO,MATCH($B61,Tableau_general!$A:$A,0),1))</f>
        <v>#N/A</v>
      </c>
      <c r="N61" s="18" t="e">
        <f t="shared" si="0"/>
        <v>#N/A</v>
      </c>
      <c r="O61" s="17" t="e">
        <f>INDEX(Tableau_general!V:V,MATCH($B61,Tableau_general!$A:$A,0),1)</f>
        <v>#N/A</v>
      </c>
      <c r="P61" s="17" t="e">
        <f>IF(ISBLANK(INDEX(Tableau_general!W:W,MATCH($B61,Tableau_general!$A:$A,0),1)),"-",INDEX(Tableau_general!W:W,MATCH($B61,Tableau_general!$A:$A,0),1))</f>
        <v>#N/A</v>
      </c>
      <c r="Q61" s="17" t="e">
        <f>IF(ISBLANK(INDEX(Tableau_general!X:X,MATCH($B61,Tableau_general!$A:$A,0),1)),"-",INDEX(Tableau_general!X:X,MATCH($B61,Tableau_general!$A:$A,0),1))</f>
        <v>#N/A</v>
      </c>
      <c r="R61" s="17" t="e">
        <f>IF(ISBLANK(INDEX(Tableau_general!Y:Y,MATCH($B61,Tableau_general!$A:$A,0),1)),"-",INDEX(Tableau_general!Y:Y,MATCH($B61,Tableau_general!$A:$A,0),1))</f>
        <v>#N/A</v>
      </c>
      <c r="S61" s="22" t="e">
        <f>IF(ISBLANK(INDEX(Tableau_general!Z:Z,MATCH($B61,Tableau_general!$A:$A,0),1)),"-",INDEX(Tableau_general!Z:Z,MATCH($B61,Tableau_general!$A:$A,0),1))</f>
        <v>#N/A</v>
      </c>
      <c r="T61" s="24" t="e">
        <f>IF(ISBLANK(INDEX(Tableau_general!AB:AB,MATCH($B61,Tableau_general!$A:$A,0),1)),"-",INDEX(Tableau_general!AB:AB,MATCH($B61,Tableau_general!$A:$A,0),1))</f>
        <v>#N/A</v>
      </c>
      <c r="U61" s="28" t="e">
        <f>IF(ISBLANK(INDEX(Tableau_general!AC:AC,MATCH($B61,Tableau_general!$A:$A,0),1)),"-",INDEX(Tableau_general!AC:AC,MATCH($B61,Tableau_general!$A:$A,0),1))</f>
        <v>#N/A</v>
      </c>
      <c r="V61" s="28" t="e">
        <f>IF(ISBLANK(INDEX(Tableau_general!AD:AD,MATCH($B61,Tableau_general!$A:$A,0),1)),"-",INDEX(Tableau_general!AD:AD,MATCH($B61,Tableau_general!$A:$A,0),1))</f>
        <v>#N/A</v>
      </c>
      <c r="W61" s="28" t="e">
        <f>IF(ISBLANK(INDEX(Tableau_general!AE:AE,MATCH($B61,Tableau_general!$A:$A,0),1)),"-",INDEX(Tableau_general!AE:AE,MATCH($B61,Tableau_general!$A:$A,0),1))</f>
        <v>#N/A</v>
      </c>
      <c r="X61" s="28" t="e">
        <f>IF(ISBLANK(INDEX(Tableau_general!AF:AF,MATCH($B61,Tableau_general!$A:$A,0),1)),"-",INDEX(Tableau_general!AF:AF,MATCH($B61,Tableau_general!$A:$A,0),1))</f>
        <v>#N/A</v>
      </c>
    </row>
    <row r="62" spans="1:24">
      <c r="A62" s="6"/>
      <c r="B62" s="7" t="e">
        <f>INDEX(Tableau_general!A:A,MATCH(A62,Tableau_general!B:B,0),1)</f>
        <v>#N/A</v>
      </c>
      <c r="C62" s="15" t="e">
        <f>INDEX(Tableau_general!C:C,MATCH($B62,Tableau_general!$A:$A,0),1)</f>
        <v>#N/A</v>
      </c>
      <c r="D62" s="16" t="e">
        <f>IF(ISBLANK(INDEX(Tableau_general!D:D,MATCH($B62,Tableau_general!$A:$A,0),1)),"",INDEX(Tableau_general!D:D,MATCH($B62,Tableau_general!$A:$A,0),1))</f>
        <v>#N/A</v>
      </c>
      <c r="E62" s="17" t="e">
        <f>INDEX(Tableau_general!G:G,MATCH($B62,Tableau_general!$A:$A,0),1)</f>
        <v>#N/A</v>
      </c>
      <c r="F62" s="17" t="e">
        <f>INDEX(Tableau_general!H:H,MATCH($B62,Tableau_general!$A:$A,0),1)</f>
        <v>#N/A</v>
      </c>
      <c r="G62" s="17" t="e">
        <f>INDEX(Tableau_general!I:I,MATCH($B62,Tableau_general!$A:$A,0),1)</f>
        <v>#N/A</v>
      </c>
      <c r="H62" s="17" t="e">
        <f>INDEX(Tableau_general!K:K,MATCH($B62,Tableau_general!$A:$A,0),1)</f>
        <v>#N/A</v>
      </c>
      <c r="I62" s="17" t="e">
        <f>INDEX(Tableau_general!N:N,MATCH($B62,Tableau_general!$A:$A,0),1)</f>
        <v>#N/A</v>
      </c>
      <c r="J62" s="17" t="e">
        <f>INDEX(Tableau_general!O:O,MATCH($B62,Tableau_general!$A:$A,0),1)</f>
        <v>#N/A</v>
      </c>
      <c r="K62" s="17" t="e">
        <f>IF(ISBLANK(INDEX(Tableau_general!U:U,MATCH($B62,Tableau_general!$A:$A,0),1)),"",INDEX(Tableau_general!U:U,MATCH($B62,Tableau_general!$A:$A,0),1))</f>
        <v>#N/A</v>
      </c>
      <c r="L62" s="17" t="e">
        <f>INDEX(Tableau_general!AA:AA,MATCH($B62,Tableau_general!$A:$A,0),1)</f>
        <v>#N/A</v>
      </c>
      <c r="M62" s="18" t="e">
        <f>IF(ISBLANK(INDEX(Tableau_general!AO:AO,MATCH($B62,Tableau_general!$A:$A,0),1)),"",INDEX(Tableau_general!AO:AO,MATCH($B62,Tableau_general!$A:$A,0),1))</f>
        <v>#N/A</v>
      </c>
      <c r="N62" s="18" t="e">
        <f t="shared" si="0"/>
        <v>#N/A</v>
      </c>
      <c r="O62" s="17" t="e">
        <f>INDEX(Tableau_general!V:V,MATCH($B62,Tableau_general!$A:$A,0),1)</f>
        <v>#N/A</v>
      </c>
      <c r="P62" s="17" t="e">
        <f>IF(ISBLANK(INDEX(Tableau_general!W:W,MATCH($B62,Tableau_general!$A:$A,0),1)),"-",INDEX(Tableau_general!W:W,MATCH($B62,Tableau_general!$A:$A,0),1))</f>
        <v>#N/A</v>
      </c>
      <c r="Q62" s="17" t="e">
        <f>IF(ISBLANK(INDEX(Tableau_general!X:X,MATCH($B62,Tableau_general!$A:$A,0),1)),"-",INDEX(Tableau_general!X:X,MATCH($B62,Tableau_general!$A:$A,0),1))</f>
        <v>#N/A</v>
      </c>
      <c r="R62" s="17" t="e">
        <f>IF(ISBLANK(INDEX(Tableau_general!Y:Y,MATCH($B62,Tableau_general!$A:$A,0),1)),"-",INDEX(Tableau_general!Y:Y,MATCH($B62,Tableau_general!$A:$A,0),1))</f>
        <v>#N/A</v>
      </c>
      <c r="S62" s="22" t="e">
        <f>IF(ISBLANK(INDEX(Tableau_general!Z:Z,MATCH($B62,Tableau_general!$A:$A,0),1)),"-",INDEX(Tableau_general!Z:Z,MATCH($B62,Tableau_general!$A:$A,0),1))</f>
        <v>#N/A</v>
      </c>
      <c r="T62" s="24" t="e">
        <f>IF(ISBLANK(INDEX(Tableau_general!AB:AB,MATCH($B62,Tableau_general!$A:$A,0),1)),"-",INDEX(Tableau_general!AB:AB,MATCH($B62,Tableau_general!$A:$A,0),1))</f>
        <v>#N/A</v>
      </c>
      <c r="U62" s="28" t="e">
        <f>IF(ISBLANK(INDEX(Tableau_general!AC:AC,MATCH($B62,Tableau_general!$A:$A,0),1)),"-",INDEX(Tableau_general!AC:AC,MATCH($B62,Tableau_general!$A:$A,0),1))</f>
        <v>#N/A</v>
      </c>
      <c r="V62" s="28" t="e">
        <f>IF(ISBLANK(INDEX(Tableau_general!AD:AD,MATCH($B62,Tableau_general!$A:$A,0),1)),"-",INDEX(Tableau_general!AD:AD,MATCH($B62,Tableau_general!$A:$A,0),1))</f>
        <v>#N/A</v>
      </c>
      <c r="W62" s="28" t="e">
        <f>IF(ISBLANK(INDEX(Tableau_general!AE:AE,MATCH($B62,Tableau_general!$A:$A,0),1)),"-",INDEX(Tableau_general!AE:AE,MATCH($B62,Tableau_general!$A:$A,0),1))</f>
        <v>#N/A</v>
      </c>
      <c r="X62" s="28" t="e">
        <f>IF(ISBLANK(INDEX(Tableau_general!AF:AF,MATCH($B62,Tableau_general!$A:$A,0),1)),"-",INDEX(Tableau_general!AF:AF,MATCH($B62,Tableau_general!$A:$A,0),1))</f>
        <v>#N/A</v>
      </c>
    </row>
    <row r="63" spans="1:24">
      <c r="A63" s="6"/>
      <c r="B63" s="7" t="e">
        <f>INDEX(Tableau_general!A:A,MATCH(A63,Tableau_general!B:B,0),1)</f>
        <v>#N/A</v>
      </c>
      <c r="C63" s="15" t="e">
        <f>INDEX(Tableau_general!C:C,MATCH($B63,Tableau_general!$A:$A,0),1)</f>
        <v>#N/A</v>
      </c>
      <c r="D63" s="16" t="e">
        <f>IF(ISBLANK(INDEX(Tableau_general!D:D,MATCH($B63,Tableau_general!$A:$A,0),1)),"",INDEX(Tableau_general!D:D,MATCH($B63,Tableau_general!$A:$A,0),1))</f>
        <v>#N/A</v>
      </c>
      <c r="E63" s="17" t="e">
        <f>INDEX(Tableau_general!G:G,MATCH($B63,Tableau_general!$A:$A,0),1)</f>
        <v>#N/A</v>
      </c>
      <c r="F63" s="17" t="e">
        <f>INDEX(Tableau_general!H:H,MATCH($B63,Tableau_general!$A:$A,0),1)</f>
        <v>#N/A</v>
      </c>
      <c r="G63" s="17" t="e">
        <f>INDEX(Tableau_general!I:I,MATCH($B63,Tableau_general!$A:$A,0),1)</f>
        <v>#N/A</v>
      </c>
      <c r="H63" s="17" t="e">
        <f>INDEX(Tableau_general!K:K,MATCH($B63,Tableau_general!$A:$A,0),1)</f>
        <v>#N/A</v>
      </c>
      <c r="I63" s="17" t="e">
        <f>INDEX(Tableau_general!N:N,MATCH($B63,Tableau_general!$A:$A,0),1)</f>
        <v>#N/A</v>
      </c>
      <c r="J63" s="17" t="e">
        <f>INDEX(Tableau_general!O:O,MATCH($B63,Tableau_general!$A:$A,0),1)</f>
        <v>#N/A</v>
      </c>
      <c r="K63" s="17" t="e">
        <f>IF(ISBLANK(INDEX(Tableau_general!U:U,MATCH($B63,Tableau_general!$A:$A,0),1)),"",INDEX(Tableau_general!U:U,MATCH($B63,Tableau_general!$A:$A,0),1))</f>
        <v>#N/A</v>
      </c>
      <c r="L63" s="17" t="e">
        <f>INDEX(Tableau_general!AA:AA,MATCH($B63,Tableau_general!$A:$A,0),1)</f>
        <v>#N/A</v>
      </c>
      <c r="M63" s="18" t="e">
        <f>IF(ISBLANK(INDEX(Tableau_general!AO:AO,MATCH($B63,Tableau_general!$A:$A,0),1)),"",INDEX(Tableau_general!AO:AO,MATCH($B63,Tableau_general!$A:$A,0),1))</f>
        <v>#N/A</v>
      </c>
      <c r="N63" s="18" t="e">
        <f t="shared" si="0"/>
        <v>#N/A</v>
      </c>
      <c r="O63" s="17" t="e">
        <f>INDEX(Tableau_general!V:V,MATCH($B63,Tableau_general!$A:$A,0),1)</f>
        <v>#N/A</v>
      </c>
      <c r="P63" s="17" t="e">
        <f>IF(ISBLANK(INDEX(Tableau_general!W:W,MATCH($B63,Tableau_general!$A:$A,0),1)),"-",INDEX(Tableau_general!W:W,MATCH($B63,Tableau_general!$A:$A,0),1))</f>
        <v>#N/A</v>
      </c>
      <c r="Q63" s="17" t="e">
        <f>IF(ISBLANK(INDEX(Tableau_general!X:X,MATCH($B63,Tableau_general!$A:$A,0),1)),"-",INDEX(Tableau_general!X:X,MATCH($B63,Tableau_general!$A:$A,0),1))</f>
        <v>#N/A</v>
      </c>
      <c r="R63" s="17" t="e">
        <f>IF(ISBLANK(INDEX(Tableau_general!Y:Y,MATCH($B63,Tableau_general!$A:$A,0),1)),"-",INDEX(Tableau_general!Y:Y,MATCH($B63,Tableau_general!$A:$A,0),1))</f>
        <v>#N/A</v>
      </c>
      <c r="S63" s="22" t="e">
        <f>IF(ISBLANK(INDEX(Tableau_general!Z:Z,MATCH($B63,Tableau_general!$A:$A,0),1)),"-",INDEX(Tableau_general!Z:Z,MATCH($B63,Tableau_general!$A:$A,0),1))</f>
        <v>#N/A</v>
      </c>
      <c r="T63" s="24" t="e">
        <f>IF(ISBLANK(INDEX(Tableau_general!AB:AB,MATCH($B63,Tableau_general!$A:$A,0),1)),"-",INDEX(Tableau_general!AB:AB,MATCH($B63,Tableau_general!$A:$A,0),1))</f>
        <v>#N/A</v>
      </c>
      <c r="U63" s="28" t="e">
        <f>IF(ISBLANK(INDEX(Tableau_general!AC:AC,MATCH($B63,Tableau_general!$A:$A,0),1)),"-",INDEX(Tableau_general!AC:AC,MATCH($B63,Tableau_general!$A:$A,0),1))</f>
        <v>#N/A</v>
      </c>
      <c r="V63" s="28" t="e">
        <f>IF(ISBLANK(INDEX(Tableau_general!AD:AD,MATCH($B63,Tableau_general!$A:$A,0),1)),"-",INDEX(Tableau_general!AD:AD,MATCH($B63,Tableau_general!$A:$A,0),1))</f>
        <v>#N/A</v>
      </c>
      <c r="W63" s="28" t="e">
        <f>IF(ISBLANK(INDEX(Tableau_general!AE:AE,MATCH($B63,Tableau_general!$A:$A,0),1)),"-",INDEX(Tableau_general!AE:AE,MATCH($B63,Tableau_general!$A:$A,0),1))</f>
        <v>#N/A</v>
      </c>
      <c r="X63" s="28" t="e">
        <f>IF(ISBLANK(INDEX(Tableau_general!AF:AF,MATCH($B63,Tableau_general!$A:$A,0),1)),"-",INDEX(Tableau_general!AF:AF,MATCH($B63,Tableau_general!$A:$A,0),1))</f>
        <v>#N/A</v>
      </c>
    </row>
    <row r="64" spans="1:24">
      <c r="A64" s="6"/>
      <c r="B64" s="7" t="e">
        <f>INDEX(Tableau_general!A:A,MATCH(A64,Tableau_general!B:B,0),1)</f>
        <v>#N/A</v>
      </c>
      <c r="C64" s="15" t="e">
        <f>INDEX(Tableau_general!C:C,MATCH($B64,Tableau_general!$A:$A,0),1)</f>
        <v>#N/A</v>
      </c>
      <c r="D64" s="16" t="e">
        <f>IF(ISBLANK(INDEX(Tableau_general!D:D,MATCH($B64,Tableau_general!$A:$A,0),1)),"",INDEX(Tableau_general!D:D,MATCH($B64,Tableau_general!$A:$A,0),1))</f>
        <v>#N/A</v>
      </c>
      <c r="E64" s="17" t="e">
        <f>INDEX(Tableau_general!G:G,MATCH($B64,Tableau_general!$A:$A,0),1)</f>
        <v>#N/A</v>
      </c>
      <c r="F64" s="17" t="e">
        <f>INDEX(Tableau_general!H:H,MATCH($B64,Tableau_general!$A:$A,0),1)</f>
        <v>#N/A</v>
      </c>
      <c r="G64" s="17" t="e">
        <f>INDEX(Tableau_general!I:I,MATCH($B64,Tableau_general!$A:$A,0),1)</f>
        <v>#N/A</v>
      </c>
      <c r="H64" s="17" t="e">
        <f>INDEX(Tableau_general!K:K,MATCH($B64,Tableau_general!$A:$A,0),1)</f>
        <v>#N/A</v>
      </c>
      <c r="I64" s="17" t="e">
        <f>INDEX(Tableau_general!N:N,MATCH($B64,Tableau_general!$A:$A,0),1)</f>
        <v>#N/A</v>
      </c>
      <c r="J64" s="17" t="e">
        <f>INDEX(Tableau_general!O:O,MATCH($B64,Tableau_general!$A:$A,0),1)</f>
        <v>#N/A</v>
      </c>
      <c r="K64" s="17" t="e">
        <f>IF(ISBLANK(INDEX(Tableau_general!U:U,MATCH($B64,Tableau_general!$A:$A,0),1)),"",INDEX(Tableau_general!U:U,MATCH($B64,Tableau_general!$A:$A,0),1))</f>
        <v>#N/A</v>
      </c>
      <c r="L64" s="17" t="e">
        <f>INDEX(Tableau_general!AA:AA,MATCH($B64,Tableau_general!$A:$A,0),1)</f>
        <v>#N/A</v>
      </c>
      <c r="M64" s="18" t="e">
        <f>IF(ISBLANK(INDEX(Tableau_general!AO:AO,MATCH($B64,Tableau_general!$A:$A,0),1)),"",INDEX(Tableau_general!AO:AO,MATCH($B64,Tableau_general!$A:$A,0),1))</f>
        <v>#N/A</v>
      </c>
      <c r="N64" s="18" t="e">
        <f t="shared" si="0"/>
        <v>#N/A</v>
      </c>
      <c r="O64" s="17" t="e">
        <f>INDEX(Tableau_general!V:V,MATCH($B64,Tableau_general!$A:$A,0),1)</f>
        <v>#N/A</v>
      </c>
      <c r="P64" s="17" t="e">
        <f>IF(ISBLANK(INDEX(Tableau_general!W:W,MATCH($B64,Tableau_general!$A:$A,0),1)),"-",INDEX(Tableau_general!W:W,MATCH($B64,Tableau_general!$A:$A,0),1))</f>
        <v>#N/A</v>
      </c>
      <c r="Q64" s="17" t="e">
        <f>IF(ISBLANK(INDEX(Tableau_general!X:X,MATCH($B64,Tableau_general!$A:$A,0),1)),"-",INDEX(Tableau_general!X:X,MATCH($B64,Tableau_general!$A:$A,0),1))</f>
        <v>#N/A</v>
      </c>
      <c r="R64" s="17" t="e">
        <f>IF(ISBLANK(INDEX(Tableau_general!Y:Y,MATCH($B64,Tableau_general!$A:$A,0),1)),"-",INDEX(Tableau_general!Y:Y,MATCH($B64,Tableau_general!$A:$A,0),1))</f>
        <v>#N/A</v>
      </c>
      <c r="S64" s="22" t="e">
        <f>IF(ISBLANK(INDEX(Tableau_general!Z:Z,MATCH($B64,Tableau_general!$A:$A,0),1)),"-",INDEX(Tableau_general!Z:Z,MATCH($B64,Tableau_general!$A:$A,0),1))</f>
        <v>#N/A</v>
      </c>
      <c r="T64" s="24" t="e">
        <f>IF(ISBLANK(INDEX(Tableau_general!AB:AB,MATCH($B64,Tableau_general!$A:$A,0),1)),"-",INDEX(Tableau_general!AB:AB,MATCH($B64,Tableau_general!$A:$A,0),1))</f>
        <v>#N/A</v>
      </c>
      <c r="U64" s="28" t="e">
        <f>IF(ISBLANK(INDEX(Tableau_general!AC:AC,MATCH($B64,Tableau_general!$A:$A,0),1)),"-",INDEX(Tableau_general!AC:AC,MATCH($B64,Tableau_general!$A:$A,0),1))</f>
        <v>#N/A</v>
      </c>
      <c r="V64" s="28" t="e">
        <f>IF(ISBLANK(INDEX(Tableau_general!AD:AD,MATCH($B64,Tableau_general!$A:$A,0),1)),"-",INDEX(Tableau_general!AD:AD,MATCH($B64,Tableau_general!$A:$A,0),1))</f>
        <v>#N/A</v>
      </c>
      <c r="W64" s="28" t="e">
        <f>IF(ISBLANK(INDEX(Tableau_general!AE:AE,MATCH($B64,Tableau_general!$A:$A,0),1)),"-",INDEX(Tableau_general!AE:AE,MATCH($B64,Tableau_general!$A:$A,0),1))</f>
        <v>#N/A</v>
      </c>
      <c r="X64" s="28" t="e">
        <f>IF(ISBLANK(INDEX(Tableau_general!AF:AF,MATCH($B64,Tableau_general!$A:$A,0),1)),"-",INDEX(Tableau_general!AF:AF,MATCH($B64,Tableau_general!$A:$A,0),1))</f>
        <v>#N/A</v>
      </c>
    </row>
    <row r="65" spans="1:24">
      <c r="A65" s="6"/>
      <c r="B65" s="7" t="e">
        <f>INDEX(Tableau_general!A:A,MATCH(A65,Tableau_general!B:B,0),1)</f>
        <v>#N/A</v>
      </c>
      <c r="C65" s="15" t="e">
        <f>INDEX(Tableau_general!C:C,MATCH($B65,Tableau_general!$A:$A,0),1)</f>
        <v>#N/A</v>
      </c>
      <c r="D65" s="16" t="e">
        <f>IF(ISBLANK(INDEX(Tableau_general!D:D,MATCH($B65,Tableau_general!$A:$A,0),1)),"",INDEX(Tableau_general!D:D,MATCH($B65,Tableau_general!$A:$A,0),1))</f>
        <v>#N/A</v>
      </c>
      <c r="E65" s="17" t="e">
        <f>INDEX(Tableau_general!G:G,MATCH($B65,Tableau_general!$A:$A,0),1)</f>
        <v>#N/A</v>
      </c>
      <c r="F65" s="17" t="e">
        <f>INDEX(Tableau_general!H:H,MATCH($B65,Tableau_general!$A:$A,0),1)</f>
        <v>#N/A</v>
      </c>
      <c r="G65" s="17" t="e">
        <f>INDEX(Tableau_general!I:I,MATCH($B65,Tableau_general!$A:$A,0),1)</f>
        <v>#N/A</v>
      </c>
      <c r="H65" s="17" t="e">
        <f>INDEX(Tableau_general!K:K,MATCH($B65,Tableau_general!$A:$A,0),1)</f>
        <v>#N/A</v>
      </c>
      <c r="I65" s="17" t="e">
        <f>INDEX(Tableau_general!N:N,MATCH($B65,Tableau_general!$A:$A,0),1)</f>
        <v>#N/A</v>
      </c>
      <c r="J65" s="17" t="e">
        <f>INDEX(Tableau_general!O:O,MATCH($B65,Tableau_general!$A:$A,0),1)</f>
        <v>#N/A</v>
      </c>
      <c r="K65" s="17" t="e">
        <f>IF(ISBLANK(INDEX(Tableau_general!U:U,MATCH($B65,Tableau_general!$A:$A,0),1)),"",INDEX(Tableau_general!U:U,MATCH($B65,Tableau_general!$A:$A,0),1))</f>
        <v>#N/A</v>
      </c>
      <c r="L65" s="17" t="e">
        <f>INDEX(Tableau_general!AA:AA,MATCH($B65,Tableau_general!$A:$A,0),1)</f>
        <v>#N/A</v>
      </c>
      <c r="M65" s="18" t="e">
        <f>IF(ISBLANK(INDEX(Tableau_general!AO:AO,MATCH($B65,Tableau_general!$A:$A,0),1)),"",INDEX(Tableau_general!AO:AO,MATCH($B65,Tableau_general!$A:$A,0),1))</f>
        <v>#N/A</v>
      </c>
      <c r="N65" s="18" t="e">
        <f t="shared" si="0"/>
        <v>#N/A</v>
      </c>
      <c r="O65" s="17" t="e">
        <f>INDEX(Tableau_general!V:V,MATCH($B65,Tableau_general!$A:$A,0),1)</f>
        <v>#N/A</v>
      </c>
      <c r="P65" s="17" t="e">
        <f>IF(ISBLANK(INDEX(Tableau_general!W:W,MATCH($B65,Tableau_general!$A:$A,0),1)),"-",INDEX(Tableau_general!W:W,MATCH($B65,Tableau_general!$A:$A,0),1))</f>
        <v>#N/A</v>
      </c>
      <c r="Q65" s="17" t="e">
        <f>IF(ISBLANK(INDEX(Tableau_general!X:X,MATCH($B65,Tableau_general!$A:$A,0),1)),"-",INDEX(Tableau_general!X:X,MATCH($B65,Tableau_general!$A:$A,0),1))</f>
        <v>#N/A</v>
      </c>
      <c r="R65" s="17" t="e">
        <f>IF(ISBLANK(INDEX(Tableau_general!Y:Y,MATCH($B65,Tableau_general!$A:$A,0),1)),"-",INDEX(Tableau_general!Y:Y,MATCH($B65,Tableau_general!$A:$A,0),1))</f>
        <v>#N/A</v>
      </c>
      <c r="S65" s="22" t="e">
        <f>IF(ISBLANK(INDEX(Tableau_general!Z:Z,MATCH($B65,Tableau_general!$A:$A,0),1)),"-",INDEX(Tableau_general!Z:Z,MATCH($B65,Tableau_general!$A:$A,0),1))</f>
        <v>#N/A</v>
      </c>
      <c r="T65" s="24" t="e">
        <f>IF(ISBLANK(INDEX(Tableau_general!AB:AB,MATCH($B65,Tableau_general!$A:$A,0),1)),"-",INDEX(Tableau_general!AB:AB,MATCH($B65,Tableau_general!$A:$A,0),1))</f>
        <v>#N/A</v>
      </c>
      <c r="U65" s="28" t="e">
        <f>IF(ISBLANK(INDEX(Tableau_general!AC:AC,MATCH($B65,Tableau_general!$A:$A,0),1)),"-",INDEX(Tableau_general!AC:AC,MATCH($B65,Tableau_general!$A:$A,0),1))</f>
        <v>#N/A</v>
      </c>
      <c r="V65" s="28" t="e">
        <f>IF(ISBLANK(INDEX(Tableau_general!AD:AD,MATCH($B65,Tableau_general!$A:$A,0),1)),"-",INDEX(Tableau_general!AD:AD,MATCH($B65,Tableau_general!$A:$A,0),1))</f>
        <v>#N/A</v>
      </c>
      <c r="W65" s="28" t="e">
        <f>IF(ISBLANK(INDEX(Tableau_general!AE:AE,MATCH($B65,Tableau_general!$A:$A,0),1)),"-",INDEX(Tableau_general!AE:AE,MATCH($B65,Tableau_general!$A:$A,0),1))</f>
        <v>#N/A</v>
      </c>
      <c r="X65" s="28" t="e">
        <f>IF(ISBLANK(INDEX(Tableau_general!AF:AF,MATCH($B65,Tableau_general!$A:$A,0),1)),"-",INDEX(Tableau_general!AF:AF,MATCH($B65,Tableau_general!$A:$A,0),1))</f>
        <v>#N/A</v>
      </c>
    </row>
    <row r="66" spans="1:24">
      <c r="A66" s="6"/>
      <c r="B66" s="7" t="e">
        <f>INDEX(Tableau_general!A:A,MATCH(A66,Tableau_general!B:B,0),1)</f>
        <v>#N/A</v>
      </c>
      <c r="C66" s="15" t="e">
        <f>INDEX(Tableau_general!C:C,MATCH($B66,Tableau_general!$A:$A,0),1)</f>
        <v>#N/A</v>
      </c>
      <c r="D66" s="16" t="e">
        <f>IF(ISBLANK(INDEX(Tableau_general!D:D,MATCH($B66,Tableau_general!$A:$A,0),1)),"",INDEX(Tableau_general!D:D,MATCH($B66,Tableau_general!$A:$A,0),1))</f>
        <v>#N/A</v>
      </c>
      <c r="E66" s="17" t="e">
        <f>INDEX(Tableau_general!G:G,MATCH($B66,Tableau_general!$A:$A,0),1)</f>
        <v>#N/A</v>
      </c>
      <c r="F66" s="17" t="e">
        <f>INDEX(Tableau_general!H:H,MATCH($B66,Tableau_general!$A:$A,0),1)</f>
        <v>#N/A</v>
      </c>
      <c r="G66" s="17" t="e">
        <f>INDEX(Tableau_general!I:I,MATCH($B66,Tableau_general!$A:$A,0),1)</f>
        <v>#N/A</v>
      </c>
      <c r="H66" s="17" t="e">
        <f>INDEX(Tableau_general!K:K,MATCH($B66,Tableau_general!$A:$A,0),1)</f>
        <v>#N/A</v>
      </c>
      <c r="I66" s="17" t="e">
        <f>INDEX(Tableau_general!N:N,MATCH($B66,Tableau_general!$A:$A,0),1)</f>
        <v>#N/A</v>
      </c>
      <c r="J66" s="17" t="e">
        <f>INDEX(Tableau_general!O:O,MATCH($B66,Tableau_general!$A:$A,0),1)</f>
        <v>#N/A</v>
      </c>
      <c r="K66" s="17" t="e">
        <f>IF(ISBLANK(INDEX(Tableau_general!U:U,MATCH($B66,Tableau_general!$A:$A,0),1)),"",INDEX(Tableau_general!U:U,MATCH($B66,Tableau_general!$A:$A,0),1))</f>
        <v>#N/A</v>
      </c>
      <c r="L66" s="17" t="e">
        <f>INDEX(Tableau_general!AA:AA,MATCH($B66,Tableau_general!$A:$A,0),1)</f>
        <v>#N/A</v>
      </c>
      <c r="M66" s="18" t="e">
        <f>IF(ISBLANK(INDEX(Tableau_general!AO:AO,MATCH($B66,Tableau_general!$A:$A,0),1)),"",INDEX(Tableau_general!AO:AO,MATCH($B66,Tableau_general!$A:$A,0),1))</f>
        <v>#N/A</v>
      </c>
      <c r="N66" s="18" t="e">
        <f t="shared" si="0"/>
        <v>#N/A</v>
      </c>
      <c r="O66" s="17" t="e">
        <f>INDEX(Tableau_general!V:V,MATCH($B66,Tableau_general!$A:$A,0),1)</f>
        <v>#N/A</v>
      </c>
      <c r="P66" s="17" t="e">
        <f>IF(ISBLANK(INDEX(Tableau_general!W:W,MATCH($B66,Tableau_general!$A:$A,0),1)),"-",INDEX(Tableau_general!W:W,MATCH($B66,Tableau_general!$A:$A,0),1))</f>
        <v>#N/A</v>
      </c>
      <c r="Q66" s="17" t="e">
        <f>IF(ISBLANK(INDEX(Tableau_general!X:X,MATCH($B66,Tableau_general!$A:$A,0),1)),"-",INDEX(Tableau_general!X:X,MATCH($B66,Tableau_general!$A:$A,0),1))</f>
        <v>#N/A</v>
      </c>
      <c r="R66" s="17" t="e">
        <f>IF(ISBLANK(INDEX(Tableau_general!Y:Y,MATCH($B66,Tableau_general!$A:$A,0),1)),"-",INDEX(Tableau_general!Y:Y,MATCH($B66,Tableau_general!$A:$A,0),1))</f>
        <v>#N/A</v>
      </c>
      <c r="S66" s="22" t="e">
        <f>IF(ISBLANK(INDEX(Tableau_general!Z:Z,MATCH($B66,Tableau_general!$A:$A,0),1)),"-",INDEX(Tableau_general!Z:Z,MATCH($B66,Tableau_general!$A:$A,0),1))</f>
        <v>#N/A</v>
      </c>
      <c r="T66" s="24" t="e">
        <f>IF(ISBLANK(INDEX(Tableau_general!AB:AB,MATCH($B66,Tableau_general!$A:$A,0),1)),"-",INDEX(Tableau_general!AB:AB,MATCH($B66,Tableau_general!$A:$A,0),1))</f>
        <v>#N/A</v>
      </c>
      <c r="U66" s="28" t="e">
        <f>IF(ISBLANK(INDEX(Tableau_general!AC:AC,MATCH($B66,Tableau_general!$A:$A,0),1)),"-",INDEX(Tableau_general!AC:AC,MATCH($B66,Tableau_general!$A:$A,0),1))</f>
        <v>#N/A</v>
      </c>
      <c r="V66" s="28" t="e">
        <f>IF(ISBLANK(INDEX(Tableau_general!AD:AD,MATCH($B66,Tableau_general!$A:$A,0),1)),"-",INDEX(Tableau_general!AD:AD,MATCH($B66,Tableau_general!$A:$A,0),1))</f>
        <v>#N/A</v>
      </c>
      <c r="W66" s="28" t="e">
        <f>IF(ISBLANK(INDEX(Tableau_general!AE:AE,MATCH($B66,Tableau_general!$A:$A,0),1)),"-",INDEX(Tableau_general!AE:AE,MATCH($B66,Tableau_general!$A:$A,0),1))</f>
        <v>#N/A</v>
      </c>
      <c r="X66" s="28" t="e">
        <f>IF(ISBLANK(INDEX(Tableau_general!AF:AF,MATCH($B66,Tableau_general!$A:$A,0),1)),"-",INDEX(Tableau_general!AF:AF,MATCH($B66,Tableau_general!$A:$A,0),1))</f>
        <v>#N/A</v>
      </c>
    </row>
    <row r="67" spans="1:24">
      <c r="A67" s="6"/>
      <c r="B67" s="7" t="e">
        <f>INDEX(Tableau_general!A:A,MATCH(A67,Tableau_general!B:B,0),1)</f>
        <v>#N/A</v>
      </c>
      <c r="C67" s="15" t="e">
        <f>INDEX(Tableau_general!C:C,MATCH($B67,Tableau_general!$A:$A,0),1)</f>
        <v>#N/A</v>
      </c>
      <c r="D67" s="16" t="e">
        <f>IF(ISBLANK(INDEX(Tableau_general!D:D,MATCH($B67,Tableau_general!$A:$A,0),1)),"",INDEX(Tableau_general!D:D,MATCH($B67,Tableau_general!$A:$A,0),1))</f>
        <v>#N/A</v>
      </c>
      <c r="E67" s="17" t="e">
        <f>INDEX(Tableau_general!G:G,MATCH($B67,Tableau_general!$A:$A,0),1)</f>
        <v>#N/A</v>
      </c>
      <c r="F67" s="17" t="e">
        <f>INDEX(Tableau_general!H:H,MATCH($B67,Tableau_general!$A:$A,0),1)</f>
        <v>#N/A</v>
      </c>
      <c r="G67" s="17" t="e">
        <f>INDEX(Tableau_general!I:I,MATCH($B67,Tableau_general!$A:$A,0),1)</f>
        <v>#N/A</v>
      </c>
      <c r="H67" s="17" t="e">
        <f>INDEX(Tableau_general!K:K,MATCH($B67,Tableau_general!$A:$A,0),1)</f>
        <v>#N/A</v>
      </c>
      <c r="I67" s="17" t="e">
        <f>INDEX(Tableau_general!N:N,MATCH($B67,Tableau_general!$A:$A,0),1)</f>
        <v>#N/A</v>
      </c>
      <c r="J67" s="17" t="e">
        <f>INDEX(Tableau_general!O:O,MATCH($B67,Tableau_general!$A:$A,0),1)</f>
        <v>#N/A</v>
      </c>
      <c r="K67" s="17" t="e">
        <f>IF(ISBLANK(INDEX(Tableau_general!U:U,MATCH($B67,Tableau_general!$A:$A,0),1)),"",INDEX(Tableau_general!U:U,MATCH($B67,Tableau_general!$A:$A,0),1))</f>
        <v>#N/A</v>
      </c>
      <c r="L67" s="17" t="e">
        <f>INDEX(Tableau_general!AA:AA,MATCH($B67,Tableau_general!$A:$A,0),1)</f>
        <v>#N/A</v>
      </c>
      <c r="M67" s="18" t="e">
        <f>IF(ISBLANK(INDEX(Tableau_general!AO:AO,MATCH($B67,Tableau_general!$A:$A,0),1)),"",INDEX(Tableau_general!AO:AO,MATCH($B67,Tableau_general!$A:$A,0),1))</f>
        <v>#N/A</v>
      </c>
      <c r="N67" s="18" t="e">
        <f t="shared" ref="N67:N130" si="2">M67</f>
        <v>#N/A</v>
      </c>
      <c r="O67" s="17" t="e">
        <f>INDEX(Tableau_general!V:V,MATCH($B67,Tableau_general!$A:$A,0),1)</f>
        <v>#N/A</v>
      </c>
      <c r="P67" s="17" t="e">
        <f>IF(ISBLANK(INDEX(Tableau_general!W:W,MATCH($B67,Tableau_general!$A:$A,0),1)),"-",INDEX(Tableau_general!W:W,MATCH($B67,Tableau_general!$A:$A,0),1))</f>
        <v>#N/A</v>
      </c>
      <c r="Q67" s="17" t="e">
        <f>IF(ISBLANK(INDEX(Tableau_general!X:X,MATCH($B67,Tableau_general!$A:$A,0),1)),"-",INDEX(Tableau_general!X:X,MATCH($B67,Tableau_general!$A:$A,0),1))</f>
        <v>#N/A</v>
      </c>
      <c r="R67" s="17" t="e">
        <f>IF(ISBLANK(INDEX(Tableau_general!Y:Y,MATCH($B67,Tableau_general!$A:$A,0),1)),"-",INDEX(Tableau_general!Y:Y,MATCH($B67,Tableau_general!$A:$A,0),1))</f>
        <v>#N/A</v>
      </c>
      <c r="S67" s="22" t="e">
        <f>IF(ISBLANK(INDEX(Tableau_general!Z:Z,MATCH($B67,Tableau_general!$A:$A,0),1)),"-",INDEX(Tableau_general!Z:Z,MATCH($B67,Tableau_general!$A:$A,0),1))</f>
        <v>#N/A</v>
      </c>
      <c r="T67" s="24" t="e">
        <f>IF(ISBLANK(INDEX(Tableau_general!AB:AB,MATCH($B67,Tableau_general!$A:$A,0),1)),"-",INDEX(Tableau_general!AB:AB,MATCH($B67,Tableau_general!$A:$A,0),1))</f>
        <v>#N/A</v>
      </c>
      <c r="U67" s="28" t="e">
        <f>IF(ISBLANK(INDEX(Tableau_general!AC:AC,MATCH($B67,Tableau_general!$A:$A,0),1)),"-",INDEX(Tableau_general!AC:AC,MATCH($B67,Tableau_general!$A:$A,0),1))</f>
        <v>#N/A</v>
      </c>
      <c r="V67" s="28" t="e">
        <f>IF(ISBLANK(INDEX(Tableau_general!AD:AD,MATCH($B67,Tableau_general!$A:$A,0),1)),"-",INDEX(Tableau_general!AD:AD,MATCH($B67,Tableau_general!$A:$A,0),1))</f>
        <v>#N/A</v>
      </c>
      <c r="W67" s="28" t="e">
        <f>IF(ISBLANK(INDEX(Tableau_general!AE:AE,MATCH($B67,Tableau_general!$A:$A,0),1)),"-",INDEX(Tableau_general!AE:AE,MATCH($B67,Tableau_general!$A:$A,0),1))</f>
        <v>#N/A</v>
      </c>
      <c r="X67" s="28" t="e">
        <f>IF(ISBLANK(INDEX(Tableau_general!AF:AF,MATCH($B67,Tableau_general!$A:$A,0),1)),"-",INDEX(Tableau_general!AF:AF,MATCH($B67,Tableau_general!$A:$A,0),1))</f>
        <v>#N/A</v>
      </c>
    </row>
    <row r="68" spans="1:24">
      <c r="A68" s="6"/>
      <c r="B68" s="7" t="e">
        <f>INDEX(Tableau_general!A:A,MATCH(A68,Tableau_general!B:B,0),1)</f>
        <v>#N/A</v>
      </c>
      <c r="C68" s="15" t="e">
        <f>INDEX(Tableau_general!C:C,MATCH($B68,Tableau_general!$A:$A,0),1)</f>
        <v>#N/A</v>
      </c>
      <c r="D68" s="16" t="e">
        <f>IF(ISBLANK(INDEX(Tableau_general!D:D,MATCH($B68,Tableau_general!$A:$A,0),1)),"",INDEX(Tableau_general!D:D,MATCH($B68,Tableau_general!$A:$A,0),1))</f>
        <v>#N/A</v>
      </c>
      <c r="E68" s="17" t="e">
        <f>INDEX(Tableau_general!G:G,MATCH($B68,Tableau_general!$A:$A,0),1)</f>
        <v>#N/A</v>
      </c>
      <c r="F68" s="17" t="e">
        <f>INDEX(Tableau_general!H:H,MATCH($B68,Tableau_general!$A:$A,0),1)</f>
        <v>#N/A</v>
      </c>
      <c r="G68" s="17" t="e">
        <f>INDEX(Tableau_general!I:I,MATCH($B68,Tableau_general!$A:$A,0),1)</f>
        <v>#N/A</v>
      </c>
      <c r="H68" s="17" t="e">
        <f>INDEX(Tableau_general!K:K,MATCH($B68,Tableau_general!$A:$A,0),1)</f>
        <v>#N/A</v>
      </c>
      <c r="I68" s="17" t="e">
        <f>INDEX(Tableau_general!N:N,MATCH($B68,Tableau_general!$A:$A,0),1)</f>
        <v>#N/A</v>
      </c>
      <c r="J68" s="17" t="e">
        <f>INDEX(Tableau_general!O:O,MATCH($B68,Tableau_general!$A:$A,0),1)</f>
        <v>#N/A</v>
      </c>
      <c r="K68" s="17" t="e">
        <f>IF(ISBLANK(INDEX(Tableau_general!U:U,MATCH($B68,Tableau_general!$A:$A,0),1)),"",INDEX(Tableau_general!U:U,MATCH($B68,Tableau_general!$A:$A,0),1))</f>
        <v>#N/A</v>
      </c>
      <c r="L68" s="17" t="e">
        <f>INDEX(Tableau_general!AA:AA,MATCH($B68,Tableau_general!$A:$A,0),1)</f>
        <v>#N/A</v>
      </c>
      <c r="M68" s="18" t="e">
        <f>IF(ISBLANK(INDEX(Tableau_general!AO:AO,MATCH($B68,Tableau_general!$A:$A,0),1)),"",INDEX(Tableau_general!AO:AO,MATCH($B68,Tableau_general!$A:$A,0),1))</f>
        <v>#N/A</v>
      </c>
      <c r="N68" s="18" t="e">
        <f t="shared" si="2"/>
        <v>#N/A</v>
      </c>
      <c r="O68" s="17" t="e">
        <f>INDEX(Tableau_general!V:V,MATCH($B68,Tableau_general!$A:$A,0),1)</f>
        <v>#N/A</v>
      </c>
      <c r="P68" s="17" t="e">
        <f>IF(ISBLANK(INDEX(Tableau_general!W:W,MATCH($B68,Tableau_general!$A:$A,0),1)),"-",INDEX(Tableau_general!W:W,MATCH($B68,Tableau_general!$A:$A,0),1))</f>
        <v>#N/A</v>
      </c>
      <c r="Q68" s="17" t="e">
        <f>IF(ISBLANK(INDEX(Tableau_general!X:X,MATCH($B68,Tableau_general!$A:$A,0),1)),"-",INDEX(Tableau_general!X:X,MATCH($B68,Tableau_general!$A:$A,0),1))</f>
        <v>#N/A</v>
      </c>
      <c r="R68" s="17" t="e">
        <f>IF(ISBLANK(INDEX(Tableau_general!Y:Y,MATCH($B68,Tableau_general!$A:$A,0),1)),"-",INDEX(Tableau_general!Y:Y,MATCH($B68,Tableau_general!$A:$A,0),1))</f>
        <v>#N/A</v>
      </c>
      <c r="S68" s="22" t="e">
        <f>IF(ISBLANK(INDEX(Tableau_general!Z:Z,MATCH($B68,Tableau_general!$A:$A,0),1)),"-",INDEX(Tableau_general!Z:Z,MATCH($B68,Tableau_general!$A:$A,0),1))</f>
        <v>#N/A</v>
      </c>
      <c r="T68" s="24" t="e">
        <f>IF(ISBLANK(INDEX(Tableau_general!AB:AB,MATCH($B68,Tableau_general!$A:$A,0),1)),"-",INDEX(Tableau_general!AB:AB,MATCH($B68,Tableau_general!$A:$A,0),1))</f>
        <v>#N/A</v>
      </c>
      <c r="U68" s="28" t="e">
        <f>IF(ISBLANK(INDEX(Tableau_general!AC:AC,MATCH($B68,Tableau_general!$A:$A,0),1)),"-",INDEX(Tableau_general!AC:AC,MATCH($B68,Tableau_general!$A:$A,0),1))</f>
        <v>#N/A</v>
      </c>
      <c r="V68" s="28" t="e">
        <f>IF(ISBLANK(INDEX(Tableau_general!AD:AD,MATCH($B68,Tableau_general!$A:$A,0),1)),"-",INDEX(Tableau_general!AD:AD,MATCH($B68,Tableau_general!$A:$A,0),1))</f>
        <v>#N/A</v>
      </c>
      <c r="W68" s="28" t="e">
        <f>IF(ISBLANK(INDEX(Tableau_general!AE:AE,MATCH($B68,Tableau_general!$A:$A,0),1)),"-",INDEX(Tableau_general!AE:AE,MATCH($B68,Tableau_general!$A:$A,0),1))</f>
        <v>#N/A</v>
      </c>
      <c r="X68" s="28" t="e">
        <f>IF(ISBLANK(INDEX(Tableau_general!AF:AF,MATCH($B68,Tableau_general!$A:$A,0),1)),"-",INDEX(Tableau_general!AF:AF,MATCH($B68,Tableau_general!$A:$A,0),1))</f>
        <v>#N/A</v>
      </c>
    </row>
    <row r="69" spans="1:24">
      <c r="A69" s="6"/>
      <c r="B69" s="7" t="e">
        <f>INDEX(Tableau_general!A:A,MATCH(A69,Tableau_general!B:B,0),1)</f>
        <v>#N/A</v>
      </c>
      <c r="C69" s="15" t="e">
        <f>INDEX(Tableau_general!C:C,MATCH($B69,Tableau_general!$A:$A,0),1)</f>
        <v>#N/A</v>
      </c>
      <c r="D69" s="16" t="e">
        <f>IF(ISBLANK(INDEX(Tableau_general!D:D,MATCH($B69,Tableau_general!$A:$A,0),1)),"",INDEX(Tableau_general!D:D,MATCH($B69,Tableau_general!$A:$A,0),1))</f>
        <v>#N/A</v>
      </c>
      <c r="E69" s="17" t="e">
        <f>INDEX(Tableau_general!G:G,MATCH($B69,Tableau_general!$A:$A,0),1)</f>
        <v>#N/A</v>
      </c>
      <c r="F69" s="17" t="e">
        <f>INDEX(Tableau_general!H:H,MATCH($B69,Tableau_general!$A:$A,0),1)</f>
        <v>#N/A</v>
      </c>
      <c r="G69" s="17" t="e">
        <f>INDEX(Tableau_general!I:I,MATCH($B69,Tableau_general!$A:$A,0),1)</f>
        <v>#N/A</v>
      </c>
      <c r="H69" s="17" t="e">
        <f>INDEX(Tableau_general!K:K,MATCH($B69,Tableau_general!$A:$A,0),1)</f>
        <v>#N/A</v>
      </c>
      <c r="I69" s="17" t="e">
        <f>INDEX(Tableau_general!N:N,MATCH($B69,Tableau_general!$A:$A,0),1)</f>
        <v>#N/A</v>
      </c>
      <c r="J69" s="17" t="e">
        <f>INDEX(Tableau_general!O:O,MATCH($B69,Tableau_general!$A:$A,0),1)</f>
        <v>#N/A</v>
      </c>
      <c r="K69" s="17" t="e">
        <f>IF(ISBLANK(INDEX(Tableau_general!U:U,MATCH($B69,Tableau_general!$A:$A,0),1)),"",INDEX(Tableau_general!U:U,MATCH($B69,Tableau_general!$A:$A,0),1))</f>
        <v>#N/A</v>
      </c>
      <c r="L69" s="17" t="e">
        <f>INDEX(Tableau_general!AA:AA,MATCH($B69,Tableau_general!$A:$A,0),1)</f>
        <v>#N/A</v>
      </c>
      <c r="M69" s="18" t="e">
        <f>IF(ISBLANK(INDEX(Tableau_general!AO:AO,MATCH($B69,Tableau_general!$A:$A,0),1)),"",INDEX(Tableau_general!AO:AO,MATCH($B69,Tableau_general!$A:$A,0),1))</f>
        <v>#N/A</v>
      </c>
      <c r="N69" s="18" t="e">
        <f t="shared" si="2"/>
        <v>#N/A</v>
      </c>
      <c r="O69" s="17" t="e">
        <f>INDEX(Tableau_general!V:V,MATCH($B69,Tableau_general!$A:$A,0),1)</f>
        <v>#N/A</v>
      </c>
      <c r="P69" s="17" t="e">
        <f>IF(ISBLANK(INDEX(Tableau_general!W:W,MATCH($B69,Tableau_general!$A:$A,0),1)),"-",INDEX(Tableau_general!W:W,MATCH($B69,Tableau_general!$A:$A,0),1))</f>
        <v>#N/A</v>
      </c>
      <c r="Q69" s="17" t="e">
        <f>IF(ISBLANK(INDEX(Tableau_general!X:X,MATCH($B69,Tableau_general!$A:$A,0),1)),"-",INDEX(Tableau_general!X:X,MATCH($B69,Tableau_general!$A:$A,0),1))</f>
        <v>#N/A</v>
      </c>
      <c r="R69" s="17" t="e">
        <f>IF(ISBLANK(INDEX(Tableau_general!Y:Y,MATCH($B69,Tableau_general!$A:$A,0),1)),"-",INDEX(Tableau_general!Y:Y,MATCH($B69,Tableau_general!$A:$A,0),1))</f>
        <v>#N/A</v>
      </c>
      <c r="S69" s="22" t="e">
        <f>IF(ISBLANK(INDEX(Tableau_general!Z:Z,MATCH($B69,Tableau_general!$A:$A,0),1)),"-",INDEX(Tableau_general!Z:Z,MATCH($B69,Tableau_general!$A:$A,0),1))</f>
        <v>#N/A</v>
      </c>
      <c r="T69" s="24" t="e">
        <f>IF(ISBLANK(INDEX(Tableau_general!AB:AB,MATCH($B69,Tableau_general!$A:$A,0),1)),"-",INDEX(Tableau_general!AB:AB,MATCH($B69,Tableau_general!$A:$A,0),1))</f>
        <v>#N/A</v>
      </c>
      <c r="U69" s="28" t="e">
        <f>IF(ISBLANK(INDEX(Tableau_general!AC:AC,MATCH($B69,Tableau_general!$A:$A,0),1)),"-",INDEX(Tableau_general!AC:AC,MATCH($B69,Tableau_general!$A:$A,0),1))</f>
        <v>#N/A</v>
      </c>
      <c r="V69" s="28" t="e">
        <f>IF(ISBLANK(INDEX(Tableau_general!AD:AD,MATCH($B69,Tableau_general!$A:$A,0),1)),"-",INDEX(Tableau_general!AD:AD,MATCH($B69,Tableau_general!$A:$A,0),1))</f>
        <v>#N/A</v>
      </c>
      <c r="W69" s="28" t="e">
        <f>IF(ISBLANK(INDEX(Tableau_general!AE:AE,MATCH($B69,Tableau_general!$A:$A,0),1)),"-",INDEX(Tableau_general!AE:AE,MATCH($B69,Tableau_general!$A:$A,0),1))</f>
        <v>#N/A</v>
      </c>
      <c r="X69" s="28" t="e">
        <f>IF(ISBLANK(INDEX(Tableau_general!AF:AF,MATCH($B69,Tableau_general!$A:$A,0),1)),"-",INDEX(Tableau_general!AF:AF,MATCH($B69,Tableau_general!$A:$A,0),1))</f>
        <v>#N/A</v>
      </c>
    </row>
    <row r="70" spans="1:24">
      <c r="A70" s="6"/>
      <c r="B70" s="7" t="e">
        <f>INDEX(Tableau_general!A:A,MATCH(A70,Tableau_general!B:B,0),1)</f>
        <v>#N/A</v>
      </c>
      <c r="C70" s="15" t="e">
        <f>INDEX(Tableau_general!C:C,MATCH($B70,Tableau_general!$A:$A,0),1)</f>
        <v>#N/A</v>
      </c>
      <c r="D70" s="16" t="e">
        <f>IF(ISBLANK(INDEX(Tableau_general!D:D,MATCH($B70,Tableau_general!$A:$A,0),1)),"",INDEX(Tableau_general!D:D,MATCH($B70,Tableau_general!$A:$A,0),1))</f>
        <v>#N/A</v>
      </c>
      <c r="E70" s="17" t="e">
        <f>INDEX(Tableau_general!G:G,MATCH($B70,Tableau_general!$A:$A,0),1)</f>
        <v>#N/A</v>
      </c>
      <c r="F70" s="17" t="e">
        <f>INDEX(Tableau_general!H:H,MATCH($B70,Tableau_general!$A:$A,0),1)</f>
        <v>#N/A</v>
      </c>
      <c r="G70" s="17" t="e">
        <f>INDEX(Tableau_general!I:I,MATCH($B70,Tableau_general!$A:$A,0),1)</f>
        <v>#N/A</v>
      </c>
      <c r="H70" s="17" t="e">
        <f>INDEX(Tableau_general!K:K,MATCH($B70,Tableau_general!$A:$A,0),1)</f>
        <v>#N/A</v>
      </c>
      <c r="I70" s="17" t="e">
        <f>INDEX(Tableau_general!N:N,MATCH($B70,Tableau_general!$A:$A,0),1)</f>
        <v>#N/A</v>
      </c>
      <c r="J70" s="17" t="e">
        <f>INDEX(Tableau_general!O:O,MATCH($B70,Tableau_general!$A:$A,0),1)</f>
        <v>#N/A</v>
      </c>
      <c r="K70" s="17" t="e">
        <f>IF(ISBLANK(INDEX(Tableau_general!U:U,MATCH($B70,Tableau_general!$A:$A,0),1)),"",INDEX(Tableau_general!U:U,MATCH($B70,Tableau_general!$A:$A,0),1))</f>
        <v>#N/A</v>
      </c>
      <c r="L70" s="17" t="e">
        <f>INDEX(Tableau_general!AA:AA,MATCH($B70,Tableau_general!$A:$A,0),1)</f>
        <v>#N/A</v>
      </c>
      <c r="M70" s="18" t="e">
        <f>IF(ISBLANK(INDEX(Tableau_general!AO:AO,MATCH($B70,Tableau_general!$A:$A,0),1)),"",INDEX(Tableau_general!AO:AO,MATCH($B70,Tableau_general!$A:$A,0),1))</f>
        <v>#N/A</v>
      </c>
      <c r="N70" s="18" t="e">
        <f t="shared" si="2"/>
        <v>#N/A</v>
      </c>
      <c r="O70" s="17" t="e">
        <f>INDEX(Tableau_general!V:V,MATCH($B70,Tableau_general!$A:$A,0),1)</f>
        <v>#N/A</v>
      </c>
      <c r="P70" s="17" t="e">
        <f>IF(ISBLANK(INDEX(Tableau_general!W:W,MATCH($B70,Tableau_general!$A:$A,0),1)),"-",INDEX(Tableau_general!W:W,MATCH($B70,Tableau_general!$A:$A,0),1))</f>
        <v>#N/A</v>
      </c>
      <c r="Q70" s="17" t="e">
        <f>IF(ISBLANK(INDEX(Tableau_general!X:X,MATCH($B70,Tableau_general!$A:$A,0),1)),"-",INDEX(Tableau_general!X:X,MATCH($B70,Tableau_general!$A:$A,0),1))</f>
        <v>#N/A</v>
      </c>
      <c r="R70" s="17" t="e">
        <f>IF(ISBLANK(INDEX(Tableau_general!Y:Y,MATCH($B70,Tableau_general!$A:$A,0),1)),"-",INDEX(Tableau_general!Y:Y,MATCH($B70,Tableau_general!$A:$A,0),1))</f>
        <v>#N/A</v>
      </c>
      <c r="S70" s="22" t="e">
        <f>IF(ISBLANK(INDEX(Tableau_general!Z:Z,MATCH($B70,Tableau_general!$A:$A,0),1)),"-",INDEX(Tableau_general!Z:Z,MATCH($B70,Tableau_general!$A:$A,0),1))</f>
        <v>#N/A</v>
      </c>
      <c r="T70" s="24" t="e">
        <f>IF(ISBLANK(INDEX(Tableau_general!AB:AB,MATCH($B70,Tableau_general!$A:$A,0),1)),"-",INDEX(Tableau_general!AB:AB,MATCH($B70,Tableau_general!$A:$A,0),1))</f>
        <v>#N/A</v>
      </c>
      <c r="U70" s="28" t="e">
        <f>IF(ISBLANK(INDEX(Tableau_general!AC:AC,MATCH($B70,Tableau_general!$A:$A,0),1)),"-",INDEX(Tableau_general!AC:AC,MATCH($B70,Tableau_general!$A:$A,0),1))</f>
        <v>#N/A</v>
      </c>
      <c r="V70" s="28" t="e">
        <f>IF(ISBLANK(INDEX(Tableau_general!AD:AD,MATCH($B70,Tableau_general!$A:$A,0),1)),"-",INDEX(Tableau_general!AD:AD,MATCH($B70,Tableau_general!$A:$A,0),1))</f>
        <v>#N/A</v>
      </c>
      <c r="W70" s="28" t="e">
        <f>IF(ISBLANK(INDEX(Tableau_general!AE:AE,MATCH($B70,Tableau_general!$A:$A,0),1)),"-",INDEX(Tableau_general!AE:AE,MATCH($B70,Tableau_general!$A:$A,0),1))</f>
        <v>#N/A</v>
      </c>
      <c r="X70" s="28" t="e">
        <f>IF(ISBLANK(INDEX(Tableau_general!AF:AF,MATCH($B70,Tableau_general!$A:$A,0),1)),"-",INDEX(Tableau_general!AF:AF,MATCH($B70,Tableau_general!$A:$A,0),1))</f>
        <v>#N/A</v>
      </c>
    </row>
    <row r="71" spans="1:24">
      <c r="A71" s="6"/>
      <c r="B71" s="7" t="e">
        <f>INDEX(Tableau_general!A:A,MATCH(A71,Tableau_general!B:B,0),1)</f>
        <v>#N/A</v>
      </c>
      <c r="C71" s="15" t="e">
        <f>INDEX(Tableau_general!C:C,MATCH($B71,Tableau_general!$A:$A,0),1)</f>
        <v>#N/A</v>
      </c>
      <c r="D71" s="16" t="e">
        <f>IF(ISBLANK(INDEX(Tableau_general!D:D,MATCH($B71,Tableau_general!$A:$A,0),1)),"",INDEX(Tableau_general!D:D,MATCH($B71,Tableau_general!$A:$A,0),1))</f>
        <v>#N/A</v>
      </c>
      <c r="E71" s="17" t="e">
        <f>INDEX(Tableau_general!G:G,MATCH($B71,Tableau_general!$A:$A,0),1)</f>
        <v>#N/A</v>
      </c>
      <c r="F71" s="17" t="e">
        <f>INDEX(Tableau_general!H:H,MATCH($B71,Tableau_general!$A:$A,0),1)</f>
        <v>#N/A</v>
      </c>
      <c r="G71" s="17" t="e">
        <f>INDEX(Tableau_general!I:I,MATCH($B71,Tableau_general!$A:$A,0),1)</f>
        <v>#N/A</v>
      </c>
      <c r="H71" s="17" t="e">
        <f>INDEX(Tableau_general!K:K,MATCH($B71,Tableau_general!$A:$A,0),1)</f>
        <v>#N/A</v>
      </c>
      <c r="I71" s="17" t="e">
        <f>INDEX(Tableau_general!N:N,MATCH($B71,Tableau_general!$A:$A,0),1)</f>
        <v>#N/A</v>
      </c>
      <c r="J71" s="17" t="e">
        <f>INDEX(Tableau_general!O:O,MATCH($B71,Tableau_general!$A:$A,0),1)</f>
        <v>#N/A</v>
      </c>
      <c r="K71" s="17" t="e">
        <f>IF(ISBLANK(INDEX(Tableau_general!U:U,MATCH($B71,Tableau_general!$A:$A,0),1)),"",INDEX(Tableau_general!U:U,MATCH($B71,Tableau_general!$A:$A,0),1))</f>
        <v>#N/A</v>
      </c>
      <c r="L71" s="17" t="e">
        <f>INDEX(Tableau_general!AA:AA,MATCH($B71,Tableau_general!$A:$A,0),1)</f>
        <v>#N/A</v>
      </c>
      <c r="M71" s="18" t="e">
        <f>IF(ISBLANK(INDEX(Tableau_general!AO:AO,MATCH($B71,Tableau_general!$A:$A,0),1)),"",INDEX(Tableau_general!AO:AO,MATCH($B71,Tableau_general!$A:$A,0),1))</f>
        <v>#N/A</v>
      </c>
      <c r="N71" s="18" t="e">
        <f t="shared" si="2"/>
        <v>#N/A</v>
      </c>
      <c r="O71" s="17" t="e">
        <f>INDEX(Tableau_general!V:V,MATCH($B71,Tableau_general!$A:$A,0),1)</f>
        <v>#N/A</v>
      </c>
      <c r="P71" s="17" t="e">
        <f>IF(ISBLANK(INDEX(Tableau_general!W:W,MATCH($B71,Tableau_general!$A:$A,0),1)),"-",INDEX(Tableau_general!W:W,MATCH($B71,Tableau_general!$A:$A,0),1))</f>
        <v>#N/A</v>
      </c>
      <c r="Q71" s="17" t="e">
        <f>IF(ISBLANK(INDEX(Tableau_general!X:X,MATCH($B71,Tableau_general!$A:$A,0),1)),"-",INDEX(Tableau_general!X:X,MATCH($B71,Tableau_general!$A:$A,0),1))</f>
        <v>#N/A</v>
      </c>
      <c r="R71" s="17" t="e">
        <f>IF(ISBLANK(INDEX(Tableau_general!Y:Y,MATCH($B71,Tableau_general!$A:$A,0),1)),"-",INDEX(Tableau_general!Y:Y,MATCH($B71,Tableau_general!$A:$A,0),1))</f>
        <v>#N/A</v>
      </c>
      <c r="S71" s="22" t="e">
        <f>IF(ISBLANK(INDEX(Tableau_general!Z:Z,MATCH($B71,Tableau_general!$A:$A,0),1)),"-",INDEX(Tableau_general!Z:Z,MATCH($B71,Tableau_general!$A:$A,0),1))</f>
        <v>#N/A</v>
      </c>
      <c r="T71" s="24" t="e">
        <f>IF(ISBLANK(INDEX(Tableau_general!AB:AB,MATCH($B71,Tableau_general!$A:$A,0),1)),"-",INDEX(Tableau_general!AB:AB,MATCH($B71,Tableau_general!$A:$A,0),1))</f>
        <v>#N/A</v>
      </c>
      <c r="U71" s="28" t="e">
        <f>IF(ISBLANK(INDEX(Tableau_general!AC:AC,MATCH($B71,Tableau_general!$A:$A,0),1)),"-",INDEX(Tableau_general!AC:AC,MATCH($B71,Tableau_general!$A:$A,0),1))</f>
        <v>#N/A</v>
      </c>
      <c r="V71" s="28" t="e">
        <f>IF(ISBLANK(INDEX(Tableau_general!AD:AD,MATCH($B71,Tableau_general!$A:$A,0),1)),"-",INDEX(Tableau_general!AD:AD,MATCH($B71,Tableau_general!$A:$A,0),1))</f>
        <v>#N/A</v>
      </c>
      <c r="W71" s="28" t="e">
        <f>IF(ISBLANK(INDEX(Tableau_general!AE:AE,MATCH($B71,Tableau_general!$A:$A,0),1)),"-",INDEX(Tableau_general!AE:AE,MATCH($B71,Tableau_general!$A:$A,0),1))</f>
        <v>#N/A</v>
      </c>
      <c r="X71" s="28" t="e">
        <f>IF(ISBLANK(INDEX(Tableau_general!AF:AF,MATCH($B71,Tableau_general!$A:$A,0),1)),"-",INDEX(Tableau_general!AF:AF,MATCH($B71,Tableau_general!$A:$A,0),1))</f>
        <v>#N/A</v>
      </c>
    </row>
    <row r="72" spans="1:24">
      <c r="A72" s="6"/>
      <c r="B72" s="7" t="e">
        <f>INDEX(Tableau_general!A:A,MATCH(A72,Tableau_general!B:B,0),1)</f>
        <v>#N/A</v>
      </c>
      <c r="C72" s="15" t="e">
        <f>INDEX(Tableau_general!C:C,MATCH($B72,Tableau_general!$A:$A,0),1)</f>
        <v>#N/A</v>
      </c>
      <c r="D72" s="16" t="e">
        <f>IF(ISBLANK(INDEX(Tableau_general!D:D,MATCH($B72,Tableau_general!$A:$A,0),1)),"",INDEX(Tableau_general!D:D,MATCH($B72,Tableau_general!$A:$A,0),1))</f>
        <v>#N/A</v>
      </c>
      <c r="E72" s="17" t="e">
        <f>INDEX(Tableau_general!G:G,MATCH($B72,Tableau_general!$A:$A,0),1)</f>
        <v>#N/A</v>
      </c>
      <c r="F72" s="17" t="e">
        <f>INDEX(Tableau_general!H:H,MATCH($B72,Tableau_general!$A:$A,0),1)</f>
        <v>#N/A</v>
      </c>
      <c r="G72" s="17" t="e">
        <f>INDEX(Tableau_general!I:I,MATCH($B72,Tableau_general!$A:$A,0),1)</f>
        <v>#N/A</v>
      </c>
      <c r="H72" s="17" t="e">
        <f>INDEX(Tableau_general!K:K,MATCH($B72,Tableau_general!$A:$A,0),1)</f>
        <v>#N/A</v>
      </c>
      <c r="I72" s="17" t="e">
        <f>INDEX(Tableau_general!N:N,MATCH($B72,Tableau_general!$A:$A,0),1)</f>
        <v>#N/A</v>
      </c>
      <c r="J72" s="17" t="e">
        <f>INDEX(Tableau_general!O:O,MATCH($B72,Tableau_general!$A:$A,0),1)</f>
        <v>#N/A</v>
      </c>
      <c r="K72" s="17" t="e">
        <f>IF(ISBLANK(INDEX(Tableau_general!U:U,MATCH($B72,Tableau_general!$A:$A,0),1)),"",INDEX(Tableau_general!U:U,MATCH($B72,Tableau_general!$A:$A,0),1))</f>
        <v>#N/A</v>
      </c>
      <c r="L72" s="17" t="e">
        <f>INDEX(Tableau_general!AA:AA,MATCH($B72,Tableau_general!$A:$A,0),1)</f>
        <v>#N/A</v>
      </c>
      <c r="M72" s="18" t="e">
        <f>IF(ISBLANK(INDEX(Tableau_general!AO:AO,MATCH($B72,Tableau_general!$A:$A,0),1)),"",INDEX(Tableau_general!AO:AO,MATCH($B72,Tableau_general!$A:$A,0),1))</f>
        <v>#N/A</v>
      </c>
      <c r="N72" s="18" t="e">
        <f t="shared" si="2"/>
        <v>#N/A</v>
      </c>
      <c r="O72" s="17" t="e">
        <f>INDEX(Tableau_general!V:V,MATCH($B72,Tableau_general!$A:$A,0),1)</f>
        <v>#N/A</v>
      </c>
      <c r="P72" s="17" t="e">
        <f>IF(ISBLANK(INDEX(Tableau_general!W:W,MATCH($B72,Tableau_general!$A:$A,0),1)),"-",INDEX(Tableau_general!W:W,MATCH($B72,Tableau_general!$A:$A,0),1))</f>
        <v>#N/A</v>
      </c>
      <c r="Q72" s="17" t="e">
        <f>IF(ISBLANK(INDEX(Tableau_general!X:X,MATCH($B72,Tableau_general!$A:$A,0),1)),"-",INDEX(Tableau_general!X:X,MATCH($B72,Tableau_general!$A:$A,0),1))</f>
        <v>#N/A</v>
      </c>
      <c r="R72" s="17" t="e">
        <f>IF(ISBLANK(INDEX(Tableau_general!Y:Y,MATCH($B72,Tableau_general!$A:$A,0),1)),"-",INDEX(Tableau_general!Y:Y,MATCH($B72,Tableau_general!$A:$A,0),1))</f>
        <v>#N/A</v>
      </c>
      <c r="S72" s="22" t="e">
        <f>IF(ISBLANK(INDEX(Tableau_general!Z:Z,MATCH($B72,Tableau_general!$A:$A,0),1)),"-",INDEX(Tableau_general!Z:Z,MATCH($B72,Tableau_general!$A:$A,0),1))</f>
        <v>#N/A</v>
      </c>
      <c r="T72" s="24" t="e">
        <f>IF(ISBLANK(INDEX(Tableau_general!AB:AB,MATCH($B72,Tableau_general!$A:$A,0),1)),"-",INDEX(Tableau_general!AB:AB,MATCH($B72,Tableau_general!$A:$A,0),1))</f>
        <v>#N/A</v>
      </c>
      <c r="U72" s="28" t="e">
        <f>IF(ISBLANK(INDEX(Tableau_general!AC:AC,MATCH($B72,Tableau_general!$A:$A,0),1)),"-",INDEX(Tableau_general!AC:AC,MATCH($B72,Tableau_general!$A:$A,0),1))</f>
        <v>#N/A</v>
      </c>
      <c r="V72" s="28" t="e">
        <f>IF(ISBLANK(INDEX(Tableau_general!AD:AD,MATCH($B72,Tableau_general!$A:$A,0),1)),"-",INDEX(Tableau_general!AD:AD,MATCH($B72,Tableau_general!$A:$A,0),1))</f>
        <v>#N/A</v>
      </c>
      <c r="W72" s="28" t="e">
        <f>IF(ISBLANK(INDEX(Tableau_general!AE:AE,MATCH($B72,Tableau_general!$A:$A,0),1)),"-",INDEX(Tableau_general!AE:AE,MATCH($B72,Tableau_general!$A:$A,0),1))</f>
        <v>#N/A</v>
      </c>
      <c r="X72" s="28" t="e">
        <f>IF(ISBLANK(INDEX(Tableau_general!AF:AF,MATCH($B72,Tableau_general!$A:$A,0),1)),"-",INDEX(Tableau_general!AF:AF,MATCH($B72,Tableau_general!$A:$A,0),1))</f>
        <v>#N/A</v>
      </c>
    </row>
    <row r="73" spans="1:24">
      <c r="A73" s="6"/>
      <c r="B73" s="7" t="e">
        <f>INDEX(Tableau_general!A:A,MATCH(A73,Tableau_general!B:B,0),1)</f>
        <v>#N/A</v>
      </c>
      <c r="C73" s="15" t="e">
        <f>INDEX(Tableau_general!C:C,MATCH($B73,Tableau_general!$A:$A,0),1)</f>
        <v>#N/A</v>
      </c>
      <c r="D73" s="16" t="e">
        <f>IF(ISBLANK(INDEX(Tableau_general!D:D,MATCH($B73,Tableau_general!$A:$A,0),1)),"",INDEX(Tableau_general!D:D,MATCH($B73,Tableau_general!$A:$A,0),1))</f>
        <v>#N/A</v>
      </c>
      <c r="E73" s="17" t="e">
        <f>INDEX(Tableau_general!G:G,MATCH($B73,Tableau_general!$A:$A,0),1)</f>
        <v>#N/A</v>
      </c>
      <c r="F73" s="17" t="e">
        <f>INDEX(Tableau_general!H:H,MATCH($B73,Tableau_general!$A:$A,0),1)</f>
        <v>#N/A</v>
      </c>
      <c r="G73" s="17" t="e">
        <f>INDEX(Tableau_general!I:I,MATCH($B73,Tableau_general!$A:$A,0),1)</f>
        <v>#N/A</v>
      </c>
      <c r="H73" s="17" t="e">
        <f>INDEX(Tableau_general!K:K,MATCH($B73,Tableau_general!$A:$A,0),1)</f>
        <v>#N/A</v>
      </c>
      <c r="I73" s="17" t="e">
        <f>INDEX(Tableau_general!N:N,MATCH($B73,Tableau_general!$A:$A,0),1)</f>
        <v>#N/A</v>
      </c>
      <c r="J73" s="17" t="e">
        <f>INDEX(Tableau_general!O:O,MATCH($B73,Tableau_general!$A:$A,0),1)</f>
        <v>#N/A</v>
      </c>
      <c r="K73" s="17" t="e">
        <f>IF(ISBLANK(INDEX(Tableau_general!U:U,MATCH($B73,Tableau_general!$A:$A,0),1)),"",INDEX(Tableau_general!U:U,MATCH($B73,Tableau_general!$A:$A,0),1))</f>
        <v>#N/A</v>
      </c>
      <c r="L73" s="17" t="e">
        <f>INDEX(Tableau_general!AA:AA,MATCH($B73,Tableau_general!$A:$A,0),1)</f>
        <v>#N/A</v>
      </c>
      <c r="M73" s="18" t="e">
        <f>IF(ISBLANK(INDEX(Tableau_general!AO:AO,MATCH($B73,Tableau_general!$A:$A,0),1)),"",INDEX(Tableau_general!AO:AO,MATCH($B73,Tableau_general!$A:$A,0),1))</f>
        <v>#N/A</v>
      </c>
      <c r="N73" s="18" t="e">
        <f t="shared" si="2"/>
        <v>#N/A</v>
      </c>
      <c r="O73" s="17" t="e">
        <f>INDEX(Tableau_general!V:V,MATCH($B73,Tableau_general!$A:$A,0),1)</f>
        <v>#N/A</v>
      </c>
      <c r="P73" s="17" t="e">
        <f>IF(ISBLANK(INDEX(Tableau_general!W:W,MATCH($B73,Tableau_general!$A:$A,0),1)),"-",INDEX(Tableau_general!W:W,MATCH($B73,Tableau_general!$A:$A,0),1))</f>
        <v>#N/A</v>
      </c>
      <c r="Q73" s="17" t="e">
        <f>IF(ISBLANK(INDEX(Tableau_general!X:X,MATCH($B73,Tableau_general!$A:$A,0),1)),"-",INDEX(Tableau_general!X:X,MATCH($B73,Tableau_general!$A:$A,0),1))</f>
        <v>#N/A</v>
      </c>
      <c r="R73" s="17" t="e">
        <f>IF(ISBLANK(INDEX(Tableau_general!Y:Y,MATCH($B73,Tableau_general!$A:$A,0),1)),"-",INDEX(Tableau_general!Y:Y,MATCH($B73,Tableau_general!$A:$A,0),1))</f>
        <v>#N/A</v>
      </c>
      <c r="S73" s="22" t="e">
        <f>IF(ISBLANK(INDEX(Tableau_general!Z:Z,MATCH($B73,Tableau_general!$A:$A,0),1)),"-",INDEX(Tableau_general!Z:Z,MATCH($B73,Tableau_general!$A:$A,0),1))</f>
        <v>#N/A</v>
      </c>
      <c r="T73" s="24" t="e">
        <f>IF(ISBLANK(INDEX(Tableau_general!AB:AB,MATCH($B73,Tableau_general!$A:$A,0),1)),"-",INDEX(Tableau_general!AB:AB,MATCH($B73,Tableau_general!$A:$A,0),1))</f>
        <v>#N/A</v>
      </c>
      <c r="U73" s="28" t="e">
        <f>IF(ISBLANK(INDEX(Tableau_general!AC:AC,MATCH($B73,Tableau_general!$A:$A,0),1)),"-",INDEX(Tableau_general!AC:AC,MATCH($B73,Tableau_general!$A:$A,0),1))</f>
        <v>#N/A</v>
      </c>
      <c r="V73" s="28" t="e">
        <f>IF(ISBLANK(INDEX(Tableau_general!AD:AD,MATCH($B73,Tableau_general!$A:$A,0),1)),"-",INDEX(Tableau_general!AD:AD,MATCH($B73,Tableau_general!$A:$A,0),1))</f>
        <v>#N/A</v>
      </c>
      <c r="W73" s="28" t="e">
        <f>IF(ISBLANK(INDEX(Tableau_general!AE:AE,MATCH($B73,Tableau_general!$A:$A,0),1)),"-",INDEX(Tableau_general!AE:AE,MATCH($B73,Tableau_general!$A:$A,0),1))</f>
        <v>#N/A</v>
      </c>
      <c r="X73" s="28" t="e">
        <f>IF(ISBLANK(INDEX(Tableau_general!AF:AF,MATCH($B73,Tableau_general!$A:$A,0),1)),"-",INDEX(Tableau_general!AF:AF,MATCH($B73,Tableau_general!$A:$A,0),1))</f>
        <v>#N/A</v>
      </c>
    </row>
    <row r="74" spans="1:24">
      <c r="A74" s="6"/>
      <c r="B74" s="7" t="e">
        <f>INDEX(Tableau_general!A:A,MATCH(A74,Tableau_general!B:B,0),1)</f>
        <v>#N/A</v>
      </c>
      <c r="C74" s="15" t="e">
        <f>INDEX(Tableau_general!C:C,MATCH($B74,Tableau_general!$A:$A,0),1)</f>
        <v>#N/A</v>
      </c>
      <c r="D74" s="16" t="e">
        <f>IF(ISBLANK(INDEX(Tableau_general!D:D,MATCH($B74,Tableau_general!$A:$A,0),1)),"",INDEX(Tableau_general!D:D,MATCH($B74,Tableau_general!$A:$A,0),1))</f>
        <v>#N/A</v>
      </c>
      <c r="E74" s="17" t="e">
        <f>INDEX(Tableau_general!G:G,MATCH($B74,Tableau_general!$A:$A,0),1)</f>
        <v>#N/A</v>
      </c>
      <c r="F74" s="17" t="e">
        <f>INDEX(Tableau_general!H:H,MATCH($B74,Tableau_general!$A:$A,0),1)</f>
        <v>#N/A</v>
      </c>
      <c r="G74" s="17" t="e">
        <f>INDEX(Tableau_general!I:I,MATCH($B74,Tableau_general!$A:$A,0),1)</f>
        <v>#N/A</v>
      </c>
      <c r="H74" s="17" t="e">
        <f>INDEX(Tableau_general!K:K,MATCH($B74,Tableau_general!$A:$A,0),1)</f>
        <v>#N/A</v>
      </c>
      <c r="I74" s="17" t="e">
        <f>INDEX(Tableau_general!N:N,MATCH($B74,Tableau_general!$A:$A,0),1)</f>
        <v>#N/A</v>
      </c>
      <c r="J74" s="17" t="e">
        <f>INDEX(Tableau_general!O:O,MATCH($B74,Tableau_general!$A:$A,0),1)</f>
        <v>#N/A</v>
      </c>
      <c r="K74" s="17" t="e">
        <f>IF(ISBLANK(INDEX(Tableau_general!U:U,MATCH($B74,Tableau_general!$A:$A,0),1)),"",INDEX(Tableau_general!U:U,MATCH($B74,Tableau_general!$A:$A,0),1))</f>
        <v>#N/A</v>
      </c>
      <c r="L74" s="17" t="e">
        <f>INDEX(Tableau_general!AA:AA,MATCH($B74,Tableau_general!$A:$A,0),1)</f>
        <v>#N/A</v>
      </c>
      <c r="M74" s="18" t="e">
        <f>IF(ISBLANK(INDEX(Tableau_general!AO:AO,MATCH($B74,Tableau_general!$A:$A,0),1)),"",INDEX(Tableau_general!AO:AO,MATCH($B74,Tableau_general!$A:$A,0),1))</f>
        <v>#N/A</v>
      </c>
      <c r="N74" s="18" t="e">
        <f t="shared" si="2"/>
        <v>#N/A</v>
      </c>
      <c r="O74" s="17" t="e">
        <f>INDEX(Tableau_general!V:V,MATCH($B74,Tableau_general!$A:$A,0),1)</f>
        <v>#N/A</v>
      </c>
      <c r="P74" s="17" t="e">
        <f>IF(ISBLANK(INDEX(Tableau_general!W:W,MATCH($B74,Tableau_general!$A:$A,0),1)),"-",INDEX(Tableau_general!W:W,MATCH($B74,Tableau_general!$A:$A,0),1))</f>
        <v>#N/A</v>
      </c>
      <c r="Q74" s="17" t="e">
        <f>IF(ISBLANK(INDEX(Tableau_general!X:X,MATCH($B74,Tableau_general!$A:$A,0),1)),"-",INDEX(Tableau_general!X:X,MATCH($B74,Tableau_general!$A:$A,0),1))</f>
        <v>#N/A</v>
      </c>
      <c r="R74" s="17" t="e">
        <f>IF(ISBLANK(INDEX(Tableau_general!Y:Y,MATCH($B74,Tableau_general!$A:$A,0),1)),"-",INDEX(Tableau_general!Y:Y,MATCH($B74,Tableau_general!$A:$A,0),1))</f>
        <v>#N/A</v>
      </c>
      <c r="S74" s="22" t="e">
        <f>IF(ISBLANK(INDEX(Tableau_general!Z:Z,MATCH($B74,Tableau_general!$A:$A,0),1)),"-",INDEX(Tableau_general!Z:Z,MATCH($B74,Tableau_general!$A:$A,0),1))</f>
        <v>#N/A</v>
      </c>
      <c r="T74" s="24" t="e">
        <f>IF(ISBLANK(INDEX(Tableau_general!AB:AB,MATCH($B74,Tableau_general!$A:$A,0),1)),"-",INDEX(Tableau_general!AB:AB,MATCH($B74,Tableau_general!$A:$A,0),1))</f>
        <v>#N/A</v>
      </c>
      <c r="U74" s="28" t="e">
        <f>IF(ISBLANK(INDEX(Tableau_general!AC:AC,MATCH($B74,Tableau_general!$A:$A,0),1)),"-",INDEX(Tableau_general!AC:AC,MATCH($B74,Tableau_general!$A:$A,0),1))</f>
        <v>#N/A</v>
      </c>
      <c r="V74" s="28" t="e">
        <f>IF(ISBLANK(INDEX(Tableau_general!AD:AD,MATCH($B74,Tableau_general!$A:$A,0),1)),"-",INDEX(Tableau_general!AD:AD,MATCH($B74,Tableau_general!$A:$A,0),1))</f>
        <v>#N/A</v>
      </c>
      <c r="W74" s="28" t="e">
        <f>IF(ISBLANK(INDEX(Tableau_general!AE:AE,MATCH($B74,Tableau_general!$A:$A,0),1)),"-",INDEX(Tableau_general!AE:AE,MATCH($B74,Tableau_general!$A:$A,0),1))</f>
        <v>#N/A</v>
      </c>
      <c r="X74" s="28" t="e">
        <f>IF(ISBLANK(INDEX(Tableau_general!AF:AF,MATCH($B74,Tableau_general!$A:$A,0),1)),"-",INDEX(Tableau_general!AF:AF,MATCH($B74,Tableau_general!$A:$A,0),1))</f>
        <v>#N/A</v>
      </c>
    </row>
    <row r="75" spans="1:24">
      <c r="A75" s="6"/>
      <c r="B75" s="7" t="e">
        <f>INDEX(Tableau_general!A:A,MATCH(A75,Tableau_general!B:B,0),1)</f>
        <v>#N/A</v>
      </c>
      <c r="C75" s="15" t="e">
        <f>INDEX(Tableau_general!C:C,MATCH($B75,Tableau_general!$A:$A,0),1)</f>
        <v>#N/A</v>
      </c>
      <c r="D75" s="16" t="e">
        <f>IF(ISBLANK(INDEX(Tableau_general!D:D,MATCH($B75,Tableau_general!$A:$A,0),1)),"",INDEX(Tableau_general!D:D,MATCH($B75,Tableau_general!$A:$A,0),1))</f>
        <v>#N/A</v>
      </c>
      <c r="E75" s="17" t="e">
        <f>INDEX(Tableau_general!G:G,MATCH($B75,Tableau_general!$A:$A,0),1)</f>
        <v>#N/A</v>
      </c>
      <c r="F75" s="17" t="e">
        <f>INDEX(Tableau_general!H:H,MATCH($B75,Tableau_general!$A:$A,0),1)</f>
        <v>#N/A</v>
      </c>
      <c r="G75" s="17" t="e">
        <f>INDEX(Tableau_general!I:I,MATCH($B75,Tableau_general!$A:$A,0),1)</f>
        <v>#N/A</v>
      </c>
      <c r="H75" s="17" t="e">
        <f>INDEX(Tableau_general!K:K,MATCH($B75,Tableau_general!$A:$A,0),1)</f>
        <v>#N/A</v>
      </c>
      <c r="I75" s="17" t="e">
        <f>INDEX(Tableau_general!N:N,MATCH($B75,Tableau_general!$A:$A,0),1)</f>
        <v>#N/A</v>
      </c>
      <c r="J75" s="17" t="e">
        <f>INDEX(Tableau_general!O:O,MATCH($B75,Tableau_general!$A:$A,0),1)</f>
        <v>#N/A</v>
      </c>
      <c r="K75" s="17" t="e">
        <f>IF(ISBLANK(INDEX(Tableau_general!U:U,MATCH($B75,Tableau_general!$A:$A,0),1)),"",INDEX(Tableau_general!U:U,MATCH($B75,Tableau_general!$A:$A,0),1))</f>
        <v>#N/A</v>
      </c>
      <c r="L75" s="17" t="e">
        <f>INDEX(Tableau_general!AA:AA,MATCH($B75,Tableau_general!$A:$A,0),1)</f>
        <v>#N/A</v>
      </c>
      <c r="M75" s="18" t="e">
        <f>IF(ISBLANK(INDEX(Tableau_general!AO:AO,MATCH($B75,Tableau_general!$A:$A,0),1)),"",INDEX(Tableau_general!AO:AO,MATCH($B75,Tableau_general!$A:$A,0),1))</f>
        <v>#N/A</v>
      </c>
      <c r="N75" s="18" t="e">
        <f t="shared" si="2"/>
        <v>#N/A</v>
      </c>
      <c r="O75" s="17" t="e">
        <f>INDEX(Tableau_general!V:V,MATCH($B75,Tableau_general!$A:$A,0),1)</f>
        <v>#N/A</v>
      </c>
      <c r="P75" s="17" t="e">
        <f>IF(ISBLANK(INDEX(Tableau_general!W:W,MATCH($B75,Tableau_general!$A:$A,0),1)),"-",INDEX(Tableau_general!W:W,MATCH($B75,Tableau_general!$A:$A,0),1))</f>
        <v>#N/A</v>
      </c>
      <c r="Q75" s="17" t="e">
        <f>IF(ISBLANK(INDEX(Tableau_general!X:X,MATCH($B75,Tableau_general!$A:$A,0),1)),"-",INDEX(Tableau_general!X:X,MATCH($B75,Tableau_general!$A:$A,0),1))</f>
        <v>#N/A</v>
      </c>
      <c r="R75" s="17" t="e">
        <f>IF(ISBLANK(INDEX(Tableau_general!Y:Y,MATCH($B75,Tableau_general!$A:$A,0),1)),"-",INDEX(Tableau_general!Y:Y,MATCH($B75,Tableau_general!$A:$A,0),1))</f>
        <v>#N/A</v>
      </c>
      <c r="S75" s="22" t="e">
        <f>IF(ISBLANK(INDEX(Tableau_general!Z:Z,MATCH($B75,Tableau_general!$A:$A,0),1)),"-",INDEX(Tableau_general!Z:Z,MATCH($B75,Tableau_general!$A:$A,0),1))</f>
        <v>#N/A</v>
      </c>
      <c r="T75" s="24" t="e">
        <f>IF(ISBLANK(INDEX(Tableau_general!AB:AB,MATCH($B75,Tableau_general!$A:$A,0),1)),"-",INDEX(Tableau_general!AB:AB,MATCH($B75,Tableau_general!$A:$A,0),1))</f>
        <v>#N/A</v>
      </c>
      <c r="U75" s="28" t="e">
        <f>IF(ISBLANK(INDEX(Tableau_general!AC:AC,MATCH($B75,Tableau_general!$A:$A,0),1)),"-",INDEX(Tableau_general!AC:AC,MATCH($B75,Tableau_general!$A:$A,0),1))</f>
        <v>#N/A</v>
      </c>
      <c r="V75" s="28" t="e">
        <f>IF(ISBLANK(INDEX(Tableau_general!AD:AD,MATCH($B75,Tableau_general!$A:$A,0),1)),"-",INDEX(Tableau_general!AD:AD,MATCH($B75,Tableau_general!$A:$A,0),1))</f>
        <v>#N/A</v>
      </c>
      <c r="W75" s="28" t="e">
        <f>IF(ISBLANK(INDEX(Tableau_general!AE:AE,MATCH($B75,Tableau_general!$A:$A,0),1)),"-",INDEX(Tableau_general!AE:AE,MATCH($B75,Tableau_general!$A:$A,0),1))</f>
        <v>#N/A</v>
      </c>
      <c r="X75" s="28" t="e">
        <f>IF(ISBLANK(INDEX(Tableau_general!AF:AF,MATCH($B75,Tableau_general!$A:$A,0),1)),"-",INDEX(Tableau_general!AF:AF,MATCH($B75,Tableau_general!$A:$A,0),1))</f>
        <v>#N/A</v>
      </c>
    </row>
    <row r="76" spans="1:24">
      <c r="A76" s="6"/>
      <c r="B76" s="7" t="e">
        <f>INDEX(Tableau_general!A:A,MATCH(A76,Tableau_general!B:B,0),1)</f>
        <v>#N/A</v>
      </c>
      <c r="C76" s="15" t="e">
        <f>INDEX(Tableau_general!C:C,MATCH($B76,Tableau_general!$A:$A,0),1)</f>
        <v>#N/A</v>
      </c>
      <c r="D76" s="16" t="e">
        <f>IF(ISBLANK(INDEX(Tableau_general!D:D,MATCH($B76,Tableau_general!$A:$A,0),1)),"",INDEX(Tableau_general!D:D,MATCH($B76,Tableau_general!$A:$A,0),1))</f>
        <v>#N/A</v>
      </c>
      <c r="E76" s="17" t="e">
        <f>INDEX(Tableau_general!G:G,MATCH($B76,Tableau_general!$A:$A,0),1)</f>
        <v>#N/A</v>
      </c>
      <c r="F76" s="17" t="e">
        <f>INDEX(Tableau_general!H:H,MATCH($B76,Tableau_general!$A:$A,0),1)</f>
        <v>#N/A</v>
      </c>
      <c r="G76" s="17" t="e">
        <f>INDEX(Tableau_general!I:I,MATCH($B76,Tableau_general!$A:$A,0),1)</f>
        <v>#N/A</v>
      </c>
      <c r="H76" s="17" t="e">
        <f>INDEX(Tableau_general!K:K,MATCH($B76,Tableau_general!$A:$A,0),1)</f>
        <v>#N/A</v>
      </c>
      <c r="I76" s="17" t="e">
        <f>INDEX(Tableau_general!N:N,MATCH($B76,Tableau_general!$A:$A,0),1)</f>
        <v>#N/A</v>
      </c>
      <c r="J76" s="17" t="e">
        <f>INDEX(Tableau_general!O:O,MATCH($B76,Tableau_general!$A:$A,0),1)</f>
        <v>#N/A</v>
      </c>
      <c r="K76" s="17" t="e">
        <f>IF(ISBLANK(INDEX(Tableau_general!U:U,MATCH($B76,Tableau_general!$A:$A,0),1)),"",INDEX(Tableau_general!U:U,MATCH($B76,Tableau_general!$A:$A,0),1))</f>
        <v>#N/A</v>
      </c>
      <c r="L76" s="17" t="e">
        <f>INDEX(Tableau_general!AA:AA,MATCH($B76,Tableau_general!$A:$A,0),1)</f>
        <v>#N/A</v>
      </c>
      <c r="M76" s="18" t="e">
        <f>IF(ISBLANK(INDEX(Tableau_general!AO:AO,MATCH($B76,Tableau_general!$A:$A,0),1)),"",INDEX(Tableau_general!AO:AO,MATCH($B76,Tableau_general!$A:$A,0),1))</f>
        <v>#N/A</v>
      </c>
      <c r="N76" s="18" t="e">
        <f t="shared" si="2"/>
        <v>#N/A</v>
      </c>
      <c r="O76" s="17" t="e">
        <f>INDEX(Tableau_general!V:V,MATCH($B76,Tableau_general!$A:$A,0),1)</f>
        <v>#N/A</v>
      </c>
      <c r="P76" s="17" t="e">
        <f>IF(ISBLANK(INDEX(Tableau_general!W:W,MATCH($B76,Tableau_general!$A:$A,0),1)),"-",INDEX(Tableau_general!W:W,MATCH($B76,Tableau_general!$A:$A,0),1))</f>
        <v>#N/A</v>
      </c>
      <c r="Q76" s="17" t="e">
        <f>IF(ISBLANK(INDEX(Tableau_general!X:X,MATCH($B76,Tableau_general!$A:$A,0),1)),"-",INDEX(Tableau_general!X:X,MATCH($B76,Tableau_general!$A:$A,0),1))</f>
        <v>#N/A</v>
      </c>
      <c r="R76" s="17" t="e">
        <f>IF(ISBLANK(INDEX(Tableau_general!Y:Y,MATCH($B76,Tableau_general!$A:$A,0),1)),"-",INDEX(Tableau_general!Y:Y,MATCH($B76,Tableau_general!$A:$A,0),1))</f>
        <v>#N/A</v>
      </c>
      <c r="S76" s="22" t="e">
        <f>IF(ISBLANK(INDEX(Tableau_general!Z:Z,MATCH($B76,Tableau_general!$A:$A,0),1)),"-",INDEX(Tableau_general!Z:Z,MATCH($B76,Tableau_general!$A:$A,0),1))</f>
        <v>#N/A</v>
      </c>
      <c r="T76" s="24" t="e">
        <f>IF(ISBLANK(INDEX(Tableau_general!AB:AB,MATCH($B76,Tableau_general!$A:$A,0),1)),"-",INDEX(Tableau_general!AB:AB,MATCH($B76,Tableau_general!$A:$A,0),1))</f>
        <v>#N/A</v>
      </c>
      <c r="U76" s="28" t="e">
        <f>IF(ISBLANK(INDEX(Tableau_general!AC:AC,MATCH($B76,Tableau_general!$A:$A,0),1)),"-",INDEX(Tableau_general!AC:AC,MATCH($B76,Tableau_general!$A:$A,0),1))</f>
        <v>#N/A</v>
      </c>
      <c r="V76" s="28" t="e">
        <f>IF(ISBLANK(INDEX(Tableau_general!AD:AD,MATCH($B76,Tableau_general!$A:$A,0),1)),"-",INDEX(Tableau_general!AD:AD,MATCH($B76,Tableau_general!$A:$A,0),1))</f>
        <v>#N/A</v>
      </c>
      <c r="W76" s="28" t="e">
        <f>IF(ISBLANK(INDEX(Tableau_general!AE:AE,MATCH($B76,Tableau_general!$A:$A,0),1)),"-",INDEX(Tableau_general!AE:AE,MATCH($B76,Tableau_general!$A:$A,0),1))</f>
        <v>#N/A</v>
      </c>
      <c r="X76" s="28" t="e">
        <f>IF(ISBLANK(INDEX(Tableau_general!AF:AF,MATCH($B76,Tableau_general!$A:$A,0),1)),"-",INDEX(Tableau_general!AF:AF,MATCH($B76,Tableau_general!$A:$A,0),1))</f>
        <v>#N/A</v>
      </c>
    </row>
    <row r="77" spans="1:24">
      <c r="A77" s="6"/>
      <c r="B77" s="7" t="e">
        <f>INDEX(Tableau_general!A:A,MATCH(A77,Tableau_general!B:B,0),1)</f>
        <v>#N/A</v>
      </c>
      <c r="C77" s="15" t="e">
        <f>INDEX(Tableau_general!C:C,MATCH($B77,Tableau_general!$A:$A,0),1)</f>
        <v>#N/A</v>
      </c>
      <c r="D77" s="16" t="e">
        <f>IF(ISBLANK(INDEX(Tableau_general!D:D,MATCH($B77,Tableau_general!$A:$A,0),1)),"",INDEX(Tableau_general!D:D,MATCH($B77,Tableau_general!$A:$A,0),1))</f>
        <v>#N/A</v>
      </c>
      <c r="E77" s="17" t="e">
        <f>INDEX(Tableau_general!G:G,MATCH($B77,Tableau_general!$A:$A,0),1)</f>
        <v>#N/A</v>
      </c>
      <c r="F77" s="17" t="e">
        <f>INDEX(Tableau_general!H:H,MATCH($B77,Tableau_general!$A:$A,0),1)</f>
        <v>#N/A</v>
      </c>
      <c r="G77" s="17" t="e">
        <f>INDEX(Tableau_general!I:I,MATCH($B77,Tableau_general!$A:$A,0),1)</f>
        <v>#N/A</v>
      </c>
      <c r="H77" s="17" t="e">
        <f>INDEX(Tableau_general!K:K,MATCH($B77,Tableau_general!$A:$A,0),1)</f>
        <v>#N/A</v>
      </c>
      <c r="I77" s="17" t="e">
        <f>INDEX(Tableau_general!N:N,MATCH($B77,Tableau_general!$A:$A,0),1)</f>
        <v>#N/A</v>
      </c>
      <c r="J77" s="17" t="e">
        <f>INDEX(Tableau_general!O:O,MATCH($B77,Tableau_general!$A:$A,0),1)</f>
        <v>#N/A</v>
      </c>
      <c r="K77" s="17" t="e">
        <f>IF(ISBLANK(INDEX(Tableau_general!U:U,MATCH($B77,Tableau_general!$A:$A,0),1)),"",INDEX(Tableau_general!U:U,MATCH($B77,Tableau_general!$A:$A,0),1))</f>
        <v>#N/A</v>
      </c>
      <c r="L77" s="17" t="e">
        <f>INDEX(Tableau_general!AA:AA,MATCH($B77,Tableau_general!$A:$A,0),1)</f>
        <v>#N/A</v>
      </c>
      <c r="M77" s="18" t="e">
        <f>IF(ISBLANK(INDEX(Tableau_general!AO:AO,MATCH($B77,Tableau_general!$A:$A,0),1)),"",INDEX(Tableau_general!AO:AO,MATCH($B77,Tableau_general!$A:$A,0),1))</f>
        <v>#N/A</v>
      </c>
      <c r="N77" s="18" t="e">
        <f t="shared" si="2"/>
        <v>#N/A</v>
      </c>
      <c r="O77" s="17" t="e">
        <f>INDEX(Tableau_general!V:V,MATCH($B77,Tableau_general!$A:$A,0),1)</f>
        <v>#N/A</v>
      </c>
      <c r="P77" s="17" t="e">
        <f>IF(ISBLANK(INDEX(Tableau_general!W:W,MATCH($B77,Tableau_general!$A:$A,0),1)),"-",INDEX(Tableau_general!W:W,MATCH($B77,Tableau_general!$A:$A,0),1))</f>
        <v>#N/A</v>
      </c>
      <c r="Q77" s="17" t="e">
        <f>IF(ISBLANK(INDEX(Tableau_general!X:X,MATCH($B77,Tableau_general!$A:$A,0),1)),"-",INDEX(Tableau_general!X:X,MATCH($B77,Tableau_general!$A:$A,0),1))</f>
        <v>#N/A</v>
      </c>
      <c r="R77" s="17" t="e">
        <f>IF(ISBLANK(INDEX(Tableau_general!Y:Y,MATCH($B77,Tableau_general!$A:$A,0),1)),"-",INDEX(Tableau_general!Y:Y,MATCH($B77,Tableau_general!$A:$A,0),1))</f>
        <v>#N/A</v>
      </c>
      <c r="S77" s="22" t="e">
        <f>IF(ISBLANK(INDEX(Tableau_general!Z:Z,MATCH($B77,Tableau_general!$A:$A,0),1)),"-",INDEX(Tableau_general!Z:Z,MATCH($B77,Tableau_general!$A:$A,0),1))</f>
        <v>#N/A</v>
      </c>
      <c r="T77" s="24" t="e">
        <f>IF(ISBLANK(INDEX(Tableau_general!AB:AB,MATCH($B77,Tableau_general!$A:$A,0),1)),"-",INDEX(Tableau_general!AB:AB,MATCH($B77,Tableau_general!$A:$A,0),1))</f>
        <v>#N/A</v>
      </c>
      <c r="U77" s="28" t="e">
        <f>IF(ISBLANK(INDEX(Tableau_general!AC:AC,MATCH($B77,Tableau_general!$A:$A,0),1)),"-",INDEX(Tableau_general!AC:AC,MATCH($B77,Tableau_general!$A:$A,0),1))</f>
        <v>#N/A</v>
      </c>
      <c r="V77" s="28" t="e">
        <f>IF(ISBLANK(INDEX(Tableau_general!AD:AD,MATCH($B77,Tableau_general!$A:$A,0),1)),"-",INDEX(Tableau_general!AD:AD,MATCH($B77,Tableau_general!$A:$A,0),1))</f>
        <v>#N/A</v>
      </c>
      <c r="W77" s="28" t="e">
        <f>IF(ISBLANK(INDEX(Tableau_general!AE:AE,MATCH($B77,Tableau_general!$A:$A,0),1)),"-",INDEX(Tableau_general!AE:AE,MATCH($B77,Tableau_general!$A:$A,0),1))</f>
        <v>#N/A</v>
      </c>
      <c r="X77" s="28" t="e">
        <f>IF(ISBLANK(INDEX(Tableau_general!AF:AF,MATCH($B77,Tableau_general!$A:$A,0),1)),"-",INDEX(Tableau_general!AF:AF,MATCH($B77,Tableau_general!$A:$A,0),1))</f>
        <v>#N/A</v>
      </c>
    </row>
    <row r="78" spans="1:24">
      <c r="A78" s="6"/>
      <c r="B78" s="7" t="e">
        <f>INDEX(Tableau_general!A:A,MATCH(A78,Tableau_general!B:B,0),1)</f>
        <v>#N/A</v>
      </c>
      <c r="C78" s="15" t="e">
        <f>INDEX(Tableau_general!C:C,MATCH($B78,Tableau_general!$A:$A,0),1)</f>
        <v>#N/A</v>
      </c>
      <c r="D78" s="16" t="e">
        <f>IF(ISBLANK(INDEX(Tableau_general!D:D,MATCH($B78,Tableau_general!$A:$A,0),1)),"",INDEX(Tableau_general!D:D,MATCH($B78,Tableau_general!$A:$A,0),1))</f>
        <v>#N/A</v>
      </c>
      <c r="E78" s="17" t="e">
        <f>INDEX(Tableau_general!G:G,MATCH($B78,Tableau_general!$A:$A,0),1)</f>
        <v>#N/A</v>
      </c>
      <c r="F78" s="17" t="e">
        <f>INDEX(Tableau_general!H:H,MATCH($B78,Tableau_general!$A:$A,0),1)</f>
        <v>#N/A</v>
      </c>
      <c r="G78" s="17" t="e">
        <f>INDEX(Tableau_general!I:I,MATCH($B78,Tableau_general!$A:$A,0),1)</f>
        <v>#N/A</v>
      </c>
      <c r="H78" s="17" t="e">
        <f>INDEX(Tableau_general!K:K,MATCH($B78,Tableau_general!$A:$A,0),1)</f>
        <v>#N/A</v>
      </c>
      <c r="I78" s="17" t="e">
        <f>INDEX(Tableau_general!N:N,MATCH($B78,Tableau_general!$A:$A,0),1)</f>
        <v>#N/A</v>
      </c>
      <c r="J78" s="17" t="e">
        <f>INDEX(Tableau_general!O:O,MATCH($B78,Tableau_general!$A:$A,0),1)</f>
        <v>#N/A</v>
      </c>
      <c r="K78" s="17" t="e">
        <f>IF(ISBLANK(INDEX(Tableau_general!U:U,MATCH($B78,Tableau_general!$A:$A,0),1)),"",INDEX(Tableau_general!U:U,MATCH($B78,Tableau_general!$A:$A,0),1))</f>
        <v>#N/A</v>
      </c>
      <c r="L78" s="17" t="e">
        <f>INDEX(Tableau_general!AA:AA,MATCH($B78,Tableau_general!$A:$A,0),1)</f>
        <v>#N/A</v>
      </c>
      <c r="M78" s="18" t="e">
        <f>IF(ISBLANK(INDEX(Tableau_general!AO:AO,MATCH($B78,Tableau_general!$A:$A,0),1)),"",INDEX(Tableau_general!AO:AO,MATCH($B78,Tableau_general!$A:$A,0),1))</f>
        <v>#N/A</v>
      </c>
      <c r="N78" s="18" t="e">
        <f t="shared" si="2"/>
        <v>#N/A</v>
      </c>
      <c r="O78" s="17" t="e">
        <f>INDEX(Tableau_general!V:V,MATCH($B78,Tableau_general!$A:$A,0),1)</f>
        <v>#N/A</v>
      </c>
      <c r="P78" s="17" t="e">
        <f>IF(ISBLANK(INDEX(Tableau_general!W:W,MATCH($B78,Tableau_general!$A:$A,0),1)),"-",INDEX(Tableau_general!W:W,MATCH($B78,Tableau_general!$A:$A,0),1))</f>
        <v>#N/A</v>
      </c>
      <c r="Q78" s="17" t="e">
        <f>IF(ISBLANK(INDEX(Tableau_general!X:X,MATCH($B78,Tableau_general!$A:$A,0),1)),"-",INDEX(Tableau_general!X:X,MATCH($B78,Tableau_general!$A:$A,0),1))</f>
        <v>#N/A</v>
      </c>
      <c r="R78" s="17" t="e">
        <f>IF(ISBLANK(INDEX(Tableau_general!Y:Y,MATCH($B78,Tableau_general!$A:$A,0),1)),"-",INDEX(Tableau_general!Y:Y,MATCH($B78,Tableau_general!$A:$A,0),1))</f>
        <v>#N/A</v>
      </c>
      <c r="S78" s="22" t="e">
        <f>IF(ISBLANK(INDEX(Tableau_general!Z:Z,MATCH($B78,Tableau_general!$A:$A,0),1)),"-",INDEX(Tableau_general!Z:Z,MATCH($B78,Tableau_general!$A:$A,0),1))</f>
        <v>#N/A</v>
      </c>
      <c r="T78" s="24" t="e">
        <f>IF(ISBLANK(INDEX(Tableau_general!AB:AB,MATCH($B78,Tableau_general!$A:$A,0),1)),"-",INDEX(Tableau_general!AB:AB,MATCH($B78,Tableau_general!$A:$A,0),1))</f>
        <v>#N/A</v>
      </c>
      <c r="U78" s="28" t="e">
        <f>IF(ISBLANK(INDEX(Tableau_general!AC:AC,MATCH($B78,Tableau_general!$A:$A,0),1)),"-",INDEX(Tableau_general!AC:AC,MATCH($B78,Tableau_general!$A:$A,0),1))</f>
        <v>#N/A</v>
      </c>
      <c r="V78" s="28" t="e">
        <f>IF(ISBLANK(INDEX(Tableau_general!AD:AD,MATCH($B78,Tableau_general!$A:$A,0),1)),"-",INDEX(Tableau_general!AD:AD,MATCH($B78,Tableau_general!$A:$A,0),1))</f>
        <v>#N/A</v>
      </c>
      <c r="W78" s="28" t="e">
        <f>IF(ISBLANK(INDEX(Tableau_general!AE:AE,MATCH($B78,Tableau_general!$A:$A,0),1)),"-",INDEX(Tableau_general!AE:AE,MATCH($B78,Tableau_general!$A:$A,0),1))</f>
        <v>#N/A</v>
      </c>
      <c r="X78" s="28" t="e">
        <f>IF(ISBLANK(INDEX(Tableau_general!AF:AF,MATCH($B78,Tableau_general!$A:$A,0),1)),"-",INDEX(Tableau_general!AF:AF,MATCH($B78,Tableau_general!$A:$A,0),1))</f>
        <v>#N/A</v>
      </c>
    </row>
    <row r="79" spans="1:24">
      <c r="A79" s="6"/>
      <c r="B79" s="7" t="e">
        <f>INDEX(Tableau_general!A:A,MATCH(A79,Tableau_general!B:B,0),1)</f>
        <v>#N/A</v>
      </c>
      <c r="C79" s="15" t="e">
        <f>INDEX(Tableau_general!C:C,MATCH($B79,Tableau_general!$A:$A,0),1)</f>
        <v>#N/A</v>
      </c>
      <c r="D79" s="16" t="e">
        <f>IF(ISBLANK(INDEX(Tableau_general!D:D,MATCH($B79,Tableau_general!$A:$A,0),1)),"",INDEX(Tableau_general!D:D,MATCH($B79,Tableau_general!$A:$A,0),1))</f>
        <v>#N/A</v>
      </c>
      <c r="E79" s="17" t="e">
        <f>INDEX(Tableau_general!G:G,MATCH($B79,Tableau_general!$A:$A,0),1)</f>
        <v>#N/A</v>
      </c>
      <c r="F79" s="17" t="e">
        <f>INDEX(Tableau_general!H:H,MATCH($B79,Tableau_general!$A:$A,0),1)</f>
        <v>#N/A</v>
      </c>
      <c r="G79" s="17" t="e">
        <f>INDEX(Tableau_general!I:I,MATCH($B79,Tableau_general!$A:$A,0),1)</f>
        <v>#N/A</v>
      </c>
      <c r="H79" s="17" t="e">
        <f>INDEX(Tableau_general!K:K,MATCH($B79,Tableau_general!$A:$A,0),1)</f>
        <v>#N/A</v>
      </c>
      <c r="I79" s="17" t="e">
        <f>INDEX(Tableau_general!N:N,MATCH($B79,Tableau_general!$A:$A,0),1)</f>
        <v>#N/A</v>
      </c>
      <c r="J79" s="17" t="e">
        <f>INDEX(Tableau_general!O:O,MATCH($B79,Tableau_general!$A:$A,0),1)</f>
        <v>#N/A</v>
      </c>
      <c r="K79" s="17" t="e">
        <f>IF(ISBLANK(INDEX(Tableau_general!U:U,MATCH($B79,Tableau_general!$A:$A,0),1)),"",INDEX(Tableau_general!U:U,MATCH($B79,Tableau_general!$A:$A,0),1))</f>
        <v>#N/A</v>
      </c>
      <c r="L79" s="17" t="e">
        <f>INDEX(Tableau_general!AA:AA,MATCH($B79,Tableau_general!$A:$A,0),1)</f>
        <v>#N/A</v>
      </c>
      <c r="M79" s="18" t="e">
        <f>IF(ISBLANK(INDEX(Tableau_general!AO:AO,MATCH($B79,Tableau_general!$A:$A,0),1)),"",INDEX(Tableau_general!AO:AO,MATCH($B79,Tableau_general!$A:$A,0),1))</f>
        <v>#N/A</v>
      </c>
      <c r="N79" s="18" t="e">
        <f t="shared" si="2"/>
        <v>#N/A</v>
      </c>
      <c r="O79" s="17" t="e">
        <f>INDEX(Tableau_general!V:V,MATCH($B79,Tableau_general!$A:$A,0),1)</f>
        <v>#N/A</v>
      </c>
      <c r="P79" s="17" t="e">
        <f>IF(ISBLANK(INDEX(Tableau_general!W:W,MATCH($B79,Tableau_general!$A:$A,0),1)),"-",INDEX(Tableau_general!W:W,MATCH($B79,Tableau_general!$A:$A,0),1))</f>
        <v>#N/A</v>
      </c>
      <c r="Q79" s="17" t="e">
        <f>IF(ISBLANK(INDEX(Tableau_general!X:X,MATCH($B79,Tableau_general!$A:$A,0),1)),"-",INDEX(Tableau_general!X:X,MATCH($B79,Tableau_general!$A:$A,0),1))</f>
        <v>#N/A</v>
      </c>
      <c r="R79" s="17" t="e">
        <f>IF(ISBLANK(INDEX(Tableau_general!Y:Y,MATCH($B79,Tableau_general!$A:$A,0),1)),"-",INDEX(Tableau_general!Y:Y,MATCH($B79,Tableau_general!$A:$A,0),1))</f>
        <v>#N/A</v>
      </c>
      <c r="S79" s="22" t="e">
        <f>IF(ISBLANK(INDEX(Tableau_general!Z:Z,MATCH($B79,Tableau_general!$A:$A,0),1)),"-",INDEX(Tableau_general!Z:Z,MATCH($B79,Tableau_general!$A:$A,0),1))</f>
        <v>#N/A</v>
      </c>
      <c r="T79" s="24" t="e">
        <f>IF(ISBLANK(INDEX(Tableau_general!AB:AB,MATCH($B79,Tableau_general!$A:$A,0),1)),"-",INDEX(Tableau_general!AB:AB,MATCH($B79,Tableau_general!$A:$A,0),1))</f>
        <v>#N/A</v>
      </c>
      <c r="U79" s="28" t="e">
        <f>IF(ISBLANK(INDEX(Tableau_general!AC:AC,MATCH($B79,Tableau_general!$A:$A,0),1)),"-",INDEX(Tableau_general!AC:AC,MATCH($B79,Tableau_general!$A:$A,0),1))</f>
        <v>#N/A</v>
      </c>
      <c r="V79" s="28" t="e">
        <f>IF(ISBLANK(INDEX(Tableau_general!AD:AD,MATCH($B79,Tableau_general!$A:$A,0),1)),"-",INDEX(Tableau_general!AD:AD,MATCH($B79,Tableau_general!$A:$A,0),1))</f>
        <v>#N/A</v>
      </c>
      <c r="W79" s="28" t="e">
        <f>IF(ISBLANK(INDEX(Tableau_general!AE:AE,MATCH($B79,Tableau_general!$A:$A,0),1)),"-",INDEX(Tableau_general!AE:AE,MATCH($B79,Tableau_general!$A:$A,0),1))</f>
        <v>#N/A</v>
      </c>
      <c r="X79" s="28" t="e">
        <f>IF(ISBLANK(INDEX(Tableau_general!AF:AF,MATCH($B79,Tableau_general!$A:$A,0),1)),"-",INDEX(Tableau_general!AF:AF,MATCH($B79,Tableau_general!$A:$A,0),1))</f>
        <v>#N/A</v>
      </c>
    </row>
    <row r="80" spans="1:24">
      <c r="A80" s="6"/>
      <c r="B80" s="7" t="e">
        <f>INDEX(Tableau_general!A:A,MATCH(A80,Tableau_general!B:B,0),1)</f>
        <v>#N/A</v>
      </c>
      <c r="C80" s="15" t="e">
        <f>INDEX(Tableau_general!C:C,MATCH($B80,Tableau_general!$A:$A,0),1)</f>
        <v>#N/A</v>
      </c>
      <c r="D80" s="16" t="e">
        <f>IF(ISBLANK(INDEX(Tableau_general!D:D,MATCH($B80,Tableau_general!$A:$A,0),1)),"",INDEX(Tableau_general!D:D,MATCH($B80,Tableau_general!$A:$A,0),1))</f>
        <v>#N/A</v>
      </c>
      <c r="E80" s="17" t="e">
        <f>INDEX(Tableau_general!G:G,MATCH($B80,Tableau_general!$A:$A,0),1)</f>
        <v>#N/A</v>
      </c>
      <c r="F80" s="17" t="e">
        <f>INDEX(Tableau_general!H:H,MATCH($B80,Tableau_general!$A:$A,0),1)</f>
        <v>#N/A</v>
      </c>
      <c r="G80" s="17" t="e">
        <f>INDEX(Tableau_general!I:I,MATCH($B80,Tableau_general!$A:$A,0),1)</f>
        <v>#N/A</v>
      </c>
      <c r="H80" s="17" t="e">
        <f>INDEX(Tableau_general!K:K,MATCH($B80,Tableau_general!$A:$A,0),1)</f>
        <v>#N/A</v>
      </c>
      <c r="I80" s="17" t="e">
        <f>INDEX(Tableau_general!N:N,MATCH($B80,Tableau_general!$A:$A,0),1)</f>
        <v>#N/A</v>
      </c>
      <c r="J80" s="17" t="e">
        <f>INDEX(Tableau_general!O:O,MATCH($B80,Tableau_general!$A:$A,0),1)</f>
        <v>#N/A</v>
      </c>
      <c r="K80" s="17" t="e">
        <f>IF(ISBLANK(INDEX(Tableau_general!U:U,MATCH($B80,Tableau_general!$A:$A,0),1)),"",INDEX(Tableau_general!U:U,MATCH($B80,Tableau_general!$A:$A,0),1))</f>
        <v>#N/A</v>
      </c>
      <c r="L80" s="17" t="e">
        <f>INDEX(Tableau_general!AA:AA,MATCH($B80,Tableau_general!$A:$A,0),1)</f>
        <v>#N/A</v>
      </c>
      <c r="M80" s="18" t="e">
        <f>IF(ISBLANK(INDEX(Tableau_general!AO:AO,MATCH($B80,Tableau_general!$A:$A,0),1)),"",INDEX(Tableau_general!AO:AO,MATCH($B80,Tableau_general!$A:$A,0),1))</f>
        <v>#N/A</v>
      </c>
      <c r="N80" s="18" t="e">
        <f t="shared" si="2"/>
        <v>#N/A</v>
      </c>
      <c r="O80" s="17" t="e">
        <f>INDEX(Tableau_general!V:V,MATCH($B80,Tableau_general!$A:$A,0),1)</f>
        <v>#N/A</v>
      </c>
      <c r="P80" s="17" t="e">
        <f>IF(ISBLANK(INDEX(Tableau_general!W:W,MATCH($B80,Tableau_general!$A:$A,0),1)),"-",INDEX(Tableau_general!W:W,MATCH($B80,Tableau_general!$A:$A,0),1))</f>
        <v>#N/A</v>
      </c>
      <c r="Q80" s="17" t="e">
        <f>IF(ISBLANK(INDEX(Tableau_general!X:X,MATCH($B80,Tableau_general!$A:$A,0),1)),"-",INDEX(Tableau_general!X:X,MATCH($B80,Tableau_general!$A:$A,0),1))</f>
        <v>#N/A</v>
      </c>
      <c r="R80" s="17" t="e">
        <f>IF(ISBLANK(INDEX(Tableau_general!Y:Y,MATCH($B80,Tableau_general!$A:$A,0),1)),"-",INDEX(Tableau_general!Y:Y,MATCH($B80,Tableau_general!$A:$A,0),1))</f>
        <v>#N/A</v>
      </c>
      <c r="S80" s="22" t="e">
        <f>IF(ISBLANK(INDEX(Tableau_general!Z:Z,MATCH($B80,Tableau_general!$A:$A,0),1)),"-",INDEX(Tableau_general!Z:Z,MATCH($B80,Tableau_general!$A:$A,0),1))</f>
        <v>#N/A</v>
      </c>
      <c r="T80" s="24" t="e">
        <f>IF(ISBLANK(INDEX(Tableau_general!AB:AB,MATCH($B80,Tableau_general!$A:$A,0),1)),"-",INDEX(Tableau_general!AB:AB,MATCH($B80,Tableau_general!$A:$A,0),1))</f>
        <v>#N/A</v>
      </c>
      <c r="U80" s="28" t="e">
        <f>IF(ISBLANK(INDEX(Tableau_general!AC:AC,MATCH($B80,Tableau_general!$A:$A,0),1)),"-",INDEX(Tableau_general!AC:AC,MATCH($B80,Tableau_general!$A:$A,0),1))</f>
        <v>#N/A</v>
      </c>
      <c r="V80" s="28" t="e">
        <f>IF(ISBLANK(INDEX(Tableau_general!AD:AD,MATCH($B80,Tableau_general!$A:$A,0),1)),"-",INDEX(Tableau_general!AD:AD,MATCH($B80,Tableau_general!$A:$A,0),1))</f>
        <v>#N/A</v>
      </c>
      <c r="W80" s="28" t="e">
        <f>IF(ISBLANK(INDEX(Tableau_general!AE:AE,MATCH($B80,Tableau_general!$A:$A,0),1)),"-",INDEX(Tableau_general!AE:AE,MATCH($B80,Tableau_general!$A:$A,0),1))</f>
        <v>#N/A</v>
      </c>
      <c r="X80" s="28" t="e">
        <f>IF(ISBLANK(INDEX(Tableau_general!AF:AF,MATCH($B80,Tableau_general!$A:$A,0),1)),"-",INDEX(Tableau_general!AF:AF,MATCH($B80,Tableau_general!$A:$A,0),1))</f>
        <v>#N/A</v>
      </c>
    </row>
    <row r="81" spans="1:24">
      <c r="A81" s="6"/>
      <c r="B81" s="7" t="e">
        <f>INDEX(Tableau_general!A:A,MATCH(A81,Tableau_general!B:B,0),1)</f>
        <v>#N/A</v>
      </c>
      <c r="C81" s="15" t="e">
        <f>INDEX(Tableau_general!C:C,MATCH($B81,Tableau_general!$A:$A,0),1)</f>
        <v>#N/A</v>
      </c>
      <c r="D81" s="16" t="e">
        <f>IF(ISBLANK(INDEX(Tableau_general!D:D,MATCH($B81,Tableau_general!$A:$A,0),1)),"",INDEX(Tableau_general!D:D,MATCH($B81,Tableau_general!$A:$A,0),1))</f>
        <v>#N/A</v>
      </c>
      <c r="E81" s="17" t="e">
        <f>INDEX(Tableau_general!G:G,MATCH($B81,Tableau_general!$A:$A,0),1)</f>
        <v>#N/A</v>
      </c>
      <c r="F81" s="17" t="e">
        <f>INDEX(Tableau_general!H:H,MATCH($B81,Tableau_general!$A:$A,0),1)</f>
        <v>#N/A</v>
      </c>
      <c r="G81" s="17" t="e">
        <f>INDEX(Tableau_general!I:I,MATCH($B81,Tableau_general!$A:$A,0),1)</f>
        <v>#N/A</v>
      </c>
      <c r="H81" s="17" t="e">
        <f>INDEX(Tableau_general!K:K,MATCH($B81,Tableau_general!$A:$A,0),1)</f>
        <v>#N/A</v>
      </c>
      <c r="I81" s="17" t="e">
        <f>INDEX(Tableau_general!N:N,MATCH($B81,Tableau_general!$A:$A,0),1)</f>
        <v>#N/A</v>
      </c>
      <c r="J81" s="17" t="e">
        <f>INDEX(Tableau_general!O:O,MATCH($B81,Tableau_general!$A:$A,0),1)</f>
        <v>#N/A</v>
      </c>
      <c r="K81" s="17" t="e">
        <f>IF(ISBLANK(INDEX(Tableau_general!U:U,MATCH($B81,Tableau_general!$A:$A,0),1)),"",INDEX(Tableau_general!U:U,MATCH($B81,Tableau_general!$A:$A,0),1))</f>
        <v>#N/A</v>
      </c>
      <c r="L81" s="17" t="e">
        <f>INDEX(Tableau_general!AA:AA,MATCH($B81,Tableau_general!$A:$A,0),1)</f>
        <v>#N/A</v>
      </c>
      <c r="M81" s="18" t="e">
        <f>IF(ISBLANK(INDEX(Tableau_general!AO:AO,MATCH($B81,Tableau_general!$A:$A,0),1)),"",INDEX(Tableau_general!AO:AO,MATCH($B81,Tableau_general!$A:$A,0),1))</f>
        <v>#N/A</v>
      </c>
      <c r="N81" s="18" t="e">
        <f t="shared" si="2"/>
        <v>#N/A</v>
      </c>
      <c r="O81" s="17" t="e">
        <f>INDEX(Tableau_general!V:V,MATCH($B81,Tableau_general!$A:$A,0),1)</f>
        <v>#N/A</v>
      </c>
      <c r="P81" s="17" t="e">
        <f>IF(ISBLANK(INDEX(Tableau_general!W:W,MATCH($B81,Tableau_general!$A:$A,0),1)),"-",INDEX(Tableau_general!W:W,MATCH($B81,Tableau_general!$A:$A,0),1))</f>
        <v>#N/A</v>
      </c>
      <c r="Q81" s="17" t="e">
        <f>IF(ISBLANK(INDEX(Tableau_general!X:X,MATCH($B81,Tableau_general!$A:$A,0),1)),"-",INDEX(Tableau_general!X:X,MATCH($B81,Tableau_general!$A:$A,0),1))</f>
        <v>#N/A</v>
      </c>
      <c r="R81" s="17" t="e">
        <f>IF(ISBLANK(INDEX(Tableau_general!Y:Y,MATCH($B81,Tableau_general!$A:$A,0),1)),"-",INDEX(Tableau_general!Y:Y,MATCH($B81,Tableau_general!$A:$A,0),1))</f>
        <v>#N/A</v>
      </c>
      <c r="S81" s="22" t="e">
        <f>IF(ISBLANK(INDEX(Tableau_general!Z:Z,MATCH($B81,Tableau_general!$A:$A,0),1)),"-",INDEX(Tableau_general!Z:Z,MATCH($B81,Tableau_general!$A:$A,0),1))</f>
        <v>#N/A</v>
      </c>
      <c r="T81" s="24" t="e">
        <f>IF(ISBLANK(INDEX(Tableau_general!AB:AB,MATCH($B81,Tableau_general!$A:$A,0),1)),"-",INDEX(Tableau_general!AB:AB,MATCH($B81,Tableau_general!$A:$A,0),1))</f>
        <v>#N/A</v>
      </c>
      <c r="U81" s="28" t="e">
        <f>IF(ISBLANK(INDEX(Tableau_general!AC:AC,MATCH($B81,Tableau_general!$A:$A,0),1)),"-",INDEX(Tableau_general!AC:AC,MATCH($B81,Tableau_general!$A:$A,0),1))</f>
        <v>#N/A</v>
      </c>
      <c r="V81" s="28" t="e">
        <f>IF(ISBLANK(INDEX(Tableau_general!AD:AD,MATCH($B81,Tableau_general!$A:$A,0),1)),"-",INDEX(Tableau_general!AD:AD,MATCH($B81,Tableau_general!$A:$A,0),1))</f>
        <v>#N/A</v>
      </c>
      <c r="W81" s="28" t="e">
        <f>IF(ISBLANK(INDEX(Tableau_general!AE:AE,MATCH($B81,Tableau_general!$A:$A,0),1)),"-",INDEX(Tableau_general!AE:AE,MATCH($B81,Tableau_general!$A:$A,0),1))</f>
        <v>#N/A</v>
      </c>
      <c r="X81" s="28" t="e">
        <f>IF(ISBLANK(INDEX(Tableau_general!AF:AF,MATCH($B81,Tableau_general!$A:$A,0),1)),"-",INDEX(Tableau_general!AF:AF,MATCH($B81,Tableau_general!$A:$A,0),1))</f>
        <v>#N/A</v>
      </c>
    </row>
    <row r="82" spans="1:24">
      <c r="A82" s="6"/>
      <c r="B82" s="7" t="e">
        <f>INDEX(Tableau_general!A:A,MATCH(A82,Tableau_general!B:B,0),1)</f>
        <v>#N/A</v>
      </c>
      <c r="C82" s="15" t="e">
        <f>INDEX(Tableau_general!C:C,MATCH($B82,Tableau_general!$A:$A,0),1)</f>
        <v>#N/A</v>
      </c>
      <c r="D82" s="16" t="e">
        <f>IF(ISBLANK(INDEX(Tableau_general!D:D,MATCH($B82,Tableau_general!$A:$A,0),1)),"",INDEX(Tableau_general!D:D,MATCH($B82,Tableau_general!$A:$A,0),1))</f>
        <v>#N/A</v>
      </c>
      <c r="E82" s="17" t="e">
        <f>INDEX(Tableau_general!G:G,MATCH($B82,Tableau_general!$A:$A,0),1)</f>
        <v>#N/A</v>
      </c>
      <c r="F82" s="17" t="e">
        <f>INDEX(Tableau_general!H:H,MATCH($B82,Tableau_general!$A:$A,0),1)</f>
        <v>#N/A</v>
      </c>
      <c r="G82" s="17" t="e">
        <f>INDEX(Tableau_general!I:I,MATCH($B82,Tableau_general!$A:$A,0),1)</f>
        <v>#N/A</v>
      </c>
      <c r="H82" s="17" t="e">
        <f>INDEX(Tableau_general!K:K,MATCH($B82,Tableau_general!$A:$A,0),1)</f>
        <v>#N/A</v>
      </c>
      <c r="I82" s="17" t="e">
        <f>INDEX(Tableau_general!N:N,MATCH($B82,Tableau_general!$A:$A,0),1)</f>
        <v>#N/A</v>
      </c>
      <c r="J82" s="17" t="e">
        <f>INDEX(Tableau_general!O:O,MATCH($B82,Tableau_general!$A:$A,0),1)</f>
        <v>#N/A</v>
      </c>
      <c r="K82" s="17" t="e">
        <f>IF(ISBLANK(INDEX(Tableau_general!U:U,MATCH($B82,Tableau_general!$A:$A,0),1)),"",INDEX(Tableau_general!U:U,MATCH($B82,Tableau_general!$A:$A,0),1))</f>
        <v>#N/A</v>
      </c>
      <c r="L82" s="17" t="e">
        <f>INDEX(Tableau_general!AA:AA,MATCH($B82,Tableau_general!$A:$A,0),1)</f>
        <v>#N/A</v>
      </c>
      <c r="M82" s="18" t="e">
        <f>IF(ISBLANK(INDEX(Tableau_general!AO:AO,MATCH($B82,Tableau_general!$A:$A,0),1)),"",INDEX(Tableau_general!AO:AO,MATCH($B82,Tableau_general!$A:$A,0),1))</f>
        <v>#N/A</v>
      </c>
      <c r="N82" s="18" t="e">
        <f t="shared" si="2"/>
        <v>#N/A</v>
      </c>
      <c r="O82" s="17" t="e">
        <f>INDEX(Tableau_general!V:V,MATCH($B82,Tableau_general!$A:$A,0),1)</f>
        <v>#N/A</v>
      </c>
      <c r="P82" s="17" t="e">
        <f>IF(ISBLANK(INDEX(Tableau_general!W:W,MATCH($B82,Tableau_general!$A:$A,0),1)),"-",INDEX(Tableau_general!W:W,MATCH($B82,Tableau_general!$A:$A,0),1))</f>
        <v>#N/A</v>
      </c>
      <c r="Q82" s="17" t="e">
        <f>IF(ISBLANK(INDEX(Tableau_general!X:X,MATCH($B82,Tableau_general!$A:$A,0),1)),"-",INDEX(Tableau_general!X:X,MATCH($B82,Tableau_general!$A:$A,0),1))</f>
        <v>#N/A</v>
      </c>
      <c r="R82" s="17" t="e">
        <f>IF(ISBLANK(INDEX(Tableau_general!Y:Y,MATCH($B82,Tableau_general!$A:$A,0),1)),"-",INDEX(Tableau_general!Y:Y,MATCH($B82,Tableau_general!$A:$A,0),1))</f>
        <v>#N/A</v>
      </c>
      <c r="S82" s="22" t="e">
        <f>IF(ISBLANK(INDEX(Tableau_general!Z:Z,MATCH($B82,Tableau_general!$A:$A,0),1)),"-",INDEX(Tableau_general!Z:Z,MATCH($B82,Tableau_general!$A:$A,0),1))</f>
        <v>#N/A</v>
      </c>
      <c r="T82" s="24" t="e">
        <f>IF(ISBLANK(INDEX(Tableau_general!AB:AB,MATCH($B82,Tableau_general!$A:$A,0),1)),"-",INDEX(Tableau_general!AB:AB,MATCH($B82,Tableau_general!$A:$A,0),1))</f>
        <v>#N/A</v>
      </c>
      <c r="U82" s="28" t="e">
        <f>IF(ISBLANK(INDEX(Tableau_general!AC:AC,MATCH($B82,Tableau_general!$A:$A,0),1)),"-",INDEX(Tableau_general!AC:AC,MATCH($B82,Tableau_general!$A:$A,0),1))</f>
        <v>#N/A</v>
      </c>
      <c r="V82" s="28" t="e">
        <f>IF(ISBLANK(INDEX(Tableau_general!AD:AD,MATCH($B82,Tableau_general!$A:$A,0),1)),"-",INDEX(Tableau_general!AD:AD,MATCH($B82,Tableau_general!$A:$A,0),1))</f>
        <v>#N/A</v>
      </c>
      <c r="W82" s="28" t="e">
        <f>IF(ISBLANK(INDEX(Tableau_general!AE:AE,MATCH($B82,Tableau_general!$A:$A,0),1)),"-",INDEX(Tableau_general!AE:AE,MATCH($B82,Tableau_general!$A:$A,0),1))</f>
        <v>#N/A</v>
      </c>
      <c r="X82" s="28" t="e">
        <f>IF(ISBLANK(INDEX(Tableau_general!AF:AF,MATCH($B82,Tableau_general!$A:$A,0),1)),"-",INDEX(Tableau_general!AF:AF,MATCH($B82,Tableau_general!$A:$A,0),1))</f>
        <v>#N/A</v>
      </c>
    </row>
    <row r="83" spans="1:24">
      <c r="A83" s="6"/>
      <c r="B83" s="7" t="e">
        <f>INDEX(Tableau_general!A:A,MATCH(A83,Tableau_general!B:B,0),1)</f>
        <v>#N/A</v>
      </c>
      <c r="C83" s="15" t="e">
        <f>INDEX(Tableau_general!C:C,MATCH($B83,Tableau_general!$A:$A,0),1)</f>
        <v>#N/A</v>
      </c>
      <c r="D83" s="16" t="e">
        <f>IF(ISBLANK(INDEX(Tableau_general!D:D,MATCH($B83,Tableau_general!$A:$A,0),1)),"",INDEX(Tableau_general!D:D,MATCH($B83,Tableau_general!$A:$A,0),1))</f>
        <v>#N/A</v>
      </c>
      <c r="E83" s="17" t="e">
        <f>INDEX(Tableau_general!G:G,MATCH($B83,Tableau_general!$A:$A,0),1)</f>
        <v>#N/A</v>
      </c>
      <c r="F83" s="17" t="e">
        <f>INDEX(Tableau_general!H:H,MATCH($B83,Tableau_general!$A:$A,0),1)</f>
        <v>#N/A</v>
      </c>
      <c r="G83" s="17" t="e">
        <f>INDEX(Tableau_general!I:I,MATCH($B83,Tableau_general!$A:$A,0),1)</f>
        <v>#N/A</v>
      </c>
      <c r="H83" s="17" t="e">
        <f>INDEX(Tableau_general!K:K,MATCH($B83,Tableau_general!$A:$A,0),1)</f>
        <v>#N/A</v>
      </c>
      <c r="I83" s="17" t="e">
        <f>INDEX(Tableau_general!N:N,MATCH($B83,Tableau_general!$A:$A,0),1)</f>
        <v>#N/A</v>
      </c>
      <c r="J83" s="17" t="e">
        <f>INDEX(Tableau_general!O:O,MATCH($B83,Tableau_general!$A:$A,0),1)</f>
        <v>#N/A</v>
      </c>
      <c r="K83" s="17" t="e">
        <f>IF(ISBLANK(INDEX(Tableau_general!U:U,MATCH($B83,Tableau_general!$A:$A,0),1)),"",INDEX(Tableau_general!U:U,MATCH($B83,Tableau_general!$A:$A,0),1))</f>
        <v>#N/A</v>
      </c>
      <c r="L83" s="17" t="e">
        <f>INDEX(Tableau_general!AA:AA,MATCH($B83,Tableau_general!$A:$A,0),1)</f>
        <v>#N/A</v>
      </c>
      <c r="M83" s="18" t="e">
        <f>IF(ISBLANK(INDEX(Tableau_general!AO:AO,MATCH($B83,Tableau_general!$A:$A,0),1)),"",INDEX(Tableau_general!AO:AO,MATCH($B83,Tableau_general!$A:$A,0),1))</f>
        <v>#N/A</v>
      </c>
      <c r="N83" s="18" t="e">
        <f t="shared" si="2"/>
        <v>#N/A</v>
      </c>
      <c r="O83" s="17" t="e">
        <f>INDEX(Tableau_general!V:V,MATCH($B83,Tableau_general!$A:$A,0),1)</f>
        <v>#N/A</v>
      </c>
      <c r="P83" s="17" t="e">
        <f>IF(ISBLANK(INDEX(Tableau_general!W:W,MATCH($B83,Tableau_general!$A:$A,0),1)),"-",INDEX(Tableau_general!W:W,MATCH($B83,Tableau_general!$A:$A,0),1))</f>
        <v>#N/A</v>
      </c>
      <c r="Q83" s="17" t="e">
        <f>IF(ISBLANK(INDEX(Tableau_general!X:X,MATCH($B83,Tableau_general!$A:$A,0),1)),"-",INDEX(Tableau_general!X:X,MATCH($B83,Tableau_general!$A:$A,0),1))</f>
        <v>#N/A</v>
      </c>
      <c r="R83" s="17" t="e">
        <f>IF(ISBLANK(INDEX(Tableau_general!Y:Y,MATCH($B83,Tableau_general!$A:$A,0),1)),"-",INDEX(Tableau_general!Y:Y,MATCH($B83,Tableau_general!$A:$A,0),1))</f>
        <v>#N/A</v>
      </c>
      <c r="S83" s="22" t="e">
        <f>IF(ISBLANK(INDEX(Tableau_general!Z:Z,MATCH($B83,Tableau_general!$A:$A,0),1)),"-",INDEX(Tableau_general!Z:Z,MATCH($B83,Tableau_general!$A:$A,0),1))</f>
        <v>#N/A</v>
      </c>
      <c r="T83" s="24" t="e">
        <f>IF(ISBLANK(INDEX(Tableau_general!AB:AB,MATCH($B83,Tableau_general!$A:$A,0),1)),"-",INDEX(Tableau_general!AB:AB,MATCH($B83,Tableau_general!$A:$A,0),1))</f>
        <v>#N/A</v>
      </c>
      <c r="U83" s="28" t="e">
        <f>IF(ISBLANK(INDEX(Tableau_general!AC:AC,MATCH($B83,Tableau_general!$A:$A,0),1)),"-",INDEX(Tableau_general!AC:AC,MATCH($B83,Tableau_general!$A:$A,0),1))</f>
        <v>#N/A</v>
      </c>
      <c r="V83" s="28" t="e">
        <f>IF(ISBLANK(INDEX(Tableau_general!AD:AD,MATCH($B83,Tableau_general!$A:$A,0),1)),"-",INDEX(Tableau_general!AD:AD,MATCH($B83,Tableau_general!$A:$A,0),1))</f>
        <v>#N/A</v>
      </c>
      <c r="W83" s="28" t="e">
        <f>IF(ISBLANK(INDEX(Tableau_general!AE:AE,MATCH($B83,Tableau_general!$A:$A,0),1)),"-",INDEX(Tableau_general!AE:AE,MATCH($B83,Tableau_general!$A:$A,0),1))</f>
        <v>#N/A</v>
      </c>
      <c r="X83" s="28" t="e">
        <f>IF(ISBLANK(INDEX(Tableau_general!AF:AF,MATCH($B83,Tableau_general!$A:$A,0),1)),"-",INDEX(Tableau_general!AF:AF,MATCH($B83,Tableau_general!$A:$A,0),1))</f>
        <v>#N/A</v>
      </c>
    </row>
    <row r="84" spans="1:24">
      <c r="A84" s="6"/>
      <c r="B84" s="7" t="e">
        <f>INDEX(Tableau_general!A:A,MATCH(A84,Tableau_general!B:B,0),1)</f>
        <v>#N/A</v>
      </c>
      <c r="C84" s="15" t="e">
        <f>INDEX(Tableau_general!C:C,MATCH($B84,Tableau_general!$A:$A,0),1)</f>
        <v>#N/A</v>
      </c>
      <c r="D84" s="16" t="e">
        <f>IF(ISBLANK(INDEX(Tableau_general!D:D,MATCH($B84,Tableau_general!$A:$A,0),1)),"",INDEX(Tableau_general!D:D,MATCH($B84,Tableau_general!$A:$A,0),1))</f>
        <v>#N/A</v>
      </c>
      <c r="E84" s="17" t="e">
        <f>INDEX(Tableau_general!G:G,MATCH($B84,Tableau_general!$A:$A,0),1)</f>
        <v>#N/A</v>
      </c>
      <c r="F84" s="17" t="e">
        <f>INDEX(Tableau_general!H:H,MATCH($B84,Tableau_general!$A:$A,0),1)</f>
        <v>#N/A</v>
      </c>
      <c r="G84" s="17" t="e">
        <f>INDEX(Tableau_general!I:I,MATCH($B84,Tableau_general!$A:$A,0),1)</f>
        <v>#N/A</v>
      </c>
      <c r="H84" s="17" t="e">
        <f>INDEX(Tableau_general!K:K,MATCH($B84,Tableau_general!$A:$A,0),1)</f>
        <v>#N/A</v>
      </c>
      <c r="I84" s="17" t="e">
        <f>INDEX(Tableau_general!N:N,MATCH($B84,Tableau_general!$A:$A,0),1)</f>
        <v>#N/A</v>
      </c>
      <c r="J84" s="17" t="e">
        <f>INDEX(Tableau_general!O:O,MATCH($B84,Tableau_general!$A:$A,0),1)</f>
        <v>#N/A</v>
      </c>
      <c r="K84" s="17" t="e">
        <f>IF(ISBLANK(INDEX(Tableau_general!U:U,MATCH($B84,Tableau_general!$A:$A,0),1)),"",INDEX(Tableau_general!U:U,MATCH($B84,Tableau_general!$A:$A,0),1))</f>
        <v>#N/A</v>
      </c>
      <c r="L84" s="17" t="e">
        <f>INDEX(Tableau_general!AA:AA,MATCH($B84,Tableau_general!$A:$A,0),1)</f>
        <v>#N/A</v>
      </c>
      <c r="M84" s="18" t="e">
        <f>IF(ISBLANK(INDEX(Tableau_general!AO:AO,MATCH($B84,Tableau_general!$A:$A,0),1)),"",INDEX(Tableau_general!AO:AO,MATCH($B84,Tableau_general!$A:$A,0),1))</f>
        <v>#N/A</v>
      </c>
      <c r="N84" s="18" t="e">
        <f t="shared" si="2"/>
        <v>#N/A</v>
      </c>
      <c r="O84" s="17" t="e">
        <f>INDEX(Tableau_general!V:V,MATCH($B84,Tableau_general!$A:$A,0),1)</f>
        <v>#N/A</v>
      </c>
      <c r="P84" s="17" t="e">
        <f>IF(ISBLANK(INDEX(Tableau_general!W:W,MATCH($B84,Tableau_general!$A:$A,0),1)),"-",INDEX(Tableau_general!W:W,MATCH($B84,Tableau_general!$A:$A,0),1))</f>
        <v>#N/A</v>
      </c>
      <c r="Q84" s="17" t="e">
        <f>IF(ISBLANK(INDEX(Tableau_general!X:X,MATCH($B84,Tableau_general!$A:$A,0),1)),"-",INDEX(Tableau_general!X:X,MATCH($B84,Tableau_general!$A:$A,0),1))</f>
        <v>#N/A</v>
      </c>
      <c r="R84" s="17" t="e">
        <f>IF(ISBLANK(INDEX(Tableau_general!Y:Y,MATCH($B84,Tableau_general!$A:$A,0),1)),"-",INDEX(Tableau_general!Y:Y,MATCH($B84,Tableau_general!$A:$A,0),1))</f>
        <v>#N/A</v>
      </c>
      <c r="S84" s="22" t="e">
        <f>IF(ISBLANK(INDEX(Tableau_general!Z:Z,MATCH($B84,Tableau_general!$A:$A,0),1)),"-",INDEX(Tableau_general!Z:Z,MATCH($B84,Tableau_general!$A:$A,0),1))</f>
        <v>#N/A</v>
      </c>
      <c r="T84" s="24" t="e">
        <f>IF(ISBLANK(INDEX(Tableau_general!AB:AB,MATCH($B84,Tableau_general!$A:$A,0),1)),"-",INDEX(Tableau_general!AB:AB,MATCH($B84,Tableau_general!$A:$A,0),1))</f>
        <v>#N/A</v>
      </c>
      <c r="U84" s="28" t="e">
        <f>IF(ISBLANK(INDEX(Tableau_general!AC:AC,MATCH($B84,Tableau_general!$A:$A,0),1)),"-",INDEX(Tableau_general!AC:AC,MATCH($B84,Tableau_general!$A:$A,0),1))</f>
        <v>#N/A</v>
      </c>
      <c r="V84" s="28" t="e">
        <f>IF(ISBLANK(INDEX(Tableau_general!AD:AD,MATCH($B84,Tableau_general!$A:$A,0),1)),"-",INDEX(Tableau_general!AD:AD,MATCH($B84,Tableau_general!$A:$A,0),1))</f>
        <v>#N/A</v>
      </c>
      <c r="W84" s="28" t="e">
        <f>IF(ISBLANK(INDEX(Tableau_general!AE:AE,MATCH($B84,Tableau_general!$A:$A,0),1)),"-",INDEX(Tableau_general!AE:AE,MATCH($B84,Tableau_general!$A:$A,0),1))</f>
        <v>#N/A</v>
      </c>
      <c r="X84" s="28" t="e">
        <f>IF(ISBLANK(INDEX(Tableau_general!AF:AF,MATCH($B84,Tableau_general!$A:$A,0),1)),"-",INDEX(Tableau_general!AF:AF,MATCH($B84,Tableau_general!$A:$A,0),1))</f>
        <v>#N/A</v>
      </c>
    </row>
    <row r="85" spans="1:24">
      <c r="A85" s="6"/>
      <c r="B85" s="7" t="e">
        <f>INDEX(Tableau_general!A:A,MATCH(A85,Tableau_general!B:B,0),1)</f>
        <v>#N/A</v>
      </c>
      <c r="C85" s="15" t="e">
        <f>INDEX(Tableau_general!C:C,MATCH($B85,Tableau_general!$A:$A,0),1)</f>
        <v>#N/A</v>
      </c>
      <c r="D85" s="16" t="e">
        <f>IF(ISBLANK(INDEX(Tableau_general!D:D,MATCH($B85,Tableau_general!$A:$A,0),1)),"",INDEX(Tableau_general!D:D,MATCH($B85,Tableau_general!$A:$A,0),1))</f>
        <v>#N/A</v>
      </c>
      <c r="E85" s="17" t="e">
        <f>INDEX(Tableau_general!G:G,MATCH($B85,Tableau_general!$A:$A,0),1)</f>
        <v>#N/A</v>
      </c>
      <c r="F85" s="17" t="e">
        <f>INDEX(Tableau_general!H:H,MATCH($B85,Tableau_general!$A:$A,0),1)</f>
        <v>#N/A</v>
      </c>
      <c r="G85" s="17" t="e">
        <f>INDEX(Tableau_general!I:I,MATCH($B85,Tableau_general!$A:$A,0),1)</f>
        <v>#N/A</v>
      </c>
      <c r="H85" s="17" t="e">
        <f>INDEX(Tableau_general!K:K,MATCH($B85,Tableau_general!$A:$A,0),1)</f>
        <v>#N/A</v>
      </c>
      <c r="I85" s="17" t="e">
        <f>INDEX(Tableau_general!N:N,MATCH($B85,Tableau_general!$A:$A,0),1)</f>
        <v>#N/A</v>
      </c>
      <c r="J85" s="17" t="e">
        <f>INDEX(Tableau_general!O:O,MATCH($B85,Tableau_general!$A:$A,0),1)</f>
        <v>#N/A</v>
      </c>
      <c r="K85" s="17" t="e">
        <f>IF(ISBLANK(INDEX(Tableau_general!U:U,MATCH($B85,Tableau_general!$A:$A,0),1)),"",INDEX(Tableau_general!U:U,MATCH($B85,Tableau_general!$A:$A,0),1))</f>
        <v>#N/A</v>
      </c>
      <c r="L85" s="17" t="e">
        <f>INDEX(Tableau_general!AA:AA,MATCH($B85,Tableau_general!$A:$A,0),1)</f>
        <v>#N/A</v>
      </c>
      <c r="M85" s="18" t="e">
        <f>IF(ISBLANK(INDEX(Tableau_general!AO:AO,MATCH($B85,Tableau_general!$A:$A,0),1)),"",INDEX(Tableau_general!AO:AO,MATCH($B85,Tableau_general!$A:$A,0),1))</f>
        <v>#N/A</v>
      </c>
      <c r="N85" s="18" t="e">
        <f t="shared" si="2"/>
        <v>#N/A</v>
      </c>
      <c r="O85" s="17" t="e">
        <f>INDEX(Tableau_general!V:V,MATCH($B85,Tableau_general!$A:$A,0),1)</f>
        <v>#N/A</v>
      </c>
      <c r="P85" s="17" t="e">
        <f>IF(ISBLANK(INDEX(Tableau_general!W:W,MATCH($B85,Tableau_general!$A:$A,0),1)),"-",INDEX(Tableau_general!W:W,MATCH($B85,Tableau_general!$A:$A,0),1))</f>
        <v>#N/A</v>
      </c>
      <c r="Q85" s="17" t="e">
        <f>IF(ISBLANK(INDEX(Tableau_general!X:X,MATCH($B85,Tableau_general!$A:$A,0),1)),"-",INDEX(Tableau_general!X:X,MATCH($B85,Tableau_general!$A:$A,0),1))</f>
        <v>#N/A</v>
      </c>
      <c r="R85" s="17" t="e">
        <f>IF(ISBLANK(INDEX(Tableau_general!Y:Y,MATCH($B85,Tableau_general!$A:$A,0),1)),"-",INDEX(Tableau_general!Y:Y,MATCH($B85,Tableau_general!$A:$A,0),1))</f>
        <v>#N/A</v>
      </c>
      <c r="S85" s="22" t="e">
        <f>IF(ISBLANK(INDEX(Tableau_general!Z:Z,MATCH($B85,Tableau_general!$A:$A,0),1)),"-",INDEX(Tableau_general!Z:Z,MATCH($B85,Tableau_general!$A:$A,0),1))</f>
        <v>#N/A</v>
      </c>
      <c r="T85" s="24" t="e">
        <f>IF(ISBLANK(INDEX(Tableau_general!AB:AB,MATCH($B85,Tableau_general!$A:$A,0),1)),"-",INDEX(Tableau_general!AB:AB,MATCH($B85,Tableau_general!$A:$A,0),1))</f>
        <v>#N/A</v>
      </c>
      <c r="U85" s="28" t="e">
        <f>IF(ISBLANK(INDEX(Tableau_general!AC:AC,MATCH($B85,Tableau_general!$A:$A,0),1)),"-",INDEX(Tableau_general!AC:AC,MATCH($B85,Tableau_general!$A:$A,0),1))</f>
        <v>#N/A</v>
      </c>
      <c r="V85" s="28" t="e">
        <f>IF(ISBLANK(INDEX(Tableau_general!AD:AD,MATCH($B85,Tableau_general!$A:$A,0),1)),"-",INDEX(Tableau_general!AD:AD,MATCH($B85,Tableau_general!$A:$A,0),1))</f>
        <v>#N/A</v>
      </c>
      <c r="W85" s="28" t="e">
        <f>IF(ISBLANK(INDEX(Tableau_general!AE:AE,MATCH($B85,Tableau_general!$A:$A,0),1)),"-",INDEX(Tableau_general!AE:AE,MATCH($B85,Tableau_general!$A:$A,0),1))</f>
        <v>#N/A</v>
      </c>
      <c r="X85" s="28" t="e">
        <f>IF(ISBLANK(INDEX(Tableau_general!AF:AF,MATCH($B85,Tableau_general!$A:$A,0),1)),"-",INDEX(Tableau_general!AF:AF,MATCH($B85,Tableau_general!$A:$A,0),1))</f>
        <v>#N/A</v>
      </c>
    </row>
    <row r="86" spans="1:24">
      <c r="A86" s="6"/>
      <c r="B86" s="7" t="e">
        <f>INDEX(Tableau_general!A:A,MATCH(A86,Tableau_general!B:B,0),1)</f>
        <v>#N/A</v>
      </c>
      <c r="C86" s="15" t="e">
        <f>INDEX(Tableau_general!C:C,MATCH($B86,Tableau_general!$A:$A,0),1)</f>
        <v>#N/A</v>
      </c>
      <c r="D86" s="16" t="e">
        <f>IF(ISBLANK(INDEX(Tableau_general!D:D,MATCH($B86,Tableau_general!$A:$A,0),1)),"",INDEX(Tableau_general!D:D,MATCH($B86,Tableau_general!$A:$A,0),1))</f>
        <v>#N/A</v>
      </c>
      <c r="E86" s="17" t="e">
        <f>INDEX(Tableau_general!G:G,MATCH($B86,Tableau_general!$A:$A,0),1)</f>
        <v>#N/A</v>
      </c>
      <c r="F86" s="17" t="e">
        <f>INDEX(Tableau_general!H:H,MATCH($B86,Tableau_general!$A:$A,0),1)</f>
        <v>#N/A</v>
      </c>
      <c r="G86" s="17" t="e">
        <f>INDEX(Tableau_general!I:I,MATCH($B86,Tableau_general!$A:$A,0),1)</f>
        <v>#N/A</v>
      </c>
      <c r="H86" s="17" t="e">
        <f>INDEX(Tableau_general!K:K,MATCH($B86,Tableau_general!$A:$A,0),1)</f>
        <v>#N/A</v>
      </c>
      <c r="I86" s="17" t="e">
        <f>INDEX(Tableau_general!N:N,MATCH($B86,Tableau_general!$A:$A,0),1)</f>
        <v>#N/A</v>
      </c>
      <c r="J86" s="17" t="e">
        <f>INDEX(Tableau_general!O:O,MATCH($B86,Tableau_general!$A:$A,0),1)</f>
        <v>#N/A</v>
      </c>
      <c r="K86" s="17" t="e">
        <f>IF(ISBLANK(INDEX(Tableau_general!U:U,MATCH($B86,Tableau_general!$A:$A,0),1)),"",INDEX(Tableau_general!U:U,MATCH($B86,Tableau_general!$A:$A,0),1))</f>
        <v>#N/A</v>
      </c>
      <c r="L86" s="17" t="e">
        <f>INDEX(Tableau_general!AA:AA,MATCH($B86,Tableau_general!$A:$A,0),1)</f>
        <v>#N/A</v>
      </c>
      <c r="M86" s="18" t="e">
        <f>IF(ISBLANK(INDEX(Tableau_general!AO:AO,MATCH($B86,Tableau_general!$A:$A,0),1)),"",INDEX(Tableau_general!AO:AO,MATCH($B86,Tableau_general!$A:$A,0),1))</f>
        <v>#N/A</v>
      </c>
      <c r="N86" s="18" t="e">
        <f t="shared" si="2"/>
        <v>#N/A</v>
      </c>
      <c r="O86" s="17" t="e">
        <f>INDEX(Tableau_general!V:V,MATCH($B86,Tableau_general!$A:$A,0),1)</f>
        <v>#N/A</v>
      </c>
      <c r="P86" s="17" t="e">
        <f>IF(ISBLANK(INDEX(Tableau_general!W:W,MATCH($B86,Tableau_general!$A:$A,0),1)),"-",INDEX(Tableau_general!W:W,MATCH($B86,Tableau_general!$A:$A,0),1))</f>
        <v>#N/A</v>
      </c>
      <c r="Q86" s="17" t="e">
        <f>IF(ISBLANK(INDEX(Tableau_general!X:X,MATCH($B86,Tableau_general!$A:$A,0),1)),"-",INDEX(Tableau_general!X:X,MATCH($B86,Tableau_general!$A:$A,0),1))</f>
        <v>#N/A</v>
      </c>
      <c r="R86" s="17" t="e">
        <f>IF(ISBLANK(INDEX(Tableau_general!Y:Y,MATCH($B86,Tableau_general!$A:$A,0),1)),"-",INDEX(Tableau_general!Y:Y,MATCH($B86,Tableau_general!$A:$A,0),1))</f>
        <v>#N/A</v>
      </c>
      <c r="S86" s="22" t="e">
        <f>IF(ISBLANK(INDEX(Tableau_general!Z:Z,MATCH($B86,Tableau_general!$A:$A,0),1)),"-",INDEX(Tableau_general!Z:Z,MATCH($B86,Tableau_general!$A:$A,0),1))</f>
        <v>#N/A</v>
      </c>
      <c r="T86" s="24" t="e">
        <f>IF(ISBLANK(INDEX(Tableau_general!AB:AB,MATCH($B86,Tableau_general!$A:$A,0),1)),"-",INDEX(Tableau_general!AB:AB,MATCH($B86,Tableau_general!$A:$A,0),1))</f>
        <v>#N/A</v>
      </c>
      <c r="U86" s="28" t="e">
        <f>IF(ISBLANK(INDEX(Tableau_general!AC:AC,MATCH($B86,Tableau_general!$A:$A,0),1)),"-",INDEX(Tableau_general!AC:AC,MATCH($B86,Tableau_general!$A:$A,0),1))</f>
        <v>#N/A</v>
      </c>
      <c r="V86" s="28" t="e">
        <f>IF(ISBLANK(INDEX(Tableau_general!AD:AD,MATCH($B86,Tableau_general!$A:$A,0),1)),"-",INDEX(Tableau_general!AD:AD,MATCH($B86,Tableau_general!$A:$A,0),1))</f>
        <v>#N/A</v>
      </c>
      <c r="W86" s="28" t="e">
        <f>IF(ISBLANK(INDEX(Tableau_general!AE:AE,MATCH($B86,Tableau_general!$A:$A,0),1)),"-",INDEX(Tableau_general!AE:AE,MATCH($B86,Tableau_general!$A:$A,0),1))</f>
        <v>#N/A</v>
      </c>
      <c r="X86" s="28" t="e">
        <f>IF(ISBLANK(INDEX(Tableau_general!AF:AF,MATCH($B86,Tableau_general!$A:$A,0),1)),"-",INDEX(Tableau_general!AF:AF,MATCH($B86,Tableau_general!$A:$A,0),1))</f>
        <v>#N/A</v>
      </c>
    </row>
    <row r="87" spans="1:24">
      <c r="A87" s="6"/>
      <c r="B87" s="7" t="e">
        <f>INDEX(Tableau_general!A:A,MATCH(A87,Tableau_general!B:B,0),1)</f>
        <v>#N/A</v>
      </c>
      <c r="C87" s="15" t="e">
        <f>INDEX(Tableau_general!C:C,MATCH($B87,Tableau_general!$A:$A,0),1)</f>
        <v>#N/A</v>
      </c>
      <c r="D87" s="16" t="e">
        <f>IF(ISBLANK(INDEX(Tableau_general!D:D,MATCH($B87,Tableau_general!$A:$A,0),1)),"",INDEX(Tableau_general!D:D,MATCH($B87,Tableau_general!$A:$A,0),1))</f>
        <v>#N/A</v>
      </c>
      <c r="E87" s="17" t="e">
        <f>INDEX(Tableau_general!G:G,MATCH($B87,Tableau_general!$A:$A,0),1)</f>
        <v>#N/A</v>
      </c>
      <c r="F87" s="17" t="e">
        <f>INDEX(Tableau_general!H:H,MATCH($B87,Tableau_general!$A:$A,0),1)</f>
        <v>#N/A</v>
      </c>
      <c r="G87" s="17" t="e">
        <f>INDEX(Tableau_general!I:I,MATCH($B87,Tableau_general!$A:$A,0),1)</f>
        <v>#N/A</v>
      </c>
      <c r="H87" s="17" t="e">
        <f>INDEX(Tableau_general!K:K,MATCH($B87,Tableau_general!$A:$A,0),1)</f>
        <v>#N/A</v>
      </c>
      <c r="I87" s="17" t="e">
        <f>INDEX(Tableau_general!N:N,MATCH($B87,Tableau_general!$A:$A,0),1)</f>
        <v>#N/A</v>
      </c>
      <c r="J87" s="17" t="e">
        <f>INDEX(Tableau_general!O:O,MATCH($B87,Tableau_general!$A:$A,0),1)</f>
        <v>#N/A</v>
      </c>
      <c r="K87" s="17" t="e">
        <f>IF(ISBLANK(INDEX(Tableau_general!U:U,MATCH($B87,Tableau_general!$A:$A,0),1)),"",INDEX(Tableau_general!U:U,MATCH($B87,Tableau_general!$A:$A,0),1))</f>
        <v>#N/A</v>
      </c>
      <c r="L87" s="17" t="e">
        <f>INDEX(Tableau_general!AA:AA,MATCH($B87,Tableau_general!$A:$A,0),1)</f>
        <v>#N/A</v>
      </c>
      <c r="M87" s="18" t="e">
        <f>IF(ISBLANK(INDEX(Tableau_general!AO:AO,MATCH($B87,Tableau_general!$A:$A,0),1)),"",INDEX(Tableau_general!AO:AO,MATCH($B87,Tableau_general!$A:$A,0),1))</f>
        <v>#N/A</v>
      </c>
      <c r="N87" s="18" t="e">
        <f t="shared" si="2"/>
        <v>#N/A</v>
      </c>
      <c r="O87" s="17" t="e">
        <f>INDEX(Tableau_general!V:V,MATCH($B87,Tableau_general!$A:$A,0),1)</f>
        <v>#N/A</v>
      </c>
      <c r="P87" s="17" t="e">
        <f>IF(ISBLANK(INDEX(Tableau_general!W:W,MATCH($B87,Tableau_general!$A:$A,0),1)),"-",INDEX(Tableau_general!W:W,MATCH($B87,Tableau_general!$A:$A,0),1))</f>
        <v>#N/A</v>
      </c>
      <c r="Q87" s="17" t="e">
        <f>IF(ISBLANK(INDEX(Tableau_general!X:X,MATCH($B87,Tableau_general!$A:$A,0),1)),"-",INDEX(Tableau_general!X:X,MATCH($B87,Tableau_general!$A:$A,0),1))</f>
        <v>#N/A</v>
      </c>
      <c r="R87" s="17" t="e">
        <f>IF(ISBLANK(INDEX(Tableau_general!Y:Y,MATCH($B87,Tableau_general!$A:$A,0),1)),"-",INDEX(Tableau_general!Y:Y,MATCH($B87,Tableau_general!$A:$A,0),1))</f>
        <v>#N/A</v>
      </c>
      <c r="S87" s="22" t="e">
        <f>IF(ISBLANK(INDEX(Tableau_general!Z:Z,MATCH($B87,Tableau_general!$A:$A,0),1)),"-",INDEX(Tableau_general!Z:Z,MATCH($B87,Tableau_general!$A:$A,0),1))</f>
        <v>#N/A</v>
      </c>
      <c r="T87" s="24" t="e">
        <f>IF(ISBLANK(INDEX(Tableau_general!AB:AB,MATCH($B87,Tableau_general!$A:$A,0),1)),"-",INDEX(Tableau_general!AB:AB,MATCH($B87,Tableau_general!$A:$A,0),1))</f>
        <v>#N/A</v>
      </c>
      <c r="U87" s="28" t="e">
        <f>IF(ISBLANK(INDEX(Tableau_general!AC:AC,MATCH($B87,Tableau_general!$A:$A,0),1)),"-",INDEX(Tableau_general!AC:AC,MATCH($B87,Tableau_general!$A:$A,0),1))</f>
        <v>#N/A</v>
      </c>
      <c r="V87" s="28" t="e">
        <f>IF(ISBLANK(INDEX(Tableau_general!AD:AD,MATCH($B87,Tableau_general!$A:$A,0),1)),"-",INDEX(Tableau_general!AD:AD,MATCH($B87,Tableau_general!$A:$A,0),1))</f>
        <v>#N/A</v>
      </c>
      <c r="W87" s="28" t="e">
        <f>IF(ISBLANK(INDEX(Tableau_general!AE:AE,MATCH($B87,Tableau_general!$A:$A,0),1)),"-",INDEX(Tableau_general!AE:AE,MATCH($B87,Tableau_general!$A:$A,0),1))</f>
        <v>#N/A</v>
      </c>
      <c r="X87" s="28" t="e">
        <f>IF(ISBLANK(INDEX(Tableau_general!AF:AF,MATCH($B87,Tableau_general!$A:$A,0),1)),"-",INDEX(Tableau_general!AF:AF,MATCH($B87,Tableau_general!$A:$A,0),1))</f>
        <v>#N/A</v>
      </c>
    </row>
    <row r="88" spans="1:24">
      <c r="A88" s="6"/>
      <c r="B88" s="7" t="e">
        <f>INDEX(Tableau_general!A:A,MATCH(A88,Tableau_general!B:B,0),1)</f>
        <v>#N/A</v>
      </c>
      <c r="C88" s="15" t="e">
        <f>INDEX(Tableau_general!C:C,MATCH($B88,Tableau_general!$A:$A,0),1)</f>
        <v>#N/A</v>
      </c>
      <c r="D88" s="16" t="e">
        <f>IF(ISBLANK(INDEX(Tableau_general!D:D,MATCH($B88,Tableau_general!$A:$A,0),1)),"",INDEX(Tableau_general!D:D,MATCH($B88,Tableau_general!$A:$A,0),1))</f>
        <v>#N/A</v>
      </c>
      <c r="E88" s="17" t="e">
        <f>INDEX(Tableau_general!G:G,MATCH($B88,Tableau_general!$A:$A,0),1)</f>
        <v>#N/A</v>
      </c>
      <c r="F88" s="17" t="e">
        <f>INDEX(Tableau_general!H:H,MATCH($B88,Tableau_general!$A:$A,0),1)</f>
        <v>#N/A</v>
      </c>
      <c r="G88" s="17" t="e">
        <f>INDEX(Tableau_general!I:I,MATCH($B88,Tableau_general!$A:$A,0),1)</f>
        <v>#N/A</v>
      </c>
      <c r="H88" s="17" t="e">
        <f>INDEX(Tableau_general!K:K,MATCH($B88,Tableau_general!$A:$A,0),1)</f>
        <v>#N/A</v>
      </c>
      <c r="I88" s="17" t="e">
        <f>INDEX(Tableau_general!N:N,MATCH($B88,Tableau_general!$A:$A,0),1)</f>
        <v>#N/A</v>
      </c>
      <c r="J88" s="17" t="e">
        <f>INDEX(Tableau_general!O:O,MATCH($B88,Tableau_general!$A:$A,0),1)</f>
        <v>#N/A</v>
      </c>
      <c r="K88" s="17" t="e">
        <f>IF(ISBLANK(INDEX(Tableau_general!U:U,MATCH($B88,Tableau_general!$A:$A,0),1)),"",INDEX(Tableau_general!U:U,MATCH($B88,Tableau_general!$A:$A,0),1))</f>
        <v>#N/A</v>
      </c>
      <c r="L88" s="17" t="e">
        <f>INDEX(Tableau_general!AA:AA,MATCH($B88,Tableau_general!$A:$A,0),1)</f>
        <v>#N/A</v>
      </c>
      <c r="M88" s="18" t="e">
        <f>IF(ISBLANK(INDEX(Tableau_general!AO:AO,MATCH($B88,Tableau_general!$A:$A,0),1)),"",INDEX(Tableau_general!AO:AO,MATCH($B88,Tableau_general!$A:$A,0),1))</f>
        <v>#N/A</v>
      </c>
      <c r="N88" s="18" t="e">
        <f t="shared" si="2"/>
        <v>#N/A</v>
      </c>
      <c r="O88" s="17" t="e">
        <f>INDEX(Tableau_general!V:V,MATCH($B88,Tableau_general!$A:$A,0),1)</f>
        <v>#N/A</v>
      </c>
      <c r="P88" s="17" t="e">
        <f>IF(ISBLANK(INDEX(Tableau_general!W:W,MATCH($B88,Tableau_general!$A:$A,0),1)),"-",INDEX(Tableau_general!W:W,MATCH($B88,Tableau_general!$A:$A,0),1))</f>
        <v>#N/A</v>
      </c>
      <c r="Q88" s="17" t="e">
        <f>IF(ISBLANK(INDEX(Tableau_general!X:X,MATCH($B88,Tableau_general!$A:$A,0),1)),"-",INDEX(Tableau_general!X:X,MATCH($B88,Tableau_general!$A:$A,0),1))</f>
        <v>#N/A</v>
      </c>
      <c r="R88" s="17" t="e">
        <f>IF(ISBLANK(INDEX(Tableau_general!Y:Y,MATCH($B88,Tableau_general!$A:$A,0),1)),"-",INDEX(Tableau_general!Y:Y,MATCH($B88,Tableau_general!$A:$A,0),1))</f>
        <v>#N/A</v>
      </c>
      <c r="S88" s="22" t="e">
        <f>IF(ISBLANK(INDEX(Tableau_general!Z:Z,MATCH($B88,Tableau_general!$A:$A,0),1)),"-",INDEX(Tableau_general!Z:Z,MATCH($B88,Tableau_general!$A:$A,0),1))</f>
        <v>#N/A</v>
      </c>
      <c r="T88" s="24" t="e">
        <f>IF(ISBLANK(INDEX(Tableau_general!AB:AB,MATCH($B88,Tableau_general!$A:$A,0),1)),"-",INDEX(Tableau_general!AB:AB,MATCH($B88,Tableau_general!$A:$A,0),1))</f>
        <v>#N/A</v>
      </c>
      <c r="U88" s="28" t="e">
        <f>IF(ISBLANK(INDEX(Tableau_general!AC:AC,MATCH($B88,Tableau_general!$A:$A,0),1)),"-",INDEX(Tableau_general!AC:AC,MATCH($B88,Tableau_general!$A:$A,0),1))</f>
        <v>#N/A</v>
      </c>
      <c r="V88" s="28" t="e">
        <f>IF(ISBLANK(INDEX(Tableau_general!AD:AD,MATCH($B88,Tableau_general!$A:$A,0),1)),"-",INDEX(Tableau_general!AD:AD,MATCH($B88,Tableau_general!$A:$A,0),1))</f>
        <v>#N/A</v>
      </c>
      <c r="W88" s="28" t="e">
        <f>IF(ISBLANK(INDEX(Tableau_general!AE:AE,MATCH($B88,Tableau_general!$A:$A,0),1)),"-",INDEX(Tableau_general!AE:AE,MATCH($B88,Tableau_general!$A:$A,0),1))</f>
        <v>#N/A</v>
      </c>
      <c r="X88" s="28" t="e">
        <f>IF(ISBLANK(INDEX(Tableau_general!AF:AF,MATCH($B88,Tableau_general!$A:$A,0),1)),"-",INDEX(Tableau_general!AF:AF,MATCH($B88,Tableau_general!$A:$A,0),1))</f>
        <v>#N/A</v>
      </c>
    </row>
    <row r="89" spans="1:24">
      <c r="A89" s="6"/>
      <c r="B89" s="7" t="e">
        <f>INDEX(Tableau_general!A:A,MATCH(A89,Tableau_general!B:B,0),1)</f>
        <v>#N/A</v>
      </c>
      <c r="C89" s="15" t="e">
        <f>INDEX(Tableau_general!C:C,MATCH($B89,Tableau_general!$A:$A,0),1)</f>
        <v>#N/A</v>
      </c>
      <c r="D89" s="16" t="e">
        <f>IF(ISBLANK(INDEX(Tableau_general!D:D,MATCH($B89,Tableau_general!$A:$A,0),1)),"",INDEX(Tableau_general!D:D,MATCH($B89,Tableau_general!$A:$A,0),1))</f>
        <v>#N/A</v>
      </c>
      <c r="E89" s="17" t="e">
        <f>INDEX(Tableau_general!G:G,MATCH($B89,Tableau_general!$A:$A,0),1)</f>
        <v>#N/A</v>
      </c>
      <c r="F89" s="17" t="e">
        <f>INDEX(Tableau_general!H:H,MATCH($B89,Tableau_general!$A:$A,0),1)</f>
        <v>#N/A</v>
      </c>
      <c r="G89" s="17" t="e">
        <f>INDEX(Tableau_general!I:I,MATCH($B89,Tableau_general!$A:$A,0),1)</f>
        <v>#N/A</v>
      </c>
      <c r="H89" s="17" t="e">
        <f>INDEX(Tableau_general!K:K,MATCH($B89,Tableau_general!$A:$A,0),1)</f>
        <v>#N/A</v>
      </c>
      <c r="I89" s="17" t="e">
        <f>INDEX(Tableau_general!N:N,MATCH($B89,Tableau_general!$A:$A,0),1)</f>
        <v>#N/A</v>
      </c>
      <c r="J89" s="17" t="e">
        <f>INDEX(Tableau_general!O:O,MATCH($B89,Tableau_general!$A:$A,0),1)</f>
        <v>#N/A</v>
      </c>
      <c r="K89" s="17" t="e">
        <f>IF(ISBLANK(INDEX(Tableau_general!U:U,MATCH($B89,Tableau_general!$A:$A,0),1)),"",INDEX(Tableau_general!U:U,MATCH($B89,Tableau_general!$A:$A,0),1))</f>
        <v>#N/A</v>
      </c>
      <c r="L89" s="17" t="e">
        <f>INDEX(Tableau_general!AA:AA,MATCH($B89,Tableau_general!$A:$A,0),1)</f>
        <v>#N/A</v>
      </c>
      <c r="M89" s="18" t="e">
        <f>IF(ISBLANK(INDEX(Tableau_general!AO:AO,MATCH($B89,Tableau_general!$A:$A,0),1)),"",INDEX(Tableau_general!AO:AO,MATCH($B89,Tableau_general!$A:$A,0),1))</f>
        <v>#N/A</v>
      </c>
      <c r="N89" s="18" t="e">
        <f t="shared" si="2"/>
        <v>#N/A</v>
      </c>
      <c r="O89" s="17" t="e">
        <f>INDEX(Tableau_general!V:V,MATCH($B89,Tableau_general!$A:$A,0),1)</f>
        <v>#N/A</v>
      </c>
      <c r="P89" s="17" t="e">
        <f>IF(ISBLANK(INDEX(Tableau_general!W:W,MATCH($B89,Tableau_general!$A:$A,0),1)),"-",INDEX(Tableau_general!W:W,MATCH($B89,Tableau_general!$A:$A,0),1))</f>
        <v>#N/A</v>
      </c>
      <c r="Q89" s="17" t="e">
        <f>IF(ISBLANK(INDEX(Tableau_general!X:X,MATCH($B89,Tableau_general!$A:$A,0),1)),"-",INDEX(Tableau_general!X:X,MATCH($B89,Tableau_general!$A:$A,0),1))</f>
        <v>#N/A</v>
      </c>
      <c r="R89" s="17" t="e">
        <f>IF(ISBLANK(INDEX(Tableau_general!Y:Y,MATCH($B89,Tableau_general!$A:$A,0),1)),"-",INDEX(Tableau_general!Y:Y,MATCH($B89,Tableau_general!$A:$A,0),1))</f>
        <v>#N/A</v>
      </c>
      <c r="S89" s="22" t="e">
        <f>IF(ISBLANK(INDEX(Tableau_general!Z:Z,MATCH($B89,Tableau_general!$A:$A,0),1)),"-",INDEX(Tableau_general!Z:Z,MATCH($B89,Tableau_general!$A:$A,0),1))</f>
        <v>#N/A</v>
      </c>
      <c r="T89" s="24" t="e">
        <f>IF(ISBLANK(INDEX(Tableau_general!AB:AB,MATCH($B89,Tableau_general!$A:$A,0),1)),"-",INDEX(Tableau_general!AB:AB,MATCH($B89,Tableau_general!$A:$A,0),1))</f>
        <v>#N/A</v>
      </c>
      <c r="U89" s="28" t="e">
        <f>IF(ISBLANK(INDEX(Tableau_general!AC:AC,MATCH($B89,Tableau_general!$A:$A,0),1)),"-",INDEX(Tableau_general!AC:AC,MATCH($B89,Tableau_general!$A:$A,0),1))</f>
        <v>#N/A</v>
      </c>
      <c r="V89" s="28" t="e">
        <f>IF(ISBLANK(INDEX(Tableau_general!AD:AD,MATCH($B89,Tableau_general!$A:$A,0),1)),"-",INDEX(Tableau_general!AD:AD,MATCH($B89,Tableau_general!$A:$A,0),1))</f>
        <v>#N/A</v>
      </c>
      <c r="W89" s="28" t="e">
        <f>IF(ISBLANK(INDEX(Tableau_general!AE:AE,MATCH($B89,Tableau_general!$A:$A,0),1)),"-",INDEX(Tableau_general!AE:AE,MATCH($B89,Tableau_general!$A:$A,0),1))</f>
        <v>#N/A</v>
      </c>
      <c r="X89" s="28" t="e">
        <f>IF(ISBLANK(INDEX(Tableau_general!AF:AF,MATCH($B89,Tableau_general!$A:$A,0),1)),"-",INDEX(Tableau_general!AF:AF,MATCH($B89,Tableau_general!$A:$A,0),1))</f>
        <v>#N/A</v>
      </c>
    </row>
    <row r="90" spans="1:24">
      <c r="A90" s="6"/>
      <c r="B90" s="7" t="e">
        <f>INDEX(Tableau_general!A:A,MATCH(A90,Tableau_general!B:B,0),1)</f>
        <v>#N/A</v>
      </c>
      <c r="C90" s="15" t="e">
        <f>INDEX(Tableau_general!C:C,MATCH($B90,Tableau_general!$A:$A,0),1)</f>
        <v>#N/A</v>
      </c>
      <c r="D90" s="16" t="e">
        <f>IF(ISBLANK(INDEX(Tableau_general!D:D,MATCH($B90,Tableau_general!$A:$A,0),1)),"",INDEX(Tableau_general!D:D,MATCH($B90,Tableau_general!$A:$A,0),1))</f>
        <v>#N/A</v>
      </c>
      <c r="E90" s="17" t="e">
        <f>INDEX(Tableau_general!G:G,MATCH($B90,Tableau_general!$A:$A,0),1)</f>
        <v>#N/A</v>
      </c>
      <c r="F90" s="17" t="e">
        <f>INDEX(Tableau_general!H:H,MATCH($B90,Tableau_general!$A:$A,0),1)</f>
        <v>#N/A</v>
      </c>
      <c r="G90" s="17" t="e">
        <f>INDEX(Tableau_general!I:I,MATCH($B90,Tableau_general!$A:$A,0),1)</f>
        <v>#N/A</v>
      </c>
      <c r="H90" s="17" t="e">
        <f>INDEX(Tableau_general!K:K,MATCH($B90,Tableau_general!$A:$A,0),1)</f>
        <v>#N/A</v>
      </c>
      <c r="I90" s="17" t="e">
        <f>INDEX(Tableau_general!N:N,MATCH($B90,Tableau_general!$A:$A,0),1)</f>
        <v>#N/A</v>
      </c>
      <c r="J90" s="17" t="e">
        <f>INDEX(Tableau_general!O:O,MATCH($B90,Tableau_general!$A:$A,0),1)</f>
        <v>#N/A</v>
      </c>
      <c r="K90" s="17" t="e">
        <f>IF(ISBLANK(INDEX(Tableau_general!U:U,MATCH($B90,Tableau_general!$A:$A,0),1)),"",INDEX(Tableau_general!U:U,MATCH($B90,Tableau_general!$A:$A,0),1))</f>
        <v>#N/A</v>
      </c>
      <c r="L90" s="17" t="e">
        <f>INDEX(Tableau_general!AA:AA,MATCH($B90,Tableau_general!$A:$A,0),1)</f>
        <v>#N/A</v>
      </c>
      <c r="M90" s="18" t="e">
        <f>IF(ISBLANK(INDEX(Tableau_general!AO:AO,MATCH($B90,Tableau_general!$A:$A,0),1)),"",INDEX(Tableau_general!AO:AO,MATCH($B90,Tableau_general!$A:$A,0),1))</f>
        <v>#N/A</v>
      </c>
      <c r="N90" s="18" t="e">
        <f t="shared" si="2"/>
        <v>#N/A</v>
      </c>
      <c r="O90" s="17" t="e">
        <f>INDEX(Tableau_general!V:V,MATCH($B90,Tableau_general!$A:$A,0),1)</f>
        <v>#N/A</v>
      </c>
      <c r="P90" s="17" t="e">
        <f>IF(ISBLANK(INDEX(Tableau_general!W:W,MATCH($B90,Tableau_general!$A:$A,0),1)),"-",INDEX(Tableau_general!W:W,MATCH($B90,Tableau_general!$A:$A,0),1))</f>
        <v>#N/A</v>
      </c>
      <c r="Q90" s="17" t="e">
        <f>IF(ISBLANK(INDEX(Tableau_general!X:X,MATCH($B90,Tableau_general!$A:$A,0),1)),"-",INDEX(Tableau_general!X:X,MATCH($B90,Tableau_general!$A:$A,0),1))</f>
        <v>#N/A</v>
      </c>
      <c r="R90" s="17" t="e">
        <f>IF(ISBLANK(INDEX(Tableau_general!Y:Y,MATCH($B90,Tableau_general!$A:$A,0),1)),"-",INDEX(Tableau_general!Y:Y,MATCH($B90,Tableau_general!$A:$A,0),1))</f>
        <v>#N/A</v>
      </c>
      <c r="S90" s="22" t="e">
        <f>IF(ISBLANK(INDEX(Tableau_general!Z:Z,MATCH($B90,Tableau_general!$A:$A,0),1)),"-",INDEX(Tableau_general!Z:Z,MATCH($B90,Tableau_general!$A:$A,0),1))</f>
        <v>#N/A</v>
      </c>
      <c r="T90" s="24" t="e">
        <f>IF(ISBLANK(INDEX(Tableau_general!AB:AB,MATCH($B90,Tableau_general!$A:$A,0),1)),"-",INDEX(Tableau_general!AB:AB,MATCH($B90,Tableau_general!$A:$A,0),1))</f>
        <v>#N/A</v>
      </c>
      <c r="U90" s="28" t="e">
        <f>IF(ISBLANK(INDEX(Tableau_general!AC:AC,MATCH($B90,Tableau_general!$A:$A,0),1)),"-",INDEX(Tableau_general!AC:AC,MATCH($B90,Tableau_general!$A:$A,0),1))</f>
        <v>#N/A</v>
      </c>
      <c r="V90" s="28" t="e">
        <f>IF(ISBLANK(INDEX(Tableau_general!AD:AD,MATCH($B90,Tableau_general!$A:$A,0),1)),"-",INDEX(Tableau_general!AD:AD,MATCH($B90,Tableau_general!$A:$A,0),1))</f>
        <v>#N/A</v>
      </c>
      <c r="W90" s="28" t="e">
        <f>IF(ISBLANK(INDEX(Tableau_general!AE:AE,MATCH($B90,Tableau_general!$A:$A,0),1)),"-",INDEX(Tableau_general!AE:AE,MATCH($B90,Tableau_general!$A:$A,0),1))</f>
        <v>#N/A</v>
      </c>
      <c r="X90" s="28" t="e">
        <f>IF(ISBLANK(INDEX(Tableau_general!AF:AF,MATCH($B90,Tableau_general!$A:$A,0),1)),"-",INDEX(Tableau_general!AF:AF,MATCH($B90,Tableau_general!$A:$A,0),1))</f>
        <v>#N/A</v>
      </c>
    </row>
    <row r="91" spans="1:24">
      <c r="A91" s="6"/>
      <c r="B91" s="7" t="e">
        <f>INDEX(Tableau_general!A:A,MATCH(A91,Tableau_general!B:B,0),1)</f>
        <v>#N/A</v>
      </c>
      <c r="C91" s="15" t="e">
        <f>INDEX(Tableau_general!C:C,MATCH($B91,Tableau_general!$A:$A,0),1)</f>
        <v>#N/A</v>
      </c>
      <c r="D91" s="16" t="e">
        <f>IF(ISBLANK(INDEX(Tableau_general!D:D,MATCH($B91,Tableau_general!$A:$A,0),1)),"",INDEX(Tableau_general!D:D,MATCH($B91,Tableau_general!$A:$A,0),1))</f>
        <v>#N/A</v>
      </c>
      <c r="E91" s="17" t="e">
        <f>INDEX(Tableau_general!G:G,MATCH($B91,Tableau_general!$A:$A,0),1)</f>
        <v>#N/A</v>
      </c>
      <c r="F91" s="17" t="e">
        <f>INDEX(Tableau_general!H:H,MATCH($B91,Tableau_general!$A:$A,0),1)</f>
        <v>#N/A</v>
      </c>
      <c r="G91" s="17" t="e">
        <f>INDEX(Tableau_general!I:I,MATCH($B91,Tableau_general!$A:$A,0),1)</f>
        <v>#N/A</v>
      </c>
      <c r="H91" s="17" t="e">
        <f>INDEX(Tableau_general!K:K,MATCH($B91,Tableau_general!$A:$A,0),1)</f>
        <v>#N/A</v>
      </c>
      <c r="I91" s="17" t="e">
        <f>INDEX(Tableau_general!N:N,MATCH($B91,Tableau_general!$A:$A,0),1)</f>
        <v>#N/A</v>
      </c>
      <c r="J91" s="17" t="e">
        <f>INDEX(Tableau_general!O:O,MATCH($B91,Tableau_general!$A:$A,0),1)</f>
        <v>#N/A</v>
      </c>
      <c r="K91" s="17" t="e">
        <f>IF(ISBLANK(INDEX(Tableau_general!U:U,MATCH($B91,Tableau_general!$A:$A,0),1)),"",INDEX(Tableau_general!U:U,MATCH($B91,Tableau_general!$A:$A,0),1))</f>
        <v>#N/A</v>
      </c>
      <c r="L91" s="17" t="e">
        <f>INDEX(Tableau_general!AA:AA,MATCH($B91,Tableau_general!$A:$A,0),1)</f>
        <v>#N/A</v>
      </c>
      <c r="M91" s="18" t="e">
        <f>IF(ISBLANK(INDEX(Tableau_general!AO:AO,MATCH($B91,Tableau_general!$A:$A,0),1)),"",INDEX(Tableau_general!AO:AO,MATCH($B91,Tableau_general!$A:$A,0),1))</f>
        <v>#N/A</v>
      </c>
      <c r="N91" s="18" t="e">
        <f t="shared" si="2"/>
        <v>#N/A</v>
      </c>
      <c r="O91" s="17" t="e">
        <f>INDEX(Tableau_general!V:V,MATCH($B91,Tableau_general!$A:$A,0),1)</f>
        <v>#N/A</v>
      </c>
      <c r="P91" s="17" t="e">
        <f>IF(ISBLANK(INDEX(Tableau_general!W:W,MATCH($B91,Tableau_general!$A:$A,0),1)),"-",INDEX(Tableau_general!W:W,MATCH($B91,Tableau_general!$A:$A,0),1))</f>
        <v>#N/A</v>
      </c>
      <c r="Q91" s="17" t="e">
        <f>IF(ISBLANK(INDEX(Tableau_general!X:X,MATCH($B91,Tableau_general!$A:$A,0),1)),"-",INDEX(Tableau_general!X:X,MATCH($B91,Tableau_general!$A:$A,0),1))</f>
        <v>#N/A</v>
      </c>
      <c r="R91" s="17" t="e">
        <f>IF(ISBLANK(INDEX(Tableau_general!Y:Y,MATCH($B91,Tableau_general!$A:$A,0),1)),"-",INDEX(Tableau_general!Y:Y,MATCH($B91,Tableau_general!$A:$A,0),1))</f>
        <v>#N/A</v>
      </c>
      <c r="S91" s="22" t="e">
        <f>IF(ISBLANK(INDEX(Tableau_general!Z:Z,MATCH($B91,Tableau_general!$A:$A,0),1)),"-",INDEX(Tableau_general!Z:Z,MATCH($B91,Tableau_general!$A:$A,0),1))</f>
        <v>#N/A</v>
      </c>
      <c r="T91" s="24" t="e">
        <f>IF(ISBLANK(INDEX(Tableau_general!AB:AB,MATCH($B91,Tableau_general!$A:$A,0),1)),"-",INDEX(Tableau_general!AB:AB,MATCH($B91,Tableau_general!$A:$A,0),1))</f>
        <v>#N/A</v>
      </c>
      <c r="U91" s="28" t="e">
        <f>IF(ISBLANK(INDEX(Tableau_general!AC:AC,MATCH($B91,Tableau_general!$A:$A,0),1)),"-",INDEX(Tableau_general!AC:AC,MATCH($B91,Tableau_general!$A:$A,0),1))</f>
        <v>#N/A</v>
      </c>
      <c r="V91" s="28" t="e">
        <f>IF(ISBLANK(INDEX(Tableau_general!AD:AD,MATCH($B91,Tableau_general!$A:$A,0),1)),"-",INDEX(Tableau_general!AD:AD,MATCH($B91,Tableau_general!$A:$A,0),1))</f>
        <v>#N/A</v>
      </c>
      <c r="W91" s="28" t="e">
        <f>IF(ISBLANK(INDEX(Tableau_general!AE:AE,MATCH($B91,Tableau_general!$A:$A,0),1)),"-",INDEX(Tableau_general!AE:AE,MATCH($B91,Tableau_general!$A:$A,0),1))</f>
        <v>#N/A</v>
      </c>
      <c r="X91" s="28" t="e">
        <f>IF(ISBLANK(INDEX(Tableau_general!AF:AF,MATCH($B91,Tableau_general!$A:$A,0),1)),"-",INDEX(Tableau_general!AF:AF,MATCH($B91,Tableau_general!$A:$A,0),1))</f>
        <v>#N/A</v>
      </c>
    </row>
    <row r="92" spans="1:24">
      <c r="A92" s="6"/>
      <c r="B92" s="7" t="e">
        <f>INDEX(Tableau_general!A:A,MATCH(A92,Tableau_general!B:B,0),1)</f>
        <v>#N/A</v>
      </c>
      <c r="C92" s="15" t="e">
        <f>INDEX(Tableau_general!C:C,MATCH($B92,Tableau_general!$A:$A,0),1)</f>
        <v>#N/A</v>
      </c>
      <c r="D92" s="16" t="e">
        <f>IF(ISBLANK(INDEX(Tableau_general!D:D,MATCH($B92,Tableau_general!$A:$A,0),1)),"",INDEX(Tableau_general!D:D,MATCH($B92,Tableau_general!$A:$A,0),1))</f>
        <v>#N/A</v>
      </c>
      <c r="E92" s="17" t="e">
        <f>INDEX(Tableau_general!G:G,MATCH($B92,Tableau_general!$A:$A,0),1)</f>
        <v>#N/A</v>
      </c>
      <c r="F92" s="17" t="e">
        <f>INDEX(Tableau_general!H:H,MATCH($B92,Tableau_general!$A:$A,0),1)</f>
        <v>#N/A</v>
      </c>
      <c r="G92" s="17" t="e">
        <f>INDEX(Tableau_general!I:I,MATCH($B92,Tableau_general!$A:$A,0),1)</f>
        <v>#N/A</v>
      </c>
      <c r="H92" s="17" t="e">
        <f>INDEX(Tableau_general!K:K,MATCH($B92,Tableau_general!$A:$A,0),1)</f>
        <v>#N/A</v>
      </c>
      <c r="I92" s="17" t="e">
        <f>INDEX(Tableau_general!N:N,MATCH($B92,Tableau_general!$A:$A,0),1)</f>
        <v>#N/A</v>
      </c>
      <c r="J92" s="17" t="e">
        <f>INDEX(Tableau_general!O:O,MATCH($B92,Tableau_general!$A:$A,0),1)</f>
        <v>#N/A</v>
      </c>
      <c r="K92" s="17" t="e">
        <f>IF(ISBLANK(INDEX(Tableau_general!U:U,MATCH($B92,Tableau_general!$A:$A,0),1)),"",INDEX(Tableau_general!U:U,MATCH($B92,Tableau_general!$A:$A,0),1))</f>
        <v>#N/A</v>
      </c>
      <c r="L92" s="17" t="e">
        <f>INDEX(Tableau_general!AA:AA,MATCH($B92,Tableau_general!$A:$A,0),1)</f>
        <v>#N/A</v>
      </c>
      <c r="M92" s="18" t="e">
        <f>IF(ISBLANK(INDEX(Tableau_general!AO:AO,MATCH($B92,Tableau_general!$A:$A,0),1)),"",INDEX(Tableau_general!AO:AO,MATCH($B92,Tableau_general!$A:$A,0),1))</f>
        <v>#N/A</v>
      </c>
      <c r="N92" s="18" t="e">
        <f t="shared" si="2"/>
        <v>#N/A</v>
      </c>
      <c r="O92" s="17" t="e">
        <f>INDEX(Tableau_general!V:V,MATCH($B92,Tableau_general!$A:$A,0),1)</f>
        <v>#N/A</v>
      </c>
      <c r="P92" s="17" t="e">
        <f>IF(ISBLANK(INDEX(Tableau_general!W:W,MATCH($B92,Tableau_general!$A:$A,0),1)),"-",INDEX(Tableau_general!W:W,MATCH($B92,Tableau_general!$A:$A,0),1))</f>
        <v>#N/A</v>
      </c>
      <c r="Q92" s="17" t="e">
        <f>IF(ISBLANK(INDEX(Tableau_general!X:X,MATCH($B92,Tableau_general!$A:$A,0),1)),"-",INDEX(Tableau_general!X:X,MATCH($B92,Tableau_general!$A:$A,0),1))</f>
        <v>#N/A</v>
      </c>
      <c r="R92" s="17" t="e">
        <f>IF(ISBLANK(INDEX(Tableau_general!Y:Y,MATCH($B92,Tableau_general!$A:$A,0),1)),"-",INDEX(Tableau_general!Y:Y,MATCH($B92,Tableau_general!$A:$A,0),1))</f>
        <v>#N/A</v>
      </c>
      <c r="S92" s="22" t="e">
        <f>IF(ISBLANK(INDEX(Tableau_general!Z:Z,MATCH($B92,Tableau_general!$A:$A,0),1)),"-",INDEX(Tableau_general!Z:Z,MATCH($B92,Tableau_general!$A:$A,0),1))</f>
        <v>#N/A</v>
      </c>
      <c r="T92" s="24" t="e">
        <f>IF(ISBLANK(INDEX(Tableau_general!AB:AB,MATCH($B92,Tableau_general!$A:$A,0),1)),"-",INDEX(Tableau_general!AB:AB,MATCH($B92,Tableau_general!$A:$A,0),1))</f>
        <v>#N/A</v>
      </c>
      <c r="U92" s="28" t="e">
        <f>IF(ISBLANK(INDEX(Tableau_general!AC:AC,MATCH($B92,Tableau_general!$A:$A,0),1)),"-",INDEX(Tableau_general!AC:AC,MATCH($B92,Tableau_general!$A:$A,0),1))</f>
        <v>#N/A</v>
      </c>
      <c r="V92" s="28" t="e">
        <f>IF(ISBLANK(INDEX(Tableau_general!AD:AD,MATCH($B92,Tableau_general!$A:$A,0),1)),"-",INDEX(Tableau_general!AD:AD,MATCH($B92,Tableau_general!$A:$A,0),1))</f>
        <v>#N/A</v>
      </c>
      <c r="W92" s="28" t="e">
        <f>IF(ISBLANK(INDEX(Tableau_general!AE:AE,MATCH($B92,Tableau_general!$A:$A,0),1)),"-",INDEX(Tableau_general!AE:AE,MATCH($B92,Tableau_general!$A:$A,0),1))</f>
        <v>#N/A</v>
      </c>
      <c r="X92" s="28" t="e">
        <f>IF(ISBLANK(INDEX(Tableau_general!AF:AF,MATCH($B92,Tableau_general!$A:$A,0),1)),"-",INDEX(Tableau_general!AF:AF,MATCH($B92,Tableau_general!$A:$A,0),1))</f>
        <v>#N/A</v>
      </c>
    </row>
    <row r="93" spans="1:24">
      <c r="A93" s="6"/>
      <c r="B93" s="7" t="e">
        <f>INDEX(Tableau_general!A:A,MATCH(A93,Tableau_general!B:B,0),1)</f>
        <v>#N/A</v>
      </c>
      <c r="C93" s="15" t="e">
        <f>INDEX(Tableau_general!C:C,MATCH($B93,Tableau_general!$A:$A,0),1)</f>
        <v>#N/A</v>
      </c>
      <c r="D93" s="16" t="e">
        <f>IF(ISBLANK(INDEX(Tableau_general!D:D,MATCH($B93,Tableau_general!$A:$A,0),1)),"",INDEX(Tableau_general!D:D,MATCH($B93,Tableau_general!$A:$A,0),1))</f>
        <v>#N/A</v>
      </c>
      <c r="E93" s="17" t="e">
        <f>INDEX(Tableau_general!G:G,MATCH($B93,Tableau_general!$A:$A,0),1)</f>
        <v>#N/A</v>
      </c>
      <c r="F93" s="17" t="e">
        <f>INDEX(Tableau_general!H:H,MATCH($B93,Tableau_general!$A:$A,0),1)</f>
        <v>#N/A</v>
      </c>
      <c r="G93" s="17" t="e">
        <f>INDEX(Tableau_general!I:I,MATCH($B93,Tableau_general!$A:$A,0),1)</f>
        <v>#N/A</v>
      </c>
      <c r="H93" s="17" t="e">
        <f>INDEX(Tableau_general!K:K,MATCH($B93,Tableau_general!$A:$A,0),1)</f>
        <v>#N/A</v>
      </c>
      <c r="I93" s="17" t="e">
        <f>INDEX(Tableau_general!N:N,MATCH($B93,Tableau_general!$A:$A,0),1)</f>
        <v>#N/A</v>
      </c>
      <c r="J93" s="17" t="e">
        <f>INDEX(Tableau_general!O:O,MATCH($B93,Tableau_general!$A:$A,0),1)</f>
        <v>#N/A</v>
      </c>
      <c r="K93" s="17" t="e">
        <f>IF(ISBLANK(INDEX(Tableau_general!U:U,MATCH($B93,Tableau_general!$A:$A,0),1)),"",INDEX(Tableau_general!U:U,MATCH($B93,Tableau_general!$A:$A,0),1))</f>
        <v>#N/A</v>
      </c>
      <c r="L93" s="17" t="e">
        <f>INDEX(Tableau_general!AA:AA,MATCH($B93,Tableau_general!$A:$A,0),1)</f>
        <v>#N/A</v>
      </c>
      <c r="M93" s="18" t="e">
        <f>IF(ISBLANK(INDEX(Tableau_general!AO:AO,MATCH($B93,Tableau_general!$A:$A,0),1)),"",INDEX(Tableau_general!AO:AO,MATCH($B93,Tableau_general!$A:$A,0),1))</f>
        <v>#N/A</v>
      </c>
      <c r="N93" s="18" t="e">
        <f t="shared" si="2"/>
        <v>#N/A</v>
      </c>
      <c r="O93" s="17" t="e">
        <f>INDEX(Tableau_general!V:V,MATCH($B93,Tableau_general!$A:$A,0),1)</f>
        <v>#N/A</v>
      </c>
      <c r="P93" s="17" t="e">
        <f>IF(ISBLANK(INDEX(Tableau_general!W:W,MATCH($B93,Tableau_general!$A:$A,0),1)),"-",INDEX(Tableau_general!W:W,MATCH($B93,Tableau_general!$A:$A,0),1))</f>
        <v>#N/A</v>
      </c>
      <c r="Q93" s="17" t="e">
        <f>IF(ISBLANK(INDEX(Tableau_general!X:X,MATCH($B93,Tableau_general!$A:$A,0),1)),"-",INDEX(Tableau_general!X:X,MATCH($B93,Tableau_general!$A:$A,0),1))</f>
        <v>#N/A</v>
      </c>
      <c r="R93" s="17" t="e">
        <f>IF(ISBLANK(INDEX(Tableau_general!Y:Y,MATCH($B93,Tableau_general!$A:$A,0),1)),"-",INDEX(Tableau_general!Y:Y,MATCH($B93,Tableau_general!$A:$A,0),1))</f>
        <v>#N/A</v>
      </c>
      <c r="S93" s="22" t="e">
        <f>IF(ISBLANK(INDEX(Tableau_general!Z:Z,MATCH($B93,Tableau_general!$A:$A,0),1)),"-",INDEX(Tableau_general!Z:Z,MATCH($B93,Tableau_general!$A:$A,0),1))</f>
        <v>#N/A</v>
      </c>
      <c r="T93" s="24" t="e">
        <f>IF(ISBLANK(INDEX(Tableau_general!AB:AB,MATCH($B93,Tableau_general!$A:$A,0),1)),"-",INDEX(Tableau_general!AB:AB,MATCH($B93,Tableau_general!$A:$A,0),1))</f>
        <v>#N/A</v>
      </c>
      <c r="U93" s="28" t="e">
        <f>IF(ISBLANK(INDEX(Tableau_general!AC:AC,MATCH($B93,Tableau_general!$A:$A,0),1)),"-",INDEX(Tableau_general!AC:AC,MATCH($B93,Tableau_general!$A:$A,0),1))</f>
        <v>#N/A</v>
      </c>
      <c r="V93" s="28" t="e">
        <f>IF(ISBLANK(INDEX(Tableau_general!AD:AD,MATCH($B93,Tableau_general!$A:$A,0),1)),"-",INDEX(Tableau_general!AD:AD,MATCH($B93,Tableau_general!$A:$A,0),1))</f>
        <v>#N/A</v>
      </c>
      <c r="W93" s="28" t="e">
        <f>IF(ISBLANK(INDEX(Tableau_general!AE:AE,MATCH($B93,Tableau_general!$A:$A,0),1)),"-",INDEX(Tableau_general!AE:AE,MATCH($B93,Tableau_general!$A:$A,0),1))</f>
        <v>#N/A</v>
      </c>
      <c r="X93" s="28" t="e">
        <f>IF(ISBLANK(INDEX(Tableau_general!AF:AF,MATCH($B93,Tableau_general!$A:$A,0),1)),"-",INDEX(Tableau_general!AF:AF,MATCH($B93,Tableau_general!$A:$A,0),1))</f>
        <v>#N/A</v>
      </c>
    </row>
    <row r="94" spans="1:24">
      <c r="A94" s="6"/>
      <c r="B94" s="7" t="e">
        <f>INDEX(Tableau_general!A:A,MATCH(A94,Tableau_general!B:B,0),1)</f>
        <v>#N/A</v>
      </c>
      <c r="C94" s="15" t="e">
        <f>INDEX(Tableau_general!C:C,MATCH($B94,Tableau_general!$A:$A,0),1)</f>
        <v>#N/A</v>
      </c>
      <c r="D94" s="16" t="e">
        <f>IF(ISBLANK(INDEX(Tableau_general!D:D,MATCH($B94,Tableau_general!$A:$A,0),1)),"",INDEX(Tableau_general!D:D,MATCH($B94,Tableau_general!$A:$A,0),1))</f>
        <v>#N/A</v>
      </c>
      <c r="E94" s="17" t="e">
        <f>INDEX(Tableau_general!G:G,MATCH($B94,Tableau_general!$A:$A,0),1)</f>
        <v>#N/A</v>
      </c>
      <c r="F94" s="17" t="e">
        <f>INDEX(Tableau_general!H:H,MATCH($B94,Tableau_general!$A:$A,0),1)</f>
        <v>#N/A</v>
      </c>
      <c r="G94" s="17" t="e">
        <f>INDEX(Tableau_general!I:I,MATCH($B94,Tableau_general!$A:$A,0),1)</f>
        <v>#N/A</v>
      </c>
      <c r="H94" s="17" t="e">
        <f>INDEX(Tableau_general!K:K,MATCH($B94,Tableau_general!$A:$A,0),1)</f>
        <v>#N/A</v>
      </c>
      <c r="I94" s="17" t="e">
        <f>INDEX(Tableau_general!N:N,MATCH($B94,Tableau_general!$A:$A,0),1)</f>
        <v>#N/A</v>
      </c>
      <c r="J94" s="17" t="e">
        <f>INDEX(Tableau_general!O:O,MATCH($B94,Tableau_general!$A:$A,0),1)</f>
        <v>#N/A</v>
      </c>
      <c r="K94" s="17" t="e">
        <f>IF(ISBLANK(INDEX(Tableau_general!U:U,MATCH($B94,Tableau_general!$A:$A,0),1)),"",INDEX(Tableau_general!U:U,MATCH($B94,Tableau_general!$A:$A,0),1))</f>
        <v>#N/A</v>
      </c>
      <c r="L94" s="17" t="e">
        <f>INDEX(Tableau_general!AA:AA,MATCH($B94,Tableau_general!$A:$A,0),1)</f>
        <v>#N/A</v>
      </c>
      <c r="M94" s="18" t="e">
        <f>IF(ISBLANK(INDEX(Tableau_general!AO:AO,MATCH($B94,Tableau_general!$A:$A,0),1)),"",INDEX(Tableau_general!AO:AO,MATCH($B94,Tableau_general!$A:$A,0),1))</f>
        <v>#N/A</v>
      </c>
      <c r="N94" s="18" t="e">
        <f t="shared" si="2"/>
        <v>#N/A</v>
      </c>
      <c r="O94" s="17" t="e">
        <f>INDEX(Tableau_general!V:V,MATCH($B94,Tableau_general!$A:$A,0),1)</f>
        <v>#N/A</v>
      </c>
      <c r="P94" s="17" t="e">
        <f>IF(ISBLANK(INDEX(Tableau_general!W:W,MATCH($B94,Tableau_general!$A:$A,0),1)),"-",INDEX(Tableau_general!W:W,MATCH($B94,Tableau_general!$A:$A,0),1))</f>
        <v>#N/A</v>
      </c>
      <c r="Q94" s="17" t="e">
        <f>IF(ISBLANK(INDEX(Tableau_general!X:X,MATCH($B94,Tableau_general!$A:$A,0),1)),"-",INDEX(Tableau_general!X:X,MATCH($B94,Tableau_general!$A:$A,0),1))</f>
        <v>#N/A</v>
      </c>
      <c r="R94" s="17" t="e">
        <f>IF(ISBLANK(INDEX(Tableau_general!Y:Y,MATCH($B94,Tableau_general!$A:$A,0),1)),"-",INDEX(Tableau_general!Y:Y,MATCH($B94,Tableau_general!$A:$A,0),1))</f>
        <v>#N/A</v>
      </c>
      <c r="S94" s="22" t="e">
        <f>IF(ISBLANK(INDEX(Tableau_general!Z:Z,MATCH($B94,Tableau_general!$A:$A,0),1)),"-",INDEX(Tableau_general!Z:Z,MATCH($B94,Tableau_general!$A:$A,0),1))</f>
        <v>#N/A</v>
      </c>
      <c r="T94" s="24" t="e">
        <f>IF(ISBLANK(INDEX(Tableau_general!AB:AB,MATCH($B94,Tableau_general!$A:$A,0),1)),"-",INDEX(Tableau_general!AB:AB,MATCH($B94,Tableau_general!$A:$A,0),1))</f>
        <v>#N/A</v>
      </c>
      <c r="U94" s="28" t="e">
        <f>IF(ISBLANK(INDEX(Tableau_general!AC:AC,MATCH($B94,Tableau_general!$A:$A,0),1)),"-",INDEX(Tableau_general!AC:AC,MATCH($B94,Tableau_general!$A:$A,0),1))</f>
        <v>#N/A</v>
      </c>
      <c r="V94" s="28" t="e">
        <f>IF(ISBLANK(INDEX(Tableau_general!AD:AD,MATCH($B94,Tableau_general!$A:$A,0),1)),"-",INDEX(Tableau_general!AD:AD,MATCH($B94,Tableau_general!$A:$A,0),1))</f>
        <v>#N/A</v>
      </c>
      <c r="W94" s="28" t="e">
        <f>IF(ISBLANK(INDEX(Tableau_general!AE:AE,MATCH($B94,Tableau_general!$A:$A,0),1)),"-",INDEX(Tableau_general!AE:AE,MATCH($B94,Tableau_general!$A:$A,0),1))</f>
        <v>#N/A</v>
      </c>
      <c r="X94" s="28" t="e">
        <f>IF(ISBLANK(INDEX(Tableau_general!AF:AF,MATCH($B94,Tableau_general!$A:$A,0),1)),"-",INDEX(Tableau_general!AF:AF,MATCH($B94,Tableau_general!$A:$A,0),1))</f>
        <v>#N/A</v>
      </c>
    </row>
    <row r="95" spans="1:24">
      <c r="A95" s="6"/>
      <c r="B95" s="7" t="e">
        <f>INDEX(Tableau_general!A:A,MATCH(A95,Tableau_general!B:B,0),1)</f>
        <v>#N/A</v>
      </c>
      <c r="C95" s="15" t="e">
        <f>INDEX(Tableau_general!C:C,MATCH($B95,Tableau_general!$A:$A,0),1)</f>
        <v>#N/A</v>
      </c>
      <c r="D95" s="16" t="e">
        <f>IF(ISBLANK(INDEX(Tableau_general!D:D,MATCH($B95,Tableau_general!$A:$A,0),1)),"",INDEX(Tableau_general!D:D,MATCH($B95,Tableau_general!$A:$A,0),1))</f>
        <v>#N/A</v>
      </c>
      <c r="E95" s="17" t="e">
        <f>INDEX(Tableau_general!G:G,MATCH($B95,Tableau_general!$A:$A,0),1)</f>
        <v>#N/A</v>
      </c>
      <c r="F95" s="17" t="e">
        <f>INDEX(Tableau_general!H:H,MATCH($B95,Tableau_general!$A:$A,0),1)</f>
        <v>#N/A</v>
      </c>
      <c r="G95" s="17" t="e">
        <f>INDEX(Tableau_general!I:I,MATCH($B95,Tableau_general!$A:$A,0),1)</f>
        <v>#N/A</v>
      </c>
      <c r="H95" s="17" t="e">
        <f>INDEX(Tableau_general!K:K,MATCH($B95,Tableau_general!$A:$A,0),1)</f>
        <v>#N/A</v>
      </c>
      <c r="I95" s="17" t="e">
        <f>INDEX(Tableau_general!N:N,MATCH($B95,Tableau_general!$A:$A,0),1)</f>
        <v>#N/A</v>
      </c>
      <c r="J95" s="17" t="e">
        <f>INDEX(Tableau_general!O:O,MATCH($B95,Tableau_general!$A:$A,0),1)</f>
        <v>#N/A</v>
      </c>
      <c r="K95" s="17" t="e">
        <f>IF(ISBLANK(INDEX(Tableau_general!U:U,MATCH($B95,Tableau_general!$A:$A,0),1)),"",INDEX(Tableau_general!U:U,MATCH($B95,Tableau_general!$A:$A,0),1))</f>
        <v>#N/A</v>
      </c>
      <c r="L95" s="17" t="e">
        <f>INDEX(Tableau_general!AA:AA,MATCH($B95,Tableau_general!$A:$A,0),1)</f>
        <v>#N/A</v>
      </c>
      <c r="M95" s="18" t="e">
        <f>IF(ISBLANK(INDEX(Tableau_general!AO:AO,MATCH($B95,Tableau_general!$A:$A,0),1)),"",INDEX(Tableau_general!AO:AO,MATCH($B95,Tableau_general!$A:$A,0),1))</f>
        <v>#N/A</v>
      </c>
      <c r="N95" s="18" t="e">
        <f t="shared" si="2"/>
        <v>#N/A</v>
      </c>
      <c r="O95" s="17" t="e">
        <f>INDEX(Tableau_general!V:V,MATCH($B95,Tableau_general!$A:$A,0),1)</f>
        <v>#N/A</v>
      </c>
      <c r="P95" s="17" t="e">
        <f>IF(ISBLANK(INDEX(Tableau_general!W:W,MATCH($B95,Tableau_general!$A:$A,0),1)),"-",INDEX(Tableau_general!W:W,MATCH($B95,Tableau_general!$A:$A,0),1))</f>
        <v>#N/A</v>
      </c>
      <c r="Q95" s="17" t="e">
        <f>IF(ISBLANK(INDEX(Tableau_general!X:X,MATCH($B95,Tableau_general!$A:$A,0),1)),"-",INDEX(Tableau_general!X:X,MATCH($B95,Tableau_general!$A:$A,0),1))</f>
        <v>#N/A</v>
      </c>
      <c r="R95" s="17" t="e">
        <f>IF(ISBLANK(INDEX(Tableau_general!Y:Y,MATCH($B95,Tableau_general!$A:$A,0),1)),"-",INDEX(Tableau_general!Y:Y,MATCH($B95,Tableau_general!$A:$A,0),1))</f>
        <v>#N/A</v>
      </c>
      <c r="S95" s="22" t="e">
        <f>IF(ISBLANK(INDEX(Tableau_general!Z:Z,MATCH($B95,Tableau_general!$A:$A,0),1)),"-",INDEX(Tableau_general!Z:Z,MATCH($B95,Tableau_general!$A:$A,0),1))</f>
        <v>#N/A</v>
      </c>
      <c r="T95" s="24" t="e">
        <f>IF(ISBLANK(INDEX(Tableau_general!AB:AB,MATCH($B95,Tableau_general!$A:$A,0),1)),"-",INDEX(Tableau_general!AB:AB,MATCH($B95,Tableau_general!$A:$A,0),1))</f>
        <v>#N/A</v>
      </c>
      <c r="U95" s="28" t="e">
        <f>IF(ISBLANK(INDEX(Tableau_general!AC:AC,MATCH($B95,Tableau_general!$A:$A,0),1)),"-",INDEX(Tableau_general!AC:AC,MATCH($B95,Tableau_general!$A:$A,0),1))</f>
        <v>#N/A</v>
      </c>
      <c r="V95" s="28" t="e">
        <f>IF(ISBLANK(INDEX(Tableau_general!AD:AD,MATCH($B95,Tableau_general!$A:$A,0),1)),"-",INDEX(Tableau_general!AD:AD,MATCH($B95,Tableau_general!$A:$A,0),1))</f>
        <v>#N/A</v>
      </c>
      <c r="W95" s="28" t="e">
        <f>IF(ISBLANK(INDEX(Tableau_general!AE:AE,MATCH($B95,Tableau_general!$A:$A,0),1)),"-",INDEX(Tableau_general!AE:AE,MATCH($B95,Tableau_general!$A:$A,0),1))</f>
        <v>#N/A</v>
      </c>
      <c r="X95" s="28" t="e">
        <f>IF(ISBLANK(INDEX(Tableau_general!AF:AF,MATCH($B95,Tableau_general!$A:$A,0),1)),"-",INDEX(Tableau_general!AF:AF,MATCH($B95,Tableau_general!$A:$A,0),1))</f>
        <v>#N/A</v>
      </c>
    </row>
    <row r="96" spans="1:24">
      <c r="A96" s="6"/>
      <c r="B96" s="7" t="e">
        <f>INDEX(Tableau_general!A:A,MATCH(A96,Tableau_general!B:B,0),1)</f>
        <v>#N/A</v>
      </c>
      <c r="C96" s="15" t="e">
        <f>INDEX(Tableau_general!C:C,MATCH($B96,Tableau_general!$A:$A,0),1)</f>
        <v>#N/A</v>
      </c>
      <c r="D96" s="16" t="e">
        <f>IF(ISBLANK(INDEX(Tableau_general!D:D,MATCH($B96,Tableau_general!$A:$A,0),1)),"",INDEX(Tableau_general!D:D,MATCH($B96,Tableau_general!$A:$A,0),1))</f>
        <v>#N/A</v>
      </c>
      <c r="E96" s="17" t="e">
        <f>INDEX(Tableau_general!G:G,MATCH($B96,Tableau_general!$A:$A,0),1)</f>
        <v>#N/A</v>
      </c>
      <c r="F96" s="17" t="e">
        <f>INDEX(Tableau_general!H:H,MATCH($B96,Tableau_general!$A:$A,0),1)</f>
        <v>#N/A</v>
      </c>
      <c r="G96" s="17" t="e">
        <f>INDEX(Tableau_general!I:I,MATCH($B96,Tableau_general!$A:$A,0),1)</f>
        <v>#N/A</v>
      </c>
      <c r="H96" s="17" t="e">
        <f>INDEX(Tableau_general!K:K,MATCH($B96,Tableau_general!$A:$A,0),1)</f>
        <v>#N/A</v>
      </c>
      <c r="I96" s="17" t="e">
        <f>INDEX(Tableau_general!N:N,MATCH($B96,Tableau_general!$A:$A,0),1)</f>
        <v>#N/A</v>
      </c>
      <c r="J96" s="17" t="e">
        <f>INDEX(Tableau_general!O:O,MATCH($B96,Tableau_general!$A:$A,0),1)</f>
        <v>#N/A</v>
      </c>
      <c r="K96" s="17" t="e">
        <f>IF(ISBLANK(INDEX(Tableau_general!U:U,MATCH($B96,Tableau_general!$A:$A,0),1)),"",INDEX(Tableau_general!U:U,MATCH($B96,Tableau_general!$A:$A,0),1))</f>
        <v>#N/A</v>
      </c>
      <c r="L96" s="17" t="e">
        <f>INDEX(Tableau_general!AA:AA,MATCH($B96,Tableau_general!$A:$A,0),1)</f>
        <v>#N/A</v>
      </c>
      <c r="M96" s="18" t="e">
        <f>IF(ISBLANK(INDEX(Tableau_general!AO:AO,MATCH($B96,Tableau_general!$A:$A,0),1)),"",INDEX(Tableau_general!AO:AO,MATCH($B96,Tableau_general!$A:$A,0),1))</f>
        <v>#N/A</v>
      </c>
      <c r="N96" s="18" t="e">
        <f t="shared" si="2"/>
        <v>#N/A</v>
      </c>
      <c r="O96" s="17" t="e">
        <f>INDEX(Tableau_general!V:V,MATCH($B96,Tableau_general!$A:$A,0),1)</f>
        <v>#N/A</v>
      </c>
      <c r="P96" s="17" t="e">
        <f>IF(ISBLANK(INDEX(Tableau_general!W:W,MATCH($B96,Tableau_general!$A:$A,0),1)),"-",INDEX(Tableau_general!W:W,MATCH($B96,Tableau_general!$A:$A,0),1))</f>
        <v>#N/A</v>
      </c>
      <c r="Q96" s="17" t="e">
        <f>IF(ISBLANK(INDEX(Tableau_general!X:X,MATCH($B96,Tableau_general!$A:$A,0),1)),"-",INDEX(Tableau_general!X:X,MATCH($B96,Tableau_general!$A:$A,0),1))</f>
        <v>#N/A</v>
      </c>
      <c r="R96" s="17" t="e">
        <f>IF(ISBLANK(INDEX(Tableau_general!Y:Y,MATCH($B96,Tableau_general!$A:$A,0),1)),"-",INDEX(Tableau_general!Y:Y,MATCH($B96,Tableau_general!$A:$A,0),1))</f>
        <v>#N/A</v>
      </c>
      <c r="S96" s="22" t="e">
        <f>IF(ISBLANK(INDEX(Tableau_general!Z:Z,MATCH($B96,Tableau_general!$A:$A,0),1)),"-",INDEX(Tableau_general!Z:Z,MATCH($B96,Tableau_general!$A:$A,0),1))</f>
        <v>#N/A</v>
      </c>
      <c r="T96" s="24" t="e">
        <f>IF(ISBLANK(INDEX(Tableau_general!AB:AB,MATCH($B96,Tableau_general!$A:$A,0),1)),"-",INDEX(Tableau_general!AB:AB,MATCH($B96,Tableau_general!$A:$A,0),1))</f>
        <v>#N/A</v>
      </c>
      <c r="U96" s="28" t="e">
        <f>IF(ISBLANK(INDEX(Tableau_general!AC:AC,MATCH($B96,Tableau_general!$A:$A,0),1)),"-",INDEX(Tableau_general!AC:AC,MATCH($B96,Tableau_general!$A:$A,0),1))</f>
        <v>#N/A</v>
      </c>
      <c r="V96" s="28" t="e">
        <f>IF(ISBLANK(INDEX(Tableau_general!AD:AD,MATCH($B96,Tableau_general!$A:$A,0),1)),"-",INDEX(Tableau_general!AD:AD,MATCH($B96,Tableau_general!$A:$A,0),1))</f>
        <v>#N/A</v>
      </c>
      <c r="W96" s="28" t="e">
        <f>IF(ISBLANK(INDEX(Tableau_general!AE:AE,MATCH($B96,Tableau_general!$A:$A,0),1)),"-",INDEX(Tableau_general!AE:AE,MATCH($B96,Tableau_general!$A:$A,0),1))</f>
        <v>#N/A</v>
      </c>
      <c r="X96" s="28" t="e">
        <f>IF(ISBLANK(INDEX(Tableau_general!AF:AF,MATCH($B96,Tableau_general!$A:$A,0),1)),"-",INDEX(Tableau_general!AF:AF,MATCH($B96,Tableau_general!$A:$A,0),1))</f>
        <v>#N/A</v>
      </c>
    </row>
    <row r="97" spans="1:24">
      <c r="A97" s="6"/>
      <c r="B97" s="7" t="e">
        <f>INDEX(Tableau_general!A:A,MATCH(A97,Tableau_general!B:B,0),1)</f>
        <v>#N/A</v>
      </c>
      <c r="C97" s="15" t="e">
        <f>INDEX(Tableau_general!C:C,MATCH($B97,Tableau_general!$A:$A,0),1)</f>
        <v>#N/A</v>
      </c>
      <c r="D97" s="16" t="e">
        <f>IF(ISBLANK(INDEX(Tableau_general!D:D,MATCH($B97,Tableau_general!$A:$A,0),1)),"",INDEX(Tableau_general!D:D,MATCH($B97,Tableau_general!$A:$A,0),1))</f>
        <v>#N/A</v>
      </c>
      <c r="E97" s="17" t="e">
        <f>INDEX(Tableau_general!G:G,MATCH($B97,Tableau_general!$A:$A,0),1)</f>
        <v>#N/A</v>
      </c>
      <c r="F97" s="17" t="e">
        <f>INDEX(Tableau_general!H:H,MATCH($B97,Tableau_general!$A:$A,0),1)</f>
        <v>#N/A</v>
      </c>
      <c r="G97" s="17" t="e">
        <f>INDEX(Tableau_general!I:I,MATCH($B97,Tableau_general!$A:$A,0),1)</f>
        <v>#N/A</v>
      </c>
      <c r="H97" s="17" t="e">
        <f>INDEX(Tableau_general!K:K,MATCH($B97,Tableau_general!$A:$A,0),1)</f>
        <v>#N/A</v>
      </c>
      <c r="I97" s="17" t="e">
        <f>INDEX(Tableau_general!N:N,MATCH($B97,Tableau_general!$A:$A,0),1)</f>
        <v>#N/A</v>
      </c>
      <c r="J97" s="17" t="e">
        <f>INDEX(Tableau_general!O:O,MATCH($B97,Tableau_general!$A:$A,0),1)</f>
        <v>#N/A</v>
      </c>
      <c r="K97" s="17" t="e">
        <f>IF(ISBLANK(INDEX(Tableau_general!U:U,MATCH($B97,Tableau_general!$A:$A,0),1)),"",INDEX(Tableau_general!U:U,MATCH($B97,Tableau_general!$A:$A,0),1))</f>
        <v>#N/A</v>
      </c>
      <c r="L97" s="17" t="e">
        <f>INDEX(Tableau_general!AA:AA,MATCH($B97,Tableau_general!$A:$A,0),1)</f>
        <v>#N/A</v>
      </c>
      <c r="M97" s="18" t="e">
        <f>IF(ISBLANK(INDEX(Tableau_general!AO:AO,MATCH($B97,Tableau_general!$A:$A,0),1)),"",INDEX(Tableau_general!AO:AO,MATCH($B97,Tableau_general!$A:$A,0),1))</f>
        <v>#N/A</v>
      </c>
      <c r="N97" s="18" t="e">
        <f t="shared" si="2"/>
        <v>#N/A</v>
      </c>
      <c r="O97" s="17" t="e">
        <f>INDEX(Tableau_general!V:V,MATCH($B97,Tableau_general!$A:$A,0),1)</f>
        <v>#N/A</v>
      </c>
      <c r="P97" s="17" t="e">
        <f>IF(ISBLANK(INDEX(Tableau_general!W:W,MATCH($B97,Tableau_general!$A:$A,0),1)),"-",INDEX(Tableau_general!W:W,MATCH($B97,Tableau_general!$A:$A,0),1))</f>
        <v>#N/A</v>
      </c>
      <c r="Q97" s="17" t="e">
        <f>IF(ISBLANK(INDEX(Tableau_general!X:X,MATCH($B97,Tableau_general!$A:$A,0),1)),"-",INDEX(Tableau_general!X:X,MATCH($B97,Tableau_general!$A:$A,0),1))</f>
        <v>#N/A</v>
      </c>
      <c r="R97" s="17" t="e">
        <f>IF(ISBLANK(INDEX(Tableau_general!Y:Y,MATCH($B97,Tableau_general!$A:$A,0),1)),"-",INDEX(Tableau_general!Y:Y,MATCH($B97,Tableau_general!$A:$A,0),1))</f>
        <v>#N/A</v>
      </c>
      <c r="S97" s="22" t="e">
        <f>IF(ISBLANK(INDEX(Tableau_general!Z:Z,MATCH($B97,Tableau_general!$A:$A,0),1)),"-",INDEX(Tableau_general!Z:Z,MATCH($B97,Tableau_general!$A:$A,0),1))</f>
        <v>#N/A</v>
      </c>
      <c r="T97" s="24" t="e">
        <f>IF(ISBLANK(INDEX(Tableau_general!AB:AB,MATCH($B97,Tableau_general!$A:$A,0),1)),"-",INDEX(Tableau_general!AB:AB,MATCH($B97,Tableau_general!$A:$A,0),1))</f>
        <v>#N/A</v>
      </c>
      <c r="U97" s="28" t="e">
        <f>IF(ISBLANK(INDEX(Tableau_general!AC:AC,MATCH($B97,Tableau_general!$A:$A,0),1)),"-",INDEX(Tableau_general!AC:AC,MATCH($B97,Tableau_general!$A:$A,0),1))</f>
        <v>#N/A</v>
      </c>
      <c r="V97" s="28" t="e">
        <f>IF(ISBLANK(INDEX(Tableau_general!AD:AD,MATCH($B97,Tableau_general!$A:$A,0),1)),"-",INDEX(Tableau_general!AD:AD,MATCH($B97,Tableau_general!$A:$A,0),1))</f>
        <v>#N/A</v>
      </c>
      <c r="W97" s="28" t="e">
        <f>IF(ISBLANK(INDEX(Tableau_general!AE:AE,MATCH($B97,Tableau_general!$A:$A,0),1)),"-",INDEX(Tableau_general!AE:AE,MATCH($B97,Tableau_general!$A:$A,0),1))</f>
        <v>#N/A</v>
      </c>
      <c r="X97" s="28" t="e">
        <f>IF(ISBLANK(INDEX(Tableau_general!AF:AF,MATCH($B97,Tableau_general!$A:$A,0),1)),"-",INDEX(Tableau_general!AF:AF,MATCH($B97,Tableau_general!$A:$A,0),1))</f>
        <v>#N/A</v>
      </c>
    </row>
    <row r="98" spans="1:24">
      <c r="A98" s="6"/>
      <c r="B98" s="7" t="e">
        <f>INDEX(Tableau_general!A:A,MATCH(A98,Tableau_general!B:B,0),1)</f>
        <v>#N/A</v>
      </c>
      <c r="C98" s="15" t="e">
        <f>INDEX(Tableau_general!C:C,MATCH($B98,Tableau_general!$A:$A,0),1)</f>
        <v>#N/A</v>
      </c>
      <c r="D98" s="16" t="e">
        <f>IF(ISBLANK(INDEX(Tableau_general!D:D,MATCH($B98,Tableau_general!$A:$A,0),1)),"",INDEX(Tableau_general!D:D,MATCH($B98,Tableau_general!$A:$A,0),1))</f>
        <v>#N/A</v>
      </c>
      <c r="E98" s="17" t="e">
        <f>INDEX(Tableau_general!G:G,MATCH($B98,Tableau_general!$A:$A,0),1)</f>
        <v>#N/A</v>
      </c>
      <c r="F98" s="17" t="e">
        <f>INDEX(Tableau_general!H:H,MATCH($B98,Tableau_general!$A:$A,0),1)</f>
        <v>#N/A</v>
      </c>
      <c r="G98" s="17" t="e">
        <f>INDEX(Tableau_general!I:I,MATCH($B98,Tableau_general!$A:$A,0),1)</f>
        <v>#N/A</v>
      </c>
      <c r="H98" s="17" t="e">
        <f>INDEX(Tableau_general!K:K,MATCH($B98,Tableau_general!$A:$A,0),1)</f>
        <v>#N/A</v>
      </c>
      <c r="I98" s="17" t="e">
        <f>INDEX(Tableau_general!N:N,MATCH($B98,Tableau_general!$A:$A,0),1)</f>
        <v>#N/A</v>
      </c>
      <c r="J98" s="17" t="e">
        <f>INDEX(Tableau_general!O:O,MATCH($B98,Tableau_general!$A:$A,0),1)</f>
        <v>#N/A</v>
      </c>
      <c r="K98" s="17" t="e">
        <f>IF(ISBLANK(INDEX(Tableau_general!U:U,MATCH($B98,Tableau_general!$A:$A,0),1)),"",INDEX(Tableau_general!U:U,MATCH($B98,Tableau_general!$A:$A,0),1))</f>
        <v>#N/A</v>
      </c>
      <c r="L98" s="17" t="e">
        <f>INDEX(Tableau_general!AA:AA,MATCH($B98,Tableau_general!$A:$A,0),1)</f>
        <v>#N/A</v>
      </c>
      <c r="M98" s="18" t="e">
        <f>IF(ISBLANK(INDEX(Tableau_general!AO:AO,MATCH($B98,Tableau_general!$A:$A,0),1)),"",INDEX(Tableau_general!AO:AO,MATCH($B98,Tableau_general!$A:$A,0),1))</f>
        <v>#N/A</v>
      </c>
      <c r="N98" s="18" t="e">
        <f t="shared" si="2"/>
        <v>#N/A</v>
      </c>
      <c r="O98" s="17" t="e">
        <f>INDEX(Tableau_general!V:V,MATCH($B98,Tableau_general!$A:$A,0),1)</f>
        <v>#N/A</v>
      </c>
      <c r="P98" s="17" t="e">
        <f>IF(ISBLANK(INDEX(Tableau_general!W:W,MATCH($B98,Tableau_general!$A:$A,0),1)),"-",INDEX(Tableau_general!W:W,MATCH($B98,Tableau_general!$A:$A,0),1))</f>
        <v>#N/A</v>
      </c>
      <c r="Q98" s="17" t="e">
        <f>IF(ISBLANK(INDEX(Tableau_general!X:X,MATCH($B98,Tableau_general!$A:$A,0),1)),"-",INDEX(Tableau_general!X:X,MATCH($B98,Tableau_general!$A:$A,0),1))</f>
        <v>#N/A</v>
      </c>
      <c r="R98" s="17" t="e">
        <f>IF(ISBLANK(INDEX(Tableau_general!Y:Y,MATCH($B98,Tableau_general!$A:$A,0),1)),"-",INDEX(Tableau_general!Y:Y,MATCH($B98,Tableau_general!$A:$A,0),1))</f>
        <v>#N/A</v>
      </c>
      <c r="S98" s="22" t="e">
        <f>IF(ISBLANK(INDEX(Tableau_general!Z:Z,MATCH($B98,Tableau_general!$A:$A,0),1)),"-",INDEX(Tableau_general!Z:Z,MATCH($B98,Tableau_general!$A:$A,0),1))</f>
        <v>#N/A</v>
      </c>
      <c r="T98" s="24" t="e">
        <f>IF(ISBLANK(INDEX(Tableau_general!AB:AB,MATCH($B98,Tableau_general!$A:$A,0),1)),"-",INDEX(Tableau_general!AB:AB,MATCH($B98,Tableau_general!$A:$A,0),1))</f>
        <v>#N/A</v>
      </c>
      <c r="U98" s="28" t="e">
        <f>IF(ISBLANK(INDEX(Tableau_general!AC:AC,MATCH($B98,Tableau_general!$A:$A,0),1)),"-",INDEX(Tableau_general!AC:AC,MATCH($B98,Tableau_general!$A:$A,0),1))</f>
        <v>#N/A</v>
      </c>
      <c r="V98" s="28" t="e">
        <f>IF(ISBLANK(INDEX(Tableau_general!AD:AD,MATCH($B98,Tableau_general!$A:$A,0),1)),"-",INDEX(Tableau_general!AD:AD,MATCH($B98,Tableau_general!$A:$A,0),1))</f>
        <v>#N/A</v>
      </c>
      <c r="W98" s="28" t="e">
        <f>IF(ISBLANK(INDEX(Tableau_general!AE:AE,MATCH($B98,Tableau_general!$A:$A,0),1)),"-",INDEX(Tableau_general!AE:AE,MATCH($B98,Tableau_general!$A:$A,0),1))</f>
        <v>#N/A</v>
      </c>
      <c r="X98" s="28" t="e">
        <f>IF(ISBLANK(INDEX(Tableau_general!AF:AF,MATCH($B98,Tableau_general!$A:$A,0),1)),"-",INDEX(Tableau_general!AF:AF,MATCH($B98,Tableau_general!$A:$A,0),1))</f>
        <v>#N/A</v>
      </c>
    </row>
    <row r="99" spans="1:24">
      <c r="A99" s="6"/>
      <c r="B99" s="7" t="e">
        <f>INDEX(Tableau_general!A:A,MATCH(A99,Tableau_general!B:B,0),1)</f>
        <v>#N/A</v>
      </c>
      <c r="C99" s="15" t="e">
        <f>INDEX(Tableau_general!C:C,MATCH($B99,Tableau_general!$A:$A,0),1)</f>
        <v>#N/A</v>
      </c>
      <c r="D99" s="16" t="e">
        <f>IF(ISBLANK(INDEX(Tableau_general!D:D,MATCH($B99,Tableau_general!$A:$A,0),1)),"",INDEX(Tableau_general!D:D,MATCH($B99,Tableau_general!$A:$A,0),1))</f>
        <v>#N/A</v>
      </c>
      <c r="E99" s="17" t="e">
        <f>INDEX(Tableau_general!G:G,MATCH($B99,Tableau_general!$A:$A,0),1)</f>
        <v>#N/A</v>
      </c>
      <c r="F99" s="17" t="e">
        <f>INDEX(Tableau_general!H:H,MATCH($B99,Tableau_general!$A:$A,0),1)</f>
        <v>#N/A</v>
      </c>
      <c r="G99" s="17" t="e">
        <f>INDEX(Tableau_general!I:I,MATCH($B99,Tableau_general!$A:$A,0),1)</f>
        <v>#N/A</v>
      </c>
      <c r="H99" s="17" t="e">
        <f>INDEX(Tableau_general!K:K,MATCH($B99,Tableau_general!$A:$A,0),1)</f>
        <v>#N/A</v>
      </c>
      <c r="I99" s="17" t="e">
        <f>INDEX(Tableau_general!N:N,MATCH($B99,Tableau_general!$A:$A,0),1)</f>
        <v>#N/A</v>
      </c>
      <c r="J99" s="17" t="e">
        <f>INDEX(Tableau_general!O:O,MATCH($B99,Tableau_general!$A:$A,0),1)</f>
        <v>#N/A</v>
      </c>
      <c r="K99" s="17" t="e">
        <f>IF(ISBLANK(INDEX(Tableau_general!U:U,MATCH($B99,Tableau_general!$A:$A,0),1)),"",INDEX(Tableau_general!U:U,MATCH($B99,Tableau_general!$A:$A,0),1))</f>
        <v>#N/A</v>
      </c>
      <c r="L99" s="17" t="e">
        <f>INDEX(Tableau_general!AA:AA,MATCH($B99,Tableau_general!$A:$A,0),1)</f>
        <v>#N/A</v>
      </c>
      <c r="M99" s="18" t="e">
        <f>IF(ISBLANK(INDEX(Tableau_general!AO:AO,MATCH($B99,Tableau_general!$A:$A,0),1)),"",INDEX(Tableau_general!AO:AO,MATCH($B99,Tableau_general!$A:$A,0),1))</f>
        <v>#N/A</v>
      </c>
      <c r="N99" s="18" t="e">
        <f t="shared" si="2"/>
        <v>#N/A</v>
      </c>
      <c r="O99" s="17" t="e">
        <f>INDEX(Tableau_general!V:V,MATCH($B99,Tableau_general!$A:$A,0),1)</f>
        <v>#N/A</v>
      </c>
      <c r="P99" s="17" t="e">
        <f>IF(ISBLANK(INDEX(Tableau_general!W:W,MATCH($B99,Tableau_general!$A:$A,0),1)),"-",INDEX(Tableau_general!W:W,MATCH($B99,Tableau_general!$A:$A,0),1))</f>
        <v>#N/A</v>
      </c>
      <c r="Q99" s="17" t="e">
        <f>IF(ISBLANK(INDEX(Tableau_general!X:X,MATCH($B99,Tableau_general!$A:$A,0),1)),"-",INDEX(Tableau_general!X:X,MATCH($B99,Tableau_general!$A:$A,0),1))</f>
        <v>#N/A</v>
      </c>
      <c r="R99" s="17" t="e">
        <f>IF(ISBLANK(INDEX(Tableau_general!Y:Y,MATCH($B99,Tableau_general!$A:$A,0),1)),"-",INDEX(Tableau_general!Y:Y,MATCH($B99,Tableau_general!$A:$A,0),1))</f>
        <v>#N/A</v>
      </c>
      <c r="S99" s="22" t="e">
        <f>IF(ISBLANK(INDEX(Tableau_general!Z:Z,MATCH($B99,Tableau_general!$A:$A,0),1)),"-",INDEX(Tableau_general!Z:Z,MATCH($B99,Tableau_general!$A:$A,0),1))</f>
        <v>#N/A</v>
      </c>
      <c r="T99" s="24" t="e">
        <f>IF(ISBLANK(INDEX(Tableau_general!AB:AB,MATCH($B99,Tableau_general!$A:$A,0),1)),"-",INDEX(Tableau_general!AB:AB,MATCH($B99,Tableau_general!$A:$A,0),1))</f>
        <v>#N/A</v>
      </c>
      <c r="U99" s="28" t="e">
        <f>IF(ISBLANK(INDEX(Tableau_general!AC:AC,MATCH($B99,Tableau_general!$A:$A,0),1)),"-",INDEX(Tableau_general!AC:AC,MATCH($B99,Tableau_general!$A:$A,0),1))</f>
        <v>#N/A</v>
      </c>
      <c r="V99" s="28" t="e">
        <f>IF(ISBLANK(INDEX(Tableau_general!AD:AD,MATCH($B99,Tableau_general!$A:$A,0),1)),"-",INDEX(Tableau_general!AD:AD,MATCH($B99,Tableau_general!$A:$A,0),1))</f>
        <v>#N/A</v>
      </c>
      <c r="W99" s="28" t="e">
        <f>IF(ISBLANK(INDEX(Tableau_general!AE:AE,MATCH($B99,Tableau_general!$A:$A,0),1)),"-",INDEX(Tableau_general!AE:AE,MATCH($B99,Tableau_general!$A:$A,0),1))</f>
        <v>#N/A</v>
      </c>
      <c r="X99" s="28" t="e">
        <f>IF(ISBLANK(INDEX(Tableau_general!AF:AF,MATCH($B99,Tableau_general!$A:$A,0),1)),"-",INDEX(Tableau_general!AF:AF,MATCH($B99,Tableau_general!$A:$A,0),1))</f>
        <v>#N/A</v>
      </c>
    </row>
    <row r="100" spans="1:24">
      <c r="A100" s="6"/>
      <c r="B100" s="7" t="e">
        <f>INDEX(Tableau_general!A:A,MATCH(A100,Tableau_general!B:B,0),1)</f>
        <v>#N/A</v>
      </c>
      <c r="C100" s="15" t="e">
        <f>INDEX(Tableau_general!C:C,MATCH($B100,Tableau_general!$A:$A,0),1)</f>
        <v>#N/A</v>
      </c>
      <c r="D100" s="16" t="e">
        <f>IF(ISBLANK(INDEX(Tableau_general!D:D,MATCH($B100,Tableau_general!$A:$A,0),1)),"",INDEX(Tableau_general!D:D,MATCH($B100,Tableau_general!$A:$A,0),1))</f>
        <v>#N/A</v>
      </c>
      <c r="E100" s="17" t="e">
        <f>INDEX(Tableau_general!G:G,MATCH($B100,Tableau_general!$A:$A,0),1)</f>
        <v>#N/A</v>
      </c>
      <c r="F100" s="17" t="e">
        <f>INDEX(Tableau_general!H:H,MATCH($B100,Tableau_general!$A:$A,0),1)</f>
        <v>#N/A</v>
      </c>
      <c r="G100" s="17" t="e">
        <f>INDEX(Tableau_general!I:I,MATCH($B100,Tableau_general!$A:$A,0),1)</f>
        <v>#N/A</v>
      </c>
      <c r="H100" s="17" t="e">
        <f>INDEX(Tableau_general!K:K,MATCH($B100,Tableau_general!$A:$A,0),1)</f>
        <v>#N/A</v>
      </c>
      <c r="I100" s="17" t="e">
        <f>INDEX(Tableau_general!N:N,MATCH($B100,Tableau_general!$A:$A,0),1)</f>
        <v>#N/A</v>
      </c>
      <c r="J100" s="17" t="e">
        <f>INDEX(Tableau_general!O:O,MATCH($B100,Tableau_general!$A:$A,0),1)</f>
        <v>#N/A</v>
      </c>
      <c r="K100" s="17" t="e">
        <f>IF(ISBLANK(INDEX(Tableau_general!U:U,MATCH($B100,Tableau_general!$A:$A,0),1)),"",INDEX(Tableau_general!U:U,MATCH($B100,Tableau_general!$A:$A,0),1))</f>
        <v>#N/A</v>
      </c>
      <c r="L100" s="17" t="e">
        <f>INDEX(Tableau_general!AA:AA,MATCH($B100,Tableau_general!$A:$A,0),1)</f>
        <v>#N/A</v>
      </c>
      <c r="M100" s="18" t="e">
        <f>IF(ISBLANK(INDEX(Tableau_general!AO:AO,MATCH($B100,Tableau_general!$A:$A,0),1)),"",INDEX(Tableau_general!AO:AO,MATCH($B100,Tableau_general!$A:$A,0),1))</f>
        <v>#N/A</v>
      </c>
      <c r="N100" s="18" t="e">
        <f t="shared" si="2"/>
        <v>#N/A</v>
      </c>
      <c r="O100" s="17" t="e">
        <f>INDEX(Tableau_general!V:V,MATCH($B100,Tableau_general!$A:$A,0),1)</f>
        <v>#N/A</v>
      </c>
      <c r="P100" s="17" t="e">
        <f>IF(ISBLANK(INDEX(Tableau_general!W:W,MATCH($B100,Tableau_general!$A:$A,0),1)),"-",INDEX(Tableau_general!W:W,MATCH($B100,Tableau_general!$A:$A,0),1))</f>
        <v>#N/A</v>
      </c>
      <c r="Q100" s="17" t="e">
        <f>IF(ISBLANK(INDEX(Tableau_general!X:X,MATCH($B100,Tableau_general!$A:$A,0),1)),"-",INDEX(Tableau_general!X:X,MATCH($B100,Tableau_general!$A:$A,0),1))</f>
        <v>#N/A</v>
      </c>
      <c r="R100" s="17" t="e">
        <f>IF(ISBLANK(INDEX(Tableau_general!Y:Y,MATCH($B100,Tableau_general!$A:$A,0),1)),"-",INDEX(Tableau_general!Y:Y,MATCH($B100,Tableau_general!$A:$A,0),1))</f>
        <v>#N/A</v>
      </c>
      <c r="S100" s="22" t="e">
        <f>IF(ISBLANK(INDEX(Tableau_general!Z:Z,MATCH($B100,Tableau_general!$A:$A,0),1)),"-",INDEX(Tableau_general!Z:Z,MATCH($B100,Tableau_general!$A:$A,0),1))</f>
        <v>#N/A</v>
      </c>
      <c r="T100" s="24" t="e">
        <f>IF(ISBLANK(INDEX(Tableau_general!AB:AB,MATCH($B100,Tableau_general!$A:$A,0),1)),"-",INDEX(Tableau_general!AB:AB,MATCH($B100,Tableau_general!$A:$A,0),1))</f>
        <v>#N/A</v>
      </c>
      <c r="U100" s="28" t="e">
        <f>IF(ISBLANK(INDEX(Tableau_general!AC:AC,MATCH($B100,Tableau_general!$A:$A,0),1)),"-",INDEX(Tableau_general!AC:AC,MATCH($B100,Tableau_general!$A:$A,0),1))</f>
        <v>#N/A</v>
      </c>
      <c r="V100" s="28" t="e">
        <f>IF(ISBLANK(INDEX(Tableau_general!AD:AD,MATCH($B100,Tableau_general!$A:$A,0),1)),"-",INDEX(Tableau_general!AD:AD,MATCH($B100,Tableau_general!$A:$A,0),1))</f>
        <v>#N/A</v>
      </c>
      <c r="W100" s="28" t="e">
        <f>IF(ISBLANK(INDEX(Tableau_general!AE:AE,MATCH($B100,Tableau_general!$A:$A,0),1)),"-",INDEX(Tableau_general!AE:AE,MATCH($B100,Tableau_general!$A:$A,0),1))</f>
        <v>#N/A</v>
      </c>
      <c r="X100" s="28" t="e">
        <f>IF(ISBLANK(INDEX(Tableau_general!AF:AF,MATCH($B100,Tableau_general!$A:$A,0),1)),"-",INDEX(Tableau_general!AF:AF,MATCH($B100,Tableau_general!$A:$A,0),1))</f>
        <v>#N/A</v>
      </c>
    </row>
    <row r="101" spans="1:24">
      <c r="A101" s="6"/>
      <c r="B101" s="7" t="e">
        <f>INDEX(Tableau_general!A:A,MATCH(A101,Tableau_general!B:B,0),1)</f>
        <v>#N/A</v>
      </c>
      <c r="C101" s="15" t="e">
        <f>INDEX(Tableau_general!C:C,MATCH($B101,Tableau_general!$A:$A,0),1)</f>
        <v>#N/A</v>
      </c>
      <c r="D101" s="16" t="e">
        <f>IF(ISBLANK(INDEX(Tableau_general!D:D,MATCH($B101,Tableau_general!$A:$A,0),1)),"",INDEX(Tableau_general!D:D,MATCH($B101,Tableau_general!$A:$A,0),1))</f>
        <v>#N/A</v>
      </c>
      <c r="E101" s="17" t="e">
        <f>INDEX(Tableau_general!G:G,MATCH($B101,Tableau_general!$A:$A,0),1)</f>
        <v>#N/A</v>
      </c>
      <c r="F101" s="17" t="e">
        <f>INDEX(Tableau_general!H:H,MATCH($B101,Tableau_general!$A:$A,0),1)</f>
        <v>#N/A</v>
      </c>
      <c r="G101" s="17" t="e">
        <f>INDEX(Tableau_general!I:I,MATCH($B101,Tableau_general!$A:$A,0),1)</f>
        <v>#N/A</v>
      </c>
      <c r="H101" s="17" t="e">
        <f>INDEX(Tableau_general!K:K,MATCH($B101,Tableau_general!$A:$A,0),1)</f>
        <v>#N/A</v>
      </c>
      <c r="I101" s="17" t="e">
        <f>INDEX(Tableau_general!N:N,MATCH($B101,Tableau_general!$A:$A,0),1)</f>
        <v>#N/A</v>
      </c>
      <c r="J101" s="17" t="e">
        <f>INDEX(Tableau_general!O:O,MATCH($B101,Tableau_general!$A:$A,0),1)</f>
        <v>#N/A</v>
      </c>
      <c r="K101" s="17" t="e">
        <f>IF(ISBLANK(INDEX(Tableau_general!U:U,MATCH($B101,Tableau_general!$A:$A,0),1)),"",INDEX(Tableau_general!U:U,MATCH($B101,Tableau_general!$A:$A,0),1))</f>
        <v>#N/A</v>
      </c>
      <c r="L101" s="17" t="e">
        <f>INDEX(Tableau_general!AA:AA,MATCH($B101,Tableau_general!$A:$A,0),1)</f>
        <v>#N/A</v>
      </c>
      <c r="M101" s="18" t="e">
        <f>IF(ISBLANK(INDEX(Tableau_general!AO:AO,MATCH($B101,Tableau_general!$A:$A,0),1)),"",INDEX(Tableau_general!AO:AO,MATCH($B101,Tableau_general!$A:$A,0),1))</f>
        <v>#N/A</v>
      </c>
      <c r="N101" s="18" t="e">
        <f t="shared" si="2"/>
        <v>#N/A</v>
      </c>
      <c r="O101" s="17" t="e">
        <f>INDEX(Tableau_general!V:V,MATCH($B101,Tableau_general!$A:$A,0),1)</f>
        <v>#N/A</v>
      </c>
      <c r="P101" s="17" t="e">
        <f>IF(ISBLANK(INDEX(Tableau_general!W:W,MATCH($B101,Tableau_general!$A:$A,0),1)),"-",INDEX(Tableau_general!W:W,MATCH($B101,Tableau_general!$A:$A,0),1))</f>
        <v>#N/A</v>
      </c>
      <c r="Q101" s="17" t="e">
        <f>IF(ISBLANK(INDEX(Tableau_general!X:X,MATCH($B101,Tableau_general!$A:$A,0),1)),"-",INDEX(Tableau_general!X:X,MATCH($B101,Tableau_general!$A:$A,0),1))</f>
        <v>#N/A</v>
      </c>
      <c r="R101" s="17" t="e">
        <f>IF(ISBLANK(INDEX(Tableau_general!Y:Y,MATCH($B101,Tableau_general!$A:$A,0),1)),"-",INDEX(Tableau_general!Y:Y,MATCH($B101,Tableau_general!$A:$A,0),1))</f>
        <v>#N/A</v>
      </c>
      <c r="S101" s="22" t="e">
        <f>IF(ISBLANK(INDEX(Tableau_general!Z:Z,MATCH($B101,Tableau_general!$A:$A,0),1)),"-",INDEX(Tableau_general!Z:Z,MATCH($B101,Tableau_general!$A:$A,0),1))</f>
        <v>#N/A</v>
      </c>
      <c r="T101" s="24" t="e">
        <f>IF(ISBLANK(INDEX(Tableau_general!AB:AB,MATCH($B101,Tableau_general!$A:$A,0),1)),"-",INDEX(Tableau_general!AB:AB,MATCH($B101,Tableau_general!$A:$A,0),1))</f>
        <v>#N/A</v>
      </c>
      <c r="U101" s="28" t="e">
        <f>IF(ISBLANK(INDEX(Tableau_general!AC:AC,MATCH($B101,Tableau_general!$A:$A,0),1)),"-",INDEX(Tableau_general!AC:AC,MATCH($B101,Tableau_general!$A:$A,0),1))</f>
        <v>#N/A</v>
      </c>
      <c r="V101" s="28" t="e">
        <f>IF(ISBLANK(INDEX(Tableau_general!AD:AD,MATCH($B101,Tableau_general!$A:$A,0),1)),"-",INDEX(Tableau_general!AD:AD,MATCH($B101,Tableau_general!$A:$A,0),1))</f>
        <v>#N/A</v>
      </c>
      <c r="W101" s="28" t="e">
        <f>IF(ISBLANK(INDEX(Tableau_general!AE:AE,MATCH($B101,Tableau_general!$A:$A,0),1)),"-",INDEX(Tableau_general!AE:AE,MATCH($B101,Tableau_general!$A:$A,0),1))</f>
        <v>#N/A</v>
      </c>
      <c r="X101" s="28" t="e">
        <f>IF(ISBLANK(INDEX(Tableau_general!AF:AF,MATCH($B101,Tableau_general!$A:$A,0),1)),"-",INDEX(Tableau_general!AF:AF,MATCH($B101,Tableau_general!$A:$A,0),1))</f>
        <v>#N/A</v>
      </c>
    </row>
    <row r="102" spans="1:24">
      <c r="B102" s="7" t="e">
        <f>INDEX(Tableau_general!A:A,MATCH(A102,Tableau_general!B:B,0),1)</f>
        <v>#N/A</v>
      </c>
      <c r="C102" s="15" t="e">
        <f>INDEX(Tableau_general!C:C,MATCH($B102,Tableau_general!$A:$A,0),1)</f>
        <v>#N/A</v>
      </c>
      <c r="D102" s="16" t="e">
        <f>IF(ISBLANK(INDEX(Tableau_general!D:D,MATCH($B102,Tableau_general!$A:$A,0),1)),"",INDEX(Tableau_general!D:D,MATCH($B102,Tableau_general!$A:$A,0),1))</f>
        <v>#N/A</v>
      </c>
      <c r="E102" s="17" t="e">
        <f>INDEX(Tableau_general!G:G,MATCH($B102,Tableau_general!$A:$A,0),1)</f>
        <v>#N/A</v>
      </c>
      <c r="F102" s="17" t="e">
        <f>INDEX(Tableau_general!H:H,MATCH($B102,Tableau_general!$A:$A,0),1)</f>
        <v>#N/A</v>
      </c>
      <c r="G102" s="17" t="e">
        <f>INDEX(Tableau_general!I:I,MATCH($B102,Tableau_general!$A:$A,0),1)</f>
        <v>#N/A</v>
      </c>
      <c r="H102" s="17" t="e">
        <f>INDEX(Tableau_general!K:K,MATCH($B102,Tableau_general!$A:$A,0),1)</f>
        <v>#N/A</v>
      </c>
      <c r="I102" s="17" t="e">
        <f>INDEX(Tableau_general!N:N,MATCH($B102,Tableau_general!$A:$A,0),1)</f>
        <v>#N/A</v>
      </c>
      <c r="J102" s="17" t="e">
        <f>INDEX(Tableau_general!O:O,MATCH($B102,Tableau_general!$A:$A,0),1)</f>
        <v>#N/A</v>
      </c>
      <c r="K102" s="17" t="e">
        <f>IF(ISBLANK(INDEX(Tableau_general!U:U,MATCH($B102,Tableau_general!$A:$A,0),1)),"",INDEX(Tableau_general!U:U,MATCH($B102,Tableau_general!$A:$A,0),1))</f>
        <v>#N/A</v>
      </c>
      <c r="L102" s="17" t="e">
        <f>INDEX(Tableau_general!AA:AA,MATCH($B102,Tableau_general!$A:$A,0),1)</f>
        <v>#N/A</v>
      </c>
      <c r="M102" s="18" t="e">
        <f>IF(ISBLANK(INDEX(Tableau_general!AO:AO,MATCH($B102,Tableau_general!$A:$A,0),1)),"",INDEX(Tableau_general!AO:AO,MATCH($B102,Tableau_general!$A:$A,0),1))</f>
        <v>#N/A</v>
      </c>
      <c r="N102" s="18" t="e">
        <f t="shared" si="2"/>
        <v>#N/A</v>
      </c>
      <c r="O102" s="17" t="e">
        <f>INDEX(Tableau_general!V:V,MATCH($B102,Tableau_general!$A:$A,0),1)</f>
        <v>#N/A</v>
      </c>
      <c r="P102" s="17" t="e">
        <f>IF(ISBLANK(INDEX(Tableau_general!W:W,MATCH($B102,Tableau_general!$A:$A,0),1)),"-",INDEX(Tableau_general!W:W,MATCH($B102,Tableau_general!$A:$A,0),1))</f>
        <v>#N/A</v>
      </c>
      <c r="Q102" s="17" t="e">
        <f>IF(ISBLANK(INDEX(Tableau_general!X:X,MATCH($B102,Tableau_general!$A:$A,0),1)),"-",INDEX(Tableau_general!X:X,MATCH($B102,Tableau_general!$A:$A,0),1))</f>
        <v>#N/A</v>
      </c>
      <c r="R102" s="17" t="e">
        <f>IF(ISBLANK(INDEX(Tableau_general!Y:Y,MATCH($B102,Tableau_general!$A:$A,0),1)),"-",INDEX(Tableau_general!Y:Y,MATCH($B102,Tableau_general!$A:$A,0),1))</f>
        <v>#N/A</v>
      </c>
      <c r="S102" s="22" t="e">
        <f>IF(ISBLANK(INDEX(Tableau_general!Z:Z,MATCH($B102,Tableau_general!$A:$A,0),1)),"-",INDEX(Tableau_general!Z:Z,MATCH($B102,Tableau_general!$A:$A,0),1))</f>
        <v>#N/A</v>
      </c>
      <c r="T102" s="24" t="e">
        <f>IF(ISBLANK(INDEX(Tableau_general!AB:AB,MATCH($B102,Tableau_general!$A:$A,0),1)),"-",INDEX(Tableau_general!AB:AB,MATCH($B102,Tableau_general!$A:$A,0),1))</f>
        <v>#N/A</v>
      </c>
      <c r="U102" s="28" t="e">
        <f>IF(ISBLANK(INDEX(Tableau_general!AC:AC,MATCH($B102,Tableau_general!$A:$A,0),1)),"-",INDEX(Tableau_general!AC:AC,MATCH($B102,Tableau_general!$A:$A,0),1))</f>
        <v>#N/A</v>
      </c>
      <c r="V102" s="28" t="e">
        <f>IF(ISBLANK(INDEX(Tableau_general!AD:AD,MATCH($B102,Tableau_general!$A:$A,0),1)),"-",INDEX(Tableau_general!AD:AD,MATCH($B102,Tableau_general!$A:$A,0),1))</f>
        <v>#N/A</v>
      </c>
      <c r="W102" s="28" t="e">
        <f>IF(ISBLANK(INDEX(Tableau_general!AE:AE,MATCH($B102,Tableau_general!$A:$A,0),1)),"-",INDEX(Tableau_general!AE:AE,MATCH($B102,Tableau_general!$A:$A,0),1))</f>
        <v>#N/A</v>
      </c>
      <c r="X102" s="28" t="e">
        <f>IF(ISBLANK(INDEX(Tableau_general!AF:AF,MATCH($B102,Tableau_general!$A:$A,0),1)),"-",INDEX(Tableau_general!AF:AF,MATCH($B102,Tableau_general!$A:$A,0),1))</f>
        <v>#N/A</v>
      </c>
    </row>
    <row r="103" spans="1:24">
      <c r="B103" s="7" t="e">
        <f>INDEX(Tableau_general!A:A,MATCH(A103,Tableau_general!B:B,0),1)</f>
        <v>#N/A</v>
      </c>
      <c r="C103" s="15" t="e">
        <f>INDEX(Tableau_general!C:C,MATCH($B103,Tableau_general!$A:$A,0),1)</f>
        <v>#N/A</v>
      </c>
      <c r="D103" s="16" t="e">
        <f>IF(ISBLANK(INDEX(Tableau_general!D:D,MATCH($B103,Tableau_general!$A:$A,0),1)),"",INDEX(Tableau_general!D:D,MATCH($B103,Tableau_general!$A:$A,0),1))</f>
        <v>#N/A</v>
      </c>
      <c r="E103" s="17" t="e">
        <f>INDEX(Tableau_general!G:G,MATCH($B103,Tableau_general!$A:$A,0),1)</f>
        <v>#N/A</v>
      </c>
      <c r="F103" s="17" t="e">
        <f>INDEX(Tableau_general!H:H,MATCH($B103,Tableau_general!$A:$A,0),1)</f>
        <v>#N/A</v>
      </c>
      <c r="G103" s="17" t="e">
        <f>INDEX(Tableau_general!I:I,MATCH($B103,Tableau_general!$A:$A,0),1)</f>
        <v>#N/A</v>
      </c>
      <c r="H103" s="17" t="e">
        <f>INDEX(Tableau_general!K:K,MATCH($B103,Tableau_general!$A:$A,0),1)</f>
        <v>#N/A</v>
      </c>
      <c r="I103" s="17" t="e">
        <f>INDEX(Tableau_general!N:N,MATCH($B103,Tableau_general!$A:$A,0),1)</f>
        <v>#N/A</v>
      </c>
      <c r="J103" s="17" t="e">
        <f>INDEX(Tableau_general!O:O,MATCH($B103,Tableau_general!$A:$A,0),1)</f>
        <v>#N/A</v>
      </c>
      <c r="K103" s="17" t="e">
        <f>IF(ISBLANK(INDEX(Tableau_general!U:U,MATCH($B103,Tableau_general!$A:$A,0),1)),"",INDEX(Tableau_general!U:U,MATCH($B103,Tableau_general!$A:$A,0),1))</f>
        <v>#N/A</v>
      </c>
      <c r="L103" s="17" t="e">
        <f>INDEX(Tableau_general!AA:AA,MATCH($B103,Tableau_general!$A:$A,0),1)</f>
        <v>#N/A</v>
      </c>
      <c r="M103" s="18" t="e">
        <f>IF(ISBLANK(INDEX(Tableau_general!AO:AO,MATCH($B103,Tableau_general!$A:$A,0),1)),"",INDEX(Tableau_general!AO:AO,MATCH($B103,Tableau_general!$A:$A,0),1))</f>
        <v>#N/A</v>
      </c>
      <c r="N103" s="18" t="e">
        <f t="shared" si="2"/>
        <v>#N/A</v>
      </c>
      <c r="O103" s="17" t="e">
        <f>INDEX(Tableau_general!V:V,MATCH($B103,Tableau_general!$A:$A,0),1)</f>
        <v>#N/A</v>
      </c>
      <c r="P103" s="17" t="e">
        <f>IF(ISBLANK(INDEX(Tableau_general!W:W,MATCH($B103,Tableau_general!$A:$A,0),1)),"-",INDEX(Tableau_general!W:W,MATCH($B103,Tableau_general!$A:$A,0),1))</f>
        <v>#N/A</v>
      </c>
      <c r="Q103" s="17" t="e">
        <f>IF(ISBLANK(INDEX(Tableau_general!X:X,MATCH($B103,Tableau_general!$A:$A,0),1)),"-",INDEX(Tableau_general!X:X,MATCH($B103,Tableau_general!$A:$A,0),1))</f>
        <v>#N/A</v>
      </c>
      <c r="R103" s="17" t="e">
        <f>IF(ISBLANK(INDEX(Tableau_general!Y:Y,MATCH($B103,Tableau_general!$A:$A,0),1)),"-",INDEX(Tableau_general!Y:Y,MATCH($B103,Tableau_general!$A:$A,0),1))</f>
        <v>#N/A</v>
      </c>
      <c r="S103" s="22" t="e">
        <f>IF(ISBLANK(INDEX(Tableau_general!Z:Z,MATCH($B103,Tableau_general!$A:$A,0),1)),"-",INDEX(Tableau_general!Z:Z,MATCH($B103,Tableau_general!$A:$A,0),1))</f>
        <v>#N/A</v>
      </c>
      <c r="T103" s="24" t="e">
        <f>IF(ISBLANK(INDEX(Tableau_general!AB:AB,MATCH($B103,Tableau_general!$A:$A,0),1)),"-",INDEX(Tableau_general!AB:AB,MATCH($B103,Tableau_general!$A:$A,0),1))</f>
        <v>#N/A</v>
      </c>
      <c r="U103" s="28" t="e">
        <f>IF(ISBLANK(INDEX(Tableau_general!AC:AC,MATCH($B103,Tableau_general!$A:$A,0),1)),"-",INDEX(Tableau_general!AC:AC,MATCH($B103,Tableau_general!$A:$A,0),1))</f>
        <v>#N/A</v>
      </c>
      <c r="V103" s="28" t="e">
        <f>IF(ISBLANK(INDEX(Tableau_general!AD:AD,MATCH($B103,Tableau_general!$A:$A,0),1)),"-",INDEX(Tableau_general!AD:AD,MATCH($B103,Tableau_general!$A:$A,0),1))</f>
        <v>#N/A</v>
      </c>
      <c r="W103" s="28" t="e">
        <f>IF(ISBLANK(INDEX(Tableau_general!AE:AE,MATCH($B103,Tableau_general!$A:$A,0),1)),"-",INDEX(Tableau_general!AE:AE,MATCH($B103,Tableau_general!$A:$A,0),1))</f>
        <v>#N/A</v>
      </c>
      <c r="X103" s="28" t="e">
        <f>IF(ISBLANK(INDEX(Tableau_general!AF:AF,MATCH($B103,Tableau_general!$A:$A,0),1)),"-",INDEX(Tableau_general!AF:AF,MATCH($B103,Tableau_general!$A:$A,0),1))</f>
        <v>#N/A</v>
      </c>
    </row>
    <row r="104" spans="1:24">
      <c r="B104" s="7" t="e">
        <f>INDEX(Tableau_general!A:A,MATCH(A104,Tableau_general!B:B,0),1)</f>
        <v>#N/A</v>
      </c>
      <c r="C104" s="15" t="e">
        <f>INDEX(Tableau_general!C:C,MATCH($B104,Tableau_general!$A:$A,0),1)</f>
        <v>#N/A</v>
      </c>
      <c r="D104" s="16" t="e">
        <f>IF(ISBLANK(INDEX(Tableau_general!D:D,MATCH($B104,Tableau_general!$A:$A,0),1)),"",INDEX(Tableau_general!D:D,MATCH($B104,Tableau_general!$A:$A,0),1))</f>
        <v>#N/A</v>
      </c>
      <c r="E104" s="17" t="e">
        <f>INDEX(Tableau_general!G:G,MATCH($B104,Tableau_general!$A:$A,0),1)</f>
        <v>#N/A</v>
      </c>
      <c r="F104" s="17" t="e">
        <f>INDEX(Tableau_general!H:H,MATCH($B104,Tableau_general!$A:$A,0),1)</f>
        <v>#N/A</v>
      </c>
      <c r="G104" s="17" t="e">
        <f>INDEX(Tableau_general!I:I,MATCH($B104,Tableau_general!$A:$A,0),1)</f>
        <v>#N/A</v>
      </c>
      <c r="H104" s="17" t="e">
        <f>INDEX(Tableau_general!K:K,MATCH($B104,Tableau_general!$A:$A,0),1)</f>
        <v>#N/A</v>
      </c>
      <c r="I104" s="17" t="e">
        <f>INDEX(Tableau_general!N:N,MATCH($B104,Tableau_general!$A:$A,0),1)</f>
        <v>#N/A</v>
      </c>
      <c r="J104" s="17" t="e">
        <f>INDEX(Tableau_general!O:O,MATCH($B104,Tableau_general!$A:$A,0),1)</f>
        <v>#N/A</v>
      </c>
      <c r="K104" s="17" t="e">
        <f>IF(ISBLANK(INDEX(Tableau_general!U:U,MATCH($B104,Tableau_general!$A:$A,0),1)),"",INDEX(Tableau_general!U:U,MATCH($B104,Tableau_general!$A:$A,0),1))</f>
        <v>#N/A</v>
      </c>
      <c r="L104" s="17" t="e">
        <f>INDEX(Tableau_general!AA:AA,MATCH($B104,Tableau_general!$A:$A,0),1)</f>
        <v>#N/A</v>
      </c>
      <c r="M104" s="18" t="e">
        <f>IF(ISBLANK(INDEX(Tableau_general!AO:AO,MATCH($B104,Tableau_general!$A:$A,0),1)),"",INDEX(Tableau_general!AO:AO,MATCH($B104,Tableau_general!$A:$A,0),1))</f>
        <v>#N/A</v>
      </c>
      <c r="N104" s="18" t="e">
        <f t="shared" si="2"/>
        <v>#N/A</v>
      </c>
      <c r="O104" s="17" t="e">
        <f>INDEX(Tableau_general!V:V,MATCH($B104,Tableau_general!$A:$A,0),1)</f>
        <v>#N/A</v>
      </c>
      <c r="P104" s="17" t="e">
        <f>IF(ISBLANK(INDEX(Tableau_general!W:W,MATCH($B104,Tableau_general!$A:$A,0),1)),"-",INDEX(Tableau_general!W:W,MATCH($B104,Tableau_general!$A:$A,0),1))</f>
        <v>#N/A</v>
      </c>
      <c r="Q104" s="17" t="e">
        <f>IF(ISBLANK(INDEX(Tableau_general!X:X,MATCH($B104,Tableau_general!$A:$A,0),1)),"-",INDEX(Tableau_general!X:X,MATCH($B104,Tableau_general!$A:$A,0),1))</f>
        <v>#N/A</v>
      </c>
      <c r="R104" s="17" t="e">
        <f>IF(ISBLANK(INDEX(Tableau_general!Y:Y,MATCH($B104,Tableau_general!$A:$A,0),1)),"-",INDEX(Tableau_general!Y:Y,MATCH($B104,Tableau_general!$A:$A,0),1))</f>
        <v>#N/A</v>
      </c>
      <c r="S104" s="22" t="e">
        <f>IF(ISBLANK(INDEX(Tableau_general!Z:Z,MATCH($B104,Tableau_general!$A:$A,0),1)),"-",INDEX(Tableau_general!Z:Z,MATCH($B104,Tableau_general!$A:$A,0),1))</f>
        <v>#N/A</v>
      </c>
      <c r="T104" s="24" t="e">
        <f>IF(ISBLANK(INDEX(Tableau_general!AB:AB,MATCH($B104,Tableau_general!$A:$A,0),1)),"-",INDEX(Tableau_general!AB:AB,MATCH($B104,Tableau_general!$A:$A,0),1))</f>
        <v>#N/A</v>
      </c>
      <c r="U104" s="28" t="e">
        <f>IF(ISBLANK(INDEX(Tableau_general!AC:AC,MATCH($B104,Tableau_general!$A:$A,0),1)),"-",INDEX(Tableau_general!AC:AC,MATCH($B104,Tableau_general!$A:$A,0),1))</f>
        <v>#N/A</v>
      </c>
      <c r="V104" s="28" t="e">
        <f>IF(ISBLANK(INDEX(Tableau_general!AD:AD,MATCH($B104,Tableau_general!$A:$A,0),1)),"-",INDEX(Tableau_general!AD:AD,MATCH($B104,Tableau_general!$A:$A,0),1))</f>
        <v>#N/A</v>
      </c>
      <c r="W104" s="28" t="e">
        <f>IF(ISBLANK(INDEX(Tableau_general!AE:AE,MATCH($B104,Tableau_general!$A:$A,0),1)),"-",INDEX(Tableau_general!AE:AE,MATCH($B104,Tableau_general!$A:$A,0),1))</f>
        <v>#N/A</v>
      </c>
      <c r="X104" s="28" t="e">
        <f>IF(ISBLANK(INDEX(Tableau_general!AF:AF,MATCH($B104,Tableau_general!$A:$A,0),1)),"-",INDEX(Tableau_general!AF:AF,MATCH($B104,Tableau_general!$A:$A,0),1))</f>
        <v>#N/A</v>
      </c>
    </row>
    <row r="105" spans="1:24">
      <c r="B105" s="7" t="e">
        <f>INDEX(Tableau_general!A:A,MATCH(A105,Tableau_general!B:B,0),1)</f>
        <v>#N/A</v>
      </c>
      <c r="C105" s="15" t="e">
        <f>INDEX(Tableau_general!C:C,MATCH($B105,Tableau_general!$A:$A,0),1)</f>
        <v>#N/A</v>
      </c>
      <c r="D105" s="16" t="e">
        <f>IF(ISBLANK(INDEX(Tableau_general!D:D,MATCH($B105,Tableau_general!$A:$A,0),1)),"",INDEX(Tableau_general!D:D,MATCH($B105,Tableau_general!$A:$A,0),1))</f>
        <v>#N/A</v>
      </c>
      <c r="E105" s="17" t="e">
        <f>INDEX(Tableau_general!G:G,MATCH($B105,Tableau_general!$A:$A,0),1)</f>
        <v>#N/A</v>
      </c>
      <c r="F105" s="17" t="e">
        <f>INDEX(Tableau_general!H:H,MATCH($B105,Tableau_general!$A:$A,0),1)</f>
        <v>#N/A</v>
      </c>
      <c r="G105" s="17" t="e">
        <f>INDEX(Tableau_general!I:I,MATCH($B105,Tableau_general!$A:$A,0),1)</f>
        <v>#N/A</v>
      </c>
      <c r="H105" s="17" t="e">
        <f>INDEX(Tableau_general!K:K,MATCH($B105,Tableau_general!$A:$A,0),1)</f>
        <v>#N/A</v>
      </c>
      <c r="I105" s="17" t="e">
        <f>INDEX(Tableau_general!N:N,MATCH($B105,Tableau_general!$A:$A,0),1)</f>
        <v>#N/A</v>
      </c>
      <c r="J105" s="17" t="e">
        <f>INDEX(Tableau_general!O:O,MATCH($B105,Tableau_general!$A:$A,0),1)</f>
        <v>#N/A</v>
      </c>
      <c r="K105" s="17" t="e">
        <f>IF(ISBLANK(INDEX(Tableau_general!U:U,MATCH($B105,Tableau_general!$A:$A,0),1)),"",INDEX(Tableau_general!U:U,MATCH($B105,Tableau_general!$A:$A,0),1))</f>
        <v>#N/A</v>
      </c>
      <c r="L105" s="17" t="e">
        <f>INDEX(Tableau_general!AA:AA,MATCH($B105,Tableau_general!$A:$A,0),1)</f>
        <v>#N/A</v>
      </c>
      <c r="M105" s="18" t="e">
        <f>IF(ISBLANK(INDEX(Tableau_general!AO:AO,MATCH($B105,Tableau_general!$A:$A,0),1)),"",INDEX(Tableau_general!AO:AO,MATCH($B105,Tableau_general!$A:$A,0),1))</f>
        <v>#N/A</v>
      </c>
      <c r="N105" s="18" t="e">
        <f t="shared" si="2"/>
        <v>#N/A</v>
      </c>
      <c r="O105" s="17" t="e">
        <f>INDEX(Tableau_general!V:V,MATCH($B105,Tableau_general!$A:$A,0),1)</f>
        <v>#N/A</v>
      </c>
      <c r="P105" s="17" t="e">
        <f>IF(ISBLANK(INDEX(Tableau_general!W:W,MATCH($B105,Tableau_general!$A:$A,0),1)),"-",INDEX(Tableau_general!W:W,MATCH($B105,Tableau_general!$A:$A,0),1))</f>
        <v>#N/A</v>
      </c>
      <c r="Q105" s="17" t="e">
        <f>IF(ISBLANK(INDEX(Tableau_general!X:X,MATCH($B105,Tableau_general!$A:$A,0),1)),"-",INDEX(Tableau_general!X:X,MATCH($B105,Tableau_general!$A:$A,0),1))</f>
        <v>#N/A</v>
      </c>
      <c r="R105" s="17" t="e">
        <f>IF(ISBLANK(INDEX(Tableau_general!Y:Y,MATCH($B105,Tableau_general!$A:$A,0),1)),"-",INDEX(Tableau_general!Y:Y,MATCH($B105,Tableau_general!$A:$A,0),1))</f>
        <v>#N/A</v>
      </c>
      <c r="S105" s="22" t="e">
        <f>IF(ISBLANK(INDEX(Tableau_general!Z:Z,MATCH($B105,Tableau_general!$A:$A,0),1)),"-",INDEX(Tableau_general!Z:Z,MATCH($B105,Tableau_general!$A:$A,0),1))</f>
        <v>#N/A</v>
      </c>
      <c r="T105" s="24" t="e">
        <f>IF(ISBLANK(INDEX(Tableau_general!AB:AB,MATCH($B105,Tableau_general!$A:$A,0),1)),"-",INDEX(Tableau_general!AB:AB,MATCH($B105,Tableau_general!$A:$A,0),1))</f>
        <v>#N/A</v>
      </c>
      <c r="U105" s="28" t="e">
        <f>IF(ISBLANK(INDEX(Tableau_general!AC:AC,MATCH($B105,Tableau_general!$A:$A,0),1)),"-",INDEX(Tableau_general!AC:AC,MATCH($B105,Tableau_general!$A:$A,0),1))</f>
        <v>#N/A</v>
      </c>
      <c r="V105" s="28" t="e">
        <f>IF(ISBLANK(INDEX(Tableau_general!AD:AD,MATCH($B105,Tableau_general!$A:$A,0),1)),"-",INDEX(Tableau_general!AD:AD,MATCH($B105,Tableau_general!$A:$A,0),1))</f>
        <v>#N/A</v>
      </c>
      <c r="W105" s="28" t="e">
        <f>IF(ISBLANK(INDEX(Tableau_general!AE:AE,MATCH($B105,Tableau_general!$A:$A,0),1)),"-",INDEX(Tableau_general!AE:AE,MATCH($B105,Tableau_general!$A:$A,0),1))</f>
        <v>#N/A</v>
      </c>
      <c r="X105" s="28" t="e">
        <f>IF(ISBLANK(INDEX(Tableau_general!AF:AF,MATCH($B105,Tableau_general!$A:$A,0),1)),"-",INDEX(Tableau_general!AF:AF,MATCH($B105,Tableau_general!$A:$A,0),1))</f>
        <v>#N/A</v>
      </c>
    </row>
    <row r="106" spans="1:24">
      <c r="B106" s="7" t="e">
        <f>INDEX(Tableau_general!A:A,MATCH(A106,Tableau_general!B:B,0),1)</f>
        <v>#N/A</v>
      </c>
      <c r="C106" s="15" t="e">
        <f>INDEX(Tableau_general!C:C,MATCH($B106,Tableau_general!$A:$A,0),1)</f>
        <v>#N/A</v>
      </c>
      <c r="D106" s="16" t="e">
        <f>IF(ISBLANK(INDEX(Tableau_general!D:D,MATCH($B106,Tableau_general!$A:$A,0),1)),"",INDEX(Tableau_general!D:D,MATCH($B106,Tableau_general!$A:$A,0),1))</f>
        <v>#N/A</v>
      </c>
      <c r="E106" s="17" t="e">
        <f>INDEX(Tableau_general!G:G,MATCH($B106,Tableau_general!$A:$A,0),1)</f>
        <v>#N/A</v>
      </c>
      <c r="F106" s="17" t="e">
        <f>INDEX(Tableau_general!H:H,MATCH($B106,Tableau_general!$A:$A,0),1)</f>
        <v>#N/A</v>
      </c>
      <c r="G106" s="17" t="e">
        <f>INDEX(Tableau_general!I:I,MATCH($B106,Tableau_general!$A:$A,0),1)</f>
        <v>#N/A</v>
      </c>
      <c r="H106" s="17" t="e">
        <f>INDEX(Tableau_general!K:K,MATCH($B106,Tableau_general!$A:$A,0),1)</f>
        <v>#N/A</v>
      </c>
      <c r="I106" s="17" t="e">
        <f>INDEX(Tableau_general!N:N,MATCH($B106,Tableau_general!$A:$A,0),1)</f>
        <v>#N/A</v>
      </c>
      <c r="J106" s="17" t="e">
        <f>INDEX(Tableau_general!O:O,MATCH($B106,Tableau_general!$A:$A,0),1)</f>
        <v>#N/A</v>
      </c>
      <c r="K106" s="17" t="e">
        <f>IF(ISBLANK(INDEX(Tableau_general!U:U,MATCH($B106,Tableau_general!$A:$A,0),1)),"",INDEX(Tableau_general!U:U,MATCH($B106,Tableau_general!$A:$A,0),1))</f>
        <v>#N/A</v>
      </c>
      <c r="L106" s="17" t="e">
        <f>INDEX(Tableau_general!AA:AA,MATCH($B106,Tableau_general!$A:$A,0),1)</f>
        <v>#N/A</v>
      </c>
      <c r="M106" s="18" t="e">
        <f>IF(ISBLANK(INDEX(Tableau_general!AO:AO,MATCH($B106,Tableau_general!$A:$A,0),1)),"",INDEX(Tableau_general!AO:AO,MATCH($B106,Tableau_general!$A:$A,0),1))</f>
        <v>#N/A</v>
      </c>
      <c r="N106" s="18" t="e">
        <f t="shared" si="2"/>
        <v>#N/A</v>
      </c>
      <c r="O106" s="17" t="e">
        <f>INDEX(Tableau_general!V:V,MATCH($B106,Tableau_general!$A:$A,0),1)</f>
        <v>#N/A</v>
      </c>
      <c r="P106" s="17" t="e">
        <f>IF(ISBLANK(INDEX(Tableau_general!W:W,MATCH($B106,Tableau_general!$A:$A,0),1)),"-",INDEX(Tableau_general!W:W,MATCH($B106,Tableau_general!$A:$A,0),1))</f>
        <v>#N/A</v>
      </c>
      <c r="Q106" s="17" t="e">
        <f>IF(ISBLANK(INDEX(Tableau_general!X:X,MATCH($B106,Tableau_general!$A:$A,0),1)),"-",INDEX(Tableau_general!X:X,MATCH($B106,Tableau_general!$A:$A,0),1))</f>
        <v>#N/A</v>
      </c>
      <c r="R106" s="17" t="e">
        <f>IF(ISBLANK(INDEX(Tableau_general!Y:Y,MATCH($B106,Tableau_general!$A:$A,0),1)),"-",INDEX(Tableau_general!Y:Y,MATCH($B106,Tableau_general!$A:$A,0),1))</f>
        <v>#N/A</v>
      </c>
      <c r="S106" s="22" t="e">
        <f>IF(ISBLANK(INDEX(Tableau_general!Z:Z,MATCH($B106,Tableau_general!$A:$A,0),1)),"-",INDEX(Tableau_general!Z:Z,MATCH($B106,Tableau_general!$A:$A,0),1))</f>
        <v>#N/A</v>
      </c>
      <c r="T106" s="24" t="e">
        <f>IF(ISBLANK(INDEX(Tableau_general!AB:AB,MATCH($B106,Tableau_general!$A:$A,0),1)),"-",INDEX(Tableau_general!AB:AB,MATCH($B106,Tableau_general!$A:$A,0),1))</f>
        <v>#N/A</v>
      </c>
      <c r="U106" s="28" t="e">
        <f>IF(ISBLANK(INDEX(Tableau_general!AC:AC,MATCH($B106,Tableau_general!$A:$A,0),1)),"-",INDEX(Tableau_general!AC:AC,MATCH($B106,Tableau_general!$A:$A,0),1))</f>
        <v>#N/A</v>
      </c>
      <c r="V106" s="28" t="e">
        <f>IF(ISBLANK(INDEX(Tableau_general!AD:AD,MATCH($B106,Tableau_general!$A:$A,0),1)),"-",INDEX(Tableau_general!AD:AD,MATCH($B106,Tableau_general!$A:$A,0),1))</f>
        <v>#N/A</v>
      </c>
      <c r="W106" s="28" t="e">
        <f>IF(ISBLANK(INDEX(Tableau_general!AE:AE,MATCH($B106,Tableau_general!$A:$A,0),1)),"-",INDEX(Tableau_general!AE:AE,MATCH($B106,Tableau_general!$A:$A,0),1))</f>
        <v>#N/A</v>
      </c>
      <c r="X106" s="28" t="e">
        <f>IF(ISBLANK(INDEX(Tableau_general!AF:AF,MATCH($B106,Tableau_general!$A:$A,0),1)),"-",INDEX(Tableau_general!AF:AF,MATCH($B106,Tableau_general!$A:$A,0),1))</f>
        <v>#N/A</v>
      </c>
    </row>
    <row r="107" spans="1:24">
      <c r="B107" s="7" t="e">
        <f>INDEX(Tableau_general!A:A,MATCH(A107,Tableau_general!B:B,0),1)</f>
        <v>#N/A</v>
      </c>
      <c r="C107" s="15" t="e">
        <f>INDEX(Tableau_general!C:C,MATCH($B107,Tableau_general!$A:$A,0),1)</f>
        <v>#N/A</v>
      </c>
      <c r="D107" s="16" t="e">
        <f>IF(ISBLANK(INDEX(Tableau_general!D:D,MATCH($B107,Tableau_general!$A:$A,0),1)),"",INDEX(Tableau_general!D:D,MATCH($B107,Tableau_general!$A:$A,0),1))</f>
        <v>#N/A</v>
      </c>
      <c r="E107" s="17" t="e">
        <f>INDEX(Tableau_general!G:G,MATCH($B107,Tableau_general!$A:$A,0),1)</f>
        <v>#N/A</v>
      </c>
      <c r="F107" s="17" t="e">
        <f>INDEX(Tableau_general!H:H,MATCH($B107,Tableau_general!$A:$A,0),1)</f>
        <v>#N/A</v>
      </c>
      <c r="G107" s="17" t="e">
        <f>INDEX(Tableau_general!I:I,MATCH($B107,Tableau_general!$A:$A,0),1)</f>
        <v>#N/A</v>
      </c>
      <c r="H107" s="17" t="e">
        <f>INDEX(Tableau_general!K:K,MATCH($B107,Tableau_general!$A:$A,0),1)</f>
        <v>#N/A</v>
      </c>
      <c r="I107" s="17" t="e">
        <f>INDEX(Tableau_general!N:N,MATCH($B107,Tableau_general!$A:$A,0),1)</f>
        <v>#N/A</v>
      </c>
      <c r="J107" s="17" t="e">
        <f>INDEX(Tableau_general!O:O,MATCH($B107,Tableau_general!$A:$A,0),1)</f>
        <v>#N/A</v>
      </c>
      <c r="K107" s="17" t="e">
        <f>IF(ISBLANK(INDEX(Tableau_general!U:U,MATCH($B107,Tableau_general!$A:$A,0),1)),"",INDEX(Tableau_general!U:U,MATCH($B107,Tableau_general!$A:$A,0),1))</f>
        <v>#N/A</v>
      </c>
      <c r="L107" s="17" t="e">
        <f>INDEX(Tableau_general!AA:AA,MATCH($B107,Tableau_general!$A:$A,0),1)</f>
        <v>#N/A</v>
      </c>
      <c r="M107" s="18" t="e">
        <f>IF(ISBLANK(INDEX(Tableau_general!AO:AO,MATCH($B107,Tableau_general!$A:$A,0),1)),"",INDEX(Tableau_general!AO:AO,MATCH($B107,Tableau_general!$A:$A,0),1))</f>
        <v>#N/A</v>
      </c>
      <c r="N107" s="18" t="e">
        <f t="shared" si="2"/>
        <v>#N/A</v>
      </c>
      <c r="O107" s="17" t="e">
        <f>INDEX(Tableau_general!V:V,MATCH($B107,Tableau_general!$A:$A,0),1)</f>
        <v>#N/A</v>
      </c>
      <c r="P107" s="17" t="e">
        <f>IF(ISBLANK(INDEX(Tableau_general!W:W,MATCH($B107,Tableau_general!$A:$A,0),1)),"-",INDEX(Tableau_general!W:W,MATCH($B107,Tableau_general!$A:$A,0),1))</f>
        <v>#N/A</v>
      </c>
      <c r="Q107" s="17" t="e">
        <f>IF(ISBLANK(INDEX(Tableau_general!X:X,MATCH($B107,Tableau_general!$A:$A,0),1)),"-",INDEX(Tableau_general!X:X,MATCH($B107,Tableau_general!$A:$A,0),1))</f>
        <v>#N/A</v>
      </c>
      <c r="R107" s="17" t="e">
        <f>IF(ISBLANK(INDEX(Tableau_general!Y:Y,MATCH($B107,Tableau_general!$A:$A,0),1)),"-",INDEX(Tableau_general!Y:Y,MATCH($B107,Tableau_general!$A:$A,0),1))</f>
        <v>#N/A</v>
      </c>
      <c r="S107" s="22" t="e">
        <f>IF(ISBLANK(INDEX(Tableau_general!Z:Z,MATCH($B107,Tableau_general!$A:$A,0),1)),"-",INDEX(Tableau_general!Z:Z,MATCH($B107,Tableau_general!$A:$A,0),1))</f>
        <v>#N/A</v>
      </c>
      <c r="T107" s="24" t="e">
        <f>IF(ISBLANK(INDEX(Tableau_general!AB:AB,MATCH($B107,Tableau_general!$A:$A,0),1)),"-",INDEX(Tableau_general!AB:AB,MATCH($B107,Tableau_general!$A:$A,0),1))</f>
        <v>#N/A</v>
      </c>
      <c r="U107" s="28" t="e">
        <f>IF(ISBLANK(INDEX(Tableau_general!AC:AC,MATCH($B107,Tableau_general!$A:$A,0),1)),"-",INDEX(Tableau_general!AC:AC,MATCH($B107,Tableau_general!$A:$A,0),1))</f>
        <v>#N/A</v>
      </c>
      <c r="V107" s="28" t="e">
        <f>IF(ISBLANK(INDEX(Tableau_general!AD:AD,MATCH($B107,Tableau_general!$A:$A,0),1)),"-",INDEX(Tableau_general!AD:AD,MATCH($B107,Tableau_general!$A:$A,0),1))</f>
        <v>#N/A</v>
      </c>
      <c r="W107" s="28" t="e">
        <f>IF(ISBLANK(INDEX(Tableau_general!AE:AE,MATCH($B107,Tableau_general!$A:$A,0),1)),"-",INDEX(Tableau_general!AE:AE,MATCH($B107,Tableau_general!$A:$A,0),1))</f>
        <v>#N/A</v>
      </c>
      <c r="X107" s="28" t="e">
        <f>IF(ISBLANK(INDEX(Tableau_general!AF:AF,MATCH($B107,Tableau_general!$A:$A,0),1)),"-",INDEX(Tableau_general!AF:AF,MATCH($B107,Tableau_general!$A:$A,0),1))</f>
        <v>#N/A</v>
      </c>
    </row>
    <row r="108" spans="1:24">
      <c r="B108" s="7" t="e">
        <f>INDEX(Tableau_general!A:A,MATCH(A108,Tableau_general!B:B,0),1)</f>
        <v>#N/A</v>
      </c>
      <c r="C108" s="15" t="e">
        <f>INDEX(Tableau_general!C:C,MATCH($B108,Tableau_general!$A:$A,0),1)</f>
        <v>#N/A</v>
      </c>
      <c r="D108" s="16" t="e">
        <f>IF(ISBLANK(INDEX(Tableau_general!D:D,MATCH($B108,Tableau_general!$A:$A,0),1)),"",INDEX(Tableau_general!D:D,MATCH($B108,Tableau_general!$A:$A,0),1))</f>
        <v>#N/A</v>
      </c>
      <c r="E108" s="17" t="e">
        <f>INDEX(Tableau_general!G:G,MATCH($B108,Tableau_general!$A:$A,0),1)</f>
        <v>#N/A</v>
      </c>
      <c r="F108" s="17" t="e">
        <f>INDEX(Tableau_general!H:H,MATCH($B108,Tableau_general!$A:$A,0),1)</f>
        <v>#N/A</v>
      </c>
      <c r="G108" s="17" t="e">
        <f>INDEX(Tableau_general!I:I,MATCH($B108,Tableau_general!$A:$A,0),1)</f>
        <v>#N/A</v>
      </c>
      <c r="H108" s="17" t="e">
        <f>INDEX(Tableau_general!K:K,MATCH($B108,Tableau_general!$A:$A,0),1)</f>
        <v>#N/A</v>
      </c>
      <c r="I108" s="17" t="e">
        <f>INDEX(Tableau_general!N:N,MATCH($B108,Tableau_general!$A:$A,0),1)</f>
        <v>#N/A</v>
      </c>
      <c r="J108" s="17" t="e">
        <f>INDEX(Tableau_general!O:O,MATCH($B108,Tableau_general!$A:$A,0),1)</f>
        <v>#N/A</v>
      </c>
      <c r="K108" s="17" t="e">
        <f>IF(ISBLANK(INDEX(Tableau_general!U:U,MATCH($B108,Tableau_general!$A:$A,0),1)),"",INDEX(Tableau_general!U:U,MATCH($B108,Tableau_general!$A:$A,0),1))</f>
        <v>#N/A</v>
      </c>
      <c r="L108" s="17" t="e">
        <f>INDEX(Tableau_general!AA:AA,MATCH($B108,Tableau_general!$A:$A,0),1)</f>
        <v>#N/A</v>
      </c>
      <c r="M108" s="18" t="e">
        <f>IF(ISBLANK(INDEX(Tableau_general!AO:AO,MATCH($B108,Tableau_general!$A:$A,0),1)),"",INDEX(Tableau_general!AO:AO,MATCH($B108,Tableau_general!$A:$A,0),1))</f>
        <v>#N/A</v>
      </c>
      <c r="N108" s="18" t="e">
        <f t="shared" si="2"/>
        <v>#N/A</v>
      </c>
      <c r="O108" s="17" t="e">
        <f>INDEX(Tableau_general!V:V,MATCH($B108,Tableau_general!$A:$A,0),1)</f>
        <v>#N/A</v>
      </c>
      <c r="P108" s="17" t="e">
        <f>IF(ISBLANK(INDEX(Tableau_general!W:W,MATCH($B108,Tableau_general!$A:$A,0),1)),"-",INDEX(Tableau_general!W:W,MATCH($B108,Tableau_general!$A:$A,0),1))</f>
        <v>#N/A</v>
      </c>
      <c r="Q108" s="17" t="e">
        <f>IF(ISBLANK(INDEX(Tableau_general!X:X,MATCH($B108,Tableau_general!$A:$A,0),1)),"-",INDEX(Tableau_general!X:X,MATCH($B108,Tableau_general!$A:$A,0),1))</f>
        <v>#N/A</v>
      </c>
      <c r="R108" s="17" t="e">
        <f>IF(ISBLANK(INDEX(Tableau_general!Y:Y,MATCH($B108,Tableau_general!$A:$A,0),1)),"-",INDEX(Tableau_general!Y:Y,MATCH($B108,Tableau_general!$A:$A,0),1))</f>
        <v>#N/A</v>
      </c>
      <c r="S108" s="22" t="e">
        <f>IF(ISBLANK(INDEX(Tableau_general!Z:Z,MATCH($B108,Tableau_general!$A:$A,0),1)),"-",INDEX(Tableau_general!Z:Z,MATCH($B108,Tableau_general!$A:$A,0),1))</f>
        <v>#N/A</v>
      </c>
      <c r="T108" s="24" t="e">
        <f>IF(ISBLANK(INDEX(Tableau_general!AB:AB,MATCH($B108,Tableau_general!$A:$A,0),1)),"-",INDEX(Tableau_general!AB:AB,MATCH($B108,Tableau_general!$A:$A,0),1))</f>
        <v>#N/A</v>
      </c>
      <c r="U108" s="28" t="e">
        <f>IF(ISBLANK(INDEX(Tableau_general!AC:AC,MATCH($B108,Tableau_general!$A:$A,0),1)),"-",INDEX(Tableau_general!AC:AC,MATCH($B108,Tableau_general!$A:$A,0),1))</f>
        <v>#N/A</v>
      </c>
      <c r="V108" s="28" t="e">
        <f>IF(ISBLANK(INDEX(Tableau_general!AD:AD,MATCH($B108,Tableau_general!$A:$A,0),1)),"-",INDEX(Tableau_general!AD:AD,MATCH($B108,Tableau_general!$A:$A,0),1))</f>
        <v>#N/A</v>
      </c>
      <c r="W108" s="28" t="e">
        <f>IF(ISBLANK(INDEX(Tableau_general!AE:AE,MATCH($B108,Tableau_general!$A:$A,0),1)),"-",INDEX(Tableau_general!AE:AE,MATCH($B108,Tableau_general!$A:$A,0),1))</f>
        <v>#N/A</v>
      </c>
      <c r="X108" s="28" t="e">
        <f>IF(ISBLANK(INDEX(Tableau_general!AF:AF,MATCH($B108,Tableau_general!$A:$A,0),1)),"-",INDEX(Tableau_general!AF:AF,MATCH($B108,Tableau_general!$A:$A,0),1))</f>
        <v>#N/A</v>
      </c>
    </row>
    <row r="109" spans="1:24">
      <c r="B109" s="7" t="e">
        <f>INDEX(Tableau_general!A:A,MATCH(A109,Tableau_general!B:B,0),1)</f>
        <v>#N/A</v>
      </c>
      <c r="C109" s="15" t="e">
        <f>INDEX(Tableau_general!C:C,MATCH($B109,Tableau_general!$A:$A,0),1)</f>
        <v>#N/A</v>
      </c>
      <c r="D109" s="16" t="e">
        <f>IF(ISBLANK(INDEX(Tableau_general!D:D,MATCH($B109,Tableau_general!$A:$A,0),1)),"",INDEX(Tableau_general!D:D,MATCH($B109,Tableau_general!$A:$A,0),1))</f>
        <v>#N/A</v>
      </c>
      <c r="E109" s="17" t="e">
        <f>INDEX(Tableau_general!G:G,MATCH($B109,Tableau_general!$A:$A,0),1)</f>
        <v>#N/A</v>
      </c>
      <c r="F109" s="17" t="e">
        <f>INDEX(Tableau_general!H:H,MATCH($B109,Tableau_general!$A:$A,0),1)</f>
        <v>#N/A</v>
      </c>
      <c r="G109" s="17" t="e">
        <f>INDEX(Tableau_general!I:I,MATCH($B109,Tableau_general!$A:$A,0),1)</f>
        <v>#N/A</v>
      </c>
      <c r="H109" s="17" t="e">
        <f>INDEX(Tableau_general!K:K,MATCH($B109,Tableau_general!$A:$A,0),1)</f>
        <v>#N/A</v>
      </c>
      <c r="I109" s="17" t="e">
        <f>INDEX(Tableau_general!N:N,MATCH($B109,Tableau_general!$A:$A,0),1)</f>
        <v>#N/A</v>
      </c>
      <c r="J109" s="17" t="e">
        <f>INDEX(Tableau_general!O:O,MATCH($B109,Tableau_general!$A:$A,0),1)</f>
        <v>#N/A</v>
      </c>
      <c r="K109" s="17" t="e">
        <f>IF(ISBLANK(INDEX(Tableau_general!U:U,MATCH($B109,Tableau_general!$A:$A,0),1)),"",INDEX(Tableau_general!U:U,MATCH($B109,Tableau_general!$A:$A,0),1))</f>
        <v>#N/A</v>
      </c>
      <c r="L109" s="17" t="e">
        <f>INDEX(Tableau_general!AA:AA,MATCH($B109,Tableau_general!$A:$A,0),1)</f>
        <v>#N/A</v>
      </c>
      <c r="M109" s="18" t="e">
        <f>IF(ISBLANK(INDEX(Tableau_general!AO:AO,MATCH($B109,Tableau_general!$A:$A,0),1)),"",INDEX(Tableau_general!AO:AO,MATCH($B109,Tableau_general!$A:$A,0),1))</f>
        <v>#N/A</v>
      </c>
      <c r="N109" s="18" t="e">
        <f t="shared" si="2"/>
        <v>#N/A</v>
      </c>
      <c r="O109" s="17" t="e">
        <f>INDEX(Tableau_general!V:V,MATCH($B109,Tableau_general!$A:$A,0),1)</f>
        <v>#N/A</v>
      </c>
      <c r="P109" s="17" t="e">
        <f>IF(ISBLANK(INDEX(Tableau_general!W:W,MATCH($B109,Tableau_general!$A:$A,0),1)),"-",INDEX(Tableau_general!W:W,MATCH($B109,Tableau_general!$A:$A,0),1))</f>
        <v>#N/A</v>
      </c>
      <c r="Q109" s="17" t="e">
        <f>IF(ISBLANK(INDEX(Tableau_general!X:X,MATCH($B109,Tableau_general!$A:$A,0),1)),"-",INDEX(Tableau_general!X:X,MATCH($B109,Tableau_general!$A:$A,0),1))</f>
        <v>#N/A</v>
      </c>
      <c r="R109" s="17" t="e">
        <f>IF(ISBLANK(INDEX(Tableau_general!Y:Y,MATCH($B109,Tableau_general!$A:$A,0),1)),"-",INDEX(Tableau_general!Y:Y,MATCH($B109,Tableau_general!$A:$A,0),1))</f>
        <v>#N/A</v>
      </c>
      <c r="S109" s="22" t="e">
        <f>IF(ISBLANK(INDEX(Tableau_general!Z:Z,MATCH($B109,Tableau_general!$A:$A,0),1)),"-",INDEX(Tableau_general!Z:Z,MATCH($B109,Tableau_general!$A:$A,0),1))</f>
        <v>#N/A</v>
      </c>
      <c r="T109" s="24" t="e">
        <f>IF(ISBLANK(INDEX(Tableau_general!AB:AB,MATCH($B109,Tableau_general!$A:$A,0),1)),"-",INDEX(Tableau_general!AB:AB,MATCH($B109,Tableau_general!$A:$A,0),1))</f>
        <v>#N/A</v>
      </c>
      <c r="U109" s="28" t="e">
        <f>IF(ISBLANK(INDEX(Tableau_general!AC:AC,MATCH($B109,Tableau_general!$A:$A,0),1)),"-",INDEX(Tableau_general!AC:AC,MATCH($B109,Tableau_general!$A:$A,0),1))</f>
        <v>#N/A</v>
      </c>
      <c r="V109" s="28" t="e">
        <f>IF(ISBLANK(INDEX(Tableau_general!AD:AD,MATCH($B109,Tableau_general!$A:$A,0),1)),"-",INDEX(Tableau_general!AD:AD,MATCH($B109,Tableau_general!$A:$A,0),1))</f>
        <v>#N/A</v>
      </c>
      <c r="W109" s="28" t="e">
        <f>IF(ISBLANK(INDEX(Tableau_general!AE:AE,MATCH($B109,Tableau_general!$A:$A,0),1)),"-",INDEX(Tableau_general!AE:AE,MATCH($B109,Tableau_general!$A:$A,0),1))</f>
        <v>#N/A</v>
      </c>
      <c r="X109" s="28" t="e">
        <f>IF(ISBLANK(INDEX(Tableau_general!AF:AF,MATCH($B109,Tableau_general!$A:$A,0),1)),"-",INDEX(Tableau_general!AF:AF,MATCH($B109,Tableau_general!$A:$A,0),1))</f>
        <v>#N/A</v>
      </c>
    </row>
    <row r="110" spans="1:24">
      <c r="B110" s="7" t="e">
        <f>INDEX(Tableau_general!A:A,MATCH(A110,Tableau_general!B:B,0),1)</f>
        <v>#N/A</v>
      </c>
      <c r="C110" s="15" t="e">
        <f>INDEX(Tableau_general!C:C,MATCH($B110,Tableau_general!$A:$A,0),1)</f>
        <v>#N/A</v>
      </c>
      <c r="D110" s="16" t="e">
        <f>IF(ISBLANK(INDEX(Tableau_general!D:D,MATCH($B110,Tableau_general!$A:$A,0),1)),"",INDEX(Tableau_general!D:D,MATCH($B110,Tableau_general!$A:$A,0),1))</f>
        <v>#N/A</v>
      </c>
      <c r="E110" s="17" t="e">
        <f>INDEX(Tableau_general!G:G,MATCH($B110,Tableau_general!$A:$A,0),1)</f>
        <v>#N/A</v>
      </c>
      <c r="F110" s="17" t="e">
        <f>INDEX(Tableau_general!H:H,MATCH($B110,Tableau_general!$A:$A,0),1)</f>
        <v>#N/A</v>
      </c>
      <c r="G110" s="17" t="e">
        <f>INDEX(Tableau_general!I:I,MATCH($B110,Tableau_general!$A:$A,0),1)</f>
        <v>#N/A</v>
      </c>
      <c r="H110" s="17" t="e">
        <f>INDEX(Tableau_general!K:K,MATCH($B110,Tableau_general!$A:$A,0),1)</f>
        <v>#N/A</v>
      </c>
      <c r="I110" s="17" t="e">
        <f>INDEX(Tableau_general!N:N,MATCH($B110,Tableau_general!$A:$A,0),1)</f>
        <v>#N/A</v>
      </c>
      <c r="J110" s="17" t="e">
        <f>INDEX(Tableau_general!O:O,MATCH($B110,Tableau_general!$A:$A,0),1)</f>
        <v>#N/A</v>
      </c>
      <c r="K110" s="17" t="e">
        <f>IF(ISBLANK(INDEX(Tableau_general!U:U,MATCH($B110,Tableau_general!$A:$A,0),1)),"",INDEX(Tableau_general!U:U,MATCH($B110,Tableau_general!$A:$A,0),1))</f>
        <v>#N/A</v>
      </c>
      <c r="L110" s="17" t="e">
        <f>INDEX(Tableau_general!AA:AA,MATCH($B110,Tableau_general!$A:$A,0),1)</f>
        <v>#N/A</v>
      </c>
      <c r="M110" s="18" t="e">
        <f>IF(ISBLANK(INDEX(Tableau_general!AO:AO,MATCH($B110,Tableau_general!$A:$A,0),1)),"",INDEX(Tableau_general!AO:AO,MATCH($B110,Tableau_general!$A:$A,0),1))</f>
        <v>#N/A</v>
      </c>
      <c r="N110" s="18" t="e">
        <f t="shared" si="2"/>
        <v>#N/A</v>
      </c>
      <c r="O110" s="17" t="e">
        <f>INDEX(Tableau_general!V:V,MATCH($B110,Tableau_general!$A:$A,0),1)</f>
        <v>#N/A</v>
      </c>
      <c r="P110" s="17" t="e">
        <f>IF(ISBLANK(INDEX(Tableau_general!W:W,MATCH($B110,Tableau_general!$A:$A,0),1)),"-",INDEX(Tableau_general!W:W,MATCH($B110,Tableau_general!$A:$A,0),1))</f>
        <v>#N/A</v>
      </c>
      <c r="Q110" s="17" t="e">
        <f>IF(ISBLANK(INDEX(Tableau_general!X:X,MATCH($B110,Tableau_general!$A:$A,0),1)),"-",INDEX(Tableau_general!X:X,MATCH($B110,Tableau_general!$A:$A,0),1))</f>
        <v>#N/A</v>
      </c>
      <c r="R110" s="17" t="e">
        <f>IF(ISBLANK(INDEX(Tableau_general!Y:Y,MATCH($B110,Tableau_general!$A:$A,0),1)),"-",INDEX(Tableau_general!Y:Y,MATCH($B110,Tableau_general!$A:$A,0),1))</f>
        <v>#N/A</v>
      </c>
      <c r="S110" s="22" t="e">
        <f>IF(ISBLANK(INDEX(Tableau_general!Z:Z,MATCH($B110,Tableau_general!$A:$A,0),1)),"-",INDEX(Tableau_general!Z:Z,MATCH($B110,Tableau_general!$A:$A,0),1))</f>
        <v>#N/A</v>
      </c>
      <c r="T110" s="24" t="e">
        <f>IF(ISBLANK(INDEX(Tableau_general!AB:AB,MATCH($B110,Tableau_general!$A:$A,0),1)),"-",INDEX(Tableau_general!AB:AB,MATCH($B110,Tableau_general!$A:$A,0),1))</f>
        <v>#N/A</v>
      </c>
      <c r="U110" s="28" t="e">
        <f>IF(ISBLANK(INDEX(Tableau_general!AC:AC,MATCH($B110,Tableau_general!$A:$A,0),1)),"-",INDEX(Tableau_general!AC:AC,MATCH($B110,Tableau_general!$A:$A,0),1))</f>
        <v>#N/A</v>
      </c>
      <c r="V110" s="28" t="e">
        <f>IF(ISBLANK(INDEX(Tableau_general!AD:AD,MATCH($B110,Tableau_general!$A:$A,0),1)),"-",INDEX(Tableau_general!AD:AD,MATCH($B110,Tableau_general!$A:$A,0),1))</f>
        <v>#N/A</v>
      </c>
      <c r="W110" s="28" t="e">
        <f>IF(ISBLANK(INDEX(Tableau_general!AE:AE,MATCH($B110,Tableau_general!$A:$A,0),1)),"-",INDEX(Tableau_general!AE:AE,MATCH($B110,Tableau_general!$A:$A,0),1))</f>
        <v>#N/A</v>
      </c>
      <c r="X110" s="28" t="e">
        <f>IF(ISBLANK(INDEX(Tableau_general!AF:AF,MATCH($B110,Tableau_general!$A:$A,0),1)),"-",INDEX(Tableau_general!AF:AF,MATCH($B110,Tableau_general!$A:$A,0),1))</f>
        <v>#N/A</v>
      </c>
    </row>
    <row r="111" spans="1:24">
      <c r="B111" s="7" t="e">
        <f>INDEX(Tableau_general!A:A,MATCH(A111,Tableau_general!B:B,0),1)</f>
        <v>#N/A</v>
      </c>
      <c r="C111" s="15" t="e">
        <f>INDEX(Tableau_general!C:C,MATCH($B111,Tableau_general!$A:$A,0),1)</f>
        <v>#N/A</v>
      </c>
      <c r="D111" s="16" t="e">
        <f>IF(ISBLANK(INDEX(Tableau_general!D:D,MATCH($B111,Tableau_general!$A:$A,0),1)),"",INDEX(Tableau_general!D:D,MATCH($B111,Tableau_general!$A:$A,0),1))</f>
        <v>#N/A</v>
      </c>
      <c r="E111" s="17" t="e">
        <f>INDEX(Tableau_general!G:G,MATCH($B111,Tableau_general!$A:$A,0),1)</f>
        <v>#N/A</v>
      </c>
      <c r="F111" s="17" t="e">
        <f>INDEX(Tableau_general!H:H,MATCH($B111,Tableau_general!$A:$A,0),1)</f>
        <v>#N/A</v>
      </c>
      <c r="G111" s="17" t="e">
        <f>INDEX(Tableau_general!I:I,MATCH($B111,Tableau_general!$A:$A,0),1)</f>
        <v>#N/A</v>
      </c>
      <c r="H111" s="17" t="e">
        <f>INDEX(Tableau_general!K:K,MATCH($B111,Tableau_general!$A:$A,0),1)</f>
        <v>#N/A</v>
      </c>
      <c r="I111" s="17" t="e">
        <f>INDEX(Tableau_general!N:N,MATCH($B111,Tableau_general!$A:$A,0),1)</f>
        <v>#N/A</v>
      </c>
      <c r="J111" s="17" t="e">
        <f>INDEX(Tableau_general!O:O,MATCH($B111,Tableau_general!$A:$A,0),1)</f>
        <v>#N/A</v>
      </c>
      <c r="K111" s="17" t="e">
        <f>IF(ISBLANK(INDEX(Tableau_general!U:U,MATCH($B111,Tableau_general!$A:$A,0),1)),"",INDEX(Tableau_general!U:U,MATCH($B111,Tableau_general!$A:$A,0),1))</f>
        <v>#N/A</v>
      </c>
      <c r="L111" s="17" t="e">
        <f>INDEX(Tableau_general!AA:AA,MATCH($B111,Tableau_general!$A:$A,0),1)</f>
        <v>#N/A</v>
      </c>
      <c r="M111" s="18" t="e">
        <f>IF(ISBLANK(INDEX(Tableau_general!AO:AO,MATCH($B111,Tableau_general!$A:$A,0),1)),"",INDEX(Tableau_general!AO:AO,MATCH($B111,Tableau_general!$A:$A,0),1))</f>
        <v>#N/A</v>
      </c>
      <c r="N111" s="18" t="e">
        <f t="shared" si="2"/>
        <v>#N/A</v>
      </c>
      <c r="O111" s="17" t="e">
        <f>INDEX(Tableau_general!V:V,MATCH($B111,Tableau_general!$A:$A,0),1)</f>
        <v>#N/A</v>
      </c>
      <c r="P111" s="17" t="e">
        <f>IF(ISBLANK(INDEX(Tableau_general!W:W,MATCH($B111,Tableau_general!$A:$A,0),1)),"-",INDEX(Tableau_general!W:W,MATCH($B111,Tableau_general!$A:$A,0),1))</f>
        <v>#N/A</v>
      </c>
      <c r="Q111" s="17" t="e">
        <f>IF(ISBLANK(INDEX(Tableau_general!X:X,MATCH($B111,Tableau_general!$A:$A,0),1)),"-",INDEX(Tableau_general!X:X,MATCH($B111,Tableau_general!$A:$A,0),1))</f>
        <v>#N/A</v>
      </c>
      <c r="R111" s="17" t="e">
        <f>IF(ISBLANK(INDEX(Tableau_general!Y:Y,MATCH($B111,Tableau_general!$A:$A,0),1)),"-",INDEX(Tableau_general!Y:Y,MATCH($B111,Tableau_general!$A:$A,0),1))</f>
        <v>#N/A</v>
      </c>
      <c r="S111" s="22" t="e">
        <f>IF(ISBLANK(INDEX(Tableau_general!Z:Z,MATCH($B111,Tableau_general!$A:$A,0),1)),"-",INDEX(Tableau_general!Z:Z,MATCH($B111,Tableau_general!$A:$A,0),1))</f>
        <v>#N/A</v>
      </c>
      <c r="T111" s="24" t="e">
        <f>IF(ISBLANK(INDEX(Tableau_general!AB:AB,MATCH($B111,Tableau_general!$A:$A,0),1)),"-",INDEX(Tableau_general!AB:AB,MATCH($B111,Tableau_general!$A:$A,0),1))</f>
        <v>#N/A</v>
      </c>
      <c r="U111" s="28" t="e">
        <f>IF(ISBLANK(INDEX(Tableau_general!AC:AC,MATCH($B111,Tableau_general!$A:$A,0),1)),"-",INDEX(Tableau_general!AC:AC,MATCH($B111,Tableau_general!$A:$A,0),1))</f>
        <v>#N/A</v>
      </c>
      <c r="V111" s="28" t="e">
        <f>IF(ISBLANK(INDEX(Tableau_general!AD:AD,MATCH($B111,Tableau_general!$A:$A,0),1)),"-",INDEX(Tableau_general!AD:AD,MATCH($B111,Tableau_general!$A:$A,0),1))</f>
        <v>#N/A</v>
      </c>
      <c r="W111" s="28" t="e">
        <f>IF(ISBLANK(INDEX(Tableau_general!AE:AE,MATCH($B111,Tableau_general!$A:$A,0),1)),"-",INDEX(Tableau_general!AE:AE,MATCH($B111,Tableau_general!$A:$A,0),1))</f>
        <v>#N/A</v>
      </c>
      <c r="X111" s="28" t="e">
        <f>IF(ISBLANK(INDEX(Tableau_general!AF:AF,MATCH($B111,Tableau_general!$A:$A,0),1)),"-",INDEX(Tableau_general!AF:AF,MATCH($B111,Tableau_general!$A:$A,0),1))</f>
        <v>#N/A</v>
      </c>
    </row>
    <row r="112" spans="1:24">
      <c r="B112" s="7" t="e">
        <f>INDEX(Tableau_general!A:A,MATCH(A112,Tableau_general!B:B,0),1)</f>
        <v>#N/A</v>
      </c>
      <c r="C112" s="15" t="e">
        <f>INDEX(Tableau_general!C:C,MATCH($B112,Tableau_general!$A:$A,0),1)</f>
        <v>#N/A</v>
      </c>
      <c r="D112" s="16" t="e">
        <f>IF(ISBLANK(INDEX(Tableau_general!D:D,MATCH($B112,Tableau_general!$A:$A,0),1)),"",INDEX(Tableau_general!D:D,MATCH($B112,Tableau_general!$A:$A,0),1))</f>
        <v>#N/A</v>
      </c>
      <c r="E112" s="17" t="e">
        <f>INDEX(Tableau_general!G:G,MATCH($B112,Tableau_general!$A:$A,0),1)</f>
        <v>#N/A</v>
      </c>
      <c r="F112" s="17" t="e">
        <f>INDEX(Tableau_general!H:H,MATCH($B112,Tableau_general!$A:$A,0),1)</f>
        <v>#N/A</v>
      </c>
      <c r="G112" s="17" t="e">
        <f>INDEX(Tableau_general!I:I,MATCH($B112,Tableau_general!$A:$A,0),1)</f>
        <v>#N/A</v>
      </c>
      <c r="H112" s="17" t="e">
        <f>INDEX(Tableau_general!K:K,MATCH($B112,Tableau_general!$A:$A,0),1)</f>
        <v>#N/A</v>
      </c>
      <c r="I112" s="17" t="e">
        <f>INDEX(Tableau_general!N:N,MATCH($B112,Tableau_general!$A:$A,0),1)</f>
        <v>#N/A</v>
      </c>
      <c r="J112" s="17" t="e">
        <f>INDEX(Tableau_general!O:O,MATCH($B112,Tableau_general!$A:$A,0),1)</f>
        <v>#N/A</v>
      </c>
      <c r="K112" s="17" t="e">
        <f>IF(ISBLANK(INDEX(Tableau_general!U:U,MATCH($B112,Tableau_general!$A:$A,0),1)),"",INDEX(Tableau_general!U:U,MATCH($B112,Tableau_general!$A:$A,0),1))</f>
        <v>#N/A</v>
      </c>
      <c r="L112" s="17" t="e">
        <f>INDEX(Tableau_general!AA:AA,MATCH($B112,Tableau_general!$A:$A,0),1)</f>
        <v>#N/A</v>
      </c>
      <c r="M112" s="18" t="e">
        <f>IF(ISBLANK(INDEX(Tableau_general!AO:AO,MATCH($B112,Tableau_general!$A:$A,0),1)),"",INDEX(Tableau_general!AO:AO,MATCH($B112,Tableau_general!$A:$A,0),1))</f>
        <v>#N/A</v>
      </c>
      <c r="N112" s="18" t="e">
        <f t="shared" si="2"/>
        <v>#N/A</v>
      </c>
      <c r="O112" s="17" t="e">
        <f>INDEX(Tableau_general!V:V,MATCH($B112,Tableau_general!$A:$A,0),1)</f>
        <v>#N/A</v>
      </c>
      <c r="P112" s="17" t="e">
        <f>IF(ISBLANK(INDEX(Tableau_general!W:W,MATCH($B112,Tableau_general!$A:$A,0),1)),"-",INDEX(Tableau_general!W:W,MATCH($B112,Tableau_general!$A:$A,0),1))</f>
        <v>#N/A</v>
      </c>
      <c r="Q112" s="17" t="e">
        <f>IF(ISBLANK(INDEX(Tableau_general!X:X,MATCH($B112,Tableau_general!$A:$A,0),1)),"-",INDEX(Tableau_general!X:X,MATCH($B112,Tableau_general!$A:$A,0),1))</f>
        <v>#N/A</v>
      </c>
      <c r="R112" s="17" t="e">
        <f>IF(ISBLANK(INDEX(Tableau_general!Y:Y,MATCH($B112,Tableau_general!$A:$A,0),1)),"-",INDEX(Tableau_general!Y:Y,MATCH($B112,Tableau_general!$A:$A,0),1))</f>
        <v>#N/A</v>
      </c>
      <c r="S112" s="22" t="e">
        <f>IF(ISBLANK(INDEX(Tableau_general!Z:Z,MATCH($B112,Tableau_general!$A:$A,0),1)),"-",INDEX(Tableau_general!Z:Z,MATCH($B112,Tableau_general!$A:$A,0),1))</f>
        <v>#N/A</v>
      </c>
      <c r="T112" s="24" t="e">
        <f>IF(ISBLANK(INDEX(Tableau_general!AB:AB,MATCH($B112,Tableau_general!$A:$A,0),1)),"-",INDEX(Tableau_general!AB:AB,MATCH($B112,Tableau_general!$A:$A,0),1))</f>
        <v>#N/A</v>
      </c>
      <c r="U112" s="28" t="e">
        <f>IF(ISBLANK(INDEX(Tableau_general!AC:AC,MATCH($B112,Tableau_general!$A:$A,0),1)),"-",INDEX(Tableau_general!AC:AC,MATCH($B112,Tableau_general!$A:$A,0),1))</f>
        <v>#N/A</v>
      </c>
      <c r="V112" s="28" t="e">
        <f>IF(ISBLANK(INDEX(Tableau_general!AD:AD,MATCH($B112,Tableau_general!$A:$A,0),1)),"-",INDEX(Tableau_general!AD:AD,MATCH($B112,Tableau_general!$A:$A,0),1))</f>
        <v>#N/A</v>
      </c>
      <c r="W112" s="28" t="e">
        <f>IF(ISBLANK(INDEX(Tableau_general!AE:AE,MATCH($B112,Tableau_general!$A:$A,0),1)),"-",INDEX(Tableau_general!AE:AE,MATCH($B112,Tableau_general!$A:$A,0),1))</f>
        <v>#N/A</v>
      </c>
      <c r="X112" s="28" t="e">
        <f>IF(ISBLANK(INDEX(Tableau_general!AF:AF,MATCH($B112,Tableau_general!$A:$A,0),1)),"-",INDEX(Tableau_general!AF:AF,MATCH($B112,Tableau_general!$A:$A,0),1))</f>
        <v>#N/A</v>
      </c>
    </row>
    <row r="113" spans="2:24">
      <c r="B113" s="7" t="e">
        <f>INDEX(Tableau_general!A:A,MATCH(A113,Tableau_general!B:B,0),1)</f>
        <v>#N/A</v>
      </c>
      <c r="C113" s="15" t="e">
        <f>INDEX(Tableau_general!C:C,MATCH($B113,Tableau_general!$A:$A,0),1)</f>
        <v>#N/A</v>
      </c>
      <c r="D113" s="16" t="e">
        <f>IF(ISBLANK(INDEX(Tableau_general!D:D,MATCH($B113,Tableau_general!$A:$A,0),1)),"",INDEX(Tableau_general!D:D,MATCH($B113,Tableau_general!$A:$A,0),1))</f>
        <v>#N/A</v>
      </c>
      <c r="E113" s="17" t="e">
        <f>INDEX(Tableau_general!G:G,MATCH($B113,Tableau_general!$A:$A,0),1)</f>
        <v>#N/A</v>
      </c>
      <c r="F113" s="17" t="e">
        <f>INDEX(Tableau_general!H:H,MATCH($B113,Tableau_general!$A:$A,0),1)</f>
        <v>#N/A</v>
      </c>
      <c r="G113" s="17" t="e">
        <f>INDEX(Tableau_general!I:I,MATCH($B113,Tableau_general!$A:$A,0),1)</f>
        <v>#N/A</v>
      </c>
      <c r="H113" s="17" t="e">
        <f>INDEX(Tableau_general!K:K,MATCH($B113,Tableau_general!$A:$A,0),1)</f>
        <v>#N/A</v>
      </c>
      <c r="I113" s="17" t="e">
        <f>INDEX(Tableau_general!N:N,MATCH($B113,Tableau_general!$A:$A,0),1)</f>
        <v>#N/A</v>
      </c>
      <c r="J113" s="17" t="e">
        <f>INDEX(Tableau_general!O:O,MATCH($B113,Tableau_general!$A:$A,0),1)</f>
        <v>#N/A</v>
      </c>
      <c r="K113" s="17" t="e">
        <f>IF(ISBLANK(INDEX(Tableau_general!U:U,MATCH($B113,Tableau_general!$A:$A,0),1)),"",INDEX(Tableau_general!U:U,MATCH($B113,Tableau_general!$A:$A,0),1))</f>
        <v>#N/A</v>
      </c>
      <c r="L113" s="17" t="e">
        <f>INDEX(Tableau_general!AA:AA,MATCH($B113,Tableau_general!$A:$A,0),1)</f>
        <v>#N/A</v>
      </c>
      <c r="M113" s="18" t="e">
        <f>IF(ISBLANK(INDEX(Tableau_general!AO:AO,MATCH($B113,Tableau_general!$A:$A,0),1)),"",INDEX(Tableau_general!AO:AO,MATCH($B113,Tableau_general!$A:$A,0),1))</f>
        <v>#N/A</v>
      </c>
      <c r="N113" s="18" t="e">
        <f t="shared" si="2"/>
        <v>#N/A</v>
      </c>
      <c r="O113" s="17" t="e">
        <f>INDEX(Tableau_general!V:V,MATCH($B113,Tableau_general!$A:$A,0),1)</f>
        <v>#N/A</v>
      </c>
      <c r="P113" s="17" t="e">
        <f>IF(ISBLANK(INDEX(Tableau_general!W:W,MATCH($B113,Tableau_general!$A:$A,0),1)),"-",INDEX(Tableau_general!W:W,MATCH($B113,Tableau_general!$A:$A,0),1))</f>
        <v>#N/A</v>
      </c>
      <c r="Q113" s="17" t="e">
        <f>IF(ISBLANK(INDEX(Tableau_general!X:X,MATCH($B113,Tableau_general!$A:$A,0),1)),"-",INDEX(Tableau_general!X:X,MATCH($B113,Tableau_general!$A:$A,0),1))</f>
        <v>#N/A</v>
      </c>
      <c r="R113" s="17" t="e">
        <f>IF(ISBLANK(INDEX(Tableau_general!Y:Y,MATCH($B113,Tableau_general!$A:$A,0),1)),"-",INDEX(Tableau_general!Y:Y,MATCH($B113,Tableau_general!$A:$A,0),1))</f>
        <v>#N/A</v>
      </c>
      <c r="S113" s="22" t="e">
        <f>IF(ISBLANK(INDEX(Tableau_general!Z:Z,MATCH($B113,Tableau_general!$A:$A,0),1)),"-",INDEX(Tableau_general!Z:Z,MATCH($B113,Tableau_general!$A:$A,0),1))</f>
        <v>#N/A</v>
      </c>
      <c r="T113" s="24" t="e">
        <f>IF(ISBLANK(INDEX(Tableau_general!AB:AB,MATCH($B113,Tableau_general!$A:$A,0),1)),"-",INDEX(Tableau_general!AB:AB,MATCH($B113,Tableau_general!$A:$A,0),1))</f>
        <v>#N/A</v>
      </c>
      <c r="U113" s="28" t="e">
        <f>IF(ISBLANK(INDEX(Tableau_general!AC:AC,MATCH($B113,Tableau_general!$A:$A,0),1)),"-",INDEX(Tableau_general!AC:AC,MATCH($B113,Tableau_general!$A:$A,0),1))</f>
        <v>#N/A</v>
      </c>
      <c r="V113" s="28" t="e">
        <f>IF(ISBLANK(INDEX(Tableau_general!AD:AD,MATCH($B113,Tableau_general!$A:$A,0),1)),"-",INDEX(Tableau_general!AD:AD,MATCH($B113,Tableau_general!$A:$A,0),1))</f>
        <v>#N/A</v>
      </c>
      <c r="W113" s="28" t="e">
        <f>IF(ISBLANK(INDEX(Tableau_general!AE:AE,MATCH($B113,Tableau_general!$A:$A,0),1)),"-",INDEX(Tableau_general!AE:AE,MATCH($B113,Tableau_general!$A:$A,0),1))</f>
        <v>#N/A</v>
      </c>
      <c r="X113" s="28" t="e">
        <f>IF(ISBLANK(INDEX(Tableau_general!AF:AF,MATCH($B113,Tableau_general!$A:$A,0),1)),"-",INDEX(Tableau_general!AF:AF,MATCH($B113,Tableau_general!$A:$A,0),1))</f>
        <v>#N/A</v>
      </c>
    </row>
    <row r="114" spans="2:24">
      <c r="B114" s="7" t="e">
        <f>INDEX(Tableau_general!A:A,MATCH(A114,Tableau_general!B:B,0),1)</f>
        <v>#N/A</v>
      </c>
      <c r="C114" s="15" t="e">
        <f>INDEX(Tableau_general!C:C,MATCH($B114,Tableau_general!$A:$A,0),1)</f>
        <v>#N/A</v>
      </c>
      <c r="D114" s="16" t="e">
        <f>IF(ISBLANK(INDEX(Tableau_general!D:D,MATCH($B114,Tableau_general!$A:$A,0),1)),"",INDEX(Tableau_general!D:D,MATCH($B114,Tableau_general!$A:$A,0),1))</f>
        <v>#N/A</v>
      </c>
      <c r="E114" s="17" t="e">
        <f>INDEX(Tableau_general!G:G,MATCH($B114,Tableau_general!$A:$A,0),1)</f>
        <v>#N/A</v>
      </c>
      <c r="F114" s="17" t="e">
        <f>INDEX(Tableau_general!H:H,MATCH($B114,Tableau_general!$A:$A,0),1)</f>
        <v>#N/A</v>
      </c>
      <c r="G114" s="17" t="e">
        <f>INDEX(Tableau_general!I:I,MATCH($B114,Tableau_general!$A:$A,0),1)</f>
        <v>#N/A</v>
      </c>
      <c r="H114" s="17" t="e">
        <f>INDEX(Tableau_general!K:K,MATCH($B114,Tableau_general!$A:$A,0),1)</f>
        <v>#N/A</v>
      </c>
      <c r="I114" s="17" t="e">
        <f>INDEX(Tableau_general!N:N,MATCH($B114,Tableau_general!$A:$A,0),1)</f>
        <v>#N/A</v>
      </c>
      <c r="J114" s="17" t="e">
        <f>INDEX(Tableau_general!O:O,MATCH($B114,Tableau_general!$A:$A,0),1)</f>
        <v>#N/A</v>
      </c>
      <c r="K114" s="17" t="e">
        <f>IF(ISBLANK(INDEX(Tableau_general!U:U,MATCH($B114,Tableau_general!$A:$A,0),1)),"",INDEX(Tableau_general!U:U,MATCH($B114,Tableau_general!$A:$A,0),1))</f>
        <v>#N/A</v>
      </c>
      <c r="L114" s="17" t="e">
        <f>INDEX(Tableau_general!AA:AA,MATCH($B114,Tableau_general!$A:$A,0),1)</f>
        <v>#N/A</v>
      </c>
      <c r="M114" s="18" t="e">
        <f>IF(ISBLANK(INDEX(Tableau_general!AO:AO,MATCH($B114,Tableau_general!$A:$A,0),1)),"",INDEX(Tableau_general!AO:AO,MATCH($B114,Tableau_general!$A:$A,0),1))</f>
        <v>#N/A</v>
      </c>
      <c r="N114" s="18" t="e">
        <f t="shared" si="2"/>
        <v>#N/A</v>
      </c>
      <c r="O114" s="17" t="e">
        <f>INDEX(Tableau_general!V:V,MATCH($B114,Tableau_general!$A:$A,0),1)</f>
        <v>#N/A</v>
      </c>
      <c r="P114" s="17" t="e">
        <f>IF(ISBLANK(INDEX(Tableau_general!W:W,MATCH($B114,Tableau_general!$A:$A,0),1)),"-",INDEX(Tableau_general!W:W,MATCH($B114,Tableau_general!$A:$A,0),1))</f>
        <v>#N/A</v>
      </c>
      <c r="Q114" s="17" t="e">
        <f>IF(ISBLANK(INDEX(Tableau_general!X:X,MATCH($B114,Tableau_general!$A:$A,0),1)),"-",INDEX(Tableau_general!X:X,MATCH($B114,Tableau_general!$A:$A,0),1))</f>
        <v>#N/A</v>
      </c>
      <c r="R114" s="17" t="e">
        <f>IF(ISBLANK(INDEX(Tableau_general!Y:Y,MATCH($B114,Tableau_general!$A:$A,0),1)),"-",INDEX(Tableau_general!Y:Y,MATCH($B114,Tableau_general!$A:$A,0),1))</f>
        <v>#N/A</v>
      </c>
      <c r="S114" s="22" t="e">
        <f>IF(ISBLANK(INDEX(Tableau_general!Z:Z,MATCH($B114,Tableau_general!$A:$A,0),1)),"-",INDEX(Tableau_general!Z:Z,MATCH($B114,Tableau_general!$A:$A,0),1))</f>
        <v>#N/A</v>
      </c>
      <c r="T114" s="24" t="e">
        <f>IF(ISBLANK(INDEX(Tableau_general!AB:AB,MATCH($B114,Tableau_general!$A:$A,0),1)),"-",INDEX(Tableau_general!AB:AB,MATCH($B114,Tableau_general!$A:$A,0),1))</f>
        <v>#N/A</v>
      </c>
      <c r="U114" s="28" t="e">
        <f>IF(ISBLANK(INDEX(Tableau_general!AC:AC,MATCH($B114,Tableau_general!$A:$A,0),1)),"-",INDEX(Tableau_general!AC:AC,MATCH($B114,Tableau_general!$A:$A,0),1))</f>
        <v>#N/A</v>
      </c>
      <c r="V114" s="28" t="e">
        <f>IF(ISBLANK(INDEX(Tableau_general!AD:AD,MATCH($B114,Tableau_general!$A:$A,0),1)),"-",INDEX(Tableau_general!AD:AD,MATCH($B114,Tableau_general!$A:$A,0),1))</f>
        <v>#N/A</v>
      </c>
      <c r="W114" s="28" t="e">
        <f>IF(ISBLANK(INDEX(Tableau_general!AE:AE,MATCH($B114,Tableau_general!$A:$A,0),1)),"-",INDEX(Tableau_general!AE:AE,MATCH($B114,Tableau_general!$A:$A,0),1))</f>
        <v>#N/A</v>
      </c>
      <c r="X114" s="28" t="e">
        <f>IF(ISBLANK(INDEX(Tableau_general!AF:AF,MATCH($B114,Tableau_general!$A:$A,0),1)),"-",INDEX(Tableau_general!AF:AF,MATCH($B114,Tableau_general!$A:$A,0),1))</f>
        <v>#N/A</v>
      </c>
    </row>
    <row r="115" spans="2:24">
      <c r="B115" s="7" t="e">
        <f>INDEX(Tableau_general!A:A,MATCH(A115,Tableau_general!B:B,0),1)</f>
        <v>#N/A</v>
      </c>
      <c r="C115" s="15" t="e">
        <f>INDEX(Tableau_general!C:C,MATCH($B115,Tableau_general!$A:$A,0),1)</f>
        <v>#N/A</v>
      </c>
      <c r="D115" s="16" t="e">
        <f>IF(ISBLANK(INDEX(Tableau_general!D:D,MATCH($B115,Tableau_general!$A:$A,0),1)),"",INDEX(Tableau_general!D:D,MATCH($B115,Tableau_general!$A:$A,0),1))</f>
        <v>#N/A</v>
      </c>
      <c r="E115" s="17" t="e">
        <f>INDEX(Tableau_general!G:G,MATCH($B115,Tableau_general!$A:$A,0),1)</f>
        <v>#N/A</v>
      </c>
      <c r="F115" s="17" t="e">
        <f>INDEX(Tableau_general!H:H,MATCH($B115,Tableau_general!$A:$A,0),1)</f>
        <v>#N/A</v>
      </c>
      <c r="G115" s="17" t="e">
        <f>INDEX(Tableau_general!I:I,MATCH($B115,Tableau_general!$A:$A,0),1)</f>
        <v>#N/A</v>
      </c>
      <c r="H115" s="17" t="e">
        <f>INDEX(Tableau_general!K:K,MATCH($B115,Tableau_general!$A:$A,0),1)</f>
        <v>#N/A</v>
      </c>
      <c r="I115" s="17" t="e">
        <f>INDEX(Tableau_general!N:N,MATCH($B115,Tableau_general!$A:$A,0),1)</f>
        <v>#N/A</v>
      </c>
      <c r="J115" s="17" t="e">
        <f>INDEX(Tableau_general!O:O,MATCH($B115,Tableau_general!$A:$A,0),1)</f>
        <v>#N/A</v>
      </c>
      <c r="K115" s="17" t="e">
        <f>IF(ISBLANK(INDEX(Tableau_general!U:U,MATCH($B115,Tableau_general!$A:$A,0),1)),"",INDEX(Tableau_general!U:U,MATCH($B115,Tableau_general!$A:$A,0),1))</f>
        <v>#N/A</v>
      </c>
      <c r="L115" s="17" t="e">
        <f>INDEX(Tableau_general!AA:AA,MATCH($B115,Tableau_general!$A:$A,0),1)</f>
        <v>#N/A</v>
      </c>
      <c r="M115" s="18" t="e">
        <f>IF(ISBLANK(INDEX(Tableau_general!AO:AO,MATCH($B115,Tableau_general!$A:$A,0),1)),"",INDEX(Tableau_general!AO:AO,MATCH($B115,Tableau_general!$A:$A,0),1))</f>
        <v>#N/A</v>
      </c>
      <c r="N115" s="18" t="e">
        <f t="shared" si="2"/>
        <v>#N/A</v>
      </c>
      <c r="O115" s="17" t="e">
        <f>INDEX(Tableau_general!V:V,MATCH($B115,Tableau_general!$A:$A,0),1)</f>
        <v>#N/A</v>
      </c>
      <c r="P115" s="17" t="e">
        <f>IF(ISBLANK(INDEX(Tableau_general!W:W,MATCH($B115,Tableau_general!$A:$A,0),1)),"-",INDEX(Tableau_general!W:W,MATCH($B115,Tableau_general!$A:$A,0),1))</f>
        <v>#N/A</v>
      </c>
      <c r="Q115" s="17" t="e">
        <f>IF(ISBLANK(INDEX(Tableau_general!X:X,MATCH($B115,Tableau_general!$A:$A,0),1)),"-",INDEX(Tableau_general!X:X,MATCH($B115,Tableau_general!$A:$A,0),1))</f>
        <v>#N/A</v>
      </c>
      <c r="R115" s="17" t="e">
        <f>IF(ISBLANK(INDEX(Tableau_general!Y:Y,MATCH($B115,Tableau_general!$A:$A,0),1)),"-",INDEX(Tableau_general!Y:Y,MATCH($B115,Tableau_general!$A:$A,0),1))</f>
        <v>#N/A</v>
      </c>
      <c r="S115" s="22" t="e">
        <f>IF(ISBLANK(INDEX(Tableau_general!Z:Z,MATCH($B115,Tableau_general!$A:$A,0),1)),"-",INDEX(Tableau_general!Z:Z,MATCH($B115,Tableau_general!$A:$A,0),1))</f>
        <v>#N/A</v>
      </c>
      <c r="T115" s="24" t="e">
        <f>IF(ISBLANK(INDEX(Tableau_general!AB:AB,MATCH($B115,Tableau_general!$A:$A,0),1)),"-",INDEX(Tableau_general!AB:AB,MATCH($B115,Tableau_general!$A:$A,0),1))</f>
        <v>#N/A</v>
      </c>
      <c r="U115" s="28" t="e">
        <f>IF(ISBLANK(INDEX(Tableau_general!AC:AC,MATCH($B115,Tableau_general!$A:$A,0),1)),"-",INDEX(Tableau_general!AC:AC,MATCH($B115,Tableau_general!$A:$A,0),1))</f>
        <v>#N/A</v>
      </c>
      <c r="V115" s="28" t="e">
        <f>IF(ISBLANK(INDEX(Tableau_general!AD:AD,MATCH($B115,Tableau_general!$A:$A,0),1)),"-",INDEX(Tableau_general!AD:AD,MATCH($B115,Tableau_general!$A:$A,0),1))</f>
        <v>#N/A</v>
      </c>
      <c r="W115" s="28" t="e">
        <f>IF(ISBLANK(INDEX(Tableau_general!AE:AE,MATCH($B115,Tableau_general!$A:$A,0),1)),"-",INDEX(Tableau_general!AE:AE,MATCH($B115,Tableau_general!$A:$A,0),1))</f>
        <v>#N/A</v>
      </c>
      <c r="X115" s="28" t="e">
        <f>IF(ISBLANK(INDEX(Tableau_general!AF:AF,MATCH($B115,Tableau_general!$A:$A,0),1)),"-",INDEX(Tableau_general!AF:AF,MATCH($B115,Tableau_general!$A:$A,0),1))</f>
        <v>#N/A</v>
      </c>
    </row>
    <row r="116" spans="2:24">
      <c r="B116" s="7" t="e">
        <f>INDEX(Tableau_general!A:A,MATCH(A116,Tableau_general!B:B,0),1)</f>
        <v>#N/A</v>
      </c>
      <c r="C116" s="15" t="e">
        <f>INDEX(Tableau_general!C:C,MATCH($B116,Tableau_general!$A:$A,0),1)</f>
        <v>#N/A</v>
      </c>
      <c r="D116" s="16" t="e">
        <f>IF(ISBLANK(INDEX(Tableau_general!D:D,MATCH($B116,Tableau_general!$A:$A,0),1)),"",INDEX(Tableau_general!D:D,MATCH($B116,Tableau_general!$A:$A,0),1))</f>
        <v>#N/A</v>
      </c>
      <c r="E116" s="17" t="e">
        <f>INDEX(Tableau_general!G:G,MATCH($B116,Tableau_general!$A:$A,0),1)</f>
        <v>#N/A</v>
      </c>
      <c r="F116" s="17" t="e">
        <f>INDEX(Tableau_general!H:H,MATCH($B116,Tableau_general!$A:$A,0),1)</f>
        <v>#N/A</v>
      </c>
      <c r="G116" s="17" t="e">
        <f>INDEX(Tableau_general!I:I,MATCH($B116,Tableau_general!$A:$A,0),1)</f>
        <v>#N/A</v>
      </c>
      <c r="H116" s="17" t="e">
        <f>INDEX(Tableau_general!K:K,MATCH($B116,Tableau_general!$A:$A,0),1)</f>
        <v>#N/A</v>
      </c>
      <c r="I116" s="17" t="e">
        <f>INDEX(Tableau_general!N:N,MATCH($B116,Tableau_general!$A:$A,0),1)</f>
        <v>#N/A</v>
      </c>
      <c r="J116" s="17" t="e">
        <f>INDEX(Tableau_general!O:O,MATCH($B116,Tableau_general!$A:$A,0),1)</f>
        <v>#N/A</v>
      </c>
      <c r="K116" s="17" t="e">
        <f>IF(ISBLANK(INDEX(Tableau_general!U:U,MATCH($B116,Tableau_general!$A:$A,0),1)),"",INDEX(Tableau_general!U:U,MATCH($B116,Tableau_general!$A:$A,0),1))</f>
        <v>#N/A</v>
      </c>
      <c r="L116" s="17" t="e">
        <f>INDEX(Tableau_general!AA:AA,MATCH($B116,Tableau_general!$A:$A,0),1)</f>
        <v>#N/A</v>
      </c>
      <c r="M116" s="18" t="e">
        <f>IF(ISBLANK(INDEX(Tableau_general!AO:AO,MATCH($B116,Tableau_general!$A:$A,0),1)),"",INDEX(Tableau_general!AO:AO,MATCH($B116,Tableau_general!$A:$A,0),1))</f>
        <v>#N/A</v>
      </c>
      <c r="N116" s="18" t="e">
        <f t="shared" si="2"/>
        <v>#N/A</v>
      </c>
      <c r="O116" s="17" t="e">
        <f>INDEX(Tableau_general!V:V,MATCH($B116,Tableau_general!$A:$A,0),1)</f>
        <v>#N/A</v>
      </c>
      <c r="P116" s="17" t="e">
        <f>IF(ISBLANK(INDEX(Tableau_general!W:W,MATCH($B116,Tableau_general!$A:$A,0),1)),"-",INDEX(Tableau_general!W:W,MATCH($B116,Tableau_general!$A:$A,0),1))</f>
        <v>#N/A</v>
      </c>
      <c r="Q116" s="17" t="e">
        <f>IF(ISBLANK(INDEX(Tableau_general!X:X,MATCH($B116,Tableau_general!$A:$A,0),1)),"-",INDEX(Tableau_general!X:X,MATCH($B116,Tableau_general!$A:$A,0),1))</f>
        <v>#N/A</v>
      </c>
      <c r="R116" s="17" t="e">
        <f>IF(ISBLANK(INDEX(Tableau_general!Y:Y,MATCH($B116,Tableau_general!$A:$A,0),1)),"-",INDEX(Tableau_general!Y:Y,MATCH($B116,Tableau_general!$A:$A,0),1))</f>
        <v>#N/A</v>
      </c>
      <c r="S116" s="22" t="e">
        <f>IF(ISBLANK(INDEX(Tableau_general!Z:Z,MATCH($B116,Tableau_general!$A:$A,0),1)),"-",INDEX(Tableau_general!Z:Z,MATCH($B116,Tableau_general!$A:$A,0),1))</f>
        <v>#N/A</v>
      </c>
      <c r="T116" s="24" t="e">
        <f>IF(ISBLANK(INDEX(Tableau_general!AB:AB,MATCH($B116,Tableau_general!$A:$A,0),1)),"-",INDEX(Tableau_general!AB:AB,MATCH($B116,Tableau_general!$A:$A,0),1))</f>
        <v>#N/A</v>
      </c>
      <c r="U116" s="28" t="e">
        <f>IF(ISBLANK(INDEX(Tableau_general!AC:AC,MATCH($B116,Tableau_general!$A:$A,0),1)),"-",INDEX(Tableau_general!AC:AC,MATCH($B116,Tableau_general!$A:$A,0),1))</f>
        <v>#N/A</v>
      </c>
      <c r="V116" s="28" t="e">
        <f>IF(ISBLANK(INDEX(Tableau_general!AD:AD,MATCH($B116,Tableau_general!$A:$A,0),1)),"-",INDEX(Tableau_general!AD:AD,MATCH($B116,Tableau_general!$A:$A,0),1))</f>
        <v>#N/A</v>
      </c>
      <c r="W116" s="28" t="e">
        <f>IF(ISBLANK(INDEX(Tableau_general!AE:AE,MATCH($B116,Tableau_general!$A:$A,0),1)),"-",INDEX(Tableau_general!AE:AE,MATCH($B116,Tableau_general!$A:$A,0),1))</f>
        <v>#N/A</v>
      </c>
      <c r="X116" s="28" t="e">
        <f>IF(ISBLANK(INDEX(Tableau_general!AF:AF,MATCH($B116,Tableau_general!$A:$A,0),1)),"-",INDEX(Tableau_general!AF:AF,MATCH($B116,Tableau_general!$A:$A,0),1))</f>
        <v>#N/A</v>
      </c>
    </row>
    <row r="117" spans="2:24">
      <c r="B117" s="7" t="e">
        <f>INDEX(Tableau_general!A:A,MATCH(A117,Tableau_general!B:B,0),1)</f>
        <v>#N/A</v>
      </c>
      <c r="C117" s="15" t="e">
        <f>INDEX(Tableau_general!C:C,MATCH($B117,Tableau_general!$A:$A,0),1)</f>
        <v>#N/A</v>
      </c>
      <c r="D117" s="16" t="e">
        <f>IF(ISBLANK(INDEX(Tableau_general!D:D,MATCH($B117,Tableau_general!$A:$A,0),1)),"",INDEX(Tableau_general!D:D,MATCH($B117,Tableau_general!$A:$A,0),1))</f>
        <v>#N/A</v>
      </c>
      <c r="E117" s="17" t="e">
        <f>INDEX(Tableau_general!G:G,MATCH($B117,Tableau_general!$A:$A,0),1)</f>
        <v>#N/A</v>
      </c>
      <c r="F117" s="17" t="e">
        <f>INDEX(Tableau_general!H:H,MATCH($B117,Tableau_general!$A:$A,0),1)</f>
        <v>#N/A</v>
      </c>
      <c r="G117" s="17" t="e">
        <f>INDEX(Tableau_general!I:I,MATCH($B117,Tableau_general!$A:$A,0),1)</f>
        <v>#N/A</v>
      </c>
      <c r="H117" s="17" t="e">
        <f>INDEX(Tableau_general!K:K,MATCH($B117,Tableau_general!$A:$A,0),1)</f>
        <v>#N/A</v>
      </c>
      <c r="I117" s="17" t="e">
        <f>INDEX(Tableau_general!N:N,MATCH($B117,Tableau_general!$A:$A,0),1)</f>
        <v>#N/A</v>
      </c>
      <c r="J117" s="17" t="e">
        <f>INDEX(Tableau_general!O:O,MATCH($B117,Tableau_general!$A:$A,0),1)</f>
        <v>#N/A</v>
      </c>
      <c r="K117" s="17" t="e">
        <f>IF(ISBLANK(INDEX(Tableau_general!U:U,MATCH($B117,Tableau_general!$A:$A,0),1)),"",INDEX(Tableau_general!U:U,MATCH($B117,Tableau_general!$A:$A,0),1))</f>
        <v>#N/A</v>
      </c>
      <c r="L117" s="17" t="e">
        <f>INDEX(Tableau_general!AA:AA,MATCH($B117,Tableau_general!$A:$A,0),1)</f>
        <v>#N/A</v>
      </c>
      <c r="M117" s="18" t="e">
        <f>IF(ISBLANK(INDEX(Tableau_general!AO:AO,MATCH($B117,Tableau_general!$A:$A,0),1)),"",INDEX(Tableau_general!AO:AO,MATCH($B117,Tableau_general!$A:$A,0),1))</f>
        <v>#N/A</v>
      </c>
      <c r="N117" s="18" t="e">
        <f t="shared" si="2"/>
        <v>#N/A</v>
      </c>
      <c r="O117" s="17" t="e">
        <f>INDEX(Tableau_general!V:V,MATCH($B117,Tableau_general!$A:$A,0),1)</f>
        <v>#N/A</v>
      </c>
      <c r="P117" s="17" t="e">
        <f>IF(ISBLANK(INDEX(Tableau_general!W:W,MATCH($B117,Tableau_general!$A:$A,0),1)),"-",INDEX(Tableau_general!W:W,MATCH($B117,Tableau_general!$A:$A,0),1))</f>
        <v>#N/A</v>
      </c>
      <c r="Q117" s="17" t="e">
        <f>IF(ISBLANK(INDEX(Tableau_general!X:X,MATCH($B117,Tableau_general!$A:$A,0),1)),"-",INDEX(Tableau_general!X:X,MATCH($B117,Tableau_general!$A:$A,0),1))</f>
        <v>#N/A</v>
      </c>
      <c r="R117" s="17" t="e">
        <f>IF(ISBLANK(INDEX(Tableau_general!Y:Y,MATCH($B117,Tableau_general!$A:$A,0),1)),"-",INDEX(Tableau_general!Y:Y,MATCH($B117,Tableau_general!$A:$A,0),1))</f>
        <v>#N/A</v>
      </c>
      <c r="S117" s="22" t="e">
        <f>IF(ISBLANK(INDEX(Tableau_general!Z:Z,MATCH($B117,Tableau_general!$A:$A,0),1)),"-",INDEX(Tableau_general!Z:Z,MATCH($B117,Tableau_general!$A:$A,0),1))</f>
        <v>#N/A</v>
      </c>
      <c r="T117" s="24" t="e">
        <f>IF(ISBLANK(INDEX(Tableau_general!AB:AB,MATCH($B117,Tableau_general!$A:$A,0),1)),"-",INDEX(Tableau_general!AB:AB,MATCH($B117,Tableau_general!$A:$A,0),1))</f>
        <v>#N/A</v>
      </c>
      <c r="U117" s="28" t="e">
        <f>IF(ISBLANK(INDEX(Tableau_general!AC:AC,MATCH($B117,Tableau_general!$A:$A,0),1)),"-",INDEX(Tableau_general!AC:AC,MATCH($B117,Tableau_general!$A:$A,0),1))</f>
        <v>#N/A</v>
      </c>
      <c r="V117" s="28" t="e">
        <f>IF(ISBLANK(INDEX(Tableau_general!AD:AD,MATCH($B117,Tableau_general!$A:$A,0),1)),"-",INDEX(Tableau_general!AD:AD,MATCH($B117,Tableau_general!$A:$A,0),1))</f>
        <v>#N/A</v>
      </c>
      <c r="W117" s="28" t="e">
        <f>IF(ISBLANK(INDEX(Tableau_general!AE:AE,MATCH($B117,Tableau_general!$A:$A,0),1)),"-",INDEX(Tableau_general!AE:AE,MATCH($B117,Tableau_general!$A:$A,0),1))</f>
        <v>#N/A</v>
      </c>
      <c r="X117" s="28" t="e">
        <f>IF(ISBLANK(INDEX(Tableau_general!AF:AF,MATCH($B117,Tableau_general!$A:$A,0),1)),"-",INDEX(Tableau_general!AF:AF,MATCH($B117,Tableau_general!$A:$A,0),1))</f>
        <v>#N/A</v>
      </c>
    </row>
    <row r="118" spans="2:24">
      <c r="B118" s="7" t="e">
        <f>INDEX(Tableau_general!A:A,MATCH(A118,Tableau_general!B:B,0),1)</f>
        <v>#N/A</v>
      </c>
      <c r="C118" s="15" t="e">
        <f>INDEX(Tableau_general!C:C,MATCH($B118,Tableau_general!$A:$A,0),1)</f>
        <v>#N/A</v>
      </c>
      <c r="D118" s="16" t="e">
        <f>IF(ISBLANK(INDEX(Tableau_general!D:D,MATCH($B118,Tableau_general!$A:$A,0),1)),"",INDEX(Tableau_general!D:D,MATCH($B118,Tableau_general!$A:$A,0),1))</f>
        <v>#N/A</v>
      </c>
      <c r="E118" s="17" t="e">
        <f>INDEX(Tableau_general!G:G,MATCH($B118,Tableau_general!$A:$A,0),1)</f>
        <v>#N/A</v>
      </c>
      <c r="F118" s="17" t="e">
        <f>INDEX(Tableau_general!H:H,MATCH($B118,Tableau_general!$A:$A,0),1)</f>
        <v>#N/A</v>
      </c>
      <c r="G118" s="17" t="e">
        <f>INDEX(Tableau_general!I:I,MATCH($B118,Tableau_general!$A:$A,0),1)</f>
        <v>#N/A</v>
      </c>
      <c r="H118" s="17" t="e">
        <f>INDEX(Tableau_general!K:K,MATCH($B118,Tableau_general!$A:$A,0),1)</f>
        <v>#N/A</v>
      </c>
      <c r="I118" s="17" t="e">
        <f>INDEX(Tableau_general!N:N,MATCH($B118,Tableau_general!$A:$A,0),1)</f>
        <v>#N/A</v>
      </c>
      <c r="J118" s="17" t="e">
        <f>INDEX(Tableau_general!O:O,MATCH($B118,Tableau_general!$A:$A,0),1)</f>
        <v>#N/A</v>
      </c>
      <c r="K118" s="17" t="e">
        <f>IF(ISBLANK(INDEX(Tableau_general!U:U,MATCH($B118,Tableau_general!$A:$A,0),1)),"",INDEX(Tableau_general!U:U,MATCH($B118,Tableau_general!$A:$A,0),1))</f>
        <v>#N/A</v>
      </c>
      <c r="L118" s="17" t="e">
        <f>INDEX(Tableau_general!AA:AA,MATCH($B118,Tableau_general!$A:$A,0),1)</f>
        <v>#N/A</v>
      </c>
      <c r="M118" s="18" t="e">
        <f>IF(ISBLANK(INDEX(Tableau_general!AO:AO,MATCH($B118,Tableau_general!$A:$A,0),1)),"",INDEX(Tableau_general!AO:AO,MATCH($B118,Tableau_general!$A:$A,0),1))</f>
        <v>#N/A</v>
      </c>
      <c r="N118" s="18" t="e">
        <f t="shared" si="2"/>
        <v>#N/A</v>
      </c>
      <c r="O118" s="17" t="e">
        <f>INDEX(Tableau_general!V:V,MATCH($B118,Tableau_general!$A:$A,0),1)</f>
        <v>#N/A</v>
      </c>
      <c r="P118" s="17" t="e">
        <f>IF(ISBLANK(INDEX(Tableau_general!W:W,MATCH($B118,Tableau_general!$A:$A,0),1)),"-",INDEX(Tableau_general!W:W,MATCH($B118,Tableau_general!$A:$A,0),1))</f>
        <v>#N/A</v>
      </c>
      <c r="Q118" s="17" t="e">
        <f>IF(ISBLANK(INDEX(Tableau_general!X:X,MATCH($B118,Tableau_general!$A:$A,0),1)),"-",INDEX(Tableau_general!X:X,MATCH($B118,Tableau_general!$A:$A,0),1))</f>
        <v>#N/A</v>
      </c>
      <c r="R118" s="17" t="e">
        <f>IF(ISBLANK(INDEX(Tableau_general!Y:Y,MATCH($B118,Tableau_general!$A:$A,0),1)),"-",INDEX(Tableau_general!Y:Y,MATCH($B118,Tableau_general!$A:$A,0),1))</f>
        <v>#N/A</v>
      </c>
      <c r="S118" s="22" t="e">
        <f>IF(ISBLANK(INDEX(Tableau_general!Z:Z,MATCH($B118,Tableau_general!$A:$A,0),1)),"-",INDEX(Tableau_general!Z:Z,MATCH($B118,Tableau_general!$A:$A,0),1))</f>
        <v>#N/A</v>
      </c>
      <c r="T118" s="24" t="e">
        <f>IF(ISBLANK(INDEX(Tableau_general!AB:AB,MATCH($B118,Tableau_general!$A:$A,0),1)),"-",INDEX(Tableau_general!AB:AB,MATCH($B118,Tableau_general!$A:$A,0),1))</f>
        <v>#N/A</v>
      </c>
      <c r="U118" s="28" t="e">
        <f>IF(ISBLANK(INDEX(Tableau_general!AC:AC,MATCH($B118,Tableau_general!$A:$A,0),1)),"-",INDEX(Tableau_general!AC:AC,MATCH($B118,Tableau_general!$A:$A,0),1))</f>
        <v>#N/A</v>
      </c>
      <c r="V118" s="28" t="e">
        <f>IF(ISBLANK(INDEX(Tableau_general!AD:AD,MATCH($B118,Tableau_general!$A:$A,0),1)),"-",INDEX(Tableau_general!AD:AD,MATCH($B118,Tableau_general!$A:$A,0),1))</f>
        <v>#N/A</v>
      </c>
      <c r="W118" s="28" t="e">
        <f>IF(ISBLANK(INDEX(Tableau_general!AE:AE,MATCH($B118,Tableau_general!$A:$A,0),1)),"-",INDEX(Tableau_general!AE:AE,MATCH($B118,Tableau_general!$A:$A,0),1))</f>
        <v>#N/A</v>
      </c>
      <c r="X118" s="28" t="e">
        <f>IF(ISBLANK(INDEX(Tableau_general!AF:AF,MATCH($B118,Tableau_general!$A:$A,0),1)),"-",INDEX(Tableau_general!AF:AF,MATCH($B118,Tableau_general!$A:$A,0),1))</f>
        <v>#N/A</v>
      </c>
    </row>
    <row r="119" spans="2:24">
      <c r="B119" s="7" t="e">
        <f>INDEX(Tableau_general!A:A,MATCH(A119,Tableau_general!B:B,0),1)</f>
        <v>#N/A</v>
      </c>
      <c r="C119" s="15" t="e">
        <f>INDEX(Tableau_general!C:C,MATCH($B119,Tableau_general!$A:$A,0),1)</f>
        <v>#N/A</v>
      </c>
      <c r="D119" s="16" t="e">
        <f>IF(ISBLANK(INDEX(Tableau_general!D:D,MATCH($B119,Tableau_general!$A:$A,0),1)),"",INDEX(Tableau_general!D:D,MATCH($B119,Tableau_general!$A:$A,0),1))</f>
        <v>#N/A</v>
      </c>
      <c r="E119" s="17" t="e">
        <f>INDEX(Tableau_general!G:G,MATCH($B119,Tableau_general!$A:$A,0),1)</f>
        <v>#N/A</v>
      </c>
      <c r="F119" s="17" t="e">
        <f>INDEX(Tableau_general!H:H,MATCH($B119,Tableau_general!$A:$A,0),1)</f>
        <v>#N/A</v>
      </c>
      <c r="G119" s="17" t="e">
        <f>INDEX(Tableau_general!I:I,MATCH($B119,Tableau_general!$A:$A,0),1)</f>
        <v>#N/A</v>
      </c>
      <c r="H119" s="17" t="e">
        <f>INDEX(Tableau_general!K:K,MATCH($B119,Tableau_general!$A:$A,0),1)</f>
        <v>#N/A</v>
      </c>
      <c r="I119" s="17" t="e">
        <f>INDEX(Tableau_general!N:N,MATCH($B119,Tableau_general!$A:$A,0),1)</f>
        <v>#N/A</v>
      </c>
      <c r="J119" s="17" t="e">
        <f>INDEX(Tableau_general!O:O,MATCH($B119,Tableau_general!$A:$A,0),1)</f>
        <v>#N/A</v>
      </c>
      <c r="K119" s="17" t="e">
        <f>IF(ISBLANK(INDEX(Tableau_general!U:U,MATCH($B119,Tableau_general!$A:$A,0),1)),"",INDEX(Tableau_general!U:U,MATCH($B119,Tableau_general!$A:$A,0),1))</f>
        <v>#N/A</v>
      </c>
      <c r="L119" s="17" t="e">
        <f>INDEX(Tableau_general!AA:AA,MATCH($B119,Tableau_general!$A:$A,0),1)</f>
        <v>#N/A</v>
      </c>
      <c r="M119" s="18" t="e">
        <f>IF(ISBLANK(INDEX(Tableau_general!AO:AO,MATCH($B119,Tableau_general!$A:$A,0),1)),"",INDEX(Tableau_general!AO:AO,MATCH($B119,Tableau_general!$A:$A,0),1))</f>
        <v>#N/A</v>
      </c>
      <c r="N119" s="18" t="e">
        <f t="shared" si="2"/>
        <v>#N/A</v>
      </c>
      <c r="O119" s="17" t="e">
        <f>INDEX(Tableau_general!V:V,MATCH($B119,Tableau_general!$A:$A,0),1)</f>
        <v>#N/A</v>
      </c>
      <c r="P119" s="17" t="e">
        <f>IF(ISBLANK(INDEX(Tableau_general!W:W,MATCH($B119,Tableau_general!$A:$A,0),1)),"-",INDEX(Tableau_general!W:W,MATCH($B119,Tableau_general!$A:$A,0),1))</f>
        <v>#N/A</v>
      </c>
      <c r="Q119" s="17" t="e">
        <f>IF(ISBLANK(INDEX(Tableau_general!X:X,MATCH($B119,Tableau_general!$A:$A,0),1)),"-",INDEX(Tableau_general!X:X,MATCH($B119,Tableau_general!$A:$A,0),1))</f>
        <v>#N/A</v>
      </c>
      <c r="R119" s="17" t="e">
        <f>IF(ISBLANK(INDEX(Tableau_general!Y:Y,MATCH($B119,Tableau_general!$A:$A,0),1)),"-",INDEX(Tableau_general!Y:Y,MATCH($B119,Tableau_general!$A:$A,0),1))</f>
        <v>#N/A</v>
      </c>
      <c r="S119" s="22" t="e">
        <f>IF(ISBLANK(INDEX(Tableau_general!Z:Z,MATCH($B119,Tableau_general!$A:$A,0),1)),"-",INDEX(Tableau_general!Z:Z,MATCH($B119,Tableau_general!$A:$A,0),1))</f>
        <v>#N/A</v>
      </c>
      <c r="T119" s="24" t="e">
        <f>IF(ISBLANK(INDEX(Tableau_general!AB:AB,MATCH($B119,Tableau_general!$A:$A,0),1)),"-",INDEX(Tableau_general!AB:AB,MATCH($B119,Tableau_general!$A:$A,0),1))</f>
        <v>#N/A</v>
      </c>
      <c r="U119" s="28" t="e">
        <f>IF(ISBLANK(INDEX(Tableau_general!AC:AC,MATCH($B119,Tableau_general!$A:$A,0),1)),"-",INDEX(Tableau_general!AC:AC,MATCH($B119,Tableau_general!$A:$A,0),1))</f>
        <v>#N/A</v>
      </c>
      <c r="V119" s="28" t="e">
        <f>IF(ISBLANK(INDEX(Tableau_general!AD:AD,MATCH($B119,Tableau_general!$A:$A,0),1)),"-",INDEX(Tableau_general!AD:AD,MATCH($B119,Tableau_general!$A:$A,0),1))</f>
        <v>#N/A</v>
      </c>
      <c r="W119" s="28" t="e">
        <f>IF(ISBLANK(INDEX(Tableau_general!AE:AE,MATCH($B119,Tableau_general!$A:$A,0),1)),"-",INDEX(Tableau_general!AE:AE,MATCH($B119,Tableau_general!$A:$A,0),1))</f>
        <v>#N/A</v>
      </c>
      <c r="X119" s="28" t="e">
        <f>IF(ISBLANK(INDEX(Tableau_general!AF:AF,MATCH($B119,Tableau_general!$A:$A,0),1)),"-",INDEX(Tableau_general!AF:AF,MATCH($B119,Tableau_general!$A:$A,0),1))</f>
        <v>#N/A</v>
      </c>
    </row>
    <row r="120" spans="2:24">
      <c r="B120" s="7" t="e">
        <f>INDEX(Tableau_general!A:A,MATCH(A120,Tableau_general!B:B,0),1)</f>
        <v>#N/A</v>
      </c>
      <c r="C120" s="15" t="e">
        <f>INDEX(Tableau_general!C:C,MATCH($B120,Tableau_general!$A:$A,0),1)</f>
        <v>#N/A</v>
      </c>
      <c r="D120" s="16" t="e">
        <f>IF(ISBLANK(INDEX(Tableau_general!D:D,MATCH($B120,Tableau_general!$A:$A,0),1)),"",INDEX(Tableau_general!D:D,MATCH($B120,Tableau_general!$A:$A,0),1))</f>
        <v>#N/A</v>
      </c>
      <c r="E120" s="17" t="e">
        <f>INDEX(Tableau_general!G:G,MATCH($B120,Tableau_general!$A:$A,0),1)</f>
        <v>#N/A</v>
      </c>
      <c r="F120" s="17" t="e">
        <f>INDEX(Tableau_general!H:H,MATCH($B120,Tableau_general!$A:$A,0),1)</f>
        <v>#N/A</v>
      </c>
      <c r="G120" s="17" t="e">
        <f>INDEX(Tableau_general!I:I,MATCH($B120,Tableau_general!$A:$A,0),1)</f>
        <v>#N/A</v>
      </c>
      <c r="H120" s="17" t="e">
        <f>INDEX(Tableau_general!K:K,MATCH($B120,Tableau_general!$A:$A,0),1)</f>
        <v>#N/A</v>
      </c>
      <c r="I120" s="17" t="e">
        <f>INDEX(Tableau_general!N:N,MATCH($B120,Tableau_general!$A:$A,0),1)</f>
        <v>#N/A</v>
      </c>
      <c r="J120" s="17" t="e">
        <f>INDEX(Tableau_general!O:O,MATCH($B120,Tableau_general!$A:$A,0),1)</f>
        <v>#N/A</v>
      </c>
      <c r="K120" s="17" t="e">
        <f>IF(ISBLANK(INDEX(Tableau_general!U:U,MATCH($B120,Tableau_general!$A:$A,0),1)),"",INDEX(Tableau_general!U:U,MATCH($B120,Tableau_general!$A:$A,0),1))</f>
        <v>#N/A</v>
      </c>
      <c r="L120" s="17" t="e">
        <f>INDEX(Tableau_general!AA:AA,MATCH($B120,Tableau_general!$A:$A,0),1)</f>
        <v>#N/A</v>
      </c>
      <c r="M120" s="18" t="e">
        <f>IF(ISBLANK(INDEX(Tableau_general!AO:AO,MATCH($B120,Tableau_general!$A:$A,0),1)),"",INDEX(Tableau_general!AO:AO,MATCH($B120,Tableau_general!$A:$A,0),1))</f>
        <v>#N/A</v>
      </c>
      <c r="N120" s="18" t="e">
        <f t="shared" si="2"/>
        <v>#N/A</v>
      </c>
      <c r="O120" s="17" t="e">
        <f>INDEX(Tableau_general!V:V,MATCH($B120,Tableau_general!$A:$A,0),1)</f>
        <v>#N/A</v>
      </c>
      <c r="P120" s="17" t="e">
        <f>IF(ISBLANK(INDEX(Tableau_general!W:W,MATCH($B120,Tableau_general!$A:$A,0),1)),"-",INDEX(Tableau_general!W:W,MATCH($B120,Tableau_general!$A:$A,0),1))</f>
        <v>#N/A</v>
      </c>
      <c r="Q120" s="17" t="e">
        <f>IF(ISBLANK(INDEX(Tableau_general!X:X,MATCH($B120,Tableau_general!$A:$A,0),1)),"-",INDEX(Tableau_general!X:X,MATCH($B120,Tableau_general!$A:$A,0),1))</f>
        <v>#N/A</v>
      </c>
      <c r="R120" s="17" t="e">
        <f>IF(ISBLANK(INDEX(Tableau_general!Y:Y,MATCH($B120,Tableau_general!$A:$A,0),1)),"-",INDEX(Tableau_general!Y:Y,MATCH($B120,Tableau_general!$A:$A,0),1))</f>
        <v>#N/A</v>
      </c>
      <c r="S120" s="22" t="e">
        <f>IF(ISBLANK(INDEX(Tableau_general!Z:Z,MATCH($B120,Tableau_general!$A:$A,0),1)),"-",INDEX(Tableau_general!Z:Z,MATCH($B120,Tableau_general!$A:$A,0),1))</f>
        <v>#N/A</v>
      </c>
      <c r="T120" s="24" t="e">
        <f>IF(ISBLANK(INDEX(Tableau_general!AB:AB,MATCH($B120,Tableau_general!$A:$A,0),1)),"-",INDEX(Tableau_general!AB:AB,MATCH($B120,Tableau_general!$A:$A,0),1))</f>
        <v>#N/A</v>
      </c>
      <c r="U120" s="28" t="e">
        <f>IF(ISBLANK(INDEX(Tableau_general!AC:AC,MATCH($B120,Tableau_general!$A:$A,0),1)),"-",INDEX(Tableau_general!AC:AC,MATCH($B120,Tableau_general!$A:$A,0),1))</f>
        <v>#N/A</v>
      </c>
      <c r="V120" s="28" t="e">
        <f>IF(ISBLANK(INDEX(Tableau_general!AD:AD,MATCH($B120,Tableau_general!$A:$A,0),1)),"-",INDEX(Tableau_general!AD:AD,MATCH($B120,Tableau_general!$A:$A,0),1))</f>
        <v>#N/A</v>
      </c>
      <c r="W120" s="28" t="e">
        <f>IF(ISBLANK(INDEX(Tableau_general!AE:AE,MATCH($B120,Tableau_general!$A:$A,0),1)),"-",INDEX(Tableau_general!AE:AE,MATCH($B120,Tableau_general!$A:$A,0),1))</f>
        <v>#N/A</v>
      </c>
      <c r="X120" s="28" t="e">
        <f>IF(ISBLANK(INDEX(Tableau_general!AF:AF,MATCH($B120,Tableau_general!$A:$A,0),1)),"-",INDEX(Tableau_general!AF:AF,MATCH($B120,Tableau_general!$A:$A,0),1))</f>
        <v>#N/A</v>
      </c>
    </row>
    <row r="121" spans="2:24">
      <c r="B121" s="7" t="e">
        <f>INDEX(Tableau_general!A:A,MATCH(A121,Tableau_general!B:B,0),1)</f>
        <v>#N/A</v>
      </c>
      <c r="C121" s="15" t="e">
        <f>INDEX(Tableau_general!C:C,MATCH($B121,Tableau_general!$A:$A,0),1)</f>
        <v>#N/A</v>
      </c>
      <c r="D121" s="16" t="e">
        <f>IF(ISBLANK(INDEX(Tableau_general!D:D,MATCH($B121,Tableau_general!$A:$A,0),1)),"",INDEX(Tableau_general!D:D,MATCH($B121,Tableau_general!$A:$A,0),1))</f>
        <v>#N/A</v>
      </c>
      <c r="E121" s="17" t="e">
        <f>INDEX(Tableau_general!G:G,MATCH($B121,Tableau_general!$A:$A,0),1)</f>
        <v>#N/A</v>
      </c>
      <c r="F121" s="17" t="e">
        <f>INDEX(Tableau_general!H:H,MATCH($B121,Tableau_general!$A:$A,0),1)</f>
        <v>#N/A</v>
      </c>
      <c r="G121" s="17" t="e">
        <f>INDEX(Tableau_general!I:I,MATCH($B121,Tableau_general!$A:$A,0),1)</f>
        <v>#N/A</v>
      </c>
      <c r="H121" s="17" t="e">
        <f>INDEX(Tableau_general!K:K,MATCH($B121,Tableau_general!$A:$A,0),1)</f>
        <v>#N/A</v>
      </c>
      <c r="I121" s="17" t="e">
        <f>INDEX(Tableau_general!N:N,MATCH($B121,Tableau_general!$A:$A,0),1)</f>
        <v>#N/A</v>
      </c>
      <c r="J121" s="17" t="e">
        <f>INDEX(Tableau_general!O:O,MATCH($B121,Tableau_general!$A:$A,0),1)</f>
        <v>#N/A</v>
      </c>
      <c r="K121" s="17" t="e">
        <f>IF(ISBLANK(INDEX(Tableau_general!U:U,MATCH($B121,Tableau_general!$A:$A,0),1)),"",INDEX(Tableau_general!U:U,MATCH($B121,Tableau_general!$A:$A,0),1))</f>
        <v>#N/A</v>
      </c>
      <c r="L121" s="17" t="e">
        <f>INDEX(Tableau_general!AA:AA,MATCH($B121,Tableau_general!$A:$A,0),1)</f>
        <v>#N/A</v>
      </c>
      <c r="M121" s="18" t="e">
        <f>IF(ISBLANK(INDEX(Tableau_general!AO:AO,MATCH($B121,Tableau_general!$A:$A,0),1)),"",INDEX(Tableau_general!AO:AO,MATCH($B121,Tableau_general!$A:$A,0),1))</f>
        <v>#N/A</v>
      </c>
      <c r="N121" s="18" t="e">
        <f t="shared" si="2"/>
        <v>#N/A</v>
      </c>
      <c r="O121" s="17" t="e">
        <f>INDEX(Tableau_general!V:V,MATCH($B121,Tableau_general!$A:$A,0),1)</f>
        <v>#N/A</v>
      </c>
      <c r="P121" s="17" t="e">
        <f>IF(ISBLANK(INDEX(Tableau_general!W:W,MATCH($B121,Tableau_general!$A:$A,0),1)),"-",INDEX(Tableau_general!W:W,MATCH($B121,Tableau_general!$A:$A,0),1))</f>
        <v>#N/A</v>
      </c>
      <c r="Q121" s="17" t="e">
        <f>IF(ISBLANK(INDEX(Tableau_general!X:X,MATCH($B121,Tableau_general!$A:$A,0),1)),"-",INDEX(Tableau_general!X:X,MATCH($B121,Tableau_general!$A:$A,0),1))</f>
        <v>#N/A</v>
      </c>
      <c r="R121" s="17" t="e">
        <f>IF(ISBLANK(INDEX(Tableau_general!Y:Y,MATCH($B121,Tableau_general!$A:$A,0),1)),"-",INDEX(Tableau_general!Y:Y,MATCH($B121,Tableau_general!$A:$A,0),1))</f>
        <v>#N/A</v>
      </c>
      <c r="S121" s="22" t="e">
        <f>IF(ISBLANK(INDEX(Tableau_general!Z:Z,MATCH($B121,Tableau_general!$A:$A,0),1)),"-",INDEX(Tableau_general!Z:Z,MATCH($B121,Tableau_general!$A:$A,0),1))</f>
        <v>#N/A</v>
      </c>
      <c r="T121" s="24" t="e">
        <f>IF(ISBLANK(INDEX(Tableau_general!AB:AB,MATCH($B121,Tableau_general!$A:$A,0),1)),"-",INDEX(Tableau_general!AB:AB,MATCH($B121,Tableau_general!$A:$A,0),1))</f>
        <v>#N/A</v>
      </c>
      <c r="U121" s="28" t="e">
        <f>IF(ISBLANK(INDEX(Tableau_general!AC:AC,MATCH($B121,Tableau_general!$A:$A,0),1)),"-",INDEX(Tableau_general!AC:AC,MATCH($B121,Tableau_general!$A:$A,0),1))</f>
        <v>#N/A</v>
      </c>
      <c r="V121" s="28" t="e">
        <f>IF(ISBLANK(INDEX(Tableau_general!AD:AD,MATCH($B121,Tableau_general!$A:$A,0),1)),"-",INDEX(Tableau_general!AD:AD,MATCH($B121,Tableau_general!$A:$A,0),1))</f>
        <v>#N/A</v>
      </c>
      <c r="W121" s="28" t="e">
        <f>IF(ISBLANK(INDEX(Tableau_general!AE:AE,MATCH($B121,Tableau_general!$A:$A,0),1)),"-",INDEX(Tableau_general!AE:AE,MATCH($B121,Tableau_general!$A:$A,0),1))</f>
        <v>#N/A</v>
      </c>
      <c r="X121" s="28" t="e">
        <f>IF(ISBLANK(INDEX(Tableau_general!AF:AF,MATCH($B121,Tableau_general!$A:$A,0),1)),"-",INDEX(Tableau_general!AF:AF,MATCH($B121,Tableau_general!$A:$A,0),1))</f>
        <v>#N/A</v>
      </c>
    </row>
    <row r="122" spans="2:24">
      <c r="B122" s="7" t="e">
        <f>INDEX(Tableau_general!A:A,MATCH(A122,Tableau_general!B:B,0),1)</f>
        <v>#N/A</v>
      </c>
      <c r="C122" s="15" t="e">
        <f>INDEX(Tableau_general!C:C,MATCH($B122,Tableau_general!$A:$A,0),1)</f>
        <v>#N/A</v>
      </c>
      <c r="D122" s="16" t="e">
        <f>IF(ISBLANK(INDEX(Tableau_general!D:D,MATCH($B122,Tableau_general!$A:$A,0),1)),"",INDEX(Tableau_general!D:D,MATCH($B122,Tableau_general!$A:$A,0),1))</f>
        <v>#N/A</v>
      </c>
      <c r="E122" s="17" t="e">
        <f>INDEX(Tableau_general!G:G,MATCH($B122,Tableau_general!$A:$A,0),1)</f>
        <v>#N/A</v>
      </c>
      <c r="F122" s="17" t="e">
        <f>INDEX(Tableau_general!H:H,MATCH($B122,Tableau_general!$A:$A,0),1)</f>
        <v>#N/A</v>
      </c>
      <c r="G122" s="17" t="e">
        <f>INDEX(Tableau_general!I:I,MATCH($B122,Tableau_general!$A:$A,0),1)</f>
        <v>#N/A</v>
      </c>
      <c r="H122" s="17" t="e">
        <f>INDEX(Tableau_general!K:K,MATCH($B122,Tableau_general!$A:$A,0),1)</f>
        <v>#N/A</v>
      </c>
      <c r="I122" s="17" t="e">
        <f>INDEX(Tableau_general!N:N,MATCH($B122,Tableau_general!$A:$A,0),1)</f>
        <v>#N/A</v>
      </c>
      <c r="J122" s="17" t="e">
        <f>INDEX(Tableau_general!O:O,MATCH($B122,Tableau_general!$A:$A,0),1)</f>
        <v>#N/A</v>
      </c>
      <c r="K122" s="17" t="e">
        <f>IF(ISBLANK(INDEX(Tableau_general!U:U,MATCH($B122,Tableau_general!$A:$A,0),1)),"",INDEX(Tableau_general!U:U,MATCH($B122,Tableau_general!$A:$A,0),1))</f>
        <v>#N/A</v>
      </c>
      <c r="L122" s="17" t="e">
        <f>INDEX(Tableau_general!AA:AA,MATCH($B122,Tableau_general!$A:$A,0),1)</f>
        <v>#N/A</v>
      </c>
      <c r="M122" s="18" t="e">
        <f>IF(ISBLANK(INDEX(Tableau_general!AO:AO,MATCH($B122,Tableau_general!$A:$A,0),1)),"",INDEX(Tableau_general!AO:AO,MATCH($B122,Tableau_general!$A:$A,0),1))</f>
        <v>#N/A</v>
      </c>
      <c r="N122" s="18" t="e">
        <f t="shared" si="2"/>
        <v>#N/A</v>
      </c>
      <c r="O122" s="17" t="e">
        <f>INDEX(Tableau_general!V:V,MATCH($B122,Tableau_general!$A:$A,0),1)</f>
        <v>#N/A</v>
      </c>
      <c r="P122" s="17" t="e">
        <f>IF(ISBLANK(INDEX(Tableau_general!W:W,MATCH($B122,Tableau_general!$A:$A,0),1)),"-",INDEX(Tableau_general!W:W,MATCH($B122,Tableau_general!$A:$A,0),1))</f>
        <v>#N/A</v>
      </c>
      <c r="Q122" s="17" t="e">
        <f>IF(ISBLANK(INDEX(Tableau_general!X:X,MATCH($B122,Tableau_general!$A:$A,0),1)),"-",INDEX(Tableau_general!X:X,MATCH($B122,Tableau_general!$A:$A,0),1))</f>
        <v>#N/A</v>
      </c>
      <c r="R122" s="17" t="e">
        <f>IF(ISBLANK(INDEX(Tableau_general!Y:Y,MATCH($B122,Tableau_general!$A:$A,0),1)),"-",INDEX(Tableau_general!Y:Y,MATCH($B122,Tableau_general!$A:$A,0),1))</f>
        <v>#N/A</v>
      </c>
      <c r="S122" s="22" t="e">
        <f>IF(ISBLANK(INDEX(Tableau_general!Z:Z,MATCH($B122,Tableau_general!$A:$A,0),1)),"-",INDEX(Tableau_general!Z:Z,MATCH($B122,Tableau_general!$A:$A,0),1))</f>
        <v>#N/A</v>
      </c>
      <c r="T122" s="24" t="e">
        <f>IF(ISBLANK(INDEX(Tableau_general!AB:AB,MATCH($B122,Tableau_general!$A:$A,0),1)),"-",INDEX(Tableau_general!AB:AB,MATCH($B122,Tableau_general!$A:$A,0),1))</f>
        <v>#N/A</v>
      </c>
      <c r="U122" s="28" t="e">
        <f>IF(ISBLANK(INDEX(Tableau_general!AC:AC,MATCH($B122,Tableau_general!$A:$A,0),1)),"-",INDEX(Tableau_general!AC:AC,MATCH($B122,Tableau_general!$A:$A,0),1))</f>
        <v>#N/A</v>
      </c>
      <c r="V122" s="28" t="e">
        <f>IF(ISBLANK(INDEX(Tableau_general!AD:AD,MATCH($B122,Tableau_general!$A:$A,0),1)),"-",INDEX(Tableau_general!AD:AD,MATCH($B122,Tableau_general!$A:$A,0),1))</f>
        <v>#N/A</v>
      </c>
      <c r="W122" s="28" t="e">
        <f>IF(ISBLANK(INDEX(Tableau_general!AE:AE,MATCH($B122,Tableau_general!$A:$A,0),1)),"-",INDEX(Tableau_general!AE:AE,MATCH($B122,Tableau_general!$A:$A,0),1))</f>
        <v>#N/A</v>
      </c>
      <c r="X122" s="28" t="e">
        <f>IF(ISBLANK(INDEX(Tableau_general!AF:AF,MATCH($B122,Tableau_general!$A:$A,0),1)),"-",INDEX(Tableau_general!AF:AF,MATCH($B122,Tableau_general!$A:$A,0),1))</f>
        <v>#N/A</v>
      </c>
    </row>
    <row r="123" spans="2:24">
      <c r="B123" s="7" t="e">
        <f>INDEX(Tableau_general!A:A,MATCH(A123,Tableau_general!B:B,0),1)</f>
        <v>#N/A</v>
      </c>
      <c r="C123" s="15" t="e">
        <f>INDEX(Tableau_general!C:C,MATCH($B123,Tableau_general!$A:$A,0),1)</f>
        <v>#N/A</v>
      </c>
      <c r="D123" s="16" t="e">
        <f>IF(ISBLANK(INDEX(Tableau_general!D:D,MATCH($B123,Tableau_general!$A:$A,0),1)),"",INDEX(Tableau_general!D:D,MATCH($B123,Tableau_general!$A:$A,0),1))</f>
        <v>#N/A</v>
      </c>
      <c r="E123" s="17" t="e">
        <f>INDEX(Tableau_general!G:G,MATCH($B123,Tableau_general!$A:$A,0),1)</f>
        <v>#N/A</v>
      </c>
      <c r="F123" s="17" t="e">
        <f>INDEX(Tableau_general!H:H,MATCH($B123,Tableau_general!$A:$A,0),1)</f>
        <v>#N/A</v>
      </c>
      <c r="G123" s="17" t="e">
        <f>INDEX(Tableau_general!I:I,MATCH($B123,Tableau_general!$A:$A,0),1)</f>
        <v>#N/A</v>
      </c>
      <c r="H123" s="17" t="e">
        <f>INDEX(Tableau_general!K:K,MATCH($B123,Tableau_general!$A:$A,0),1)</f>
        <v>#N/A</v>
      </c>
      <c r="I123" s="17" t="e">
        <f>INDEX(Tableau_general!N:N,MATCH($B123,Tableau_general!$A:$A,0),1)</f>
        <v>#N/A</v>
      </c>
      <c r="J123" s="17" t="e">
        <f>INDEX(Tableau_general!O:O,MATCH($B123,Tableau_general!$A:$A,0),1)</f>
        <v>#N/A</v>
      </c>
      <c r="K123" s="17" t="e">
        <f>IF(ISBLANK(INDEX(Tableau_general!U:U,MATCH($B123,Tableau_general!$A:$A,0),1)),"",INDEX(Tableau_general!U:U,MATCH($B123,Tableau_general!$A:$A,0),1))</f>
        <v>#N/A</v>
      </c>
      <c r="L123" s="17" t="e">
        <f>INDEX(Tableau_general!AA:AA,MATCH($B123,Tableau_general!$A:$A,0),1)</f>
        <v>#N/A</v>
      </c>
      <c r="M123" s="18" t="e">
        <f>IF(ISBLANK(INDEX(Tableau_general!AO:AO,MATCH($B123,Tableau_general!$A:$A,0),1)),"",INDEX(Tableau_general!AO:AO,MATCH($B123,Tableau_general!$A:$A,0),1))</f>
        <v>#N/A</v>
      </c>
      <c r="N123" s="18" t="e">
        <f t="shared" si="2"/>
        <v>#N/A</v>
      </c>
      <c r="O123" s="17" t="e">
        <f>INDEX(Tableau_general!V:V,MATCH($B123,Tableau_general!$A:$A,0),1)</f>
        <v>#N/A</v>
      </c>
      <c r="P123" s="17" t="e">
        <f>IF(ISBLANK(INDEX(Tableau_general!W:W,MATCH($B123,Tableau_general!$A:$A,0),1)),"-",INDEX(Tableau_general!W:W,MATCH($B123,Tableau_general!$A:$A,0),1))</f>
        <v>#N/A</v>
      </c>
      <c r="Q123" s="17" t="e">
        <f>IF(ISBLANK(INDEX(Tableau_general!X:X,MATCH($B123,Tableau_general!$A:$A,0),1)),"-",INDEX(Tableau_general!X:X,MATCH($B123,Tableau_general!$A:$A,0),1))</f>
        <v>#N/A</v>
      </c>
      <c r="R123" s="17" t="e">
        <f>IF(ISBLANK(INDEX(Tableau_general!Y:Y,MATCH($B123,Tableau_general!$A:$A,0),1)),"-",INDEX(Tableau_general!Y:Y,MATCH($B123,Tableau_general!$A:$A,0),1))</f>
        <v>#N/A</v>
      </c>
      <c r="S123" s="22" t="e">
        <f>IF(ISBLANK(INDEX(Tableau_general!Z:Z,MATCH($B123,Tableau_general!$A:$A,0),1)),"-",INDEX(Tableau_general!Z:Z,MATCH($B123,Tableau_general!$A:$A,0),1))</f>
        <v>#N/A</v>
      </c>
      <c r="T123" s="24" t="e">
        <f>IF(ISBLANK(INDEX(Tableau_general!AB:AB,MATCH($B123,Tableau_general!$A:$A,0),1)),"-",INDEX(Tableau_general!AB:AB,MATCH($B123,Tableau_general!$A:$A,0),1))</f>
        <v>#N/A</v>
      </c>
      <c r="U123" s="28" t="e">
        <f>IF(ISBLANK(INDEX(Tableau_general!AC:AC,MATCH($B123,Tableau_general!$A:$A,0),1)),"-",INDEX(Tableau_general!AC:AC,MATCH($B123,Tableau_general!$A:$A,0),1))</f>
        <v>#N/A</v>
      </c>
      <c r="V123" s="28" t="e">
        <f>IF(ISBLANK(INDEX(Tableau_general!AD:AD,MATCH($B123,Tableau_general!$A:$A,0),1)),"-",INDEX(Tableau_general!AD:AD,MATCH($B123,Tableau_general!$A:$A,0),1))</f>
        <v>#N/A</v>
      </c>
      <c r="W123" s="28" t="e">
        <f>IF(ISBLANK(INDEX(Tableau_general!AE:AE,MATCH($B123,Tableau_general!$A:$A,0),1)),"-",INDEX(Tableau_general!AE:AE,MATCH($B123,Tableau_general!$A:$A,0),1))</f>
        <v>#N/A</v>
      </c>
      <c r="X123" s="28" t="e">
        <f>IF(ISBLANK(INDEX(Tableau_general!AF:AF,MATCH($B123,Tableau_general!$A:$A,0),1)),"-",INDEX(Tableau_general!AF:AF,MATCH($B123,Tableau_general!$A:$A,0),1))</f>
        <v>#N/A</v>
      </c>
    </row>
    <row r="124" spans="2:24">
      <c r="B124" s="7" t="e">
        <f>INDEX(Tableau_general!A:A,MATCH(A124,Tableau_general!B:B,0),1)</f>
        <v>#N/A</v>
      </c>
      <c r="C124" s="15" t="e">
        <f>INDEX(Tableau_general!C:C,MATCH($B124,Tableau_general!$A:$A,0),1)</f>
        <v>#N/A</v>
      </c>
      <c r="D124" s="16" t="e">
        <f>IF(ISBLANK(INDEX(Tableau_general!D:D,MATCH($B124,Tableau_general!$A:$A,0),1)),"",INDEX(Tableau_general!D:D,MATCH($B124,Tableau_general!$A:$A,0),1))</f>
        <v>#N/A</v>
      </c>
      <c r="E124" s="17" t="e">
        <f>INDEX(Tableau_general!G:G,MATCH($B124,Tableau_general!$A:$A,0),1)</f>
        <v>#N/A</v>
      </c>
      <c r="F124" s="17" t="e">
        <f>INDEX(Tableau_general!H:H,MATCH($B124,Tableau_general!$A:$A,0),1)</f>
        <v>#N/A</v>
      </c>
      <c r="G124" s="17" t="e">
        <f>INDEX(Tableau_general!I:I,MATCH($B124,Tableau_general!$A:$A,0),1)</f>
        <v>#N/A</v>
      </c>
      <c r="H124" s="17" t="e">
        <f>INDEX(Tableau_general!K:K,MATCH($B124,Tableau_general!$A:$A,0),1)</f>
        <v>#N/A</v>
      </c>
      <c r="I124" s="17" t="e">
        <f>INDEX(Tableau_general!N:N,MATCH($B124,Tableau_general!$A:$A,0),1)</f>
        <v>#N/A</v>
      </c>
      <c r="J124" s="17" t="e">
        <f>INDEX(Tableau_general!O:O,MATCH($B124,Tableau_general!$A:$A,0),1)</f>
        <v>#N/A</v>
      </c>
      <c r="K124" s="17" t="e">
        <f>IF(ISBLANK(INDEX(Tableau_general!U:U,MATCH($B124,Tableau_general!$A:$A,0),1)),"",INDEX(Tableau_general!U:U,MATCH($B124,Tableau_general!$A:$A,0),1))</f>
        <v>#N/A</v>
      </c>
      <c r="L124" s="17" t="e">
        <f>INDEX(Tableau_general!AA:AA,MATCH($B124,Tableau_general!$A:$A,0),1)</f>
        <v>#N/A</v>
      </c>
      <c r="M124" s="18" t="e">
        <f>IF(ISBLANK(INDEX(Tableau_general!AO:AO,MATCH($B124,Tableau_general!$A:$A,0),1)),"",INDEX(Tableau_general!AO:AO,MATCH($B124,Tableau_general!$A:$A,0),1))</f>
        <v>#N/A</v>
      </c>
      <c r="N124" s="18" t="e">
        <f t="shared" si="2"/>
        <v>#N/A</v>
      </c>
      <c r="O124" s="17" t="e">
        <f>INDEX(Tableau_general!V:V,MATCH($B124,Tableau_general!$A:$A,0),1)</f>
        <v>#N/A</v>
      </c>
      <c r="P124" s="17" t="e">
        <f>IF(ISBLANK(INDEX(Tableau_general!W:W,MATCH($B124,Tableau_general!$A:$A,0),1)),"-",INDEX(Tableau_general!W:W,MATCH($B124,Tableau_general!$A:$A,0),1))</f>
        <v>#N/A</v>
      </c>
      <c r="Q124" s="17" t="e">
        <f>IF(ISBLANK(INDEX(Tableau_general!X:X,MATCH($B124,Tableau_general!$A:$A,0),1)),"-",INDEX(Tableau_general!X:X,MATCH($B124,Tableau_general!$A:$A,0),1))</f>
        <v>#N/A</v>
      </c>
      <c r="R124" s="17" t="e">
        <f>IF(ISBLANK(INDEX(Tableau_general!Y:Y,MATCH($B124,Tableau_general!$A:$A,0),1)),"-",INDEX(Tableau_general!Y:Y,MATCH($B124,Tableau_general!$A:$A,0),1))</f>
        <v>#N/A</v>
      </c>
      <c r="S124" s="22" t="e">
        <f>IF(ISBLANK(INDEX(Tableau_general!Z:Z,MATCH($B124,Tableau_general!$A:$A,0),1)),"-",INDEX(Tableau_general!Z:Z,MATCH($B124,Tableau_general!$A:$A,0),1))</f>
        <v>#N/A</v>
      </c>
      <c r="T124" s="24" t="e">
        <f>IF(ISBLANK(INDEX(Tableau_general!AB:AB,MATCH($B124,Tableau_general!$A:$A,0),1)),"-",INDEX(Tableau_general!AB:AB,MATCH($B124,Tableau_general!$A:$A,0),1))</f>
        <v>#N/A</v>
      </c>
      <c r="U124" s="28" t="e">
        <f>IF(ISBLANK(INDEX(Tableau_general!AC:AC,MATCH($B124,Tableau_general!$A:$A,0),1)),"-",INDEX(Tableau_general!AC:AC,MATCH($B124,Tableau_general!$A:$A,0),1))</f>
        <v>#N/A</v>
      </c>
      <c r="V124" s="28" t="e">
        <f>IF(ISBLANK(INDEX(Tableau_general!AD:AD,MATCH($B124,Tableau_general!$A:$A,0),1)),"-",INDEX(Tableau_general!AD:AD,MATCH($B124,Tableau_general!$A:$A,0),1))</f>
        <v>#N/A</v>
      </c>
      <c r="W124" s="28" t="e">
        <f>IF(ISBLANK(INDEX(Tableau_general!AE:AE,MATCH($B124,Tableau_general!$A:$A,0),1)),"-",INDEX(Tableau_general!AE:AE,MATCH($B124,Tableau_general!$A:$A,0),1))</f>
        <v>#N/A</v>
      </c>
      <c r="X124" s="28" t="e">
        <f>IF(ISBLANK(INDEX(Tableau_general!AF:AF,MATCH($B124,Tableau_general!$A:$A,0),1)),"-",INDEX(Tableau_general!AF:AF,MATCH($B124,Tableau_general!$A:$A,0),1))</f>
        <v>#N/A</v>
      </c>
    </row>
    <row r="125" spans="2:24">
      <c r="B125" s="7" t="e">
        <f>INDEX(Tableau_general!A:A,MATCH(A125,Tableau_general!B:B,0),1)</f>
        <v>#N/A</v>
      </c>
      <c r="C125" s="15" t="e">
        <f>INDEX(Tableau_general!C:C,MATCH($B125,Tableau_general!$A:$A,0),1)</f>
        <v>#N/A</v>
      </c>
      <c r="D125" s="16" t="e">
        <f>IF(ISBLANK(INDEX(Tableau_general!D:D,MATCH($B125,Tableau_general!$A:$A,0),1)),"",INDEX(Tableau_general!D:D,MATCH($B125,Tableau_general!$A:$A,0),1))</f>
        <v>#N/A</v>
      </c>
      <c r="E125" s="17" t="e">
        <f>INDEX(Tableau_general!G:G,MATCH($B125,Tableau_general!$A:$A,0),1)</f>
        <v>#N/A</v>
      </c>
      <c r="F125" s="17" t="e">
        <f>INDEX(Tableau_general!H:H,MATCH($B125,Tableau_general!$A:$A,0),1)</f>
        <v>#N/A</v>
      </c>
      <c r="G125" s="17" t="e">
        <f>INDEX(Tableau_general!I:I,MATCH($B125,Tableau_general!$A:$A,0),1)</f>
        <v>#N/A</v>
      </c>
      <c r="H125" s="17" t="e">
        <f>INDEX(Tableau_general!K:K,MATCH($B125,Tableau_general!$A:$A,0),1)</f>
        <v>#N/A</v>
      </c>
      <c r="I125" s="17" t="e">
        <f>INDEX(Tableau_general!N:N,MATCH($B125,Tableau_general!$A:$A,0),1)</f>
        <v>#N/A</v>
      </c>
      <c r="J125" s="17" t="e">
        <f>INDEX(Tableau_general!O:O,MATCH($B125,Tableau_general!$A:$A,0),1)</f>
        <v>#N/A</v>
      </c>
      <c r="K125" s="17" t="e">
        <f>IF(ISBLANK(INDEX(Tableau_general!U:U,MATCH($B125,Tableau_general!$A:$A,0),1)),"",INDEX(Tableau_general!U:U,MATCH($B125,Tableau_general!$A:$A,0),1))</f>
        <v>#N/A</v>
      </c>
      <c r="L125" s="17" t="e">
        <f>INDEX(Tableau_general!AA:AA,MATCH($B125,Tableau_general!$A:$A,0),1)</f>
        <v>#N/A</v>
      </c>
      <c r="M125" s="18" t="e">
        <f>IF(ISBLANK(INDEX(Tableau_general!AO:AO,MATCH($B125,Tableau_general!$A:$A,0),1)),"",INDEX(Tableau_general!AO:AO,MATCH($B125,Tableau_general!$A:$A,0),1))</f>
        <v>#N/A</v>
      </c>
      <c r="N125" s="18" t="e">
        <f t="shared" si="2"/>
        <v>#N/A</v>
      </c>
      <c r="O125" s="17" t="e">
        <f>INDEX(Tableau_general!V:V,MATCH($B125,Tableau_general!$A:$A,0),1)</f>
        <v>#N/A</v>
      </c>
      <c r="P125" s="17" t="e">
        <f>IF(ISBLANK(INDEX(Tableau_general!W:W,MATCH($B125,Tableau_general!$A:$A,0),1)),"-",INDEX(Tableau_general!W:W,MATCH($B125,Tableau_general!$A:$A,0),1))</f>
        <v>#N/A</v>
      </c>
      <c r="Q125" s="17" t="e">
        <f>IF(ISBLANK(INDEX(Tableau_general!X:X,MATCH($B125,Tableau_general!$A:$A,0),1)),"-",INDEX(Tableau_general!X:X,MATCH($B125,Tableau_general!$A:$A,0),1))</f>
        <v>#N/A</v>
      </c>
      <c r="R125" s="17" t="e">
        <f>IF(ISBLANK(INDEX(Tableau_general!Y:Y,MATCH($B125,Tableau_general!$A:$A,0),1)),"-",INDEX(Tableau_general!Y:Y,MATCH($B125,Tableau_general!$A:$A,0),1))</f>
        <v>#N/A</v>
      </c>
      <c r="S125" s="22" t="e">
        <f>IF(ISBLANK(INDEX(Tableau_general!Z:Z,MATCH($B125,Tableau_general!$A:$A,0),1)),"-",INDEX(Tableau_general!Z:Z,MATCH($B125,Tableau_general!$A:$A,0),1))</f>
        <v>#N/A</v>
      </c>
      <c r="T125" s="24" t="e">
        <f>IF(ISBLANK(INDEX(Tableau_general!AB:AB,MATCH($B125,Tableau_general!$A:$A,0),1)),"-",INDEX(Tableau_general!AB:AB,MATCH($B125,Tableau_general!$A:$A,0),1))</f>
        <v>#N/A</v>
      </c>
      <c r="U125" s="28" t="e">
        <f>IF(ISBLANK(INDEX(Tableau_general!AC:AC,MATCH($B125,Tableau_general!$A:$A,0),1)),"-",INDEX(Tableau_general!AC:AC,MATCH($B125,Tableau_general!$A:$A,0),1))</f>
        <v>#N/A</v>
      </c>
      <c r="V125" s="28" t="e">
        <f>IF(ISBLANK(INDEX(Tableau_general!AD:AD,MATCH($B125,Tableau_general!$A:$A,0),1)),"-",INDEX(Tableau_general!AD:AD,MATCH($B125,Tableau_general!$A:$A,0),1))</f>
        <v>#N/A</v>
      </c>
      <c r="W125" s="28" t="e">
        <f>IF(ISBLANK(INDEX(Tableau_general!AE:AE,MATCH($B125,Tableau_general!$A:$A,0),1)),"-",INDEX(Tableau_general!AE:AE,MATCH($B125,Tableau_general!$A:$A,0),1))</f>
        <v>#N/A</v>
      </c>
      <c r="X125" s="28" t="e">
        <f>IF(ISBLANK(INDEX(Tableau_general!AF:AF,MATCH($B125,Tableau_general!$A:$A,0),1)),"-",INDEX(Tableau_general!AF:AF,MATCH($B125,Tableau_general!$A:$A,0),1))</f>
        <v>#N/A</v>
      </c>
    </row>
    <row r="126" spans="2:24">
      <c r="B126" s="7" t="e">
        <f>INDEX(Tableau_general!A:A,MATCH(A126,Tableau_general!B:B,0),1)</f>
        <v>#N/A</v>
      </c>
      <c r="C126" s="15" t="e">
        <f>INDEX(Tableau_general!C:C,MATCH($B126,Tableau_general!$A:$A,0),1)</f>
        <v>#N/A</v>
      </c>
      <c r="D126" s="16" t="e">
        <f>IF(ISBLANK(INDEX(Tableau_general!D:D,MATCH($B126,Tableau_general!$A:$A,0),1)),"",INDEX(Tableau_general!D:D,MATCH($B126,Tableau_general!$A:$A,0),1))</f>
        <v>#N/A</v>
      </c>
      <c r="E126" s="17" t="e">
        <f>INDEX(Tableau_general!G:G,MATCH($B126,Tableau_general!$A:$A,0),1)</f>
        <v>#N/A</v>
      </c>
      <c r="F126" s="17" t="e">
        <f>INDEX(Tableau_general!H:H,MATCH($B126,Tableau_general!$A:$A,0),1)</f>
        <v>#N/A</v>
      </c>
      <c r="G126" s="17" t="e">
        <f>INDEX(Tableau_general!I:I,MATCH($B126,Tableau_general!$A:$A,0),1)</f>
        <v>#N/A</v>
      </c>
      <c r="H126" s="17" t="e">
        <f>INDEX(Tableau_general!K:K,MATCH($B126,Tableau_general!$A:$A,0),1)</f>
        <v>#N/A</v>
      </c>
      <c r="I126" s="17" t="e">
        <f>INDEX(Tableau_general!N:N,MATCH($B126,Tableau_general!$A:$A,0),1)</f>
        <v>#N/A</v>
      </c>
      <c r="J126" s="17" t="e">
        <f>INDEX(Tableau_general!O:O,MATCH($B126,Tableau_general!$A:$A,0),1)</f>
        <v>#N/A</v>
      </c>
      <c r="K126" s="17" t="e">
        <f>IF(ISBLANK(INDEX(Tableau_general!U:U,MATCH($B126,Tableau_general!$A:$A,0),1)),"",INDEX(Tableau_general!U:U,MATCH($B126,Tableau_general!$A:$A,0),1))</f>
        <v>#N/A</v>
      </c>
      <c r="L126" s="17" t="e">
        <f>INDEX(Tableau_general!AA:AA,MATCH($B126,Tableau_general!$A:$A,0),1)</f>
        <v>#N/A</v>
      </c>
      <c r="M126" s="18" t="e">
        <f>IF(ISBLANK(INDEX(Tableau_general!AO:AO,MATCH($B126,Tableau_general!$A:$A,0),1)),"",INDEX(Tableau_general!AO:AO,MATCH($B126,Tableau_general!$A:$A,0),1))</f>
        <v>#N/A</v>
      </c>
      <c r="N126" s="18" t="e">
        <f t="shared" si="2"/>
        <v>#N/A</v>
      </c>
      <c r="O126" s="17" t="e">
        <f>INDEX(Tableau_general!V:V,MATCH($B126,Tableau_general!$A:$A,0),1)</f>
        <v>#N/A</v>
      </c>
      <c r="P126" s="17" t="e">
        <f>IF(ISBLANK(INDEX(Tableau_general!W:W,MATCH($B126,Tableau_general!$A:$A,0),1)),"-",INDEX(Tableau_general!W:W,MATCH($B126,Tableau_general!$A:$A,0),1))</f>
        <v>#N/A</v>
      </c>
      <c r="Q126" s="17" t="e">
        <f>IF(ISBLANK(INDEX(Tableau_general!X:X,MATCH($B126,Tableau_general!$A:$A,0),1)),"-",INDEX(Tableau_general!X:X,MATCH($B126,Tableau_general!$A:$A,0),1))</f>
        <v>#N/A</v>
      </c>
      <c r="R126" s="17" t="e">
        <f>IF(ISBLANK(INDEX(Tableau_general!Y:Y,MATCH($B126,Tableau_general!$A:$A,0),1)),"-",INDEX(Tableau_general!Y:Y,MATCH($B126,Tableau_general!$A:$A,0),1))</f>
        <v>#N/A</v>
      </c>
      <c r="S126" s="22" t="e">
        <f>IF(ISBLANK(INDEX(Tableau_general!Z:Z,MATCH($B126,Tableau_general!$A:$A,0),1)),"-",INDEX(Tableau_general!Z:Z,MATCH($B126,Tableau_general!$A:$A,0),1))</f>
        <v>#N/A</v>
      </c>
      <c r="T126" s="24" t="e">
        <f>IF(ISBLANK(INDEX(Tableau_general!AB:AB,MATCH($B126,Tableau_general!$A:$A,0),1)),"-",INDEX(Tableau_general!AB:AB,MATCH($B126,Tableau_general!$A:$A,0),1))</f>
        <v>#N/A</v>
      </c>
      <c r="U126" s="28" t="e">
        <f>IF(ISBLANK(INDEX(Tableau_general!AC:AC,MATCH($B126,Tableau_general!$A:$A,0),1)),"-",INDEX(Tableau_general!AC:AC,MATCH($B126,Tableau_general!$A:$A,0),1))</f>
        <v>#N/A</v>
      </c>
      <c r="V126" s="28" t="e">
        <f>IF(ISBLANK(INDEX(Tableau_general!AD:AD,MATCH($B126,Tableau_general!$A:$A,0),1)),"-",INDEX(Tableau_general!AD:AD,MATCH($B126,Tableau_general!$A:$A,0),1))</f>
        <v>#N/A</v>
      </c>
      <c r="W126" s="28" t="e">
        <f>IF(ISBLANK(INDEX(Tableau_general!AE:AE,MATCH($B126,Tableau_general!$A:$A,0),1)),"-",INDEX(Tableau_general!AE:AE,MATCH($B126,Tableau_general!$A:$A,0),1))</f>
        <v>#N/A</v>
      </c>
      <c r="X126" s="28" t="e">
        <f>IF(ISBLANK(INDEX(Tableau_general!AF:AF,MATCH($B126,Tableau_general!$A:$A,0),1)),"-",INDEX(Tableau_general!AF:AF,MATCH($B126,Tableau_general!$A:$A,0),1))</f>
        <v>#N/A</v>
      </c>
    </row>
    <row r="127" spans="2:24">
      <c r="B127" s="7" t="e">
        <f>INDEX(Tableau_general!A:A,MATCH(A127,Tableau_general!B:B,0),1)</f>
        <v>#N/A</v>
      </c>
      <c r="C127" s="15" t="e">
        <f>INDEX(Tableau_general!C:C,MATCH($B127,Tableau_general!$A:$A,0),1)</f>
        <v>#N/A</v>
      </c>
      <c r="D127" s="16" t="e">
        <f>IF(ISBLANK(INDEX(Tableau_general!D:D,MATCH($B127,Tableau_general!$A:$A,0),1)),"",INDEX(Tableau_general!D:D,MATCH($B127,Tableau_general!$A:$A,0),1))</f>
        <v>#N/A</v>
      </c>
      <c r="E127" s="17" t="e">
        <f>INDEX(Tableau_general!G:G,MATCH($B127,Tableau_general!$A:$A,0),1)</f>
        <v>#N/A</v>
      </c>
      <c r="F127" s="17" t="e">
        <f>INDEX(Tableau_general!H:H,MATCH($B127,Tableau_general!$A:$A,0),1)</f>
        <v>#N/A</v>
      </c>
      <c r="G127" s="17" t="e">
        <f>INDEX(Tableau_general!I:I,MATCH($B127,Tableau_general!$A:$A,0),1)</f>
        <v>#N/A</v>
      </c>
      <c r="H127" s="17" t="e">
        <f>INDEX(Tableau_general!K:K,MATCH($B127,Tableau_general!$A:$A,0),1)</f>
        <v>#N/A</v>
      </c>
      <c r="I127" s="17" t="e">
        <f>INDEX(Tableau_general!N:N,MATCH($B127,Tableau_general!$A:$A,0),1)</f>
        <v>#N/A</v>
      </c>
      <c r="J127" s="17" t="e">
        <f>INDEX(Tableau_general!O:O,MATCH($B127,Tableau_general!$A:$A,0),1)</f>
        <v>#N/A</v>
      </c>
      <c r="K127" s="17" t="e">
        <f>IF(ISBLANK(INDEX(Tableau_general!U:U,MATCH($B127,Tableau_general!$A:$A,0),1)),"",INDEX(Tableau_general!U:U,MATCH($B127,Tableau_general!$A:$A,0),1))</f>
        <v>#N/A</v>
      </c>
      <c r="L127" s="17" t="e">
        <f>INDEX(Tableau_general!AA:AA,MATCH($B127,Tableau_general!$A:$A,0),1)</f>
        <v>#N/A</v>
      </c>
      <c r="M127" s="18" t="e">
        <f>IF(ISBLANK(INDEX(Tableau_general!AO:AO,MATCH($B127,Tableau_general!$A:$A,0),1)),"",INDEX(Tableau_general!AO:AO,MATCH($B127,Tableau_general!$A:$A,0),1))</f>
        <v>#N/A</v>
      </c>
      <c r="N127" s="18" t="e">
        <f t="shared" si="2"/>
        <v>#N/A</v>
      </c>
      <c r="O127" s="17" t="e">
        <f>INDEX(Tableau_general!V:V,MATCH($B127,Tableau_general!$A:$A,0),1)</f>
        <v>#N/A</v>
      </c>
      <c r="P127" s="17" t="e">
        <f>IF(ISBLANK(INDEX(Tableau_general!W:W,MATCH($B127,Tableau_general!$A:$A,0),1)),"-",INDEX(Tableau_general!W:W,MATCH($B127,Tableau_general!$A:$A,0),1))</f>
        <v>#N/A</v>
      </c>
      <c r="Q127" s="17" t="e">
        <f>IF(ISBLANK(INDEX(Tableau_general!X:X,MATCH($B127,Tableau_general!$A:$A,0),1)),"-",INDEX(Tableau_general!X:X,MATCH($B127,Tableau_general!$A:$A,0),1))</f>
        <v>#N/A</v>
      </c>
      <c r="R127" s="17" t="e">
        <f>IF(ISBLANK(INDEX(Tableau_general!Y:Y,MATCH($B127,Tableau_general!$A:$A,0),1)),"-",INDEX(Tableau_general!Y:Y,MATCH($B127,Tableau_general!$A:$A,0),1))</f>
        <v>#N/A</v>
      </c>
      <c r="S127" s="22" t="e">
        <f>IF(ISBLANK(INDEX(Tableau_general!Z:Z,MATCH($B127,Tableau_general!$A:$A,0),1)),"-",INDEX(Tableau_general!Z:Z,MATCH($B127,Tableau_general!$A:$A,0),1))</f>
        <v>#N/A</v>
      </c>
      <c r="T127" s="24" t="e">
        <f>IF(ISBLANK(INDEX(Tableau_general!AB:AB,MATCH($B127,Tableau_general!$A:$A,0),1)),"-",INDEX(Tableau_general!AB:AB,MATCH($B127,Tableau_general!$A:$A,0),1))</f>
        <v>#N/A</v>
      </c>
      <c r="U127" s="28" t="e">
        <f>IF(ISBLANK(INDEX(Tableau_general!AC:AC,MATCH($B127,Tableau_general!$A:$A,0),1)),"-",INDEX(Tableau_general!AC:AC,MATCH($B127,Tableau_general!$A:$A,0),1))</f>
        <v>#N/A</v>
      </c>
      <c r="V127" s="28" t="e">
        <f>IF(ISBLANK(INDEX(Tableau_general!AD:AD,MATCH($B127,Tableau_general!$A:$A,0),1)),"-",INDEX(Tableau_general!AD:AD,MATCH($B127,Tableau_general!$A:$A,0),1))</f>
        <v>#N/A</v>
      </c>
      <c r="W127" s="28" t="e">
        <f>IF(ISBLANK(INDEX(Tableau_general!AE:AE,MATCH($B127,Tableau_general!$A:$A,0),1)),"-",INDEX(Tableau_general!AE:AE,MATCH($B127,Tableau_general!$A:$A,0),1))</f>
        <v>#N/A</v>
      </c>
      <c r="X127" s="28" t="e">
        <f>IF(ISBLANK(INDEX(Tableau_general!AF:AF,MATCH($B127,Tableau_general!$A:$A,0),1)),"-",INDEX(Tableau_general!AF:AF,MATCH($B127,Tableau_general!$A:$A,0),1))</f>
        <v>#N/A</v>
      </c>
    </row>
    <row r="128" spans="2:24">
      <c r="B128" s="7" t="e">
        <f>INDEX(Tableau_general!A:A,MATCH(A128,Tableau_general!B:B,0),1)</f>
        <v>#N/A</v>
      </c>
      <c r="C128" s="15" t="e">
        <f>INDEX(Tableau_general!C:C,MATCH($B128,Tableau_general!$A:$A,0),1)</f>
        <v>#N/A</v>
      </c>
      <c r="D128" s="16" t="e">
        <f>IF(ISBLANK(INDEX(Tableau_general!D:D,MATCH($B128,Tableau_general!$A:$A,0),1)),"",INDEX(Tableau_general!D:D,MATCH($B128,Tableau_general!$A:$A,0),1))</f>
        <v>#N/A</v>
      </c>
      <c r="E128" s="17" t="e">
        <f>INDEX(Tableau_general!G:G,MATCH($B128,Tableau_general!$A:$A,0),1)</f>
        <v>#N/A</v>
      </c>
      <c r="F128" s="17" t="e">
        <f>INDEX(Tableau_general!H:H,MATCH($B128,Tableau_general!$A:$A,0),1)</f>
        <v>#N/A</v>
      </c>
      <c r="G128" s="17" t="e">
        <f>INDEX(Tableau_general!I:I,MATCH($B128,Tableau_general!$A:$A,0),1)</f>
        <v>#N/A</v>
      </c>
      <c r="H128" s="17" t="e">
        <f>INDEX(Tableau_general!K:K,MATCH($B128,Tableau_general!$A:$A,0),1)</f>
        <v>#N/A</v>
      </c>
      <c r="I128" s="17" t="e">
        <f>INDEX(Tableau_general!N:N,MATCH($B128,Tableau_general!$A:$A,0),1)</f>
        <v>#N/A</v>
      </c>
      <c r="J128" s="17" t="e">
        <f>INDEX(Tableau_general!O:O,MATCH($B128,Tableau_general!$A:$A,0),1)</f>
        <v>#N/A</v>
      </c>
      <c r="K128" s="17" t="e">
        <f>IF(ISBLANK(INDEX(Tableau_general!U:U,MATCH($B128,Tableau_general!$A:$A,0),1)),"",INDEX(Tableau_general!U:U,MATCH($B128,Tableau_general!$A:$A,0),1))</f>
        <v>#N/A</v>
      </c>
      <c r="L128" s="17" t="e">
        <f>INDEX(Tableau_general!AA:AA,MATCH($B128,Tableau_general!$A:$A,0),1)</f>
        <v>#N/A</v>
      </c>
      <c r="M128" s="18" t="e">
        <f>IF(ISBLANK(INDEX(Tableau_general!AO:AO,MATCH($B128,Tableau_general!$A:$A,0),1)),"",INDEX(Tableau_general!AO:AO,MATCH($B128,Tableau_general!$A:$A,0),1))</f>
        <v>#N/A</v>
      </c>
      <c r="N128" s="18" t="e">
        <f t="shared" si="2"/>
        <v>#N/A</v>
      </c>
      <c r="O128" s="17" t="e">
        <f>INDEX(Tableau_general!V:V,MATCH($B128,Tableau_general!$A:$A,0),1)</f>
        <v>#N/A</v>
      </c>
      <c r="P128" s="17" t="e">
        <f>IF(ISBLANK(INDEX(Tableau_general!W:W,MATCH($B128,Tableau_general!$A:$A,0),1)),"-",INDEX(Tableau_general!W:W,MATCH($B128,Tableau_general!$A:$A,0),1))</f>
        <v>#N/A</v>
      </c>
      <c r="Q128" s="17" t="e">
        <f>IF(ISBLANK(INDEX(Tableau_general!X:X,MATCH($B128,Tableau_general!$A:$A,0),1)),"-",INDEX(Tableau_general!X:X,MATCH($B128,Tableau_general!$A:$A,0),1))</f>
        <v>#N/A</v>
      </c>
      <c r="R128" s="17" t="e">
        <f>IF(ISBLANK(INDEX(Tableau_general!Y:Y,MATCH($B128,Tableau_general!$A:$A,0),1)),"-",INDEX(Tableau_general!Y:Y,MATCH($B128,Tableau_general!$A:$A,0),1))</f>
        <v>#N/A</v>
      </c>
      <c r="S128" s="22" t="e">
        <f>IF(ISBLANK(INDEX(Tableau_general!Z:Z,MATCH($B128,Tableau_general!$A:$A,0),1)),"-",INDEX(Tableau_general!Z:Z,MATCH($B128,Tableau_general!$A:$A,0),1))</f>
        <v>#N/A</v>
      </c>
      <c r="T128" s="24" t="e">
        <f>IF(ISBLANK(INDEX(Tableau_general!AB:AB,MATCH($B128,Tableau_general!$A:$A,0),1)),"-",INDEX(Tableau_general!AB:AB,MATCH($B128,Tableau_general!$A:$A,0),1))</f>
        <v>#N/A</v>
      </c>
      <c r="U128" s="28" t="e">
        <f>IF(ISBLANK(INDEX(Tableau_general!AC:AC,MATCH($B128,Tableau_general!$A:$A,0),1)),"-",INDEX(Tableau_general!AC:AC,MATCH($B128,Tableau_general!$A:$A,0),1))</f>
        <v>#N/A</v>
      </c>
      <c r="V128" s="28" t="e">
        <f>IF(ISBLANK(INDEX(Tableau_general!AD:AD,MATCH($B128,Tableau_general!$A:$A,0),1)),"-",INDEX(Tableau_general!AD:AD,MATCH($B128,Tableau_general!$A:$A,0),1))</f>
        <v>#N/A</v>
      </c>
      <c r="W128" s="28" t="e">
        <f>IF(ISBLANK(INDEX(Tableau_general!AE:AE,MATCH($B128,Tableau_general!$A:$A,0),1)),"-",INDEX(Tableau_general!AE:AE,MATCH($B128,Tableau_general!$A:$A,0),1))</f>
        <v>#N/A</v>
      </c>
      <c r="X128" s="28" t="e">
        <f>IF(ISBLANK(INDEX(Tableau_general!AF:AF,MATCH($B128,Tableau_general!$A:$A,0),1)),"-",INDEX(Tableau_general!AF:AF,MATCH($B128,Tableau_general!$A:$A,0),1))</f>
        <v>#N/A</v>
      </c>
    </row>
    <row r="129" spans="2:24">
      <c r="B129" s="7" t="e">
        <f>INDEX(Tableau_general!A:A,MATCH(A129,Tableau_general!B:B,0),1)</f>
        <v>#N/A</v>
      </c>
      <c r="C129" s="15" t="e">
        <f>INDEX(Tableau_general!C:C,MATCH($B129,Tableau_general!$A:$A,0),1)</f>
        <v>#N/A</v>
      </c>
      <c r="D129" s="16" t="e">
        <f>IF(ISBLANK(INDEX(Tableau_general!D:D,MATCH($B129,Tableau_general!$A:$A,0),1)),"",INDEX(Tableau_general!D:D,MATCH($B129,Tableau_general!$A:$A,0),1))</f>
        <v>#N/A</v>
      </c>
      <c r="E129" s="17" t="e">
        <f>INDEX(Tableau_general!G:G,MATCH($B129,Tableau_general!$A:$A,0),1)</f>
        <v>#N/A</v>
      </c>
      <c r="F129" s="17" t="e">
        <f>INDEX(Tableau_general!H:H,MATCH($B129,Tableau_general!$A:$A,0),1)</f>
        <v>#N/A</v>
      </c>
      <c r="G129" s="17" t="e">
        <f>INDEX(Tableau_general!I:I,MATCH($B129,Tableau_general!$A:$A,0),1)</f>
        <v>#N/A</v>
      </c>
      <c r="H129" s="17" t="e">
        <f>INDEX(Tableau_general!K:K,MATCH($B129,Tableau_general!$A:$A,0),1)</f>
        <v>#N/A</v>
      </c>
      <c r="I129" s="17" t="e">
        <f>INDEX(Tableau_general!N:N,MATCH($B129,Tableau_general!$A:$A,0),1)</f>
        <v>#N/A</v>
      </c>
      <c r="J129" s="17" t="e">
        <f>INDEX(Tableau_general!O:O,MATCH($B129,Tableau_general!$A:$A,0),1)</f>
        <v>#N/A</v>
      </c>
      <c r="K129" s="17" t="e">
        <f>IF(ISBLANK(INDEX(Tableau_general!U:U,MATCH($B129,Tableau_general!$A:$A,0),1)),"",INDEX(Tableau_general!U:U,MATCH($B129,Tableau_general!$A:$A,0),1))</f>
        <v>#N/A</v>
      </c>
      <c r="L129" s="17" t="e">
        <f>INDEX(Tableau_general!AA:AA,MATCH($B129,Tableau_general!$A:$A,0),1)</f>
        <v>#N/A</v>
      </c>
      <c r="M129" s="18" t="e">
        <f>IF(ISBLANK(INDEX(Tableau_general!AO:AO,MATCH($B129,Tableau_general!$A:$A,0),1)),"",INDEX(Tableau_general!AO:AO,MATCH($B129,Tableau_general!$A:$A,0),1))</f>
        <v>#N/A</v>
      </c>
      <c r="N129" s="18" t="e">
        <f t="shared" si="2"/>
        <v>#N/A</v>
      </c>
      <c r="O129" s="17" t="e">
        <f>INDEX(Tableau_general!V:V,MATCH($B129,Tableau_general!$A:$A,0),1)</f>
        <v>#N/A</v>
      </c>
      <c r="P129" s="17" t="e">
        <f>IF(ISBLANK(INDEX(Tableau_general!W:W,MATCH($B129,Tableau_general!$A:$A,0),1)),"-",INDEX(Tableau_general!W:W,MATCH($B129,Tableau_general!$A:$A,0),1))</f>
        <v>#N/A</v>
      </c>
      <c r="Q129" s="17" t="e">
        <f>IF(ISBLANK(INDEX(Tableau_general!X:X,MATCH($B129,Tableau_general!$A:$A,0),1)),"-",INDEX(Tableau_general!X:X,MATCH($B129,Tableau_general!$A:$A,0),1))</f>
        <v>#N/A</v>
      </c>
      <c r="R129" s="17" t="e">
        <f>IF(ISBLANK(INDEX(Tableau_general!Y:Y,MATCH($B129,Tableau_general!$A:$A,0),1)),"-",INDEX(Tableau_general!Y:Y,MATCH($B129,Tableau_general!$A:$A,0),1))</f>
        <v>#N/A</v>
      </c>
      <c r="S129" s="22" t="e">
        <f>IF(ISBLANK(INDEX(Tableau_general!Z:Z,MATCH($B129,Tableau_general!$A:$A,0),1)),"-",INDEX(Tableau_general!Z:Z,MATCH($B129,Tableau_general!$A:$A,0),1))</f>
        <v>#N/A</v>
      </c>
      <c r="T129" s="24" t="e">
        <f>IF(ISBLANK(INDEX(Tableau_general!AB:AB,MATCH($B129,Tableau_general!$A:$A,0),1)),"-",INDEX(Tableau_general!AB:AB,MATCH($B129,Tableau_general!$A:$A,0),1))</f>
        <v>#N/A</v>
      </c>
      <c r="U129" s="28" t="e">
        <f>IF(ISBLANK(INDEX(Tableau_general!AC:AC,MATCH($B129,Tableau_general!$A:$A,0),1)),"-",INDEX(Tableau_general!AC:AC,MATCH($B129,Tableau_general!$A:$A,0),1))</f>
        <v>#N/A</v>
      </c>
      <c r="V129" s="28" t="e">
        <f>IF(ISBLANK(INDEX(Tableau_general!AD:AD,MATCH($B129,Tableau_general!$A:$A,0),1)),"-",INDEX(Tableau_general!AD:AD,MATCH($B129,Tableau_general!$A:$A,0),1))</f>
        <v>#N/A</v>
      </c>
      <c r="W129" s="28" t="e">
        <f>IF(ISBLANK(INDEX(Tableau_general!AE:AE,MATCH($B129,Tableau_general!$A:$A,0),1)),"-",INDEX(Tableau_general!AE:AE,MATCH($B129,Tableau_general!$A:$A,0),1))</f>
        <v>#N/A</v>
      </c>
      <c r="X129" s="28" t="e">
        <f>IF(ISBLANK(INDEX(Tableau_general!AF:AF,MATCH($B129,Tableau_general!$A:$A,0),1)),"-",INDEX(Tableau_general!AF:AF,MATCH($B129,Tableau_general!$A:$A,0),1))</f>
        <v>#N/A</v>
      </c>
    </row>
    <row r="130" spans="2:24">
      <c r="B130" s="7" t="e">
        <f>INDEX(Tableau_general!A:A,MATCH(A130,Tableau_general!B:B,0),1)</f>
        <v>#N/A</v>
      </c>
      <c r="C130" s="15" t="e">
        <f>INDEX(Tableau_general!C:C,MATCH($B130,Tableau_general!$A:$A,0),1)</f>
        <v>#N/A</v>
      </c>
      <c r="D130" s="16" t="e">
        <f>IF(ISBLANK(INDEX(Tableau_general!D:D,MATCH($B130,Tableau_general!$A:$A,0),1)),"",INDEX(Tableau_general!D:D,MATCH($B130,Tableau_general!$A:$A,0),1))</f>
        <v>#N/A</v>
      </c>
      <c r="E130" s="17" t="e">
        <f>INDEX(Tableau_general!G:G,MATCH($B130,Tableau_general!$A:$A,0),1)</f>
        <v>#N/A</v>
      </c>
      <c r="F130" s="17" t="e">
        <f>INDEX(Tableau_general!H:H,MATCH($B130,Tableau_general!$A:$A,0),1)</f>
        <v>#N/A</v>
      </c>
      <c r="G130" s="17" t="e">
        <f>INDEX(Tableau_general!I:I,MATCH($B130,Tableau_general!$A:$A,0),1)</f>
        <v>#N/A</v>
      </c>
      <c r="H130" s="17" t="e">
        <f>INDEX(Tableau_general!K:K,MATCH($B130,Tableau_general!$A:$A,0),1)</f>
        <v>#N/A</v>
      </c>
      <c r="I130" s="17" t="e">
        <f>INDEX(Tableau_general!N:N,MATCH($B130,Tableau_general!$A:$A,0),1)</f>
        <v>#N/A</v>
      </c>
      <c r="J130" s="17" t="e">
        <f>INDEX(Tableau_general!O:O,MATCH($B130,Tableau_general!$A:$A,0),1)</f>
        <v>#N/A</v>
      </c>
      <c r="K130" s="17" t="e">
        <f>IF(ISBLANK(INDEX(Tableau_general!U:U,MATCH($B130,Tableau_general!$A:$A,0),1)),"",INDEX(Tableau_general!U:U,MATCH($B130,Tableau_general!$A:$A,0),1))</f>
        <v>#N/A</v>
      </c>
      <c r="L130" s="17" t="e">
        <f>INDEX(Tableau_general!AA:AA,MATCH($B130,Tableau_general!$A:$A,0),1)</f>
        <v>#N/A</v>
      </c>
      <c r="M130" s="18" t="e">
        <f>IF(ISBLANK(INDEX(Tableau_general!AO:AO,MATCH($B130,Tableau_general!$A:$A,0),1)),"",INDEX(Tableau_general!AO:AO,MATCH($B130,Tableau_general!$A:$A,0),1))</f>
        <v>#N/A</v>
      </c>
      <c r="N130" s="18" t="e">
        <f t="shared" si="2"/>
        <v>#N/A</v>
      </c>
      <c r="O130" s="17" t="e">
        <f>INDEX(Tableau_general!V:V,MATCH($B130,Tableau_general!$A:$A,0),1)</f>
        <v>#N/A</v>
      </c>
      <c r="P130" s="17" t="e">
        <f>IF(ISBLANK(INDEX(Tableau_general!W:W,MATCH($B130,Tableau_general!$A:$A,0),1)),"-",INDEX(Tableau_general!W:W,MATCH($B130,Tableau_general!$A:$A,0),1))</f>
        <v>#N/A</v>
      </c>
      <c r="Q130" s="17" t="e">
        <f>IF(ISBLANK(INDEX(Tableau_general!X:X,MATCH($B130,Tableau_general!$A:$A,0),1)),"-",INDEX(Tableau_general!X:X,MATCH($B130,Tableau_general!$A:$A,0),1))</f>
        <v>#N/A</v>
      </c>
      <c r="R130" s="17" t="e">
        <f>IF(ISBLANK(INDEX(Tableau_general!Y:Y,MATCH($B130,Tableau_general!$A:$A,0),1)),"-",INDEX(Tableau_general!Y:Y,MATCH($B130,Tableau_general!$A:$A,0),1))</f>
        <v>#N/A</v>
      </c>
      <c r="S130" s="22" t="e">
        <f>IF(ISBLANK(INDEX(Tableau_general!Z:Z,MATCH($B130,Tableau_general!$A:$A,0),1)),"-",INDEX(Tableau_general!Z:Z,MATCH($B130,Tableau_general!$A:$A,0),1))</f>
        <v>#N/A</v>
      </c>
      <c r="T130" s="24" t="e">
        <f>IF(ISBLANK(INDEX(Tableau_general!AB:AB,MATCH($B130,Tableau_general!$A:$A,0),1)),"-",INDEX(Tableau_general!AB:AB,MATCH($B130,Tableau_general!$A:$A,0),1))</f>
        <v>#N/A</v>
      </c>
      <c r="U130" s="28" t="e">
        <f>IF(ISBLANK(INDEX(Tableau_general!AC:AC,MATCH($B130,Tableau_general!$A:$A,0),1)),"-",INDEX(Tableau_general!AC:AC,MATCH($B130,Tableau_general!$A:$A,0),1))</f>
        <v>#N/A</v>
      </c>
      <c r="V130" s="28" t="e">
        <f>IF(ISBLANK(INDEX(Tableau_general!AD:AD,MATCH($B130,Tableau_general!$A:$A,0),1)),"-",INDEX(Tableau_general!AD:AD,MATCH($B130,Tableau_general!$A:$A,0),1))</f>
        <v>#N/A</v>
      </c>
      <c r="W130" s="28" t="e">
        <f>IF(ISBLANK(INDEX(Tableau_general!AE:AE,MATCH($B130,Tableau_general!$A:$A,0),1)),"-",INDEX(Tableau_general!AE:AE,MATCH($B130,Tableau_general!$A:$A,0),1))</f>
        <v>#N/A</v>
      </c>
      <c r="X130" s="28" t="e">
        <f>IF(ISBLANK(INDEX(Tableau_general!AF:AF,MATCH($B130,Tableau_general!$A:$A,0),1)),"-",INDEX(Tableau_general!AF:AF,MATCH($B130,Tableau_general!$A:$A,0),1))</f>
        <v>#N/A</v>
      </c>
    </row>
    <row r="131" spans="2:24">
      <c r="B131" s="7" t="e">
        <f>INDEX(Tableau_general!A:A,MATCH(A131,Tableau_general!B:B,0),1)</f>
        <v>#N/A</v>
      </c>
      <c r="C131" s="15" t="e">
        <f>INDEX(Tableau_general!C:C,MATCH($B131,Tableau_general!$A:$A,0),1)</f>
        <v>#N/A</v>
      </c>
      <c r="D131" s="16" t="e">
        <f>IF(ISBLANK(INDEX(Tableau_general!D:D,MATCH($B131,Tableau_general!$A:$A,0),1)),"",INDEX(Tableau_general!D:D,MATCH($B131,Tableau_general!$A:$A,0),1))</f>
        <v>#N/A</v>
      </c>
      <c r="E131" s="17" t="e">
        <f>INDEX(Tableau_general!G:G,MATCH($B131,Tableau_general!$A:$A,0),1)</f>
        <v>#N/A</v>
      </c>
      <c r="F131" s="17" t="e">
        <f>INDEX(Tableau_general!H:H,MATCH($B131,Tableau_general!$A:$A,0),1)</f>
        <v>#N/A</v>
      </c>
      <c r="G131" s="17" t="e">
        <f>INDEX(Tableau_general!I:I,MATCH($B131,Tableau_general!$A:$A,0),1)</f>
        <v>#N/A</v>
      </c>
      <c r="H131" s="17" t="e">
        <f>INDEX(Tableau_general!K:K,MATCH($B131,Tableau_general!$A:$A,0),1)</f>
        <v>#N/A</v>
      </c>
      <c r="I131" s="17" t="e">
        <f>INDEX(Tableau_general!N:N,MATCH($B131,Tableau_general!$A:$A,0),1)</f>
        <v>#N/A</v>
      </c>
      <c r="J131" s="17" t="e">
        <f>INDEX(Tableau_general!O:O,MATCH($B131,Tableau_general!$A:$A,0),1)</f>
        <v>#N/A</v>
      </c>
      <c r="K131" s="17" t="e">
        <f>IF(ISBLANK(INDEX(Tableau_general!U:U,MATCH($B131,Tableau_general!$A:$A,0),1)),"",INDEX(Tableau_general!U:U,MATCH($B131,Tableau_general!$A:$A,0),1))</f>
        <v>#N/A</v>
      </c>
      <c r="L131" s="17" t="e">
        <f>INDEX(Tableau_general!AA:AA,MATCH($B131,Tableau_general!$A:$A,0),1)</f>
        <v>#N/A</v>
      </c>
      <c r="M131" s="18" t="e">
        <f>IF(ISBLANK(INDEX(Tableau_general!AO:AO,MATCH($B131,Tableau_general!$A:$A,0),1)),"",INDEX(Tableau_general!AO:AO,MATCH($B131,Tableau_general!$A:$A,0),1))</f>
        <v>#N/A</v>
      </c>
      <c r="N131" s="18" t="e">
        <f t="shared" ref="N131:N194" si="3">M131</f>
        <v>#N/A</v>
      </c>
      <c r="O131" s="17" t="e">
        <f>INDEX(Tableau_general!V:V,MATCH($B131,Tableau_general!$A:$A,0),1)</f>
        <v>#N/A</v>
      </c>
      <c r="P131" s="17" t="e">
        <f>IF(ISBLANK(INDEX(Tableau_general!W:W,MATCH($B131,Tableau_general!$A:$A,0),1)),"-",INDEX(Tableau_general!W:W,MATCH($B131,Tableau_general!$A:$A,0),1))</f>
        <v>#N/A</v>
      </c>
      <c r="Q131" s="17" t="e">
        <f>IF(ISBLANK(INDEX(Tableau_general!X:X,MATCH($B131,Tableau_general!$A:$A,0),1)),"-",INDEX(Tableau_general!X:X,MATCH($B131,Tableau_general!$A:$A,0),1))</f>
        <v>#N/A</v>
      </c>
      <c r="R131" s="17" t="e">
        <f>IF(ISBLANK(INDEX(Tableau_general!Y:Y,MATCH($B131,Tableau_general!$A:$A,0),1)),"-",INDEX(Tableau_general!Y:Y,MATCH($B131,Tableau_general!$A:$A,0),1))</f>
        <v>#N/A</v>
      </c>
      <c r="S131" s="22" t="e">
        <f>IF(ISBLANK(INDEX(Tableau_general!Z:Z,MATCH($B131,Tableau_general!$A:$A,0),1)),"-",INDEX(Tableau_general!Z:Z,MATCH($B131,Tableau_general!$A:$A,0),1))</f>
        <v>#N/A</v>
      </c>
      <c r="T131" s="24" t="e">
        <f>IF(ISBLANK(INDEX(Tableau_general!AB:AB,MATCH($B131,Tableau_general!$A:$A,0),1)),"-",INDEX(Tableau_general!AB:AB,MATCH($B131,Tableau_general!$A:$A,0),1))</f>
        <v>#N/A</v>
      </c>
      <c r="U131" s="28" t="e">
        <f>IF(ISBLANK(INDEX(Tableau_general!AC:AC,MATCH($B131,Tableau_general!$A:$A,0),1)),"-",INDEX(Tableau_general!AC:AC,MATCH($B131,Tableau_general!$A:$A,0),1))</f>
        <v>#N/A</v>
      </c>
      <c r="V131" s="28" t="e">
        <f>IF(ISBLANK(INDEX(Tableau_general!AD:AD,MATCH($B131,Tableau_general!$A:$A,0),1)),"-",INDEX(Tableau_general!AD:AD,MATCH($B131,Tableau_general!$A:$A,0),1))</f>
        <v>#N/A</v>
      </c>
      <c r="W131" s="28" t="e">
        <f>IF(ISBLANK(INDEX(Tableau_general!AE:AE,MATCH($B131,Tableau_general!$A:$A,0),1)),"-",INDEX(Tableau_general!AE:AE,MATCH($B131,Tableau_general!$A:$A,0),1))</f>
        <v>#N/A</v>
      </c>
      <c r="X131" s="28" t="e">
        <f>IF(ISBLANK(INDEX(Tableau_general!AF:AF,MATCH($B131,Tableau_general!$A:$A,0),1)),"-",INDEX(Tableau_general!AF:AF,MATCH($B131,Tableau_general!$A:$A,0),1))</f>
        <v>#N/A</v>
      </c>
    </row>
    <row r="132" spans="2:24">
      <c r="B132" s="7" t="e">
        <f>INDEX(Tableau_general!A:A,MATCH(A132,Tableau_general!B:B,0),1)</f>
        <v>#N/A</v>
      </c>
      <c r="C132" s="15" t="e">
        <f>INDEX(Tableau_general!C:C,MATCH($B132,Tableau_general!$A:$A,0),1)</f>
        <v>#N/A</v>
      </c>
      <c r="D132" s="16" t="e">
        <f>IF(ISBLANK(INDEX(Tableau_general!D:D,MATCH($B132,Tableau_general!$A:$A,0),1)),"",INDEX(Tableau_general!D:D,MATCH($B132,Tableau_general!$A:$A,0),1))</f>
        <v>#N/A</v>
      </c>
      <c r="E132" s="17" t="e">
        <f>INDEX(Tableau_general!G:G,MATCH($B132,Tableau_general!$A:$A,0),1)</f>
        <v>#N/A</v>
      </c>
      <c r="F132" s="17" t="e">
        <f>INDEX(Tableau_general!H:H,MATCH($B132,Tableau_general!$A:$A,0),1)</f>
        <v>#N/A</v>
      </c>
      <c r="G132" s="17" t="e">
        <f>INDEX(Tableau_general!I:I,MATCH($B132,Tableau_general!$A:$A,0),1)</f>
        <v>#N/A</v>
      </c>
      <c r="H132" s="17" t="e">
        <f>INDEX(Tableau_general!K:K,MATCH($B132,Tableau_general!$A:$A,0),1)</f>
        <v>#N/A</v>
      </c>
      <c r="I132" s="17" t="e">
        <f>INDEX(Tableau_general!N:N,MATCH($B132,Tableau_general!$A:$A,0),1)</f>
        <v>#N/A</v>
      </c>
      <c r="J132" s="17" t="e">
        <f>INDEX(Tableau_general!O:O,MATCH($B132,Tableau_general!$A:$A,0),1)</f>
        <v>#N/A</v>
      </c>
      <c r="K132" s="17" t="e">
        <f>IF(ISBLANK(INDEX(Tableau_general!U:U,MATCH($B132,Tableau_general!$A:$A,0),1)),"",INDEX(Tableau_general!U:U,MATCH($B132,Tableau_general!$A:$A,0),1))</f>
        <v>#N/A</v>
      </c>
      <c r="L132" s="17" t="e">
        <f>INDEX(Tableau_general!AA:AA,MATCH($B132,Tableau_general!$A:$A,0),1)</f>
        <v>#N/A</v>
      </c>
      <c r="M132" s="18" t="e">
        <f>IF(ISBLANK(INDEX(Tableau_general!AO:AO,MATCH($B132,Tableau_general!$A:$A,0),1)),"",INDEX(Tableau_general!AO:AO,MATCH($B132,Tableau_general!$A:$A,0),1))</f>
        <v>#N/A</v>
      </c>
      <c r="N132" s="18" t="e">
        <f t="shared" si="3"/>
        <v>#N/A</v>
      </c>
      <c r="O132" s="17" t="e">
        <f>INDEX(Tableau_general!V:V,MATCH($B132,Tableau_general!$A:$A,0),1)</f>
        <v>#N/A</v>
      </c>
      <c r="P132" s="17" t="e">
        <f>IF(ISBLANK(INDEX(Tableau_general!W:W,MATCH($B132,Tableau_general!$A:$A,0),1)),"-",INDEX(Tableau_general!W:W,MATCH($B132,Tableau_general!$A:$A,0),1))</f>
        <v>#N/A</v>
      </c>
      <c r="Q132" s="17" t="e">
        <f>IF(ISBLANK(INDEX(Tableau_general!X:X,MATCH($B132,Tableau_general!$A:$A,0),1)),"-",INDEX(Tableau_general!X:X,MATCH($B132,Tableau_general!$A:$A,0),1))</f>
        <v>#N/A</v>
      </c>
      <c r="R132" s="17" t="e">
        <f>IF(ISBLANK(INDEX(Tableau_general!Y:Y,MATCH($B132,Tableau_general!$A:$A,0),1)),"-",INDEX(Tableau_general!Y:Y,MATCH($B132,Tableau_general!$A:$A,0),1))</f>
        <v>#N/A</v>
      </c>
      <c r="S132" s="22" t="e">
        <f>IF(ISBLANK(INDEX(Tableau_general!Z:Z,MATCH($B132,Tableau_general!$A:$A,0),1)),"-",INDEX(Tableau_general!Z:Z,MATCH($B132,Tableau_general!$A:$A,0),1))</f>
        <v>#N/A</v>
      </c>
      <c r="T132" s="24" t="e">
        <f>IF(ISBLANK(INDEX(Tableau_general!AB:AB,MATCH($B132,Tableau_general!$A:$A,0),1)),"-",INDEX(Tableau_general!AB:AB,MATCH($B132,Tableau_general!$A:$A,0),1))</f>
        <v>#N/A</v>
      </c>
      <c r="U132" s="28" t="e">
        <f>IF(ISBLANK(INDEX(Tableau_general!AC:AC,MATCH($B132,Tableau_general!$A:$A,0),1)),"-",INDEX(Tableau_general!AC:AC,MATCH($B132,Tableau_general!$A:$A,0),1))</f>
        <v>#N/A</v>
      </c>
      <c r="V132" s="28" t="e">
        <f>IF(ISBLANK(INDEX(Tableau_general!AD:AD,MATCH($B132,Tableau_general!$A:$A,0),1)),"-",INDEX(Tableau_general!AD:AD,MATCH($B132,Tableau_general!$A:$A,0),1))</f>
        <v>#N/A</v>
      </c>
      <c r="W132" s="28" t="e">
        <f>IF(ISBLANK(INDEX(Tableau_general!AE:AE,MATCH($B132,Tableau_general!$A:$A,0),1)),"-",INDEX(Tableau_general!AE:AE,MATCH($B132,Tableau_general!$A:$A,0),1))</f>
        <v>#N/A</v>
      </c>
      <c r="X132" s="28" t="e">
        <f>IF(ISBLANK(INDEX(Tableau_general!AF:AF,MATCH($B132,Tableau_general!$A:$A,0),1)),"-",INDEX(Tableau_general!AF:AF,MATCH($B132,Tableau_general!$A:$A,0),1))</f>
        <v>#N/A</v>
      </c>
    </row>
    <row r="133" spans="2:24">
      <c r="B133" s="7" t="e">
        <f>INDEX(Tableau_general!A:A,MATCH(A133,Tableau_general!B:B,0),1)</f>
        <v>#N/A</v>
      </c>
      <c r="C133" s="15" t="e">
        <f>INDEX(Tableau_general!C:C,MATCH($B133,Tableau_general!$A:$A,0),1)</f>
        <v>#N/A</v>
      </c>
      <c r="D133" s="16" t="e">
        <f>IF(ISBLANK(INDEX(Tableau_general!D:D,MATCH($B133,Tableau_general!$A:$A,0),1)),"",INDEX(Tableau_general!D:D,MATCH($B133,Tableau_general!$A:$A,0),1))</f>
        <v>#N/A</v>
      </c>
      <c r="E133" s="17" t="e">
        <f>INDEX(Tableau_general!G:G,MATCH($B133,Tableau_general!$A:$A,0),1)</f>
        <v>#N/A</v>
      </c>
      <c r="F133" s="17" t="e">
        <f>INDEX(Tableau_general!H:H,MATCH($B133,Tableau_general!$A:$A,0),1)</f>
        <v>#N/A</v>
      </c>
      <c r="G133" s="17" t="e">
        <f>INDEX(Tableau_general!I:I,MATCH($B133,Tableau_general!$A:$A,0),1)</f>
        <v>#N/A</v>
      </c>
      <c r="H133" s="17" t="e">
        <f>INDEX(Tableau_general!K:K,MATCH($B133,Tableau_general!$A:$A,0),1)</f>
        <v>#N/A</v>
      </c>
      <c r="I133" s="17" t="e">
        <f>INDEX(Tableau_general!N:N,MATCH($B133,Tableau_general!$A:$A,0),1)</f>
        <v>#N/A</v>
      </c>
      <c r="J133" s="17" t="e">
        <f>INDEX(Tableau_general!O:O,MATCH($B133,Tableau_general!$A:$A,0),1)</f>
        <v>#N/A</v>
      </c>
      <c r="K133" s="17" t="e">
        <f>IF(ISBLANK(INDEX(Tableau_general!U:U,MATCH($B133,Tableau_general!$A:$A,0),1)),"",INDEX(Tableau_general!U:U,MATCH($B133,Tableau_general!$A:$A,0),1))</f>
        <v>#N/A</v>
      </c>
      <c r="L133" s="17" t="e">
        <f>INDEX(Tableau_general!AA:AA,MATCH($B133,Tableau_general!$A:$A,0),1)</f>
        <v>#N/A</v>
      </c>
      <c r="M133" s="18" t="e">
        <f>IF(ISBLANK(INDEX(Tableau_general!AO:AO,MATCH($B133,Tableau_general!$A:$A,0),1)),"",INDEX(Tableau_general!AO:AO,MATCH($B133,Tableau_general!$A:$A,0),1))</f>
        <v>#N/A</v>
      </c>
      <c r="N133" s="18" t="e">
        <f t="shared" si="3"/>
        <v>#N/A</v>
      </c>
      <c r="O133" s="17" t="e">
        <f>INDEX(Tableau_general!V:V,MATCH($B133,Tableau_general!$A:$A,0),1)</f>
        <v>#N/A</v>
      </c>
      <c r="P133" s="17" t="e">
        <f>IF(ISBLANK(INDEX(Tableau_general!W:W,MATCH($B133,Tableau_general!$A:$A,0),1)),"-",INDEX(Tableau_general!W:W,MATCH($B133,Tableau_general!$A:$A,0),1))</f>
        <v>#N/A</v>
      </c>
      <c r="Q133" s="17" t="e">
        <f>IF(ISBLANK(INDEX(Tableau_general!X:X,MATCH($B133,Tableau_general!$A:$A,0),1)),"-",INDEX(Tableau_general!X:X,MATCH($B133,Tableau_general!$A:$A,0),1))</f>
        <v>#N/A</v>
      </c>
      <c r="R133" s="17" t="e">
        <f>IF(ISBLANK(INDEX(Tableau_general!Y:Y,MATCH($B133,Tableau_general!$A:$A,0),1)),"-",INDEX(Tableau_general!Y:Y,MATCH($B133,Tableau_general!$A:$A,0),1))</f>
        <v>#N/A</v>
      </c>
      <c r="S133" s="22" t="e">
        <f>IF(ISBLANK(INDEX(Tableau_general!Z:Z,MATCH($B133,Tableau_general!$A:$A,0),1)),"-",INDEX(Tableau_general!Z:Z,MATCH($B133,Tableau_general!$A:$A,0),1))</f>
        <v>#N/A</v>
      </c>
      <c r="T133" s="24" t="e">
        <f>IF(ISBLANK(INDEX(Tableau_general!AB:AB,MATCH($B133,Tableau_general!$A:$A,0),1)),"-",INDEX(Tableau_general!AB:AB,MATCH($B133,Tableau_general!$A:$A,0),1))</f>
        <v>#N/A</v>
      </c>
      <c r="U133" s="28" t="e">
        <f>IF(ISBLANK(INDEX(Tableau_general!AC:AC,MATCH($B133,Tableau_general!$A:$A,0),1)),"-",INDEX(Tableau_general!AC:AC,MATCH($B133,Tableau_general!$A:$A,0),1))</f>
        <v>#N/A</v>
      </c>
      <c r="V133" s="28" t="e">
        <f>IF(ISBLANK(INDEX(Tableau_general!AD:AD,MATCH($B133,Tableau_general!$A:$A,0),1)),"-",INDEX(Tableau_general!AD:AD,MATCH($B133,Tableau_general!$A:$A,0),1))</f>
        <v>#N/A</v>
      </c>
      <c r="W133" s="28" t="e">
        <f>IF(ISBLANK(INDEX(Tableau_general!AE:AE,MATCH($B133,Tableau_general!$A:$A,0),1)),"-",INDEX(Tableau_general!AE:AE,MATCH($B133,Tableau_general!$A:$A,0),1))</f>
        <v>#N/A</v>
      </c>
      <c r="X133" s="28" t="e">
        <f>IF(ISBLANK(INDEX(Tableau_general!AF:AF,MATCH($B133,Tableau_general!$A:$A,0),1)),"-",INDEX(Tableau_general!AF:AF,MATCH($B133,Tableau_general!$A:$A,0),1))</f>
        <v>#N/A</v>
      </c>
    </row>
    <row r="134" spans="2:24">
      <c r="B134" s="7" t="e">
        <f>INDEX(Tableau_general!A:A,MATCH(A134,Tableau_general!B:B,0),1)</f>
        <v>#N/A</v>
      </c>
      <c r="C134" s="15" t="e">
        <f>INDEX(Tableau_general!C:C,MATCH($B134,Tableau_general!$A:$A,0),1)</f>
        <v>#N/A</v>
      </c>
      <c r="D134" s="16" t="e">
        <f>IF(ISBLANK(INDEX(Tableau_general!D:D,MATCH($B134,Tableau_general!$A:$A,0),1)),"",INDEX(Tableau_general!D:D,MATCH($B134,Tableau_general!$A:$A,0),1))</f>
        <v>#N/A</v>
      </c>
      <c r="E134" s="17" t="e">
        <f>INDEX(Tableau_general!G:G,MATCH($B134,Tableau_general!$A:$A,0),1)</f>
        <v>#N/A</v>
      </c>
      <c r="F134" s="17" t="e">
        <f>INDEX(Tableau_general!H:H,MATCH($B134,Tableau_general!$A:$A,0),1)</f>
        <v>#N/A</v>
      </c>
      <c r="G134" s="17" t="e">
        <f>INDEX(Tableau_general!I:I,MATCH($B134,Tableau_general!$A:$A,0),1)</f>
        <v>#N/A</v>
      </c>
      <c r="H134" s="17" t="e">
        <f>INDEX(Tableau_general!K:K,MATCH($B134,Tableau_general!$A:$A,0),1)</f>
        <v>#N/A</v>
      </c>
      <c r="I134" s="17" t="e">
        <f>INDEX(Tableau_general!N:N,MATCH($B134,Tableau_general!$A:$A,0),1)</f>
        <v>#N/A</v>
      </c>
      <c r="J134" s="17" t="e">
        <f>INDEX(Tableau_general!O:O,MATCH($B134,Tableau_general!$A:$A,0),1)</f>
        <v>#N/A</v>
      </c>
      <c r="K134" s="17" t="e">
        <f>IF(ISBLANK(INDEX(Tableau_general!U:U,MATCH($B134,Tableau_general!$A:$A,0),1)),"",INDEX(Tableau_general!U:U,MATCH($B134,Tableau_general!$A:$A,0),1))</f>
        <v>#N/A</v>
      </c>
      <c r="L134" s="17" t="e">
        <f>INDEX(Tableau_general!AA:AA,MATCH($B134,Tableau_general!$A:$A,0),1)</f>
        <v>#N/A</v>
      </c>
      <c r="M134" s="18" t="e">
        <f>IF(ISBLANK(INDEX(Tableau_general!AO:AO,MATCH($B134,Tableau_general!$A:$A,0),1)),"",INDEX(Tableau_general!AO:AO,MATCH($B134,Tableau_general!$A:$A,0),1))</f>
        <v>#N/A</v>
      </c>
      <c r="N134" s="18" t="e">
        <f t="shared" si="3"/>
        <v>#N/A</v>
      </c>
      <c r="O134" s="17" t="e">
        <f>INDEX(Tableau_general!V:V,MATCH($B134,Tableau_general!$A:$A,0),1)</f>
        <v>#N/A</v>
      </c>
      <c r="P134" s="17" t="e">
        <f>IF(ISBLANK(INDEX(Tableau_general!W:W,MATCH($B134,Tableau_general!$A:$A,0),1)),"-",INDEX(Tableau_general!W:W,MATCH($B134,Tableau_general!$A:$A,0),1))</f>
        <v>#N/A</v>
      </c>
      <c r="Q134" s="17" t="e">
        <f>IF(ISBLANK(INDEX(Tableau_general!X:X,MATCH($B134,Tableau_general!$A:$A,0),1)),"-",INDEX(Tableau_general!X:X,MATCH($B134,Tableau_general!$A:$A,0),1))</f>
        <v>#N/A</v>
      </c>
      <c r="R134" s="17" t="e">
        <f>IF(ISBLANK(INDEX(Tableau_general!Y:Y,MATCH($B134,Tableau_general!$A:$A,0),1)),"-",INDEX(Tableau_general!Y:Y,MATCH($B134,Tableau_general!$A:$A,0),1))</f>
        <v>#N/A</v>
      </c>
      <c r="S134" s="22" t="e">
        <f>IF(ISBLANK(INDEX(Tableau_general!Z:Z,MATCH($B134,Tableau_general!$A:$A,0),1)),"-",INDEX(Tableau_general!Z:Z,MATCH($B134,Tableau_general!$A:$A,0),1))</f>
        <v>#N/A</v>
      </c>
      <c r="T134" s="24" t="e">
        <f>IF(ISBLANK(INDEX(Tableau_general!AB:AB,MATCH($B134,Tableau_general!$A:$A,0),1)),"-",INDEX(Tableau_general!AB:AB,MATCH($B134,Tableau_general!$A:$A,0),1))</f>
        <v>#N/A</v>
      </c>
      <c r="U134" s="28" t="e">
        <f>IF(ISBLANK(INDEX(Tableau_general!AC:AC,MATCH($B134,Tableau_general!$A:$A,0),1)),"-",INDEX(Tableau_general!AC:AC,MATCH($B134,Tableau_general!$A:$A,0),1))</f>
        <v>#N/A</v>
      </c>
      <c r="V134" s="28" t="e">
        <f>IF(ISBLANK(INDEX(Tableau_general!AD:AD,MATCH($B134,Tableau_general!$A:$A,0),1)),"-",INDEX(Tableau_general!AD:AD,MATCH($B134,Tableau_general!$A:$A,0),1))</f>
        <v>#N/A</v>
      </c>
      <c r="W134" s="28" t="e">
        <f>IF(ISBLANK(INDEX(Tableau_general!AE:AE,MATCH($B134,Tableau_general!$A:$A,0),1)),"-",INDEX(Tableau_general!AE:AE,MATCH($B134,Tableau_general!$A:$A,0),1))</f>
        <v>#N/A</v>
      </c>
      <c r="X134" s="28" t="e">
        <f>IF(ISBLANK(INDEX(Tableau_general!AF:AF,MATCH($B134,Tableau_general!$A:$A,0),1)),"-",INDEX(Tableau_general!AF:AF,MATCH($B134,Tableau_general!$A:$A,0),1))</f>
        <v>#N/A</v>
      </c>
    </row>
    <row r="135" spans="2:24">
      <c r="B135" s="7" t="e">
        <f>INDEX(Tableau_general!A:A,MATCH(A135,Tableau_general!B:B,0),1)</f>
        <v>#N/A</v>
      </c>
      <c r="C135" s="15" t="e">
        <f>INDEX(Tableau_general!C:C,MATCH($B135,Tableau_general!$A:$A,0),1)</f>
        <v>#N/A</v>
      </c>
      <c r="D135" s="16" t="e">
        <f>IF(ISBLANK(INDEX(Tableau_general!D:D,MATCH($B135,Tableau_general!$A:$A,0),1)),"",INDEX(Tableau_general!D:D,MATCH($B135,Tableau_general!$A:$A,0),1))</f>
        <v>#N/A</v>
      </c>
      <c r="E135" s="17" t="e">
        <f>INDEX(Tableau_general!G:G,MATCH($B135,Tableau_general!$A:$A,0),1)</f>
        <v>#N/A</v>
      </c>
      <c r="F135" s="17" t="e">
        <f>INDEX(Tableau_general!H:H,MATCH($B135,Tableau_general!$A:$A,0),1)</f>
        <v>#N/A</v>
      </c>
      <c r="G135" s="17" t="e">
        <f>INDEX(Tableau_general!I:I,MATCH($B135,Tableau_general!$A:$A,0),1)</f>
        <v>#N/A</v>
      </c>
      <c r="H135" s="17" t="e">
        <f>INDEX(Tableau_general!K:K,MATCH($B135,Tableau_general!$A:$A,0),1)</f>
        <v>#N/A</v>
      </c>
      <c r="I135" s="17" t="e">
        <f>INDEX(Tableau_general!N:N,MATCH($B135,Tableau_general!$A:$A,0),1)</f>
        <v>#N/A</v>
      </c>
      <c r="J135" s="17" t="e">
        <f>INDEX(Tableau_general!O:O,MATCH($B135,Tableau_general!$A:$A,0),1)</f>
        <v>#N/A</v>
      </c>
      <c r="K135" s="17" t="e">
        <f>IF(ISBLANK(INDEX(Tableau_general!U:U,MATCH($B135,Tableau_general!$A:$A,0),1)),"",INDEX(Tableau_general!U:U,MATCH($B135,Tableau_general!$A:$A,0),1))</f>
        <v>#N/A</v>
      </c>
      <c r="L135" s="17" t="e">
        <f>INDEX(Tableau_general!AA:AA,MATCH($B135,Tableau_general!$A:$A,0),1)</f>
        <v>#N/A</v>
      </c>
      <c r="M135" s="18" t="e">
        <f>IF(ISBLANK(INDEX(Tableau_general!AO:AO,MATCH($B135,Tableau_general!$A:$A,0),1)),"",INDEX(Tableau_general!AO:AO,MATCH($B135,Tableau_general!$A:$A,0),1))</f>
        <v>#N/A</v>
      </c>
      <c r="N135" s="18" t="e">
        <f t="shared" si="3"/>
        <v>#N/A</v>
      </c>
      <c r="O135" s="17" t="e">
        <f>INDEX(Tableau_general!V:V,MATCH($B135,Tableau_general!$A:$A,0),1)</f>
        <v>#N/A</v>
      </c>
      <c r="P135" s="17" t="e">
        <f>IF(ISBLANK(INDEX(Tableau_general!W:W,MATCH($B135,Tableau_general!$A:$A,0),1)),"-",INDEX(Tableau_general!W:W,MATCH($B135,Tableau_general!$A:$A,0),1))</f>
        <v>#N/A</v>
      </c>
      <c r="Q135" s="17" t="e">
        <f>IF(ISBLANK(INDEX(Tableau_general!X:X,MATCH($B135,Tableau_general!$A:$A,0),1)),"-",INDEX(Tableau_general!X:X,MATCH($B135,Tableau_general!$A:$A,0),1))</f>
        <v>#N/A</v>
      </c>
      <c r="R135" s="17" t="e">
        <f>IF(ISBLANK(INDEX(Tableau_general!Y:Y,MATCH($B135,Tableau_general!$A:$A,0),1)),"-",INDEX(Tableau_general!Y:Y,MATCH($B135,Tableau_general!$A:$A,0),1))</f>
        <v>#N/A</v>
      </c>
      <c r="S135" s="22" t="e">
        <f>IF(ISBLANK(INDEX(Tableau_general!Z:Z,MATCH($B135,Tableau_general!$A:$A,0),1)),"-",INDEX(Tableau_general!Z:Z,MATCH($B135,Tableau_general!$A:$A,0),1))</f>
        <v>#N/A</v>
      </c>
      <c r="T135" s="24" t="e">
        <f>IF(ISBLANK(INDEX(Tableau_general!AB:AB,MATCH($B135,Tableau_general!$A:$A,0),1)),"-",INDEX(Tableau_general!AB:AB,MATCH($B135,Tableau_general!$A:$A,0),1))</f>
        <v>#N/A</v>
      </c>
      <c r="U135" s="28" t="e">
        <f>IF(ISBLANK(INDEX(Tableau_general!AC:AC,MATCH($B135,Tableau_general!$A:$A,0),1)),"-",INDEX(Tableau_general!AC:AC,MATCH($B135,Tableau_general!$A:$A,0),1))</f>
        <v>#N/A</v>
      </c>
      <c r="V135" s="28" t="e">
        <f>IF(ISBLANK(INDEX(Tableau_general!AD:AD,MATCH($B135,Tableau_general!$A:$A,0),1)),"-",INDEX(Tableau_general!AD:AD,MATCH($B135,Tableau_general!$A:$A,0),1))</f>
        <v>#N/A</v>
      </c>
      <c r="W135" s="28" t="e">
        <f>IF(ISBLANK(INDEX(Tableau_general!AE:AE,MATCH($B135,Tableau_general!$A:$A,0),1)),"-",INDEX(Tableau_general!AE:AE,MATCH($B135,Tableau_general!$A:$A,0),1))</f>
        <v>#N/A</v>
      </c>
      <c r="X135" s="28" t="e">
        <f>IF(ISBLANK(INDEX(Tableau_general!AF:AF,MATCH($B135,Tableau_general!$A:$A,0),1)),"-",INDEX(Tableau_general!AF:AF,MATCH($B135,Tableau_general!$A:$A,0),1))</f>
        <v>#N/A</v>
      </c>
    </row>
    <row r="136" spans="2:24">
      <c r="B136" s="7" t="e">
        <f>INDEX(Tableau_general!A:A,MATCH(A136,Tableau_general!B:B,0),1)</f>
        <v>#N/A</v>
      </c>
      <c r="C136" s="15" t="e">
        <f>INDEX(Tableau_general!C:C,MATCH($B136,Tableau_general!$A:$A,0),1)</f>
        <v>#N/A</v>
      </c>
      <c r="D136" s="16" t="e">
        <f>IF(ISBLANK(INDEX(Tableau_general!D:D,MATCH($B136,Tableau_general!$A:$A,0),1)),"",INDEX(Tableau_general!D:D,MATCH($B136,Tableau_general!$A:$A,0),1))</f>
        <v>#N/A</v>
      </c>
      <c r="E136" s="17" t="e">
        <f>INDEX(Tableau_general!G:G,MATCH($B136,Tableau_general!$A:$A,0),1)</f>
        <v>#N/A</v>
      </c>
      <c r="F136" s="17" t="e">
        <f>INDEX(Tableau_general!H:H,MATCH($B136,Tableau_general!$A:$A,0),1)</f>
        <v>#N/A</v>
      </c>
      <c r="G136" s="17" t="e">
        <f>INDEX(Tableau_general!I:I,MATCH($B136,Tableau_general!$A:$A,0),1)</f>
        <v>#N/A</v>
      </c>
      <c r="H136" s="17" t="e">
        <f>INDEX(Tableau_general!K:K,MATCH($B136,Tableau_general!$A:$A,0),1)</f>
        <v>#N/A</v>
      </c>
      <c r="I136" s="17" t="e">
        <f>INDEX(Tableau_general!N:N,MATCH($B136,Tableau_general!$A:$A,0),1)</f>
        <v>#N/A</v>
      </c>
      <c r="J136" s="17" t="e">
        <f>INDEX(Tableau_general!O:O,MATCH($B136,Tableau_general!$A:$A,0),1)</f>
        <v>#N/A</v>
      </c>
      <c r="K136" s="17" t="e">
        <f>IF(ISBLANK(INDEX(Tableau_general!U:U,MATCH($B136,Tableau_general!$A:$A,0),1)),"",INDEX(Tableau_general!U:U,MATCH($B136,Tableau_general!$A:$A,0),1))</f>
        <v>#N/A</v>
      </c>
      <c r="L136" s="17" t="e">
        <f>INDEX(Tableau_general!AA:AA,MATCH($B136,Tableau_general!$A:$A,0),1)</f>
        <v>#N/A</v>
      </c>
      <c r="M136" s="18" t="e">
        <f>IF(ISBLANK(INDEX(Tableau_general!AO:AO,MATCH($B136,Tableau_general!$A:$A,0),1)),"",INDEX(Tableau_general!AO:AO,MATCH($B136,Tableau_general!$A:$A,0),1))</f>
        <v>#N/A</v>
      </c>
      <c r="N136" s="18" t="e">
        <f t="shared" si="3"/>
        <v>#N/A</v>
      </c>
      <c r="O136" s="17" t="e">
        <f>INDEX(Tableau_general!V:V,MATCH($B136,Tableau_general!$A:$A,0),1)</f>
        <v>#N/A</v>
      </c>
      <c r="P136" s="17" t="e">
        <f>IF(ISBLANK(INDEX(Tableau_general!W:W,MATCH($B136,Tableau_general!$A:$A,0),1)),"-",INDEX(Tableau_general!W:W,MATCH($B136,Tableau_general!$A:$A,0),1))</f>
        <v>#N/A</v>
      </c>
      <c r="Q136" s="17" t="e">
        <f>IF(ISBLANK(INDEX(Tableau_general!X:X,MATCH($B136,Tableau_general!$A:$A,0),1)),"-",INDEX(Tableau_general!X:X,MATCH($B136,Tableau_general!$A:$A,0),1))</f>
        <v>#N/A</v>
      </c>
      <c r="R136" s="17" t="e">
        <f>IF(ISBLANK(INDEX(Tableau_general!Y:Y,MATCH($B136,Tableau_general!$A:$A,0),1)),"-",INDEX(Tableau_general!Y:Y,MATCH($B136,Tableau_general!$A:$A,0),1))</f>
        <v>#N/A</v>
      </c>
      <c r="S136" s="22" t="e">
        <f>IF(ISBLANK(INDEX(Tableau_general!Z:Z,MATCH($B136,Tableau_general!$A:$A,0),1)),"-",INDEX(Tableau_general!Z:Z,MATCH($B136,Tableau_general!$A:$A,0),1))</f>
        <v>#N/A</v>
      </c>
      <c r="T136" s="24" t="e">
        <f>IF(ISBLANK(INDEX(Tableau_general!AB:AB,MATCH($B136,Tableau_general!$A:$A,0),1)),"-",INDEX(Tableau_general!AB:AB,MATCH($B136,Tableau_general!$A:$A,0),1))</f>
        <v>#N/A</v>
      </c>
      <c r="U136" s="28" t="e">
        <f>IF(ISBLANK(INDEX(Tableau_general!AC:AC,MATCH($B136,Tableau_general!$A:$A,0),1)),"-",INDEX(Tableau_general!AC:AC,MATCH($B136,Tableau_general!$A:$A,0),1))</f>
        <v>#N/A</v>
      </c>
      <c r="V136" s="28" t="e">
        <f>IF(ISBLANK(INDEX(Tableau_general!AD:AD,MATCH($B136,Tableau_general!$A:$A,0),1)),"-",INDEX(Tableau_general!AD:AD,MATCH($B136,Tableau_general!$A:$A,0),1))</f>
        <v>#N/A</v>
      </c>
      <c r="W136" s="28" t="e">
        <f>IF(ISBLANK(INDEX(Tableau_general!AE:AE,MATCH($B136,Tableau_general!$A:$A,0),1)),"-",INDEX(Tableau_general!AE:AE,MATCH($B136,Tableau_general!$A:$A,0),1))</f>
        <v>#N/A</v>
      </c>
      <c r="X136" s="28" t="e">
        <f>IF(ISBLANK(INDEX(Tableau_general!AF:AF,MATCH($B136,Tableau_general!$A:$A,0),1)),"-",INDEX(Tableau_general!AF:AF,MATCH($B136,Tableau_general!$A:$A,0),1))</f>
        <v>#N/A</v>
      </c>
    </row>
    <row r="137" spans="2:24">
      <c r="B137" s="7" t="e">
        <f>INDEX(Tableau_general!A:A,MATCH(A137,Tableau_general!B:B,0),1)</f>
        <v>#N/A</v>
      </c>
      <c r="C137" s="15" t="e">
        <f>INDEX(Tableau_general!C:C,MATCH($B137,Tableau_general!$A:$A,0),1)</f>
        <v>#N/A</v>
      </c>
      <c r="D137" s="16" t="e">
        <f>IF(ISBLANK(INDEX(Tableau_general!D:D,MATCH($B137,Tableau_general!$A:$A,0),1)),"",INDEX(Tableau_general!D:D,MATCH($B137,Tableau_general!$A:$A,0),1))</f>
        <v>#N/A</v>
      </c>
      <c r="E137" s="17" t="e">
        <f>INDEX(Tableau_general!G:G,MATCH($B137,Tableau_general!$A:$A,0),1)</f>
        <v>#N/A</v>
      </c>
      <c r="F137" s="17" t="e">
        <f>INDEX(Tableau_general!H:H,MATCH($B137,Tableau_general!$A:$A,0),1)</f>
        <v>#N/A</v>
      </c>
      <c r="G137" s="17" t="e">
        <f>INDEX(Tableau_general!I:I,MATCH($B137,Tableau_general!$A:$A,0),1)</f>
        <v>#N/A</v>
      </c>
      <c r="H137" s="17" t="e">
        <f>INDEX(Tableau_general!K:K,MATCH($B137,Tableau_general!$A:$A,0),1)</f>
        <v>#N/A</v>
      </c>
      <c r="I137" s="17" t="e">
        <f>INDEX(Tableau_general!N:N,MATCH($B137,Tableau_general!$A:$A,0),1)</f>
        <v>#N/A</v>
      </c>
      <c r="J137" s="17" t="e">
        <f>INDEX(Tableau_general!O:O,MATCH($B137,Tableau_general!$A:$A,0),1)</f>
        <v>#N/A</v>
      </c>
      <c r="K137" s="17" t="e">
        <f>IF(ISBLANK(INDEX(Tableau_general!U:U,MATCH($B137,Tableau_general!$A:$A,0),1)),"",INDEX(Tableau_general!U:U,MATCH($B137,Tableau_general!$A:$A,0),1))</f>
        <v>#N/A</v>
      </c>
      <c r="L137" s="17" t="e">
        <f>INDEX(Tableau_general!AA:AA,MATCH($B137,Tableau_general!$A:$A,0),1)</f>
        <v>#N/A</v>
      </c>
      <c r="M137" s="18" t="e">
        <f>IF(ISBLANK(INDEX(Tableau_general!AO:AO,MATCH($B137,Tableau_general!$A:$A,0),1)),"",INDEX(Tableau_general!AO:AO,MATCH($B137,Tableau_general!$A:$A,0),1))</f>
        <v>#N/A</v>
      </c>
      <c r="N137" s="18" t="e">
        <f t="shared" si="3"/>
        <v>#N/A</v>
      </c>
      <c r="O137" s="17" t="e">
        <f>INDEX(Tableau_general!V:V,MATCH($B137,Tableau_general!$A:$A,0),1)</f>
        <v>#N/A</v>
      </c>
      <c r="P137" s="17" t="e">
        <f>IF(ISBLANK(INDEX(Tableau_general!W:W,MATCH($B137,Tableau_general!$A:$A,0),1)),"-",INDEX(Tableau_general!W:W,MATCH($B137,Tableau_general!$A:$A,0),1))</f>
        <v>#N/A</v>
      </c>
      <c r="Q137" s="17" t="e">
        <f>IF(ISBLANK(INDEX(Tableau_general!X:X,MATCH($B137,Tableau_general!$A:$A,0),1)),"-",INDEX(Tableau_general!X:X,MATCH($B137,Tableau_general!$A:$A,0),1))</f>
        <v>#N/A</v>
      </c>
      <c r="R137" s="17" t="e">
        <f>IF(ISBLANK(INDEX(Tableau_general!Y:Y,MATCH($B137,Tableau_general!$A:$A,0),1)),"-",INDEX(Tableau_general!Y:Y,MATCH($B137,Tableau_general!$A:$A,0),1))</f>
        <v>#N/A</v>
      </c>
      <c r="S137" s="22" t="e">
        <f>IF(ISBLANK(INDEX(Tableau_general!Z:Z,MATCH($B137,Tableau_general!$A:$A,0),1)),"-",INDEX(Tableau_general!Z:Z,MATCH($B137,Tableau_general!$A:$A,0),1))</f>
        <v>#N/A</v>
      </c>
      <c r="T137" s="24" t="e">
        <f>IF(ISBLANK(INDEX(Tableau_general!AB:AB,MATCH($B137,Tableau_general!$A:$A,0),1)),"-",INDEX(Tableau_general!AB:AB,MATCH($B137,Tableau_general!$A:$A,0),1))</f>
        <v>#N/A</v>
      </c>
      <c r="U137" s="28" t="e">
        <f>IF(ISBLANK(INDEX(Tableau_general!AC:AC,MATCH($B137,Tableau_general!$A:$A,0),1)),"-",INDEX(Tableau_general!AC:AC,MATCH($B137,Tableau_general!$A:$A,0),1))</f>
        <v>#N/A</v>
      </c>
      <c r="V137" s="28" t="e">
        <f>IF(ISBLANK(INDEX(Tableau_general!AD:AD,MATCH($B137,Tableau_general!$A:$A,0),1)),"-",INDEX(Tableau_general!AD:AD,MATCH($B137,Tableau_general!$A:$A,0),1))</f>
        <v>#N/A</v>
      </c>
      <c r="W137" s="28" t="e">
        <f>IF(ISBLANK(INDEX(Tableau_general!AE:AE,MATCH($B137,Tableau_general!$A:$A,0),1)),"-",INDEX(Tableau_general!AE:AE,MATCH($B137,Tableau_general!$A:$A,0),1))</f>
        <v>#N/A</v>
      </c>
      <c r="X137" s="28" t="e">
        <f>IF(ISBLANK(INDEX(Tableau_general!AF:AF,MATCH($B137,Tableau_general!$A:$A,0),1)),"-",INDEX(Tableau_general!AF:AF,MATCH($B137,Tableau_general!$A:$A,0),1))</f>
        <v>#N/A</v>
      </c>
    </row>
    <row r="138" spans="2:24">
      <c r="B138" s="7" t="e">
        <f>INDEX(Tableau_general!A:A,MATCH(A138,Tableau_general!B:B,0),1)</f>
        <v>#N/A</v>
      </c>
      <c r="C138" s="15" t="e">
        <f>INDEX(Tableau_general!C:C,MATCH($B138,Tableau_general!$A:$A,0),1)</f>
        <v>#N/A</v>
      </c>
      <c r="D138" s="16" t="e">
        <f>IF(ISBLANK(INDEX(Tableau_general!D:D,MATCH($B138,Tableau_general!$A:$A,0),1)),"",INDEX(Tableau_general!D:D,MATCH($B138,Tableau_general!$A:$A,0),1))</f>
        <v>#N/A</v>
      </c>
      <c r="E138" s="17" t="e">
        <f>INDEX(Tableau_general!G:G,MATCH($B138,Tableau_general!$A:$A,0),1)</f>
        <v>#N/A</v>
      </c>
      <c r="F138" s="17" t="e">
        <f>INDEX(Tableau_general!H:H,MATCH($B138,Tableau_general!$A:$A,0),1)</f>
        <v>#N/A</v>
      </c>
      <c r="G138" s="17" t="e">
        <f>INDEX(Tableau_general!I:I,MATCH($B138,Tableau_general!$A:$A,0),1)</f>
        <v>#N/A</v>
      </c>
      <c r="H138" s="17" t="e">
        <f>INDEX(Tableau_general!K:K,MATCH($B138,Tableau_general!$A:$A,0),1)</f>
        <v>#N/A</v>
      </c>
      <c r="I138" s="17" t="e">
        <f>INDEX(Tableau_general!N:N,MATCH($B138,Tableau_general!$A:$A,0),1)</f>
        <v>#N/A</v>
      </c>
      <c r="J138" s="17" t="e">
        <f>INDEX(Tableau_general!O:O,MATCH($B138,Tableau_general!$A:$A,0),1)</f>
        <v>#N/A</v>
      </c>
      <c r="K138" s="17" t="e">
        <f>IF(ISBLANK(INDEX(Tableau_general!U:U,MATCH($B138,Tableau_general!$A:$A,0),1)),"",INDEX(Tableau_general!U:U,MATCH($B138,Tableau_general!$A:$A,0),1))</f>
        <v>#N/A</v>
      </c>
      <c r="L138" s="17" t="e">
        <f>INDEX(Tableau_general!AA:AA,MATCH($B138,Tableau_general!$A:$A,0),1)</f>
        <v>#N/A</v>
      </c>
      <c r="M138" s="18" t="e">
        <f>IF(ISBLANK(INDEX(Tableau_general!AO:AO,MATCH($B138,Tableau_general!$A:$A,0),1)),"",INDEX(Tableau_general!AO:AO,MATCH($B138,Tableau_general!$A:$A,0),1))</f>
        <v>#N/A</v>
      </c>
      <c r="N138" s="18" t="e">
        <f t="shared" si="3"/>
        <v>#N/A</v>
      </c>
      <c r="O138" s="17" t="e">
        <f>INDEX(Tableau_general!V:V,MATCH($B138,Tableau_general!$A:$A,0),1)</f>
        <v>#N/A</v>
      </c>
      <c r="P138" s="17" t="e">
        <f>IF(ISBLANK(INDEX(Tableau_general!W:W,MATCH($B138,Tableau_general!$A:$A,0),1)),"-",INDEX(Tableau_general!W:W,MATCH($B138,Tableau_general!$A:$A,0),1))</f>
        <v>#N/A</v>
      </c>
      <c r="Q138" s="17" t="e">
        <f>IF(ISBLANK(INDEX(Tableau_general!X:X,MATCH($B138,Tableau_general!$A:$A,0),1)),"-",INDEX(Tableau_general!X:X,MATCH($B138,Tableau_general!$A:$A,0),1))</f>
        <v>#N/A</v>
      </c>
      <c r="R138" s="17" t="e">
        <f>IF(ISBLANK(INDEX(Tableau_general!Y:Y,MATCH($B138,Tableau_general!$A:$A,0),1)),"-",INDEX(Tableau_general!Y:Y,MATCH($B138,Tableau_general!$A:$A,0),1))</f>
        <v>#N/A</v>
      </c>
      <c r="S138" s="22" t="e">
        <f>IF(ISBLANK(INDEX(Tableau_general!Z:Z,MATCH($B138,Tableau_general!$A:$A,0),1)),"-",INDEX(Tableau_general!Z:Z,MATCH($B138,Tableau_general!$A:$A,0),1))</f>
        <v>#N/A</v>
      </c>
      <c r="T138" s="24" t="e">
        <f>IF(ISBLANK(INDEX(Tableau_general!AB:AB,MATCH($B138,Tableau_general!$A:$A,0),1)),"-",INDEX(Tableau_general!AB:AB,MATCH($B138,Tableau_general!$A:$A,0),1))</f>
        <v>#N/A</v>
      </c>
      <c r="U138" s="28" t="e">
        <f>IF(ISBLANK(INDEX(Tableau_general!AC:AC,MATCH($B138,Tableau_general!$A:$A,0),1)),"-",INDEX(Tableau_general!AC:AC,MATCH($B138,Tableau_general!$A:$A,0),1))</f>
        <v>#N/A</v>
      </c>
      <c r="V138" s="28" t="e">
        <f>IF(ISBLANK(INDEX(Tableau_general!AD:AD,MATCH($B138,Tableau_general!$A:$A,0),1)),"-",INDEX(Tableau_general!AD:AD,MATCH($B138,Tableau_general!$A:$A,0),1))</f>
        <v>#N/A</v>
      </c>
      <c r="W138" s="28" t="e">
        <f>IF(ISBLANK(INDEX(Tableau_general!AE:AE,MATCH($B138,Tableau_general!$A:$A,0),1)),"-",INDEX(Tableau_general!AE:AE,MATCH($B138,Tableau_general!$A:$A,0),1))</f>
        <v>#N/A</v>
      </c>
      <c r="X138" s="28" t="e">
        <f>IF(ISBLANK(INDEX(Tableau_general!AF:AF,MATCH($B138,Tableau_general!$A:$A,0),1)),"-",INDEX(Tableau_general!AF:AF,MATCH($B138,Tableau_general!$A:$A,0),1))</f>
        <v>#N/A</v>
      </c>
    </row>
    <row r="139" spans="2:24">
      <c r="B139" s="7" t="e">
        <f>INDEX(Tableau_general!A:A,MATCH(A139,Tableau_general!B:B,0),1)</f>
        <v>#N/A</v>
      </c>
      <c r="C139" s="15" t="e">
        <f>INDEX(Tableau_general!C:C,MATCH($B139,Tableau_general!$A:$A,0),1)</f>
        <v>#N/A</v>
      </c>
      <c r="D139" s="16" t="e">
        <f>IF(ISBLANK(INDEX(Tableau_general!D:D,MATCH($B139,Tableau_general!$A:$A,0),1)),"",INDEX(Tableau_general!D:D,MATCH($B139,Tableau_general!$A:$A,0),1))</f>
        <v>#N/A</v>
      </c>
      <c r="E139" s="17" t="e">
        <f>INDEX(Tableau_general!G:G,MATCH($B139,Tableau_general!$A:$A,0),1)</f>
        <v>#N/A</v>
      </c>
      <c r="F139" s="17" t="e">
        <f>INDEX(Tableau_general!H:H,MATCH($B139,Tableau_general!$A:$A,0),1)</f>
        <v>#N/A</v>
      </c>
      <c r="G139" s="17" t="e">
        <f>INDEX(Tableau_general!I:I,MATCH($B139,Tableau_general!$A:$A,0),1)</f>
        <v>#N/A</v>
      </c>
      <c r="H139" s="17" t="e">
        <f>INDEX(Tableau_general!K:K,MATCH($B139,Tableau_general!$A:$A,0),1)</f>
        <v>#N/A</v>
      </c>
      <c r="I139" s="17" t="e">
        <f>INDEX(Tableau_general!N:N,MATCH($B139,Tableau_general!$A:$A,0),1)</f>
        <v>#N/A</v>
      </c>
      <c r="J139" s="17" t="e">
        <f>INDEX(Tableau_general!O:O,MATCH($B139,Tableau_general!$A:$A,0),1)</f>
        <v>#N/A</v>
      </c>
      <c r="K139" s="17" t="e">
        <f>IF(ISBLANK(INDEX(Tableau_general!U:U,MATCH($B139,Tableau_general!$A:$A,0),1)),"",INDEX(Tableau_general!U:U,MATCH($B139,Tableau_general!$A:$A,0),1))</f>
        <v>#N/A</v>
      </c>
      <c r="L139" s="17" t="e">
        <f>INDEX(Tableau_general!AA:AA,MATCH($B139,Tableau_general!$A:$A,0),1)</f>
        <v>#N/A</v>
      </c>
      <c r="M139" s="18" t="e">
        <f>IF(ISBLANK(INDEX(Tableau_general!AO:AO,MATCH($B139,Tableau_general!$A:$A,0),1)),"",INDEX(Tableau_general!AO:AO,MATCH($B139,Tableau_general!$A:$A,0),1))</f>
        <v>#N/A</v>
      </c>
      <c r="N139" s="18" t="e">
        <f t="shared" si="3"/>
        <v>#N/A</v>
      </c>
      <c r="O139" s="17" t="e">
        <f>INDEX(Tableau_general!V:V,MATCH($B139,Tableau_general!$A:$A,0),1)</f>
        <v>#N/A</v>
      </c>
      <c r="P139" s="17" t="e">
        <f>IF(ISBLANK(INDEX(Tableau_general!W:W,MATCH($B139,Tableau_general!$A:$A,0),1)),"-",INDEX(Tableau_general!W:W,MATCH($B139,Tableau_general!$A:$A,0),1))</f>
        <v>#N/A</v>
      </c>
      <c r="Q139" s="17" t="e">
        <f>IF(ISBLANK(INDEX(Tableau_general!X:X,MATCH($B139,Tableau_general!$A:$A,0),1)),"-",INDEX(Tableau_general!X:X,MATCH($B139,Tableau_general!$A:$A,0),1))</f>
        <v>#N/A</v>
      </c>
      <c r="R139" s="17" t="e">
        <f>IF(ISBLANK(INDEX(Tableau_general!Y:Y,MATCH($B139,Tableau_general!$A:$A,0),1)),"-",INDEX(Tableau_general!Y:Y,MATCH($B139,Tableau_general!$A:$A,0),1))</f>
        <v>#N/A</v>
      </c>
      <c r="S139" s="22" t="e">
        <f>IF(ISBLANK(INDEX(Tableau_general!Z:Z,MATCH($B139,Tableau_general!$A:$A,0),1)),"-",INDEX(Tableau_general!Z:Z,MATCH($B139,Tableau_general!$A:$A,0),1))</f>
        <v>#N/A</v>
      </c>
      <c r="T139" s="24" t="e">
        <f>IF(ISBLANK(INDEX(Tableau_general!AB:AB,MATCH($B139,Tableau_general!$A:$A,0),1)),"-",INDEX(Tableau_general!AB:AB,MATCH($B139,Tableau_general!$A:$A,0),1))</f>
        <v>#N/A</v>
      </c>
      <c r="U139" s="28" t="e">
        <f>IF(ISBLANK(INDEX(Tableau_general!AC:AC,MATCH($B139,Tableau_general!$A:$A,0),1)),"-",INDEX(Tableau_general!AC:AC,MATCH($B139,Tableau_general!$A:$A,0),1))</f>
        <v>#N/A</v>
      </c>
      <c r="V139" s="28" t="e">
        <f>IF(ISBLANK(INDEX(Tableau_general!AD:AD,MATCH($B139,Tableau_general!$A:$A,0),1)),"-",INDEX(Tableau_general!AD:AD,MATCH($B139,Tableau_general!$A:$A,0),1))</f>
        <v>#N/A</v>
      </c>
      <c r="W139" s="28" t="e">
        <f>IF(ISBLANK(INDEX(Tableau_general!AE:AE,MATCH($B139,Tableau_general!$A:$A,0),1)),"-",INDEX(Tableau_general!AE:AE,MATCH($B139,Tableau_general!$A:$A,0),1))</f>
        <v>#N/A</v>
      </c>
      <c r="X139" s="28" t="e">
        <f>IF(ISBLANK(INDEX(Tableau_general!AF:AF,MATCH($B139,Tableau_general!$A:$A,0),1)),"-",INDEX(Tableau_general!AF:AF,MATCH($B139,Tableau_general!$A:$A,0),1))</f>
        <v>#N/A</v>
      </c>
    </row>
    <row r="140" spans="2:24">
      <c r="B140" s="7" t="e">
        <f>INDEX(Tableau_general!A:A,MATCH(A140,Tableau_general!B:B,0),1)</f>
        <v>#N/A</v>
      </c>
      <c r="C140" s="15" t="e">
        <f>INDEX(Tableau_general!C:C,MATCH($B140,Tableau_general!$A:$A,0),1)</f>
        <v>#N/A</v>
      </c>
      <c r="D140" s="16" t="e">
        <f>IF(ISBLANK(INDEX(Tableau_general!D:D,MATCH($B140,Tableau_general!$A:$A,0),1)),"",INDEX(Tableau_general!D:D,MATCH($B140,Tableau_general!$A:$A,0),1))</f>
        <v>#N/A</v>
      </c>
      <c r="E140" s="17" t="e">
        <f>INDEX(Tableau_general!G:G,MATCH($B140,Tableau_general!$A:$A,0),1)</f>
        <v>#N/A</v>
      </c>
      <c r="F140" s="17" t="e">
        <f>INDEX(Tableau_general!H:H,MATCH($B140,Tableau_general!$A:$A,0),1)</f>
        <v>#N/A</v>
      </c>
      <c r="G140" s="17" t="e">
        <f>INDEX(Tableau_general!I:I,MATCH($B140,Tableau_general!$A:$A,0),1)</f>
        <v>#N/A</v>
      </c>
      <c r="H140" s="17" t="e">
        <f>INDEX(Tableau_general!K:K,MATCH($B140,Tableau_general!$A:$A,0),1)</f>
        <v>#N/A</v>
      </c>
      <c r="I140" s="17" t="e">
        <f>INDEX(Tableau_general!N:N,MATCH($B140,Tableau_general!$A:$A,0),1)</f>
        <v>#N/A</v>
      </c>
      <c r="J140" s="17" t="e">
        <f>INDEX(Tableau_general!O:O,MATCH($B140,Tableau_general!$A:$A,0),1)</f>
        <v>#N/A</v>
      </c>
      <c r="K140" s="17" t="e">
        <f>IF(ISBLANK(INDEX(Tableau_general!U:U,MATCH($B140,Tableau_general!$A:$A,0),1)),"",INDEX(Tableau_general!U:U,MATCH($B140,Tableau_general!$A:$A,0),1))</f>
        <v>#N/A</v>
      </c>
      <c r="L140" s="17" t="e">
        <f>INDEX(Tableau_general!AA:AA,MATCH($B140,Tableau_general!$A:$A,0),1)</f>
        <v>#N/A</v>
      </c>
      <c r="M140" s="18" t="e">
        <f>IF(ISBLANK(INDEX(Tableau_general!AO:AO,MATCH($B140,Tableau_general!$A:$A,0),1)),"",INDEX(Tableau_general!AO:AO,MATCH($B140,Tableau_general!$A:$A,0),1))</f>
        <v>#N/A</v>
      </c>
      <c r="N140" s="18" t="e">
        <f t="shared" si="3"/>
        <v>#N/A</v>
      </c>
      <c r="O140" s="17" t="e">
        <f>INDEX(Tableau_general!V:V,MATCH($B140,Tableau_general!$A:$A,0),1)</f>
        <v>#N/A</v>
      </c>
      <c r="P140" s="17" t="e">
        <f>IF(ISBLANK(INDEX(Tableau_general!W:W,MATCH($B140,Tableau_general!$A:$A,0),1)),"-",INDEX(Tableau_general!W:W,MATCH($B140,Tableau_general!$A:$A,0),1))</f>
        <v>#N/A</v>
      </c>
      <c r="Q140" s="17" t="e">
        <f>IF(ISBLANK(INDEX(Tableau_general!X:X,MATCH($B140,Tableau_general!$A:$A,0),1)),"-",INDEX(Tableau_general!X:X,MATCH($B140,Tableau_general!$A:$A,0),1))</f>
        <v>#N/A</v>
      </c>
      <c r="R140" s="17" t="e">
        <f>IF(ISBLANK(INDEX(Tableau_general!Y:Y,MATCH($B140,Tableau_general!$A:$A,0),1)),"-",INDEX(Tableau_general!Y:Y,MATCH($B140,Tableau_general!$A:$A,0),1))</f>
        <v>#N/A</v>
      </c>
      <c r="S140" s="22" t="e">
        <f>IF(ISBLANK(INDEX(Tableau_general!Z:Z,MATCH($B140,Tableau_general!$A:$A,0),1)),"-",INDEX(Tableau_general!Z:Z,MATCH($B140,Tableau_general!$A:$A,0),1))</f>
        <v>#N/A</v>
      </c>
      <c r="T140" s="24" t="e">
        <f>IF(ISBLANK(INDEX(Tableau_general!AB:AB,MATCH($B140,Tableau_general!$A:$A,0),1)),"-",INDEX(Tableau_general!AB:AB,MATCH($B140,Tableau_general!$A:$A,0),1))</f>
        <v>#N/A</v>
      </c>
      <c r="U140" s="28" t="e">
        <f>IF(ISBLANK(INDEX(Tableau_general!AC:AC,MATCH($B140,Tableau_general!$A:$A,0),1)),"-",INDEX(Tableau_general!AC:AC,MATCH($B140,Tableau_general!$A:$A,0),1))</f>
        <v>#N/A</v>
      </c>
      <c r="V140" s="28" t="e">
        <f>IF(ISBLANK(INDEX(Tableau_general!AD:AD,MATCH($B140,Tableau_general!$A:$A,0),1)),"-",INDEX(Tableau_general!AD:AD,MATCH($B140,Tableau_general!$A:$A,0),1))</f>
        <v>#N/A</v>
      </c>
      <c r="W140" s="28" t="e">
        <f>IF(ISBLANK(INDEX(Tableau_general!AE:AE,MATCH($B140,Tableau_general!$A:$A,0),1)),"-",INDEX(Tableau_general!AE:AE,MATCH($B140,Tableau_general!$A:$A,0),1))</f>
        <v>#N/A</v>
      </c>
      <c r="X140" s="28" t="e">
        <f>IF(ISBLANK(INDEX(Tableau_general!AF:AF,MATCH($B140,Tableau_general!$A:$A,0),1)),"-",INDEX(Tableau_general!AF:AF,MATCH($B140,Tableau_general!$A:$A,0),1))</f>
        <v>#N/A</v>
      </c>
    </row>
    <row r="141" spans="2:24">
      <c r="B141" s="7" t="e">
        <f>INDEX(Tableau_general!A:A,MATCH(A141,Tableau_general!B:B,0),1)</f>
        <v>#N/A</v>
      </c>
      <c r="C141" s="15" t="e">
        <f>INDEX(Tableau_general!C:C,MATCH($B141,Tableau_general!$A:$A,0),1)</f>
        <v>#N/A</v>
      </c>
      <c r="D141" s="16" t="e">
        <f>IF(ISBLANK(INDEX(Tableau_general!D:D,MATCH($B141,Tableau_general!$A:$A,0),1)),"",INDEX(Tableau_general!D:D,MATCH($B141,Tableau_general!$A:$A,0),1))</f>
        <v>#N/A</v>
      </c>
      <c r="E141" s="17" t="e">
        <f>INDEX(Tableau_general!G:G,MATCH($B141,Tableau_general!$A:$A,0),1)</f>
        <v>#N/A</v>
      </c>
      <c r="F141" s="17" t="e">
        <f>INDEX(Tableau_general!H:H,MATCH($B141,Tableau_general!$A:$A,0),1)</f>
        <v>#N/A</v>
      </c>
      <c r="G141" s="17" t="e">
        <f>INDEX(Tableau_general!I:I,MATCH($B141,Tableau_general!$A:$A,0),1)</f>
        <v>#N/A</v>
      </c>
      <c r="H141" s="17" t="e">
        <f>INDEX(Tableau_general!K:K,MATCH($B141,Tableau_general!$A:$A,0),1)</f>
        <v>#N/A</v>
      </c>
      <c r="I141" s="17" t="e">
        <f>INDEX(Tableau_general!N:N,MATCH($B141,Tableau_general!$A:$A,0),1)</f>
        <v>#N/A</v>
      </c>
      <c r="J141" s="17" t="e">
        <f>INDEX(Tableau_general!O:O,MATCH($B141,Tableau_general!$A:$A,0),1)</f>
        <v>#N/A</v>
      </c>
      <c r="K141" s="17" t="e">
        <f>IF(ISBLANK(INDEX(Tableau_general!U:U,MATCH($B141,Tableau_general!$A:$A,0),1)),"",INDEX(Tableau_general!U:U,MATCH($B141,Tableau_general!$A:$A,0),1))</f>
        <v>#N/A</v>
      </c>
      <c r="L141" s="17" t="e">
        <f>INDEX(Tableau_general!AA:AA,MATCH($B141,Tableau_general!$A:$A,0),1)</f>
        <v>#N/A</v>
      </c>
      <c r="M141" s="18" t="e">
        <f>IF(ISBLANK(INDEX(Tableau_general!AO:AO,MATCH($B141,Tableau_general!$A:$A,0),1)),"",INDEX(Tableau_general!AO:AO,MATCH($B141,Tableau_general!$A:$A,0),1))</f>
        <v>#N/A</v>
      </c>
      <c r="N141" s="18" t="e">
        <f t="shared" si="3"/>
        <v>#N/A</v>
      </c>
      <c r="O141" s="17" t="e">
        <f>INDEX(Tableau_general!V:V,MATCH($B141,Tableau_general!$A:$A,0),1)</f>
        <v>#N/A</v>
      </c>
      <c r="P141" s="17" t="e">
        <f>IF(ISBLANK(INDEX(Tableau_general!W:W,MATCH($B141,Tableau_general!$A:$A,0),1)),"-",INDEX(Tableau_general!W:W,MATCH($B141,Tableau_general!$A:$A,0),1))</f>
        <v>#N/A</v>
      </c>
      <c r="Q141" s="17" t="e">
        <f>IF(ISBLANK(INDEX(Tableau_general!X:X,MATCH($B141,Tableau_general!$A:$A,0),1)),"-",INDEX(Tableau_general!X:X,MATCH($B141,Tableau_general!$A:$A,0),1))</f>
        <v>#N/A</v>
      </c>
      <c r="R141" s="17" t="e">
        <f>IF(ISBLANK(INDEX(Tableau_general!Y:Y,MATCH($B141,Tableau_general!$A:$A,0),1)),"-",INDEX(Tableau_general!Y:Y,MATCH($B141,Tableau_general!$A:$A,0),1))</f>
        <v>#N/A</v>
      </c>
      <c r="S141" s="22" t="e">
        <f>IF(ISBLANK(INDEX(Tableau_general!Z:Z,MATCH($B141,Tableau_general!$A:$A,0),1)),"-",INDEX(Tableau_general!Z:Z,MATCH($B141,Tableau_general!$A:$A,0),1))</f>
        <v>#N/A</v>
      </c>
      <c r="T141" s="24" t="e">
        <f>IF(ISBLANK(INDEX(Tableau_general!AB:AB,MATCH($B141,Tableau_general!$A:$A,0),1)),"-",INDEX(Tableau_general!AB:AB,MATCH($B141,Tableau_general!$A:$A,0),1))</f>
        <v>#N/A</v>
      </c>
      <c r="U141" s="28" t="e">
        <f>IF(ISBLANK(INDEX(Tableau_general!AC:AC,MATCH($B141,Tableau_general!$A:$A,0),1)),"-",INDEX(Tableau_general!AC:AC,MATCH($B141,Tableau_general!$A:$A,0),1))</f>
        <v>#N/A</v>
      </c>
      <c r="V141" s="28" t="e">
        <f>IF(ISBLANK(INDEX(Tableau_general!AD:AD,MATCH($B141,Tableau_general!$A:$A,0),1)),"-",INDEX(Tableau_general!AD:AD,MATCH($B141,Tableau_general!$A:$A,0),1))</f>
        <v>#N/A</v>
      </c>
      <c r="W141" s="28" t="e">
        <f>IF(ISBLANK(INDEX(Tableau_general!AE:AE,MATCH($B141,Tableau_general!$A:$A,0),1)),"-",INDEX(Tableau_general!AE:AE,MATCH($B141,Tableau_general!$A:$A,0),1))</f>
        <v>#N/A</v>
      </c>
      <c r="X141" s="28" t="e">
        <f>IF(ISBLANK(INDEX(Tableau_general!AF:AF,MATCH($B141,Tableau_general!$A:$A,0),1)),"-",INDEX(Tableau_general!AF:AF,MATCH($B141,Tableau_general!$A:$A,0),1))</f>
        <v>#N/A</v>
      </c>
    </row>
    <row r="142" spans="2:24">
      <c r="B142" s="7" t="e">
        <f>INDEX(Tableau_general!A:A,MATCH(A142,Tableau_general!B:B,0),1)</f>
        <v>#N/A</v>
      </c>
      <c r="C142" s="15" t="e">
        <f>INDEX(Tableau_general!C:C,MATCH($B142,Tableau_general!$A:$A,0),1)</f>
        <v>#N/A</v>
      </c>
      <c r="D142" s="16" t="e">
        <f>IF(ISBLANK(INDEX(Tableau_general!D:D,MATCH($B142,Tableau_general!$A:$A,0),1)),"",INDEX(Tableau_general!D:D,MATCH($B142,Tableau_general!$A:$A,0),1))</f>
        <v>#N/A</v>
      </c>
      <c r="E142" s="17" t="e">
        <f>INDEX(Tableau_general!G:G,MATCH($B142,Tableau_general!$A:$A,0),1)</f>
        <v>#N/A</v>
      </c>
      <c r="F142" s="17" t="e">
        <f>INDEX(Tableau_general!H:H,MATCH($B142,Tableau_general!$A:$A,0),1)</f>
        <v>#N/A</v>
      </c>
      <c r="G142" s="17" t="e">
        <f>INDEX(Tableau_general!I:I,MATCH($B142,Tableau_general!$A:$A,0),1)</f>
        <v>#N/A</v>
      </c>
      <c r="H142" s="17" t="e">
        <f>INDEX(Tableau_general!K:K,MATCH($B142,Tableau_general!$A:$A,0),1)</f>
        <v>#N/A</v>
      </c>
      <c r="I142" s="17" t="e">
        <f>INDEX(Tableau_general!N:N,MATCH($B142,Tableau_general!$A:$A,0),1)</f>
        <v>#N/A</v>
      </c>
      <c r="J142" s="17" t="e">
        <f>INDEX(Tableau_general!O:O,MATCH($B142,Tableau_general!$A:$A,0),1)</f>
        <v>#N/A</v>
      </c>
      <c r="K142" s="17" t="e">
        <f>IF(ISBLANK(INDEX(Tableau_general!U:U,MATCH($B142,Tableau_general!$A:$A,0),1)),"",INDEX(Tableau_general!U:U,MATCH($B142,Tableau_general!$A:$A,0),1))</f>
        <v>#N/A</v>
      </c>
      <c r="L142" s="17" t="e">
        <f>INDEX(Tableau_general!AA:AA,MATCH($B142,Tableau_general!$A:$A,0),1)</f>
        <v>#N/A</v>
      </c>
      <c r="M142" s="18" t="e">
        <f>IF(ISBLANK(INDEX(Tableau_general!AO:AO,MATCH($B142,Tableau_general!$A:$A,0),1)),"",INDEX(Tableau_general!AO:AO,MATCH($B142,Tableau_general!$A:$A,0),1))</f>
        <v>#N/A</v>
      </c>
      <c r="N142" s="18" t="e">
        <f t="shared" si="3"/>
        <v>#N/A</v>
      </c>
      <c r="O142" s="17" t="e">
        <f>INDEX(Tableau_general!V:V,MATCH($B142,Tableau_general!$A:$A,0),1)</f>
        <v>#N/A</v>
      </c>
      <c r="P142" s="17" t="e">
        <f>IF(ISBLANK(INDEX(Tableau_general!W:W,MATCH($B142,Tableau_general!$A:$A,0),1)),"-",INDEX(Tableau_general!W:W,MATCH($B142,Tableau_general!$A:$A,0),1))</f>
        <v>#N/A</v>
      </c>
      <c r="Q142" s="17" t="e">
        <f>IF(ISBLANK(INDEX(Tableau_general!X:X,MATCH($B142,Tableau_general!$A:$A,0),1)),"-",INDEX(Tableau_general!X:X,MATCH($B142,Tableau_general!$A:$A,0),1))</f>
        <v>#N/A</v>
      </c>
      <c r="R142" s="17" t="e">
        <f>IF(ISBLANK(INDEX(Tableau_general!Y:Y,MATCH($B142,Tableau_general!$A:$A,0),1)),"-",INDEX(Tableau_general!Y:Y,MATCH($B142,Tableau_general!$A:$A,0),1))</f>
        <v>#N/A</v>
      </c>
      <c r="S142" s="22" t="e">
        <f>IF(ISBLANK(INDEX(Tableau_general!Z:Z,MATCH($B142,Tableau_general!$A:$A,0),1)),"-",INDEX(Tableau_general!Z:Z,MATCH($B142,Tableau_general!$A:$A,0),1))</f>
        <v>#N/A</v>
      </c>
      <c r="T142" s="24" t="e">
        <f>IF(ISBLANK(INDEX(Tableau_general!AB:AB,MATCH($B142,Tableau_general!$A:$A,0),1)),"-",INDEX(Tableau_general!AB:AB,MATCH($B142,Tableau_general!$A:$A,0),1))</f>
        <v>#N/A</v>
      </c>
      <c r="U142" s="28" t="e">
        <f>IF(ISBLANK(INDEX(Tableau_general!AC:AC,MATCH($B142,Tableau_general!$A:$A,0),1)),"-",INDEX(Tableau_general!AC:AC,MATCH($B142,Tableau_general!$A:$A,0),1))</f>
        <v>#N/A</v>
      </c>
      <c r="V142" s="28" t="e">
        <f>IF(ISBLANK(INDEX(Tableau_general!AD:AD,MATCH($B142,Tableau_general!$A:$A,0),1)),"-",INDEX(Tableau_general!AD:AD,MATCH($B142,Tableau_general!$A:$A,0),1))</f>
        <v>#N/A</v>
      </c>
      <c r="W142" s="28" t="e">
        <f>IF(ISBLANK(INDEX(Tableau_general!AE:AE,MATCH($B142,Tableau_general!$A:$A,0),1)),"-",INDEX(Tableau_general!AE:AE,MATCH($B142,Tableau_general!$A:$A,0),1))</f>
        <v>#N/A</v>
      </c>
      <c r="X142" s="28" t="e">
        <f>IF(ISBLANK(INDEX(Tableau_general!AF:AF,MATCH($B142,Tableau_general!$A:$A,0),1)),"-",INDEX(Tableau_general!AF:AF,MATCH($B142,Tableau_general!$A:$A,0),1))</f>
        <v>#N/A</v>
      </c>
    </row>
    <row r="143" spans="2:24">
      <c r="B143" s="7" t="e">
        <f>INDEX(Tableau_general!A:A,MATCH(A143,Tableau_general!B:B,0),1)</f>
        <v>#N/A</v>
      </c>
      <c r="C143" s="15" t="e">
        <f>INDEX(Tableau_general!C:C,MATCH($B143,Tableau_general!$A:$A,0),1)</f>
        <v>#N/A</v>
      </c>
      <c r="D143" s="16" t="e">
        <f>IF(ISBLANK(INDEX(Tableau_general!D:D,MATCH($B143,Tableau_general!$A:$A,0),1)),"",INDEX(Tableau_general!D:D,MATCH($B143,Tableau_general!$A:$A,0),1))</f>
        <v>#N/A</v>
      </c>
      <c r="E143" s="17" t="e">
        <f>INDEX(Tableau_general!G:G,MATCH($B143,Tableau_general!$A:$A,0),1)</f>
        <v>#N/A</v>
      </c>
      <c r="F143" s="17" t="e">
        <f>INDEX(Tableau_general!H:H,MATCH($B143,Tableau_general!$A:$A,0),1)</f>
        <v>#N/A</v>
      </c>
      <c r="G143" s="17" t="e">
        <f>INDEX(Tableau_general!I:I,MATCH($B143,Tableau_general!$A:$A,0),1)</f>
        <v>#N/A</v>
      </c>
      <c r="H143" s="17" t="e">
        <f>INDEX(Tableau_general!K:K,MATCH($B143,Tableau_general!$A:$A,0),1)</f>
        <v>#N/A</v>
      </c>
      <c r="I143" s="17" t="e">
        <f>INDEX(Tableau_general!N:N,MATCH($B143,Tableau_general!$A:$A,0),1)</f>
        <v>#N/A</v>
      </c>
      <c r="J143" s="17" t="e">
        <f>INDEX(Tableau_general!O:O,MATCH($B143,Tableau_general!$A:$A,0),1)</f>
        <v>#N/A</v>
      </c>
      <c r="K143" s="17" t="e">
        <f>IF(ISBLANK(INDEX(Tableau_general!U:U,MATCH($B143,Tableau_general!$A:$A,0),1)),"",INDEX(Tableau_general!U:U,MATCH($B143,Tableau_general!$A:$A,0),1))</f>
        <v>#N/A</v>
      </c>
      <c r="L143" s="17" t="e">
        <f>INDEX(Tableau_general!AA:AA,MATCH($B143,Tableau_general!$A:$A,0),1)</f>
        <v>#N/A</v>
      </c>
      <c r="M143" s="18" t="e">
        <f>IF(ISBLANK(INDEX(Tableau_general!AO:AO,MATCH($B143,Tableau_general!$A:$A,0),1)),"",INDEX(Tableau_general!AO:AO,MATCH($B143,Tableau_general!$A:$A,0),1))</f>
        <v>#N/A</v>
      </c>
      <c r="N143" s="18" t="e">
        <f t="shared" si="3"/>
        <v>#N/A</v>
      </c>
      <c r="O143" s="17" t="e">
        <f>INDEX(Tableau_general!V:V,MATCH($B143,Tableau_general!$A:$A,0),1)</f>
        <v>#N/A</v>
      </c>
      <c r="P143" s="17" t="e">
        <f>IF(ISBLANK(INDEX(Tableau_general!W:W,MATCH($B143,Tableau_general!$A:$A,0),1)),"-",INDEX(Tableau_general!W:W,MATCH($B143,Tableau_general!$A:$A,0),1))</f>
        <v>#N/A</v>
      </c>
      <c r="Q143" s="17" t="e">
        <f>IF(ISBLANK(INDEX(Tableau_general!X:X,MATCH($B143,Tableau_general!$A:$A,0),1)),"-",INDEX(Tableau_general!X:X,MATCH($B143,Tableau_general!$A:$A,0),1))</f>
        <v>#N/A</v>
      </c>
      <c r="R143" s="17" t="e">
        <f>IF(ISBLANK(INDEX(Tableau_general!Y:Y,MATCH($B143,Tableau_general!$A:$A,0),1)),"-",INDEX(Tableau_general!Y:Y,MATCH($B143,Tableau_general!$A:$A,0),1))</f>
        <v>#N/A</v>
      </c>
      <c r="S143" s="22" t="e">
        <f>IF(ISBLANK(INDEX(Tableau_general!Z:Z,MATCH($B143,Tableau_general!$A:$A,0),1)),"-",INDEX(Tableau_general!Z:Z,MATCH($B143,Tableau_general!$A:$A,0),1))</f>
        <v>#N/A</v>
      </c>
      <c r="T143" s="24" t="e">
        <f>IF(ISBLANK(INDEX(Tableau_general!AB:AB,MATCH($B143,Tableau_general!$A:$A,0),1)),"-",INDEX(Tableau_general!AB:AB,MATCH($B143,Tableau_general!$A:$A,0),1))</f>
        <v>#N/A</v>
      </c>
      <c r="U143" s="28" t="e">
        <f>IF(ISBLANK(INDEX(Tableau_general!AC:AC,MATCH($B143,Tableau_general!$A:$A,0),1)),"-",INDEX(Tableau_general!AC:AC,MATCH($B143,Tableau_general!$A:$A,0),1))</f>
        <v>#N/A</v>
      </c>
      <c r="V143" s="28" t="e">
        <f>IF(ISBLANK(INDEX(Tableau_general!AD:AD,MATCH($B143,Tableau_general!$A:$A,0),1)),"-",INDEX(Tableau_general!AD:AD,MATCH($B143,Tableau_general!$A:$A,0),1))</f>
        <v>#N/A</v>
      </c>
      <c r="W143" s="28" t="e">
        <f>IF(ISBLANK(INDEX(Tableau_general!AE:AE,MATCH($B143,Tableau_general!$A:$A,0),1)),"-",INDEX(Tableau_general!AE:AE,MATCH($B143,Tableau_general!$A:$A,0),1))</f>
        <v>#N/A</v>
      </c>
      <c r="X143" s="28" t="e">
        <f>IF(ISBLANK(INDEX(Tableau_general!AF:AF,MATCH($B143,Tableau_general!$A:$A,0),1)),"-",INDEX(Tableau_general!AF:AF,MATCH($B143,Tableau_general!$A:$A,0),1))</f>
        <v>#N/A</v>
      </c>
    </row>
    <row r="144" spans="2:24">
      <c r="B144" s="7" t="e">
        <f>INDEX(Tableau_general!A:A,MATCH(A144,Tableau_general!B:B,0),1)</f>
        <v>#N/A</v>
      </c>
      <c r="C144" s="15" t="e">
        <f>INDEX(Tableau_general!C:C,MATCH($B144,Tableau_general!$A:$A,0),1)</f>
        <v>#N/A</v>
      </c>
      <c r="D144" s="16" t="e">
        <f>IF(ISBLANK(INDEX(Tableau_general!D:D,MATCH($B144,Tableau_general!$A:$A,0),1)),"",INDEX(Tableau_general!D:D,MATCH($B144,Tableau_general!$A:$A,0),1))</f>
        <v>#N/A</v>
      </c>
      <c r="E144" s="17" t="e">
        <f>INDEX(Tableau_general!G:G,MATCH($B144,Tableau_general!$A:$A,0),1)</f>
        <v>#N/A</v>
      </c>
      <c r="F144" s="17" t="e">
        <f>INDEX(Tableau_general!H:H,MATCH($B144,Tableau_general!$A:$A,0),1)</f>
        <v>#N/A</v>
      </c>
      <c r="G144" s="17" t="e">
        <f>INDEX(Tableau_general!I:I,MATCH($B144,Tableau_general!$A:$A,0),1)</f>
        <v>#N/A</v>
      </c>
      <c r="H144" s="17" t="e">
        <f>INDEX(Tableau_general!K:K,MATCH($B144,Tableau_general!$A:$A,0),1)</f>
        <v>#N/A</v>
      </c>
      <c r="I144" s="17" t="e">
        <f>INDEX(Tableau_general!N:N,MATCH($B144,Tableau_general!$A:$A,0),1)</f>
        <v>#N/A</v>
      </c>
      <c r="J144" s="17" t="e">
        <f>INDEX(Tableau_general!O:O,MATCH($B144,Tableau_general!$A:$A,0),1)</f>
        <v>#N/A</v>
      </c>
      <c r="K144" s="17" t="e">
        <f>IF(ISBLANK(INDEX(Tableau_general!U:U,MATCH($B144,Tableau_general!$A:$A,0),1)),"",INDEX(Tableau_general!U:U,MATCH($B144,Tableau_general!$A:$A,0),1))</f>
        <v>#N/A</v>
      </c>
      <c r="L144" s="17" t="e">
        <f>INDEX(Tableau_general!AA:AA,MATCH($B144,Tableau_general!$A:$A,0),1)</f>
        <v>#N/A</v>
      </c>
      <c r="M144" s="18" t="e">
        <f>IF(ISBLANK(INDEX(Tableau_general!AO:AO,MATCH($B144,Tableau_general!$A:$A,0),1)),"",INDEX(Tableau_general!AO:AO,MATCH($B144,Tableau_general!$A:$A,0),1))</f>
        <v>#N/A</v>
      </c>
      <c r="N144" s="18" t="e">
        <f t="shared" si="3"/>
        <v>#N/A</v>
      </c>
      <c r="O144" s="17" t="e">
        <f>INDEX(Tableau_general!V:V,MATCH($B144,Tableau_general!$A:$A,0),1)</f>
        <v>#N/A</v>
      </c>
      <c r="P144" s="17" t="e">
        <f>IF(ISBLANK(INDEX(Tableau_general!W:W,MATCH($B144,Tableau_general!$A:$A,0),1)),"-",INDEX(Tableau_general!W:W,MATCH($B144,Tableau_general!$A:$A,0),1))</f>
        <v>#N/A</v>
      </c>
      <c r="Q144" s="17" t="e">
        <f>IF(ISBLANK(INDEX(Tableau_general!X:X,MATCH($B144,Tableau_general!$A:$A,0),1)),"-",INDEX(Tableau_general!X:X,MATCH($B144,Tableau_general!$A:$A,0),1))</f>
        <v>#N/A</v>
      </c>
      <c r="R144" s="17" t="e">
        <f>IF(ISBLANK(INDEX(Tableau_general!Y:Y,MATCH($B144,Tableau_general!$A:$A,0),1)),"-",INDEX(Tableau_general!Y:Y,MATCH($B144,Tableau_general!$A:$A,0),1))</f>
        <v>#N/A</v>
      </c>
      <c r="S144" s="22" t="e">
        <f>IF(ISBLANK(INDEX(Tableau_general!Z:Z,MATCH($B144,Tableau_general!$A:$A,0),1)),"-",INDEX(Tableau_general!Z:Z,MATCH($B144,Tableau_general!$A:$A,0),1))</f>
        <v>#N/A</v>
      </c>
      <c r="T144" s="24" t="e">
        <f>IF(ISBLANK(INDEX(Tableau_general!AB:AB,MATCH($B144,Tableau_general!$A:$A,0),1)),"-",INDEX(Tableau_general!AB:AB,MATCH($B144,Tableau_general!$A:$A,0),1))</f>
        <v>#N/A</v>
      </c>
      <c r="U144" s="28" t="e">
        <f>IF(ISBLANK(INDEX(Tableau_general!AC:AC,MATCH($B144,Tableau_general!$A:$A,0),1)),"-",INDEX(Tableau_general!AC:AC,MATCH($B144,Tableau_general!$A:$A,0),1))</f>
        <v>#N/A</v>
      </c>
      <c r="V144" s="28" t="e">
        <f>IF(ISBLANK(INDEX(Tableau_general!AD:AD,MATCH($B144,Tableau_general!$A:$A,0),1)),"-",INDEX(Tableau_general!AD:AD,MATCH($B144,Tableau_general!$A:$A,0),1))</f>
        <v>#N/A</v>
      </c>
      <c r="W144" s="28" t="e">
        <f>IF(ISBLANK(INDEX(Tableau_general!AE:AE,MATCH($B144,Tableau_general!$A:$A,0),1)),"-",INDEX(Tableau_general!AE:AE,MATCH($B144,Tableau_general!$A:$A,0),1))</f>
        <v>#N/A</v>
      </c>
      <c r="X144" s="28" t="e">
        <f>IF(ISBLANK(INDEX(Tableau_general!AF:AF,MATCH($B144,Tableau_general!$A:$A,0),1)),"-",INDEX(Tableau_general!AF:AF,MATCH($B144,Tableau_general!$A:$A,0),1))</f>
        <v>#N/A</v>
      </c>
    </row>
    <row r="145" spans="2:24">
      <c r="B145" s="7" t="e">
        <f>INDEX(Tableau_general!A:A,MATCH(A145,Tableau_general!B:B,0),1)</f>
        <v>#N/A</v>
      </c>
      <c r="C145" s="15" t="e">
        <f>INDEX(Tableau_general!C:C,MATCH($B145,Tableau_general!$A:$A,0),1)</f>
        <v>#N/A</v>
      </c>
      <c r="D145" s="16" t="e">
        <f>IF(ISBLANK(INDEX(Tableau_general!D:D,MATCH($B145,Tableau_general!$A:$A,0),1)),"",INDEX(Tableau_general!D:D,MATCH($B145,Tableau_general!$A:$A,0),1))</f>
        <v>#N/A</v>
      </c>
      <c r="E145" s="17" t="e">
        <f>INDEX(Tableau_general!G:G,MATCH($B145,Tableau_general!$A:$A,0),1)</f>
        <v>#N/A</v>
      </c>
      <c r="F145" s="17" t="e">
        <f>INDEX(Tableau_general!H:H,MATCH($B145,Tableau_general!$A:$A,0),1)</f>
        <v>#N/A</v>
      </c>
      <c r="G145" s="17" t="e">
        <f>INDEX(Tableau_general!I:I,MATCH($B145,Tableau_general!$A:$A,0),1)</f>
        <v>#N/A</v>
      </c>
      <c r="H145" s="17" t="e">
        <f>INDEX(Tableau_general!K:K,MATCH($B145,Tableau_general!$A:$A,0),1)</f>
        <v>#N/A</v>
      </c>
      <c r="I145" s="17" t="e">
        <f>INDEX(Tableau_general!N:N,MATCH($B145,Tableau_general!$A:$A,0),1)</f>
        <v>#N/A</v>
      </c>
      <c r="J145" s="17" t="e">
        <f>INDEX(Tableau_general!O:O,MATCH($B145,Tableau_general!$A:$A,0),1)</f>
        <v>#N/A</v>
      </c>
      <c r="K145" s="17" t="e">
        <f>IF(ISBLANK(INDEX(Tableau_general!U:U,MATCH($B145,Tableau_general!$A:$A,0),1)),"",INDEX(Tableau_general!U:U,MATCH($B145,Tableau_general!$A:$A,0),1))</f>
        <v>#N/A</v>
      </c>
      <c r="L145" s="17" t="e">
        <f>INDEX(Tableau_general!AA:AA,MATCH($B145,Tableau_general!$A:$A,0),1)</f>
        <v>#N/A</v>
      </c>
      <c r="M145" s="18" t="e">
        <f>IF(ISBLANK(INDEX(Tableau_general!AO:AO,MATCH($B145,Tableau_general!$A:$A,0),1)),"",INDEX(Tableau_general!AO:AO,MATCH($B145,Tableau_general!$A:$A,0),1))</f>
        <v>#N/A</v>
      </c>
      <c r="N145" s="18" t="e">
        <f t="shared" si="3"/>
        <v>#N/A</v>
      </c>
      <c r="O145" s="17" t="e">
        <f>INDEX(Tableau_general!V:V,MATCH($B145,Tableau_general!$A:$A,0),1)</f>
        <v>#N/A</v>
      </c>
      <c r="P145" s="17" t="e">
        <f>IF(ISBLANK(INDEX(Tableau_general!W:W,MATCH($B145,Tableau_general!$A:$A,0),1)),"-",INDEX(Tableau_general!W:W,MATCH($B145,Tableau_general!$A:$A,0),1))</f>
        <v>#N/A</v>
      </c>
      <c r="Q145" s="17" t="e">
        <f>IF(ISBLANK(INDEX(Tableau_general!X:X,MATCH($B145,Tableau_general!$A:$A,0),1)),"-",INDEX(Tableau_general!X:X,MATCH($B145,Tableau_general!$A:$A,0),1))</f>
        <v>#N/A</v>
      </c>
      <c r="R145" s="17" t="e">
        <f>IF(ISBLANK(INDEX(Tableau_general!Y:Y,MATCH($B145,Tableau_general!$A:$A,0),1)),"-",INDEX(Tableau_general!Y:Y,MATCH($B145,Tableau_general!$A:$A,0),1))</f>
        <v>#N/A</v>
      </c>
      <c r="S145" s="22" t="e">
        <f>IF(ISBLANK(INDEX(Tableau_general!Z:Z,MATCH($B145,Tableau_general!$A:$A,0),1)),"-",INDEX(Tableau_general!Z:Z,MATCH($B145,Tableau_general!$A:$A,0),1))</f>
        <v>#N/A</v>
      </c>
      <c r="T145" s="24" t="e">
        <f>IF(ISBLANK(INDEX(Tableau_general!AB:AB,MATCH($B145,Tableau_general!$A:$A,0),1)),"-",INDEX(Tableau_general!AB:AB,MATCH($B145,Tableau_general!$A:$A,0),1))</f>
        <v>#N/A</v>
      </c>
      <c r="U145" s="28" t="e">
        <f>IF(ISBLANK(INDEX(Tableau_general!AC:AC,MATCH($B145,Tableau_general!$A:$A,0),1)),"-",INDEX(Tableau_general!AC:AC,MATCH($B145,Tableau_general!$A:$A,0),1))</f>
        <v>#N/A</v>
      </c>
      <c r="V145" s="28" t="e">
        <f>IF(ISBLANK(INDEX(Tableau_general!AD:AD,MATCH($B145,Tableau_general!$A:$A,0),1)),"-",INDEX(Tableau_general!AD:AD,MATCH($B145,Tableau_general!$A:$A,0),1))</f>
        <v>#N/A</v>
      </c>
      <c r="W145" s="28" t="e">
        <f>IF(ISBLANK(INDEX(Tableau_general!AE:AE,MATCH($B145,Tableau_general!$A:$A,0),1)),"-",INDEX(Tableau_general!AE:AE,MATCH($B145,Tableau_general!$A:$A,0),1))</f>
        <v>#N/A</v>
      </c>
      <c r="X145" s="28" t="e">
        <f>IF(ISBLANK(INDEX(Tableau_general!AF:AF,MATCH($B145,Tableau_general!$A:$A,0),1)),"-",INDEX(Tableau_general!AF:AF,MATCH($B145,Tableau_general!$A:$A,0),1))</f>
        <v>#N/A</v>
      </c>
    </row>
    <row r="146" spans="2:24">
      <c r="B146" s="7" t="e">
        <f>INDEX(Tableau_general!A:A,MATCH(A146,Tableau_general!B:B,0),1)</f>
        <v>#N/A</v>
      </c>
      <c r="C146" s="15" t="e">
        <f>INDEX(Tableau_general!C:C,MATCH($B146,Tableau_general!$A:$A,0),1)</f>
        <v>#N/A</v>
      </c>
      <c r="D146" s="16" t="e">
        <f>IF(ISBLANK(INDEX(Tableau_general!D:D,MATCH($B146,Tableau_general!$A:$A,0),1)),"",INDEX(Tableau_general!D:D,MATCH($B146,Tableau_general!$A:$A,0),1))</f>
        <v>#N/A</v>
      </c>
      <c r="E146" s="17" t="e">
        <f>INDEX(Tableau_general!G:G,MATCH($B146,Tableau_general!$A:$A,0),1)</f>
        <v>#N/A</v>
      </c>
      <c r="F146" s="17" t="e">
        <f>INDEX(Tableau_general!H:H,MATCH($B146,Tableau_general!$A:$A,0),1)</f>
        <v>#N/A</v>
      </c>
      <c r="G146" s="17" t="e">
        <f>INDEX(Tableau_general!I:I,MATCH($B146,Tableau_general!$A:$A,0),1)</f>
        <v>#N/A</v>
      </c>
      <c r="H146" s="17" t="e">
        <f>INDEX(Tableau_general!K:K,MATCH($B146,Tableau_general!$A:$A,0),1)</f>
        <v>#N/A</v>
      </c>
      <c r="I146" s="17" t="e">
        <f>INDEX(Tableau_general!N:N,MATCH($B146,Tableau_general!$A:$A,0),1)</f>
        <v>#N/A</v>
      </c>
      <c r="J146" s="17" t="e">
        <f>INDEX(Tableau_general!O:O,MATCH($B146,Tableau_general!$A:$A,0),1)</f>
        <v>#N/A</v>
      </c>
      <c r="K146" s="17" t="e">
        <f>IF(ISBLANK(INDEX(Tableau_general!U:U,MATCH($B146,Tableau_general!$A:$A,0),1)),"",INDEX(Tableau_general!U:U,MATCH($B146,Tableau_general!$A:$A,0),1))</f>
        <v>#N/A</v>
      </c>
      <c r="L146" s="17" t="e">
        <f>INDEX(Tableau_general!AA:AA,MATCH($B146,Tableau_general!$A:$A,0),1)</f>
        <v>#N/A</v>
      </c>
      <c r="M146" s="18" t="e">
        <f>IF(ISBLANK(INDEX(Tableau_general!AO:AO,MATCH($B146,Tableau_general!$A:$A,0),1)),"",INDEX(Tableau_general!AO:AO,MATCH($B146,Tableau_general!$A:$A,0),1))</f>
        <v>#N/A</v>
      </c>
      <c r="N146" s="18" t="e">
        <f t="shared" si="3"/>
        <v>#N/A</v>
      </c>
      <c r="O146" s="17" t="e">
        <f>INDEX(Tableau_general!V:V,MATCH($B146,Tableau_general!$A:$A,0),1)</f>
        <v>#N/A</v>
      </c>
      <c r="P146" s="17" t="e">
        <f>IF(ISBLANK(INDEX(Tableau_general!W:W,MATCH($B146,Tableau_general!$A:$A,0),1)),"-",INDEX(Tableau_general!W:W,MATCH($B146,Tableau_general!$A:$A,0),1))</f>
        <v>#N/A</v>
      </c>
      <c r="Q146" s="17" t="e">
        <f>IF(ISBLANK(INDEX(Tableau_general!X:X,MATCH($B146,Tableau_general!$A:$A,0),1)),"-",INDEX(Tableau_general!X:X,MATCH($B146,Tableau_general!$A:$A,0),1))</f>
        <v>#N/A</v>
      </c>
      <c r="R146" s="17" t="e">
        <f>IF(ISBLANK(INDEX(Tableau_general!Y:Y,MATCH($B146,Tableau_general!$A:$A,0),1)),"-",INDEX(Tableau_general!Y:Y,MATCH($B146,Tableau_general!$A:$A,0),1))</f>
        <v>#N/A</v>
      </c>
      <c r="S146" s="22" t="e">
        <f>IF(ISBLANK(INDEX(Tableau_general!Z:Z,MATCH($B146,Tableau_general!$A:$A,0),1)),"-",INDEX(Tableau_general!Z:Z,MATCH($B146,Tableau_general!$A:$A,0),1))</f>
        <v>#N/A</v>
      </c>
      <c r="T146" s="24" t="e">
        <f>IF(ISBLANK(INDEX(Tableau_general!AB:AB,MATCH($B146,Tableau_general!$A:$A,0),1)),"-",INDEX(Tableau_general!AB:AB,MATCH($B146,Tableau_general!$A:$A,0),1))</f>
        <v>#N/A</v>
      </c>
      <c r="U146" s="28" t="e">
        <f>IF(ISBLANK(INDEX(Tableau_general!AC:AC,MATCH($B146,Tableau_general!$A:$A,0),1)),"-",INDEX(Tableau_general!AC:AC,MATCH($B146,Tableau_general!$A:$A,0),1))</f>
        <v>#N/A</v>
      </c>
      <c r="V146" s="28" t="e">
        <f>IF(ISBLANK(INDEX(Tableau_general!AD:AD,MATCH($B146,Tableau_general!$A:$A,0),1)),"-",INDEX(Tableau_general!AD:AD,MATCH($B146,Tableau_general!$A:$A,0),1))</f>
        <v>#N/A</v>
      </c>
      <c r="W146" s="28" t="e">
        <f>IF(ISBLANK(INDEX(Tableau_general!AE:AE,MATCH($B146,Tableau_general!$A:$A,0),1)),"-",INDEX(Tableau_general!AE:AE,MATCH($B146,Tableau_general!$A:$A,0),1))</f>
        <v>#N/A</v>
      </c>
      <c r="X146" s="28" t="e">
        <f>IF(ISBLANK(INDEX(Tableau_general!AF:AF,MATCH($B146,Tableau_general!$A:$A,0),1)),"-",INDEX(Tableau_general!AF:AF,MATCH($B146,Tableau_general!$A:$A,0),1))</f>
        <v>#N/A</v>
      </c>
    </row>
    <row r="147" spans="2:24">
      <c r="B147" s="7" t="e">
        <f>INDEX(Tableau_general!A:A,MATCH(A147,Tableau_general!B:B,0),1)</f>
        <v>#N/A</v>
      </c>
      <c r="C147" s="15" t="e">
        <f>INDEX(Tableau_general!C:C,MATCH($B147,Tableau_general!$A:$A,0),1)</f>
        <v>#N/A</v>
      </c>
      <c r="D147" s="16" t="e">
        <f>IF(ISBLANK(INDEX(Tableau_general!D:D,MATCH($B147,Tableau_general!$A:$A,0),1)),"",INDEX(Tableau_general!D:D,MATCH($B147,Tableau_general!$A:$A,0),1))</f>
        <v>#N/A</v>
      </c>
      <c r="E147" s="17" t="e">
        <f>INDEX(Tableau_general!G:G,MATCH($B147,Tableau_general!$A:$A,0),1)</f>
        <v>#N/A</v>
      </c>
      <c r="F147" s="17" t="e">
        <f>INDEX(Tableau_general!H:H,MATCH($B147,Tableau_general!$A:$A,0),1)</f>
        <v>#N/A</v>
      </c>
      <c r="G147" s="17" t="e">
        <f>INDEX(Tableau_general!I:I,MATCH($B147,Tableau_general!$A:$A,0),1)</f>
        <v>#N/A</v>
      </c>
      <c r="H147" s="17" t="e">
        <f>INDEX(Tableau_general!K:K,MATCH($B147,Tableau_general!$A:$A,0),1)</f>
        <v>#N/A</v>
      </c>
      <c r="I147" s="17" t="e">
        <f>INDEX(Tableau_general!N:N,MATCH($B147,Tableau_general!$A:$A,0),1)</f>
        <v>#N/A</v>
      </c>
      <c r="J147" s="17" t="e">
        <f>INDEX(Tableau_general!O:O,MATCH($B147,Tableau_general!$A:$A,0),1)</f>
        <v>#N/A</v>
      </c>
      <c r="K147" s="17" t="e">
        <f>IF(ISBLANK(INDEX(Tableau_general!U:U,MATCH($B147,Tableau_general!$A:$A,0),1)),"",INDEX(Tableau_general!U:U,MATCH($B147,Tableau_general!$A:$A,0),1))</f>
        <v>#N/A</v>
      </c>
      <c r="L147" s="17" t="e">
        <f>INDEX(Tableau_general!AA:AA,MATCH($B147,Tableau_general!$A:$A,0),1)</f>
        <v>#N/A</v>
      </c>
      <c r="M147" s="18" t="e">
        <f>IF(ISBLANK(INDEX(Tableau_general!AO:AO,MATCH($B147,Tableau_general!$A:$A,0),1)),"",INDEX(Tableau_general!AO:AO,MATCH($B147,Tableau_general!$A:$A,0),1))</f>
        <v>#N/A</v>
      </c>
      <c r="N147" s="18" t="e">
        <f t="shared" si="3"/>
        <v>#N/A</v>
      </c>
      <c r="O147" s="17" t="e">
        <f>INDEX(Tableau_general!V:V,MATCH($B147,Tableau_general!$A:$A,0),1)</f>
        <v>#N/A</v>
      </c>
      <c r="P147" s="17" t="e">
        <f>IF(ISBLANK(INDEX(Tableau_general!W:W,MATCH($B147,Tableau_general!$A:$A,0),1)),"-",INDEX(Tableau_general!W:W,MATCH($B147,Tableau_general!$A:$A,0),1))</f>
        <v>#N/A</v>
      </c>
      <c r="Q147" s="17" t="e">
        <f>IF(ISBLANK(INDEX(Tableau_general!X:X,MATCH($B147,Tableau_general!$A:$A,0),1)),"-",INDEX(Tableau_general!X:X,MATCH($B147,Tableau_general!$A:$A,0),1))</f>
        <v>#N/A</v>
      </c>
      <c r="R147" s="17" t="e">
        <f>IF(ISBLANK(INDEX(Tableau_general!Y:Y,MATCH($B147,Tableau_general!$A:$A,0),1)),"-",INDEX(Tableau_general!Y:Y,MATCH($B147,Tableau_general!$A:$A,0),1))</f>
        <v>#N/A</v>
      </c>
      <c r="S147" s="22" t="e">
        <f>IF(ISBLANK(INDEX(Tableau_general!Z:Z,MATCH($B147,Tableau_general!$A:$A,0),1)),"-",INDEX(Tableau_general!Z:Z,MATCH($B147,Tableau_general!$A:$A,0),1))</f>
        <v>#N/A</v>
      </c>
      <c r="T147" s="24" t="e">
        <f>IF(ISBLANK(INDEX(Tableau_general!AB:AB,MATCH($B147,Tableau_general!$A:$A,0),1)),"-",INDEX(Tableau_general!AB:AB,MATCH($B147,Tableau_general!$A:$A,0),1))</f>
        <v>#N/A</v>
      </c>
      <c r="U147" s="28" t="e">
        <f>IF(ISBLANK(INDEX(Tableau_general!AC:AC,MATCH($B147,Tableau_general!$A:$A,0),1)),"-",INDEX(Tableau_general!AC:AC,MATCH($B147,Tableau_general!$A:$A,0),1))</f>
        <v>#N/A</v>
      </c>
      <c r="V147" s="28" t="e">
        <f>IF(ISBLANK(INDEX(Tableau_general!AD:AD,MATCH($B147,Tableau_general!$A:$A,0),1)),"-",INDEX(Tableau_general!AD:AD,MATCH($B147,Tableau_general!$A:$A,0),1))</f>
        <v>#N/A</v>
      </c>
      <c r="W147" s="28" t="e">
        <f>IF(ISBLANK(INDEX(Tableau_general!AE:AE,MATCH($B147,Tableau_general!$A:$A,0),1)),"-",INDEX(Tableau_general!AE:AE,MATCH($B147,Tableau_general!$A:$A,0),1))</f>
        <v>#N/A</v>
      </c>
      <c r="X147" s="28" t="e">
        <f>IF(ISBLANK(INDEX(Tableau_general!AF:AF,MATCH($B147,Tableau_general!$A:$A,0),1)),"-",INDEX(Tableau_general!AF:AF,MATCH($B147,Tableau_general!$A:$A,0),1))</f>
        <v>#N/A</v>
      </c>
    </row>
    <row r="148" spans="2:24">
      <c r="B148" s="7" t="e">
        <f>INDEX(Tableau_general!A:A,MATCH(A148,Tableau_general!B:B,0),1)</f>
        <v>#N/A</v>
      </c>
      <c r="C148" s="15" t="e">
        <f>INDEX(Tableau_general!C:C,MATCH($B148,Tableau_general!$A:$A,0),1)</f>
        <v>#N/A</v>
      </c>
      <c r="D148" s="16" t="e">
        <f>IF(ISBLANK(INDEX(Tableau_general!D:D,MATCH($B148,Tableau_general!$A:$A,0),1)),"",INDEX(Tableau_general!D:D,MATCH($B148,Tableau_general!$A:$A,0),1))</f>
        <v>#N/A</v>
      </c>
      <c r="E148" s="17" t="e">
        <f>INDEX(Tableau_general!G:G,MATCH($B148,Tableau_general!$A:$A,0),1)</f>
        <v>#N/A</v>
      </c>
      <c r="F148" s="17" t="e">
        <f>INDEX(Tableau_general!H:H,MATCH($B148,Tableau_general!$A:$A,0),1)</f>
        <v>#N/A</v>
      </c>
      <c r="G148" s="17" t="e">
        <f>INDEX(Tableau_general!I:I,MATCH($B148,Tableau_general!$A:$A,0),1)</f>
        <v>#N/A</v>
      </c>
      <c r="H148" s="17" t="e">
        <f>INDEX(Tableau_general!K:K,MATCH($B148,Tableau_general!$A:$A,0),1)</f>
        <v>#N/A</v>
      </c>
      <c r="I148" s="17" t="e">
        <f>INDEX(Tableau_general!N:N,MATCH($B148,Tableau_general!$A:$A,0),1)</f>
        <v>#N/A</v>
      </c>
      <c r="J148" s="17" t="e">
        <f>INDEX(Tableau_general!O:O,MATCH($B148,Tableau_general!$A:$A,0),1)</f>
        <v>#N/A</v>
      </c>
      <c r="K148" s="17" t="e">
        <f>IF(ISBLANK(INDEX(Tableau_general!U:U,MATCH($B148,Tableau_general!$A:$A,0),1)),"",INDEX(Tableau_general!U:U,MATCH($B148,Tableau_general!$A:$A,0),1))</f>
        <v>#N/A</v>
      </c>
      <c r="L148" s="17" t="e">
        <f>INDEX(Tableau_general!AA:AA,MATCH($B148,Tableau_general!$A:$A,0),1)</f>
        <v>#N/A</v>
      </c>
      <c r="M148" s="18" t="e">
        <f>IF(ISBLANK(INDEX(Tableau_general!AO:AO,MATCH($B148,Tableau_general!$A:$A,0),1)),"",INDEX(Tableau_general!AO:AO,MATCH($B148,Tableau_general!$A:$A,0),1))</f>
        <v>#N/A</v>
      </c>
      <c r="N148" s="18" t="e">
        <f t="shared" si="3"/>
        <v>#N/A</v>
      </c>
      <c r="O148" s="17" t="e">
        <f>INDEX(Tableau_general!V:V,MATCH($B148,Tableau_general!$A:$A,0),1)</f>
        <v>#N/A</v>
      </c>
      <c r="P148" s="17" t="e">
        <f>IF(ISBLANK(INDEX(Tableau_general!W:W,MATCH($B148,Tableau_general!$A:$A,0),1)),"-",INDEX(Tableau_general!W:W,MATCH($B148,Tableau_general!$A:$A,0),1))</f>
        <v>#N/A</v>
      </c>
      <c r="Q148" s="17" t="e">
        <f>IF(ISBLANK(INDEX(Tableau_general!X:X,MATCH($B148,Tableau_general!$A:$A,0),1)),"-",INDEX(Tableau_general!X:X,MATCH($B148,Tableau_general!$A:$A,0),1))</f>
        <v>#N/A</v>
      </c>
      <c r="R148" s="17" t="e">
        <f>IF(ISBLANK(INDEX(Tableau_general!Y:Y,MATCH($B148,Tableau_general!$A:$A,0),1)),"-",INDEX(Tableau_general!Y:Y,MATCH($B148,Tableau_general!$A:$A,0),1))</f>
        <v>#N/A</v>
      </c>
      <c r="S148" s="22" t="e">
        <f>IF(ISBLANK(INDEX(Tableau_general!Z:Z,MATCH($B148,Tableau_general!$A:$A,0),1)),"-",INDEX(Tableau_general!Z:Z,MATCH($B148,Tableau_general!$A:$A,0),1))</f>
        <v>#N/A</v>
      </c>
      <c r="T148" s="24" t="e">
        <f>IF(ISBLANK(INDEX(Tableau_general!AB:AB,MATCH($B148,Tableau_general!$A:$A,0),1)),"-",INDEX(Tableau_general!AB:AB,MATCH($B148,Tableau_general!$A:$A,0),1))</f>
        <v>#N/A</v>
      </c>
      <c r="U148" s="28" t="e">
        <f>IF(ISBLANK(INDEX(Tableau_general!AC:AC,MATCH($B148,Tableau_general!$A:$A,0),1)),"-",INDEX(Tableau_general!AC:AC,MATCH($B148,Tableau_general!$A:$A,0),1))</f>
        <v>#N/A</v>
      </c>
      <c r="V148" s="28" t="e">
        <f>IF(ISBLANK(INDEX(Tableau_general!AD:AD,MATCH($B148,Tableau_general!$A:$A,0),1)),"-",INDEX(Tableau_general!AD:AD,MATCH($B148,Tableau_general!$A:$A,0),1))</f>
        <v>#N/A</v>
      </c>
      <c r="W148" s="28" t="e">
        <f>IF(ISBLANK(INDEX(Tableau_general!AE:AE,MATCH($B148,Tableau_general!$A:$A,0),1)),"-",INDEX(Tableau_general!AE:AE,MATCH($B148,Tableau_general!$A:$A,0),1))</f>
        <v>#N/A</v>
      </c>
      <c r="X148" s="28" t="e">
        <f>IF(ISBLANK(INDEX(Tableau_general!AF:AF,MATCH($B148,Tableau_general!$A:$A,0),1)),"-",INDEX(Tableau_general!AF:AF,MATCH($B148,Tableau_general!$A:$A,0),1))</f>
        <v>#N/A</v>
      </c>
    </row>
    <row r="149" spans="2:24">
      <c r="B149" s="7" t="e">
        <f>INDEX(Tableau_general!A:A,MATCH(A149,Tableau_general!B:B,0),1)</f>
        <v>#N/A</v>
      </c>
      <c r="C149" s="15" t="e">
        <f>INDEX(Tableau_general!C:C,MATCH($B149,Tableau_general!$A:$A,0),1)</f>
        <v>#N/A</v>
      </c>
      <c r="D149" s="16" t="e">
        <f>IF(ISBLANK(INDEX(Tableau_general!D:D,MATCH($B149,Tableau_general!$A:$A,0),1)),"",INDEX(Tableau_general!D:D,MATCH($B149,Tableau_general!$A:$A,0),1))</f>
        <v>#N/A</v>
      </c>
      <c r="E149" s="17" t="e">
        <f>INDEX(Tableau_general!G:G,MATCH($B149,Tableau_general!$A:$A,0),1)</f>
        <v>#N/A</v>
      </c>
      <c r="F149" s="17" t="e">
        <f>INDEX(Tableau_general!H:H,MATCH($B149,Tableau_general!$A:$A,0),1)</f>
        <v>#N/A</v>
      </c>
      <c r="G149" s="17" t="e">
        <f>INDEX(Tableau_general!I:I,MATCH($B149,Tableau_general!$A:$A,0),1)</f>
        <v>#N/A</v>
      </c>
      <c r="H149" s="17" t="e">
        <f>INDEX(Tableau_general!K:K,MATCH($B149,Tableau_general!$A:$A,0),1)</f>
        <v>#N/A</v>
      </c>
      <c r="I149" s="17" t="e">
        <f>INDEX(Tableau_general!N:N,MATCH($B149,Tableau_general!$A:$A,0),1)</f>
        <v>#N/A</v>
      </c>
      <c r="J149" s="17" t="e">
        <f>INDEX(Tableau_general!O:O,MATCH($B149,Tableau_general!$A:$A,0),1)</f>
        <v>#N/A</v>
      </c>
      <c r="K149" s="17" t="e">
        <f>IF(ISBLANK(INDEX(Tableau_general!U:U,MATCH($B149,Tableau_general!$A:$A,0),1)),"",INDEX(Tableau_general!U:U,MATCH($B149,Tableau_general!$A:$A,0),1))</f>
        <v>#N/A</v>
      </c>
      <c r="L149" s="17" t="e">
        <f>INDEX(Tableau_general!AA:AA,MATCH($B149,Tableau_general!$A:$A,0),1)</f>
        <v>#N/A</v>
      </c>
      <c r="M149" s="18" t="e">
        <f>IF(ISBLANK(INDEX(Tableau_general!AO:AO,MATCH($B149,Tableau_general!$A:$A,0),1)),"",INDEX(Tableau_general!AO:AO,MATCH($B149,Tableau_general!$A:$A,0),1))</f>
        <v>#N/A</v>
      </c>
      <c r="N149" s="18" t="e">
        <f t="shared" si="3"/>
        <v>#N/A</v>
      </c>
      <c r="O149" s="17" t="e">
        <f>INDEX(Tableau_general!V:V,MATCH($B149,Tableau_general!$A:$A,0),1)</f>
        <v>#N/A</v>
      </c>
      <c r="P149" s="17" t="e">
        <f>IF(ISBLANK(INDEX(Tableau_general!W:W,MATCH($B149,Tableau_general!$A:$A,0),1)),"-",INDEX(Tableau_general!W:W,MATCH($B149,Tableau_general!$A:$A,0),1))</f>
        <v>#N/A</v>
      </c>
      <c r="Q149" s="17" t="e">
        <f>IF(ISBLANK(INDEX(Tableau_general!X:X,MATCH($B149,Tableau_general!$A:$A,0),1)),"-",INDEX(Tableau_general!X:X,MATCH($B149,Tableau_general!$A:$A,0),1))</f>
        <v>#N/A</v>
      </c>
      <c r="R149" s="17" t="e">
        <f>IF(ISBLANK(INDEX(Tableau_general!Y:Y,MATCH($B149,Tableau_general!$A:$A,0),1)),"-",INDEX(Tableau_general!Y:Y,MATCH($B149,Tableau_general!$A:$A,0),1))</f>
        <v>#N/A</v>
      </c>
      <c r="S149" s="22" t="e">
        <f>IF(ISBLANK(INDEX(Tableau_general!Z:Z,MATCH($B149,Tableau_general!$A:$A,0),1)),"-",INDEX(Tableau_general!Z:Z,MATCH($B149,Tableau_general!$A:$A,0),1))</f>
        <v>#N/A</v>
      </c>
      <c r="T149" s="24" t="e">
        <f>IF(ISBLANK(INDEX(Tableau_general!AB:AB,MATCH($B149,Tableau_general!$A:$A,0),1)),"-",INDEX(Tableau_general!AB:AB,MATCH($B149,Tableau_general!$A:$A,0),1))</f>
        <v>#N/A</v>
      </c>
      <c r="U149" s="28" t="e">
        <f>IF(ISBLANK(INDEX(Tableau_general!AC:AC,MATCH($B149,Tableau_general!$A:$A,0),1)),"-",INDEX(Tableau_general!AC:AC,MATCH($B149,Tableau_general!$A:$A,0),1))</f>
        <v>#N/A</v>
      </c>
      <c r="V149" s="28" t="e">
        <f>IF(ISBLANK(INDEX(Tableau_general!AD:AD,MATCH($B149,Tableau_general!$A:$A,0),1)),"-",INDEX(Tableau_general!AD:AD,MATCH($B149,Tableau_general!$A:$A,0),1))</f>
        <v>#N/A</v>
      </c>
      <c r="W149" s="28" t="e">
        <f>IF(ISBLANK(INDEX(Tableau_general!AE:AE,MATCH($B149,Tableau_general!$A:$A,0),1)),"-",INDEX(Tableau_general!AE:AE,MATCH($B149,Tableau_general!$A:$A,0),1))</f>
        <v>#N/A</v>
      </c>
      <c r="X149" s="28" t="e">
        <f>IF(ISBLANK(INDEX(Tableau_general!AF:AF,MATCH($B149,Tableau_general!$A:$A,0),1)),"-",INDEX(Tableau_general!AF:AF,MATCH($B149,Tableau_general!$A:$A,0),1))</f>
        <v>#N/A</v>
      </c>
    </row>
    <row r="150" spans="2:24">
      <c r="B150" s="7" t="e">
        <f>INDEX(Tableau_general!A:A,MATCH(A150,Tableau_general!B:B,0),1)</f>
        <v>#N/A</v>
      </c>
      <c r="C150" s="15" t="e">
        <f>INDEX(Tableau_general!C:C,MATCH($B150,Tableau_general!$A:$A,0),1)</f>
        <v>#N/A</v>
      </c>
      <c r="D150" s="16" t="e">
        <f>IF(ISBLANK(INDEX(Tableau_general!D:D,MATCH($B150,Tableau_general!$A:$A,0),1)),"",INDEX(Tableau_general!D:D,MATCH($B150,Tableau_general!$A:$A,0),1))</f>
        <v>#N/A</v>
      </c>
      <c r="E150" s="17" t="e">
        <f>INDEX(Tableau_general!G:G,MATCH($B150,Tableau_general!$A:$A,0),1)</f>
        <v>#N/A</v>
      </c>
      <c r="F150" s="17" t="e">
        <f>INDEX(Tableau_general!H:H,MATCH($B150,Tableau_general!$A:$A,0),1)</f>
        <v>#N/A</v>
      </c>
      <c r="G150" s="17" t="e">
        <f>INDEX(Tableau_general!I:I,MATCH($B150,Tableau_general!$A:$A,0),1)</f>
        <v>#N/A</v>
      </c>
      <c r="H150" s="17" t="e">
        <f>INDEX(Tableau_general!K:K,MATCH($B150,Tableau_general!$A:$A,0),1)</f>
        <v>#N/A</v>
      </c>
      <c r="I150" s="17" t="e">
        <f>INDEX(Tableau_general!N:N,MATCH($B150,Tableau_general!$A:$A,0),1)</f>
        <v>#N/A</v>
      </c>
      <c r="J150" s="17" t="e">
        <f>INDEX(Tableau_general!O:O,MATCH($B150,Tableau_general!$A:$A,0),1)</f>
        <v>#N/A</v>
      </c>
      <c r="K150" s="17" t="e">
        <f>IF(ISBLANK(INDEX(Tableau_general!U:U,MATCH($B150,Tableau_general!$A:$A,0),1)),"",INDEX(Tableau_general!U:U,MATCH($B150,Tableau_general!$A:$A,0),1))</f>
        <v>#N/A</v>
      </c>
      <c r="L150" s="17" t="e">
        <f>INDEX(Tableau_general!AA:AA,MATCH($B150,Tableau_general!$A:$A,0),1)</f>
        <v>#N/A</v>
      </c>
      <c r="M150" s="18" t="e">
        <f>IF(ISBLANK(INDEX(Tableau_general!AO:AO,MATCH($B150,Tableau_general!$A:$A,0),1)),"",INDEX(Tableau_general!AO:AO,MATCH($B150,Tableau_general!$A:$A,0),1))</f>
        <v>#N/A</v>
      </c>
      <c r="N150" s="18" t="e">
        <f t="shared" si="3"/>
        <v>#N/A</v>
      </c>
      <c r="O150" s="17" t="e">
        <f>INDEX(Tableau_general!V:V,MATCH($B150,Tableau_general!$A:$A,0),1)</f>
        <v>#N/A</v>
      </c>
      <c r="P150" s="17" t="e">
        <f>IF(ISBLANK(INDEX(Tableau_general!W:W,MATCH($B150,Tableau_general!$A:$A,0),1)),"-",INDEX(Tableau_general!W:W,MATCH($B150,Tableau_general!$A:$A,0),1))</f>
        <v>#N/A</v>
      </c>
      <c r="Q150" s="17" t="e">
        <f>IF(ISBLANK(INDEX(Tableau_general!X:X,MATCH($B150,Tableau_general!$A:$A,0),1)),"-",INDEX(Tableau_general!X:X,MATCH($B150,Tableau_general!$A:$A,0),1))</f>
        <v>#N/A</v>
      </c>
      <c r="R150" s="17" t="e">
        <f>IF(ISBLANK(INDEX(Tableau_general!Y:Y,MATCH($B150,Tableau_general!$A:$A,0),1)),"-",INDEX(Tableau_general!Y:Y,MATCH($B150,Tableau_general!$A:$A,0),1))</f>
        <v>#N/A</v>
      </c>
      <c r="S150" s="22" t="e">
        <f>IF(ISBLANK(INDEX(Tableau_general!Z:Z,MATCH($B150,Tableau_general!$A:$A,0),1)),"-",INDEX(Tableau_general!Z:Z,MATCH($B150,Tableau_general!$A:$A,0),1))</f>
        <v>#N/A</v>
      </c>
      <c r="T150" s="24" t="e">
        <f>IF(ISBLANK(INDEX(Tableau_general!AB:AB,MATCH($B150,Tableau_general!$A:$A,0),1)),"-",INDEX(Tableau_general!AB:AB,MATCH($B150,Tableau_general!$A:$A,0),1))</f>
        <v>#N/A</v>
      </c>
      <c r="U150" s="28" t="e">
        <f>IF(ISBLANK(INDEX(Tableau_general!AC:AC,MATCH($B150,Tableau_general!$A:$A,0),1)),"-",INDEX(Tableau_general!AC:AC,MATCH($B150,Tableau_general!$A:$A,0),1))</f>
        <v>#N/A</v>
      </c>
      <c r="V150" s="28" t="e">
        <f>IF(ISBLANK(INDEX(Tableau_general!AD:AD,MATCH($B150,Tableau_general!$A:$A,0),1)),"-",INDEX(Tableau_general!AD:AD,MATCH($B150,Tableau_general!$A:$A,0),1))</f>
        <v>#N/A</v>
      </c>
      <c r="W150" s="28" t="e">
        <f>IF(ISBLANK(INDEX(Tableau_general!AE:AE,MATCH($B150,Tableau_general!$A:$A,0),1)),"-",INDEX(Tableau_general!AE:AE,MATCH($B150,Tableau_general!$A:$A,0),1))</f>
        <v>#N/A</v>
      </c>
      <c r="X150" s="28" t="e">
        <f>IF(ISBLANK(INDEX(Tableau_general!AF:AF,MATCH($B150,Tableau_general!$A:$A,0),1)),"-",INDEX(Tableau_general!AF:AF,MATCH($B150,Tableau_general!$A:$A,0),1))</f>
        <v>#N/A</v>
      </c>
    </row>
    <row r="151" spans="2:24">
      <c r="B151" s="7" t="e">
        <f>INDEX(Tableau_general!A:A,MATCH(A151,Tableau_general!B:B,0),1)</f>
        <v>#N/A</v>
      </c>
      <c r="C151" s="15" t="e">
        <f>INDEX(Tableau_general!C:C,MATCH($B151,Tableau_general!$A:$A,0),1)</f>
        <v>#N/A</v>
      </c>
      <c r="D151" s="16" t="e">
        <f>IF(ISBLANK(INDEX(Tableau_general!D:D,MATCH($B151,Tableau_general!$A:$A,0),1)),"",INDEX(Tableau_general!D:D,MATCH($B151,Tableau_general!$A:$A,0),1))</f>
        <v>#N/A</v>
      </c>
      <c r="E151" s="17" t="e">
        <f>INDEX(Tableau_general!G:G,MATCH($B151,Tableau_general!$A:$A,0),1)</f>
        <v>#N/A</v>
      </c>
      <c r="F151" s="17" t="e">
        <f>INDEX(Tableau_general!H:H,MATCH($B151,Tableau_general!$A:$A,0),1)</f>
        <v>#N/A</v>
      </c>
      <c r="G151" s="17" t="e">
        <f>INDEX(Tableau_general!I:I,MATCH($B151,Tableau_general!$A:$A,0),1)</f>
        <v>#N/A</v>
      </c>
      <c r="H151" s="17" t="e">
        <f>INDEX(Tableau_general!K:K,MATCH($B151,Tableau_general!$A:$A,0),1)</f>
        <v>#N/A</v>
      </c>
      <c r="I151" s="17" t="e">
        <f>INDEX(Tableau_general!N:N,MATCH($B151,Tableau_general!$A:$A,0),1)</f>
        <v>#N/A</v>
      </c>
      <c r="J151" s="17" t="e">
        <f>INDEX(Tableau_general!O:O,MATCH($B151,Tableau_general!$A:$A,0),1)</f>
        <v>#N/A</v>
      </c>
      <c r="K151" s="17" t="e">
        <f>IF(ISBLANK(INDEX(Tableau_general!U:U,MATCH($B151,Tableau_general!$A:$A,0),1)),"",INDEX(Tableau_general!U:U,MATCH($B151,Tableau_general!$A:$A,0),1))</f>
        <v>#N/A</v>
      </c>
      <c r="L151" s="17" t="e">
        <f>INDEX(Tableau_general!AA:AA,MATCH($B151,Tableau_general!$A:$A,0),1)</f>
        <v>#N/A</v>
      </c>
      <c r="M151" s="18" t="e">
        <f>IF(ISBLANK(INDEX(Tableau_general!AO:AO,MATCH($B151,Tableau_general!$A:$A,0),1)),"",INDEX(Tableau_general!AO:AO,MATCH($B151,Tableau_general!$A:$A,0),1))</f>
        <v>#N/A</v>
      </c>
      <c r="N151" s="18" t="e">
        <f t="shared" si="3"/>
        <v>#N/A</v>
      </c>
      <c r="O151" s="17" t="e">
        <f>INDEX(Tableau_general!V:V,MATCH($B151,Tableau_general!$A:$A,0),1)</f>
        <v>#N/A</v>
      </c>
      <c r="P151" s="17" t="e">
        <f>IF(ISBLANK(INDEX(Tableau_general!W:W,MATCH($B151,Tableau_general!$A:$A,0),1)),"-",INDEX(Tableau_general!W:W,MATCH($B151,Tableau_general!$A:$A,0),1))</f>
        <v>#N/A</v>
      </c>
      <c r="Q151" s="17" t="e">
        <f>IF(ISBLANK(INDEX(Tableau_general!X:X,MATCH($B151,Tableau_general!$A:$A,0),1)),"-",INDEX(Tableau_general!X:X,MATCH($B151,Tableau_general!$A:$A,0),1))</f>
        <v>#N/A</v>
      </c>
      <c r="R151" s="17" t="e">
        <f>IF(ISBLANK(INDEX(Tableau_general!Y:Y,MATCH($B151,Tableau_general!$A:$A,0),1)),"-",INDEX(Tableau_general!Y:Y,MATCH($B151,Tableau_general!$A:$A,0),1))</f>
        <v>#N/A</v>
      </c>
      <c r="S151" s="22" t="e">
        <f>IF(ISBLANK(INDEX(Tableau_general!Z:Z,MATCH($B151,Tableau_general!$A:$A,0),1)),"-",INDEX(Tableau_general!Z:Z,MATCH($B151,Tableau_general!$A:$A,0),1))</f>
        <v>#N/A</v>
      </c>
      <c r="T151" s="24" t="e">
        <f>IF(ISBLANK(INDEX(Tableau_general!AB:AB,MATCH($B151,Tableau_general!$A:$A,0),1)),"-",INDEX(Tableau_general!AB:AB,MATCH($B151,Tableau_general!$A:$A,0),1))</f>
        <v>#N/A</v>
      </c>
      <c r="U151" s="28" t="e">
        <f>IF(ISBLANK(INDEX(Tableau_general!AC:AC,MATCH($B151,Tableau_general!$A:$A,0),1)),"-",INDEX(Tableau_general!AC:AC,MATCH($B151,Tableau_general!$A:$A,0),1))</f>
        <v>#N/A</v>
      </c>
      <c r="V151" s="28" t="e">
        <f>IF(ISBLANK(INDEX(Tableau_general!AD:AD,MATCH($B151,Tableau_general!$A:$A,0),1)),"-",INDEX(Tableau_general!AD:AD,MATCH($B151,Tableau_general!$A:$A,0),1))</f>
        <v>#N/A</v>
      </c>
      <c r="W151" s="28" t="e">
        <f>IF(ISBLANK(INDEX(Tableau_general!AE:AE,MATCH($B151,Tableau_general!$A:$A,0),1)),"-",INDEX(Tableau_general!AE:AE,MATCH($B151,Tableau_general!$A:$A,0),1))</f>
        <v>#N/A</v>
      </c>
      <c r="X151" s="28" t="e">
        <f>IF(ISBLANK(INDEX(Tableau_general!AF:AF,MATCH($B151,Tableau_general!$A:$A,0),1)),"-",INDEX(Tableau_general!AF:AF,MATCH($B151,Tableau_general!$A:$A,0),1))</f>
        <v>#N/A</v>
      </c>
    </row>
    <row r="152" spans="2:24">
      <c r="B152" s="7" t="e">
        <f>INDEX(Tableau_general!A:A,MATCH(A152,Tableau_general!B:B,0),1)</f>
        <v>#N/A</v>
      </c>
      <c r="C152" s="15" t="e">
        <f>INDEX(Tableau_general!C:C,MATCH($B152,Tableau_general!$A:$A,0),1)</f>
        <v>#N/A</v>
      </c>
      <c r="D152" s="16" t="e">
        <f>IF(ISBLANK(INDEX(Tableau_general!D:D,MATCH($B152,Tableau_general!$A:$A,0),1)),"",INDEX(Tableau_general!D:D,MATCH($B152,Tableau_general!$A:$A,0),1))</f>
        <v>#N/A</v>
      </c>
      <c r="E152" s="17" t="e">
        <f>INDEX(Tableau_general!G:G,MATCH($B152,Tableau_general!$A:$A,0),1)</f>
        <v>#N/A</v>
      </c>
      <c r="F152" s="17" t="e">
        <f>INDEX(Tableau_general!H:H,MATCH($B152,Tableau_general!$A:$A,0),1)</f>
        <v>#N/A</v>
      </c>
      <c r="G152" s="17" t="e">
        <f>INDEX(Tableau_general!I:I,MATCH($B152,Tableau_general!$A:$A,0),1)</f>
        <v>#N/A</v>
      </c>
      <c r="H152" s="17" t="e">
        <f>INDEX(Tableau_general!K:K,MATCH($B152,Tableau_general!$A:$A,0),1)</f>
        <v>#N/A</v>
      </c>
      <c r="I152" s="17" t="e">
        <f>INDEX(Tableau_general!N:N,MATCH($B152,Tableau_general!$A:$A,0),1)</f>
        <v>#N/A</v>
      </c>
      <c r="J152" s="17" t="e">
        <f>INDEX(Tableau_general!O:O,MATCH($B152,Tableau_general!$A:$A,0),1)</f>
        <v>#N/A</v>
      </c>
      <c r="K152" s="17" t="e">
        <f>IF(ISBLANK(INDEX(Tableau_general!U:U,MATCH($B152,Tableau_general!$A:$A,0),1)),"",INDEX(Tableau_general!U:U,MATCH($B152,Tableau_general!$A:$A,0),1))</f>
        <v>#N/A</v>
      </c>
      <c r="L152" s="17" t="e">
        <f>INDEX(Tableau_general!AA:AA,MATCH($B152,Tableau_general!$A:$A,0),1)</f>
        <v>#N/A</v>
      </c>
      <c r="M152" s="18" t="e">
        <f>IF(ISBLANK(INDEX(Tableau_general!AO:AO,MATCH($B152,Tableau_general!$A:$A,0),1)),"",INDEX(Tableau_general!AO:AO,MATCH($B152,Tableau_general!$A:$A,0),1))</f>
        <v>#N/A</v>
      </c>
      <c r="N152" s="18" t="e">
        <f t="shared" si="3"/>
        <v>#N/A</v>
      </c>
      <c r="O152" s="17" t="e">
        <f>INDEX(Tableau_general!V:V,MATCH($B152,Tableau_general!$A:$A,0),1)</f>
        <v>#N/A</v>
      </c>
      <c r="P152" s="17" t="e">
        <f>IF(ISBLANK(INDEX(Tableau_general!W:W,MATCH($B152,Tableau_general!$A:$A,0),1)),"-",INDEX(Tableau_general!W:W,MATCH($B152,Tableau_general!$A:$A,0),1))</f>
        <v>#N/A</v>
      </c>
      <c r="Q152" s="17" t="e">
        <f>IF(ISBLANK(INDEX(Tableau_general!X:X,MATCH($B152,Tableau_general!$A:$A,0),1)),"-",INDEX(Tableau_general!X:X,MATCH($B152,Tableau_general!$A:$A,0),1))</f>
        <v>#N/A</v>
      </c>
      <c r="R152" s="17" t="e">
        <f>IF(ISBLANK(INDEX(Tableau_general!Y:Y,MATCH($B152,Tableau_general!$A:$A,0),1)),"-",INDEX(Tableau_general!Y:Y,MATCH($B152,Tableau_general!$A:$A,0),1))</f>
        <v>#N/A</v>
      </c>
      <c r="S152" s="22" t="e">
        <f>IF(ISBLANK(INDEX(Tableau_general!Z:Z,MATCH($B152,Tableau_general!$A:$A,0),1)),"-",INDEX(Tableau_general!Z:Z,MATCH($B152,Tableau_general!$A:$A,0),1))</f>
        <v>#N/A</v>
      </c>
      <c r="T152" s="24" t="e">
        <f>IF(ISBLANK(INDEX(Tableau_general!AB:AB,MATCH($B152,Tableau_general!$A:$A,0),1)),"-",INDEX(Tableau_general!AB:AB,MATCH($B152,Tableau_general!$A:$A,0),1))</f>
        <v>#N/A</v>
      </c>
      <c r="U152" s="28" t="e">
        <f>IF(ISBLANK(INDEX(Tableau_general!AC:AC,MATCH($B152,Tableau_general!$A:$A,0),1)),"-",INDEX(Tableau_general!AC:AC,MATCH($B152,Tableau_general!$A:$A,0),1))</f>
        <v>#N/A</v>
      </c>
      <c r="V152" s="28" t="e">
        <f>IF(ISBLANK(INDEX(Tableau_general!AD:AD,MATCH($B152,Tableau_general!$A:$A,0),1)),"-",INDEX(Tableau_general!AD:AD,MATCH($B152,Tableau_general!$A:$A,0),1))</f>
        <v>#N/A</v>
      </c>
      <c r="W152" s="28" t="e">
        <f>IF(ISBLANK(INDEX(Tableau_general!AE:AE,MATCH($B152,Tableau_general!$A:$A,0),1)),"-",INDEX(Tableau_general!AE:AE,MATCH($B152,Tableau_general!$A:$A,0),1))</f>
        <v>#N/A</v>
      </c>
      <c r="X152" s="28" t="e">
        <f>IF(ISBLANK(INDEX(Tableau_general!AF:AF,MATCH($B152,Tableau_general!$A:$A,0),1)),"-",INDEX(Tableau_general!AF:AF,MATCH($B152,Tableau_general!$A:$A,0),1))</f>
        <v>#N/A</v>
      </c>
    </row>
    <row r="153" spans="2:24">
      <c r="B153" s="7" t="e">
        <f>INDEX(Tableau_general!A:A,MATCH(A153,Tableau_general!B:B,0),1)</f>
        <v>#N/A</v>
      </c>
      <c r="C153" s="15" t="e">
        <f>INDEX(Tableau_general!C:C,MATCH($B153,Tableau_general!$A:$A,0),1)</f>
        <v>#N/A</v>
      </c>
      <c r="D153" s="16" t="e">
        <f>IF(ISBLANK(INDEX(Tableau_general!D:D,MATCH($B153,Tableau_general!$A:$A,0),1)),"",INDEX(Tableau_general!D:D,MATCH($B153,Tableau_general!$A:$A,0),1))</f>
        <v>#N/A</v>
      </c>
      <c r="E153" s="17" t="e">
        <f>INDEX(Tableau_general!G:G,MATCH($B153,Tableau_general!$A:$A,0),1)</f>
        <v>#N/A</v>
      </c>
      <c r="F153" s="17" t="e">
        <f>INDEX(Tableau_general!H:H,MATCH($B153,Tableau_general!$A:$A,0),1)</f>
        <v>#N/A</v>
      </c>
      <c r="G153" s="17" t="e">
        <f>INDEX(Tableau_general!I:I,MATCH($B153,Tableau_general!$A:$A,0),1)</f>
        <v>#N/A</v>
      </c>
      <c r="H153" s="17" t="e">
        <f>INDEX(Tableau_general!K:K,MATCH($B153,Tableau_general!$A:$A,0),1)</f>
        <v>#N/A</v>
      </c>
      <c r="I153" s="17" t="e">
        <f>INDEX(Tableau_general!N:N,MATCH($B153,Tableau_general!$A:$A,0),1)</f>
        <v>#N/A</v>
      </c>
      <c r="J153" s="17" t="e">
        <f>INDEX(Tableau_general!O:O,MATCH($B153,Tableau_general!$A:$A,0),1)</f>
        <v>#N/A</v>
      </c>
      <c r="K153" s="17" t="e">
        <f>IF(ISBLANK(INDEX(Tableau_general!U:U,MATCH($B153,Tableau_general!$A:$A,0),1)),"",INDEX(Tableau_general!U:U,MATCH($B153,Tableau_general!$A:$A,0),1))</f>
        <v>#N/A</v>
      </c>
      <c r="L153" s="17" t="e">
        <f>INDEX(Tableau_general!AA:AA,MATCH($B153,Tableau_general!$A:$A,0),1)</f>
        <v>#N/A</v>
      </c>
      <c r="M153" s="18" t="e">
        <f>IF(ISBLANK(INDEX(Tableau_general!AO:AO,MATCH($B153,Tableau_general!$A:$A,0),1)),"",INDEX(Tableau_general!AO:AO,MATCH($B153,Tableau_general!$A:$A,0),1))</f>
        <v>#N/A</v>
      </c>
      <c r="N153" s="18" t="e">
        <f t="shared" si="3"/>
        <v>#N/A</v>
      </c>
      <c r="O153" s="17" t="e">
        <f>INDEX(Tableau_general!V:V,MATCH($B153,Tableau_general!$A:$A,0),1)</f>
        <v>#N/A</v>
      </c>
      <c r="P153" s="17" t="e">
        <f>IF(ISBLANK(INDEX(Tableau_general!W:W,MATCH($B153,Tableau_general!$A:$A,0),1)),"-",INDEX(Tableau_general!W:W,MATCH($B153,Tableau_general!$A:$A,0),1))</f>
        <v>#N/A</v>
      </c>
      <c r="Q153" s="17" t="e">
        <f>IF(ISBLANK(INDEX(Tableau_general!X:X,MATCH($B153,Tableau_general!$A:$A,0),1)),"-",INDEX(Tableau_general!X:X,MATCH($B153,Tableau_general!$A:$A,0),1))</f>
        <v>#N/A</v>
      </c>
      <c r="R153" s="17" t="e">
        <f>IF(ISBLANK(INDEX(Tableau_general!Y:Y,MATCH($B153,Tableau_general!$A:$A,0),1)),"-",INDEX(Tableau_general!Y:Y,MATCH($B153,Tableau_general!$A:$A,0),1))</f>
        <v>#N/A</v>
      </c>
      <c r="S153" s="22" t="e">
        <f>IF(ISBLANK(INDEX(Tableau_general!Z:Z,MATCH($B153,Tableau_general!$A:$A,0),1)),"-",INDEX(Tableau_general!Z:Z,MATCH($B153,Tableau_general!$A:$A,0),1))</f>
        <v>#N/A</v>
      </c>
      <c r="T153" s="24" t="e">
        <f>IF(ISBLANK(INDEX(Tableau_general!AB:AB,MATCH($B153,Tableau_general!$A:$A,0),1)),"-",INDEX(Tableau_general!AB:AB,MATCH($B153,Tableau_general!$A:$A,0),1))</f>
        <v>#N/A</v>
      </c>
      <c r="U153" s="28" t="e">
        <f>IF(ISBLANK(INDEX(Tableau_general!AC:AC,MATCH($B153,Tableau_general!$A:$A,0),1)),"-",INDEX(Tableau_general!AC:AC,MATCH($B153,Tableau_general!$A:$A,0),1))</f>
        <v>#N/A</v>
      </c>
      <c r="V153" s="28" t="e">
        <f>IF(ISBLANK(INDEX(Tableau_general!AD:AD,MATCH($B153,Tableau_general!$A:$A,0),1)),"-",INDEX(Tableau_general!AD:AD,MATCH($B153,Tableau_general!$A:$A,0),1))</f>
        <v>#N/A</v>
      </c>
      <c r="W153" s="28" t="e">
        <f>IF(ISBLANK(INDEX(Tableau_general!AE:AE,MATCH($B153,Tableau_general!$A:$A,0),1)),"-",INDEX(Tableau_general!AE:AE,MATCH($B153,Tableau_general!$A:$A,0),1))</f>
        <v>#N/A</v>
      </c>
      <c r="X153" s="28" t="e">
        <f>IF(ISBLANK(INDEX(Tableau_general!AF:AF,MATCH($B153,Tableau_general!$A:$A,0),1)),"-",INDEX(Tableau_general!AF:AF,MATCH($B153,Tableau_general!$A:$A,0),1))</f>
        <v>#N/A</v>
      </c>
    </row>
    <row r="154" spans="2:24">
      <c r="B154" s="7" t="e">
        <f>INDEX(Tableau_general!A:A,MATCH(A154,Tableau_general!B:B,0),1)</f>
        <v>#N/A</v>
      </c>
      <c r="C154" s="15" t="e">
        <f>INDEX(Tableau_general!C:C,MATCH($B154,Tableau_general!$A:$A,0),1)</f>
        <v>#N/A</v>
      </c>
      <c r="D154" s="16" t="e">
        <f>IF(ISBLANK(INDEX(Tableau_general!D:D,MATCH($B154,Tableau_general!$A:$A,0),1)),"",INDEX(Tableau_general!D:D,MATCH($B154,Tableau_general!$A:$A,0),1))</f>
        <v>#N/A</v>
      </c>
      <c r="E154" s="17" t="e">
        <f>INDEX(Tableau_general!G:G,MATCH($B154,Tableau_general!$A:$A,0),1)</f>
        <v>#N/A</v>
      </c>
      <c r="F154" s="17" t="e">
        <f>INDEX(Tableau_general!H:H,MATCH($B154,Tableau_general!$A:$A,0),1)</f>
        <v>#N/A</v>
      </c>
      <c r="G154" s="17" t="e">
        <f>INDEX(Tableau_general!I:I,MATCH($B154,Tableau_general!$A:$A,0),1)</f>
        <v>#N/A</v>
      </c>
      <c r="H154" s="17" t="e">
        <f>INDEX(Tableau_general!K:K,MATCH($B154,Tableau_general!$A:$A,0),1)</f>
        <v>#N/A</v>
      </c>
      <c r="I154" s="17" t="e">
        <f>INDEX(Tableau_general!N:N,MATCH($B154,Tableau_general!$A:$A,0),1)</f>
        <v>#N/A</v>
      </c>
      <c r="J154" s="17" t="e">
        <f>INDEX(Tableau_general!O:O,MATCH($B154,Tableau_general!$A:$A,0),1)</f>
        <v>#N/A</v>
      </c>
      <c r="K154" s="17" t="e">
        <f>IF(ISBLANK(INDEX(Tableau_general!U:U,MATCH($B154,Tableau_general!$A:$A,0),1)),"",INDEX(Tableau_general!U:U,MATCH($B154,Tableau_general!$A:$A,0),1))</f>
        <v>#N/A</v>
      </c>
      <c r="L154" s="17" t="e">
        <f>INDEX(Tableau_general!AA:AA,MATCH($B154,Tableau_general!$A:$A,0),1)</f>
        <v>#N/A</v>
      </c>
      <c r="M154" s="18" t="e">
        <f>IF(ISBLANK(INDEX(Tableau_general!AO:AO,MATCH($B154,Tableau_general!$A:$A,0),1)),"",INDEX(Tableau_general!AO:AO,MATCH($B154,Tableau_general!$A:$A,0),1))</f>
        <v>#N/A</v>
      </c>
      <c r="N154" s="18" t="e">
        <f t="shared" si="3"/>
        <v>#N/A</v>
      </c>
      <c r="O154" s="17" t="e">
        <f>INDEX(Tableau_general!V:V,MATCH($B154,Tableau_general!$A:$A,0),1)</f>
        <v>#N/A</v>
      </c>
      <c r="P154" s="17" t="e">
        <f>IF(ISBLANK(INDEX(Tableau_general!W:W,MATCH($B154,Tableau_general!$A:$A,0),1)),"-",INDEX(Tableau_general!W:W,MATCH($B154,Tableau_general!$A:$A,0),1))</f>
        <v>#N/A</v>
      </c>
      <c r="Q154" s="17" t="e">
        <f>IF(ISBLANK(INDEX(Tableau_general!X:X,MATCH($B154,Tableau_general!$A:$A,0),1)),"-",INDEX(Tableau_general!X:X,MATCH($B154,Tableau_general!$A:$A,0),1))</f>
        <v>#N/A</v>
      </c>
      <c r="R154" s="17" t="e">
        <f>IF(ISBLANK(INDEX(Tableau_general!Y:Y,MATCH($B154,Tableau_general!$A:$A,0),1)),"-",INDEX(Tableau_general!Y:Y,MATCH($B154,Tableau_general!$A:$A,0),1))</f>
        <v>#N/A</v>
      </c>
      <c r="S154" s="22" t="e">
        <f>IF(ISBLANK(INDEX(Tableau_general!Z:Z,MATCH($B154,Tableau_general!$A:$A,0),1)),"-",INDEX(Tableau_general!Z:Z,MATCH($B154,Tableau_general!$A:$A,0),1))</f>
        <v>#N/A</v>
      </c>
      <c r="T154" s="24" t="e">
        <f>IF(ISBLANK(INDEX(Tableau_general!AB:AB,MATCH($B154,Tableau_general!$A:$A,0),1)),"-",INDEX(Tableau_general!AB:AB,MATCH($B154,Tableau_general!$A:$A,0),1))</f>
        <v>#N/A</v>
      </c>
      <c r="U154" s="28" t="e">
        <f>IF(ISBLANK(INDEX(Tableau_general!AC:AC,MATCH($B154,Tableau_general!$A:$A,0),1)),"-",INDEX(Tableau_general!AC:AC,MATCH($B154,Tableau_general!$A:$A,0),1))</f>
        <v>#N/A</v>
      </c>
      <c r="V154" s="28" t="e">
        <f>IF(ISBLANK(INDEX(Tableau_general!AD:AD,MATCH($B154,Tableau_general!$A:$A,0),1)),"-",INDEX(Tableau_general!AD:AD,MATCH($B154,Tableau_general!$A:$A,0),1))</f>
        <v>#N/A</v>
      </c>
      <c r="W154" s="28" t="e">
        <f>IF(ISBLANK(INDEX(Tableau_general!AE:AE,MATCH($B154,Tableau_general!$A:$A,0),1)),"-",INDEX(Tableau_general!AE:AE,MATCH($B154,Tableau_general!$A:$A,0),1))</f>
        <v>#N/A</v>
      </c>
      <c r="X154" s="28" t="e">
        <f>IF(ISBLANK(INDEX(Tableau_general!AF:AF,MATCH($B154,Tableau_general!$A:$A,0),1)),"-",INDEX(Tableau_general!AF:AF,MATCH($B154,Tableau_general!$A:$A,0),1))</f>
        <v>#N/A</v>
      </c>
    </row>
    <row r="155" spans="2:24">
      <c r="B155" s="7" t="e">
        <f>INDEX(Tableau_general!A:A,MATCH(A155,Tableau_general!B:B,0),1)</f>
        <v>#N/A</v>
      </c>
      <c r="C155" s="15" t="e">
        <f>INDEX(Tableau_general!C:C,MATCH($B155,Tableau_general!$A:$A,0),1)</f>
        <v>#N/A</v>
      </c>
      <c r="D155" s="16" t="e">
        <f>IF(ISBLANK(INDEX(Tableau_general!D:D,MATCH($B155,Tableau_general!$A:$A,0),1)),"",INDEX(Tableau_general!D:D,MATCH($B155,Tableau_general!$A:$A,0),1))</f>
        <v>#N/A</v>
      </c>
      <c r="E155" s="17" t="e">
        <f>INDEX(Tableau_general!G:G,MATCH($B155,Tableau_general!$A:$A,0),1)</f>
        <v>#N/A</v>
      </c>
      <c r="F155" s="17" t="e">
        <f>INDEX(Tableau_general!H:H,MATCH($B155,Tableau_general!$A:$A,0),1)</f>
        <v>#N/A</v>
      </c>
      <c r="G155" s="17" t="e">
        <f>INDEX(Tableau_general!I:I,MATCH($B155,Tableau_general!$A:$A,0),1)</f>
        <v>#N/A</v>
      </c>
      <c r="H155" s="17" t="e">
        <f>INDEX(Tableau_general!K:K,MATCH($B155,Tableau_general!$A:$A,0),1)</f>
        <v>#N/A</v>
      </c>
      <c r="I155" s="17" t="e">
        <f>INDEX(Tableau_general!N:N,MATCH($B155,Tableau_general!$A:$A,0),1)</f>
        <v>#N/A</v>
      </c>
      <c r="J155" s="17" t="e">
        <f>INDEX(Tableau_general!O:O,MATCH($B155,Tableau_general!$A:$A,0),1)</f>
        <v>#N/A</v>
      </c>
      <c r="K155" s="17" t="e">
        <f>IF(ISBLANK(INDEX(Tableau_general!U:U,MATCH($B155,Tableau_general!$A:$A,0),1)),"",INDEX(Tableau_general!U:U,MATCH($B155,Tableau_general!$A:$A,0),1))</f>
        <v>#N/A</v>
      </c>
      <c r="L155" s="17" t="e">
        <f>INDEX(Tableau_general!AA:AA,MATCH($B155,Tableau_general!$A:$A,0),1)</f>
        <v>#N/A</v>
      </c>
      <c r="M155" s="18" t="e">
        <f>IF(ISBLANK(INDEX(Tableau_general!AO:AO,MATCH($B155,Tableau_general!$A:$A,0),1)),"",INDEX(Tableau_general!AO:AO,MATCH($B155,Tableau_general!$A:$A,0),1))</f>
        <v>#N/A</v>
      </c>
      <c r="N155" s="18" t="e">
        <f t="shared" si="3"/>
        <v>#N/A</v>
      </c>
      <c r="O155" s="17" t="e">
        <f>INDEX(Tableau_general!V:V,MATCH($B155,Tableau_general!$A:$A,0),1)</f>
        <v>#N/A</v>
      </c>
      <c r="P155" s="17" t="e">
        <f>IF(ISBLANK(INDEX(Tableau_general!W:W,MATCH($B155,Tableau_general!$A:$A,0),1)),"-",INDEX(Tableau_general!W:W,MATCH($B155,Tableau_general!$A:$A,0),1))</f>
        <v>#N/A</v>
      </c>
      <c r="Q155" s="17" t="e">
        <f>IF(ISBLANK(INDEX(Tableau_general!X:X,MATCH($B155,Tableau_general!$A:$A,0),1)),"-",INDEX(Tableau_general!X:X,MATCH($B155,Tableau_general!$A:$A,0),1))</f>
        <v>#N/A</v>
      </c>
      <c r="R155" s="17" t="e">
        <f>IF(ISBLANK(INDEX(Tableau_general!Y:Y,MATCH($B155,Tableau_general!$A:$A,0),1)),"-",INDEX(Tableau_general!Y:Y,MATCH($B155,Tableau_general!$A:$A,0),1))</f>
        <v>#N/A</v>
      </c>
      <c r="S155" s="22" t="e">
        <f>IF(ISBLANK(INDEX(Tableau_general!Z:Z,MATCH($B155,Tableau_general!$A:$A,0),1)),"-",INDEX(Tableau_general!Z:Z,MATCH($B155,Tableau_general!$A:$A,0),1))</f>
        <v>#N/A</v>
      </c>
      <c r="T155" s="24" t="e">
        <f>IF(ISBLANK(INDEX(Tableau_general!AB:AB,MATCH($B155,Tableau_general!$A:$A,0),1)),"-",INDEX(Tableau_general!AB:AB,MATCH($B155,Tableau_general!$A:$A,0),1))</f>
        <v>#N/A</v>
      </c>
      <c r="U155" s="28" t="e">
        <f>IF(ISBLANK(INDEX(Tableau_general!AC:AC,MATCH($B155,Tableau_general!$A:$A,0),1)),"-",INDEX(Tableau_general!AC:AC,MATCH($B155,Tableau_general!$A:$A,0),1))</f>
        <v>#N/A</v>
      </c>
      <c r="V155" s="28" t="e">
        <f>IF(ISBLANK(INDEX(Tableau_general!AD:AD,MATCH($B155,Tableau_general!$A:$A,0),1)),"-",INDEX(Tableau_general!AD:AD,MATCH($B155,Tableau_general!$A:$A,0),1))</f>
        <v>#N/A</v>
      </c>
      <c r="W155" s="28" t="e">
        <f>IF(ISBLANK(INDEX(Tableau_general!AE:AE,MATCH($B155,Tableau_general!$A:$A,0),1)),"-",INDEX(Tableau_general!AE:AE,MATCH($B155,Tableau_general!$A:$A,0),1))</f>
        <v>#N/A</v>
      </c>
      <c r="X155" s="28" t="e">
        <f>IF(ISBLANK(INDEX(Tableau_general!AF:AF,MATCH($B155,Tableau_general!$A:$A,0),1)),"-",INDEX(Tableau_general!AF:AF,MATCH($B155,Tableau_general!$A:$A,0),1))</f>
        <v>#N/A</v>
      </c>
    </row>
    <row r="156" spans="2:24">
      <c r="B156" s="7" t="e">
        <f>INDEX(Tableau_general!A:A,MATCH(A156,Tableau_general!B:B,0),1)</f>
        <v>#N/A</v>
      </c>
      <c r="C156" s="15" t="e">
        <f>INDEX(Tableau_general!C:C,MATCH($B156,Tableau_general!$A:$A,0),1)</f>
        <v>#N/A</v>
      </c>
      <c r="D156" s="16" t="e">
        <f>IF(ISBLANK(INDEX(Tableau_general!D:D,MATCH($B156,Tableau_general!$A:$A,0),1)),"",INDEX(Tableau_general!D:D,MATCH($B156,Tableau_general!$A:$A,0),1))</f>
        <v>#N/A</v>
      </c>
      <c r="E156" s="17" t="e">
        <f>INDEX(Tableau_general!G:G,MATCH($B156,Tableau_general!$A:$A,0),1)</f>
        <v>#N/A</v>
      </c>
      <c r="F156" s="17" t="e">
        <f>INDEX(Tableau_general!H:H,MATCH($B156,Tableau_general!$A:$A,0),1)</f>
        <v>#N/A</v>
      </c>
      <c r="G156" s="17" t="e">
        <f>INDEX(Tableau_general!I:I,MATCH($B156,Tableau_general!$A:$A,0),1)</f>
        <v>#N/A</v>
      </c>
      <c r="H156" s="17" t="e">
        <f>INDEX(Tableau_general!K:K,MATCH($B156,Tableau_general!$A:$A,0),1)</f>
        <v>#N/A</v>
      </c>
      <c r="I156" s="17" t="e">
        <f>INDEX(Tableau_general!N:N,MATCH($B156,Tableau_general!$A:$A,0),1)</f>
        <v>#N/A</v>
      </c>
      <c r="J156" s="17" t="e">
        <f>INDEX(Tableau_general!O:O,MATCH($B156,Tableau_general!$A:$A,0),1)</f>
        <v>#N/A</v>
      </c>
      <c r="K156" s="17" t="e">
        <f>IF(ISBLANK(INDEX(Tableau_general!U:U,MATCH($B156,Tableau_general!$A:$A,0),1)),"",INDEX(Tableau_general!U:U,MATCH($B156,Tableau_general!$A:$A,0),1))</f>
        <v>#N/A</v>
      </c>
      <c r="L156" s="17" t="e">
        <f>INDEX(Tableau_general!AA:AA,MATCH($B156,Tableau_general!$A:$A,0),1)</f>
        <v>#N/A</v>
      </c>
      <c r="M156" s="18" t="e">
        <f>IF(ISBLANK(INDEX(Tableau_general!AO:AO,MATCH($B156,Tableau_general!$A:$A,0),1)),"",INDEX(Tableau_general!AO:AO,MATCH($B156,Tableau_general!$A:$A,0),1))</f>
        <v>#N/A</v>
      </c>
      <c r="N156" s="18" t="e">
        <f t="shared" si="3"/>
        <v>#N/A</v>
      </c>
      <c r="O156" s="17" t="e">
        <f>INDEX(Tableau_general!V:V,MATCH($B156,Tableau_general!$A:$A,0),1)</f>
        <v>#N/A</v>
      </c>
      <c r="P156" s="17" t="e">
        <f>IF(ISBLANK(INDEX(Tableau_general!W:W,MATCH($B156,Tableau_general!$A:$A,0),1)),"-",INDEX(Tableau_general!W:W,MATCH($B156,Tableau_general!$A:$A,0),1))</f>
        <v>#N/A</v>
      </c>
      <c r="Q156" s="17" t="e">
        <f>IF(ISBLANK(INDEX(Tableau_general!X:X,MATCH($B156,Tableau_general!$A:$A,0),1)),"-",INDEX(Tableau_general!X:X,MATCH($B156,Tableau_general!$A:$A,0),1))</f>
        <v>#N/A</v>
      </c>
      <c r="R156" s="17" t="e">
        <f>IF(ISBLANK(INDEX(Tableau_general!Y:Y,MATCH($B156,Tableau_general!$A:$A,0),1)),"-",INDEX(Tableau_general!Y:Y,MATCH($B156,Tableau_general!$A:$A,0),1))</f>
        <v>#N/A</v>
      </c>
      <c r="S156" s="22" t="e">
        <f>IF(ISBLANK(INDEX(Tableau_general!Z:Z,MATCH($B156,Tableau_general!$A:$A,0),1)),"-",INDEX(Tableau_general!Z:Z,MATCH($B156,Tableau_general!$A:$A,0),1))</f>
        <v>#N/A</v>
      </c>
      <c r="T156" s="24" t="e">
        <f>IF(ISBLANK(INDEX(Tableau_general!AB:AB,MATCH($B156,Tableau_general!$A:$A,0),1)),"-",INDEX(Tableau_general!AB:AB,MATCH($B156,Tableau_general!$A:$A,0),1))</f>
        <v>#N/A</v>
      </c>
      <c r="U156" s="28" t="e">
        <f>IF(ISBLANK(INDEX(Tableau_general!AC:AC,MATCH($B156,Tableau_general!$A:$A,0),1)),"-",INDEX(Tableau_general!AC:AC,MATCH($B156,Tableau_general!$A:$A,0),1))</f>
        <v>#N/A</v>
      </c>
      <c r="V156" s="28" t="e">
        <f>IF(ISBLANK(INDEX(Tableau_general!AD:AD,MATCH($B156,Tableau_general!$A:$A,0),1)),"-",INDEX(Tableau_general!AD:AD,MATCH($B156,Tableau_general!$A:$A,0),1))</f>
        <v>#N/A</v>
      </c>
      <c r="W156" s="28" t="e">
        <f>IF(ISBLANK(INDEX(Tableau_general!AE:AE,MATCH($B156,Tableau_general!$A:$A,0),1)),"-",INDEX(Tableau_general!AE:AE,MATCH($B156,Tableau_general!$A:$A,0),1))</f>
        <v>#N/A</v>
      </c>
      <c r="X156" s="28" t="e">
        <f>IF(ISBLANK(INDEX(Tableau_general!AF:AF,MATCH($B156,Tableau_general!$A:$A,0),1)),"-",INDEX(Tableau_general!AF:AF,MATCH($B156,Tableau_general!$A:$A,0),1))</f>
        <v>#N/A</v>
      </c>
    </row>
    <row r="157" spans="2:24">
      <c r="B157" s="7" t="e">
        <f>INDEX(Tableau_general!A:A,MATCH(A157,Tableau_general!B:B,0),1)</f>
        <v>#N/A</v>
      </c>
      <c r="C157" s="15" t="e">
        <f>INDEX(Tableau_general!C:C,MATCH($B157,Tableau_general!$A:$A,0),1)</f>
        <v>#N/A</v>
      </c>
      <c r="D157" s="16" t="e">
        <f>IF(ISBLANK(INDEX(Tableau_general!D:D,MATCH($B157,Tableau_general!$A:$A,0),1)),"",INDEX(Tableau_general!D:D,MATCH($B157,Tableau_general!$A:$A,0),1))</f>
        <v>#N/A</v>
      </c>
      <c r="E157" s="17" t="e">
        <f>INDEX(Tableau_general!G:G,MATCH($B157,Tableau_general!$A:$A,0),1)</f>
        <v>#N/A</v>
      </c>
      <c r="F157" s="17" t="e">
        <f>INDEX(Tableau_general!H:H,MATCH($B157,Tableau_general!$A:$A,0),1)</f>
        <v>#N/A</v>
      </c>
      <c r="G157" s="17" t="e">
        <f>INDEX(Tableau_general!I:I,MATCH($B157,Tableau_general!$A:$A,0),1)</f>
        <v>#N/A</v>
      </c>
      <c r="H157" s="17" t="e">
        <f>INDEX(Tableau_general!K:K,MATCH($B157,Tableau_general!$A:$A,0),1)</f>
        <v>#N/A</v>
      </c>
      <c r="I157" s="17" t="e">
        <f>INDEX(Tableau_general!N:N,MATCH($B157,Tableau_general!$A:$A,0),1)</f>
        <v>#N/A</v>
      </c>
      <c r="J157" s="17" t="e">
        <f>INDEX(Tableau_general!O:O,MATCH($B157,Tableau_general!$A:$A,0),1)</f>
        <v>#N/A</v>
      </c>
      <c r="K157" s="17" t="e">
        <f>IF(ISBLANK(INDEX(Tableau_general!U:U,MATCH($B157,Tableau_general!$A:$A,0),1)),"",INDEX(Tableau_general!U:U,MATCH($B157,Tableau_general!$A:$A,0),1))</f>
        <v>#N/A</v>
      </c>
      <c r="L157" s="17" t="e">
        <f>INDEX(Tableau_general!AA:AA,MATCH($B157,Tableau_general!$A:$A,0),1)</f>
        <v>#N/A</v>
      </c>
      <c r="M157" s="18" t="e">
        <f>IF(ISBLANK(INDEX(Tableau_general!AO:AO,MATCH($B157,Tableau_general!$A:$A,0),1)),"",INDEX(Tableau_general!AO:AO,MATCH($B157,Tableau_general!$A:$A,0),1))</f>
        <v>#N/A</v>
      </c>
      <c r="N157" s="18" t="e">
        <f t="shared" si="3"/>
        <v>#N/A</v>
      </c>
      <c r="O157" s="17" t="e">
        <f>INDEX(Tableau_general!V:V,MATCH($B157,Tableau_general!$A:$A,0),1)</f>
        <v>#N/A</v>
      </c>
      <c r="P157" s="17" t="e">
        <f>IF(ISBLANK(INDEX(Tableau_general!W:W,MATCH($B157,Tableau_general!$A:$A,0),1)),"-",INDEX(Tableau_general!W:W,MATCH($B157,Tableau_general!$A:$A,0),1))</f>
        <v>#N/A</v>
      </c>
      <c r="Q157" s="17" t="e">
        <f>IF(ISBLANK(INDEX(Tableau_general!X:X,MATCH($B157,Tableau_general!$A:$A,0),1)),"-",INDEX(Tableau_general!X:X,MATCH($B157,Tableau_general!$A:$A,0),1))</f>
        <v>#N/A</v>
      </c>
      <c r="R157" s="17" t="e">
        <f>IF(ISBLANK(INDEX(Tableau_general!Y:Y,MATCH($B157,Tableau_general!$A:$A,0),1)),"-",INDEX(Tableau_general!Y:Y,MATCH($B157,Tableau_general!$A:$A,0),1))</f>
        <v>#N/A</v>
      </c>
      <c r="S157" s="22" t="e">
        <f>IF(ISBLANK(INDEX(Tableau_general!Z:Z,MATCH($B157,Tableau_general!$A:$A,0),1)),"-",INDEX(Tableau_general!Z:Z,MATCH($B157,Tableau_general!$A:$A,0),1))</f>
        <v>#N/A</v>
      </c>
      <c r="T157" s="24" t="e">
        <f>IF(ISBLANK(INDEX(Tableau_general!AB:AB,MATCH($B157,Tableau_general!$A:$A,0),1)),"-",INDEX(Tableau_general!AB:AB,MATCH($B157,Tableau_general!$A:$A,0),1))</f>
        <v>#N/A</v>
      </c>
      <c r="U157" s="28" t="e">
        <f>IF(ISBLANK(INDEX(Tableau_general!AC:AC,MATCH($B157,Tableau_general!$A:$A,0),1)),"-",INDEX(Tableau_general!AC:AC,MATCH($B157,Tableau_general!$A:$A,0),1))</f>
        <v>#N/A</v>
      </c>
      <c r="V157" s="28" t="e">
        <f>IF(ISBLANK(INDEX(Tableau_general!AD:AD,MATCH($B157,Tableau_general!$A:$A,0),1)),"-",INDEX(Tableau_general!AD:AD,MATCH($B157,Tableau_general!$A:$A,0),1))</f>
        <v>#N/A</v>
      </c>
      <c r="W157" s="28" t="e">
        <f>IF(ISBLANK(INDEX(Tableau_general!AE:AE,MATCH($B157,Tableau_general!$A:$A,0),1)),"-",INDEX(Tableau_general!AE:AE,MATCH($B157,Tableau_general!$A:$A,0),1))</f>
        <v>#N/A</v>
      </c>
      <c r="X157" s="28" t="e">
        <f>IF(ISBLANK(INDEX(Tableau_general!AF:AF,MATCH($B157,Tableau_general!$A:$A,0),1)),"-",INDEX(Tableau_general!AF:AF,MATCH($B157,Tableau_general!$A:$A,0),1))</f>
        <v>#N/A</v>
      </c>
    </row>
    <row r="158" spans="2:24">
      <c r="B158" s="7" t="e">
        <f>INDEX(Tableau_general!A:A,MATCH(A158,Tableau_general!B:B,0),1)</f>
        <v>#N/A</v>
      </c>
      <c r="C158" s="15" t="e">
        <f>INDEX(Tableau_general!C:C,MATCH($B158,Tableau_general!$A:$A,0),1)</f>
        <v>#N/A</v>
      </c>
      <c r="D158" s="16" t="e">
        <f>IF(ISBLANK(INDEX(Tableau_general!D:D,MATCH($B158,Tableau_general!$A:$A,0),1)),"",INDEX(Tableau_general!D:D,MATCH($B158,Tableau_general!$A:$A,0),1))</f>
        <v>#N/A</v>
      </c>
      <c r="E158" s="17" t="e">
        <f>INDEX(Tableau_general!G:G,MATCH($B158,Tableau_general!$A:$A,0),1)</f>
        <v>#N/A</v>
      </c>
      <c r="F158" s="17" t="e">
        <f>INDEX(Tableau_general!H:H,MATCH($B158,Tableau_general!$A:$A,0),1)</f>
        <v>#N/A</v>
      </c>
      <c r="G158" s="17" t="e">
        <f>INDEX(Tableau_general!I:I,MATCH($B158,Tableau_general!$A:$A,0),1)</f>
        <v>#N/A</v>
      </c>
      <c r="H158" s="17" t="e">
        <f>INDEX(Tableau_general!K:K,MATCH($B158,Tableau_general!$A:$A,0),1)</f>
        <v>#N/A</v>
      </c>
      <c r="I158" s="17" t="e">
        <f>INDEX(Tableau_general!N:N,MATCH($B158,Tableau_general!$A:$A,0),1)</f>
        <v>#N/A</v>
      </c>
      <c r="J158" s="17" t="e">
        <f>INDEX(Tableau_general!O:O,MATCH($B158,Tableau_general!$A:$A,0),1)</f>
        <v>#N/A</v>
      </c>
      <c r="K158" s="17" t="e">
        <f>IF(ISBLANK(INDEX(Tableau_general!U:U,MATCH($B158,Tableau_general!$A:$A,0),1)),"",INDEX(Tableau_general!U:U,MATCH($B158,Tableau_general!$A:$A,0),1))</f>
        <v>#N/A</v>
      </c>
      <c r="L158" s="17" t="e">
        <f>INDEX(Tableau_general!AA:AA,MATCH($B158,Tableau_general!$A:$A,0),1)</f>
        <v>#N/A</v>
      </c>
      <c r="M158" s="18" t="e">
        <f>IF(ISBLANK(INDEX(Tableau_general!AO:AO,MATCH($B158,Tableau_general!$A:$A,0),1)),"",INDEX(Tableau_general!AO:AO,MATCH($B158,Tableau_general!$A:$A,0),1))</f>
        <v>#N/A</v>
      </c>
      <c r="N158" s="18" t="e">
        <f t="shared" si="3"/>
        <v>#N/A</v>
      </c>
      <c r="O158" s="17" t="e">
        <f>INDEX(Tableau_general!V:V,MATCH($B158,Tableau_general!$A:$A,0),1)</f>
        <v>#N/A</v>
      </c>
      <c r="P158" s="17" t="e">
        <f>IF(ISBLANK(INDEX(Tableau_general!W:W,MATCH($B158,Tableau_general!$A:$A,0),1)),"-",INDEX(Tableau_general!W:W,MATCH($B158,Tableau_general!$A:$A,0),1))</f>
        <v>#N/A</v>
      </c>
      <c r="Q158" s="17" t="e">
        <f>IF(ISBLANK(INDEX(Tableau_general!X:X,MATCH($B158,Tableau_general!$A:$A,0),1)),"-",INDEX(Tableau_general!X:X,MATCH($B158,Tableau_general!$A:$A,0),1))</f>
        <v>#N/A</v>
      </c>
      <c r="R158" s="17" t="e">
        <f>IF(ISBLANK(INDEX(Tableau_general!Y:Y,MATCH($B158,Tableau_general!$A:$A,0),1)),"-",INDEX(Tableau_general!Y:Y,MATCH($B158,Tableau_general!$A:$A,0),1))</f>
        <v>#N/A</v>
      </c>
      <c r="S158" s="22" t="e">
        <f>IF(ISBLANK(INDEX(Tableau_general!Z:Z,MATCH($B158,Tableau_general!$A:$A,0),1)),"-",INDEX(Tableau_general!Z:Z,MATCH($B158,Tableau_general!$A:$A,0),1))</f>
        <v>#N/A</v>
      </c>
      <c r="T158" s="24" t="e">
        <f>IF(ISBLANK(INDEX(Tableau_general!AB:AB,MATCH($B158,Tableau_general!$A:$A,0),1)),"-",INDEX(Tableau_general!AB:AB,MATCH($B158,Tableau_general!$A:$A,0),1))</f>
        <v>#N/A</v>
      </c>
      <c r="U158" s="28" t="e">
        <f>IF(ISBLANK(INDEX(Tableau_general!AC:AC,MATCH($B158,Tableau_general!$A:$A,0),1)),"-",INDEX(Tableau_general!AC:AC,MATCH($B158,Tableau_general!$A:$A,0),1))</f>
        <v>#N/A</v>
      </c>
      <c r="V158" s="28" t="e">
        <f>IF(ISBLANK(INDEX(Tableau_general!AD:AD,MATCH($B158,Tableau_general!$A:$A,0),1)),"-",INDEX(Tableau_general!AD:AD,MATCH($B158,Tableau_general!$A:$A,0),1))</f>
        <v>#N/A</v>
      </c>
      <c r="W158" s="28" t="e">
        <f>IF(ISBLANK(INDEX(Tableau_general!AE:AE,MATCH($B158,Tableau_general!$A:$A,0),1)),"-",INDEX(Tableau_general!AE:AE,MATCH($B158,Tableau_general!$A:$A,0),1))</f>
        <v>#N/A</v>
      </c>
      <c r="X158" s="28" t="e">
        <f>IF(ISBLANK(INDEX(Tableau_general!AF:AF,MATCH($B158,Tableau_general!$A:$A,0),1)),"-",INDEX(Tableau_general!AF:AF,MATCH($B158,Tableau_general!$A:$A,0),1))</f>
        <v>#N/A</v>
      </c>
    </row>
    <row r="159" spans="2:24">
      <c r="B159" s="7" t="e">
        <f>INDEX(Tableau_general!A:A,MATCH(A159,Tableau_general!B:B,0),1)</f>
        <v>#N/A</v>
      </c>
      <c r="C159" s="15" t="e">
        <f>INDEX(Tableau_general!C:C,MATCH($B159,Tableau_general!$A:$A,0),1)</f>
        <v>#N/A</v>
      </c>
      <c r="D159" s="16" t="e">
        <f>IF(ISBLANK(INDEX(Tableau_general!D:D,MATCH($B159,Tableau_general!$A:$A,0),1)),"",INDEX(Tableau_general!D:D,MATCH($B159,Tableau_general!$A:$A,0),1))</f>
        <v>#N/A</v>
      </c>
      <c r="E159" s="17" t="e">
        <f>INDEX(Tableau_general!G:G,MATCH($B159,Tableau_general!$A:$A,0),1)</f>
        <v>#N/A</v>
      </c>
      <c r="F159" s="17" t="e">
        <f>INDEX(Tableau_general!H:H,MATCH($B159,Tableau_general!$A:$A,0),1)</f>
        <v>#N/A</v>
      </c>
      <c r="G159" s="17" t="e">
        <f>INDEX(Tableau_general!I:I,MATCH($B159,Tableau_general!$A:$A,0),1)</f>
        <v>#N/A</v>
      </c>
      <c r="H159" s="17" t="e">
        <f>INDEX(Tableau_general!K:K,MATCH($B159,Tableau_general!$A:$A,0),1)</f>
        <v>#N/A</v>
      </c>
      <c r="I159" s="17" t="e">
        <f>INDEX(Tableau_general!N:N,MATCH($B159,Tableau_general!$A:$A,0),1)</f>
        <v>#N/A</v>
      </c>
      <c r="J159" s="17" t="e">
        <f>INDEX(Tableau_general!O:O,MATCH($B159,Tableau_general!$A:$A,0),1)</f>
        <v>#N/A</v>
      </c>
      <c r="K159" s="17" t="e">
        <f>IF(ISBLANK(INDEX(Tableau_general!U:U,MATCH($B159,Tableau_general!$A:$A,0),1)),"",INDEX(Tableau_general!U:U,MATCH($B159,Tableau_general!$A:$A,0),1))</f>
        <v>#N/A</v>
      </c>
      <c r="L159" s="17" t="e">
        <f>INDEX(Tableau_general!AA:AA,MATCH($B159,Tableau_general!$A:$A,0),1)</f>
        <v>#N/A</v>
      </c>
      <c r="M159" s="18" t="e">
        <f>IF(ISBLANK(INDEX(Tableau_general!AO:AO,MATCH($B159,Tableau_general!$A:$A,0),1)),"",INDEX(Tableau_general!AO:AO,MATCH($B159,Tableau_general!$A:$A,0),1))</f>
        <v>#N/A</v>
      </c>
      <c r="N159" s="18" t="e">
        <f t="shared" si="3"/>
        <v>#N/A</v>
      </c>
      <c r="O159" s="17" t="e">
        <f>INDEX(Tableau_general!V:V,MATCH($B159,Tableau_general!$A:$A,0),1)</f>
        <v>#N/A</v>
      </c>
      <c r="P159" s="17" t="e">
        <f>IF(ISBLANK(INDEX(Tableau_general!W:W,MATCH($B159,Tableau_general!$A:$A,0),1)),"-",INDEX(Tableau_general!W:W,MATCH($B159,Tableau_general!$A:$A,0),1))</f>
        <v>#N/A</v>
      </c>
      <c r="Q159" s="17" t="e">
        <f>IF(ISBLANK(INDEX(Tableau_general!X:X,MATCH($B159,Tableau_general!$A:$A,0),1)),"-",INDEX(Tableau_general!X:X,MATCH($B159,Tableau_general!$A:$A,0),1))</f>
        <v>#N/A</v>
      </c>
      <c r="R159" s="17" t="e">
        <f>IF(ISBLANK(INDEX(Tableau_general!Y:Y,MATCH($B159,Tableau_general!$A:$A,0),1)),"-",INDEX(Tableau_general!Y:Y,MATCH($B159,Tableau_general!$A:$A,0),1))</f>
        <v>#N/A</v>
      </c>
      <c r="S159" s="22" t="e">
        <f>IF(ISBLANK(INDEX(Tableau_general!Z:Z,MATCH($B159,Tableau_general!$A:$A,0),1)),"-",INDEX(Tableau_general!Z:Z,MATCH($B159,Tableau_general!$A:$A,0),1))</f>
        <v>#N/A</v>
      </c>
      <c r="T159" s="24" t="e">
        <f>IF(ISBLANK(INDEX(Tableau_general!AB:AB,MATCH($B159,Tableau_general!$A:$A,0),1)),"-",INDEX(Tableau_general!AB:AB,MATCH($B159,Tableau_general!$A:$A,0),1))</f>
        <v>#N/A</v>
      </c>
      <c r="U159" s="28" t="e">
        <f>IF(ISBLANK(INDEX(Tableau_general!AC:AC,MATCH($B159,Tableau_general!$A:$A,0),1)),"-",INDEX(Tableau_general!AC:AC,MATCH($B159,Tableau_general!$A:$A,0),1))</f>
        <v>#N/A</v>
      </c>
      <c r="V159" s="28" t="e">
        <f>IF(ISBLANK(INDEX(Tableau_general!AD:AD,MATCH($B159,Tableau_general!$A:$A,0),1)),"-",INDEX(Tableau_general!AD:AD,MATCH($B159,Tableau_general!$A:$A,0),1))</f>
        <v>#N/A</v>
      </c>
      <c r="W159" s="28" t="e">
        <f>IF(ISBLANK(INDEX(Tableau_general!AE:AE,MATCH($B159,Tableau_general!$A:$A,0),1)),"-",INDEX(Tableau_general!AE:AE,MATCH($B159,Tableau_general!$A:$A,0),1))</f>
        <v>#N/A</v>
      </c>
      <c r="X159" s="28" t="e">
        <f>IF(ISBLANK(INDEX(Tableau_general!AF:AF,MATCH($B159,Tableau_general!$A:$A,0),1)),"-",INDEX(Tableau_general!AF:AF,MATCH($B159,Tableau_general!$A:$A,0),1))</f>
        <v>#N/A</v>
      </c>
    </row>
    <row r="160" spans="2:24">
      <c r="B160" s="7" t="e">
        <f>INDEX(Tableau_general!A:A,MATCH(A160,Tableau_general!B:B,0),1)</f>
        <v>#N/A</v>
      </c>
      <c r="C160" s="15" t="e">
        <f>INDEX(Tableau_general!C:C,MATCH($B160,Tableau_general!$A:$A,0),1)</f>
        <v>#N/A</v>
      </c>
      <c r="D160" s="16" t="e">
        <f>IF(ISBLANK(INDEX(Tableau_general!D:D,MATCH($B160,Tableau_general!$A:$A,0),1)),"",INDEX(Tableau_general!D:D,MATCH($B160,Tableau_general!$A:$A,0),1))</f>
        <v>#N/A</v>
      </c>
      <c r="E160" s="17" t="e">
        <f>INDEX(Tableau_general!G:G,MATCH($B160,Tableau_general!$A:$A,0),1)</f>
        <v>#N/A</v>
      </c>
      <c r="F160" s="17" t="e">
        <f>INDEX(Tableau_general!H:H,MATCH($B160,Tableau_general!$A:$A,0),1)</f>
        <v>#N/A</v>
      </c>
      <c r="G160" s="17" t="e">
        <f>INDEX(Tableau_general!I:I,MATCH($B160,Tableau_general!$A:$A,0),1)</f>
        <v>#N/A</v>
      </c>
      <c r="H160" s="17" t="e">
        <f>INDEX(Tableau_general!K:K,MATCH($B160,Tableau_general!$A:$A,0),1)</f>
        <v>#N/A</v>
      </c>
      <c r="I160" s="17" t="e">
        <f>INDEX(Tableau_general!N:N,MATCH($B160,Tableau_general!$A:$A,0),1)</f>
        <v>#N/A</v>
      </c>
      <c r="J160" s="17" t="e">
        <f>INDEX(Tableau_general!O:O,MATCH($B160,Tableau_general!$A:$A,0),1)</f>
        <v>#N/A</v>
      </c>
      <c r="K160" s="17" t="e">
        <f>IF(ISBLANK(INDEX(Tableau_general!U:U,MATCH($B160,Tableau_general!$A:$A,0),1)),"",INDEX(Tableau_general!U:U,MATCH($B160,Tableau_general!$A:$A,0),1))</f>
        <v>#N/A</v>
      </c>
      <c r="L160" s="17" t="e">
        <f>INDEX(Tableau_general!AA:AA,MATCH($B160,Tableau_general!$A:$A,0),1)</f>
        <v>#N/A</v>
      </c>
      <c r="M160" s="18" t="e">
        <f>IF(ISBLANK(INDEX(Tableau_general!AO:AO,MATCH($B160,Tableau_general!$A:$A,0),1)),"",INDEX(Tableau_general!AO:AO,MATCH($B160,Tableau_general!$A:$A,0),1))</f>
        <v>#N/A</v>
      </c>
      <c r="N160" s="18" t="e">
        <f t="shared" si="3"/>
        <v>#N/A</v>
      </c>
      <c r="O160" s="17" t="e">
        <f>INDEX(Tableau_general!V:V,MATCH($B160,Tableau_general!$A:$A,0),1)</f>
        <v>#N/A</v>
      </c>
      <c r="P160" s="17" t="e">
        <f>IF(ISBLANK(INDEX(Tableau_general!W:W,MATCH($B160,Tableau_general!$A:$A,0),1)),"-",INDEX(Tableau_general!W:W,MATCH($B160,Tableau_general!$A:$A,0),1))</f>
        <v>#N/A</v>
      </c>
      <c r="Q160" s="17" t="e">
        <f>IF(ISBLANK(INDEX(Tableau_general!X:X,MATCH($B160,Tableau_general!$A:$A,0),1)),"-",INDEX(Tableau_general!X:X,MATCH($B160,Tableau_general!$A:$A,0),1))</f>
        <v>#N/A</v>
      </c>
      <c r="R160" s="17" t="e">
        <f>IF(ISBLANK(INDEX(Tableau_general!Y:Y,MATCH($B160,Tableau_general!$A:$A,0),1)),"-",INDEX(Tableau_general!Y:Y,MATCH($B160,Tableau_general!$A:$A,0),1))</f>
        <v>#N/A</v>
      </c>
      <c r="S160" s="22" t="e">
        <f>IF(ISBLANK(INDEX(Tableau_general!Z:Z,MATCH($B160,Tableau_general!$A:$A,0),1)),"-",INDEX(Tableau_general!Z:Z,MATCH($B160,Tableau_general!$A:$A,0),1))</f>
        <v>#N/A</v>
      </c>
      <c r="T160" s="24" t="e">
        <f>IF(ISBLANK(INDEX(Tableau_general!AB:AB,MATCH($B160,Tableau_general!$A:$A,0),1)),"-",INDEX(Tableau_general!AB:AB,MATCH($B160,Tableau_general!$A:$A,0),1))</f>
        <v>#N/A</v>
      </c>
      <c r="U160" s="28" t="e">
        <f>IF(ISBLANK(INDEX(Tableau_general!AC:AC,MATCH($B160,Tableau_general!$A:$A,0),1)),"-",INDEX(Tableau_general!AC:AC,MATCH($B160,Tableau_general!$A:$A,0),1))</f>
        <v>#N/A</v>
      </c>
      <c r="V160" s="28" t="e">
        <f>IF(ISBLANK(INDEX(Tableau_general!AD:AD,MATCH($B160,Tableau_general!$A:$A,0),1)),"-",INDEX(Tableau_general!AD:AD,MATCH($B160,Tableau_general!$A:$A,0),1))</f>
        <v>#N/A</v>
      </c>
      <c r="W160" s="28" t="e">
        <f>IF(ISBLANK(INDEX(Tableau_general!AE:AE,MATCH($B160,Tableau_general!$A:$A,0),1)),"-",INDEX(Tableau_general!AE:AE,MATCH($B160,Tableau_general!$A:$A,0),1))</f>
        <v>#N/A</v>
      </c>
      <c r="X160" s="28" t="e">
        <f>IF(ISBLANK(INDEX(Tableau_general!AF:AF,MATCH($B160,Tableau_general!$A:$A,0),1)),"-",INDEX(Tableau_general!AF:AF,MATCH($B160,Tableau_general!$A:$A,0),1))</f>
        <v>#N/A</v>
      </c>
    </row>
    <row r="161" spans="2:24">
      <c r="B161" s="7" t="e">
        <f>INDEX(Tableau_general!A:A,MATCH(A161,Tableau_general!B:B,0),1)</f>
        <v>#N/A</v>
      </c>
      <c r="C161" s="15" t="e">
        <f>INDEX(Tableau_general!C:C,MATCH($B161,Tableau_general!$A:$A,0),1)</f>
        <v>#N/A</v>
      </c>
      <c r="D161" s="16" t="e">
        <f>IF(ISBLANK(INDEX(Tableau_general!D:D,MATCH($B161,Tableau_general!$A:$A,0),1)),"",INDEX(Tableau_general!D:D,MATCH($B161,Tableau_general!$A:$A,0),1))</f>
        <v>#N/A</v>
      </c>
      <c r="E161" s="17" t="e">
        <f>INDEX(Tableau_general!G:G,MATCH($B161,Tableau_general!$A:$A,0),1)</f>
        <v>#N/A</v>
      </c>
      <c r="F161" s="17" t="e">
        <f>INDEX(Tableau_general!H:H,MATCH($B161,Tableau_general!$A:$A,0),1)</f>
        <v>#N/A</v>
      </c>
      <c r="G161" s="17" t="e">
        <f>INDEX(Tableau_general!I:I,MATCH($B161,Tableau_general!$A:$A,0),1)</f>
        <v>#N/A</v>
      </c>
      <c r="H161" s="17" t="e">
        <f>INDEX(Tableau_general!K:K,MATCH($B161,Tableau_general!$A:$A,0),1)</f>
        <v>#N/A</v>
      </c>
      <c r="I161" s="17" t="e">
        <f>INDEX(Tableau_general!N:N,MATCH($B161,Tableau_general!$A:$A,0),1)</f>
        <v>#N/A</v>
      </c>
      <c r="J161" s="17" t="e">
        <f>INDEX(Tableau_general!O:O,MATCH($B161,Tableau_general!$A:$A,0),1)</f>
        <v>#N/A</v>
      </c>
      <c r="K161" s="17" t="e">
        <f>IF(ISBLANK(INDEX(Tableau_general!U:U,MATCH($B161,Tableau_general!$A:$A,0),1)),"",INDEX(Tableau_general!U:U,MATCH($B161,Tableau_general!$A:$A,0),1))</f>
        <v>#N/A</v>
      </c>
      <c r="L161" s="17" t="e">
        <f>INDEX(Tableau_general!AA:AA,MATCH($B161,Tableau_general!$A:$A,0),1)</f>
        <v>#N/A</v>
      </c>
      <c r="M161" s="18" t="e">
        <f>IF(ISBLANK(INDEX(Tableau_general!AO:AO,MATCH($B161,Tableau_general!$A:$A,0),1)),"",INDEX(Tableau_general!AO:AO,MATCH($B161,Tableau_general!$A:$A,0),1))</f>
        <v>#N/A</v>
      </c>
      <c r="N161" s="18" t="e">
        <f t="shared" si="3"/>
        <v>#N/A</v>
      </c>
      <c r="O161" s="17" t="e">
        <f>INDEX(Tableau_general!V:V,MATCH($B161,Tableau_general!$A:$A,0),1)</f>
        <v>#N/A</v>
      </c>
      <c r="P161" s="17" t="e">
        <f>IF(ISBLANK(INDEX(Tableau_general!W:W,MATCH($B161,Tableau_general!$A:$A,0),1)),"-",INDEX(Tableau_general!W:W,MATCH($B161,Tableau_general!$A:$A,0),1))</f>
        <v>#N/A</v>
      </c>
      <c r="Q161" s="17" t="e">
        <f>IF(ISBLANK(INDEX(Tableau_general!X:X,MATCH($B161,Tableau_general!$A:$A,0),1)),"-",INDEX(Tableau_general!X:X,MATCH($B161,Tableau_general!$A:$A,0),1))</f>
        <v>#N/A</v>
      </c>
      <c r="R161" s="17" t="e">
        <f>IF(ISBLANK(INDEX(Tableau_general!Y:Y,MATCH($B161,Tableau_general!$A:$A,0),1)),"-",INDEX(Tableau_general!Y:Y,MATCH($B161,Tableau_general!$A:$A,0),1))</f>
        <v>#N/A</v>
      </c>
      <c r="S161" s="22" t="e">
        <f>IF(ISBLANK(INDEX(Tableau_general!Z:Z,MATCH($B161,Tableau_general!$A:$A,0),1)),"-",INDEX(Tableau_general!Z:Z,MATCH($B161,Tableau_general!$A:$A,0),1))</f>
        <v>#N/A</v>
      </c>
      <c r="T161" s="24" t="e">
        <f>IF(ISBLANK(INDEX(Tableau_general!AB:AB,MATCH($B161,Tableau_general!$A:$A,0),1)),"-",INDEX(Tableau_general!AB:AB,MATCH($B161,Tableau_general!$A:$A,0),1))</f>
        <v>#N/A</v>
      </c>
      <c r="U161" s="28" t="e">
        <f>IF(ISBLANK(INDEX(Tableau_general!AC:AC,MATCH($B161,Tableau_general!$A:$A,0),1)),"-",INDEX(Tableau_general!AC:AC,MATCH($B161,Tableau_general!$A:$A,0),1))</f>
        <v>#N/A</v>
      </c>
      <c r="V161" s="28" t="e">
        <f>IF(ISBLANK(INDEX(Tableau_general!AD:AD,MATCH($B161,Tableau_general!$A:$A,0),1)),"-",INDEX(Tableau_general!AD:AD,MATCH($B161,Tableau_general!$A:$A,0),1))</f>
        <v>#N/A</v>
      </c>
      <c r="W161" s="28" t="e">
        <f>IF(ISBLANK(INDEX(Tableau_general!AE:AE,MATCH($B161,Tableau_general!$A:$A,0),1)),"-",INDEX(Tableau_general!AE:AE,MATCH($B161,Tableau_general!$A:$A,0),1))</f>
        <v>#N/A</v>
      </c>
      <c r="X161" s="28" t="e">
        <f>IF(ISBLANK(INDEX(Tableau_general!AF:AF,MATCH($B161,Tableau_general!$A:$A,0),1)),"-",INDEX(Tableau_general!AF:AF,MATCH($B161,Tableau_general!$A:$A,0),1))</f>
        <v>#N/A</v>
      </c>
    </row>
    <row r="162" spans="2:24">
      <c r="B162" s="7" t="e">
        <f>INDEX(Tableau_general!A:A,MATCH(A162,Tableau_general!B:B,0),1)</f>
        <v>#N/A</v>
      </c>
      <c r="C162" s="15" t="e">
        <f>INDEX(Tableau_general!C:C,MATCH($B162,Tableau_general!$A:$A,0),1)</f>
        <v>#N/A</v>
      </c>
      <c r="D162" s="16" t="e">
        <f>IF(ISBLANK(INDEX(Tableau_general!D:D,MATCH($B162,Tableau_general!$A:$A,0),1)),"",INDEX(Tableau_general!D:D,MATCH($B162,Tableau_general!$A:$A,0),1))</f>
        <v>#N/A</v>
      </c>
      <c r="E162" s="17" t="e">
        <f>INDEX(Tableau_general!G:G,MATCH($B162,Tableau_general!$A:$A,0),1)</f>
        <v>#N/A</v>
      </c>
      <c r="F162" s="17" t="e">
        <f>INDEX(Tableau_general!H:H,MATCH($B162,Tableau_general!$A:$A,0),1)</f>
        <v>#N/A</v>
      </c>
      <c r="G162" s="17" t="e">
        <f>INDEX(Tableau_general!I:I,MATCH($B162,Tableau_general!$A:$A,0),1)</f>
        <v>#N/A</v>
      </c>
      <c r="H162" s="17" t="e">
        <f>INDEX(Tableau_general!K:K,MATCH($B162,Tableau_general!$A:$A,0),1)</f>
        <v>#N/A</v>
      </c>
      <c r="I162" s="17" t="e">
        <f>INDEX(Tableau_general!N:N,MATCH($B162,Tableau_general!$A:$A,0),1)</f>
        <v>#N/A</v>
      </c>
      <c r="J162" s="17" t="e">
        <f>INDEX(Tableau_general!O:O,MATCH($B162,Tableau_general!$A:$A,0),1)</f>
        <v>#N/A</v>
      </c>
      <c r="K162" s="17" t="e">
        <f>IF(ISBLANK(INDEX(Tableau_general!U:U,MATCH($B162,Tableau_general!$A:$A,0),1)),"",INDEX(Tableau_general!U:U,MATCH($B162,Tableau_general!$A:$A,0),1))</f>
        <v>#N/A</v>
      </c>
      <c r="L162" s="17" t="e">
        <f>INDEX(Tableau_general!AA:AA,MATCH($B162,Tableau_general!$A:$A,0),1)</f>
        <v>#N/A</v>
      </c>
      <c r="M162" s="18" t="e">
        <f>IF(ISBLANK(INDEX(Tableau_general!AO:AO,MATCH($B162,Tableau_general!$A:$A,0),1)),"",INDEX(Tableau_general!AO:AO,MATCH($B162,Tableau_general!$A:$A,0),1))</f>
        <v>#N/A</v>
      </c>
      <c r="N162" s="18" t="e">
        <f t="shared" si="3"/>
        <v>#N/A</v>
      </c>
      <c r="O162" s="17" t="e">
        <f>INDEX(Tableau_general!V:V,MATCH($B162,Tableau_general!$A:$A,0),1)</f>
        <v>#N/A</v>
      </c>
      <c r="P162" s="17" t="e">
        <f>IF(ISBLANK(INDEX(Tableau_general!W:W,MATCH($B162,Tableau_general!$A:$A,0),1)),"-",INDEX(Tableau_general!W:W,MATCH($B162,Tableau_general!$A:$A,0),1))</f>
        <v>#N/A</v>
      </c>
      <c r="Q162" s="17" t="e">
        <f>IF(ISBLANK(INDEX(Tableau_general!X:X,MATCH($B162,Tableau_general!$A:$A,0),1)),"-",INDEX(Tableau_general!X:X,MATCH($B162,Tableau_general!$A:$A,0),1))</f>
        <v>#N/A</v>
      </c>
      <c r="R162" s="17" t="e">
        <f>IF(ISBLANK(INDEX(Tableau_general!Y:Y,MATCH($B162,Tableau_general!$A:$A,0),1)),"-",INDEX(Tableau_general!Y:Y,MATCH($B162,Tableau_general!$A:$A,0),1))</f>
        <v>#N/A</v>
      </c>
      <c r="S162" s="22" t="e">
        <f>IF(ISBLANK(INDEX(Tableau_general!Z:Z,MATCH($B162,Tableau_general!$A:$A,0),1)),"-",INDEX(Tableau_general!Z:Z,MATCH($B162,Tableau_general!$A:$A,0),1))</f>
        <v>#N/A</v>
      </c>
      <c r="T162" s="24" t="e">
        <f>IF(ISBLANK(INDEX(Tableau_general!AB:AB,MATCH($B162,Tableau_general!$A:$A,0),1)),"-",INDEX(Tableau_general!AB:AB,MATCH($B162,Tableau_general!$A:$A,0),1))</f>
        <v>#N/A</v>
      </c>
      <c r="U162" s="28" t="e">
        <f>IF(ISBLANK(INDEX(Tableau_general!AC:AC,MATCH($B162,Tableau_general!$A:$A,0),1)),"-",INDEX(Tableau_general!AC:AC,MATCH($B162,Tableau_general!$A:$A,0),1))</f>
        <v>#N/A</v>
      </c>
      <c r="V162" s="28" t="e">
        <f>IF(ISBLANK(INDEX(Tableau_general!AD:AD,MATCH($B162,Tableau_general!$A:$A,0),1)),"-",INDEX(Tableau_general!AD:AD,MATCH($B162,Tableau_general!$A:$A,0),1))</f>
        <v>#N/A</v>
      </c>
      <c r="W162" s="28" t="e">
        <f>IF(ISBLANK(INDEX(Tableau_general!AE:AE,MATCH($B162,Tableau_general!$A:$A,0),1)),"-",INDEX(Tableau_general!AE:AE,MATCH($B162,Tableau_general!$A:$A,0),1))</f>
        <v>#N/A</v>
      </c>
      <c r="X162" s="28" t="e">
        <f>IF(ISBLANK(INDEX(Tableau_general!AF:AF,MATCH($B162,Tableau_general!$A:$A,0),1)),"-",INDEX(Tableau_general!AF:AF,MATCH($B162,Tableau_general!$A:$A,0),1))</f>
        <v>#N/A</v>
      </c>
    </row>
    <row r="163" spans="2:24">
      <c r="B163" s="7" t="e">
        <f>INDEX(Tableau_general!A:A,MATCH(A163,Tableau_general!B:B,0),1)</f>
        <v>#N/A</v>
      </c>
      <c r="C163" s="15" t="e">
        <f>INDEX(Tableau_general!C:C,MATCH($B163,Tableau_general!$A:$A,0),1)</f>
        <v>#N/A</v>
      </c>
      <c r="D163" s="16" t="e">
        <f>IF(ISBLANK(INDEX(Tableau_general!D:D,MATCH($B163,Tableau_general!$A:$A,0),1)),"",INDEX(Tableau_general!D:D,MATCH($B163,Tableau_general!$A:$A,0),1))</f>
        <v>#N/A</v>
      </c>
      <c r="E163" s="17" t="e">
        <f>INDEX(Tableau_general!G:G,MATCH($B163,Tableau_general!$A:$A,0),1)</f>
        <v>#N/A</v>
      </c>
      <c r="F163" s="17" t="e">
        <f>INDEX(Tableau_general!H:H,MATCH($B163,Tableau_general!$A:$A,0),1)</f>
        <v>#N/A</v>
      </c>
      <c r="G163" s="17" t="e">
        <f>INDEX(Tableau_general!I:I,MATCH($B163,Tableau_general!$A:$A,0),1)</f>
        <v>#N/A</v>
      </c>
      <c r="H163" s="17" t="e">
        <f>INDEX(Tableau_general!K:K,MATCH($B163,Tableau_general!$A:$A,0),1)</f>
        <v>#N/A</v>
      </c>
      <c r="I163" s="17" t="e">
        <f>INDEX(Tableau_general!N:N,MATCH($B163,Tableau_general!$A:$A,0),1)</f>
        <v>#N/A</v>
      </c>
      <c r="J163" s="17" t="e">
        <f>INDEX(Tableau_general!O:O,MATCH($B163,Tableau_general!$A:$A,0),1)</f>
        <v>#N/A</v>
      </c>
      <c r="K163" s="17" t="e">
        <f>IF(ISBLANK(INDEX(Tableau_general!U:U,MATCH($B163,Tableau_general!$A:$A,0),1)),"",INDEX(Tableau_general!U:U,MATCH($B163,Tableau_general!$A:$A,0),1))</f>
        <v>#N/A</v>
      </c>
      <c r="L163" s="17" t="e">
        <f>INDEX(Tableau_general!AA:AA,MATCH($B163,Tableau_general!$A:$A,0),1)</f>
        <v>#N/A</v>
      </c>
      <c r="M163" s="18" t="e">
        <f>IF(ISBLANK(INDEX(Tableau_general!AO:AO,MATCH($B163,Tableau_general!$A:$A,0),1)),"",INDEX(Tableau_general!AO:AO,MATCH($B163,Tableau_general!$A:$A,0),1))</f>
        <v>#N/A</v>
      </c>
      <c r="N163" s="18" t="e">
        <f t="shared" si="3"/>
        <v>#N/A</v>
      </c>
      <c r="O163" s="17" t="e">
        <f>INDEX(Tableau_general!V:V,MATCH($B163,Tableau_general!$A:$A,0),1)</f>
        <v>#N/A</v>
      </c>
      <c r="P163" s="17" t="e">
        <f>IF(ISBLANK(INDEX(Tableau_general!W:W,MATCH($B163,Tableau_general!$A:$A,0),1)),"-",INDEX(Tableau_general!W:W,MATCH($B163,Tableau_general!$A:$A,0),1))</f>
        <v>#N/A</v>
      </c>
      <c r="Q163" s="17" t="e">
        <f>IF(ISBLANK(INDEX(Tableau_general!X:X,MATCH($B163,Tableau_general!$A:$A,0),1)),"-",INDEX(Tableau_general!X:X,MATCH($B163,Tableau_general!$A:$A,0),1))</f>
        <v>#N/A</v>
      </c>
      <c r="R163" s="17" t="e">
        <f>IF(ISBLANK(INDEX(Tableau_general!Y:Y,MATCH($B163,Tableau_general!$A:$A,0),1)),"-",INDEX(Tableau_general!Y:Y,MATCH($B163,Tableau_general!$A:$A,0),1))</f>
        <v>#N/A</v>
      </c>
      <c r="S163" s="22" t="e">
        <f>IF(ISBLANK(INDEX(Tableau_general!Z:Z,MATCH($B163,Tableau_general!$A:$A,0),1)),"-",INDEX(Tableau_general!Z:Z,MATCH($B163,Tableau_general!$A:$A,0),1))</f>
        <v>#N/A</v>
      </c>
      <c r="T163" s="24" t="e">
        <f>IF(ISBLANK(INDEX(Tableau_general!AB:AB,MATCH($B163,Tableau_general!$A:$A,0),1)),"-",INDEX(Tableau_general!AB:AB,MATCH($B163,Tableau_general!$A:$A,0),1))</f>
        <v>#N/A</v>
      </c>
      <c r="U163" s="28" t="e">
        <f>IF(ISBLANK(INDEX(Tableau_general!AC:AC,MATCH($B163,Tableau_general!$A:$A,0),1)),"-",INDEX(Tableau_general!AC:AC,MATCH($B163,Tableau_general!$A:$A,0),1))</f>
        <v>#N/A</v>
      </c>
      <c r="V163" s="28" t="e">
        <f>IF(ISBLANK(INDEX(Tableau_general!AD:AD,MATCH($B163,Tableau_general!$A:$A,0),1)),"-",INDEX(Tableau_general!AD:AD,MATCH($B163,Tableau_general!$A:$A,0),1))</f>
        <v>#N/A</v>
      </c>
      <c r="W163" s="28" t="e">
        <f>IF(ISBLANK(INDEX(Tableau_general!AE:AE,MATCH($B163,Tableau_general!$A:$A,0),1)),"-",INDEX(Tableau_general!AE:AE,MATCH($B163,Tableau_general!$A:$A,0),1))</f>
        <v>#N/A</v>
      </c>
      <c r="X163" s="28" t="e">
        <f>IF(ISBLANK(INDEX(Tableau_general!AF:AF,MATCH($B163,Tableau_general!$A:$A,0),1)),"-",INDEX(Tableau_general!AF:AF,MATCH($B163,Tableau_general!$A:$A,0),1))</f>
        <v>#N/A</v>
      </c>
    </row>
    <row r="164" spans="2:24">
      <c r="B164" s="7" t="e">
        <f>INDEX(Tableau_general!A:A,MATCH(A164,Tableau_general!B:B,0),1)</f>
        <v>#N/A</v>
      </c>
      <c r="C164" s="15" t="e">
        <f>INDEX(Tableau_general!C:C,MATCH($B164,Tableau_general!$A:$A,0),1)</f>
        <v>#N/A</v>
      </c>
      <c r="D164" s="16" t="e">
        <f>IF(ISBLANK(INDEX(Tableau_general!D:D,MATCH($B164,Tableau_general!$A:$A,0),1)),"",INDEX(Tableau_general!D:D,MATCH($B164,Tableau_general!$A:$A,0),1))</f>
        <v>#N/A</v>
      </c>
      <c r="E164" s="17" t="e">
        <f>INDEX(Tableau_general!G:G,MATCH($B164,Tableau_general!$A:$A,0),1)</f>
        <v>#N/A</v>
      </c>
      <c r="F164" s="17" t="e">
        <f>INDEX(Tableau_general!H:H,MATCH($B164,Tableau_general!$A:$A,0),1)</f>
        <v>#N/A</v>
      </c>
      <c r="G164" s="17" t="e">
        <f>INDEX(Tableau_general!I:I,MATCH($B164,Tableau_general!$A:$A,0),1)</f>
        <v>#N/A</v>
      </c>
      <c r="H164" s="17" t="e">
        <f>INDEX(Tableau_general!K:K,MATCH($B164,Tableau_general!$A:$A,0),1)</f>
        <v>#N/A</v>
      </c>
      <c r="I164" s="17" t="e">
        <f>INDEX(Tableau_general!N:N,MATCH($B164,Tableau_general!$A:$A,0),1)</f>
        <v>#N/A</v>
      </c>
      <c r="J164" s="17" t="e">
        <f>INDEX(Tableau_general!O:O,MATCH($B164,Tableau_general!$A:$A,0),1)</f>
        <v>#N/A</v>
      </c>
      <c r="K164" s="17" t="e">
        <f>IF(ISBLANK(INDEX(Tableau_general!U:U,MATCH($B164,Tableau_general!$A:$A,0),1)),"",INDEX(Tableau_general!U:U,MATCH($B164,Tableau_general!$A:$A,0),1))</f>
        <v>#N/A</v>
      </c>
      <c r="L164" s="17" t="e">
        <f>INDEX(Tableau_general!AA:AA,MATCH($B164,Tableau_general!$A:$A,0),1)</f>
        <v>#N/A</v>
      </c>
      <c r="M164" s="18" t="e">
        <f>IF(ISBLANK(INDEX(Tableau_general!AO:AO,MATCH($B164,Tableau_general!$A:$A,0),1)),"",INDEX(Tableau_general!AO:AO,MATCH($B164,Tableau_general!$A:$A,0),1))</f>
        <v>#N/A</v>
      </c>
      <c r="N164" s="18" t="e">
        <f t="shared" si="3"/>
        <v>#N/A</v>
      </c>
      <c r="O164" s="17" t="e">
        <f>INDEX(Tableau_general!V:V,MATCH($B164,Tableau_general!$A:$A,0),1)</f>
        <v>#N/A</v>
      </c>
      <c r="P164" s="17" t="e">
        <f>IF(ISBLANK(INDEX(Tableau_general!W:W,MATCH($B164,Tableau_general!$A:$A,0),1)),"-",INDEX(Tableau_general!W:W,MATCH($B164,Tableau_general!$A:$A,0),1))</f>
        <v>#N/A</v>
      </c>
      <c r="Q164" s="17" t="e">
        <f>IF(ISBLANK(INDEX(Tableau_general!X:X,MATCH($B164,Tableau_general!$A:$A,0),1)),"-",INDEX(Tableau_general!X:X,MATCH($B164,Tableau_general!$A:$A,0),1))</f>
        <v>#N/A</v>
      </c>
      <c r="R164" s="17" t="e">
        <f>IF(ISBLANK(INDEX(Tableau_general!Y:Y,MATCH($B164,Tableau_general!$A:$A,0),1)),"-",INDEX(Tableau_general!Y:Y,MATCH($B164,Tableau_general!$A:$A,0),1))</f>
        <v>#N/A</v>
      </c>
      <c r="S164" s="22" t="e">
        <f>IF(ISBLANK(INDEX(Tableau_general!Z:Z,MATCH($B164,Tableau_general!$A:$A,0),1)),"-",INDEX(Tableau_general!Z:Z,MATCH($B164,Tableau_general!$A:$A,0),1))</f>
        <v>#N/A</v>
      </c>
      <c r="T164" s="24" t="e">
        <f>IF(ISBLANK(INDEX(Tableau_general!AB:AB,MATCH($B164,Tableau_general!$A:$A,0),1)),"-",INDEX(Tableau_general!AB:AB,MATCH($B164,Tableau_general!$A:$A,0),1))</f>
        <v>#N/A</v>
      </c>
      <c r="U164" s="28" t="e">
        <f>IF(ISBLANK(INDEX(Tableau_general!AC:AC,MATCH($B164,Tableau_general!$A:$A,0),1)),"-",INDEX(Tableau_general!AC:AC,MATCH($B164,Tableau_general!$A:$A,0),1))</f>
        <v>#N/A</v>
      </c>
      <c r="V164" s="28" t="e">
        <f>IF(ISBLANK(INDEX(Tableau_general!AD:AD,MATCH($B164,Tableau_general!$A:$A,0),1)),"-",INDEX(Tableau_general!AD:AD,MATCH($B164,Tableau_general!$A:$A,0),1))</f>
        <v>#N/A</v>
      </c>
      <c r="W164" s="28" t="e">
        <f>IF(ISBLANK(INDEX(Tableau_general!AE:AE,MATCH($B164,Tableau_general!$A:$A,0),1)),"-",INDEX(Tableau_general!AE:AE,MATCH($B164,Tableau_general!$A:$A,0),1))</f>
        <v>#N/A</v>
      </c>
      <c r="X164" s="28" t="e">
        <f>IF(ISBLANK(INDEX(Tableau_general!AF:AF,MATCH($B164,Tableau_general!$A:$A,0),1)),"-",INDEX(Tableau_general!AF:AF,MATCH($B164,Tableau_general!$A:$A,0),1))</f>
        <v>#N/A</v>
      </c>
    </row>
    <row r="165" spans="2:24">
      <c r="B165" s="7" t="e">
        <f>INDEX(Tableau_general!A:A,MATCH(A165,Tableau_general!B:B,0),1)</f>
        <v>#N/A</v>
      </c>
      <c r="C165" s="15" t="e">
        <f>INDEX(Tableau_general!C:C,MATCH($B165,Tableau_general!$A:$A,0),1)</f>
        <v>#N/A</v>
      </c>
      <c r="D165" s="16" t="e">
        <f>IF(ISBLANK(INDEX(Tableau_general!D:D,MATCH($B165,Tableau_general!$A:$A,0),1)),"",INDEX(Tableau_general!D:D,MATCH($B165,Tableau_general!$A:$A,0),1))</f>
        <v>#N/A</v>
      </c>
      <c r="E165" s="17" t="e">
        <f>INDEX(Tableau_general!G:G,MATCH($B165,Tableau_general!$A:$A,0),1)</f>
        <v>#N/A</v>
      </c>
      <c r="F165" s="17" t="e">
        <f>INDEX(Tableau_general!H:H,MATCH($B165,Tableau_general!$A:$A,0),1)</f>
        <v>#N/A</v>
      </c>
      <c r="G165" s="17" t="e">
        <f>INDEX(Tableau_general!I:I,MATCH($B165,Tableau_general!$A:$A,0),1)</f>
        <v>#N/A</v>
      </c>
      <c r="H165" s="17" t="e">
        <f>INDEX(Tableau_general!K:K,MATCH($B165,Tableau_general!$A:$A,0),1)</f>
        <v>#N/A</v>
      </c>
      <c r="I165" s="17" t="e">
        <f>INDEX(Tableau_general!N:N,MATCH($B165,Tableau_general!$A:$A,0),1)</f>
        <v>#N/A</v>
      </c>
      <c r="J165" s="17" t="e">
        <f>INDEX(Tableau_general!O:O,MATCH($B165,Tableau_general!$A:$A,0),1)</f>
        <v>#N/A</v>
      </c>
      <c r="K165" s="17" t="e">
        <f>IF(ISBLANK(INDEX(Tableau_general!U:U,MATCH($B165,Tableau_general!$A:$A,0),1)),"",INDEX(Tableau_general!U:U,MATCH($B165,Tableau_general!$A:$A,0),1))</f>
        <v>#N/A</v>
      </c>
      <c r="L165" s="17" t="e">
        <f>INDEX(Tableau_general!AA:AA,MATCH($B165,Tableau_general!$A:$A,0),1)</f>
        <v>#N/A</v>
      </c>
      <c r="M165" s="18" t="e">
        <f>IF(ISBLANK(INDEX(Tableau_general!AO:AO,MATCH($B165,Tableau_general!$A:$A,0),1)),"",INDEX(Tableau_general!AO:AO,MATCH($B165,Tableau_general!$A:$A,0),1))</f>
        <v>#N/A</v>
      </c>
      <c r="N165" s="18" t="e">
        <f t="shared" si="3"/>
        <v>#N/A</v>
      </c>
      <c r="O165" s="17" t="e">
        <f>INDEX(Tableau_general!V:V,MATCH($B165,Tableau_general!$A:$A,0),1)</f>
        <v>#N/A</v>
      </c>
      <c r="P165" s="17" t="e">
        <f>IF(ISBLANK(INDEX(Tableau_general!W:W,MATCH($B165,Tableau_general!$A:$A,0),1)),"-",INDEX(Tableau_general!W:W,MATCH($B165,Tableau_general!$A:$A,0),1))</f>
        <v>#N/A</v>
      </c>
      <c r="Q165" s="17" t="e">
        <f>IF(ISBLANK(INDEX(Tableau_general!X:X,MATCH($B165,Tableau_general!$A:$A,0),1)),"-",INDEX(Tableau_general!X:X,MATCH($B165,Tableau_general!$A:$A,0),1))</f>
        <v>#N/A</v>
      </c>
      <c r="R165" s="17" t="e">
        <f>IF(ISBLANK(INDEX(Tableau_general!Y:Y,MATCH($B165,Tableau_general!$A:$A,0),1)),"-",INDEX(Tableau_general!Y:Y,MATCH($B165,Tableau_general!$A:$A,0),1))</f>
        <v>#N/A</v>
      </c>
      <c r="S165" s="22" t="e">
        <f>IF(ISBLANK(INDEX(Tableau_general!Z:Z,MATCH($B165,Tableau_general!$A:$A,0),1)),"-",INDEX(Tableau_general!Z:Z,MATCH($B165,Tableau_general!$A:$A,0),1))</f>
        <v>#N/A</v>
      </c>
      <c r="T165" s="24" t="e">
        <f>IF(ISBLANK(INDEX(Tableau_general!AB:AB,MATCH($B165,Tableau_general!$A:$A,0),1)),"-",INDEX(Tableau_general!AB:AB,MATCH($B165,Tableau_general!$A:$A,0),1))</f>
        <v>#N/A</v>
      </c>
      <c r="U165" s="28" t="e">
        <f>IF(ISBLANK(INDEX(Tableau_general!AC:AC,MATCH($B165,Tableau_general!$A:$A,0),1)),"-",INDEX(Tableau_general!AC:AC,MATCH($B165,Tableau_general!$A:$A,0),1))</f>
        <v>#N/A</v>
      </c>
      <c r="V165" s="28" t="e">
        <f>IF(ISBLANK(INDEX(Tableau_general!AD:AD,MATCH($B165,Tableau_general!$A:$A,0),1)),"-",INDEX(Tableau_general!AD:AD,MATCH($B165,Tableau_general!$A:$A,0),1))</f>
        <v>#N/A</v>
      </c>
      <c r="W165" s="28" t="e">
        <f>IF(ISBLANK(INDEX(Tableau_general!AE:AE,MATCH($B165,Tableau_general!$A:$A,0),1)),"-",INDEX(Tableau_general!AE:AE,MATCH($B165,Tableau_general!$A:$A,0),1))</f>
        <v>#N/A</v>
      </c>
      <c r="X165" s="28" t="e">
        <f>IF(ISBLANK(INDEX(Tableau_general!AF:AF,MATCH($B165,Tableau_general!$A:$A,0),1)),"-",INDEX(Tableau_general!AF:AF,MATCH($B165,Tableau_general!$A:$A,0),1))</f>
        <v>#N/A</v>
      </c>
    </row>
    <row r="166" spans="2:24">
      <c r="B166" s="7" t="e">
        <f>INDEX(Tableau_general!A:A,MATCH(A166,Tableau_general!B:B,0),1)</f>
        <v>#N/A</v>
      </c>
      <c r="C166" s="15" t="e">
        <f>INDEX(Tableau_general!C:C,MATCH($B166,Tableau_general!$A:$A,0),1)</f>
        <v>#N/A</v>
      </c>
      <c r="D166" s="16" t="e">
        <f>IF(ISBLANK(INDEX(Tableau_general!D:D,MATCH($B166,Tableau_general!$A:$A,0),1)),"",INDEX(Tableau_general!D:D,MATCH($B166,Tableau_general!$A:$A,0),1))</f>
        <v>#N/A</v>
      </c>
      <c r="E166" s="17" t="e">
        <f>INDEX(Tableau_general!G:G,MATCH($B166,Tableau_general!$A:$A,0),1)</f>
        <v>#N/A</v>
      </c>
      <c r="F166" s="17" t="e">
        <f>INDEX(Tableau_general!H:H,MATCH($B166,Tableau_general!$A:$A,0),1)</f>
        <v>#N/A</v>
      </c>
      <c r="G166" s="17" t="e">
        <f>INDEX(Tableau_general!I:I,MATCH($B166,Tableau_general!$A:$A,0),1)</f>
        <v>#N/A</v>
      </c>
      <c r="H166" s="17" t="e">
        <f>INDEX(Tableau_general!K:K,MATCH($B166,Tableau_general!$A:$A,0),1)</f>
        <v>#N/A</v>
      </c>
      <c r="I166" s="17" t="e">
        <f>INDEX(Tableau_general!N:N,MATCH($B166,Tableau_general!$A:$A,0),1)</f>
        <v>#N/A</v>
      </c>
      <c r="J166" s="17" t="e">
        <f>INDEX(Tableau_general!O:O,MATCH($B166,Tableau_general!$A:$A,0),1)</f>
        <v>#N/A</v>
      </c>
      <c r="K166" s="17" t="e">
        <f>IF(ISBLANK(INDEX(Tableau_general!U:U,MATCH($B166,Tableau_general!$A:$A,0),1)),"",INDEX(Tableau_general!U:U,MATCH($B166,Tableau_general!$A:$A,0),1))</f>
        <v>#N/A</v>
      </c>
      <c r="L166" s="17" t="e">
        <f>INDEX(Tableau_general!AA:AA,MATCH($B166,Tableau_general!$A:$A,0),1)</f>
        <v>#N/A</v>
      </c>
      <c r="M166" s="18" t="e">
        <f>IF(ISBLANK(INDEX(Tableau_general!AO:AO,MATCH($B166,Tableau_general!$A:$A,0),1)),"",INDEX(Tableau_general!AO:AO,MATCH($B166,Tableau_general!$A:$A,0),1))</f>
        <v>#N/A</v>
      </c>
      <c r="N166" s="18" t="e">
        <f t="shared" si="3"/>
        <v>#N/A</v>
      </c>
      <c r="O166" s="17" t="e">
        <f>INDEX(Tableau_general!V:V,MATCH($B166,Tableau_general!$A:$A,0),1)</f>
        <v>#N/A</v>
      </c>
      <c r="P166" s="17" t="e">
        <f>IF(ISBLANK(INDEX(Tableau_general!W:W,MATCH($B166,Tableau_general!$A:$A,0),1)),"-",INDEX(Tableau_general!W:W,MATCH($B166,Tableau_general!$A:$A,0),1))</f>
        <v>#N/A</v>
      </c>
      <c r="Q166" s="17" t="e">
        <f>IF(ISBLANK(INDEX(Tableau_general!X:X,MATCH($B166,Tableau_general!$A:$A,0),1)),"-",INDEX(Tableau_general!X:X,MATCH($B166,Tableau_general!$A:$A,0),1))</f>
        <v>#N/A</v>
      </c>
      <c r="R166" s="17" t="e">
        <f>IF(ISBLANK(INDEX(Tableau_general!Y:Y,MATCH($B166,Tableau_general!$A:$A,0),1)),"-",INDEX(Tableau_general!Y:Y,MATCH($B166,Tableau_general!$A:$A,0),1))</f>
        <v>#N/A</v>
      </c>
      <c r="S166" s="22" t="e">
        <f>IF(ISBLANK(INDEX(Tableau_general!Z:Z,MATCH($B166,Tableau_general!$A:$A,0),1)),"-",INDEX(Tableau_general!Z:Z,MATCH($B166,Tableau_general!$A:$A,0),1))</f>
        <v>#N/A</v>
      </c>
      <c r="T166" s="24" t="e">
        <f>IF(ISBLANK(INDEX(Tableau_general!AB:AB,MATCH($B166,Tableau_general!$A:$A,0),1)),"-",INDEX(Tableau_general!AB:AB,MATCH($B166,Tableau_general!$A:$A,0),1))</f>
        <v>#N/A</v>
      </c>
      <c r="U166" s="28" t="e">
        <f>IF(ISBLANK(INDEX(Tableau_general!AC:AC,MATCH($B166,Tableau_general!$A:$A,0),1)),"-",INDEX(Tableau_general!AC:AC,MATCH($B166,Tableau_general!$A:$A,0),1))</f>
        <v>#N/A</v>
      </c>
      <c r="V166" s="28" t="e">
        <f>IF(ISBLANK(INDEX(Tableau_general!AD:AD,MATCH($B166,Tableau_general!$A:$A,0),1)),"-",INDEX(Tableau_general!AD:AD,MATCH($B166,Tableau_general!$A:$A,0),1))</f>
        <v>#N/A</v>
      </c>
      <c r="W166" s="28" t="e">
        <f>IF(ISBLANK(INDEX(Tableau_general!AE:AE,MATCH($B166,Tableau_general!$A:$A,0),1)),"-",INDEX(Tableau_general!AE:AE,MATCH($B166,Tableau_general!$A:$A,0),1))</f>
        <v>#N/A</v>
      </c>
      <c r="X166" s="28" t="e">
        <f>IF(ISBLANK(INDEX(Tableau_general!AF:AF,MATCH($B166,Tableau_general!$A:$A,0),1)),"-",INDEX(Tableau_general!AF:AF,MATCH($B166,Tableau_general!$A:$A,0),1))</f>
        <v>#N/A</v>
      </c>
    </row>
    <row r="167" spans="2:24">
      <c r="B167" s="7" t="e">
        <f>INDEX(Tableau_general!A:A,MATCH(A167,Tableau_general!B:B,0),1)</f>
        <v>#N/A</v>
      </c>
      <c r="C167" s="15" t="e">
        <f>INDEX(Tableau_general!C:C,MATCH($B167,Tableau_general!$A:$A,0),1)</f>
        <v>#N/A</v>
      </c>
      <c r="D167" s="16" t="e">
        <f>IF(ISBLANK(INDEX(Tableau_general!D:D,MATCH($B167,Tableau_general!$A:$A,0),1)),"",INDEX(Tableau_general!D:D,MATCH($B167,Tableau_general!$A:$A,0),1))</f>
        <v>#N/A</v>
      </c>
      <c r="E167" s="17" t="e">
        <f>INDEX(Tableau_general!G:G,MATCH($B167,Tableau_general!$A:$A,0),1)</f>
        <v>#N/A</v>
      </c>
      <c r="F167" s="17" t="e">
        <f>INDEX(Tableau_general!H:H,MATCH($B167,Tableau_general!$A:$A,0),1)</f>
        <v>#N/A</v>
      </c>
      <c r="G167" s="17" t="e">
        <f>INDEX(Tableau_general!I:I,MATCH($B167,Tableau_general!$A:$A,0),1)</f>
        <v>#N/A</v>
      </c>
      <c r="H167" s="17" t="e">
        <f>INDEX(Tableau_general!K:K,MATCH($B167,Tableau_general!$A:$A,0),1)</f>
        <v>#N/A</v>
      </c>
      <c r="I167" s="17" t="e">
        <f>INDEX(Tableau_general!N:N,MATCH($B167,Tableau_general!$A:$A,0),1)</f>
        <v>#N/A</v>
      </c>
      <c r="J167" s="17" t="e">
        <f>INDEX(Tableau_general!O:O,MATCH($B167,Tableau_general!$A:$A,0),1)</f>
        <v>#N/A</v>
      </c>
      <c r="K167" s="17" t="e">
        <f>IF(ISBLANK(INDEX(Tableau_general!U:U,MATCH($B167,Tableau_general!$A:$A,0),1)),"",INDEX(Tableau_general!U:U,MATCH($B167,Tableau_general!$A:$A,0),1))</f>
        <v>#N/A</v>
      </c>
      <c r="L167" s="17" t="e">
        <f>INDEX(Tableau_general!AA:AA,MATCH($B167,Tableau_general!$A:$A,0),1)</f>
        <v>#N/A</v>
      </c>
      <c r="M167" s="18" t="e">
        <f>IF(ISBLANK(INDEX(Tableau_general!AO:AO,MATCH($B167,Tableau_general!$A:$A,0),1)),"",INDEX(Tableau_general!AO:AO,MATCH($B167,Tableau_general!$A:$A,0),1))</f>
        <v>#N/A</v>
      </c>
      <c r="N167" s="18" t="e">
        <f t="shared" si="3"/>
        <v>#N/A</v>
      </c>
      <c r="O167" s="17" t="e">
        <f>INDEX(Tableau_general!V:V,MATCH($B167,Tableau_general!$A:$A,0),1)</f>
        <v>#N/A</v>
      </c>
      <c r="P167" s="17" t="e">
        <f>IF(ISBLANK(INDEX(Tableau_general!W:W,MATCH($B167,Tableau_general!$A:$A,0),1)),"-",INDEX(Tableau_general!W:W,MATCH($B167,Tableau_general!$A:$A,0),1))</f>
        <v>#N/A</v>
      </c>
      <c r="Q167" s="17" t="e">
        <f>IF(ISBLANK(INDEX(Tableau_general!X:X,MATCH($B167,Tableau_general!$A:$A,0),1)),"-",INDEX(Tableau_general!X:X,MATCH($B167,Tableau_general!$A:$A,0),1))</f>
        <v>#N/A</v>
      </c>
      <c r="R167" s="17" t="e">
        <f>IF(ISBLANK(INDEX(Tableau_general!Y:Y,MATCH($B167,Tableau_general!$A:$A,0),1)),"-",INDEX(Tableau_general!Y:Y,MATCH($B167,Tableau_general!$A:$A,0),1))</f>
        <v>#N/A</v>
      </c>
      <c r="S167" s="22" t="e">
        <f>IF(ISBLANK(INDEX(Tableau_general!Z:Z,MATCH($B167,Tableau_general!$A:$A,0),1)),"-",INDEX(Tableau_general!Z:Z,MATCH($B167,Tableau_general!$A:$A,0),1))</f>
        <v>#N/A</v>
      </c>
      <c r="T167" s="24" t="e">
        <f>IF(ISBLANK(INDEX(Tableau_general!AB:AB,MATCH($B167,Tableau_general!$A:$A,0),1)),"-",INDEX(Tableau_general!AB:AB,MATCH($B167,Tableau_general!$A:$A,0),1))</f>
        <v>#N/A</v>
      </c>
      <c r="U167" s="28" t="e">
        <f>IF(ISBLANK(INDEX(Tableau_general!AC:AC,MATCH($B167,Tableau_general!$A:$A,0),1)),"-",INDEX(Tableau_general!AC:AC,MATCH($B167,Tableau_general!$A:$A,0),1))</f>
        <v>#N/A</v>
      </c>
      <c r="V167" s="28" t="e">
        <f>IF(ISBLANK(INDEX(Tableau_general!AD:AD,MATCH($B167,Tableau_general!$A:$A,0),1)),"-",INDEX(Tableau_general!AD:AD,MATCH($B167,Tableau_general!$A:$A,0),1))</f>
        <v>#N/A</v>
      </c>
      <c r="W167" s="28" t="e">
        <f>IF(ISBLANK(INDEX(Tableau_general!AE:AE,MATCH($B167,Tableau_general!$A:$A,0),1)),"-",INDEX(Tableau_general!AE:AE,MATCH($B167,Tableau_general!$A:$A,0),1))</f>
        <v>#N/A</v>
      </c>
      <c r="X167" s="28" t="e">
        <f>IF(ISBLANK(INDEX(Tableau_general!AF:AF,MATCH($B167,Tableau_general!$A:$A,0),1)),"-",INDEX(Tableau_general!AF:AF,MATCH($B167,Tableau_general!$A:$A,0),1))</f>
        <v>#N/A</v>
      </c>
    </row>
    <row r="168" spans="2:24">
      <c r="B168" s="7" t="e">
        <f>INDEX(Tableau_general!A:A,MATCH(A168,Tableau_general!B:B,0),1)</f>
        <v>#N/A</v>
      </c>
      <c r="C168" s="15" t="e">
        <f>INDEX(Tableau_general!C:C,MATCH($B168,Tableau_general!$A:$A,0),1)</f>
        <v>#N/A</v>
      </c>
      <c r="D168" s="16" t="e">
        <f>IF(ISBLANK(INDEX(Tableau_general!D:D,MATCH($B168,Tableau_general!$A:$A,0),1)),"",INDEX(Tableau_general!D:D,MATCH($B168,Tableau_general!$A:$A,0),1))</f>
        <v>#N/A</v>
      </c>
      <c r="E168" s="17" t="e">
        <f>INDEX(Tableau_general!G:G,MATCH($B168,Tableau_general!$A:$A,0),1)</f>
        <v>#N/A</v>
      </c>
      <c r="F168" s="17" t="e">
        <f>INDEX(Tableau_general!H:H,MATCH($B168,Tableau_general!$A:$A,0),1)</f>
        <v>#N/A</v>
      </c>
      <c r="G168" s="17" t="e">
        <f>INDEX(Tableau_general!I:I,MATCH($B168,Tableau_general!$A:$A,0),1)</f>
        <v>#N/A</v>
      </c>
      <c r="H168" s="17" t="e">
        <f>INDEX(Tableau_general!K:K,MATCH($B168,Tableau_general!$A:$A,0),1)</f>
        <v>#N/A</v>
      </c>
      <c r="I168" s="17" t="e">
        <f>INDEX(Tableau_general!N:N,MATCH($B168,Tableau_general!$A:$A,0),1)</f>
        <v>#N/A</v>
      </c>
      <c r="J168" s="17" t="e">
        <f>INDEX(Tableau_general!O:O,MATCH($B168,Tableau_general!$A:$A,0),1)</f>
        <v>#N/A</v>
      </c>
      <c r="K168" s="17" t="e">
        <f>IF(ISBLANK(INDEX(Tableau_general!U:U,MATCH($B168,Tableau_general!$A:$A,0),1)),"",INDEX(Tableau_general!U:U,MATCH($B168,Tableau_general!$A:$A,0),1))</f>
        <v>#N/A</v>
      </c>
      <c r="L168" s="17" t="e">
        <f>INDEX(Tableau_general!AA:AA,MATCH($B168,Tableau_general!$A:$A,0),1)</f>
        <v>#N/A</v>
      </c>
      <c r="M168" s="18" t="e">
        <f>IF(ISBLANK(INDEX(Tableau_general!AO:AO,MATCH($B168,Tableau_general!$A:$A,0),1)),"",INDEX(Tableau_general!AO:AO,MATCH($B168,Tableau_general!$A:$A,0),1))</f>
        <v>#N/A</v>
      </c>
      <c r="N168" s="18" t="e">
        <f t="shared" si="3"/>
        <v>#N/A</v>
      </c>
      <c r="O168" s="17" t="e">
        <f>INDEX(Tableau_general!V:V,MATCH($B168,Tableau_general!$A:$A,0),1)</f>
        <v>#N/A</v>
      </c>
      <c r="P168" s="17" t="e">
        <f>IF(ISBLANK(INDEX(Tableau_general!W:W,MATCH($B168,Tableau_general!$A:$A,0),1)),"-",INDEX(Tableau_general!W:W,MATCH($B168,Tableau_general!$A:$A,0),1))</f>
        <v>#N/A</v>
      </c>
      <c r="Q168" s="17" t="e">
        <f>IF(ISBLANK(INDEX(Tableau_general!X:X,MATCH($B168,Tableau_general!$A:$A,0),1)),"-",INDEX(Tableau_general!X:X,MATCH($B168,Tableau_general!$A:$A,0),1))</f>
        <v>#N/A</v>
      </c>
      <c r="R168" s="17" t="e">
        <f>IF(ISBLANK(INDEX(Tableau_general!Y:Y,MATCH($B168,Tableau_general!$A:$A,0),1)),"-",INDEX(Tableau_general!Y:Y,MATCH($B168,Tableau_general!$A:$A,0),1))</f>
        <v>#N/A</v>
      </c>
      <c r="S168" s="22" t="e">
        <f>IF(ISBLANK(INDEX(Tableau_general!Z:Z,MATCH($B168,Tableau_general!$A:$A,0),1)),"-",INDEX(Tableau_general!Z:Z,MATCH($B168,Tableau_general!$A:$A,0),1))</f>
        <v>#N/A</v>
      </c>
      <c r="T168" s="24" t="e">
        <f>IF(ISBLANK(INDEX(Tableau_general!AB:AB,MATCH($B168,Tableau_general!$A:$A,0),1)),"-",INDEX(Tableau_general!AB:AB,MATCH($B168,Tableau_general!$A:$A,0),1))</f>
        <v>#N/A</v>
      </c>
      <c r="U168" s="28" t="e">
        <f>IF(ISBLANK(INDEX(Tableau_general!AC:AC,MATCH($B168,Tableau_general!$A:$A,0),1)),"-",INDEX(Tableau_general!AC:AC,MATCH($B168,Tableau_general!$A:$A,0),1))</f>
        <v>#N/A</v>
      </c>
      <c r="V168" s="28" t="e">
        <f>IF(ISBLANK(INDEX(Tableau_general!AD:AD,MATCH($B168,Tableau_general!$A:$A,0),1)),"-",INDEX(Tableau_general!AD:AD,MATCH($B168,Tableau_general!$A:$A,0),1))</f>
        <v>#N/A</v>
      </c>
      <c r="W168" s="28" t="e">
        <f>IF(ISBLANK(INDEX(Tableau_general!AE:AE,MATCH($B168,Tableau_general!$A:$A,0),1)),"-",INDEX(Tableau_general!AE:AE,MATCH($B168,Tableau_general!$A:$A,0),1))</f>
        <v>#N/A</v>
      </c>
      <c r="X168" s="28" t="e">
        <f>IF(ISBLANK(INDEX(Tableau_general!AF:AF,MATCH($B168,Tableau_general!$A:$A,0),1)),"-",INDEX(Tableau_general!AF:AF,MATCH($B168,Tableau_general!$A:$A,0),1))</f>
        <v>#N/A</v>
      </c>
    </row>
    <row r="169" spans="2:24">
      <c r="B169" s="7" t="e">
        <f>INDEX(Tableau_general!A:A,MATCH(A169,Tableau_general!B:B,0),1)</f>
        <v>#N/A</v>
      </c>
      <c r="C169" s="15" t="e">
        <f>INDEX(Tableau_general!C:C,MATCH($B169,Tableau_general!$A:$A,0),1)</f>
        <v>#N/A</v>
      </c>
      <c r="D169" s="16" t="e">
        <f>IF(ISBLANK(INDEX(Tableau_general!D:D,MATCH($B169,Tableau_general!$A:$A,0),1)),"",INDEX(Tableau_general!D:D,MATCH($B169,Tableau_general!$A:$A,0),1))</f>
        <v>#N/A</v>
      </c>
      <c r="E169" s="17" t="e">
        <f>INDEX(Tableau_general!G:G,MATCH($B169,Tableau_general!$A:$A,0),1)</f>
        <v>#N/A</v>
      </c>
      <c r="F169" s="17" t="e">
        <f>INDEX(Tableau_general!H:H,MATCH($B169,Tableau_general!$A:$A,0),1)</f>
        <v>#N/A</v>
      </c>
      <c r="G169" s="17" t="e">
        <f>INDEX(Tableau_general!I:I,MATCH($B169,Tableau_general!$A:$A,0),1)</f>
        <v>#N/A</v>
      </c>
      <c r="H169" s="17" t="e">
        <f>INDEX(Tableau_general!K:K,MATCH($B169,Tableau_general!$A:$A,0),1)</f>
        <v>#N/A</v>
      </c>
      <c r="I169" s="17" t="e">
        <f>INDEX(Tableau_general!N:N,MATCH($B169,Tableau_general!$A:$A,0),1)</f>
        <v>#N/A</v>
      </c>
      <c r="J169" s="17" t="e">
        <f>INDEX(Tableau_general!O:O,MATCH($B169,Tableau_general!$A:$A,0),1)</f>
        <v>#N/A</v>
      </c>
      <c r="K169" s="17" t="e">
        <f>IF(ISBLANK(INDEX(Tableau_general!U:U,MATCH($B169,Tableau_general!$A:$A,0),1)),"",INDEX(Tableau_general!U:U,MATCH($B169,Tableau_general!$A:$A,0),1))</f>
        <v>#N/A</v>
      </c>
      <c r="L169" s="17" t="e">
        <f>INDEX(Tableau_general!AA:AA,MATCH($B169,Tableau_general!$A:$A,0),1)</f>
        <v>#N/A</v>
      </c>
      <c r="M169" s="18" t="e">
        <f>IF(ISBLANK(INDEX(Tableau_general!AO:AO,MATCH($B169,Tableau_general!$A:$A,0),1)),"",INDEX(Tableau_general!AO:AO,MATCH($B169,Tableau_general!$A:$A,0),1))</f>
        <v>#N/A</v>
      </c>
      <c r="N169" s="18" t="e">
        <f t="shared" si="3"/>
        <v>#N/A</v>
      </c>
      <c r="O169" s="17" t="e">
        <f>INDEX(Tableau_general!V:V,MATCH($B169,Tableau_general!$A:$A,0),1)</f>
        <v>#N/A</v>
      </c>
      <c r="P169" s="17" t="e">
        <f>IF(ISBLANK(INDEX(Tableau_general!W:W,MATCH($B169,Tableau_general!$A:$A,0),1)),"-",INDEX(Tableau_general!W:W,MATCH($B169,Tableau_general!$A:$A,0),1))</f>
        <v>#N/A</v>
      </c>
      <c r="Q169" s="17" t="e">
        <f>IF(ISBLANK(INDEX(Tableau_general!X:X,MATCH($B169,Tableau_general!$A:$A,0),1)),"-",INDEX(Tableau_general!X:X,MATCH($B169,Tableau_general!$A:$A,0),1))</f>
        <v>#N/A</v>
      </c>
      <c r="R169" s="17" t="e">
        <f>IF(ISBLANK(INDEX(Tableau_general!Y:Y,MATCH($B169,Tableau_general!$A:$A,0),1)),"-",INDEX(Tableau_general!Y:Y,MATCH($B169,Tableau_general!$A:$A,0),1))</f>
        <v>#N/A</v>
      </c>
      <c r="S169" s="22" t="e">
        <f>IF(ISBLANK(INDEX(Tableau_general!Z:Z,MATCH($B169,Tableau_general!$A:$A,0),1)),"-",INDEX(Tableau_general!Z:Z,MATCH($B169,Tableau_general!$A:$A,0),1))</f>
        <v>#N/A</v>
      </c>
      <c r="T169" s="24" t="e">
        <f>IF(ISBLANK(INDEX(Tableau_general!AB:AB,MATCH($B169,Tableau_general!$A:$A,0),1)),"-",INDEX(Tableau_general!AB:AB,MATCH($B169,Tableau_general!$A:$A,0),1))</f>
        <v>#N/A</v>
      </c>
      <c r="U169" s="28" t="e">
        <f>IF(ISBLANK(INDEX(Tableau_general!AC:AC,MATCH($B169,Tableau_general!$A:$A,0),1)),"-",INDEX(Tableau_general!AC:AC,MATCH($B169,Tableau_general!$A:$A,0),1))</f>
        <v>#N/A</v>
      </c>
      <c r="V169" s="28" t="e">
        <f>IF(ISBLANK(INDEX(Tableau_general!AD:AD,MATCH($B169,Tableau_general!$A:$A,0),1)),"-",INDEX(Tableau_general!AD:AD,MATCH($B169,Tableau_general!$A:$A,0),1))</f>
        <v>#N/A</v>
      </c>
      <c r="W169" s="28" t="e">
        <f>IF(ISBLANK(INDEX(Tableau_general!AE:AE,MATCH($B169,Tableau_general!$A:$A,0),1)),"-",INDEX(Tableau_general!AE:AE,MATCH($B169,Tableau_general!$A:$A,0),1))</f>
        <v>#N/A</v>
      </c>
      <c r="X169" s="28" t="e">
        <f>IF(ISBLANK(INDEX(Tableau_general!AF:AF,MATCH($B169,Tableau_general!$A:$A,0),1)),"-",INDEX(Tableau_general!AF:AF,MATCH($B169,Tableau_general!$A:$A,0),1))</f>
        <v>#N/A</v>
      </c>
    </row>
    <row r="170" spans="2:24">
      <c r="B170" s="7" t="e">
        <f>INDEX(Tableau_general!A:A,MATCH(A170,Tableau_general!B:B,0),1)</f>
        <v>#N/A</v>
      </c>
      <c r="C170" s="15" t="e">
        <f>INDEX(Tableau_general!C:C,MATCH($B170,Tableau_general!$A:$A,0),1)</f>
        <v>#N/A</v>
      </c>
      <c r="D170" s="16" t="e">
        <f>IF(ISBLANK(INDEX(Tableau_general!D:D,MATCH($B170,Tableau_general!$A:$A,0),1)),"",INDEX(Tableau_general!D:D,MATCH($B170,Tableau_general!$A:$A,0),1))</f>
        <v>#N/A</v>
      </c>
      <c r="E170" s="17" t="e">
        <f>INDEX(Tableau_general!G:G,MATCH($B170,Tableau_general!$A:$A,0),1)</f>
        <v>#N/A</v>
      </c>
      <c r="F170" s="17" t="e">
        <f>INDEX(Tableau_general!H:H,MATCH($B170,Tableau_general!$A:$A,0),1)</f>
        <v>#N/A</v>
      </c>
      <c r="G170" s="17" t="e">
        <f>INDEX(Tableau_general!I:I,MATCH($B170,Tableau_general!$A:$A,0),1)</f>
        <v>#N/A</v>
      </c>
      <c r="H170" s="17" t="e">
        <f>INDEX(Tableau_general!K:K,MATCH($B170,Tableau_general!$A:$A,0),1)</f>
        <v>#N/A</v>
      </c>
      <c r="I170" s="17" t="e">
        <f>INDEX(Tableau_general!N:N,MATCH($B170,Tableau_general!$A:$A,0),1)</f>
        <v>#N/A</v>
      </c>
      <c r="J170" s="17" t="e">
        <f>INDEX(Tableau_general!O:O,MATCH($B170,Tableau_general!$A:$A,0),1)</f>
        <v>#N/A</v>
      </c>
      <c r="K170" s="17" t="e">
        <f>IF(ISBLANK(INDEX(Tableau_general!U:U,MATCH($B170,Tableau_general!$A:$A,0),1)),"",INDEX(Tableau_general!U:U,MATCH($B170,Tableau_general!$A:$A,0),1))</f>
        <v>#N/A</v>
      </c>
      <c r="L170" s="17" t="e">
        <f>INDEX(Tableau_general!AA:AA,MATCH($B170,Tableau_general!$A:$A,0),1)</f>
        <v>#N/A</v>
      </c>
      <c r="M170" s="18" t="e">
        <f>IF(ISBLANK(INDEX(Tableau_general!AO:AO,MATCH($B170,Tableau_general!$A:$A,0),1)),"",INDEX(Tableau_general!AO:AO,MATCH($B170,Tableau_general!$A:$A,0),1))</f>
        <v>#N/A</v>
      </c>
      <c r="N170" s="18" t="e">
        <f t="shared" si="3"/>
        <v>#N/A</v>
      </c>
      <c r="O170" s="17" t="e">
        <f>INDEX(Tableau_general!V:V,MATCH($B170,Tableau_general!$A:$A,0),1)</f>
        <v>#N/A</v>
      </c>
      <c r="P170" s="17" t="e">
        <f>IF(ISBLANK(INDEX(Tableau_general!W:W,MATCH($B170,Tableau_general!$A:$A,0),1)),"-",INDEX(Tableau_general!W:W,MATCH($B170,Tableau_general!$A:$A,0),1))</f>
        <v>#N/A</v>
      </c>
      <c r="Q170" s="17" t="e">
        <f>IF(ISBLANK(INDEX(Tableau_general!X:X,MATCH($B170,Tableau_general!$A:$A,0),1)),"-",INDEX(Tableau_general!X:X,MATCH($B170,Tableau_general!$A:$A,0),1))</f>
        <v>#N/A</v>
      </c>
      <c r="R170" s="17" t="e">
        <f>IF(ISBLANK(INDEX(Tableau_general!Y:Y,MATCH($B170,Tableau_general!$A:$A,0),1)),"-",INDEX(Tableau_general!Y:Y,MATCH($B170,Tableau_general!$A:$A,0),1))</f>
        <v>#N/A</v>
      </c>
      <c r="S170" s="22" t="e">
        <f>IF(ISBLANK(INDEX(Tableau_general!Z:Z,MATCH($B170,Tableau_general!$A:$A,0),1)),"-",INDEX(Tableau_general!Z:Z,MATCH($B170,Tableau_general!$A:$A,0),1))</f>
        <v>#N/A</v>
      </c>
      <c r="T170" s="24" t="e">
        <f>IF(ISBLANK(INDEX(Tableau_general!AB:AB,MATCH($B170,Tableau_general!$A:$A,0),1)),"-",INDEX(Tableau_general!AB:AB,MATCH($B170,Tableau_general!$A:$A,0),1))</f>
        <v>#N/A</v>
      </c>
      <c r="U170" s="28" t="e">
        <f>IF(ISBLANK(INDEX(Tableau_general!AC:AC,MATCH($B170,Tableau_general!$A:$A,0),1)),"-",INDEX(Tableau_general!AC:AC,MATCH($B170,Tableau_general!$A:$A,0),1))</f>
        <v>#N/A</v>
      </c>
      <c r="V170" s="28" t="e">
        <f>IF(ISBLANK(INDEX(Tableau_general!AD:AD,MATCH($B170,Tableau_general!$A:$A,0),1)),"-",INDEX(Tableau_general!AD:AD,MATCH($B170,Tableau_general!$A:$A,0),1))</f>
        <v>#N/A</v>
      </c>
      <c r="W170" s="28" t="e">
        <f>IF(ISBLANK(INDEX(Tableau_general!AE:AE,MATCH($B170,Tableau_general!$A:$A,0),1)),"-",INDEX(Tableau_general!AE:AE,MATCH($B170,Tableau_general!$A:$A,0),1))</f>
        <v>#N/A</v>
      </c>
      <c r="X170" s="28" t="e">
        <f>IF(ISBLANK(INDEX(Tableau_general!AF:AF,MATCH($B170,Tableau_general!$A:$A,0),1)),"-",INDEX(Tableau_general!AF:AF,MATCH($B170,Tableau_general!$A:$A,0),1))</f>
        <v>#N/A</v>
      </c>
    </row>
    <row r="171" spans="2:24">
      <c r="B171" s="7" t="e">
        <f>INDEX(Tableau_general!A:A,MATCH(A171,Tableau_general!B:B,0),1)</f>
        <v>#N/A</v>
      </c>
      <c r="C171" s="15" t="e">
        <f>INDEX(Tableau_general!C:C,MATCH($B171,Tableau_general!$A:$A,0),1)</f>
        <v>#N/A</v>
      </c>
      <c r="D171" s="16" t="e">
        <f>IF(ISBLANK(INDEX(Tableau_general!D:D,MATCH($B171,Tableau_general!$A:$A,0),1)),"",INDEX(Tableau_general!D:D,MATCH($B171,Tableau_general!$A:$A,0),1))</f>
        <v>#N/A</v>
      </c>
      <c r="E171" s="17" t="e">
        <f>INDEX(Tableau_general!G:G,MATCH($B171,Tableau_general!$A:$A,0),1)</f>
        <v>#N/A</v>
      </c>
      <c r="F171" s="17" t="e">
        <f>INDEX(Tableau_general!H:H,MATCH($B171,Tableau_general!$A:$A,0),1)</f>
        <v>#N/A</v>
      </c>
      <c r="G171" s="17" t="e">
        <f>INDEX(Tableau_general!I:I,MATCH($B171,Tableau_general!$A:$A,0),1)</f>
        <v>#N/A</v>
      </c>
      <c r="H171" s="17" t="e">
        <f>INDEX(Tableau_general!K:K,MATCH($B171,Tableau_general!$A:$A,0),1)</f>
        <v>#N/A</v>
      </c>
      <c r="I171" s="17" t="e">
        <f>INDEX(Tableau_general!N:N,MATCH($B171,Tableau_general!$A:$A,0),1)</f>
        <v>#N/A</v>
      </c>
      <c r="J171" s="17" t="e">
        <f>INDEX(Tableau_general!O:O,MATCH($B171,Tableau_general!$A:$A,0),1)</f>
        <v>#N/A</v>
      </c>
      <c r="K171" s="17" t="e">
        <f>IF(ISBLANK(INDEX(Tableau_general!U:U,MATCH($B171,Tableau_general!$A:$A,0),1)),"",INDEX(Tableau_general!U:U,MATCH($B171,Tableau_general!$A:$A,0),1))</f>
        <v>#N/A</v>
      </c>
      <c r="L171" s="17" t="e">
        <f>INDEX(Tableau_general!AA:AA,MATCH($B171,Tableau_general!$A:$A,0),1)</f>
        <v>#N/A</v>
      </c>
      <c r="M171" s="18" t="e">
        <f>IF(ISBLANK(INDEX(Tableau_general!AO:AO,MATCH($B171,Tableau_general!$A:$A,0),1)),"",INDEX(Tableau_general!AO:AO,MATCH($B171,Tableau_general!$A:$A,0),1))</f>
        <v>#N/A</v>
      </c>
      <c r="N171" s="18" t="e">
        <f t="shared" si="3"/>
        <v>#N/A</v>
      </c>
      <c r="O171" s="17" t="e">
        <f>INDEX(Tableau_general!V:V,MATCH($B171,Tableau_general!$A:$A,0),1)</f>
        <v>#N/A</v>
      </c>
      <c r="P171" s="17" t="e">
        <f>IF(ISBLANK(INDEX(Tableau_general!W:W,MATCH($B171,Tableau_general!$A:$A,0),1)),"-",INDEX(Tableau_general!W:W,MATCH($B171,Tableau_general!$A:$A,0),1))</f>
        <v>#N/A</v>
      </c>
      <c r="Q171" s="17" t="e">
        <f>IF(ISBLANK(INDEX(Tableau_general!X:X,MATCH($B171,Tableau_general!$A:$A,0),1)),"-",INDEX(Tableau_general!X:X,MATCH($B171,Tableau_general!$A:$A,0),1))</f>
        <v>#N/A</v>
      </c>
      <c r="R171" s="17" t="e">
        <f>IF(ISBLANK(INDEX(Tableau_general!Y:Y,MATCH($B171,Tableau_general!$A:$A,0),1)),"-",INDEX(Tableau_general!Y:Y,MATCH($B171,Tableau_general!$A:$A,0),1))</f>
        <v>#N/A</v>
      </c>
      <c r="S171" s="22" t="e">
        <f>IF(ISBLANK(INDEX(Tableau_general!Z:Z,MATCH($B171,Tableau_general!$A:$A,0),1)),"-",INDEX(Tableau_general!Z:Z,MATCH($B171,Tableau_general!$A:$A,0),1))</f>
        <v>#N/A</v>
      </c>
      <c r="T171" s="24" t="e">
        <f>IF(ISBLANK(INDEX(Tableau_general!AB:AB,MATCH($B171,Tableau_general!$A:$A,0),1)),"-",INDEX(Tableau_general!AB:AB,MATCH($B171,Tableau_general!$A:$A,0),1))</f>
        <v>#N/A</v>
      </c>
      <c r="U171" s="28" t="e">
        <f>IF(ISBLANK(INDEX(Tableau_general!AC:AC,MATCH($B171,Tableau_general!$A:$A,0),1)),"-",INDEX(Tableau_general!AC:AC,MATCH($B171,Tableau_general!$A:$A,0),1))</f>
        <v>#N/A</v>
      </c>
      <c r="V171" s="28" t="e">
        <f>IF(ISBLANK(INDEX(Tableau_general!AD:AD,MATCH($B171,Tableau_general!$A:$A,0),1)),"-",INDEX(Tableau_general!AD:AD,MATCH($B171,Tableau_general!$A:$A,0),1))</f>
        <v>#N/A</v>
      </c>
      <c r="W171" s="28" t="e">
        <f>IF(ISBLANK(INDEX(Tableau_general!AE:AE,MATCH($B171,Tableau_general!$A:$A,0),1)),"-",INDEX(Tableau_general!AE:AE,MATCH($B171,Tableau_general!$A:$A,0),1))</f>
        <v>#N/A</v>
      </c>
      <c r="X171" s="28" t="e">
        <f>IF(ISBLANK(INDEX(Tableau_general!AF:AF,MATCH($B171,Tableau_general!$A:$A,0),1)),"-",INDEX(Tableau_general!AF:AF,MATCH($B171,Tableau_general!$A:$A,0),1))</f>
        <v>#N/A</v>
      </c>
    </row>
    <row r="172" spans="2:24">
      <c r="B172" s="7" t="e">
        <f>INDEX(Tableau_general!A:A,MATCH(A172,Tableau_general!B:B,0),1)</f>
        <v>#N/A</v>
      </c>
      <c r="C172" s="15" t="e">
        <f>INDEX(Tableau_general!C:C,MATCH($B172,Tableau_general!$A:$A,0),1)</f>
        <v>#N/A</v>
      </c>
      <c r="D172" s="16" t="e">
        <f>IF(ISBLANK(INDEX(Tableau_general!D:D,MATCH($B172,Tableau_general!$A:$A,0),1)),"",INDEX(Tableau_general!D:D,MATCH($B172,Tableau_general!$A:$A,0),1))</f>
        <v>#N/A</v>
      </c>
      <c r="E172" s="17" t="e">
        <f>INDEX(Tableau_general!G:G,MATCH($B172,Tableau_general!$A:$A,0),1)</f>
        <v>#N/A</v>
      </c>
      <c r="F172" s="17" t="e">
        <f>INDEX(Tableau_general!H:H,MATCH($B172,Tableau_general!$A:$A,0),1)</f>
        <v>#N/A</v>
      </c>
      <c r="G172" s="17" t="e">
        <f>INDEX(Tableau_general!I:I,MATCH($B172,Tableau_general!$A:$A,0),1)</f>
        <v>#N/A</v>
      </c>
      <c r="H172" s="17" t="e">
        <f>INDEX(Tableau_general!K:K,MATCH($B172,Tableau_general!$A:$A,0),1)</f>
        <v>#N/A</v>
      </c>
      <c r="I172" s="17" t="e">
        <f>INDEX(Tableau_general!N:N,MATCH($B172,Tableau_general!$A:$A,0),1)</f>
        <v>#N/A</v>
      </c>
      <c r="J172" s="17" t="e">
        <f>INDEX(Tableau_general!O:O,MATCH($B172,Tableau_general!$A:$A,0),1)</f>
        <v>#N/A</v>
      </c>
      <c r="K172" s="17" t="e">
        <f>IF(ISBLANK(INDEX(Tableau_general!U:U,MATCH($B172,Tableau_general!$A:$A,0),1)),"",INDEX(Tableau_general!U:U,MATCH($B172,Tableau_general!$A:$A,0),1))</f>
        <v>#N/A</v>
      </c>
      <c r="L172" s="17" t="e">
        <f>INDEX(Tableau_general!AA:AA,MATCH($B172,Tableau_general!$A:$A,0),1)</f>
        <v>#N/A</v>
      </c>
      <c r="M172" s="18" t="e">
        <f>IF(ISBLANK(INDEX(Tableau_general!AO:AO,MATCH($B172,Tableau_general!$A:$A,0),1)),"",INDEX(Tableau_general!AO:AO,MATCH($B172,Tableau_general!$A:$A,0),1))</f>
        <v>#N/A</v>
      </c>
      <c r="N172" s="18" t="e">
        <f t="shared" si="3"/>
        <v>#N/A</v>
      </c>
      <c r="O172" s="17" t="e">
        <f>INDEX(Tableau_general!V:V,MATCH($B172,Tableau_general!$A:$A,0),1)</f>
        <v>#N/A</v>
      </c>
      <c r="P172" s="17" t="e">
        <f>IF(ISBLANK(INDEX(Tableau_general!W:W,MATCH($B172,Tableau_general!$A:$A,0),1)),"-",INDEX(Tableau_general!W:W,MATCH($B172,Tableau_general!$A:$A,0),1))</f>
        <v>#N/A</v>
      </c>
      <c r="Q172" s="17" t="e">
        <f>IF(ISBLANK(INDEX(Tableau_general!X:X,MATCH($B172,Tableau_general!$A:$A,0),1)),"-",INDEX(Tableau_general!X:X,MATCH($B172,Tableau_general!$A:$A,0),1))</f>
        <v>#N/A</v>
      </c>
      <c r="R172" s="17" t="e">
        <f>IF(ISBLANK(INDEX(Tableau_general!Y:Y,MATCH($B172,Tableau_general!$A:$A,0),1)),"-",INDEX(Tableau_general!Y:Y,MATCH($B172,Tableau_general!$A:$A,0),1))</f>
        <v>#N/A</v>
      </c>
      <c r="S172" s="22" t="e">
        <f>IF(ISBLANK(INDEX(Tableau_general!Z:Z,MATCH($B172,Tableau_general!$A:$A,0),1)),"-",INDEX(Tableau_general!Z:Z,MATCH($B172,Tableau_general!$A:$A,0),1))</f>
        <v>#N/A</v>
      </c>
      <c r="T172" s="24" t="e">
        <f>IF(ISBLANK(INDEX(Tableau_general!AB:AB,MATCH($B172,Tableau_general!$A:$A,0),1)),"-",INDEX(Tableau_general!AB:AB,MATCH($B172,Tableau_general!$A:$A,0),1))</f>
        <v>#N/A</v>
      </c>
      <c r="U172" s="28" t="e">
        <f>IF(ISBLANK(INDEX(Tableau_general!AC:AC,MATCH($B172,Tableau_general!$A:$A,0),1)),"-",INDEX(Tableau_general!AC:AC,MATCH($B172,Tableau_general!$A:$A,0),1))</f>
        <v>#N/A</v>
      </c>
      <c r="V172" s="28" t="e">
        <f>IF(ISBLANK(INDEX(Tableau_general!AD:AD,MATCH($B172,Tableau_general!$A:$A,0),1)),"-",INDEX(Tableau_general!AD:AD,MATCH($B172,Tableau_general!$A:$A,0),1))</f>
        <v>#N/A</v>
      </c>
      <c r="W172" s="28" t="e">
        <f>IF(ISBLANK(INDEX(Tableau_general!AE:AE,MATCH($B172,Tableau_general!$A:$A,0),1)),"-",INDEX(Tableau_general!AE:AE,MATCH($B172,Tableau_general!$A:$A,0),1))</f>
        <v>#N/A</v>
      </c>
      <c r="X172" s="28" t="e">
        <f>IF(ISBLANK(INDEX(Tableau_general!AF:AF,MATCH($B172,Tableau_general!$A:$A,0),1)),"-",INDEX(Tableau_general!AF:AF,MATCH($B172,Tableau_general!$A:$A,0),1))</f>
        <v>#N/A</v>
      </c>
    </row>
    <row r="173" spans="2:24">
      <c r="B173" s="7" t="e">
        <f>INDEX(Tableau_general!A:A,MATCH(A173,Tableau_general!B:B,0),1)</f>
        <v>#N/A</v>
      </c>
      <c r="C173" s="15" t="e">
        <f>INDEX(Tableau_general!C:C,MATCH($B173,Tableau_general!$A:$A,0),1)</f>
        <v>#N/A</v>
      </c>
      <c r="D173" s="16" t="e">
        <f>IF(ISBLANK(INDEX(Tableau_general!D:D,MATCH($B173,Tableau_general!$A:$A,0),1)),"",INDEX(Tableau_general!D:D,MATCH($B173,Tableau_general!$A:$A,0),1))</f>
        <v>#N/A</v>
      </c>
      <c r="E173" s="17" t="e">
        <f>INDEX(Tableau_general!G:G,MATCH($B173,Tableau_general!$A:$A,0),1)</f>
        <v>#N/A</v>
      </c>
      <c r="F173" s="17" t="e">
        <f>INDEX(Tableau_general!H:H,MATCH($B173,Tableau_general!$A:$A,0),1)</f>
        <v>#N/A</v>
      </c>
      <c r="G173" s="17" t="e">
        <f>INDEX(Tableau_general!I:I,MATCH($B173,Tableau_general!$A:$A,0),1)</f>
        <v>#N/A</v>
      </c>
      <c r="H173" s="17" t="e">
        <f>INDEX(Tableau_general!K:K,MATCH($B173,Tableau_general!$A:$A,0),1)</f>
        <v>#N/A</v>
      </c>
      <c r="I173" s="17" t="e">
        <f>INDEX(Tableau_general!N:N,MATCH($B173,Tableau_general!$A:$A,0),1)</f>
        <v>#N/A</v>
      </c>
      <c r="J173" s="17" t="e">
        <f>INDEX(Tableau_general!O:O,MATCH($B173,Tableau_general!$A:$A,0),1)</f>
        <v>#N/A</v>
      </c>
      <c r="K173" s="17" t="e">
        <f>IF(ISBLANK(INDEX(Tableau_general!U:U,MATCH($B173,Tableau_general!$A:$A,0),1)),"",INDEX(Tableau_general!U:U,MATCH($B173,Tableau_general!$A:$A,0),1))</f>
        <v>#N/A</v>
      </c>
      <c r="L173" s="17" t="e">
        <f>INDEX(Tableau_general!AA:AA,MATCH($B173,Tableau_general!$A:$A,0),1)</f>
        <v>#N/A</v>
      </c>
      <c r="M173" s="18" t="e">
        <f>IF(ISBLANK(INDEX(Tableau_general!AO:AO,MATCH($B173,Tableau_general!$A:$A,0),1)),"",INDEX(Tableau_general!AO:AO,MATCH($B173,Tableau_general!$A:$A,0),1))</f>
        <v>#N/A</v>
      </c>
      <c r="N173" s="18" t="e">
        <f t="shared" si="3"/>
        <v>#N/A</v>
      </c>
      <c r="O173" s="17" t="e">
        <f>INDEX(Tableau_general!V:V,MATCH($B173,Tableau_general!$A:$A,0),1)</f>
        <v>#N/A</v>
      </c>
      <c r="P173" s="17" t="e">
        <f>IF(ISBLANK(INDEX(Tableau_general!W:W,MATCH($B173,Tableau_general!$A:$A,0),1)),"-",INDEX(Tableau_general!W:W,MATCH($B173,Tableau_general!$A:$A,0),1))</f>
        <v>#N/A</v>
      </c>
      <c r="Q173" s="17" t="e">
        <f>IF(ISBLANK(INDEX(Tableau_general!X:X,MATCH($B173,Tableau_general!$A:$A,0),1)),"-",INDEX(Tableau_general!X:X,MATCH($B173,Tableau_general!$A:$A,0),1))</f>
        <v>#N/A</v>
      </c>
      <c r="R173" s="17" t="e">
        <f>IF(ISBLANK(INDEX(Tableau_general!Y:Y,MATCH($B173,Tableau_general!$A:$A,0),1)),"-",INDEX(Tableau_general!Y:Y,MATCH($B173,Tableau_general!$A:$A,0),1))</f>
        <v>#N/A</v>
      </c>
      <c r="S173" s="22" t="e">
        <f>IF(ISBLANK(INDEX(Tableau_general!Z:Z,MATCH($B173,Tableau_general!$A:$A,0),1)),"-",INDEX(Tableau_general!Z:Z,MATCH($B173,Tableau_general!$A:$A,0),1))</f>
        <v>#N/A</v>
      </c>
      <c r="T173" s="24" t="e">
        <f>IF(ISBLANK(INDEX(Tableau_general!AB:AB,MATCH($B173,Tableau_general!$A:$A,0),1)),"-",INDEX(Tableau_general!AB:AB,MATCH($B173,Tableau_general!$A:$A,0),1))</f>
        <v>#N/A</v>
      </c>
      <c r="U173" s="28" t="e">
        <f>IF(ISBLANK(INDEX(Tableau_general!AC:AC,MATCH($B173,Tableau_general!$A:$A,0),1)),"-",INDEX(Tableau_general!AC:AC,MATCH($B173,Tableau_general!$A:$A,0),1))</f>
        <v>#N/A</v>
      </c>
      <c r="V173" s="28" t="e">
        <f>IF(ISBLANK(INDEX(Tableau_general!AD:AD,MATCH($B173,Tableau_general!$A:$A,0),1)),"-",INDEX(Tableau_general!AD:AD,MATCH($B173,Tableau_general!$A:$A,0),1))</f>
        <v>#N/A</v>
      </c>
      <c r="W173" s="28" t="e">
        <f>IF(ISBLANK(INDEX(Tableau_general!AE:AE,MATCH($B173,Tableau_general!$A:$A,0),1)),"-",INDEX(Tableau_general!AE:AE,MATCH($B173,Tableau_general!$A:$A,0),1))</f>
        <v>#N/A</v>
      </c>
      <c r="X173" s="28" t="e">
        <f>IF(ISBLANK(INDEX(Tableau_general!AF:AF,MATCH($B173,Tableau_general!$A:$A,0),1)),"-",INDEX(Tableau_general!AF:AF,MATCH($B173,Tableau_general!$A:$A,0),1))</f>
        <v>#N/A</v>
      </c>
    </row>
    <row r="174" spans="2:24">
      <c r="B174" s="7" t="e">
        <f>INDEX(Tableau_general!A:A,MATCH(A174,Tableau_general!B:B,0),1)</f>
        <v>#N/A</v>
      </c>
      <c r="C174" s="15" t="e">
        <f>INDEX(Tableau_general!C:C,MATCH($B174,Tableau_general!$A:$A,0),1)</f>
        <v>#N/A</v>
      </c>
      <c r="D174" s="16" t="e">
        <f>IF(ISBLANK(INDEX(Tableau_general!D:D,MATCH($B174,Tableau_general!$A:$A,0),1)),"",INDEX(Tableau_general!D:D,MATCH($B174,Tableau_general!$A:$A,0),1))</f>
        <v>#N/A</v>
      </c>
      <c r="E174" s="17" t="e">
        <f>INDEX(Tableau_general!G:G,MATCH($B174,Tableau_general!$A:$A,0),1)</f>
        <v>#N/A</v>
      </c>
      <c r="F174" s="17" t="e">
        <f>INDEX(Tableau_general!H:H,MATCH($B174,Tableau_general!$A:$A,0),1)</f>
        <v>#N/A</v>
      </c>
      <c r="G174" s="17" t="e">
        <f>INDEX(Tableau_general!I:I,MATCH($B174,Tableau_general!$A:$A,0),1)</f>
        <v>#N/A</v>
      </c>
      <c r="H174" s="17" t="e">
        <f>INDEX(Tableau_general!K:K,MATCH($B174,Tableau_general!$A:$A,0),1)</f>
        <v>#N/A</v>
      </c>
      <c r="I174" s="17" t="e">
        <f>INDEX(Tableau_general!N:N,MATCH($B174,Tableau_general!$A:$A,0),1)</f>
        <v>#N/A</v>
      </c>
      <c r="J174" s="17" t="e">
        <f>INDEX(Tableau_general!O:O,MATCH($B174,Tableau_general!$A:$A,0),1)</f>
        <v>#N/A</v>
      </c>
      <c r="K174" s="17" t="e">
        <f>IF(ISBLANK(INDEX(Tableau_general!U:U,MATCH($B174,Tableau_general!$A:$A,0),1)),"",INDEX(Tableau_general!U:U,MATCH($B174,Tableau_general!$A:$A,0),1))</f>
        <v>#N/A</v>
      </c>
      <c r="L174" s="17" t="e">
        <f>INDEX(Tableau_general!AA:AA,MATCH($B174,Tableau_general!$A:$A,0),1)</f>
        <v>#N/A</v>
      </c>
      <c r="M174" s="18" t="e">
        <f>IF(ISBLANK(INDEX(Tableau_general!AO:AO,MATCH($B174,Tableau_general!$A:$A,0),1)),"",INDEX(Tableau_general!AO:AO,MATCH($B174,Tableau_general!$A:$A,0),1))</f>
        <v>#N/A</v>
      </c>
      <c r="N174" s="18" t="e">
        <f t="shared" si="3"/>
        <v>#N/A</v>
      </c>
      <c r="O174" s="17" t="e">
        <f>INDEX(Tableau_general!V:V,MATCH($B174,Tableau_general!$A:$A,0),1)</f>
        <v>#N/A</v>
      </c>
      <c r="P174" s="17" t="e">
        <f>IF(ISBLANK(INDEX(Tableau_general!W:W,MATCH($B174,Tableau_general!$A:$A,0),1)),"-",INDEX(Tableau_general!W:W,MATCH($B174,Tableau_general!$A:$A,0),1))</f>
        <v>#N/A</v>
      </c>
      <c r="Q174" s="17" t="e">
        <f>IF(ISBLANK(INDEX(Tableau_general!X:X,MATCH($B174,Tableau_general!$A:$A,0),1)),"-",INDEX(Tableau_general!X:X,MATCH($B174,Tableau_general!$A:$A,0),1))</f>
        <v>#N/A</v>
      </c>
      <c r="R174" s="17" t="e">
        <f>IF(ISBLANK(INDEX(Tableau_general!Y:Y,MATCH($B174,Tableau_general!$A:$A,0),1)),"-",INDEX(Tableau_general!Y:Y,MATCH($B174,Tableau_general!$A:$A,0),1))</f>
        <v>#N/A</v>
      </c>
      <c r="S174" s="22" t="e">
        <f>IF(ISBLANK(INDEX(Tableau_general!Z:Z,MATCH($B174,Tableau_general!$A:$A,0),1)),"-",INDEX(Tableau_general!Z:Z,MATCH($B174,Tableau_general!$A:$A,0),1))</f>
        <v>#N/A</v>
      </c>
      <c r="T174" s="24" t="e">
        <f>IF(ISBLANK(INDEX(Tableau_general!AB:AB,MATCH($B174,Tableau_general!$A:$A,0),1)),"-",INDEX(Tableau_general!AB:AB,MATCH($B174,Tableau_general!$A:$A,0),1))</f>
        <v>#N/A</v>
      </c>
      <c r="U174" s="28" t="e">
        <f>IF(ISBLANK(INDEX(Tableau_general!AC:AC,MATCH($B174,Tableau_general!$A:$A,0),1)),"-",INDEX(Tableau_general!AC:AC,MATCH($B174,Tableau_general!$A:$A,0),1))</f>
        <v>#N/A</v>
      </c>
      <c r="V174" s="28" t="e">
        <f>IF(ISBLANK(INDEX(Tableau_general!AD:AD,MATCH($B174,Tableau_general!$A:$A,0),1)),"-",INDEX(Tableau_general!AD:AD,MATCH($B174,Tableau_general!$A:$A,0),1))</f>
        <v>#N/A</v>
      </c>
      <c r="W174" s="28" t="e">
        <f>IF(ISBLANK(INDEX(Tableau_general!AE:AE,MATCH($B174,Tableau_general!$A:$A,0),1)),"-",INDEX(Tableau_general!AE:AE,MATCH($B174,Tableau_general!$A:$A,0),1))</f>
        <v>#N/A</v>
      </c>
      <c r="X174" s="28" t="e">
        <f>IF(ISBLANK(INDEX(Tableau_general!AF:AF,MATCH($B174,Tableau_general!$A:$A,0),1)),"-",INDEX(Tableau_general!AF:AF,MATCH($B174,Tableau_general!$A:$A,0),1))</f>
        <v>#N/A</v>
      </c>
    </row>
    <row r="175" spans="2:24">
      <c r="B175" s="7" t="e">
        <f>INDEX(Tableau_general!A:A,MATCH(A175,Tableau_general!B:B,0),1)</f>
        <v>#N/A</v>
      </c>
      <c r="C175" s="15" t="e">
        <f>INDEX(Tableau_general!C:C,MATCH($B175,Tableau_general!$A:$A,0),1)</f>
        <v>#N/A</v>
      </c>
      <c r="D175" s="16" t="e">
        <f>IF(ISBLANK(INDEX(Tableau_general!D:D,MATCH($B175,Tableau_general!$A:$A,0),1)),"",INDEX(Tableau_general!D:D,MATCH($B175,Tableau_general!$A:$A,0),1))</f>
        <v>#N/A</v>
      </c>
      <c r="E175" s="17" t="e">
        <f>INDEX(Tableau_general!G:G,MATCH($B175,Tableau_general!$A:$A,0),1)</f>
        <v>#N/A</v>
      </c>
      <c r="F175" s="17" t="e">
        <f>INDEX(Tableau_general!H:H,MATCH($B175,Tableau_general!$A:$A,0),1)</f>
        <v>#N/A</v>
      </c>
      <c r="G175" s="17" t="e">
        <f>INDEX(Tableau_general!I:I,MATCH($B175,Tableau_general!$A:$A,0),1)</f>
        <v>#N/A</v>
      </c>
      <c r="H175" s="17" t="e">
        <f>INDEX(Tableau_general!K:K,MATCH($B175,Tableau_general!$A:$A,0),1)</f>
        <v>#N/A</v>
      </c>
      <c r="I175" s="17" t="e">
        <f>INDEX(Tableau_general!N:N,MATCH($B175,Tableau_general!$A:$A,0),1)</f>
        <v>#N/A</v>
      </c>
      <c r="J175" s="17" t="e">
        <f>INDEX(Tableau_general!O:O,MATCH($B175,Tableau_general!$A:$A,0),1)</f>
        <v>#N/A</v>
      </c>
      <c r="K175" s="17" t="e">
        <f>IF(ISBLANK(INDEX(Tableau_general!U:U,MATCH($B175,Tableau_general!$A:$A,0),1)),"",INDEX(Tableau_general!U:U,MATCH($B175,Tableau_general!$A:$A,0),1))</f>
        <v>#N/A</v>
      </c>
      <c r="L175" s="17" t="e">
        <f>INDEX(Tableau_general!AA:AA,MATCH($B175,Tableau_general!$A:$A,0),1)</f>
        <v>#N/A</v>
      </c>
      <c r="M175" s="18" t="e">
        <f>IF(ISBLANK(INDEX(Tableau_general!AO:AO,MATCH($B175,Tableau_general!$A:$A,0),1)),"",INDEX(Tableau_general!AO:AO,MATCH($B175,Tableau_general!$A:$A,0),1))</f>
        <v>#N/A</v>
      </c>
      <c r="N175" s="18" t="e">
        <f t="shared" si="3"/>
        <v>#N/A</v>
      </c>
      <c r="O175" s="17" t="e">
        <f>INDEX(Tableau_general!V:V,MATCH($B175,Tableau_general!$A:$A,0),1)</f>
        <v>#N/A</v>
      </c>
      <c r="P175" s="17" t="e">
        <f>IF(ISBLANK(INDEX(Tableau_general!W:W,MATCH($B175,Tableau_general!$A:$A,0),1)),"-",INDEX(Tableau_general!W:W,MATCH($B175,Tableau_general!$A:$A,0),1))</f>
        <v>#N/A</v>
      </c>
      <c r="Q175" s="17" t="e">
        <f>IF(ISBLANK(INDEX(Tableau_general!X:X,MATCH($B175,Tableau_general!$A:$A,0),1)),"-",INDEX(Tableau_general!X:X,MATCH($B175,Tableau_general!$A:$A,0),1))</f>
        <v>#N/A</v>
      </c>
      <c r="R175" s="17" t="e">
        <f>IF(ISBLANK(INDEX(Tableau_general!Y:Y,MATCH($B175,Tableau_general!$A:$A,0),1)),"-",INDEX(Tableau_general!Y:Y,MATCH($B175,Tableau_general!$A:$A,0),1))</f>
        <v>#N/A</v>
      </c>
      <c r="S175" s="22" t="e">
        <f>IF(ISBLANK(INDEX(Tableau_general!Z:Z,MATCH($B175,Tableau_general!$A:$A,0),1)),"-",INDEX(Tableau_general!Z:Z,MATCH($B175,Tableau_general!$A:$A,0),1))</f>
        <v>#N/A</v>
      </c>
      <c r="T175" s="24" t="e">
        <f>IF(ISBLANK(INDEX(Tableau_general!AB:AB,MATCH($B175,Tableau_general!$A:$A,0),1)),"-",INDEX(Tableau_general!AB:AB,MATCH($B175,Tableau_general!$A:$A,0),1))</f>
        <v>#N/A</v>
      </c>
      <c r="U175" s="28" t="e">
        <f>IF(ISBLANK(INDEX(Tableau_general!AC:AC,MATCH($B175,Tableau_general!$A:$A,0),1)),"-",INDEX(Tableau_general!AC:AC,MATCH($B175,Tableau_general!$A:$A,0),1))</f>
        <v>#N/A</v>
      </c>
      <c r="V175" s="28" t="e">
        <f>IF(ISBLANK(INDEX(Tableau_general!AD:AD,MATCH($B175,Tableau_general!$A:$A,0),1)),"-",INDEX(Tableau_general!AD:AD,MATCH($B175,Tableau_general!$A:$A,0),1))</f>
        <v>#N/A</v>
      </c>
      <c r="W175" s="28" t="e">
        <f>IF(ISBLANK(INDEX(Tableau_general!AE:AE,MATCH($B175,Tableau_general!$A:$A,0),1)),"-",INDEX(Tableau_general!AE:AE,MATCH($B175,Tableau_general!$A:$A,0),1))</f>
        <v>#N/A</v>
      </c>
      <c r="X175" s="28" t="e">
        <f>IF(ISBLANK(INDEX(Tableau_general!AF:AF,MATCH($B175,Tableau_general!$A:$A,0),1)),"-",INDEX(Tableau_general!AF:AF,MATCH($B175,Tableau_general!$A:$A,0),1))</f>
        <v>#N/A</v>
      </c>
    </row>
    <row r="176" spans="2:24">
      <c r="B176" s="7" t="e">
        <f>INDEX(Tableau_general!A:A,MATCH(A176,Tableau_general!B:B,0),1)</f>
        <v>#N/A</v>
      </c>
      <c r="C176" s="15" t="e">
        <f>INDEX(Tableau_general!C:C,MATCH($B176,Tableau_general!$A:$A,0),1)</f>
        <v>#N/A</v>
      </c>
      <c r="D176" s="16" t="e">
        <f>IF(ISBLANK(INDEX(Tableau_general!D:D,MATCH($B176,Tableau_general!$A:$A,0),1)),"",INDEX(Tableau_general!D:D,MATCH($B176,Tableau_general!$A:$A,0),1))</f>
        <v>#N/A</v>
      </c>
      <c r="E176" s="17" t="e">
        <f>INDEX(Tableau_general!G:G,MATCH($B176,Tableau_general!$A:$A,0),1)</f>
        <v>#N/A</v>
      </c>
      <c r="F176" s="17" t="e">
        <f>INDEX(Tableau_general!H:H,MATCH($B176,Tableau_general!$A:$A,0),1)</f>
        <v>#N/A</v>
      </c>
      <c r="G176" s="17" t="e">
        <f>INDEX(Tableau_general!I:I,MATCH($B176,Tableau_general!$A:$A,0),1)</f>
        <v>#N/A</v>
      </c>
      <c r="H176" s="17" t="e">
        <f>INDEX(Tableau_general!K:K,MATCH($B176,Tableau_general!$A:$A,0),1)</f>
        <v>#N/A</v>
      </c>
      <c r="I176" s="17" t="e">
        <f>INDEX(Tableau_general!N:N,MATCH($B176,Tableau_general!$A:$A,0),1)</f>
        <v>#N/A</v>
      </c>
      <c r="J176" s="17" t="e">
        <f>INDEX(Tableau_general!O:O,MATCH($B176,Tableau_general!$A:$A,0),1)</f>
        <v>#N/A</v>
      </c>
      <c r="K176" s="17" t="e">
        <f>IF(ISBLANK(INDEX(Tableau_general!U:U,MATCH($B176,Tableau_general!$A:$A,0),1)),"",INDEX(Tableau_general!U:U,MATCH($B176,Tableau_general!$A:$A,0),1))</f>
        <v>#N/A</v>
      </c>
      <c r="L176" s="17" t="e">
        <f>INDEX(Tableau_general!AA:AA,MATCH($B176,Tableau_general!$A:$A,0),1)</f>
        <v>#N/A</v>
      </c>
      <c r="M176" s="18" t="e">
        <f>IF(ISBLANK(INDEX(Tableau_general!AO:AO,MATCH($B176,Tableau_general!$A:$A,0),1)),"",INDEX(Tableau_general!AO:AO,MATCH($B176,Tableau_general!$A:$A,0),1))</f>
        <v>#N/A</v>
      </c>
      <c r="N176" s="18" t="e">
        <f t="shared" si="3"/>
        <v>#N/A</v>
      </c>
      <c r="O176" s="17" t="e">
        <f>INDEX(Tableau_general!V:V,MATCH($B176,Tableau_general!$A:$A,0),1)</f>
        <v>#N/A</v>
      </c>
      <c r="P176" s="17" t="e">
        <f>IF(ISBLANK(INDEX(Tableau_general!W:W,MATCH($B176,Tableau_general!$A:$A,0),1)),"-",INDEX(Tableau_general!W:W,MATCH($B176,Tableau_general!$A:$A,0),1))</f>
        <v>#N/A</v>
      </c>
      <c r="Q176" s="17" t="e">
        <f>IF(ISBLANK(INDEX(Tableau_general!X:X,MATCH($B176,Tableau_general!$A:$A,0),1)),"-",INDEX(Tableau_general!X:X,MATCH($B176,Tableau_general!$A:$A,0),1))</f>
        <v>#N/A</v>
      </c>
      <c r="R176" s="17" t="e">
        <f>IF(ISBLANK(INDEX(Tableau_general!Y:Y,MATCH($B176,Tableau_general!$A:$A,0),1)),"-",INDEX(Tableau_general!Y:Y,MATCH($B176,Tableau_general!$A:$A,0),1))</f>
        <v>#N/A</v>
      </c>
      <c r="S176" s="22" t="e">
        <f>IF(ISBLANK(INDEX(Tableau_general!Z:Z,MATCH($B176,Tableau_general!$A:$A,0),1)),"-",INDEX(Tableau_general!Z:Z,MATCH($B176,Tableau_general!$A:$A,0),1))</f>
        <v>#N/A</v>
      </c>
      <c r="T176" s="24" t="e">
        <f>IF(ISBLANK(INDEX(Tableau_general!AB:AB,MATCH($B176,Tableau_general!$A:$A,0),1)),"-",INDEX(Tableau_general!AB:AB,MATCH($B176,Tableau_general!$A:$A,0),1))</f>
        <v>#N/A</v>
      </c>
      <c r="U176" s="28" t="e">
        <f>IF(ISBLANK(INDEX(Tableau_general!AC:AC,MATCH($B176,Tableau_general!$A:$A,0),1)),"-",INDEX(Tableau_general!AC:AC,MATCH($B176,Tableau_general!$A:$A,0),1))</f>
        <v>#N/A</v>
      </c>
      <c r="V176" s="28" t="e">
        <f>IF(ISBLANK(INDEX(Tableau_general!AD:AD,MATCH($B176,Tableau_general!$A:$A,0),1)),"-",INDEX(Tableau_general!AD:AD,MATCH($B176,Tableau_general!$A:$A,0),1))</f>
        <v>#N/A</v>
      </c>
      <c r="W176" s="28" t="e">
        <f>IF(ISBLANK(INDEX(Tableau_general!AE:AE,MATCH($B176,Tableau_general!$A:$A,0),1)),"-",INDEX(Tableau_general!AE:AE,MATCH($B176,Tableau_general!$A:$A,0),1))</f>
        <v>#N/A</v>
      </c>
      <c r="X176" s="28" t="e">
        <f>IF(ISBLANK(INDEX(Tableau_general!AF:AF,MATCH($B176,Tableau_general!$A:$A,0),1)),"-",INDEX(Tableau_general!AF:AF,MATCH($B176,Tableau_general!$A:$A,0),1))</f>
        <v>#N/A</v>
      </c>
    </row>
    <row r="177" spans="2:24">
      <c r="B177" s="7" t="e">
        <f>INDEX(Tableau_general!A:A,MATCH(A177,Tableau_general!B:B,0),1)</f>
        <v>#N/A</v>
      </c>
      <c r="C177" s="15" t="e">
        <f>INDEX(Tableau_general!C:C,MATCH($B177,Tableau_general!$A:$A,0),1)</f>
        <v>#N/A</v>
      </c>
      <c r="D177" s="16" t="e">
        <f>IF(ISBLANK(INDEX(Tableau_general!D:D,MATCH($B177,Tableau_general!$A:$A,0),1)),"",INDEX(Tableau_general!D:D,MATCH($B177,Tableau_general!$A:$A,0),1))</f>
        <v>#N/A</v>
      </c>
      <c r="E177" s="17" t="e">
        <f>INDEX(Tableau_general!G:G,MATCH($B177,Tableau_general!$A:$A,0),1)</f>
        <v>#N/A</v>
      </c>
      <c r="F177" s="17" t="e">
        <f>INDEX(Tableau_general!H:H,MATCH($B177,Tableau_general!$A:$A,0),1)</f>
        <v>#N/A</v>
      </c>
      <c r="G177" s="17" t="e">
        <f>INDEX(Tableau_general!I:I,MATCH($B177,Tableau_general!$A:$A,0),1)</f>
        <v>#N/A</v>
      </c>
      <c r="H177" s="17" t="e">
        <f>INDEX(Tableau_general!K:K,MATCH($B177,Tableau_general!$A:$A,0),1)</f>
        <v>#N/A</v>
      </c>
      <c r="I177" s="17" t="e">
        <f>INDEX(Tableau_general!N:N,MATCH($B177,Tableau_general!$A:$A,0),1)</f>
        <v>#N/A</v>
      </c>
      <c r="J177" s="17" t="e">
        <f>INDEX(Tableau_general!O:O,MATCH($B177,Tableau_general!$A:$A,0),1)</f>
        <v>#N/A</v>
      </c>
      <c r="K177" s="17" t="e">
        <f>IF(ISBLANK(INDEX(Tableau_general!U:U,MATCH($B177,Tableau_general!$A:$A,0),1)),"",INDEX(Tableau_general!U:U,MATCH($B177,Tableau_general!$A:$A,0),1))</f>
        <v>#N/A</v>
      </c>
      <c r="L177" s="17" t="e">
        <f>INDEX(Tableau_general!AA:AA,MATCH($B177,Tableau_general!$A:$A,0),1)</f>
        <v>#N/A</v>
      </c>
      <c r="M177" s="18" t="e">
        <f>IF(ISBLANK(INDEX(Tableau_general!AO:AO,MATCH($B177,Tableau_general!$A:$A,0),1)),"",INDEX(Tableau_general!AO:AO,MATCH($B177,Tableau_general!$A:$A,0),1))</f>
        <v>#N/A</v>
      </c>
      <c r="N177" s="18" t="e">
        <f t="shared" si="3"/>
        <v>#N/A</v>
      </c>
      <c r="O177" s="17" t="e">
        <f>INDEX(Tableau_general!V:V,MATCH($B177,Tableau_general!$A:$A,0),1)</f>
        <v>#N/A</v>
      </c>
      <c r="P177" s="17" t="e">
        <f>IF(ISBLANK(INDEX(Tableau_general!W:W,MATCH($B177,Tableau_general!$A:$A,0),1)),"-",INDEX(Tableau_general!W:W,MATCH($B177,Tableau_general!$A:$A,0),1))</f>
        <v>#N/A</v>
      </c>
      <c r="Q177" s="17" t="e">
        <f>IF(ISBLANK(INDEX(Tableau_general!X:X,MATCH($B177,Tableau_general!$A:$A,0),1)),"-",INDEX(Tableau_general!X:X,MATCH($B177,Tableau_general!$A:$A,0),1))</f>
        <v>#N/A</v>
      </c>
      <c r="R177" s="17" t="e">
        <f>IF(ISBLANK(INDEX(Tableau_general!Y:Y,MATCH($B177,Tableau_general!$A:$A,0),1)),"-",INDEX(Tableau_general!Y:Y,MATCH($B177,Tableau_general!$A:$A,0),1))</f>
        <v>#N/A</v>
      </c>
      <c r="S177" s="22" t="e">
        <f>IF(ISBLANK(INDEX(Tableau_general!Z:Z,MATCH($B177,Tableau_general!$A:$A,0),1)),"-",INDEX(Tableau_general!Z:Z,MATCH($B177,Tableau_general!$A:$A,0),1))</f>
        <v>#N/A</v>
      </c>
      <c r="T177" s="24" t="e">
        <f>IF(ISBLANK(INDEX(Tableau_general!AB:AB,MATCH($B177,Tableau_general!$A:$A,0),1)),"-",INDEX(Tableau_general!AB:AB,MATCH($B177,Tableau_general!$A:$A,0),1))</f>
        <v>#N/A</v>
      </c>
      <c r="U177" s="28" t="e">
        <f>IF(ISBLANK(INDEX(Tableau_general!AC:AC,MATCH($B177,Tableau_general!$A:$A,0),1)),"-",INDEX(Tableau_general!AC:AC,MATCH($B177,Tableau_general!$A:$A,0),1))</f>
        <v>#N/A</v>
      </c>
      <c r="V177" s="28" t="e">
        <f>IF(ISBLANK(INDEX(Tableau_general!AD:AD,MATCH($B177,Tableau_general!$A:$A,0),1)),"-",INDEX(Tableau_general!AD:AD,MATCH($B177,Tableau_general!$A:$A,0),1))</f>
        <v>#N/A</v>
      </c>
      <c r="W177" s="28" t="e">
        <f>IF(ISBLANK(INDEX(Tableau_general!AE:AE,MATCH($B177,Tableau_general!$A:$A,0),1)),"-",INDEX(Tableau_general!AE:AE,MATCH($B177,Tableau_general!$A:$A,0),1))</f>
        <v>#N/A</v>
      </c>
      <c r="X177" s="28" t="e">
        <f>IF(ISBLANK(INDEX(Tableau_general!AF:AF,MATCH($B177,Tableau_general!$A:$A,0),1)),"-",INDEX(Tableau_general!AF:AF,MATCH($B177,Tableau_general!$A:$A,0),1))</f>
        <v>#N/A</v>
      </c>
    </row>
    <row r="178" spans="2:24">
      <c r="B178" s="7" t="e">
        <f>INDEX(Tableau_general!A:A,MATCH(A178,Tableau_general!B:B,0),1)</f>
        <v>#N/A</v>
      </c>
      <c r="C178" s="15" t="e">
        <f>INDEX(Tableau_general!C:C,MATCH($B178,Tableau_general!$A:$A,0),1)</f>
        <v>#N/A</v>
      </c>
      <c r="D178" s="16" t="e">
        <f>IF(ISBLANK(INDEX(Tableau_general!D:D,MATCH($B178,Tableau_general!$A:$A,0),1)),"",INDEX(Tableau_general!D:D,MATCH($B178,Tableau_general!$A:$A,0),1))</f>
        <v>#N/A</v>
      </c>
      <c r="E178" s="17" t="e">
        <f>INDEX(Tableau_general!G:G,MATCH($B178,Tableau_general!$A:$A,0),1)</f>
        <v>#N/A</v>
      </c>
      <c r="F178" s="17" t="e">
        <f>INDEX(Tableau_general!H:H,MATCH($B178,Tableau_general!$A:$A,0),1)</f>
        <v>#N/A</v>
      </c>
      <c r="G178" s="17" t="e">
        <f>INDEX(Tableau_general!I:I,MATCH($B178,Tableau_general!$A:$A,0),1)</f>
        <v>#N/A</v>
      </c>
      <c r="H178" s="17" t="e">
        <f>INDEX(Tableau_general!K:K,MATCH($B178,Tableau_general!$A:$A,0),1)</f>
        <v>#N/A</v>
      </c>
      <c r="I178" s="17" t="e">
        <f>INDEX(Tableau_general!N:N,MATCH($B178,Tableau_general!$A:$A,0),1)</f>
        <v>#N/A</v>
      </c>
      <c r="J178" s="17" t="e">
        <f>INDEX(Tableau_general!O:O,MATCH($B178,Tableau_general!$A:$A,0),1)</f>
        <v>#N/A</v>
      </c>
      <c r="K178" s="17" t="e">
        <f>IF(ISBLANK(INDEX(Tableau_general!U:U,MATCH($B178,Tableau_general!$A:$A,0),1)),"",INDEX(Tableau_general!U:U,MATCH($B178,Tableau_general!$A:$A,0),1))</f>
        <v>#N/A</v>
      </c>
      <c r="L178" s="17" t="e">
        <f>INDEX(Tableau_general!AA:AA,MATCH($B178,Tableau_general!$A:$A,0),1)</f>
        <v>#N/A</v>
      </c>
      <c r="M178" s="18" t="e">
        <f>IF(ISBLANK(INDEX(Tableau_general!AO:AO,MATCH($B178,Tableau_general!$A:$A,0),1)),"",INDEX(Tableau_general!AO:AO,MATCH($B178,Tableau_general!$A:$A,0),1))</f>
        <v>#N/A</v>
      </c>
      <c r="N178" s="18" t="e">
        <f t="shared" si="3"/>
        <v>#N/A</v>
      </c>
      <c r="O178" s="17" t="e">
        <f>INDEX(Tableau_general!V:V,MATCH($B178,Tableau_general!$A:$A,0),1)</f>
        <v>#N/A</v>
      </c>
      <c r="P178" s="17" t="e">
        <f>IF(ISBLANK(INDEX(Tableau_general!W:W,MATCH($B178,Tableau_general!$A:$A,0),1)),"-",INDEX(Tableau_general!W:W,MATCH($B178,Tableau_general!$A:$A,0),1))</f>
        <v>#N/A</v>
      </c>
      <c r="Q178" s="17" t="e">
        <f>IF(ISBLANK(INDEX(Tableau_general!X:X,MATCH($B178,Tableau_general!$A:$A,0),1)),"-",INDEX(Tableau_general!X:X,MATCH($B178,Tableau_general!$A:$A,0),1))</f>
        <v>#N/A</v>
      </c>
      <c r="R178" s="17" t="e">
        <f>IF(ISBLANK(INDEX(Tableau_general!Y:Y,MATCH($B178,Tableau_general!$A:$A,0),1)),"-",INDEX(Tableau_general!Y:Y,MATCH($B178,Tableau_general!$A:$A,0),1))</f>
        <v>#N/A</v>
      </c>
      <c r="S178" s="22" t="e">
        <f>IF(ISBLANK(INDEX(Tableau_general!Z:Z,MATCH($B178,Tableau_general!$A:$A,0),1)),"-",INDEX(Tableau_general!Z:Z,MATCH($B178,Tableau_general!$A:$A,0),1))</f>
        <v>#N/A</v>
      </c>
      <c r="T178" s="24" t="e">
        <f>IF(ISBLANK(INDEX(Tableau_general!AB:AB,MATCH($B178,Tableau_general!$A:$A,0),1)),"-",INDEX(Tableau_general!AB:AB,MATCH($B178,Tableau_general!$A:$A,0),1))</f>
        <v>#N/A</v>
      </c>
      <c r="U178" s="28" t="e">
        <f>IF(ISBLANK(INDEX(Tableau_general!AC:AC,MATCH($B178,Tableau_general!$A:$A,0),1)),"-",INDEX(Tableau_general!AC:AC,MATCH($B178,Tableau_general!$A:$A,0),1))</f>
        <v>#N/A</v>
      </c>
      <c r="V178" s="28" t="e">
        <f>IF(ISBLANK(INDEX(Tableau_general!AD:AD,MATCH($B178,Tableau_general!$A:$A,0),1)),"-",INDEX(Tableau_general!AD:AD,MATCH($B178,Tableau_general!$A:$A,0),1))</f>
        <v>#N/A</v>
      </c>
      <c r="W178" s="28" t="e">
        <f>IF(ISBLANK(INDEX(Tableau_general!AE:AE,MATCH($B178,Tableau_general!$A:$A,0),1)),"-",INDEX(Tableau_general!AE:AE,MATCH($B178,Tableau_general!$A:$A,0),1))</f>
        <v>#N/A</v>
      </c>
      <c r="X178" s="28" t="e">
        <f>IF(ISBLANK(INDEX(Tableau_general!AF:AF,MATCH($B178,Tableau_general!$A:$A,0),1)),"-",INDEX(Tableau_general!AF:AF,MATCH($B178,Tableau_general!$A:$A,0),1))</f>
        <v>#N/A</v>
      </c>
    </row>
    <row r="179" spans="2:24">
      <c r="B179" s="7" t="e">
        <f>INDEX(Tableau_general!A:A,MATCH(A179,Tableau_general!B:B,0),1)</f>
        <v>#N/A</v>
      </c>
      <c r="C179" s="15" t="e">
        <f>INDEX(Tableau_general!C:C,MATCH($B179,Tableau_general!$A:$A,0),1)</f>
        <v>#N/A</v>
      </c>
      <c r="D179" s="16" t="e">
        <f>IF(ISBLANK(INDEX(Tableau_general!D:D,MATCH($B179,Tableau_general!$A:$A,0),1)),"",INDEX(Tableau_general!D:D,MATCH($B179,Tableau_general!$A:$A,0),1))</f>
        <v>#N/A</v>
      </c>
      <c r="E179" s="17" t="e">
        <f>INDEX(Tableau_general!G:G,MATCH($B179,Tableau_general!$A:$A,0),1)</f>
        <v>#N/A</v>
      </c>
      <c r="F179" s="17" t="e">
        <f>INDEX(Tableau_general!H:H,MATCH($B179,Tableau_general!$A:$A,0),1)</f>
        <v>#N/A</v>
      </c>
      <c r="G179" s="17" t="e">
        <f>INDEX(Tableau_general!I:I,MATCH($B179,Tableau_general!$A:$A,0),1)</f>
        <v>#N/A</v>
      </c>
      <c r="H179" s="17" t="e">
        <f>INDEX(Tableau_general!K:K,MATCH($B179,Tableau_general!$A:$A,0),1)</f>
        <v>#N/A</v>
      </c>
      <c r="I179" s="17" t="e">
        <f>INDEX(Tableau_general!N:N,MATCH($B179,Tableau_general!$A:$A,0),1)</f>
        <v>#N/A</v>
      </c>
      <c r="J179" s="17" t="e">
        <f>INDEX(Tableau_general!O:O,MATCH($B179,Tableau_general!$A:$A,0),1)</f>
        <v>#N/A</v>
      </c>
      <c r="K179" s="17" t="e">
        <f>IF(ISBLANK(INDEX(Tableau_general!U:U,MATCH($B179,Tableau_general!$A:$A,0),1)),"",INDEX(Tableau_general!U:U,MATCH($B179,Tableau_general!$A:$A,0),1))</f>
        <v>#N/A</v>
      </c>
      <c r="L179" s="17" t="e">
        <f>INDEX(Tableau_general!AA:AA,MATCH($B179,Tableau_general!$A:$A,0),1)</f>
        <v>#N/A</v>
      </c>
      <c r="M179" s="18" t="e">
        <f>IF(ISBLANK(INDEX(Tableau_general!AO:AO,MATCH($B179,Tableau_general!$A:$A,0),1)),"",INDEX(Tableau_general!AO:AO,MATCH($B179,Tableau_general!$A:$A,0),1))</f>
        <v>#N/A</v>
      </c>
      <c r="N179" s="18" t="e">
        <f t="shared" si="3"/>
        <v>#N/A</v>
      </c>
      <c r="O179" s="17" t="e">
        <f>INDEX(Tableau_general!V:V,MATCH($B179,Tableau_general!$A:$A,0),1)</f>
        <v>#N/A</v>
      </c>
      <c r="P179" s="17" t="e">
        <f>IF(ISBLANK(INDEX(Tableau_general!W:W,MATCH($B179,Tableau_general!$A:$A,0),1)),"-",INDEX(Tableau_general!W:W,MATCH($B179,Tableau_general!$A:$A,0),1))</f>
        <v>#N/A</v>
      </c>
      <c r="Q179" s="17" t="e">
        <f>IF(ISBLANK(INDEX(Tableau_general!X:X,MATCH($B179,Tableau_general!$A:$A,0),1)),"-",INDEX(Tableau_general!X:X,MATCH($B179,Tableau_general!$A:$A,0),1))</f>
        <v>#N/A</v>
      </c>
      <c r="R179" s="17" t="e">
        <f>IF(ISBLANK(INDEX(Tableau_general!Y:Y,MATCH($B179,Tableau_general!$A:$A,0),1)),"-",INDEX(Tableau_general!Y:Y,MATCH($B179,Tableau_general!$A:$A,0),1))</f>
        <v>#N/A</v>
      </c>
      <c r="S179" s="22" t="e">
        <f>IF(ISBLANK(INDEX(Tableau_general!Z:Z,MATCH($B179,Tableau_general!$A:$A,0),1)),"-",INDEX(Tableau_general!Z:Z,MATCH($B179,Tableau_general!$A:$A,0),1))</f>
        <v>#N/A</v>
      </c>
      <c r="T179" s="24" t="e">
        <f>IF(ISBLANK(INDEX(Tableau_general!AB:AB,MATCH($B179,Tableau_general!$A:$A,0),1)),"-",INDEX(Tableau_general!AB:AB,MATCH($B179,Tableau_general!$A:$A,0),1))</f>
        <v>#N/A</v>
      </c>
      <c r="U179" s="28" t="e">
        <f>IF(ISBLANK(INDEX(Tableau_general!AC:AC,MATCH($B179,Tableau_general!$A:$A,0),1)),"-",INDEX(Tableau_general!AC:AC,MATCH($B179,Tableau_general!$A:$A,0),1))</f>
        <v>#N/A</v>
      </c>
      <c r="V179" s="28" t="e">
        <f>IF(ISBLANK(INDEX(Tableau_general!AD:AD,MATCH($B179,Tableau_general!$A:$A,0),1)),"-",INDEX(Tableau_general!AD:AD,MATCH($B179,Tableau_general!$A:$A,0),1))</f>
        <v>#N/A</v>
      </c>
      <c r="W179" s="28" t="e">
        <f>IF(ISBLANK(INDEX(Tableau_general!AE:AE,MATCH($B179,Tableau_general!$A:$A,0),1)),"-",INDEX(Tableau_general!AE:AE,MATCH($B179,Tableau_general!$A:$A,0),1))</f>
        <v>#N/A</v>
      </c>
      <c r="X179" s="28" t="e">
        <f>IF(ISBLANK(INDEX(Tableau_general!AF:AF,MATCH($B179,Tableau_general!$A:$A,0),1)),"-",INDEX(Tableau_general!AF:AF,MATCH($B179,Tableau_general!$A:$A,0),1))</f>
        <v>#N/A</v>
      </c>
    </row>
    <row r="180" spans="2:24">
      <c r="B180" s="7" t="e">
        <f>INDEX(Tableau_general!A:A,MATCH(A180,Tableau_general!B:B,0),1)</f>
        <v>#N/A</v>
      </c>
      <c r="C180" s="15" t="e">
        <f>INDEX(Tableau_general!C:C,MATCH($B180,Tableau_general!$A:$A,0),1)</f>
        <v>#N/A</v>
      </c>
      <c r="D180" s="16" t="e">
        <f>IF(ISBLANK(INDEX(Tableau_general!D:D,MATCH($B180,Tableau_general!$A:$A,0),1)),"",INDEX(Tableau_general!D:D,MATCH($B180,Tableau_general!$A:$A,0),1))</f>
        <v>#N/A</v>
      </c>
      <c r="E180" s="17" t="e">
        <f>INDEX(Tableau_general!G:G,MATCH($B180,Tableau_general!$A:$A,0),1)</f>
        <v>#N/A</v>
      </c>
      <c r="F180" s="17" t="e">
        <f>INDEX(Tableau_general!H:H,MATCH($B180,Tableau_general!$A:$A,0),1)</f>
        <v>#N/A</v>
      </c>
      <c r="G180" s="17" t="e">
        <f>INDEX(Tableau_general!I:I,MATCH($B180,Tableau_general!$A:$A,0),1)</f>
        <v>#N/A</v>
      </c>
      <c r="H180" s="17" t="e">
        <f>INDEX(Tableau_general!K:K,MATCH($B180,Tableau_general!$A:$A,0),1)</f>
        <v>#N/A</v>
      </c>
      <c r="I180" s="17" t="e">
        <f>INDEX(Tableau_general!N:N,MATCH($B180,Tableau_general!$A:$A,0),1)</f>
        <v>#N/A</v>
      </c>
      <c r="J180" s="17" t="e">
        <f>INDEX(Tableau_general!O:O,MATCH($B180,Tableau_general!$A:$A,0),1)</f>
        <v>#N/A</v>
      </c>
      <c r="K180" s="17" t="e">
        <f>IF(ISBLANK(INDEX(Tableau_general!U:U,MATCH($B180,Tableau_general!$A:$A,0),1)),"",INDEX(Tableau_general!U:U,MATCH($B180,Tableau_general!$A:$A,0),1))</f>
        <v>#N/A</v>
      </c>
      <c r="L180" s="17" t="e">
        <f>INDEX(Tableau_general!AA:AA,MATCH($B180,Tableau_general!$A:$A,0),1)</f>
        <v>#N/A</v>
      </c>
      <c r="M180" s="18" t="e">
        <f>IF(ISBLANK(INDEX(Tableau_general!AO:AO,MATCH($B180,Tableau_general!$A:$A,0),1)),"",INDEX(Tableau_general!AO:AO,MATCH($B180,Tableau_general!$A:$A,0),1))</f>
        <v>#N/A</v>
      </c>
      <c r="N180" s="18" t="e">
        <f t="shared" si="3"/>
        <v>#N/A</v>
      </c>
      <c r="O180" s="17" t="e">
        <f>INDEX(Tableau_general!V:V,MATCH($B180,Tableau_general!$A:$A,0),1)</f>
        <v>#N/A</v>
      </c>
      <c r="P180" s="17" t="e">
        <f>IF(ISBLANK(INDEX(Tableau_general!W:W,MATCH($B180,Tableau_general!$A:$A,0),1)),"-",INDEX(Tableau_general!W:W,MATCH($B180,Tableau_general!$A:$A,0),1))</f>
        <v>#N/A</v>
      </c>
      <c r="Q180" s="17" t="e">
        <f>IF(ISBLANK(INDEX(Tableau_general!X:X,MATCH($B180,Tableau_general!$A:$A,0),1)),"-",INDEX(Tableau_general!X:X,MATCH($B180,Tableau_general!$A:$A,0),1))</f>
        <v>#N/A</v>
      </c>
      <c r="R180" s="17" t="e">
        <f>IF(ISBLANK(INDEX(Tableau_general!Y:Y,MATCH($B180,Tableau_general!$A:$A,0),1)),"-",INDEX(Tableau_general!Y:Y,MATCH($B180,Tableau_general!$A:$A,0),1))</f>
        <v>#N/A</v>
      </c>
      <c r="S180" s="22" t="e">
        <f>IF(ISBLANK(INDEX(Tableau_general!Z:Z,MATCH($B180,Tableau_general!$A:$A,0),1)),"-",INDEX(Tableau_general!Z:Z,MATCH($B180,Tableau_general!$A:$A,0),1))</f>
        <v>#N/A</v>
      </c>
      <c r="T180" s="24" t="e">
        <f>IF(ISBLANK(INDEX(Tableau_general!AB:AB,MATCH($B180,Tableau_general!$A:$A,0),1)),"-",INDEX(Tableau_general!AB:AB,MATCH($B180,Tableau_general!$A:$A,0),1))</f>
        <v>#N/A</v>
      </c>
      <c r="U180" s="28" t="e">
        <f>IF(ISBLANK(INDEX(Tableau_general!AC:AC,MATCH($B180,Tableau_general!$A:$A,0),1)),"-",INDEX(Tableau_general!AC:AC,MATCH($B180,Tableau_general!$A:$A,0),1))</f>
        <v>#N/A</v>
      </c>
      <c r="V180" s="28" t="e">
        <f>IF(ISBLANK(INDEX(Tableau_general!AD:AD,MATCH($B180,Tableau_general!$A:$A,0),1)),"-",INDEX(Tableau_general!AD:AD,MATCH($B180,Tableau_general!$A:$A,0),1))</f>
        <v>#N/A</v>
      </c>
      <c r="W180" s="28" t="e">
        <f>IF(ISBLANK(INDEX(Tableau_general!AE:AE,MATCH($B180,Tableau_general!$A:$A,0),1)),"-",INDEX(Tableau_general!AE:AE,MATCH($B180,Tableau_general!$A:$A,0),1))</f>
        <v>#N/A</v>
      </c>
      <c r="X180" s="28" t="e">
        <f>IF(ISBLANK(INDEX(Tableau_general!AF:AF,MATCH($B180,Tableau_general!$A:$A,0),1)),"-",INDEX(Tableau_general!AF:AF,MATCH($B180,Tableau_general!$A:$A,0),1))</f>
        <v>#N/A</v>
      </c>
    </row>
    <row r="181" spans="2:24">
      <c r="B181" s="7" t="e">
        <f>INDEX(Tableau_general!A:A,MATCH(A181,Tableau_general!B:B,0),1)</f>
        <v>#N/A</v>
      </c>
      <c r="C181" s="15" t="e">
        <f>INDEX(Tableau_general!C:C,MATCH($B181,Tableau_general!$A:$A,0),1)</f>
        <v>#N/A</v>
      </c>
      <c r="D181" s="16" t="e">
        <f>IF(ISBLANK(INDEX(Tableau_general!D:D,MATCH($B181,Tableau_general!$A:$A,0),1)),"",INDEX(Tableau_general!D:D,MATCH($B181,Tableau_general!$A:$A,0),1))</f>
        <v>#N/A</v>
      </c>
      <c r="E181" s="17" t="e">
        <f>INDEX(Tableau_general!G:G,MATCH($B181,Tableau_general!$A:$A,0),1)</f>
        <v>#N/A</v>
      </c>
      <c r="F181" s="17" t="e">
        <f>INDEX(Tableau_general!H:H,MATCH($B181,Tableau_general!$A:$A,0),1)</f>
        <v>#N/A</v>
      </c>
      <c r="G181" s="17" t="e">
        <f>INDEX(Tableau_general!I:I,MATCH($B181,Tableau_general!$A:$A,0),1)</f>
        <v>#N/A</v>
      </c>
      <c r="H181" s="17" t="e">
        <f>INDEX(Tableau_general!K:K,MATCH($B181,Tableau_general!$A:$A,0),1)</f>
        <v>#N/A</v>
      </c>
      <c r="I181" s="17" t="e">
        <f>INDEX(Tableau_general!N:N,MATCH($B181,Tableau_general!$A:$A,0),1)</f>
        <v>#N/A</v>
      </c>
      <c r="J181" s="17" t="e">
        <f>INDEX(Tableau_general!O:O,MATCH($B181,Tableau_general!$A:$A,0),1)</f>
        <v>#N/A</v>
      </c>
      <c r="K181" s="17" t="e">
        <f>IF(ISBLANK(INDEX(Tableau_general!U:U,MATCH($B181,Tableau_general!$A:$A,0),1)),"",INDEX(Tableau_general!U:U,MATCH($B181,Tableau_general!$A:$A,0),1))</f>
        <v>#N/A</v>
      </c>
      <c r="L181" s="17" t="e">
        <f>INDEX(Tableau_general!AA:AA,MATCH($B181,Tableau_general!$A:$A,0),1)</f>
        <v>#N/A</v>
      </c>
      <c r="M181" s="18" t="e">
        <f>IF(ISBLANK(INDEX(Tableau_general!AO:AO,MATCH($B181,Tableau_general!$A:$A,0),1)),"",INDEX(Tableau_general!AO:AO,MATCH($B181,Tableau_general!$A:$A,0),1))</f>
        <v>#N/A</v>
      </c>
      <c r="N181" s="18" t="e">
        <f t="shared" si="3"/>
        <v>#N/A</v>
      </c>
      <c r="O181" s="17" t="e">
        <f>INDEX(Tableau_general!V:V,MATCH($B181,Tableau_general!$A:$A,0),1)</f>
        <v>#N/A</v>
      </c>
      <c r="P181" s="17" t="e">
        <f>IF(ISBLANK(INDEX(Tableau_general!W:W,MATCH($B181,Tableau_general!$A:$A,0),1)),"-",INDEX(Tableau_general!W:W,MATCH($B181,Tableau_general!$A:$A,0),1))</f>
        <v>#N/A</v>
      </c>
      <c r="Q181" s="17" t="e">
        <f>IF(ISBLANK(INDEX(Tableau_general!X:X,MATCH($B181,Tableau_general!$A:$A,0),1)),"-",INDEX(Tableau_general!X:X,MATCH($B181,Tableau_general!$A:$A,0),1))</f>
        <v>#N/A</v>
      </c>
      <c r="R181" s="17" t="e">
        <f>IF(ISBLANK(INDEX(Tableau_general!Y:Y,MATCH($B181,Tableau_general!$A:$A,0),1)),"-",INDEX(Tableau_general!Y:Y,MATCH($B181,Tableau_general!$A:$A,0),1))</f>
        <v>#N/A</v>
      </c>
      <c r="S181" s="22" t="e">
        <f>IF(ISBLANK(INDEX(Tableau_general!Z:Z,MATCH($B181,Tableau_general!$A:$A,0),1)),"-",INDEX(Tableau_general!Z:Z,MATCH($B181,Tableau_general!$A:$A,0),1))</f>
        <v>#N/A</v>
      </c>
      <c r="T181" s="24" t="e">
        <f>IF(ISBLANK(INDEX(Tableau_general!AB:AB,MATCH($B181,Tableau_general!$A:$A,0),1)),"-",INDEX(Tableau_general!AB:AB,MATCH($B181,Tableau_general!$A:$A,0),1))</f>
        <v>#N/A</v>
      </c>
      <c r="U181" s="28" t="e">
        <f>IF(ISBLANK(INDEX(Tableau_general!AC:AC,MATCH($B181,Tableau_general!$A:$A,0),1)),"-",INDEX(Tableau_general!AC:AC,MATCH($B181,Tableau_general!$A:$A,0),1))</f>
        <v>#N/A</v>
      </c>
      <c r="V181" s="28" t="e">
        <f>IF(ISBLANK(INDEX(Tableau_general!AD:AD,MATCH($B181,Tableau_general!$A:$A,0),1)),"-",INDEX(Tableau_general!AD:AD,MATCH($B181,Tableau_general!$A:$A,0),1))</f>
        <v>#N/A</v>
      </c>
      <c r="W181" s="28" t="e">
        <f>IF(ISBLANK(INDEX(Tableau_general!AE:AE,MATCH($B181,Tableau_general!$A:$A,0),1)),"-",INDEX(Tableau_general!AE:AE,MATCH($B181,Tableau_general!$A:$A,0),1))</f>
        <v>#N/A</v>
      </c>
      <c r="X181" s="28" t="e">
        <f>IF(ISBLANK(INDEX(Tableau_general!AF:AF,MATCH($B181,Tableau_general!$A:$A,0),1)),"-",INDEX(Tableau_general!AF:AF,MATCH($B181,Tableau_general!$A:$A,0),1))</f>
        <v>#N/A</v>
      </c>
    </row>
    <row r="182" spans="2:24">
      <c r="B182" s="7" t="e">
        <f>INDEX(Tableau_general!A:A,MATCH(A182,Tableau_general!B:B,0),1)</f>
        <v>#N/A</v>
      </c>
      <c r="C182" s="15" t="e">
        <f>INDEX(Tableau_general!C:C,MATCH($B182,Tableau_general!$A:$A,0),1)</f>
        <v>#N/A</v>
      </c>
      <c r="D182" s="16" t="e">
        <f>IF(ISBLANK(INDEX(Tableau_general!D:D,MATCH($B182,Tableau_general!$A:$A,0),1)),"",INDEX(Tableau_general!D:D,MATCH($B182,Tableau_general!$A:$A,0),1))</f>
        <v>#N/A</v>
      </c>
      <c r="E182" s="17" t="e">
        <f>INDEX(Tableau_general!G:G,MATCH($B182,Tableau_general!$A:$A,0),1)</f>
        <v>#N/A</v>
      </c>
      <c r="F182" s="17" t="e">
        <f>INDEX(Tableau_general!H:H,MATCH($B182,Tableau_general!$A:$A,0),1)</f>
        <v>#N/A</v>
      </c>
      <c r="G182" s="17" t="e">
        <f>INDEX(Tableau_general!I:I,MATCH($B182,Tableau_general!$A:$A,0),1)</f>
        <v>#N/A</v>
      </c>
      <c r="H182" s="17" t="e">
        <f>INDEX(Tableau_general!K:K,MATCH($B182,Tableau_general!$A:$A,0),1)</f>
        <v>#N/A</v>
      </c>
      <c r="I182" s="17" t="e">
        <f>INDEX(Tableau_general!N:N,MATCH($B182,Tableau_general!$A:$A,0),1)</f>
        <v>#N/A</v>
      </c>
      <c r="J182" s="17" t="e">
        <f>INDEX(Tableau_general!O:O,MATCH($B182,Tableau_general!$A:$A,0),1)</f>
        <v>#N/A</v>
      </c>
      <c r="K182" s="17" t="e">
        <f>IF(ISBLANK(INDEX(Tableau_general!U:U,MATCH($B182,Tableau_general!$A:$A,0),1)),"",INDEX(Tableau_general!U:U,MATCH($B182,Tableau_general!$A:$A,0),1))</f>
        <v>#N/A</v>
      </c>
      <c r="L182" s="17" t="e">
        <f>INDEX(Tableau_general!AA:AA,MATCH($B182,Tableau_general!$A:$A,0),1)</f>
        <v>#N/A</v>
      </c>
      <c r="M182" s="18" t="e">
        <f>IF(ISBLANK(INDEX(Tableau_general!AO:AO,MATCH($B182,Tableau_general!$A:$A,0),1)),"",INDEX(Tableau_general!AO:AO,MATCH($B182,Tableau_general!$A:$A,0),1))</f>
        <v>#N/A</v>
      </c>
      <c r="N182" s="18" t="e">
        <f t="shared" si="3"/>
        <v>#N/A</v>
      </c>
      <c r="O182" s="17" t="e">
        <f>INDEX(Tableau_general!V:V,MATCH($B182,Tableau_general!$A:$A,0),1)</f>
        <v>#N/A</v>
      </c>
      <c r="P182" s="17" t="e">
        <f>IF(ISBLANK(INDEX(Tableau_general!W:W,MATCH($B182,Tableau_general!$A:$A,0),1)),"-",INDEX(Tableau_general!W:W,MATCH($B182,Tableau_general!$A:$A,0),1))</f>
        <v>#N/A</v>
      </c>
      <c r="Q182" s="17" t="e">
        <f>IF(ISBLANK(INDEX(Tableau_general!X:X,MATCH($B182,Tableau_general!$A:$A,0),1)),"-",INDEX(Tableau_general!X:X,MATCH($B182,Tableau_general!$A:$A,0),1))</f>
        <v>#N/A</v>
      </c>
      <c r="R182" s="17" t="e">
        <f>IF(ISBLANK(INDEX(Tableau_general!Y:Y,MATCH($B182,Tableau_general!$A:$A,0),1)),"-",INDEX(Tableau_general!Y:Y,MATCH($B182,Tableau_general!$A:$A,0),1))</f>
        <v>#N/A</v>
      </c>
      <c r="S182" s="22" t="e">
        <f>IF(ISBLANK(INDEX(Tableau_general!Z:Z,MATCH($B182,Tableau_general!$A:$A,0),1)),"-",INDEX(Tableau_general!Z:Z,MATCH($B182,Tableau_general!$A:$A,0),1))</f>
        <v>#N/A</v>
      </c>
      <c r="T182" s="24" t="e">
        <f>IF(ISBLANK(INDEX(Tableau_general!AB:AB,MATCH($B182,Tableau_general!$A:$A,0),1)),"-",INDEX(Tableau_general!AB:AB,MATCH($B182,Tableau_general!$A:$A,0),1))</f>
        <v>#N/A</v>
      </c>
      <c r="U182" s="28" t="e">
        <f>IF(ISBLANK(INDEX(Tableau_general!AC:AC,MATCH($B182,Tableau_general!$A:$A,0),1)),"-",INDEX(Tableau_general!AC:AC,MATCH($B182,Tableau_general!$A:$A,0),1))</f>
        <v>#N/A</v>
      </c>
      <c r="V182" s="28" t="e">
        <f>IF(ISBLANK(INDEX(Tableau_general!AD:AD,MATCH($B182,Tableau_general!$A:$A,0),1)),"-",INDEX(Tableau_general!AD:AD,MATCH($B182,Tableau_general!$A:$A,0),1))</f>
        <v>#N/A</v>
      </c>
      <c r="W182" s="28" t="e">
        <f>IF(ISBLANK(INDEX(Tableau_general!AE:AE,MATCH($B182,Tableau_general!$A:$A,0),1)),"-",INDEX(Tableau_general!AE:AE,MATCH($B182,Tableau_general!$A:$A,0),1))</f>
        <v>#N/A</v>
      </c>
      <c r="X182" s="28" t="e">
        <f>IF(ISBLANK(INDEX(Tableau_general!AF:AF,MATCH($B182,Tableau_general!$A:$A,0),1)),"-",INDEX(Tableau_general!AF:AF,MATCH($B182,Tableau_general!$A:$A,0),1))</f>
        <v>#N/A</v>
      </c>
    </row>
    <row r="183" spans="2:24">
      <c r="B183" s="7" t="e">
        <f>INDEX(Tableau_general!A:A,MATCH(A183,Tableau_general!B:B,0),1)</f>
        <v>#N/A</v>
      </c>
      <c r="C183" s="15" t="e">
        <f>INDEX(Tableau_general!C:C,MATCH($B183,Tableau_general!$A:$A,0),1)</f>
        <v>#N/A</v>
      </c>
      <c r="D183" s="16" t="e">
        <f>IF(ISBLANK(INDEX(Tableau_general!D:D,MATCH($B183,Tableau_general!$A:$A,0),1)),"",INDEX(Tableau_general!D:D,MATCH($B183,Tableau_general!$A:$A,0),1))</f>
        <v>#N/A</v>
      </c>
      <c r="E183" s="17" t="e">
        <f>INDEX(Tableau_general!G:G,MATCH($B183,Tableau_general!$A:$A,0),1)</f>
        <v>#N/A</v>
      </c>
      <c r="F183" s="17" t="e">
        <f>INDEX(Tableau_general!H:H,MATCH($B183,Tableau_general!$A:$A,0),1)</f>
        <v>#N/A</v>
      </c>
      <c r="G183" s="17" t="e">
        <f>INDEX(Tableau_general!I:I,MATCH($B183,Tableau_general!$A:$A,0),1)</f>
        <v>#N/A</v>
      </c>
      <c r="H183" s="17" t="e">
        <f>INDEX(Tableau_general!K:K,MATCH($B183,Tableau_general!$A:$A,0),1)</f>
        <v>#N/A</v>
      </c>
      <c r="I183" s="17" t="e">
        <f>INDEX(Tableau_general!N:N,MATCH($B183,Tableau_general!$A:$A,0),1)</f>
        <v>#N/A</v>
      </c>
      <c r="J183" s="17" t="e">
        <f>INDEX(Tableau_general!O:O,MATCH($B183,Tableau_general!$A:$A,0),1)</f>
        <v>#N/A</v>
      </c>
      <c r="K183" s="17" t="e">
        <f>IF(ISBLANK(INDEX(Tableau_general!U:U,MATCH($B183,Tableau_general!$A:$A,0),1)),"",INDEX(Tableau_general!U:U,MATCH($B183,Tableau_general!$A:$A,0),1))</f>
        <v>#N/A</v>
      </c>
      <c r="L183" s="17" t="e">
        <f>INDEX(Tableau_general!AA:AA,MATCH($B183,Tableau_general!$A:$A,0),1)</f>
        <v>#N/A</v>
      </c>
      <c r="M183" s="18" t="e">
        <f>IF(ISBLANK(INDEX(Tableau_general!AO:AO,MATCH($B183,Tableau_general!$A:$A,0),1)),"",INDEX(Tableau_general!AO:AO,MATCH($B183,Tableau_general!$A:$A,0),1))</f>
        <v>#N/A</v>
      </c>
      <c r="N183" s="18" t="e">
        <f t="shared" si="3"/>
        <v>#N/A</v>
      </c>
      <c r="O183" s="17" t="e">
        <f>INDEX(Tableau_general!V:V,MATCH($B183,Tableau_general!$A:$A,0),1)</f>
        <v>#N/A</v>
      </c>
      <c r="P183" s="17" t="e">
        <f>IF(ISBLANK(INDEX(Tableau_general!W:W,MATCH($B183,Tableau_general!$A:$A,0),1)),"-",INDEX(Tableau_general!W:W,MATCH($B183,Tableau_general!$A:$A,0),1))</f>
        <v>#N/A</v>
      </c>
      <c r="Q183" s="17" t="e">
        <f>IF(ISBLANK(INDEX(Tableau_general!X:X,MATCH($B183,Tableau_general!$A:$A,0),1)),"-",INDEX(Tableau_general!X:X,MATCH($B183,Tableau_general!$A:$A,0),1))</f>
        <v>#N/A</v>
      </c>
      <c r="R183" s="17" t="e">
        <f>IF(ISBLANK(INDEX(Tableau_general!Y:Y,MATCH($B183,Tableau_general!$A:$A,0),1)),"-",INDEX(Tableau_general!Y:Y,MATCH($B183,Tableau_general!$A:$A,0),1))</f>
        <v>#N/A</v>
      </c>
      <c r="S183" s="22" t="e">
        <f>IF(ISBLANK(INDEX(Tableau_general!Z:Z,MATCH($B183,Tableau_general!$A:$A,0),1)),"-",INDEX(Tableau_general!Z:Z,MATCH($B183,Tableau_general!$A:$A,0),1))</f>
        <v>#N/A</v>
      </c>
      <c r="T183" s="24" t="e">
        <f>IF(ISBLANK(INDEX(Tableau_general!AB:AB,MATCH($B183,Tableau_general!$A:$A,0),1)),"-",INDEX(Tableau_general!AB:AB,MATCH($B183,Tableau_general!$A:$A,0),1))</f>
        <v>#N/A</v>
      </c>
      <c r="U183" s="28" t="e">
        <f>IF(ISBLANK(INDEX(Tableau_general!AC:AC,MATCH($B183,Tableau_general!$A:$A,0),1)),"-",INDEX(Tableau_general!AC:AC,MATCH($B183,Tableau_general!$A:$A,0),1))</f>
        <v>#N/A</v>
      </c>
      <c r="V183" s="28" t="e">
        <f>IF(ISBLANK(INDEX(Tableau_general!AD:AD,MATCH($B183,Tableau_general!$A:$A,0),1)),"-",INDEX(Tableau_general!AD:AD,MATCH($B183,Tableau_general!$A:$A,0),1))</f>
        <v>#N/A</v>
      </c>
      <c r="W183" s="28" t="e">
        <f>IF(ISBLANK(INDEX(Tableau_general!AE:AE,MATCH($B183,Tableau_general!$A:$A,0),1)),"-",INDEX(Tableau_general!AE:AE,MATCH($B183,Tableau_general!$A:$A,0),1))</f>
        <v>#N/A</v>
      </c>
      <c r="X183" s="28" t="e">
        <f>IF(ISBLANK(INDEX(Tableau_general!AF:AF,MATCH($B183,Tableau_general!$A:$A,0),1)),"-",INDEX(Tableau_general!AF:AF,MATCH($B183,Tableau_general!$A:$A,0),1))</f>
        <v>#N/A</v>
      </c>
    </row>
    <row r="184" spans="2:24">
      <c r="B184" s="7" t="e">
        <f>INDEX(Tableau_general!A:A,MATCH(A184,Tableau_general!B:B,0),1)</f>
        <v>#N/A</v>
      </c>
      <c r="C184" s="15" t="e">
        <f>INDEX(Tableau_general!C:C,MATCH($B184,Tableau_general!$A:$A,0),1)</f>
        <v>#N/A</v>
      </c>
      <c r="D184" s="16" t="e">
        <f>IF(ISBLANK(INDEX(Tableau_general!D:D,MATCH($B184,Tableau_general!$A:$A,0),1)),"",INDEX(Tableau_general!D:D,MATCH($B184,Tableau_general!$A:$A,0),1))</f>
        <v>#N/A</v>
      </c>
      <c r="E184" s="17" t="e">
        <f>INDEX(Tableau_general!G:G,MATCH($B184,Tableau_general!$A:$A,0),1)</f>
        <v>#N/A</v>
      </c>
      <c r="F184" s="17" t="e">
        <f>INDEX(Tableau_general!H:H,MATCH($B184,Tableau_general!$A:$A,0),1)</f>
        <v>#N/A</v>
      </c>
      <c r="G184" s="17" t="e">
        <f>INDEX(Tableau_general!I:I,MATCH($B184,Tableau_general!$A:$A,0),1)</f>
        <v>#N/A</v>
      </c>
      <c r="H184" s="17" t="e">
        <f>INDEX(Tableau_general!K:K,MATCH($B184,Tableau_general!$A:$A,0),1)</f>
        <v>#N/A</v>
      </c>
      <c r="I184" s="17" t="e">
        <f>INDEX(Tableau_general!N:N,MATCH($B184,Tableau_general!$A:$A,0),1)</f>
        <v>#N/A</v>
      </c>
      <c r="J184" s="17" t="e">
        <f>INDEX(Tableau_general!O:O,MATCH($B184,Tableau_general!$A:$A,0),1)</f>
        <v>#N/A</v>
      </c>
      <c r="K184" s="17" t="e">
        <f>IF(ISBLANK(INDEX(Tableau_general!U:U,MATCH($B184,Tableau_general!$A:$A,0),1)),"",INDEX(Tableau_general!U:U,MATCH($B184,Tableau_general!$A:$A,0),1))</f>
        <v>#N/A</v>
      </c>
      <c r="L184" s="17" t="e">
        <f>INDEX(Tableau_general!AA:AA,MATCH($B184,Tableau_general!$A:$A,0),1)</f>
        <v>#N/A</v>
      </c>
      <c r="M184" s="18" t="e">
        <f>IF(ISBLANK(INDEX(Tableau_general!AO:AO,MATCH($B184,Tableau_general!$A:$A,0),1)),"",INDEX(Tableau_general!AO:AO,MATCH($B184,Tableau_general!$A:$A,0),1))</f>
        <v>#N/A</v>
      </c>
      <c r="N184" s="18" t="e">
        <f t="shared" si="3"/>
        <v>#N/A</v>
      </c>
      <c r="O184" s="17" t="e">
        <f>INDEX(Tableau_general!V:V,MATCH($B184,Tableau_general!$A:$A,0),1)</f>
        <v>#N/A</v>
      </c>
      <c r="P184" s="17" t="e">
        <f>IF(ISBLANK(INDEX(Tableau_general!W:W,MATCH($B184,Tableau_general!$A:$A,0),1)),"-",INDEX(Tableau_general!W:W,MATCH($B184,Tableau_general!$A:$A,0),1))</f>
        <v>#N/A</v>
      </c>
      <c r="Q184" s="17" t="e">
        <f>IF(ISBLANK(INDEX(Tableau_general!X:X,MATCH($B184,Tableau_general!$A:$A,0),1)),"-",INDEX(Tableau_general!X:X,MATCH($B184,Tableau_general!$A:$A,0),1))</f>
        <v>#N/A</v>
      </c>
      <c r="R184" s="17" t="e">
        <f>IF(ISBLANK(INDEX(Tableau_general!Y:Y,MATCH($B184,Tableau_general!$A:$A,0),1)),"-",INDEX(Tableau_general!Y:Y,MATCH($B184,Tableau_general!$A:$A,0),1))</f>
        <v>#N/A</v>
      </c>
      <c r="S184" s="22" t="e">
        <f>IF(ISBLANK(INDEX(Tableau_general!Z:Z,MATCH($B184,Tableau_general!$A:$A,0),1)),"-",INDEX(Tableau_general!Z:Z,MATCH($B184,Tableau_general!$A:$A,0),1))</f>
        <v>#N/A</v>
      </c>
      <c r="T184" s="24" t="e">
        <f>IF(ISBLANK(INDEX(Tableau_general!AB:AB,MATCH($B184,Tableau_general!$A:$A,0),1)),"-",INDEX(Tableau_general!AB:AB,MATCH($B184,Tableau_general!$A:$A,0),1))</f>
        <v>#N/A</v>
      </c>
      <c r="U184" s="28" t="e">
        <f>IF(ISBLANK(INDEX(Tableau_general!AC:AC,MATCH($B184,Tableau_general!$A:$A,0),1)),"-",INDEX(Tableau_general!AC:AC,MATCH($B184,Tableau_general!$A:$A,0),1))</f>
        <v>#N/A</v>
      </c>
      <c r="V184" s="28" t="e">
        <f>IF(ISBLANK(INDEX(Tableau_general!AD:AD,MATCH($B184,Tableau_general!$A:$A,0),1)),"-",INDEX(Tableau_general!AD:AD,MATCH($B184,Tableau_general!$A:$A,0),1))</f>
        <v>#N/A</v>
      </c>
      <c r="W184" s="28" t="e">
        <f>IF(ISBLANK(INDEX(Tableau_general!AE:AE,MATCH($B184,Tableau_general!$A:$A,0),1)),"-",INDEX(Tableau_general!AE:AE,MATCH($B184,Tableau_general!$A:$A,0),1))</f>
        <v>#N/A</v>
      </c>
      <c r="X184" s="28" t="e">
        <f>IF(ISBLANK(INDEX(Tableau_general!AF:AF,MATCH($B184,Tableau_general!$A:$A,0),1)),"-",INDEX(Tableau_general!AF:AF,MATCH($B184,Tableau_general!$A:$A,0),1))</f>
        <v>#N/A</v>
      </c>
    </row>
    <row r="185" spans="2:24">
      <c r="B185" s="7" t="e">
        <f>INDEX(Tableau_general!A:A,MATCH(A185,Tableau_general!B:B,0),1)</f>
        <v>#N/A</v>
      </c>
      <c r="C185" s="15" t="e">
        <f>INDEX(Tableau_general!C:C,MATCH($B185,Tableau_general!$A:$A,0),1)</f>
        <v>#N/A</v>
      </c>
      <c r="D185" s="16" t="e">
        <f>IF(ISBLANK(INDEX(Tableau_general!D:D,MATCH($B185,Tableau_general!$A:$A,0),1)),"",INDEX(Tableau_general!D:D,MATCH($B185,Tableau_general!$A:$A,0),1))</f>
        <v>#N/A</v>
      </c>
      <c r="E185" s="17" t="e">
        <f>INDEX(Tableau_general!G:G,MATCH($B185,Tableau_general!$A:$A,0),1)</f>
        <v>#N/A</v>
      </c>
      <c r="F185" s="17" t="e">
        <f>INDEX(Tableau_general!H:H,MATCH($B185,Tableau_general!$A:$A,0),1)</f>
        <v>#N/A</v>
      </c>
      <c r="G185" s="17" t="e">
        <f>INDEX(Tableau_general!I:I,MATCH($B185,Tableau_general!$A:$A,0),1)</f>
        <v>#N/A</v>
      </c>
      <c r="H185" s="17" t="e">
        <f>INDEX(Tableau_general!K:K,MATCH($B185,Tableau_general!$A:$A,0),1)</f>
        <v>#N/A</v>
      </c>
      <c r="I185" s="17" t="e">
        <f>INDEX(Tableau_general!N:N,MATCH($B185,Tableau_general!$A:$A,0),1)</f>
        <v>#N/A</v>
      </c>
      <c r="J185" s="17" t="e">
        <f>INDEX(Tableau_general!O:O,MATCH($B185,Tableau_general!$A:$A,0),1)</f>
        <v>#N/A</v>
      </c>
      <c r="K185" s="17" t="e">
        <f>IF(ISBLANK(INDEX(Tableau_general!U:U,MATCH($B185,Tableau_general!$A:$A,0),1)),"",INDEX(Tableau_general!U:U,MATCH($B185,Tableau_general!$A:$A,0),1))</f>
        <v>#N/A</v>
      </c>
      <c r="L185" s="17" t="e">
        <f>INDEX(Tableau_general!AA:AA,MATCH($B185,Tableau_general!$A:$A,0),1)</f>
        <v>#N/A</v>
      </c>
      <c r="M185" s="18" t="e">
        <f>IF(ISBLANK(INDEX(Tableau_general!AO:AO,MATCH($B185,Tableau_general!$A:$A,0),1)),"",INDEX(Tableau_general!AO:AO,MATCH($B185,Tableau_general!$A:$A,0),1))</f>
        <v>#N/A</v>
      </c>
      <c r="N185" s="18" t="e">
        <f t="shared" si="3"/>
        <v>#N/A</v>
      </c>
      <c r="O185" s="17" t="e">
        <f>INDEX(Tableau_general!V:V,MATCH($B185,Tableau_general!$A:$A,0),1)</f>
        <v>#N/A</v>
      </c>
      <c r="P185" s="17" t="e">
        <f>IF(ISBLANK(INDEX(Tableau_general!W:W,MATCH($B185,Tableau_general!$A:$A,0),1)),"-",INDEX(Tableau_general!W:W,MATCH($B185,Tableau_general!$A:$A,0),1))</f>
        <v>#N/A</v>
      </c>
      <c r="Q185" s="17" t="e">
        <f>IF(ISBLANK(INDEX(Tableau_general!X:X,MATCH($B185,Tableau_general!$A:$A,0),1)),"-",INDEX(Tableau_general!X:X,MATCH($B185,Tableau_general!$A:$A,0),1))</f>
        <v>#N/A</v>
      </c>
      <c r="R185" s="17" t="e">
        <f>IF(ISBLANK(INDEX(Tableau_general!Y:Y,MATCH($B185,Tableau_general!$A:$A,0),1)),"-",INDEX(Tableau_general!Y:Y,MATCH($B185,Tableau_general!$A:$A,0),1))</f>
        <v>#N/A</v>
      </c>
      <c r="S185" s="22" t="e">
        <f>IF(ISBLANK(INDEX(Tableau_general!Z:Z,MATCH($B185,Tableau_general!$A:$A,0),1)),"-",INDEX(Tableau_general!Z:Z,MATCH($B185,Tableau_general!$A:$A,0),1))</f>
        <v>#N/A</v>
      </c>
      <c r="T185" s="24" t="e">
        <f>IF(ISBLANK(INDEX(Tableau_general!AB:AB,MATCH($B185,Tableau_general!$A:$A,0),1)),"-",INDEX(Tableau_general!AB:AB,MATCH($B185,Tableau_general!$A:$A,0),1))</f>
        <v>#N/A</v>
      </c>
      <c r="U185" s="28" t="e">
        <f>IF(ISBLANK(INDEX(Tableau_general!AC:AC,MATCH($B185,Tableau_general!$A:$A,0),1)),"-",INDEX(Tableau_general!AC:AC,MATCH($B185,Tableau_general!$A:$A,0),1))</f>
        <v>#N/A</v>
      </c>
      <c r="V185" s="28" t="e">
        <f>IF(ISBLANK(INDEX(Tableau_general!AD:AD,MATCH($B185,Tableau_general!$A:$A,0),1)),"-",INDEX(Tableau_general!AD:AD,MATCH($B185,Tableau_general!$A:$A,0),1))</f>
        <v>#N/A</v>
      </c>
      <c r="W185" s="28" t="e">
        <f>IF(ISBLANK(INDEX(Tableau_general!AE:AE,MATCH($B185,Tableau_general!$A:$A,0),1)),"-",INDEX(Tableau_general!AE:AE,MATCH($B185,Tableau_general!$A:$A,0),1))</f>
        <v>#N/A</v>
      </c>
      <c r="X185" s="28" t="e">
        <f>IF(ISBLANK(INDEX(Tableau_general!AF:AF,MATCH($B185,Tableau_general!$A:$A,0),1)),"-",INDEX(Tableau_general!AF:AF,MATCH($B185,Tableau_general!$A:$A,0),1))</f>
        <v>#N/A</v>
      </c>
    </row>
    <row r="186" spans="2:24">
      <c r="B186" s="7" t="e">
        <f>INDEX(Tableau_general!A:A,MATCH(A186,Tableau_general!B:B,0),1)</f>
        <v>#N/A</v>
      </c>
      <c r="C186" s="15" t="e">
        <f>INDEX(Tableau_general!C:C,MATCH($B186,Tableau_general!$A:$A,0),1)</f>
        <v>#N/A</v>
      </c>
      <c r="D186" s="16" t="e">
        <f>IF(ISBLANK(INDEX(Tableau_general!D:D,MATCH($B186,Tableau_general!$A:$A,0),1)),"",INDEX(Tableau_general!D:D,MATCH($B186,Tableau_general!$A:$A,0),1))</f>
        <v>#N/A</v>
      </c>
      <c r="E186" s="17" t="e">
        <f>INDEX(Tableau_general!G:G,MATCH($B186,Tableau_general!$A:$A,0),1)</f>
        <v>#N/A</v>
      </c>
      <c r="F186" s="17" t="e">
        <f>INDEX(Tableau_general!H:H,MATCH($B186,Tableau_general!$A:$A,0),1)</f>
        <v>#N/A</v>
      </c>
      <c r="G186" s="17" t="e">
        <f>INDEX(Tableau_general!I:I,MATCH($B186,Tableau_general!$A:$A,0),1)</f>
        <v>#N/A</v>
      </c>
      <c r="H186" s="17" t="e">
        <f>INDEX(Tableau_general!K:K,MATCH($B186,Tableau_general!$A:$A,0),1)</f>
        <v>#N/A</v>
      </c>
      <c r="I186" s="17" t="e">
        <f>INDEX(Tableau_general!N:N,MATCH($B186,Tableau_general!$A:$A,0),1)</f>
        <v>#N/A</v>
      </c>
      <c r="J186" s="17" t="e">
        <f>INDEX(Tableau_general!O:O,MATCH($B186,Tableau_general!$A:$A,0),1)</f>
        <v>#N/A</v>
      </c>
      <c r="K186" s="17" t="e">
        <f>IF(ISBLANK(INDEX(Tableau_general!U:U,MATCH($B186,Tableau_general!$A:$A,0),1)),"",INDEX(Tableau_general!U:U,MATCH($B186,Tableau_general!$A:$A,0),1))</f>
        <v>#N/A</v>
      </c>
      <c r="L186" s="17" t="e">
        <f>INDEX(Tableau_general!AA:AA,MATCH($B186,Tableau_general!$A:$A,0),1)</f>
        <v>#N/A</v>
      </c>
      <c r="M186" s="18" t="e">
        <f>IF(ISBLANK(INDEX(Tableau_general!AO:AO,MATCH($B186,Tableau_general!$A:$A,0),1)),"",INDEX(Tableau_general!AO:AO,MATCH($B186,Tableau_general!$A:$A,0),1))</f>
        <v>#N/A</v>
      </c>
      <c r="N186" s="18" t="e">
        <f t="shared" si="3"/>
        <v>#N/A</v>
      </c>
      <c r="O186" s="17" t="e">
        <f>INDEX(Tableau_general!V:V,MATCH($B186,Tableau_general!$A:$A,0),1)</f>
        <v>#N/A</v>
      </c>
      <c r="P186" s="17" t="e">
        <f>IF(ISBLANK(INDEX(Tableau_general!W:W,MATCH($B186,Tableau_general!$A:$A,0),1)),"-",INDEX(Tableau_general!W:W,MATCH($B186,Tableau_general!$A:$A,0),1))</f>
        <v>#N/A</v>
      </c>
      <c r="Q186" s="17" t="e">
        <f>IF(ISBLANK(INDEX(Tableau_general!X:X,MATCH($B186,Tableau_general!$A:$A,0),1)),"-",INDEX(Tableau_general!X:X,MATCH($B186,Tableau_general!$A:$A,0),1))</f>
        <v>#N/A</v>
      </c>
      <c r="R186" s="17" t="e">
        <f>IF(ISBLANK(INDEX(Tableau_general!Y:Y,MATCH($B186,Tableau_general!$A:$A,0),1)),"-",INDEX(Tableau_general!Y:Y,MATCH($B186,Tableau_general!$A:$A,0),1))</f>
        <v>#N/A</v>
      </c>
      <c r="S186" s="22" t="e">
        <f>IF(ISBLANK(INDEX(Tableau_general!Z:Z,MATCH($B186,Tableau_general!$A:$A,0),1)),"-",INDEX(Tableau_general!Z:Z,MATCH($B186,Tableau_general!$A:$A,0),1))</f>
        <v>#N/A</v>
      </c>
      <c r="T186" s="24" t="e">
        <f>IF(ISBLANK(INDEX(Tableau_general!AB:AB,MATCH($B186,Tableau_general!$A:$A,0),1)),"-",INDEX(Tableau_general!AB:AB,MATCH($B186,Tableau_general!$A:$A,0),1))</f>
        <v>#N/A</v>
      </c>
      <c r="U186" s="28" t="e">
        <f>IF(ISBLANK(INDEX(Tableau_general!AC:AC,MATCH($B186,Tableau_general!$A:$A,0),1)),"-",INDEX(Tableau_general!AC:AC,MATCH($B186,Tableau_general!$A:$A,0),1))</f>
        <v>#N/A</v>
      </c>
      <c r="V186" s="28" t="e">
        <f>IF(ISBLANK(INDEX(Tableau_general!AD:AD,MATCH($B186,Tableau_general!$A:$A,0),1)),"-",INDEX(Tableau_general!AD:AD,MATCH($B186,Tableau_general!$A:$A,0),1))</f>
        <v>#N/A</v>
      </c>
      <c r="W186" s="28" t="e">
        <f>IF(ISBLANK(INDEX(Tableau_general!AE:AE,MATCH($B186,Tableau_general!$A:$A,0),1)),"-",INDEX(Tableau_general!AE:AE,MATCH($B186,Tableau_general!$A:$A,0),1))</f>
        <v>#N/A</v>
      </c>
      <c r="X186" s="28" t="e">
        <f>IF(ISBLANK(INDEX(Tableau_general!AF:AF,MATCH($B186,Tableau_general!$A:$A,0),1)),"-",INDEX(Tableau_general!AF:AF,MATCH($B186,Tableau_general!$A:$A,0),1))</f>
        <v>#N/A</v>
      </c>
    </row>
    <row r="187" spans="2:24">
      <c r="B187" s="7" t="e">
        <f>INDEX(Tableau_general!A:A,MATCH(A187,Tableau_general!B:B,0),1)</f>
        <v>#N/A</v>
      </c>
      <c r="C187" s="15" t="e">
        <f>INDEX(Tableau_general!C:C,MATCH($B187,Tableau_general!$A:$A,0),1)</f>
        <v>#N/A</v>
      </c>
      <c r="D187" s="16" t="e">
        <f>IF(ISBLANK(INDEX(Tableau_general!D:D,MATCH($B187,Tableau_general!$A:$A,0),1)),"",INDEX(Tableau_general!D:D,MATCH($B187,Tableau_general!$A:$A,0),1))</f>
        <v>#N/A</v>
      </c>
      <c r="E187" s="17" t="e">
        <f>INDEX(Tableau_general!G:G,MATCH($B187,Tableau_general!$A:$A,0),1)</f>
        <v>#N/A</v>
      </c>
      <c r="F187" s="17" t="e">
        <f>INDEX(Tableau_general!H:H,MATCH($B187,Tableau_general!$A:$A,0),1)</f>
        <v>#N/A</v>
      </c>
      <c r="G187" s="17" t="e">
        <f>INDEX(Tableau_general!I:I,MATCH($B187,Tableau_general!$A:$A,0),1)</f>
        <v>#N/A</v>
      </c>
      <c r="H187" s="17" t="e">
        <f>INDEX(Tableau_general!K:K,MATCH($B187,Tableau_general!$A:$A,0),1)</f>
        <v>#N/A</v>
      </c>
      <c r="I187" s="17" t="e">
        <f>INDEX(Tableau_general!N:N,MATCH($B187,Tableau_general!$A:$A,0),1)</f>
        <v>#N/A</v>
      </c>
      <c r="J187" s="17" t="e">
        <f>INDEX(Tableau_general!O:O,MATCH($B187,Tableau_general!$A:$A,0),1)</f>
        <v>#N/A</v>
      </c>
      <c r="K187" s="17" t="e">
        <f>IF(ISBLANK(INDEX(Tableau_general!U:U,MATCH($B187,Tableau_general!$A:$A,0),1)),"",INDEX(Tableau_general!U:U,MATCH($B187,Tableau_general!$A:$A,0),1))</f>
        <v>#N/A</v>
      </c>
      <c r="L187" s="17" t="e">
        <f>INDEX(Tableau_general!AA:AA,MATCH($B187,Tableau_general!$A:$A,0),1)</f>
        <v>#N/A</v>
      </c>
      <c r="M187" s="18" t="e">
        <f>IF(ISBLANK(INDEX(Tableau_general!AO:AO,MATCH($B187,Tableau_general!$A:$A,0),1)),"",INDEX(Tableau_general!AO:AO,MATCH($B187,Tableau_general!$A:$A,0),1))</f>
        <v>#N/A</v>
      </c>
      <c r="N187" s="18" t="e">
        <f t="shared" si="3"/>
        <v>#N/A</v>
      </c>
      <c r="O187" s="17" t="e">
        <f>INDEX(Tableau_general!V:V,MATCH($B187,Tableau_general!$A:$A,0),1)</f>
        <v>#N/A</v>
      </c>
      <c r="P187" s="17" t="e">
        <f>IF(ISBLANK(INDEX(Tableau_general!W:W,MATCH($B187,Tableau_general!$A:$A,0),1)),"-",INDEX(Tableau_general!W:W,MATCH($B187,Tableau_general!$A:$A,0),1))</f>
        <v>#N/A</v>
      </c>
      <c r="Q187" s="17" t="e">
        <f>IF(ISBLANK(INDEX(Tableau_general!X:X,MATCH($B187,Tableau_general!$A:$A,0),1)),"-",INDEX(Tableau_general!X:X,MATCH($B187,Tableau_general!$A:$A,0),1))</f>
        <v>#N/A</v>
      </c>
      <c r="R187" s="17" t="e">
        <f>IF(ISBLANK(INDEX(Tableau_general!Y:Y,MATCH($B187,Tableau_general!$A:$A,0),1)),"-",INDEX(Tableau_general!Y:Y,MATCH($B187,Tableau_general!$A:$A,0),1))</f>
        <v>#N/A</v>
      </c>
      <c r="S187" s="22" t="e">
        <f>IF(ISBLANK(INDEX(Tableau_general!Z:Z,MATCH($B187,Tableau_general!$A:$A,0),1)),"-",INDEX(Tableau_general!Z:Z,MATCH($B187,Tableau_general!$A:$A,0),1))</f>
        <v>#N/A</v>
      </c>
      <c r="T187" s="24" t="e">
        <f>IF(ISBLANK(INDEX(Tableau_general!AB:AB,MATCH($B187,Tableau_general!$A:$A,0),1)),"-",INDEX(Tableau_general!AB:AB,MATCH($B187,Tableau_general!$A:$A,0),1))</f>
        <v>#N/A</v>
      </c>
      <c r="U187" s="28" t="e">
        <f>IF(ISBLANK(INDEX(Tableau_general!AC:AC,MATCH($B187,Tableau_general!$A:$A,0),1)),"-",INDEX(Tableau_general!AC:AC,MATCH($B187,Tableau_general!$A:$A,0),1))</f>
        <v>#N/A</v>
      </c>
      <c r="V187" s="28" t="e">
        <f>IF(ISBLANK(INDEX(Tableau_general!AD:AD,MATCH($B187,Tableau_general!$A:$A,0),1)),"-",INDEX(Tableau_general!AD:AD,MATCH($B187,Tableau_general!$A:$A,0),1))</f>
        <v>#N/A</v>
      </c>
      <c r="W187" s="28" t="e">
        <f>IF(ISBLANK(INDEX(Tableau_general!AE:AE,MATCH($B187,Tableau_general!$A:$A,0),1)),"-",INDEX(Tableau_general!AE:AE,MATCH($B187,Tableau_general!$A:$A,0),1))</f>
        <v>#N/A</v>
      </c>
      <c r="X187" s="28" t="e">
        <f>IF(ISBLANK(INDEX(Tableau_general!AF:AF,MATCH($B187,Tableau_general!$A:$A,0),1)),"-",INDEX(Tableau_general!AF:AF,MATCH($B187,Tableau_general!$A:$A,0),1))</f>
        <v>#N/A</v>
      </c>
    </row>
    <row r="188" spans="2:24">
      <c r="B188" s="7" t="e">
        <f>INDEX(Tableau_general!A:A,MATCH(A188,Tableau_general!B:B,0),1)</f>
        <v>#N/A</v>
      </c>
      <c r="C188" s="15" t="e">
        <f>INDEX(Tableau_general!C:C,MATCH($B188,Tableau_general!$A:$A,0),1)</f>
        <v>#N/A</v>
      </c>
      <c r="D188" s="16" t="e">
        <f>IF(ISBLANK(INDEX(Tableau_general!D:D,MATCH($B188,Tableau_general!$A:$A,0),1)),"",INDEX(Tableau_general!D:D,MATCH($B188,Tableau_general!$A:$A,0),1))</f>
        <v>#N/A</v>
      </c>
      <c r="E188" s="17" t="e">
        <f>INDEX(Tableau_general!G:G,MATCH($B188,Tableau_general!$A:$A,0),1)</f>
        <v>#N/A</v>
      </c>
      <c r="F188" s="17" t="e">
        <f>INDEX(Tableau_general!H:H,MATCH($B188,Tableau_general!$A:$A,0),1)</f>
        <v>#N/A</v>
      </c>
      <c r="G188" s="17" t="e">
        <f>INDEX(Tableau_general!I:I,MATCH($B188,Tableau_general!$A:$A,0),1)</f>
        <v>#N/A</v>
      </c>
      <c r="H188" s="17" t="e">
        <f>INDEX(Tableau_general!K:K,MATCH($B188,Tableau_general!$A:$A,0),1)</f>
        <v>#N/A</v>
      </c>
      <c r="I188" s="17" t="e">
        <f>INDEX(Tableau_general!N:N,MATCH($B188,Tableau_general!$A:$A,0),1)</f>
        <v>#N/A</v>
      </c>
      <c r="J188" s="17" t="e">
        <f>INDEX(Tableau_general!O:O,MATCH($B188,Tableau_general!$A:$A,0),1)</f>
        <v>#N/A</v>
      </c>
      <c r="K188" s="17" t="e">
        <f>IF(ISBLANK(INDEX(Tableau_general!U:U,MATCH($B188,Tableau_general!$A:$A,0),1)),"",INDEX(Tableau_general!U:U,MATCH($B188,Tableau_general!$A:$A,0),1))</f>
        <v>#N/A</v>
      </c>
      <c r="L188" s="17" t="e">
        <f>INDEX(Tableau_general!AA:AA,MATCH($B188,Tableau_general!$A:$A,0),1)</f>
        <v>#N/A</v>
      </c>
      <c r="M188" s="18" t="e">
        <f>IF(ISBLANK(INDEX(Tableau_general!AO:AO,MATCH($B188,Tableau_general!$A:$A,0),1)),"",INDEX(Tableau_general!AO:AO,MATCH($B188,Tableau_general!$A:$A,0),1))</f>
        <v>#N/A</v>
      </c>
      <c r="N188" s="18" t="e">
        <f t="shared" si="3"/>
        <v>#N/A</v>
      </c>
      <c r="O188" s="17" t="e">
        <f>INDEX(Tableau_general!V:V,MATCH($B188,Tableau_general!$A:$A,0),1)</f>
        <v>#N/A</v>
      </c>
      <c r="P188" s="17" t="e">
        <f>IF(ISBLANK(INDEX(Tableau_general!W:W,MATCH($B188,Tableau_general!$A:$A,0),1)),"-",INDEX(Tableau_general!W:W,MATCH($B188,Tableau_general!$A:$A,0),1))</f>
        <v>#N/A</v>
      </c>
      <c r="Q188" s="17" t="e">
        <f>IF(ISBLANK(INDEX(Tableau_general!X:X,MATCH($B188,Tableau_general!$A:$A,0),1)),"-",INDEX(Tableau_general!X:X,MATCH($B188,Tableau_general!$A:$A,0),1))</f>
        <v>#N/A</v>
      </c>
      <c r="R188" s="17" t="e">
        <f>IF(ISBLANK(INDEX(Tableau_general!Y:Y,MATCH($B188,Tableau_general!$A:$A,0),1)),"-",INDEX(Tableau_general!Y:Y,MATCH($B188,Tableau_general!$A:$A,0),1))</f>
        <v>#N/A</v>
      </c>
      <c r="S188" s="22" t="e">
        <f>IF(ISBLANK(INDEX(Tableau_general!Z:Z,MATCH($B188,Tableau_general!$A:$A,0),1)),"-",INDEX(Tableau_general!Z:Z,MATCH($B188,Tableau_general!$A:$A,0),1))</f>
        <v>#N/A</v>
      </c>
      <c r="T188" s="24" t="e">
        <f>IF(ISBLANK(INDEX(Tableau_general!AB:AB,MATCH($B188,Tableau_general!$A:$A,0),1)),"-",INDEX(Tableau_general!AB:AB,MATCH($B188,Tableau_general!$A:$A,0),1))</f>
        <v>#N/A</v>
      </c>
      <c r="U188" s="28" t="e">
        <f>IF(ISBLANK(INDEX(Tableau_general!AC:AC,MATCH($B188,Tableau_general!$A:$A,0),1)),"-",INDEX(Tableau_general!AC:AC,MATCH($B188,Tableau_general!$A:$A,0),1))</f>
        <v>#N/A</v>
      </c>
      <c r="V188" s="28" t="e">
        <f>IF(ISBLANK(INDEX(Tableau_general!AD:AD,MATCH($B188,Tableau_general!$A:$A,0),1)),"-",INDEX(Tableau_general!AD:AD,MATCH($B188,Tableau_general!$A:$A,0),1))</f>
        <v>#N/A</v>
      </c>
      <c r="W188" s="28" t="e">
        <f>IF(ISBLANK(INDEX(Tableau_general!AE:AE,MATCH($B188,Tableau_general!$A:$A,0),1)),"-",INDEX(Tableau_general!AE:AE,MATCH($B188,Tableau_general!$A:$A,0),1))</f>
        <v>#N/A</v>
      </c>
      <c r="X188" s="28" t="e">
        <f>IF(ISBLANK(INDEX(Tableau_general!AF:AF,MATCH($B188,Tableau_general!$A:$A,0),1)),"-",INDEX(Tableau_general!AF:AF,MATCH($B188,Tableau_general!$A:$A,0),1))</f>
        <v>#N/A</v>
      </c>
    </row>
    <row r="189" spans="2:24">
      <c r="B189" s="7" t="e">
        <f>INDEX(Tableau_general!A:A,MATCH(A189,Tableau_general!B:B,0),1)</f>
        <v>#N/A</v>
      </c>
      <c r="C189" s="15" t="e">
        <f>INDEX(Tableau_general!C:C,MATCH($B189,Tableau_general!$A:$A,0),1)</f>
        <v>#N/A</v>
      </c>
      <c r="D189" s="16" t="e">
        <f>IF(ISBLANK(INDEX(Tableau_general!D:D,MATCH($B189,Tableau_general!$A:$A,0),1)),"",INDEX(Tableau_general!D:D,MATCH($B189,Tableau_general!$A:$A,0),1))</f>
        <v>#N/A</v>
      </c>
      <c r="E189" s="17" t="e">
        <f>INDEX(Tableau_general!G:G,MATCH($B189,Tableau_general!$A:$A,0),1)</f>
        <v>#N/A</v>
      </c>
      <c r="F189" s="17" t="e">
        <f>INDEX(Tableau_general!H:H,MATCH($B189,Tableau_general!$A:$A,0),1)</f>
        <v>#N/A</v>
      </c>
      <c r="G189" s="17" t="e">
        <f>INDEX(Tableau_general!I:I,MATCH($B189,Tableau_general!$A:$A,0),1)</f>
        <v>#N/A</v>
      </c>
      <c r="H189" s="17" t="e">
        <f>INDEX(Tableau_general!K:K,MATCH($B189,Tableau_general!$A:$A,0),1)</f>
        <v>#N/A</v>
      </c>
      <c r="I189" s="17" t="e">
        <f>INDEX(Tableau_general!N:N,MATCH($B189,Tableau_general!$A:$A,0),1)</f>
        <v>#N/A</v>
      </c>
      <c r="J189" s="17" t="e">
        <f>INDEX(Tableau_general!O:O,MATCH($B189,Tableau_general!$A:$A,0),1)</f>
        <v>#N/A</v>
      </c>
      <c r="K189" s="17" t="e">
        <f>IF(ISBLANK(INDEX(Tableau_general!U:U,MATCH($B189,Tableau_general!$A:$A,0),1)),"",INDEX(Tableau_general!U:U,MATCH($B189,Tableau_general!$A:$A,0),1))</f>
        <v>#N/A</v>
      </c>
      <c r="L189" s="17" t="e">
        <f>INDEX(Tableau_general!AA:AA,MATCH($B189,Tableau_general!$A:$A,0),1)</f>
        <v>#N/A</v>
      </c>
      <c r="M189" s="18" t="e">
        <f>IF(ISBLANK(INDEX(Tableau_general!AO:AO,MATCH($B189,Tableau_general!$A:$A,0),1)),"",INDEX(Tableau_general!AO:AO,MATCH($B189,Tableau_general!$A:$A,0),1))</f>
        <v>#N/A</v>
      </c>
      <c r="N189" s="18" t="e">
        <f t="shared" si="3"/>
        <v>#N/A</v>
      </c>
      <c r="O189" s="17" t="e">
        <f>INDEX(Tableau_general!V:V,MATCH($B189,Tableau_general!$A:$A,0),1)</f>
        <v>#N/A</v>
      </c>
      <c r="P189" s="17" t="e">
        <f>IF(ISBLANK(INDEX(Tableau_general!W:W,MATCH($B189,Tableau_general!$A:$A,0),1)),"-",INDEX(Tableau_general!W:W,MATCH($B189,Tableau_general!$A:$A,0),1))</f>
        <v>#N/A</v>
      </c>
      <c r="Q189" s="17" t="e">
        <f>IF(ISBLANK(INDEX(Tableau_general!X:X,MATCH($B189,Tableau_general!$A:$A,0),1)),"-",INDEX(Tableau_general!X:X,MATCH($B189,Tableau_general!$A:$A,0),1))</f>
        <v>#N/A</v>
      </c>
      <c r="R189" s="17" t="e">
        <f>IF(ISBLANK(INDEX(Tableau_general!Y:Y,MATCH($B189,Tableau_general!$A:$A,0),1)),"-",INDEX(Tableau_general!Y:Y,MATCH($B189,Tableau_general!$A:$A,0),1))</f>
        <v>#N/A</v>
      </c>
      <c r="S189" s="22" t="e">
        <f>IF(ISBLANK(INDEX(Tableau_general!Z:Z,MATCH($B189,Tableau_general!$A:$A,0),1)),"-",INDEX(Tableau_general!Z:Z,MATCH($B189,Tableau_general!$A:$A,0),1))</f>
        <v>#N/A</v>
      </c>
      <c r="T189" s="24" t="e">
        <f>IF(ISBLANK(INDEX(Tableau_general!AB:AB,MATCH($B189,Tableau_general!$A:$A,0),1)),"-",INDEX(Tableau_general!AB:AB,MATCH($B189,Tableau_general!$A:$A,0),1))</f>
        <v>#N/A</v>
      </c>
      <c r="U189" s="28" t="e">
        <f>IF(ISBLANK(INDEX(Tableau_general!AC:AC,MATCH($B189,Tableau_general!$A:$A,0),1)),"-",INDEX(Tableau_general!AC:AC,MATCH($B189,Tableau_general!$A:$A,0),1))</f>
        <v>#N/A</v>
      </c>
      <c r="V189" s="28" t="e">
        <f>IF(ISBLANK(INDEX(Tableau_general!AD:AD,MATCH($B189,Tableau_general!$A:$A,0),1)),"-",INDEX(Tableau_general!AD:AD,MATCH($B189,Tableau_general!$A:$A,0),1))</f>
        <v>#N/A</v>
      </c>
      <c r="W189" s="28" t="e">
        <f>IF(ISBLANK(INDEX(Tableau_general!AE:AE,MATCH($B189,Tableau_general!$A:$A,0),1)),"-",INDEX(Tableau_general!AE:AE,MATCH($B189,Tableau_general!$A:$A,0),1))</f>
        <v>#N/A</v>
      </c>
      <c r="X189" s="28" t="e">
        <f>IF(ISBLANK(INDEX(Tableau_general!AF:AF,MATCH($B189,Tableau_general!$A:$A,0),1)),"-",INDEX(Tableau_general!AF:AF,MATCH($B189,Tableau_general!$A:$A,0),1))</f>
        <v>#N/A</v>
      </c>
    </row>
    <row r="190" spans="2:24">
      <c r="B190" s="7" t="e">
        <f>INDEX(Tableau_general!A:A,MATCH(A190,Tableau_general!B:B,0),1)</f>
        <v>#N/A</v>
      </c>
      <c r="C190" s="15" t="e">
        <f>INDEX(Tableau_general!C:C,MATCH($B190,Tableau_general!$A:$A,0),1)</f>
        <v>#N/A</v>
      </c>
      <c r="D190" s="16" t="e">
        <f>IF(ISBLANK(INDEX(Tableau_general!D:D,MATCH($B190,Tableau_general!$A:$A,0),1)),"",INDEX(Tableau_general!D:D,MATCH($B190,Tableau_general!$A:$A,0),1))</f>
        <v>#N/A</v>
      </c>
      <c r="E190" s="17" t="e">
        <f>INDEX(Tableau_general!G:G,MATCH($B190,Tableau_general!$A:$A,0),1)</f>
        <v>#N/A</v>
      </c>
      <c r="F190" s="17" t="e">
        <f>INDEX(Tableau_general!H:H,MATCH($B190,Tableau_general!$A:$A,0),1)</f>
        <v>#N/A</v>
      </c>
      <c r="G190" s="17" t="e">
        <f>INDEX(Tableau_general!I:I,MATCH($B190,Tableau_general!$A:$A,0),1)</f>
        <v>#N/A</v>
      </c>
      <c r="H190" s="17" t="e">
        <f>INDEX(Tableau_general!K:K,MATCH($B190,Tableau_general!$A:$A,0),1)</f>
        <v>#N/A</v>
      </c>
      <c r="I190" s="17" t="e">
        <f>INDEX(Tableau_general!N:N,MATCH($B190,Tableau_general!$A:$A,0),1)</f>
        <v>#N/A</v>
      </c>
      <c r="J190" s="17" t="e">
        <f>INDEX(Tableau_general!O:O,MATCH($B190,Tableau_general!$A:$A,0),1)</f>
        <v>#N/A</v>
      </c>
      <c r="K190" s="17" t="e">
        <f>IF(ISBLANK(INDEX(Tableau_general!U:U,MATCH($B190,Tableau_general!$A:$A,0),1)),"",INDEX(Tableau_general!U:U,MATCH($B190,Tableau_general!$A:$A,0),1))</f>
        <v>#N/A</v>
      </c>
      <c r="L190" s="17" t="e">
        <f>INDEX(Tableau_general!AA:AA,MATCH($B190,Tableau_general!$A:$A,0),1)</f>
        <v>#N/A</v>
      </c>
      <c r="M190" s="18" t="e">
        <f>IF(ISBLANK(INDEX(Tableau_general!AO:AO,MATCH($B190,Tableau_general!$A:$A,0),1)),"",INDEX(Tableau_general!AO:AO,MATCH($B190,Tableau_general!$A:$A,0),1))</f>
        <v>#N/A</v>
      </c>
      <c r="N190" s="18" t="e">
        <f t="shared" si="3"/>
        <v>#N/A</v>
      </c>
      <c r="O190" s="17" t="e">
        <f>INDEX(Tableau_general!V:V,MATCH($B190,Tableau_general!$A:$A,0),1)</f>
        <v>#N/A</v>
      </c>
      <c r="P190" s="17" t="e">
        <f>IF(ISBLANK(INDEX(Tableau_general!W:W,MATCH($B190,Tableau_general!$A:$A,0),1)),"-",INDEX(Tableau_general!W:W,MATCH($B190,Tableau_general!$A:$A,0),1))</f>
        <v>#N/A</v>
      </c>
      <c r="Q190" s="17" t="e">
        <f>IF(ISBLANK(INDEX(Tableau_general!X:X,MATCH($B190,Tableau_general!$A:$A,0),1)),"-",INDEX(Tableau_general!X:X,MATCH($B190,Tableau_general!$A:$A,0),1))</f>
        <v>#N/A</v>
      </c>
      <c r="R190" s="17" t="e">
        <f>IF(ISBLANK(INDEX(Tableau_general!Y:Y,MATCH($B190,Tableau_general!$A:$A,0),1)),"-",INDEX(Tableau_general!Y:Y,MATCH($B190,Tableau_general!$A:$A,0),1))</f>
        <v>#N/A</v>
      </c>
      <c r="S190" s="22" t="e">
        <f>IF(ISBLANK(INDEX(Tableau_general!Z:Z,MATCH($B190,Tableau_general!$A:$A,0),1)),"-",INDEX(Tableau_general!Z:Z,MATCH($B190,Tableau_general!$A:$A,0),1))</f>
        <v>#N/A</v>
      </c>
      <c r="T190" s="24" t="e">
        <f>IF(ISBLANK(INDEX(Tableau_general!AB:AB,MATCH($B190,Tableau_general!$A:$A,0),1)),"-",INDEX(Tableau_general!AB:AB,MATCH($B190,Tableau_general!$A:$A,0),1))</f>
        <v>#N/A</v>
      </c>
      <c r="U190" s="28" t="e">
        <f>IF(ISBLANK(INDEX(Tableau_general!AC:AC,MATCH($B190,Tableau_general!$A:$A,0),1)),"-",INDEX(Tableau_general!AC:AC,MATCH($B190,Tableau_general!$A:$A,0),1))</f>
        <v>#N/A</v>
      </c>
      <c r="V190" s="28" t="e">
        <f>IF(ISBLANK(INDEX(Tableau_general!AD:AD,MATCH($B190,Tableau_general!$A:$A,0),1)),"-",INDEX(Tableau_general!AD:AD,MATCH($B190,Tableau_general!$A:$A,0),1))</f>
        <v>#N/A</v>
      </c>
      <c r="W190" s="28" t="e">
        <f>IF(ISBLANK(INDEX(Tableau_general!AE:AE,MATCH($B190,Tableau_general!$A:$A,0),1)),"-",INDEX(Tableau_general!AE:AE,MATCH($B190,Tableau_general!$A:$A,0),1))</f>
        <v>#N/A</v>
      </c>
      <c r="X190" s="28" t="e">
        <f>IF(ISBLANK(INDEX(Tableau_general!AF:AF,MATCH($B190,Tableau_general!$A:$A,0),1)),"-",INDEX(Tableau_general!AF:AF,MATCH($B190,Tableau_general!$A:$A,0),1))</f>
        <v>#N/A</v>
      </c>
    </row>
    <row r="191" spans="2:24">
      <c r="B191" s="7" t="e">
        <f>INDEX(Tableau_general!A:A,MATCH(A191,Tableau_general!B:B,0),1)</f>
        <v>#N/A</v>
      </c>
      <c r="C191" s="15" t="e">
        <f>INDEX(Tableau_general!C:C,MATCH($B191,Tableau_general!$A:$A,0),1)</f>
        <v>#N/A</v>
      </c>
      <c r="D191" s="16" t="e">
        <f>IF(ISBLANK(INDEX(Tableau_general!D:D,MATCH($B191,Tableau_general!$A:$A,0),1)),"",INDEX(Tableau_general!D:D,MATCH($B191,Tableau_general!$A:$A,0),1))</f>
        <v>#N/A</v>
      </c>
      <c r="E191" s="17" t="e">
        <f>INDEX(Tableau_general!G:G,MATCH($B191,Tableau_general!$A:$A,0),1)</f>
        <v>#N/A</v>
      </c>
      <c r="F191" s="17" t="e">
        <f>INDEX(Tableau_general!H:H,MATCH($B191,Tableau_general!$A:$A,0),1)</f>
        <v>#N/A</v>
      </c>
      <c r="G191" s="17" t="e">
        <f>INDEX(Tableau_general!I:I,MATCH($B191,Tableau_general!$A:$A,0),1)</f>
        <v>#N/A</v>
      </c>
      <c r="H191" s="17" t="e">
        <f>INDEX(Tableau_general!K:K,MATCH($B191,Tableau_general!$A:$A,0),1)</f>
        <v>#N/A</v>
      </c>
      <c r="I191" s="17" t="e">
        <f>INDEX(Tableau_general!N:N,MATCH($B191,Tableau_general!$A:$A,0),1)</f>
        <v>#N/A</v>
      </c>
      <c r="J191" s="17" t="e">
        <f>INDEX(Tableau_general!O:O,MATCH($B191,Tableau_general!$A:$A,0),1)</f>
        <v>#N/A</v>
      </c>
      <c r="K191" s="17" t="e">
        <f>IF(ISBLANK(INDEX(Tableau_general!U:U,MATCH($B191,Tableau_general!$A:$A,0),1)),"",INDEX(Tableau_general!U:U,MATCH($B191,Tableau_general!$A:$A,0),1))</f>
        <v>#N/A</v>
      </c>
      <c r="L191" s="17" t="e">
        <f>INDEX(Tableau_general!AA:AA,MATCH($B191,Tableau_general!$A:$A,0),1)</f>
        <v>#N/A</v>
      </c>
      <c r="M191" s="18" t="e">
        <f>IF(ISBLANK(INDEX(Tableau_general!AO:AO,MATCH($B191,Tableau_general!$A:$A,0),1)),"",INDEX(Tableau_general!AO:AO,MATCH($B191,Tableau_general!$A:$A,0),1))</f>
        <v>#N/A</v>
      </c>
      <c r="N191" s="18" t="e">
        <f t="shared" si="3"/>
        <v>#N/A</v>
      </c>
      <c r="O191" s="17" t="e">
        <f>INDEX(Tableau_general!V:V,MATCH($B191,Tableau_general!$A:$A,0),1)</f>
        <v>#N/A</v>
      </c>
      <c r="P191" s="17" t="e">
        <f>IF(ISBLANK(INDEX(Tableau_general!W:W,MATCH($B191,Tableau_general!$A:$A,0),1)),"-",INDEX(Tableau_general!W:W,MATCH($B191,Tableau_general!$A:$A,0),1))</f>
        <v>#N/A</v>
      </c>
      <c r="Q191" s="17" t="e">
        <f>IF(ISBLANK(INDEX(Tableau_general!X:X,MATCH($B191,Tableau_general!$A:$A,0),1)),"-",INDEX(Tableau_general!X:X,MATCH($B191,Tableau_general!$A:$A,0),1))</f>
        <v>#N/A</v>
      </c>
      <c r="R191" s="17" t="e">
        <f>IF(ISBLANK(INDEX(Tableau_general!Y:Y,MATCH($B191,Tableau_general!$A:$A,0),1)),"-",INDEX(Tableau_general!Y:Y,MATCH($B191,Tableau_general!$A:$A,0),1))</f>
        <v>#N/A</v>
      </c>
      <c r="S191" s="22" t="e">
        <f>IF(ISBLANK(INDEX(Tableau_general!Z:Z,MATCH($B191,Tableau_general!$A:$A,0),1)),"-",INDEX(Tableau_general!Z:Z,MATCH($B191,Tableau_general!$A:$A,0),1))</f>
        <v>#N/A</v>
      </c>
      <c r="T191" s="24" t="e">
        <f>IF(ISBLANK(INDEX(Tableau_general!AB:AB,MATCH($B191,Tableau_general!$A:$A,0),1)),"-",INDEX(Tableau_general!AB:AB,MATCH($B191,Tableau_general!$A:$A,0),1))</f>
        <v>#N/A</v>
      </c>
      <c r="U191" s="28" t="e">
        <f>IF(ISBLANK(INDEX(Tableau_general!AC:AC,MATCH($B191,Tableau_general!$A:$A,0),1)),"-",INDEX(Tableau_general!AC:AC,MATCH($B191,Tableau_general!$A:$A,0),1))</f>
        <v>#N/A</v>
      </c>
      <c r="V191" s="28" t="e">
        <f>IF(ISBLANK(INDEX(Tableau_general!AD:AD,MATCH($B191,Tableau_general!$A:$A,0),1)),"-",INDEX(Tableau_general!AD:AD,MATCH($B191,Tableau_general!$A:$A,0),1))</f>
        <v>#N/A</v>
      </c>
      <c r="W191" s="28" t="e">
        <f>IF(ISBLANK(INDEX(Tableau_general!AE:AE,MATCH($B191,Tableau_general!$A:$A,0),1)),"-",INDEX(Tableau_general!AE:AE,MATCH($B191,Tableau_general!$A:$A,0),1))</f>
        <v>#N/A</v>
      </c>
      <c r="X191" s="28" t="e">
        <f>IF(ISBLANK(INDEX(Tableau_general!AF:AF,MATCH($B191,Tableau_general!$A:$A,0),1)),"-",INDEX(Tableau_general!AF:AF,MATCH($B191,Tableau_general!$A:$A,0),1))</f>
        <v>#N/A</v>
      </c>
    </row>
    <row r="192" spans="2:24">
      <c r="B192" s="7" t="e">
        <f>INDEX(Tableau_general!A:A,MATCH(A192,Tableau_general!B:B,0),1)</f>
        <v>#N/A</v>
      </c>
      <c r="C192" s="15" t="e">
        <f>INDEX(Tableau_general!C:C,MATCH($B192,Tableau_general!$A:$A,0),1)</f>
        <v>#N/A</v>
      </c>
      <c r="D192" s="16" t="e">
        <f>IF(ISBLANK(INDEX(Tableau_general!D:D,MATCH($B192,Tableau_general!$A:$A,0),1)),"",INDEX(Tableau_general!D:D,MATCH($B192,Tableau_general!$A:$A,0),1))</f>
        <v>#N/A</v>
      </c>
      <c r="E192" s="17" t="e">
        <f>INDEX(Tableau_general!G:G,MATCH($B192,Tableau_general!$A:$A,0),1)</f>
        <v>#N/A</v>
      </c>
      <c r="F192" s="17" t="e">
        <f>INDEX(Tableau_general!H:H,MATCH($B192,Tableau_general!$A:$A,0),1)</f>
        <v>#N/A</v>
      </c>
      <c r="G192" s="17" t="e">
        <f>INDEX(Tableau_general!I:I,MATCH($B192,Tableau_general!$A:$A,0),1)</f>
        <v>#N/A</v>
      </c>
      <c r="H192" s="17" t="e">
        <f>INDEX(Tableau_general!K:K,MATCH($B192,Tableau_general!$A:$A,0),1)</f>
        <v>#N/A</v>
      </c>
      <c r="I192" s="17" t="e">
        <f>INDEX(Tableau_general!N:N,MATCH($B192,Tableau_general!$A:$A,0),1)</f>
        <v>#N/A</v>
      </c>
      <c r="J192" s="17" t="e">
        <f>INDEX(Tableau_general!O:O,MATCH($B192,Tableau_general!$A:$A,0),1)</f>
        <v>#N/A</v>
      </c>
      <c r="K192" s="17" t="e">
        <f>IF(ISBLANK(INDEX(Tableau_general!U:U,MATCH($B192,Tableau_general!$A:$A,0),1)),"",INDEX(Tableau_general!U:U,MATCH($B192,Tableau_general!$A:$A,0),1))</f>
        <v>#N/A</v>
      </c>
      <c r="L192" s="17" t="e">
        <f>INDEX(Tableau_general!AA:AA,MATCH($B192,Tableau_general!$A:$A,0),1)</f>
        <v>#N/A</v>
      </c>
      <c r="M192" s="18" t="e">
        <f>IF(ISBLANK(INDEX(Tableau_general!AO:AO,MATCH($B192,Tableau_general!$A:$A,0),1)),"",INDEX(Tableau_general!AO:AO,MATCH($B192,Tableau_general!$A:$A,0),1))</f>
        <v>#N/A</v>
      </c>
      <c r="N192" s="18" t="e">
        <f t="shared" si="3"/>
        <v>#N/A</v>
      </c>
      <c r="O192" s="17" t="e">
        <f>INDEX(Tableau_general!V:V,MATCH($B192,Tableau_general!$A:$A,0),1)</f>
        <v>#N/A</v>
      </c>
      <c r="P192" s="17" t="e">
        <f>IF(ISBLANK(INDEX(Tableau_general!W:W,MATCH($B192,Tableau_general!$A:$A,0),1)),"-",INDEX(Tableau_general!W:W,MATCH($B192,Tableau_general!$A:$A,0),1))</f>
        <v>#N/A</v>
      </c>
      <c r="Q192" s="17" t="e">
        <f>IF(ISBLANK(INDEX(Tableau_general!X:X,MATCH($B192,Tableau_general!$A:$A,0),1)),"-",INDEX(Tableau_general!X:X,MATCH($B192,Tableau_general!$A:$A,0),1))</f>
        <v>#N/A</v>
      </c>
      <c r="R192" s="17" t="e">
        <f>IF(ISBLANK(INDEX(Tableau_general!Y:Y,MATCH($B192,Tableau_general!$A:$A,0),1)),"-",INDEX(Tableau_general!Y:Y,MATCH($B192,Tableau_general!$A:$A,0),1))</f>
        <v>#N/A</v>
      </c>
      <c r="S192" s="22" t="e">
        <f>IF(ISBLANK(INDEX(Tableau_general!Z:Z,MATCH($B192,Tableau_general!$A:$A,0),1)),"-",INDEX(Tableau_general!Z:Z,MATCH($B192,Tableau_general!$A:$A,0),1))</f>
        <v>#N/A</v>
      </c>
      <c r="T192" s="24" t="e">
        <f>IF(ISBLANK(INDEX(Tableau_general!AB:AB,MATCH($B192,Tableau_general!$A:$A,0),1)),"-",INDEX(Tableau_general!AB:AB,MATCH($B192,Tableau_general!$A:$A,0),1))</f>
        <v>#N/A</v>
      </c>
      <c r="U192" s="28" t="e">
        <f>IF(ISBLANK(INDEX(Tableau_general!AC:AC,MATCH($B192,Tableau_general!$A:$A,0),1)),"-",INDEX(Tableau_general!AC:AC,MATCH($B192,Tableau_general!$A:$A,0),1))</f>
        <v>#N/A</v>
      </c>
      <c r="V192" s="28" t="e">
        <f>IF(ISBLANK(INDEX(Tableau_general!AD:AD,MATCH($B192,Tableau_general!$A:$A,0),1)),"-",INDEX(Tableau_general!AD:AD,MATCH($B192,Tableau_general!$A:$A,0),1))</f>
        <v>#N/A</v>
      </c>
      <c r="W192" s="28" t="e">
        <f>IF(ISBLANK(INDEX(Tableau_general!AE:AE,MATCH($B192,Tableau_general!$A:$A,0),1)),"-",INDEX(Tableau_general!AE:AE,MATCH($B192,Tableau_general!$A:$A,0),1))</f>
        <v>#N/A</v>
      </c>
      <c r="X192" s="28" t="e">
        <f>IF(ISBLANK(INDEX(Tableau_general!AF:AF,MATCH($B192,Tableau_general!$A:$A,0),1)),"-",INDEX(Tableau_general!AF:AF,MATCH($B192,Tableau_general!$A:$A,0),1))</f>
        <v>#N/A</v>
      </c>
    </row>
    <row r="193" spans="2:24">
      <c r="B193" s="7" t="e">
        <f>INDEX(Tableau_general!A:A,MATCH(A193,Tableau_general!B:B,0),1)</f>
        <v>#N/A</v>
      </c>
      <c r="C193" s="15" t="e">
        <f>INDEX(Tableau_general!C:C,MATCH($B193,Tableau_general!$A:$A,0),1)</f>
        <v>#N/A</v>
      </c>
      <c r="D193" s="16" t="e">
        <f>IF(ISBLANK(INDEX(Tableau_general!D:D,MATCH($B193,Tableau_general!$A:$A,0),1)),"",INDEX(Tableau_general!D:D,MATCH($B193,Tableau_general!$A:$A,0),1))</f>
        <v>#N/A</v>
      </c>
      <c r="E193" s="17" t="e">
        <f>INDEX(Tableau_general!G:G,MATCH($B193,Tableau_general!$A:$A,0),1)</f>
        <v>#N/A</v>
      </c>
      <c r="F193" s="17" t="e">
        <f>INDEX(Tableau_general!H:H,MATCH($B193,Tableau_general!$A:$A,0),1)</f>
        <v>#N/A</v>
      </c>
      <c r="G193" s="17" t="e">
        <f>INDEX(Tableau_general!I:I,MATCH($B193,Tableau_general!$A:$A,0),1)</f>
        <v>#N/A</v>
      </c>
      <c r="H193" s="17" t="e">
        <f>INDEX(Tableau_general!K:K,MATCH($B193,Tableau_general!$A:$A,0),1)</f>
        <v>#N/A</v>
      </c>
      <c r="I193" s="17" t="e">
        <f>INDEX(Tableau_general!N:N,MATCH($B193,Tableau_general!$A:$A,0),1)</f>
        <v>#N/A</v>
      </c>
      <c r="J193" s="17" t="e">
        <f>INDEX(Tableau_general!O:O,MATCH($B193,Tableau_general!$A:$A,0),1)</f>
        <v>#N/A</v>
      </c>
      <c r="K193" s="17" t="e">
        <f>IF(ISBLANK(INDEX(Tableau_general!U:U,MATCH($B193,Tableau_general!$A:$A,0),1)),"",INDEX(Tableau_general!U:U,MATCH($B193,Tableau_general!$A:$A,0),1))</f>
        <v>#N/A</v>
      </c>
      <c r="L193" s="17" t="e">
        <f>INDEX(Tableau_general!AA:AA,MATCH($B193,Tableau_general!$A:$A,0),1)</f>
        <v>#N/A</v>
      </c>
      <c r="M193" s="18" t="e">
        <f>IF(ISBLANK(INDEX(Tableau_general!AO:AO,MATCH($B193,Tableau_general!$A:$A,0),1)),"",INDEX(Tableau_general!AO:AO,MATCH($B193,Tableau_general!$A:$A,0),1))</f>
        <v>#N/A</v>
      </c>
      <c r="N193" s="18" t="e">
        <f t="shared" si="3"/>
        <v>#N/A</v>
      </c>
      <c r="O193" s="17" t="e">
        <f>INDEX(Tableau_general!V:V,MATCH($B193,Tableau_general!$A:$A,0),1)</f>
        <v>#N/A</v>
      </c>
      <c r="P193" s="17" t="e">
        <f>IF(ISBLANK(INDEX(Tableau_general!W:W,MATCH($B193,Tableau_general!$A:$A,0),1)),"-",INDEX(Tableau_general!W:W,MATCH($B193,Tableau_general!$A:$A,0),1))</f>
        <v>#N/A</v>
      </c>
      <c r="Q193" s="17" t="e">
        <f>IF(ISBLANK(INDEX(Tableau_general!X:X,MATCH($B193,Tableau_general!$A:$A,0),1)),"-",INDEX(Tableau_general!X:X,MATCH($B193,Tableau_general!$A:$A,0),1))</f>
        <v>#N/A</v>
      </c>
      <c r="R193" s="17" t="e">
        <f>IF(ISBLANK(INDEX(Tableau_general!Y:Y,MATCH($B193,Tableau_general!$A:$A,0),1)),"-",INDEX(Tableau_general!Y:Y,MATCH($B193,Tableau_general!$A:$A,0),1))</f>
        <v>#N/A</v>
      </c>
      <c r="S193" s="22" t="e">
        <f>IF(ISBLANK(INDEX(Tableau_general!Z:Z,MATCH($B193,Tableau_general!$A:$A,0),1)),"-",INDEX(Tableau_general!Z:Z,MATCH($B193,Tableau_general!$A:$A,0),1))</f>
        <v>#N/A</v>
      </c>
      <c r="T193" s="24" t="e">
        <f>IF(ISBLANK(INDEX(Tableau_general!AB:AB,MATCH($B193,Tableau_general!$A:$A,0),1)),"-",INDEX(Tableau_general!AB:AB,MATCH($B193,Tableau_general!$A:$A,0),1))</f>
        <v>#N/A</v>
      </c>
      <c r="U193" s="28" t="e">
        <f>IF(ISBLANK(INDEX(Tableau_general!AC:AC,MATCH($B193,Tableau_general!$A:$A,0),1)),"-",INDEX(Tableau_general!AC:AC,MATCH($B193,Tableau_general!$A:$A,0),1))</f>
        <v>#N/A</v>
      </c>
      <c r="V193" s="28" t="e">
        <f>IF(ISBLANK(INDEX(Tableau_general!AD:AD,MATCH($B193,Tableau_general!$A:$A,0),1)),"-",INDEX(Tableau_general!AD:AD,MATCH($B193,Tableau_general!$A:$A,0),1))</f>
        <v>#N/A</v>
      </c>
      <c r="W193" s="28" t="e">
        <f>IF(ISBLANK(INDEX(Tableau_general!AE:AE,MATCH($B193,Tableau_general!$A:$A,0),1)),"-",INDEX(Tableau_general!AE:AE,MATCH($B193,Tableau_general!$A:$A,0),1))</f>
        <v>#N/A</v>
      </c>
      <c r="X193" s="28" t="e">
        <f>IF(ISBLANK(INDEX(Tableau_general!AF:AF,MATCH($B193,Tableau_general!$A:$A,0),1)),"-",INDEX(Tableau_general!AF:AF,MATCH($B193,Tableau_general!$A:$A,0),1))</f>
        <v>#N/A</v>
      </c>
    </row>
    <row r="194" spans="2:24">
      <c r="B194" s="7" t="e">
        <f>INDEX(Tableau_general!A:A,MATCH(A194,Tableau_general!B:B,0),1)</f>
        <v>#N/A</v>
      </c>
      <c r="C194" s="15" t="e">
        <f>INDEX(Tableau_general!C:C,MATCH($B194,Tableau_general!$A:$A,0),1)</f>
        <v>#N/A</v>
      </c>
      <c r="D194" s="16" t="e">
        <f>IF(ISBLANK(INDEX(Tableau_general!D:D,MATCH($B194,Tableau_general!$A:$A,0),1)),"",INDEX(Tableau_general!D:D,MATCH($B194,Tableau_general!$A:$A,0),1))</f>
        <v>#N/A</v>
      </c>
      <c r="E194" s="17" t="e">
        <f>INDEX(Tableau_general!G:G,MATCH($B194,Tableau_general!$A:$A,0),1)</f>
        <v>#N/A</v>
      </c>
      <c r="F194" s="17" t="e">
        <f>INDEX(Tableau_general!H:H,MATCH($B194,Tableau_general!$A:$A,0),1)</f>
        <v>#N/A</v>
      </c>
      <c r="G194" s="17" t="e">
        <f>INDEX(Tableau_general!I:I,MATCH($B194,Tableau_general!$A:$A,0),1)</f>
        <v>#N/A</v>
      </c>
      <c r="H194" s="17" t="e">
        <f>INDEX(Tableau_general!K:K,MATCH($B194,Tableau_general!$A:$A,0),1)</f>
        <v>#N/A</v>
      </c>
      <c r="I194" s="17" t="e">
        <f>INDEX(Tableau_general!N:N,MATCH($B194,Tableau_general!$A:$A,0),1)</f>
        <v>#N/A</v>
      </c>
      <c r="J194" s="17" t="e">
        <f>INDEX(Tableau_general!O:O,MATCH($B194,Tableau_general!$A:$A,0),1)</f>
        <v>#N/A</v>
      </c>
      <c r="K194" s="17" t="e">
        <f>IF(ISBLANK(INDEX(Tableau_general!U:U,MATCH($B194,Tableau_general!$A:$A,0),1)),"",INDEX(Tableau_general!U:U,MATCH($B194,Tableau_general!$A:$A,0),1))</f>
        <v>#N/A</v>
      </c>
      <c r="L194" s="17" t="e">
        <f>INDEX(Tableau_general!AA:AA,MATCH($B194,Tableau_general!$A:$A,0),1)</f>
        <v>#N/A</v>
      </c>
      <c r="M194" s="18" t="e">
        <f>IF(ISBLANK(INDEX(Tableau_general!AO:AO,MATCH($B194,Tableau_general!$A:$A,0),1)),"",INDEX(Tableau_general!AO:AO,MATCH($B194,Tableau_general!$A:$A,0),1))</f>
        <v>#N/A</v>
      </c>
      <c r="N194" s="18" t="e">
        <f t="shared" si="3"/>
        <v>#N/A</v>
      </c>
      <c r="O194" s="17" t="e">
        <f>INDEX(Tableau_general!V:V,MATCH($B194,Tableau_general!$A:$A,0),1)</f>
        <v>#N/A</v>
      </c>
      <c r="P194" s="17" t="e">
        <f>IF(ISBLANK(INDEX(Tableau_general!W:W,MATCH($B194,Tableau_general!$A:$A,0),1)),"-",INDEX(Tableau_general!W:W,MATCH($B194,Tableau_general!$A:$A,0),1))</f>
        <v>#N/A</v>
      </c>
      <c r="Q194" s="17" t="e">
        <f>IF(ISBLANK(INDEX(Tableau_general!X:X,MATCH($B194,Tableau_general!$A:$A,0),1)),"-",INDEX(Tableau_general!X:X,MATCH($B194,Tableau_general!$A:$A,0),1))</f>
        <v>#N/A</v>
      </c>
      <c r="R194" s="17" t="e">
        <f>IF(ISBLANK(INDEX(Tableau_general!Y:Y,MATCH($B194,Tableau_general!$A:$A,0),1)),"-",INDEX(Tableau_general!Y:Y,MATCH($B194,Tableau_general!$A:$A,0),1))</f>
        <v>#N/A</v>
      </c>
      <c r="S194" s="22" t="e">
        <f>IF(ISBLANK(INDEX(Tableau_general!Z:Z,MATCH($B194,Tableau_general!$A:$A,0),1)),"-",INDEX(Tableau_general!Z:Z,MATCH($B194,Tableau_general!$A:$A,0),1))</f>
        <v>#N/A</v>
      </c>
      <c r="T194" s="24" t="e">
        <f>IF(ISBLANK(INDEX(Tableau_general!AB:AB,MATCH($B194,Tableau_general!$A:$A,0),1)),"-",INDEX(Tableau_general!AB:AB,MATCH($B194,Tableau_general!$A:$A,0),1))</f>
        <v>#N/A</v>
      </c>
      <c r="U194" s="28" t="e">
        <f>IF(ISBLANK(INDEX(Tableau_general!AC:AC,MATCH($B194,Tableau_general!$A:$A,0),1)),"-",INDEX(Tableau_general!AC:AC,MATCH($B194,Tableau_general!$A:$A,0),1))</f>
        <v>#N/A</v>
      </c>
      <c r="V194" s="28" t="e">
        <f>IF(ISBLANK(INDEX(Tableau_general!AD:AD,MATCH($B194,Tableau_general!$A:$A,0),1)),"-",INDEX(Tableau_general!AD:AD,MATCH($B194,Tableau_general!$A:$A,0),1))</f>
        <v>#N/A</v>
      </c>
      <c r="W194" s="28" t="e">
        <f>IF(ISBLANK(INDEX(Tableau_general!AE:AE,MATCH($B194,Tableau_general!$A:$A,0),1)),"-",INDEX(Tableau_general!AE:AE,MATCH($B194,Tableau_general!$A:$A,0),1))</f>
        <v>#N/A</v>
      </c>
      <c r="X194" s="28" t="e">
        <f>IF(ISBLANK(INDEX(Tableau_general!AF:AF,MATCH($B194,Tableau_general!$A:$A,0),1)),"-",INDEX(Tableau_general!AF:AF,MATCH($B194,Tableau_general!$A:$A,0),1))</f>
        <v>#N/A</v>
      </c>
    </row>
    <row r="195" spans="2:24">
      <c r="B195" s="7" t="e">
        <f>INDEX(Tableau_general!A:A,MATCH(A195,Tableau_general!B:B,0),1)</f>
        <v>#N/A</v>
      </c>
      <c r="C195" s="15" t="e">
        <f>INDEX(Tableau_general!C:C,MATCH($B195,Tableau_general!$A:$A,0),1)</f>
        <v>#N/A</v>
      </c>
      <c r="D195" s="16" t="e">
        <f>IF(ISBLANK(INDEX(Tableau_general!D:D,MATCH($B195,Tableau_general!$A:$A,0),1)),"",INDEX(Tableau_general!D:D,MATCH($B195,Tableau_general!$A:$A,0),1))</f>
        <v>#N/A</v>
      </c>
      <c r="E195" s="17" t="e">
        <f>INDEX(Tableau_general!G:G,MATCH($B195,Tableau_general!$A:$A,0),1)</f>
        <v>#N/A</v>
      </c>
      <c r="F195" s="17" t="e">
        <f>INDEX(Tableau_general!H:H,MATCH($B195,Tableau_general!$A:$A,0),1)</f>
        <v>#N/A</v>
      </c>
      <c r="G195" s="17" t="e">
        <f>INDEX(Tableau_general!I:I,MATCH($B195,Tableau_general!$A:$A,0),1)</f>
        <v>#N/A</v>
      </c>
      <c r="H195" s="17" t="e">
        <f>INDEX(Tableau_general!K:K,MATCH($B195,Tableau_general!$A:$A,0),1)</f>
        <v>#N/A</v>
      </c>
      <c r="I195" s="17" t="e">
        <f>INDEX(Tableau_general!N:N,MATCH($B195,Tableau_general!$A:$A,0),1)</f>
        <v>#N/A</v>
      </c>
      <c r="J195" s="17" t="e">
        <f>INDEX(Tableau_general!O:O,MATCH($B195,Tableau_general!$A:$A,0),1)</f>
        <v>#N/A</v>
      </c>
      <c r="K195" s="17" t="e">
        <f>IF(ISBLANK(INDEX(Tableau_general!U:U,MATCH($B195,Tableau_general!$A:$A,0),1)),"",INDEX(Tableau_general!U:U,MATCH($B195,Tableau_general!$A:$A,0),1))</f>
        <v>#N/A</v>
      </c>
      <c r="L195" s="17" t="e">
        <f>INDEX(Tableau_general!AA:AA,MATCH($B195,Tableau_general!$A:$A,0),1)</f>
        <v>#N/A</v>
      </c>
      <c r="M195" s="18" t="e">
        <f>IF(ISBLANK(INDEX(Tableau_general!AO:AO,MATCH($B195,Tableau_general!$A:$A,0),1)),"",INDEX(Tableau_general!AO:AO,MATCH($B195,Tableau_general!$A:$A,0),1))</f>
        <v>#N/A</v>
      </c>
      <c r="N195" s="18" t="e">
        <f t="shared" ref="N195:N258" si="4">M195</f>
        <v>#N/A</v>
      </c>
      <c r="O195" s="17" t="e">
        <f>INDEX(Tableau_general!V:V,MATCH($B195,Tableau_general!$A:$A,0),1)</f>
        <v>#N/A</v>
      </c>
      <c r="P195" s="17" t="e">
        <f>IF(ISBLANK(INDEX(Tableau_general!W:W,MATCH($B195,Tableau_general!$A:$A,0),1)),"-",INDEX(Tableau_general!W:W,MATCH($B195,Tableau_general!$A:$A,0),1))</f>
        <v>#N/A</v>
      </c>
      <c r="Q195" s="17" t="e">
        <f>IF(ISBLANK(INDEX(Tableau_general!X:X,MATCH($B195,Tableau_general!$A:$A,0),1)),"-",INDEX(Tableau_general!X:X,MATCH($B195,Tableau_general!$A:$A,0),1))</f>
        <v>#N/A</v>
      </c>
      <c r="R195" s="17" t="e">
        <f>IF(ISBLANK(INDEX(Tableau_general!Y:Y,MATCH($B195,Tableau_general!$A:$A,0),1)),"-",INDEX(Tableau_general!Y:Y,MATCH($B195,Tableau_general!$A:$A,0),1))</f>
        <v>#N/A</v>
      </c>
      <c r="S195" s="22" t="e">
        <f>IF(ISBLANK(INDEX(Tableau_general!Z:Z,MATCH($B195,Tableau_general!$A:$A,0),1)),"-",INDEX(Tableau_general!Z:Z,MATCH($B195,Tableau_general!$A:$A,0),1))</f>
        <v>#N/A</v>
      </c>
      <c r="T195" s="24" t="e">
        <f>IF(ISBLANK(INDEX(Tableau_general!AB:AB,MATCH($B195,Tableau_general!$A:$A,0),1)),"-",INDEX(Tableau_general!AB:AB,MATCH($B195,Tableau_general!$A:$A,0),1))</f>
        <v>#N/A</v>
      </c>
      <c r="U195" s="28" t="e">
        <f>IF(ISBLANK(INDEX(Tableau_general!AC:AC,MATCH($B195,Tableau_general!$A:$A,0),1)),"-",INDEX(Tableau_general!AC:AC,MATCH($B195,Tableau_general!$A:$A,0),1))</f>
        <v>#N/A</v>
      </c>
      <c r="V195" s="28" t="e">
        <f>IF(ISBLANK(INDEX(Tableau_general!AD:AD,MATCH($B195,Tableau_general!$A:$A,0),1)),"-",INDEX(Tableau_general!AD:AD,MATCH($B195,Tableau_general!$A:$A,0),1))</f>
        <v>#N/A</v>
      </c>
      <c r="W195" s="28" t="e">
        <f>IF(ISBLANK(INDEX(Tableau_general!AE:AE,MATCH($B195,Tableau_general!$A:$A,0),1)),"-",INDEX(Tableau_general!AE:AE,MATCH($B195,Tableau_general!$A:$A,0),1))</f>
        <v>#N/A</v>
      </c>
      <c r="X195" s="28" t="e">
        <f>IF(ISBLANK(INDEX(Tableau_general!AF:AF,MATCH($B195,Tableau_general!$A:$A,0),1)),"-",INDEX(Tableau_general!AF:AF,MATCH($B195,Tableau_general!$A:$A,0),1))</f>
        <v>#N/A</v>
      </c>
    </row>
    <row r="196" spans="2:24">
      <c r="B196" s="7" t="e">
        <f>INDEX(Tableau_general!A:A,MATCH(A196,Tableau_general!B:B,0),1)</f>
        <v>#N/A</v>
      </c>
      <c r="C196" s="15" t="e">
        <f>INDEX(Tableau_general!C:C,MATCH($B196,Tableau_general!$A:$A,0),1)</f>
        <v>#N/A</v>
      </c>
      <c r="D196" s="16" t="e">
        <f>IF(ISBLANK(INDEX(Tableau_general!D:D,MATCH($B196,Tableau_general!$A:$A,0),1)),"",INDEX(Tableau_general!D:D,MATCH($B196,Tableau_general!$A:$A,0),1))</f>
        <v>#N/A</v>
      </c>
      <c r="E196" s="17" t="e">
        <f>INDEX(Tableau_general!G:G,MATCH($B196,Tableau_general!$A:$A,0),1)</f>
        <v>#N/A</v>
      </c>
      <c r="F196" s="17" t="e">
        <f>INDEX(Tableau_general!H:H,MATCH($B196,Tableau_general!$A:$A,0),1)</f>
        <v>#N/A</v>
      </c>
      <c r="G196" s="17" t="e">
        <f>INDEX(Tableau_general!I:I,MATCH($B196,Tableau_general!$A:$A,0),1)</f>
        <v>#N/A</v>
      </c>
      <c r="H196" s="17" t="e">
        <f>INDEX(Tableau_general!K:K,MATCH($B196,Tableau_general!$A:$A,0),1)</f>
        <v>#N/A</v>
      </c>
      <c r="I196" s="17" t="e">
        <f>INDEX(Tableau_general!N:N,MATCH($B196,Tableau_general!$A:$A,0),1)</f>
        <v>#N/A</v>
      </c>
      <c r="J196" s="17" t="e">
        <f>INDEX(Tableau_general!O:O,MATCH($B196,Tableau_general!$A:$A,0),1)</f>
        <v>#N/A</v>
      </c>
      <c r="K196" s="17" t="e">
        <f>IF(ISBLANK(INDEX(Tableau_general!U:U,MATCH($B196,Tableau_general!$A:$A,0),1)),"",INDEX(Tableau_general!U:U,MATCH($B196,Tableau_general!$A:$A,0),1))</f>
        <v>#N/A</v>
      </c>
      <c r="L196" s="17" t="e">
        <f>INDEX(Tableau_general!AA:AA,MATCH($B196,Tableau_general!$A:$A,0),1)</f>
        <v>#N/A</v>
      </c>
      <c r="M196" s="18" t="e">
        <f>IF(ISBLANK(INDEX(Tableau_general!AO:AO,MATCH($B196,Tableau_general!$A:$A,0),1)),"",INDEX(Tableau_general!AO:AO,MATCH($B196,Tableau_general!$A:$A,0),1))</f>
        <v>#N/A</v>
      </c>
      <c r="N196" s="18" t="e">
        <f t="shared" si="4"/>
        <v>#N/A</v>
      </c>
      <c r="O196" s="17" t="e">
        <f>INDEX(Tableau_general!V:V,MATCH($B196,Tableau_general!$A:$A,0),1)</f>
        <v>#N/A</v>
      </c>
      <c r="P196" s="17" t="e">
        <f>IF(ISBLANK(INDEX(Tableau_general!W:W,MATCH($B196,Tableau_general!$A:$A,0),1)),"-",INDEX(Tableau_general!W:W,MATCH($B196,Tableau_general!$A:$A,0),1))</f>
        <v>#N/A</v>
      </c>
      <c r="Q196" s="17" t="e">
        <f>IF(ISBLANK(INDEX(Tableau_general!X:X,MATCH($B196,Tableau_general!$A:$A,0),1)),"-",INDEX(Tableau_general!X:X,MATCH($B196,Tableau_general!$A:$A,0),1))</f>
        <v>#N/A</v>
      </c>
      <c r="R196" s="17" t="e">
        <f>IF(ISBLANK(INDEX(Tableau_general!Y:Y,MATCH($B196,Tableau_general!$A:$A,0),1)),"-",INDEX(Tableau_general!Y:Y,MATCH($B196,Tableau_general!$A:$A,0),1))</f>
        <v>#N/A</v>
      </c>
      <c r="S196" s="22" t="e">
        <f>IF(ISBLANK(INDEX(Tableau_general!Z:Z,MATCH($B196,Tableau_general!$A:$A,0),1)),"-",INDEX(Tableau_general!Z:Z,MATCH($B196,Tableau_general!$A:$A,0),1))</f>
        <v>#N/A</v>
      </c>
      <c r="T196" s="24" t="e">
        <f>IF(ISBLANK(INDEX(Tableau_general!AB:AB,MATCH($B196,Tableau_general!$A:$A,0),1)),"-",INDEX(Tableau_general!AB:AB,MATCH($B196,Tableau_general!$A:$A,0),1))</f>
        <v>#N/A</v>
      </c>
      <c r="U196" s="28" t="e">
        <f>IF(ISBLANK(INDEX(Tableau_general!AC:AC,MATCH($B196,Tableau_general!$A:$A,0),1)),"-",INDEX(Tableau_general!AC:AC,MATCH($B196,Tableau_general!$A:$A,0),1))</f>
        <v>#N/A</v>
      </c>
      <c r="V196" s="28" t="e">
        <f>IF(ISBLANK(INDEX(Tableau_general!AD:AD,MATCH($B196,Tableau_general!$A:$A,0),1)),"-",INDEX(Tableau_general!AD:AD,MATCH($B196,Tableau_general!$A:$A,0),1))</f>
        <v>#N/A</v>
      </c>
      <c r="W196" s="28" t="e">
        <f>IF(ISBLANK(INDEX(Tableau_general!AE:AE,MATCH($B196,Tableau_general!$A:$A,0),1)),"-",INDEX(Tableau_general!AE:AE,MATCH($B196,Tableau_general!$A:$A,0),1))</f>
        <v>#N/A</v>
      </c>
      <c r="X196" s="28" t="e">
        <f>IF(ISBLANK(INDEX(Tableau_general!AF:AF,MATCH($B196,Tableau_general!$A:$A,0),1)),"-",INDEX(Tableau_general!AF:AF,MATCH($B196,Tableau_general!$A:$A,0),1))</f>
        <v>#N/A</v>
      </c>
    </row>
    <row r="197" spans="2:24">
      <c r="B197" s="7" t="e">
        <f>INDEX(Tableau_general!A:A,MATCH(A197,Tableau_general!B:B,0),1)</f>
        <v>#N/A</v>
      </c>
      <c r="C197" s="15" t="e">
        <f>INDEX(Tableau_general!C:C,MATCH($B197,Tableau_general!$A:$A,0),1)</f>
        <v>#N/A</v>
      </c>
      <c r="D197" s="16" t="e">
        <f>IF(ISBLANK(INDEX(Tableau_general!D:D,MATCH($B197,Tableau_general!$A:$A,0),1)),"",INDEX(Tableau_general!D:D,MATCH($B197,Tableau_general!$A:$A,0),1))</f>
        <v>#N/A</v>
      </c>
      <c r="E197" s="17" t="e">
        <f>INDEX(Tableau_general!G:G,MATCH($B197,Tableau_general!$A:$A,0),1)</f>
        <v>#N/A</v>
      </c>
      <c r="F197" s="17" t="e">
        <f>INDEX(Tableau_general!H:H,MATCH($B197,Tableau_general!$A:$A,0),1)</f>
        <v>#N/A</v>
      </c>
      <c r="G197" s="17" t="e">
        <f>INDEX(Tableau_general!I:I,MATCH($B197,Tableau_general!$A:$A,0),1)</f>
        <v>#N/A</v>
      </c>
      <c r="H197" s="17" t="e">
        <f>INDEX(Tableau_general!K:K,MATCH($B197,Tableau_general!$A:$A,0),1)</f>
        <v>#N/A</v>
      </c>
      <c r="I197" s="17" t="e">
        <f>INDEX(Tableau_general!N:N,MATCH($B197,Tableau_general!$A:$A,0),1)</f>
        <v>#N/A</v>
      </c>
      <c r="J197" s="17" t="e">
        <f>INDEX(Tableau_general!O:O,MATCH($B197,Tableau_general!$A:$A,0),1)</f>
        <v>#N/A</v>
      </c>
      <c r="K197" s="17" t="e">
        <f>IF(ISBLANK(INDEX(Tableau_general!U:U,MATCH($B197,Tableau_general!$A:$A,0),1)),"",INDEX(Tableau_general!U:U,MATCH($B197,Tableau_general!$A:$A,0),1))</f>
        <v>#N/A</v>
      </c>
      <c r="L197" s="17" t="e">
        <f>INDEX(Tableau_general!AA:AA,MATCH($B197,Tableau_general!$A:$A,0),1)</f>
        <v>#N/A</v>
      </c>
      <c r="M197" s="18" t="e">
        <f>IF(ISBLANK(INDEX(Tableau_general!AO:AO,MATCH($B197,Tableau_general!$A:$A,0),1)),"",INDEX(Tableau_general!AO:AO,MATCH($B197,Tableau_general!$A:$A,0),1))</f>
        <v>#N/A</v>
      </c>
      <c r="N197" s="18" t="e">
        <f t="shared" si="4"/>
        <v>#N/A</v>
      </c>
      <c r="O197" s="17" t="e">
        <f>INDEX(Tableau_general!V:V,MATCH($B197,Tableau_general!$A:$A,0),1)</f>
        <v>#N/A</v>
      </c>
      <c r="P197" s="17" t="e">
        <f>IF(ISBLANK(INDEX(Tableau_general!W:W,MATCH($B197,Tableau_general!$A:$A,0),1)),"-",INDEX(Tableau_general!W:W,MATCH($B197,Tableau_general!$A:$A,0),1))</f>
        <v>#N/A</v>
      </c>
      <c r="Q197" s="17" t="e">
        <f>IF(ISBLANK(INDEX(Tableau_general!X:X,MATCH($B197,Tableau_general!$A:$A,0),1)),"-",INDEX(Tableau_general!X:X,MATCH($B197,Tableau_general!$A:$A,0),1))</f>
        <v>#N/A</v>
      </c>
      <c r="R197" s="17" t="e">
        <f>IF(ISBLANK(INDEX(Tableau_general!Y:Y,MATCH($B197,Tableau_general!$A:$A,0),1)),"-",INDEX(Tableau_general!Y:Y,MATCH($B197,Tableau_general!$A:$A,0),1))</f>
        <v>#N/A</v>
      </c>
      <c r="S197" s="22" t="e">
        <f>IF(ISBLANK(INDEX(Tableau_general!Z:Z,MATCH($B197,Tableau_general!$A:$A,0),1)),"-",INDEX(Tableau_general!Z:Z,MATCH($B197,Tableau_general!$A:$A,0),1))</f>
        <v>#N/A</v>
      </c>
      <c r="T197" s="24" t="e">
        <f>IF(ISBLANK(INDEX(Tableau_general!AB:AB,MATCH($B197,Tableau_general!$A:$A,0),1)),"-",INDEX(Tableau_general!AB:AB,MATCH($B197,Tableau_general!$A:$A,0),1))</f>
        <v>#N/A</v>
      </c>
      <c r="U197" s="28" t="e">
        <f>IF(ISBLANK(INDEX(Tableau_general!AC:AC,MATCH($B197,Tableau_general!$A:$A,0),1)),"-",INDEX(Tableau_general!AC:AC,MATCH($B197,Tableau_general!$A:$A,0),1))</f>
        <v>#N/A</v>
      </c>
      <c r="V197" s="28" t="e">
        <f>IF(ISBLANK(INDEX(Tableau_general!AD:AD,MATCH($B197,Tableau_general!$A:$A,0),1)),"-",INDEX(Tableau_general!AD:AD,MATCH($B197,Tableau_general!$A:$A,0),1))</f>
        <v>#N/A</v>
      </c>
      <c r="W197" s="28" t="e">
        <f>IF(ISBLANK(INDEX(Tableau_general!AE:AE,MATCH($B197,Tableau_general!$A:$A,0),1)),"-",INDEX(Tableau_general!AE:AE,MATCH($B197,Tableau_general!$A:$A,0),1))</f>
        <v>#N/A</v>
      </c>
      <c r="X197" s="28" t="e">
        <f>IF(ISBLANK(INDEX(Tableau_general!AF:AF,MATCH($B197,Tableau_general!$A:$A,0),1)),"-",INDEX(Tableau_general!AF:AF,MATCH($B197,Tableau_general!$A:$A,0),1))</f>
        <v>#N/A</v>
      </c>
    </row>
    <row r="198" spans="2:24">
      <c r="B198" s="7" t="e">
        <f>INDEX(Tableau_general!A:A,MATCH(A198,Tableau_general!B:B,0),1)</f>
        <v>#N/A</v>
      </c>
      <c r="C198" s="15" t="e">
        <f>INDEX(Tableau_general!C:C,MATCH($B198,Tableau_general!$A:$A,0),1)</f>
        <v>#N/A</v>
      </c>
      <c r="D198" s="16" t="e">
        <f>IF(ISBLANK(INDEX(Tableau_general!D:D,MATCH($B198,Tableau_general!$A:$A,0),1)),"",INDEX(Tableau_general!D:D,MATCH($B198,Tableau_general!$A:$A,0),1))</f>
        <v>#N/A</v>
      </c>
      <c r="E198" s="17" t="e">
        <f>INDEX(Tableau_general!G:G,MATCH($B198,Tableau_general!$A:$A,0),1)</f>
        <v>#N/A</v>
      </c>
      <c r="F198" s="17" t="e">
        <f>INDEX(Tableau_general!H:H,MATCH($B198,Tableau_general!$A:$A,0),1)</f>
        <v>#N/A</v>
      </c>
      <c r="G198" s="17" t="e">
        <f>INDEX(Tableau_general!I:I,MATCH($B198,Tableau_general!$A:$A,0),1)</f>
        <v>#N/A</v>
      </c>
      <c r="H198" s="17" t="e">
        <f>INDEX(Tableau_general!K:K,MATCH($B198,Tableau_general!$A:$A,0),1)</f>
        <v>#N/A</v>
      </c>
      <c r="I198" s="17" t="e">
        <f>INDEX(Tableau_general!N:N,MATCH($B198,Tableau_general!$A:$A,0),1)</f>
        <v>#N/A</v>
      </c>
      <c r="J198" s="17" t="e">
        <f>INDEX(Tableau_general!O:O,MATCH($B198,Tableau_general!$A:$A,0),1)</f>
        <v>#N/A</v>
      </c>
      <c r="K198" s="17" t="e">
        <f>IF(ISBLANK(INDEX(Tableau_general!U:U,MATCH($B198,Tableau_general!$A:$A,0),1)),"",INDEX(Tableau_general!U:U,MATCH($B198,Tableau_general!$A:$A,0),1))</f>
        <v>#N/A</v>
      </c>
      <c r="L198" s="17" t="e">
        <f>INDEX(Tableau_general!AA:AA,MATCH($B198,Tableau_general!$A:$A,0),1)</f>
        <v>#N/A</v>
      </c>
      <c r="M198" s="18" t="e">
        <f>IF(ISBLANK(INDEX(Tableau_general!AO:AO,MATCH($B198,Tableau_general!$A:$A,0),1)),"",INDEX(Tableau_general!AO:AO,MATCH($B198,Tableau_general!$A:$A,0),1))</f>
        <v>#N/A</v>
      </c>
      <c r="N198" s="18" t="e">
        <f t="shared" si="4"/>
        <v>#N/A</v>
      </c>
      <c r="O198" s="17" t="e">
        <f>INDEX(Tableau_general!V:V,MATCH($B198,Tableau_general!$A:$A,0),1)</f>
        <v>#N/A</v>
      </c>
      <c r="P198" s="17" t="e">
        <f>IF(ISBLANK(INDEX(Tableau_general!W:W,MATCH($B198,Tableau_general!$A:$A,0),1)),"-",INDEX(Tableau_general!W:W,MATCH($B198,Tableau_general!$A:$A,0),1))</f>
        <v>#N/A</v>
      </c>
      <c r="Q198" s="17" t="e">
        <f>IF(ISBLANK(INDEX(Tableau_general!X:X,MATCH($B198,Tableau_general!$A:$A,0),1)),"-",INDEX(Tableau_general!X:X,MATCH($B198,Tableau_general!$A:$A,0),1))</f>
        <v>#N/A</v>
      </c>
      <c r="R198" s="17" t="e">
        <f>IF(ISBLANK(INDEX(Tableau_general!Y:Y,MATCH($B198,Tableau_general!$A:$A,0),1)),"-",INDEX(Tableau_general!Y:Y,MATCH($B198,Tableau_general!$A:$A,0),1))</f>
        <v>#N/A</v>
      </c>
      <c r="S198" s="22" t="e">
        <f>IF(ISBLANK(INDEX(Tableau_general!Z:Z,MATCH($B198,Tableau_general!$A:$A,0),1)),"-",INDEX(Tableau_general!Z:Z,MATCH($B198,Tableau_general!$A:$A,0),1))</f>
        <v>#N/A</v>
      </c>
      <c r="T198" s="24" t="e">
        <f>IF(ISBLANK(INDEX(Tableau_general!AB:AB,MATCH($B198,Tableau_general!$A:$A,0),1)),"-",INDEX(Tableau_general!AB:AB,MATCH($B198,Tableau_general!$A:$A,0),1))</f>
        <v>#N/A</v>
      </c>
      <c r="U198" s="28" t="e">
        <f>IF(ISBLANK(INDEX(Tableau_general!AC:AC,MATCH($B198,Tableau_general!$A:$A,0),1)),"-",INDEX(Tableau_general!AC:AC,MATCH($B198,Tableau_general!$A:$A,0),1))</f>
        <v>#N/A</v>
      </c>
      <c r="V198" s="28" t="e">
        <f>IF(ISBLANK(INDEX(Tableau_general!AD:AD,MATCH($B198,Tableau_general!$A:$A,0),1)),"-",INDEX(Tableau_general!AD:AD,MATCH($B198,Tableau_general!$A:$A,0),1))</f>
        <v>#N/A</v>
      </c>
      <c r="W198" s="28" t="e">
        <f>IF(ISBLANK(INDEX(Tableau_general!AE:AE,MATCH($B198,Tableau_general!$A:$A,0),1)),"-",INDEX(Tableau_general!AE:AE,MATCH($B198,Tableau_general!$A:$A,0),1))</f>
        <v>#N/A</v>
      </c>
      <c r="X198" s="28" t="e">
        <f>IF(ISBLANK(INDEX(Tableau_general!AF:AF,MATCH($B198,Tableau_general!$A:$A,0),1)),"-",INDEX(Tableau_general!AF:AF,MATCH($B198,Tableau_general!$A:$A,0),1))</f>
        <v>#N/A</v>
      </c>
    </row>
    <row r="199" spans="2:24">
      <c r="B199" s="7" t="e">
        <f>INDEX(Tableau_general!A:A,MATCH(A199,Tableau_general!B:B,0),1)</f>
        <v>#N/A</v>
      </c>
      <c r="C199" s="15" t="e">
        <f>INDEX(Tableau_general!C:C,MATCH($B199,Tableau_general!$A:$A,0),1)</f>
        <v>#N/A</v>
      </c>
      <c r="D199" s="16" t="e">
        <f>IF(ISBLANK(INDEX(Tableau_general!D:D,MATCH($B199,Tableau_general!$A:$A,0),1)),"",INDEX(Tableau_general!D:D,MATCH($B199,Tableau_general!$A:$A,0),1))</f>
        <v>#N/A</v>
      </c>
      <c r="E199" s="17" t="e">
        <f>INDEX(Tableau_general!G:G,MATCH($B199,Tableau_general!$A:$A,0),1)</f>
        <v>#N/A</v>
      </c>
      <c r="F199" s="17" t="e">
        <f>INDEX(Tableau_general!H:H,MATCH($B199,Tableau_general!$A:$A,0),1)</f>
        <v>#N/A</v>
      </c>
      <c r="G199" s="17" t="e">
        <f>INDEX(Tableau_general!I:I,MATCH($B199,Tableau_general!$A:$A,0),1)</f>
        <v>#N/A</v>
      </c>
      <c r="H199" s="17" t="e">
        <f>INDEX(Tableau_general!K:K,MATCH($B199,Tableau_general!$A:$A,0),1)</f>
        <v>#N/A</v>
      </c>
      <c r="I199" s="17" t="e">
        <f>INDEX(Tableau_general!N:N,MATCH($B199,Tableau_general!$A:$A,0),1)</f>
        <v>#N/A</v>
      </c>
      <c r="J199" s="17" t="e">
        <f>INDEX(Tableau_general!O:O,MATCH($B199,Tableau_general!$A:$A,0),1)</f>
        <v>#N/A</v>
      </c>
      <c r="K199" s="17" t="e">
        <f>IF(ISBLANK(INDEX(Tableau_general!U:U,MATCH($B199,Tableau_general!$A:$A,0),1)),"",INDEX(Tableau_general!U:U,MATCH($B199,Tableau_general!$A:$A,0),1))</f>
        <v>#N/A</v>
      </c>
      <c r="L199" s="17" t="e">
        <f>INDEX(Tableau_general!AA:AA,MATCH($B199,Tableau_general!$A:$A,0),1)</f>
        <v>#N/A</v>
      </c>
      <c r="M199" s="18" t="e">
        <f>IF(ISBLANK(INDEX(Tableau_general!AO:AO,MATCH($B199,Tableau_general!$A:$A,0),1)),"",INDEX(Tableau_general!AO:AO,MATCH($B199,Tableau_general!$A:$A,0),1))</f>
        <v>#N/A</v>
      </c>
      <c r="N199" s="18" t="e">
        <f t="shared" si="4"/>
        <v>#N/A</v>
      </c>
      <c r="O199" s="17" t="e">
        <f>INDEX(Tableau_general!V:V,MATCH($B199,Tableau_general!$A:$A,0),1)</f>
        <v>#N/A</v>
      </c>
      <c r="P199" s="17" t="e">
        <f>IF(ISBLANK(INDEX(Tableau_general!W:W,MATCH($B199,Tableau_general!$A:$A,0),1)),"-",INDEX(Tableau_general!W:W,MATCH($B199,Tableau_general!$A:$A,0),1))</f>
        <v>#N/A</v>
      </c>
      <c r="Q199" s="17" t="e">
        <f>IF(ISBLANK(INDEX(Tableau_general!X:X,MATCH($B199,Tableau_general!$A:$A,0),1)),"-",INDEX(Tableau_general!X:X,MATCH($B199,Tableau_general!$A:$A,0),1))</f>
        <v>#N/A</v>
      </c>
      <c r="R199" s="17" t="e">
        <f>IF(ISBLANK(INDEX(Tableau_general!Y:Y,MATCH($B199,Tableau_general!$A:$A,0),1)),"-",INDEX(Tableau_general!Y:Y,MATCH($B199,Tableau_general!$A:$A,0),1))</f>
        <v>#N/A</v>
      </c>
      <c r="S199" s="22" t="e">
        <f>IF(ISBLANK(INDEX(Tableau_general!Z:Z,MATCH($B199,Tableau_general!$A:$A,0),1)),"-",INDEX(Tableau_general!Z:Z,MATCH($B199,Tableau_general!$A:$A,0),1))</f>
        <v>#N/A</v>
      </c>
      <c r="T199" s="24" t="e">
        <f>IF(ISBLANK(INDEX(Tableau_general!AB:AB,MATCH($B199,Tableau_general!$A:$A,0),1)),"-",INDEX(Tableau_general!AB:AB,MATCH($B199,Tableau_general!$A:$A,0),1))</f>
        <v>#N/A</v>
      </c>
      <c r="U199" s="28" t="e">
        <f>IF(ISBLANK(INDEX(Tableau_general!AC:AC,MATCH($B199,Tableau_general!$A:$A,0),1)),"-",INDEX(Tableau_general!AC:AC,MATCH($B199,Tableau_general!$A:$A,0),1))</f>
        <v>#N/A</v>
      </c>
      <c r="V199" s="28" t="e">
        <f>IF(ISBLANK(INDEX(Tableau_general!AD:AD,MATCH($B199,Tableau_general!$A:$A,0),1)),"-",INDEX(Tableau_general!AD:AD,MATCH($B199,Tableau_general!$A:$A,0),1))</f>
        <v>#N/A</v>
      </c>
      <c r="W199" s="28" t="e">
        <f>IF(ISBLANK(INDEX(Tableau_general!AE:AE,MATCH($B199,Tableau_general!$A:$A,0),1)),"-",INDEX(Tableau_general!AE:AE,MATCH($B199,Tableau_general!$A:$A,0),1))</f>
        <v>#N/A</v>
      </c>
      <c r="X199" s="28" t="e">
        <f>IF(ISBLANK(INDEX(Tableau_general!AF:AF,MATCH($B199,Tableau_general!$A:$A,0),1)),"-",INDEX(Tableau_general!AF:AF,MATCH($B199,Tableau_general!$A:$A,0),1))</f>
        <v>#N/A</v>
      </c>
    </row>
    <row r="200" spans="2:24">
      <c r="B200" s="7" t="e">
        <f>INDEX(Tableau_general!A:A,MATCH(A200,Tableau_general!B:B,0),1)</f>
        <v>#N/A</v>
      </c>
      <c r="C200" s="15" t="e">
        <f>INDEX(Tableau_general!C:C,MATCH($B200,Tableau_general!$A:$A,0),1)</f>
        <v>#N/A</v>
      </c>
      <c r="D200" s="16" t="e">
        <f>IF(ISBLANK(INDEX(Tableau_general!D:D,MATCH($B200,Tableau_general!$A:$A,0),1)),"",INDEX(Tableau_general!D:D,MATCH($B200,Tableau_general!$A:$A,0),1))</f>
        <v>#N/A</v>
      </c>
      <c r="E200" s="17" t="e">
        <f>INDEX(Tableau_general!G:G,MATCH($B200,Tableau_general!$A:$A,0),1)</f>
        <v>#N/A</v>
      </c>
      <c r="F200" s="17" t="e">
        <f>INDEX(Tableau_general!H:H,MATCH($B200,Tableau_general!$A:$A,0),1)</f>
        <v>#N/A</v>
      </c>
      <c r="G200" s="17" t="e">
        <f>INDEX(Tableau_general!I:I,MATCH($B200,Tableau_general!$A:$A,0),1)</f>
        <v>#N/A</v>
      </c>
      <c r="H200" s="17" t="e">
        <f>INDEX(Tableau_general!K:K,MATCH($B200,Tableau_general!$A:$A,0),1)</f>
        <v>#N/A</v>
      </c>
      <c r="I200" s="17" t="e">
        <f>INDEX(Tableau_general!N:N,MATCH($B200,Tableau_general!$A:$A,0),1)</f>
        <v>#N/A</v>
      </c>
      <c r="J200" s="17" t="e">
        <f>INDEX(Tableau_general!O:O,MATCH($B200,Tableau_general!$A:$A,0),1)</f>
        <v>#N/A</v>
      </c>
      <c r="K200" s="17" t="e">
        <f>IF(ISBLANK(INDEX(Tableau_general!U:U,MATCH($B200,Tableau_general!$A:$A,0),1)),"",INDEX(Tableau_general!U:U,MATCH($B200,Tableau_general!$A:$A,0),1))</f>
        <v>#N/A</v>
      </c>
      <c r="L200" s="17" t="e">
        <f>INDEX(Tableau_general!AA:AA,MATCH($B200,Tableau_general!$A:$A,0),1)</f>
        <v>#N/A</v>
      </c>
      <c r="M200" s="18" t="e">
        <f>IF(ISBLANK(INDEX(Tableau_general!AO:AO,MATCH($B200,Tableau_general!$A:$A,0),1)),"",INDEX(Tableau_general!AO:AO,MATCH($B200,Tableau_general!$A:$A,0),1))</f>
        <v>#N/A</v>
      </c>
      <c r="N200" s="18" t="e">
        <f t="shared" si="4"/>
        <v>#N/A</v>
      </c>
      <c r="O200" s="17" t="e">
        <f>INDEX(Tableau_general!V:V,MATCH($B200,Tableau_general!$A:$A,0),1)</f>
        <v>#N/A</v>
      </c>
      <c r="P200" s="17" t="e">
        <f>IF(ISBLANK(INDEX(Tableau_general!W:W,MATCH($B200,Tableau_general!$A:$A,0),1)),"-",INDEX(Tableau_general!W:W,MATCH($B200,Tableau_general!$A:$A,0),1))</f>
        <v>#N/A</v>
      </c>
      <c r="Q200" s="17" t="e">
        <f>IF(ISBLANK(INDEX(Tableau_general!X:X,MATCH($B200,Tableau_general!$A:$A,0),1)),"-",INDEX(Tableau_general!X:X,MATCH($B200,Tableau_general!$A:$A,0),1))</f>
        <v>#N/A</v>
      </c>
      <c r="R200" s="17" t="e">
        <f>IF(ISBLANK(INDEX(Tableau_general!Y:Y,MATCH($B200,Tableau_general!$A:$A,0),1)),"-",INDEX(Tableau_general!Y:Y,MATCH($B200,Tableau_general!$A:$A,0),1))</f>
        <v>#N/A</v>
      </c>
      <c r="S200" s="22" t="e">
        <f>IF(ISBLANK(INDEX(Tableau_general!Z:Z,MATCH($B200,Tableau_general!$A:$A,0),1)),"-",INDEX(Tableau_general!Z:Z,MATCH($B200,Tableau_general!$A:$A,0),1))</f>
        <v>#N/A</v>
      </c>
      <c r="T200" s="24" t="e">
        <f>IF(ISBLANK(INDEX(Tableau_general!AB:AB,MATCH($B200,Tableau_general!$A:$A,0),1)),"-",INDEX(Tableau_general!AB:AB,MATCH($B200,Tableau_general!$A:$A,0),1))</f>
        <v>#N/A</v>
      </c>
      <c r="U200" s="28" t="e">
        <f>IF(ISBLANK(INDEX(Tableau_general!AC:AC,MATCH($B200,Tableau_general!$A:$A,0),1)),"-",INDEX(Tableau_general!AC:AC,MATCH($B200,Tableau_general!$A:$A,0),1))</f>
        <v>#N/A</v>
      </c>
      <c r="V200" s="28" t="e">
        <f>IF(ISBLANK(INDEX(Tableau_general!AD:AD,MATCH($B200,Tableau_general!$A:$A,0),1)),"-",INDEX(Tableau_general!AD:AD,MATCH($B200,Tableau_general!$A:$A,0),1))</f>
        <v>#N/A</v>
      </c>
      <c r="W200" s="28" t="e">
        <f>IF(ISBLANK(INDEX(Tableau_general!AE:AE,MATCH($B200,Tableau_general!$A:$A,0),1)),"-",INDEX(Tableau_general!AE:AE,MATCH($B200,Tableau_general!$A:$A,0),1))</f>
        <v>#N/A</v>
      </c>
      <c r="X200" s="28" t="e">
        <f>IF(ISBLANK(INDEX(Tableau_general!AF:AF,MATCH($B200,Tableau_general!$A:$A,0),1)),"-",INDEX(Tableau_general!AF:AF,MATCH($B200,Tableau_general!$A:$A,0),1))</f>
        <v>#N/A</v>
      </c>
    </row>
    <row r="201" spans="2:24">
      <c r="B201" s="7" t="e">
        <f>INDEX(Tableau_general!A:A,MATCH(A201,Tableau_general!B:B,0),1)</f>
        <v>#N/A</v>
      </c>
      <c r="C201" s="15" t="e">
        <f>INDEX(Tableau_general!C:C,MATCH($B201,Tableau_general!$A:$A,0),1)</f>
        <v>#N/A</v>
      </c>
      <c r="D201" s="16" t="e">
        <f>IF(ISBLANK(INDEX(Tableau_general!D:D,MATCH($B201,Tableau_general!$A:$A,0),1)),"",INDEX(Tableau_general!D:D,MATCH($B201,Tableau_general!$A:$A,0),1))</f>
        <v>#N/A</v>
      </c>
      <c r="E201" s="17" t="e">
        <f>INDEX(Tableau_general!G:G,MATCH($B201,Tableau_general!$A:$A,0),1)</f>
        <v>#N/A</v>
      </c>
      <c r="F201" s="17" t="e">
        <f>INDEX(Tableau_general!H:H,MATCH($B201,Tableau_general!$A:$A,0),1)</f>
        <v>#N/A</v>
      </c>
      <c r="G201" s="17" t="e">
        <f>INDEX(Tableau_general!I:I,MATCH($B201,Tableau_general!$A:$A,0),1)</f>
        <v>#N/A</v>
      </c>
      <c r="H201" s="17" t="e">
        <f>INDEX(Tableau_general!K:K,MATCH($B201,Tableau_general!$A:$A,0),1)</f>
        <v>#N/A</v>
      </c>
      <c r="I201" s="17" t="e">
        <f>INDEX(Tableau_general!N:N,MATCH($B201,Tableau_general!$A:$A,0),1)</f>
        <v>#N/A</v>
      </c>
      <c r="J201" s="17" t="e">
        <f>INDEX(Tableau_general!O:O,MATCH($B201,Tableau_general!$A:$A,0),1)</f>
        <v>#N/A</v>
      </c>
      <c r="K201" s="17" t="e">
        <f>IF(ISBLANK(INDEX(Tableau_general!U:U,MATCH($B201,Tableau_general!$A:$A,0),1)),"",INDEX(Tableau_general!U:U,MATCH($B201,Tableau_general!$A:$A,0),1))</f>
        <v>#N/A</v>
      </c>
      <c r="L201" s="17" t="e">
        <f>INDEX(Tableau_general!AA:AA,MATCH($B201,Tableau_general!$A:$A,0),1)</f>
        <v>#N/A</v>
      </c>
      <c r="M201" s="18" t="e">
        <f>IF(ISBLANK(INDEX(Tableau_general!AO:AO,MATCH($B201,Tableau_general!$A:$A,0),1)),"",INDEX(Tableau_general!AO:AO,MATCH($B201,Tableau_general!$A:$A,0),1))</f>
        <v>#N/A</v>
      </c>
      <c r="N201" s="18" t="e">
        <f t="shared" si="4"/>
        <v>#N/A</v>
      </c>
      <c r="O201" s="17" t="e">
        <f>INDEX(Tableau_general!V:V,MATCH($B201,Tableau_general!$A:$A,0),1)</f>
        <v>#N/A</v>
      </c>
      <c r="P201" s="17" t="e">
        <f>IF(ISBLANK(INDEX(Tableau_general!W:W,MATCH($B201,Tableau_general!$A:$A,0),1)),"-",INDEX(Tableau_general!W:W,MATCH($B201,Tableau_general!$A:$A,0),1))</f>
        <v>#N/A</v>
      </c>
      <c r="Q201" s="17" t="e">
        <f>IF(ISBLANK(INDEX(Tableau_general!X:X,MATCH($B201,Tableau_general!$A:$A,0),1)),"-",INDEX(Tableau_general!X:X,MATCH($B201,Tableau_general!$A:$A,0),1))</f>
        <v>#N/A</v>
      </c>
      <c r="R201" s="17" t="e">
        <f>IF(ISBLANK(INDEX(Tableau_general!Y:Y,MATCH($B201,Tableau_general!$A:$A,0),1)),"-",INDEX(Tableau_general!Y:Y,MATCH($B201,Tableau_general!$A:$A,0),1))</f>
        <v>#N/A</v>
      </c>
      <c r="S201" s="22" t="e">
        <f>IF(ISBLANK(INDEX(Tableau_general!Z:Z,MATCH($B201,Tableau_general!$A:$A,0),1)),"-",INDEX(Tableau_general!Z:Z,MATCH($B201,Tableau_general!$A:$A,0),1))</f>
        <v>#N/A</v>
      </c>
      <c r="T201" s="24" t="e">
        <f>IF(ISBLANK(INDEX(Tableau_general!AB:AB,MATCH($B201,Tableau_general!$A:$A,0),1)),"-",INDEX(Tableau_general!AB:AB,MATCH($B201,Tableau_general!$A:$A,0),1))</f>
        <v>#N/A</v>
      </c>
      <c r="U201" s="28" t="e">
        <f>IF(ISBLANK(INDEX(Tableau_general!AC:AC,MATCH($B201,Tableau_general!$A:$A,0),1)),"-",INDEX(Tableau_general!AC:AC,MATCH($B201,Tableau_general!$A:$A,0),1))</f>
        <v>#N/A</v>
      </c>
      <c r="V201" s="28" t="e">
        <f>IF(ISBLANK(INDEX(Tableau_general!AD:AD,MATCH($B201,Tableau_general!$A:$A,0),1)),"-",INDEX(Tableau_general!AD:AD,MATCH($B201,Tableau_general!$A:$A,0),1))</f>
        <v>#N/A</v>
      </c>
      <c r="W201" s="28" t="e">
        <f>IF(ISBLANK(INDEX(Tableau_general!AE:AE,MATCH($B201,Tableau_general!$A:$A,0),1)),"-",INDEX(Tableau_general!AE:AE,MATCH($B201,Tableau_general!$A:$A,0),1))</f>
        <v>#N/A</v>
      </c>
      <c r="X201" s="28" t="e">
        <f>IF(ISBLANK(INDEX(Tableau_general!AF:AF,MATCH($B201,Tableau_general!$A:$A,0),1)),"-",INDEX(Tableau_general!AF:AF,MATCH($B201,Tableau_general!$A:$A,0),1))</f>
        <v>#N/A</v>
      </c>
    </row>
    <row r="202" spans="2:24">
      <c r="B202" s="7" t="e">
        <f>INDEX(Tableau_general!A:A,MATCH(A202,Tableau_general!B:B,0),1)</f>
        <v>#N/A</v>
      </c>
      <c r="C202" s="15" t="e">
        <f>INDEX(Tableau_general!C:C,MATCH($B202,Tableau_general!$A:$A,0),1)</f>
        <v>#N/A</v>
      </c>
      <c r="D202" s="16" t="e">
        <f>IF(ISBLANK(INDEX(Tableau_general!D:D,MATCH($B202,Tableau_general!$A:$A,0),1)),"",INDEX(Tableau_general!D:D,MATCH($B202,Tableau_general!$A:$A,0),1))</f>
        <v>#N/A</v>
      </c>
      <c r="E202" s="17" t="e">
        <f>INDEX(Tableau_general!G:G,MATCH($B202,Tableau_general!$A:$A,0),1)</f>
        <v>#N/A</v>
      </c>
      <c r="F202" s="17" t="e">
        <f>INDEX(Tableau_general!H:H,MATCH($B202,Tableau_general!$A:$A,0),1)</f>
        <v>#N/A</v>
      </c>
      <c r="G202" s="17" t="e">
        <f>INDEX(Tableau_general!I:I,MATCH($B202,Tableau_general!$A:$A,0),1)</f>
        <v>#N/A</v>
      </c>
      <c r="H202" s="17" t="e">
        <f>INDEX(Tableau_general!K:K,MATCH($B202,Tableau_general!$A:$A,0),1)</f>
        <v>#N/A</v>
      </c>
      <c r="I202" s="17" t="e">
        <f>INDEX(Tableau_general!N:N,MATCH($B202,Tableau_general!$A:$A,0),1)</f>
        <v>#N/A</v>
      </c>
      <c r="J202" s="17" t="e">
        <f>INDEX(Tableau_general!O:O,MATCH($B202,Tableau_general!$A:$A,0),1)</f>
        <v>#N/A</v>
      </c>
      <c r="K202" s="17" t="e">
        <f>IF(ISBLANK(INDEX(Tableau_general!U:U,MATCH($B202,Tableau_general!$A:$A,0),1)),"",INDEX(Tableau_general!U:U,MATCH($B202,Tableau_general!$A:$A,0),1))</f>
        <v>#N/A</v>
      </c>
      <c r="L202" s="17" t="e">
        <f>INDEX(Tableau_general!AA:AA,MATCH($B202,Tableau_general!$A:$A,0),1)</f>
        <v>#N/A</v>
      </c>
      <c r="M202" s="18" t="e">
        <f>IF(ISBLANK(INDEX(Tableau_general!AO:AO,MATCH($B202,Tableau_general!$A:$A,0),1)),"",INDEX(Tableau_general!AO:AO,MATCH($B202,Tableau_general!$A:$A,0),1))</f>
        <v>#N/A</v>
      </c>
      <c r="N202" s="18" t="e">
        <f t="shared" si="4"/>
        <v>#N/A</v>
      </c>
      <c r="O202" s="17" t="e">
        <f>INDEX(Tableau_general!V:V,MATCH($B202,Tableau_general!$A:$A,0),1)</f>
        <v>#N/A</v>
      </c>
      <c r="P202" s="17" t="e">
        <f>IF(ISBLANK(INDEX(Tableau_general!W:W,MATCH($B202,Tableau_general!$A:$A,0),1)),"-",INDEX(Tableau_general!W:W,MATCH($B202,Tableau_general!$A:$A,0),1))</f>
        <v>#N/A</v>
      </c>
      <c r="Q202" s="17" t="e">
        <f>IF(ISBLANK(INDEX(Tableau_general!X:X,MATCH($B202,Tableau_general!$A:$A,0),1)),"-",INDEX(Tableau_general!X:X,MATCH($B202,Tableau_general!$A:$A,0),1))</f>
        <v>#N/A</v>
      </c>
      <c r="R202" s="17" t="e">
        <f>IF(ISBLANK(INDEX(Tableau_general!Y:Y,MATCH($B202,Tableau_general!$A:$A,0),1)),"-",INDEX(Tableau_general!Y:Y,MATCH($B202,Tableau_general!$A:$A,0),1))</f>
        <v>#N/A</v>
      </c>
      <c r="S202" s="22" t="e">
        <f>IF(ISBLANK(INDEX(Tableau_general!Z:Z,MATCH($B202,Tableau_general!$A:$A,0),1)),"-",INDEX(Tableau_general!Z:Z,MATCH($B202,Tableau_general!$A:$A,0),1))</f>
        <v>#N/A</v>
      </c>
      <c r="T202" s="24" t="e">
        <f>IF(ISBLANK(INDEX(Tableau_general!AB:AB,MATCH($B202,Tableau_general!$A:$A,0),1)),"-",INDEX(Tableau_general!AB:AB,MATCH($B202,Tableau_general!$A:$A,0),1))</f>
        <v>#N/A</v>
      </c>
      <c r="U202" s="28" t="e">
        <f>IF(ISBLANK(INDEX(Tableau_general!AC:AC,MATCH($B202,Tableau_general!$A:$A,0),1)),"-",INDEX(Tableau_general!AC:AC,MATCH($B202,Tableau_general!$A:$A,0),1))</f>
        <v>#N/A</v>
      </c>
      <c r="V202" s="28" t="e">
        <f>IF(ISBLANK(INDEX(Tableau_general!AD:AD,MATCH($B202,Tableau_general!$A:$A,0),1)),"-",INDEX(Tableau_general!AD:AD,MATCH($B202,Tableau_general!$A:$A,0),1))</f>
        <v>#N/A</v>
      </c>
      <c r="W202" s="28" t="e">
        <f>IF(ISBLANK(INDEX(Tableau_general!AE:AE,MATCH($B202,Tableau_general!$A:$A,0),1)),"-",INDEX(Tableau_general!AE:AE,MATCH($B202,Tableau_general!$A:$A,0),1))</f>
        <v>#N/A</v>
      </c>
      <c r="X202" s="28" t="e">
        <f>IF(ISBLANK(INDEX(Tableau_general!AF:AF,MATCH($B202,Tableau_general!$A:$A,0),1)),"-",INDEX(Tableau_general!AF:AF,MATCH($B202,Tableau_general!$A:$A,0),1))</f>
        <v>#N/A</v>
      </c>
    </row>
    <row r="203" spans="2:24">
      <c r="B203" s="7" t="e">
        <f>INDEX(Tableau_general!A:A,MATCH(A203,Tableau_general!B:B,0),1)</f>
        <v>#N/A</v>
      </c>
      <c r="C203" s="15" t="e">
        <f>INDEX(Tableau_general!C:C,MATCH($B203,Tableau_general!$A:$A,0),1)</f>
        <v>#N/A</v>
      </c>
      <c r="D203" s="16" t="e">
        <f>IF(ISBLANK(INDEX(Tableau_general!D:D,MATCH($B203,Tableau_general!$A:$A,0),1)),"",INDEX(Tableau_general!D:D,MATCH($B203,Tableau_general!$A:$A,0),1))</f>
        <v>#N/A</v>
      </c>
      <c r="E203" s="17" t="e">
        <f>INDEX(Tableau_general!G:G,MATCH($B203,Tableau_general!$A:$A,0),1)</f>
        <v>#N/A</v>
      </c>
      <c r="F203" s="17" t="e">
        <f>INDEX(Tableau_general!H:H,MATCH($B203,Tableau_general!$A:$A,0),1)</f>
        <v>#N/A</v>
      </c>
      <c r="G203" s="17" t="e">
        <f>INDEX(Tableau_general!I:I,MATCH($B203,Tableau_general!$A:$A,0),1)</f>
        <v>#N/A</v>
      </c>
      <c r="H203" s="17" t="e">
        <f>INDEX(Tableau_general!K:K,MATCH($B203,Tableau_general!$A:$A,0),1)</f>
        <v>#N/A</v>
      </c>
      <c r="I203" s="17" t="e">
        <f>INDEX(Tableau_general!N:N,MATCH($B203,Tableau_general!$A:$A,0),1)</f>
        <v>#N/A</v>
      </c>
      <c r="J203" s="17" t="e">
        <f>INDEX(Tableau_general!O:O,MATCH($B203,Tableau_general!$A:$A,0),1)</f>
        <v>#N/A</v>
      </c>
      <c r="K203" s="17" t="e">
        <f>IF(ISBLANK(INDEX(Tableau_general!U:U,MATCH($B203,Tableau_general!$A:$A,0),1)),"",INDEX(Tableau_general!U:U,MATCH($B203,Tableau_general!$A:$A,0),1))</f>
        <v>#N/A</v>
      </c>
      <c r="L203" s="17" t="e">
        <f>INDEX(Tableau_general!AA:AA,MATCH($B203,Tableau_general!$A:$A,0),1)</f>
        <v>#N/A</v>
      </c>
      <c r="M203" s="18" t="e">
        <f>IF(ISBLANK(INDEX(Tableau_general!AO:AO,MATCH($B203,Tableau_general!$A:$A,0),1)),"",INDEX(Tableau_general!AO:AO,MATCH($B203,Tableau_general!$A:$A,0),1))</f>
        <v>#N/A</v>
      </c>
      <c r="N203" s="18" t="e">
        <f t="shared" si="4"/>
        <v>#N/A</v>
      </c>
      <c r="O203" s="17" t="e">
        <f>INDEX(Tableau_general!V:V,MATCH($B203,Tableau_general!$A:$A,0),1)</f>
        <v>#N/A</v>
      </c>
      <c r="P203" s="17" t="e">
        <f>IF(ISBLANK(INDEX(Tableau_general!W:W,MATCH($B203,Tableau_general!$A:$A,0),1)),"-",INDEX(Tableau_general!W:W,MATCH($B203,Tableau_general!$A:$A,0),1))</f>
        <v>#N/A</v>
      </c>
      <c r="Q203" s="17" t="e">
        <f>IF(ISBLANK(INDEX(Tableau_general!X:X,MATCH($B203,Tableau_general!$A:$A,0),1)),"-",INDEX(Tableau_general!X:X,MATCH($B203,Tableau_general!$A:$A,0),1))</f>
        <v>#N/A</v>
      </c>
      <c r="R203" s="17" t="e">
        <f>IF(ISBLANK(INDEX(Tableau_general!Y:Y,MATCH($B203,Tableau_general!$A:$A,0),1)),"-",INDEX(Tableau_general!Y:Y,MATCH($B203,Tableau_general!$A:$A,0),1))</f>
        <v>#N/A</v>
      </c>
      <c r="S203" s="22" t="e">
        <f>IF(ISBLANK(INDEX(Tableau_general!Z:Z,MATCH($B203,Tableau_general!$A:$A,0),1)),"-",INDEX(Tableau_general!Z:Z,MATCH($B203,Tableau_general!$A:$A,0),1))</f>
        <v>#N/A</v>
      </c>
      <c r="T203" s="24" t="e">
        <f>IF(ISBLANK(INDEX(Tableau_general!AB:AB,MATCH($B203,Tableau_general!$A:$A,0),1)),"-",INDEX(Tableau_general!AB:AB,MATCH($B203,Tableau_general!$A:$A,0),1))</f>
        <v>#N/A</v>
      </c>
      <c r="U203" s="28" t="e">
        <f>IF(ISBLANK(INDEX(Tableau_general!AC:AC,MATCH($B203,Tableau_general!$A:$A,0),1)),"-",INDEX(Tableau_general!AC:AC,MATCH($B203,Tableau_general!$A:$A,0),1))</f>
        <v>#N/A</v>
      </c>
      <c r="V203" s="28" t="e">
        <f>IF(ISBLANK(INDEX(Tableau_general!AD:AD,MATCH($B203,Tableau_general!$A:$A,0),1)),"-",INDEX(Tableau_general!AD:AD,MATCH($B203,Tableau_general!$A:$A,0),1))</f>
        <v>#N/A</v>
      </c>
      <c r="W203" s="28" t="e">
        <f>IF(ISBLANK(INDEX(Tableau_general!AE:AE,MATCH($B203,Tableau_general!$A:$A,0),1)),"-",INDEX(Tableau_general!AE:AE,MATCH($B203,Tableau_general!$A:$A,0),1))</f>
        <v>#N/A</v>
      </c>
      <c r="X203" s="28" t="e">
        <f>IF(ISBLANK(INDEX(Tableau_general!AF:AF,MATCH($B203,Tableau_general!$A:$A,0),1)),"-",INDEX(Tableau_general!AF:AF,MATCH($B203,Tableau_general!$A:$A,0),1))</f>
        <v>#N/A</v>
      </c>
    </row>
    <row r="204" spans="2:24">
      <c r="B204" s="7" t="e">
        <f>INDEX(Tableau_general!A:A,MATCH(A204,Tableau_general!B:B,0),1)</f>
        <v>#N/A</v>
      </c>
      <c r="C204" s="15" t="e">
        <f>INDEX(Tableau_general!C:C,MATCH($B204,Tableau_general!$A:$A,0),1)</f>
        <v>#N/A</v>
      </c>
      <c r="D204" s="16" t="e">
        <f>IF(ISBLANK(INDEX(Tableau_general!D:D,MATCH($B204,Tableau_general!$A:$A,0),1)),"",INDEX(Tableau_general!D:D,MATCH($B204,Tableau_general!$A:$A,0),1))</f>
        <v>#N/A</v>
      </c>
      <c r="E204" s="17" t="e">
        <f>INDEX(Tableau_general!G:G,MATCH($B204,Tableau_general!$A:$A,0),1)</f>
        <v>#N/A</v>
      </c>
      <c r="F204" s="17" t="e">
        <f>INDEX(Tableau_general!H:H,MATCH($B204,Tableau_general!$A:$A,0),1)</f>
        <v>#N/A</v>
      </c>
      <c r="G204" s="17" t="e">
        <f>INDEX(Tableau_general!I:I,MATCH($B204,Tableau_general!$A:$A,0),1)</f>
        <v>#N/A</v>
      </c>
      <c r="H204" s="17" t="e">
        <f>INDEX(Tableau_general!K:K,MATCH($B204,Tableau_general!$A:$A,0),1)</f>
        <v>#N/A</v>
      </c>
      <c r="I204" s="17" t="e">
        <f>INDEX(Tableau_general!N:N,MATCH($B204,Tableau_general!$A:$A,0),1)</f>
        <v>#N/A</v>
      </c>
      <c r="J204" s="17" t="e">
        <f>INDEX(Tableau_general!O:O,MATCH($B204,Tableau_general!$A:$A,0),1)</f>
        <v>#N/A</v>
      </c>
      <c r="K204" s="17" t="e">
        <f>IF(ISBLANK(INDEX(Tableau_general!U:U,MATCH($B204,Tableau_general!$A:$A,0),1)),"",INDEX(Tableau_general!U:U,MATCH($B204,Tableau_general!$A:$A,0),1))</f>
        <v>#N/A</v>
      </c>
      <c r="L204" s="17" t="e">
        <f>INDEX(Tableau_general!AA:AA,MATCH($B204,Tableau_general!$A:$A,0),1)</f>
        <v>#N/A</v>
      </c>
      <c r="M204" s="18" t="e">
        <f>IF(ISBLANK(INDEX(Tableau_general!AO:AO,MATCH($B204,Tableau_general!$A:$A,0),1)),"",INDEX(Tableau_general!AO:AO,MATCH($B204,Tableau_general!$A:$A,0),1))</f>
        <v>#N/A</v>
      </c>
      <c r="N204" s="18" t="e">
        <f t="shared" si="4"/>
        <v>#N/A</v>
      </c>
      <c r="O204" s="17" t="e">
        <f>INDEX(Tableau_general!V:V,MATCH($B204,Tableau_general!$A:$A,0),1)</f>
        <v>#N/A</v>
      </c>
      <c r="P204" s="17" t="e">
        <f>IF(ISBLANK(INDEX(Tableau_general!W:W,MATCH($B204,Tableau_general!$A:$A,0),1)),"-",INDEX(Tableau_general!W:W,MATCH($B204,Tableau_general!$A:$A,0),1))</f>
        <v>#N/A</v>
      </c>
      <c r="Q204" s="17" t="e">
        <f>IF(ISBLANK(INDEX(Tableau_general!X:X,MATCH($B204,Tableau_general!$A:$A,0),1)),"-",INDEX(Tableau_general!X:X,MATCH($B204,Tableau_general!$A:$A,0),1))</f>
        <v>#N/A</v>
      </c>
      <c r="R204" s="17" t="e">
        <f>IF(ISBLANK(INDEX(Tableau_general!Y:Y,MATCH($B204,Tableau_general!$A:$A,0),1)),"-",INDEX(Tableau_general!Y:Y,MATCH($B204,Tableau_general!$A:$A,0),1))</f>
        <v>#N/A</v>
      </c>
      <c r="S204" s="22" t="e">
        <f>IF(ISBLANK(INDEX(Tableau_general!Z:Z,MATCH($B204,Tableau_general!$A:$A,0),1)),"-",INDEX(Tableau_general!Z:Z,MATCH($B204,Tableau_general!$A:$A,0),1))</f>
        <v>#N/A</v>
      </c>
      <c r="T204" s="24" t="e">
        <f>IF(ISBLANK(INDEX(Tableau_general!AB:AB,MATCH($B204,Tableau_general!$A:$A,0),1)),"-",INDEX(Tableau_general!AB:AB,MATCH($B204,Tableau_general!$A:$A,0),1))</f>
        <v>#N/A</v>
      </c>
      <c r="U204" s="28" t="e">
        <f>IF(ISBLANK(INDEX(Tableau_general!AC:AC,MATCH($B204,Tableau_general!$A:$A,0),1)),"-",INDEX(Tableau_general!AC:AC,MATCH($B204,Tableau_general!$A:$A,0),1))</f>
        <v>#N/A</v>
      </c>
      <c r="V204" s="28" t="e">
        <f>IF(ISBLANK(INDEX(Tableau_general!AD:AD,MATCH($B204,Tableau_general!$A:$A,0),1)),"-",INDEX(Tableau_general!AD:AD,MATCH($B204,Tableau_general!$A:$A,0),1))</f>
        <v>#N/A</v>
      </c>
      <c r="W204" s="28" t="e">
        <f>IF(ISBLANK(INDEX(Tableau_general!AE:AE,MATCH($B204,Tableau_general!$A:$A,0),1)),"-",INDEX(Tableau_general!AE:AE,MATCH($B204,Tableau_general!$A:$A,0),1))</f>
        <v>#N/A</v>
      </c>
      <c r="X204" s="28" t="e">
        <f>IF(ISBLANK(INDEX(Tableau_general!AF:AF,MATCH($B204,Tableau_general!$A:$A,0),1)),"-",INDEX(Tableau_general!AF:AF,MATCH($B204,Tableau_general!$A:$A,0),1))</f>
        <v>#N/A</v>
      </c>
    </row>
    <row r="205" spans="2:24">
      <c r="B205" s="7" t="e">
        <f>INDEX(Tableau_general!A:A,MATCH(A205,Tableau_general!B:B,0),1)</f>
        <v>#N/A</v>
      </c>
      <c r="C205" s="15" t="e">
        <f>INDEX(Tableau_general!C:C,MATCH($B205,Tableau_general!$A:$A,0),1)</f>
        <v>#N/A</v>
      </c>
      <c r="D205" s="16" t="e">
        <f>IF(ISBLANK(INDEX(Tableau_general!D:D,MATCH($B205,Tableau_general!$A:$A,0),1)),"",INDEX(Tableau_general!D:D,MATCH($B205,Tableau_general!$A:$A,0),1))</f>
        <v>#N/A</v>
      </c>
      <c r="E205" s="17" t="e">
        <f>INDEX(Tableau_general!G:G,MATCH($B205,Tableau_general!$A:$A,0),1)</f>
        <v>#N/A</v>
      </c>
      <c r="F205" s="17" t="e">
        <f>INDEX(Tableau_general!H:H,MATCH($B205,Tableau_general!$A:$A,0),1)</f>
        <v>#N/A</v>
      </c>
      <c r="G205" s="17" t="e">
        <f>INDEX(Tableau_general!I:I,MATCH($B205,Tableau_general!$A:$A,0),1)</f>
        <v>#N/A</v>
      </c>
      <c r="H205" s="17" t="e">
        <f>INDEX(Tableau_general!K:K,MATCH($B205,Tableau_general!$A:$A,0),1)</f>
        <v>#N/A</v>
      </c>
      <c r="I205" s="17" t="e">
        <f>INDEX(Tableau_general!N:N,MATCH($B205,Tableau_general!$A:$A,0),1)</f>
        <v>#N/A</v>
      </c>
      <c r="J205" s="17" t="e">
        <f>INDEX(Tableau_general!O:O,MATCH($B205,Tableau_general!$A:$A,0),1)</f>
        <v>#N/A</v>
      </c>
      <c r="K205" s="17" t="e">
        <f>IF(ISBLANK(INDEX(Tableau_general!U:U,MATCH($B205,Tableau_general!$A:$A,0),1)),"",INDEX(Tableau_general!U:U,MATCH($B205,Tableau_general!$A:$A,0),1))</f>
        <v>#N/A</v>
      </c>
      <c r="L205" s="17" t="e">
        <f>INDEX(Tableau_general!AA:AA,MATCH($B205,Tableau_general!$A:$A,0),1)</f>
        <v>#N/A</v>
      </c>
      <c r="M205" s="18" t="e">
        <f>IF(ISBLANK(INDEX(Tableau_general!AO:AO,MATCH($B205,Tableau_general!$A:$A,0),1)),"",INDEX(Tableau_general!AO:AO,MATCH($B205,Tableau_general!$A:$A,0),1))</f>
        <v>#N/A</v>
      </c>
      <c r="N205" s="18" t="e">
        <f t="shared" si="4"/>
        <v>#N/A</v>
      </c>
      <c r="O205" s="17" t="e">
        <f>INDEX(Tableau_general!V:V,MATCH($B205,Tableau_general!$A:$A,0),1)</f>
        <v>#N/A</v>
      </c>
      <c r="P205" s="17" t="e">
        <f>IF(ISBLANK(INDEX(Tableau_general!W:W,MATCH($B205,Tableau_general!$A:$A,0),1)),"-",INDEX(Tableau_general!W:W,MATCH($B205,Tableau_general!$A:$A,0),1))</f>
        <v>#N/A</v>
      </c>
      <c r="Q205" s="17" t="e">
        <f>IF(ISBLANK(INDEX(Tableau_general!X:X,MATCH($B205,Tableau_general!$A:$A,0),1)),"-",INDEX(Tableau_general!X:X,MATCH($B205,Tableau_general!$A:$A,0),1))</f>
        <v>#N/A</v>
      </c>
      <c r="R205" s="17" t="e">
        <f>IF(ISBLANK(INDEX(Tableau_general!Y:Y,MATCH($B205,Tableau_general!$A:$A,0),1)),"-",INDEX(Tableau_general!Y:Y,MATCH($B205,Tableau_general!$A:$A,0),1))</f>
        <v>#N/A</v>
      </c>
      <c r="S205" s="22" t="e">
        <f>IF(ISBLANK(INDEX(Tableau_general!Z:Z,MATCH($B205,Tableau_general!$A:$A,0),1)),"-",INDEX(Tableau_general!Z:Z,MATCH($B205,Tableau_general!$A:$A,0),1))</f>
        <v>#N/A</v>
      </c>
      <c r="T205" s="24" t="e">
        <f>IF(ISBLANK(INDEX(Tableau_general!AB:AB,MATCH($B205,Tableau_general!$A:$A,0),1)),"-",INDEX(Tableau_general!AB:AB,MATCH($B205,Tableau_general!$A:$A,0),1))</f>
        <v>#N/A</v>
      </c>
      <c r="U205" s="28" t="e">
        <f>IF(ISBLANK(INDEX(Tableau_general!AC:AC,MATCH($B205,Tableau_general!$A:$A,0),1)),"-",INDEX(Tableau_general!AC:AC,MATCH($B205,Tableau_general!$A:$A,0),1))</f>
        <v>#N/A</v>
      </c>
      <c r="V205" s="28" t="e">
        <f>IF(ISBLANK(INDEX(Tableau_general!AD:AD,MATCH($B205,Tableau_general!$A:$A,0),1)),"-",INDEX(Tableau_general!AD:AD,MATCH($B205,Tableau_general!$A:$A,0),1))</f>
        <v>#N/A</v>
      </c>
      <c r="W205" s="28" t="e">
        <f>IF(ISBLANK(INDEX(Tableau_general!AE:AE,MATCH($B205,Tableau_general!$A:$A,0),1)),"-",INDEX(Tableau_general!AE:AE,MATCH($B205,Tableau_general!$A:$A,0),1))</f>
        <v>#N/A</v>
      </c>
      <c r="X205" s="28" t="e">
        <f>IF(ISBLANK(INDEX(Tableau_general!AF:AF,MATCH($B205,Tableau_general!$A:$A,0),1)),"-",INDEX(Tableau_general!AF:AF,MATCH($B205,Tableau_general!$A:$A,0),1))</f>
        <v>#N/A</v>
      </c>
    </row>
    <row r="206" spans="2:24">
      <c r="B206" s="7" t="e">
        <f>INDEX(Tableau_general!A:A,MATCH(A206,Tableau_general!B:B,0),1)</f>
        <v>#N/A</v>
      </c>
      <c r="C206" s="15" t="e">
        <f>INDEX(Tableau_general!C:C,MATCH($B206,Tableau_general!$A:$A,0),1)</f>
        <v>#N/A</v>
      </c>
      <c r="D206" s="16" t="e">
        <f>IF(ISBLANK(INDEX(Tableau_general!D:D,MATCH($B206,Tableau_general!$A:$A,0),1)),"",INDEX(Tableau_general!D:D,MATCH($B206,Tableau_general!$A:$A,0),1))</f>
        <v>#N/A</v>
      </c>
      <c r="E206" s="17" t="e">
        <f>INDEX(Tableau_general!G:G,MATCH($B206,Tableau_general!$A:$A,0),1)</f>
        <v>#N/A</v>
      </c>
      <c r="F206" s="17" t="e">
        <f>INDEX(Tableau_general!H:H,MATCH($B206,Tableau_general!$A:$A,0),1)</f>
        <v>#N/A</v>
      </c>
      <c r="G206" s="17" t="e">
        <f>INDEX(Tableau_general!I:I,MATCH($B206,Tableau_general!$A:$A,0),1)</f>
        <v>#N/A</v>
      </c>
      <c r="H206" s="17" t="e">
        <f>INDEX(Tableau_general!K:K,MATCH($B206,Tableau_general!$A:$A,0),1)</f>
        <v>#N/A</v>
      </c>
      <c r="I206" s="17" t="e">
        <f>INDEX(Tableau_general!N:N,MATCH($B206,Tableau_general!$A:$A,0),1)</f>
        <v>#N/A</v>
      </c>
      <c r="J206" s="17" t="e">
        <f>INDEX(Tableau_general!O:O,MATCH($B206,Tableau_general!$A:$A,0),1)</f>
        <v>#N/A</v>
      </c>
      <c r="K206" s="17" t="e">
        <f>IF(ISBLANK(INDEX(Tableau_general!U:U,MATCH($B206,Tableau_general!$A:$A,0),1)),"",INDEX(Tableau_general!U:U,MATCH($B206,Tableau_general!$A:$A,0),1))</f>
        <v>#N/A</v>
      </c>
      <c r="L206" s="17" t="e">
        <f>INDEX(Tableau_general!AA:AA,MATCH($B206,Tableau_general!$A:$A,0),1)</f>
        <v>#N/A</v>
      </c>
      <c r="M206" s="18" t="e">
        <f>IF(ISBLANK(INDEX(Tableau_general!AO:AO,MATCH($B206,Tableau_general!$A:$A,0),1)),"",INDEX(Tableau_general!AO:AO,MATCH($B206,Tableau_general!$A:$A,0),1))</f>
        <v>#N/A</v>
      </c>
      <c r="N206" s="18" t="e">
        <f t="shared" si="4"/>
        <v>#N/A</v>
      </c>
      <c r="O206" s="17" t="e">
        <f>INDEX(Tableau_general!V:V,MATCH($B206,Tableau_general!$A:$A,0),1)</f>
        <v>#N/A</v>
      </c>
      <c r="P206" s="17" t="e">
        <f>IF(ISBLANK(INDEX(Tableau_general!W:W,MATCH($B206,Tableau_general!$A:$A,0),1)),"-",INDEX(Tableau_general!W:W,MATCH($B206,Tableau_general!$A:$A,0),1))</f>
        <v>#N/A</v>
      </c>
      <c r="Q206" s="17" t="e">
        <f>IF(ISBLANK(INDEX(Tableau_general!X:X,MATCH($B206,Tableau_general!$A:$A,0),1)),"-",INDEX(Tableau_general!X:X,MATCH($B206,Tableau_general!$A:$A,0),1))</f>
        <v>#N/A</v>
      </c>
      <c r="R206" s="17" t="e">
        <f>IF(ISBLANK(INDEX(Tableau_general!Y:Y,MATCH($B206,Tableau_general!$A:$A,0),1)),"-",INDEX(Tableau_general!Y:Y,MATCH($B206,Tableau_general!$A:$A,0),1))</f>
        <v>#N/A</v>
      </c>
      <c r="S206" s="22" t="e">
        <f>IF(ISBLANK(INDEX(Tableau_general!Z:Z,MATCH($B206,Tableau_general!$A:$A,0),1)),"-",INDEX(Tableau_general!Z:Z,MATCH($B206,Tableau_general!$A:$A,0),1))</f>
        <v>#N/A</v>
      </c>
      <c r="T206" s="24" t="e">
        <f>IF(ISBLANK(INDEX(Tableau_general!AB:AB,MATCH($B206,Tableau_general!$A:$A,0),1)),"-",INDEX(Tableau_general!AB:AB,MATCH($B206,Tableau_general!$A:$A,0),1))</f>
        <v>#N/A</v>
      </c>
      <c r="U206" s="28" t="e">
        <f>IF(ISBLANK(INDEX(Tableau_general!AC:AC,MATCH($B206,Tableau_general!$A:$A,0),1)),"-",INDEX(Tableau_general!AC:AC,MATCH($B206,Tableau_general!$A:$A,0),1))</f>
        <v>#N/A</v>
      </c>
      <c r="V206" s="28" t="e">
        <f>IF(ISBLANK(INDEX(Tableau_general!AD:AD,MATCH($B206,Tableau_general!$A:$A,0),1)),"-",INDEX(Tableau_general!AD:AD,MATCH($B206,Tableau_general!$A:$A,0),1))</f>
        <v>#N/A</v>
      </c>
      <c r="W206" s="28" t="e">
        <f>IF(ISBLANK(INDEX(Tableau_general!AE:AE,MATCH($B206,Tableau_general!$A:$A,0),1)),"-",INDEX(Tableau_general!AE:AE,MATCH($B206,Tableau_general!$A:$A,0),1))</f>
        <v>#N/A</v>
      </c>
      <c r="X206" s="28" t="e">
        <f>IF(ISBLANK(INDEX(Tableau_general!AF:AF,MATCH($B206,Tableau_general!$A:$A,0),1)),"-",INDEX(Tableau_general!AF:AF,MATCH($B206,Tableau_general!$A:$A,0),1))</f>
        <v>#N/A</v>
      </c>
    </row>
    <row r="207" spans="2:24">
      <c r="B207" s="7" t="e">
        <f>INDEX(Tableau_general!A:A,MATCH(A207,Tableau_general!B:B,0),1)</f>
        <v>#N/A</v>
      </c>
      <c r="C207" s="15" t="e">
        <f>INDEX(Tableau_general!C:C,MATCH($B207,Tableau_general!$A:$A,0),1)</f>
        <v>#N/A</v>
      </c>
      <c r="D207" s="16" t="e">
        <f>IF(ISBLANK(INDEX(Tableau_general!D:D,MATCH($B207,Tableau_general!$A:$A,0),1)),"",INDEX(Tableau_general!D:D,MATCH($B207,Tableau_general!$A:$A,0),1))</f>
        <v>#N/A</v>
      </c>
      <c r="E207" s="17" t="e">
        <f>INDEX(Tableau_general!G:G,MATCH($B207,Tableau_general!$A:$A,0),1)</f>
        <v>#N/A</v>
      </c>
      <c r="F207" s="17" t="e">
        <f>INDEX(Tableau_general!H:H,MATCH($B207,Tableau_general!$A:$A,0),1)</f>
        <v>#N/A</v>
      </c>
      <c r="G207" s="17" t="e">
        <f>INDEX(Tableau_general!I:I,MATCH($B207,Tableau_general!$A:$A,0),1)</f>
        <v>#N/A</v>
      </c>
      <c r="H207" s="17" t="e">
        <f>INDEX(Tableau_general!K:K,MATCH($B207,Tableau_general!$A:$A,0),1)</f>
        <v>#N/A</v>
      </c>
      <c r="I207" s="17" t="e">
        <f>INDEX(Tableau_general!N:N,MATCH($B207,Tableau_general!$A:$A,0),1)</f>
        <v>#N/A</v>
      </c>
      <c r="J207" s="17" t="e">
        <f>INDEX(Tableau_general!O:O,MATCH($B207,Tableau_general!$A:$A,0),1)</f>
        <v>#N/A</v>
      </c>
      <c r="K207" s="17" t="e">
        <f>IF(ISBLANK(INDEX(Tableau_general!U:U,MATCH($B207,Tableau_general!$A:$A,0),1)),"",INDEX(Tableau_general!U:U,MATCH($B207,Tableau_general!$A:$A,0),1))</f>
        <v>#N/A</v>
      </c>
      <c r="L207" s="17" t="e">
        <f>INDEX(Tableau_general!AA:AA,MATCH($B207,Tableau_general!$A:$A,0),1)</f>
        <v>#N/A</v>
      </c>
      <c r="M207" s="18" t="e">
        <f>IF(ISBLANK(INDEX(Tableau_general!AO:AO,MATCH($B207,Tableau_general!$A:$A,0),1)),"",INDEX(Tableau_general!AO:AO,MATCH($B207,Tableau_general!$A:$A,0),1))</f>
        <v>#N/A</v>
      </c>
      <c r="N207" s="18" t="e">
        <f t="shared" si="4"/>
        <v>#N/A</v>
      </c>
      <c r="O207" s="17" t="e">
        <f>INDEX(Tableau_general!V:V,MATCH($B207,Tableau_general!$A:$A,0),1)</f>
        <v>#N/A</v>
      </c>
      <c r="P207" s="17" t="e">
        <f>IF(ISBLANK(INDEX(Tableau_general!W:W,MATCH($B207,Tableau_general!$A:$A,0),1)),"-",INDEX(Tableau_general!W:W,MATCH($B207,Tableau_general!$A:$A,0),1))</f>
        <v>#N/A</v>
      </c>
      <c r="Q207" s="17" t="e">
        <f>IF(ISBLANK(INDEX(Tableau_general!X:X,MATCH($B207,Tableau_general!$A:$A,0),1)),"-",INDEX(Tableau_general!X:X,MATCH($B207,Tableau_general!$A:$A,0),1))</f>
        <v>#N/A</v>
      </c>
      <c r="R207" s="17" t="e">
        <f>IF(ISBLANK(INDEX(Tableau_general!Y:Y,MATCH($B207,Tableau_general!$A:$A,0),1)),"-",INDEX(Tableau_general!Y:Y,MATCH($B207,Tableau_general!$A:$A,0),1))</f>
        <v>#N/A</v>
      </c>
      <c r="S207" s="22" t="e">
        <f>IF(ISBLANK(INDEX(Tableau_general!Z:Z,MATCH($B207,Tableau_general!$A:$A,0),1)),"-",INDEX(Tableau_general!Z:Z,MATCH($B207,Tableau_general!$A:$A,0),1))</f>
        <v>#N/A</v>
      </c>
      <c r="T207" s="24" t="e">
        <f>IF(ISBLANK(INDEX(Tableau_general!AB:AB,MATCH($B207,Tableau_general!$A:$A,0),1)),"-",INDEX(Tableau_general!AB:AB,MATCH($B207,Tableau_general!$A:$A,0),1))</f>
        <v>#N/A</v>
      </c>
      <c r="U207" s="28" t="e">
        <f>IF(ISBLANK(INDEX(Tableau_general!AC:AC,MATCH($B207,Tableau_general!$A:$A,0),1)),"-",INDEX(Tableau_general!AC:AC,MATCH($B207,Tableau_general!$A:$A,0),1))</f>
        <v>#N/A</v>
      </c>
      <c r="V207" s="28" t="e">
        <f>IF(ISBLANK(INDEX(Tableau_general!AD:AD,MATCH($B207,Tableau_general!$A:$A,0),1)),"-",INDEX(Tableau_general!AD:AD,MATCH($B207,Tableau_general!$A:$A,0),1))</f>
        <v>#N/A</v>
      </c>
      <c r="W207" s="28" t="e">
        <f>IF(ISBLANK(INDEX(Tableau_general!AE:AE,MATCH($B207,Tableau_general!$A:$A,0),1)),"-",INDEX(Tableau_general!AE:AE,MATCH($B207,Tableau_general!$A:$A,0),1))</f>
        <v>#N/A</v>
      </c>
      <c r="X207" s="28" t="e">
        <f>IF(ISBLANK(INDEX(Tableau_general!AF:AF,MATCH($B207,Tableau_general!$A:$A,0),1)),"-",INDEX(Tableau_general!AF:AF,MATCH($B207,Tableau_general!$A:$A,0),1))</f>
        <v>#N/A</v>
      </c>
    </row>
    <row r="208" spans="2:24">
      <c r="B208" s="7" t="e">
        <f>INDEX(Tableau_general!A:A,MATCH(A208,Tableau_general!B:B,0),1)</f>
        <v>#N/A</v>
      </c>
      <c r="C208" s="15" t="e">
        <f>INDEX(Tableau_general!C:C,MATCH($B208,Tableau_general!$A:$A,0),1)</f>
        <v>#N/A</v>
      </c>
      <c r="D208" s="16" t="e">
        <f>IF(ISBLANK(INDEX(Tableau_general!D:D,MATCH($B208,Tableau_general!$A:$A,0),1)),"",INDEX(Tableau_general!D:D,MATCH($B208,Tableau_general!$A:$A,0),1))</f>
        <v>#N/A</v>
      </c>
      <c r="E208" s="17" t="e">
        <f>INDEX(Tableau_general!G:G,MATCH($B208,Tableau_general!$A:$A,0),1)</f>
        <v>#N/A</v>
      </c>
      <c r="F208" s="17" t="e">
        <f>INDEX(Tableau_general!H:H,MATCH($B208,Tableau_general!$A:$A,0),1)</f>
        <v>#N/A</v>
      </c>
      <c r="G208" s="17" t="e">
        <f>INDEX(Tableau_general!I:I,MATCH($B208,Tableau_general!$A:$A,0),1)</f>
        <v>#N/A</v>
      </c>
      <c r="H208" s="17" t="e">
        <f>INDEX(Tableau_general!K:K,MATCH($B208,Tableau_general!$A:$A,0),1)</f>
        <v>#N/A</v>
      </c>
      <c r="I208" s="17" t="e">
        <f>INDEX(Tableau_general!N:N,MATCH($B208,Tableau_general!$A:$A,0),1)</f>
        <v>#N/A</v>
      </c>
      <c r="J208" s="17" t="e">
        <f>INDEX(Tableau_general!O:O,MATCH($B208,Tableau_general!$A:$A,0),1)</f>
        <v>#N/A</v>
      </c>
      <c r="K208" s="17" t="e">
        <f>IF(ISBLANK(INDEX(Tableau_general!U:U,MATCH($B208,Tableau_general!$A:$A,0),1)),"",INDEX(Tableau_general!U:U,MATCH($B208,Tableau_general!$A:$A,0),1))</f>
        <v>#N/A</v>
      </c>
      <c r="L208" s="17" t="e">
        <f>INDEX(Tableau_general!AA:AA,MATCH($B208,Tableau_general!$A:$A,0),1)</f>
        <v>#N/A</v>
      </c>
      <c r="M208" s="18" t="e">
        <f>IF(ISBLANK(INDEX(Tableau_general!AO:AO,MATCH($B208,Tableau_general!$A:$A,0),1)),"",INDEX(Tableau_general!AO:AO,MATCH($B208,Tableau_general!$A:$A,0),1))</f>
        <v>#N/A</v>
      </c>
      <c r="N208" s="18" t="e">
        <f t="shared" si="4"/>
        <v>#N/A</v>
      </c>
      <c r="O208" s="17" t="e">
        <f>INDEX(Tableau_general!V:V,MATCH($B208,Tableau_general!$A:$A,0),1)</f>
        <v>#N/A</v>
      </c>
      <c r="P208" s="17" t="e">
        <f>IF(ISBLANK(INDEX(Tableau_general!W:W,MATCH($B208,Tableau_general!$A:$A,0),1)),"-",INDEX(Tableau_general!W:W,MATCH($B208,Tableau_general!$A:$A,0),1))</f>
        <v>#N/A</v>
      </c>
      <c r="Q208" s="17" t="e">
        <f>IF(ISBLANK(INDEX(Tableau_general!X:X,MATCH($B208,Tableau_general!$A:$A,0),1)),"-",INDEX(Tableau_general!X:X,MATCH($B208,Tableau_general!$A:$A,0),1))</f>
        <v>#N/A</v>
      </c>
      <c r="R208" s="17" t="e">
        <f>IF(ISBLANK(INDEX(Tableau_general!Y:Y,MATCH($B208,Tableau_general!$A:$A,0),1)),"-",INDEX(Tableau_general!Y:Y,MATCH($B208,Tableau_general!$A:$A,0),1))</f>
        <v>#N/A</v>
      </c>
      <c r="S208" s="22" t="e">
        <f>IF(ISBLANK(INDEX(Tableau_general!Z:Z,MATCH($B208,Tableau_general!$A:$A,0),1)),"-",INDEX(Tableau_general!Z:Z,MATCH($B208,Tableau_general!$A:$A,0),1))</f>
        <v>#N/A</v>
      </c>
      <c r="T208" s="24" t="e">
        <f>IF(ISBLANK(INDEX(Tableau_general!AB:AB,MATCH($B208,Tableau_general!$A:$A,0),1)),"-",INDEX(Tableau_general!AB:AB,MATCH($B208,Tableau_general!$A:$A,0),1))</f>
        <v>#N/A</v>
      </c>
      <c r="U208" s="28" t="e">
        <f>IF(ISBLANK(INDEX(Tableau_general!AC:AC,MATCH($B208,Tableau_general!$A:$A,0),1)),"-",INDEX(Tableau_general!AC:AC,MATCH($B208,Tableau_general!$A:$A,0),1))</f>
        <v>#N/A</v>
      </c>
      <c r="V208" s="28" t="e">
        <f>IF(ISBLANK(INDEX(Tableau_general!AD:AD,MATCH($B208,Tableau_general!$A:$A,0),1)),"-",INDEX(Tableau_general!AD:AD,MATCH($B208,Tableau_general!$A:$A,0),1))</f>
        <v>#N/A</v>
      </c>
      <c r="W208" s="28" t="e">
        <f>IF(ISBLANK(INDEX(Tableau_general!AE:AE,MATCH($B208,Tableau_general!$A:$A,0),1)),"-",INDEX(Tableau_general!AE:AE,MATCH($B208,Tableau_general!$A:$A,0),1))</f>
        <v>#N/A</v>
      </c>
      <c r="X208" s="28" t="e">
        <f>IF(ISBLANK(INDEX(Tableau_general!AF:AF,MATCH($B208,Tableau_general!$A:$A,0),1)),"-",INDEX(Tableau_general!AF:AF,MATCH($B208,Tableau_general!$A:$A,0),1))</f>
        <v>#N/A</v>
      </c>
    </row>
    <row r="209" spans="2:24">
      <c r="B209" s="7" t="e">
        <f>INDEX(Tableau_general!A:A,MATCH(A209,Tableau_general!B:B,0),1)</f>
        <v>#N/A</v>
      </c>
      <c r="C209" s="15" t="e">
        <f>INDEX(Tableau_general!C:C,MATCH($B209,Tableau_general!$A:$A,0),1)</f>
        <v>#N/A</v>
      </c>
      <c r="D209" s="16" t="e">
        <f>IF(ISBLANK(INDEX(Tableau_general!D:D,MATCH($B209,Tableau_general!$A:$A,0),1)),"",INDEX(Tableau_general!D:D,MATCH($B209,Tableau_general!$A:$A,0),1))</f>
        <v>#N/A</v>
      </c>
      <c r="E209" s="17" t="e">
        <f>INDEX(Tableau_general!G:G,MATCH($B209,Tableau_general!$A:$A,0),1)</f>
        <v>#N/A</v>
      </c>
      <c r="F209" s="17" t="e">
        <f>INDEX(Tableau_general!H:H,MATCH($B209,Tableau_general!$A:$A,0),1)</f>
        <v>#N/A</v>
      </c>
      <c r="G209" s="17" t="e">
        <f>INDEX(Tableau_general!I:I,MATCH($B209,Tableau_general!$A:$A,0),1)</f>
        <v>#N/A</v>
      </c>
      <c r="H209" s="17" t="e">
        <f>INDEX(Tableau_general!K:K,MATCH($B209,Tableau_general!$A:$A,0),1)</f>
        <v>#N/A</v>
      </c>
      <c r="I209" s="17" t="e">
        <f>INDEX(Tableau_general!N:N,MATCH($B209,Tableau_general!$A:$A,0),1)</f>
        <v>#N/A</v>
      </c>
      <c r="J209" s="17" t="e">
        <f>INDEX(Tableau_general!O:O,MATCH($B209,Tableau_general!$A:$A,0),1)</f>
        <v>#N/A</v>
      </c>
      <c r="K209" s="17" t="e">
        <f>IF(ISBLANK(INDEX(Tableau_general!U:U,MATCH($B209,Tableau_general!$A:$A,0),1)),"",INDEX(Tableau_general!U:U,MATCH($B209,Tableau_general!$A:$A,0),1))</f>
        <v>#N/A</v>
      </c>
      <c r="L209" s="17" t="e">
        <f>INDEX(Tableau_general!AA:AA,MATCH($B209,Tableau_general!$A:$A,0),1)</f>
        <v>#N/A</v>
      </c>
      <c r="M209" s="18" t="e">
        <f>IF(ISBLANK(INDEX(Tableau_general!AO:AO,MATCH($B209,Tableau_general!$A:$A,0),1)),"",INDEX(Tableau_general!AO:AO,MATCH($B209,Tableau_general!$A:$A,0),1))</f>
        <v>#N/A</v>
      </c>
      <c r="N209" s="18" t="e">
        <f t="shared" si="4"/>
        <v>#N/A</v>
      </c>
      <c r="O209" s="17" t="e">
        <f>INDEX(Tableau_general!V:V,MATCH($B209,Tableau_general!$A:$A,0),1)</f>
        <v>#N/A</v>
      </c>
      <c r="P209" s="17" t="e">
        <f>IF(ISBLANK(INDEX(Tableau_general!W:W,MATCH($B209,Tableau_general!$A:$A,0),1)),"-",INDEX(Tableau_general!W:W,MATCH($B209,Tableau_general!$A:$A,0),1))</f>
        <v>#N/A</v>
      </c>
      <c r="Q209" s="17" t="e">
        <f>IF(ISBLANK(INDEX(Tableau_general!X:X,MATCH($B209,Tableau_general!$A:$A,0),1)),"-",INDEX(Tableau_general!X:X,MATCH($B209,Tableau_general!$A:$A,0),1))</f>
        <v>#N/A</v>
      </c>
      <c r="R209" s="17" t="e">
        <f>IF(ISBLANK(INDEX(Tableau_general!Y:Y,MATCH($B209,Tableau_general!$A:$A,0),1)),"-",INDEX(Tableau_general!Y:Y,MATCH($B209,Tableau_general!$A:$A,0),1))</f>
        <v>#N/A</v>
      </c>
      <c r="S209" s="22" t="e">
        <f>IF(ISBLANK(INDEX(Tableau_general!Z:Z,MATCH($B209,Tableau_general!$A:$A,0),1)),"-",INDEX(Tableau_general!Z:Z,MATCH($B209,Tableau_general!$A:$A,0),1))</f>
        <v>#N/A</v>
      </c>
      <c r="T209" s="24" t="e">
        <f>IF(ISBLANK(INDEX(Tableau_general!AB:AB,MATCH($B209,Tableau_general!$A:$A,0),1)),"-",INDEX(Tableau_general!AB:AB,MATCH($B209,Tableau_general!$A:$A,0),1))</f>
        <v>#N/A</v>
      </c>
      <c r="U209" s="28" t="e">
        <f>IF(ISBLANK(INDEX(Tableau_general!AC:AC,MATCH($B209,Tableau_general!$A:$A,0),1)),"-",INDEX(Tableau_general!AC:AC,MATCH($B209,Tableau_general!$A:$A,0),1))</f>
        <v>#N/A</v>
      </c>
      <c r="V209" s="28" t="e">
        <f>IF(ISBLANK(INDEX(Tableau_general!AD:AD,MATCH($B209,Tableau_general!$A:$A,0),1)),"-",INDEX(Tableau_general!AD:AD,MATCH($B209,Tableau_general!$A:$A,0),1))</f>
        <v>#N/A</v>
      </c>
      <c r="W209" s="28" t="e">
        <f>IF(ISBLANK(INDEX(Tableau_general!AE:AE,MATCH($B209,Tableau_general!$A:$A,0),1)),"-",INDEX(Tableau_general!AE:AE,MATCH($B209,Tableau_general!$A:$A,0),1))</f>
        <v>#N/A</v>
      </c>
      <c r="X209" s="28" t="e">
        <f>IF(ISBLANK(INDEX(Tableau_general!AF:AF,MATCH($B209,Tableau_general!$A:$A,0),1)),"-",INDEX(Tableau_general!AF:AF,MATCH($B209,Tableau_general!$A:$A,0),1))</f>
        <v>#N/A</v>
      </c>
    </row>
    <row r="210" spans="2:24">
      <c r="B210" s="7" t="e">
        <f>INDEX(Tableau_general!A:A,MATCH(A210,Tableau_general!B:B,0),1)</f>
        <v>#N/A</v>
      </c>
      <c r="C210" s="15" t="e">
        <f>INDEX(Tableau_general!C:C,MATCH($B210,Tableau_general!$A:$A,0),1)</f>
        <v>#N/A</v>
      </c>
      <c r="D210" s="16" t="e">
        <f>IF(ISBLANK(INDEX(Tableau_general!D:D,MATCH($B210,Tableau_general!$A:$A,0),1)),"",INDEX(Tableau_general!D:D,MATCH($B210,Tableau_general!$A:$A,0),1))</f>
        <v>#N/A</v>
      </c>
      <c r="E210" s="17" t="e">
        <f>INDEX(Tableau_general!G:G,MATCH($B210,Tableau_general!$A:$A,0),1)</f>
        <v>#N/A</v>
      </c>
      <c r="F210" s="17" t="e">
        <f>INDEX(Tableau_general!H:H,MATCH($B210,Tableau_general!$A:$A,0),1)</f>
        <v>#N/A</v>
      </c>
      <c r="G210" s="17" t="e">
        <f>INDEX(Tableau_general!I:I,MATCH($B210,Tableau_general!$A:$A,0),1)</f>
        <v>#N/A</v>
      </c>
      <c r="H210" s="17" t="e">
        <f>INDEX(Tableau_general!K:K,MATCH($B210,Tableau_general!$A:$A,0),1)</f>
        <v>#N/A</v>
      </c>
      <c r="I210" s="17" t="e">
        <f>INDEX(Tableau_general!N:N,MATCH($B210,Tableau_general!$A:$A,0),1)</f>
        <v>#N/A</v>
      </c>
      <c r="J210" s="17" t="e">
        <f>INDEX(Tableau_general!O:O,MATCH($B210,Tableau_general!$A:$A,0),1)</f>
        <v>#N/A</v>
      </c>
      <c r="K210" s="17" t="e">
        <f>IF(ISBLANK(INDEX(Tableau_general!U:U,MATCH($B210,Tableau_general!$A:$A,0),1)),"",INDEX(Tableau_general!U:U,MATCH($B210,Tableau_general!$A:$A,0),1))</f>
        <v>#N/A</v>
      </c>
      <c r="L210" s="17" t="e">
        <f>INDEX(Tableau_general!AA:AA,MATCH($B210,Tableau_general!$A:$A,0),1)</f>
        <v>#N/A</v>
      </c>
      <c r="M210" s="18" t="e">
        <f>IF(ISBLANK(INDEX(Tableau_general!AO:AO,MATCH($B210,Tableau_general!$A:$A,0),1)),"",INDEX(Tableau_general!AO:AO,MATCH($B210,Tableau_general!$A:$A,0),1))</f>
        <v>#N/A</v>
      </c>
      <c r="N210" s="18" t="e">
        <f t="shared" si="4"/>
        <v>#N/A</v>
      </c>
      <c r="O210" s="17" t="e">
        <f>INDEX(Tableau_general!V:V,MATCH($B210,Tableau_general!$A:$A,0),1)</f>
        <v>#N/A</v>
      </c>
      <c r="P210" s="17" t="e">
        <f>IF(ISBLANK(INDEX(Tableau_general!W:W,MATCH($B210,Tableau_general!$A:$A,0),1)),"-",INDEX(Tableau_general!W:W,MATCH($B210,Tableau_general!$A:$A,0),1))</f>
        <v>#N/A</v>
      </c>
      <c r="Q210" s="17" t="e">
        <f>IF(ISBLANK(INDEX(Tableau_general!X:X,MATCH($B210,Tableau_general!$A:$A,0),1)),"-",INDEX(Tableau_general!X:X,MATCH($B210,Tableau_general!$A:$A,0),1))</f>
        <v>#N/A</v>
      </c>
      <c r="R210" s="17" t="e">
        <f>IF(ISBLANK(INDEX(Tableau_general!Y:Y,MATCH($B210,Tableau_general!$A:$A,0),1)),"-",INDEX(Tableau_general!Y:Y,MATCH($B210,Tableau_general!$A:$A,0),1))</f>
        <v>#N/A</v>
      </c>
      <c r="S210" s="22" t="e">
        <f>IF(ISBLANK(INDEX(Tableau_general!Z:Z,MATCH($B210,Tableau_general!$A:$A,0),1)),"-",INDEX(Tableau_general!Z:Z,MATCH($B210,Tableau_general!$A:$A,0),1))</f>
        <v>#N/A</v>
      </c>
      <c r="T210" s="24" t="e">
        <f>IF(ISBLANK(INDEX(Tableau_general!AB:AB,MATCH($B210,Tableau_general!$A:$A,0),1)),"-",INDEX(Tableau_general!AB:AB,MATCH($B210,Tableau_general!$A:$A,0),1))</f>
        <v>#N/A</v>
      </c>
      <c r="U210" s="28" t="e">
        <f>IF(ISBLANK(INDEX(Tableau_general!AC:AC,MATCH($B210,Tableau_general!$A:$A,0),1)),"-",INDEX(Tableau_general!AC:AC,MATCH($B210,Tableau_general!$A:$A,0),1))</f>
        <v>#N/A</v>
      </c>
      <c r="V210" s="28" t="e">
        <f>IF(ISBLANK(INDEX(Tableau_general!AD:AD,MATCH($B210,Tableau_general!$A:$A,0),1)),"-",INDEX(Tableau_general!AD:AD,MATCH($B210,Tableau_general!$A:$A,0),1))</f>
        <v>#N/A</v>
      </c>
      <c r="W210" s="28" t="e">
        <f>IF(ISBLANK(INDEX(Tableau_general!AE:AE,MATCH($B210,Tableau_general!$A:$A,0),1)),"-",INDEX(Tableau_general!AE:AE,MATCH($B210,Tableau_general!$A:$A,0),1))</f>
        <v>#N/A</v>
      </c>
      <c r="X210" s="28" t="e">
        <f>IF(ISBLANK(INDEX(Tableau_general!AF:AF,MATCH($B210,Tableau_general!$A:$A,0),1)),"-",INDEX(Tableau_general!AF:AF,MATCH($B210,Tableau_general!$A:$A,0),1))</f>
        <v>#N/A</v>
      </c>
    </row>
    <row r="211" spans="2:24">
      <c r="B211" s="7" t="e">
        <f>INDEX(Tableau_general!A:A,MATCH(A211,Tableau_general!B:B,0),1)</f>
        <v>#N/A</v>
      </c>
      <c r="C211" s="15" t="e">
        <f>INDEX(Tableau_general!C:C,MATCH($B211,Tableau_general!$A:$A,0),1)</f>
        <v>#N/A</v>
      </c>
      <c r="D211" s="16" t="e">
        <f>IF(ISBLANK(INDEX(Tableau_general!D:D,MATCH($B211,Tableau_general!$A:$A,0),1)),"",INDEX(Tableau_general!D:D,MATCH($B211,Tableau_general!$A:$A,0),1))</f>
        <v>#N/A</v>
      </c>
      <c r="E211" s="17" t="e">
        <f>INDEX(Tableau_general!G:G,MATCH($B211,Tableau_general!$A:$A,0),1)</f>
        <v>#N/A</v>
      </c>
      <c r="F211" s="17" t="e">
        <f>INDEX(Tableau_general!H:H,MATCH($B211,Tableau_general!$A:$A,0),1)</f>
        <v>#N/A</v>
      </c>
      <c r="G211" s="17" t="e">
        <f>INDEX(Tableau_general!I:I,MATCH($B211,Tableau_general!$A:$A,0),1)</f>
        <v>#N/A</v>
      </c>
      <c r="H211" s="17" t="e">
        <f>INDEX(Tableau_general!K:K,MATCH($B211,Tableau_general!$A:$A,0),1)</f>
        <v>#N/A</v>
      </c>
      <c r="I211" s="17" t="e">
        <f>INDEX(Tableau_general!N:N,MATCH($B211,Tableau_general!$A:$A,0),1)</f>
        <v>#N/A</v>
      </c>
      <c r="J211" s="17" t="e">
        <f>INDEX(Tableau_general!O:O,MATCH($B211,Tableau_general!$A:$A,0),1)</f>
        <v>#N/A</v>
      </c>
      <c r="K211" s="17" t="e">
        <f>IF(ISBLANK(INDEX(Tableau_general!U:U,MATCH($B211,Tableau_general!$A:$A,0),1)),"",INDEX(Tableau_general!U:U,MATCH($B211,Tableau_general!$A:$A,0),1))</f>
        <v>#N/A</v>
      </c>
      <c r="L211" s="17" t="e">
        <f>INDEX(Tableau_general!AA:AA,MATCH($B211,Tableau_general!$A:$A,0),1)</f>
        <v>#N/A</v>
      </c>
      <c r="M211" s="18" t="e">
        <f>IF(ISBLANK(INDEX(Tableau_general!AO:AO,MATCH($B211,Tableau_general!$A:$A,0),1)),"",INDEX(Tableau_general!AO:AO,MATCH($B211,Tableau_general!$A:$A,0),1))</f>
        <v>#N/A</v>
      </c>
      <c r="N211" s="18" t="e">
        <f t="shared" si="4"/>
        <v>#N/A</v>
      </c>
      <c r="O211" s="17" t="e">
        <f>INDEX(Tableau_general!V:V,MATCH($B211,Tableau_general!$A:$A,0),1)</f>
        <v>#N/A</v>
      </c>
      <c r="P211" s="17" t="e">
        <f>IF(ISBLANK(INDEX(Tableau_general!W:W,MATCH($B211,Tableau_general!$A:$A,0),1)),"-",INDEX(Tableau_general!W:W,MATCH($B211,Tableau_general!$A:$A,0),1))</f>
        <v>#N/A</v>
      </c>
      <c r="Q211" s="17" t="e">
        <f>IF(ISBLANK(INDEX(Tableau_general!X:X,MATCH($B211,Tableau_general!$A:$A,0),1)),"-",INDEX(Tableau_general!X:X,MATCH($B211,Tableau_general!$A:$A,0),1))</f>
        <v>#N/A</v>
      </c>
      <c r="R211" s="17" t="e">
        <f>IF(ISBLANK(INDEX(Tableau_general!Y:Y,MATCH($B211,Tableau_general!$A:$A,0),1)),"-",INDEX(Tableau_general!Y:Y,MATCH($B211,Tableau_general!$A:$A,0),1))</f>
        <v>#N/A</v>
      </c>
      <c r="S211" s="22" t="e">
        <f>IF(ISBLANK(INDEX(Tableau_general!Z:Z,MATCH($B211,Tableau_general!$A:$A,0),1)),"-",INDEX(Tableau_general!Z:Z,MATCH($B211,Tableau_general!$A:$A,0),1))</f>
        <v>#N/A</v>
      </c>
      <c r="T211" s="24" t="e">
        <f>IF(ISBLANK(INDEX(Tableau_general!AB:AB,MATCH($B211,Tableau_general!$A:$A,0),1)),"-",INDEX(Tableau_general!AB:AB,MATCH($B211,Tableau_general!$A:$A,0),1))</f>
        <v>#N/A</v>
      </c>
      <c r="U211" s="28" t="e">
        <f>IF(ISBLANK(INDEX(Tableau_general!AC:AC,MATCH($B211,Tableau_general!$A:$A,0),1)),"-",INDEX(Tableau_general!AC:AC,MATCH($B211,Tableau_general!$A:$A,0),1))</f>
        <v>#N/A</v>
      </c>
      <c r="V211" s="28" t="e">
        <f>IF(ISBLANK(INDEX(Tableau_general!AD:AD,MATCH($B211,Tableau_general!$A:$A,0),1)),"-",INDEX(Tableau_general!AD:AD,MATCH($B211,Tableau_general!$A:$A,0),1))</f>
        <v>#N/A</v>
      </c>
      <c r="W211" s="28" t="e">
        <f>IF(ISBLANK(INDEX(Tableau_general!AE:AE,MATCH($B211,Tableau_general!$A:$A,0),1)),"-",INDEX(Tableau_general!AE:AE,MATCH($B211,Tableau_general!$A:$A,0),1))</f>
        <v>#N/A</v>
      </c>
      <c r="X211" s="28" t="e">
        <f>IF(ISBLANK(INDEX(Tableau_general!AF:AF,MATCH($B211,Tableau_general!$A:$A,0),1)),"-",INDEX(Tableau_general!AF:AF,MATCH($B211,Tableau_general!$A:$A,0),1))</f>
        <v>#N/A</v>
      </c>
    </row>
    <row r="212" spans="2:24">
      <c r="B212" s="7" t="e">
        <f>INDEX(Tableau_general!A:A,MATCH(A212,Tableau_general!B:B,0),1)</f>
        <v>#N/A</v>
      </c>
      <c r="C212" s="15" t="e">
        <f>INDEX(Tableau_general!C:C,MATCH($B212,Tableau_general!$A:$A,0),1)</f>
        <v>#N/A</v>
      </c>
      <c r="D212" s="16" t="e">
        <f>IF(ISBLANK(INDEX(Tableau_general!D:D,MATCH($B212,Tableau_general!$A:$A,0),1)),"",INDEX(Tableau_general!D:D,MATCH($B212,Tableau_general!$A:$A,0),1))</f>
        <v>#N/A</v>
      </c>
      <c r="E212" s="17" t="e">
        <f>INDEX(Tableau_general!G:G,MATCH($B212,Tableau_general!$A:$A,0),1)</f>
        <v>#N/A</v>
      </c>
      <c r="F212" s="17" t="e">
        <f>INDEX(Tableau_general!H:H,MATCH($B212,Tableau_general!$A:$A,0),1)</f>
        <v>#N/A</v>
      </c>
      <c r="G212" s="17" t="e">
        <f>INDEX(Tableau_general!I:I,MATCH($B212,Tableau_general!$A:$A,0),1)</f>
        <v>#N/A</v>
      </c>
      <c r="H212" s="17" t="e">
        <f>INDEX(Tableau_general!K:K,MATCH($B212,Tableau_general!$A:$A,0),1)</f>
        <v>#N/A</v>
      </c>
      <c r="I212" s="17" t="e">
        <f>INDEX(Tableau_general!N:N,MATCH($B212,Tableau_general!$A:$A,0),1)</f>
        <v>#N/A</v>
      </c>
      <c r="J212" s="17" t="e">
        <f>INDEX(Tableau_general!O:O,MATCH($B212,Tableau_general!$A:$A,0),1)</f>
        <v>#N/A</v>
      </c>
      <c r="K212" s="17" t="e">
        <f>IF(ISBLANK(INDEX(Tableau_general!U:U,MATCH($B212,Tableau_general!$A:$A,0),1)),"",INDEX(Tableau_general!U:U,MATCH($B212,Tableau_general!$A:$A,0),1))</f>
        <v>#N/A</v>
      </c>
      <c r="L212" s="17" t="e">
        <f>INDEX(Tableau_general!AA:AA,MATCH($B212,Tableau_general!$A:$A,0),1)</f>
        <v>#N/A</v>
      </c>
      <c r="M212" s="18" t="e">
        <f>IF(ISBLANK(INDEX(Tableau_general!AO:AO,MATCH($B212,Tableau_general!$A:$A,0),1)),"",INDEX(Tableau_general!AO:AO,MATCH($B212,Tableau_general!$A:$A,0),1))</f>
        <v>#N/A</v>
      </c>
      <c r="N212" s="18" t="e">
        <f t="shared" si="4"/>
        <v>#N/A</v>
      </c>
      <c r="O212" s="17" t="e">
        <f>INDEX(Tableau_general!V:V,MATCH($B212,Tableau_general!$A:$A,0),1)</f>
        <v>#N/A</v>
      </c>
      <c r="P212" s="17" t="e">
        <f>IF(ISBLANK(INDEX(Tableau_general!W:W,MATCH($B212,Tableau_general!$A:$A,0),1)),"-",INDEX(Tableau_general!W:W,MATCH($B212,Tableau_general!$A:$A,0),1))</f>
        <v>#N/A</v>
      </c>
      <c r="Q212" s="17" t="e">
        <f>IF(ISBLANK(INDEX(Tableau_general!X:X,MATCH($B212,Tableau_general!$A:$A,0),1)),"-",INDEX(Tableau_general!X:X,MATCH($B212,Tableau_general!$A:$A,0),1))</f>
        <v>#N/A</v>
      </c>
      <c r="R212" s="17" t="e">
        <f>IF(ISBLANK(INDEX(Tableau_general!Y:Y,MATCH($B212,Tableau_general!$A:$A,0),1)),"-",INDEX(Tableau_general!Y:Y,MATCH($B212,Tableau_general!$A:$A,0),1))</f>
        <v>#N/A</v>
      </c>
      <c r="S212" s="22" t="e">
        <f>IF(ISBLANK(INDEX(Tableau_general!Z:Z,MATCH($B212,Tableau_general!$A:$A,0),1)),"-",INDEX(Tableau_general!Z:Z,MATCH($B212,Tableau_general!$A:$A,0),1))</f>
        <v>#N/A</v>
      </c>
      <c r="T212" s="24" t="e">
        <f>IF(ISBLANK(INDEX(Tableau_general!AB:AB,MATCH($B212,Tableau_general!$A:$A,0),1)),"-",INDEX(Tableau_general!AB:AB,MATCH($B212,Tableau_general!$A:$A,0),1))</f>
        <v>#N/A</v>
      </c>
      <c r="U212" s="28" t="e">
        <f>IF(ISBLANK(INDEX(Tableau_general!AC:AC,MATCH($B212,Tableau_general!$A:$A,0),1)),"-",INDEX(Tableau_general!AC:AC,MATCH($B212,Tableau_general!$A:$A,0),1))</f>
        <v>#N/A</v>
      </c>
      <c r="V212" s="28" t="e">
        <f>IF(ISBLANK(INDEX(Tableau_general!AD:AD,MATCH($B212,Tableau_general!$A:$A,0),1)),"-",INDEX(Tableau_general!AD:AD,MATCH($B212,Tableau_general!$A:$A,0),1))</f>
        <v>#N/A</v>
      </c>
      <c r="W212" s="28" t="e">
        <f>IF(ISBLANK(INDEX(Tableau_general!AE:AE,MATCH($B212,Tableau_general!$A:$A,0),1)),"-",INDEX(Tableau_general!AE:AE,MATCH($B212,Tableau_general!$A:$A,0),1))</f>
        <v>#N/A</v>
      </c>
      <c r="X212" s="28" t="e">
        <f>IF(ISBLANK(INDEX(Tableau_general!AF:AF,MATCH($B212,Tableau_general!$A:$A,0),1)),"-",INDEX(Tableau_general!AF:AF,MATCH($B212,Tableau_general!$A:$A,0),1))</f>
        <v>#N/A</v>
      </c>
    </row>
    <row r="213" spans="2:24">
      <c r="B213" s="7" t="e">
        <f>INDEX(Tableau_general!A:A,MATCH(A213,Tableau_general!B:B,0),1)</f>
        <v>#N/A</v>
      </c>
      <c r="C213" s="15" t="e">
        <f>INDEX(Tableau_general!C:C,MATCH($B213,Tableau_general!$A:$A,0),1)</f>
        <v>#N/A</v>
      </c>
      <c r="D213" s="16" t="e">
        <f>IF(ISBLANK(INDEX(Tableau_general!D:D,MATCH($B213,Tableau_general!$A:$A,0),1)),"",INDEX(Tableau_general!D:D,MATCH($B213,Tableau_general!$A:$A,0),1))</f>
        <v>#N/A</v>
      </c>
      <c r="E213" s="17" t="e">
        <f>INDEX(Tableau_general!G:G,MATCH($B213,Tableau_general!$A:$A,0),1)</f>
        <v>#N/A</v>
      </c>
      <c r="F213" s="17" t="e">
        <f>INDEX(Tableau_general!H:H,MATCH($B213,Tableau_general!$A:$A,0),1)</f>
        <v>#N/A</v>
      </c>
      <c r="G213" s="17" t="e">
        <f>INDEX(Tableau_general!I:I,MATCH($B213,Tableau_general!$A:$A,0),1)</f>
        <v>#N/A</v>
      </c>
      <c r="H213" s="17" t="e">
        <f>INDEX(Tableau_general!K:K,MATCH($B213,Tableau_general!$A:$A,0),1)</f>
        <v>#N/A</v>
      </c>
      <c r="I213" s="17" t="e">
        <f>INDEX(Tableau_general!N:N,MATCH($B213,Tableau_general!$A:$A,0),1)</f>
        <v>#N/A</v>
      </c>
      <c r="J213" s="17" t="e">
        <f>INDEX(Tableau_general!O:O,MATCH($B213,Tableau_general!$A:$A,0),1)</f>
        <v>#N/A</v>
      </c>
      <c r="K213" s="17" t="e">
        <f>IF(ISBLANK(INDEX(Tableau_general!U:U,MATCH($B213,Tableau_general!$A:$A,0),1)),"",INDEX(Tableau_general!U:U,MATCH($B213,Tableau_general!$A:$A,0),1))</f>
        <v>#N/A</v>
      </c>
      <c r="L213" s="17" t="e">
        <f>INDEX(Tableau_general!AA:AA,MATCH($B213,Tableau_general!$A:$A,0),1)</f>
        <v>#N/A</v>
      </c>
      <c r="M213" s="18" t="e">
        <f>IF(ISBLANK(INDEX(Tableau_general!AO:AO,MATCH($B213,Tableau_general!$A:$A,0),1)),"",INDEX(Tableau_general!AO:AO,MATCH($B213,Tableau_general!$A:$A,0),1))</f>
        <v>#N/A</v>
      </c>
      <c r="N213" s="18" t="e">
        <f t="shared" si="4"/>
        <v>#N/A</v>
      </c>
      <c r="O213" s="17" t="e">
        <f>INDEX(Tableau_general!V:V,MATCH($B213,Tableau_general!$A:$A,0),1)</f>
        <v>#N/A</v>
      </c>
      <c r="P213" s="17" t="e">
        <f>IF(ISBLANK(INDEX(Tableau_general!W:W,MATCH($B213,Tableau_general!$A:$A,0),1)),"-",INDEX(Tableau_general!W:W,MATCH($B213,Tableau_general!$A:$A,0),1))</f>
        <v>#N/A</v>
      </c>
      <c r="Q213" s="17" t="e">
        <f>IF(ISBLANK(INDEX(Tableau_general!X:X,MATCH($B213,Tableau_general!$A:$A,0),1)),"-",INDEX(Tableau_general!X:X,MATCH($B213,Tableau_general!$A:$A,0),1))</f>
        <v>#N/A</v>
      </c>
      <c r="R213" s="17" t="e">
        <f>IF(ISBLANK(INDEX(Tableau_general!Y:Y,MATCH($B213,Tableau_general!$A:$A,0),1)),"-",INDEX(Tableau_general!Y:Y,MATCH($B213,Tableau_general!$A:$A,0),1))</f>
        <v>#N/A</v>
      </c>
      <c r="S213" s="22" t="e">
        <f>IF(ISBLANK(INDEX(Tableau_general!Z:Z,MATCH($B213,Tableau_general!$A:$A,0),1)),"-",INDEX(Tableau_general!Z:Z,MATCH($B213,Tableau_general!$A:$A,0),1))</f>
        <v>#N/A</v>
      </c>
      <c r="T213" s="24" t="e">
        <f>IF(ISBLANK(INDEX(Tableau_general!AB:AB,MATCH($B213,Tableau_general!$A:$A,0),1)),"-",INDEX(Tableau_general!AB:AB,MATCH($B213,Tableau_general!$A:$A,0),1))</f>
        <v>#N/A</v>
      </c>
      <c r="U213" s="28" t="e">
        <f>IF(ISBLANK(INDEX(Tableau_general!AC:AC,MATCH($B213,Tableau_general!$A:$A,0),1)),"-",INDEX(Tableau_general!AC:AC,MATCH($B213,Tableau_general!$A:$A,0),1))</f>
        <v>#N/A</v>
      </c>
      <c r="V213" s="28" t="e">
        <f>IF(ISBLANK(INDEX(Tableau_general!AD:AD,MATCH($B213,Tableau_general!$A:$A,0),1)),"-",INDEX(Tableau_general!AD:AD,MATCH($B213,Tableau_general!$A:$A,0),1))</f>
        <v>#N/A</v>
      </c>
      <c r="W213" s="28" t="e">
        <f>IF(ISBLANK(INDEX(Tableau_general!AE:AE,MATCH($B213,Tableau_general!$A:$A,0),1)),"-",INDEX(Tableau_general!AE:AE,MATCH($B213,Tableau_general!$A:$A,0),1))</f>
        <v>#N/A</v>
      </c>
      <c r="X213" s="28" t="e">
        <f>IF(ISBLANK(INDEX(Tableau_general!AF:AF,MATCH($B213,Tableau_general!$A:$A,0),1)),"-",INDEX(Tableau_general!AF:AF,MATCH($B213,Tableau_general!$A:$A,0),1))</f>
        <v>#N/A</v>
      </c>
    </row>
    <row r="214" spans="2:24">
      <c r="B214" s="7" t="e">
        <f>INDEX(Tableau_general!A:A,MATCH(A214,Tableau_general!B:B,0),1)</f>
        <v>#N/A</v>
      </c>
      <c r="C214" s="15" t="e">
        <f>INDEX(Tableau_general!C:C,MATCH($B214,Tableau_general!$A:$A,0),1)</f>
        <v>#N/A</v>
      </c>
      <c r="D214" s="16" t="e">
        <f>IF(ISBLANK(INDEX(Tableau_general!D:D,MATCH($B214,Tableau_general!$A:$A,0),1)),"",INDEX(Tableau_general!D:D,MATCH($B214,Tableau_general!$A:$A,0),1))</f>
        <v>#N/A</v>
      </c>
      <c r="E214" s="17" t="e">
        <f>INDEX(Tableau_general!G:G,MATCH($B214,Tableau_general!$A:$A,0),1)</f>
        <v>#N/A</v>
      </c>
      <c r="F214" s="17" t="e">
        <f>INDEX(Tableau_general!H:H,MATCH($B214,Tableau_general!$A:$A,0),1)</f>
        <v>#N/A</v>
      </c>
      <c r="G214" s="17" t="e">
        <f>INDEX(Tableau_general!I:I,MATCH($B214,Tableau_general!$A:$A,0),1)</f>
        <v>#N/A</v>
      </c>
      <c r="H214" s="17" t="e">
        <f>INDEX(Tableau_general!K:K,MATCH($B214,Tableau_general!$A:$A,0),1)</f>
        <v>#N/A</v>
      </c>
      <c r="I214" s="17" t="e">
        <f>INDEX(Tableau_general!N:N,MATCH($B214,Tableau_general!$A:$A,0),1)</f>
        <v>#N/A</v>
      </c>
      <c r="J214" s="17" t="e">
        <f>INDEX(Tableau_general!O:O,MATCH($B214,Tableau_general!$A:$A,0),1)</f>
        <v>#N/A</v>
      </c>
      <c r="K214" s="17" t="e">
        <f>IF(ISBLANK(INDEX(Tableau_general!U:U,MATCH($B214,Tableau_general!$A:$A,0),1)),"",INDEX(Tableau_general!U:U,MATCH($B214,Tableau_general!$A:$A,0),1))</f>
        <v>#N/A</v>
      </c>
      <c r="L214" s="17" t="e">
        <f>INDEX(Tableau_general!AA:AA,MATCH($B214,Tableau_general!$A:$A,0),1)</f>
        <v>#N/A</v>
      </c>
      <c r="M214" s="18" t="e">
        <f>IF(ISBLANK(INDEX(Tableau_general!AO:AO,MATCH($B214,Tableau_general!$A:$A,0),1)),"",INDEX(Tableau_general!AO:AO,MATCH($B214,Tableau_general!$A:$A,0),1))</f>
        <v>#N/A</v>
      </c>
      <c r="N214" s="18" t="e">
        <f t="shared" si="4"/>
        <v>#N/A</v>
      </c>
      <c r="O214" s="17" t="e">
        <f>INDEX(Tableau_general!V:V,MATCH($B214,Tableau_general!$A:$A,0),1)</f>
        <v>#N/A</v>
      </c>
      <c r="P214" s="17" t="e">
        <f>IF(ISBLANK(INDEX(Tableau_general!W:W,MATCH($B214,Tableau_general!$A:$A,0),1)),"-",INDEX(Tableau_general!W:W,MATCH($B214,Tableau_general!$A:$A,0),1))</f>
        <v>#N/A</v>
      </c>
      <c r="Q214" s="17" t="e">
        <f>IF(ISBLANK(INDEX(Tableau_general!X:X,MATCH($B214,Tableau_general!$A:$A,0),1)),"-",INDEX(Tableau_general!X:X,MATCH($B214,Tableau_general!$A:$A,0),1))</f>
        <v>#N/A</v>
      </c>
      <c r="R214" s="17" t="e">
        <f>IF(ISBLANK(INDEX(Tableau_general!Y:Y,MATCH($B214,Tableau_general!$A:$A,0),1)),"-",INDEX(Tableau_general!Y:Y,MATCH($B214,Tableau_general!$A:$A,0),1))</f>
        <v>#N/A</v>
      </c>
      <c r="S214" s="22" t="e">
        <f>IF(ISBLANK(INDEX(Tableau_general!Z:Z,MATCH($B214,Tableau_general!$A:$A,0),1)),"-",INDEX(Tableau_general!Z:Z,MATCH($B214,Tableau_general!$A:$A,0),1))</f>
        <v>#N/A</v>
      </c>
      <c r="T214" s="24" t="e">
        <f>IF(ISBLANK(INDEX(Tableau_general!AB:AB,MATCH($B214,Tableau_general!$A:$A,0),1)),"-",INDEX(Tableau_general!AB:AB,MATCH($B214,Tableau_general!$A:$A,0),1))</f>
        <v>#N/A</v>
      </c>
      <c r="U214" s="28" t="e">
        <f>IF(ISBLANK(INDEX(Tableau_general!AC:AC,MATCH($B214,Tableau_general!$A:$A,0),1)),"-",INDEX(Tableau_general!AC:AC,MATCH($B214,Tableau_general!$A:$A,0),1))</f>
        <v>#N/A</v>
      </c>
      <c r="V214" s="28" t="e">
        <f>IF(ISBLANK(INDEX(Tableau_general!AD:AD,MATCH($B214,Tableau_general!$A:$A,0),1)),"-",INDEX(Tableau_general!AD:AD,MATCH($B214,Tableau_general!$A:$A,0),1))</f>
        <v>#N/A</v>
      </c>
      <c r="W214" s="28" t="e">
        <f>IF(ISBLANK(INDEX(Tableau_general!AE:AE,MATCH($B214,Tableau_general!$A:$A,0),1)),"-",INDEX(Tableau_general!AE:AE,MATCH($B214,Tableau_general!$A:$A,0),1))</f>
        <v>#N/A</v>
      </c>
      <c r="X214" s="28" t="e">
        <f>IF(ISBLANK(INDEX(Tableau_general!AF:AF,MATCH($B214,Tableau_general!$A:$A,0),1)),"-",INDEX(Tableau_general!AF:AF,MATCH($B214,Tableau_general!$A:$A,0),1))</f>
        <v>#N/A</v>
      </c>
    </row>
    <row r="215" spans="2:24">
      <c r="B215" s="7" t="e">
        <f>INDEX(Tableau_general!A:A,MATCH(A215,Tableau_general!B:B,0),1)</f>
        <v>#N/A</v>
      </c>
      <c r="C215" s="15" t="e">
        <f>INDEX(Tableau_general!C:C,MATCH($B215,Tableau_general!$A:$A,0),1)</f>
        <v>#N/A</v>
      </c>
      <c r="D215" s="16" t="e">
        <f>IF(ISBLANK(INDEX(Tableau_general!D:D,MATCH($B215,Tableau_general!$A:$A,0),1)),"",INDEX(Tableau_general!D:D,MATCH($B215,Tableau_general!$A:$A,0),1))</f>
        <v>#N/A</v>
      </c>
      <c r="E215" s="17" t="e">
        <f>INDEX(Tableau_general!G:G,MATCH($B215,Tableau_general!$A:$A,0),1)</f>
        <v>#N/A</v>
      </c>
      <c r="F215" s="17" t="e">
        <f>INDEX(Tableau_general!H:H,MATCH($B215,Tableau_general!$A:$A,0),1)</f>
        <v>#N/A</v>
      </c>
      <c r="G215" s="17" t="e">
        <f>INDEX(Tableau_general!I:I,MATCH($B215,Tableau_general!$A:$A,0),1)</f>
        <v>#N/A</v>
      </c>
      <c r="H215" s="17" t="e">
        <f>INDEX(Tableau_general!K:K,MATCH($B215,Tableau_general!$A:$A,0),1)</f>
        <v>#N/A</v>
      </c>
      <c r="I215" s="17" t="e">
        <f>INDEX(Tableau_general!N:N,MATCH($B215,Tableau_general!$A:$A,0),1)</f>
        <v>#N/A</v>
      </c>
      <c r="J215" s="17" t="e">
        <f>INDEX(Tableau_general!O:O,MATCH($B215,Tableau_general!$A:$A,0),1)</f>
        <v>#N/A</v>
      </c>
      <c r="K215" s="17" t="e">
        <f>IF(ISBLANK(INDEX(Tableau_general!U:U,MATCH($B215,Tableau_general!$A:$A,0),1)),"",INDEX(Tableau_general!U:U,MATCH($B215,Tableau_general!$A:$A,0),1))</f>
        <v>#N/A</v>
      </c>
      <c r="L215" s="17" t="e">
        <f>INDEX(Tableau_general!AA:AA,MATCH($B215,Tableau_general!$A:$A,0),1)</f>
        <v>#N/A</v>
      </c>
      <c r="M215" s="18" t="e">
        <f>IF(ISBLANK(INDEX(Tableau_general!AO:AO,MATCH($B215,Tableau_general!$A:$A,0),1)),"",INDEX(Tableau_general!AO:AO,MATCH($B215,Tableau_general!$A:$A,0),1))</f>
        <v>#N/A</v>
      </c>
      <c r="N215" s="18" t="e">
        <f t="shared" si="4"/>
        <v>#N/A</v>
      </c>
      <c r="O215" s="17" t="e">
        <f>INDEX(Tableau_general!V:V,MATCH($B215,Tableau_general!$A:$A,0),1)</f>
        <v>#N/A</v>
      </c>
      <c r="P215" s="17" t="e">
        <f>IF(ISBLANK(INDEX(Tableau_general!W:W,MATCH($B215,Tableau_general!$A:$A,0),1)),"-",INDEX(Tableau_general!W:W,MATCH($B215,Tableau_general!$A:$A,0),1))</f>
        <v>#N/A</v>
      </c>
      <c r="Q215" s="17" t="e">
        <f>IF(ISBLANK(INDEX(Tableau_general!X:X,MATCH($B215,Tableau_general!$A:$A,0),1)),"-",INDEX(Tableau_general!X:X,MATCH($B215,Tableau_general!$A:$A,0),1))</f>
        <v>#N/A</v>
      </c>
      <c r="R215" s="17" t="e">
        <f>IF(ISBLANK(INDEX(Tableau_general!Y:Y,MATCH($B215,Tableau_general!$A:$A,0),1)),"-",INDEX(Tableau_general!Y:Y,MATCH($B215,Tableau_general!$A:$A,0),1))</f>
        <v>#N/A</v>
      </c>
      <c r="S215" s="22" t="e">
        <f>IF(ISBLANK(INDEX(Tableau_general!Z:Z,MATCH($B215,Tableau_general!$A:$A,0),1)),"-",INDEX(Tableau_general!Z:Z,MATCH($B215,Tableau_general!$A:$A,0),1))</f>
        <v>#N/A</v>
      </c>
      <c r="T215" s="24" t="e">
        <f>IF(ISBLANK(INDEX(Tableau_general!AB:AB,MATCH($B215,Tableau_general!$A:$A,0),1)),"-",INDEX(Tableau_general!AB:AB,MATCH($B215,Tableau_general!$A:$A,0),1))</f>
        <v>#N/A</v>
      </c>
      <c r="U215" s="28" t="e">
        <f>IF(ISBLANK(INDEX(Tableau_general!AC:AC,MATCH($B215,Tableau_general!$A:$A,0),1)),"-",INDEX(Tableau_general!AC:AC,MATCH($B215,Tableau_general!$A:$A,0),1))</f>
        <v>#N/A</v>
      </c>
      <c r="V215" s="28" t="e">
        <f>IF(ISBLANK(INDEX(Tableau_general!AD:AD,MATCH($B215,Tableau_general!$A:$A,0),1)),"-",INDEX(Tableau_general!AD:AD,MATCH($B215,Tableau_general!$A:$A,0),1))</f>
        <v>#N/A</v>
      </c>
      <c r="W215" s="28" t="e">
        <f>IF(ISBLANK(INDEX(Tableau_general!AE:AE,MATCH($B215,Tableau_general!$A:$A,0),1)),"-",INDEX(Tableau_general!AE:AE,MATCH($B215,Tableau_general!$A:$A,0),1))</f>
        <v>#N/A</v>
      </c>
      <c r="X215" s="28" t="e">
        <f>IF(ISBLANK(INDEX(Tableau_general!AF:AF,MATCH($B215,Tableau_general!$A:$A,0),1)),"-",INDEX(Tableau_general!AF:AF,MATCH($B215,Tableau_general!$A:$A,0),1))</f>
        <v>#N/A</v>
      </c>
    </row>
    <row r="216" spans="2:24">
      <c r="B216" s="7" t="e">
        <f>INDEX(Tableau_general!A:A,MATCH(A216,Tableau_general!B:B,0),1)</f>
        <v>#N/A</v>
      </c>
      <c r="C216" s="15" t="e">
        <f>INDEX(Tableau_general!C:C,MATCH($B216,Tableau_general!$A:$A,0),1)</f>
        <v>#N/A</v>
      </c>
      <c r="D216" s="16" t="e">
        <f>IF(ISBLANK(INDEX(Tableau_general!D:D,MATCH($B216,Tableau_general!$A:$A,0),1)),"",INDEX(Tableau_general!D:D,MATCH($B216,Tableau_general!$A:$A,0),1))</f>
        <v>#N/A</v>
      </c>
      <c r="E216" s="17" t="e">
        <f>INDEX(Tableau_general!G:G,MATCH($B216,Tableau_general!$A:$A,0),1)</f>
        <v>#N/A</v>
      </c>
      <c r="F216" s="17" t="e">
        <f>INDEX(Tableau_general!H:H,MATCH($B216,Tableau_general!$A:$A,0),1)</f>
        <v>#N/A</v>
      </c>
      <c r="G216" s="17" t="e">
        <f>INDEX(Tableau_general!I:I,MATCH($B216,Tableau_general!$A:$A,0),1)</f>
        <v>#N/A</v>
      </c>
      <c r="H216" s="17" t="e">
        <f>INDEX(Tableau_general!K:K,MATCH($B216,Tableau_general!$A:$A,0),1)</f>
        <v>#N/A</v>
      </c>
      <c r="I216" s="17" t="e">
        <f>INDEX(Tableau_general!N:N,MATCH($B216,Tableau_general!$A:$A,0),1)</f>
        <v>#N/A</v>
      </c>
      <c r="J216" s="17" t="e">
        <f>INDEX(Tableau_general!O:O,MATCH($B216,Tableau_general!$A:$A,0),1)</f>
        <v>#N/A</v>
      </c>
      <c r="K216" s="17" t="e">
        <f>IF(ISBLANK(INDEX(Tableau_general!U:U,MATCH($B216,Tableau_general!$A:$A,0),1)),"",INDEX(Tableau_general!U:U,MATCH($B216,Tableau_general!$A:$A,0),1))</f>
        <v>#N/A</v>
      </c>
      <c r="L216" s="17" t="e">
        <f>INDEX(Tableau_general!AA:AA,MATCH($B216,Tableau_general!$A:$A,0),1)</f>
        <v>#N/A</v>
      </c>
      <c r="M216" s="18" t="e">
        <f>IF(ISBLANK(INDEX(Tableau_general!AO:AO,MATCH($B216,Tableau_general!$A:$A,0),1)),"",INDEX(Tableau_general!AO:AO,MATCH($B216,Tableau_general!$A:$A,0),1))</f>
        <v>#N/A</v>
      </c>
      <c r="N216" s="18" t="e">
        <f t="shared" si="4"/>
        <v>#N/A</v>
      </c>
      <c r="O216" s="17" t="e">
        <f>INDEX(Tableau_general!V:V,MATCH($B216,Tableau_general!$A:$A,0),1)</f>
        <v>#N/A</v>
      </c>
      <c r="P216" s="17" t="e">
        <f>IF(ISBLANK(INDEX(Tableau_general!W:W,MATCH($B216,Tableau_general!$A:$A,0),1)),"-",INDEX(Tableau_general!W:W,MATCH($B216,Tableau_general!$A:$A,0),1))</f>
        <v>#N/A</v>
      </c>
      <c r="Q216" s="17" t="e">
        <f>IF(ISBLANK(INDEX(Tableau_general!X:X,MATCH($B216,Tableau_general!$A:$A,0),1)),"-",INDEX(Tableau_general!X:X,MATCH($B216,Tableau_general!$A:$A,0),1))</f>
        <v>#N/A</v>
      </c>
      <c r="R216" s="17" t="e">
        <f>IF(ISBLANK(INDEX(Tableau_general!Y:Y,MATCH($B216,Tableau_general!$A:$A,0),1)),"-",INDEX(Tableau_general!Y:Y,MATCH($B216,Tableau_general!$A:$A,0),1))</f>
        <v>#N/A</v>
      </c>
      <c r="S216" s="22" t="e">
        <f>IF(ISBLANK(INDEX(Tableau_general!Z:Z,MATCH($B216,Tableau_general!$A:$A,0),1)),"-",INDEX(Tableau_general!Z:Z,MATCH($B216,Tableau_general!$A:$A,0),1))</f>
        <v>#N/A</v>
      </c>
      <c r="T216" s="24" t="e">
        <f>IF(ISBLANK(INDEX(Tableau_general!AB:AB,MATCH($B216,Tableau_general!$A:$A,0),1)),"-",INDEX(Tableau_general!AB:AB,MATCH($B216,Tableau_general!$A:$A,0),1))</f>
        <v>#N/A</v>
      </c>
      <c r="U216" s="28" t="e">
        <f>IF(ISBLANK(INDEX(Tableau_general!AC:AC,MATCH($B216,Tableau_general!$A:$A,0),1)),"-",INDEX(Tableau_general!AC:AC,MATCH($B216,Tableau_general!$A:$A,0),1))</f>
        <v>#N/A</v>
      </c>
      <c r="V216" s="28" t="e">
        <f>IF(ISBLANK(INDEX(Tableau_general!AD:AD,MATCH($B216,Tableau_general!$A:$A,0),1)),"-",INDEX(Tableau_general!AD:AD,MATCH($B216,Tableau_general!$A:$A,0),1))</f>
        <v>#N/A</v>
      </c>
      <c r="W216" s="28" t="e">
        <f>IF(ISBLANK(INDEX(Tableau_general!AE:AE,MATCH($B216,Tableau_general!$A:$A,0),1)),"-",INDEX(Tableau_general!AE:AE,MATCH($B216,Tableau_general!$A:$A,0),1))</f>
        <v>#N/A</v>
      </c>
      <c r="X216" s="28" t="e">
        <f>IF(ISBLANK(INDEX(Tableau_general!AF:AF,MATCH($B216,Tableau_general!$A:$A,0),1)),"-",INDEX(Tableau_general!AF:AF,MATCH($B216,Tableau_general!$A:$A,0),1))</f>
        <v>#N/A</v>
      </c>
    </row>
    <row r="217" spans="2:24">
      <c r="B217" s="7" t="e">
        <f>INDEX(Tableau_general!A:A,MATCH(A217,Tableau_general!B:B,0),1)</f>
        <v>#N/A</v>
      </c>
      <c r="C217" s="15" t="e">
        <f>INDEX(Tableau_general!C:C,MATCH($B217,Tableau_general!$A:$A,0),1)</f>
        <v>#N/A</v>
      </c>
      <c r="D217" s="16" t="e">
        <f>IF(ISBLANK(INDEX(Tableau_general!D:D,MATCH($B217,Tableau_general!$A:$A,0),1)),"",INDEX(Tableau_general!D:D,MATCH($B217,Tableau_general!$A:$A,0),1))</f>
        <v>#N/A</v>
      </c>
      <c r="E217" s="17" t="e">
        <f>INDEX(Tableau_general!G:G,MATCH($B217,Tableau_general!$A:$A,0),1)</f>
        <v>#N/A</v>
      </c>
      <c r="F217" s="17" t="e">
        <f>INDEX(Tableau_general!H:H,MATCH($B217,Tableau_general!$A:$A,0),1)</f>
        <v>#N/A</v>
      </c>
      <c r="G217" s="17" t="e">
        <f>INDEX(Tableau_general!I:I,MATCH($B217,Tableau_general!$A:$A,0),1)</f>
        <v>#N/A</v>
      </c>
      <c r="H217" s="17" t="e">
        <f>INDEX(Tableau_general!K:K,MATCH($B217,Tableau_general!$A:$A,0),1)</f>
        <v>#N/A</v>
      </c>
      <c r="I217" s="17" t="e">
        <f>INDEX(Tableau_general!N:N,MATCH($B217,Tableau_general!$A:$A,0),1)</f>
        <v>#N/A</v>
      </c>
      <c r="J217" s="17" t="e">
        <f>INDEX(Tableau_general!O:O,MATCH($B217,Tableau_general!$A:$A,0),1)</f>
        <v>#N/A</v>
      </c>
      <c r="K217" s="17" t="e">
        <f>IF(ISBLANK(INDEX(Tableau_general!U:U,MATCH($B217,Tableau_general!$A:$A,0),1)),"",INDEX(Tableau_general!U:U,MATCH($B217,Tableau_general!$A:$A,0),1))</f>
        <v>#N/A</v>
      </c>
      <c r="L217" s="17" t="e">
        <f>INDEX(Tableau_general!AA:AA,MATCH($B217,Tableau_general!$A:$A,0),1)</f>
        <v>#N/A</v>
      </c>
      <c r="M217" s="18" t="e">
        <f>IF(ISBLANK(INDEX(Tableau_general!AO:AO,MATCH($B217,Tableau_general!$A:$A,0),1)),"",INDEX(Tableau_general!AO:AO,MATCH($B217,Tableau_general!$A:$A,0),1))</f>
        <v>#N/A</v>
      </c>
      <c r="N217" s="18" t="e">
        <f t="shared" si="4"/>
        <v>#N/A</v>
      </c>
      <c r="O217" s="17" t="e">
        <f>INDEX(Tableau_general!V:V,MATCH($B217,Tableau_general!$A:$A,0),1)</f>
        <v>#N/A</v>
      </c>
      <c r="P217" s="17" t="e">
        <f>IF(ISBLANK(INDEX(Tableau_general!W:W,MATCH($B217,Tableau_general!$A:$A,0),1)),"-",INDEX(Tableau_general!W:W,MATCH($B217,Tableau_general!$A:$A,0),1))</f>
        <v>#N/A</v>
      </c>
      <c r="Q217" s="17" t="e">
        <f>IF(ISBLANK(INDEX(Tableau_general!X:X,MATCH($B217,Tableau_general!$A:$A,0),1)),"-",INDEX(Tableau_general!X:X,MATCH($B217,Tableau_general!$A:$A,0),1))</f>
        <v>#N/A</v>
      </c>
      <c r="R217" s="17" t="e">
        <f>IF(ISBLANK(INDEX(Tableau_general!Y:Y,MATCH($B217,Tableau_general!$A:$A,0),1)),"-",INDEX(Tableau_general!Y:Y,MATCH($B217,Tableau_general!$A:$A,0),1))</f>
        <v>#N/A</v>
      </c>
      <c r="S217" s="22" t="e">
        <f>IF(ISBLANK(INDEX(Tableau_general!Z:Z,MATCH($B217,Tableau_general!$A:$A,0),1)),"-",INDEX(Tableau_general!Z:Z,MATCH($B217,Tableau_general!$A:$A,0),1))</f>
        <v>#N/A</v>
      </c>
      <c r="T217" s="24" t="e">
        <f>IF(ISBLANK(INDEX(Tableau_general!AB:AB,MATCH($B217,Tableau_general!$A:$A,0),1)),"-",INDEX(Tableau_general!AB:AB,MATCH($B217,Tableau_general!$A:$A,0),1))</f>
        <v>#N/A</v>
      </c>
      <c r="U217" s="28" t="e">
        <f>IF(ISBLANK(INDEX(Tableau_general!AC:AC,MATCH($B217,Tableau_general!$A:$A,0),1)),"-",INDEX(Tableau_general!AC:AC,MATCH($B217,Tableau_general!$A:$A,0),1))</f>
        <v>#N/A</v>
      </c>
      <c r="V217" s="28" t="e">
        <f>IF(ISBLANK(INDEX(Tableau_general!AD:AD,MATCH($B217,Tableau_general!$A:$A,0),1)),"-",INDEX(Tableau_general!AD:AD,MATCH($B217,Tableau_general!$A:$A,0),1))</f>
        <v>#N/A</v>
      </c>
      <c r="W217" s="28" t="e">
        <f>IF(ISBLANK(INDEX(Tableau_general!AE:AE,MATCH($B217,Tableau_general!$A:$A,0),1)),"-",INDEX(Tableau_general!AE:AE,MATCH($B217,Tableau_general!$A:$A,0),1))</f>
        <v>#N/A</v>
      </c>
      <c r="X217" s="28" t="e">
        <f>IF(ISBLANK(INDEX(Tableau_general!AF:AF,MATCH($B217,Tableau_general!$A:$A,0),1)),"-",INDEX(Tableau_general!AF:AF,MATCH($B217,Tableau_general!$A:$A,0),1))</f>
        <v>#N/A</v>
      </c>
    </row>
    <row r="218" spans="2:24">
      <c r="B218" s="7" t="e">
        <f>INDEX(Tableau_general!A:A,MATCH(A218,Tableau_general!B:B,0),1)</f>
        <v>#N/A</v>
      </c>
      <c r="C218" s="15" t="e">
        <f>INDEX(Tableau_general!C:C,MATCH($B218,Tableau_general!$A:$A,0),1)</f>
        <v>#N/A</v>
      </c>
      <c r="D218" s="16" t="e">
        <f>IF(ISBLANK(INDEX(Tableau_general!D:D,MATCH($B218,Tableau_general!$A:$A,0),1)),"",INDEX(Tableau_general!D:D,MATCH($B218,Tableau_general!$A:$A,0),1))</f>
        <v>#N/A</v>
      </c>
      <c r="E218" s="17" t="e">
        <f>INDEX(Tableau_general!G:G,MATCH($B218,Tableau_general!$A:$A,0),1)</f>
        <v>#N/A</v>
      </c>
      <c r="F218" s="17" t="e">
        <f>INDEX(Tableau_general!H:H,MATCH($B218,Tableau_general!$A:$A,0),1)</f>
        <v>#N/A</v>
      </c>
      <c r="G218" s="17" t="e">
        <f>INDEX(Tableau_general!I:I,MATCH($B218,Tableau_general!$A:$A,0),1)</f>
        <v>#N/A</v>
      </c>
      <c r="H218" s="17" t="e">
        <f>INDEX(Tableau_general!K:K,MATCH($B218,Tableau_general!$A:$A,0),1)</f>
        <v>#N/A</v>
      </c>
      <c r="I218" s="17" t="e">
        <f>INDEX(Tableau_general!N:N,MATCH($B218,Tableau_general!$A:$A,0),1)</f>
        <v>#N/A</v>
      </c>
      <c r="J218" s="17" t="e">
        <f>INDEX(Tableau_general!O:O,MATCH($B218,Tableau_general!$A:$A,0),1)</f>
        <v>#N/A</v>
      </c>
      <c r="K218" s="17" t="e">
        <f>IF(ISBLANK(INDEX(Tableau_general!U:U,MATCH($B218,Tableau_general!$A:$A,0),1)),"",INDEX(Tableau_general!U:U,MATCH($B218,Tableau_general!$A:$A,0),1))</f>
        <v>#N/A</v>
      </c>
      <c r="L218" s="17" t="e">
        <f>INDEX(Tableau_general!AA:AA,MATCH($B218,Tableau_general!$A:$A,0),1)</f>
        <v>#N/A</v>
      </c>
      <c r="M218" s="18" t="e">
        <f>IF(ISBLANK(INDEX(Tableau_general!AO:AO,MATCH($B218,Tableau_general!$A:$A,0),1)),"",INDEX(Tableau_general!AO:AO,MATCH($B218,Tableau_general!$A:$A,0),1))</f>
        <v>#N/A</v>
      </c>
      <c r="N218" s="18" t="e">
        <f t="shared" si="4"/>
        <v>#N/A</v>
      </c>
      <c r="O218" s="17" t="e">
        <f>INDEX(Tableau_general!V:V,MATCH($B218,Tableau_general!$A:$A,0),1)</f>
        <v>#N/A</v>
      </c>
      <c r="P218" s="17" t="e">
        <f>IF(ISBLANK(INDEX(Tableau_general!W:W,MATCH($B218,Tableau_general!$A:$A,0),1)),"-",INDEX(Tableau_general!W:W,MATCH($B218,Tableau_general!$A:$A,0),1))</f>
        <v>#N/A</v>
      </c>
      <c r="Q218" s="17" t="e">
        <f>IF(ISBLANK(INDEX(Tableau_general!X:X,MATCH($B218,Tableau_general!$A:$A,0),1)),"-",INDEX(Tableau_general!X:X,MATCH($B218,Tableau_general!$A:$A,0),1))</f>
        <v>#N/A</v>
      </c>
      <c r="R218" s="17" t="e">
        <f>IF(ISBLANK(INDEX(Tableau_general!Y:Y,MATCH($B218,Tableau_general!$A:$A,0),1)),"-",INDEX(Tableau_general!Y:Y,MATCH($B218,Tableau_general!$A:$A,0),1))</f>
        <v>#N/A</v>
      </c>
      <c r="S218" s="22" t="e">
        <f>IF(ISBLANK(INDEX(Tableau_general!Z:Z,MATCH($B218,Tableau_general!$A:$A,0),1)),"-",INDEX(Tableau_general!Z:Z,MATCH($B218,Tableau_general!$A:$A,0),1))</f>
        <v>#N/A</v>
      </c>
      <c r="T218" s="24" t="e">
        <f>IF(ISBLANK(INDEX(Tableau_general!AB:AB,MATCH($B218,Tableau_general!$A:$A,0),1)),"-",INDEX(Tableau_general!AB:AB,MATCH($B218,Tableau_general!$A:$A,0),1))</f>
        <v>#N/A</v>
      </c>
      <c r="U218" s="28" t="e">
        <f>IF(ISBLANK(INDEX(Tableau_general!AC:AC,MATCH($B218,Tableau_general!$A:$A,0),1)),"-",INDEX(Tableau_general!AC:AC,MATCH($B218,Tableau_general!$A:$A,0),1))</f>
        <v>#N/A</v>
      </c>
      <c r="V218" s="28" t="e">
        <f>IF(ISBLANK(INDEX(Tableau_general!AD:AD,MATCH($B218,Tableau_general!$A:$A,0),1)),"-",INDEX(Tableau_general!AD:AD,MATCH($B218,Tableau_general!$A:$A,0),1))</f>
        <v>#N/A</v>
      </c>
      <c r="W218" s="28" t="e">
        <f>IF(ISBLANK(INDEX(Tableau_general!AE:AE,MATCH($B218,Tableau_general!$A:$A,0),1)),"-",INDEX(Tableau_general!AE:AE,MATCH($B218,Tableau_general!$A:$A,0),1))</f>
        <v>#N/A</v>
      </c>
      <c r="X218" s="28" t="e">
        <f>IF(ISBLANK(INDEX(Tableau_general!AF:AF,MATCH($B218,Tableau_general!$A:$A,0),1)),"-",INDEX(Tableau_general!AF:AF,MATCH($B218,Tableau_general!$A:$A,0),1))</f>
        <v>#N/A</v>
      </c>
    </row>
    <row r="219" spans="2:24">
      <c r="B219" s="7" t="e">
        <f>INDEX(Tableau_general!A:A,MATCH(A219,Tableau_general!B:B,0),1)</f>
        <v>#N/A</v>
      </c>
      <c r="C219" s="15" t="e">
        <f>INDEX(Tableau_general!C:C,MATCH($B219,Tableau_general!$A:$A,0),1)</f>
        <v>#N/A</v>
      </c>
      <c r="D219" s="16" t="e">
        <f>IF(ISBLANK(INDEX(Tableau_general!D:D,MATCH($B219,Tableau_general!$A:$A,0),1)),"",INDEX(Tableau_general!D:D,MATCH($B219,Tableau_general!$A:$A,0),1))</f>
        <v>#N/A</v>
      </c>
      <c r="E219" s="17" t="e">
        <f>INDEX(Tableau_general!G:G,MATCH($B219,Tableau_general!$A:$A,0),1)</f>
        <v>#N/A</v>
      </c>
      <c r="F219" s="17" t="e">
        <f>INDEX(Tableau_general!H:H,MATCH($B219,Tableau_general!$A:$A,0),1)</f>
        <v>#N/A</v>
      </c>
      <c r="G219" s="17" t="e">
        <f>INDEX(Tableau_general!I:I,MATCH($B219,Tableau_general!$A:$A,0),1)</f>
        <v>#N/A</v>
      </c>
      <c r="H219" s="17" t="e">
        <f>INDEX(Tableau_general!K:K,MATCH($B219,Tableau_general!$A:$A,0),1)</f>
        <v>#N/A</v>
      </c>
      <c r="I219" s="17" t="e">
        <f>INDEX(Tableau_general!N:N,MATCH($B219,Tableau_general!$A:$A,0),1)</f>
        <v>#N/A</v>
      </c>
      <c r="J219" s="17" t="e">
        <f>INDEX(Tableau_general!O:O,MATCH($B219,Tableau_general!$A:$A,0),1)</f>
        <v>#N/A</v>
      </c>
      <c r="K219" s="17" t="e">
        <f>IF(ISBLANK(INDEX(Tableau_general!U:U,MATCH($B219,Tableau_general!$A:$A,0),1)),"",INDEX(Tableau_general!U:U,MATCH($B219,Tableau_general!$A:$A,0),1))</f>
        <v>#N/A</v>
      </c>
      <c r="L219" s="17" t="e">
        <f>INDEX(Tableau_general!AA:AA,MATCH($B219,Tableau_general!$A:$A,0),1)</f>
        <v>#N/A</v>
      </c>
      <c r="M219" s="18" t="e">
        <f>IF(ISBLANK(INDEX(Tableau_general!AO:AO,MATCH($B219,Tableau_general!$A:$A,0),1)),"",INDEX(Tableau_general!AO:AO,MATCH($B219,Tableau_general!$A:$A,0),1))</f>
        <v>#N/A</v>
      </c>
      <c r="N219" s="18" t="e">
        <f t="shared" si="4"/>
        <v>#N/A</v>
      </c>
      <c r="O219" s="17" t="e">
        <f>INDEX(Tableau_general!V:V,MATCH($B219,Tableau_general!$A:$A,0),1)</f>
        <v>#N/A</v>
      </c>
      <c r="P219" s="17" t="e">
        <f>IF(ISBLANK(INDEX(Tableau_general!W:W,MATCH($B219,Tableau_general!$A:$A,0),1)),"-",INDEX(Tableau_general!W:W,MATCH($B219,Tableau_general!$A:$A,0),1))</f>
        <v>#N/A</v>
      </c>
      <c r="Q219" s="17" t="e">
        <f>IF(ISBLANK(INDEX(Tableau_general!X:X,MATCH($B219,Tableau_general!$A:$A,0),1)),"-",INDEX(Tableau_general!X:X,MATCH($B219,Tableau_general!$A:$A,0),1))</f>
        <v>#N/A</v>
      </c>
      <c r="R219" s="17" t="e">
        <f>IF(ISBLANK(INDEX(Tableau_general!Y:Y,MATCH($B219,Tableau_general!$A:$A,0),1)),"-",INDEX(Tableau_general!Y:Y,MATCH($B219,Tableau_general!$A:$A,0),1))</f>
        <v>#N/A</v>
      </c>
      <c r="S219" s="22" t="e">
        <f>IF(ISBLANK(INDEX(Tableau_general!Z:Z,MATCH($B219,Tableau_general!$A:$A,0),1)),"-",INDEX(Tableau_general!Z:Z,MATCH($B219,Tableau_general!$A:$A,0),1))</f>
        <v>#N/A</v>
      </c>
      <c r="T219" s="24" t="e">
        <f>IF(ISBLANK(INDEX(Tableau_general!AB:AB,MATCH($B219,Tableau_general!$A:$A,0),1)),"-",INDEX(Tableau_general!AB:AB,MATCH($B219,Tableau_general!$A:$A,0),1))</f>
        <v>#N/A</v>
      </c>
      <c r="U219" s="28" t="e">
        <f>IF(ISBLANK(INDEX(Tableau_general!AC:AC,MATCH($B219,Tableau_general!$A:$A,0),1)),"-",INDEX(Tableau_general!AC:AC,MATCH($B219,Tableau_general!$A:$A,0),1))</f>
        <v>#N/A</v>
      </c>
      <c r="V219" s="28" t="e">
        <f>IF(ISBLANK(INDEX(Tableau_general!AD:AD,MATCH($B219,Tableau_general!$A:$A,0),1)),"-",INDEX(Tableau_general!AD:AD,MATCH($B219,Tableau_general!$A:$A,0),1))</f>
        <v>#N/A</v>
      </c>
      <c r="W219" s="28" t="e">
        <f>IF(ISBLANK(INDEX(Tableau_general!AE:AE,MATCH($B219,Tableau_general!$A:$A,0),1)),"-",INDEX(Tableau_general!AE:AE,MATCH($B219,Tableau_general!$A:$A,0),1))</f>
        <v>#N/A</v>
      </c>
      <c r="X219" s="28" t="e">
        <f>IF(ISBLANK(INDEX(Tableau_general!AF:AF,MATCH($B219,Tableau_general!$A:$A,0),1)),"-",INDEX(Tableau_general!AF:AF,MATCH($B219,Tableau_general!$A:$A,0),1))</f>
        <v>#N/A</v>
      </c>
    </row>
    <row r="220" spans="2:24">
      <c r="B220" s="7" t="e">
        <f>INDEX(Tableau_general!A:A,MATCH(A220,Tableau_general!B:B,0),1)</f>
        <v>#N/A</v>
      </c>
      <c r="C220" s="15" t="e">
        <f>INDEX(Tableau_general!C:C,MATCH($B220,Tableau_general!$A:$A,0),1)</f>
        <v>#N/A</v>
      </c>
      <c r="D220" s="16" t="e">
        <f>IF(ISBLANK(INDEX(Tableau_general!D:D,MATCH($B220,Tableau_general!$A:$A,0),1)),"",INDEX(Tableau_general!D:D,MATCH($B220,Tableau_general!$A:$A,0),1))</f>
        <v>#N/A</v>
      </c>
      <c r="E220" s="17" t="e">
        <f>INDEX(Tableau_general!G:G,MATCH($B220,Tableau_general!$A:$A,0),1)</f>
        <v>#N/A</v>
      </c>
      <c r="F220" s="17" t="e">
        <f>INDEX(Tableau_general!H:H,MATCH($B220,Tableau_general!$A:$A,0),1)</f>
        <v>#N/A</v>
      </c>
      <c r="G220" s="17" t="e">
        <f>INDEX(Tableau_general!I:I,MATCH($B220,Tableau_general!$A:$A,0),1)</f>
        <v>#N/A</v>
      </c>
      <c r="H220" s="17" t="e">
        <f>INDEX(Tableau_general!K:K,MATCH($B220,Tableau_general!$A:$A,0),1)</f>
        <v>#N/A</v>
      </c>
      <c r="I220" s="17" t="e">
        <f>INDEX(Tableau_general!N:N,MATCH($B220,Tableau_general!$A:$A,0),1)</f>
        <v>#N/A</v>
      </c>
      <c r="J220" s="17" t="e">
        <f>INDEX(Tableau_general!O:O,MATCH($B220,Tableau_general!$A:$A,0),1)</f>
        <v>#N/A</v>
      </c>
      <c r="K220" s="17" t="e">
        <f>IF(ISBLANK(INDEX(Tableau_general!U:U,MATCH($B220,Tableau_general!$A:$A,0),1)),"",INDEX(Tableau_general!U:U,MATCH($B220,Tableau_general!$A:$A,0),1))</f>
        <v>#N/A</v>
      </c>
      <c r="L220" s="17" t="e">
        <f>INDEX(Tableau_general!AA:AA,MATCH($B220,Tableau_general!$A:$A,0),1)</f>
        <v>#N/A</v>
      </c>
      <c r="M220" s="18" t="e">
        <f>IF(ISBLANK(INDEX(Tableau_general!AO:AO,MATCH($B220,Tableau_general!$A:$A,0),1)),"",INDEX(Tableau_general!AO:AO,MATCH($B220,Tableau_general!$A:$A,0),1))</f>
        <v>#N/A</v>
      </c>
      <c r="N220" s="18" t="e">
        <f t="shared" si="4"/>
        <v>#N/A</v>
      </c>
      <c r="O220" s="17" t="e">
        <f>INDEX(Tableau_general!V:V,MATCH($B220,Tableau_general!$A:$A,0),1)</f>
        <v>#N/A</v>
      </c>
      <c r="P220" s="17" t="e">
        <f>IF(ISBLANK(INDEX(Tableau_general!W:W,MATCH($B220,Tableau_general!$A:$A,0),1)),"-",INDEX(Tableau_general!W:W,MATCH($B220,Tableau_general!$A:$A,0),1))</f>
        <v>#N/A</v>
      </c>
      <c r="Q220" s="17" t="e">
        <f>IF(ISBLANK(INDEX(Tableau_general!X:X,MATCH($B220,Tableau_general!$A:$A,0),1)),"-",INDEX(Tableau_general!X:X,MATCH($B220,Tableau_general!$A:$A,0),1))</f>
        <v>#N/A</v>
      </c>
      <c r="R220" s="17" t="e">
        <f>IF(ISBLANK(INDEX(Tableau_general!Y:Y,MATCH($B220,Tableau_general!$A:$A,0),1)),"-",INDEX(Tableau_general!Y:Y,MATCH($B220,Tableau_general!$A:$A,0),1))</f>
        <v>#N/A</v>
      </c>
      <c r="S220" s="22" t="e">
        <f>IF(ISBLANK(INDEX(Tableau_general!Z:Z,MATCH($B220,Tableau_general!$A:$A,0),1)),"-",INDEX(Tableau_general!Z:Z,MATCH($B220,Tableau_general!$A:$A,0),1))</f>
        <v>#N/A</v>
      </c>
      <c r="T220" s="24" t="e">
        <f>IF(ISBLANK(INDEX(Tableau_general!AB:AB,MATCH($B220,Tableau_general!$A:$A,0),1)),"-",INDEX(Tableau_general!AB:AB,MATCH($B220,Tableau_general!$A:$A,0),1))</f>
        <v>#N/A</v>
      </c>
      <c r="U220" s="28" t="e">
        <f>IF(ISBLANK(INDEX(Tableau_general!AC:AC,MATCH($B220,Tableau_general!$A:$A,0),1)),"-",INDEX(Tableau_general!AC:AC,MATCH($B220,Tableau_general!$A:$A,0),1))</f>
        <v>#N/A</v>
      </c>
      <c r="V220" s="28" t="e">
        <f>IF(ISBLANK(INDEX(Tableau_general!AD:AD,MATCH($B220,Tableau_general!$A:$A,0),1)),"-",INDEX(Tableau_general!AD:AD,MATCH($B220,Tableau_general!$A:$A,0),1))</f>
        <v>#N/A</v>
      </c>
      <c r="W220" s="28" t="e">
        <f>IF(ISBLANK(INDEX(Tableau_general!AE:AE,MATCH($B220,Tableau_general!$A:$A,0),1)),"-",INDEX(Tableau_general!AE:AE,MATCH($B220,Tableau_general!$A:$A,0),1))</f>
        <v>#N/A</v>
      </c>
      <c r="X220" s="28" t="e">
        <f>IF(ISBLANK(INDEX(Tableau_general!AF:AF,MATCH($B220,Tableau_general!$A:$A,0),1)),"-",INDEX(Tableau_general!AF:AF,MATCH($B220,Tableau_general!$A:$A,0),1))</f>
        <v>#N/A</v>
      </c>
    </row>
    <row r="221" spans="2:24">
      <c r="B221" s="7" t="e">
        <f>INDEX(Tableau_general!A:A,MATCH(A221,Tableau_general!B:B,0),1)</f>
        <v>#N/A</v>
      </c>
      <c r="C221" s="15" t="e">
        <f>INDEX(Tableau_general!C:C,MATCH($B221,Tableau_general!$A:$A,0),1)</f>
        <v>#N/A</v>
      </c>
      <c r="D221" s="16" t="e">
        <f>IF(ISBLANK(INDEX(Tableau_general!D:D,MATCH($B221,Tableau_general!$A:$A,0),1)),"",INDEX(Tableau_general!D:D,MATCH($B221,Tableau_general!$A:$A,0),1))</f>
        <v>#N/A</v>
      </c>
      <c r="E221" s="17" t="e">
        <f>INDEX(Tableau_general!G:G,MATCH($B221,Tableau_general!$A:$A,0),1)</f>
        <v>#N/A</v>
      </c>
      <c r="F221" s="17" t="e">
        <f>INDEX(Tableau_general!H:H,MATCH($B221,Tableau_general!$A:$A,0),1)</f>
        <v>#N/A</v>
      </c>
      <c r="G221" s="17" t="e">
        <f>INDEX(Tableau_general!I:I,MATCH($B221,Tableau_general!$A:$A,0),1)</f>
        <v>#N/A</v>
      </c>
      <c r="H221" s="17" t="e">
        <f>INDEX(Tableau_general!K:K,MATCH($B221,Tableau_general!$A:$A,0),1)</f>
        <v>#N/A</v>
      </c>
      <c r="I221" s="17" t="e">
        <f>INDEX(Tableau_general!N:N,MATCH($B221,Tableau_general!$A:$A,0),1)</f>
        <v>#N/A</v>
      </c>
      <c r="J221" s="17" t="e">
        <f>INDEX(Tableau_general!O:O,MATCH($B221,Tableau_general!$A:$A,0),1)</f>
        <v>#N/A</v>
      </c>
      <c r="K221" s="17" t="e">
        <f>IF(ISBLANK(INDEX(Tableau_general!U:U,MATCH($B221,Tableau_general!$A:$A,0),1)),"",INDEX(Tableau_general!U:U,MATCH($B221,Tableau_general!$A:$A,0),1))</f>
        <v>#N/A</v>
      </c>
      <c r="L221" s="17" t="e">
        <f>INDEX(Tableau_general!AA:AA,MATCH($B221,Tableau_general!$A:$A,0),1)</f>
        <v>#N/A</v>
      </c>
      <c r="M221" s="18" t="e">
        <f>IF(ISBLANK(INDEX(Tableau_general!AO:AO,MATCH($B221,Tableau_general!$A:$A,0),1)),"",INDEX(Tableau_general!AO:AO,MATCH($B221,Tableau_general!$A:$A,0),1))</f>
        <v>#N/A</v>
      </c>
      <c r="N221" s="18" t="e">
        <f t="shared" si="4"/>
        <v>#N/A</v>
      </c>
      <c r="O221" s="17" t="e">
        <f>INDEX(Tableau_general!V:V,MATCH($B221,Tableau_general!$A:$A,0),1)</f>
        <v>#N/A</v>
      </c>
      <c r="P221" s="17" t="e">
        <f>IF(ISBLANK(INDEX(Tableau_general!W:W,MATCH($B221,Tableau_general!$A:$A,0),1)),"-",INDEX(Tableau_general!W:W,MATCH($B221,Tableau_general!$A:$A,0),1))</f>
        <v>#N/A</v>
      </c>
      <c r="Q221" s="17" t="e">
        <f>IF(ISBLANK(INDEX(Tableau_general!X:X,MATCH($B221,Tableau_general!$A:$A,0),1)),"-",INDEX(Tableau_general!X:X,MATCH($B221,Tableau_general!$A:$A,0),1))</f>
        <v>#N/A</v>
      </c>
      <c r="R221" s="17" t="e">
        <f>IF(ISBLANK(INDEX(Tableau_general!Y:Y,MATCH($B221,Tableau_general!$A:$A,0),1)),"-",INDEX(Tableau_general!Y:Y,MATCH($B221,Tableau_general!$A:$A,0),1))</f>
        <v>#N/A</v>
      </c>
      <c r="S221" s="22" t="e">
        <f>IF(ISBLANK(INDEX(Tableau_general!Z:Z,MATCH($B221,Tableau_general!$A:$A,0),1)),"-",INDEX(Tableau_general!Z:Z,MATCH($B221,Tableau_general!$A:$A,0),1))</f>
        <v>#N/A</v>
      </c>
      <c r="T221" s="24" t="e">
        <f>IF(ISBLANK(INDEX(Tableau_general!AB:AB,MATCH($B221,Tableau_general!$A:$A,0),1)),"-",INDEX(Tableau_general!AB:AB,MATCH($B221,Tableau_general!$A:$A,0),1))</f>
        <v>#N/A</v>
      </c>
      <c r="U221" s="28" t="e">
        <f>IF(ISBLANK(INDEX(Tableau_general!AC:AC,MATCH($B221,Tableau_general!$A:$A,0),1)),"-",INDEX(Tableau_general!AC:AC,MATCH($B221,Tableau_general!$A:$A,0),1))</f>
        <v>#N/A</v>
      </c>
      <c r="V221" s="28" t="e">
        <f>IF(ISBLANK(INDEX(Tableau_general!AD:AD,MATCH($B221,Tableau_general!$A:$A,0),1)),"-",INDEX(Tableau_general!AD:AD,MATCH($B221,Tableau_general!$A:$A,0),1))</f>
        <v>#N/A</v>
      </c>
      <c r="W221" s="28" t="e">
        <f>IF(ISBLANK(INDEX(Tableau_general!AE:AE,MATCH($B221,Tableau_general!$A:$A,0),1)),"-",INDEX(Tableau_general!AE:AE,MATCH($B221,Tableau_general!$A:$A,0),1))</f>
        <v>#N/A</v>
      </c>
      <c r="X221" s="28" t="e">
        <f>IF(ISBLANK(INDEX(Tableau_general!AF:AF,MATCH($B221,Tableau_general!$A:$A,0),1)),"-",INDEX(Tableau_general!AF:AF,MATCH($B221,Tableau_general!$A:$A,0),1))</f>
        <v>#N/A</v>
      </c>
    </row>
    <row r="222" spans="2:24">
      <c r="B222" s="7" t="e">
        <f>INDEX(Tableau_general!A:A,MATCH(A222,Tableau_general!B:B,0),1)</f>
        <v>#N/A</v>
      </c>
      <c r="C222" s="15" t="e">
        <f>INDEX(Tableau_general!C:C,MATCH($B222,Tableau_general!$A:$A,0),1)</f>
        <v>#N/A</v>
      </c>
      <c r="D222" s="16" t="e">
        <f>IF(ISBLANK(INDEX(Tableau_general!D:D,MATCH($B222,Tableau_general!$A:$A,0),1)),"",INDEX(Tableau_general!D:D,MATCH($B222,Tableau_general!$A:$A,0),1))</f>
        <v>#N/A</v>
      </c>
      <c r="E222" s="17" t="e">
        <f>INDEX(Tableau_general!G:G,MATCH($B222,Tableau_general!$A:$A,0),1)</f>
        <v>#N/A</v>
      </c>
      <c r="F222" s="17" t="e">
        <f>INDEX(Tableau_general!H:H,MATCH($B222,Tableau_general!$A:$A,0),1)</f>
        <v>#N/A</v>
      </c>
      <c r="G222" s="17" t="e">
        <f>INDEX(Tableau_general!I:I,MATCH($B222,Tableau_general!$A:$A,0),1)</f>
        <v>#N/A</v>
      </c>
      <c r="H222" s="17" t="e">
        <f>INDEX(Tableau_general!K:K,MATCH($B222,Tableau_general!$A:$A,0),1)</f>
        <v>#N/A</v>
      </c>
      <c r="I222" s="17" t="e">
        <f>INDEX(Tableau_general!N:N,MATCH($B222,Tableau_general!$A:$A,0),1)</f>
        <v>#N/A</v>
      </c>
      <c r="J222" s="17" t="e">
        <f>INDEX(Tableau_general!O:O,MATCH($B222,Tableau_general!$A:$A,0),1)</f>
        <v>#N/A</v>
      </c>
      <c r="K222" s="17" t="e">
        <f>IF(ISBLANK(INDEX(Tableau_general!U:U,MATCH($B222,Tableau_general!$A:$A,0),1)),"",INDEX(Tableau_general!U:U,MATCH($B222,Tableau_general!$A:$A,0),1))</f>
        <v>#N/A</v>
      </c>
      <c r="L222" s="17" t="e">
        <f>INDEX(Tableau_general!AA:AA,MATCH($B222,Tableau_general!$A:$A,0),1)</f>
        <v>#N/A</v>
      </c>
      <c r="M222" s="18" t="e">
        <f>IF(ISBLANK(INDEX(Tableau_general!AO:AO,MATCH($B222,Tableau_general!$A:$A,0),1)),"",INDEX(Tableau_general!AO:AO,MATCH($B222,Tableau_general!$A:$A,0),1))</f>
        <v>#N/A</v>
      </c>
      <c r="N222" s="18" t="e">
        <f t="shared" si="4"/>
        <v>#N/A</v>
      </c>
      <c r="O222" s="17" t="e">
        <f>INDEX(Tableau_general!V:V,MATCH($B222,Tableau_general!$A:$A,0),1)</f>
        <v>#N/A</v>
      </c>
      <c r="P222" s="17" t="e">
        <f>IF(ISBLANK(INDEX(Tableau_general!W:W,MATCH($B222,Tableau_general!$A:$A,0),1)),"-",INDEX(Tableau_general!W:W,MATCH($B222,Tableau_general!$A:$A,0),1))</f>
        <v>#N/A</v>
      </c>
      <c r="Q222" s="17" t="e">
        <f>IF(ISBLANK(INDEX(Tableau_general!X:X,MATCH($B222,Tableau_general!$A:$A,0),1)),"-",INDEX(Tableau_general!X:X,MATCH($B222,Tableau_general!$A:$A,0),1))</f>
        <v>#N/A</v>
      </c>
      <c r="R222" s="17" t="e">
        <f>IF(ISBLANK(INDEX(Tableau_general!Y:Y,MATCH($B222,Tableau_general!$A:$A,0),1)),"-",INDEX(Tableau_general!Y:Y,MATCH($B222,Tableau_general!$A:$A,0),1))</f>
        <v>#N/A</v>
      </c>
      <c r="S222" s="22" t="e">
        <f>IF(ISBLANK(INDEX(Tableau_general!Z:Z,MATCH($B222,Tableau_general!$A:$A,0),1)),"-",INDEX(Tableau_general!Z:Z,MATCH($B222,Tableau_general!$A:$A,0),1))</f>
        <v>#N/A</v>
      </c>
      <c r="T222" s="24" t="e">
        <f>IF(ISBLANK(INDEX(Tableau_general!AB:AB,MATCH($B222,Tableau_general!$A:$A,0),1)),"-",INDEX(Tableau_general!AB:AB,MATCH($B222,Tableau_general!$A:$A,0),1))</f>
        <v>#N/A</v>
      </c>
      <c r="U222" s="28" t="e">
        <f>IF(ISBLANK(INDEX(Tableau_general!AC:AC,MATCH($B222,Tableau_general!$A:$A,0),1)),"-",INDEX(Tableau_general!AC:AC,MATCH($B222,Tableau_general!$A:$A,0),1))</f>
        <v>#N/A</v>
      </c>
      <c r="V222" s="28" t="e">
        <f>IF(ISBLANK(INDEX(Tableau_general!AD:AD,MATCH($B222,Tableau_general!$A:$A,0),1)),"-",INDEX(Tableau_general!AD:AD,MATCH($B222,Tableau_general!$A:$A,0),1))</f>
        <v>#N/A</v>
      </c>
      <c r="W222" s="28" t="e">
        <f>IF(ISBLANK(INDEX(Tableau_general!AE:AE,MATCH($B222,Tableau_general!$A:$A,0),1)),"-",INDEX(Tableau_general!AE:AE,MATCH($B222,Tableau_general!$A:$A,0),1))</f>
        <v>#N/A</v>
      </c>
      <c r="X222" s="28" t="e">
        <f>IF(ISBLANK(INDEX(Tableau_general!AF:AF,MATCH($B222,Tableau_general!$A:$A,0),1)),"-",INDEX(Tableau_general!AF:AF,MATCH($B222,Tableau_general!$A:$A,0),1))</f>
        <v>#N/A</v>
      </c>
    </row>
    <row r="223" spans="2:24">
      <c r="B223" s="7" t="e">
        <f>INDEX(Tableau_general!A:A,MATCH(A223,Tableau_general!B:B,0),1)</f>
        <v>#N/A</v>
      </c>
      <c r="C223" s="15" t="e">
        <f>INDEX(Tableau_general!C:C,MATCH($B223,Tableau_general!$A:$A,0),1)</f>
        <v>#N/A</v>
      </c>
      <c r="D223" s="16" t="e">
        <f>IF(ISBLANK(INDEX(Tableau_general!D:D,MATCH($B223,Tableau_general!$A:$A,0),1)),"",INDEX(Tableau_general!D:D,MATCH($B223,Tableau_general!$A:$A,0),1))</f>
        <v>#N/A</v>
      </c>
      <c r="E223" s="17" t="e">
        <f>INDEX(Tableau_general!G:G,MATCH($B223,Tableau_general!$A:$A,0),1)</f>
        <v>#N/A</v>
      </c>
      <c r="F223" s="17" t="e">
        <f>INDEX(Tableau_general!H:H,MATCH($B223,Tableau_general!$A:$A,0),1)</f>
        <v>#N/A</v>
      </c>
      <c r="G223" s="17" t="e">
        <f>INDEX(Tableau_general!I:I,MATCH($B223,Tableau_general!$A:$A,0),1)</f>
        <v>#N/A</v>
      </c>
      <c r="H223" s="17" t="e">
        <f>INDEX(Tableau_general!K:K,MATCH($B223,Tableau_general!$A:$A,0),1)</f>
        <v>#N/A</v>
      </c>
      <c r="I223" s="17" t="e">
        <f>INDEX(Tableau_general!N:N,MATCH($B223,Tableau_general!$A:$A,0),1)</f>
        <v>#N/A</v>
      </c>
      <c r="J223" s="17" t="e">
        <f>INDEX(Tableau_general!O:O,MATCH($B223,Tableau_general!$A:$A,0),1)</f>
        <v>#N/A</v>
      </c>
      <c r="K223" s="17" t="e">
        <f>IF(ISBLANK(INDEX(Tableau_general!U:U,MATCH($B223,Tableau_general!$A:$A,0),1)),"",INDEX(Tableau_general!U:U,MATCH($B223,Tableau_general!$A:$A,0),1))</f>
        <v>#N/A</v>
      </c>
      <c r="L223" s="17" t="e">
        <f>INDEX(Tableau_general!AA:AA,MATCH($B223,Tableau_general!$A:$A,0),1)</f>
        <v>#N/A</v>
      </c>
      <c r="M223" s="18" t="e">
        <f>IF(ISBLANK(INDEX(Tableau_general!AO:AO,MATCH($B223,Tableau_general!$A:$A,0),1)),"",INDEX(Tableau_general!AO:AO,MATCH($B223,Tableau_general!$A:$A,0),1))</f>
        <v>#N/A</v>
      </c>
      <c r="N223" s="18" t="e">
        <f t="shared" si="4"/>
        <v>#N/A</v>
      </c>
      <c r="O223" s="17" t="e">
        <f>INDEX(Tableau_general!V:V,MATCH($B223,Tableau_general!$A:$A,0),1)</f>
        <v>#N/A</v>
      </c>
      <c r="P223" s="17" t="e">
        <f>IF(ISBLANK(INDEX(Tableau_general!W:W,MATCH($B223,Tableau_general!$A:$A,0),1)),"-",INDEX(Tableau_general!W:W,MATCH($B223,Tableau_general!$A:$A,0),1))</f>
        <v>#N/A</v>
      </c>
      <c r="Q223" s="17" t="e">
        <f>IF(ISBLANK(INDEX(Tableau_general!X:X,MATCH($B223,Tableau_general!$A:$A,0),1)),"-",INDEX(Tableau_general!X:X,MATCH($B223,Tableau_general!$A:$A,0),1))</f>
        <v>#N/A</v>
      </c>
      <c r="R223" s="17" t="e">
        <f>IF(ISBLANK(INDEX(Tableau_general!Y:Y,MATCH($B223,Tableau_general!$A:$A,0),1)),"-",INDEX(Tableau_general!Y:Y,MATCH($B223,Tableau_general!$A:$A,0),1))</f>
        <v>#N/A</v>
      </c>
      <c r="S223" s="22" t="e">
        <f>IF(ISBLANK(INDEX(Tableau_general!Z:Z,MATCH($B223,Tableau_general!$A:$A,0),1)),"-",INDEX(Tableau_general!Z:Z,MATCH($B223,Tableau_general!$A:$A,0),1))</f>
        <v>#N/A</v>
      </c>
      <c r="T223" s="24" t="e">
        <f>IF(ISBLANK(INDEX(Tableau_general!AB:AB,MATCH($B223,Tableau_general!$A:$A,0),1)),"-",INDEX(Tableau_general!AB:AB,MATCH($B223,Tableau_general!$A:$A,0),1))</f>
        <v>#N/A</v>
      </c>
      <c r="U223" s="28" t="e">
        <f>IF(ISBLANK(INDEX(Tableau_general!AC:AC,MATCH($B223,Tableau_general!$A:$A,0),1)),"-",INDEX(Tableau_general!AC:AC,MATCH($B223,Tableau_general!$A:$A,0),1))</f>
        <v>#N/A</v>
      </c>
      <c r="V223" s="28" t="e">
        <f>IF(ISBLANK(INDEX(Tableau_general!AD:AD,MATCH($B223,Tableau_general!$A:$A,0),1)),"-",INDEX(Tableau_general!AD:AD,MATCH($B223,Tableau_general!$A:$A,0),1))</f>
        <v>#N/A</v>
      </c>
      <c r="W223" s="28" t="e">
        <f>IF(ISBLANK(INDEX(Tableau_general!AE:AE,MATCH($B223,Tableau_general!$A:$A,0),1)),"-",INDEX(Tableau_general!AE:AE,MATCH($B223,Tableau_general!$A:$A,0),1))</f>
        <v>#N/A</v>
      </c>
      <c r="X223" s="28" t="e">
        <f>IF(ISBLANK(INDEX(Tableau_general!AF:AF,MATCH($B223,Tableau_general!$A:$A,0),1)),"-",INDEX(Tableau_general!AF:AF,MATCH($B223,Tableau_general!$A:$A,0),1))</f>
        <v>#N/A</v>
      </c>
    </row>
    <row r="224" spans="2:24">
      <c r="B224" s="7" t="e">
        <f>INDEX(Tableau_general!A:A,MATCH(A224,Tableau_general!B:B,0),1)</f>
        <v>#N/A</v>
      </c>
      <c r="C224" s="15" t="e">
        <f>INDEX(Tableau_general!C:C,MATCH($B224,Tableau_general!$A:$A,0),1)</f>
        <v>#N/A</v>
      </c>
      <c r="D224" s="16" t="e">
        <f>IF(ISBLANK(INDEX(Tableau_general!D:D,MATCH($B224,Tableau_general!$A:$A,0),1)),"",INDEX(Tableau_general!D:D,MATCH($B224,Tableau_general!$A:$A,0),1))</f>
        <v>#N/A</v>
      </c>
      <c r="E224" s="17" t="e">
        <f>INDEX(Tableau_general!G:G,MATCH($B224,Tableau_general!$A:$A,0),1)</f>
        <v>#N/A</v>
      </c>
      <c r="F224" s="17" t="e">
        <f>INDEX(Tableau_general!H:H,MATCH($B224,Tableau_general!$A:$A,0),1)</f>
        <v>#N/A</v>
      </c>
      <c r="G224" s="17" t="e">
        <f>INDEX(Tableau_general!I:I,MATCH($B224,Tableau_general!$A:$A,0),1)</f>
        <v>#N/A</v>
      </c>
      <c r="H224" s="17" t="e">
        <f>INDEX(Tableau_general!K:K,MATCH($B224,Tableau_general!$A:$A,0),1)</f>
        <v>#N/A</v>
      </c>
      <c r="I224" s="17" t="e">
        <f>INDEX(Tableau_general!N:N,MATCH($B224,Tableau_general!$A:$A,0),1)</f>
        <v>#N/A</v>
      </c>
      <c r="J224" s="17" t="e">
        <f>INDEX(Tableau_general!O:O,MATCH($B224,Tableau_general!$A:$A,0),1)</f>
        <v>#N/A</v>
      </c>
      <c r="K224" s="17" t="e">
        <f>IF(ISBLANK(INDEX(Tableau_general!U:U,MATCH($B224,Tableau_general!$A:$A,0),1)),"",INDEX(Tableau_general!U:U,MATCH($B224,Tableau_general!$A:$A,0),1))</f>
        <v>#N/A</v>
      </c>
      <c r="L224" s="17" t="e">
        <f>INDEX(Tableau_general!AA:AA,MATCH($B224,Tableau_general!$A:$A,0),1)</f>
        <v>#N/A</v>
      </c>
      <c r="M224" s="18" t="e">
        <f>IF(ISBLANK(INDEX(Tableau_general!AO:AO,MATCH($B224,Tableau_general!$A:$A,0),1)),"",INDEX(Tableau_general!AO:AO,MATCH($B224,Tableau_general!$A:$A,0),1))</f>
        <v>#N/A</v>
      </c>
      <c r="N224" s="18" t="e">
        <f t="shared" si="4"/>
        <v>#N/A</v>
      </c>
      <c r="O224" s="17" t="e">
        <f>INDEX(Tableau_general!V:V,MATCH($B224,Tableau_general!$A:$A,0),1)</f>
        <v>#N/A</v>
      </c>
      <c r="P224" s="17" t="e">
        <f>IF(ISBLANK(INDEX(Tableau_general!W:W,MATCH($B224,Tableau_general!$A:$A,0),1)),"-",INDEX(Tableau_general!W:W,MATCH($B224,Tableau_general!$A:$A,0),1))</f>
        <v>#N/A</v>
      </c>
      <c r="Q224" s="17" t="e">
        <f>IF(ISBLANK(INDEX(Tableau_general!X:X,MATCH($B224,Tableau_general!$A:$A,0),1)),"-",INDEX(Tableau_general!X:X,MATCH($B224,Tableau_general!$A:$A,0),1))</f>
        <v>#N/A</v>
      </c>
      <c r="R224" s="17" t="e">
        <f>IF(ISBLANK(INDEX(Tableau_general!Y:Y,MATCH($B224,Tableau_general!$A:$A,0),1)),"-",INDEX(Tableau_general!Y:Y,MATCH($B224,Tableau_general!$A:$A,0),1))</f>
        <v>#N/A</v>
      </c>
      <c r="S224" s="22" t="e">
        <f>IF(ISBLANK(INDEX(Tableau_general!Z:Z,MATCH($B224,Tableau_general!$A:$A,0),1)),"-",INDEX(Tableau_general!Z:Z,MATCH($B224,Tableau_general!$A:$A,0),1))</f>
        <v>#N/A</v>
      </c>
      <c r="T224" s="24" t="e">
        <f>IF(ISBLANK(INDEX(Tableau_general!AB:AB,MATCH($B224,Tableau_general!$A:$A,0),1)),"-",INDEX(Tableau_general!AB:AB,MATCH($B224,Tableau_general!$A:$A,0),1))</f>
        <v>#N/A</v>
      </c>
      <c r="U224" s="28" t="e">
        <f>IF(ISBLANK(INDEX(Tableau_general!AC:AC,MATCH($B224,Tableau_general!$A:$A,0),1)),"-",INDEX(Tableau_general!AC:AC,MATCH($B224,Tableau_general!$A:$A,0),1))</f>
        <v>#N/A</v>
      </c>
      <c r="V224" s="28" t="e">
        <f>IF(ISBLANK(INDEX(Tableau_general!AD:AD,MATCH($B224,Tableau_general!$A:$A,0),1)),"-",INDEX(Tableau_general!AD:AD,MATCH($B224,Tableau_general!$A:$A,0),1))</f>
        <v>#N/A</v>
      </c>
      <c r="W224" s="28" t="e">
        <f>IF(ISBLANK(INDEX(Tableau_general!AE:AE,MATCH($B224,Tableau_general!$A:$A,0),1)),"-",INDEX(Tableau_general!AE:AE,MATCH($B224,Tableau_general!$A:$A,0),1))</f>
        <v>#N/A</v>
      </c>
      <c r="X224" s="28" t="e">
        <f>IF(ISBLANK(INDEX(Tableau_general!AF:AF,MATCH($B224,Tableau_general!$A:$A,0),1)),"-",INDEX(Tableau_general!AF:AF,MATCH($B224,Tableau_general!$A:$A,0),1))</f>
        <v>#N/A</v>
      </c>
    </row>
    <row r="225" spans="2:24">
      <c r="B225" s="7" t="e">
        <f>INDEX(Tableau_general!A:A,MATCH(A225,Tableau_general!B:B,0),1)</f>
        <v>#N/A</v>
      </c>
      <c r="C225" s="15" t="e">
        <f>INDEX(Tableau_general!C:C,MATCH($B225,Tableau_general!$A:$A,0),1)</f>
        <v>#N/A</v>
      </c>
      <c r="D225" s="16" t="e">
        <f>IF(ISBLANK(INDEX(Tableau_general!D:D,MATCH($B225,Tableau_general!$A:$A,0),1)),"",INDEX(Tableau_general!D:D,MATCH($B225,Tableau_general!$A:$A,0),1))</f>
        <v>#N/A</v>
      </c>
      <c r="E225" s="17" t="e">
        <f>INDEX(Tableau_general!G:G,MATCH($B225,Tableau_general!$A:$A,0),1)</f>
        <v>#N/A</v>
      </c>
      <c r="F225" s="17" t="e">
        <f>INDEX(Tableau_general!H:H,MATCH($B225,Tableau_general!$A:$A,0),1)</f>
        <v>#N/A</v>
      </c>
      <c r="G225" s="17" t="e">
        <f>INDEX(Tableau_general!I:I,MATCH($B225,Tableau_general!$A:$A,0),1)</f>
        <v>#N/A</v>
      </c>
      <c r="H225" s="17" t="e">
        <f>INDEX(Tableau_general!K:K,MATCH($B225,Tableau_general!$A:$A,0),1)</f>
        <v>#N/A</v>
      </c>
      <c r="I225" s="17" t="e">
        <f>INDEX(Tableau_general!N:N,MATCH($B225,Tableau_general!$A:$A,0),1)</f>
        <v>#N/A</v>
      </c>
      <c r="J225" s="17" t="e">
        <f>INDEX(Tableau_general!O:O,MATCH($B225,Tableau_general!$A:$A,0),1)</f>
        <v>#N/A</v>
      </c>
      <c r="K225" s="17" t="e">
        <f>IF(ISBLANK(INDEX(Tableau_general!U:U,MATCH($B225,Tableau_general!$A:$A,0),1)),"",INDEX(Tableau_general!U:U,MATCH($B225,Tableau_general!$A:$A,0),1))</f>
        <v>#N/A</v>
      </c>
      <c r="L225" s="17" t="e">
        <f>INDEX(Tableau_general!AA:AA,MATCH($B225,Tableau_general!$A:$A,0),1)</f>
        <v>#N/A</v>
      </c>
      <c r="M225" s="18" t="e">
        <f>IF(ISBLANK(INDEX(Tableau_general!AO:AO,MATCH($B225,Tableau_general!$A:$A,0),1)),"",INDEX(Tableau_general!AO:AO,MATCH($B225,Tableau_general!$A:$A,0),1))</f>
        <v>#N/A</v>
      </c>
      <c r="N225" s="18" t="e">
        <f t="shared" si="4"/>
        <v>#N/A</v>
      </c>
      <c r="O225" s="17" t="e">
        <f>INDEX(Tableau_general!V:V,MATCH($B225,Tableau_general!$A:$A,0),1)</f>
        <v>#N/A</v>
      </c>
      <c r="P225" s="17" t="e">
        <f>IF(ISBLANK(INDEX(Tableau_general!W:W,MATCH($B225,Tableau_general!$A:$A,0),1)),"-",INDEX(Tableau_general!W:W,MATCH($B225,Tableau_general!$A:$A,0),1))</f>
        <v>#N/A</v>
      </c>
      <c r="Q225" s="17" t="e">
        <f>IF(ISBLANK(INDEX(Tableau_general!X:X,MATCH($B225,Tableau_general!$A:$A,0),1)),"-",INDEX(Tableau_general!X:X,MATCH($B225,Tableau_general!$A:$A,0),1))</f>
        <v>#N/A</v>
      </c>
      <c r="R225" s="17" t="e">
        <f>IF(ISBLANK(INDEX(Tableau_general!Y:Y,MATCH($B225,Tableau_general!$A:$A,0),1)),"-",INDEX(Tableau_general!Y:Y,MATCH($B225,Tableau_general!$A:$A,0),1))</f>
        <v>#N/A</v>
      </c>
      <c r="S225" s="22" t="e">
        <f>IF(ISBLANK(INDEX(Tableau_general!Z:Z,MATCH($B225,Tableau_general!$A:$A,0),1)),"-",INDEX(Tableau_general!Z:Z,MATCH($B225,Tableau_general!$A:$A,0),1))</f>
        <v>#N/A</v>
      </c>
      <c r="T225" s="24" t="e">
        <f>IF(ISBLANK(INDEX(Tableau_general!AB:AB,MATCH($B225,Tableau_general!$A:$A,0),1)),"-",INDEX(Tableau_general!AB:AB,MATCH($B225,Tableau_general!$A:$A,0),1))</f>
        <v>#N/A</v>
      </c>
      <c r="U225" s="28" t="e">
        <f>IF(ISBLANK(INDEX(Tableau_general!AC:AC,MATCH($B225,Tableau_general!$A:$A,0),1)),"-",INDEX(Tableau_general!AC:AC,MATCH($B225,Tableau_general!$A:$A,0),1))</f>
        <v>#N/A</v>
      </c>
      <c r="V225" s="28" t="e">
        <f>IF(ISBLANK(INDEX(Tableau_general!AD:AD,MATCH($B225,Tableau_general!$A:$A,0),1)),"-",INDEX(Tableau_general!AD:AD,MATCH($B225,Tableau_general!$A:$A,0),1))</f>
        <v>#N/A</v>
      </c>
      <c r="W225" s="28" t="e">
        <f>IF(ISBLANK(INDEX(Tableau_general!AE:AE,MATCH($B225,Tableau_general!$A:$A,0),1)),"-",INDEX(Tableau_general!AE:AE,MATCH($B225,Tableau_general!$A:$A,0),1))</f>
        <v>#N/A</v>
      </c>
      <c r="X225" s="28" t="e">
        <f>IF(ISBLANK(INDEX(Tableau_general!AF:AF,MATCH($B225,Tableau_general!$A:$A,0),1)),"-",INDEX(Tableau_general!AF:AF,MATCH($B225,Tableau_general!$A:$A,0),1))</f>
        <v>#N/A</v>
      </c>
    </row>
    <row r="226" spans="2:24">
      <c r="B226" s="7" t="e">
        <f>INDEX(Tableau_general!A:A,MATCH(A226,Tableau_general!B:B,0),1)</f>
        <v>#N/A</v>
      </c>
      <c r="C226" s="15" t="e">
        <f>INDEX(Tableau_general!C:C,MATCH($B226,Tableau_general!$A:$A,0),1)</f>
        <v>#N/A</v>
      </c>
      <c r="D226" s="16" t="e">
        <f>IF(ISBLANK(INDEX(Tableau_general!D:D,MATCH($B226,Tableau_general!$A:$A,0),1)),"",INDEX(Tableau_general!D:D,MATCH($B226,Tableau_general!$A:$A,0),1))</f>
        <v>#N/A</v>
      </c>
      <c r="E226" s="17" t="e">
        <f>INDEX(Tableau_general!G:G,MATCH($B226,Tableau_general!$A:$A,0),1)</f>
        <v>#N/A</v>
      </c>
      <c r="F226" s="17" t="e">
        <f>INDEX(Tableau_general!H:H,MATCH($B226,Tableau_general!$A:$A,0),1)</f>
        <v>#N/A</v>
      </c>
      <c r="G226" s="17" t="e">
        <f>INDEX(Tableau_general!I:I,MATCH($B226,Tableau_general!$A:$A,0),1)</f>
        <v>#N/A</v>
      </c>
      <c r="H226" s="17" t="e">
        <f>INDEX(Tableau_general!K:K,MATCH($B226,Tableau_general!$A:$A,0),1)</f>
        <v>#N/A</v>
      </c>
      <c r="I226" s="17" t="e">
        <f>INDEX(Tableau_general!N:N,MATCH($B226,Tableau_general!$A:$A,0),1)</f>
        <v>#N/A</v>
      </c>
      <c r="J226" s="17" t="e">
        <f>INDEX(Tableau_general!O:O,MATCH($B226,Tableau_general!$A:$A,0),1)</f>
        <v>#N/A</v>
      </c>
      <c r="K226" s="17" t="e">
        <f>IF(ISBLANK(INDEX(Tableau_general!U:U,MATCH($B226,Tableau_general!$A:$A,0),1)),"",INDEX(Tableau_general!U:U,MATCH($B226,Tableau_general!$A:$A,0),1))</f>
        <v>#N/A</v>
      </c>
      <c r="L226" s="17" t="e">
        <f>INDEX(Tableau_general!AA:AA,MATCH($B226,Tableau_general!$A:$A,0),1)</f>
        <v>#N/A</v>
      </c>
      <c r="M226" s="18" t="e">
        <f>IF(ISBLANK(INDEX(Tableau_general!AO:AO,MATCH($B226,Tableau_general!$A:$A,0),1)),"",INDEX(Tableau_general!AO:AO,MATCH($B226,Tableau_general!$A:$A,0),1))</f>
        <v>#N/A</v>
      </c>
      <c r="N226" s="18" t="e">
        <f t="shared" si="4"/>
        <v>#N/A</v>
      </c>
      <c r="O226" s="17" t="e">
        <f>INDEX(Tableau_general!V:V,MATCH($B226,Tableau_general!$A:$A,0),1)</f>
        <v>#N/A</v>
      </c>
      <c r="P226" s="17" t="e">
        <f>IF(ISBLANK(INDEX(Tableau_general!W:W,MATCH($B226,Tableau_general!$A:$A,0),1)),"-",INDEX(Tableau_general!W:W,MATCH($B226,Tableau_general!$A:$A,0),1))</f>
        <v>#N/A</v>
      </c>
      <c r="Q226" s="17" t="e">
        <f>IF(ISBLANK(INDEX(Tableau_general!X:X,MATCH($B226,Tableau_general!$A:$A,0),1)),"-",INDEX(Tableau_general!X:X,MATCH($B226,Tableau_general!$A:$A,0),1))</f>
        <v>#N/A</v>
      </c>
      <c r="R226" s="17" t="e">
        <f>IF(ISBLANK(INDEX(Tableau_general!Y:Y,MATCH($B226,Tableau_general!$A:$A,0),1)),"-",INDEX(Tableau_general!Y:Y,MATCH($B226,Tableau_general!$A:$A,0),1))</f>
        <v>#N/A</v>
      </c>
      <c r="S226" s="22" t="e">
        <f>IF(ISBLANK(INDEX(Tableau_general!Z:Z,MATCH($B226,Tableau_general!$A:$A,0),1)),"-",INDEX(Tableau_general!Z:Z,MATCH($B226,Tableau_general!$A:$A,0),1))</f>
        <v>#N/A</v>
      </c>
      <c r="T226" s="24" t="e">
        <f>IF(ISBLANK(INDEX(Tableau_general!AB:AB,MATCH($B226,Tableau_general!$A:$A,0),1)),"-",INDEX(Tableau_general!AB:AB,MATCH($B226,Tableau_general!$A:$A,0),1))</f>
        <v>#N/A</v>
      </c>
      <c r="U226" s="28" t="e">
        <f>IF(ISBLANK(INDEX(Tableau_general!AC:AC,MATCH($B226,Tableau_general!$A:$A,0),1)),"-",INDEX(Tableau_general!AC:AC,MATCH($B226,Tableau_general!$A:$A,0),1))</f>
        <v>#N/A</v>
      </c>
      <c r="V226" s="28" t="e">
        <f>IF(ISBLANK(INDEX(Tableau_general!AD:AD,MATCH($B226,Tableau_general!$A:$A,0),1)),"-",INDEX(Tableau_general!AD:AD,MATCH($B226,Tableau_general!$A:$A,0),1))</f>
        <v>#N/A</v>
      </c>
      <c r="W226" s="28" t="e">
        <f>IF(ISBLANK(INDEX(Tableau_general!AE:AE,MATCH($B226,Tableau_general!$A:$A,0),1)),"-",INDEX(Tableau_general!AE:AE,MATCH($B226,Tableau_general!$A:$A,0),1))</f>
        <v>#N/A</v>
      </c>
      <c r="X226" s="28" t="e">
        <f>IF(ISBLANK(INDEX(Tableau_general!AF:AF,MATCH($B226,Tableau_general!$A:$A,0),1)),"-",INDEX(Tableau_general!AF:AF,MATCH($B226,Tableau_general!$A:$A,0),1))</f>
        <v>#N/A</v>
      </c>
    </row>
    <row r="227" spans="2:24">
      <c r="B227" s="7" t="e">
        <f>INDEX(Tableau_general!A:A,MATCH(A227,Tableau_general!B:B,0),1)</f>
        <v>#N/A</v>
      </c>
      <c r="C227" s="15" t="e">
        <f>INDEX(Tableau_general!C:C,MATCH($B227,Tableau_general!$A:$A,0),1)</f>
        <v>#N/A</v>
      </c>
      <c r="D227" s="16" t="e">
        <f>IF(ISBLANK(INDEX(Tableau_general!D:D,MATCH($B227,Tableau_general!$A:$A,0),1)),"",INDEX(Tableau_general!D:D,MATCH($B227,Tableau_general!$A:$A,0),1))</f>
        <v>#N/A</v>
      </c>
      <c r="E227" s="17" t="e">
        <f>INDEX(Tableau_general!G:G,MATCH($B227,Tableau_general!$A:$A,0),1)</f>
        <v>#N/A</v>
      </c>
      <c r="F227" s="17" t="e">
        <f>INDEX(Tableau_general!H:H,MATCH($B227,Tableau_general!$A:$A,0),1)</f>
        <v>#N/A</v>
      </c>
      <c r="G227" s="17" t="e">
        <f>INDEX(Tableau_general!I:I,MATCH($B227,Tableau_general!$A:$A,0),1)</f>
        <v>#N/A</v>
      </c>
      <c r="H227" s="17" t="e">
        <f>INDEX(Tableau_general!K:K,MATCH($B227,Tableau_general!$A:$A,0),1)</f>
        <v>#N/A</v>
      </c>
      <c r="I227" s="17" t="e">
        <f>INDEX(Tableau_general!N:N,MATCH($B227,Tableau_general!$A:$A,0),1)</f>
        <v>#N/A</v>
      </c>
      <c r="J227" s="17" t="e">
        <f>INDEX(Tableau_general!O:O,MATCH($B227,Tableau_general!$A:$A,0),1)</f>
        <v>#N/A</v>
      </c>
      <c r="K227" s="17" t="e">
        <f>IF(ISBLANK(INDEX(Tableau_general!U:U,MATCH($B227,Tableau_general!$A:$A,0),1)),"",INDEX(Tableau_general!U:U,MATCH($B227,Tableau_general!$A:$A,0),1))</f>
        <v>#N/A</v>
      </c>
      <c r="L227" s="17" t="e">
        <f>INDEX(Tableau_general!AA:AA,MATCH($B227,Tableau_general!$A:$A,0),1)</f>
        <v>#N/A</v>
      </c>
      <c r="M227" s="18" t="e">
        <f>IF(ISBLANK(INDEX(Tableau_general!AO:AO,MATCH($B227,Tableau_general!$A:$A,0),1)),"",INDEX(Tableau_general!AO:AO,MATCH($B227,Tableau_general!$A:$A,0),1))</f>
        <v>#N/A</v>
      </c>
      <c r="N227" s="18" t="e">
        <f t="shared" si="4"/>
        <v>#N/A</v>
      </c>
      <c r="O227" s="17" t="e">
        <f>INDEX(Tableau_general!V:V,MATCH($B227,Tableau_general!$A:$A,0),1)</f>
        <v>#N/A</v>
      </c>
      <c r="P227" s="17" t="e">
        <f>IF(ISBLANK(INDEX(Tableau_general!W:W,MATCH($B227,Tableau_general!$A:$A,0),1)),"-",INDEX(Tableau_general!W:W,MATCH($B227,Tableau_general!$A:$A,0),1))</f>
        <v>#N/A</v>
      </c>
      <c r="Q227" s="17" t="e">
        <f>IF(ISBLANK(INDEX(Tableau_general!X:X,MATCH($B227,Tableau_general!$A:$A,0),1)),"-",INDEX(Tableau_general!X:X,MATCH($B227,Tableau_general!$A:$A,0),1))</f>
        <v>#N/A</v>
      </c>
      <c r="R227" s="17" t="e">
        <f>IF(ISBLANK(INDEX(Tableau_general!Y:Y,MATCH($B227,Tableau_general!$A:$A,0),1)),"-",INDEX(Tableau_general!Y:Y,MATCH($B227,Tableau_general!$A:$A,0),1))</f>
        <v>#N/A</v>
      </c>
      <c r="S227" s="22" t="e">
        <f>IF(ISBLANK(INDEX(Tableau_general!Z:Z,MATCH($B227,Tableau_general!$A:$A,0),1)),"-",INDEX(Tableau_general!Z:Z,MATCH($B227,Tableau_general!$A:$A,0),1))</f>
        <v>#N/A</v>
      </c>
      <c r="T227" s="24" t="e">
        <f>IF(ISBLANK(INDEX(Tableau_general!AB:AB,MATCH($B227,Tableau_general!$A:$A,0),1)),"-",INDEX(Tableau_general!AB:AB,MATCH($B227,Tableau_general!$A:$A,0),1))</f>
        <v>#N/A</v>
      </c>
      <c r="U227" s="28" t="e">
        <f>IF(ISBLANK(INDEX(Tableau_general!AC:AC,MATCH($B227,Tableau_general!$A:$A,0),1)),"-",INDEX(Tableau_general!AC:AC,MATCH($B227,Tableau_general!$A:$A,0),1))</f>
        <v>#N/A</v>
      </c>
      <c r="V227" s="28" t="e">
        <f>IF(ISBLANK(INDEX(Tableau_general!AD:AD,MATCH($B227,Tableau_general!$A:$A,0),1)),"-",INDEX(Tableau_general!AD:AD,MATCH($B227,Tableau_general!$A:$A,0),1))</f>
        <v>#N/A</v>
      </c>
      <c r="W227" s="28" t="e">
        <f>IF(ISBLANK(INDEX(Tableau_general!AE:AE,MATCH($B227,Tableau_general!$A:$A,0),1)),"-",INDEX(Tableau_general!AE:AE,MATCH($B227,Tableau_general!$A:$A,0),1))</f>
        <v>#N/A</v>
      </c>
      <c r="X227" s="28" t="e">
        <f>IF(ISBLANK(INDEX(Tableau_general!AF:AF,MATCH($B227,Tableau_general!$A:$A,0),1)),"-",INDEX(Tableau_general!AF:AF,MATCH($B227,Tableau_general!$A:$A,0),1))</f>
        <v>#N/A</v>
      </c>
    </row>
    <row r="228" spans="2:24">
      <c r="B228" s="7" t="e">
        <f>INDEX(Tableau_general!A:A,MATCH(A228,Tableau_general!B:B,0),1)</f>
        <v>#N/A</v>
      </c>
      <c r="C228" s="15" t="e">
        <f>INDEX(Tableau_general!C:C,MATCH($B228,Tableau_general!$A:$A,0),1)</f>
        <v>#N/A</v>
      </c>
      <c r="D228" s="16" t="e">
        <f>IF(ISBLANK(INDEX(Tableau_general!D:D,MATCH($B228,Tableau_general!$A:$A,0),1)),"",INDEX(Tableau_general!D:D,MATCH($B228,Tableau_general!$A:$A,0),1))</f>
        <v>#N/A</v>
      </c>
      <c r="E228" s="17" t="e">
        <f>INDEX(Tableau_general!G:G,MATCH($B228,Tableau_general!$A:$A,0),1)</f>
        <v>#N/A</v>
      </c>
      <c r="F228" s="17" t="e">
        <f>INDEX(Tableau_general!H:H,MATCH($B228,Tableau_general!$A:$A,0),1)</f>
        <v>#N/A</v>
      </c>
      <c r="G228" s="17" t="e">
        <f>INDEX(Tableau_general!I:I,MATCH($B228,Tableau_general!$A:$A,0),1)</f>
        <v>#N/A</v>
      </c>
      <c r="H228" s="17" t="e">
        <f>INDEX(Tableau_general!K:K,MATCH($B228,Tableau_general!$A:$A,0),1)</f>
        <v>#N/A</v>
      </c>
      <c r="I228" s="17" t="e">
        <f>INDEX(Tableau_general!N:N,MATCH($B228,Tableau_general!$A:$A,0),1)</f>
        <v>#N/A</v>
      </c>
      <c r="J228" s="17" t="e">
        <f>INDEX(Tableau_general!O:O,MATCH($B228,Tableau_general!$A:$A,0),1)</f>
        <v>#N/A</v>
      </c>
      <c r="K228" s="17" t="e">
        <f>IF(ISBLANK(INDEX(Tableau_general!U:U,MATCH($B228,Tableau_general!$A:$A,0),1)),"",INDEX(Tableau_general!U:U,MATCH($B228,Tableau_general!$A:$A,0),1))</f>
        <v>#N/A</v>
      </c>
      <c r="L228" s="17" t="e">
        <f>INDEX(Tableau_general!AA:AA,MATCH($B228,Tableau_general!$A:$A,0),1)</f>
        <v>#N/A</v>
      </c>
      <c r="M228" s="18" t="e">
        <f>IF(ISBLANK(INDEX(Tableau_general!AO:AO,MATCH($B228,Tableau_general!$A:$A,0),1)),"",INDEX(Tableau_general!AO:AO,MATCH($B228,Tableau_general!$A:$A,0),1))</f>
        <v>#N/A</v>
      </c>
      <c r="N228" s="18" t="e">
        <f t="shared" si="4"/>
        <v>#N/A</v>
      </c>
      <c r="O228" s="17" t="e">
        <f>INDEX(Tableau_general!V:V,MATCH($B228,Tableau_general!$A:$A,0),1)</f>
        <v>#N/A</v>
      </c>
      <c r="P228" s="17" t="e">
        <f>IF(ISBLANK(INDEX(Tableau_general!W:W,MATCH($B228,Tableau_general!$A:$A,0),1)),"-",INDEX(Tableau_general!W:W,MATCH($B228,Tableau_general!$A:$A,0),1))</f>
        <v>#N/A</v>
      </c>
      <c r="Q228" s="17" t="e">
        <f>IF(ISBLANK(INDEX(Tableau_general!X:X,MATCH($B228,Tableau_general!$A:$A,0),1)),"-",INDEX(Tableau_general!X:X,MATCH($B228,Tableau_general!$A:$A,0),1))</f>
        <v>#N/A</v>
      </c>
      <c r="R228" s="17" t="e">
        <f>IF(ISBLANK(INDEX(Tableau_general!Y:Y,MATCH($B228,Tableau_general!$A:$A,0),1)),"-",INDEX(Tableau_general!Y:Y,MATCH($B228,Tableau_general!$A:$A,0),1))</f>
        <v>#N/A</v>
      </c>
      <c r="S228" s="22" t="e">
        <f>IF(ISBLANK(INDEX(Tableau_general!Z:Z,MATCH($B228,Tableau_general!$A:$A,0),1)),"-",INDEX(Tableau_general!Z:Z,MATCH($B228,Tableau_general!$A:$A,0),1))</f>
        <v>#N/A</v>
      </c>
      <c r="T228" s="24" t="e">
        <f>IF(ISBLANK(INDEX(Tableau_general!AB:AB,MATCH($B228,Tableau_general!$A:$A,0),1)),"-",INDEX(Tableau_general!AB:AB,MATCH($B228,Tableau_general!$A:$A,0),1))</f>
        <v>#N/A</v>
      </c>
      <c r="U228" s="28" t="e">
        <f>IF(ISBLANK(INDEX(Tableau_general!AC:AC,MATCH($B228,Tableau_general!$A:$A,0),1)),"-",INDEX(Tableau_general!AC:AC,MATCH($B228,Tableau_general!$A:$A,0),1))</f>
        <v>#N/A</v>
      </c>
      <c r="V228" s="28" t="e">
        <f>IF(ISBLANK(INDEX(Tableau_general!AD:AD,MATCH($B228,Tableau_general!$A:$A,0),1)),"-",INDEX(Tableau_general!AD:AD,MATCH($B228,Tableau_general!$A:$A,0),1))</f>
        <v>#N/A</v>
      </c>
      <c r="W228" s="28" t="e">
        <f>IF(ISBLANK(INDEX(Tableau_general!AE:AE,MATCH($B228,Tableau_general!$A:$A,0),1)),"-",INDEX(Tableau_general!AE:AE,MATCH($B228,Tableau_general!$A:$A,0),1))</f>
        <v>#N/A</v>
      </c>
      <c r="X228" s="28" t="e">
        <f>IF(ISBLANK(INDEX(Tableau_general!AF:AF,MATCH($B228,Tableau_general!$A:$A,0),1)),"-",INDEX(Tableau_general!AF:AF,MATCH($B228,Tableau_general!$A:$A,0),1))</f>
        <v>#N/A</v>
      </c>
    </row>
    <row r="229" spans="2:24">
      <c r="B229" s="7" t="e">
        <f>INDEX(Tableau_general!A:A,MATCH(A229,Tableau_general!B:B,0),1)</f>
        <v>#N/A</v>
      </c>
      <c r="C229" s="15" t="e">
        <f>INDEX(Tableau_general!C:C,MATCH($B229,Tableau_general!$A:$A,0),1)</f>
        <v>#N/A</v>
      </c>
      <c r="D229" s="16" t="e">
        <f>IF(ISBLANK(INDEX(Tableau_general!D:D,MATCH($B229,Tableau_general!$A:$A,0),1)),"",INDEX(Tableau_general!D:D,MATCH($B229,Tableau_general!$A:$A,0),1))</f>
        <v>#N/A</v>
      </c>
      <c r="E229" s="17" t="e">
        <f>INDEX(Tableau_general!G:G,MATCH($B229,Tableau_general!$A:$A,0),1)</f>
        <v>#N/A</v>
      </c>
      <c r="F229" s="17" t="e">
        <f>INDEX(Tableau_general!H:H,MATCH($B229,Tableau_general!$A:$A,0),1)</f>
        <v>#N/A</v>
      </c>
      <c r="G229" s="17" t="e">
        <f>INDEX(Tableau_general!I:I,MATCH($B229,Tableau_general!$A:$A,0),1)</f>
        <v>#N/A</v>
      </c>
      <c r="H229" s="17" t="e">
        <f>INDEX(Tableau_general!K:K,MATCH($B229,Tableau_general!$A:$A,0),1)</f>
        <v>#N/A</v>
      </c>
      <c r="I229" s="17" t="e">
        <f>INDEX(Tableau_general!N:N,MATCH($B229,Tableau_general!$A:$A,0),1)</f>
        <v>#N/A</v>
      </c>
      <c r="J229" s="17" t="e">
        <f>INDEX(Tableau_general!O:O,MATCH($B229,Tableau_general!$A:$A,0),1)</f>
        <v>#N/A</v>
      </c>
      <c r="K229" s="17" t="e">
        <f>IF(ISBLANK(INDEX(Tableau_general!U:U,MATCH($B229,Tableau_general!$A:$A,0),1)),"",INDEX(Tableau_general!U:U,MATCH($B229,Tableau_general!$A:$A,0),1))</f>
        <v>#N/A</v>
      </c>
      <c r="L229" s="17" t="e">
        <f>INDEX(Tableau_general!AA:AA,MATCH($B229,Tableau_general!$A:$A,0),1)</f>
        <v>#N/A</v>
      </c>
      <c r="M229" s="18" t="e">
        <f>IF(ISBLANK(INDEX(Tableau_general!AO:AO,MATCH($B229,Tableau_general!$A:$A,0),1)),"",INDEX(Tableau_general!AO:AO,MATCH($B229,Tableau_general!$A:$A,0),1))</f>
        <v>#N/A</v>
      </c>
      <c r="N229" s="18" t="e">
        <f t="shared" si="4"/>
        <v>#N/A</v>
      </c>
      <c r="O229" s="17" t="e">
        <f>INDEX(Tableau_general!V:V,MATCH($B229,Tableau_general!$A:$A,0),1)</f>
        <v>#N/A</v>
      </c>
      <c r="P229" s="17" t="e">
        <f>IF(ISBLANK(INDEX(Tableau_general!W:W,MATCH($B229,Tableau_general!$A:$A,0),1)),"-",INDEX(Tableau_general!W:W,MATCH($B229,Tableau_general!$A:$A,0),1))</f>
        <v>#N/A</v>
      </c>
      <c r="Q229" s="17" t="e">
        <f>IF(ISBLANK(INDEX(Tableau_general!X:X,MATCH($B229,Tableau_general!$A:$A,0),1)),"-",INDEX(Tableau_general!X:X,MATCH($B229,Tableau_general!$A:$A,0),1))</f>
        <v>#N/A</v>
      </c>
      <c r="R229" s="17" t="e">
        <f>IF(ISBLANK(INDEX(Tableau_general!Y:Y,MATCH($B229,Tableau_general!$A:$A,0),1)),"-",INDEX(Tableau_general!Y:Y,MATCH($B229,Tableau_general!$A:$A,0),1))</f>
        <v>#N/A</v>
      </c>
      <c r="S229" s="22" t="e">
        <f>IF(ISBLANK(INDEX(Tableau_general!Z:Z,MATCH($B229,Tableau_general!$A:$A,0),1)),"-",INDEX(Tableau_general!Z:Z,MATCH($B229,Tableau_general!$A:$A,0),1))</f>
        <v>#N/A</v>
      </c>
      <c r="T229" s="24" t="e">
        <f>IF(ISBLANK(INDEX(Tableau_general!AB:AB,MATCH($B229,Tableau_general!$A:$A,0),1)),"-",INDEX(Tableau_general!AB:AB,MATCH($B229,Tableau_general!$A:$A,0),1))</f>
        <v>#N/A</v>
      </c>
      <c r="U229" s="28" t="e">
        <f>IF(ISBLANK(INDEX(Tableau_general!AC:AC,MATCH($B229,Tableau_general!$A:$A,0),1)),"-",INDEX(Tableau_general!AC:AC,MATCH($B229,Tableau_general!$A:$A,0),1))</f>
        <v>#N/A</v>
      </c>
      <c r="V229" s="28" t="e">
        <f>IF(ISBLANK(INDEX(Tableau_general!AD:AD,MATCH($B229,Tableau_general!$A:$A,0),1)),"-",INDEX(Tableau_general!AD:AD,MATCH($B229,Tableau_general!$A:$A,0),1))</f>
        <v>#N/A</v>
      </c>
      <c r="W229" s="28" t="e">
        <f>IF(ISBLANK(INDEX(Tableau_general!AE:AE,MATCH($B229,Tableau_general!$A:$A,0),1)),"-",INDEX(Tableau_general!AE:AE,MATCH($B229,Tableau_general!$A:$A,0),1))</f>
        <v>#N/A</v>
      </c>
      <c r="X229" s="28" t="e">
        <f>IF(ISBLANK(INDEX(Tableau_general!AF:AF,MATCH($B229,Tableau_general!$A:$A,0),1)),"-",INDEX(Tableau_general!AF:AF,MATCH($B229,Tableau_general!$A:$A,0),1))</f>
        <v>#N/A</v>
      </c>
    </row>
    <row r="230" spans="2:24">
      <c r="B230" s="7" t="e">
        <f>INDEX(Tableau_general!A:A,MATCH(A230,Tableau_general!B:B,0),1)</f>
        <v>#N/A</v>
      </c>
      <c r="C230" s="15" t="e">
        <f>INDEX(Tableau_general!C:C,MATCH($B230,Tableau_general!$A:$A,0),1)</f>
        <v>#N/A</v>
      </c>
      <c r="D230" s="16" t="e">
        <f>IF(ISBLANK(INDEX(Tableau_general!D:D,MATCH($B230,Tableau_general!$A:$A,0),1)),"",INDEX(Tableau_general!D:D,MATCH($B230,Tableau_general!$A:$A,0),1))</f>
        <v>#N/A</v>
      </c>
      <c r="E230" s="17" t="e">
        <f>INDEX(Tableau_general!G:G,MATCH($B230,Tableau_general!$A:$A,0),1)</f>
        <v>#N/A</v>
      </c>
      <c r="F230" s="17" t="e">
        <f>INDEX(Tableau_general!H:H,MATCH($B230,Tableau_general!$A:$A,0),1)</f>
        <v>#N/A</v>
      </c>
      <c r="G230" s="17" t="e">
        <f>INDEX(Tableau_general!I:I,MATCH($B230,Tableau_general!$A:$A,0),1)</f>
        <v>#N/A</v>
      </c>
      <c r="H230" s="17" t="e">
        <f>INDEX(Tableau_general!K:K,MATCH($B230,Tableau_general!$A:$A,0),1)</f>
        <v>#N/A</v>
      </c>
      <c r="I230" s="17" t="e">
        <f>INDEX(Tableau_general!N:N,MATCH($B230,Tableau_general!$A:$A,0),1)</f>
        <v>#N/A</v>
      </c>
      <c r="J230" s="17" t="e">
        <f>INDEX(Tableau_general!O:O,MATCH($B230,Tableau_general!$A:$A,0),1)</f>
        <v>#N/A</v>
      </c>
      <c r="K230" s="17" t="e">
        <f>IF(ISBLANK(INDEX(Tableau_general!U:U,MATCH($B230,Tableau_general!$A:$A,0),1)),"",INDEX(Tableau_general!U:U,MATCH($B230,Tableau_general!$A:$A,0),1))</f>
        <v>#N/A</v>
      </c>
      <c r="L230" s="17" t="e">
        <f>INDEX(Tableau_general!AA:AA,MATCH($B230,Tableau_general!$A:$A,0),1)</f>
        <v>#N/A</v>
      </c>
      <c r="M230" s="18" t="e">
        <f>IF(ISBLANK(INDEX(Tableau_general!AO:AO,MATCH($B230,Tableau_general!$A:$A,0),1)),"",INDEX(Tableau_general!AO:AO,MATCH($B230,Tableau_general!$A:$A,0),1))</f>
        <v>#N/A</v>
      </c>
      <c r="N230" s="18" t="e">
        <f t="shared" si="4"/>
        <v>#N/A</v>
      </c>
      <c r="O230" s="17" t="e">
        <f>INDEX(Tableau_general!V:V,MATCH($B230,Tableau_general!$A:$A,0),1)</f>
        <v>#N/A</v>
      </c>
      <c r="P230" s="17" t="e">
        <f>IF(ISBLANK(INDEX(Tableau_general!W:W,MATCH($B230,Tableau_general!$A:$A,0),1)),"-",INDEX(Tableau_general!W:W,MATCH($B230,Tableau_general!$A:$A,0),1))</f>
        <v>#N/A</v>
      </c>
      <c r="Q230" s="17" t="e">
        <f>IF(ISBLANK(INDEX(Tableau_general!X:X,MATCH($B230,Tableau_general!$A:$A,0),1)),"-",INDEX(Tableau_general!X:X,MATCH($B230,Tableau_general!$A:$A,0),1))</f>
        <v>#N/A</v>
      </c>
      <c r="R230" s="17" t="e">
        <f>IF(ISBLANK(INDEX(Tableau_general!Y:Y,MATCH($B230,Tableau_general!$A:$A,0),1)),"-",INDEX(Tableau_general!Y:Y,MATCH($B230,Tableau_general!$A:$A,0),1))</f>
        <v>#N/A</v>
      </c>
      <c r="S230" s="22" t="e">
        <f>IF(ISBLANK(INDEX(Tableau_general!Z:Z,MATCH($B230,Tableau_general!$A:$A,0),1)),"-",INDEX(Tableau_general!Z:Z,MATCH($B230,Tableau_general!$A:$A,0),1))</f>
        <v>#N/A</v>
      </c>
      <c r="T230" s="24" t="e">
        <f>IF(ISBLANK(INDEX(Tableau_general!AB:AB,MATCH($B230,Tableau_general!$A:$A,0),1)),"-",INDEX(Tableau_general!AB:AB,MATCH($B230,Tableau_general!$A:$A,0),1))</f>
        <v>#N/A</v>
      </c>
      <c r="U230" s="28" t="e">
        <f>IF(ISBLANK(INDEX(Tableau_general!AC:AC,MATCH($B230,Tableau_general!$A:$A,0),1)),"-",INDEX(Tableau_general!AC:AC,MATCH($B230,Tableau_general!$A:$A,0),1))</f>
        <v>#N/A</v>
      </c>
      <c r="V230" s="28" t="e">
        <f>IF(ISBLANK(INDEX(Tableau_general!AD:AD,MATCH($B230,Tableau_general!$A:$A,0),1)),"-",INDEX(Tableau_general!AD:AD,MATCH($B230,Tableau_general!$A:$A,0),1))</f>
        <v>#N/A</v>
      </c>
      <c r="W230" s="28" t="e">
        <f>IF(ISBLANK(INDEX(Tableau_general!AE:AE,MATCH($B230,Tableau_general!$A:$A,0),1)),"-",INDEX(Tableau_general!AE:AE,MATCH($B230,Tableau_general!$A:$A,0),1))</f>
        <v>#N/A</v>
      </c>
      <c r="X230" s="28" t="e">
        <f>IF(ISBLANK(INDEX(Tableau_general!AF:AF,MATCH($B230,Tableau_general!$A:$A,0),1)),"-",INDEX(Tableau_general!AF:AF,MATCH($B230,Tableau_general!$A:$A,0),1))</f>
        <v>#N/A</v>
      </c>
    </row>
    <row r="231" spans="2:24">
      <c r="B231" s="7" t="e">
        <f>INDEX(Tableau_general!A:A,MATCH(A231,Tableau_general!B:B,0),1)</f>
        <v>#N/A</v>
      </c>
      <c r="C231" s="15" t="e">
        <f>INDEX(Tableau_general!C:C,MATCH($B231,Tableau_general!$A:$A,0),1)</f>
        <v>#N/A</v>
      </c>
      <c r="D231" s="16" t="e">
        <f>IF(ISBLANK(INDEX(Tableau_general!D:D,MATCH($B231,Tableau_general!$A:$A,0),1)),"",INDEX(Tableau_general!D:D,MATCH($B231,Tableau_general!$A:$A,0),1))</f>
        <v>#N/A</v>
      </c>
      <c r="E231" s="17" t="e">
        <f>INDEX(Tableau_general!G:G,MATCH($B231,Tableau_general!$A:$A,0),1)</f>
        <v>#N/A</v>
      </c>
      <c r="F231" s="17" t="e">
        <f>INDEX(Tableau_general!H:H,MATCH($B231,Tableau_general!$A:$A,0),1)</f>
        <v>#N/A</v>
      </c>
      <c r="G231" s="17" t="e">
        <f>INDEX(Tableau_general!I:I,MATCH($B231,Tableau_general!$A:$A,0),1)</f>
        <v>#N/A</v>
      </c>
      <c r="H231" s="17" t="e">
        <f>INDEX(Tableau_general!K:K,MATCH($B231,Tableau_general!$A:$A,0),1)</f>
        <v>#N/A</v>
      </c>
      <c r="I231" s="17" t="e">
        <f>INDEX(Tableau_general!N:N,MATCH($B231,Tableau_general!$A:$A,0),1)</f>
        <v>#N/A</v>
      </c>
      <c r="J231" s="17" t="e">
        <f>INDEX(Tableau_general!O:O,MATCH($B231,Tableau_general!$A:$A,0),1)</f>
        <v>#N/A</v>
      </c>
      <c r="K231" s="17" t="e">
        <f>IF(ISBLANK(INDEX(Tableau_general!U:U,MATCH($B231,Tableau_general!$A:$A,0),1)),"",INDEX(Tableau_general!U:U,MATCH($B231,Tableau_general!$A:$A,0),1))</f>
        <v>#N/A</v>
      </c>
      <c r="L231" s="17" t="e">
        <f>INDEX(Tableau_general!AA:AA,MATCH($B231,Tableau_general!$A:$A,0),1)</f>
        <v>#N/A</v>
      </c>
      <c r="M231" s="18" t="e">
        <f>IF(ISBLANK(INDEX(Tableau_general!AO:AO,MATCH($B231,Tableau_general!$A:$A,0),1)),"",INDEX(Tableau_general!AO:AO,MATCH($B231,Tableau_general!$A:$A,0),1))</f>
        <v>#N/A</v>
      </c>
      <c r="N231" s="18" t="e">
        <f t="shared" si="4"/>
        <v>#N/A</v>
      </c>
      <c r="O231" s="17" t="e">
        <f>INDEX(Tableau_general!V:V,MATCH($B231,Tableau_general!$A:$A,0),1)</f>
        <v>#N/A</v>
      </c>
      <c r="P231" s="17" t="e">
        <f>IF(ISBLANK(INDEX(Tableau_general!W:W,MATCH($B231,Tableau_general!$A:$A,0),1)),"-",INDEX(Tableau_general!W:W,MATCH($B231,Tableau_general!$A:$A,0),1))</f>
        <v>#N/A</v>
      </c>
      <c r="Q231" s="17" t="e">
        <f>IF(ISBLANK(INDEX(Tableau_general!X:X,MATCH($B231,Tableau_general!$A:$A,0),1)),"-",INDEX(Tableau_general!X:X,MATCH($B231,Tableau_general!$A:$A,0),1))</f>
        <v>#N/A</v>
      </c>
      <c r="R231" s="17" t="e">
        <f>IF(ISBLANK(INDEX(Tableau_general!Y:Y,MATCH($B231,Tableau_general!$A:$A,0),1)),"-",INDEX(Tableau_general!Y:Y,MATCH($B231,Tableau_general!$A:$A,0),1))</f>
        <v>#N/A</v>
      </c>
      <c r="S231" s="22" t="e">
        <f>IF(ISBLANK(INDEX(Tableau_general!Z:Z,MATCH($B231,Tableau_general!$A:$A,0),1)),"-",INDEX(Tableau_general!Z:Z,MATCH($B231,Tableau_general!$A:$A,0),1))</f>
        <v>#N/A</v>
      </c>
      <c r="T231" s="24" t="e">
        <f>IF(ISBLANK(INDEX(Tableau_general!AB:AB,MATCH($B231,Tableau_general!$A:$A,0),1)),"-",INDEX(Tableau_general!AB:AB,MATCH($B231,Tableau_general!$A:$A,0),1))</f>
        <v>#N/A</v>
      </c>
      <c r="U231" s="28" t="e">
        <f>IF(ISBLANK(INDEX(Tableau_general!AC:AC,MATCH($B231,Tableau_general!$A:$A,0),1)),"-",INDEX(Tableau_general!AC:AC,MATCH($B231,Tableau_general!$A:$A,0),1))</f>
        <v>#N/A</v>
      </c>
      <c r="V231" s="28" t="e">
        <f>IF(ISBLANK(INDEX(Tableau_general!AD:AD,MATCH($B231,Tableau_general!$A:$A,0),1)),"-",INDEX(Tableau_general!AD:AD,MATCH($B231,Tableau_general!$A:$A,0),1))</f>
        <v>#N/A</v>
      </c>
      <c r="W231" s="28" t="e">
        <f>IF(ISBLANK(INDEX(Tableau_general!AE:AE,MATCH($B231,Tableau_general!$A:$A,0),1)),"-",INDEX(Tableau_general!AE:AE,MATCH($B231,Tableau_general!$A:$A,0),1))</f>
        <v>#N/A</v>
      </c>
      <c r="X231" s="28" t="e">
        <f>IF(ISBLANK(INDEX(Tableau_general!AF:AF,MATCH($B231,Tableau_general!$A:$A,0),1)),"-",INDEX(Tableau_general!AF:AF,MATCH($B231,Tableau_general!$A:$A,0),1))</f>
        <v>#N/A</v>
      </c>
    </row>
    <row r="232" spans="2:24">
      <c r="B232" s="7" t="e">
        <f>INDEX(Tableau_general!A:A,MATCH(A232,Tableau_general!B:B,0),1)</f>
        <v>#N/A</v>
      </c>
      <c r="C232" s="15" t="e">
        <f>INDEX(Tableau_general!C:C,MATCH($B232,Tableau_general!$A:$A,0),1)</f>
        <v>#N/A</v>
      </c>
      <c r="D232" s="16" t="e">
        <f>IF(ISBLANK(INDEX(Tableau_general!D:D,MATCH($B232,Tableau_general!$A:$A,0),1)),"",INDEX(Tableau_general!D:D,MATCH($B232,Tableau_general!$A:$A,0),1))</f>
        <v>#N/A</v>
      </c>
      <c r="E232" s="17" t="e">
        <f>INDEX(Tableau_general!G:G,MATCH($B232,Tableau_general!$A:$A,0),1)</f>
        <v>#N/A</v>
      </c>
      <c r="F232" s="17" t="e">
        <f>INDEX(Tableau_general!H:H,MATCH($B232,Tableau_general!$A:$A,0),1)</f>
        <v>#N/A</v>
      </c>
      <c r="G232" s="17" t="e">
        <f>INDEX(Tableau_general!I:I,MATCH($B232,Tableau_general!$A:$A,0),1)</f>
        <v>#N/A</v>
      </c>
      <c r="H232" s="17" t="e">
        <f>INDEX(Tableau_general!K:K,MATCH($B232,Tableau_general!$A:$A,0),1)</f>
        <v>#N/A</v>
      </c>
      <c r="I232" s="17" t="e">
        <f>INDEX(Tableau_general!N:N,MATCH($B232,Tableau_general!$A:$A,0),1)</f>
        <v>#N/A</v>
      </c>
      <c r="J232" s="17" t="e">
        <f>INDEX(Tableau_general!O:O,MATCH($B232,Tableau_general!$A:$A,0),1)</f>
        <v>#N/A</v>
      </c>
      <c r="K232" s="17" t="e">
        <f>IF(ISBLANK(INDEX(Tableau_general!U:U,MATCH($B232,Tableau_general!$A:$A,0),1)),"",INDEX(Tableau_general!U:U,MATCH($B232,Tableau_general!$A:$A,0),1))</f>
        <v>#N/A</v>
      </c>
      <c r="L232" s="17" t="e">
        <f>INDEX(Tableau_general!AA:AA,MATCH($B232,Tableau_general!$A:$A,0),1)</f>
        <v>#N/A</v>
      </c>
      <c r="M232" s="18" t="e">
        <f>IF(ISBLANK(INDEX(Tableau_general!AO:AO,MATCH($B232,Tableau_general!$A:$A,0),1)),"",INDEX(Tableau_general!AO:AO,MATCH($B232,Tableau_general!$A:$A,0),1))</f>
        <v>#N/A</v>
      </c>
      <c r="N232" s="18" t="e">
        <f t="shared" si="4"/>
        <v>#N/A</v>
      </c>
      <c r="O232" s="17" t="e">
        <f>INDEX(Tableau_general!V:V,MATCH($B232,Tableau_general!$A:$A,0),1)</f>
        <v>#N/A</v>
      </c>
      <c r="P232" s="17" t="e">
        <f>IF(ISBLANK(INDEX(Tableau_general!W:W,MATCH($B232,Tableau_general!$A:$A,0),1)),"-",INDEX(Tableau_general!W:W,MATCH($B232,Tableau_general!$A:$A,0),1))</f>
        <v>#N/A</v>
      </c>
      <c r="Q232" s="17" t="e">
        <f>IF(ISBLANK(INDEX(Tableau_general!X:X,MATCH($B232,Tableau_general!$A:$A,0),1)),"-",INDEX(Tableau_general!X:X,MATCH($B232,Tableau_general!$A:$A,0),1))</f>
        <v>#N/A</v>
      </c>
      <c r="R232" s="17" t="e">
        <f>IF(ISBLANK(INDEX(Tableau_general!Y:Y,MATCH($B232,Tableau_general!$A:$A,0),1)),"-",INDEX(Tableau_general!Y:Y,MATCH($B232,Tableau_general!$A:$A,0),1))</f>
        <v>#N/A</v>
      </c>
      <c r="S232" s="22" t="e">
        <f>IF(ISBLANK(INDEX(Tableau_general!Z:Z,MATCH($B232,Tableau_general!$A:$A,0),1)),"-",INDEX(Tableau_general!Z:Z,MATCH($B232,Tableau_general!$A:$A,0),1))</f>
        <v>#N/A</v>
      </c>
      <c r="T232" s="24" t="e">
        <f>IF(ISBLANK(INDEX(Tableau_general!AB:AB,MATCH($B232,Tableau_general!$A:$A,0),1)),"-",INDEX(Tableau_general!AB:AB,MATCH($B232,Tableau_general!$A:$A,0),1))</f>
        <v>#N/A</v>
      </c>
      <c r="U232" s="28" t="e">
        <f>IF(ISBLANK(INDEX(Tableau_general!AC:AC,MATCH($B232,Tableau_general!$A:$A,0),1)),"-",INDEX(Tableau_general!AC:AC,MATCH($B232,Tableau_general!$A:$A,0),1))</f>
        <v>#N/A</v>
      </c>
      <c r="V232" s="28" t="e">
        <f>IF(ISBLANK(INDEX(Tableau_general!AD:AD,MATCH($B232,Tableau_general!$A:$A,0),1)),"-",INDEX(Tableau_general!AD:AD,MATCH($B232,Tableau_general!$A:$A,0),1))</f>
        <v>#N/A</v>
      </c>
      <c r="W232" s="28" t="e">
        <f>IF(ISBLANK(INDEX(Tableau_general!AE:AE,MATCH($B232,Tableau_general!$A:$A,0),1)),"-",INDEX(Tableau_general!AE:AE,MATCH($B232,Tableau_general!$A:$A,0),1))</f>
        <v>#N/A</v>
      </c>
      <c r="X232" s="28" t="e">
        <f>IF(ISBLANK(INDEX(Tableau_general!AF:AF,MATCH($B232,Tableau_general!$A:$A,0),1)),"-",INDEX(Tableau_general!AF:AF,MATCH($B232,Tableau_general!$A:$A,0),1))</f>
        <v>#N/A</v>
      </c>
    </row>
    <row r="233" spans="2:24">
      <c r="B233" s="7" t="e">
        <f>INDEX(Tableau_general!A:A,MATCH(A233,Tableau_general!B:B,0),1)</f>
        <v>#N/A</v>
      </c>
      <c r="C233" s="15" t="e">
        <f>INDEX(Tableau_general!C:C,MATCH($B233,Tableau_general!$A:$A,0),1)</f>
        <v>#N/A</v>
      </c>
      <c r="D233" s="16" t="e">
        <f>IF(ISBLANK(INDEX(Tableau_general!D:D,MATCH($B233,Tableau_general!$A:$A,0),1)),"",INDEX(Tableau_general!D:D,MATCH($B233,Tableau_general!$A:$A,0),1))</f>
        <v>#N/A</v>
      </c>
      <c r="E233" s="17" t="e">
        <f>INDEX(Tableau_general!G:G,MATCH($B233,Tableau_general!$A:$A,0),1)</f>
        <v>#N/A</v>
      </c>
      <c r="F233" s="17" t="e">
        <f>INDEX(Tableau_general!H:H,MATCH($B233,Tableau_general!$A:$A,0),1)</f>
        <v>#N/A</v>
      </c>
      <c r="G233" s="17" t="e">
        <f>INDEX(Tableau_general!I:I,MATCH($B233,Tableau_general!$A:$A,0),1)</f>
        <v>#N/A</v>
      </c>
      <c r="H233" s="17" t="e">
        <f>INDEX(Tableau_general!K:K,MATCH($B233,Tableau_general!$A:$A,0),1)</f>
        <v>#N/A</v>
      </c>
      <c r="I233" s="17" t="e">
        <f>INDEX(Tableau_general!N:N,MATCH($B233,Tableau_general!$A:$A,0),1)</f>
        <v>#N/A</v>
      </c>
      <c r="J233" s="17" t="e">
        <f>INDEX(Tableau_general!O:O,MATCH($B233,Tableau_general!$A:$A,0),1)</f>
        <v>#N/A</v>
      </c>
      <c r="K233" s="17" t="e">
        <f>IF(ISBLANK(INDEX(Tableau_general!U:U,MATCH($B233,Tableau_general!$A:$A,0),1)),"",INDEX(Tableau_general!U:U,MATCH($B233,Tableau_general!$A:$A,0),1))</f>
        <v>#N/A</v>
      </c>
      <c r="L233" s="17" t="e">
        <f>INDEX(Tableau_general!AA:AA,MATCH($B233,Tableau_general!$A:$A,0),1)</f>
        <v>#N/A</v>
      </c>
      <c r="M233" s="18" t="e">
        <f>IF(ISBLANK(INDEX(Tableau_general!AO:AO,MATCH($B233,Tableau_general!$A:$A,0),1)),"",INDEX(Tableau_general!AO:AO,MATCH($B233,Tableau_general!$A:$A,0),1))</f>
        <v>#N/A</v>
      </c>
      <c r="N233" s="18" t="e">
        <f t="shared" si="4"/>
        <v>#N/A</v>
      </c>
      <c r="O233" s="17" t="e">
        <f>INDEX(Tableau_general!V:V,MATCH($B233,Tableau_general!$A:$A,0),1)</f>
        <v>#N/A</v>
      </c>
      <c r="P233" s="17" t="e">
        <f>IF(ISBLANK(INDEX(Tableau_general!W:W,MATCH($B233,Tableau_general!$A:$A,0),1)),"-",INDEX(Tableau_general!W:W,MATCH($B233,Tableau_general!$A:$A,0),1))</f>
        <v>#N/A</v>
      </c>
      <c r="Q233" s="17" t="e">
        <f>IF(ISBLANK(INDEX(Tableau_general!X:X,MATCH($B233,Tableau_general!$A:$A,0),1)),"-",INDEX(Tableau_general!X:X,MATCH($B233,Tableau_general!$A:$A,0),1))</f>
        <v>#N/A</v>
      </c>
      <c r="R233" s="17" t="e">
        <f>IF(ISBLANK(INDEX(Tableau_general!Y:Y,MATCH($B233,Tableau_general!$A:$A,0),1)),"-",INDEX(Tableau_general!Y:Y,MATCH($B233,Tableau_general!$A:$A,0),1))</f>
        <v>#N/A</v>
      </c>
      <c r="S233" s="22" t="e">
        <f>IF(ISBLANK(INDEX(Tableau_general!Z:Z,MATCH($B233,Tableau_general!$A:$A,0),1)),"-",INDEX(Tableau_general!Z:Z,MATCH($B233,Tableau_general!$A:$A,0),1))</f>
        <v>#N/A</v>
      </c>
      <c r="T233" s="24" t="e">
        <f>IF(ISBLANK(INDEX(Tableau_general!AB:AB,MATCH($B233,Tableau_general!$A:$A,0),1)),"-",INDEX(Tableau_general!AB:AB,MATCH($B233,Tableau_general!$A:$A,0),1))</f>
        <v>#N/A</v>
      </c>
      <c r="U233" s="28" t="e">
        <f>IF(ISBLANK(INDEX(Tableau_general!AC:AC,MATCH($B233,Tableau_general!$A:$A,0),1)),"-",INDEX(Tableau_general!AC:AC,MATCH($B233,Tableau_general!$A:$A,0),1))</f>
        <v>#N/A</v>
      </c>
      <c r="V233" s="28" t="e">
        <f>IF(ISBLANK(INDEX(Tableau_general!AD:AD,MATCH($B233,Tableau_general!$A:$A,0),1)),"-",INDEX(Tableau_general!AD:AD,MATCH($B233,Tableau_general!$A:$A,0),1))</f>
        <v>#N/A</v>
      </c>
      <c r="W233" s="28" t="e">
        <f>IF(ISBLANK(INDEX(Tableau_general!AE:AE,MATCH($B233,Tableau_general!$A:$A,0),1)),"-",INDEX(Tableau_general!AE:AE,MATCH($B233,Tableau_general!$A:$A,0),1))</f>
        <v>#N/A</v>
      </c>
      <c r="X233" s="28" t="e">
        <f>IF(ISBLANK(INDEX(Tableau_general!AF:AF,MATCH($B233,Tableau_general!$A:$A,0),1)),"-",INDEX(Tableau_general!AF:AF,MATCH($B233,Tableau_general!$A:$A,0),1))</f>
        <v>#N/A</v>
      </c>
    </row>
    <row r="234" spans="2:24">
      <c r="B234" s="7" t="e">
        <f>INDEX(Tableau_general!A:A,MATCH(A234,Tableau_general!B:B,0),1)</f>
        <v>#N/A</v>
      </c>
      <c r="C234" s="15" t="e">
        <f>INDEX(Tableau_general!C:C,MATCH($B234,Tableau_general!$A:$A,0),1)</f>
        <v>#N/A</v>
      </c>
      <c r="D234" s="16" t="e">
        <f>IF(ISBLANK(INDEX(Tableau_general!D:D,MATCH($B234,Tableau_general!$A:$A,0),1)),"",INDEX(Tableau_general!D:D,MATCH($B234,Tableau_general!$A:$A,0),1))</f>
        <v>#N/A</v>
      </c>
      <c r="E234" s="17" t="e">
        <f>INDEX(Tableau_general!G:G,MATCH($B234,Tableau_general!$A:$A,0),1)</f>
        <v>#N/A</v>
      </c>
      <c r="F234" s="17" t="e">
        <f>INDEX(Tableau_general!H:H,MATCH($B234,Tableau_general!$A:$A,0),1)</f>
        <v>#N/A</v>
      </c>
      <c r="G234" s="17" t="e">
        <f>INDEX(Tableau_general!I:I,MATCH($B234,Tableau_general!$A:$A,0),1)</f>
        <v>#N/A</v>
      </c>
      <c r="H234" s="17" t="e">
        <f>INDEX(Tableau_general!K:K,MATCH($B234,Tableau_general!$A:$A,0),1)</f>
        <v>#N/A</v>
      </c>
      <c r="I234" s="17" t="e">
        <f>INDEX(Tableau_general!N:N,MATCH($B234,Tableau_general!$A:$A,0),1)</f>
        <v>#N/A</v>
      </c>
      <c r="J234" s="17" t="e">
        <f>INDEX(Tableau_general!O:O,MATCH($B234,Tableau_general!$A:$A,0),1)</f>
        <v>#N/A</v>
      </c>
      <c r="K234" s="17" t="e">
        <f>IF(ISBLANK(INDEX(Tableau_general!U:U,MATCH($B234,Tableau_general!$A:$A,0),1)),"",INDEX(Tableau_general!U:U,MATCH($B234,Tableau_general!$A:$A,0),1))</f>
        <v>#N/A</v>
      </c>
      <c r="L234" s="17" t="e">
        <f>INDEX(Tableau_general!AA:AA,MATCH($B234,Tableau_general!$A:$A,0),1)</f>
        <v>#N/A</v>
      </c>
      <c r="M234" s="18" t="e">
        <f>IF(ISBLANK(INDEX(Tableau_general!AO:AO,MATCH($B234,Tableau_general!$A:$A,0),1)),"",INDEX(Tableau_general!AO:AO,MATCH($B234,Tableau_general!$A:$A,0),1))</f>
        <v>#N/A</v>
      </c>
      <c r="N234" s="18" t="e">
        <f t="shared" si="4"/>
        <v>#N/A</v>
      </c>
      <c r="O234" s="17" t="e">
        <f>INDEX(Tableau_general!V:V,MATCH($B234,Tableau_general!$A:$A,0),1)</f>
        <v>#N/A</v>
      </c>
      <c r="P234" s="17" t="e">
        <f>IF(ISBLANK(INDEX(Tableau_general!W:W,MATCH($B234,Tableau_general!$A:$A,0),1)),"-",INDEX(Tableau_general!W:W,MATCH($B234,Tableau_general!$A:$A,0),1))</f>
        <v>#N/A</v>
      </c>
      <c r="Q234" s="17" t="e">
        <f>IF(ISBLANK(INDEX(Tableau_general!X:X,MATCH($B234,Tableau_general!$A:$A,0),1)),"-",INDEX(Tableau_general!X:X,MATCH($B234,Tableau_general!$A:$A,0),1))</f>
        <v>#N/A</v>
      </c>
      <c r="R234" s="17" t="e">
        <f>IF(ISBLANK(INDEX(Tableau_general!Y:Y,MATCH($B234,Tableau_general!$A:$A,0),1)),"-",INDEX(Tableau_general!Y:Y,MATCH($B234,Tableau_general!$A:$A,0),1))</f>
        <v>#N/A</v>
      </c>
      <c r="S234" s="22" t="e">
        <f>IF(ISBLANK(INDEX(Tableau_general!Z:Z,MATCH($B234,Tableau_general!$A:$A,0),1)),"-",INDEX(Tableau_general!Z:Z,MATCH($B234,Tableau_general!$A:$A,0),1))</f>
        <v>#N/A</v>
      </c>
      <c r="T234" s="24" t="e">
        <f>IF(ISBLANK(INDEX(Tableau_general!AB:AB,MATCH($B234,Tableau_general!$A:$A,0),1)),"-",INDEX(Tableau_general!AB:AB,MATCH($B234,Tableau_general!$A:$A,0),1))</f>
        <v>#N/A</v>
      </c>
      <c r="U234" s="28" t="e">
        <f>IF(ISBLANK(INDEX(Tableau_general!AC:AC,MATCH($B234,Tableau_general!$A:$A,0),1)),"-",INDEX(Tableau_general!AC:AC,MATCH($B234,Tableau_general!$A:$A,0),1))</f>
        <v>#N/A</v>
      </c>
      <c r="V234" s="28" t="e">
        <f>IF(ISBLANK(INDEX(Tableau_general!AD:AD,MATCH($B234,Tableau_general!$A:$A,0),1)),"-",INDEX(Tableau_general!AD:AD,MATCH($B234,Tableau_general!$A:$A,0),1))</f>
        <v>#N/A</v>
      </c>
      <c r="W234" s="28" t="e">
        <f>IF(ISBLANK(INDEX(Tableau_general!AE:AE,MATCH($B234,Tableau_general!$A:$A,0),1)),"-",INDEX(Tableau_general!AE:AE,MATCH($B234,Tableau_general!$A:$A,0),1))</f>
        <v>#N/A</v>
      </c>
      <c r="X234" s="28" t="e">
        <f>IF(ISBLANK(INDEX(Tableau_general!AF:AF,MATCH($B234,Tableau_general!$A:$A,0),1)),"-",INDEX(Tableau_general!AF:AF,MATCH($B234,Tableau_general!$A:$A,0),1))</f>
        <v>#N/A</v>
      </c>
    </row>
    <row r="235" spans="2:24">
      <c r="B235" s="7" t="e">
        <f>INDEX(Tableau_general!A:A,MATCH(A235,Tableau_general!B:B,0),1)</f>
        <v>#N/A</v>
      </c>
      <c r="C235" s="15" t="e">
        <f>INDEX(Tableau_general!C:C,MATCH($B235,Tableau_general!$A:$A,0),1)</f>
        <v>#N/A</v>
      </c>
      <c r="D235" s="16" t="e">
        <f>IF(ISBLANK(INDEX(Tableau_general!D:D,MATCH($B235,Tableau_general!$A:$A,0),1)),"",INDEX(Tableau_general!D:D,MATCH($B235,Tableau_general!$A:$A,0),1))</f>
        <v>#N/A</v>
      </c>
      <c r="E235" s="17" t="e">
        <f>INDEX(Tableau_general!G:G,MATCH($B235,Tableau_general!$A:$A,0),1)</f>
        <v>#N/A</v>
      </c>
      <c r="F235" s="17" t="e">
        <f>INDEX(Tableau_general!H:H,MATCH($B235,Tableau_general!$A:$A,0),1)</f>
        <v>#N/A</v>
      </c>
      <c r="G235" s="17" t="e">
        <f>INDEX(Tableau_general!I:I,MATCH($B235,Tableau_general!$A:$A,0),1)</f>
        <v>#N/A</v>
      </c>
      <c r="H235" s="17" t="e">
        <f>INDEX(Tableau_general!K:K,MATCH($B235,Tableau_general!$A:$A,0),1)</f>
        <v>#N/A</v>
      </c>
      <c r="I235" s="17" t="e">
        <f>INDEX(Tableau_general!N:N,MATCH($B235,Tableau_general!$A:$A,0),1)</f>
        <v>#N/A</v>
      </c>
      <c r="J235" s="17" t="e">
        <f>INDEX(Tableau_general!O:O,MATCH($B235,Tableau_general!$A:$A,0),1)</f>
        <v>#N/A</v>
      </c>
      <c r="K235" s="17" t="e">
        <f>IF(ISBLANK(INDEX(Tableau_general!U:U,MATCH($B235,Tableau_general!$A:$A,0),1)),"",INDEX(Tableau_general!U:U,MATCH($B235,Tableau_general!$A:$A,0),1))</f>
        <v>#N/A</v>
      </c>
      <c r="L235" s="17" t="e">
        <f>INDEX(Tableau_general!AA:AA,MATCH($B235,Tableau_general!$A:$A,0),1)</f>
        <v>#N/A</v>
      </c>
      <c r="M235" s="18" t="e">
        <f>IF(ISBLANK(INDEX(Tableau_general!AO:AO,MATCH($B235,Tableau_general!$A:$A,0),1)),"",INDEX(Tableau_general!AO:AO,MATCH($B235,Tableau_general!$A:$A,0),1))</f>
        <v>#N/A</v>
      </c>
      <c r="N235" s="18" t="e">
        <f t="shared" si="4"/>
        <v>#N/A</v>
      </c>
      <c r="O235" s="17" t="e">
        <f>INDEX(Tableau_general!V:V,MATCH($B235,Tableau_general!$A:$A,0),1)</f>
        <v>#N/A</v>
      </c>
      <c r="P235" s="17" t="e">
        <f>IF(ISBLANK(INDEX(Tableau_general!W:W,MATCH($B235,Tableau_general!$A:$A,0),1)),"-",INDEX(Tableau_general!W:W,MATCH($B235,Tableau_general!$A:$A,0),1))</f>
        <v>#N/A</v>
      </c>
      <c r="Q235" s="17" t="e">
        <f>IF(ISBLANK(INDEX(Tableau_general!X:X,MATCH($B235,Tableau_general!$A:$A,0),1)),"-",INDEX(Tableau_general!X:X,MATCH($B235,Tableau_general!$A:$A,0),1))</f>
        <v>#N/A</v>
      </c>
      <c r="R235" s="17" t="e">
        <f>IF(ISBLANK(INDEX(Tableau_general!Y:Y,MATCH($B235,Tableau_general!$A:$A,0),1)),"-",INDEX(Tableau_general!Y:Y,MATCH($B235,Tableau_general!$A:$A,0),1))</f>
        <v>#N/A</v>
      </c>
      <c r="S235" s="22" t="e">
        <f>IF(ISBLANK(INDEX(Tableau_general!Z:Z,MATCH($B235,Tableau_general!$A:$A,0),1)),"-",INDEX(Tableau_general!Z:Z,MATCH($B235,Tableau_general!$A:$A,0),1))</f>
        <v>#N/A</v>
      </c>
      <c r="T235" s="24" t="e">
        <f>IF(ISBLANK(INDEX(Tableau_general!AB:AB,MATCH($B235,Tableau_general!$A:$A,0),1)),"-",INDEX(Tableau_general!AB:AB,MATCH($B235,Tableau_general!$A:$A,0),1))</f>
        <v>#N/A</v>
      </c>
      <c r="U235" s="28" t="e">
        <f>IF(ISBLANK(INDEX(Tableau_general!AC:AC,MATCH($B235,Tableau_general!$A:$A,0),1)),"-",INDEX(Tableau_general!AC:AC,MATCH($B235,Tableau_general!$A:$A,0),1))</f>
        <v>#N/A</v>
      </c>
      <c r="V235" s="28" t="e">
        <f>IF(ISBLANK(INDEX(Tableau_general!AD:AD,MATCH($B235,Tableau_general!$A:$A,0),1)),"-",INDEX(Tableau_general!AD:AD,MATCH($B235,Tableau_general!$A:$A,0),1))</f>
        <v>#N/A</v>
      </c>
      <c r="W235" s="28" t="e">
        <f>IF(ISBLANK(INDEX(Tableau_general!AE:AE,MATCH($B235,Tableau_general!$A:$A,0),1)),"-",INDEX(Tableau_general!AE:AE,MATCH($B235,Tableau_general!$A:$A,0),1))</f>
        <v>#N/A</v>
      </c>
      <c r="X235" s="28" t="e">
        <f>IF(ISBLANK(INDEX(Tableau_general!AF:AF,MATCH($B235,Tableau_general!$A:$A,0),1)),"-",INDEX(Tableau_general!AF:AF,MATCH($B235,Tableau_general!$A:$A,0),1))</f>
        <v>#N/A</v>
      </c>
    </row>
    <row r="236" spans="2:24">
      <c r="B236" s="7" t="e">
        <f>INDEX(Tableau_general!A:A,MATCH(A236,Tableau_general!B:B,0),1)</f>
        <v>#N/A</v>
      </c>
      <c r="C236" s="15" t="e">
        <f>INDEX(Tableau_general!C:C,MATCH($B236,Tableau_general!$A:$A,0),1)</f>
        <v>#N/A</v>
      </c>
      <c r="D236" s="16" t="e">
        <f>IF(ISBLANK(INDEX(Tableau_general!D:D,MATCH($B236,Tableau_general!$A:$A,0),1)),"",INDEX(Tableau_general!D:D,MATCH($B236,Tableau_general!$A:$A,0),1))</f>
        <v>#N/A</v>
      </c>
      <c r="E236" s="17" t="e">
        <f>INDEX(Tableau_general!G:G,MATCH($B236,Tableau_general!$A:$A,0),1)</f>
        <v>#N/A</v>
      </c>
      <c r="F236" s="17" t="e">
        <f>INDEX(Tableau_general!H:H,MATCH($B236,Tableau_general!$A:$A,0),1)</f>
        <v>#N/A</v>
      </c>
      <c r="G236" s="17" t="e">
        <f>INDEX(Tableau_general!I:I,MATCH($B236,Tableau_general!$A:$A,0),1)</f>
        <v>#N/A</v>
      </c>
      <c r="H236" s="17" t="e">
        <f>INDEX(Tableau_general!K:K,MATCH($B236,Tableau_general!$A:$A,0),1)</f>
        <v>#N/A</v>
      </c>
      <c r="I236" s="17" t="e">
        <f>INDEX(Tableau_general!N:N,MATCH($B236,Tableau_general!$A:$A,0),1)</f>
        <v>#N/A</v>
      </c>
      <c r="J236" s="17" t="e">
        <f>INDEX(Tableau_general!O:O,MATCH($B236,Tableau_general!$A:$A,0),1)</f>
        <v>#N/A</v>
      </c>
      <c r="K236" s="17" t="e">
        <f>IF(ISBLANK(INDEX(Tableau_general!U:U,MATCH($B236,Tableau_general!$A:$A,0),1)),"",INDEX(Tableau_general!U:U,MATCH($B236,Tableau_general!$A:$A,0),1))</f>
        <v>#N/A</v>
      </c>
      <c r="L236" s="17" t="e">
        <f>INDEX(Tableau_general!AA:AA,MATCH($B236,Tableau_general!$A:$A,0),1)</f>
        <v>#N/A</v>
      </c>
      <c r="M236" s="18" t="e">
        <f>IF(ISBLANK(INDEX(Tableau_general!AO:AO,MATCH($B236,Tableau_general!$A:$A,0),1)),"",INDEX(Tableau_general!AO:AO,MATCH($B236,Tableau_general!$A:$A,0),1))</f>
        <v>#N/A</v>
      </c>
      <c r="N236" s="18" t="e">
        <f t="shared" si="4"/>
        <v>#N/A</v>
      </c>
      <c r="O236" s="17" t="e">
        <f>INDEX(Tableau_general!V:V,MATCH($B236,Tableau_general!$A:$A,0),1)</f>
        <v>#N/A</v>
      </c>
      <c r="P236" s="17" t="e">
        <f>IF(ISBLANK(INDEX(Tableau_general!W:W,MATCH($B236,Tableau_general!$A:$A,0),1)),"-",INDEX(Tableau_general!W:W,MATCH($B236,Tableau_general!$A:$A,0),1))</f>
        <v>#N/A</v>
      </c>
      <c r="Q236" s="17" t="e">
        <f>IF(ISBLANK(INDEX(Tableau_general!X:X,MATCH($B236,Tableau_general!$A:$A,0),1)),"-",INDEX(Tableau_general!X:X,MATCH($B236,Tableau_general!$A:$A,0),1))</f>
        <v>#N/A</v>
      </c>
      <c r="R236" s="17" t="e">
        <f>IF(ISBLANK(INDEX(Tableau_general!Y:Y,MATCH($B236,Tableau_general!$A:$A,0),1)),"-",INDEX(Tableau_general!Y:Y,MATCH($B236,Tableau_general!$A:$A,0),1))</f>
        <v>#N/A</v>
      </c>
      <c r="S236" s="22" t="e">
        <f>IF(ISBLANK(INDEX(Tableau_general!Z:Z,MATCH($B236,Tableau_general!$A:$A,0),1)),"-",INDEX(Tableau_general!Z:Z,MATCH($B236,Tableau_general!$A:$A,0),1))</f>
        <v>#N/A</v>
      </c>
      <c r="T236" s="24" t="e">
        <f>IF(ISBLANK(INDEX(Tableau_general!AB:AB,MATCH($B236,Tableau_general!$A:$A,0),1)),"-",INDEX(Tableau_general!AB:AB,MATCH($B236,Tableau_general!$A:$A,0),1))</f>
        <v>#N/A</v>
      </c>
      <c r="U236" s="28" t="e">
        <f>IF(ISBLANK(INDEX(Tableau_general!AC:AC,MATCH($B236,Tableau_general!$A:$A,0),1)),"-",INDEX(Tableau_general!AC:AC,MATCH($B236,Tableau_general!$A:$A,0),1))</f>
        <v>#N/A</v>
      </c>
      <c r="V236" s="28" t="e">
        <f>IF(ISBLANK(INDEX(Tableau_general!AD:AD,MATCH($B236,Tableau_general!$A:$A,0),1)),"-",INDEX(Tableau_general!AD:AD,MATCH($B236,Tableau_general!$A:$A,0),1))</f>
        <v>#N/A</v>
      </c>
      <c r="W236" s="28" t="e">
        <f>IF(ISBLANK(INDEX(Tableau_general!AE:AE,MATCH($B236,Tableau_general!$A:$A,0),1)),"-",INDEX(Tableau_general!AE:AE,MATCH($B236,Tableau_general!$A:$A,0),1))</f>
        <v>#N/A</v>
      </c>
      <c r="X236" s="28" t="e">
        <f>IF(ISBLANK(INDEX(Tableau_general!AF:AF,MATCH($B236,Tableau_general!$A:$A,0),1)),"-",INDEX(Tableau_general!AF:AF,MATCH($B236,Tableau_general!$A:$A,0),1))</f>
        <v>#N/A</v>
      </c>
    </row>
    <row r="237" spans="2:24">
      <c r="B237" s="7" t="e">
        <f>INDEX(Tableau_general!A:A,MATCH(A237,Tableau_general!B:B,0),1)</f>
        <v>#N/A</v>
      </c>
      <c r="C237" s="15" t="e">
        <f>INDEX(Tableau_general!C:C,MATCH($B237,Tableau_general!$A:$A,0),1)</f>
        <v>#N/A</v>
      </c>
      <c r="D237" s="16" t="e">
        <f>IF(ISBLANK(INDEX(Tableau_general!D:D,MATCH($B237,Tableau_general!$A:$A,0),1)),"",INDEX(Tableau_general!D:D,MATCH($B237,Tableau_general!$A:$A,0),1))</f>
        <v>#N/A</v>
      </c>
      <c r="E237" s="17" t="e">
        <f>INDEX(Tableau_general!G:G,MATCH($B237,Tableau_general!$A:$A,0),1)</f>
        <v>#N/A</v>
      </c>
      <c r="F237" s="17" t="e">
        <f>INDEX(Tableau_general!H:H,MATCH($B237,Tableau_general!$A:$A,0),1)</f>
        <v>#N/A</v>
      </c>
      <c r="G237" s="17" t="e">
        <f>INDEX(Tableau_general!I:I,MATCH($B237,Tableau_general!$A:$A,0),1)</f>
        <v>#N/A</v>
      </c>
      <c r="H237" s="17" t="e">
        <f>INDEX(Tableau_general!K:K,MATCH($B237,Tableau_general!$A:$A,0),1)</f>
        <v>#N/A</v>
      </c>
      <c r="I237" s="17" t="e">
        <f>INDEX(Tableau_general!N:N,MATCH($B237,Tableau_general!$A:$A,0),1)</f>
        <v>#N/A</v>
      </c>
      <c r="J237" s="17" t="e">
        <f>INDEX(Tableau_general!O:O,MATCH($B237,Tableau_general!$A:$A,0),1)</f>
        <v>#N/A</v>
      </c>
      <c r="K237" s="17" t="e">
        <f>IF(ISBLANK(INDEX(Tableau_general!U:U,MATCH($B237,Tableau_general!$A:$A,0),1)),"",INDEX(Tableau_general!U:U,MATCH($B237,Tableau_general!$A:$A,0),1))</f>
        <v>#N/A</v>
      </c>
      <c r="L237" s="17" t="e">
        <f>INDEX(Tableau_general!AA:AA,MATCH($B237,Tableau_general!$A:$A,0),1)</f>
        <v>#N/A</v>
      </c>
      <c r="M237" s="18" t="e">
        <f>IF(ISBLANK(INDEX(Tableau_general!AO:AO,MATCH($B237,Tableau_general!$A:$A,0),1)),"",INDEX(Tableau_general!AO:AO,MATCH($B237,Tableau_general!$A:$A,0),1))</f>
        <v>#N/A</v>
      </c>
      <c r="N237" s="18" t="e">
        <f t="shared" si="4"/>
        <v>#N/A</v>
      </c>
      <c r="O237" s="17" t="e">
        <f>INDEX(Tableau_general!V:V,MATCH($B237,Tableau_general!$A:$A,0),1)</f>
        <v>#N/A</v>
      </c>
      <c r="P237" s="17" t="e">
        <f>IF(ISBLANK(INDEX(Tableau_general!W:W,MATCH($B237,Tableau_general!$A:$A,0),1)),"-",INDEX(Tableau_general!W:W,MATCH($B237,Tableau_general!$A:$A,0),1))</f>
        <v>#N/A</v>
      </c>
      <c r="Q237" s="17" t="e">
        <f>IF(ISBLANK(INDEX(Tableau_general!X:X,MATCH($B237,Tableau_general!$A:$A,0),1)),"-",INDEX(Tableau_general!X:X,MATCH($B237,Tableau_general!$A:$A,0),1))</f>
        <v>#N/A</v>
      </c>
      <c r="R237" s="17" t="e">
        <f>IF(ISBLANK(INDEX(Tableau_general!Y:Y,MATCH($B237,Tableau_general!$A:$A,0),1)),"-",INDEX(Tableau_general!Y:Y,MATCH($B237,Tableau_general!$A:$A,0),1))</f>
        <v>#N/A</v>
      </c>
      <c r="S237" s="22" t="e">
        <f>IF(ISBLANK(INDEX(Tableau_general!Z:Z,MATCH($B237,Tableau_general!$A:$A,0),1)),"-",INDEX(Tableau_general!Z:Z,MATCH($B237,Tableau_general!$A:$A,0),1))</f>
        <v>#N/A</v>
      </c>
      <c r="T237" s="24" t="e">
        <f>IF(ISBLANK(INDEX(Tableau_general!AB:AB,MATCH($B237,Tableau_general!$A:$A,0),1)),"-",INDEX(Tableau_general!AB:AB,MATCH($B237,Tableau_general!$A:$A,0),1))</f>
        <v>#N/A</v>
      </c>
      <c r="U237" s="28" t="e">
        <f>IF(ISBLANK(INDEX(Tableau_general!AC:AC,MATCH($B237,Tableau_general!$A:$A,0),1)),"-",INDEX(Tableau_general!AC:AC,MATCH($B237,Tableau_general!$A:$A,0),1))</f>
        <v>#N/A</v>
      </c>
      <c r="V237" s="28" t="e">
        <f>IF(ISBLANK(INDEX(Tableau_general!AD:AD,MATCH($B237,Tableau_general!$A:$A,0),1)),"-",INDEX(Tableau_general!AD:AD,MATCH($B237,Tableau_general!$A:$A,0),1))</f>
        <v>#N/A</v>
      </c>
      <c r="W237" s="28" t="e">
        <f>IF(ISBLANK(INDEX(Tableau_general!AE:AE,MATCH($B237,Tableau_general!$A:$A,0),1)),"-",INDEX(Tableau_general!AE:AE,MATCH($B237,Tableau_general!$A:$A,0),1))</f>
        <v>#N/A</v>
      </c>
      <c r="X237" s="28" t="e">
        <f>IF(ISBLANK(INDEX(Tableau_general!AF:AF,MATCH($B237,Tableau_general!$A:$A,0),1)),"-",INDEX(Tableau_general!AF:AF,MATCH($B237,Tableau_general!$A:$A,0),1))</f>
        <v>#N/A</v>
      </c>
    </row>
    <row r="238" spans="2:24">
      <c r="B238" s="7" t="e">
        <f>INDEX(Tableau_general!A:A,MATCH(A238,Tableau_general!B:B,0),1)</f>
        <v>#N/A</v>
      </c>
      <c r="C238" s="15" t="e">
        <f>INDEX(Tableau_general!C:C,MATCH($B238,Tableau_general!$A:$A,0),1)</f>
        <v>#N/A</v>
      </c>
      <c r="D238" s="16" t="e">
        <f>IF(ISBLANK(INDEX(Tableau_general!D:D,MATCH($B238,Tableau_general!$A:$A,0),1)),"",INDEX(Tableau_general!D:D,MATCH($B238,Tableau_general!$A:$A,0),1))</f>
        <v>#N/A</v>
      </c>
      <c r="E238" s="17" t="e">
        <f>INDEX(Tableau_general!G:G,MATCH($B238,Tableau_general!$A:$A,0),1)</f>
        <v>#N/A</v>
      </c>
      <c r="F238" s="17" t="e">
        <f>INDEX(Tableau_general!H:H,MATCH($B238,Tableau_general!$A:$A,0),1)</f>
        <v>#N/A</v>
      </c>
      <c r="G238" s="17" t="e">
        <f>INDEX(Tableau_general!I:I,MATCH($B238,Tableau_general!$A:$A,0),1)</f>
        <v>#N/A</v>
      </c>
      <c r="H238" s="17" t="e">
        <f>INDEX(Tableau_general!K:K,MATCH($B238,Tableau_general!$A:$A,0),1)</f>
        <v>#N/A</v>
      </c>
      <c r="I238" s="17" t="e">
        <f>INDEX(Tableau_general!N:N,MATCH($B238,Tableau_general!$A:$A,0),1)</f>
        <v>#N/A</v>
      </c>
      <c r="J238" s="17" t="e">
        <f>INDEX(Tableau_general!O:O,MATCH($B238,Tableau_general!$A:$A,0),1)</f>
        <v>#N/A</v>
      </c>
      <c r="K238" s="17" t="e">
        <f>IF(ISBLANK(INDEX(Tableau_general!U:U,MATCH($B238,Tableau_general!$A:$A,0),1)),"",INDEX(Tableau_general!U:U,MATCH($B238,Tableau_general!$A:$A,0),1))</f>
        <v>#N/A</v>
      </c>
      <c r="L238" s="17" t="e">
        <f>INDEX(Tableau_general!AA:AA,MATCH($B238,Tableau_general!$A:$A,0),1)</f>
        <v>#N/A</v>
      </c>
      <c r="M238" s="18" t="e">
        <f>IF(ISBLANK(INDEX(Tableau_general!AO:AO,MATCH($B238,Tableau_general!$A:$A,0),1)),"",INDEX(Tableau_general!AO:AO,MATCH($B238,Tableau_general!$A:$A,0),1))</f>
        <v>#N/A</v>
      </c>
      <c r="N238" s="18" t="e">
        <f t="shared" si="4"/>
        <v>#N/A</v>
      </c>
      <c r="O238" s="17" t="e">
        <f>INDEX(Tableau_general!V:V,MATCH($B238,Tableau_general!$A:$A,0),1)</f>
        <v>#N/A</v>
      </c>
      <c r="P238" s="17" t="e">
        <f>IF(ISBLANK(INDEX(Tableau_general!W:W,MATCH($B238,Tableau_general!$A:$A,0),1)),"-",INDEX(Tableau_general!W:W,MATCH($B238,Tableau_general!$A:$A,0),1))</f>
        <v>#N/A</v>
      </c>
      <c r="Q238" s="17" t="e">
        <f>IF(ISBLANK(INDEX(Tableau_general!X:X,MATCH($B238,Tableau_general!$A:$A,0),1)),"-",INDEX(Tableau_general!X:X,MATCH($B238,Tableau_general!$A:$A,0),1))</f>
        <v>#N/A</v>
      </c>
      <c r="R238" s="17" t="e">
        <f>IF(ISBLANK(INDEX(Tableau_general!Y:Y,MATCH($B238,Tableau_general!$A:$A,0),1)),"-",INDEX(Tableau_general!Y:Y,MATCH($B238,Tableau_general!$A:$A,0),1))</f>
        <v>#N/A</v>
      </c>
      <c r="S238" s="22" t="e">
        <f>IF(ISBLANK(INDEX(Tableau_general!Z:Z,MATCH($B238,Tableau_general!$A:$A,0),1)),"-",INDEX(Tableau_general!Z:Z,MATCH($B238,Tableau_general!$A:$A,0),1))</f>
        <v>#N/A</v>
      </c>
      <c r="T238" s="24" t="e">
        <f>IF(ISBLANK(INDEX(Tableau_general!AB:AB,MATCH($B238,Tableau_general!$A:$A,0),1)),"-",INDEX(Tableau_general!AB:AB,MATCH($B238,Tableau_general!$A:$A,0),1))</f>
        <v>#N/A</v>
      </c>
      <c r="U238" s="28" t="e">
        <f>IF(ISBLANK(INDEX(Tableau_general!AC:AC,MATCH($B238,Tableau_general!$A:$A,0),1)),"-",INDEX(Tableau_general!AC:AC,MATCH($B238,Tableau_general!$A:$A,0),1))</f>
        <v>#N/A</v>
      </c>
      <c r="V238" s="28" t="e">
        <f>IF(ISBLANK(INDEX(Tableau_general!AD:AD,MATCH($B238,Tableau_general!$A:$A,0),1)),"-",INDEX(Tableau_general!AD:AD,MATCH($B238,Tableau_general!$A:$A,0),1))</f>
        <v>#N/A</v>
      </c>
      <c r="W238" s="28" t="e">
        <f>IF(ISBLANK(INDEX(Tableau_general!AE:AE,MATCH($B238,Tableau_general!$A:$A,0),1)),"-",INDEX(Tableau_general!AE:AE,MATCH($B238,Tableau_general!$A:$A,0),1))</f>
        <v>#N/A</v>
      </c>
      <c r="X238" s="28" t="e">
        <f>IF(ISBLANK(INDEX(Tableau_general!AF:AF,MATCH($B238,Tableau_general!$A:$A,0),1)),"-",INDEX(Tableau_general!AF:AF,MATCH($B238,Tableau_general!$A:$A,0),1))</f>
        <v>#N/A</v>
      </c>
    </row>
    <row r="239" spans="2:24">
      <c r="B239" s="7" t="e">
        <f>INDEX(Tableau_general!A:A,MATCH(A239,Tableau_general!B:B,0),1)</f>
        <v>#N/A</v>
      </c>
      <c r="C239" s="15" t="e">
        <f>INDEX(Tableau_general!C:C,MATCH($B239,Tableau_general!$A:$A,0),1)</f>
        <v>#N/A</v>
      </c>
      <c r="D239" s="16" t="e">
        <f>IF(ISBLANK(INDEX(Tableau_general!D:D,MATCH($B239,Tableau_general!$A:$A,0),1)),"",INDEX(Tableau_general!D:D,MATCH($B239,Tableau_general!$A:$A,0),1))</f>
        <v>#N/A</v>
      </c>
      <c r="E239" s="17" t="e">
        <f>INDEX(Tableau_general!G:G,MATCH($B239,Tableau_general!$A:$A,0),1)</f>
        <v>#N/A</v>
      </c>
      <c r="F239" s="17" t="e">
        <f>INDEX(Tableau_general!H:H,MATCH($B239,Tableau_general!$A:$A,0),1)</f>
        <v>#N/A</v>
      </c>
      <c r="G239" s="17" t="e">
        <f>INDEX(Tableau_general!I:I,MATCH($B239,Tableau_general!$A:$A,0),1)</f>
        <v>#N/A</v>
      </c>
      <c r="H239" s="17" t="e">
        <f>INDEX(Tableau_general!K:K,MATCH($B239,Tableau_general!$A:$A,0),1)</f>
        <v>#N/A</v>
      </c>
      <c r="I239" s="17" t="e">
        <f>INDEX(Tableau_general!N:N,MATCH($B239,Tableau_general!$A:$A,0),1)</f>
        <v>#N/A</v>
      </c>
      <c r="J239" s="17" t="e">
        <f>INDEX(Tableau_general!O:O,MATCH($B239,Tableau_general!$A:$A,0),1)</f>
        <v>#N/A</v>
      </c>
      <c r="K239" s="17" t="e">
        <f>IF(ISBLANK(INDEX(Tableau_general!U:U,MATCH($B239,Tableau_general!$A:$A,0),1)),"",INDEX(Tableau_general!U:U,MATCH($B239,Tableau_general!$A:$A,0),1))</f>
        <v>#N/A</v>
      </c>
      <c r="L239" s="17" t="e">
        <f>INDEX(Tableau_general!AA:AA,MATCH($B239,Tableau_general!$A:$A,0),1)</f>
        <v>#N/A</v>
      </c>
      <c r="M239" s="18" t="e">
        <f>IF(ISBLANK(INDEX(Tableau_general!AO:AO,MATCH($B239,Tableau_general!$A:$A,0),1)),"",INDEX(Tableau_general!AO:AO,MATCH($B239,Tableau_general!$A:$A,0),1))</f>
        <v>#N/A</v>
      </c>
      <c r="N239" s="18" t="e">
        <f t="shared" si="4"/>
        <v>#N/A</v>
      </c>
      <c r="O239" s="17" t="e">
        <f>INDEX(Tableau_general!V:V,MATCH($B239,Tableau_general!$A:$A,0),1)</f>
        <v>#N/A</v>
      </c>
      <c r="P239" s="17" t="e">
        <f>IF(ISBLANK(INDEX(Tableau_general!W:W,MATCH($B239,Tableau_general!$A:$A,0),1)),"-",INDEX(Tableau_general!W:W,MATCH($B239,Tableau_general!$A:$A,0),1))</f>
        <v>#N/A</v>
      </c>
      <c r="Q239" s="17" t="e">
        <f>IF(ISBLANK(INDEX(Tableau_general!X:X,MATCH($B239,Tableau_general!$A:$A,0),1)),"-",INDEX(Tableau_general!X:X,MATCH($B239,Tableau_general!$A:$A,0),1))</f>
        <v>#N/A</v>
      </c>
      <c r="R239" s="17" t="e">
        <f>IF(ISBLANK(INDEX(Tableau_general!Y:Y,MATCH($B239,Tableau_general!$A:$A,0),1)),"-",INDEX(Tableau_general!Y:Y,MATCH($B239,Tableau_general!$A:$A,0),1))</f>
        <v>#N/A</v>
      </c>
      <c r="S239" s="22" t="e">
        <f>IF(ISBLANK(INDEX(Tableau_general!Z:Z,MATCH($B239,Tableau_general!$A:$A,0),1)),"-",INDEX(Tableau_general!Z:Z,MATCH($B239,Tableau_general!$A:$A,0),1))</f>
        <v>#N/A</v>
      </c>
      <c r="T239" s="24" t="e">
        <f>IF(ISBLANK(INDEX(Tableau_general!AB:AB,MATCH($B239,Tableau_general!$A:$A,0),1)),"-",INDEX(Tableau_general!AB:AB,MATCH($B239,Tableau_general!$A:$A,0),1))</f>
        <v>#N/A</v>
      </c>
      <c r="U239" s="28" t="e">
        <f>IF(ISBLANK(INDEX(Tableau_general!AC:AC,MATCH($B239,Tableau_general!$A:$A,0),1)),"-",INDEX(Tableau_general!AC:AC,MATCH($B239,Tableau_general!$A:$A,0),1))</f>
        <v>#N/A</v>
      </c>
      <c r="V239" s="28" t="e">
        <f>IF(ISBLANK(INDEX(Tableau_general!AD:AD,MATCH($B239,Tableau_general!$A:$A,0),1)),"-",INDEX(Tableau_general!AD:AD,MATCH($B239,Tableau_general!$A:$A,0),1))</f>
        <v>#N/A</v>
      </c>
      <c r="W239" s="28" t="e">
        <f>IF(ISBLANK(INDEX(Tableau_general!AE:AE,MATCH($B239,Tableau_general!$A:$A,0),1)),"-",INDEX(Tableau_general!AE:AE,MATCH($B239,Tableau_general!$A:$A,0),1))</f>
        <v>#N/A</v>
      </c>
      <c r="X239" s="28" t="e">
        <f>IF(ISBLANK(INDEX(Tableau_general!AF:AF,MATCH($B239,Tableau_general!$A:$A,0),1)),"-",INDEX(Tableau_general!AF:AF,MATCH($B239,Tableau_general!$A:$A,0),1))</f>
        <v>#N/A</v>
      </c>
    </row>
    <row r="240" spans="2:24">
      <c r="B240" s="7" t="e">
        <f>INDEX(Tableau_general!A:A,MATCH(A240,Tableau_general!B:B,0),1)</f>
        <v>#N/A</v>
      </c>
      <c r="C240" s="15" t="e">
        <f>INDEX(Tableau_general!C:C,MATCH($B240,Tableau_general!$A:$A,0),1)</f>
        <v>#N/A</v>
      </c>
      <c r="D240" s="16" t="e">
        <f>IF(ISBLANK(INDEX(Tableau_general!D:D,MATCH($B240,Tableau_general!$A:$A,0),1)),"",INDEX(Tableau_general!D:D,MATCH($B240,Tableau_general!$A:$A,0),1))</f>
        <v>#N/A</v>
      </c>
      <c r="E240" s="17" t="e">
        <f>INDEX(Tableau_general!G:G,MATCH($B240,Tableau_general!$A:$A,0),1)</f>
        <v>#N/A</v>
      </c>
      <c r="F240" s="17" t="e">
        <f>INDEX(Tableau_general!H:H,MATCH($B240,Tableau_general!$A:$A,0),1)</f>
        <v>#N/A</v>
      </c>
      <c r="G240" s="17" t="e">
        <f>INDEX(Tableau_general!I:I,MATCH($B240,Tableau_general!$A:$A,0),1)</f>
        <v>#N/A</v>
      </c>
      <c r="H240" s="17" t="e">
        <f>INDEX(Tableau_general!K:K,MATCH($B240,Tableau_general!$A:$A,0),1)</f>
        <v>#N/A</v>
      </c>
      <c r="I240" s="17" t="e">
        <f>INDEX(Tableau_general!N:N,MATCH($B240,Tableau_general!$A:$A,0),1)</f>
        <v>#N/A</v>
      </c>
      <c r="J240" s="17" t="e">
        <f>INDEX(Tableau_general!O:O,MATCH($B240,Tableau_general!$A:$A,0),1)</f>
        <v>#N/A</v>
      </c>
      <c r="K240" s="17" t="e">
        <f>IF(ISBLANK(INDEX(Tableau_general!U:U,MATCH($B240,Tableau_general!$A:$A,0),1)),"",INDEX(Tableau_general!U:U,MATCH($B240,Tableau_general!$A:$A,0),1))</f>
        <v>#N/A</v>
      </c>
      <c r="L240" s="17" t="e">
        <f>INDEX(Tableau_general!AA:AA,MATCH($B240,Tableau_general!$A:$A,0),1)</f>
        <v>#N/A</v>
      </c>
      <c r="M240" s="18" t="e">
        <f>IF(ISBLANK(INDEX(Tableau_general!AO:AO,MATCH($B240,Tableau_general!$A:$A,0),1)),"",INDEX(Tableau_general!AO:AO,MATCH($B240,Tableau_general!$A:$A,0),1))</f>
        <v>#N/A</v>
      </c>
      <c r="N240" s="18" t="e">
        <f t="shared" si="4"/>
        <v>#N/A</v>
      </c>
      <c r="O240" s="17" t="e">
        <f>INDEX(Tableau_general!V:V,MATCH($B240,Tableau_general!$A:$A,0),1)</f>
        <v>#N/A</v>
      </c>
      <c r="P240" s="17" t="e">
        <f>IF(ISBLANK(INDEX(Tableau_general!W:W,MATCH($B240,Tableau_general!$A:$A,0),1)),"-",INDEX(Tableau_general!W:W,MATCH($B240,Tableau_general!$A:$A,0),1))</f>
        <v>#N/A</v>
      </c>
      <c r="Q240" s="17" t="e">
        <f>IF(ISBLANK(INDEX(Tableau_general!X:X,MATCH($B240,Tableau_general!$A:$A,0),1)),"-",INDEX(Tableau_general!X:X,MATCH($B240,Tableau_general!$A:$A,0),1))</f>
        <v>#N/A</v>
      </c>
      <c r="R240" s="17" t="e">
        <f>IF(ISBLANK(INDEX(Tableau_general!Y:Y,MATCH($B240,Tableau_general!$A:$A,0),1)),"-",INDEX(Tableau_general!Y:Y,MATCH($B240,Tableau_general!$A:$A,0),1))</f>
        <v>#N/A</v>
      </c>
      <c r="S240" s="22" t="e">
        <f>IF(ISBLANK(INDEX(Tableau_general!Z:Z,MATCH($B240,Tableau_general!$A:$A,0),1)),"-",INDEX(Tableau_general!Z:Z,MATCH($B240,Tableau_general!$A:$A,0),1))</f>
        <v>#N/A</v>
      </c>
      <c r="T240" s="24" t="e">
        <f>IF(ISBLANK(INDEX(Tableau_general!AB:AB,MATCH($B240,Tableau_general!$A:$A,0),1)),"-",INDEX(Tableau_general!AB:AB,MATCH($B240,Tableau_general!$A:$A,0),1))</f>
        <v>#N/A</v>
      </c>
      <c r="U240" s="28" t="e">
        <f>IF(ISBLANK(INDEX(Tableau_general!AC:AC,MATCH($B240,Tableau_general!$A:$A,0),1)),"-",INDEX(Tableau_general!AC:AC,MATCH($B240,Tableau_general!$A:$A,0),1))</f>
        <v>#N/A</v>
      </c>
      <c r="V240" s="28" t="e">
        <f>IF(ISBLANK(INDEX(Tableau_general!AD:AD,MATCH($B240,Tableau_general!$A:$A,0),1)),"-",INDEX(Tableau_general!AD:AD,MATCH($B240,Tableau_general!$A:$A,0),1))</f>
        <v>#N/A</v>
      </c>
      <c r="W240" s="28" t="e">
        <f>IF(ISBLANK(INDEX(Tableau_general!AE:AE,MATCH($B240,Tableau_general!$A:$A,0),1)),"-",INDEX(Tableau_general!AE:AE,MATCH($B240,Tableau_general!$A:$A,0),1))</f>
        <v>#N/A</v>
      </c>
      <c r="X240" s="28" t="e">
        <f>IF(ISBLANK(INDEX(Tableau_general!AF:AF,MATCH($B240,Tableau_general!$A:$A,0),1)),"-",INDEX(Tableau_general!AF:AF,MATCH($B240,Tableau_general!$A:$A,0),1))</f>
        <v>#N/A</v>
      </c>
    </row>
    <row r="241" spans="2:24">
      <c r="B241" s="7" t="e">
        <f>INDEX(Tableau_general!A:A,MATCH(A241,Tableau_general!B:B,0),1)</f>
        <v>#N/A</v>
      </c>
      <c r="C241" s="15" t="e">
        <f>INDEX(Tableau_general!C:C,MATCH($B241,Tableau_general!$A:$A,0),1)</f>
        <v>#N/A</v>
      </c>
      <c r="D241" s="16" t="e">
        <f>IF(ISBLANK(INDEX(Tableau_general!D:D,MATCH($B241,Tableau_general!$A:$A,0),1)),"",INDEX(Tableau_general!D:D,MATCH($B241,Tableau_general!$A:$A,0),1))</f>
        <v>#N/A</v>
      </c>
      <c r="E241" s="17" t="e">
        <f>INDEX(Tableau_general!G:G,MATCH($B241,Tableau_general!$A:$A,0),1)</f>
        <v>#N/A</v>
      </c>
      <c r="F241" s="17" t="e">
        <f>INDEX(Tableau_general!H:H,MATCH($B241,Tableau_general!$A:$A,0),1)</f>
        <v>#N/A</v>
      </c>
      <c r="G241" s="17" t="e">
        <f>INDEX(Tableau_general!I:I,MATCH($B241,Tableau_general!$A:$A,0),1)</f>
        <v>#N/A</v>
      </c>
      <c r="H241" s="17" t="e">
        <f>INDEX(Tableau_general!K:K,MATCH($B241,Tableau_general!$A:$A,0),1)</f>
        <v>#N/A</v>
      </c>
      <c r="I241" s="17" t="e">
        <f>INDEX(Tableau_general!N:N,MATCH($B241,Tableau_general!$A:$A,0),1)</f>
        <v>#N/A</v>
      </c>
      <c r="J241" s="17" t="e">
        <f>INDEX(Tableau_general!O:O,MATCH($B241,Tableau_general!$A:$A,0),1)</f>
        <v>#N/A</v>
      </c>
      <c r="K241" s="17" t="e">
        <f>IF(ISBLANK(INDEX(Tableau_general!U:U,MATCH($B241,Tableau_general!$A:$A,0),1)),"",INDEX(Tableau_general!U:U,MATCH($B241,Tableau_general!$A:$A,0),1))</f>
        <v>#N/A</v>
      </c>
      <c r="L241" s="17" t="e">
        <f>INDEX(Tableau_general!AA:AA,MATCH($B241,Tableau_general!$A:$A,0),1)</f>
        <v>#N/A</v>
      </c>
      <c r="M241" s="18" t="e">
        <f>IF(ISBLANK(INDEX(Tableau_general!AO:AO,MATCH($B241,Tableau_general!$A:$A,0),1)),"",INDEX(Tableau_general!AO:AO,MATCH($B241,Tableau_general!$A:$A,0),1))</f>
        <v>#N/A</v>
      </c>
      <c r="N241" s="18" t="e">
        <f t="shared" si="4"/>
        <v>#N/A</v>
      </c>
      <c r="O241" s="17" t="e">
        <f>INDEX(Tableau_general!V:V,MATCH($B241,Tableau_general!$A:$A,0),1)</f>
        <v>#N/A</v>
      </c>
      <c r="P241" s="17" t="e">
        <f>IF(ISBLANK(INDEX(Tableau_general!W:W,MATCH($B241,Tableau_general!$A:$A,0),1)),"-",INDEX(Tableau_general!W:W,MATCH($B241,Tableau_general!$A:$A,0),1))</f>
        <v>#N/A</v>
      </c>
      <c r="Q241" s="17" t="e">
        <f>IF(ISBLANK(INDEX(Tableau_general!X:X,MATCH($B241,Tableau_general!$A:$A,0),1)),"-",INDEX(Tableau_general!X:X,MATCH($B241,Tableau_general!$A:$A,0),1))</f>
        <v>#N/A</v>
      </c>
      <c r="R241" s="17" t="e">
        <f>IF(ISBLANK(INDEX(Tableau_general!Y:Y,MATCH($B241,Tableau_general!$A:$A,0),1)),"-",INDEX(Tableau_general!Y:Y,MATCH($B241,Tableau_general!$A:$A,0),1))</f>
        <v>#N/A</v>
      </c>
      <c r="S241" s="22" t="e">
        <f>IF(ISBLANK(INDEX(Tableau_general!Z:Z,MATCH($B241,Tableau_general!$A:$A,0),1)),"-",INDEX(Tableau_general!Z:Z,MATCH($B241,Tableau_general!$A:$A,0),1))</f>
        <v>#N/A</v>
      </c>
      <c r="T241" s="24" t="e">
        <f>IF(ISBLANK(INDEX(Tableau_general!AB:AB,MATCH($B241,Tableau_general!$A:$A,0),1)),"-",INDEX(Tableau_general!AB:AB,MATCH($B241,Tableau_general!$A:$A,0),1))</f>
        <v>#N/A</v>
      </c>
      <c r="U241" s="28" t="e">
        <f>IF(ISBLANK(INDEX(Tableau_general!AC:AC,MATCH($B241,Tableau_general!$A:$A,0),1)),"-",INDEX(Tableau_general!AC:AC,MATCH($B241,Tableau_general!$A:$A,0),1))</f>
        <v>#N/A</v>
      </c>
      <c r="V241" s="28" t="e">
        <f>IF(ISBLANK(INDEX(Tableau_general!AD:AD,MATCH($B241,Tableau_general!$A:$A,0),1)),"-",INDEX(Tableau_general!AD:AD,MATCH($B241,Tableau_general!$A:$A,0),1))</f>
        <v>#N/A</v>
      </c>
      <c r="W241" s="28" t="e">
        <f>IF(ISBLANK(INDEX(Tableau_general!AE:AE,MATCH($B241,Tableau_general!$A:$A,0),1)),"-",INDEX(Tableau_general!AE:AE,MATCH($B241,Tableau_general!$A:$A,0),1))</f>
        <v>#N/A</v>
      </c>
      <c r="X241" s="28" t="e">
        <f>IF(ISBLANK(INDEX(Tableau_general!AF:AF,MATCH($B241,Tableau_general!$A:$A,0),1)),"-",INDEX(Tableau_general!AF:AF,MATCH($B241,Tableau_general!$A:$A,0),1))</f>
        <v>#N/A</v>
      </c>
    </row>
    <row r="242" spans="2:24">
      <c r="B242" s="7" t="e">
        <f>INDEX(Tableau_general!A:A,MATCH(A242,Tableau_general!B:B,0),1)</f>
        <v>#N/A</v>
      </c>
      <c r="C242" s="15" t="e">
        <f>INDEX(Tableau_general!C:C,MATCH($B242,Tableau_general!$A:$A,0),1)</f>
        <v>#N/A</v>
      </c>
      <c r="D242" s="16" t="e">
        <f>IF(ISBLANK(INDEX(Tableau_general!D:D,MATCH($B242,Tableau_general!$A:$A,0),1)),"",INDEX(Tableau_general!D:D,MATCH($B242,Tableau_general!$A:$A,0),1))</f>
        <v>#N/A</v>
      </c>
      <c r="E242" s="17" t="e">
        <f>INDEX(Tableau_general!G:G,MATCH($B242,Tableau_general!$A:$A,0),1)</f>
        <v>#N/A</v>
      </c>
      <c r="F242" s="17" t="e">
        <f>INDEX(Tableau_general!H:H,MATCH($B242,Tableau_general!$A:$A,0),1)</f>
        <v>#N/A</v>
      </c>
      <c r="G242" s="17" t="e">
        <f>INDEX(Tableau_general!I:I,MATCH($B242,Tableau_general!$A:$A,0),1)</f>
        <v>#N/A</v>
      </c>
      <c r="H242" s="17" t="e">
        <f>INDEX(Tableau_general!K:K,MATCH($B242,Tableau_general!$A:$A,0),1)</f>
        <v>#N/A</v>
      </c>
      <c r="I242" s="17" t="e">
        <f>INDEX(Tableau_general!N:N,MATCH($B242,Tableau_general!$A:$A,0),1)</f>
        <v>#N/A</v>
      </c>
      <c r="J242" s="17" t="e">
        <f>INDEX(Tableau_general!O:O,MATCH($B242,Tableau_general!$A:$A,0),1)</f>
        <v>#N/A</v>
      </c>
      <c r="K242" s="17" t="e">
        <f>IF(ISBLANK(INDEX(Tableau_general!U:U,MATCH($B242,Tableau_general!$A:$A,0),1)),"",INDEX(Tableau_general!U:U,MATCH($B242,Tableau_general!$A:$A,0),1))</f>
        <v>#N/A</v>
      </c>
      <c r="L242" s="17" t="e">
        <f>INDEX(Tableau_general!AA:AA,MATCH($B242,Tableau_general!$A:$A,0),1)</f>
        <v>#N/A</v>
      </c>
      <c r="M242" s="18" t="e">
        <f>IF(ISBLANK(INDEX(Tableau_general!AO:AO,MATCH($B242,Tableau_general!$A:$A,0),1)),"",INDEX(Tableau_general!AO:AO,MATCH($B242,Tableau_general!$A:$A,0),1))</f>
        <v>#N/A</v>
      </c>
      <c r="N242" s="18" t="e">
        <f t="shared" si="4"/>
        <v>#N/A</v>
      </c>
      <c r="O242" s="17" t="e">
        <f>INDEX(Tableau_general!V:V,MATCH($B242,Tableau_general!$A:$A,0),1)</f>
        <v>#N/A</v>
      </c>
      <c r="P242" s="17" t="e">
        <f>IF(ISBLANK(INDEX(Tableau_general!W:W,MATCH($B242,Tableau_general!$A:$A,0),1)),"-",INDEX(Tableau_general!W:W,MATCH($B242,Tableau_general!$A:$A,0),1))</f>
        <v>#N/A</v>
      </c>
      <c r="Q242" s="17" t="e">
        <f>IF(ISBLANK(INDEX(Tableau_general!X:X,MATCH($B242,Tableau_general!$A:$A,0),1)),"-",INDEX(Tableau_general!X:X,MATCH($B242,Tableau_general!$A:$A,0),1))</f>
        <v>#N/A</v>
      </c>
      <c r="R242" s="17" t="e">
        <f>IF(ISBLANK(INDEX(Tableau_general!Y:Y,MATCH($B242,Tableau_general!$A:$A,0),1)),"-",INDEX(Tableau_general!Y:Y,MATCH($B242,Tableau_general!$A:$A,0),1))</f>
        <v>#N/A</v>
      </c>
      <c r="S242" s="22" t="e">
        <f>IF(ISBLANK(INDEX(Tableau_general!Z:Z,MATCH($B242,Tableau_general!$A:$A,0),1)),"-",INDEX(Tableau_general!Z:Z,MATCH($B242,Tableau_general!$A:$A,0),1))</f>
        <v>#N/A</v>
      </c>
      <c r="T242" s="24" t="e">
        <f>IF(ISBLANK(INDEX(Tableau_general!AB:AB,MATCH($B242,Tableau_general!$A:$A,0),1)),"-",INDEX(Tableau_general!AB:AB,MATCH($B242,Tableau_general!$A:$A,0),1))</f>
        <v>#N/A</v>
      </c>
      <c r="U242" s="28" t="e">
        <f>IF(ISBLANK(INDEX(Tableau_general!AC:AC,MATCH($B242,Tableau_general!$A:$A,0),1)),"-",INDEX(Tableau_general!AC:AC,MATCH($B242,Tableau_general!$A:$A,0),1))</f>
        <v>#N/A</v>
      </c>
      <c r="V242" s="28" t="e">
        <f>IF(ISBLANK(INDEX(Tableau_general!AD:AD,MATCH($B242,Tableau_general!$A:$A,0),1)),"-",INDEX(Tableau_general!AD:AD,MATCH($B242,Tableau_general!$A:$A,0),1))</f>
        <v>#N/A</v>
      </c>
      <c r="W242" s="28" t="e">
        <f>IF(ISBLANK(INDEX(Tableau_general!AE:AE,MATCH($B242,Tableau_general!$A:$A,0),1)),"-",INDEX(Tableau_general!AE:AE,MATCH($B242,Tableau_general!$A:$A,0),1))</f>
        <v>#N/A</v>
      </c>
      <c r="X242" s="28" t="e">
        <f>IF(ISBLANK(INDEX(Tableau_general!AF:AF,MATCH($B242,Tableau_general!$A:$A,0),1)),"-",INDEX(Tableau_general!AF:AF,MATCH($B242,Tableau_general!$A:$A,0),1))</f>
        <v>#N/A</v>
      </c>
    </row>
    <row r="243" spans="2:24">
      <c r="B243" s="7" t="e">
        <f>INDEX(Tableau_general!A:A,MATCH(A243,Tableau_general!B:B,0),1)</f>
        <v>#N/A</v>
      </c>
      <c r="C243" s="15" t="e">
        <f>INDEX(Tableau_general!C:C,MATCH($B243,Tableau_general!$A:$A,0),1)</f>
        <v>#N/A</v>
      </c>
      <c r="D243" s="16" t="e">
        <f>IF(ISBLANK(INDEX(Tableau_general!D:D,MATCH($B243,Tableau_general!$A:$A,0),1)),"",INDEX(Tableau_general!D:D,MATCH($B243,Tableau_general!$A:$A,0),1))</f>
        <v>#N/A</v>
      </c>
      <c r="E243" s="17" t="e">
        <f>INDEX(Tableau_general!G:G,MATCH($B243,Tableau_general!$A:$A,0),1)</f>
        <v>#N/A</v>
      </c>
      <c r="F243" s="17" t="e">
        <f>INDEX(Tableau_general!H:H,MATCH($B243,Tableau_general!$A:$A,0),1)</f>
        <v>#N/A</v>
      </c>
      <c r="G243" s="17" t="e">
        <f>INDEX(Tableau_general!I:I,MATCH($B243,Tableau_general!$A:$A,0),1)</f>
        <v>#N/A</v>
      </c>
      <c r="H243" s="17" t="e">
        <f>INDEX(Tableau_general!K:K,MATCH($B243,Tableau_general!$A:$A,0),1)</f>
        <v>#N/A</v>
      </c>
      <c r="I243" s="17" t="e">
        <f>INDEX(Tableau_general!N:N,MATCH($B243,Tableau_general!$A:$A,0),1)</f>
        <v>#N/A</v>
      </c>
      <c r="J243" s="17" t="e">
        <f>INDEX(Tableau_general!O:O,MATCH($B243,Tableau_general!$A:$A,0),1)</f>
        <v>#N/A</v>
      </c>
      <c r="K243" s="17" t="e">
        <f>IF(ISBLANK(INDEX(Tableau_general!U:U,MATCH($B243,Tableau_general!$A:$A,0),1)),"",INDEX(Tableau_general!U:U,MATCH($B243,Tableau_general!$A:$A,0),1))</f>
        <v>#N/A</v>
      </c>
      <c r="L243" s="17" t="e">
        <f>INDEX(Tableau_general!AA:AA,MATCH($B243,Tableau_general!$A:$A,0),1)</f>
        <v>#N/A</v>
      </c>
      <c r="M243" s="18" t="e">
        <f>IF(ISBLANK(INDEX(Tableau_general!AO:AO,MATCH($B243,Tableau_general!$A:$A,0),1)),"",INDEX(Tableau_general!AO:AO,MATCH($B243,Tableau_general!$A:$A,0),1))</f>
        <v>#N/A</v>
      </c>
      <c r="N243" s="18" t="e">
        <f t="shared" si="4"/>
        <v>#N/A</v>
      </c>
      <c r="O243" s="17" t="e">
        <f>INDEX(Tableau_general!V:V,MATCH($B243,Tableau_general!$A:$A,0),1)</f>
        <v>#N/A</v>
      </c>
      <c r="P243" s="17" t="e">
        <f>IF(ISBLANK(INDEX(Tableau_general!W:W,MATCH($B243,Tableau_general!$A:$A,0),1)),"-",INDEX(Tableau_general!W:W,MATCH($B243,Tableau_general!$A:$A,0),1))</f>
        <v>#N/A</v>
      </c>
      <c r="Q243" s="17" t="e">
        <f>IF(ISBLANK(INDEX(Tableau_general!X:X,MATCH($B243,Tableau_general!$A:$A,0),1)),"-",INDEX(Tableau_general!X:X,MATCH($B243,Tableau_general!$A:$A,0),1))</f>
        <v>#N/A</v>
      </c>
      <c r="R243" s="17" t="e">
        <f>IF(ISBLANK(INDEX(Tableau_general!Y:Y,MATCH($B243,Tableau_general!$A:$A,0),1)),"-",INDEX(Tableau_general!Y:Y,MATCH($B243,Tableau_general!$A:$A,0),1))</f>
        <v>#N/A</v>
      </c>
      <c r="S243" s="22" t="e">
        <f>IF(ISBLANK(INDEX(Tableau_general!Z:Z,MATCH($B243,Tableau_general!$A:$A,0),1)),"-",INDEX(Tableau_general!Z:Z,MATCH($B243,Tableau_general!$A:$A,0),1))</f>
        <v>#N/A</v>
      </c>
      <c r="T243" s="24" t="e">
        <f>IF(ISBLANK(INDEX(Tableau_general!AB:AB,MATCH($B243,Tableau_general!$A:$A,0),1)),"-",INDEX(Tableau_general!AB:AB,MATCH($B243,Tableau_general!$A:$A,0),1))</f>
        <v>#N/A</v>
      </c>
      <c r="U243" s="28" t="e">
        <f>IF(ISBLANK(INDEX(Tableau_general!AC:AC,MATCH($B243,Tableau_general!$A:$A,0),1)),"-",INDEX(Tableau_general!AC:AC,MATCH($B243,Tableau_general!$A:$A,0),1))</f>
        <v>#N/A</v>
      </c>
      <c r="V243" s="28" t="e">
        <f>IF(ISBLANK(INDEX(Tableau_general!AD:AD,MATCH($B243,Tableau_general!$A:$A,0),1)),"-",INDEX(Tableau_general!AD:AD,MATCH($B243,Tableau_general!$A:$A,0),1))</f>
        <v>#N/A</v>
      </c>
      <c r="W243" s="28" t="e">
        <f>IF(ISBLANK(INDEX(Tableau_general!AE:AE,MATCH($B243,Tableau_general!$A:$A,0),1)),"-",INDEX(Tableau_general!AE:AE,MATCH($B243,Tableau_general!$A:$A,0),1))</f>
        <v>#N/A</v>
      </c>
      <c r="X243" s="28" t="e">
        <f>IF(ISBLANK(INDEX(Tableau_general!AF:AF,MATCH($B243,Tableau_general!$A:$A,0),1)),"-",INDEX(Tableau_general!AF:AF,MATCH($B243,Tableau_general!$A:$A,0),1))</f>
        <v>#N/A</v>
      </c>
    </row>
    <row r="244" spans="2:24">
      <c r="B244" s="7" t="e">
        <f>INDEX(Tableau_general!A:A,MATCH(A244,Tableau_general!B:B,0),1)</f>
        <v>#N/A</v>
      </c>
      <c r="C244" s="15" t="e">
        <f>INDEX(Tableau_general!C:C,MATCH($B244,Tableau_general!$A:$A,0),1)</f>
        <v>#N/A</v>
      </c>
      <c r="D244" s="16" t="e">
        <f>IF(ISBLANK(INDEX(Tableau_general!D:D,MATCH($B244,Tableau_general!$A:$A,0),1)),"",INDEX(Tableau_general!D:D,MATCH($B244,Tableau_general!$A:$A,0),1))</f>
        <v>#N/A</v>
      </c>
      <c r="E244" s="17" t="e">
        <f>INDEX(Tableau_general!G:G,MATCH($B244,Tableau_general!$A:$A,0),1)</f>
        <v>#N/A</v>
      </c>
      <c r="F244" s="17" t="e">
        <f>INDEX(Tableau_general!H:H,MATCH($B244,Tableau_general!$A:$A,0),1)</f>
        <v>#N/A</v>
      </c>
      <c r="G244" s="17" t="e">
        <f>INDEX(Tableau_general!I:I,MATCH($B244,Tableau_general!$A:$A,0),1)</f>
        <v>#N/A</v>
      </c>
      <c r="H244" s="17" t="e">
        <f>INDEX(Tableau_general!K:K,MATCH($B244,Tableau_general!$A:$A,0),1)</f>
        <v>#N/A</v>
      </c>
      <c r="I244" s="17" t="e">
        <f>INDEX(Tableau_general!N:N,MATCH($B244,Tableau_general!$A:$A,0),1)</f>
        <v>#N/A</v>
      </c>
      <c r="J244" s="17" t="e">
        <f>INDEX(Tableau_general!O:O,MATCH($B244,Tableau_general!$A:$A,0),1)</f>
        <v>#N/A</v>
      </c>
      <c r="K244" s="17" t="e">
        <f>IF(ISBLANK(INDEX(Tableau_general!U:U,MATCH($B244,Tableau_general!$A:$A,0),1)),"",INDEX(Tableau_general!U:U,MATCH($B244,Tableau_general!$A:$A,0),1))</f>
        <v>#N/A</v>
      </c>
      <c r="L244" s="17" t="e">
        <f>INDEX(Tableau_general!AA:AA,MATCH($B244,Tableau_general!$A:$A,0),1)</f>
        <v>#N/A</v>
      </c>
      <c r="M244" s="18" t="e">
        <f>IF(ISBLANK(INDEX(Tableau_general!AO:AO,MATCH($B244,Tableau_general!$A:$A,0),1)),"",INDEX(Tableau_general!AO:AO,MATCH($B244,Tableau_general!$A:$A,0),1))</f>
        <v>#N/A</v>
      </c>
      <c r="N244" s="18" t="e">
        <f t="shared" si="4"/>
        <v>#N/A</v>
      </c>
      <c r="O244" s="17" t="e">
        <f>INDEX(Tableau_general!V:V,MATCH($B244,Tableau_general!$A:$A,0),1)</f>
        <v>#N/A</v>
      </c>
      <c r="P244" s="17" t="e">
        <f>IF(ISBLANK(INDEX(Tableau_general!W:W,MATCH($B244,Tableau_general!$A:$A,0),1)),"-",INDEX(Tableau_general!W:W,MATCH($B244,Tableau_general!$A:$A,0),1))</f>
        <v>#N/A</v>
      </c>
      <c r="Q244" s="17" t="e">
        <f>IF(ISBLANK(INDEX(Tableau_general!X:X,MATCH($B244,Tableau_general!$A:$A,0),1)),"-",INDEX(Tableau_general!X:X,MATCH($B244,Tableau_general!$A:$A,0),1))</f>
        <v>#N/A</v>
      </c>
      <c r="R244" s="17" t="e">
        <f>IF(ISBLANK(INDEX(Tableau_general!Y:Y,MATCH($B244,Tableau_general!$A:$A,0),1)),"-",INDEX(Tableau_general!Y:Y,MATCH($B244,Tableau_general!$A:$A,0),1))</f>
        <v>#N/A</v>
      </c>
      <c r="S244" s="22" t="e">
        <f>IF(ISBLANK(INDEX(Tableau_general!Z:Z,MATCH($B244,Tableau_general!$A:$A,0),1)),"-",INDEX(Tableau_general!Z:Z,MATCH($B244,Tableau_general!$A:$A,0),1))</f>
        <v>#N/A</v>
      </c>
      <c r="T244" s="24" t="e">
        <f>IF(ISBLANK(INDEX(Tableau_general!AB:AB,MATCH($B244,Tableau_general!$A:$A,0),1)),"-",INDEX(Tableau_general!AB:AB,MATCH($B244,Tableau_general!$A:$A,0),1))</f>
        <v>#N/A</v>
      </c>
      <c r="U244" s="28" t="e">
        <f>IF(ISBLANK(INDEX(Tableau_general!AC:AC,MATCH($B244,Tableau_general!$A:$A,0),1)),"-",INDEX(Tableau_general!AC:AC,MATCH($B244,Tableau_general!$A:$A,0),1))</f>
        <v>#N/A</v>
      </c>
      <c r="V244" s="28" t="e">
        <f>IF(ISBLANK(INDEX(Tableau_general!AD:AD,MATCH($B244,Tableau_general!$A:$A,0),1)),"-",INDEX(Tableau_general!AD:AD,MATCH($B244,Tableau_general!$A:$A,0),1))</f>
        <v>#N/A</v>
      </c>
      <c r="W244" s="28" t="e">
        <f>IF(ISBLANK(INDEX(Tableau_general!AE:AE,MATCH($B244,Tableau_general!$A:$A,0),1)),"-",INDEX(Tableau_general!AE:AE,MATCH($B244,Tableau_general!$A:$A,0),1))</f>
        <v>#N/A</v>
      </c>
      <c r="X244" s="28" t="e">
        <f>IF(ISBLANK(INDEX(Tableau_general!AF:AF,MATCH($B244,Tableau_general!$A:$A,0),1)),"-",INDEX(Tableau_general!AF:AF,MATCH($B244,Tableau_general!$A:$A,0),1))</f>
        <v>#N/A</v>
      </c>
    </row>
    <row r="245" spans="2:24">
      <c r="B245" s="7" t="e">
        <f>INDEX(Tableau_general!A:A,MATCH(A245,Tableau_general!B:B,0),1)</f>
        <v>#N/A</v>
      </c>
      <c r="C245" s="15" t="e">
        <f>INDEX(Tableau_general!C:C,MATCH($B245,Tableau_general!$A:$A,0),1)</f>
        <v>#N/A</v>
      </c>
      <c r="D245" s="16" t="e">
        <f>IF(ISBLANK(INDEX(Tableau_general!D:D,MATCH($B245,Tableau_general!$A:$A,0),1)),"",INDEX(Tableau_general!D:D,MATCH($B245,Tableau_general!$A:$A,0),1))</f>
        <v>#N/A</v>
      </c>
      <c r="E245" s="17" t="e">
        <f>INDEX(Tableau_general!G:G,MATCH($B245,Tableau_general!$A:$A,0),1)</f>
        <v>#N/A</v>
      </c>
      <c r="F245" s="17" t="e">
        <f>INDEX(Tableau_general!H:H,MATCH($B245,Tableau_general!$A:$A,0),1)</f>
        <v>#N/A</v>
      </c>
      <c r="G245" s="17" t="e">
        <f>INDEX(Tableau_general!I:I,MATCH($B245,Tableau_general!$A:$A,0),1)</f>
        <v>#N/A</v>
      </c>
      <c r="H245" s="17" t="e">
        <f>INDEX(Tableau_general!K:K,MATCH($B245,Tableau_general!$A:$A,0),1)</f>
        <v>#N/A</v>
      </c>
      <c r="I245" s="17" t="e">
        <f>INDEX(Tableau_general!N:N,MATCH($B245,Tableau_general!$A:$A,0),1)</f>
        <v>#N/A</v>
      </c>
      <c r="J245" s="17" t="e">
        <f>INDEX(Tableau_general!O:O,MATCH($B245,Tableau_general!$A:$A,0),1)</f>
        <v>#N/A</v>
      </c>
      <c r="K245" s="17" t="e">
        <f>IF(ISBLANK(INDEX(Tableau_general!U:U,MATCH($B245,Tableau_general!$A:$A,0),1)),"",INDEX(Tableau_general!U:U,MATCH($B245,Tableau_general!$A:$A,0),1))</f>
        <v>#N/A</v>
      </c>
      <c r="L245" s="17" t="e">
        <f>INDEX(Tableau_general!AA:AA,MATCH($B245,Tableau_general!$A:$A,0),1)</f>
        <v>#N/A</v>
      </c>
      <c r="M245" s="18" t="e">
        <f>IF(ISBLANK(INDEX(Tableau_general!AO:AO,MATCH($B245,Tableau_general!$A:$A,0),1)),"",INDEX(Tableau_general!AO:AO,MATCH($B245,Tableau_general!$A:$A,0),1))</f>
        <v>#N/A</v>
      </c>
      <c r="N245" s="18" t="e">
        <f t="shared" si="4"/>
        <v>#N/A</v>
      </c>
      <c r="O245" s="17" t="e">
        <f>INDEX(Tableau_general!V:V,MATCH($B245,Tableau_general!$A:$A,0),1)</f>
        <v>#N/A</v>
      </c>
      <c r="P245" s="17" t="e">
        <f>IF(ISBLANK(INDEX(Tableau_general!W:W,MATCH($B245,Tableau_general!$A:$A,0),1)),"-",INDEX(Tableau_general!W:W,MATCH($B245,Tableau_general!$A:$A,0),1))</f>
        <v>#N/A</v>
      </c>
      <c r="Q245" s="17" t="e">
        <f>IF(ISBLANK(INDEX(Tableau_general!X:X,MATCH($B245,Tableau_general!$A:$A,0),1)),"-",INDEX(Tableau_general!X:X,MATCH($B245,Tableau_general!$A:$A,0),1))</f>
        <v>#N/A</v>
      </c>
      <c r="R245" s="17" t="e">
        <f>IF(ISBLANK(INDEX(Tableau_general!Y:Y,MATCH($B245,Tableau_general!$A:$A,0),1)),"-",INDEX(Tableau_general!Y:Y,MATCH($B245,Tableau_general!$A:$A,0),1))</f>
        <v>#N/A</v>
      </c>
      <c r="S245" s="22" t="e">
        <f>IF(ISBLANK(INDEX(Tableau_general!Z:Z,MATCH($B245,Tableau_general!$A:$A,0),1)),"-",INDEX(Tableau_general!Z:Z,MATCH($B245,Tableau_general!$A:$A,0),1))</f>
        <v>#N/A</v>
      </c>
      <c r="T245" s="24" t="e">
        <f>IF(ISBLANK(INDEX(Tableau_general!AB:AB,MATCH($B245,Tableau_general!$A:$A,0),1)),"-",INDEX(Tableau_general!AB:AB,MATCH($B245,Tableau_general!$A:$A,0),1))</f>
        <v>#N/A</v>
      </c>
      <c r="U245" s="28" t="e">
        <f>IF(ISBLANK(INDEX(Tableau_general!AC:AC,MATCH($B245,Tableau_general!$A:$A,0),1)),"-",INDEX(Tableau_general!AC:AC,MATCH($B245,Tableau_general!$A:$A,0),1))</f>
        <v>#N/A</v>
      </c>
      <c r="V245" s="28" t="e">
        <f>IF(ISBLANK(INDEX(Tableau_general!AD:AD,MATCH($B245,Tableau_general!$A:$A,0),1)),"-",INDEX(Tableau_general!AD:AD,MATCH($B245,Tableau_general!$A:$A,0),1))</f>
        <v>#N/A</v>
      </c>
      <c r="W245" s="28" t="e">
        <f>IF(ISBLANK(INDEX(Tableau_general!AE:AE,MATCH($B245,Tableau_general!$A:$A,0),1)),"-",INDEX(Tableau_general!AE:AE,MATCH($B245,Tableau_general!$A:$A,0),1))</f>
        <v>#N/A</v>
      </c>
      <c r="X245" s="28" t="e">
        <f>IF(ISBLANK(INDEX(Tableau_general!AF:AF,MATCH($B245,Tableau_general!$A:$A,0),1)),"-",INDEX(Tableau_general!AF:AF,MATCH($B245,Tableau_general!$A:$A,0),1))</f>
        <v>#N/A</v>
      </c>
    </row>
    <row r="246" spans="2:24">
      <c r="B246" s="7" t="e">
        <f>INDEX(Tableau_general!A:A,MATCH(A246,Tableau_general!B:B,0),1)</f>
        <v>#N/A</v>
      </c>
      <c r="C246" s="15" t="e">
        <f>INDEX(Tableau_general!C:C,MATCH($B246,Tableau_general!$A:$A,0),1)</f>
        <v>#N/A</v>
      </c>
      <c r="D246" s="16" t="e">
        <f>IF(ISBLANK(INDEX(Tableau_general!D:D,MATCH($B246,Tableau_general!$A:$A,0),1)),"",INDEX(Tableau_general!D:D,MATCH($B246,Tableau_general!$A:$A,0),1))</f>
        <v>#N/A</v>
      </c>
      <c r="E246" s="17" t="e">
        <f>INDEX(Tableau_general!G:G,MATCH($B246,Tableau_general!$A:$A,0),1)</f>
        <v>#N/A</v>
      </c>
      <c r="F246" s="17" t="e">
        <f>INDEX(Tableau_general!H:H,MATCH($B246,Tableau_general!$A:$A,0),1)</f>
        <v>#N/A</v>
      </c>
      <c r="G246" s="17" t="e">
        <f>INDEX(Tableau_general!I:I,MATCH($B246,Tableau_general!$A:$A,0),1)</f>
        <v>#N/A</v>
      </c>
      <c r="H246" s="17" t="e">
        <f>INDEX(Tableau_general!K:K,MATCH($B246,Tableau_general!$A:$A,0),1)</f>
        <v>#N/A</v>
      </c>
      <c r="I246" s="17" t="e">
        <f>INDEX(Tableau_general!N:N,MATCH($B246,Tableau_general!$A:$A,0),1)</f>
        <v>#N/A</v>
      </c>
      <c r="J246" s="17" t="e">
        <f>INDEX(Tableau_general!O:O,MATCH($B246,Tableau_general!$A:$A,0),1)</f>
        <v>#N/A</v>
      </c>
      <c r="K246" s="17" t="e">
        <f>IF(ISBLANK(INDEX(Tableau_general!U:U,MATCH($B246,Tableau_general!$A:$A,0),1)),"",INDEX(Tableau_general!U:U,MATCH($B246,Tableau_general!$A:$A,0),1))</f>
        <v>#N/A</v>
      </c>
      <c r="L246" s="17" t="e">
        <f>INDEX(Tableau_general!AA:AA,MATCH($B246,Tableau_general!$A:$A,0),1)</f>
        <v>#N/A</v>
      </c>
      <c r="M246" s="18" t="e">
        <f>IF(ISBLANK(INDEX(Tableau_general!AO:AO,MATCH($B246,Tableau_general!$A:$A,0),1)),"",INDEX(Tableau_general!AO:AO,MATCH($B246,Tableau_general!$A:$A,0),1))</f>
        <v>#N/A</v>
      </c>
      <c r="N246" s="18" t="e">
        <f t="shared" si="4"/>
        <v>#N/A</v>
      </c>
      <c r="O246" s="17" t="e">
        <f>INDEX(Tableau_general!V:V,MATCH($B246,Tableau_general!$A:$A,0),1)</f>
        <v>#N/A</v>
      </c>
      <c r="P246" s="17" t="e">
        <f>IF(ISBLANK(INDEX(Tableau_general!W:W,MATCH($B246,Tableau_general!$A:$A,0),1)),"-",INDEX(Tableau_general!W:W,MATCH($B246,Tableau_general!$A:$A,0),1))</f>
        <v>#N/A</v>
      </c>
      <c r="Q246" s="17" t="e">
        <f>IF(ISBLANK(INDEX(Tableau_general!X:X,MATCH($B246,Tableau_general!$A:$A,0),1)),"-",INDEX(Tableau_general!X:X,MATCH($B246,Tableau_general!$A:$A,0),1))</f>
        <v>#N/A</v>
      </c>
      <c r="R246" s="17" t="e">
        <f>IF(ISBLANK(INDEX(Tableau_general!Y:Y,MATCH($B246,Tableau_general!$A:$A,0),1)),"-",INDEX(Tableau_general!Y:Y,MATCH($B246,Tableau_general!$A:$A,0),1))</f>
        <v>#N/A</v>
      </c>
      <c r="S246" s="22" t="e">
        <f>IF(ISBLANK(INDEX(Tableau_general!Z:Z,MATCH($B246,Tableau_general!$A:$A,0),1)),"-",INDEX(Tableau_general!Z:Z,MATCH($B246,Tableau_general!$A:$A,0),1))</f>
        <v>#N/A</v>
      </c>
      <c r="T246" s="24" t="e">
        <f>IF(ISBLANK(INDEX(Tableau_general!AB:AB,MATCH($B246,Tableau_general!$A:$A,0),1)),"-",INDEX(Tableau_general!AB:AB,MATCH($B246,Tableau_general!$A:$A,0),1))</f>
        <v>#N/A</v>
      </c>
      <c r="U246" s="28" t="e">
        <f>IF(ISBLANK(INDEX(Tableau_general!AC:AC,MATCH($B246,Tableau_general!$A:$A,0),1)),"-",INDEX(Tableau_general!AC:AC,MATCH($B246,Tableau_general!$A:$A,0),1))</f>
        <v>#N/A</v>
      </c>
      <c r="V246" s="28" t="e">
        <f>IF(ISBLANK(INDEX(Tableau_general!AD:AD,MATCH($B246,Tableau_general!$A:$A,0),1)),"-",INDEX(Tableau_general!AD:AD,MATCH($B246,Tableau_general!$A:$A,0),1))</f>
        <v>#N/A</v>
      </c>
      <c r="W246" s="28" t="e">
        <f>IF(ISBLANK(INDEX(Tableau_general!AE:AE,MATCH($B246,Tableau_general!$A:$A,0),1)),"-",INDEX(Tableau_general!AE:AE,MATCH($B246,Tableau_general!$A:$A,0),1))</f>
        <v>#N/A</v>
      </c>
      <c r="X246" s="28" t="e">
        <f>IF(ISBLANK(INDEX(Tableau_general!AF:AF,MATCH($B246,Tableau_general!$A:$A,0),1)),"-",INDEX(Tableau_general!AF:AF,MATCH($B246,Tableau_general!$A:$A,0),1))</f>
        <v>#N/A</v>
      </c>
    </row>
    <row r="247" spans="2:24">
      <c r="B247" s="7" t="e">
        <f>INDEX(Tableau_general!A:A,MATCH(A247,Tableau_general!B:B,0),1)</f>
        <v>#N/A</v>
      </c>
      <c r="C247" s="15" t="e">
        <f>INDEX(Tableau_general!C:C,MATCH($B247,Tableau_general!$A:$A,0),1)</f>
        <v>#N/A</v>
      </c>
      <c r="D247" s="16" t="e">
        <f>IF(ISBLANK(INDEX(Tableau_general!D:D,MATCH($B247,Tableau_general!$A:$A,0),1)),"",INDEX(Tableau_general!D:D,MATCH($B247,Tableau_general!$A:$A,0),1))</f>
        <v>#N/A</v>
      </c>
      <c r="E247" s="17" t="e">
        <f>INDEX(Tableau_general!G:G,MATCH($B247,Tableau_general!$A:$A,0),1)</f>
        <v>#N/A</v>
      </c>
      <c r="F247" s="17" t="e">
        <f>INDEX(Tableau_general!H:H,MATCH($B247,Tableau_general!$A:$A,0),1)</f>
        <v>#N/A</v>
      </c>
      <c r="G247" s="17" t="e">
        <f>INDEX(Tableau_general!I:I,MATCH($B247,Tableau_general!$A:$A,0),1)</f>
        <v>#N/A</v>
      </c>
      <c r="H247" s="17" t="e">
        <f>INDEX(Tableau_general!K:K,MATCH($B247,Tableau_general!$A:$A,0),1)</f>
        <v>#N/A</v>
      </c>
      <c r="I247" s="17" t="e">
        <f>INDEX(Tableau_general!N:N,MATCH($B247,Tableau_general!$A:$A,0),1)</f>
        <v>#N/A</v>
      </c>
      <c r="J247" s="17" t="e">
        <f>INDEX(Tableau_general!O:O,MATCH($B247,Tableau_general!$A:$A,0),1)</f>
        <v>#N/A</v>
      </c>
      <c r="K247" s="17" t="e">
        <f>IF(ISBLANK(INDEX(Tableau_general!U:U,MATCH($B247,Tableau_general!$A:$A,0),1)),"",INDEX(Tableau_general!U:U,MATCH($B247,Tableau_general!$A:$A,0),1))</f>
        <v>#N/A</v>
      </c>
      <c r="L247" s="17" t="e">
        <f>INDEX(Tableau_general!AA:AA,MATCH($B247,Tableau_general!$A:$A,0),1)</f>
        <v>#N/A</v>
      </c>
      <c r="M247" s="18" t="e">
        <f>IF(ISBLANK(INDEX(Tableau_general!AO:AO,MATCH($B247,Tableau_general!$A:$A,0),1)),"",INDEX(Tableau_general!AO:AO,MATCH($B247,Tableau_general!$A:$A,0),1))</f>
        <v>#N/A</v>
      </c>
      <c r="N247" s="18" t="e">
        <f t="shared" si="4"/>
        <v>#N/A</v>
      </c>
      <c r="O247" s="17" t="e">
        <f>INDEX(Tableau_general!V:V,MATCH($B247,Tableau_general!$A:$A,0),1)</f>
        <v>#N/A</v>
      </c>
      <c r="P247" s="17" t="e">
        <f>IF(ISBLANK(INDEX(Tableau_general!W:W,MATCH($B247,Tableau_general!$A:$A,0),1)),"-",INDEX(Tableau_general!W:W,MATCH($B247,Tableau_general!$A:$A,0),1))</f>
        <v>#N/A</v>
      </c>
      <c r="Q247" s="17" t="e">
        <f>IF(ISBLANK(INDEX(Tableau_general!X:X,MATCH($B247,Tableau_general!$A:$A,0),1)),"-",INDEX(Tableau_general!X:X,MATCH($B247,Tableau_general!$A:$A,0),1))</f>
        <v>#N/A</v>
      </c>
      <c r="R247" s="17" t="e">
        <f>IF(ISBLANK(INDEX(Tableau_general!Y:Y,MATCH($B247,Tableau_general!$A:$A,0),1)),"-",INDEX(Tableau_general!Y:Y,MATCH($B247,Tableau_general!$A:$A,0),1))</f>
        <v>#N/A</v>
      </c>
      <c r="S247" s="22" t="e">
        <f>IF(ISBLANK(INDEX(Tableau_general!Z:Z,MATCH($B247,Tableau_general!$A:$A,0),1)),"-",INDEX(Tableau_general!Z:Z,MATCH($B247,Tableau_general!$A:$A,0),1))</f>
        <v>#N/A</v>
      </c>
      <c r="T247" s="24" t="e">
        <f>IF(ISBLANK(INDEX(Tableau_general!AB:AB,MATCH($B247,Tableau_general!$A:$A,0),1)),"-",INDEX(Tableau_general!AB:AB,MATCH($B247,Tableau_general!$A:$A,0),1))</f>
        <v>#N/A</v>
      </c>
      <c r="U247" s="28" t="e">
        <f>IF(ISBLANK(INDEX(Tableau_general!AC:AC,MATCH($B247,Tableau_general!$A:$A,0),1)),"-",INDEX(Tableau_general!AC:AC,MATCH($B247,Tableau_general!$A:$A,0),1))</f>
        <v>#N/A</v>
      </c>
      <c r="V247" s="28" t="e">
        <f>IF(ISBLANK(INDEX(Tableau_general!AD:AD,MATCH($B247,Tableau_general!$A:$A,0),1)),"-",INDEX(Tableau_general!AD:AD,MATCH($B247,Tableau_general!$A:$A,0),1))</f>
        <v>#N/A</v>
      </c>
      <c r="W247" s="28" t="e">
        <f>IF(ISBLANK(INDEX(Tableau_general!AE:AE,MATCH($B247,Tableau_general!$A:$A,0),1)),"-",INDEX(Tableau_general!AE:AE,MATCH($B247,Tableau_general!$A:$A,0),1))</f>
        <v>#N/A</v>
      </c>
      <c r="X247" s="28" t="e">
        <f>IF(ISBLANK(INDEX(Tableau_general!AF:AF,MATCH($B247,Tableau_general!$A:$A,0),1)),"-",INDEX(Tableau_general!AF:AF,MATCH($B247,Tableau_general!$A:$A,0),1))</f>
        <v>#N/A</v>
      </c>
    </row>
    <row r="248" spans="2:24">
      <c r="B248" s="7" t="e">
        <f>INDEX(Tableau_general!A:A,MATCH(A248,Tableau_general!B:B,0),1)</f>
        <v>#N/A</v>
      </c>
      <c r="C248" s="15" t="e">
        <f>INDEX(Tableau_general!C:C,MATCH($B248,Tableau_general!$A:$A,0),1)</f>
        <v>#N/A</v>
      </c>
      <c r="D248" s="16" t="e">
        <f>IF(ISBLANK(INDEX(Tableau_general!D:D,MATCH($B248,Tableau_general!$A:$A,0),1)),"",INDEX(Tableau_general!D:D,MATCH($B248,Tableau_general!$A:$A,0),1))</f>
        <v>#N/A</v>
      </c>
      <c r="E248" s="17" t="e">
        <f>INDEX(Tableau_general!G:G,MATCH($B248,Tableau_general!$A:$A,0),1)</f>
        <v>#N/A</v>
      </c>
      <c r="F248" s="17" t="e">
        <f>INDEX(Tableau_general!H:H,MATCH($B248,Tableau_general!$A:$A,0),1)</f>
        <v>#N/A</v>
      </c>
      <c r="G248" s="17" t="e">
        <f>INDEX(Tableau_general!I:I,MATCH($B248,Tableau_general!$A:$A,0),1)</f>
        <v>#N/A</v>
      </c>
      <c r="H248" s="17" t="e">
        <f>INDEX(Tableau_general!K:K,MATCH($B248,Tableau_general!$A:$A,0),1)</f>
        <v>#N/A</v>
      </c>
      <c r="I248" s="17" t="e">
        <f>INDEX(Tableau_general!N:N,MATCH($B248,Tableau_general!$A:$A,0),1)</f>
        <v>#N/A</v>
      </c>
      <c r="J248" s="17" t="e">
        <f>INDEX(Tableau_general!O:O,MATCH($B248,Tableau_general!$A:$A,0),1)</f>
        <v>#N/A</v>
      </c>
      <c r="K248" s="17" t="e">
        <f>IF(ISBLANK(INDEX(Tableau_general!U:U,MATCH($B248,Tableau_general!$A:$A,0),1)),"",INDEX(Tableau_general!U:U,MATCH($B248,Tableau_general!$A:$A,0),1))</f>
        <v>#N/A</v>
      </c>
      <c r="L248" s="17" t="e">
        <f>INDEX(Tableau_general!AA:AA,MATCH($B248,Tableau_general!$A:$A,0),1)</f>
        <v>#N/A</v>
      </c>
      <c r="M248" s="18" t="e">
        <f>IF(ISBLANK(INDEX(Tableau_general!AO:AO,MATCH($B248,Tableau_general!$A:$A,0),1)),"",INDEX(Tableau_general!AO:AO,MATCH($B248,Tableau_general!$A:$A,0),1))</f>
        <v>#N/A</v>
      </c>
      <c r="N248" s="18" t="e">
        <f t="shared" si="4"/>
        <v>#N/A</v>
      </c>
      <c r="O248" s="17" t="e">
        <f>INDEX(Tableau_general!V:V,MATCH($B248,Tableau_general!$A:$A,0),1)</f>
        <v>#N/A</v>
      </c>
      <c r="P248" s="17" t="e">
        <f>IF(ISBLANK(INDEX(Tableau_general!W:W,MATCH($B248,Tableau_general!$A:$A,0),1)),"-",INDEX(Tableau_general!W:W,MATCH($B248,Tableau_general!$A:$A,0),1))</f>
        <v>#N/A</v>
      </c>
      <c r="Q248" s="17" t="e">
        <f>IF(ISBLANK(INDEX(Tableau_general!X:X,MATCH($B248,Tableau_general!$A:$A,0),1)),"-",INDEX(Tableau_general!X:X,MATCH($B248,Tableau_general!$A:$A,0),1))</f>
        <v>#N/A</v>
      </c>
      <c r="R248" s="17" t="e">
        <f>IF(ISBLANK(INDEX(Tableau_general!Y:Y,MATCH($B248,Tableau_general!$A:$A,0),1)),"-",INDEX(Tableau_general!Y:Y,MATCH($B248,Tableau_general!$A:$A,0),1))</f>
        <v>#N/A</v>
      </c>
      <c r="S248" s="22" t="e">
        <f>IF(ISBLANK(INDEX(Tableau_general!Z:Z,MATCH($B248,Tableau_general!$A:$A,0),1)),"-",INDEX(Tableau_general!Z:Z,MATCH($B248,Tableau_general!$A:$A,0),1))</f>
        <v>#N/A</v>
      </c>
      <c r="T248" s="24" t="e">
        <f>IF(ISBLANK(INDEX(Tableau_general!AB:AB,MATCH($B248,Tableau_general!$A:$A,0),1)),"-",INDEX(Tableau_general!AB:AB,MATCH($B248,Tableau_general!$A:$A,0),1))</f>
        <v>#N/A</v>
      </c>
      <c r="U248" s="28" t="e">
        <f>IF(ISBLANK(INDEX(Tableau_general!AC:AC,MATCH($B248,Tableau_general!$A:$A,0),1)),"-",INDEX(Tableau_general!AC:AC,MATCH($B248,Tableau_general!$A:$A,0),1))</f>
        <v>#N/A</v>
      </c>
      <c r="V248" s="28" t="e">
        <f>IF(ISBLANK(INDEX(Tableau_general!AD:AD,MATCH($B248,Tableau_general!$A:$A,0),1)),"-",INDEX(Tableau_general!AD:AD,MATCH($B248,Tableau_general!$A:$A,0),1))</f>
        <v>#N/A</v>
      </c>
      <c r="W248" s="28" t="e">
        <f>IF(ISBLANK(INDEX(Tableau_general!AE:AE,MATCH($B248,Tableau_general!$A:$A,0),1)),"-",INDEX(Tableau_general!AE:AE,MATCH($B248,Tableau_general!$A:$A,0),1))</f>
        <v>#N/A</v>
      </c>
      <c r="X248" s="28" t="e">
        <f>IF(ISBLANK(INDEX(Tableau_general!AF:AF,MATCH($B248,Tableau_general!$A:$A,0),1)),"-",INDEX(Tableau_general!AF:AF,MATCH($B248,Tableau_general!$A:$A,0),1))</f>
        <v>#N/A</v>
      </c>
    </row>
    <row r="249" spans="2:24">
      <c r="B249" s="7" t="e">
        <f>INDEX(Tableau_general!A:A,MATCH(A249,Tableau_general!B:B,0),1)</f>
        <v>#N/A</v>
      </c>
      <c r="C249" s="15" t="e">
        <f>INDEX(Tableau_general!C:C,MATCH($B249,Tableau_general!$A:$A,0),1)</f>
        <v>#N/A</v>
      </c>
      <c r="D249" s="16" t="e">
        <f>IF(ISBLANK(INDEX(Tableau_general!D:D,MATCH($B249,Tableau_general!$A:$A,0),1)),"",INDEX(Tableau_general!D:D,MATCH($B249,Tableau_general!$A:$A,0),1))</f>
        <v>#N/A</v>
      </c>
      <c r="E249" s="17" t="e">
        <f>INDEX(Tableau_general!G:G,MATCH($B249,Tableau_general!$A:$A,0),1)</f>
        <v>#N/A</v>
      </c>
      <c r="F249" s="17" t="e">
        <f>INDEX(Tableau_general!H:H,MATCH($B249,Tableau_general!$A:$A,0),1)</f>
        <v>#N/A</v>
      </c>
      <c r="G249" s="17" t="e">
        <f>INDEX(Tableau_general!I:I,MATCH($B249,Tableau_general!$A:$A,0),1)</f>
        <v>#N/A</v>
      </c>
      <c r="H249" s="17" t="e">
        <f>INDEX(Tableau_general!K:K,MATCH($B249,Tableau_general!$A:$A,0),1)</f>
        <v>#N/A</v>
      </c>
      <c r="I249" s="17" t="e">
        <f>INDEX(Tableau_general!N:N,MATCH($B249,Tableau_general!$A:$A,0),1)</f>
        <v>#N/A</v>
      </c>
      <c r="J249" s="17" t="e">
        <f>INDEX(Tableau_general!O:O,MATCH($B249,Tableau_general!$A:$A,0),1)</f>
        <v>#N/A</v>
      </c>
      <c r="K249" s="17" t="e">
        <f>IF(ISBLANK(INDEX(Tableau_general!U:U,MATCH($B249,Tableau_general!$A:$A,0),1)),"",INDEX(Tableau_general!U:U,MATCH($B249,Tableau_general!$A:$A,0),1))</f>
        <v>#N/A</v>
      </c>
      <c r="L249" s="17" t="e">
        <f>INDEX(Tableau_general!AA:AA,MATCH($B249,Tableau_general!$A:$A,0),1)</f>
        <v>#N/A</v>
      </c>
      <c r="M249" s="18" t="e">
        <f>IF(ISBLANK(INDEX(Tableau_general!AO:AO,MATCH($B249,Tableau_general!$A:$A,0),1)),"",INDEX(Tableau_general!AO:AO,MATCH($B249,Tableau_general!$A:$A,0),1))</f>
        <v>#N/A</v>
      </c>
      <c r="N249" s="18" t="e">
        <f t="shared" si="4"/>
        <v>#N/A</v>
      </c>
      <c r="O249" s="17" t="e">
        <f>INDEX(Tableau_general!V:V,MATCH($B249,Tableau_general!$A:$A,0),1)</f>
        <v>#N/A</v>
      </c>
      <c r="P249" s="17" t="e">
        <f>IF(ISBLANK(INDEX(Tableau_general!W:W,MATCH($B249,Tableau_general!$A:$A,0),1)),"-",INDEX(Tableau_general!W:W,MATCH($B249,Tableau_general!$A:$A,0),1))</f>
        <v>#N/A</v>
      </c>
      <c r="Q249" s="17" t="e">
        <f>IF(ISBLANK(INDEX(Tableau_general!X:X,MATCH($B249,Tableau_general!$A:$A,0),1)),"-",INDEX(Tableau_general!X:X,MATCH($B249,Tableau_general!$A:$A,0),1))</f>
        <v>#N/A</v>
      </c>
      <c r="R249" s="17" t="e">
        <f>IF(ISBLANK(INDEX(Tableau_general!Y:Y,MATCH($B249,Tableau_general!$A:$A,0),1)),"-",INDEX(Tableau_general!Y:Y,MATCH($B249,Tableau_general!$A:$A,0),1))</f>
        <v>#N/A</v>
      </c>
      <c r="S249" s="22" t="e">
        <f>IF(ISBLANK(INDEX(Tableau_general!Z:Z,MATCH($B249,Tableau_general!$A:$A,0),1)),"-",INDEX(Tableau_general!Z:Z,MATCH($B249,Tableau_general!$A:$A,0),1))</f>
        <v>#N/A</v>
      </c>
      <c r="T249" s="24" t="e">
        <f>IF(ISBLANK(INDEX(Tableau_general!AB:AB,MATCH($B249,Tableau_general!$A:$A,0),1)),"-",INDEX(Tableau_general!AB:AB,MATCH($B249,Tableau_general!$A:$A,0),1))</f>
        <v>#N/A</v>
      </c>
      <c r="U249" s="28" t="e">
        <f>IF(ISBLANK(INDEX(Tableau_general!AC:AC,MATCH($B249,Tableau_general!$A:$A,0),1)),"-",INDEX(Tableau_general!AC:AC,MATCH($B249,Tableau_general!$A:$A,0),1))</f>
        <v>#N/A</v>
      </c>
      <c r="V249" s="28" t="e">
        <f>IF(ISBLANK(INDEX(Tableau_general!AD:AD,MATCH($B249,Tableau_general!$A:$A,0),1)),"-",INDEX(Tableau_general!AD:AD,MATCH($B249,Tableau_general!$A:$A,0),1))</f>
        <v>#N/A</v>
      </c>
      <c r="W249" s="28" t="e">
        <f>IF(ISBLANK(INDEX(Tableau_general!AE:AE,MATCH($B249,Tableau_general!$A:$A,0),1)),"-",INDEX(Tableau_general!AE:AE,MATCH($B249,Tableau_general!$A:$A,0),1))</f>
        <v>#N/A</v>
      </c>
      <c r="X249" s="28" t="e">
        <f>IF(ISBLANK(INDEX(Tableau_general!AF:AF,MATCH($B249,Tableau_general!$A:$A,0),1)),"-",INDEX(Tableau_general!AF:AF,MATCH($B249,Tableau_general!$A:$A,0),1))</f>
        <v>#N/A</v>
      </c>
    </row>
    <row r="250" spans="2:24">
      <c r="B250" s="7" t="e">
        <f>INDEX(Tableau_general!A:A,MATCH(A250,Tableau_general!B:B,0),1)</f>
        <v>#N/A</v>
      </c>
      <c r="C250" s="15" t="e">
        <f>INDEX(Tableau_general!C:C,MATCH($B250,Tableau_general!$A:$A,0),1)</f>
        <v>#N/A</v>
      </c>
      <c r="D250" s="16" t="e">
        <f>IF(ISBLANK(INDEX(Tableau_general!D:D,MATCH($B250,Tableau_general!$A:$A,0),1)),"",INDEX(Tableau_general!D:D,MATCH($B250,Tableau_general!$A:$A,0),1))</f>
        <v>#N/A</v>
      </c>
      <c r="E250" s="17" t="e">
        <f>INDEX(Tableau_general!G:G,MATCH($B250,Tableau_general!$A:$A,0),1)</f>
        <v>#N/A</v>
      </c>
      <c r="F250" s="17" t="e">
        <f>INDEX(Tableau_general!H:H,MATCH($B250,Tableau_general!$A:$A,0),1)</f>
        <v>#N/A</v>
      </c>
      <c r="G250" s="17" t="e">
        <f>INDEX(Tableau_general!I:I,MATCH($B250,Tableau_general!$A:$A,0),1)</f>
        <v>#N/A</v>
      </c>
      <c r="H250" s="17" t="e">
        <f>INDEX(Tableau_general!K:K,MATCH($B250,Tableau_general!$A:$A,0),1)</f>
        <v>#N/A</v>
      </c>
      <c r="I250" s="17" t="e">
        <f>INDEX(Tableau_general!N:N,MATCH($B250,Tableau_general!$A:$A,0),1)</f>
        <v>#N/A</v>
      </c>
      <c r="J250" s="17" t="e">
        <f>INDEX(Tableau_general!O:O,MATCH($B250,Tableau_general!$A:$A,0),1)</f>
        <v>#N/A</v>
      </c>
      <c r="K250" s="17" t="e">
        <f>IF(ISBLANK(INDEX(Tableau_general!U:U,MATCH($B250,Tableau_general!$A:$A,0),1)),"",INDEX(Tableau_general!U:U,MATCH($B250,Tableau_general!$A:$A,0),1))</f>
        <v>#N/A</v>
      </c>
      <c r="L250" s="17" t="e">
        <f>INDEX(Tableau_general!AA:AA,MATCH($B250,Tableau_general!$A:$A,0),1)</f>
        <v>#N/A</v>
      </c>
      <c r="M250" s="18" t="e">
        <f>IF(ISBLANK(INDEX(Tableau_general!AO:AO,MATCH($B250,Tableau_general!$A:$A,0),1)),"",INDEX(Tableau_general!AO:AO,MATCH($B250,Tableau_general!$A:$A,0),1))</f>
        <v>#N/A</v>
      </c>
      <c r="N250" s="18" t="e">
        <f t="shared" si="4"/>
        <v>#N/A</v>
      </c>
      <c r="O250" s="17" t="e">
        <f>INDEX(Tableau_general!V:V,MATCH($B250,Tableau_general!$A:$A,0),1)</f>
        <v>#N/A</v>
      </c>
      <c r="P250" s="17" t="e">
        <f>IF(ISBLANK(INDEX(Tableau_general!W:W,MATCH($B250,Tableau_general!$A:$A,0),1)),"-",INDEX(Tableau_general!W:W,MATCH($B250,Tableau_general!$A:$A,0),1))</f>
        <v>#N/A</v>
      </c>
      <c r="Q250" s="17" t="e">
        <f>IF(ISBLANK(INDEX(Tableau_general!X:X,MATCH($B250,Tableau_general!$A:$A,0),1)),"-",INDEX(Tableau_general!X:X,MATCH($B250,Tableau_general!$A:$A,0),1))</f>
        <v>#N/A</v>
      </c>
      <c r="R250" s="17" t="e">
        <f>IF(ISBLANK(INDEX(Tableau_general!Y:Y,MATCH($B250,Tableau_general!$A:$A,0),1)),"-",INDEX(Tableau_general!Y:Y,MATCH($B250,Tableau_general!$A:$A,0),1))</f>
        <v>#N/A</v>
      </c>
      <c r="S250" s="22" t="e">
        <f>IF(ISBLANK(INDEX(Tableau_general!Z:Z,MATCH($B250,Tableau_general!$A:$A,0),1)),"-",INDEX(Tableau_general!Z:Z,MATCH($B250,Tableau_general!$A:$A,0),1))</f>
        <v>#N/A</v>
      </c>
      <c r="T250" s="24" t="e">
        <f>IF(ISBLANK(INDEX(Tableau_general!AB:AB,MATCH($B250,Tableau_general!$A:$A,0),1)),"-",INDEX(Tableau_general!AB:AB,MATCH($B250,Tableau_general!$A:$A,0),1))</f>
        <v>#N/A</v>
      </c>
      <c r="U250" s="28" t="e">
        <f>IF(ISBLANK(INDEX(Tableau_general!AC:AC,MATCH($B250,Tableau_general!$A:$A,0),1)),"-",INDEX(Tableau_general!AC:AC,MATCH($B250,Tableau_general!$A:$A,0),1))</f>
        <v>#N/A</v>
      </c>
      <c r="V250" s="28" t="e">
        <f>IF(ISBLANK(INDEX(Tableau_general!AD:AD,MATCH($B250,Tableau_general!$A:$A,0),1)),"-",INDEX(Tableau_general!AD:AD,MATCH($B250,Tableau_general!$A:$A,0),1))</f>
        <v>#N/A</v>
      </c>
      <c r="W250" s="28" t="e">
        <f>IF(ISBLANK(INDEX(Tableau_general!AE:AE,MATCH($B250,Tableau_general!$A:$A,0),1)),"-",INDEX(Tableau_general!AE:AE,MATCH($B250,Tableau_general!$A:$A,0),1))</f>
        <v>#N/A</v>
      </c>
      <c r="X250" s="28" t="e">
        <f>IF(ISBLANK(INDEX(Tableau_general!AF:AF,MATCH($B250,Tableau_general!$A:$A,0),1)),"-",INDEX(Tableau_general!AF:AF,MATCH($B250,Tableau_general!$A:$A,0),1))</f>
        <v>#N/A</v>
      </c>
    </row>
    <row r="251" spans="2:24">
      <c r="B251" s="7" t="e">
        <f>INDEX(Tableau_general!A:A,MATCH(A251,Tableau_general!B:B,0),1)</f>
        <v>#N/A</v>
      </c>
      <c r="C251" s="15" t="e">
        <f>INDEX(Tableau_general!C:C,MATCH($B251,Tableau_general!$A:$A,0),1)</f>
        <v>#N/A</v>
      </c>
      <c r="D251" s="16" t="e">
        <f>IF(ISBLANK(INDEX(Tableau_general!D:D,MATCH($B251,Tableau_general!$A:$A,0),1)),"",INDEX(Tableau_general!D:D,MATCH($B251,Tableau_general!$A:$A,0),1))</f>
        <v>#N/A</v>
      </c>
      <c r="E251" s="17" t="e">
        <f>INDEX(Tableau_general!G:G,MATCH($B251,Tableau_general!$A:$A,0),1)</f>
        <v>#N/A</v>
      </c>
      <c r="F251" s="17" t="e">
        <f>INDEX(Tableau_general!H:H,MATCH($B251,Tableau_general!$A:$A,0),1)</f>
        <v>#N/A</v>
      </c>
      <c r="G251" s="17" t="e">
        <f>INDEX(Tableau_general!I:I,MATCH($B251,Tableau_general!$A:$A,0),1)</f>
        <v>#N/A</v>
      </c>
      <c r="H251" s="17" t="e">
        <f>INDEX(Tableau_general!K:K,MATCH($B251,Tableau_general!$A:$A,0),1)</f>
        <v>#N/A</v>
      </c>
      <c r="I251" s="17" t="e">
        <f>INDEX(Tableau_general!N:N,MATCH($B251,Tableau_general!$A:$A,0),1)</f>
        <v>#N/A</v>
      </c>
      <c r="J251" s="17" t="e">
        <f>INDEX(Tableau_general!O:O,MATCH($B251,Tableau_general!$A:$A,0),1)</f>
        <v>#N/A</v>
      </c>
      <c r="K251" s="17" t="e">
        <f>IF(ISBLANK(INDEX(Tableau_general!U:U,MATCH($B251,Tableau_general!$A:$A,0),1)),"",INDEX(Tableau_general!U:U,MATCH($B251,Tableau_general!$A:$A,0),1))</f>
        <v>#N/A</v>
      </c>
      <c r="L251" s="17" t="e">
        <f>INDEX(Tableau_general!AA:AA,MATCH($B251,Tableau_general!$A:$A,0),1)</f>
        <v>#N/A</v>
      </c>
      <c r="M251" s="18" t="e">
        <f>IF(ISBLANK(INDEX(Tableau_general!AO:AO,MATCH($B251,Tableau_general!$A:$A,0),1)),"",INDEX(Tableau_general!AO:AO,MATCH($B251,Tableau_general!$A:$A,0),1))</f>
        <v>#N/A</v>
      </c>
      <c r="N251" s="18" t="e">
        <f t="shared" si="4"/>
        <v>#N/A</v>
      </c>
      <c r="O251" s="17" t="e">
        <f>INDEX(Tableau_general!V:V,MATCH($B251,Tableau_general!$A:$A,0),1)</f>
        <v>#N/A</v>
      </c>
      <c r="P251" s="17" t="e">
        <f>IF(ISBLANK(INDEX(Tableau_general!W:W,MATCH($B251,Tableau_general!$A:$A,0),1)),"-",INDEX(Tableau_general!W:W,MATCH($B251,Tableau_general!$A:$A,0),1))</f>
        <v>#N/A</v>
      </c>
      <c r="Q251" s="17" t="e">
        <f>IF(ISBLANK(INDEX(Tableau_general!X:X,MATCH($B251,Tableau_general!$A:$A,0),1)),"-",INDEX(Tableau_general!X:X,MATCH($B251,Tableau_general!$A:$A,0),1))</f>
        <v>#N/A</v>
      </c>
      <c r="R251" s="17" t="e">
        <f>IF(ISBLANK(INDEX(Tableau_general!Y:Y,MATCH($B251,Tableau_general!$A:$A,0),1)),"-",INDEX(Tableau_general!Y:Y,MATCH($B251,Tableau_general!$A:$A,0),1))</f>
        <v>#N/A</v>
      </c>
      <c r="S251" s="22" t="e">
        <f>IF(ISBLANK(INDEX(Tableau_general!Z:Z,MATCH($B251,Tableau_general!$A:$A,0),1)),"-",INDEX(Tableau_general!Z:Z,MATCH($B251,Tableau_general!$A:$A,0),1))</f>
        <v>#N/A</v>
      </c>
      <c r="T251" s="24" t="e">
        <f>IF(ISBLANK(INDEX(Tableau_general!AB:AB,MATCH($B251,Tableau_general!$A:$A,0),1)),"-",INDEX(Tableau_general!AB:AB,MATCH($B251,Tableau_general!$A:$A,0),1))</f>
        <v>#N/A</v>
      </c>
      <c r="U251" s="28" t="e">
        <f>IF(ISBLANK(INDEX(Tableau_general!AC:AC,MATCH($B251,Tableau_general!$A:$A,0),1)),"-",INDEX(Tableau_general!AC:AC,MATCH($B251,Tableau_general!$A:$A,0),1))</f>
        <v>#N/A</v>
      </c>
      <c r="V251" s="28" t="e">
        <f>IF(ISBLANK(INDEX(Tableau_general!AD:AD,MATCH($B251,Tableau_general!$A:$A,0),1)),"-",INDEX(Tableau_general!AD:AD,MATCH($B251,Tableau_general!$A:$A,0),1))</f>
        <v>#N/A</v>
      </c>
      <c r="W251" s="28" t="e">
        <f>IF(ISBLANK(INDEX(Tableau_general!AE:AE,MATCH($B251,Tableau_general!$A:$A,0),1)),"-",INDEX(Tableau_general!AE:AE,MATCH($B251,Tableau_general!$A:$A,0),1))</f>
        <v>#N/A</v>
      </c>
      <c r="X251" s="28" t="e">
        <f>IF(ISBLANK(INDEX(Tableau_general!AF:AF,MATCH($B251,Tableau_general!$A:$A,0),1)),"-",INDEX(Tableau_general!AF:AF,MATCH($B251,Tableau_general!$A:$A,0),1))</f>
        <v>#N/A</v>
      </c>
    </row>
    <row r="252" spans="2:24">
      <c r="B252" s="7" t="e">
        <f>INDEX(Tableau_general!A:A,MATCH(A252,Tableau_general!B:B,0),1)</f>
        <v>#N/A</v>
      </c>
      <c r="C252" s="15" t="e">
        <f>INDEX(Tableau_general!C:C,MATCH($B252,Tableau_general!$A:$A,0),1)</f>
        <v>#N/A</v>
      </c>
      <c r="D252" s="16" t="e">
        <f>IF(ISBLANK(INDEX(Tableau_general!D:D,MATCH($B252,Tableau_general!$A:$A,0),1)),"",INDEX(Tableau_general!D:D,MATCH($B252,Tableau_general!$A:$A,0),1))</f>
        <v>#N/A</v>
      </c>
      <c r="E252" s="17" t="e">
        <f>INDEX(Tableau_general!G:G,MATCH($B252,Tableau_general!$A:$A,0),1)</f>
        <v>#N/A</v>
      </c>
      <c r="F252" s="17" t="e">
        <f>INDEX(Tableau_general!H:H,MATCH($B252,Tableau_general!$A:$A,0),1)</f>
        <v>#N/A</v>
      </c>
      <c r="G252" s="17" t="e">
        <f>INDEX(Tableau_general!I:I,MATCH($B252,Tableau_general!$A:$A,0),1)</f>
        <v>#N/A</v>
      </c>
      <c r="H252" s="17" t="e">
        <f>INDEX(Tableau_general!K:K,MATCH($B252,Tableau_general!$A:$A,0),1)</f>
        <v>#N/A</v>
      </c>
      <c r="I252" s="17" t="e">
        <f>INDEX(Tableau_general!N:N,MATCH($B252,Tableau_general!$A:$A,0),1)</f>
        <v>#N/A</v>
      </c>
      <c r="J252" s="17" t="e">
        <f>INDEX(Tableau_general!O:O,MATCH($B252,Tableau_general!$A:$A,0),1)</f>
        <v>#N/A</v>
      </c>
      <c r="K252" s="17" t="e">
        <f>IF(ISBLANK(INDEX(Tableau_general!U:U,MATCH($B252,Tableau_general!$A:$A,0),1)),"",INDEX(Tableau_general!U:U,MATCH($B252,Tableau_general!$A:$A,0),1))</f>
        <v>#N/A</v>
      </c>
      <c r="L252" s="17" t="e">
        <f>INDEX(Tableau_general!AA:AA,MATCH($B252,Tableau_general!$A:$A,0),1)</f>
        <v>#N/A</v>
      </c>
      <c r="M252" s="18" t="e">
        <f>IF(ISBLANK(INDEX(Tableau_general!AO:AO,MATCH($B252,Tableau_general!$A:$A,0),1)),"",INDEX(Tableau_general!AO:AO,MATCH($B252,Tableau_general!$A:$A,0),1))</f>
        <v>#N/A</v>
      </c>
      <c r="N252" s="18" t="e">
        <f t="shared" si="4"/>
        <v>#N/A</v>
      </c>
      <c r="O252" s="17" t="e">
        <f>INDEX(Tableau_general!V:V,MATCH($B252,Tableau_general!$A:$A,0),1)</f>
        <v>#N/A</v>
      </c>
      <c r="P252" s="17" t="e">
        <f>IF(ISBLANK(INDEX(Tableau_general!W:W,MATCH($B252,Tableau_general!$A:$A,0),1)),"-",INDEX(Tableau_general!W:W,MATCH($B252,Tableau_general!$A:$A,0),1))</f>
        <v>#N/A</v>
      </c>
      <c r="Q252" s="17" t="e">
        <f>IF(ISBLANK(INDEX(Tableau_general!X:X,MATCH($B252,Tableau_general!$A:$A,0),1)),"-",INDEX(Tableau_general!X:X,MATCH($B252,Tableau_general!$A:$A,0),1))</f>
        <v>#N/A</v>
      </c>
      <c r="R252" s="17" t="e">
        <f>IF(ISBLANK(INDEX(Tableau_general!Y:Y,MATCH($B252,Tableau_general!$A:$A,0),1)),"-",INDEX(Tableau_general!Y:Y,MATCH($B252,Tableau_general!$A:$A,0),1))</f>
        <v>#N/A</v>
      </c>
      <c r="S252" s="22" t="e">
        <f>IF(ISBLANK(INDEX(Tableau_general!Z:Z,MATCH($B252,Tableau_general!$A:$A,0),1)),"-",INDEX(Tableau_general!Z:Z,MATCH($B252,Tableau_general!$A:$A,0),1))</f>
        <v>#N/A</v>
      </c>
      <c r="T252" s="24" t="e">
        <f>IF(ISBLANK(INDEX(Tableau_general!AB:AB,MATCH($B252,Tableau_general!$A:$A,0),1)),"-",INDEX(Tableau_general!AB:AB,MATCH($B252,Tableau_general!$A:$A,0),1))</f>
        <v>#N/A</v>
      </c>
      <c r="U252" s="28" t="e">
        <f>IF(ISBLANK(INDEX(Tableau_general!AC:AC,MATCH($B252,Tableau_general!$A:$A,0),1)),"-",INDEX(Tableau_general!AC:AC,MATCH($B252,Tableau_general!$A:$A,0),1))</f>
        <v>#N/A</v>
      </c>
      <c r="V252" s="28" t="e">
        <f>IF(ISBLANK(INDEX(Tableau_general!AD:AD,MATCH($B252,Tableau_general!$A:$A,0),1)),"-",INDEX(Tableau_general!AD:AD,MATCH($B252,Tableau_general!$A:$A,0),1))</f>
        <v>#N/A</v>
      </c>
      <c r="W252" s="28" t="e">
        <f>IF(ISBLANK(INDEX(Tableau_general!AE:AE,MATCH($B252,Tableau_general!$A:$A,0),1)),"-",INDEX(Tableau_general!AE:AE,MATCH($B252,Tableau_general!$A:$A,0),1))</f>
        <v>#N/A</v>
      </c>
      <c r="X252" s="28" t="e">
        <f>IF(ISBLANK(INDEX(Tableau_general!AF:AF,MATCH($B252,Tableau_general!$A:$A,0),1)),"-",INDEX(Tableau_general!AF:AF,MATCH($B252,Tableau_general!$A:$A,0),1))</f>
        <v>#N/A</v>
      </c>
    </row>
    <row r="253" spans="2:24">
      <c r="B253" s="7" t="e">
        <f>INDEX(Tableau_general!A:A,MATCH(A253,Tableau_general!B:B,0),1)</f>
        <v>#N/A</v>
      </c>
      <c r="C253" s="15" t="e">
        <f>INDEX(Tableau_general!C:C,MATCH($B253,Tableau_general!$A:$A,0),1)</f>
        <v>#N/A</v>
      </c>
      <c r="D253" s="16" t="e">
        <f>IF(ISBLANK(INDEX(Tableau_general!D:D,MATCH($B253,Tableau_general!$A:$A,0),1)),"",INDEX(Tableau_general!D:D,MATCH($B253,Tableau_general!$A:$A,0),1))</f>
        <v>#N/A</v>
      </c>
      <c r="E253" s="17" t="e">
        <f>INDEX(Tableau_general!G:G,MATCH($B253,Tableau_general!$A:$A,0),1)</f>
        <v>#N/A</v>
      </c>
      <c r="F253" s="17" t="e">
        <f>INDEX(Tableau_general!H:H,MATCH($B253,Tableau_general!$A:$A,0),1)</f>
        <v>#N/A</v>
      </c>
      <c r="G253" s="17" t="e">
        <f>INDEX(Tableau_general!I:I,MATCH($B253,Tableau_general!$A:$A,0),1)</f>
        <v>#N/A</v>
      </c>
      <c r="H253" s="17" t="e">
        <f>INDEX(Tableau_general!K:K,MATCH($B253,Tableau_general!$A:$A,0),1)</f>
        <v>#N/A</v>
      </c>
      <c r="I253" s="17" t="e">
        <f>INDEX(Tableau_general!N:N,MATCH($B253,Tableau_general!$A:$A,0),1)</f>
        <v>#N/A</v>
      </c>
      <c r="J253" s="17" t="e">
        <f>INDEX(Tableau_general!O:O,MATCH($B253,Tableau_general!$A:$A,0),1)</f>
        <v>#N/A</v>
      </c>
      <c r="K253" s="17" t="e">
        <f>IF(ISBLANK(INDEX(Tableau_general!U:U,MATCH($B253,Tableau_general!$A:$A,0),1)),"",INDEX(Tableau_general!U:U,MATCH($B253,Tableau_general!$A:$A,0),1))</f>
        <v>#N/A</v>
      </c>
      <c r="L253" s="17" t="e">
        <f>INDEX(Tableau_general!AA:AA,MATCH($B253,Tableau_general!$A:$A,0),1)</f>
        <v>#N/A</v>
      </c>
      <c r="M253" s="18" t="e">
        <f>IF(ISBLANK(INDEX(Tableau_general!AO:AO,MATCH($B253,Tableau_general!$A:$A,0),1)),"",INDEX(Tableau_general!AO:AO,MATCH($B253,Tableau_general!$A:$A,0),1))</f>
        <v>#N/A</v>
      </c>
      <c r="N253" s="18" t="e">
        <f t="shared" si="4"/>
        <v>#N/A</v>
      </c>
      <c r="O253" s="17" t="e">
        <f>INDEX(Tableau_general!V:V,MATCH($B253,Tableau_general!$A:$A,0),1)</f>
        <v>#N/A</v>
      </c>
      <c r="P253" s="17" t="e">
        <f>IF(ISBLANK(INDEX(Tableau_general!W:W,MATCH($B253,Tableau_general!$A:$A,0),1)),"-",INDEX(Tableau_general!W:W,MATCH($B253,Tableau_general!$A:$A,0),1))</f>
        <v>#N/A</v>
      </c>
      <c r="Q253" s="17" t="e">
        <f>IF(ISBLANK(INDEX(Tableau_general!X:X,MATCH($B253,Tableau_general!$A:$A,0),1)),"-",INDEX(Tableau_general!X:X,MATCH($B253,Tableau_general!$A:$A,0),1))</f>
        <v>#N/A</v>
      </c>
      <c r="R253" s="17" t="e">
        <f>IF(ISBLANK(INDEX(Tableau_general!Y:Y,MATCH($B253,Tableau_general!$A:$A,0),1)),"-",INDEX(Tableau_general!Y:Y,MATCH($B253,Tableau_general!$A:$A,0),1))</f>
        <v>#N/A</v>
      </c>
      <c r="S253" s="22" t="e">
        <f>IF(ISBLANK(INDEX(Tableau_general!Z:Z,MATCH($B253,Tableau_general!$A:$A,0),1)),"-",INDEX(Tableau_general!Z:Z,MATCH($B253,Tableau_general!$A:$A,0),1))</f>
        <v>#N/A</v>
      </c>
      <c r="T253" s="24" t="e">
        <f>IF(ISBLANK(INDEX(Tableau_general!AB:AB,MATCH($B253,Tableau_general!$A:$A,0),1)),"-",INDEX(Tableau_general!AB:AB,MATCH($B253,Tableau_general!$A:$A,0),1))</f>
        <v>#N/A</v>
      </c>
      <c r="U253" s="28" t="e">
        <f>IF(ISBLANK(INDEX(Tableau_general!AC:AC,MATCH($B253,Tableau_general!$A:$A,0),1)),"-",INDEX(Tableau_general!AC:AC,MATCH($B253,Tableau_general!$A:$A,0),1))</f>
        <v>#N/A</v>
      </c>
      <c r="V253" s="28" t="e">
        <f>IF(ISBLANK(INDEX(Tableau_general!AD:AD,MATCH($B253,Tableau_general!$A:$A,0),1)),"-",INDEX(Tableau_general!AD:AD,MATCH($B253,Tableau_general!$A:$A,0),1))</f>
        <v>#N/A</v>
      </c>
      <c r="W253" s="28" t="e">
        <f>IF(ISBLANK(INDEX(Tableau_general!AE:AE,MATCH($B253,Tableau_general!$A:$A,0),1)),"-",INDEX(Tableau_general!AE:AE,MATCH($B253,Tableau_general!$A:$A,0),1))</f>
        <v>#N/A</v>
      </c>
      <c r="X253" s="28" t="e">
        <f>IF(ISBLANK(INDEX(Tableau_general!AF:AF,MATCH($B253,Tableau_general!$A:$A,0),1)),"-",INDEX(Tableau_general!AF:AF,MATCH($B253,Tableau_general!$A:$A,0),1))</f>
        <v>#N/A</v>
      </c>
    </row>
    <row r="254" spans="2:24">
      <c r="B254" s="7" t="e">
        <f>INDEX(Tableau_general!A:A,MATCH(A254,Tableau_general!B:B,0),1)</f>
        <v>#N/A</v>
      </c>
      <c r="C254" s="15" t="e">
        <f>INDEX(Tableau_general!C:C,MATCH($B254,Tableau_general!$A:$A,0),1)</f>
        <v>#N/A</v>
      </c>
      <c r="D254" s="16" t="e">
        <f>IF(ISBLANK(INDEX(Tableau_general!D:D,MATCH($B254,Tableau_general!$A:$A,0),1)),"",INDEX(Tableau_general!D:D,MATCH($B254,Tableau_general!$A:$A,0),1))</f>
        <v>#N/A</v>
      </c>
      <c r="E254" s="17" t="e">
        <f>INDEX(Tableau_general!G:G,MATCH($B254,Tableau_general!$A:$A,0),1)</f>
        <v>#N/A</v>
      </c>
      <c r="F254" s="17" t="e">
        <f>INDEX(Tableau_general!H:H,MATCH($B254,Tableau_general!$A:$A,0),1)</f>
        <v>#N/A</v>
      </c>
      <c r="G254" s="17" t="e">
        <f>INDEX(Tableau_general!I:I,MATCH($B254,Tableau_general!$A:$A,0),1)</f>
        <v>#N/A</v>
      </c>
      <c r="H254" s="17" t="e">
        <f>INDEX(Tableau_general!K:K,MATCH($B254,Tableau_general!$A:$A,0),1)</f>
        <v>#N/A</v>
      </c>
      <c r="I254" s="17" t="e">
        <f>INDEX(Tableau_general!N:N,MATCH($B254,Tableau_general!$A:$A,0),1)</f>
        <v>#N/A</v>
      </c>
      <c r="J254" s="17" t="e">
        <f>INDEX(Tableau_general!O:O,MATCH($B254,Tableau_general!$A:$A,0),1)</f>
        <v>#N/A</v>
      </c>
      <c r="K254" s="17" t="e">
        <f>IF(ISBLANK(INDEX(Tableau_general!U:U,MATCH($B254,Tableau_general!$A:$A,0),1)),"",INDEX(Tableau_general!U:U,MATCH($B254,Tableau_general!$A:$A,0),1))</f>
        <v>#N/A</v>
      </c>
      <c r="L254" s="17" t="e">
        <f>INDEX(Tableau_general!AA:AA,MATCH($B254,Tableau_general!$A:$A,0),1)</f>
        <v>#N/A</v>
      </c>
      <c r="M254" s="18" t="e">
        <f>IF(ISBLANK(INDEX(Tableau_general!AO:AO,MATCH($B254,Tableau_general!$A:$A,0),1)),"",INDEX(Tableau_general!AO:AO,MATCH($B254,Tableau_general!$A:$A,0),1))</f>
        <v>#N/A</v>
      </c>
      <c r="N254" s="18" t="e">
        <f t="shared" si="4"/>
        <v>#N/A</v>
      </c>
      <c r="O254" s="17" t="e">
        <f>INDEX(Tableau_general!V:V,MATCH($B254,Tableau_general!$A:$A,0),1)</f>
        <v>#N/A</v>
      </c>
      <c r="P254" s="17" t="e">
        <f>IF(ISBLANK(INDEX(Tableau_general!W:W,MATCH($B254,Tableau_general!$A:$A,0),1)),"-",INDEX(Tableau_general!W:W,MATCH($B254,Tableau_general!$A:$A,0),1))</f>
        <v>#N/A</v>
      </c>
      <c r="Q254" s="17" t="e">
        <f>IF(ISBLANK(INDEX(Tableau_general!X:X,MATCH($B254,Tableau_general!$A:$A,0),1)),"-",INDEX(Tableau_general!X:X,MATCH($B254,Tableau_general!$A:$A,0),1))</f>
        <v>#N/A</v>
      </c>
      <c r="R254" s="17" t="e">
        <f>IF(ISBLANK(INDEX(Tableau_general!Y:Y,MATCH($B254,Tableau_general!$A:$A,0),1)),"-",INDEX(Tableau_general!Y:Y,MATCH($B254,Tableau_general!$A:$A,0),1))</f>
        <v>#N/A</v>
      </c>
      <c r="S254" s="22" t="e">
        <f>IF(ISBLANK(INDEX(Tableau_general!Z:Z,MATCH($B254,Tableau_general!$A:$A,0),1)),"-",INDEX(Tableau_general!Z:Z,MATCH($B254,Tableau_general!$A:$A,0),1))</f>
        <v>#N/A</v>
      </c>
      <c r="T254" s="24" t="e">
        <f>IF(ISBLANK(INDEX(Tableau_general!AB:AB,MATCH($B254,Tableau_general!$A:$A,0),1)),"-",INDEX(Tableau_general!AB:AB,MATCH($B254,Tableau_general!$A:$A,0),1))</f>
        <v>#N/A</v>
      </c>
      <c r="U254" s="28" t="e">
        <f>IF(ISBLANK(INDEX(Tableau_general!AC:AC,MATCH($B254,Tableau_general!$A:$A,0),1)),"-",INDEX(Tableau_general!AC:AC,MATCH($B254,Tableau_general!$A:$A,0),1))</f>
        <v>#N/A</v>
      </c>
      <c r="V254" s="28" t="e">
        <f>IF(ISBLANK(INDEX(Tableau_general!AD:AD,MATCH($B254,Tableau_general!$A:$A,0),1)),"-",INDEX(Tableau_general!AD:AD,MATCH($B254,Tableau_general!$A:$A,0),1))</f>
        <v>#N/A</v>
      </c>
      <c r="W254" s="28" t="e">
        <f>IF(ISBLANK(INDEX(Tableau_general!AE:AE,MATCH($B254,Tableau_general!$A:$A,0),1)),"-",INDEX(Tableau_general!AE:AE,MATCH($B254,Tableau_general!$A:$A,0),1))</f>
        <v>#N/A</v>
      </c>
      <c r="X254" s="28" t="e">
        <f>IF(ISBLANK(INDEX(Tableau_general!AF:AF,MATCH($B254,Tableau_general!$A:$A,0),1)),"-",INDEX(Tableau_general!AF:AF,MATCH($B254,Tableau_general!$A:$A,0),1))</f>
        <v>#N/A</v>
      </c>
    </row>
    <row r="255" spans="2:24">
      <c r="B255" s="7" t="e">
        <f>INDEX(Tableau_general!A:A,MATCH(A255,Tableau_general!B:B,0),1)</f>
        <v>#N/A</v>
      </c>
      <c r="C255" s="15" t="e">
        <f>INDEX(Tableau_general!C:C,MATCH($B255,Tableau_general!$A:$A,0),1)</f>
        <v>#N/A</v>
      </c>
      <c r="D255" s="16" t="e">
        <f>IF(ISBLANK(INDEX(Tableau_general!D:D,MATCH($B255,Tableau_general!$A:$A,0),1)),"",INDEX(Tableau_general!D:D,MATCH($B255,Tableau_general!$A:$A,0),1))</f>
        <v>#N/A</v>
      </c>
      <c r="E255" s="17" t="e">
        <f>INDEX(Tableau_general!G:G,MATCH($B255,Tableau_general!$A:$A,0),1)</f>
        <v>#N/A</v>
      </c>
      <c r="F255" s="17" t="e">
        <f>INDEX(Tableau_general!H:H,MATCH($B255,Tableau_general!$A:$A,0),1)</f>
        <v>#N/A</v>
      </c>
      <c r="G255" s="17" t="e">
        <f>INDEX(Tableau_general!I:I,MATCH($B255,Tableau_general!$A:$A,0),1)</f>
        <v>#N/A</v>
      </c>
      <c r="H255" s="17" t="e">
        <f>INDEX(Tableau_general!K:K,MATCH($B255,Tableau_general!$A:$A,0),1)</f>
        <v>#N/A</v>
      </c>
      <c r="I255" s="17" t="e">
        <f>INDEX(Tableau_general!N:N,MATCH($B255,Tableau_general!$A:$A,0),1)</f>
        <v>#N/A</v>
      </c>
      <c r="J255" s="17" t="e">
        <f>INDEX(Tableau_general!O:O,MATCH($B255,Tableau_general!$A:$A,0),1)</f>
        <v>#N/A</v>
      </c>
      <c r="K255" s="17" t="e">
        <f>IF(ISBLANK(INDEX(Tableau_general!U:U,MATCH($B255,Tableau_general!$A:$A,0),1)),"",INDEX(Tableau_general!U:U,MATCH($B255,Tableau_general!$A:$A,0),1))</f>
        <v>#N/A</v>
      </c>
      <c r="L255" s="17" t="e">
        <f>INDEX(Tableau_general!AA:AA,MATCH($B255,Tableau_general!$A:$A,0),1)</f>
        <v>#N/A</v>
      </c>
      <c r="M255" s="18" t="e">
        <f>IF(ISBLANK(INDEX(Tableau_general!AO:AO,MATCH($B255,Tableau_general!$A:$A,0),1)),"",INDEX(Tableau_general!AO:AO,MATCH($B255,Tableau_general!$A:$A,0),1))</f>
        <v>#N/A</v>
      </c>
      <c r="N255" s="18" t="e">
        <f t="shared" si="4"/>
        <v>#N/A</v>
      </c>
      <c r="O255" s="17" t="e">
        <f>INDEX(Tableau_general!V:V,MATCH($B255,Tableau_general!$A:$A,0),1)</f>
        <v>#N/A</v>
      </c>
      <c r="P255" s="17" t="e">
        <f>IF(ISBLANK(INDEX(Tableau_general!W:W,MATCH($B255,Tableau_general!$A:$A,0),1)),"-",INDEX(Tableau_general!W:W,MATCH($B255,Tableau_general!$A:$A,0),1))</f>
        <v>#N/A</v>
      </c>
      <c r="Q255" s="17" t="e">
        <f>IF(ISBLANK(INDEX(Tableau_general!X:X,MATCH($B255,Tableau_general!$A:$A,0),1)),"-",INDEX(Tableau_general!X:X,MATCH($B255,Tableau_general!$A:$A,0),1))</f>
        <v>#N/A</v>
      </c>
      <c r="R255" s="17" t="e">
        <f>IF(ISBLANK(INDEX(Tableau_general!Y:Y,MATCH($B255,Tableau_general!$A:$A,0),1)),"-",INDEX(Tableau_general!Y:Y,MATCH($B255,Tableau_general!$A:$A,0),1))</f>
        <v>#N/A</v>
      </c>
      <c r="S255" s="22" t="e">
        <f>IF(ISBLANK(INDEX(Tableau_general!Z:Z,MATCH($B255,Tableau_general!$A:$A,0),1)),"-",INDEX(Tableau_general!Z:Z,MATCH($B255,Tableau_general!$A:$A,0),1))</f>
        <v>#N/A</v>
      </c>
      <c r="T255" s="24" t="e">
        <f>IF(ISBLANK(INDEX(Tableau_general!AB:AB,MATCH($B255,Tableau_general!$A:$A,0),1)),"-",INDEX(Tableau_general!AB:AB,MATCH($B255,Tableau_general!$A:$A,0),1))</f>
        <v>#N/A</v>
      </c>
      <c r="U255" s="28" t="e">
        <f>IF(ISBLANK(INDEX(Tableau_general!AC:AC,MATCH($B255,Tableau_general!$A:$A,0),1)),"-",INDEX(Tableau_general!AC:AC,MATCH($B255,Tableau_general!$A:$A,0),1))</f>
        <v>#N/A</v>
      </c>
      <c r="V255" s="28" t="e">
        <f>IF(ISBLANK(INDEX(Tableau_general!AD:AD,MATCH($B255,Tableau_general!$A:$A,0),1)),"-",INDEX(Tableau_general!AD:AD,MATCH($B255,Tableau_general!$A:$A,0),1))</f>
        <v>#N/A</v>
      </c>
      <c r="W255" s="28" t="e">
        <f>IF(ISBLANK(INDEX(Tableau_general!AE:AE,MATCH($B255,Tableau_general!$A:$A,0),1)),"-",INDEX(Tableau_general!AE:AE,MATCH($B255,Tableau_general!$A:$A,0),1))</f>
        <v>#N/A</v>
      </c>
      <c r="X255" s="28" t="e">
        <f>IF(ISBLANK(INDEX(Tableau_general!AF:AF,MATCH($B255,Tableau_general!$A:$A,0),1)),"-",INDEX(Tableau_general!AF:AF,MATCH($B255,Tableau_general!$A:$A,0),1))</f>
        <v>#N/A</v>
      </c>
    </row>
    <row r="256" spans="2:24">
      <c r="B256" s="7" t="e">
        <f>INDEX(Tableau_general!A:A,MATCH(A256,Tableau_general!B:B,0),1)</f>
        <v>#N/A</v>
      </c>
      <c r="C256" s="15" t="e">
        <f>INDEX(Tableau_general!C:C,MATCH($B256,Tableau_general!$A:$A,0),1)</f>
        <v>#N/A</v>
      </c>
      <c r="D256" s="16" t="e">
        <f>IF(ISBLANK(INDEX(Tableau_general!D:D,MATCH($B256,Tableau_general!$A:$A,0),1)),"",INDEX(Tableau_general!D:D,MATCH($B256,Tableau_general!$A:$A,0),1))</f>
        <v>#N/A</v>
      </c>
      <c r="E256" s="17" t="e">
        <f>INDEX(Tableau_general!G:G,MATCH($B256,Tableau_general!$A:$A,0),1)</f>
        <v>#N/A</v>
      </c>
      <c r="F256" s="17" t="e">
        <f>INDEX(Tableau_general!H:H,MATCH($B256,Tableau_general!$A:$A,0),1)</f>
        <v>#N/A</v>
      </c>
      <c r="G256" s="17" t="e">
        <f>INDEX(Tableau_general!I:I,MATCH($B256,Tableau_general!$A:$A,0),1)</f>
        <v>#N/A</v>
      </c>
      <c r="H256" s="17" t="e">
        <f>INDEX(Tableau_general!K:K,MATCH($B256,Tableau_general!$A:$A,0),1)</f>
        <v>#N/A</v>
      </c>
      <c r="I256" s="17" t="e">
        <f>INDEX(Tableau_general!N:N,MATCH($B256,Tableau_general!$A:$A,0),1)</f>
        <v>#N/A</v>
      </c>
      <c r="J256" s="17" t="e">
        <f>INDEX(Tableau_general!O:O,MATCH($B256,Tableau_general!$A:$A,0),1)</f>
        <v>#N/A</v>
      </c>
      <c r="K256" s="17" t="e">
        <f>IF(ISBLANK(INDEX(Tableau_general!U:U,MATCH($B256,Tableau_general!$A:$A,0),1)),"",INDEX(Tableau_general!U:U,MATCH($B256,Tableau_general!$A:$A,0),1))</f>
        <v>#N/A</v>
      </c>
      <c r="L256" s="17" t="e">
        <f>INDEX(Tableau_general!AA:AA,MATCH($B256,Tableau_general!$A:$A,0),1)</f>
        <v>#N/A</v>
      </c>
      <c r="M256" s="18" t="e">
        <f>IF(ISBLANK(INDEX(Tableau_general!AO:AO,MATCH($B256,Tableau_general!$A:$A,0),1)),"",INDEX(Tableau_general!AO:AO,MATCH($B256,Tableau_general!$A:$A,0),1))</f>
        <v>#N/A</v>
      </c>
      <c r="N256" s="18" t="e">
        <f t="shared" si="4"/>
        <v>#N/A</v>
      </c>
      <c r="O256" s="17" t="e">
        <f>INDEX(Tableau_general!V:V,MATCH($B256,Tableau_general!$A:$A,0),1)</f>
        <v>#N/A</v>
      </c>
      <c r="P256" s="17" t="e">
        <f>IF(ISBLANK(INDEX(Tableau_general!W:W,MATCH($B256,Tableau_general!$A:$A,0),1)),"-",INDEX(Tableau_general!W:W,MATCH($B256,Tableau_general!$A:$A,0),1))</f>
        <v>#N/A</v>
      </c>
      <c r="Q256" s="17" t="e">
        <f>IF(ISBLANK(INDEX(Tableau_general!X:X,MATCH($B256,Tableau_general!$A:$A,0),1)),"-",INDEX(Tableau_general!X:X,MATCH($B256,Tableau_general!$A:$A,0),1))</f>
        <v>#N/A</v>
      </c>
      <c r="R256" s="17" t="e">
        <f>IF(ISBLANK(INDEX(Tableau_general!Y:Y,MATCH($B256,Tableau_general!$A:$A,0),1)),"-",INDEX(Tableau_general!Y:Y,MATCH($B256,Tableau_general!$A:$A,0),1))</f>
        <v>#N/A</v>
      </c>
      <c r="S256" s="22" t="e">
        <f>IF(ISBLANK(INDEX(Tableau_general!Z:Z,MATCH($B256,Tableau_general!$A:$A,0),1)),"-",INDEX(Tableau_general!Z:Z,MATCH($B256,Tableau_general!$A:$A,0),1))</f>
        <v>#N/A</v>
      </c>
      <c r="T256" s="24" t="e">
        <f>IF(ISBLANK(INDEX(Tableau_general!AB:AB,MATCH($B256,Tableau_general!$A:$A,0),1)),"-",INDEX(Tableau_general!AB:AB,MATCH($B256,Tableau_general!$A:$A,0),1))</f>
        <v>#N/A</v>
      </c>
      <c r="U256" s="28" t="e">
        <f>IF(ISBLANK(INDEX(Tableau_general!AC:AC,MATCH($B256,Tableau_general!$A:$A,0),1)),"-",INDEX(Tableau_general!AC:AC,MATCH($B256,Tableau_general!$A:$A,0),1))</f>
        <v>#N/A</v>
      </c>
      <c r="V256" s="28" t="e">
        <f>IF(ISBLANK(INDEX(Tableau_general!AD:AD,MATCH($B256,Tableau_general!$A:$A,0),1)),"-",INDEX(Tableau_general!AD:AD,MATCH($B256,Tableau_general!$A:$A,0),1))</f>
        <v>#N/A</v>
      </c>
      <c r="W256" s="28" t="e">
        <f>IF(ISBLANK(INDEX(Tableau_general!AE:AE,MATCH($B256,Tableau_general!$A:$A,0),1)),"-",INDEX(Tableau_general!AE:AE,MATCH($B256,Tableau_general!$A:$A,0),1))</f>
        <v>#N/A</v>
      </c>
      <c r="X256" s="28" t="e">
        <f>IF(ISBLANK(INDEX(Tableau_general!AF:AF,MATCH($B256,Tableau_general!$A:$A,0),1)),"-",INDEX(Tableau_general!AF:AF,MATCH($B256,Tableau_general!$A:$A,0),1))</f>
        <v>#N/A</v>
      </c>
    </row>
    <row r="257" spans="2:24">
      <c r="B257" s="7" t="e">
        <f>INDEX(Tableau_general!A:A,MATCH(A257,Tableau_general!B:B,0),1)</f>
        <v>#N/A</v>
      </c>
      <c r="C257" s="15" t="e">
        <f>INDEX(Tableau_general!C:C,MATCH($B257,Tableau_general!$A:$A,0),1)</f>
        <v>#N/A</v>
      </c>
      <c r="D257" s="16" t="e">
        <f>IF(ISBLANK(INDEX(Tableau_general!D:D,MATCH($B257,Tableau_general!$A:$A,0),1)),"",INDEX(Tableau_general!D:D,MATCH($B257,Tableau_general!$A:$A,0),1))</f>
        <v>#N/A</v>
      </c>
      <c r="E257" s="17" t="e">
        <f>INDEX(Tableau_general!G:G,MATCH($B257,Tableau_general!$A:$A,0),1)</f>
        <v>#N/A</v>
      </c>
      <c r="F257" s="17" t="e">
        <f>INDEX(Tableau_general!H:H,MATCH($B257,Tableau_general!$A:$A,0),1)</f>
        <v>#N/A</v>
      </c>
      <c r="G257" s="17" t="e">
        <f>INDEX(Tableau_general!I:I,MATCH($B257,Tableau_general!$A:$A,0),1)</f>
        <v>#N/A</v>
      </c>
      <c r="H257" s="17" t="e">
        <f>INDEX(Tableau_general!K:K,MATCH($B257,Tableau_general!$A:$A,0),1)</f>
        <v>#N/A</v>
      </c>
      <c r="I257" s="17" t="e">
        <f>INDEX(Tableau_general!N:N,MATCH($B257,Tableau_general!$A:$A,0),1)</f>
        <v>#N/A</v>
      </c>
      <c r="J257" s="17" t="e">
        <f>INDEX(Tableau_general!O:O,MATCH($B257,Tableau_general!$A:$A,0),1)</f>
        <v>#N/A</v>
      </c>
      <c r="K257" s="17" t="e">
        <f>IF(ISBLANK(INDEX(Tableau_general!U:U,MATCH($B257,Tableau_general!$A:$A,0),1)),"",INDEX(Tableau_general!U:U,MATCH($B257,Tableau_general!$A:$A,0),1))</f>
        <v>#N/A</v>
      </c>
      <c r="L257" s="17" t="e">
        <f>INDEX(Tableau_general!AA:AA,MATCH($B257,Tableau_general!$A:$A,0),1)</f>
        <v>#N/A</v>
      </c>
      <c r="M257" s="18" t="e">
        <f>IF(ISBLANK(INDEX(Tableau_general!AO:AO,MATCH($B257,Tableau_general!$A:$A,0),1)),"",INDEX(Tableau_general!AO:AO,MATCH($B257,Tableau_general!$A:$A,0),1))</f>
        <v>#N/A</v>
      </c>
      <c r="N257" s="18" t="e">
        <f t="shared" si="4"/>
        <v>#N/A</v>
      </c>
      <c r="O257" s="17" t="e">
        <f>INDEX(Tableau_general!V:V,MATCH($B257,Tableau_general!$A:$A,0),1)</f>
        <v>#N/A</v>
      </c>
      <c r="P257" s="17" t="e">
        <f>IF(ISBLANK(INDEX(Tableau_general!W:W,MATCH($B257,Tableau_general!$A:$A,0),1)),"-",INDEX(Tableau_general!W:W,MATCH($B257,Tableau_general!$A:$A,0),1))</f>
        <v>#N/A</v>
      </c>
      <c r="Q257" s="17" t="e">
        <f>IF(ISBLANK(INDEX(Tableau_general!X:X,MATCH($B257,Tableau_general!$A:$A,0),1)),"-",INDEX(Tableau_general!X:X,MATCH($B257,Tableau_general!$A:$A,0),1))</f>
        <v>#N/A</v>
      </c>
      <c r="R257" s="17" t="e">
        <f>IF(ISBLANK(INDEX(Tableau_general!Y:Y,MATCH($B257,Tableau_general!$A:$A,0),1)),"-",INDEX(Tableau_general!Y:Y,MATCH($B257,Tableau_general!$A:$A,0),1))</f>
        <v>#N/A</v>
      </c>
      <c r="S257" s="22" t="e">
        <f>IF(ISBLANK(INDEX(Tableau_general!Z:Z,MATCH($B257,Tableau_general!$A:$A,0),1)),"-",INDEX(Tableau_general!Z:Z,MATCH($B257,Tableau_general!$A:$A,0),1))</f>
        <v>#N/A</v>
      </c>
      <c r="T257" s="24" t="e">
        <f>IF(ISBLANK(INDEX(Tableau_general!AB:AB,MATCH($B257,Tableau_general!$A:$A,0),1)),"-",INDEX(Tableau_general!AB:AB,MATCH($B257,Tableau_general!$A:$A,0),1))</f>
        <v>#N/A</v>
      </c>
      <c r="U257" s="28" t="e">
        <f>IF(ISBLANK(INDEX(Tableau_general!AC:AC,MATCH($B257,Tableau_general!$A:$A,0),1)),"-",INDEX(Tableau_general!AC:AC,MATCH($B257,Tableau_general!$A:$A,0),1))</f>
        <v>#N/A</v>
      </c>
      <c r="V257" s="28" t="e">
        <f>IF(ISBLANK(INDEX(Tableau_general!AD:AD,MATCH($B257,Tableau_general!$A:$A,0),1)),"-",INDEX(Tableau_general!AD:AD,MATCH($B257,Tableau_general!$A:$A,0),1))</f>
        <v>#N/A</v>
      </c>
      <c r="W257" s="28" t="e">
        <f>IF(ISBLANK(INDEX(Tableau_general!AE:AE,MATCH($B257,Tableau_general!$A:$A,0),1)),"-",INDEX(Tableau_general!AE:AE,MATCH($B257,Tableau_general!$A:$A,0),1))</f>
        <v>#N/A</v>
      </c>
      <c r="X257" s="28" t="e">
        <f>IF(ISBLANK(INDEX(Tableau_general!AF:AF,MATCH($B257,Tableau_general!$A:$A,0),1)),"-",INDEX(Tableau_general!AF:AF,MATCH($B257,Tableau_general!$A:$A,0),1))</f>
        <v>#N/A</v>
      </c>
    </row>
    <row r="258" spans="2:24">
      <c r="B258" s="7" t="e">
        <f>INDEX(Tableau_general!A:A,MATCH(A258,Tableau_general!B:B,0),1)</f>
        <v>#N/A</v>
      </c>
      <c r="C258" s="15" t="e">
        <f>INDEX(Tableau_general!C:C,MATCH($B258,Tableau_general!$A:$A,0),1)</f>
        <v>#N/A</v>
      </c>
      <c r="D258" s="16" t="e">
        <f>IF(ISBLANK(INDEX(Tableau_general!D:D,MATCH($B258,Tableau_general!$A:$A,0),1)),"",INDEX(Tableau_general!D:D,MATCH($B258,Tableau_general!$A:$A,0),1))</f>
        <v>#N/A</v>
      </c>
      <c r="E258" s="17" t="e">
        <f>INDEX(Tableau_general!G:G,MATCH($B258,Tableau_general!$A:$A,0),1)</f>
        <v>#N/A</v>
      </c>
      <c r="F258" s="17" t="e">
        <f>INDEX(Tableau_general!H:H,MATCH($B258,Tableau_general!$A:$A,0),1)</f>
        <v>#N/A</v>
      </c>
      <c r="G258" s="17" t="e">
        <f>INDEX(Tableau_general!I:I,MATCH($B258,Tableau_general!$A:$A,0),1)</f>
        <v>#N/A</v>
      </c>
      <c r="H258" s="17" t="e">
        <f>INDEX(Tableau_general!K:K,MATCH($B258,Tableau_general!$A:$A,0),1)</f>
        <v>#N/A</v>
      </c>
      <c r="I258" s="17" t="e">
        <f>INDEX(Tableau_general!N:N,MATCH($B258,Tableau_general!$A:$A,0),1)</f>
        <v>#N/A</v>
      </c>
      <c r="J258" s="17" t="e">
        <f>INDEX(Tableau_general!O:O,MATCH($B258,Tableau_general!$A:$A,0),1)</f>
        <v>#N/A</v>
      </c>
      <c r="K258" s="17" t="e">
        <f>IF(ISBLANK(INDEX(Tableau_general!U:U,MATCH($B258,Tableau_general!$A:$A,0),1)),"",INDEX(Tableau_general!U:U,MATCH($B258,Tableau_general!$A:$A,0),1))</f>
        <v>#N/A</v>
      </c>
      <c r="L258" s="17" t="e">
        <f>INDEX(Tableau_general!AA:AA,MATCH($B258,Tableau_general!$A:$A,0),1)</f>
        <v>#N/A</v>
      </c>
      <c r="M258" s="18" t="e">
        <f>IF(ISBLANK(INDEX(Tableau_general!AO:AO,MATCH($B258,Tableau_general!$A:$A,0),1)),"",INDEX(Tableau_general!AO:AO,MATCH($B258,Tableau_general!$A:$A,0),1))</f>
        <v>#N/A</v>
      </c>
      <c r="N258" s="18" t="e">
        <f t="shared" si="4"/>
        <v>#N/A</v>
      </c>
      <c r="O258" s="17" t="e">
        <f>INDEX(Tableau_general!V:V,MATCH($B258,Tableau_general!$A:$A,0),1)</f>
        <v>#N/A</v>
      </c>
      <c r="P258" s="17" t="e">
        <f>IF(ISBLANK(INDEX(Tableau_general!W:W,MATCH($B258,Tableau_general!$A:$A,0),1)),"-",INDEX(Tableau_general!W:W,MATCH($B258,Tableau_general!$A:$A,0),1))</f>
        <v>#N/A</v>
      </c>
      <c r="Q258" s="17" t="e">
        <f>IF(ISBLANK(INDEX(Tableau_general!X:X,MATCH($B258,Tableau_general!$A:$A,0),1)),"-",INDEX(Tableau_general!X:X,MATCH($B258,Tableau_general!$A:$A,0),1))</f>
        <v>#N/A</v>
      </c>
      <c r="R258" s="17" t="e">
        <f>IF(ISBLANK(INDEX(Tableau_general!Y:Y,MATCH($B258,Tableau_general!$A:$A,0),1)),"-",INDEX(Tableau_general!Y:Y,MATCH($B258,Tableau_general!$A:$A,0),1))</f>
        <v>#N/A</v>
      </c>
      <c r="S258" s="22" t="e">
        <f>IF(ISBLANK(INDEX(Tableau_general!Z:Z,MATCH($B258,Tableau_general!$A:$A,0),1)),"-",INDEX(Tableau_general!Z:Z,MATCH($B258,Tableau_general!$A:$A,0),1))</f>
        <v>#N/A</v>
      </c>
      <c r="T258" s="24" t="e">
        <f>IF(ISBLANK(INDEX(Tableau_general!AB:AB,MATCH($B258,Tableau_general!$A:$A,0),1)),"-",INDEX(Tableau_general!AB:AB,MATCH($B258,Tableau_general!$A:$A,0),1))</f>
        <v>#N/A</v>
      </c>
      <c r="U258" s="28" t="e">
        <f>IF(ISBLANK(INDEX(Tableau_general!AC:AC,MATCH($B258,Tableau_general!$A:$A,0),1)),"-",INDEX(Tableau_general!AC:AC,MATCH($B258,Tableau_general!$A:$A,0),1))</f>
        <v>#N/A</v>
      </c>
      <c r="V258" s="28" t="e">
        <f>IF(ISBLANK(INDEX(Tableau_general!AD:AD,MATCH($B258,Tableau_general!$A:$A,0),1)),"-",INDEX(Tableau_general!AD:AD,MATCH($B258,Tableau_general!$A:$A,0),1))</f>
        <v>#N/A</v>
      </c>
      <c r="W258" s="28" t="e">
        <f>IF(ISBLANK(INDEX(Tableau_general!AE:AE,MATCH($B258,Tableau_general!$A:$A,0),1)),"-",INDEX(Tableau_general!AE:AE,MATCH($B258,Tableau_general!$A:$A,0),1))</f>
        <v>#N/A</v>
      </c>
      <c r="X258" s="28" t="e">
        <f>IF(ISBLANK(INDEX(Tableau_general!AF:AF,MATCH($B258,Tableau_general!$A:$A,0),1)),"-",INDEX(Tableau_general!AF:AF,MATCH($B258,Tableau_general!$A:$A,0),1))</f>
        <v>#N/A</v>
      </c>
    </row>
    <row r="259" spans="2:24">
      <c r="B259" s="7" t="e">
        <f>INDEX(Tableau_general!A:A,MATCH(A259,Tableau_general!B:B,0),1)</f>
        <v>#N/A</v>
      </c>
      <c r="C259" s="15" t="e">
        <f>INDEX(Tableau_general!C:C,MATCH($B259,Tableau_general!$A:$A,0),1)</f>
        <v>#N/A</v>
      </c>
      <c r="D259" s="16" t="e">
        <f>IF(ISBLANK(INDEX(Tableau_general!D:D,MATCH($B259,Tableau_general!$A:$A,0),1)),"",INDEX(Tableau_general!D:D,MATCH($B259,Tableau_general!$A:$A,0),1))</f>
        <v>#N/A</v>
      </c>
      <c r="E259" s="17" t="e">
        <f>INDEX(Tableau_general!G:G,MATCH($B259,Tableau_general!$A:$A,0),1)</f>
        <v>#N/A</v>
      </c>
      <c r="F259" s="17" t="e">
        <f>INDEX(Tableau_general!H:H,MATCH($B259,Tableau_general!$A:$A,0),1)</f>
        <v>#N/A</v>
      </c>
      <c r="G259" s="17" t="e">
        <f>INDEX(Tableau_general!I:I,MATCH($B259,Tableau_general!$A:$A,0),1)</f>
        <v>#N/A</v>
      </c>
      <c r="H259" s="17" t="e">
        <f>INDEX(Tableau_general!K:K,MATCH($B259,Tableau_general!$A:$A,0),1)</f>
        <v>#N/A</v>
      </c>
      <c r="I259" s="17" t="e">
        <f>INDEX(Tableau_general!N:N,MATCH($B259,Tableau_general!$A:$A,0),1)</f>
        <v>#N/A</v>
      </c>
      <c r="J259" s="17" t="e">
        <f>INDEX(Tableau_general!O:O,MATCH($B259,Tableau_general!$A:$A,0),1)</f>
        <v>#N/A</v>
      </c>
      <c r="K259" s="17" t="e">
        <f>IF(ISBLANK(INDEX(Tableau_general!U:U,MATCH($B259,Tableau_general!$A:$A,0),1)),"",INDEX(Tableau_general!U:U,MATCH($B259,Tableau_general!$A:$A,0),1))</f>
        <v>#N/A</v>
      </c>
      <c r="L259" s="17" t="e">
        <f>INDEX(Tableau_general!AA:AA,MATCH($B259,Tableau_general!$A:$A,0),1)</f>
        <v>#N/A</v>
      </c>
      <c r="M259" s="18" t="e">
        <f>IF(ISBLANK(INDEX(Tableau_general!AO:AO,MATCH($B259,Tableau_general!$A:$A,0),1)),"",INDEX(Tableau_general!AO:AO,MATCH($B259,Tableau_general!$A:$A,0),1))</f>
        <v>#N/A</v>
      </c>
      <c r="N259" s="18" t="e">
        <f t="shared" ref="N259:N322" si="5">M259</f>
        <v>#N/A</v>
      </c>
      <c r="O259" s="17" t="e">
        <f>INDEX(Tableau_general!V:V,MATCH($B259,Tableau_general!$A:$A,0),1)</f>
        <v>#N/A</v>
      </c>
      <c r="P259" s="17" t="e">
        <f>IF(ISBLANK(INDEX(Tableau_general!W:W,MATCH($B259,Tableau_general!$A:$A,0),1)),"-",INDEX(Tableau_general!W:W,MATCH($B259,Tableau_general!$A:$A,0),1))</f>
        <v>#N/A</v>
      </c>
      <c r="Q259" s="17" t="e">
        <f>IF(ISBLANK(INDEX(Tableau_general!X:X,MATCH($B259,Tableau_general!$A:$A,0),1)),"-",INDEX(Tableau_general!X:X,MATCH($B259,Tableau_general!$A:$A,0),1))</f>
        <v>#N/A</v>
      </c>
      <c r="R259" s="17" t="e">
        <f>IF(ISBLANK(INDEX(Tableau_general!Y:Y,MATCH($B259,Tableau_general!$A:$A,0),1)),"-",INDEX(Tableau_general!Y:Y,MATCH($B259,Tableau_general!$A:$A,0),1))</f>
        <v>#N/A</v>
      </c>
      <c r="S259" s="22" t="e">
        <f>IF(ISBLANK(INDEX(Tableau_general!Z:Z,MATCH($B259,Tableau_general!$A:$A,0),1)),"-",INDEX(Tableau_general!Z:Z,MATCH($B259,Tableau_general!$A:$A,0),1))</f>
        <v>#N/A</v>
      </c>
      <c r="T259" s="24" t="e">
        <f>IF(ISBLANK(INDEX(Tableau_general!AB:AB,MATCH($B259,Tableau_general!$A:$A,0),1)),"-",INDEX(Tableau_general!AB:AB,MATCH($B259,Tableau_general!$A:$A,0),1))</f>
        <v>#N/A</v>
      </c>
      <c r="U259" s="28" t="e">
        <f>IF(ISBLANK(INDEX(Tableau_general!AC:AC,MATCH($B259,Tableau_general!$A:$A,0),1)),"-",INDEX(Tableau_general!AC:AC,MATCH($B259,Tableau_general!$A:$A,0),1))</f>
        <v>#N/A</v>
      </c>
      <c r="V259" s="28" t="e">
        <f>IF(ISBLANK(INDEX(Tableau_general!AD:AD,MATCH($B259,Tableau_general!$A:$A,0),1)),"-",INDEX(Tableau_general!AD:AD,MATCH($B259,Tableau_general!$A:$A,0),1))</f>
        <v>#N/A</v>
      </c>
      <c r="W259" s="28" t="e">
        <f>IF(ISBLANK(INDEX(Tableau_general!AE:AE,MATCH($B259,Tableau_general!$A:$A,0),1)),"-",INDEX(Tableau_general!AE:AE,MATCH($B259,Tableau_general!$A:$A,0),1))</f>
        <v>#N/A</v>
      </c>
      <c r="X259" s="28" t="e">
        <f>IF(ISBLANK(INDEX(Tableau_general!AF:AF,MATCH($B259,Tableau_general!$A:$A,0),1)),"-",INDEX(Tableau_general!AF:AF,MATCH($B259,Tableau_general!$A:$A,0),1))</f>
        <v>#N/A</v>
      </c>
    </row>
    <row r="260" spans="2:24">
      <c r="B260" s="7" t="e">
        <f>INDEX(Tableau_general!A:A,MATCH(A260,Tableau_general!B:B,0),1)</f>
        <v>#N/A</v>
      </c>
      <c r="C260" s="15" t="e">
        <f>INDEX(Tableau_general!C:C,MATCH($B260,Tableau_general!$A:$A,0),1)</f>
        <v>#N/A</v>
      </c>
      <c r="D260" s="16" t="e">
        <f>IF(ISBLANK(INDEX(Tableau_general!D:D,MATCH($B260,Tableau_general!$A:$A,0),1)),"",INDEX(Tableau_general!D:D,MATCH($B260,Tableau_general!$A:$A,0),1))</f>
        <v>#N/A</v>
      </c>
      <c r="E260" s="17" t="e">
        <f>INDEX(Tableau_general!G:G,MATCH($B260,Tableau_general!$A:$A,0),1)</f>
        <v>#N/A</v>
      </c>
      <c r="F260" s="17" t="e">
        <f>INDEX(Tableau_general!H:H,MATCH($B260,Tableau_general!$A:$A,0),1)</f>
        <v>#N/A</v>
      </c>
      <c r="G260" s="17" t="e">
        <f>INDEX(Tableau_general!I:I,MATCH($B260,Tableau_general!$A:$A,0),1)</f>
        <v>#N/A</v>
      </c>
      <c r="H260" s="17" t="e">
        <f>INDEX(Tableau_general!K:K,MATCH($B260,Tableau_general!$A:$A,0),1)</f>
        <v>#N/A</v>
      </c>
      <c r="I260" s="17" t="e">
        <f>INDEX(Tableau_general!N:N,MATCH($B260,Tableau_general!$A:$A,0),1)</f>
        <v>#N/A</v>
      </c>
      <c r="J260" s="17" t="e">
        <f>INDEX(Tableau_general!O:O,MATCH($B260,Tableau_general!$A:$A,0),1)</f>
        <v>#N/A</v>
      </c>
      <c r="K260" s="17" t="e">
        <f>IF(ISBLANK(INDEX(Tableau_general!U:U,MATCH($B260,Tableau_general!$A:$A,0),1)),"",INDEX(Tableau_general!U:U,MATCH($B260,Tableau_general!$A:$A,0),1))</f>
        <v>#N/A</v>
      </c>
      <c r="L260" s="17" t="e">
        <f>INDEX(Tableau_general!AA:AA,MATCH($B260,Tableau_general!$A:$A,0),1)</f>
        <v>#N/A</v>
      </c>
      <c r="M260" s="18" t="e">
        <f>IF(ISBLANK(INDEX(Tableau_general!AO:AO,MATCH($B260,Tableau_general!$A:$A,0),1)),"",INDEX(Tableau_general!AO:AO,MATCH($B260,Tableau_general!$A:$A,0),1))</f>
        <v>#N/A</v>
      </c>
      <c r="N260" s="18" t="e">
        <f t="shared" si="5"/>
        <v>#N/A</v>
      </c>
      <c r="O260" s="17" t="e">
        <f>INDEX(Tableau_general!V:V,MATCH($B260,Tableau_general!$A:$A,0),1)</f>
        <v>#N/A</v>
      </c>
      <c r="P260" s="17" t="e">
        <f>IF(ISBLANK(INDEX(Tableau_general!W:W,MATCH($B260,Tableau_general!$A:$A,0),1)),"-",INDEX(Tableau_general!W:W,MATCH($B260,Tableau_general!$A:$A,0),1))</f>
        <v>#N/A</v>
      </c>
      <c r="Q260" s="17" t="e">
        <f>IF(ISBLANK(INDEX(Tableau_general!X:X,MATCH($B260,Tableau_general!$A:$A,0),1)),"-",INDEX(Tableau_general!X:X,MATCH($B260,Tableau_general!$A:$A,0),1))</f>
        <v>#N/A</v>
      </c>
      <c r="R260" s="17" t="e">
        <f>IF(ISBLANK(INDEX(Tableau_general!Y:Y,MATCH($B260,Tableau_general!$A:$A,0),1)),"-",INDEX(Tableau_general!Y:Y,MATCH($B260,Tableau_general!$A:$A,0),1))</f>
        <v>#N/A</v>
      </c>
      <c r="S260" s="22" t="e">
        <f>IF(ISBLANK(INDEX(Tableau_general!Z:Z,MATCH($B260,Tableau_general!$A:$A,0),1)),"-",INDEX(Tableau_general!Z:Z,MATCH($B260,Tableau_general!$A:$A,0),1))</f>
        <v>#N/A</v>
      </c>
      <c r="T260" s="24" t="e">
        <f>IF(ISBLANK(INDEX(Tableau_general!AB:AB,MATCH($B260,Tableau_general!$A:$A,0),1)),"-",INDEX(Tableau_general!AB:AB,MATCH($B260,Tableau_general!$A:$A,0),1))</f>
        <v>#N/A</v>
      </c>
      <c r="U260" s="28" t="e">
        <f>IF(ISBLANK(INDEX(Tableau_general!AC:AC,MATCH($B260,Tableau_general!$A:$A,0),1)),"-",INDEX(Tableau_general!AC:AC,MATCH($B260,Tableau_general!$A:$A,0),1))</f>
        <v>#N/A</v>
      </c>
      <c r="V260" s="28" t="e">
        <f>IF(ISBLANK(INDEX(Tableau_general!AD:AD,MATCH($B260,Tableau_general!$A:$A,0),1)),"-",INDEX(Tableau_general!AD:AD,MATCH($B260,Tableau_general!$A:$A,0),1))</f>
        <v>#N/A</v>
      </c>
      <c r="W260" s="28" t="e">
        <f>IF(ISBLANK(INDEX(Tableau_general!AE:AE,MATCH($B260,Tableau_general!$A:$A,0),1)),"-",INDEX(Tableau_general!AE:AE,MATCH($B260,Tableau_general!$A:$A,0),1))</f>
        <v>#N/A</v>
      </c>
      <c r="X260" s="28" t="e">
        <f>IF(ISBLANK(INDEX(Tableau_general!AF:AF,MATCH($B260,Tableau_general!$A:$A,0),1)),"-",INDEX(Tableau_general!AF:AF,MATCH($B260,Tableau_general!$A:$A,0),1))</f>
        <v>#N/A</v>
      </c>
    </row>
    <row r="261" spans="2:24">
      <c r="B261" s="7" t="e">
        <f>INDEX(Tableau_general!A:A,MATCH(A261,Tableau_general!B:B,0),1)</f>
        <v>#N/A</v>
      </c>
      <c r="C261" s="15" t="e">
        <f>INDEX(Tableau_general!C:C,MATCH($B261,Tableau_general!$A:$A,0),1)</f>
        <v>#N/A</v>
      </c>
      <c r="D261" s="16" t="e">
        <f>IF(ISBLANK(INDEX(Tableau_general!D:D,MATCH($B261,Tableau_general!$A:$A,0),1)),"",INDEX(Tableau_general!D:D,MATCH($B261,Tableau_general!$A:$A,0),1))</f>
        <v>#N/A</v>
      </c>
      <c r="E261" s="17" t="e">
        <f>INDEX(Tableau_general!G:G,MATCH($B261,Tableau_general!$A:$A,0),1)</f>
        <v>#N/A</v>
      </c>
      <c r="F261" s="17" t="e">
        <f>INDEX(Tableau_general!H:H,MATCH($B261,Tableau_general!$A:$A,0),1)</f>
        <v>#N/A</v>
      </c>
      <c r="G261" s="17" t="e">
        <f>INDEX(Tableau_general!I:I,MATCH($B261,Tableau_general!$A:$A,0),1)</f>
        <v>#N/A</v>
      </c>
      <c r="H261" s="17" t="e">
        <f>INDEX(Tableau_general!K:K,MATCH($B261,Tableau_general!$A:$A,0),1)</f>
        <v>#N/A</v>
      </c>
      <c r="I261" s="17" t="e">
        <f>INDEX(Tableau_general!N:N,MATCH($B261,Tableau_general!$A:$A,0),1)</f>
        <v>#N/A</v>
      </c>
      <c r="J261" s="17" t="e">
        <f>INDEX(Tableau_general!O:O,MATCH($B261,Tableau_general!$A:$A,0),1)</f>
        <v>#N/A</v>
      </c>
      <c r="K261" s="17" t="e">
        <f>IF(ISBLANK(INDEX(Tableau_general!U:U,MATCH($B261,Tableau_general!$A:$A,0),1)),"",INDEX(Tableau_general!U:U,MATCH($B261,Tableau_general!$A:$A,0),1))</f>
        <v>#N/A</v>
      </c>
      <c r="L261" s="17" t="e">
        <f>INDEX(Tableau_general!AA:AA,MATCH($B261,Tableau_general!$A:$A,0),1)</f>
        <v>#N/A</v>
      </c>
      <c r="M261" s="18" t="e">
        <f>IF(ISBLANK(INDEX(Tableau_general!AO:AO,MATCH($B261,Tableau_general!$A:$A,0),1)),"",INDEX(Tableau_general!AO:AO,MATCH($B261,Tableau_general!$A:$A,0),1))</f>
        <v>#N/A</v>
      </c>
      <c r="N261" s="18" t="e">
        <f t="shared" si="5"/>
        <v>#N/A</v>
      </c>
      <c r="O261" s="17" t="e">
        <f>INDEX(Tableau_general!V:V,MATCH($B261,Tableau_general!$A:$A,0),1)</f>
        <v>#N/A</v>
      </c>
      <c r="P261" s="17" t="e">
        <f>IF(ISBLANK(INDEX(Tableau_general!W:W,MATCH($B261,Tableau_general!$A:$A,0),1)),"-",INDEX(Tableau_general!W:W,MATCH($B261,Tableau_general!$A:$A,0),1))</f>
        <v>#N/A</v>
      </c>
      <c r="Q261" s="17" t="e">
        <f>IF(ISBLANK(INDEX(Tableau_general!X:X,MATCH($B261,Tableau_general!$A:$A,0),1)),"-",INDEX(Tableau_general!X:X,MATCH($B261,Tableau_general!$A:$A,0),1))</f>
        <v>#N/A</v>
      </c>
      <c r="R261" s="17" t="e">
        <f>IF(ISBLANK(INDEX(Tableau_general!Y:Y,MATCH($B261,Tableau_general!$A:$A,0),1)),"-",INDEX(Tableau_general!Y:Y,MATCH($B261,Tableau_general!$A:$A,0),1))</f>
        <v>#N/A</v>
      </c>
      <c r="S261" s="22" t="e">
        <f>IF(ISBLANK(INDEX(Tableau_general!Z:Z,MATCH($B261,Tableau_general!$A:$A,0),1)),"-",INDEX(Tableau_general!Z:Z,MATCH($B261,Tableau_general!$A:$A,0),1))</f>
        <v>#N/A</v>
      </c>
      <c r="T261" s="24" t="e">
        <f>IF(ISBLANK(INDEX(Tableau_general!AB:AB,MATCH($B261,Tableau_general!$A:$A,0),1)),"-",INDEX(Tableau_general!AB:AB,MATCH($B261,Tableau_general!$A:$A,0),1))</f>
        <v>#N/A</v>
      </c>
      <c r="U261" s="28" t="e">
        <f>IF(ISBLANK(INDEX(Tableau_general!AC:AC,MATCH($B261,Tableau_general!$A:$A,0),1)),"-",INDEX(Tableau_general!AC:AC,MATCH($B261,Tableau_general!$A:$A,0),1))</f>
        <v>#N/A</v>
      </c>
      <c r="V261" s="28" t="e">
        <f>IF(ISBLANK(INDEX(Tableau_general!AD:AD,MATCH($B261,Tableau_general!$A:$A,0),1)),"-",INDEX(Tableau_general!AD:AD,MATCH($B261,Tableau_general!$A:$A,0),1))</f>
        <v>#N/A</v>
      </c>
      <c r="W261" s="28" t="e">
        <f>IF(ISBLANK(INDEX(Tableau_general!AE:AE,MATCH($B261,Tableau_general!$A:$A,0),1)),"-",INDEX(Tableau_general!AE:AE,MATCH($B261,Tableau_general!$A:$A,0),1))</f>
        <v>#N/A</v>
      </c>
      <c r="X261" s="28" t="e">
        <f>IF(ISBLANK(INDEX(Tableau_general!AF:AF,MATCH($B261,Tableau_general!$A:$A,0),1)),"-",INDEX(Tableau_general!AF:AF,MATCH($B261,Tableau_general!$A:$A,0),1))</f>
        <v>#N/A</v>
      </c>
    </row>
    <row r="262" spans="2:24">
      <c r="B262" s="7" t="e">
        <f>INDEX(Tableau_general!A:A,MATCH(A262,Tableau_general!B:B,0),1)</f>
        <v>#N/A</v>
      </c>
      <c r="C262" s="15" t="e">
        <f>INDEX(Tableau_general!C:C,MATCH($B262,Tableau_general!$A:$A,0),1)</f>
        <v>#N/A</v>
      </c>
      <c r="D262" s="16" t="e">
        <f>IF(ISBLANK(INDEX(Tableau_general!D:D,MATCH($B262,Tableau_general!$A:$A,0),1)),"",INDEX(Tableau_general!D:D,MATCH($B262,Tableau_general!$A:$A,0),1))</f>
        <v>#N/A</v>
      </c>
      <c r="E262" s="17" t="e">
        <f>INDEX(Tableau_general!G:G,MATCH($B262,Tableau_general!$A:$A,0),1)</f>
        <v>#N/A</v>
      </c>
      <c r="F262" s="17" t="e">
        <f>INDEX(Tableau_general!H:H,MATCH($B262,Tableau_general!$A:$A,0),1)</f>
        <v>#N/A</v>
      </c>
      <c r="G262" s="17" t="e">
        <f>INDEX(Tableau_general!I:I,MATCH($B262,Tableau_general!$A:$A,0),1)</f>
        <v>#N/A</v>
      </c>
      <c r="H262" s="17" t="e">
        <f>INDEX(Tableau_general!K:K,MATCH($B262,Tableau_general!$A:$A,0),1)</f>
        <v>#N/A</v>
      </c>
      <c r="I262" s="17" t="e">
        <f>INDEX(Tableau_general!N:N,MATCH($B262,Tableau_general!$A:$A,0),1)</f>
        <v>#N/A</v>
      </c>
      <c r="J262" s="17" t="e">
        <f>INDEX(Tableau_general!O:O,MATCH($B262,Tableau_general!$A:$A,0),1)</f>
        <v>#N/A</v>
      </c>
      <c r="K262" s="17" t="e">
        <f>IF(ISBLANK(INDEX(Tableau_general!U:U,MATCH($B262,Tableau_general!$A:$A,0),1)),"",INDEX(Tableau_general!U:U,MATCH($B262,Tableau_general!$A:$A,0),1))</f>
        <v>#N/A</v>
      </c>
      <c r="L262" s="17" t="e">
        <f>INDEX(Tableau_general!AA:AA,MATCH($B262,Tableau_general!$A:$A,0),1)</f>
        <v>#N/A</v>
      </c>
      <c r="M262" s="18" t="e">
        <f>IF(ISBLANK(INDEX(Tableau_general!AO:AO,MATCH($B262,Tableau_general!$A:$A,0),1)),"",INDEX(Tableau_general!AO:AO,MATCH($B262,Tableau_general!$A:$A,0),1))</f>
        <v>#N/A</v>
      </c>
      <c r="N262" s="18" t="e">
        <f t="shared" si="5"/>
        <v>#N/A</v>
      </c>
      <c r="O262" s="17" t="e">
        <f>INDEX(Tableau_general!V:V,MATCH($B262,Tableau_general!$A:$A,0),1)</f>
        <v>#N/A</v>
      </c>
      <c r="P262" s="17" t="e">
        <f>IF(ISBLANK(INDEX(Tableau_general!W:W,MATCH($B262,Tableau_general!$A:$A,0),1)),"-",INDEX(Tableau_general!W:W,MATCH($B262,Tableau_general!$A:$A,0),1))</f>
        <v>#N/A</v>
      </c>
      <c r="Q262" s="17" t="e">
        <f>IF(ISBLANK(INDEX(Tableau_general!X:X,MATCH($B262,Tableau_general!$A:$A,0),1)),"-",INDEX(Tableau_general!X:X,MATCH($B262,Tableau_general!$A:$A,0),1))</f>
        <v>#N/A</v>
      </c>
      <c r="R262" s="17" t="e">
        <f>IF(ISBLANK(INDEX(Tableau_general!Y:Y,MATCH($B262,Tableau_general!$A:$A,0),1)),"-",INDEX(Tableau_general!Y:Y,MATCH($B262,Tableau_general!$A:$A,0),1))</f>
        <v>#N/A</v>
      </c>
      <c r="S262" s="22" t="e">
        <f>IF(ISBLANK(INDEX(Tableau_general!Z:Z,MATCH($B262,Tableau_general!$A:$A,0),1)),"-",INDEX(Tableau_general!Z:Z,MATCH($B262,Tableau_general!$A:$A,0),1))</f>
        <v>#N/A</v>
      </c>
      <c r="T262" s="24" t="e">
        <f>IF(ISBLANK(INDEX(Tableau_general!AB:AB,MATCH($B262,Tableau_general!$A:$A,0),1)),"-",INDEX(Tableau_general!AB:AB,MATCH($B262,Tableau_general!$A:$A,0),1))</f>
        <v>#N/A</v>
      </c>
      <c r="U262" s="28" t="e">
        <f>IF(ISBLANK(INDEX(Tableau_general!AC:AC,MATCH($B262,Tableau_general!$A:$A,0),1)),"-",INDEX(Tableau_general!AC:AC,MATCH($B262,Tableau_general!$A:$A,0),1))</f>
        <v>#N/A</v>
      </c>
      <c r="V262" s="28" t="e">
        <f>IF(ISBLANK(INDEX(Tableau_general!AD:AD,MATCH($B262,Tableau_general!$A:$A,0),1)),"-",INDEX(Tableau_general!AD:AD,MATCH($B262,Tableau_general!$A:$A,0),1))</f>
        <v>#N/A</v>
      </c>
      <c r="W262" s="28" t="e">
        <f>IF(ISBLANK(INDEX(Tableau_general!AE:AE,MATCH($B262,Tableau_general!$A:$A,0),1)),"-",INDEX(Tableau_general!AE:AE,MATCH($B262,Tableau_general!$A:$A,0),1))</f>
        <v>#N/A</v>
      </c>
      <c r="X262" s="28" t="e">
        <f>IF(ISBLANK(INDEX(Tableau_general!AF:AF,MATCH($B262,Tableau_general!$A:$A,0),1)),"-",INDEX(Tableau_general!AF:AF,MATCH($B262,Tableau_general!$A:$A,0),1))</f>
        <v>#N/A</v>
      </c>
    </row>
    <row r="263" spans="2:24">
      <c r="B263" s="7" t="e">
        <f>INDEX(Tableau_general!A:A,MATCH(A263,Tableau_general!B:B,0),1)</f>
        <v>#N/A</v>
      </c>
      <c r="C263" s="15" t="e">
        <f>INDEX(Tableau_general!C:C,MATCH($B263,Tableau_general!$A:$A,0),1)</f>
        <v>#N/A</v>
      </c>
      <c r="D263" s="16" t="e">
        <f>IF(ISBLANK(INDEX(Tableau_general!D:D,MATCH($B263,Tableau_general!$A:$A,0),1)),"",INDEX(Tableau_general!D:D,MATCH($B263,Tableau_general!$A:$A,0),1))</f>
        <v>#N/A</v>
      </c>
      <c r="E263" s="17" t="e">
        <f>INDEX(Tableau_general!G:G,MATCH($B263,Tableau_general!$A:$A,0),1)</f>
        <v>#N/A</v>
      </c>
      <c r="F263" s="17" t="e">
        <f>INDEX(Tableau_general!H:H,MATCH($B263,Tableau_general!$A:$A,0),1)</f>
        <v>#N/A</v>
      </c>
      <c r="G263" s="17" t="e">
        <f>INDEX(Tableau_general!I:I,MATCH($B263,Tableau_general!$A:$A,0),1)</f>
        <v>#N/A</v>
      </c>
      <c r="H263" s="17" t="e">
        <f>INDEX(Tableau_general!K:K,MATCH($B263,Tableau_general!$A:$A,0),1)</f>
        <v>#N/A</v>
      </c>
      <c r="I263" s="17" t="e">
        <f>INDEX(Tableau_general!N:N,MATCH($B263,Tableau_general!$A:$A,0),1)</f>
        <v>#N/A</v>
      </c>
      <c r="J263" s="17" t="e">
        <f>INDEX(Tableau_general!O:O,MATCH($B263,Tableau_general!$A:$A,0),1)</f>
        <v>#N/A</v>
      </c>
      <c r="K263" s="17" t="e">
        <f>IF(ISBLANK(INDEX(Tableau_general!U:U,MATCH($B263,Tableau_general!$A:$A,0),1)),"",INDEX(Tableau_general!U:U,MATCH($B263,Tableau_general!$A:$A,0),1))</f>
        <v>#N/A</v>
      </c>
      <c r="L263" s="17" t="e">
        <f>INDEX(Tableau_general!AA:AA,MATCH($B263,Tableau_general!$A:$A,0),1)</f>
        <v>#N/A</v>
      </c>
      <c r="M263" s="18" t="e">
        <f>IF(ISBLANK(INDEX(Tableau_general!AO:AO,MATCH($B263,Tableau_general!$A:$A,0),1)),"",INDEX(Tableau_general!AO:AO,MATCH($B263,Tableau_general!$A:$A,0),1))</f>
        <v>#N/A</v>
      </c>
      <c r="N263" s="18" t="e">
        <f t="shared" si="5"/>
        <v>#N/A</v>
      </c>
      <c r="O263" s="17" t="e">
        <f>INDEX(Tableau_general!V:V,MATCH($B263,Tableau_general!$A:$A,0),1)</f>
        <v>#N/A</v>
      </c>
      <c r="P263" s="17" t="e">
        <f>IF(ISBLANK(INDEX(Tableau_general!W:W,MATCH($B263,Tableau_general!$A:$A,0),1)),"-",INDEX(Tableau_general!W:W,MATCH($B263,Tableau_general!$A:$A,0),1))</f>
        <v>#N/A</v>
      </c>
      <c r="Q263" s="17" t="e">
        <f>IF(ISBLANK(INDEX(Tableau_general!X:X,MATCH($B263,Tableau_general!$A:$A,0),1)),"-",INDEX(Tableau_general!X:X,MATCH($B263,Tableau_general!$A:$A,0),1))</f>
        <v>#N/A</v>
      </c>
      <c r="R263" s="17" t="e">
        <f>IF(ISBLANK(INDEX(Tableau_general!Y:Y,MATCH($B263,Tableau_general!$A:$A,0),1)),"-",INDEX(Tableau_general!Y:Y,MATCH($B263,Tableau_general!$A:$A,0),1))</f>
        <v>#N/A</v>
      </c>
      <c r="S263" s="22" t="e">
        <f>IF(ISBLANK(INDEX(Tableau_general!Z:Z,MATCH($B263,Tableau_general!$A:$A,0),1)),"-",INDEX(Tableau_general!Z:Z,MATCH($B263,Tableau_general!$A:$A,0),1))</f>
        <v>#N/A</v>
      </c>
      <c r="T263" s="24" t="e">
        <f>IF(ISBLANK(INDEX(Tableau_general!AB:AB,MATCH($B263,Tableau_general!$A:$A,0),1)),"-",INDEX(Tableau_general!AB:AB,MATCH($B263,Tableau_general!$A:$A,0),1))</f>
        <v>#N/A</v>
      </c>
      <c r="U263" s="28" t="e">
        <f>IF(ISBLANK(INDEX(Tableau_general!AC:AC,MATCH($B263,Tableau_general!$A:$A,0),1)),"-",INDEX(Tableau_general!AC:AC,MATCH($B263,Tableau_general!$A:$A,0),1))</f>
        <v>#N/A</v>
      </c>
      <c r="V263" s="28" t="e">
        <f>IF(ISBLANK(INDEX(Tableau_general!AD:AD,MATCH($B263,Tableau_general!$A:$A,0),1)),"-",INDEX(Tableau_general!AD:AD,MATCH($B263,Tableau_general!$A:$A,0),1))</f>
        <v>#N/A</v>
      </c>
      <c r="W263" s="28" t="e">
        <f>IF(ISBLANK(INDEX(Tableau_general!AE:AE,MATCH($B263,Tableau_general!$A:$A,0),1)),"-",INDEX(Tableau_general!AE:AE,MATCH($B263,Tableau_general!$A:$A,0),1))</f>
        <v>#N/A</v>
      </c>
      <c r="X263" s="28" t="e">
        <f>IF(ISBLANK(INDEX(Tableau_general!AF:AF,MATCH($B263,Tableau_general!$A:$A,0),1)),"-",INDEX(Tableau_general!AF:AF,MATCH($B263,Tableau_general!$A:$A,0),1))</f>
        <v>#N/A</v>
      </c>
    </row>
    <row r="264" spans="2:24">
      <c r="B264" s="7" t="e">
        <f>INDEX(Tableau_general!A:A,MATCH(A264,Tableau_general!B:B,0),1)</f>
        <v>#N/A</v>
      </c>
      <c r="C264" s="15" t="e">
        <f>INDEX(Tableau_general!C:C,MATCH($B264,Tableau_general!$A:$A,0),1)</f>
        <v>#N/A</v>
      </c>
      <c r="D264" s="16" t="e">
        <f>IF(ISBLANK(INDEX(Tableau_general!D:D,MATCH($B264,Tableau_general!$A:$A,0),1)),"",INDEX(Tableau_general!D:D,MATCH($B264,Tableau_general!$A:$A,0),1))</f>
        <v>#N/A</v>
      </c>
      <c r="E264" s="17" t="e">
        <f>INDEX(Tableau_general!G:G,MATCH($B264,Tableau_general!$A:$A,0),1)</f>
        <v>#N/A</v>
      </c>
      <c r="F264" s="17" t="e">
        <f>INDEX(Tableau_general!H:H,MATCH($B264,Tableau_general!$A:$A,0),1)</f>
        <v>#N/A</v>
      </c>
      <c r="G264" s="17" t="e">
        <f>INDEX(Tableau_general!I:I,MATCH($B264,Tableau_general!$A:$A,0),1)</f>
        <v>#N/A</v>
      </c>
      <c r="H264" s="17" t="e">
        <f>INDEX(Tableau_general!K:K,MATCH($B264,Tableau_general!$A:$A,0),1)</f>
        <v>#N/A</v>
      </c>
      <c r="I264" s="17" t="e">
        <f>INDEX(Tableau_general!N:N,MATCH($B264,Tableau_general!$A:$A,0),1)</f>
        <v>#N/A</v>
      </c>
      <c r="J264" s="17" t="e">
        <f>INDEX(Tableau_general!O:O,MATCH($B264,Tableau_general!$A:$A,0),1)</f>
        <v>#N/A</v>
      </c>
      <c r="K264" s="17" t="e">
        <f>IF(ISBLANK(INDEX(Tableau_general!U:U,MATCH($B264,Tableau_general!$A:$A,0),1)),"",INDEX(Tableau_general!U:U,MATCH($B264,Tableau_general!$A:$A,0),1))</f>
        <v>#N/A</v>
      </c>
      <c r="L264" s="17" t="e">
        <f>INDEX(Tableau_general!AA:AA,MATCH($B264,Tableau_general!$A:$A,0),1)</f>
        <v>#N/A</v>
      </c>
      <c r="M264" s="18" t="e">
        <f>IF(ISBLANK(INDEX(Tableau_general!AO:AO,MATCH($B264,Tableau_general!$A:$A,0),1)),"",INDEX(Tableau_general!AO:AO,MATCH($B264,Tableau_general!$A:$A,0),1))</f>
        <v>#N/A</v>
      </c>
      <c r="N264" s="18" t="e">
        <f t="shared" si="5"/>
        <v>#N/A</v>
      </c>
      <c r="O264" s="17" t="e">
        <f>INDEX(Tableau_general!V:V,MATCH($B264,Tableau_general!$A:$A,0),1)</f>
        <v>#N/A</v>
      </c>
      <c r="P264" s="17" t="e">
        <f>IF(ISBLANK(INDEX(Tableau_general!W:W,MATCH($B264,Tableau_general!$A:$A,0),1)),"-",INDEX(Tableau_general!W:W,MATCH($B264,Tableau_general!$A:$A,0),1))</f>
        <v>#N/A</v>
      </c>
      <c r="Q264" s="17" t="e">
        <f>IF(ISBLANK(INDEX(Tableau_general!X:X,MATCH($B264,Tableau_general!$A:$A,0),1)),"-",INDEX(Tableau_general!X:X,MATCH($B264,Tableau_general!$A:$A,0),1))</f>
        <v>#N/A</v>
      </c>
      <c r="R264" s="17" t="e">
        <f>IF(ISBLANK(INDEX(Tableau_general!Y:Y,MATCH($B264,Tableau_general!$A:$A,0),1)),"-",INDEX(Tableau_general!Y:Y,MATCH($B264,Tableau_general!$A:$A,0),1))</f>
        <v>#N/A</v>
      </c>
      <c r="S264" s="22" t="e">
        <f>IF(ISBLANK(INDEX(Tableau_general!Z:Z,MATCH($B264,Tableau_general!$A:$A,0),1)),"-",INDEX(Tableau_general!Z:Z,MATCH($B264,Tableau_general!$A:$A,0),1))</f>
        <v>#N/A</v>
      </c>
      <c r="T264" s="24" t="e">
        <f>IF(ISBLANK(INDEX(Tableau_general!AB:AB,MATCH($B264,Tableau_general!$A:$A,0),1)),"-",INDEX(Tableau_general!AB:AB,MATCH($B264,Tableau_general!$A:$A,0),1))</f>
        <v>#N/A</v>
      </c>
      <c r="U264" s="28" t="e">
        <f>IF(ISBLANK(INDEX(Tableau_general!AC:AC,MATCH($B264,Tableau_general!$A:$A,0),1)),"-",INDEX(Tableau_general!AC:AC,MATCH($B264,Tableau_general!$A:$A,0),1))</f>
        <v>#N/A</v>
      </c>
      <c r="V264" s="28" t="e">
        <f>IF(ISBLANK(INDEX(Tableau_general!AD:AD,MATCH($B264,Tableau_general!$A:$A,0),1)),"-",INDEX(Tableau_general!AD:AD,MATCH($B264,Tableau_general!$A:$A,0),1))</f>
        <v>#N/A</v>
      </c>
      <c r="W264" s="28" t="e">
        <f>IF(ISBLANK(INDEX(Tableau_general!AE:AE,MATCH($B264,Tableau_general!$A:$A,0),1)),"-",INDEX(Tableau_general!AE:AE,MATCH($B264,Tableau_general!$A:$A,0),1))</f>
        <v>#N/A</v>
      </c>
      <c r="X264" s="28" t="e">
        <f>IF(ISBLANK(INDEX(Tableau_general!AF:AF,MATCH($B264,Tableau_general!$A:$A,0),1)),"-",INDEX(Tableau_general!AF:AF,MATCH($B264,Tableau_general!$A:$A,0),1))</f>
        <v>#N/A</v>
      </c>
    </row>
    <row r="265" spans="2:24">
      <c r="B265" s="7" t="e">
        <f>INDEX(Tableau_general!A:A,MATCH(A265,Tableau_general!B:B,0),1)</f>
        <v>#N/A</v>
      </c>
      <c r="C265" s="15" t="e">
        <f>INDEX(Tableau_general!C:C,MATCH($B265,Tableau_general!$A:$A,0),1)</f>
        <v>#N/A</v>
      </c>
      <c r="D265" s="16" t="e">
        <f>IF(ISBLANK(INDEX(Tableau_general!D:D,MATCH($B265,Tableau_general!$A:$A,0),1)),"",INDEX(Tableau_general!D:D,MATCH($B265,Tableau_general!$A:$A,0),1))</f>
        <v>#N/A</v>
      </c>
      <c r="E265" s="17" t="e">
        <f>INDEX(Tableau_general!G:G,MATCH($B265,Tableau_general!$A:$A,0),1)</f>
        <v>#N/A</v>
      </c>
      <c r="F265" s="17" t="e">
        <f>INDEX(Tableau_general!H:H,MATCH($B265,Tableau_general!$A:$A,0),1)</f>
        <v>#N/A</v>
      </c>
      <c r="G265" s="17" t="e">
        <f>INDEX(Tableau_general!I:I,MATCH($B265,Tableau_general!$A:$A,0),1)</f>
        <v>#N/A</v>
      </c>
      <c r="H265" s="17" t="e">
        <f>INDEX(Tableau_general!K:K,MATCH($B265,Tableau_general!$A:$A,0),1)</f>
        <v>#N/A</v>
      </c>
      <c r="I265" s="17" t="e">
        <f>INDEX(Tableau_general!N:N,MATCH($B265,Tableau_general!$A:$A,0),1)</f>
        <v>#N/A</v>
      </c>
      <c r="J265" s="17" t="e">
        <f>INDEX(Tableau_general!O:O,MATCH($B265,Tableau_general!$A:$A,0),1)</f>
        <v>#N/A</v>
      </c>
      <c r="K265" s="17" t="e">
        <f>IF(ISBLANK(INDEX(Tableau_general!U:U,MATCH($B265,Tableau_general!$A:$A,0),1)),"",INDEX(Tableau_general!U:U,MATCH($B265,Tableau_general!$A:$A,0),1))</f>
        <v>#N/A</v>
      </c>
      <c r="L265" s="17" t="e">
        <f>INDEX(Tableau_general!AA:AA,MATCH($B265,Tableau_general!$A:$A,0),1)</f>
        <v>#N/A</v>
      </c>
      <c r="M265" s="18" t="e">
        <f>IF(ISBLANK(INDEX(Tableau_general!AO:AO,MATCH($B265,Tableau_general!$A:$A,0),1)),"",INDEX(Tableau_general!AO:AO,MATCH($B265,Tableau_general!$A:$A,0),1))</f>
        <v>#N/A</v>
      </c>
      <c r="N265" s="18" t="e">
        <f t="shared" si="5"/>
        <v>#N/A</v>
      </c>
      <c r="O265" s="17" t="e">
        <f>INDEX(Tableau_general!V:V,MATCH($B265,Tableau_general!$A:$A,0),1)</f>
        <v>#N/A</v>
      </c>
      <c r="P265" s="17" t="e">
        <f>IF(ISBLANK(INDEX(Tableau_general!W:W,MATCH($B265,Tableau_general!$A:$A,0),1)),"-",INDEX(Tableau_general!W:W,MATCH($B265,Tableau_general!$A:$A,0),1))</f>
        <v>#N/A</v>
      </c>
      <c r="Q265" s="17" t="e">
        <f>IF(ISBLANK(INDEX(Tableau_general!X:X,MATCH($B265,Tableau_general!$A:$A,0),1)),"-",INDEX(Tableau_general!X:X,MATCH($B265,Tableau_general!$A:$A,0),1))</f>
        <v>#N/A</v>
      </c>
      <c r="R265" s="17" t="e">
        <f>IF(ISBLANK(INDEX(Tableau_general!Y:Y,MATCH($B265,Tableau_general!$A:$A,0),1)),"-",INDEX(Tableau_general!Y:Y,MATCH($B265,Tableau_general!$A:$A,0),1))</f>
        <v>#N/A</v>
      </c>
      <c r="S265" s="22" t="e">
        <f>IF(ISBLANK(INDEX(Tableau_general!Z:Z,MATCH($B265,Tableau_general!$A:$A,0),1)),"-",INDEX(Tableau_general!Z:Z,MATCH($B265,Tableau_general!$A:$A,0),1))</f>
        <v>#N/A</v>
      </c>
      <c r="T265" s="24" t="e">
        <f>IF(ISBLANK(INDEX(Tableau_general!AB:AB,MATCH($B265,Tableau_general!$A:$A,0),1)),"-",INDEX(Tableau_general!AB:AB,MATCH($B265,Tableau_general!$A:$A,0),1))</f>
        <v>#N/A</v>
      </c>
      <c r="U265" s="28" t="e">
        <f>IF(ISBLANK(INDEX(Tableau_general!AC:AC,MATCH($B265,Tableau_general!$A:$A,0),1)),"-",INDEX(Tableau_general!AC:AC,MATCH($B265,Tableau_general!$A:$A,0),1))</f>
        <v>#N/A</v>
      </c>
      <c r="V265" s="28" t="e">
        <f>IF(ISBLANK(INDEX(Tableau_general!AD:AD,MATCH($B265,Tableau_general!$A:$A,0),1)),"-",INDEX(Tableau_general!AD:AD,MATCH($B265,Tableau_general!$A:$A,0),1))</f>
        <v>#N/A</v>
      </c>
      <c r="W265" s="28" t="e">
        <f>IF(ISBLANK(INDEX(Tableau_general!AE:AE,MATCH($B265,Tableau_general!$A:$A,0),1)),"-",INDEX(Tableau_general!AE:AE,MATCH($B265,Tableau_general!$A:$A,0),1))</f>
        <v>#N/A</v>
      </c>
      <c r="X265" s="28" t="e">
        <f>IF(ISBLANK(INDEX(Tableau_general!AF:AF,MATCH($B265,Tableau_general!$A:$A,0),1)),"-",INDEX(Tableau_general!AF:AF,MATCH($B265,Tableau_general!$A:$A,0),1))</f>
        <v>#N/A</v>
      </c>
    </row>
    <row r="266" spans="2:24">
      <c r="B266" s="7" t="e">
        <f>INDEX(Tableau_general!A:A,MATCH(A266,Tableau_general!B:B,0),1)</f>
        <v>#N/A</v>
      </c>
      <c r="C266" s="15" t="e">
        <f>INDEX(Tableau_general!C:C,MATCH($B266,Tableau_general!$A:$A,0),1)</f>
        <v>#N/A</v>
      </c>
      <c r="D266" s="16" t="e">
        <f>IF(ISBLANK(INDEX(Tableau_general!D:D,MATCH($B266,Tableau_general!$A:$A,0),1)),"",INDEX(Tableau_general!D:D,MATCH($B266,Tableau_general!$A:$A,0),1))</f>
        <v>#N/A</v>
      </c>
      <c r="E266" s="17" t="e">
        <f>INDEX(Tableau_general!G:G,MATCH($B266,Tableau_general!$A:$A,0),1)</f>
        <v>#N/A</v>
      </c>
      <c r="F266" s="17" t="e">
        <f>INDEX(Tableau_general!H:H,MATCH($B266,Tableau_general!$A:$A,0),1)</f>
        <v>#N/A</v>
      </c>
      <c r="G266" s="17" t="e">
        <f>INDEX(Tableau_general!I:I,MATCH($B266,Tableau_general!$A:$A,0),1)</f>
        <v>#N/A</v>
      </c>
      <c r="H266" s="17" t="e">
        <f>INDEX(Tableau_general!K:K,MATCH($B266,Tableau_general!$A:$A,0),1)</f>
        <v>#N/A</v>
      </c>
      <c r="I266" s="17" t="e">
        <f>INDEX(Tableau_general!N:N,MATCH($B266,Tableau_general!$A:$A,0),1)</f>
        <v>#N/A</v>
      </c>
      <c r="J266" s="17" t="e">
        <f>INDEX(Tableau_general!O:O,MATCH($B266,Tableau_general!$A:$A,0),1)</f>
        <v>#N/A</v>
      </c>
      <c r="K266" s="17" t="e">
        <f>IF(ISBLANK(INDEX(Tableau_general!U:U,MATCH($B266,Tableau_general!$A:$A,0),1)),"",INDEX(Tableau_general!U:U,MATCH($B266,Tableau_general!$A:$A,0),1))</f>
        <v>#N/A</v>
      </c>
      <c r="L266" s="17" t="e">
        <f>INDEX(Tableau_general!AA:AA,MATCH($B266,Tableau_general!$A:$A,0),1)</f>
        <v>#N/A</v>
      </c>
      <c r="M266" s="18" t="e">
        <f>IF(ISBLANK(INDEX(Tableau_general!AO:AO,MATCH($B266,Tableau_general!$A:$A,0),1)),"",INDEX(Tableau_general!AO:AO,MATCH($B266,Tableau_general!$A:$A,0),1))</f>
        <v>#N/A</v>
      </c>
      <c r="N266" s="18" t="e">
        <f t="shared" si="5"/>
        <v>#N/A</v>
      </c>
      <c r="O266" s="17" t="e">
        <f>INDEX(Tableau_general!V:V,MATCH($B266,Tableau_general!$A:$A,0),1)</f>
        <v>#N/A</v>
      </c>
      <c r="P266" s="17" t="e">
        <f>IF(ISBLANK(INDEX(Tableau_general!W:W,MATCH($B266,Tableau_general!$A:$A,0),1)),"-",INDEX(Tableau_general!W:W,MATCH($B266,Tableau_general!$A:$A,0),1))</f>
        <v>#N/A</v>
      </c>
      <c r="Q266" s="17" t="e">
        <f>IF(ISBLANK(INDEX(Tableau_general!X:X,MATCH($B266,Tableau_general!$A:$A,0),1)),"-",INDEX(Tableau_general!X:X,MATCH($B266,Tableau_general!$A:$A,0),1))</f>
        <v>#N/A</v>
      </c>
      <c r="R266" s="17" t="e">
        <f>IF(ISBLANK(INDEX(Tableau_general!Y:Y,MATCH($B266,Tableau_general!$A:$A,0),1)),"-",INDEX(Tableau_general!Y:Y,MATCH($B266,Tableau_general!$A:$A,0),1))</f>
        <v>#N/A</v>
      </c>
      <c r="S266" s="22" t="e">
        <f>IF(ISBLANK(INDEX(Tableau_general!Z:Z,MATCH($B266,Tableau_general!$A:$A,0),1)),"-",INDEX(Tableau_general!Z:Z,MATCH($B266,Tableau_general!$A:$A,0),1))</f>
        <v>#N/A</v>
      </c>
      <c r="T266" s="24" t="e">
        <f>IF(ISBLANK(INDEX(Tableau_general!AB:AB,MATCH($B266,Tableau_general!$A:$A,0),1)),"-",INDEX(Tableau_general!AB:AB,MATCH($B266,Tableau_general!$A:$A,0),1))</f>
        <v>#N/A</v>
      </c>
      <c r="U266" s="28" t="e">
        <f>IF(ISBLANK(INDEX(Tableau_general!AC:AC,MATCH($B266,Tableau_general!$A:$A,0),1)),"-",INDEX(Tableau_general!AC:AC,MATCH($B266,Tableau_general!$A:$A,0),1))</f>
        <v>#N/A</v>
      </c>
      <c r="V266" s="28" t="e">
        <f>IF(ISBLANK(INDEX(Tableau_general!AD:AD,MATCH($B266,Tableau_general!$A:$A,0),1)),"-",INDEX(Tableau_general!AD:AD,MATCH($B266,Tableau_general!$A:$A,0),1))</f>
        <v>#N/A</v>
      </c>
      <c r="W266" s="28" t="e">
        <f>IF(ISBLANK(INDEX(Tableau_general!AE:AE,MATCH($B266,Tableau_general!$A:$A,0),1)),"-",INDEX(Tableau_general!AE:AE,MATCH($B266,Tableau_general!$A:$A,0),1))</f>
        <v>#N/A</v>
      </c>
      <c r="X266" s="28" t="e">
        <f>IF(ISBLANK(INDEX(Tableau_general!AF:AF,MATCH($B266,Tableau_general!$A:$A,0),1)),"-",INDEX(Tableau_general!AF:AF,MATCH($B266,Tableau_general!$A:$A,0),1))</f>
        <v>#N/A</v>
      </c>
    </row>
    <row r="267" spans="2:24">
      <c r="B267" s="7" t="e">
        <f>INDEX(Tableau_general!A:A,MATCH(A267,Tableau_general!B:B,0),1)</f>
        <v>#N/A</v>
      </c>
      <c r="C267" s="15" t="e">
        <f>INDEX(Tableau_general!C:C,MATCH($B267,Tableau_general!$A:$A,0),1)</f>
        <v>#N/A</v>
      </c>
      <c r="D267" s="16" t="e">
        <f>IF(ISBLANK(INDEX(Tableau_general!D:D,MATCH($B267,Tableau_general!$A:$A,0),1)),"",INDEX(Tableau_general!D:D,MATCH($B267,Tableau_general!$A:$A,0),1))</f>
        <v>#N/A</v>
      </c>
      <c r="E267" s="17" t="e">
        <f>INDEX(Tableau_general!G:G,MATCH($B267,Tableau_general!$A:$A,0),1)</f>
        <v>#N/A</v>
      </c>
      <c r="F267" s="17" t="e">
        <f>INDEX(Tableau_general!H:H,MATCH($B267,Tableau_general!$A:$A,0),1)</f>
        <v>#N/A</v>
      </c>
      <c r="G267" s="17" t="e">
        <f>INDEX(Tableau_general!I:I,MATCH($B267,Tableau_general!$A:$A,0),1)</f>
        <v>#N/A</v>
      </c>
      <c r="H267" s="17" t="e">
        <f>INDEX(Tableau_general!K:K,MATCH($B267,Tableau_general!$A:$A,0),1)</f>
        <v>#N/A</v>
      </c>
      <c r="I267" s="17" t="e">
        <f>INDEX(Tableau_general!N:N,MATCH($B267,Tableau_general!$A:$A,0),1)</f>
        <v>#N/A</v>
      </c>
      <c r="J267" s="17" t="e">
        <f>INDEX(Tableau_general!O:O,MATCH($B267,Tableau_general!$A:$A,0),1)</f>
        <v>#N/A</v>
      </c>
      <c r="K267" s="17" t="e">
        <f>IF(ISBLANK(INDEX(Tableau_general!U:U,MATCH($B267,Tableau_general!$A:$A,0),1)),"",INDEX(Tableau_general!U:U,MATCH($B267,Tableau_general!$A:$A,0),1))</f>
        <v>#N/A</v>
      </c>
      <c r="L267" s="17" t="e">
        <f>INDEX(Tableau_general!AA:AA,MATCH($B267,Tableau_general!$A:$A,0),1)</f>
        <v>#N/A</v>
      </c>
      <c r="M267" s="18" t="e">
        <f>IF(ISBLANK(INDEX(Tableau_general!AO:AO,MATCH($B267,Tableau_general!$A:$A,0),1)),"",INDEX(Tableau_general!AO:AO,MATCH($B267,Tableau_general!$A:$A,0),1))</f>
        <v>#N/A</v>
      </c>
      <c r="N267" s="18" t="e">
        <f t="shared" si="5"/>
        <v>#N/A</v>
      </c>
      <c r="O267" s="17" t="e">
        <f>INDEX(Tableau_general!V:V,MATCH($B267,Tableau_general!$A:$A,0),1)</f>
        <v>#N/A</v>
      </c>
      <c r="P267" s="17" t="e">
        <f>IF(ISBLANK(INDEX(Tableau_general!W:W,MATCH($B267,Tableau_general!$A:$A,0),1)),"-",INDEX(Tableau_general!W:W,MATCH($B267,Tableau_general!$A:$A,0),1))</f>
        <v>#N/A</v>
      </c>
      <c r="Q267" s="17" t="e">
        <f>IF(ISBLANK(INDEX(Tableau_general!X:X,MATCH($B267,Tableau_general!$A:$A,0),1)),"-",INDEX(Tableau_general!X:X,MATCH($B267,Tableau_general!$A:$A,0),1))</f>
        <v>#N/A</v>
      </c>
      <c r="R267" s="17" t="e">
        <f>IF(ISBLANK(INDEX(Tableau_general!Y:Y,MATCH($B267,Tableau_general!$A:$A,0),1)),"-",INDEX(Tableau_general!Y:Y,MATCH($B267,Tableau_general!$A:$A,0),1))</f>
        <v>#N/A</v>
      </c>
      <c r="S267" s="22" t="e">
        <f>IF(ISBLANK(INDEX(Tableau_general!Z:Z,MATCH($B267,Tableau_general!$A:$A,0),1)),"-",INDEX(Tableau_general!Z:Z,MATCH($B267,Tableau_general!$A:$A,0),1))</f>
        <v>#N/A</v>
      </c>
      <c r="T267" s="24" t="e">
        <f>IF(ISBLANK(INDEX(Tableau_general!AB:AB,MATCH($B267,Tableau_general!$A:$A,0),1)),"-",INDEX(Tableau_general!AB:AB,MATCH($B267,Tableau_general!$A:$A,0),1))</f>
        <v>#N/A</v>
      </c>
      <c r="U267" s="28" t="e">
        <f>IF(ISBLANK(INDEX(Tableau_general!AC:AC,MATCH($B267,Tableau_general!$A:$A,0),1)),"-",INDEX(Tableau_general!AC:AC,MATCH($B267,Tableau_general!$A:$A,0),1))</f>
        <v>#N/A</v>
      </c>
      <c r="V267" s="28" t="e">
        <f>IF(ISBLANK(INDEX(Tableau_general!AD:AD,MATCH($B267,Tableau_general!$A:$A,0),1)),"-",INDEX(Tableau_general!AD:AD,MATCH($B267,Tableau_general!$A:$A,0),1))</f>
        <v>#N/A</v>
      </c>
      <c r="W267" s="28" t="e">
        <f>IF(ISBLANK(INDEX(Tableau_general!AE:AE,MATCH($B267,Tableau_general!$A:$A,0),1)),"-",INDEX(Tableau_general!AE:AE,MATCH($B267,Tableau_general!$A:$A,0),1))</f>
        <v>#N/A</v>
      </c>
      <c r="X267" s="28" t="e">
        <f>IF(ISBLANK(INDEX(Tableau_general!AF:AF,MATCH($B267,Tableau_general!$A:$A,0),1)),"-",INDEX(Tableau_general!AF:AF,MATCH($B267,Tableau_general!$A:$A,0),1))</f>
        <v>#N/A</v>
      </c>
    </row>
    <row r="268" spans="2:24">
      <c r="B268" s="7" t="e">
        <f>INDEX(Tableau_general!A:A,MATCH(A268,Tableau_general!B:B,0),1)</f>
        <v>#N/A</v>
      </c>
      <c r="C268" s="15" t="e">
        <f>INDEX(Tableau_general!C:C,MATCH($B268,Tableau_general!$A:$A,0),1)</f>
        <v>#N/A</v>
      </c>
      <c r="D268" s="16" t="e">
        <f>IF(ISBLANK(INDEX(Tableau_general!D:D,MATCH($B268,Tableau_general!$A:$A,0),1)),"",INDEX(Tableau_general!D:D,MATCH($B268,Tableau_general!$A:$A,0),1))</f>
        <v>#N/A</v>
      </c>
      <c r="E268" s="17" t="e">
        <f>INDEX(Tableau_general!G:G,MATCH($B268,Tableau_general!$A:$A,0),1)</f>
        <v>#N/A</v>
      </c>
      <c r="F268" s="17" t="e">
        <f>INDEX(Tableau_general!H:H,MATCH($B268,Tableau_general!$A:$A,0),1)</f>
        <v>#N/A</v>
      </c>
      <c r="G268" s="17" t="e">
        <f>INDEX(Tableau_general!I:I,MATCH($B268,Tableau_general!$A:$A,0),1)</f>
        <v>#N/A</v>
      </c>
      <c r="H268" s="17" t="e">
        <f>INDEX(Tableau_general!K:K,MATCH($B268,Tableau_general!$A:$A,0),1)</f>
        <v>#N/A</v>
      </c>
      <c r="I268" s="17" t="e">
        <f>INDEX(Tableau_general!N:N,MATCH($B268,Tableau_general!$A:$A,0),1)</f>
        <v>#N/A</v>
      </c>
      <c r="J268" s="17" t="e">
        <f>INDEX(Tableau_general!O:O,MATCH($B268,Tableau_general!$A:$A,0),1)</f>
        <v>#N/A</v>
      </c>
      <c r="K268" s="17" t="e">
        <f>IF(ISBLANK(INDEX(Tableau_general!U:U,MATCH($B268,Tableau_general!$A:$A,0),1)),"",INDEX(Tableau_general!U:U,MATCH($B268,Tableau_general!$A:$A,0),1))</f>
        <v>#N/A</v>
      </c>
      <c r="L268" s="17" t="e">
        <f>INDEX(Tableau_general!AA:AA,MATCH($B268,Tableau_general!$A:$A,0),1)</f>
        <v>#N/A</v>
      </c>
      <c r="M268" s="18" t="e">
        <f>IF(ISBLANK(INDEX(Tableau_general!AO:AO,MATCH($B268,Tableau_general!$A:$A,0),1)),"",INDEX(Tableau_general!AO:AO,MATCH($B268,Tableau_general!$A:$A,0),1))</f>
        <v>#N/A</v>
      </c>
      <c r="N268" s="18" t="e">
        <f t="shared" si="5"/>
        <v>#N/A</v>
      </c>
      <c r="O268" s="17" t="e">
        <f>INDEX(Tableau_general!V:V,MATCH($B268,Tableau_general!$A:$A,0),1)</f>
        <v>#N/A</v>
      </c>
      <c r="P268" s="17" t="e">
        <f>IF(ISBLANK(INDEX(Tableau_general!W:W,MATCH($B268,Tableau_general!$A:$A,0),1)),"-",INDEX(Tableau_general!W:W,MATCH($B268,Tableau_general!$A:$A,0),1))</f>
        <v>#N/A</v>
      </c>
      <c r="Q268" s="17" t="e">
        <f>IF(ISBLANK(INDEX(Tableau_general!X:X,MATCH($B268,Tableau_general!$A:$A,0),1)),"-",INDEX(Tableau_general!X:X,MATCH($B268,Tableau_general!$A:$A,0),1))</f>
        <v>#N/A</v>
      </c>
      <c r="R268" s="17" t="e">
        <f>IF(ISBLANK(INDEX(Tableau_general!Y:Y,MATCH($B268,Tableau_general!$A:$A,0),1)),"-",INDEX(Tableau_general!Y:Y,MATCH($B268,Tableau_general!$A:$A,0),1))</f>
        <v>#N/A</v>
      </c>
      <c r="S268" s="22" t="e">
        <f>IF(ISBLANK(INDEX(Tableau_general!Z:Z,MATCH($B268,Tableau_general!$A:$A,0),1)),"-",INDEX(Tableau_general!Z:Z,MATCH($B268,Tableau_general!$A:$A,0),1))</f>
        <v>#N/A</v>
      </c>
      <c r="T268" s="24" t="e">
        <f>IF(ISBLANK(INDEX(Tableau_general!AB:AB,MATCH($B268,Tableau_general!$A:$A,0),1)),"-",INDEX(Tableau_general!AB:AB,MATCH($B268,Tableau_general!$A:$A,0),1))</f>
        <v>#N/A</v>
      </c>
      <c r="U268" s="28" t="e">
        <f>IF(ISBLANK(INDEX(Tableau_general!AC:AC,MATCH($B268,Tableau_general!$A:$A,0),1)),"-",INDEX(Tableau_general!AC:AC,MATCH($B268,Tableau_general!$A:$A,0),1))</f>
        <v>#N/A</v>
      </c>
      <c r="V268" s="28" t="e">
        <f>IF(ISBLANK(INDEX(Tableau_general!AD:AD,MATCH($B268,Tableau_general!$A:$A,0),1)),"-",INDEX(Tableau_general!AD:AD,MATCH($B268,Tableau_general!$A:$A,0),1))</f>
        <v>#N/A</v>
      </c>
      <c r="W268" s="28" t="e">
        <f>IF(ISBLANK(INDEX(Tableau_general!AE:AE,MATCH($B268,Tableau_general!$A:$A,0),1)),"-",INDEX(Tableau_general!AE:AE,MATCH($B268,Tableau_general!$A:$A,0),1))</f>
        <v>#N/A</v>
      </c>
      <c r="X268" s="28" t="e">
        <f>IF(ISBLANK(INDEX(Tableau_general!AF:AF,MATCH($B268,Tableau_general!$A:$A,0),1)),"-",INDEX(Tableau_general!AF:AF,MATCH($B268,Tableau_general!$A:$A,0),1))</f>
        <v>#N/A</v>
      </c>
    </row>
    <row r="269" spans="2:24">
      <c r="B269" s="7" t="e">
        <f>INDEX(Tableau_general!A:A,MATCH(A269,Tableau_general!B:B,0),1)</f>
        <v>#N/A</v>
      </c>
      <c r="C269" s="15" t="e">
        <f>INDEX(Tableau_general!C:C,MATCH($B269,Tableau_general!$A:$A,0),1)</f>
        <v>#N/A</v>
      </c>
      <c r="D269" s="16" t="e">
        <f>IF(ISBLANK(INDEX(Tableau_general!D:D,MATCH($B269,Tableau_general!$A:$A,0),1)),"",INDEX(Tableau_general!D:D,MATCH($B269,Tableau_general!$A:$A,0),1))</f>
        <v>#N/A</v>
      </c>
      <c r="E269" s="17" t="e">
        <f>INDEX(Tableau_general!G:G,MATCH($B269,Tableau_general!$A:$A,0),1)</f>
        <v>#N/A</v>
      </c>
      <c r="F269" s="17" t="e">
        <f>INDEX(Tableau_general!H:H,MATCH($B269,Tableau_general!$A:$A,0),1)</f>
        <v>#N/A</v>
      </c>
      <c r="G269" s="17" t="e">
        <f>INDEX(Tableau_general!I:I,MATCH($B269,Tableau_general!$A:$A,0),1)</f>
        <v>#N/A</v>
      </c>
      <c r="H269" s="17" t="e">
        <f>INDEX(Tableau_general!K:K,MATCH($B269,Tableau_general!$A:$A,0),1)</f>
        <v>#N/A</v>
      </c>
      <c r="I269" s="17" t="e">
        <f>INDEX(Tableau_general!N:N,MATCH($B269,Tableau_general!$A:$A,0),1)</f>
        <v>#N/A</v>
      </c>
      <c r="J269" s="17" t="e">
        <f>INDEX(Tableau_general!O:O,MATCH($B269,Tableau_general!$A:$A,0),1)</f>
        <v>#N/A</v>
      </c>
      <c r="K269" s="17" t="e">
        <f>IF(ISBLANK(INDEX(Tableau_general!U:U,MATCH($B269,Tableau_general!$A:$A,0),1)),"",INDEX(Tableau_general!U:U,MATCH($B269,Tableau_general!$A:$A,0),1))</f>
        <v>#N/A</v>
      </c>
      <c r="L269" s="17" t="e">
        <f>INDEX(Tableau_general!AA:AA,MATCH($B269,Tableau_general!$A:$A,0),1)</f>
        <v>#N/A</v>
      </c>
      <c r="M269" s="18" t="e">
        <f>IF(ISBLANK(INDEX(Tableau_general!AO:AO,MATCH($B269,Tableau_general!$A:$A,0),1)),"",INDEX(Tableau_general!AO:AO,MATCH($B269,Tableau_general!$A:$A,0),1))</f>
        <v>#N/A</v>
      </c>
      <c r="N269" s="18" t="e">
        <f t="shared" si="5"/>
        <v>#N/A</v>
      </c>
      <c r="O269" s="17" t="e">
        <f>INDEX(Tableau_general!V:V,MATCH($B269,Tableau_general!$A:$A,0),1)</f>
        <v>#N/A</v>
      </c>
      <c r="P269" s="17" t="e">
        <f>IF(ISBLANK(INDEX(Tableau_general!W:W,MATCH($B269,Tableau_general!$A:$A,0),1)),"-",INDEX(Tableau_general!W:W,MATCH($B269,Tableau_general!$A:$A,0),1))</f>
        <v>#N/A</v>
      </c>
      <c r="Q269" s="17" t="e">
        <f>IF(ISBLANK(INDEX(Tableau_general!X:X,MATCH($B269,Tableau_general!$A:$A,0),1)),"-",INDEX(Tableau_general!X:X,MATCH($B269,Tableau_general!$A:$A,0),1))</f>
        <v>#N/A</v>
      </c>
      <c r="R269" s="17" t="e">
        <f>IF(ISBLANK(INDEX(Tableau_general!Y:Y,MATCH($B269,Tableau_general!$A:$A,0),1)),"-",INDEX(Tableau_general!Y:Y,MATCH($B269,Tableau_general!$A:$A,0),1))</f>
        <v>#N/A</v>
      </c>
      <c r="S269" s="22" t="e">
        <f>IF(ISBLANK(INDEX(Tableau_general!Z:Z,MATCH($B269,Tableau_general!$A:$A,0),1)),"-",INDEX(Tableau_general!Z:Z,MATCH($B269,Tableau_general!$A:$A,0),1))</f>
        <v>#N/A</v>
      </c>
      <c r="T269" s="24" t="e">
        <f>IF(ISBLANK(INDEX(Tableau_general!AB:AB,MATCH($B269,Tableau_general!$A:$A,0),1)),"-",INDEX(Tableau_general!AB:AB,MATCH($B269,Tableau_general!$A:$A,0),1))</f>
        <v>#N/A</v>
      </c>
      <c r="U269" s="28" t="e">
        <f>IF(ISBLANK(INDEX(Tableau_general!AC:AC,MATCH($B269,Tableau_general!$A:$A,0),1)),"-",INDEX(Tableau_general!AC:AC,MATCH($B269,Tableau_general!$A:$A,0),1))</f>
        <v>#N/A</v>
      </c>
      <c r="V269" s="28" t="e">
        <f>IF(ISBLANK(INDEX(Tableau_general!AD:AD,MATCH($B269,Tableau_general!$A:$A,0),1)),"-",INDEX(Tableau_general!AD:AD,MATCH($B269,Tableau_general!$A:$A,0),1))</f>
        <v>#N/A</v>
      </c>
      <c r="W269" s="28" t="e">
        <f>IF(ISBLANK(INDEX(Tableau_general!AE:AE,MATCH($B269,Tableau_general!$A:$A,0),1)),"-",INDEX(Tableau_general!AE:AE,MATCH($B269,Tableau_general!$A:$A,0),1))</f>
        <v>#N/A</v>
      </c>
      <c r="X269" s="28" t="e">
        <f>IF(ISBLANK(INDEX(Tableau_general!AF:AF,MATCH($B269,Tableau_general!$A:$A,0),1)),"-",INDEX(Tableau_general!AF:AF,MATCH($B269,Tableau_general!$A:$A,0),1))</f>
        <v>#N/A</v>
      </c>
    </row>
    <row r="270" spans="2:24">
      <c r="B270" s="7" t="e">
        <f>INDEX(Tableau_general!A:A,MATCH(A270,Tableau_general!B:B,0),1)</f>
        <v>#N/A</v>
      </c>
      <c r="C270" s="15" t="e">
        <f>INDEX(Tableau_general!C:C,MATCH($B270,Tableau_general!$A:$A,0),1)</f>
        <v>#N/A</v>
      </c>
      <c r="D270" s="16" t="e">
        <f>IF(ISBLANK(INDEX(Tableau_general!D:D,MATCH($B270,Tableau_general!$A:$A,0),1)),"",INDEX(Tableau_general!D:D,MATCH($B270,Tableau_general!$A:$A,0),1))</f>
        <v>#N/A</v>
      </c>
      <c r="E270" s="17" t="e">
        <f>INDEX(Tableau_general!G:G,MATCH($B270,Tableau_general!$A:$A,0),1)</f>
        <v>#N/A</v>
      </c>
      <c r="F270" s="17" t="e">
        <f>INDEX(Tableau_general!H:H,MATCH($B270,Tableau_general!$A:$A,0),1)</f>
        <v>#N/A</v>
      </c>
      <c r="G270" s="17" t="e">
        <f>INDEX(Tableau_general!I:I,MATCH($B270,Tableau_general!$A:$A,0),1)</f>
        <v>#N/A</v>
      </c>
      <c r="H270" s="17" t="e">
        <f>INDEX(Tableau_general!K:K,MATCH($B270,Tableau_general!$A:$A,0),1)</f>
        <v>#N/A</v>
      </c>
      <c r="I270" s="17" t="e">
        <f>INDEX(Tableau_general!N:N,MATCH($B270,Tableau_general!$A:$A,0),1)</f>
        <v>#N/A</v>
      </c>
      <c r="J270" s="17" t="e">
        <f>INDEX(Tableau_general!O:O,MATCH($B270,Tableau_general!$A:$A,0),1)</f>
        <v>#N/A</v>
      </c>
      <c r="K270" s="17" t="e">
        <f>IF(ISBLANK(INDEX(Tableau_general!U:U,MATCH($B270,Tableau_general!$A:$A,0),1)),"",INDEX(Tableau_general!U:U,MATCH($B270,Tableau_general!$A:$A,0),1))</f>
        <v>#N/A</v>
      </c>
      <c r="L270" s="17" t="e">
        <f>INDEX(Tableau_general!AA:AA,MATCH($B270,Tableau_general!$A:$A,0),1)</f>
        <v>#N/A</v>
      </c>
      <c r="M270" s="18" t="e">
        <f>IF(ISBLANK(INDEX(Tableau_general!AO:AO,MATCH($B270,Tableau_general!$A:$A,0),1)),"",INDEX(Tableau_general!AO:AO,MATCH($B270,Tableau_general!$A:$A,0),1))</f>
        <v>#N/A</v>
      </c>
      <c r="N270" s="18" t="e">
        <f t="shared" si="5"/>
        <v>#N/A</v>
      </c>
      <c r="O270" s="17" t="e">
        <f>INDEX(Tableau_general!V:V,MATCH($B270,Tableau_general!$A:$A,0),1)</f>
        <v>#N/A</v>
      </c>
      <c r="P270" s="17" t="e">
        <f>IF(ISBLANK(INDEX(Tableau_general!W:W,MATCH($B270,Tableau_general!$A:$A,0),1)),"-",INDEX(Tableau_general!W:W,MATCH($B270,Tableau_general!$A:$A,0),1))</f>
        <v>#N/A</v>
      </c>
      <c r="Q270" s="17" t="e">
        <f>IF(ISBLANK(INDEX(Tableau_general!X:X,MATCH($B270,Tableau_general!$A:$A,0),1)),"-",INDEX(Tableau_general!X:X,MATCH($B270,Tableau_general!$A:$A,0),1))</f>
        <v>#N/A</v>
      </c>
      <c r="R270" s="17" t="e">
        <f>IF(ISBLANK(INDEX(Tableau_general!Y:Y,MATCH($B270,Tableau_general!$A:$A,0),1)),"-",INDEX(Tableau_general!Y:Y,MATCH($B270,Tableau_general!$A:$A,0),1))</f>
        <v>#N/A</v>
      </c>
      <c r="S270" s="22" t="e">
        <f>IF(ISBLANK(INDEX(Tableau_general!Z:Z,MATCH($B270,Tableau_general!$A:$A,0),1)),"-",INDEX(Tableau_general!Z:Z,MATCH($B270,Tableau_general!$A:$A,0),1))</f>
        <v>#N/A</v>
      </c>
      <c r="T270" s="24" t="e">
        <f>IF(ISBLANK(INDEX(Tableau_general!AB:AB,MATCH($B270,Tableau_general!$A:$A,0),1)),"-",INDEX(Tableau_general!AB:AB,MATCH($B270,Tableau_general!$A:$A,0),1))</f>
        <v>#N/A</v>
      </c>
      <c r="U270" s="28" t="e">
        <f>IF(ISBLANK(INDEX(Tableau_general!AC:AC,MATCH($B270,Tableau_general!$A:$A,0),1)),"-",INDEX(Tableau_general!AC:AC,MATCH($B270,Tableau_general!$A:$A,0),1))</f>
        <v>#N/A</v>
      </c>
      <c r="V270" s="28" t="e">
        <f>IF(ISBLANK(INDEX(Tableau_general!AD:AD,MATCH($B270,Tableau_general!$A:$A,0),1)),"-",INDEX(Tableau_general!AD:AD,MATCH($B270,Tableau_general!$A:$A,0),1))</f>
        <v>#N/A</v>
      </c>
      <c r="W270" s="28" t="e">
        <f>IF(ISBLANK(INDEX(Tableau_general!AE:AE,MATCH($B270,Tableau_general!$A:$A,0),1)),"-",INDEX(Tableau_general!AE:AE,MATCH($B270,Tableau_general!$A:$A,0),1))</f>
        <v>#N/A</v>
      </c>
      <c r="X270" s="28" t="e">
        <f>IF(ISBLANK(INDEX(Tableau_general!AF:AF,MATCH($B270,Tableau_general!$A:$A,0),1)),"-",INDEX(Tableau_general!AF:AF,MATCH($B270,Tableau_general!$A:$A,0),1))</f>
        <v>#N/A</v>
      </c>
    </row>
    <row r="271" spans="2:24">
      <c r="B271" s="7" t="e">
        <f>INDEX(Tableau_general!A:A,MATCH(A271,Tableau_general!B:B,0),1)</f>
        <v>#N/A</v>
      </c>
      <c r="C271" s="15" t="e">
        <f>INDEX(Tableau_general!C:C,MATCH($B271,Tableau_general!$A:$A,0),1)</f>
        <v>#N/A</v>
      </c>
      <c r="D271" s="16" t="e">
        <f>IF(ISBLANK(INDEX(Tableau_general!D:D,MATCH($B271,Tableau_general!$A:$A,0),1)),"",INDEX(Tableau_general!D:D,MATCH($B271,Tableau_general!$A:$A,0),1))</f>
        <v>#N/A</v>
      </c>
      <c r="E271" s="17" t="e">
        <f>INDEX(Tableau_general!G:G,MATCH($B271,Tableau_general!$A:$A,0),1)</f>
        <v>#N/A</v>
      </c>
      <c r="F271" s="17" t="e">
        <f>INDEX(Tableau_general!H:H,MATCH($B271,Tableau_general!$A:$A,0),1)</f>
        <v>#N/A</v>
      </c>
      <c r="G271" s="17" t="e">
        <f>INDEX(Tableau_general!I:I,MATCH($B271,Tableau_general!$A:$A,0),1)</f>
        <v>#N/A</v>
      </c>
      <c r="H271" s="17" t="e">
        <f>INDEX(Tableau_general!K:K,MATCH($B271,Tableau_general!$A:$A,0),1)</f>
        <v>#N/A</v>
      </c>
      <c r="I271" s="17" t="e">
        <f>INDEX(Tableau_general!N:N,MATCH($B271,Tableau_general!$A:$A,0),1)</f>
        <v>#N/A</v>
      </c>
      <c r="J271" s="17" t="e">
        <f>INDEX(Tableau_general!O:O,MATCH($B271,Tableau_general!$A:$A,0),1)</f>
        <v>#N/A</v>
      </c>
      <c r="K271" s="17" t="e">
        <f>IF(ISBLANK(INDEX(Tableau_general!U:U,MATCH($B271,Tableau_general!$A:$A,0),1)),"",INDEX(Tableau_general!U:U,MATCH($B271,Tableau_general!$A:$A,0),1))</f>
        <v>#N/A</v>
      </c>
      <c r="L271" s="17" t="e">
        <f>INDEX(Tableau_general!AA:AA,MATCH($B271,Tableau_general!$A:$A,0),1)</f>
        <v>#N/A</v>
      </c>
      <c r="M271" s="18" t="e">
        <f>IF(ISBLANK(INDEX(Tableau_general!AO:AO,MATCH($B271,Tableau_general!$A:$A,0),1)),"",INDEX(Tableau_general!AO:AO,MATCH($B271,Tableau_general!$A:$A,0),1))</f>
        <v>#N/A</v>
      </c>
      <c r="N271" s="18" t="e">
        <f t="shared" si="5"/>
        <v>#N/A</v>
      </c>
      <c r="O271" s="17" t="e">
        <f>INDEX(Tableau_general!V:V,MATCH($B271,Tableau_general!$A:$A,0),1)</f>
        <v>#N/A</v>
      </c>
      <c r="P271" s="17" t="e">
        <f>IF(ISBLANK(INDEX(Tableau_general!W:W,MATCH($B271,Tableau_general!$A:$A,0),1)),"-",INDEX(Tableau_general!W:W,MATCH($B271,Tableau_general!$A:$A,0),1))</f>
        <v>#N/A</v>
      </c>
      <c r="Q271" s="17" t="e">
        <f>IF(ISBLANK(INDEX(Tableau_general!X:X,MATCH($B271,Tableau_general!$A:$A,0),1)),"-",INDEX(Tableau_general!X:X,MATCH($B271,Tableau_general!$A:$A,0),1))</f>
        <v>#N/A</v>
      </c>
      <c r="R271" s="17" t="e">
        <f>IF(ISBLANK(INDEX(Tableau_general!Y:Y,MATCH($B271,Tableau_general!$A:$A,0),1)),"-",INDEX(Tableau_general!Y:Y,MATCH($B271,Tableau_general!$A:$A,0),1))</f>
        <v>#N/A</v>
      </c>
      <c r="S271" s="22" t="e">
        <f>IF(ISBLANK(INDEX(Tableau_general!Z:Z,MATCH($B271,Tableau_general!$A:$A,0),1)),"-",INDEX(Tableau_general!Z:Z,MATCH($B271,Tableau_general!$A:$A,0),1))</f>
        <v>#N/A</v>
      </c>
      <c r="T271" s="24" t="e">
        <f>IF(ISBLANK(INDEX(Tableau_general!AB:AB,MATCH($B271,Tableau_general!$A:$A,0),1)),"-",INDEX(Tableau_general!AB:AB,MATCH($B271,Tableau_general!$A:$A,0),1))</f>
        <v>#N/A</v>
      </c>
      <c r="U271" s="28" t="e">
        <f>IF(ISBLANK(INDEX(Tableau_general!AC:AC,MATCH($B271,Tableau_general!$A:$A,0),1)),"-",INDEX(Tableau_general!AC:AC,MATCH($B271,Tableau_general!$A:$A,0),1))</f>
        <v>#N/A</v>
      </c>
      <c r="V271" s="28" t="e">
        <f>IF(ISBLANK(INDEX(Tableau_general!AD:AD,MATCH($B271,Tableau_general!$A:$A,0),1)),"-",INDEX(Tableau_general!AD:AD,MATCH($B271,Tableau_general!$A:$A,0),1))</f>
        <v>#N/A</v>
      </c>
      <c r="W271" s="28" t="e">
        <f>IF(ISBLANK(INDEX(Tableau_general!AE:AE,MATCH($B271,Tableau_general!$A:$A,0),1)),"-",INDEX(Tableau_general!AE:AE,MATCH($B271,Tableau_general!$A:$A,0),1))</f>
        <v>#N/A</v>
      </c>
      <c r="X271" s="28" t="e">
        <f>IF(ISBLANK(INDEX(Tableau_general!AF:AF,MATCH($B271,Tableau_general!$A:$A,0),1)),"-",INDEX(Tableau_general!AF:AF,MATCH($B271,Tableau_general!$A:$A,0),1))</f>
        <v>#N/A</v>
      </c>
    </row>
    <row r="272" spans="2:24">
      <c r="B272" s="7" t="e">
        <f>INDEX(Tableau_general!A:A,MATCH(A272,Tableau_general!B:B,0),1)</f>
        <v>#N/A</v>
      </c>
      <c r="C272" s="15" t="e">
        <f>INDEX(Tableau_general!C:C,MATCH($B272,Tableau_general!$A:$A,0),1)</f>
        <v>#N/A</v>
      </c>
      <c r="D272" s="16" t="e">
        <f>IF(ISBLANK(INDEX(Tableau_general!D:D,MATCH($B272,Tableau_general!$A:$A,0),1)),"",INDEX(Tableau_general!D:D,MATCH($B272,Tableau_general!$A:$A,0),1))</f>
        <v>#N/A</v>
      </c>
      <c r="E272" s="17" t="e">
        <f>INDEX(Tableau_general!G:G,MATCH($B272,Tableau_general!$A:$A,0),1)</f>
        <v>#N/A</v>
      </c>
      <c r="F272" s="17" t="e">
        <f>INDEX(Tableau_general!H:H,MATCH($B272,Tableau_general!$A:$A,0),1)</f>
        <v>#N/A</v>
      </c>
      <c r="G272" s="17" t="e">
        <f>INDEX(Tableau_general!I:I,MATCH($B272,Tableau_general!$A:$A,0),1)</f>
        <v>#N/A</v>
      </c>
      <c r="H272" s="17" t="e">
        <f>INDEX(Tableau_general!K:K,MATCH($B272,Tableau_general!$A:$A,0),1)</f>
        <v>#N/A</v>
      </c>
      <c r="I272" s="17" t="e">
        <f>INDEX(Tableau_general!N:N,MATCH($B272,Tableau_general!$A:$A,0),1)</f>
        <v>#N/A</v>
      </c>
      <c r="J272" s="17" t="e">
        <f>INDEX(Tableau_general!O:O,MATCH($B272,Tableau_general!$A:$A,0),1)</f>
        <v>#N/A</v>
      </c>
      <c r="K272" s="17" t="e">
        <f>IF(ISBLANK(INDEX(Tableau_general!U:U,MATCH($B272,Tableau_general!$A:$A,0),1)),"",INDEX(Tableau_general!U:U,MATCH($B272,Tableau_general!$A:$A,0),1))</f>
        <v>#N/A</v>
      </c>
      <c r="L272" s="17" t="e">
        <f>INDEX(Tableau_general!AA:AA,MATCH($B272,Tableau_general!$A:$A,0),1)</f>
        <v>#N/A</v>
      </c>
      <c r="M272" s="18" t="e">
        <f>IF(ISBLANK(INDEX(Tableau_general!AO:AO,MATCH($B272,Tableau_general!$A:$A,0),1)),"",INDEX(Tableau_general!AO:AO,MATCH($B272,Tableau_general!$A:$A,0),1))</f>
        <v>#N/A</v>
      </c>
      <c r="N272" s="18" t="e">
        <f t="shared" si="5"/>
        <v>#N/A</v>
      </c>
      <c r="O272" s="17" t="e">
        <f>INDEX(Tableau_general!V:V,MATCH($B272,Tableau_general!$A:$A,0),1)</f>
        <v>#N/A</v>
      </c>
      <c r="P272" s="17" t="e">
        <f>IF(ISBLANK(INDEX(Tableau_general!W:W,MATCH($B272,Tableau_general!$A:$A,0),1)),"-",INDEX(Tableau_general!W:W,MATCH($B272,Tableau_general!$A:$A,0),1))</f>
        <v>#N/A</v>
      </c>
      <c r="Q272" s="17" t="e">
        <f>IF(ISBLANK(INDEX(Tableau_general!X:X,MATCH($B272,Tableau_general!$A:$A,0),1)),"-",INDEX(Tableau_general!X:X,MATCH($B272,Tableau_general!$A:$A,0),1))</f>
        <v>#N/A</v>
      </c>
      <c r="R272" s="17" t="e">
        <f>IF(ISBLANK(INDEX(Tableau_general!Y:Y,MATCH($B272,Tableau_general!$A:$A,0),1)),"-",INDEX(Tableau_general!Y:Y,MATCH($B272,Tableau_general!$A:$A,0),1))</f>
        <v>#N/A</v>
      </c>
      <c r="S272" s="22" t="e">
        <f>IF(ISBLANK(INDEX(Tableau_general!Z:Z,MATCH($B272,Tableau_general!$A:$A,0),1)),"-",INDEX(Tableau_general!Z:Z,MATCH($B272,Tableau_general!$A:$A,0),1))</f>
        <v>#N/A</v>
      </c>
      <c r="T272" s="24" t="e">
        <f>IF(ISBLANK(INDEX(Tableau_general!AB:AB,MATCH($B272,Tableau_general!$A:$A,0),1)),"-",INDEX(Tableau_general!AB:AB,MATCH($B272,Tableau_general!$A:$A,0),1))</f>
        <v>#N/A</v>
      </c>
      <c r="U272" s="28" t="e">
        <f>IF(ISBLANK(INDEX(Tableau_general!AC:AC,MATCH($B272,Tableau_general!$A:$A,0),1)),"-",INDEX(Tableau_general!AC:AC,MATCH($B272,Tableau_general!$A:$A,0),1))</f>
        <v>#N/A</v>
      </c>
      <c r="V272" s="28" t="e">
        <f>IF(ISBLANK(INDEX(Tableau_general!AD:AD,MATCH($B272,Tableau_general!$A:$A,0),1)),"-",INDEX(Tableau_general!AD:AD,MATCH($B272,Tableau_general!$A:$A,0),1))</f>
        <v>#N/A</v>
      </c>
      <c r="W272" s="28" t="e">
        <f>IF(ISBLANK(INDEX(Tableau_general!AE:AE,MATCH($B272,Tableau_general!$A:$A,0),1)),"-",INDEX(Tableau_general!AE:AE,MATCH($B272,Tableau_general!$A:$A,0),1))</f>
        <v>#N/A</v>
      </c>
      <c r="X272" s="28" t="e">
        <f>IF(ISBLANK(INDEX(Tableau_general!AF:AF,MATCH($B272,Tableau_general!$A:$A,0),1)),"-",INDEX(Tableau_general!AF:AF,MATCH($B272,Tableau_general!$A:$A,0),1))</f>
        <v>#N/A</v>
      </c>
    </row>
    <row r="273" spans="2:24">
      <c r="B273" s="7" t="e">
        <f>INDEX(Tableau_general!A:A,MATCH(A273,Tableau_general!B:B,0),1)</f>
        <v>#N/A</v>
      </c>
      <c r="C273" s="15" t="e">
        <f>INDEX(Tableau_general!C:C,MATCH($B273,Tableau_general!$A:$A,0),1)</f>
        <v>#N/A</v>
      </c>
      <c r="D273" s="16" t="e">
        <f>IF(ISBLANK(INDEX(Tableau_general!D:D,MATCH($B273,Tableau_general!$A:$A,0),1)),"",INDEX(Tableau_general!D:D,MATCH($B273,Tableau_general!$A:$A,0),1))</f>
        <v>#N/A</v>
      </c>
      <c r="E273" s="17" t="e">
        <f>INDEX(Tableau_general!G:G,MATCH($B273,Tableau_general!$A:$A,0),1)</f>
        <v>#N/A</v>
      </c>
      <c r="F273" s="17" t="e">
        <f>INDEX(Tableau_general!H:H,MATCH($B273,Tableau_general!$A:$A,0),1)</f>
        <v>#N/A</v>
      </c>
      <c r="G273" s="17" t="e">
        <f>INDEX(Tableau_general!I:I,MATCH($B273,Tableau_general!$A:$A,0),1)</f>
        <v>#N/A</v>
      </c>
      <c r="H273" s="17" t="e">
        <f>INDEX(Tableau_general!K:K,MATCH($B273,Tableau_general!$A:$A,0),1)</f>
        <v>#N/A</v>
      </c>
      <c r="I273" s="17" t="e">
        <f>INDEX(Tableau_general!N:N,MATCH($B273,Tableau_general!$A:$A,0),1)</f>
        <v>#N/A</v>
      </c>
      <c r="J273" s="17" t="e">
        <f>INDEX(Tableau_general!O:O,MATCH($B273,Tableau_general!$A:$A,0),1)</f>
        <v>#N/A</v>
      </c>
      <c r="K273" s="17" t="e">
        <f>IF(ISBLANK(INDEX(Tableau_general!U:U,MATCH($B273,Tableau_general!$A:$A,0),1)),"",INDEX(Tableau_general!U:U,MATCH($B273,Tableau_general!$A:$A,0),1))</f>
        <v>#N/A</v>
      </c>
      <c r="L273" s="17" t="e">
        <f>INDEX(Tableau_general!AA:AA,MATCH($B273,Tableau_general!$A:$A,0),1)</f>
        <v>#N/A</v>
      </c>
      <c r="M273" s="18" t="e">
        <f>IF(ISBLANK(INDEX(Tableau_general!AO:AO,MATCH($B273,Tableau_general!$A:$A,0),1)),"",INDEX(Tableau_general!AO:AO,MATCH($B273,Tableau_general!$A:$A,0),1))</f>
        <v>#N/A</v>
      </c>
      <c r="N273" s="18" t="e">
        <f t="shared" si="5"/>
        <v>#N/A</v>
      </c>
      <c r="O273" s="17" t="e">
        <f>INDEX(Tableau_general!V:V,MATCH($B273,Tableau_general!$A:$A,0),1)</f>
        <v>#N/A</v>
      </c>
      <c r="P273" s="17" t="e">
        <f>IF(ISBLANK(INDEX(Tableau_general!W:W,MATCH($B273,Tableau_general!$A:$A,0),1)),"-",INDEX(Tableau_general!W:W,MATCH($B273,Tableau_general!$A:$A,0),1))</f>
        <v>#N/A</v>
      </c>
      <c r="Q273" s="17" t="e">
        <f>IF(ISBLANK(INDEX(Tableau_general!X:X,MATCH($B273,Tableau_general!$A:$A,0),1)),"-",INDEX(Tableau_general!X:X,MATCH($B273,Tableau_general!$A:$A,0),1))</f>
        <v>#N/A</v>
      </c>
      <c r="R273" s="17" t="e">
        <f>IF(ISBLANK(INDEX(Tableau_general!Y:Y,MATCH($B273,Tableau_general!$A:$A,0),1)),"-",INDEX(Tableau_general!Y:Y,MATCH($B273,Tableau_general!$A:$A,0),1))</f>
        <v>#N/A</v>
      </c>
      <c r="S273" s="22" t="e">
        <f>IF(ISBLANK(INDEX(Tableau_general!Z:Z,MATCH($B273,Tableau_general!$A:$A,0),1)),"-",INDEX(Tableau_general!Z:Z,MATCH($B273,Tableau_general!$A:$A,0),1))</f>
        <v>#N/A</v>
      </c>
      <c r="T273" s="24" t="e">
        <f>IF(ISBLANK(INDEX(Tableau_general!AB:AB,MATCH($B273,Tableau_general!$A:$A,0),1)),"-",INDEX(Tableau_general!AB:AB,MATCH($B273,Tableau_general!$A:$A,0),1))</f>
        <v>#N/A</v>
      </c>
      <c r="U273" s="28" t="e">
        <f>IF(ISBLANK(INDEX(Tableau_general!AC:AC,MATCH($B273,Tableau_general!$A:$A,0),1)),"-",INDEX(Tableau_general!AC:AC,MATCH($B273,Tableau_general!$A:$A,0),1))</f>
        <v>#N/A</v>
      </c>
      <c r="V273" s="28" t="e">
        <f>IF(ISBLANK(INDEX(Tableau_general!AD:AD,MATCH($B273,Tableau_general!$A:$A,0),1)),"-",INDEX(Tableau_general!AD:AD,MATCH($B273,Tableau_general!$A:$A,0),1))</f>
        <v>#N/A</v>
      </c>
      <c r="W273" s="28" t="e">
        <f>IF(ISBLANK(INDEX(Tableau_general!AE:AE,MATCH($B273,Tableau_general!$A:$A,0),1)),"-",INDEX(Tableau_general!AE:AE,MATCH($B273,Tableau_general!$A:$A,0),1))</f>
        <v>#N/A</v>
      </c>
      <c r="X273" s="28" t="e">
        <f>IF(ISBLANK(INDEX(Tableau_general!AF:AF,MATCH($B273,Tableau_general!$A:$A,0),1)),"-",INDEX(Tableau_general!AF:AF,MATCH($B273,Tableau_general!$A:$A,0),1))</f>
        <v>#N/A</v>
      </c>
    </row>
    <row r="274" spans="2:24">
      <c r="B274" s="7" t="e">
        <f>INDEX(Tableau_general!A:A,MATCH(A274,Tableau_general!B:B,0),1)</f>
        <v>#N/A</v>
      </c>
      <c r="C274" s="15" t="e">
        <f>INDEX(Tableau_general!C:C,MATCH($B274,Tableau_general!$A:$A,0),1)</f>
        <v>#N/A</v>
      </c>
      <c r="D274" s="16" t="e">
        <f>IF(ISBLANK(INDEX(Tableau_general!D:D,MATCH($B274,Tableau_general!$A:$A,0),1)),"",INDEX(Tableau_general!D:D,MATCH($B274,Tableau_general!$A:$A,0),1))</f>
        <v>#N/A</v>
      </c>
      <c r="E274" s="17" t="e">
        <f>INDEX(Tableau_general!G:G,MATCH($B274,Tableau_general!$A:$A,0),1)</f>
        <v>#N/A</v>
      </c>
      <c r="F274" s="17" t="e">
        <f>INDEX(Tableau_general!H:H,MATCH($B274,Tableau_general!$A:$A,0),1)</f>
        <v>#N/A</v>
      </c>
      <c r="G274" s="17" t="e">
        <f>INDEX(Tableau_general!I:I,MATCH($B274,Tableau_general!$A:$A,0),1)</f>
        <v>#N/A</v>
      </c>
      <c r="H274" s="17" t="e">
        <f>INDEX(Tableau_general!K:K,MATCH($B274,Tableau_general!$A:$A,0),1)</f>
        <v>#N/A</v>
      </c>
      <c r="I274" s="17" t="e">
        <f>INDEX(Tableau_general!N:N,MATCH($B274,Tableau_general!$A:$A,0),1)</f>
        <v>#N/A</v>
      </c>
      <c r="J274" s="17" t="e">
        <f>INDEX(Tableau_general!O:O,MATCH($B274,Tableau_general!$A:$A,0),1)</f>
        <v>#N/A</v>
      </c>
      <c r="K274" s="17" t="e">
        <f>IF(ISBLANK(INDEX(Tableau_general!U:U,MATCH($B274,Tableau_general!$A:$A,0),1)),"",INDEX(Tableau_general!U:U,MATCH($B274,Tableau_general!$A:$A,0),1))</f>
        <v>#N/A</v>
      </c>
      <c r="L274" s="17" t="e">
        <f>INDEX(Tableau_general!AA:AA,MATCH($B274,Tableau_general!$A:$A,0),1)</f>
        <v>#N/A</v>
      </c>
      <c r="M274" s="18" t="e">
        <f>IF(ISBLANK(INDEX(Tableau_general!AO:AO,MATCH($B274,Tableau_general!$A:$A,0),1)),"",INDEX(Tableau_general!AO:AO,MATCH($B274,Tableau_general!$A:$A,0),1))</f>
        <v>#N/A</v>
      </c>
      <c r="N274" s="18" t="e">
        <f t="shared" si="5"/>
        <v>#N/A</v>
      </c>
      <c r="O274" s="17" t="e">
        <f>INDEX(Tableau_general!V:V,MATCH($B274,Tableau_general!$A:$A,0),1)</f>
        <v>#N/A</v>
      </c>
      <c r="P274" s="17" t="e">
        <f>IF(ISBLANK(INDEX(Tableau_general!W:W,MATCH($B274,Tableau_general!$A:$A,0),1)),"-",INDEX(Tableau_general!W:W,MATCH($B274,Tableau_general!$A:$A,0),1))</f>
        <v>#N/A</v>
      </c>
      <c r="Q274" s="17" t="e">
        <f>IF(ISBLANK(INDEX(Tableau_general!X:X,MATCH($B274,Tableau_general!$A:$A,0),1)),"-",INDEX(Tableau_general!X:X,MATCH($B274,Tableau_general!$A:$A,0),1))</f>
        <v>#N/A</v>
      </c>
      <c r="R274" s="17" t="e">
        <f>IF(ISBLANK(INDEX(Tableau_general!Y:Y,MATCH($B274,Tableau_general!$A:$A,0),1)),"-",INDEX(Tableau_general!Y:Y,MATCH($B274,Tableau_general!$A:$A,0),1))</f>
        <v>#N/A</v>
      </c>
      <c r="S274" s="22" t="e">
        <f>IF(ISBLANK(INDEX(Tableau_general!Z:Z,MATCH($B274,Tableau_general!$A:$A,0),1)),"-",INDEX(Tableau_general!Z:Z,MATCH($B274,Tableau_general!$A:$A,0),1))</f>
        <v>#N/A</v>
      </c>
      <c r="T274" s="24" t="e">
        <f>IF(ISBLANK(INDEX(Tableau_general!AB:AB,MATCH($B274,Tableau_general!$A:$A,0),1)),"-",INDEX(Tableau_general!AB:AB,MATCH($B274,Tableau_general!$A:$A,0),1))</f>
        <v>#N/A</v>
      </c>
      <c r="U274" s="28" t="e">
        <f>IF(ISBLANK(INDEX(Tableau_general!AC:AC,MATCH($B274,Tableau_general!$A:$A,0),1)),"-",INDEX(Tableau_general!AC:AC,MATCH($B274,Tableau_general!$A:$A,0),1))</f>
        <v>#N/A</v>
      </c>
      <c r="V274" s="28" t="e">
        <f>IF(ISBLANK(INDEX(Tableau_general!AD:AD,MATCH($B274,Tableau_general!$A:$A,0),1)),"-",INDEX(Tableau_general!AD:AD,MATCH($B274,Tableau_general!$A:$A,0),1))</f>
        <v>#N/A</v>
      </c>
      <c r="W274" s="28" t="e">
        <f>IF(ISBLANK(INDEX(Tableau_general!AE:AE,MATCH($B274,Tableau_general!$A:$A,0),1)),"-",INDEX(Tableau_general!AE:AE,MATCH($B274,Tableau_general!$A:$A,0),1))</f>
        <v>#N/A</v>
      </c>
      <c r="X274" s="28" t="e">
        <f>IF(ISBLANK(INDEX(Tableau_general!AF:AF,MATCH($B274,Tableau_general!$A:$A,0),1)),"-",INDEX(Tableau_general!AF:AF,MATCH($B274,Tableau_general!$A:$A,0),1))</f>
        <v>#N/A</v>
      </c>
    </row>
    <row r="275" spans="2:24">
      <c r="B275" s="7" t="e">
        <f>INDEX(Tableau_general!A:A,MATCH(A275,Tableau_general!B:B,0),1)</f>
        <v>#N/A</v>
      </c>
      <c r="C275" s="15" t="e">
        <f>INDEX(Tableau_general!C:C,MATCH($B275,Tableau_general!$A:$A,0),1)</f>
        <v>#N/A</v>
      </c>
      <c r="D275" s="16" t="e">
        <f>IF(ISBLANK(INDEX(Tableau_general!D:D,MATCH($B275,Tableau_general!$A:$A,0),1)),"",INDEX(Tableau_general!D:D,MATCH($B275,Tableau_general!$A:$A,0),1))</f>
        <v>#N/A</v>
      </c>
      <c r="E275" s="17" t="e">
        <f>INDEX(Tableau_general!G:G,MATCH($B275,Tableau_general!$A:$A,0),1)</f>
        <v>#N/A</v>
      </c>
      <c r="F275" s="17" t="e">
        <f>INDEX(Tableau_general!H:H,MATCH($B275,Tableau_general!$A:$A,0),1)</f>
        <v>#N/A</v>
      </c>
      <c r="G275" s="17" t="e">
        <f>INDEX(Tableau_general!I:I,MATCH($B275,Tableau_general!$A:$A,0),1)</f>
        <v>#N/A</v>
      </c>
      <c r="H275" s="17" t="e">
        <f>INDEX(Tableau_general!K:K,MATCH($B275,Tableau_general!$A:$A,0),1)</f>
        <v>#N/A</v>
      </c>
      <c r="I275" s="17" t="e">
        <f>INDEX(Tableau_general!N:N,MATCH($B275,Tableau_general!$A:$A,0),1)</f>
        <v>#N/A</v>
      </c>
      <c r="J275" s="17" t="e">
        <f>INDEX(Tableau_general!O:O,MATCH($B275,Tableau_general!$A:$A,0),1)</f>
        <v>#N/A</v>
      </c>
      <c r="K275" s="17" t="e">
        <f>IF(ISBLANK(INDEX(Tableau_general!U:U,MATCH($B275,Tableau_general!$A:$A,0),1)),"",INDEX(Tableau_general!U:U,MATCH($B275,Tableau_general!$A:$A,0),1))</f>
        <v>#N/A</v>
      </c>
      <c r="L275" s="17" t="e">
        <f>INDEX(Tableau_general!AA:AA,MATCH($B275,Tableau_general!$A:$A,0),1)</f>
        <v>#N/A</v>
      </c>
      <c r="M275" s="18" t="e">
        <f>IF(ISBLANK(INDEX(Tableau_general!AO:AO,MATCH($B275,Tableau_general!$A:$A,0),1)),"",INDEX(Tableau_general!AO:AO,MATCH($B275,Tableau_general!$A:$A,0),1))</f>
        <v>#N/A</v>
      </c>
      <c r="N275" s="18" t="e">
        <f t="shared" si="5"/>
        <v>#N/A</v>
      </c>
      <c r="O275" s="17" t="e">
        <f>INDEX(Tableau_general!V:V,MATCH($B275,Tableau_general!$A:$A,0),1)</f>
        <v>#N/A</v>
      </c>
      <c r="P275" s="17" t="e">
        <f>IF(ISBLANK(INDEX(Tableau_general!W:W,MATCH($B275,Tableau_general!$A:$A,0),1)),"-",INDEX(Tableau_general!W:W,MATCH($B275,Tableau_general!$A:$A,0),1))</f>
        <v>#N/A</v>
      </c>
      <c r="Q275" s="17" t="e">
        <f>IF(ISBLANK(INDEX(Tableau_general!X:X,MATCH($B275,Tableau_general!$A:$A,0),1)),"-",INDEX(Tableau_general!X:X,MATCH($B275,Tableau_general!$A:$A,0),1))</f>
        <v>#N/A</v>
      </c>
      <c r="R275" s="17" t="e">
        <f>IF(ISBLANK(INDEX(Tableau_general!Y:Y,MATCH($B275,Tableau_general!$A:$A,0),1)),"-",INDEX(Tableau_general!Y:Y,MATCH($B275,Tableau_general!$A:$A,0),1))</f>
        <v>#N/A</v>
      </c>
      <c r="S275" s="22" t="e">
        <f>IF(ISBLANK(INDEX(Tableau_general!Z:Z,MATCH($B275,Tableau_general!$A:$A,0),1)),"-",INDEX(Tableau_general!Z:Z,MATCH($B275,Tableau_general!$A:$A,0),1))</f>
        <v>#N/A</v>
      </c>
      <c r="T275" s="24" t="e">
        <f>IF(ISBLANK(INDEX(Tableau_general!AB:AB,MATCH($B275,Tableau_general!$A:$A,0),1)),"-",INDEX(Tableau_general!AB:AB,MATCH($B275,Tableau_general!$A:$A,0),1))</f>
        <v>#N/A</v>
      </c>
      <c r="U275" s="28" t="e">
        <f>IF(ISBLANK(INDEX(Tableau_general!AC:AC,MATCH($B275,Tableau_general!$A:$A,0),1)),"-",INDEX(Tableau_general!AC:AC,MATCH($B275,Tableau_general!$A:$A,0),1))</f>
        <v>#N/A</v>
      </c>
      <c r="V275" s="28" t="e">
        <f>IF(ISBLANK(INDEX(Tableau_general!AD:AD,MATCH($B275,Tableau_general!$A:$A,0),1)),"-",INDEX(Tableau_general!AD:AD,MATCH($B275,Tableau_general!$A:$A,0),1))</f>
        <v>#N/A</v>
      </c>
      <c r="W275" s="28" t="e">
        <f>IF(ISBLANK(INDEX(Tableau_general!AE:AE,MATCH($B275,Tableau_general!$A:$A,0),1)),"-",INDEX(Tableau_general!AE:AE,MATCH($B275,Tableau_general!$A:$A,0),1))</f>
        <v>#N/A</v>
      </c>
      <c r="X275" s="28" t="e">
        <f>IF(ISBLANK(INDEX(Tableau_general!AF:AF,MATCH($B275,Tableau_general!$A:$A,0),1)),"-",INDEX(Tableau_general!AF:AF,MATCH($B275,Tableau_general!$A:$A,0),1))</f>
        <v>#N/A</v>
      </c>
    </row>
    <row r="276" spans="2:24">
      <c r="B276" s="7" t="e">
        <f>INDEX(Tableau_general!A:A,MATCH(A276,Tableau_general!B:B,0),1)</f>
        <v>#N/A</v>
      </c>
      <c r="C276" s="15" t="e">
        <f>INDEX(Tableau_general!C:C,MATCH($B276,Tableau_general!$A:$A,0),1)</f>
        <v>#N/A</v>
      </c>
      <c r="D276" s="16" t="e">
        <f>IF(ISBLANK(INDEX(Tableau_general!D:D,MATCH($B276,Tableau_general!$A:$A,0),1)),"",INDEX(Tableau_general!D:D,MATCH($B276,Tableau_general!$A:$A,0),1))</f>
        <v>#N/A</v>
      </c>
      <c r="E276" s="17" t="e">
        <f>INDEX(Tableau_general!G:G,MATCH($B276,Tableau_general!$A:$A,0),1)</f>
        <v>#N/A</v>
      </c>
      <c r="F276" s="17" t="e">
        <f>INDEX(Tableau_general!H:H,MATCH($B276,Tableau_general!$A:$A,0),1)</f>
        <v>#N/A</v>
      </c>
      <c r="G276" s="17" t="e">
        <f>INDEX(Tableau_general!I:I,MATCH($B276,Tableau_general!$A:$A,0),1)</f>
        <v>#N/A</v>
      </c>
      <c r="H276" s="17" t="e">
        <f>INDEX(Tableau_general!K:K,MATCH($B276,Tableau_general!$A:$A,0),1)</f>
        <v>#N/A</v>
      </c>
      <c r="I276" s="17" t="e">
        <f>INDEX(Tableau_general!N:N,MATCH($B276,Tableau_general!$A:$A,0),1)</f>
        <v>#N/A</v>
      </c>
      <c r="J276" s="17" t="e">
        <f>INDEX(Tableau_general!O:O,MATCH($B276,Tableau_general!$A:$A,0),1)</f>
        <v>#N/A</v>
      </c>
      <c r="K276" s="17" t="e">
        <f>IF(ISBLANK(INDEX(Tableau_general!U:U,MATCH($B276,Tableau_general!$A:$A,0),1)),"",INDEX(Tableau_general!U:U,MATCH($B276,Tableau_general!$A:$A,0),1))</f>
        <v>#N/A</v>
      </c>
      <c r="L276" s="17" t="e">
        <f>INDEX(Tableau_general!AA:AA,MATCH($B276,Tableau_general!$A:$A,0),1)</f>
        <v>#N/A</v>
      </c>
      <c r="M276" s="18" t="e">
        <f>IF(ISBLANK(INDEX(Tableau_general!AO:AO,MATCH($B276,Tableau_general!$A:$A,0),1)),"",INDEX(Tableau_general!AO:AO,MATCH($B276,Tableau_general!$A:$A,0),1))</f>
        <v>#N/A</v>
      </c>
      <c r="N276" s="18" t="e">
        <f t="shared" si="5"/>
        <v>#N/A</v>
      </c>
      <c r="O276" s="17" t="e">
        <f>INDEX(Tableau_general!V:V,MATCH($B276,Tableau_general!$A:$A,0),1)</f>
        <v>#N/A</v>
      </c>
      <c r="P276" s="17" t="e">
        <f>IF(ISBLANK(INDEX(Tableau_general!W:W,MATCH($B276,Tableau_general!$A:$A,0),1)),"-",INDEX(Tableau_general!W:W,MATCH($B276,Tableau_general!$A:$A,0),1))</f>
        <v>#N/A</v>
      </c>
      <c r="Q276" s="17" t="e">
        <f>IF(ISBLANK(INDEX(Tableau_general!X:X,MATCH($B276,Tableau_general!$A:$A,0),1)),"-",INDEX(Tableau_general!X:X,MATCH($B276,Tableau_general!$A:$A,0),1))</f>
        <v>#N/A</v>
      </c>
      <c r="R276" s="17" t="e">
        <f>IF(ISBLANK(INDEX(Tableau_general!Y:Y,MATCH($B276,Tableau_general!$A:$A,0),1)),"-",INDEX(Tableau_general!Y:Y,MATCH($B276,Tableau_general!$A:$A,0),1))</f>
        <v>#N/A</v>
      </c>
      <c r="S276" s="22" t="e">
        <f>IF(ISBLANK(INDEX(Tableau_general!Z:Z,MATCH($B276,Tableau_general!$A:$A,0),1)),"-",INDEX(Tableau_general!Z:Z,MATCH($B276,Tableau_general!$A:$A,0),1))</f>
        <v>#N/A</v>
      </c>
      <c r="T276" s="24" t="e">
        <f>IF(ISBLANK(INDEX(Tableau_general!AB:AB,MATCH($B276,Tableau_general!$A:$A,0),1)),"-",INDEX(Tableau_general!AB:AB,MATCH($B276,Tableau_general!$A:$A,0),1))</f>
        <v>#N/A</v>
      </c>
      <c r="U276" s="28" t="e">
        <f>IF(ISBLANK(INDEX(Tableau_general!AC:AC,MATCH($B276,Tableau_general!$A:$A,0),1)),"-",INDEX(Tableau_general!AC:AC,MATCH($B276,Tableau_general!$A:$A,0),1))</f>
        <v>#N/A</v>
      </c>
      <c r="V276" s="28" t="e">
        <f>IF(ISBLANK(INDEX(Tableau_general!AD:AD,MATCH($B276,Tableau_general!$A:$A,0),1)),"-",INDEX(Tableau_general!AD:AD,MATCH($B276,Tableau_general!$A:$A,0),1))</f>
        <v>#N/A</v>
      </c>
      <c r="W276" s="28" t="e">
        <f>IF(ISBLANK(INDEX(Tableau_general!AE:AE,MATCH($B276,Tableau_general!$A:$A,0),1)),"-",INDEX(Tableau_general!AE:AE,MATCH($B276,Tableau_general!$A:$A,0),1))</f>
        <v>#N/A</v>
      </c>
      <c r="X276" s="28" t="e">
        <f>IF(ISBLANK(INDEX(Tableau_general!AF:AF,MATCH($B276,Tableau_general!$A:$A,0),1)),"-",INDEX(Tableau_general!AF:AF,MATCH($B276,Tableau_general!$A:$A,0),1))</f>
        <v>#N/A</v>
      </c>
    </row>
    <row r="277" spans="2:24">
      <c r="B277" s="7" t="e">
        <f>INDEX(Tableau_general!A:A,MATCH(A277,Tableau_general!B:B,0),1)</f>
        <v>#N/A</v>
      </c>
      <c r="C277" s="15" t="e">
        <f>INDEX(Tableau_general!C:C,MATCH($B277,Tableau_general!$A:$A,0),1)</f>
        <v>#N/A</v>
      </c>
      <c r="D277" s="16" t="e">
        <f>IF(ISBLANK(INDEX(Tableau_general!D:D,MATCH($B277,Tableau_general!$A:$A,0),1)),"",INDEX(Tableau_general!D:D,MATCH($B277,Tableau_general!$A:$A,0),1))</f>
        <v>#N/A</v>
      </c>
      <c r="E277" s="17" t="e">
        <f>INDEX(Tableau_general!G:G,MATCH($B277,Tableau_general!$A:$A,0),1)</f>
        <v>#N/A</v>
      </c>
      <c r="F277" s="17" t="e">
        <f>INDEX(Tableau_general!H:H,MATCH($B277,Tableau_general!$A:$A,0),1)</f>
        <v>#N/A</v>
      </c>
      <c r="G277" s="17" t="e">
        <f>INDEX(Tableau_general!I:I,MATCH($B277,Tableau_general!$A:$A,0),1)</f>
        <v>#N/A</v>
      </c>
      <c r="H277" s="17" t="e">
        <f>INDEX(Tableau_general!K:K,MATCH($B277,Tableau_general!$A:$A,0),1)</f>
        <v>#N/A</v>
      </c>
      <c r="I277" s="17" t="e">
        <f>INDEX(Tableau_general!N:N,MATCH($B277,Tableau_general!$A:$A,0),1)</f>
        <v>#N/A</v>
      </c>
      <c r="J277" s="17" t="e">
        <f>INDEX(Tableau_general!O:O,MATCH($B277,Tableau_general!$A:$A,0),1)</f>
        <v>#N/A</v>
      </c>
      <c r="K277" s="17" t="e">
        <f>IF(ISBLANK(INDEX(Tableau_general!U:U,MATCH($B277,Tableau_general!$A:$A,0),1)),"",INDEX(Tableau_general!U:U,MATCH($B277,Tableau_general!$A:$A,0),1))</f>
        <v>#N/A</v>
      </c>
      <c r="L277" s="17" t="e">
        <f>INDEX(Tableau_general!AA:AA,MATCH($B277,Tableau_general!$A:$A,0),1)</f>
        <v>#N/A</v>
      </c>
      <c r="M277" s="18" t="e">
        <f>IF(ISBLANK(INDEX(Tableau_general!AO:AO,MATCH($B277,Tableau_general!$A:$A,0),1)),"",INDEX(Tableau_general!AO:AO,MATCH($B277,Tableau_general!$A:$A,0),1))</f>
        <v>#N/A</v>
      </c>
      <c r="N277" s="18" t="e">
        <f t="shared" si="5"/>
        <v>#N/A</v>
      </c>
      <c r="O277" s="17" t="e">
        <f>INDEX(Tableau_general!V:V,MATCH($B277,Tableau_general!$A:$A,0),1)</f>
        <v>#N/A</v>
      </c>
      <c r="P277" s="17" t="e">
        <f>IF(ISBLANK(INDEX(Tableau_general!W:W,MATCH($B277,Tableau_general!$A:$A,0),1)),"-",INDEX(Tableau_general!W:W,MATCH($B277,Tableau_general!$A:$A,0),1))</f>
        <v>#N/A</v>
      </c>
      <c r="Q277" s="17" t="e">
        <f>IF(ISBLANK(INDEX(Tableau_general!X:X,MATCH($B277,Tableau_general!$A:$A,0),1)),"-",INDEX(Tableau_general!X:X,MATCH($B277,Tableau_general!$A:$A,0),1))</f>
        <v>#N/A</v>
      </c>
      <c r="R277" s="17" t="e">
        <f>IF(ISBLANK(INDEX(Tableau_general!Y:Y,MATCH($B277,Tableau_general!$A:$A,0),1)),"-",INDEX(Tableau_general!Y:Y,MATCH($B277,Tableau_general!$A:$A,0),1))</f>
        <v>#N/A</v>
      </c>
      <c r="S277" s="22" t="e">
        <f>IF(ISBLANK(INDEX(Tableau_general!Z:Z,MATCH($B277,Tableau_general!$A:$A,0),1)),"-",INDEX(Tableau_general!Z:Z,MATCH($B277,Tableau_general!$A:$A,0),1))</f>
        <v>#N/A</v>
      </c>
      <c r="T277" s="24" t="e">
        <f>IF(ISBLANK(INDEX(Tableau_general!AB:AB,MATCH($B277,Tableau_general!$A:$A,0),1)),"-",INDEX(Tableau_general!AB:AB,MATCH($B277,Tableau_general!$A:$A,0),1))</f>
        <v>#N/A</v>
      </c>
      <c r="U277" s="28" t="e">
        <f>IF(ISBLANK(INDEX(Tableau_general!AC:AC,MATCH($B277,Tableau_general!$A:$A,0),1)),"-",INDEX(Tableau_general!AC:AC,MATCH($B277,Tableau_general!$A:$A,0),1))</f>
        <v>#N/A</v>
      </c>
      <c r="V277" s="28" t="e">
        <f>IF(ISBLANK(INDEX(Tableau_general!AD:AD,MATCH($B277,Tableau_general!$A:$A,0),1)),"-",INDEX(Tableau_general!AD:AD,MATCH($B277,Tableau_general!$A:$A,0),1))</f>
        <v>#N/A</v>
      </c>
      <c r="W277" s="28" t="e">
        <f>IF(ISBLANK(INDEX(Tableau_general!AE:AE,MATCH($B277,Tableau_general!$A:$A,0),1)),"-",INDEX(Tableau_general!AE:AE,MATCH($B277,Tableau_general!$A:$A,0),1))</f>
        <v>#N/A</v>
      </c>
      <c r="X277" s="28" t="e">
        <f>IF(ISBLANK(INDEX(Tableau_general!AF:AF,MATCH($B277,Tableau_general!$A:$A,0),1)),"-",INDEX(Tableau_general!AF:AF,MATCH($B277,Tableau_general!$A:$A,0),1))</f>
        <v>#N/A</v>
      </c>
    </row>
    <row r="278" spans="2:24">
      <c r="B278" s="7" t="e">
        <f>INDEX(Tableau_general!A:A,MATCH(A278,Tableau_general!B:B,0),1)</f>
        <v>#N/A</v>
      </c>
      <c r="C278" s="15" t="e">
        <f>INDEX(Tableau_general!C:C,MATCH($B278,Tableau_general!$A:$A,0),1)</f>
        <v>#N/A</v>
      </c>
      <c r="D278" s="16" t="e">
        <f>IF(ISBLANK(INDEX(Tableau_general!D:D,MATCH($B278,Tableau_general!$A:$A,0),1)),"",INDEX(Tableau_general!D:D,MATCH($B278,Tableau_general!$A:$A,0),1))</f>
        <v>#N/A</v>
      </c>
      <c r="E278" s="17" t="e">
        <f>INDEX(Tableau_general!G:G,MATCH($B278,Tableau_general!$A:$A,0),1)</f>
        <v>#N/A</v>
      </c>
      <c r="F278" s="17" t="e">
        <f>INDEX(Tableau_general!H:H,MATCH($B278,Tableau_general!$A:$A,0),1)</f>
        <v>#N/A</v>
      </c>
      <c r="G278" s="17" t="e">
        <f>INDEX(Tableau_general!I:I,MATCH($B278,Tableau_general!$A:$A,0),1)</f>
        <v>#N/A</v>
      </c>
      <c r="H278" s="17" t="e">
        <f>INDEX(Tableau_general!K:K,MATCH($B278,Tableau_general!$A:$A,0),1)</f>
        <v>#N/A</v>
      </c>
      <c r="I278" s="17" t="e">
        <f>INDEX(Tableau_general!N:N,MATCH($B278,Tableau_general!$A:$A,0),1)</f>
        <v>#N/A</v>
      </c>
      <c r="J278" s="17" t="e">
        <f>INDEX(Tableau_general!O:O,MATCH($B278,Tableau_general!$A:$A,0),1)</f>
        <v>#N/A</v>
      </c>
      <c r="K278" s="17" t="e">
        <f>IF(ISBLANK(INDEX(Tableau_general!U:U,MATCH($B278,Tableau_general!$A:$A,0),1)),"",INDEX(Tableau_general!U:U,MATCH($B278,Tableau_general!$A:$A,0),1))</f>
        <v>#N/A</v>
      </c>
      <c r="L278" s="17" t="e">
        <f>INDEX(Tableau_general!AA:AA,MATCH($B278,Tableau_general!$A:$A,0),1)</f>
        <v>#N/A</v>
      </c>
      <c r="M278" s="18" t="e">
        <f>IF(ISBLANK(INDEX(Tableau_general!AO:AO,MATCH($B278,Tableau_general!$A:$A,0),1)),"",INDEX(Tableau_general!AO:AO,MATCH($B278,Tableau_general!$A:$A,0),1))</f>
        <v>#N/A</v>
      </c>
      <c r="N278" s="18" t="e">
        <f t="shared" si="5"/>
        <v>#N/A</v>
      </c>
      <c r="O278" s="17" t="e">
        <f>INDEX(Tableau_general!V:V,MATCH($B278,Tableau_general!$A:$A,0),1)</f>
        <v>#N/A</v>
      </c>
      <c r="P278" s="17" t="e">
        <f>IF(ISBLANK(INDEX(Tableau_general!W:W,MATCH($B278,Tableau_general!$A:$A,0),1)),"-",INDEX(Tableau_general!W:W,MATCH($B278,Tableau_general!$A:$A,0),1))</f>
        <v>#N/A</v>
      </c>
      <c r="Q278" s="17" t="e">
        <f>IF(ISBLANK(INDEX(Tableau_general!X:X,MATCH($B278,Tableau_general!$A:$A,0),1)),"-",INDEX(Tableau_general!X:X,MATCH($B278,Tableau_general!$A:$A,0),1))</f>
        <v>#N/A</v>
      </c>
      <c r="R278" s="17" t="e">
        <f>IF(ISBLANK(INDEX(Tableau_general!Y:Y,MATCH($B278,Tableau_general!$A:$A,0),1)),"-",INDEX(Tableau_general!Y:Y,MATCH($B278,Tableau_general!$A:$A,0),1))</f>
        <v>#N/A</v>
      </c>
      <c r="S278" s="22" t="e">
        <f>IF(ISBLANK(INDEX(Tableau_general!Z:Z,MATCH($B278,Tableau_general!$A:$A,0),1)),"-",INDEX(Tableau_general!Z:Z,MATCH($B278,Tableau_general!$A:$A,0),1))</f>
        <v>#N/A</v>
      </c>
      <c r="T278" s="24" t="e">
        <f>IF(ISBLANK(INDEX(Tableau_general!AB:AB,MATCH($B278,Tableau_general!$A:$A,0),1)),"-",INDEX(Tableau_general!AB:AB,MATCH($B278,Tableau_general!$A:$A,0),1))</f>
        <v>#N/A</v>
      </c>
      <c r="U278" s="28" t="e">
        <f>IF(ISBLANK(INDEX(Tableau_general!AC:AC,MATCH($B278,Tableau_general!$A:$A,0),1)),"-",INDEX(Tableau_general!AC:AC,MATCH($B278,Tableau_general!$A:$A,0),1))</f>
        <v>#N/A</v>
      </c>
      <c r="V278" s="28" t="e">
        <f>IF(ISBLANK(INDEX(Tableau_general!AD:AD,MATCH($B278,Tableau_general!$A:$A,0),1)),"-",INDEX(Tableau_general!AD:AD,MATCH($B278,Tableau_general!$A:$A,0),1))</f>
        <v>#N/A</v>
      </c>
      <c r="W278" s="28" t="e">
        <f>IF(ISBLANK(INDEX(Tableau_general!AE:AE,MATCH($B278,Tableau_general!$A:$A,0),1)),"-",INDEX(Tableau_general!AE:AE,MATCH($B278,Tableau_general!$A:$A,0),1))</f>
        <v>#N/A</v>
      </c>
      <c r="X278" s="28" t="e">
        <f>IF(ISBLANK(INDEX(Tableau_general!AF:AF,MATCH($B278,Tableau_general!$A:$A,0),1)),"-",INDEX(Tableau_general!AF:AF,MATCH($B278,Tableau_general!$A:$A,0),1))</f>
        <v>#N/A</v>
      </c>
    </row>
    <row r="279" spans="2:24">
      <c r="B279" s="7" t="e">
        <f>INDEX(Tableau_general!A:A,MATCH(A279,Tableau_general!B:B,0),1)</f>
        <v>#N/A</v>
      </c>
      <c r="C279" s="15" t="e">
        <f>INDEX(Tableau_general!C:C,MATCH($B279,Tableau_general!$A:$A,0),1)</f>
        <v>#N/A</v>
      </c>
      <c r="D279" s="16" t="e">
        <f>IF(ISBLANK(INDEX(Tableau_general!D:D,MATCH($B279,Tableau_general!$A:$A,0),1)),"",INDEX(Tableau_general!D:D,MATCH($B279,Tableau_general!$A:$A,0),1))</f>
        <v>#N/A</v>
      </c>
      <c r="E279" s="17" t="e">
        <f>INDEX(Tableau_general!G:G,MATCH($B279,Tableau_general!$A:$A,0),1)</f>
        <v>#N/A</v>
      </c>
      <c r="F279" s="17" t="e">
        <f>INDEX(Tableau_general!H:H,MATCH($B279,Tableau_general!$A:$A,0),1)</f>
        <v>#N/A</v>
      </c>
      <c r="G279" s="17" t="e">
        <f>INDEX(Tableau_general!I:I,MATCH($B279,Tableau_general!$A:$A,0),1)</f>
        <v>#N/A</v>
      </c>
      <c r="H279" s="17" t="e">
        <f>INDEX(Tableau_general!K:K,MATCH($B279,Tableau_general!$A:$A,0),1)</f>
        <v>#N/A</v>
      </c>
      <c r="I279" s="17" t="e">
        <f>INDEX(Tableau_general!N:N,MATCH($B279,Tableau_general!$A:$A,0),1)</f>
        <v>#N/A</v>
      </c>
      <c r="J279" s="17" t="e">
        <f>INDEX(Tableau_general!O:O,MATCH($B279,Tableau_general!$A:$A,0),1)</f>
        <v>#N/A</v>
      </c>
      <c r="K279" s="17" t="e">
        <f>IF(ISBLANK(INDEX(Tableau_general!U:U,MATCH($B279,Tableau_general!$A:$A,0),1)),"",INDEX(Tableau_general!U:U,MATCH($B279,Tableau_general!$A:$A,0),1))</f>
        <v>#N/A</v>
      </c>
      <c r="L279" s="17" t="e">
        <f>INDEX(Tableau_general!AA:AA,MATCH($B279,Tableau_general!$A:$A,0),1)</f>
        <v>#N/A</v>
      </c>
      <c r="M279" s="18" t="e">
        <f>IF(ISBLANK(INDEX(Tableau_general!AO:AO,MATCH($B279,Tableau_general!$A:$A,0),1)),"",INDEX(Tableau_general!AO:AO,MATCH($B279,Tableau_general!$A:$A,0),1))</f>
        <v>#N/A</v>
      </c>
      <c r="N279" s="18" t="e">
        <f t="shared" si="5"/>
        <v>#N/A</v>
      </c>
      <c r="O279" s="17" t="e">
        <f>INDEX(Tableau_general!V:V,MATCH($B279,Tableau_general!$A:$A,0),1)</f>
        <v>#N/A</v>
      </c>
      <c r="P279" s="17" t="e">
        <f>IF(ISBLANK(INDEX(Tableau_general!W:W,MATCH($B279,Tableau_general!$A:$A,0),1)),"-",INDEX(Tableau_general!W:W,MATCH($B279,Tableau_general!$A:$A,0),1))</f>
        <v>#N/A</v>
      </c>
      <c r="Q279" s="17" t="e">
        <f>IF(ISBLANK(INDEX(Tableau_general!X:X,MATCH($B279,Tableau_general!$A:$A,0),1)),"-",INDEX(Tableau_general!X:X,MATCH($B279,Tableau_general!$A:$A,0),1))</f>
        <v>#N/A</v>
      </c>
      <c r="R279" s="17" t="e">
        <f>IF(ISBLANK(INDEX(Tableau_general!Y:Y,MATCH($B279,Tableau_general!$A:$A,0),1)),"-",INDEX(Tableau_general!Y:Y,MATCH($B279,Tableau_general!$A:$A,0),1))</f>
        <v>#N/A</v>
      </c>
      <c r="S279" s="22" t="e">
        <f>IF(ISBLANK(INDEX(Tableau_general!Z:Z,MATCH($B279,Tableau_general!$A:$A,0),1)),"-",INDEX(Tableau_general!Z:Z,MATCH($B279,Tableau_general!$A:$A,0),1))</f>
        <v>#N/A</v>
      </c>
      <c r="T279" s="24" t="e">
        <f>IF(ISBLANK(INDEX(Tableau_general!AB:AB,MATCH($B279,Tableau_general!$A:$A,0),1)),"-",INDEX(Tableau_general!AB:AB,MATCH($B279,Tableau_general!$A:$A,0),1))</f>
        <v>#N/A</v>
      </c>
      <c r="U279" s="28" t="e">
        <f>IF(ISBLANK(INDEX(Tableau_general!AC:AC,MATCH($B279,Tableau_general!$A:$A,0),1)),"-",INDEX(Tableau_general!AC:AC,MATCH($B279,Tableau_general!$A:$A,0),1))</f>
        <v>#N/A</v>
      </c>
      <c r="V279" s="28" t="e">
        <f>IF(ISBLANK(INDEX(Tableau_general!AD:AD,MATCH($B279,Tableau_general!$A:$A,0),1)),"-",INDEX(Tableau_general!AD:AD,MATCH($B279,Tableau_general!$A:$A,0),1))</f>
        <v>#N/A</v>
      </c>
      <c r="W279" s="28" t="e">
        <f>IF(ISBLANK(INDEX(Tableau_general!AE:AE,MATCH($B279,Tableau_general!$A:$A,0),1)),"-",INDEX(Tableau_general!AE:AE,MATCH($B279,Tableau_general!$A:$A,0),1))</f>
        <v>#N/A</v>
      </c>
      <c r="X279" s="28" t="e">
        <f>IF(ISBLANK(INDEX(Tableau_general!AF:AF,MATCH($B279,Tableau_general!$A:$A,0),1)),"-",INDEX(Tableau_general!AF:AF,MATCH($B279,Tableau_general!$A:$A,0),1))</f>
        <v>#N/A</v>
      </c>
    </row>
    <row r="280" spans="2:24">
      <c r="B280" s="7" t="e">
        <f>INDEX(Tableau_general!A:A,MATCH(A280,Tableau_general!B:B,0),1)</f>
        <v>#N/A</v>
      </c>
      <c r="C280" s="15" t="e">
        <f>INDEX(Tableau_general!C:C,MATCH($B280,Tableau_general!$A:$A,0),1)</f>
        <v>#N/A</v>
      </c>
      <c r="D280" s="16" t="e">
        <f>IF(ISBLANK(INDEX(Tableau_general!D:D,MATCH($B280,Tableau_general!$A:$A,0),1)),"",INDEX(Tableau_general!D:D,MATCH($B280,Tableau_general!$A:$A,0),1))</f>
        <v>#N/A</v>
      </c>
      <c r="E280" s="17" t="e">
        <f>INDEX(Tableau_general!G:G,MATCH($B280,Tableau_general!$A:$A,0),1)</f>
        <v>#N/A</v>
      </c>
      <c r="F280" s="17" t="e">
        <f>INDEX(Tableau_general!H:H,MATCH($B280,Tableau_general!$A:$A,0),1)</f>
        <v>#N/A</v>
      </c>
      <c r="G280" s="17" t="e">
        <f>INDEX(Tableau_general!I:I,MATCH($B280,Tableau_general!$A:$A,0),1)</f>
        <v>#N/A</v>
      </c>
      <c r="H280" s="17" t="e">
        <f>INDEX(Tableau_general!K:K,MATCH($B280,Tableau_general!$A:$A,0),1)</f>
        <v>#N/A</v>
      </c>
      <c r="I280" s="17" t="e">
        <f>INDEX(Tableau_general!N:N,MATCH($B280,Tableau_general!$A:$A,0),1)</f>
        <v>#N/A</v>
      </c>
      <c r="J280" s="17" t="e">
        <f>INDEX(Tableau_general!O:O,MATCH($B280,Tableau_general!$A:$A,0),1)</f>
        <v>#N/A</v>
      </c>
      <c r="K280" s="17" t="e">
        <f>IF(ISBLANK(INDEX(Tableau_general!U:U,MATCH($B280,Tableau_general!$A:$A,0),1)),"",INDEX(Tableau_general!U:U,MATCH($B280,Tableau_general!$A:$A,0),1))</f>
        <v>#N/A</v>
      </c>
      <c r="L280" s="17" t="e">
        <f>INDEX(Tableau_general!AA:AA,MATCH($B280,Tableau_general!$A:$A,0),1)</f>
        <v>#N/A</v>
      </c>
      <c r="M280" s="18" t="e">
        <f>IF(ISBLANK(INDEX(Tableau_general!AO:AO,MATCH($B280,Tableau_general!$A:$A,0),1)),"",INDEX(Tableau_general!AO:AO,MATCH($B280,Tableau_general!$A:$A,0),1))</f>
        <v>#N/A</v>
      </c>
      <c r="N280" s="18" t="e">
        <f t="shared" si="5"/>
        <v>#N/A</v>
      </c>
      <c r="O280" s="17" t="e">
        <f>INDEX(Tableau_general!V:V,MATCH($B280,Tableau_general!$A:$A,0),1)</f>
        <v>#N/A</v>
      </c>
      <c r="P280" s="17" t="e">
        <f>IF(ISBLANK(INDEX(Tableau_general!W:W,MATCH($B280,Tableau_general!$A:$A,0),1)),"-",INDEX(Tableau_general!W:W,MATCH($B280,Tableau_general!$A:$A,0),1))</f>
        <v>#N/A</v>
      </c>
      <c r="Q280" s="17" t="e">
        <f>IF(ISBLANK(INDEX(Tableau_general!X:X,MATCH($B280,Tableau_general!$A:$A,0),1)),"-",INDEX(Tableau_general!X:X,MATCH($B280,Tableau_general!$A:$A,0),1))</f>
        <v>#N/A</v>
      </c>
      <c r="R280" s="17" t="e">
        <f>IF(ISBLANK(INDEX(Tableau_general!Y:Y,MATCH($B280,Tableau_general!$A:$A,0),1)),"-",INDEX(Tableau_general!Y:Y,MATCH($B280,Tableau_general!$A:$A,0),1))</f>
        <v>#N/A</v>
      </c>
      <c r="S280" s="22" t="e">
        <f>IF(ISBLANK(INDEX(Tableau_general!Z:Z,MATCH($B280,Tableau_general!$A:$A,0),1)),"-",INDEX(Tableau_general!Z:Z,MATCH($B280,Tableau_general!$A:$A,0),1))</f>
        <v>#N/A</v>
      </c>
      <c r="T280" s="24" t="e">
        <f>IF(ISBLANK(INDEX(Tableau_general!AB:AB,MATCH($B280,Tableau_general!$A:$A,0),1)),"-",INDEX(Tableau_general!AB:AB,MATCH($B280,Tableau_general!$A:$A,0),1))</f>
        <v>#N/A</v>
      </c>
      <c r="U280" s="28" t="e">
        <f>IF(ISBLANK(INDEX(Tableau_general!AC:AC,MATCH($B280,Tableau_general!$A:$A,0),1)),"-",INDEX(Tableau_general!AC:AC,MATCH($B280,Tableau_general!$A:$A,0),1))</f>
        <v>#N/A</v>
      </c>
      <c r="V280" s="28" t="e">
        <f>IF(ISBLANK(INDEX(Tableau_general!AD:AD,MATCH($B280,Tableau_general!$A:$A,0),1)),"-",INDEX(Tableau_general!AD:AD,MATCH($B280,Tableau_general!$A:$A,0),1))</f>
        <v>#N/A</v>
      </c>
      <c r="W280" s="28" t="e">
        <f>IF(ISBLANK(INDEX(Tableau_general!AE:AE,MATCH($B280,Tableau_general!$A:$A,0),1)),"-",INDEX(Tableau_general!AE:AE,MATCH($B280,Tableau_general!$A:$A,0),1))</f>
        <v>#N/A</v>
      </c>
      <c r="X280" s="28" t="e">
        <f>IF(ISBLANK(INDEX(Tableau_general!AF:AF,MATCH($B280,Tableau_general!$A:$A,0),1)),"-",INDEX(Tableau_general!AF:AF,MATCH($B280,Tableau_general!$A:$A,0),1))</f>
        <v>#N/A</v>
      </c>
    </row>
    <row r="281" spans="2:24">
      <c r="B281" s="7" t="e">
        <f>INDEX(Tableau_general!A:A,MATCH(A281,Tableau_general!B:B,0),1)</f>
        <v>#N/A</v>
      </c>
      <c r="C281" s="15" t="e">
        <f>INDEX(Tableau_general!C:C,MATCH($B281,Tableau_general!$A:$A,0),1)</f>
        <v>#N/A</v>
      </c>
      <c r="D281" s="16" t="e">
        <f>IF(ISBLANK(INDEX(Tableau_general!D:D,MATCH($B281,Tableau_general!$A:$A,0),1)),"",INDEX(Tableau_general!D:D,MATCH($B281,Tableau_general!$A:$A,0),1))</f>
        <v>#N/A</v>
      </c>
      <c r="E281" s="17" t="e">
        <f>INDEX(Tableau_general!G:G,MATCH($B281,Tableau_general!$A:$A,0),1)</f>
        <v>#N/A</v>
      </c>
      <c r="F281" s="17" t="e">
        <f>INDEX(Tableau_general!H:H,MATCH($B281,Tableau_general!$A:$A,0),1)</f>
        <v>#N/A</v>
      </c>
      <c r="G281" s="17" t="e">
        <f>INDEX(Tableau_general!I:I,MATCH($B281,Tableau_general!$A:$A,0),1)</f>
        <v>#N/A</v>
      </c>
      <c r="H281" s="17" t="e">
        <f>INDEX(Tableau_general!K:K,MATCH($B281,Tableau_general!$A:$A,0),1)</f>
        <v>#N/A</v>
      </c>
      <c r="I281" s="17" t="e">
        <f>INDEX(Tableau_general!N:N,MATCH($B281,Tableau_general!$A:$A,0),1)</f>
        <v>#N/A</v>
      </c>
      <c r="J281" s="17" t="e">
        <f>INDEX(Tableau_general!O:O,MATCH($B281,Tableau_general!$A:$A,0),1)</f>
        <v>#N/A</v>
      </c>
      <c r="K281" s="17" t="e">
        <f>IF(ISBLANK(INDEX(Tableau_general!U:U,MATCH($B281,Tableau_general!$A:$A,0),1)),"",INDEX(Tableau_general!U:U,MATCH($B281,Tableau_general!$A:$A,0),1))</f>
        <v>#N/A</v>
      </c>
      <c r="L281" s="17" t="e">
        <f>INDEX(Tableau_general!AA:AA,MATCH($B281,Tableau_general!$A:$A,0),1)</f>
        <v>#N/A</v>
      </c>
      <c r="M281" s="18" t="e">
        <f>IF(ISBLANK(INDEX(Tableau_general!AO:AO,MATCH($B281,Tableau_general!$A:$A,0),1)),"",INDEX(Tableau_general!AO:AO,MATCH($B281,Tableau_general!$A:$A,0),1))</f>
        <v>#N/A</v>
      </c>
      <c r="N281" s="18" t="e">
        <f t="shared" si="5"/>
        <v>#N/A</v>
      </c>
      <c r="O281" s="17" t="e">
        <f>INDEX(Tableau_general!V:V,MATCH($B281,Tableau_general!$A:$A,0),1)</f>
        <v>#N/A</v>
      </c>
      <c r="P281" s="17" t="e">
        <f>IF(ISBLANK(INDEX(Tableau_general!W:W,MATCH($B281,Tableau_general!$A:$A,0),1)),"-",INDEX(Tableau_general!W:W,MATCH($B281,Tableau_general!$A:$A,0),1))</f>
        <v>#N/A</v>
      </c>
      <c r="Q281" s="17" t="e">
        <f>IF(ISBLANK(INDEX(Tableau_general!X:X,MATCH($B281,Tableau_general!$A:$A,0),1)),"-",INDEX(Tableau_general!X:X,MATCH($B281,Tableau_general!$A:$A,0),1))</f>
        <v>#N/A</v>
      </c>
      <c r="R281" s="17" t="e">
        <f>IF(ISBLANK(INDEX(Tableau_general!Y:Y,MATCH($B281,Tableau_general!$A:$A,0),1)),"-",INDEX(Tableau_general!Y:Y,MATCH($B281,Tableau_general!$A:$A,0),1))</f>
        <v>#N/A</v>
      </c>
      <c r="S281" s="22" t="e">
        <f>IF(ISBLANK(INDEX(Tableau_general!Z:Z,MATCH($B281,Tableau_general!$A:$A,0),1)),"-",INDEX(Tableau_general!Z:Z,MATCH($B281,Tableau_general!$A:$A,0),1))</f>
        <v>#N/A</v>
      </c>
      <c r="T281" s="24" t="e">
        <f>IF(ISBLANK(INDEX(Tableau_general!AB:AB,MATCH($B281,Tableau_general!$A:$A,0),1)),"-",INDEX(Tableau_general!AB:AB,MATCH($B281,Tableau_general!$A:$A,0),1))</f>
        <v>#N/A</v>
      </c>
      <c r="U281" s="28" t="e">
        <f>IF(ISBLANK(INDEX(Tableau_general!AC:AC,MATCH($B281,Tableau_general!$A:$A,0),1)),"-",INDEX(Tableau_general!AC:AC,MATCH($B281,Tableau_general!$A:$A,0),1))</f>
        <v>#N/A</v>
      </c>
      <c r="V281" s="28" t="e">
        <f>IF(ISBLANK(INDEX(Tableau_general!AD:AD,MATCH($B281,Tableau_general!$A:$A,0),1)),"-",INDEX(Tableau_general!AD:AD,MATCH($B281,Tableau_general!$A:$A,0),1))</f>
        <v>#N/A</v>
      </c>
      <c r="W281" s="28" t="e">
        <f>IF(ISBLANK(INDEX(Tableau_general!AE:AE,MATCH($B281,Tableau_general!$A:$A,0),1)),"-",INDEX(Tableau_general!AE:AE,MATCH($B281,Tableau_general!$A:$A,0),1))</f>
        <v>#N/A</v>
      </c>
      <c r="X281" s="28" t="e">
        <f>IF(ISBLANK(INDEX(Tableau_general!AF:AF,MATCH($B281,Tableau_general!$A:$A,0),1)),"-",INDEX(Tableau_general!AF:AF,MATCH($B281,Tableau_general!$A:$A,0),1))</f>
        <v>#N/A</v>
      </c>
    </row>
    <row r="282" spans="2:24">
      <c r="B282" s="7" t="e">
        <f>INDEX(Tableau_general!A:A,MATCH(A282,Tableau_general!B:B,0),1)</f>
        <v>#N/A</v>
      </c>
      <c r="C282" s="15" t="e">
        <f>INDEX(Tableau_general!C:C,MATCH($B282,Tableau_general!$A:$A,0),1)</f>
        <v>#N/A</v>
      </c>
      <c r="D282" s="16" t="e">
        <f>IF(ISBLANK(INDEX(Tableau_general!D:D,MATCH($B282,Tableau_general!$A:$A,0),1)),"",INDEX(Tableau_general!D:D,MATCH($B282,Tableau_general!$A:$A,0),1))</f>
        <v>#N/A</v>
      </c>
      <c r="E282" s="17" t="e">
        <f>INDEX(Tableau_general!G:G,MATCH($B282,Tableau_general!$A:$A,0),1)</f>
        <v>#N/A</v>
      </c>
      <c r="F282" s="17" t="e">
        <f>INDEX(Tableau_general!H:H,MATCH($B282,Tableau_general!$A:$A,0),1)</f>
        <v>#N/A</v>
      </c>
      <c r="G282" s="17" t="e">
        <f>INDEX(Tableau_general!I:I,MATCH($B282,Tableau_general!$A:$A,0),1)</f>
        <v>#N/A</v>
      </c>
      <c r="H282" s="17" t="e">
        <f>INDEX(Tableau_general!K:K,MATCH($B282,Tableau_general!$A:$A,0),1)</f>
        <v>#N/A</v>
      </c>
      <c r="I282" s="17" t="e">
        <f>INDEX(Tableau_general!N:N,MATCH($B282,Tableau_general!$A:$A,0),1)</f>
        <v>#N/A</v>
      </c>
      <c r="J282" s="17" t="e">
        <f>INDEX(Tableau_general!O:O,MATCH($B282,Tableau_general!$A:$A,0),1)</f>
        <v>#N/A</v>
      </c>
      <c r="K282" s="17" t="e">
        <f>IF(ISBLANK(INDEX(Tableau_general!U:U,MATCH($B282,Tableau_general!$A:$A,0),1)),"",INDEX(Tableau_general!U:U,MATCH($B282,Tableau_general!$A:$A,0),1))</f>
        <v>#N/A</v>
      </c>
      <c r="L282" s="17" t="e">
        <f>INDEX(Tableau_general!AA:AA,MATCH($B282,Tableau_general!$A:$A,0),1)</f>
        <v>#N/A</v>
      </c>
      <c r="M282" s="18" t="e">
        <f>IF(ISBLANK(INDEX(Tableau_general!AO:AO,MATCH($B282,Tableau_general!$A:$A,0),1)),"",INDEX(Tableau_general!AO:AO,MATCH($B282,Tableau_general!$A:$A,0),1))</f>
        <v>#N/A</v>
      </c>
      <c r="N282" s="18" t="e">
        <f t="shared" si="5"/>
        <v>#N/A</v>
      </c>
      <c r="O282" s="17" t="e">
        <f>INDEX(Tableau_general!V:V,MATCH($B282,Tableau_general!$A:$A,0),1)</f>
        <v>#N/A</v>
      </c>
      <c r="P282" s="17" t="e">
        <f>IF(ISBLANK(INDEX(Tableau_general!W:W,MATCH($B282,Tableau_general!$A:$A,0),1)),"-",INDEX(Tableau_general!W:W,MATCH($B282,Tableau_general!$A:$A,0),1))</f>
        <v>#N/A</v>
      </c>
      <c r="Q282" s="17" t="e">
        <f>IF(ISBLANK(INDEX(Tableau_general!X:X,MATCH($B282,Tableau_general!$A:$A,0),1)),"-",INDEX(Tableau_general!X:X,MATCH($B282,Tableau_general!$A:$A,0),1))</f>
        <v>#N/A</v>
      </c>
      <c r="R282" s="17" t="e">
        <f>IF(ISBLANK(INDEX(Tableau_general!Y:Y,MATCH($B282,Tableau_general!$A:$A,0),1)),"-",INDEX(Tableau_general!Y:Y,MATCH($B282,Tableau_general!$A:$A,0),1))</f>
        <v>#N/A</v>
      </c>
      <c r="S282" s="22" t="e">
        <f>IF(ISBLANK(INDEX(Tableau_general!Z:Z,MATCH($B282,Tableau_general!$A:$A,0),1)),"-",INDEX(Tableau_general!Z:Z,MATCH($B282,Tableau_general!$A:$A,0),1))</f>
        <v>#N/A</v>
      </c>
      <c r="T282" s="24" t="e">
        <f>IF(ISBLANK(INDEX(Tableau_general!AB:AB,MATCH($B282,Tableau_general!$A:$A,0),1)),"-",INDEX(Tableau_general!AB:AB,MATCH($B282,Tableau_general!$A:$A,0),1))</f>
        <v>#N/A</v>
      </c>
      <c r="U282" s="28" t="e">
        <f>IF(ISBLANK(INDEX(Tableau_general!AC:AC,MATCH($B282,Tableau_general!$A:$A,0),1)),"-",INDEX(Tableau_general!AC:AC,MATCH($B282,Tableau_general!$A:$A,0),1))</f>
        <v>#N/A</v>
      </c>
      <c r="V282" s="28" t="e">
        <f>IF(ISBLANK(INDEX(Tableau_general!AD:AD,MATCH($B282,Tableau_general!$A:$A,0),1)),"-",INDEX(Tableau_general!AD:AD,MATCH($B282,Tableau_general!$A:$A,0),1))</f>
        <v>#N/A</v>
      </c>
      <c r="W282" s="28" t="e">
        <f>IF(ISBLANK(INDEX(Tableau_general!AE:AE,MATCH($B282,Tableau_general!$A:$A,0),1)),"-",INDEX(Tableau_general!AE:AE,MATCH($B282,Tableau_general!$A:$A,0),1))</f>
        <v>#N/A</v>
      </c>
      <c r="X282" s="28" t="e">
        <f>IF(ISBLANK(INDEX(Tableau_general!AF:AF,MATCH($B282,Tableau_general!$A:$A,0),1)),"-",INDEX(Tableau_general!AF:AF,MATCH($B282,Tableau_general!$A:$A,0),1))</f>
        <v>#N/A</v>
      </c>
    </row>
    <row r="283" spans="2:24">
      <c r="B283" s="7" t="e">
        <f>INDEX(Tableau_general!A:A,MATCH(A283,Tableau_general!B:B,0),1)</f>
        <v>#N/A</v>
      </c>
      <c r="C283" s="15" t="e">
        <f>INDEX(Tableau_general!C:C,MATCH($B283,Tableau_general!$A:$A,0),1)</f>
        <v>#N/A</v>
      </c>
      <c r="D283" s="16" t="e">
        <f>IF(ISBLANK(INDEX(Tableau_general!D:D,MATCH($B283,Tableau_general!$A:$A,0),1)),"",INDEX(Tableau_general!D:D,MATCH($B283,Tableau_general!$A:$A,0),1))</f>
        <v>#N/A</v>
      </c>
      <c r="E283" s="17" t="e">
        <f>INDEX(Tableau_general!G:G,MATCH($B283,Tableau_general!$A:$A,0),1)</f>
        <v>#N/A</v>
      </c>
      <c r="F283" s="17" t="e">
        <f>INDEX(Tableau_general!H:H,MATCH($B283,Tableau_general!$A:$A,0),1)</f>
        <v>#N/A</v>
      </c>
      <c r="G283" s="17" t="e">
        <f>INDEX(Tableau_general!I:I,MATCH($B283,Tableau_general!$A:$A,0),1)</f>
        <v>#N/A</v>
      </c>
      <c r="H283" s="17" t="e">
        <f>INDEX(Tableau_general!K:K,MATCH($B283,Tableau_general!$A:$A,0),1)</f>
        <v>#N/A</v>
      </c>
      <c r="I283" s="17" t="e">
        <f>INDEX(Tableau_general!N:N,MATCH($B283,Tableau_general!$A:$A,0),1)</f>
        <v>#N/A</v>
      </c>
      <c r="J283" s="17" t="e">
        <f>INDEX(Tableau_general!O:O,MATCH($B283,Tableau_general!$A:$A,0),1)</f>
        <v>#N/A</v>
      </c>
      <c r="K283" s="17" t="e">
        <f>IF(ISBLANK(INDEX(Tableau_general!U:U,MATCH($B283,Tableau_general!$A:$A,0),1)),"",INDEX(Tableau_general!U:U,MATCH($B283,Tableau_general!$A:$A,0),1))</f>
        <v>#N/A</v>
      </c>
      <c r="L283" s="17" t="e">
        <f>INDEX(Tableau_general!AA:AA,MATCH($B283,Tableau_general!$A:$A,0),1)</f>
        <v>#N/A</v>
      </c>
      <c r="M283" s="18" t="e">
        <f>IF(ISBLANK(INDEX(Tableau_general!AO:AO,MATCH($B283,Tableau_general!$A:$A,0),1)),"",INDEX(Tableau_general!AO:AO,MATCH($B283,Tableau_general!$A:$A,0),1))</f>
        <v>#N/A</v>
      </c>
      <c r="N283" s="18" t="e">
        <f t="shared" si="5"/>
        <v>#N/A</v>
      </c>
      <c r="O283" s="17" t="e">
        <f>INDEX(Tableau_general!V:V,MATCH($B283,Tableau_general!$A:$A,0),1)</f>
        <v>#N/A</v>
      </c>
      <c r="P283" s="17" t="e">
        <f>IF(ISBLANK(INDEX(Tableau_general!W:W,MATCH($B283,Tableau_general!$A:$A,0),1)),"-",INDEX(Tableau_general!W:W,MATCH($B283,Tableau_general!$A:$A,0),1))</f>
        <v>#N/A</v>
      </c>
      <c r="Q283" s="17" t="e">
        <f>IF(ISBLANK(INDEX(Tableau_general!X:X,MATCH($B283,Tableau_general!$A:$A,0),1)),"-",INDEX(Tableau_general!X:X,MATCH($B283,Tableau_general!$A:$A,0),1))</f>
        <v>#N/A</v>
      </c>
      <c r="R283" s="17" t="e">
        <f>IF(ISBLANK(INDEX(Tableau_general!Y:Y,MATCH($B283,Tableau_general!$A:$A,0),1)),"-",INDEX(Tableau_general!Y:Y,MATCH($B283,Tableau_general!$A:$A,0),1))</f>
        <v>#N/A</v>
      </c>
      <c r="S283" s="22" t="e">
        <f>IF(ISBLANK(INDEX(Tableau_general!Z:Z,MATCH($B283,Tableau_general!$A:$A,0),1)),"-",INDEX(Tableau_general!Z:Z,MATCH($B283,Tableau_general!$A:$A,0),1))</f>
        <v>#N/A</v>
      </c>
      <c r="T283" s="24" t="e">
        <f>IF(ISBLANK(INDEX(Tableau_general!AB:AB,MATCH($B283,Tableau_general!$A:$A,0),1)),"-",INDEX(Tableau_general!AB:AB,MATCH($B283,Tableau_general!$A:$A,0),1))</f>
        <v>#N/A</v>
      </c>
      <c r="U283" s="28" t="e">
        <f>IF(ISBLANK(INDEX(Tableau_general!AC:AC,MATCH($B283,Tableau_general!$A:$A,0),1)),"-",INDEX(Tableau_general!AC:AC,MATCH($B283,Tableau_general!$A:$A,0),1))</f>
        <v>#N/A</v>
      </c>
      <c r="V283" s="28" t="e">
        <f>IF(ISBLANK(INDEX(Tableau_general!AD:AD,MATCH($B283,Tableau_general!$A:$A,0),1)),"-",INDEX(Tableau_general!AD:AD,MATCH($B283,Tableau_general!$A:$A,0),1))</f>
        <v>#N/A</v>
      </c>
      <c r="W283" s="28" t="e">
        <f>IF(ISBLANK(INDEX(Tableau_general!AE:AE,MATCH($B283,Tableau_general!$A:$A,0),1)),"-",INDEX(Tableau_general!AE:AE,MATCH($B283,Tableau_general!$A:$A,0),1))</f>
        <v>#N/A</v>
      </c>
      <c r="X283" s="28" t="e">
        <f>IF(ISBLANK(INDEX(Tableau_general!AF:AF,MATCH($B283,Tableau_general!$A:$A,0),1)),"-",INDEX(Tableau_general!AF:AF,MATCH($B283,Tableau_general!$A:$A,0),1))</f>
        <v>#N/A</v>
      </c>
    </row>
    <row r="284" spans="2:24">
      <c r="B284" s="7" t="e">
        <f>INDEX(Tableau_general!A:A,MATCH(A284,Tableau_general!B:B,0),1)</f>
        <v>#N/A</v>
      </c>
      <c r="C284" s="15" t="e">
        <f>INDEX(Tableau_general!C:C,MATCH($B284,Tableau_general!$A:$A,0),1)</f>
        <v>#N/A</v>
      </c>
      <c r="D284" s="16" t="e">
        <f>IF(ISBLANK(INDEX(Tableau_general!D:D,MATCH($B284,Tableau_general!$A:$A,0),1)),"",INDEX(Tableau_general!D:D,MATCH($B284,Tableau_general!$A:$A,0),1))</f>
        <v>#N/A</v>
      </c>
      <c r="E284" s="17" t="e">
        <f>INDEX(Tableau_general!G:G,MATCH($B284,Tableau_general!$A:$A,0),1)</f>
        <v>#N/A</v>
      </c>
      <c r="F284" s="17" t="e">
        <f>INDEX(Tableau_general!H:H,MATCH($B284,Tableau_general!$A:$A,0),1)</f>
        <v>#N/A</v>
      </c>
      <c r="G284" s="17" t="e">
        <f>INDEX(Tableau_general!I:I,MATCH($B284,Tableau_general!$A:$A,0),1)</f>
        <v>#N/A</v>
      </c>
      <c r="H284" s="17" t="e">
        <f>INDEX(Tableau_general!K:K,MATCH($B284,Tableau_general!$A:$A,0),1)</f>
        <v>#N/A</v>
      </c>
      <c r="I284" s="17" t="e">
        <f>INDEX(Tableau_general!N:N,MATCH($B284,Tableau_general!$A:$A,0),1)</f>
        <v>#N/A</v>
      </c>
      <c r="J284" s="17" t="e">
        <f>INDEX(Tableau_general!O:O,MATCH($B284,Tableau_general!$A:$A,0),1)</f>
        <v>#N/A</v>
      </c>
      <c r="K284" s="17" t="e">
        <f>IF(ISBLANK(INDEX(Tableau_general!U:U,MATCH($B284,Tableau_general!$A:$A,0),1)),"",INDEX(Tableau_general!U:U,MATCH($B284,Tableau_general!$A:$A,0),1))</f>
        <v>#N/A</v>
      </c>
      <c r="L284" s="17" t="e">
        <f>INDEX(Tableau_general!AA:AA,MATCH($B284,Tableau_general!$A:$A,0),1)</f>
        <v>#N/A</v>
      </c>
      <c r="M284" s="18" t="e">
        <f>IF(ISBLANK(INDEX(Tableau_general!AO:AO,MATCH($B284,Tableau_general!$A:$A,0),1)),"",INDEX(Tableau_general!AO:AO,MATCH($B284,Tableau_general!$A:$A,0),1))</f>
        <v>#N/A</v>
      </c>
      <c r="N284" s="18" t="e">
        <f t="shared" si="5"/>
        <v>#N/A</v>
      </c>
      <c r="O284" s="17" t="e">
        <f>INDEX(Tableau_general!V:V,MATCH($B284,Tableau_general!$A:$A,0),1)</f>
        <v>#N/A</v>
      </c>
      <c r="P284" s="17" t="e">
        <f>IF(ISBLANK(INDEX(Tableau_general!W:W,MATCH($B284,Tableau_general!$A:$A,0),1)),"-",INDEX(Tableau_general!W:W,MATCH($B284,Tableau_general!$A:$A,0),1))</f>
        <v>#N/A</v>
      </c>
      <c r="Q284" s="17" t="e">
        <f>IF(ISBLANK(INDEX(Tableau_general!X:X,MATCH($B284,Tableau_general!$A:$A,0),1)),"-",INDEX(Tableau_general!X:X,MATCH($B284,Tableau_general!$A:$A,0),1))</f>
        <v>#N/A</v>
      </c>
      <c r="R284" s="17" t="e">
        <f>IF(ISBLANK(INDEX(Tableau_general!Y:Y,MATCH($B284,Tableau_general!$A:$A,0),1)),"-",INDEX(Tableau_general!Y:Y,MATCH($B284,Tableau_general!$A:$A,0),1))</f>
        <v>#N/A</v>
      </c>
      <c r="S284" s="22" t="e">
        <f>IF(ISBLANK(INDEX(Tableau_general!Z:Z,MATCH($B284,Tableau_general!$A:$A,0),1)),"-",INDEX(Tableau_general!Z:Z,MATCH($B284,Tableau_general!$A:$A,0),1))</f>
        <v>#N/A</v>
      </c>
      <c r="T284" s="24" t="e">
        <f>IF(ISBLANK(INDEX(Tableau_general!AB:AB,MATCH($B284,Tableau_general!$A:$A,0),1)),"-",INDEX(Tableau_general!AB:AB,MATCH($B284,Tableau_general!$A:$A,0),1))</f>
        <v>#N/A</v>
      </c>
      <c r="U284" s="28" t="e">
        <f>IF(ISBLANK(INDEX(Tableau_general!AC:AC,MATCH($B284,Tableau_general!$A:$A,0),1)),"-",INDEX(Tableau_general!AC:AC,MATCH($B284,Tableau_general!$A:$A,0),1))</f>
        <v>#N/A</v>
      </c>
      <c r="V284" s="28" t="e">
        <f>IF(ISBLANK(INDEX(Tableau_general!AD:AD,MATCH($B284,Tableau_general!$A:$A,0),1)),"-",INDEX(Tableau_general!AD:AD,MATCH($B284,Tableau_general!$A:$A,0),1))</f>
        <v>#N/A</v>
      </c>
      <c r="W284" s="28" t="e">
        <f>IF(ISBLANK(INDEX(Tableau_general!AE:AE,MATCH($B284,Tableau_general!$A:$A,0),1)),"-",INDEX(Tableau_general!AE:AE,MATCH($B284,Tableau_general!$A:$A,0),1))</f>
        <v>#N/A</v>
      </c>
      <c r="X284" s="28" t="e">
        <f>IF(ISBLANK(INDEX(Tableau_general!AF:AF,MATCH($B284,Tableau_general!$A:$A,0),1)),"-",INDEX(Tableau_general!AF:AF,MATCH($B284,Tableau_general!$A:$A,0),1))</f>
        <v>#N/A</v>
      </c>
    </row>
    <row r="285" spans="2:24">
      <c r="B285" s="7" t="e">
        <f>INDEX(Tableau_general!A:A,MATCH(A285,Tableau_general!B:B,0),1)</f>
        <v>#N/A</v>
      </c>
      <c r="C285" s="15" t="e">
        <f>INDEX(Tableau_general!C:C,MATCH($B285,Tableau_general!$A:$A,0),1)</f>
        <v>#N/A</v>
      </c>
      <c r="D285" s="16" t="e">
        <f>IF(ISBLANK(INDEX(Tableau_general!D:D,MATCH($B285,Tableau_general!$A:$A,0),1)),"",INDEX(Tableau_general!D:D,MATCH($B285,Tableau_general!$A:$A,0),1))</f>
        <v>#N/A</v>
      </c>
      <c r="E285" s="17" t="e">
        <f>INDEX(Tableau_general!G:G,MATCH($B285,Tableau_general!$A:$A,0),1)</f>
        <v>#N/A</v>
      </c>
      <c r="F285" s="17" t="e">
        <f>INDEX(Tableau_general!H:H,MATCH($B285,Tableau_general!$A:$A,0),1)</f>
        <v>#N/A</v>
      </c>
      <c r="G285" s="17" t="e">
        <f>INDEX(Tableau_general!I:I,MATCH($B285,Tableau_general!$A:$A,0),1)</f>
        <v>#N/A</v>
      </c>
      <c r="H285" s="17" t="e">
        <f>INDEX(Tableau_general!K:K,MATCH($B285,Tableau_general!$A:$A,0),1)</f>
        <v>#N/A</v>
      </c>
      <c r="I285" s="17" t="e">
        <f>INDEX(Tableau_general!N:N,MATCH($B285,Tableau_general!$A:$A,0),1)</f>
        <v>#N/A</v>
      </c>
      <c r="J285" s="17" t="e">
        <f>INDEX(Tableau_general!O:O,MATCH($B285,Tableau_general!$A:$A,0),1)</f>
        <v>#N/A</v>
      </c>
      <c r="K285" s="17" t="e">
        <f>IF(ISBLANK(INDEX(Tableau_general!U:U,MATCH($B285,Tableau_general!$A:$A,0),1)),"",INDEX(Tableau_general!U:U,MATCH($B285,Tableau_general!$A:$A,0),1))</f>
        <v>#N/A</v>
      </c>
      <c r="L285" s="17" t="e">
        <f>INDEX(Tableau_general!AA:AA,MATCH($B285,Tableau_general!$A:$A,0),1)</f>
        <v>#N/A</v>
      </c>
      <c r="M285" s="18" t="e">
        <f>IF(ISBLANK(INDEX(Tableau_general!AO:AO,MATCH($B285,Tableau_general!$A:$A,0),1)),"",INDEX(Tableau_general!AO:AO,MATCH($B285,Tableau_general!$A:$A,0),1))</f>
        <v>#N/A</v>
      </c>
      <c r="N285" s="18" t="e">
        <f t="shared" si="5"/>
        <v>#N/A</v>
      </c>
      <c r="O285" s="17" t="e">
        <f>INDEX(Tableau_general!V:V,MATCH($B285,Tableau_general!$A:$A,0),1)</f>
        <v>#N/A</v>
      </c>
      <c r="P285" s="17" t="e">
        <f>IF(ISBLANK(INDEX(Tableau_general!W:W,MATCH($B285,Tableau_general!$A:$A,0),1)),"-",INDEX(Tableau_general!W:W,MATCH($B285,Tableau_general!$A:$A,0),1))</f>
        <v>#N/A</v>
      </c>
      <c r="Q285" s="17" t="e">
        <f>IF(ISBLANK(INDEX(Tableau_general!X:X,MATCH($B285,Tableau_general!$A:$A,0),1)),"-",INDEX(Tableau_general!X:X,MATCH($B285,Tableau_general!$A:$A,0),1))</f>
        <v>#N/A</v>
      </c>
      <c r="R285" s="17" t="e">
        <f>IF(ISBLANK(INDEX(Tableau_general!Y:Y,MATCH($B285,Tableau_general!$A:$A,0),1)),"-",INDEX(Tableau_general!Y:Y,MATCH($B285,Tableau_general!$A:$A,0),1))</f>
        <v>#N/A</v>
      </c>
      <c r="S285" s="22" t="e">
        <f>IF(ISBLANK(INDEX(Tableau_general!Z:Z,MATCH($B285,Tableau_general!$A:$A,0),1)),"-",INDEX(Tableau_general!Z:Z,MATCH($B285,Tableau_general!$A:$A,0),1))</f>
        <v>#N/A</v>
      </c>
      <c r="T285" s="24" t="e">
        <f>IF(ISBLANK(INDEX(Tableau_general!AB:AB,MATCH($B285,Tableau_general!$A:$A,0),1)),"-",INDEX(Tableau_general!AB:AB,MATCH($B285,Tableau_general!$A:$A,0),1))</f>
        <v>#N/A</v>
      </c>
      <c r="U285" s="28" t="e">
        <f>IF(ISBLANK(INDEX(Tableau_general!AC:AC,MATCH($B285,Tableau_general!$A:$A,0),1)),"-",INDEX(Tableau_general!AC:AC,MATCH($B285,Tableau_general!$A:$A,0),1))</f>
        <v>#N/A</v>
      </c>
      <c r="V285" s="28" t="e">
        <f>IF(ISBLANK(INDEX(Tableau_general!AD:AD,MATCH($B285,Tableau_general!$A:$A,0),1)),"-",INDEX(Tableau_general!AD:AD,MATCH($B285,Tableau_general!$A:$A,0),1))</f>
        <v>#N/A</v>
      </c>
      <c r="W285" s="28" t="e">
        <f>IF(ISBLANK(INDEX(Tableau_general!AE:AE,MATCH($B285,Tableau_general!$A:$A,0),1)),"-",INDEX(Tableau_general!AE:AE,MATCH($B285,Tableau_general!$A:$A,0),1))</f>
        <v>#N/A</v>
      </c>
      <c r="X285" s="28" t="e">
        <f>IF(ISBLANK(INDEX(Tableau_general!AF:AF,MATCH($B285,Tableau_general!$A:$A,0),1)),"-",INDEX(Tableau_general!AF:AF,MATCH($B285,Tableau_general!$A:$A,0),1))</f>
        <v>#N/A</v>
      </c>
    </row>
    <row r="286" spans="2:24">
      <c r="B286" s="7" t="e">
        <f>INDEX(Tableau_general!A:A,MATCH(A286,Tableau_general!B:B,0),1)</f>
        <v>#N/A</v>
      </c>
      <c r="C286" s="15" t="e">
        <f>INDEX(Tableau_general!C:C,MATCH($B286,Tableau_general!$A:$A,0),1)</f>
        <v>#N/A</v>
      </c>
      <c r="D286" s="16" t="e">
        <f>IF(ISBLANK(INDEX(Tableau_general!D:D,MATCH($B286,Tableau_general!$A:$A,0),1)),"",INDEX(Tableau_general!D:D,MATCH($B286,Tableau_general!$A:$A,0),1))</f>
        <v>#N/A</v>
      </c>
      <c r="E286" s="17" t="e">
        <f>INDEX(Tableau_general!G:G,MATCH($B286,Tableau_general!$A:$A,0),1)</f>
        <v>#N/A</v>
      </c>
      <c r="F286" s="17" t="e">
        <f>INDEX(Tableau_general!H:H,MATCH($B286,Tableau_general!$A:$A,0),1)</f>
        <v>#N/A</v>
      </c>
      <c r="G286" s="17" t="e">
        <f>INDEX(Tableau_general!I:I,MATCH($B286,Tableau_general!$A:$A,0),1)</f>
        <v>#N/A</v>
      </c>
      <c r="H286" s="17" t="e">
        <f>INDEX(Tableau_general!K:K,MATCH($B286,Tableau_general!$A:$A,0),1)</f>
        <v>#N/A</v>
      </c>
      <c r="I286" s="17" t="e">
        <f>INDEX(Tableau_general!N:N,MATCH($B286,Tableau_general!$A:$A,0),1)</f>
        <v>#N/A</v>
      </c>
      <c r="J286" s="17" t="e">
        <f>INDEX(Tableau_general!O:O,MATCH($B286,Tableau_general!$A:$A,0),1)</f>
        <v>#N/A</v>
      </c>
      <c r="K286" s="17" t="e">
        <f>IF(ISBLANK(INDEX(Tableau_general!U:U,MATCH($B286,Tableau_general!$A:$A,0),1)),"",INDEX(Tableau_general!U:U,MATCH($B286,Tableau_general!$A:$A,0),1))</f>
        <v>#N/A</v>
      </c>
      <c r="L286" s="17" t="e">
        <f>INDEX(Tableau_general!AA:AA,MATCH($B286,Tableau_general!$A:$A,0),1)</f>
        <v>#N/A</v>
      </c>
      <c r="M286" s="18" t="e">
        <f>IF(ISBLANK(INDEX(Tableau_general!AO:AO,MATCH($B286,Tableau_general!$A:$A,0),1)),"",INDEX(Tableau_general!AO:AO,MATCH($B286,Tableau_general!$A:$A,0),1))</f>
        <v>#N/A</v>
      </c>
      <c r="N286" s="18" t="e">
        <f t="shared" si="5"/>
        <v>#N/A</v>
      </c>
      <c r="O286" s="17" t="e">
        <f>INDEX(Tableau_general!V:V,MATCH($B286,Tableau_general!$A:$A,0),1)</f>
        <v>#N/A</v>
      </c>
      <c r="P286" s="17" t="e">
        <f>IF(ISBLANK(INDEX(Tableau_general!W:W,MATCH($B286,Tableau_general!$A:$A,0),1)),"-",INDEX(Tableau_general!W:W,MATCH($B286,Tableau_general!$A:$A,0),1))</f>
        <v>#N/A</v>
      </c>
      <c r="Q286" s="17" t="e">
        <f>IF(ISBLANK(INDEX(Tableau_general!X:X,MATCH($B286,Tableau_general!$A:$A,0),1)),"-",INDEX(Tableau_general!X:X,MATCH($B286,Tableau_general!$A:$A,0),1))</f>
        <v>#N/A</v>
      </c>
      <c r="R286" s="17" t="e">
        <f>IF(ISBLANK(INDEX(Tableau_general!Y:Y,MATCH($B286,Tableau_general!$A:$A,0),1)),"-",INDEX(Tableau_general!Y:Y,MATCH($B286,Tableau_general!$A:$A,0),1))</f>
        <v>#N/A</v>
      </c>
      <c r="S286" s="22" t="e">
        <f>IF(ISBLANK(INDEX(Tableau_general!Z:Z,MATCH($B286,Tableau_general!$A:$A,0),1)),"-",INDEX(Tableau_general!Z:Z,MATCH($B286,Tableau_general!$A:$A,0),1))</f>
        <v>#N/A</v>
      </c>
      <c r="T286" s="24" t="e">
        <f>IF(ISBLANK(INDEX(Tableau_general!AB:AB,MATCH($B286,Tableau_general!$A:$A,0),1)),"-",INDEX(Tableau_general!AB:AB,MATCH($B286,Tableau_general!$A:$A,0),1))</f>
        <v>#N/A</v>
      </c>
      <c r="U286" s="28" t="e">
        <f>IF(ISBLANK(INDEX(Tableau_general!AC:AC,MATCH($B286,Tableau_general!$A:$A,0),1)),"-",INDEX(Tableau_general!AC:AC,MATCH($B286,Tableau_general!$A:$A,0),1))</f>
        <v>#N/A</v>
      </c>
      <c r="V286" s="28" t="e">
        <f>IF(ISBLANK(INDEX(Tableau_general!AD:AD,MATCH($B286,Tableau_general!$A:$A,0),1)),"-",INDEX(Tableau_general!AD:AD,MATCH($B286,Tableau_general!$A:$A,0),1))</f>
        <v>#N/A</v>
      </c>
      <c r="W286" s="28" t="e">
        <f>IF(ISBLANK(INDEX(Tableau_general!AE:AE,MATCH($B286,Tableau_general!$A:$A,0),1)),"-",INDEX(Tableau_general!AE:AE,MATCH($B286,Tableau_general!$A:$A,0),1))</f>
        <v>#N/A</v>
      </c>
      <c r="X286" s="28" t="e">
        <f>IF(ISBLANK(INDEX(Tableau_general!AF:AF,MATCH($B286,Tableau_general!$A:$A,0),1)),"-",INDEX(Tableau_general!AF:AF,MATCH($B286,Tableau_general!$A:$A,0),1))</f>
        <v>#N/A</v>
      </c>
    </row>
    <row r="287" spans="2:24">
      <c r="B287" s="7" t="e">
        <f>INDEX(Tableau_general!A:A,MATCH(A287,Tableau_general!B:B,0),1)</f>
        <v>#N/A</v>
      </c>
      <c r="C287" s="15" t="e">
        <f>INDEX(Tableau_general!C:C,MATCH($B287,Tableau_general!$A:$A,0),1)</f>
        <v>#N/A</v>
      </c>
      <c r="D287" s="16" t="e">
        <f>IF(ISBLANK(INDEX(Tableau_general!D:D,MATCH($B287,Tableau_general!$A:$A,0),1)),"",INDEX(Tableau_general!D:D,MATCH($B287,Tableau_general!$A:$A,0),1))</f>
        <v>#N/A</v>
      </c>
      <c r="E287" s="17" t="e">
        <f>INDEX(Tableau_general!G:G,MATCH($B287,Tableau_general!$A:$A,0),1)</f>
        <v>#N/A</v>
      </c>
      <c r="F287" s="17" t="e">
        <f>INDEX(Tableau_general!H:H,MATCH($B287,Tableau_general!$A:$A,0),1)</f>
        <v>#N/A</v>
      </c>
      <c r="G287" s="17" t="e">
        <f>INDEX(Tableau_general!I:I,MATCH($B287,Tableau_general!$A:$A,0),1)</f>
        <v>#N/A</v>
      </c>
      <c r="H287" s="17" t="e">
        <f>INDEX(Tableau_general!K:K,MATCH($B287,Tableau_general!$A:$A,0),1)</f>
        <v>#N/A</v>
      </c>
      <c r="I287" s="17" t="e">
        <f>INDEX(Tableau_general!N:N,MATCH($B287,Tableau_general!$A:$A,0),1)</f>
        <v>#N/A</v>
      </c>
      <c r="J287" s="17" t="e">
        <f>INDEX(Tableau_general!O:O,MATCH($B287,Tableau_general!$A:$A,0),1)</f>
        <v>#N/A</v>
      </c>
      <c r="K287" s="17" t="e">
        <f>IF(ISBLANK(INDEX(Tableau_general!U:U,MATCH($B287,Tableau_general!$A:$A,0),1)),"",INDEX(Tableau_general!U:U,MATCH($B287,Tableau_general!$A:$A,0),1))</f>
        <v>#N/A</v>
      </c>
      <c r="L287" s="17" t="e">
        <f>INDEX(Tableau_general!AA:AA,MATCH($B287,Tableau_general!$A:$A,0),1)</f>
        <v>#N/A</v>
      </c>
      <c r="M287" s="18" t="e">
        <f>IF(ISBLANK(INDEX(Tableau_general!AO:AO,MATCH($B287,Tableau_general!$A:$A,0),1)),"",INDEX(Tableau_general!AO:AO,MATCH($B287,Tableau_general!$A:$A,0),1))</f>
        <v>#N/A</v>
      </c>
      <c r="N287" s="18" t="e">
        <f t="shared" si="5"/>
        <v>#N/A</v>
      </c>
      <c r="O287" s="17" t="e">
        <f>INDEX(Tableau_general!V:V,MATCH($B287,Tableau_general!$A:$A,0),1)</f>
        <v>#N/A</v>
      </c>
      <c r="P287" s="17" t="e">
        <f>IF(ISBLANK(INDEX(Tableau_general!W:W,MATCH($B287,Tableau_general!$A:$A,0),1)),"-",INDEX(Tableau_general!W:W,MATCH($B287,Tableau_general!$A:$A,0),1))</f>
        <v>#N/A</v>
      </c>
      <c r="Q287" s="17" t="e">
        <f>IF(ISBLANK(INDEX(Tableau_general!X:X,MATCH($B287,Tableau_general!$A:$A,0),1)),"-",INDEX(Tableau_general!X:X,MATCH($B287,Tableau_general!$A:$A,0),1))</f>
        <v>#N/A</v>
      </c>
      <c r="R287" s="17" t="e">
        <f>IF(ISBLANK(INDEX(Tableau_general!Y:Y,MATCH($B287,Tableau_general!$A:$A,0),1)),"-",INDEX(Tableau_general!Y:Y,MATCH($B287,Tableau_general!$A:$A,0),1))</f>
        <v>#N/A</v>
      </c>
      <c r="S287" s="22" t="e">
        <f>IF(ISBLANK(INDEX(Tableau_general!Z:Z,MATCH($B287,Tableau_general!$A:$A,0),1)),"-",INDEX(Tableau_general!Z:Z,MATCH($B287,Tableau_general!$A:$A,0),1))</f>
        <v>#N/A</v>
      </c>
      <c r="T287" s="24" t="e">
        <f>IF(ISBLANK(INDEX(Tableau_general!AB:AB,MATCH($B287,Tableau_general!$A:$A,0),1)),"-",INDEX(Tableau_general!AB:AB,MATCH($B287,Tableau_general!$A:$A,0),1))</f>
        <v>#N/A</v>
      </c>
      <c r="U287" s="28" t="e">
        <f>IF(ISBLANK(INDEX(Tableau_general!AC:AC,MATCH($B287,Tableau_general!$A:$A,0),1)),"-",INDEX(Tableau_general!AC:AC,MATCH($B287,Tableau_general!$A:$A,0),1))</f>
        <v>#N/A</v>
      </c>
      <c r="V287" s="28" t="e">
        <f>IF(ISBLANK(INDEX(Tableau_general!AD:AD,MATCH($B287,Tableau_general!$A:$A,0),1)),"-",INDEX(Tableau_general!AD:AD,MATCH($B287,Tableau_general!$A:$A,0),1))</f>
        <v>#N/A</v>
      </c>
      <c r="W287" s="28" t="e">
        <f>IF(ISBLANK(INDEX(Tableau_general!AE:AE,MATCH($B287,Tableau_general!$A:$A,0),1)),"-",INDEX(Tableau_general!AE:AE,MATCH($B287,Tableau_general!$A:$A,0),1))</f>
        <v>#N/A</v>
      </c>
      <c r="X287" s="28" t="e">
        <f>IF(ISBLANK(INDEX(Tableau_general!AF:AF,MATCH($B287,Tableau_general!$A:$A,0),1)),"-",INDEX(Tableau_general!AF:AF,MATCH($B287,Tableau_general!$A:$A,0),1))</f>
        <v>#N/A</v>
      </c>
    </row>
    <row r="288" spans="2:24">
      <c r="B288" s="7" t="e">
        <f>INDEX(Tableau_general!A:A,MATCH(A288,Tableau_general!B:B,0),1)</f>
        <v>#N/A</v>
      </c>
      <c r="C288" s="15" t="e">
        <f>INDEX(Tableau_general!C:C,MATCH($B288,Tableau_general!$A:$A,0),1)</f>
        <v>#N/A</v>
      </c>
      <c r="D288" s="16" t="e">
        <f>IF(ISBLANK(INDEX(Tableau_general!D:D,MATCH($B288,Tableau_general!$A:$A,0),1)),"",INDEX(Tableau_general!D:D,MATCH($B288,Tableau_general!$A:$A,0),1))</f>
        <v>#N/A</v>
      </c>
      <c r="E288" s="17" t="e">
        <f>INDEX(Tableau_general!G:G,MATCH($B288,Tableau_general!$A:$A,0),1)</f>
        <v>#N/A</v>
      </c>
      <c r="F288" s="17" t="e">
        <f>INDEX(Tableau_general!H:H,MATCH($B288,Tableau_general!$A:$A,0),1)</f>
        <v>#N/A</v>
      </c>
      <c r="G288" s="17" t="e">
        <f>INDEX(Tableau_general!I:I,MATCH($B288,Tableau_general!$A:$A,0),1)</f>
        <v>#N/A</v>
      </c>
      <c r="H288" s="17" t="e">
        <f>INDEX(Tableau_general!K:K,MATCH($B288,Tableau_general!$A:$A,0),1)</f>
        <v>#N/A</v>
      </c>
      <c r="I288" s="17" t="e">
        <f>INDEX(Tableau_general!N:N,MATCH($B288,Tableau_general!$A:$A,0),1)</f>
        <v>#N/A</v>
      </c>
      <c r="J288" s="17" t="e">
        <f>INDEX(Tableau_general!O:O,MATCH($B288,Tableau_general!$A:$A,0),1)</f>
        <v>#N/A</v>
      </c>
      <c r="K288" s="17" t="e">
        <f>IF(ISBLANK(INDEX(Tableau_general!U:U,MATCH($B288,Tableau_general!$A:$A,0),1)),"",INDEX(Tableau_general!U:U,MATCH($B288,Tableau_general!$A:$A,0),1))</f>
        <v>#N/A</v>
      </c>
      <c r="L288" s="17" t="e">
        <f>INDEX(Tableau_general!AA:AA,MATCH($B288,Tableau_general!$A:$A,0),1)</f>
        <v>#N/A</v>
      </c>
      <c r="M288" s="18" t="e">
        <f>IF(ISBLANK(INDEX(Tableau_general!AO:AO,MATCH($B288,Tableau_general!$A:$A,0),1)),"",INDEX(Tableau_general!AO:AO,MATCH($B288,Tableau_general!$A:$A,0),1))</f>
        <v>#N/A</v>
      </c>
      <c r="N288" s="18" t="e">
        <f t="shared" si="5"/>
        <v>#N/A</v>
      </c>
      <c r="O288" s="17" t="e">
        <f>INDEX(Tableau_general!V:V,MATCH($B288,Tableau_general!$A:$A,0),1)</f>
        <v>#N/A</v>
      </c>
      <c r="P288" s="17" t="e">
        <f>IF(ISBLANK(INDEX(Tableau_general!W:W,MATCH($B288,Tableau_general!$A:$A,0),1)),"-",INDEX(Tableau_general!W:W,MATCH($B288,Tableau_general!$A:$A,0),1))</f>
        <v>#N/A</v>
      </c>
      <c r="Q288" s="17" t="e">
        <f>IF(ISBLANK(INDEX(Tableau_general!X:X,MATCH($B288,Tableau_general!$A:$A,0),1)),"-",INDEX(Tableau_general!X:X,MATCH($B288,Tableau_general!$A:$A,0),1))</f>
        <v>#N/A</v>
      </c>
      <c r="R288" s="17" t="e">
        <f>IF(ISBLANK(INDEX(Tableau_general!Y:Y,MATCH($B288,Tableau_general!$A:$A,0),1)),"-",INDEX(Tableau_general!Y:Y,MATCH($B288,Tableau_general!$A:$A,0),1))</f>
        <v>#N/A</v>
      </c>
      <c r="S288" s="22" t="e">
        <f>IF(ISBLANK(INDEX(Tableau_general!Z:Z,MATCH($B288,Tableau_general!$A:$A,0),1)),"-",INDEX(Tableau_general!Z:Z,MATCH($B288,Tableau_general!$A:$A,0),1))</f>
        <v>#N/A</v>
      </c>
      <c r="T288" s="24" t="e">
        <f>IF(ISBLANK(INDEX(Tableau_general!AB:AB,MATCH($B288,Tableau_general!$A:$A,0),1)),"-",INDEX(Tableau_general!AB:AB,MATCH($B288,Tableau_general!$A:$A,0),1))</f>
        <v>#N/A</v>
      </c>
      <c r="U288" s="28" t="e">
        <f>IF(ISBLANK(INDEX(Tableau_general!AC:AC,MATCH($B288,Tableau_general!$A:$A,0),1)),"-",INDEX(Tableau_general!AC:AC,MATCH($B288,Tableau_general!$A:$A,0),1))</f>
        <v>#N/A</v>
      </c>
      <c r="V288" s="28" t="e">
        <f>IF(ISBLANK(INDEX(Tableau_general!AD:AD,MATCH($B288,Tableau_general!$A:$A,0),1)),"-",INDEX(Tableau_general!AD:AD,MATCH($B288,Tableau_general!$A:$A,0),1))</f>
        <v>#N/A</v>
      </c>
      <c r="W288" s="28" t="e">
        <f>IF(ISBLANK(INDEX(Tableau_general!AE:AE,MATCH($B288,Tableau_general!$A:$A,0),1)),"-",INDEX(Tableau_general!AE:AE,MATCH($B288,Tableau_general!$A:$A,0),1))</f>
        <v>#N/A</v>
      </c>
      <c r="X288" s="28" t="e">
        <f>IF(ISBLANK(INDEX(Tableau_general!AF:AF,MATCH($B288,Tableau_general!$A:$A,0),1)),"-",INDEX(Tableau_general!AF:AF,MATCH($B288,Tableau_general!$A:$A,0),1))</f>
        <v>#N/A</v>
      </c>
    </row>
    <row r="289" spans="2:24">
      <c r="B289" s="7" t="e">
        <f>INDEX(Tableau_general!A:A,MATCH(A289,Tableau_general!B:B,0),1)</f>
        <v>#N/A</v>
      </c>
      <c r="C289" s="15" t="e">
        <f>INDEX(Tableau_general!C:C,MATCH($B289,Tableau_general!$A:$A,0),1)</f>
        <v>#N/A</v>
      </c>
      <c r="D289" s="16" t="e">
        <f>IF(ISBLANK(INDEX(Tableau_general!D:D,MATCH($B289,Tableau_general!$A:$A,0),1)),"",INDEX(Tableau_general!D:D,MATCH($B289,Tableau_general!$A:$A,0),1))</f>
        <v>#N/A</v>
      </c>
      <c r="E289" s="17" t="e">
        <f>INDEX(Tableau_general!G:G,MATCH($B289,Tableau_general!$A:$A,0),1)</f>
        <v>#N/A</v>
      </c>
      <c r="F289" s="17" t="e">
        <f>INDEX(Tableau_general!H:H,MATCH($B289,Tableau_general!$A:$A,0),1)</f>
        <v>#N/A</v>
      </c>
      <c r="G289" s="17" t="e">
        <f>INDEX(Tableau_general!I:I,MATCH($B289,Tableau_general!$A:$A,0),1)</f>
        <v>#N/A</v>
      </c>
      <c r="H289" s="17" t="e">
        <f>INDEX(Tableau_general!K:K,MATCH($B289,Tableau_general!$A:$A,0),1)</f>
        <v>#N/A</v>
      </c>
      <c r="I289" s="17" t="e">
        <f>INDEX(Tableau_general!N:N,MATCH($B289,Tableau_general!$A:$A,0),1)</f>
        <v>#N/A</v>
      </c>
      <c r="J289" s="17" t="e">
        <f>INDEX(Tableau_general!O:O,MATCH($B289,Tableau_general!$A:$A,0),1)</f>
        <v>#N/A</v>
      </c>
      <c r="K289" s="17" t="e">
        <f>IF(ISBLANK(INDEX(Tableau_general!U:U,MATCH($B289,Tableau_general!$A:$A,0),1)),"",INDEX(Tableau_general!U:U,MATCH($B289,Tableau_general!$A:$A,0),1))</f>
        <v>#N/A</v>
      </c>
      <c r="L289" s="17" t="e">
        <f>INDEX(Tableau_general!AA:AA,MATCH($B289,Tableau_general!$A:$A,0),1)</f>
        <v>#N/A</v>
      </c>
      <c r="M289" s="18" t="e">
        <f>IF(ISBLANK(INDEX(Tableau_general!AO:AO,MATCH($B289,Tableau_general!$A:$A,0),1)),"",INDEX(Tableau_general!AO:AO,MATCH($B289,Tableau_general!$A:$A,0),1))</f>
        <v>#N/A</v>
      </c>
      <c r="N289" s="18" t="e">
        <f t="shared" si="5"/>
        <v>#N/A</v>
      </c>
      <c r="O289" s="17" t="e">
        <f>INDEX(Tableau_general!V:V,MATCH($B289,Tableau_general!$A:$A,0),1)</f>
        <v>#N/A</v>
      </c>
      <c r="P289" s="17" t="e">
        <f>IF(ISBLANK(INDEX(Tableau_general!W:W,MATCH($B289,Tableau_general!$A:$A,0),1)),"-",INDEX(Tableau_general!W:W,MATCH($B289,Tableau_general!$A:$A,0),1))</f>
        <v>#N/A</v>
      </c>
      <c r="Q289" s="17" t="e">
        <f>IF(ISBLANK(INDEX(Tableau_general!X:X,MATCH($B289,Tableau_general!$A:$A,0),1)),"-",INDEX(Tableau_general!X:X,MATCH($B289,Tableau_general!$A:$A,0),1))</f>
        <v>#N/A</v>
      </c>
      <c r="R289" s="17" t="e">
        <f>IF(ISBLANK(INDEX(Tableau_general!Y:Y,MATCH($B289,Tableau_general!$A:$A,0),1)),"-",INDEX(Tableau_general!Y:Y,MATCH($B289,Tableau_general!$A:$A,0),1))</f>
        <v>#N/A</v>
      </c>
      <c r="S289" s="22" t="e">
        <f>IF(ISBLANK(INDEX(Tableau_general!Z:Z,MATCH($B289,Tableau_general!$A:$A,0),1)),"-",INDEX(Tableau_general!Z:Z,MATCH($B289,Tableau_general!$A:$A,0),1))</f>
        <v>#N/A</v>
      </c>
      <c r="T289" s="24" t="e">
        <f>IF(ISBLANK(INDEX(Tableau_general!AB:AB,MATCH($B289,Tableau_general!$A:$A,0),1)),"-",INDEX(Tableau_general!AB:AB,MATCH($B289,Tableau_general!$A:$A,0),1))</f>
        <v>#N/A</v>
      </c>
      <c r="U289" s="28" t="e">
        <f>IF(ISBLANK(INDEX(Tableau_general!AC:AC,MATCH($B289,Tableau_general!$A:$A,0),1)),"-",INDEX(Tableau_general!AC:AC,MATCH($B289,Tableau_general!$A:$A,0),1))</f>
        <v>#N/A</v>
      </c>
      <c r="V289" s="28" t="e">
        <f>IF(ISBLANK(INDEX(Tableau_general!AD:AD,MATCH($B289,Tableau_general!$A:$A,0),1)),"-",INDEX(Tableau_general!AD:AD,MATCH($B289,Tableau_general!$A:$A,0),1))</f>
        <v>#N/A</v>
      </c>
      <c r="W289" s="28" t="e">
        <f>IF(ISBLANK(INDEX(Tableau_general!AE:AE,MATCH($B289,Tableau_general!$A:$A,0),1)),"-",INDEX(Tableau_general!AE:AE,MATCH($B289,Tableau_general!$A:$A,0),1))</f>
        <v>#N/A</v>
      </c>
      <c r="X289" s="28" t="e">
        <f>IF(ISBLANK(INDEX(Tableau_general!AF:AF,MATCH($B289,Tableau_general!$A:$A,0),1)),"-",INDEX(Tableau_general!AF:AF,MATCH($B289,Tableau_general!$A:$A,0),1))</f>
        <v>#N/A</v>
      </c>
    </row>
    <row r="290" spans="2:24">
      <c r="B290" s="7" t="e">
        <f>INDEX(Tableau_general!A:A,MATCH(A290,Tableau_general!B:B,0),1)</f>
        <v>#N/A</v>
      </c>
      <c r="C290" s="15" t="e">
        <f>INDEX(Tableau_general!C:C,MATCH($B290,Tableau_general!$A:$A,0),1)</f>
        <v>#N/A</v>
      </c>
      <c r="D290" s="16" t="e">
        <f>IF(ISBLANK(INDEX(Tableau_general!D:D,MATCH($B290,Tableau_general!$A:$A,0),1)),"",INDEX(Tableau_general!D:D,MATCH($B290,Tableau_general!$A:$A,0),1))</f>
        <v>#N/A</v>
      </c>
      <c r="E290" s="17" t="e">
        <f>INDEX(Tableau_general!G:G,MATCH($B290,Tableau_general!$A:$A,0),1)</f>
        <v>#N/A</v>
      </c>
      <c r="F290" s="17" t="e">
        <f>INDEX(Tableau_general!H:H,MATCH($B290,Tableau_general!$A:$A,0),1)</f>
        <v>#N/A</v>
      </c>
      <c r="G290" s="17" t="e">
        <f>INDEX(Tableau_general!I:I,MATCH($B290,Tableau_general!$A:$A,0),1)</f>
        <v>#N/A</v>
      </c>
      <c r="H290" s="17" t="e">
        <f>INDEX(Tableau_general!K:K,MATCH($B290,Tableau_general!$A:$A,0),1)</f>
        <v>#N/A</v>
      </c>
      <c r="I290" s="17" t="e">
        <f>INDEX(Tableau_general!N:N,MATCH($B290,Tableau_general!$A:$A,0),1)</f>
        <v>#N/A</v>
      </c>
      <c r="J290" s="17" t="e">
        <f>INDEX(Tableau_general!O:O,MATCH($B290,Tableau_general!$A:$A,0),1)</f>
        <v>#N/A</v>
      </c>
      <c r="K290" s="17" t="e">
        <f>IF(ISBLANK(INDEX(Tableau_general!U:U,MATCH($B290,Tableau_general!$A:$A,0),1)),"",INDEX(Tableau_general!U:U,MATCH($B290,Tableau_general!$A:$A,0),1))</f>
        <v>#N/A</v>
      </c>
      <c r="L290" s="17" t="e">
        <f>INDEX(Tableau_general!AA:AA,MATCH($B290,Tableau_general!$A:$A,0),1)</f>
        <v>#N/A</v>
      </c>
      <c r="M290" s="18" t="e">
        <f>IF(ISBLANK(INDEX(Tableau_general!AO:AO,MATCH($B290,Tableau_general!$A:$A,0),1)),"",INDEX(Tableau_general!AO:AO,MATCH($B290,Tableau_general!$A:$A,0),1))</f>
        <v>#N/A</v>
      </c>
      <c r="N290" s="18" t="e">
        <f t="shared" si="5"/>
        <v>#N/A</v>
      </c>
      <c r="O290" s="17" t="e">
        <f>INDEX(Tableau_general!V:V,MATCH($B290,Tableau_general!$A:$A,0),1)</f>
        <v>#N/A</v>
      </c>
      <c r="P290" s="17" t="e">
        <f>IF(ISBLANK(INDEX(Tableau_general!W:W,MATCH($B290,Tableau_general!$A:$A,0),1)),"-",INDEX(Tableau_general!W:W,MATCH($B290,Tableau_general!$A:$A,0),1))</f>
        <v>#N/A</v>
      </c>
      <c r="Q290" s="17" t="e">
        <f>IF(ISBLANK(INDEX(Tableau_general!X:X,MATCH($B290,Tableau_general!$A:$A,0),1)),"-",INDEX(Tableau_general!X:X,MATCH($B290,Tableau_general!$A:$A,0),1))</f>
        <v>#N/A</v>
      </c>
      <c r="R290" s="17" t="e">
        <f>IF(ISBLANK(INDEX(Tableau_general!Y:Y,MATCH($B290,Tableau_general!$A:$A,0),1)),"-",INDEX(Tableau_general!Y:Y,MATCH($B290,Tableau_general!$A:$A,0),1))</f>
        <v>#N/A</v>
      </c>
      <c r="S290" s="22" t="e">
        <f>IF(ISBLANK(INDEX(Tableau_general!Z:Z,MATCH($B290,Tableau_general!$A:$A,0),1)),"-",INDEX(Tableau_general!Z:Z,MATCH($B290,Tableau_general!$A:$A,0),1))</f>
        <v>#N/A</v>
      </c>
      <c r="T290" s="24" t="e">
        <f>IF(ISBLANK(INDEX(Tableau_general!AB:AB,MATCH($B290,Tableau_general!$A:$A,0),1)),"-",INDEX(Tableau_general!AB:AB,MATCH($B290,Tableau_general!$A:$A,0),1))</f>
        <v>#N/A</v>
      </c>
      <c r="U290" s="28" t="e">
        <f>IF(ISBLANK(INDEX(Tableau_general!AC:AC,MATCH($B290,Tableau_general!$A:$A,0),1)),"-",INDEX(Tableau_general!AC:AC,MATCH($B290,Tableau_general!$A:$A,0),1))</f>
        <v>#N/A</v>
      </c>
      <c r="V290" s="28" t="e">
        <f>IF(ISBLANK(INDEX(Tableau_general!AD:AD,MATCH($B290,Tableau_general!$A:$A,0),1)),"-",INDEX(Tableau_general!AD:AD,MATCH($B290,Tableau_general!$A:$A,0),1))</f>
        <v>#N/A</v>
      </c>
      <c r="W290" s="28" t="e">
        <f>IF(ISBLANK(INDEX(Tableau_general!AE:AE,MATCH($B290,Tableau_general!$A:$A,0),1)),"-",INDEX(Tableau_general!AE:AE,MATCH($B290,Tableau_general!$A:$A,0),1))</f>
        <v>#N/A</v>
      </c>
      <c r="X290" s="28" t="e">
        <f>IF(ISBLANK(INDEX(Tableau_general!AF:AF,MATCH($B290,Tableau_general!$A:$A,0),1)),"-",INDEX(Tableau_general!AF:AF,MATCH($B290,Tableau_general!$A:$A,0),1))</f>
        <v>#N/A</v>
      </c>
    </row>
    <row r="291" spans="2:24">
      <c r="B291" s="7" t="e">
        <f>INDEX(Tableau_general!A:A,MATCH(A291,Tableau_general!B:B,0),1)</f>
        <v>#N/A</v>
      </c>
      <c r="C291" s="15" t="e">
        <f>INDEX(Tableau_general!C:C,MATCH($B291,Tableau_general!$A:$A,0),1)</f>
        <v>#N/A</v>
      </c>
      <c r="D291" s="16" t="e">
        <f>IF(ISBLANK(INDEX(Tableau_general!D:D,MATCH($B291,Tableau_general!$A:$A,0),1)),"",INDEX(Tableau_general!D:D,MATCH($B291,Tableau_general!$A:$A,0),1))</f>
        <v>#N/A</v>
      </c>
      <c r="E291" s="17" t="e">
        <f>INDEX(Tableau_general!G:G,MATCH($B291,Tableau_general!$A:$A,0),1)</f>
        <v>#N/A</v>
      </c>
      <c r="F291" s="17" t="e">
        <f>INDEX(Tableau_general!H:H,MATCH($B291,Tableau_general!$A:$A,0),1)</f>
        <v>#N/A</v>
      </c>
      <c r="G291" s="17" t="e">
        <f>INDEX(Tableau_general!I:I,MATCH($B291,Tableau_general!$A:$A,0),1)</f>
        <v>#N/A</v>
      </c>
      <c r="H291" s="17" t="e">
        <f>INDEX(Tableau_general!K:K,MATCH($B291,Tableau_general!$A:$A,0),1)</f>
        <v>#N/A</v>
      </c>
      <c r="I291" s="17" t="e">
        <f>INDEX(Tableau_general!N:N,MATCH($B291,Tableau_general!$A:$A,0),1)</f>
        <v>#N/A</v>
      </c>
      <c r="J291" s="17" t="e">
        <f>INDEX(Tableau_general!O:O,MATCH($B291,Tableau_general!$A:$A,0),1)</f>
        <v>#N/A</v>
      </c>
      <c r="K291" s="17" t="e">
        <f>IF(ISBLANK(INDEX(Tableau_general!U:U,MATCH($B291,Tableau_general!$A:$A,0),1)),"",INDEX(Tableau_general!U:U,MATCH($B291,Tableau_general!$A:$A,0),1))</f>
        <v>#N/A</v>
      </c>
      <c r="L291" s="17" t="e">
        <f>INDEX(Tableau_general!AA:AA,MATCH($B291,Tableau_general!$A:$A,0),1)</f>
        <v>#N/A</v>
      </c>
      <c r="M291" s="18" t="e">
        <f>IF(ISBLANK(INDEX(Tableau_general!AO:AO,MATCH($B291,Tableau_general!$A:$A,0),1)),"",INDEX(Tableau_general!AO:AO,MATCH($B291,Tableau_general!$A:$A,0),1))</f>
        <v>#N/A</v>
      </c>
      <c r="N291" s="18" t="e">
        <f t="shared" si="5"/>
        <v>#N/A</v>
      </c>
      <c r="O291" s="17" t="e">
        <f>INDEX(Tableau_general!V:V,MATCH($B291,Tableau_general!$A:$A,0),1)</f>
        <v>#N/A</v>
      </c>
      <c r="P291" s="17" t="e">
        <f>IF(ISBLANK(INDEX(Tableau_general!W:W,MATCH($B291,Tableau_general!$A:$A,0),1)),"-",INDEX(Tableau_general!W:W,MATCH($B291,Tableau_general!$A:$A,0),1))</f>
        <v>#N/A</v>
      </c>
      <c r="Q291" s="17" t="e">
        <f>IF(ISBLANK(INDEX(Tableau_general!X:X,MATCH($B291,Tableau_general!$A:$A,0),1)),"-",INDEX(Tableau_general!X:X,MATCH($B291,Tableau_general!$A:$A,0),1))</f>
        <v>#N/A</v>
      </c>
      <c r="R291" s="17" t="e">
        <f>IF(ISBLANK(INDEX(Tableau_general!Y:Y,MATCH($B291,Tableau_general!$A:$A,0),1)),"-",INDEX(Tableau_general!Y:Y,MATCH($B291,Tableau_general!$A:$A,0),1))</f>
        <v>#N/A</v>
      </c>
      <c r="S291" s="22" t="e">
        <f>IF(ISBLANK(INDEX(Tableau_general!Z:Z,MATCH($B291,Tableau_general!$A:$A,0),1)),"-",INDEX(Tableau_general!Z:Z,MATCH($B291,Tableau_general!$A:$A,0),1))</f>
        <v>#N/A</v>
      </c>
      <c r="T291" s="24" t="e">
        <f>IF(ISBLANK(INDEX(Tableau_general!AB:AB,MATCH($B291,Tableau_general!$A:$A,0),1)),"-",INDEX(Tableau_general!AB:AB,MATCH($B291,Tableau_general!$A:$A,0),1))</f>
        <v>#N/A</v>
      </c>
      <c r="U291" s="28" t="e">
        <f>IF(ISBLANK(INDEX(Tableau_general!AC:AC,MATCH($B291,Tableau_general!$A:$A,0),1)),"-",INDEX(Tableau_general!AC:AC,MATCH($B291,Tableau_general!$A:$A,0),1))</f>
        <v>#N/A</v>
      </c>
      <c r="V291" s="28" t="e">
        <f>IF(ISBLANK(INDEX(Tableau_general!AD:AD,MATCH($B291,Tableau_general!$A:$A,0),1)),"-",INDEX(Tableau_general!AD:AD,MATCH($B291,Tableau_general!$A:$A,0),1))</f>
        <v>#N/A</v>
      </c>
      <c r="W291" s="28" t="e">
        <f>IF(ISBLANK(INDEX(Tableau_general!AE:AE,MATCH($B291,Tableau_general!$A:$A,0),1)),"-",INDEX(Tableau_general!AE:AE,MATCH($B291,Tableau_general!$A:$A,0),1))</f>
        <v>#N/A</v>
      </c>
      <c r="X291" s="28" t="e">
        <f>IF(ISBLANK(INDEX(Tableau_general!AF:AF,MATCH($B291,Tableau_general!$A:$A,0),1)),"-",INDEX(Tableau_general!AF:AF,MATCH($B291,Tableau_general!$A:$A,0),1))</f>
        <v>#N/A</v>
      </c>
    </row>
    <row r="292" spans="2:24">
      <c r="B292" s="7" t="e">
        <f>INDEX(Tableau_general!A:A,MATCH(A292,Tableau_general!B:B,0),1)</f>
        <v>#N/A</v>
      </c>
      <c r="C292" s="15" t="e">
        <f>INDEX(Tableau_general!C:C,MATCH($B292,Tableau_general!$A:$A,0),1)</f>
        <v>#N/A</v>
      </c>
      <c r="D292" s="16" t="e">
        <f>IF(ISBLANK(INDEX(Tableau_general!D:D,MATCH($B292,Tableau_general!$A:$A,0),1)),"",INDEX(Tableau_general!D:D,MATCH($B292,Tableau_general!$A:$A,0),1))</f>
        <v>#N/A</v>
      </c>
      <c r="E292" s="17" t="e">
        <f>INDEX(Tableau_general!G:G,MATCH($B292,Tableau_general!$A:$A,0),1)</f>
        <v>#N/A</v>
      </c>
      <c r="F292" s="17" t="e">
        <f>INDEX(Tableau_general!H:H,MATCH($B292,Tableau_general!$A:$A,0),1)</f>
        <v>#N/A</v>
      </c>
      <c r="G292" s="17" t="e">
        <f>INDEX(Tableau_general!I:I,MATCH($B292,Tableau_general!$A:$A,0),1)</f>
        <v>#N/A</v>
      </c>
      <c r="H292" s="17" t="e">
        <f>INDEX(Tableau_general!K:K,MATCH($B292,Tableau_general!$A:$A,0),1)</f>
        <v>#N/A</v>
      </c>
      <c r="I292" s="17" t="e">
        <f>INDEX(Tableau_general!N:N,MATCH($B292,Tableau_general!$A:$A,0),1)</f>
        <v>#N/A</v>
      </c>
      <c r="J292" s="17" t="e">
        <f>INDEX(Tableau_general!O:O,MATCH($B292,Tableau_general!$A:$A,0),1)</f>
        <v>#N/A</v>
      </c>
      <c r="K292" s="17" t="e">
        <f>IF(ISBLANK(INDEX(Tableau_general!U:U,MATCH($B292,Tableau_general!$A:$A,0),1)),"",INDEX(Tableau_general!U:U,MATCH($B292,Tableau_general!$A:$A,0),1))</f>
        <v>#N/A</v>
      </c>
      <c r="L292" s="17" t="e">
        <f>INDEX(Tableau_general!AA:AA,MATCH($B292,Tableau_general!$A:$A,0),1)</f>
        <v>#N/A</v>
      </c>
      <c r="M292" s="18" t="e">
        <f>IF(ISBLANK(INDEX(Tableau_general!AO:AO,MATCH($B292,Tableau_general!$A:$A,0),1)),"",INDEX(Tableau_general!AO:AO,MATCH($B292,Tableau_general!$A:$A,0),1))</f>
        <v>#N/A</v>
      </c>
      <c r="N292" s="18" t="e">
        <f t="shared" si="5"/>
        <v>#N/